8"/>
    <n v="28"/>
    <b v="0"/>
    <n v="4.176661172498326"/>
    <n v="4"/>
  </r>
  <r>
    <n v="220560"/>
    <n v="2095150"/>
    <x v="0"/>
    <x v="2"/>
    <x v="416"/>
    <x v="303"/>
    <x v="2"/>
    <n v="20"/>
    <n v="20"/>
    <n v="1.1000000000000001"/>
    <n v="22"/>
    <n v="22"/>
    <b v="1"/>
    <n v="4.2449331410438447"/>
    <n v="4"/>
  </r>
  <r>
    <n v="483473"/>
    <n v="2812200"/>
    <x v="1"/>
    <x v="0"/>
    <x v="471"/>
    <x v="72"/>
    <x v="3"/>
    <n v="20"/>
    <n v="20"/>
    <n v="1.3"/>
    <n v="26"/>
    <n v="26"/>
    <b v="0"/>
    <n v="1.4789585678274551"/>
    <n v="1"/>
  </r>
  <r>
    <n v="196939"/>
    <n v="2031000"/>
    <x v="1"/>
    <x v="3"/>
    <x v="586"/>
    <x v="34"/>
    <x v="3"/>
    <n v="20"/>
    <n v="20"/>
    <n v="1.2"/>
    <n v="24"/>
    <n v="24"/>
    <b v="0"/>
    <n v="3.4170221623112549"/>
    <n v="3"/>
  </r>
  <r>
    <n v="197011"/>
    <n v="2031200"/>
    <x v="1"/>
    <x v="2"/>
    <x v="586"/>
    <x v="25"/>
    <x v="10"/>
    <n v="20"/>
    <n v="20"/>
    <n v="1.05"/>
    <n v="21"/>
    <n v="21"/>
    <b v="0"/>
    <n v="4.3101475030696701"/>
    <n v="4"/>
  </r>
  <r>
    <n v="19522"/>
    <n v="1554150"/>
    <x v="0"/>
    <x v="1"/>
    <x v="551"/>
    <x v="427"/>
    <x v="45"/>
    <n v="20"/>
    <n v="20"/>
    <n v="2.1"/>
    <n v="42"/>
    <n v="42"/>
    <b v="1"/>
    <n v="2.8202726011258887"/>
    <n v="2"/>
  </r>
  <r>
    <n v="19523"/>
    <n v="1554150"/>
    <x v="1"/>
    <x v="2"/>
    <x v="551"/>
    <x v="427"/>
    <x v="11"/>
    <n v="20"/>
    <n v="20"/>
    <n v="7.5"/>
    <n v="150"/>
    <n v="150"/>
    <b v="0"/>
    <n v="4.0826757210691813"/>
    <n v="4"/>
  </r>
  <r>
    <n v="220363"/>
    <n v="2094590"/>
    <x v="1"/>
    <x v="3"/>
    <x v="422"/>
    <x v="222"/>
    <x v="4"/>
    <n v="20"/>
    <n v="20"/>
    <n v="0.9"/>
    <n v="18"/>
    <n v="18"/>
    <b v="0"/>
    <n v="3.2641522950791533"/>
    <n v="3"/>
  </r>
  <r>
    <n v="197025"/>
    <n v="2031240"/>
    <x v="1"/>
    <x v="3"/>
    <x v="586"/>
    <x v="144"/>
    <x v="32"/>
    <n v="20"/>
    <n v="20"/>
    <n v="1.8"/>
    <n v="36"/>
    <n v="36"/>
    <b v="0"/>
    <n v="3.4753751673155349"/>
    <n v="3"/>
  </r>
  <r>
    <n v="483856"/>
    <n v="2813230"/>
    <x v="0"/>
    <x v="2"/>
    <x v="478"/>
    <x v="510"/>
    <x v="7"/>
    <n v="20"/>
    <n v="20"/>
    <n v="1.35"/>
    <n v="27"/>
    <n v="27"/>
    <b v="1"/>
    <n v="4.1905083708420907"/>
    <n v="4"/>
  </r>
  <r>
    <n v="220357"/>
    <n v="2094570"/>
    <x v="1"/>
    <x v="0"/>
    <x v="422"/>
    <x v="190"/>
    <x v="3"/>
    <n v="20"/>
    <n v="20"/>
    <n v="1.2"/>
    <n v="24"/>
    <n v="24"/>
    <b v="0"/>
    <n v="1.6599787849280885"/>
    <n v="1"/>
  </r>
  <r>
    <n v="197008"/>
    <n v="2031190"/>
    <x v="0"/>
    <x v="1"/>
    <x v="586"/>
    <x v="25"/>
    <x v="118"/>
    <n v="20"/>
    <n v="20"/>
    <n v="1.1000000000000001"/>
    <n v="22"/>
    <n v="22"/>
    <b v="1"/>
    <n v="2.124455778451849"/>
    <n v="2"/>
  </r>
  <r>
    <n v="483813"/>
    <n v="2813110"/>
    <x v="1"/>
    <x v="1"/>
    <x v="478"/>
    <x v="372"/>
    <x v="40"/>
    <n v="20"/>
    <n v="20"/>
    <n v="1.5"/>
    <n v="30"/>
    <n v="30"/>
    <b v="0"/>
    <n v="2.0663735703874258"/>
    <n v="2"/>
  </r>
  <r>
    <n v="197007"/>
    <n v="2031190"/>
    <x v="1"/>
    <x v="0"/>
    <x v="586"/>
    <x v="25"/>
    <x v="3"/>
    <n v="20"/>
    <n v="20"/>
    <n v="1.2"/>
    <n v="24"/>
    <n v="24"/>
    <b v="0"/>
    <n v="1.6695553104717078"/>
    <n v="1"/>
  </r>
  <r>
    <n v="197004"/>
    <n v="2031180"/>
    <x v="0"/>
    <x v="1"/>
    <x v="586"/>
    <x v="25"/>
    <x v="10"/>
    <n v="20"/>
    <n v="20"/>
    <n v="1.05"/>
    <n v="21"/>
    <n v="21"/>
    <b v="1"/>
    <n v="2.919803359508423"/>
    <n v="2"/>
  </r>
  <r>
    <n v="483819"/>
    <n v="2813130"/>
    <x v="1"/>
    <x v="3"/>
    <x v="478"/>
    <x v="251"/>
    <x v="3"/>
    <n v="20"/>
    <n v="20"/>
    <n v="1.3"/>
    <n v="26"/>
    <n v="26"/>
    <b v="0"/>
    <n v="3.5076468319202059"/>
    <n v="3"/>
  </r>
  <r>
    <n v="483832"/>
    <n v="2813170"/>
    <x v="0"/>
    <x v="2"/>
    <x v="478"/>
    <x v="28"/>
    <x v="67"/>
    <n v="20"/>
    <n v="20"/>
    <n v="1.8"/>
    <n v="36"/>
    <n v="36"/>
    <b v="1"/>
    <n v="4.5836877522914143"/>
    <n v="4"/>
  </r>
  <r>
    <n v="483831"/>
    <n v="2813170"/>
    <x v="1"/>
    <x v="0"/>
    <x v="478"/>
    <x v="28"/>
    <x v="20"/>
    <n v="20"/>
    <n v="20"/>
    <n v="0.15"/>
    <n v="3"/>
    <n v="3"/>
    <b v="0"/>
    <n v="1.3004443386106028"/>
    <n v="1"/>
  </r>
  <r>
    <n v="483826"/>
    <n v="2813150"/>
    <x v="0"/>
    <x v="3"/>
    <x v="478"/>
    <x v="201"/>
    <x v="3"/>
    <n v="20"/>
    <n v="20"/>
    <n v="1.3"/>
    <n v="26"/>
    <n v="26"/>
    <b v="1"/>
    <n v="3.7269311634483429"/>
    <n v="3"/>
  </r>
  <r>
    <n v="197026"/>
    <n v="2031240"/>
    <x v="0"/>
    <x v="1"/>
    <x v="586"/>
    <x v="144"/>
    <x v="29"/>
    <n v="20"/>
    <n v="20"/>
    <n v="2"/>
    <n v="40"/>
    <n v="40"/>
    <b v="1"/>
    <n v="2.3371213345495621"/>
    <n v="2"/>
  </r>
  <r>
    <n v="483923"/>
    <n v="2813410"/>
    <x v="1"/>
    <x v="0"/>
    <x v="478"/>
    <x v="514"/>
    <x v="27"/>
    <n v="20"/>
    <n v="20"/>
    <n v="1.3"/>
    <n v="26"/>
    <n v="26"/>
    <b v="0"/>
    <n v="1.5883420969305291"/>
    <n v="1"/>
  </r>
  <r>
    <n v="483920"/>
    <n v="2813400"/>
    <x v="0"/>
    <x v="3"/>
    <x v="478"/>
    <x v="19"/>
    <x v="2"/>
    <n v="20"/>
    <n v="20"/>
    <n v="1.2"/>
    <n v="24"/>
    <n v="24"/>
    <b v="1"/>
    <n v="3.3494062863054714"/>
    <n v="3"/>
  </r>
  <r>
    <n v="483916"/>
    <n v="2813390"/>
    <x v="0"/>
    <x v="0"/>
    <x v="478"/>
    <x v="349"/>
    <x v="3"/>
    <n v="20"/>
    <n v="20"/>
    <n v="1.3"/>
    <n v="26"/>
    <n v="26"/>
    <b v="1"/>
    <n v="1.9526959755237661"/>
    <n v="1"/>
  </r>
  <r>
    <n v="220307"/>
    <n v="2094420"/>
    <x v="1"/>
    <x v="1"/>
    <x v="422"/>
    <x v="207"/>
    <x v="3"/>
    <n v="20"/>
    <n v="20"/>
    <n v="1.2"/>
    <n v="24"/>
    <n v="24"/>
    <b v="0"/>
    <n v="2.1093660672704528"/>
    <n v="2"/>
  </r>
  <r>
    <n v="19463"/>
    <n v="1554000"/>
    <x v="1"/>
    <x v="1"/>
    <x v="551"/>
    <x v="466"/>
    <x v="3"/>
    <n v="20"/>
    <n v="20"/>
    <n v="1.2"/>
    <n v="24"/>
    <n v="24"/>
    <b v="0"/>
    <n v="2.3625657974568037"/>
    <n v="2"/>
  </r>
  <r>
    <n v="220300"/>
    <n v="2094400"/>
    <x v="0"/>
    <x v="3"/>
    <x v="422"/>
    <x v="292"/>
    <x v="3"/>
    <n v="20"/>
    <n v="20"/>
    <n v="1.2"/>
    <n v="24"/>
    <n v="24"/>
    <b v="1"/>
    <n v="3.0460981456777536"/>
    <n v="3"/>
  </r>
  <r>
    <n v="483931"/>
    <n v="2813430"/>
    <x v="1"/>
    <x v="3"/>
    <x v="478"/>
    <x v="219"/>
    <x v="7"/>
    <n v="20"/>
    <n v="20"/>
    <n v="1.35"/>
    <n v="27"/>
    <n v="27"/>
    <b v="0"/>
    <n v="3.4735088769688778"/>
    <n v="3"/>
  </r>
  <r>
    <n v="483902"/>
    <n v="2813360"/>
    <x v="0"/>
    <x v="3"/>
    <x v="478"/>
    <x v="386"/>
    <x v="3"/>
    <n v="20"/>
    <n v="20"/>
    <n v="1.3"/>
    <n v="26"/>
    <n v="26"/>
    <b v="1"/>
    <n v="3.326959815959893"/>
    <n v="3"/>
  </r>
  <r>
    <n v="19495"/>
    <n v="1554080"/>
    <x v="1"/>
    <x v="3"/>
    <x v="551"/>
    <x v="52"/>
    <x v="3"/>
    <n v="20"/>
    <n v="20"/>
    <n v="1.2"/>
    <n v="24"/>
    <n v="24"/>
    <b v="0"/>
    <n v="3.7219566398868134"/>
    <n v="3"/>
  </r>
  <r>
    <n v="483880"/>
    <n v="2813290"/>
    <x v="0"/>
    <x v="3"/>
    <x v="478"/>
    <x v="48"/>
    <x v="3"/>
    <n v="20"/>
    <n v="20"/>
    <n v="1.3"/>
    <n v="26"/>
    <n v="26"/>
    <b v="1"/>
    <n v="3.1350096846628048"/>
    <n v="3"/>
  </r>
  <r>
    <n v="220335"/>
    <n v="2094500"/>
    <x v="1"/>
    <x v="3"/>
    <x v="422"/>
    <x v="170"/>
    <x v="3"/>
    <n v="20"/>
    <n v="20"/>
    <n v="1.2"/>
    <n v="24"/>
    <n v="24"/>
    <b v="0"/>
    <n v="3.1033258522410532"/>
    <n v="3"/>
  </r>
  <r>
    <n v="220332"/>
    <n v="2094490"/>
    <x v="0"/>
    <x v="1"/>
    <x v="422"/>
    <x v="406"/>
    <x v="4"/>
    <n v="20"/>
    <n v="20"/>
    <n v="0.9"/>
    <n v="18"/>
    <n v="18"/>
    <b v="1"/>
    <n v="2.403547783104492"/>
    <n v="2"/>
  </r>
  <r>
    <n v="220322"/>
    <n v="2094460"/>
    <x v="0"/>
    <x v="3"/>
    <x v="422"/>
    <x v="177"/>
    <x v="13"/>
    <n v="20"/>
    <n v="20"/>
    <n v="6.5"/>
    <n v="130"/>
    <n v="130"/>
    <b v="1"/>
    <n v="3.7517557734398896"/>
    <n v="3"/>
  </r>
  <r>
    <n v="483895"/>
    <n v="2813340"/>
    <x v="1"/>
    <x v="0"/>
    <x v="478"/>
    <x v="104"/>
    <x v="10"/>
    <n v="20"/>
    <n v="20"/>
    <n v="1.1499999999999999"/>
    <n v="23"/>
    <n v="23"/>
    <b v="0"/>
    <n v="1.1523146685922121"/>
    <n v="1"/>
  </r>
  <r>
    <n v="220326"/>
    <n v="2094470"/>
    <x v="0"/>
    <x v="0"/>
    <x v="422"/>
    <x v="147"/>
    <x v="2"/>
    <n v="20"/>
    <n v="20"/>
    <n v="1.1000000000000001"/>
    <n v="22"/>
    <n v="22"/>
    <b v="1"/>
    <n v="1.4811072798823506"/>
    <n v="1"/>
  </r>
  <r>
    <n v="220388"/>
    <n v="2094670"/>
    <x v="0"/>
    <x v="0"/>
    <x v="422"/>
    <x v="588"/>
    <x v="3"/>
    <n v="20"/>
    <n v="20"/>
    <n v="1.2"/>
    <n v="24"/>
    <n v="24"/>
    <b v="1"/>
    <n v="1.4568261878829571"/>
    <n v="1"/>
  </r>
  <r>
    <n v="483704"/>
    <n v="2812810"/>
    <x v="0"/>
    <x v="3"/>
    <x v="471"/>
    <x v="137"/>
    <x v="20"/>
    <n v="20"/>
    <n v="20"/>
    <n v="0.15"/>
    <n v="3"/>
    <n v="3"/>
    <b v="1"/>
    <n v="3.8676596483530754"/>
    <n v="3"/>
  </r>
  <r>
    <n v="483703"/>
    <n v="2812810"/>
    <x v="1"/>
    <x v="0"/>
    <x v="471"/>
    <x v="137"/>
    <x v="3"/>
    <n v="20"/>
    <n v="20"/>
    <n v="1.3"/>
    <n v="26"/>
    <n v="26"/>
    <b v="0"/>
    <n v="1.7174641493323559"/>
    <n v="1"/>
  </r>
  <r>
    <n v="196946"/>
    <n v="2031020"/>
    <x v="0"/>
    <x v="3"/>
    <x v="586"/>
    <x v="273"/>
    <x v="10"/>
    <n v="20"/>
    <n v="20"/>
    <n v="1.05"/>
    <n v="21"/>
    <n v="21"/>
    <b v="1"/>
    <n v="3.6638063037133803"/>
    <n v="3"/>
  </r>
  <r>
    <n v="196969"/>
    <n v="2031090"/>
    <x v="1"/>
    <x v="3"/>
    <x v="586"/>
    <x v="180"/>
    <x v="3"/>
    <n v="20"/>
    <n v="20"/>
    <n v="1.2"/>
    <n v="24"/>
    <n v="24"/>
    <b v="0"/>
    <n v="3.7091036097654624"/>
    <n v="3"/>
  </r>
  <r>
    <n v="483721"/>
    <n v="2812860"/>
    <x v="1"/>
    <x v="0"/>
    <x v="471"/>
    <x v="224"/>
    <x v="4"/>
    <n v="20"/>
    <n v="20"/>
    <n v="1"/>
    <n v="20"/>
    <n v="20"/>
    <b v="0"/>
    <n v="1.453525457742403"/>
    <n v="1"/>
  </r>
  <r>
    <n v="19605"/>
    <n v="1554380"/>
    <x v="1"/>
    <x v="2"/>
    <x v="551"/>
    <x v="222"/>
    <x v="4"/>
    <n v="20"/>
    <n v="20"/>
    <n v="0.9"/>
    <n v="18"/>
    <n v="18"/>
    <b v="0"/>
    <n v="4.4390597992758547"/>
    <n v="4"/>
  </r>
  <r>
    <n v="483711"/>
    <n v="2812830"/>
    <x v="1"/>
    <x v="0"/>
    <x v="471"/>
    <x v="73"/>
    <x v="3"/>
    <n v="20"/>
    <n v="20"/>
    <n v="1.3"/>
    <n v="26"/>
    <n v="26"/>
    <b v="0"/>
    <n v="1.0979410540768602"/>
    <n v="1"/>
  </r>
  <r>
    <n v="19626"/>
    <n v="1554420"/>
    <x v="0"/>
    <x v="3"/>
    <x v="551"/>
    <x v="120"/>
    <x v="7"/>
    <n v="20"/>
    <n v="20"/>
    <n v="1.25"/>
    <n v="25"/>
    <n v="25"/>
    <b v="1"/>
    <n v="3.1118673412650204"/>
    <n v="3"/>
  </r>
  <r>
    <n v="483664"/>
    <n v="2812710"/>
    <x v="0"/>
    <x v="0"/>
    <x v="471"/>
    <x v="530"/>
    <x v="3"/>
    <n v="20"/>
    <n v="20"/>
    <n v="1.3"/>
    <n v="26"/>
    <n v="26"/>
    <b v="1"/>
    <n v="1.5243800173161457"/>
    <n v="1"/>
  </r>
  <r>
    <n v="19639"/>
    <n v="1554450"/>
    <x v="1"/>
    <x v="2"/>
    <x v="551"/>
    <x v="316"/>
    <x v="53"/>
    <n v="20"/>
    <n v="20"/>
    <n v="2.5"/>
    <n v="50"/>
    <n v="50"/>
    <b v="0"/>
    <n v="4.7988032213406653"/>
    <n v="4"/>
  </r>
  <r>
    <n v="19640"/>
    <n v="1554450"/>
    <x v="0"/>
    <x v="3"/>
    <x v="551"/>
    <x v="316"/>
    <x v="20"/>
    <n v="20"/>
    <n v="20"/>
    <n v="0.15"/>
    <n v="3"/>
    <n v="3"/>
    <b v="1"/>
    <n v="3.8508034473521651"/>
    <n v="3"/>
  </r>
  <r>
    <n v="483667"/>
    <n v="2812720"/>
    <x v="1"/>
    <x v="3"/>
    <x v="471"/>
    <x v="369"/>
    <x v="3"/>
    <n v="20"/>
    <n v="20"/>
    <n v="1.3"/>
    <n v="26"/>
    <n v="26"/>
    <b v="0"/>
    <n v="3.480099120400892"/>
    <n v="3"/>
  </r>
  <r>
    <n v="483678"/>
    <n v="2812750"/>
    <x v="0"/>
    <x v="1"/>
    <x v="471"/>
    <x v="176"/>
    <x v="38"/>
    <n v="20"/>
    <n v="20"/>
    <n v="1.2"/>
    <n v="24"/>
    <n v="24"/>
    <b v="1"/>
    <n v="2.9915959248280135"/>
    <n v="2"/>
  </r>
  <r>
    <n v="220461"/>
    <n v="2094880"/>
    <x v="1"/>
    <x v="1"/>
    <x v="422"/>
    <x v="389"/>
    <x v="3"/>
    <n v="20"/>
    <n v="20"/>
    <n v="1.2"/>
    <n v="24"/>
    <n v="24"/>
    <b v="0"/>
    <n v="2.4143538034587886"/>
    <n v="2"/>
  </r>
  <r>
    <n v="220470"/>
    <n v="2094910"/>
    <x v="0"/>
    <x v="2"/>
    <x v="422"/>
    <x v="553"/>
    <x v="3"/>
    <n v="20"/>
    <n v="20"/>
    <n v="1.2"/>
    <n v="24"/>
    <n v="24"/>
    <b v="1"/>
    <n v="4.9591051228154015"/>
    <n v="4"/>
  </r>
  <r>
    <n v="220428"/>
    <n v="2094790"/>
    <x v="0"/>
    <x v="3"/>
    <x v="422"/>
    <x v="132"/>
    <x v="3"/>
    <n v="20"/>
    <n v="20"/>
    <n v="1.2"/>
    <n v="24"/>
    <n v="24"/>
    <b v="1"/>
    <n v="3.0900984006422099"/>
    <n v="3"/>
  </r>
  <r>
    <n v="220392"/>
    <n v="2094680"/>
    <x v="0"/>
    <x v="2"/>
    <x v="422"/>
    <x v="577"/>
    <x v="1"/>
    <n v="20"/>
    <n v="20"/>
    <n v="1.2"/>
    <n v="24"/>
    <n v="24"/>
    <b v="1"/>
    <n v="4.5943525021869469"/>
    <n v="4"/>
  </r>
  <r>
    <n v="220397"/>
    <n v="2094700"/>
    <x v="1"/>
    <x v="1"/>
    <x v="422"/>
    <x v="358"/>
    <x v="10"/>
    <n v="20"/>
    <n v="20"/>
    <n v="1.05"/>
    <n v="21"/>
    <n v="21"/>
    <b v="0"/>
    <n v="2.2373161694208701"/>
    <n v="2"/>
  </r>
  <r>
    <n v="19560"/>
    <n v="1554250"/>
    <x v="0"/>
    <x v="2"/>
    <x v="551"/>
    <x v="213"/>
    <x v="3"/>
    <n v="20"/>
    <n v="20"/>
    <n v="1.2"/>
    <n v="24"/>
    <n v="24"/>
    <b v="1"/>
    <n v="4.5769582277056564"/>
    <n v="4"/>
  </r>
  <r>
    <n v="483776"/>
    <n v="2813010"/>
    <x v="0"/>
    <x v="1"/>
    <x v="478"/>
    <x v="470"/>
    <x v="3"/>
    <n v="20"/>
    <n v="20"/>
    <n v="1.3"/>
    <n v="26"/>
    <n v="26"/>
    <b v="1"/>
    <n v="2.7802814234887627"/>
    <n v="2"/>
  </r>
  <r>
    <n v="483788"/>
    <n v="2813050"/>
    <x v="0"/>
    <x v="0"/>
    <x v="478"/>
    <x v="445"/>
    <x v="1"/>
    <n v="20"/>
    <n v="20"/>
    <n v="1.3"/>
    <n v="26"/>
    <n v="26"/>
    <b v="1"/>
    <n v="1.307749085271614"/>
    <n v="1"/>
  </r>
  <r>
    <n v="483782"/>
    <n v="2813030"/>
    <x v="0"/>
    <x v="1"/>
    <x v="478"/>
    <x v="159"/>
    <x v="3"/>
    <n v="20"/>
    <n v="20"/>
    <n v="1.3"/>
    <n v="26"/>
    <n v="26"/>
    <b v="1"/>
    <n v="2.5640156760644244"/>
    <n v="2"/>
  </r>
  <r>
    <n v="220389"/>
    <n v="2094670"/>
    <x v="1"/>
    <x v="0"/>
    <x v="422"/>
    <x v="588"/>
    <x v="4"/>
    <n v="20"/>
    <n v="20"/>
    <n v="0.9"/>
    <n v="18"/>
    <n v="18"/>
    <b v="0"/>
    <n v="1.1037256606406185"/>
    <n v="1"/>
  </r>
  <r>
    <n v="483767"/>
    <n v="2812990"/>
    <x v="1"/>
    <x v="3"/>
    <x v="478"/>
    <x v="366"/>
    <x v="3"/>
    <n v="20"/>
    <n v="20"/>
    <n v="1.3"/>
    <n v="26"/>
    <n v="26"/>
    <b v="0"/>
    <n v="3.2755448381768284"/>
    <n v="3"/>
  </r>
  <r>
    <n v="196980"/>
    <n v="2031120"/>
    <x v="0"/>
    <x v="3"/>
    <x v="586"/>
    <x v="43"/>
    <x v="3"/>
    <n v="20"/>
    <n v="20"/>
    <n v="1.2"/>
    <n v="24"/>
    <n v="24"/>
    <b v="1"/>
    <n v="3.3525260139035646"/>
    <n v="3"/>
  </r>
  <r>
    <n v="220422"/>
    <n v="2094770"/>
    <x v="0"/>
    <x v="2"/>
    <x v="422"/>
    <x v="480"/>
    <x v="3"/>
    <n v="20"/>
    <n v="20"/>
    <n v="1.2"/>
    <n v="24"/>
    <n v="24"/>
    <b v="1"/>
    <n v="4.2179691974157318"/>
    <n v="4"/>
  </r>
  <r>
    <n v="220425"/>
    <n v="2094780"/>
    <x v="1"/>
    <x v="0"/>
    <x v="422"/>
    <x v="331"/>
    <x v="3"/>
    <n v="20"/>
    <n v="20"/>
    <n v="1.2"/>
    <n v="24"/>
    <n v="24"/>
    <b v="0"/>
    <n v="1.020738633359195"/>
    <n v="1"/>
  </r>
  <r>
    <n v="220415"/>
    <n v="2094750"/>
    <x v="1"/>
    <x v="2"/>
    <x v="422"/>
    <x v="439"/>
    <x v="34"/>
    <n v="20"/>
    <n v="20"/>
    <n v="1.5"/>
    <n v="30"/>
    <n v="30"/>
    <b v="0"/>
    <n v="4.9338647983660291"/>
    <n v="4"/>
  </r>
  <r>
    <n v="19563"/>
    <n v="1554260"/>
    <x v="1"/>
    <x v="2"/>
    <x v="551"/>
    <x v="182"/>
    <x v="3"/>
    <n v="20"/>
    <n v="20"/>
    <n v="1.2"/>
    <n v="24"/>
    <n v="24"/>
    <b v="0"/>
    <n v="4.1943545654389798"/>
    <n v="4"/>
  </r>
  <r>
    <n v="483759"/>
    <n v="2812970"/>
    <x v="1"/>
    <x v="0"/>
    <x v="478"/>
    <x v="561"/>
    <x v="3"/>
    <n v="20"/>
    <n v="20"/>
    <n v="1.3"/>
    <n v="26"/>
    <n v="26"/>
    <b v="0"/>
    <n v="1.8343228776167719"/>
    <n v="1"/>
  </r>
  <r>
    <n v="196992"/>
    <n v="2031150"/>
    <x v="0"/>
    <x v="0"/>
    <x v="586"/>
    <x v="145"/>
    <x v="3"/>
    <n v="20"/>
    <n v="20"/>
    <n v="1.2"/>
    <n v="24"/>
    <n v="24"/>
    <b v="1"/>
    <n v="1.5606618265438181"/>
    <n v="1"/>
  </r>
  <r>
    <n v="483025"/>
    <n v="2810900"/>
    <x v="1"/>
    <x v="0"/>
    <x v="471"/>
    <x v="121"/>
    <x v="1"/>
    <n v="20"/>
    <n v="20"/>
    <n v="1.3"/>
    <n v="26"/>
    <n v="26"/>
    <b v="0"/>
    <n v="1.310455631609287"/>
    <n v="1"/>
  </r>
  <r>
    <n v="483024"/>
    <n v="2810900"/>
    <x v="0"/>
    <x v="1"/>
    <x v="471"/>
    <x v="121"/>
    <x v="2"/>
    <n v="20"/>
    <n v="20"/>
    <n v="1.2"/>
    <n v="24"/>
    <n v="24"/>
    <b v="1"/>
    <n v="2.9866209542316482"/>
    <n v="2"/>
  </r>
  <r>
    <n v="483023"/>
    <n v="2810900"/>
    <x v="1"/>
    <x v="1"/>
    <x v="471"/>
    <x v="121"/>
    <x v="3"/>
    <n v="20"/>
    <n v="20"/>
    <n v="1.3"/>
    <n v="26"/>
    <n v="26"/>
    <b v="0"/>
    <n v="2.7159224533084418"/>
    <n v="2"/>
  </r>
  <r>
    <n v="483037"/>
    <n v="2810940"/>
    <x v="1"/>
    <x v="2"/>
    <x v="471"/>
    <x v="323"/>
    <x v="3"/>
    <n v="20"/>
    <n v="20"/>
    <n v="1.3"/>
    <n v="26"/>
    <n v="26"/>
    <b v="0"/>
    <n v="4.5831717418428379"/>
    <n v="4"/>
  </r>
  <r>
    <n v="20019"/>
    <n v="1555470"/>
    <x v="1"/>
    <x v="0"/>
    <x v="275"/>
    <x v="152"/>
    <x v="4"/>
    <n v="20"/>
    <n v="20"/>
    <n v="0.9"/>
    <n v="18"/>
    <n v="18"/>
    <b v="0"/>
    <n v="1.7200401428714582"/>
    <n v="1"/>
  </r>
  <r>
    <n v="196730"/>
    <n v="2030400"/>
    <x v="0"/>
    <x v="2"/>
    <x v="586"/>
    <x v="49"/>
    <x v="3"/>
    <n v="20"/>
    <n v="20"/>
    <n v="1.2"/>
    <n v="24"/>
    <n v="24"/>
    <b v="1"/>
    <n v="4.449490716424533"/>
    <n v="4"/>
  </r>
  <r>
    <n v="196727"/>
    <n v="2030390"/>
    <x v="1"/>
    <x v="3"/>
    <x v="586"/>
    <x v="49"/>
    <x v="3"/>
    <n v="20"/>
    <n v="20"/>
    <n v="1.2"/>
    <n v="24"/>
    <n v="24"/>
    <b v="0"/>
    <n v="3.0008752746511602"/>
    <n v="3"/>
  </r>
  <r>
    <n v="20038"/>
    <n v="1555520"/>
    <x v="0"/>
    <x v="3"/>
    <x v="275"/>
    <x v="12"/>
    <x v="3"/>
    <n v="20"/>
    <n v="20"/>
    <n v="1.2"/>
    <n v="24"/>
    <n v="24"/>
    <b v="1"/>
    <n v="3.1046512118096703"/>
    <n v="3"/>
  </r>
  <r>
    <n v="20046"/>
    <n v="1555540"/>
    <x v="0"/>
    <x v="3"/>
    <x v="275"/>
    <x v="208"/>
    <x v="39"/>
    <n v="20"/>
    <n v="20"/>
    <n v="0.6"/>
    <n v="12"/>
    <n v="12"/>
    <b v="1"/>
    <n v="3.1296098540209281"/>
    <n v="3"/>
  </r>
  <r>
    <n v="483001"/>
    <n v="2810840"/>
    <x v="1"/>
    <x v="0"/>
    <x v="471"/>
    <x v="195"/>
    <x v="45"/>
    <n v="20"/>
    <n v="20"/>
    <n v="2.2999999999999998"/>
    <n v="46"/>
    <n v="46"/>
    <b v="0"/>
    <n v="1.1806194373316221"/>
    <n v="1"/>
  </r>
  <r>
    <n v="20056"/>
    <n v="1555570"/>
    <x v="0"/>
    <x v="3"/>
    <x v="275"/>
    <x v="106"/>
    <x v="1"/>
    <n v="20"/>
    <n v="20"/>
    <n v="1.2"/>
    <n v="24"/>
    <n v="24"/>
    <b v="1"/>
    <n v="3.9167085862330668"/>
    <n v="3"/>
  </r>
  <r>
    <n v="483007"/>
    <n v="2810860"/>
    <x v="1"/>
    <x v="1"/>
    <x v="471"/>
    <x v="62"/>
    <x v="39"/>
    <n v="20"/>
    <n v="20"/>
    <n v="0.7"/>
    <n v="14"/>
    <n v="14"/>
    <b v="0"/>
    <n v="2.8583269519071686"/>
    <n v="2"/>
  </r>
  <r>
    <n v="196715"/>
    <n v="2030360"/>
    <x v="1"/>
    <x v="1"/>
    <x v="586"/>
    <x v="163"/>
    <x v="10"/>
    <n v="20"/>
    <n v="20"/>
    <n v="1.05"/>
    <n v="21"/>
    <n v="21"/>
    <b v="0"/>
    <n v="2.2425212772761105"/>
    <n v="2"/>
  </r>
  <r>
    <n v="483013"/>
    <n v="2810880"/>
    <x v="1"/>
    <x v="2"/>
    <x v="471"/>
    <x v="62"/>
    <x v="10"/>
    <n v="20"/>
    <n v="20"/>
    <n v="1.1499999999999999"/>
    <n v="23"/>
    <n v="23"/>
    <b v="0"/>
    <n v="4.8707212637507915"/>
    <n v="4"/>
  </r>
  <r>
    <n v="220786"/>
    <n v="2095790"/>
    <x v="0"/>
    <x v="3"/>
    <x v="416"/>
    <x v="52"/>
    <x v="3"/>
    <n v="20"/>
    <n v="20"/>
    <n v="1.2"/>
    <n v="24"/>
    <n v="24"/>
    <b v="1"/>
    <n v="3.0765006794019141"/>
    <n v="3"/>
  </r>
  <r>
    <n v="483059"/>
    <n v="2811000"/>
    <x v="1"/>
    <x v="2"/>
    <x v="471"/>
    <x v="49"/>
    <x v="3"/>
    <n v="20"/>
    <n v="20"/>
    <n v="1.3"/>
    <n v="26"/>
    <n v="26"/>
    <b v="0"/>
    <n v="4.9440870694555752"/>
    <n v="4"/>
  </r>
  <r>
    <n v="483105"/>
    <n v="2811130"/>
    <x v="1"/>
    <x v="3"/>
    <x v="471"/>
    <x v="279"/>
    <x v="10"/>
    <n v="20"/>
    <n v="20"/>
    <n v="1.1499999999999999"/>
    <n v="23"/>
    <n v="23"/>
    <b v="0"/>
    <n v="3.4860871874196859"/>
    <n v="3"/>
  </r>
  <r>
    <n v="483098"/>
    <n v="2811110"/>
    <x v="0"/>
    <x v="2"/>
    <x v="471"/>
    <x v="283"/>
    <x v="30"/>
    <n v="20"/>
    <n v="20"/>
    <n v="4"/>
    <n v="80"/>
    <n v="80"/>
    <b v="1"/>
    <n v="4.1786527480830689"/>
    <n v="4"/>
  </r>
  <r>
    <n v="483095"/>
    <n v="2811100"/>
    <x v="1"/>
    <x v="1"/>
    <x v="471"/>
    <x v="283"/>
    <x v="3"/>
    <n v="20"/>
    <n v="20"/>
    <n v="1.3"/>
    <n v="26"/>
    <n v="26"/>
    <b v="0"/>
    <n v="2.0651464877022181"/>
    <n v="2"/>
  </r>
  <r>
    <n v="19980"/>
    <n v="1555370"/>
    <x v="0"/>
    <x v="0"/>
    <x v="275"/>
    <x v="374"/>
    <x v="2"/>
    <n v="20"/>
    <n v="20"/>
    <n v="1.1000000000000001"/>
    <n v="22"/>
    <n v="22"/>
    <b v="1"/>
    <n v="1.6760652310569144"/>
    <n v="1"/>
  </r>
  <r>
    <n v="483113"/>
    <n v="2811150"/>
    <x v="1"/>
    <x v="2"/>
    <x v="471"/>
    <x v="265"/>
    <x v="3"/>
    <n v="20"/>
    <n v="20"/>
    <n v="1.3"/>
    <n v="26"/>
    <n v="26"/>
    <b v="0"/>
    <n v="4.2921555094850046"/>
    <n v="4"/>
  </r>
  <r>
    <n v="19976"/>
    <n v="1555360"/>
    <x v="0"/>
    <x v="3"/>
    <x v="275"/>
    <x v="374"/>
    <x v="3"/>
    <n v="20"/>
    <n v="20"/>
    <n v="1.2"/>
    <n v="24"/>
    <n v="24"/>
    <b v="1"/>
    <n v="3.0019106892877776"/>
    <n v="3"/>
  </r>
  <r>
    <n v="19979"/>
    <n v="1555370"/>
    <x v="1"/>
    <x v="2"/>
    <x v="275"/>
    <x v="374"/>
    <x v="1"/>
    <n v="20"/>
    <n v="20"/>
    <n v="1.2"/>
    <n v="24"/>
    <n v="24"/>
    <b v="0"/>
    <n v="4.8570965118040785"/>
    <n v="4"/>
  </r>
  <r>
    <n v="196762"/>
    <n v="2030500"/>
    <x v="0"/>
    <x v="1"/>
    <x v="586"/>
    <x v="197"/>
    <x v="3"/>
    <n v="20"/>
    <n v="20"/>
    <n v="1.2"/>
    <n v="24"/>
    <n v="24"/>
    <b v="1"/>
    <n v="2.4624420448497135"/>
    <n v="2"/>
  </r>
  <r>
    <n v="19992"/>
    <n v="1555400"/>
    <x v="0"/>
    <x v="3"/>
    <x v="275"/>
    <x v="380"/>
    <x v="3"/>
    <n v="20"/>
    <n v="20"/>
    <n v="1.2"/>
    <n v="24"/>
    <n v="24"/>
    <b v="1"/>
    <n v="3.5957428210395124"/>
    <n v="3"/>
  </r>
  <r>
    <n v="196749"/>
    <n v="2030460"/>
    <x v="1"/>
    <x v="1"/>
    <x v="586"/>
    <x v="133"/>
    <x v="10"/>
    <n v="20"/>
    <n v="20"/>
    <n v="1.05"/>
    <n v="21"/>
    <n v="21"/>
    <b v="0"/>
    <n v="2.8725403164851202"/>
    <n v="2"/>
  </r>
  <r>
    <n v="20009"/>
    <n v="1555450"/>
    <x v="1"/>
    <x v="2"/>
    <x v="275"/>
    <x v="332"/>
    <x v="29"/>
    <n v="20"/>
    <n v="20"/>
    <n v="2"/>
    <n v="40"/>
    <n v="40"/>
    <b v="0"/>
    <n v="4.5004259960262232"/>
    <n v="4"/>
  </r>
  <r>
    <n v="483081"/>
    <n v="2811060"/>
    <x v="1"/>
    <x v="1"/>
    <x v="471"/>
    <x v="10"/>
    <x v="3"/>
    <n v="20"/>
    <n v="20"/>
    <n v="1.3"/>
    <n v="26"/>
    <n v="26"/>
    <b v="0"/>
    <n v="2.7233356282689307"/>
    <n v="2"/>
  </r>
  <r>
    <n v="196759"/>
    <n v="2030490"/>
    <x v="1"/>
    <x v="2"/>
    <x v="586"/>
    <x v="197"/>
    <x v="3"/>
    <n v="20"/>
    <n v="20"/>
    <n v="1.2"/>
    <n v="24"/>
    <n v="24"/>
    <b v="0"/>
    <n v="4.9123736377397424"/>
    <n v="4"/>
  </r>
  <r>
    <n v="19988"/>
    <n v="1555390"/>
    <x v="0"/>
    <x v="3"/>
    <x v="275"/>
    <x v="225"/>
    <x v="3"/>
    <n v="20"/>
    <n v="20"/>
    <n v="1.2"/>
    <n v="24"/>
    <n v="24"/>
    <b v="1"/>
    <n v="3.7557446634190832"/>
    <n v="3"/>
  </r>
  <r>
    <n v="483084"/>
    <n v="2811070"/>
    <x v="0"/>
    <x v="0"/>
    <x v="471"/>
    <x v="161"/>
    <x v="3"/>
    <n v="20"/>
    <n v="20"/>
    <n v="1.3"/>
    <n v="26"/>
    <n v="26"/>
    <b v="1"/>
    <n v="1.8624132819764379"/>
    <n v="1"/>
  </r>
  <r>
    <n v="20059"/>
    <n v="1555580"/>
    <x v="1"/>
    <x v="3"/>
    <x v="275"/>
    <x v="502"/>
    <x v="3"/>
    <n v="20"/>
    <n v="20"/>
    <n v="1.2"/>
    <n v="24"/>
    <n v="24"/>
    <b v="0"/>
    <n v="3.6867337369763917"/>
    <n v="3"/>
  </r>
  <r>
    <n v="482923"/>
    <n v="2810640"/>
    <x v="1"/>
    <x v="0"/>
    <x v="471"/>
    <x v="129"/>
    <x v="10"/>
    <n v="20"/>
    <n v="20"/>
    <n v="1.1499999999999999"/>
    <n v="23"/>
    <n v="23"/>
    <b v="0"/>
    <n v="1.963136161194712"/>
    <n v="1"/>
  </r>
  <r>
    <n v="220826"/>
    <n v="2095890"/>
    <x v="0"/>
    <x v="2"/>
    <x v="416"/>
    <x v="317"/>
    <x v="31"/>
    <n v="20"/>
    <n v="20"/>
    <n v="4.5"/>
    <n v="90"/>
    <n v="90"/>
    <b v="1"/>
    <n v="4.3940159135470243"/>
    <n v="4"/>
  </r>
  <r>
    <n v="482907"/>
    <n v="2810590"/>
    <x v="1"/>
    <x v="2"/>
    <x v="471"/>
    <x v="36"/>
    <x v="1"/>
    <n v="20"/>
    <n v="20"/>
    <n v="1.3"/>
    <n v="26"/>
    <n v="26"/>
    <b v="0"/>
    <n v="4.217311860629037"/>
    <n v="4"/>
  </r>
  <r>
    <n v="482929"/>
    <n v="2810660"/>
    <x v="1"/>
    <x v="2"/>
    <x v="471"/>
    <x v="396"/>
    <x v="3"/>
    <n v="20"/>
    <n v="20"/>
    <n v="1.3"/>
    <n v="26"/>
    <n v="26"/>
    <b v="0"/>
    <n v="4.3489826001920662"/>
    <n v="4"/>
  </r>
  <r>
    <n v="196688"/>
    <n v="2030280"/>
    <x v="0"/>
    <x v="0"/>
    <x v="586"/>
    <x v="92"/>
    <x v="10"/>
    <n v="20"/>
    <n v="20"/>
    <n v="1.05"/>
    <n v="21"/>
    <n v="21"/>
    <b v="1"/>
    <n v="1.3706375641611579"/>
    <n v="1"/>
  </r>
  <r>
    <n v="20104"/>
    <n v="1555700"/>
    <x v="0"/>
    <x v="3"/>
    <x v="275"/>
    <x v="148"/>
    <x v="3"/>
    <n v="20"/>
    <n v="20"/>
    <n v="1.2"/>
    <n v="24"/>
    <n v="24"/>
    <b v="1"/>
    <n v="3.8497411379822255"/>
    <n v="3"/>
  </r>
  <r>
    <n v="220820"/>
    <n v="2095870"/>
    <x v="0"/>
    <x v="2"/>
    <x v="416"/>
    <x v="148"/>
    <x v="29"/>
    <n v="20"/>
    <n v="20"/>
    <n v="2"/>
    <n v="40"/>
    <n v="40"/>
    <b v="1"/>
    <n v="4.5739786734683339"/>
    <n v="4"/>
  </r>
  <r>
    <n v="20119"/>
    <n v="1555730"/>
    <x v="1"/>
    <x v="1"/>
    <x v="275"/>
    <x v="218"/>
    <x v="3"/>
    <n v="20"/>
    <n v="20"/>
    <n v="1.2"/>
    <n v="24"/>
    <n v="24"/>
    <b v="0"/>
    <n v="2.9957378404195132"/>
    <n v="2"/>
  </r>
  <r>
    <n v="220841"/>
    <n v="2095930"/>
    <x v="1"/>
    <x v="1"/>
    <x v="416"/>
    <x v="93"/>
    <x v="3"/>
    <n v="20"/>
    <n v="20"/>
    <n v="1.2"/>
    <n v="24"/>
    <n v="24"/>
    <b v="0"/>
    <n v="2.5467144109060591"/>
    <n v="2"/>
  </r>
  <r>
    <n v="196672"/>
    <n v="2030240"/>
    <x v="0"/>
    <x v="1"/>
    <x v="586"/>
    <x v="121"/>
    <x v="3"/>
    <n v="20"/>
    <n v="20"/>
    <n v="1.2"/>
    <n v="24"/>
    <n v="24"/>
    <b v="1"/>
    <n v="2.0423925952251967"/>
    <n v="2"/>
  </r>
  <r>
    <n v="20145"/>
    <n v="1555800"/>
    <x v="1"/>
    <x v="3"/>
    <x v="275"/>
    <x v="3"/>
    <x v="24"/>
    <n v="20"/>
    <n v="20"/>
    <n v="7"/>
    <n v="140"/>
    <n v="140"/>
    <b v="0"/>
    <n v="3.4730112415147065"/>
    <n v="3"/>
  </r>
  <r>
    <n v="482885"/>
    <n v="2810530"/>
    <x v="1"/>
    <x v="0"/>
    <x v="471"/>
    <x v="256"/>
    <x v="3"/>
    <n v="20"/>
    <n v="20"/>
    <n v="1.3"/>
    <n v="26"/>
    <n v="26"/>
    <b v="0"/>
    <n v="1.1445695404636531"/>
    <n v="1"/>
  </r>
  <r>
    <n v="220831"/>
    <n v="2095900"/>
    <x v="1"/>
    <x v="2"/>
    <x v="416"/>
    <x v="35"/>
    <x v="10"/>
    <n v="20"/>
    <n v="20"/>
    <n v="1.05"/>
    <n v="21"/>
    <n v="21"/>
    <b v="0"/>
    <n v="4.9686380140337345"/>
    <n v="4"/>
  </r>
  <r>
    <n v="482892"/>
    <n v="2810550"/>
    <x v="0"/>
    <x v="3"/>
    <x v="471"/>
    <x v="250"/>
    <x v="3"/>
    <n v="20"/>
    <n v="20"/>
    <n v="1.3"/>
    <n v="26"/>
    <n v="26"/>
    <b v="1"/>
    <n v="3.6974024394049319"/>
    <n v="3"/>
  </r>
  <r>
    <n v="20128"/>
    <n v="1555760"/>
    <x v="0"/>
    <x v="0"/>
    <x v="275"/>
    <x v="150"/>
    <x v="3"/>
    <n v="20"/>
    <n v="20"/>
    <n v="1.2"/>
    <n v="24"/>
    <n v="24"/>
    <b v="1"/>
    <n v="1.9389582969895369"/>
    <n v="1"/>
  </r>
  <r>
    <n v="220816"/>
    <n v="2095870"/>
    <x v="0"/>
    <x v="0"/>
    <x v="416"/>
    <x v="148"/>
    <x v="55"/>
    <n v="20"/>
    <n v="20"/>
    <n v="2"/>
    <n v="40"/>
    <n v="40"/>
    <b v="1"/>
    <n v="1.2085579709189749"/>
    <n v="1"/>
  </r>
  <r>
    <n v="482980"/>
    <n v="2810790"/>
    <x v="0"/>
    <x v="0"/>
    <x v="471"/>
    <x v="400"/>
    <x v="10"/>
    <n v="20"/>
    <n v="20"/>
    <n v="1.1499999999999999"/>
    <n v="23"/>
    <n v="23"/>
    <b v="1"/>
    <n v="1.2938412764546654"/>
    <n v="1"/>
  </r>
  <r>
    <n v="220798"/>
    <n v="2095820"/>
    <x v="0"/>
    <x v="1"/>
    <x v="416"/>
    <x v="25"/>
    <x v="20"/>
    <n v="20"/>
    <n v="20"/>
    <n v="0.15"/>
    <n v="3"/>
    <n v="3"/>
    <b v="1"/>
    <n v="2.3904248147226985"/>
    <n v="2"/>
  </r>
  <r>
    <n v="482974"/>
    <n v="2810770"/>
    <x v="0"/>
    <x v="3"/>
    <x v="471"/>
    <x v="350"/>
    <x v="3"/>
    <n v="20"/>
    <n v="20"/>
    <n v="1.3"/>
    <n v="26"/>
    <n v="26"/>
    <b v="1"/>
    <n v="3.4485432200359849"/>
    <n v="3"/>
  </r>
  <r>
    <n v="220797"/>
    <n v="2095820"/>
    <x v="1"/>
    <x v="1"/>
    <x v="416"/>
    <x v="25"/>
    <x v="19"/>
    <n v="20"/>
    <n v="20"/>
    <n v="1.5"/>
    <n v="30"/>
    <n v="30"/>
    <b v="0"/>
    <n v="2.940485791275504"/>
    <n v="2"/>
  </r>
  <r>
    <n v="482990"/>
    <n v="2810820"/>
    <x v="0"/>
    <x v="1"/>
    <x v="471"/>
    <x v="364"/>
    <x v="3"/>
    <n v="20"/>
    <n v="20"/>
    <n v="1.3"/>
    <n v="26"/>
    <n v="26"/>
    <b v="1"/>
    <n v="2.9052219567379085"/>
    <n v="2"/>
  </r>
  <r>
    <n v="20063"/>
    <n v="1555590"/>
    <x v="1"/>
    <x v="0"/>
    <x v="275"/>
    <x v="180"/>
    <x v="3"/>
    <n v="20"/>
    <n v="20"/>
    <n v="1.2"/>
    <n v="24"/>
    <n v="24"/>
    <b v="0"/>
    <n v="1.3630531953475686"/>
    <n v="1"/>
  </r>
  <r>
    <n v="220796"/>
    <n v="2095820"/>
    <x v="0"/>
    <x v="0"/>
    <x v="416"/>
    <x v="25"/>
    <x v="1"/>
    <n v="20"/>
    <n v="20"/>
    <n v="1.2"/>
    <n v="24"/>
    <n v="24"/>
    <b v="1"/>
    <n v="1.3052299452504283"/>
    <n v="1"/>
  </r>
  <r>
    <n v="482968"/>
    <n v="2810750"/>
    <x v="0"/>
    <x v="3"/>
    <x v="471"/>
    <x v="166"/>
    <x v="10"/>
    <n v="20"/>
    <n v="20"/>
    <n v="1.1499999999999999"/>
    <n v="23"/>
    <n v="23"/>
    <b v="1"/>
    <n v="3.5345333249003317"/>
    <n v="3"/>
  </r>
  <r>
    <n v="196698"/>
    <n v="2030310"/>
    <x v="0"/>
    <x v="2"/>
    <x v="586"/>
    <x v="376"/>
    <x v="3"/>
    <n v="20"/>
    <n v="20"/>
    <n v="1.2"/>
    <n v="24"/>
    <n v="24"/>
    <b v="1"/>
    <n v="4.2235596250852385"/>
    <n v="4"/>
  </r>
  <r>
    <n v="20089"/>
    <n v="1555660"/>
    <x v="1"/>
    <x v="2"/>
    <x v="275"/>
    <x v="144"/>
    <x v="44"/>
    <n v="20"/>
    <n v="20"/>
    <n v="2"/>
    <n v="40"/>
    <n v="40"/>
    <b v="0"/>
    <n v="4.2871877454627247"/>
    <n v="4"/>
  </r>
  <r>
    <n v="20092"/>
    <n v="1555670"/>
    <x v="0"/>
    <x v="1"/>
    <x v="275"/>
    <x v="293"/>
    <x v="3"/>
    <n v="20"/>
    <n v="20"/>
    <n v="1.2"/>
    <n v="24"/>
    <n v="24"/>
    <b v="1"/>
    <n v="2.2873486007039197"/>
    <n v="2"/>
  </r>
  <r>
    <n v="20076"/>
    <n v="1555620"/>
    <x v="0"/>
    <x v="3"/>
    <x v="275"/>
    <x v="52"/>
    <x v="10"/>
    <n v="20"/>
    <n v="20"/>
    <n v="1.05"/>
    <n v="21"/>
    <n v="21"/>
    <b v="1"/>
    <n v="3.1751537780161732"/>
    <n v="3"/>
  </r>
  <r>
    <n v="482964"/>
    <n v="2810740"/>
    <x v="0"/>
    <x v="3"/>
    <x v="471"/>
    <x v="74"/>
    <x v="6"/>
    <n v="20"/>
    <n v="20"/>
    <n v="1.1499999999999999"/>
    <n v="23"/>
    <n v="23"/>
    <b v="1"/>
    <n v="3.5183700986757733"/>
    <n v="3"/>
  </r>
  <r>
    <n v="482961"/>
    <n v="2810730"/>
    <x v="1"/>
    <x v="1"/>
    <x v="471"/>
    <x v="74"/>
    <x v="3"/>
    <n v="20"/>
    <n v="20"/>
    <n v="1.3"/>
    <n v="26"/>
    <n v="26"/>
    <b v="0"/>
    <n v="2.3030132769155376"/>
    <n v="2"/>
  </r>
  <r>
    <n v="482955"/>
    <n v="2810710"/>
    <x v="1"/>
    <x v="2"/>
    <x v="471"/>
    <x v="371"/>
    <x v="3"/>
    <n v="20"/>
    <n v="20"/>
    <n v="1.3"/>
    <n v="26"/>
    <n v="26"/>
    <b v="0"/>
    <n v="4.7541715129065194"/>
    <n v="4"/>
  </r>
  <r>
    <n v="19972"/>
    <n v="1555350"/>
    <x v="0"/>
    <x v="3"/>
    <x v="275"/>
    <x v="81"/>
    <x v="3"/>
    <n v="20"/>
    <n v="20"/>
    <n v="1.2"/>
    <n v="24"/>
    <n v="24"/>
    <b v="1"/>
    <n v="3.5062461898225576"/>
    <n v="3"/>
  </r>
  <r>
    <n v="220659"/>
    <n v="2095430"/>
    <x v="1"/>
    <x v="0"/>
    <x v="416"/>
    <x v="478"/>
    <x v="55"/>
    <n v="20"/>
    <n v="20"/>
    <n v="2"/>
    <n v="40"/>
    <n v="40"/>
    <b v="0"/>
    <n v="1.1684419941941471"/>
    <n v="1"/>
  </r>
  <r>
    <n v="19888"/>
    <n v="1555130"/>
    <x v="0"/>
    <x v="1"/>
    <x v="275"/>
    <x v="250"/>
    <x v="10"/>
    <n v="20"/>
    <n v="20"/>
    <n v="1.05"/>
    <n v="21"/>
    <n v="21"/>
    <b v="1"/>
    <n v="2.8425295547780252"/>
    <n v="2"/>
  </r>
  <r>
    <n v="483276"/>
    <n v="2811610"/>
    <x v="0"/>
    <x v="1"/>
    <x v="471"/>
    <x v="208"/>
    <x v="3"/>
    <n v="20"/>
    <n v="20"/>
    <n v="1.3"/>
    <n v="26"/>
    <n v="26"/>
    <b v="1"/>
    <n v="2.9459344157697327"/>
    <n v="2"/>
  </r>
  <r>
    <n v="483292"/>
    <n v="2811660"/>
    <x v="0"/>
    <x v="2"/>
    <x v="471"/>
    <x v="43"/>
    <x v="3"/>
    <n v="20"/>
    <n v="20"/>
    <n v="1.3"/>
    <n v="26"/>
    <n v="26"/>
    <b v="1"/>
    <n v="4.6556255927568415"/>
    <n v="4"/>
  </r>
  <r>
    <n v="483313"/>
    <n v="2811720"/>
    <x v="1"/>
    <x v="2"/>
    <x v="471"/>
    <x v="52"/>
    <x v="7"/>
    <n v="20"/>
    <n v="20"/>
    <n v="1.35"/>
    <n v="27"/>
    <n v="27"/>
    <b v="0"/>
    <n v="4.9098108186897873"/>
    <n v="4"/>
  </r>
  <r>
    <n v="196812"/>
    <n v="2030630"/>
    <x v="0"/>
    <x v="1"/>
    <x v="586"/>
    <x v="86"/>
    <x v="3"/>
    <n v="20"/>
    <n v="20"/>
    <n v="1.2"/>
    <n v="24"/>
    <n v="24"/>
    <b v="1"/>
    <n v="2.4967604882534409"/>
    <n v="2"/>
  </r>
  <r>
    <n v="196806"/>
    <n v="2030610"/>
    <x v="0"/>
    <x v="0"/>
    <x v="586"/>
    <x v="269"/>
    <x v="3"/>
    <n v="20"/>
    <n v="20"/>
    <n v="1.2"/>
    <n v="24"/>
    <n v="24"/>
    <b v="1"/>
    <n v="1.7709313634647668"/>
    <n v="1"/>
  </r>
  <r>
    <n v="483273"/>
    <n v="2811600"/>
    <x v="1"/>
    <x v="3"/>
    <x v="471"/>
    <x v="273"/>
    <x v="3"/>
    <n v="20"/>
    <n v="20"/>
    <n v="1.3"/>
    <n v="26"/>
    <n v="26"/>
    <b v="0"/>
    <n v="3.9170181857966901"/>
    <n v="3"/>
  </r>
  <r>
    <n v="196796"/>
    <n v="2030580"/>
    <x v="0"/>
    <x v="3"/>
    <x v="586"/>
    <x v="233"/>
    <x v="4"/>
    <n v="20"/>
    <n v="20"/>
    <n v="0.9"/>
    <n v="18"/>
    <n v="18"/>
    <b v="1"/>
    <n v="3.8715083575209177"/>
    <n v="3"/>
  </r>
  <r>
    <n v="196793"/>
    <n v="2030570"/>
    <x v="1"/>
    <x v="0"/>
    <x v="586"/>
    <x v="233"/>
    <x v="4"/>
    <n v="20"/>
    <n v="20"/>
    <n v="0.9"/>
    <n v="18"/>
    <n v="18"/>
    <b v="0"/>
    <n v="1.9042164352276441"/>
    <n v="1"/>
  </r>
  <r>
    <n v="220677"/>
    <n v="2095480"/>
    <x v="1"/>
    <x v="1"/>
    <x v="416"/>
    <x v="378"/>
    <x v="34"/>
    <n v="20"/>
    <n v="20"/>
    <n v="1.5"/>
    <n v="30"/>
    <n v="30"/>
    <b v="0"/>
    <n v="2.9468478793030828"/>
    <n v="2"/>
  </r>
  <r>
    <n v="483248"/>
    <n v="2811520"/>
    <x v="0"/>
    <x v="3"/>
    <x v="471"/>
    <x v="12"/>
    <x v="3"/>
    <n v="20"/>
    <n v="20"/>
    <n v="1.3"/>
    <n v="26"/>
    <n v="26"/>
    <b v="1"/>
    <n v="3.220887565156858"/>
    <n v="3"/>
  </r>
  <r>
    <n v="483267"/>
    <n v="2811580"/>
    <x v="1"/>
    <x v="0"/>
    <x v="471"/>
    <x v="179"/>
    <x v="10"/>
    <n v="20"/>
    <n v="20"/>
    <n v="1.1499999999999999"/>
    <n v="23"/>
    <n v="23"/>
    <b v="0"/>
    <n v="1.2682047189530938"/>
    <n v="1"/>
  </r>
  <r>
    <n v="19903"/>
    <n v="1555170"/>
    <x v="1"/>
    <x v="2"/>
    <x v="275"/>
    <x v="396"/>
    <x v="27"/>
    <n v="20"/>
    <n v="20"/>
    <n v="1.1499999999999999"/>
    <n v="23"/>
    <n v="23"/>
    <b v="0"/>
    <n v="4.3005152546337406"/>
    <n v="4"/>
  </r>
  <r>
    <n v="483251"/>
    <n v="2811530"/>
    <x v="1"/>
    <x v="3"/>
    <x v="471"/>
    <x v="402"/>
    <x v="3"/>
    <n v="20"/>
    <n v="20"/>
    <n v="1.3"/>
    <n v="26"/>
    <n v="26"/>
    <b v="0"/>
    <n v="3.0538433650759251"/>
    <n v="3"/>
  </r>
  <r>
    <n v="483320"/>
    <n v="2811740"/>
    <x v="0"/>
    <x v="2"/>
    <x v="471"/>
    <x v="25"/>
    <x v="3"/>
    <n v="20"/>
    <n v="20"/>
    <n v="1.3"/>
    <n v="26"/>
    <n v="26"/>
    <b v="1"/>
    <n v="4.3652321935469436"/>
    <n v="4"/>
  </r>
  <r>
    <n v="483371"/>
    <n v="2811890"/>
    <x v="1"/>
    <x v="0"/>
    <x v="471"/>
    <x v="35"/>
    <x v="3"/>
    <n v="20"/>
    <n v="20"/>
    <n v="1.3"/>
    <n v="26"/>
    <n v="26"/>
    <b v="0"/>
    <n v="1.7688315644715127"/>
    <n v="1"/>
  </r>
  <r>
    <n v="19845"/>
    <n v="1555020"/>
    <x v="1"/>
    <x v="0"/>
    <x v="275"/>
    <x v="219"/>
    <x v="2"/>
    <n v="20"/>
    <n v="20"/>
    <n v="1.1000000000000001"/>
    <n v="22"/>
    <n v="22"/>
    <b v="0"/>
    <n v="1.723959593439456"/>
    <n v="1"/>
  </r>
  <r>
    <n v="483356"/>
    <n v="2811840"/>
    <x v="0"/>
    <x v="0"/>
    <x v="471"/>
    <x v="17"/>
    <x v="3"/>
    <n v="20"/>
    <n v="20"/>
    <n v="1.3"/>
    <n v="26"/>
    <n v="26"/>
    <b v="1"/>
    <n v="1.3893116490865647"/>
    <n v="1"/>
  </r>
  <r>
    <n v="19840"/>
    <n v="1555010"/>
    <x v="0"/>
    <x v="3"/>
    <x v="275"/>
    <x v="60"/>
    <x v="2"/>
    <n v="20"/>
    <n v="20"/>
    <n v="1.1000000000000001"/>
    <n v="22"/>
    <n v="22"/>
    <b v="1"/>
    <n v="3.5776447572641281"/>
    <n v="3"/>
  </r>
  <r>
    <n v="19838"/>
    <n v="1555010"/>
    <x v="0"/>
    <x v="1"/>
    <x v="275"/>
    <x v="60"/>
    <x v="1"/>
    <n v="20"/>
    <n v="20"/>
    <n v="1.2"/>
    <n v="24"/>
    <n v="24"/>
    <b v="1"/>
    <n v="2.9904935443729599"/>
    <n v="2"/>
  </r>
  <r>
    <n v="483380"/>
    <n v="2811920"/>
    <x v="0"/>
    <x v="2"/>
    <x v="471"/>
    <x v="150"/>
    <x v="3"/>
    <n v="20"/>
    <n v="20"/>
    <n v="1.3"/>
    <n v="26"/>
    <n v="26"/>
    <b v="1"/>
    <n v="4.8382765128455478"/>
    <n v="4"/>
  </r>
  <r>
    <n v="196843"/>
    <n v="2030720"/>
    <x v="1"/>
    <x v="2"/>
    <x v="586"/>
    <x v="81"/>
    <x v="10"/>
    <n v="20"/>
    <n v="20"/>
    <n v="1.05"/>
    <n v="21"/>
    <n v="21"/>
    <b v="0"/>
    <n v="4.5631866974584696"/>
    <n v="4"/>
  </r>
  <r>
    <n v="483353"/>
    <n v="2811830"/>
    <x v="1"/>
    <x v="0"/>
    <x v="471"/>
    <x v="69"/>
    <x v="3"/>
    <n v="20"/>
    <n v="20"/>
    <n v="1.3"/>
    <n v="26"/>
    <n v="26"/>
    <b v="0"/>
    <n v="1.6298582370532015"/>
    <n v="1"/>
  </r>
  <r>
    <n v="483331"/>
    <n v="2811770"/>
    <x v="1"/>
    <x v="1"/>
    <x v="471"/>
    <x v="144"/>
    <x v="3"/>
    <n v="20"/>
    <n v="20"/>
    <n v="1.3"/>
    <n v="26"/>
    <n v="26"/>
    <b v="0"/>
    <n v="2.5555486015768483"/>
    <n v="2"/>
  </r>
  <r>
    <n v="483328"/>
    <n v="2811760"/>
    <x v="0"/>
    <x v="0"/>
    <x v="471"/>
    <x v="276"/>
    <x v="53"/>
    <n v="20"/>
    <n v="20"/>
    <n v="2.7"/>
    <n v="54"/>
    <n v="54"/>
    <b v="1"/>
    <n v="1.461327037057526"/>
    <n v="1"/>
  </r>
  <r>
    <n v="483327"/>
    <n v="2811760"/>
    <x v="1"/>
    <x v="3"/>
    <x v="471"/>
    <x v="276"/>
    <x v="20"/>
    <n v="20"/>
    <n v="20"/>
    <n v="0.15"/>
    <n v="3"/>
    <n v="3"/>
    <b v="0"/>
    <n v="3.6930678164088482"/>
    <n v="3"/>
  </r>
  <r>
    <n v="483337"/>
    <n v="2811780"/>
    <x v="1"/>
    <x v="1"/>
    <x v="471"/>
    <x v="293"/>
    <x v="53"/>
    <n v="20"/>
    <n v="20"/>
    <n v="2.7"/>
    <n v="54"/>
    <n v="54"/>
    <b v="0"/>
    <n v="2.490179198556663"/>
    <n v="2"/>
  </r>
  <r>
    <n v="483350"/>
    <n v="2811820"/>
    <x v="0"/>
    <x v="0"/>
    <x v="471"/>
    <x v="69"/>
    <x v="3"/>
    <n v="20"/>
    <n v="20"/>
    <n v="1.3"/>
    <n v="26"/>
    <n v="26"/>
    <b v="1"/>
    <n v="1.2946136148155731"/>
    <n v="1"/>
  </r>
  <r>
    <n v="483344"/>
    <n v="2811800"/>
    <x v="0"/>
    <x v="2"/>
    <x v="471"/>
    <x v="210"/>
    <x v="3"/>
    <n v="20"/>
    <n v="20"/>
    <n v="1.3"/>
    <n v="26"/>
    <n v="26"/>
    <b v="1"/>
    <n v="4.8137553724524356"/>
    <n v="4"/>
  </r>
  <r>
    <n v="19857"/>
    <n v="1555060"/>
    <x v="1"/>
    <x v="3"/>
    <x v="275"/>
    <x v="119"/>
    <x v="3"/>
    <n v="20"/>
    <n v="20"/>
    <n v="1.2"/>
    <n v="24"/>
    <n v="24"/>
    <b v="0"/>
    <n v="3.6299736269889276"/>
    <n v="3"/>
  </r>
  <r>
    <n v="19914"/>
    <n v="1555200"/>
    <x v="0"/>
    <x v="0"/>
    <x v="275"/>
    <x v="97"/>
    <x v="2"/>
    <n v="20"/>
    <n v="20"/>
    <n v="1.1000000000000001"/>
    <n v="22"/>
    <n v="22"/>
    <b v="1"/>
    <n v="1.5011600556323119"/>
    <n v="1"/>
  </r>
  <r>
    <n v="220717"/>
    <n v="2095600"/>
    <x v="1"/>
    <x v="3"/>
    <x v="416"/>
    <x v="71"/>
    <x v="10"/>
    <n v="20"/>
    <n v="20"/>
    <n v="1.05"/>
    <n v="21"/>
    <n v="21"/>
    <b v="0"/>
    <n v="3.8000119974836761"/>
    <n v="3"/>
  </r>
  <r>
    <n v="196774"/>
    <n v="2030520"/>
    <x v="0"/>
    <x v="1"/>
    <x v="586"/>
    <x v="283"/>
    <x v="2"/>
    <n v="20"/>
    <n v="20"/>
    <n v="1.1000000000000001"/>
    <n v="22"/>
    <n v="22"/>
    <b v="1"/>
    <n v="2.8462215577467447"/>
    <n v="2"/>
  </r>
  <r>
    <n v="196773"/>
    <n v="2030520"/>
    <x v="1"/>
    <x v="2"/>
    <x v="586"/>
    <x v="283"/>
    <x v="3"/>
    <n v="20"/>
    <n v="20"/>
    <n v="1.2"/>
    <n v="24"/>
    <n v="24"/>
    <b v="0"/>
    <n v="4.7413307203638047"/>
    <n v="4"/>
  </r>
  <r>
    <n v="196775"/>
    <n v="2030520"/>
    <x v="1"/>
    <x v="1"/>
    <x v="586"/>
    <x v="283"/>
    <x v="30"/>
    <n v="20"/>
    <n v="20"/>
    <n v="3"/>
    <n v="60"/>
    <n v="60"/>
    <b v="0"/>
    <n v="2.7476273820491635"/>
    <n v="2"/>
  </r>
  <r>
    <n v="483179"/>
    <n v="2811340"/>
    <x v="1"/>
    <x v="1"/>
    <x v="471"/>
    <x v="380"/>
    <x v="24"/>
    <n v="20"/>
    <n v="20"/>
    <n v="7.5"/>
    <n v="150"/>
    <n v="150"/>
    <b v="0"/>
    <n v="2.654614508922498"/>
    <n v="2"/>
  </r>
  <r>
    <n v="483178"/>
    <n v="2811340"/>
    <x v="0"/>
    <x v="1"/>
    <x v="471"/>
    <x v="380"/>
    <x v="3"/>
    <n v="20"/>
    <n v="20"/>
    <n v="1.3"/>
    <n v="26"/>
    <n v="26"/>
    <b v="1"/>
    <n v="2.6322717543841674"/>
    <n v="2"/>
  </r>
  <r>
    <n v="483177"/>
    <n v="2811340"/>
    <x v="1"/>
    <x v="2"/>
    <x v="471"/>
    <x v="380"/>
    <x v="4"/>
    <n v="20"/>
    <n v="20"/>
    <n v="1"/>
    <n v="20"/>
    <n v="20"/>
    <b v="0"/>
    <n v="4.4668753368160106"/>
    <n v="4"/>
  </r>
  <r>
    <n v="483159"/>
    <n v="2811290"/>
    <x v="1"/>
    <x v="3"/>
    <x v="471"/>
    <x v="241"/>
    <x v="3"/>
    <n v="20"/>
    <n v="20"/>
    <n v="1.3"/>
    <n v="26"/>
    <n v="26"/>
    <b v="0"/>
    <n v="3.0185848726046203"/>
    <n v="3"/>
  </r>
  <r>
    <n v="196771"/>
    <n v="2030520"/>
    <x v="1"/>
    <x v="3"/>
    <x v="586"/>
    <x v="283"/>
    <x v="1"/>
    <n v="20"/>
    <n v="20"/>
    <n v="1.2"/>
    <n v="24"/>
    <n v="24"/>
    <b v="0"/>
    <n v="3.6266271651846482"/>
    <n v="3"/>
  </r>
  <r>
    <n v="483129"/>
    <n v="2811200"/>
    <x v="1"/>
    <x v="2"/>
    <x v="471"/>
    <x v="196"/>
    <x v="3"/>
    <n v="20"/>
    <n v="20"/>
    <n v="1.3"/>
    <n v="26"/>
    <n v="26"/>
    <b v="0"/>
    <n v="4.1147262617548588"/>
    <n v="4"/>
  </r>
  <r>
    <n v="220733"/>
    <n v="2095640"/>
    <x v="1"/>
    <x v="3"/>
    <x v="416"/>
    <x v="81"/>
    <x v="3"/>
    <n v="20"/>
    <n v="20"/>
    <n v="1.2"/>
    <n v="24"/>
    <n v="24"/>
    <b v="0"/>
    <n v="3.1406191820933573"/>
    <n v="3"/>
  </r>
  <r>
    <n v="220725"/>
    <n v="2095620"/>
    <x v="1"/>
    <x v="3"/>
    <x v="416"/>
    <x v="428"/>
    <x v="4"/>
    <n v="20"/>
    <n v="20"/>
    <n v="0.9"/>
    <n v="18"/>
    <n v="18"/>
    <b v="0"/>
    <n v="3.2765825382790448"/>
    <n v="3"/>
  </r>
  <r>
    <n v="483156"/>
    <n v="2811280"/>
    <x v="0"/>
    <x v="2"/>
    <x v="471"/>
    <x v="241"/>
    <x v="3"/>
    <n v="20"/>
    <n v="20"/>
    <n v="1.3"/>
    <n v="26"/>
    <n v="26"/>
    <b v="1"/>
    <n v="4.0006596199239883"/>
    <n v="4"/>
  </r>
  <r>
    <n v="483152"/>
    <n v="2811270"/>
    <x v="0"/>
    <x v="1"/>
    <x v="471"/>
    <x v="401"/>
    <x v="3"/>
    <n v="20"/>
    <n v="20"/>
    <n v="1.3"/>
    <n v="26"/>
    <n v="26"/>
    <b v="1"/>
    <n v="2.016324149917962"/>
    <n v="2"/>
  </r>
  <r>
    <n v="483141"/>
    <n v="2811240"/>
    <x v="1"/>
    <x v="1"/>
    <x v="471"/>
    <x v="86"/>
    <x v="10"/>
    <n v="20"/>
    <n v="20"/>
    <n v="1.1499999999999999"/>
    <n v="23"/>
    <n v="23"/>
    <b v="0"/>
    <n v="2.016662480783026"/>
    <n v="2"/>
  </r>
  <r>
    <n v="220706"/>
    <n v="2095570"/>
    <x v="0"/>
    <x v="2"/>
    <x v="416"/>
    <x v="269"/>
    <x v="14"/>
    <n v="20"/>
    <n v="20"/>
    <n v="0.6"/>
    <n v="12"/>
    <n v="12"/>
    <b v="1"/>
    <n v="4.74248561996151"/>
    <n v="4"/>
  </r>
  <r>
    <n v="483223"/>
    <n v="2811460"/>
    <x v="1"/>
    <x v="0"/>
    <x v="471"/>
    <x v="258"/>
    <x v="45"/>
    <n v="20"/>
    <n v="20"/>
    <n v="2.2999999999999998"/>
    <n v="46"/>
    <n v="46"/>
    <b v="0"/>
    <n v="1.6604224800413578"/>
    <n v="1"/>
  </r>
  <r>
    <n v="220684"/>
    <n v="2095500"/>
    <x v="0"/>
    <x v="1"/>
    <x v="416"/>
    <x v="101"/>
    <x v="3"/>
    <n v="20"/>
    <n v="20"/>
    <n v="1.2"/>
    <n v="24"/>
    <n v="24"/>
    <b v="1"/>
    <n v="2.604973628001741"/>
    <n v="2"/>
  </r>
  <r>
    <n v="220687"/>
    <n v="2095510"/>
    <x v="1"/>
    <x v="0"/>
    <x v="416"/>
    <x v="10"/>
    <x v="10"/>
    <n v="20"/>
    <n v="20"/>
    <n v="1.05"/>
    <n v="21"/>
    <n v="21"/>
    <b v="0"/>
    <n v="1.9420075569963118"/>
    <n v="1"/>
  </r>
  <r>
    <n v="483227"/>
    <n v="2811470"/>
    <x v="1"/>
    <x v="0"/>
    <x v="471"/>
    <x v="152"/>
    <x v="28"/>
    <n v="20"/>
    <n v="20"/>
    <n v="1.6"/>
    <n v="32"/>
    <n v="32"/>
    <b v="0"/>
    <n v="1.7625894233410198"/>
    <n v="1"/>
  </r>
  <r>
    <n v="483234"/>
    <n v="2811480"/>
    <x v="0"/>
    <x v="0"/>
    <x v="471"/>
    <x v="466"/>
    <x v="3"/>
    <n v="20"/>
    <n v="20"/>
    <n v="1.3"/>
    <n v="26"/>
    <n v="26"/>
    <b v="1"/>
    <n v="1.9371937573594944"/>
    <n v="1"/>
  </r>
  <r>
    <n v="483231"/>
    <n v="2811470"/>
    <x v="1"/>
    <x v="0"/>
    <x v="471"/>
    <x v="152"/>
    <x v="1"/>
    <n v="20"/>
    <n v="20"/>
    <n v="1.3"/>
    <n v="26"/>
    <n v="26"/>
    <b v="0"/>
    <n v="1.0984037276815641"/>
    <n v="1"/>
  </r>
  <r>
    <n v="483229"/>
    <n v="2811470"/>
    <x v="1"/>
    <x v="3"/>
    <x v="471"/>
    <x v="152"/>
    <x v="3"/>
    <n v="20"/>
    <n v="20"/>
    <n v="1.3"/>
    <n v="26"/>
    <n v="26"/>
    <b v="0"/>
    <n v="3.3949334260052693"/>
    <n v="3"/>
  </r>
  <r>
    <n v="483218"/>
    <n v="2811450"/>
    <x v="0"/>
    <x v="2"/>
    <x v="471"/>
    <x v="332"/>
    <x v="3"/>
    <n v="20"/>
    <n v="20"/>
    <n v="1.3"/>
    <n v="26"/>
    <n v="26"/>
    <b v="1"/>
    <n v="4.3377801940486673"/>
    <n v="4"/>
  </r>
  <r>
    <n v="483202"/>
    <n v="2811410"/>
    <x v="0"/>
    <x v="3"/>
    <x v="471"/>
    <x v="41"/>
    <x v="9"/>
    <n v="20"/>
    <n v="20"/>
    <n v="2.2000000000000002"/>
    <n v="44"/>
    <n v="44"/>
    <b v="1"/>
    <n v="3.8380897300495254"/>
    <n v="3"/>
  </r>
  <r>
    <n v="19932"/>
    <n v="1555240"/>
    <x v="0"/>
    <x v="3"/>
    <x v="275"/>
    <x v="310"/>
    <x v="3"/>
    <n v="20"/>
    <n v="20"/>
    <n v="1.2"/>
    <n v="24"/>
    <n v="24"/>
    <b v="1"/>
    <n v="3.0715846000572595"/>
    <n v="3"/>
  </r>
  <r>
    <n v="483189"/>
    <n v="2811370"/>
    <x v="1"/>
    <x v="2"/>
    <x v="471"/>
    <x v="275"/>
    <x v="15"/>
    <n v="20"/>
    <n v="20"/>
    <n v="7.6"/>
    <n v="152"/>
    <n v="152"/>
    <b v="0"/>
    <n v="4.8461243621288448"/>
    <n v="4"/>
  </r>
  <r>
    <n v="483203"/>
    <n v="2811410"/>
    <x v="1"/>
    <x v="3"/>
    <x v="471"/>
    <x v="41"/>
    <x v="29"/>
    <n v="20"/>
    <n v="20"/>
    <n v="2.2000000000000002"/>
    <n v="44"/>
    <n v="44"/>
    <b v="0"/>
    <n v="3.4261687111231351"/>
    <n v="3"/>
  </r>
  <r>
    <n v="220690"/>
    <n v="2095520"/>
    <x v="0"/>
    <x v="2"/>
    <x v="416"/>
    <x v="161"/>
    <x v="10"/>
    <n v="20"/>
    <n v="20"/>
    <n v="1.05"/>
    <n v="21"/>
    <n v="21"/>
    <b v="1"/>
    <n v="4.8636667876800832"/>
    <n v="4"/>
  </r>
  <r>
    <n v="19927"/>
    <n v="1555230"/>
    <x v="1"/>
    <x v="2"/>
    <x v="275"/>
    <x v="314"/>
    <x v="0"/>
    <n v="20"/>
    <n v="20"/>
    <n v="1"/>
    <n v="20"/>
    <n v="20"/>
    <b v="0"/>
    <n v="4.514393817407262"/>
    <n v="4"/>
  </r>
  <r>
    <n v="483204"/>
    <n v="2811410"/>
    <x v="0"/>
    <x v="2"/>
    <x v="471"/>
    <x v="41"/>
    <x v="22"/>
    <n v="20"/>
    <n v="20"/>
    <n v="3.5"/>
    <n v="70"/>
    <n v="70"/>
    <b v="1"/>
    <n v="4.0212902347656385"/>
    <n v="4"/>
  </r>
  <r>
    <n v="19460"/>
    <n v="1553990"/>
    <x v="0"/>
    <x v="3"/>
    <x v="551"/>
    <x v="466"/>
    <x v="3"/>
    <n v="20"/>
    <n v="20"/>
    <n v="1.2"/>
    <n v="24"/>
    <n v="24"/>
    <b v="1"/>
    <n v="3.7121940603070867"/>
    <n v="3"/>
  </r>
  <r>
    <n v="484666"/>
    <n v="2815490"/>
    <x v="0"/>
    <x v="1"/>
    <x v="478"/>
    <x v="142"/>
    <x v="3"/>
    <n v="20"/>
    <n v="20"/>
    <n v="1.3"/>
    <n v="26"/>
    <n v="26"/>
    <b v="1"/>
    <n v="2.7291987304246046"/>
    <n v="2"/>
  </r>
  <r>
    <n v="484660"/>
    <n v="2815470"/>
    <x v="0"/>
    <x v="2"/>
    <x v="478"/>
    <x v="27"/>
    <x v="10"/>
    <n v="20"/>
    <n v="20"/>
    <n v="1.1499999999999999"/>
    <n v="23"/>
    <n v="23"/>
    <b v="1"/>
    <n v="4.8771917931163644"/>
    <n v="4"/>
  </r>
  <r>
    <n v="18952"/>
    <n v="1552580"/>
    <x v="0"/>
    <x v="2"/>
    <x v="550"/>
    <x v="248"/>
    <x v="1"/>
    <n v="20"/>
    <n v="20"/>
    <n v="1.2"/>
    <n v="24"/>
    <n v="24"/>
    <b v="1"/>
    <n v="4.6775235960621036"/>
    <n v="4"/>
  </r>
  <r>
    <n v="484669"/>
    <n v="2815500"/>
    <x v="1"/>
    <x v="0"/>
    <x v="478"/>
    <x v="177"/>
    <x v="3"/>
    <n v="20"/>
    <n v="20"/>
    <n v="1.3"/>
    <n v="26"/>
    <n v="26"/>
    <b v="0"/>
    <n v="1.4775559140730443"/>
    <n v="1"/>
  </r>
  <r>
    <n v="484674"/>
    <n v="2815510"/>
    <x v="0"/>
    <x v="3"/>
    <x v="478"/>
    <x v="147"/>
    <x v="22"/>
    <n v="20"/>
    <n v="20"/>
    <n v="3.5"/>
    <n v="70"/>
    <n v="70"/>
    <b v="1"/>
    <n v="3.5806217037982409"/>
    <n v="3"/>
  </r>
  <r>
    <n v="484671"/>
    <n v="2815500"/>
    <x v="1"/>
    <x v="0"/>
    <x v="478"/>
    <x v="177"/>
    <x v="6"/>
    <n v="20"/>
    <n v="20"/>
    <n v="1.1499999999999999"/>
    <n v="23"/>
    <n v="23"/>
    <b v="0"/>
    <n v="1.4238190075493506"/>
    <n v="1"/>
  </r>
  <r>
    <n v="18949"/>
    <n v="1552570"/>
    <x v="1"/>
    <x v="3"/>
    <x v="550"/>
    <x v="510"/>
    <x v="1"/>
    <n v="20"/>
    <n v="20"/>
    <n v="1.2"/>
    <n v="24"/>
    <n v="24"/>
    <b v="0"/>
    <n v="3.2692768789219095"/>
    <n v="3"/>
  </r>
  <r>
    <n v="219924"/>
    <n v="2093320"/>
    <x v="0"/>
    <x v="2"/>
    <x v="422"/>
    <x v="248"/>
    <x v="2"/>
    <n v="20"/>
    <n v="20"/>
    <n v="1.1000000000000001"/>
    <n v="22"/>
    <n v="22"/>
    <b v="1"/>
    <n v="4.9090994745069647"/>
    <n v="4"/>
  </r>
  <r>
    <n v="197321"/>
    <n v="2032100"/>
    <x v="1"/>
    <x v="3"/>
    <x v="586"/>
    <x v="570"/>
    <x v="50"/>
    <n v="20"/>
    <n v="20"/>
    <n v="7"/>
    <n v="140"/>
    <n v="140"/>
    <b v="0"/>
    <n v="3.48404512856344"/>
    <n v="3"/>
  </r>
  <r>
    <n v="484633"/>
    <n v="2815390"/>
    <x v="1"/>
    <x v="1"/>
    <x v="478"/>
    <x v="284"/>
    <x v="40"/>
    <n v="20"/>
    <n v="20"/>
    <n v="1.5"/>
    <n v="30"/>
    <n v="30"/>
    <b v="0"/>
    <n v="2.714261826926033"/>
    <n v="2"/>
  </r>
  <r>
    <n v="484626"/>
    <n v="2815370"/>
    <x v="0"/>
    <x v="3"/>
    <x v="478"/>
    <x v="149"/>
    <x v="3"/>
    <n v="20"/>
    <n v="20"/>
    <n v="1.3"/>
    <n v="26"/>
    <n v="26"/>
    <b v="1"/>
    <n v="3.3855585727773412"/>
    <n v="3"/>
  </r>
  <r>
    <n v="219932"/>
    <n v="2093340"/>
    <x v="0"/>
    <x v="3"/>
    <x v="422"/>
    <x v="425"/>
    <x v="8"/>
    <n v="20"/>
    <n v="20"/>
    <n v="1.4"/>
    <n v="28"/>
    <n v="28"/>
    <b v="1"/>
    <n v="3.9678657254985841"/>
    <n v="3"/>
  </r>
  <r>
    <n v="484651"/>
    <n v="2815440"/>
    <x v="1"/>
    <x v="1"/>
    <x v="478"/>
    <x v="96"/>
    <x v="3"/>
    <n v="20"/>
    <n v="20"/>
    <n v="1.3"/>
    <n v="26"/>
    <n v="26"/>
    <b v="0"/>
    <n v="2.3879722512271124"/>
    <n v="2"/>
  </r>
  <r>
    <n v="219928"/>
    <n v="2093330"/>
    <x v="0"/>
    <x v="0"/>
    <x v="422"/>
    <x v="487"/>
    <x v="23"/>
    <n v="20"/>
    <n v="20"/>
    <n v="3.5"/>
    <n v="70"/>
    <n v="70"/>
    <b v="1"/>
    <n v="1.4534947259600715"/>
    <n v="1"/>
  </r>
  <r>
    <n v="219929"/>
    <n v="2093330"/>
    <x v="1"/>
    <x v="3"/>
    <x v="422"/>
    <x v="487"/>
    <x v="1"/>
    <n v="20"/>
    <n v="20"/>
    <n v="1.2"/>
    <n v="24"/>
    <n v="24"/>
    <b v="0"/>
    <n v="3.7799114486109051"/>
    <n v="3"/>
  </r>
  <r>
    <n v="484675"/>
    <n v="2815510"/>
    <x v="1"/>
    <x v="1"/>
    <x v="478"/>
    <x v="147"/>
    <x v="114"/>
    <n v="20"/>
    <n v="20"/>
    <n v="3.5"/>
    <n v="70"/>
    <n v="70"/>
    <b v="0"/>
    <n v="2.1751000998425765"/>
    <n v="2"/>
  </r>
  <r>
    <n v="219880"/>
    <n v="2093200"/>
    <x v="0"/>
    <x v="2"/>
    <x v="422"/>
    <x v="95"/>
    <x v="6"/>
    <n v="20"/>
    <n v="20"/>
    <n v="1"/>
    <n v="20"/>
    <n v="20"/>
    <b v="1"/>
    <n v="4.9347604382479382"/>
    <n v="4"/>
  </r>
  <r>
    <n v="484742"/>
    <n v="2815700"/>
    <x v="0"/>
    <x v="1"/>
    <x v="478"/>
    <x v="327"/>
    <x v="38"/>
    <n v="20"/>
    <n v="20"/>
    <n v="1.2"/>
    <n v="24"/>
    <n v="24"/>
    <b v="1"/>
    <n v="2.8663649437326777"/>
    <n v="2"/>
  </r>
  <r>
    <n v="219883"/>
    <n v="2093210"/>
    <x v="1"/>
    <x v="2"/>
    <x v="422"/>
    <x v="477"/>
    <x v="1"/>
    <n v="20"/>
    <n v="20"/>
    <n v="1.2"/>
    <n v="24"/>
    <n v="24"/>
    <b v="0"/>
    <n v="4.3136835020564881"/>
    <n v="4"/>
  </r>
  <r>
    <n v="484748"/>
    <n v="2815720"/>
    <x v="0"/>
    <x v="0"/>
    <x v="478"/>
    <x v="328"/>
    <x v="3"/>
    <n v="20"/>
    <n v="20"/>
    <n v="1.3"/>
    <n v="26"/>
    <n v="26"/>
    <b v="1"/>
    <n v="1.8495008614144757"/>
    <n v="1"/>
  </r>
  <r>
    <n v="18884"/>
    <n v="1552390"/>
    <x v="0"/>
    <x v="2"/>
    <x v="291"/>
    <x v="410"/>
    <x v="12"/>
    <n v="20"/>
    <n v="20"/>
    <n v="1.4"/>
    <n v="28"/>
    <n v="28"/>
    <b v="1"/>
    <n v="4.7323615940904062"/>
    <n v="4"/>
  </r>
  <r>
    <n v="18887"/>
    <n v="1552400"/>
    <x v="1"/>
    <x v="3"/>
    <x v="291"/>
    <x v="202"/>
    <x v="3"/>
    <n v="20"/>
    <n v="20"/>
    <n v="1.2"/>
    <n v="24"/>
    <n v="24"/>
    <b v="0"/>
    <n v="3.6697240670536293"/>
    <n v="3"/>
  </r>
  <r>
    <n v="18891"/>
    <n v="1552410"/>
    <x v="1"/>
    <x v="0"/>
    <x v="291"/>
    <x v="415"/>
    <x v="1"/>
    <n v="20"/>
    <n v="20"/>
    <n v="1.2"/>
    <n v="24"/>
    <n v="24"/>
    <b v="0"/>
    <n v="1.1693583243383832"/>
    <n v="1"/>
  </r>
  <r>
    <n v="219884"/>
    <n v="2093210"/>
    <x v="0"/>
    <x v="2"/>
    <x v="422"/>
    <x v="477"/>
    <x v="2"/>
    <n v="20"/>
    <n v="20"/>
    <n v="1.1000000000000001"/>
    <n v="22"/>
    <n v="22"/>
    <b v="1"/>
    <n v="4.7247045821159634"/>
    <n v="4"/>
  </r>
  <r>
    <n v="484680"/>
    <n v="2815520"/>
    <x v="0"/>
    <x v="3"/>
    <x v="478"/>
    <x v="405"/>
    <x v="3"/>
    <n v="20"/>
    <n v="20"/>
    <n v="1.3"/>
    <n v="26"/>
    <n v="26"/>
    <b v="1"/>
    <n v="3.2573161638608745"/>
    <n v="3"/>
  </r>
  <r>
    <n v="484677"/>
    <n v="2815510"/>
    <x v="1"/>
    <x v="0"/>
    <x v="478"/>
    <x v="147"/>
    <x v="3"/>
    <n v="20"/>
    <n v="20"/>
    <n v="1.3"/>
    <n v="26"/>
    <n v="26"/>
    <b v="0"/>
    <n v="1.2220234983703231"/>
    <n v="1"/>
  </r>
  <r>
    <n v="197328"/>
    <n v="2032120"/>
    <x v="0"/>
    <x v="3"/>
    <x v="586"/>
    <x v="571"/>
    <x v="135"/>
    <n v="20"/>
    <n v="20"/>
    <n v="2.5"/>
    <n v="50"/>
    <n v="50"/>
    <b v="1"/>
    <n v="3.9358761286995727"/>
    <n v="3"/>
  </r>
  <r>
    <n v="484681"/>
    <n v="2815520"/>
    <x v="1"/>
    <x v="1"/>
    <x v="478"/>
    <x v="405"/>
    <x v="45"/>
    <n v="20"/>
    <n v="20"/>
    <n v="2.2999999999999998"/>
    <n v="46"/>
    <n v="46"/>
    <b v="0"/>
    <n v="2.3778652815976482"/>
    <n v="2"/>
  </r>
  <r>
    <n v="18922"/>
    <n v="1552490"/>
    <x v="0"/>
    <x v="3"/>
    <x v="291"/>
    <x v="482"/>
    <x v="3"/>
    <n v="20"/>
    <n v="20"/>
    <n v="1.2"/>
    <n v="24"/>
    <n v="24"/>
    <b v="1"/>
    <n v="3.9778153239646068"/>
    <n v="3"/>
  </r>
  <r>
    <n v="197334"/>
    <n v="2032130"/>
    <x v="0"/>
    <x v="2"/>
    <x v="586"/>
    <x v="247"/>
    <x v="20"/>
    <n v="20"/>
    <n v="20"/>
    <n v="0.15"/>
    <n v="3"/>
    <n v="3"/>
    <b v="1"/>
    <n v="4.2786911853024225"/>
    <n v="4"/>
  </r>
  <r>
    <n v="219909"/>
    <n v="2093280"/>
    <x v="1"/>
    <x v="1"/>
    <x v="422"/>
    <x v="352"/>
    <x v="4"/>
    <n v="20"/>
    <n v="20"/>
    <n v="0.9"/>
    <n v="18"/>
    <n v="18"/>
    <b v="0"/>
    <n v="2.6430969357691225"/>
    <n v="2"/>
  </r>
  <r>
    <n v="484623"/>
    <n v="2815360"/>
    <x v="1"/>
    <x v="2"/>
    <x v="478"/>
    <x v="214"/>
    <x v="3"/>
    <n v="20"/>
    <n v="20"/>
    <n v="1.3"/>
    <n v="26"/>
    <n v="26"/>
    <b v="0"/>
    <n v="4.9667491540157931"/>
    <n v="4"/>
  </r>
  <r>
    <n v="484553"/>
    <n v="2815180"/>
    <x v="1"/>
    <x v="2"/>
    <x v="478"/>
    <x v="150"/>
    <x v="3"/>
    <n v="20"/>
    <n v="20"/>
    <n v="1.3"/>
    <n v="26"/>
    <n v="26"/>
    <b v="0"/>
    <n v="4.0827530189802648"/>
    <n v="4"/>
  </r>
  <r>
    <n v="484544"/>
    <n v="2815150"/>
    <x v="0"/>
    <x v="0"/>
    <x v="478"/>
    <x v="153"/>
    <x v="31"/>
    <n v="20"/>
    <n v="20"/>
    <n v="5"/>
    <n v="100"/>
    <n v="100"/>
    <b v="1"/>
    <n v="1.2589926348342526"/>
    <n v="1"/>
  </r>
  <r>
    <n v="19029"/>
    <n v="1552790"/>
    <x v="1"/>
    <x v="3"/>
    <x v="550"/>
    <x v="166"/>
    <x v="8"/>
    <n v="20"/>
    <n v="20"/>
    <n v="1.4"/>
    <n v="28"/>
    <n v="28"/>
    <b v="0"/>
    <n v="3.0252044247580714"/>
    <n v="3"/>
  </r>
  <r>
    <n v="219978"/>
    <n v="2093460"/>
    <x v="0"/>
    <x v="3"/>
    <x v="422"/>
    <x v="13"/>
    <x v="56"/>
    <n v="20"/>
    <n v="20"/>
    <n v="1.8"/>
    <n v="36"/>
    <n v="36"/>
    <b v="1"/>
    <n v="3.5421254311418746"/>
    <n v="3"/>
  </r>
  <r>
    <n v="219971"/>
    <n v="2093440"/>
    <x v="1"/>
    <x v="3"/>
    <x v="422"/>
    <x v="217"/>
    <x v="3"/>
    <n v="20"/>
    <n v="20"/>
    <n v="1.2"/>
    <n v="24"/>
    <n v="24"/>
    <b v="0"/>
    <n v="3.177296686068781"/>
    <n v="3"/>
  </r>
  <r>
    <n v="484560"/>
    <n v="2815200"/>
    <x v="0"/>
    <x v="3"/>
    <x v="478"/>
    <x v="93"/>
    <x v="3"/>
    <n v="20"/>
    <n v="20"/>
    <n v="1.3"/>
    <n v="26"/>
    <n v="26"/>
    <b v="1"/>
    <n v="3.9932265444627157"/>
    <n v="3"/>
  </r>
  <r>
    <n v="219977"/>
    <n v="2093460"/>
    <x v="1"/>
    <x v="1"/>
    <x v="422"/>
    <x v="13"/>
    <x v="20"/>
    <n v="20"/>
    <n v="20"/>
    <n v="0.15"/>
    <n v="3"/>
    <n v="3"/>
    <b v="0"/>
    <n v="2.7657123439785618"/>
    <n v="2"/>
  </r>
  <r>
    <n v="484537"/>
    <n v="2815130"/>
    <x v="1"/>
    <x v="2"/>
    <x v="478"/>
    <x v="35"/>
    <x v="3"/>
    <n v="20"/>
    <n v="20"/>
    <n v="1.3"/>
    <n v="26"/>
    <n v="26"/>
    <b v="0"/>
    <n v="4.8704337104551652"/>
    <n v="4"/>
  </r>
  <r>
    <n v="219996"/>
    <n v="2093510"/>
    <x v="0"/>
    <x v="1"/>
    <x v="422"/>
    <x v="381"/>
    <x v="3"/>
    <n v="20"/>
    <n v="20"/>
    <n v="1.2"/>
    <n v="24"/>
    <n v="24"/>
    <b v="1"/>
    <n v="2.1056466964565432"/>
    <n v="2"/>
  </r>
  <r>
    <n v="484497"/>
    <n v="2815000"/>
    <x v="1"/>
    <x v="0"/>
    <x v="478"/>
    <x v="276"/>
    <x v="2"/>
    <n v="20"/>
    <n v="20"/>
    <n v="1.2"/>
    <n v="24"/>
    <n v="24"/>
    <b v="0"/>
    <n v="1.482907867283983"/>
    <n v="1"/>
  </r>
  <r>
    <n v="219999"/>
    <n v="2093520"/>
    <x v="1"/>
    <x v="3"/>
    <x v="422"/>
    <x v="31"/>
    <x v="23"/>
    <n v="20"/>
    <n v="20"/>
    <n v="3.5"/>
    <n v="70"/>
    <n v="70"/>
    <b v="0"/>
    <n v="3.3113572906289983"/>
    <n v="3"/>
  </r>
  <r>
    <n v="19050"/>
    <n v="1552850"/>
    <x v="0"/>
    <x v="0"/>
    <x v="550"/>
    <x v="234"/>
    <x v="10"/>
    <n v="20"/>
    <n v="20"/>
    <n v="1.05"/>
    <n v="21"/>
    <n v="21"/>
    <b v="1"/>
    <n v="1.190864285543032"/>
    <n v="1"/>
  </r>
  <r>
    <n v="219982"/>
    <n v="2093470"/>
    <x v="0"/>
    <x v="0"/>
    <x v="422"/>
    <x v="13"/>
    <x v="10"/>
    <n v="20"/>
    <n v="20"/>
    <n v="1.05"/>
    <n v="21"/>
    <n v="21"/>
    <b v="1"/>
    <n v="1.1007506102792688"/>
    <n v="1"/>
  </r>
  <r>
    <n v="484528"/>
    <n v="2815100"/>
    <x v="0"/>
    <x v="0"/>
    <x v="478"/>
    <x v="17"/>
    <x v="3"/>
    <n v="20"/>
    <n v="20"/>
    <n v="1.3"/>
    <n v="26"/>
    <n v="26"/>
    <b v="1"/>
    <n v="1.9885169290884011"/>
    <n v="1"/>
  </r>
  <r>
    <n v="219988"/>
    <n v="2093490"/>
    <x v="0"/>
    <x v="1"/>
    <x v="422"/>
    <x v="322"/>
    <x v="3"/>
    <n v="20"/>
    <n v="20"/>
    <n v="1.2"/>
    <n v="24"/>
    <n v="24"/>
    <b v="1"/>
    <n v="2.5506913799562918"/>
    <n v="2"/>
  </r>
  <r>
    <n v="484568"/>
    <n v="2815220"/>
    <x v="0"/>
    <x v="1"/>
    <x v="478"/>
    <x v="243"/>
    <x v="3"/>
    <n v="20"/>
    <n v="20"/>
    <n v="1.3"/>
    <n v="26"/>
    <n v="26"/>
    <b v="1"/>
    <n v="2.5102704900830384"/>
    <n v="2"/>
  </r>
  <r>
    <n v="484600"/>
    <n v="2815290"/>
    <x v="0"/>
    <x v="1"/>
    <x v="478"/>
    <x v="141"/>
    <x v="3"/>
    <n v="20"/>
    <n v="20"/>
    <n v="1.3"/>
    <n v="26"/>
    <n v="26"/>
    <b v="1"/>
    <n v="2.3584092321611987"/>
    <n v="2"/>
  </r>
  <r>
    <n v="219948"/>
    <n v="2093380"/>
    <x v="0"/>
    <x v="1"/>
    <x v="422"/>
    <x v="309"/>
    <x v="2"/>
    <n v="20"/>
    <n v="20"/>
    <n v="1.1000000000000001"/>
    <n v="22"/>
    <n v="22"/>
    <b v="1"/>
    <n v="2.0975174480571956"/>
    <n v="2"/>
  </r>
  <r>
    <n v="18988"/>
    <n v="1552670"/>
    <x v="0"/>
    <x v="1"/>
    <x v="550"/>
    <x v="336"/>
    <x v="0"/>
    <n v="20"/>
    <n v="20"/>
    <n v="1"/>
    <n v="20"/>
    <n v="20"/>
    <b v="1"/>
    <n v="2.3947348414895755"/>
    <n v="2"/>
  </r>
  <r>
    <n v="484603"/>
    <n v="2815300"/>
    <x v="1"/>
    <x v="3"/>
    <x v="478"/>
    <x v="58"/>
    <x v="3"/>
    <n v="20"/>
    <n v="20"/>
    <n v="1.3"/>
    <n v="26"/>
    <n v="26"/>
    <b v="0"/>
    <n v="3.3141552853929603"/>
    <n v="3"/>
  </r>
  <r>
    <n v="484620"/>
    <n v="2815350"/>
    <x v="0"/>
    <x v="1"/>
    <x v="478"/>
    <x v="214"/>
    <x v="3"/>
    <n v="20"/>
    <n v="20"/>
    <n v="1.3"/>
    <n v="26"/>
    <n v="26"/>
    <b v="1"/>
    <n v="2.0868025445783522"/>
    <n v="2"/>
  </r>
  <r>
    <n v="18978"/>
    <n v="1552650"/>
    <x v="0"/>
    <x v="3"/>
    <x v="550"/>
    <x v="448"/>
    <x v="1"/>
    <n v="20"/>
    <n v="20"/>
    <n v="1.2"/>
    <n v="24"/>
    <n v="24"/>
    <b v="1"/>
    <n v="3.1565157613514532"/>
    <n v="3"/>
  </r>
  <r>
    <n v="219946"/>
    <n v="2093380"/>
    <x v="0"/>
    <x v="1"/>
    <x v="422"/>
    <x v="309"/>
    <x v="1"/>
    <n v="20"/>
    <n v="20"/>
    <n v="1.2"/>
    <n v="24"/>
    <n v="24"/>
    <b v="1"/>
    <n v="2.0569619206045577"/>
    <n v="2"/>
  </r>
  <r>
    <n v="18991"/>
    <n v="1552680"/>
    <x v="1"/>
    <x v="1"/>
    <x v="550"/>
    <x v="157"/>
    <x v="4"/>
    <n v="20"/>
    <n v="20"/>
    <n v="0.9"/>
    <n v="18"/>
    <n v="18"/>
    <b v="0"/>
    <n v="2.7114571005624986"/>
    <n v="2"/>
  </r>
  <r>
    <n v="197290"/>
    <n v="2032000"/>
    <x v="0"/>
    <x v="0"/>
    <x v="586"/>
    <x v="61"/>
    <x v="3"/>
    <n v="20"/>
    <n v="20"/>
    <n v="1.2"/>
    <n v="24"/>
    <n v="24"/>
    <b v="1"/>
    <n v="1.792009720947598"/>
    <n v="1"/>
  </r>
  <r>
    <n v="19009"/>
    <n v="1552730"/>
    <x v="1"/>
    <x v="3"/>
    <x v="550"/>
    <x v="250"/>
    <x v="10"/>
    <n v="20"/>
    <n v="20"/>
    <n v="1.05"/>
    <n v="21"/>
    <n v="21"/>
    <b v="0"/>
    <n v="3.691934527220174"/>
    <n v="3"/>
  </r>
  <r>
    <n v="197287"/>
    <n v="2031990"/>
    <x v="1"/>
    <x v="3"/>
    <x v="586"/>
    <x v="304"/>
    <x v="3"/>
    <n v="20"/>
    <n v="20"/>
    <n v="1.2"/>
    <n v="24"/>
    <n v="24"/>
    <b v="0"/>
    <n v="3.339918944211639"/>
    <n v="3"/>
  </r>
  <r>
    <n v="484580"/>
    <n v="2815240"/>
    <x v="0"/>
    <x v="0"/>
    <x v="478"/>
    <x v="3"/>
    <x v="29"/>
    <n v="20"/>
    <n v="20"/>
    <n v="2.2000000000000002"/>
    <n v="44"/>
    <n v="44"/>
    <b v="1"/>
    <n v="1.0941951536080778"/>
    <n v="1"/>
  </r>
  <r>
    <n v="484589"/>
    <n v="2815260"/>
    <x v="1"/>
    <x v="0"/>
    <x v="478"/>
    <x v="408"/>
    <x v="9"/>
    <n v="20"/>
    <n v="20"/>
    <n v="2.2000000000000002"/>
    <n v="44"/>
    <n v="44"/>
    <b v="0"/>
    <n v="1.3428032083170502"/>
    <n v="1"/>
  </r>
  <r>
    <n v="484585"/>
    <n v="2815250"/>
    <x v="1"/>
    <x v="2"/>
    <x v="478"/>
    <x v="91"/>
    <x v="36"/>
    <n v="20"/>
    <n v="20"/>
    <n v="3.5"/>
    <n v="70"/>
    <n v="70"/>
    <b v="0"/>
    <n v="4.0104864309590713"/>
    <n v="4"/>
  </r>
  <r>
    <n v="197302"/>
    <n v="2032040"/>
    <x v="0"/>
    <x v="2"/>
    <x v="586"/>
    <x v="305"/>
    <x v="3"/>
    <n v="20"/>
    <n v="20"/>
    <n v="1.2"/>
    <n v="24"/>
    <n v="24"/>
    <b v="1"/>
    <n v="4.2178623188370192"/>
    <n v="4"/>
  </r>
  <r>
    <n v="18880"/>
    <n v="1552380"/>
    <x v="0"/>
    <x v="3"/>
    <x v="291"/>
    <x v="410"/>
    <x v="45"/>
    <n v="20"/>
    <n v="20"/>
    <n v="2.1"/>
    <n v="42"/>
    <n v="42"/>
    <b v="1"/>
    <n v="3.3832555834125988"/>
    <n v="3"/>
  </r>
  <r>
    <n v="484974"/>
    <n v="2816340"/>
    <x v="0"/>
    <x v="3"/>
    <x v="479"/>
    <x v="113"/>
    <x v="3"/>
    <n v="20"/>
    <n v="20"/>
    <n v="1.3"/>
    <n v="26"/>
    <n v="26"/>
    <b v="1"/>
    <n v="3.773908260638783"/>
    <n v="3"/>
  </r>
  <r>
    <n v="484971"/>
    <n v="2816330"/>
    <x v="1"/>
    <x v="2"/>
    <x v="479"/>
    <x v="223"/>
    <x v="3"/>
    <n v="20"/>
    <n v="20"/>
    <n v="1.3"/>
    <n v="26"/>
    <n v="26"/>
    <b v="0"/>
    <n v="4.4162698627525341"/>
    <n v="4"/>
  </r>
  <r>
    <n v="18729"/>
    <n v="1551960"/>
    <x v="1"/>
    <x v="0"/>
    <x v="291"/>
    <x v="227"/>
    <x v="3"/>
    <n v="20"/>
    <n v="20"/>
    <n v="1.2"/>
    <n v="24"/>
    <n v="24"/>
    <b v="0"/>
    <n v="1.0324255153687789"/>
    <n v="1"/>
  </r>
  <r>
    <n v="219764"/>
    <n v="2092880"/>
    <x v="0"/>
    <x v="3"/>
    <x v="421"/>
    <x v="411"/>
    <x v="3"/>
    <n v="20"/>
    <n v="20"/>
    <n v="1.2"/>
    <n v="24"/>
    <n v="24"/>
    <b v="1"/>
    <n v="3.130777140208882"/>
    <n v="3"/>
  </r>
  <r>
    <n v="197457"/>
    <n v="2032460"/>
    <x v="1"/>
    <x v="3"/>
    <x v="586"/>
    <x v="54"/>
    <x v="3"/>
    <n v="20"/>
    <n v="20"/>
    <n v="1.2"/>
    <n v="24"/>
    <n v="24"/>
    <b v="0"/>
    <n v="3.8740900954576629"/>
    <n v="3"/>
  </r>
  <r>
    <n v="197450"/>
    <n v="2032440"/>
    <x v="0"/>
    <x v="2"/>
    <x v="586"/>
    <x v="354"/>
    <x v="11"/>
    <n v="20"/>
    <n v="20"/>
    <n v="7.5"/>
    <n v="150"/>
    <n v="150"/>
    <b v="1"/>
    <n v="4.3419524279152757"/>
    <n v="4"/>
  </r>
  <r>
    <n v="484981"/>
    <n v="2816360"/>
    <x v="1"/>
    <x v="1"/>
    <x v="479"/>
    <x v="359"/>
    <x v="7"/>
    <n v="20"/>
    <n v="20"/>
    <n v="1.35"/>
    <n v="27"/>
    <n v="27"/>
    <b v="0"/>
    <n v="2.0422877003635689"/>
    <n v="2"/>
  </r>
  <r>
    <n v="219767"/>
    <n v="2092890"/>
    <x v="1"/>
    <x v="3"/>
    <x v="421"/>
    <x v="188"/>
    <x v="10"/>
    <n v="20"/>
    <n v="20"/>
    <n v="1.05"/>
    <n v="21"/>
    <n v="21"/>
    <b v="0"/>
    <n v="3.7652196021588611"/>
    <n v="3"/>
  </r>
  <r>
    <n v="484951"/>
    <n v="2816290"/>
    <x v="1"/>
    <x v="0"/>
    <x v="479"/>
    <x v="373"/>
    <x v="4"/>
    <n v="20"/>
    <n v="20"/>
    <n v="1"/>
    <n v="20"/>
    <n v="20"/>
    <b v="0"/>
    <n v="1.6430003068610097"/>
    <n v="1"/>
  </r>
  <r>
    <n v="197431"/>
    <n v="2032380"/>
    <x v="1"/>
    <x v="0"/>
    <x v="586"/>
    <x v="410"/>
    <x v="7"/>
    <n v="20"/>
    <n v="20"/>
    <n v="1.25"/>
    <n v="25"/>
    <n v="25"/>
    <b v="0"/>
    <n v="1.6370172708467661"/>
    <n v="1"/>
  </r>
  <r>
    <n v="484945"/>
    <n v="2816270"/>
    <x v="1"/>
    <x v="0"/>
    <x v="479"/>
    <x v="268"/>
    <x v="8"/>
    <n v="20"/>
    <n v="20"/>
    <n v="1.6"/>
    <n v="32"/>
    <n v="32"/>
    <b v="0"/>
    <n v="1.3401031179074678"/>
    <n v="1"/>
  </r>
  <r>
    <n v="197432"/>
    <n v="2032380"/>
    <x v="0"/>
    <x v="3"/>
    <x v="586"/>
    <x v="410"/>
    <x v="4"/>
    <n v="20"/>
    <n v="20"/>
    <n v="0.9"/>
    <n v="18"/>
    <n v="18"/>
    <b v="1"/>
    <n v="3.2851635451825167"/>
    <n v="3"/>
  </r>
  <r>
    <n v="484966"/>
    <n v="2816320"/>
    <x v="0"/>
    <x v="1"/>
    <x v="479"/>
    <x v="37"/>
    <x v="4"/>
    <n v="20"/>
    <n v="20"/>
    <n v="1"/>
    <n v="20"/>
    <n v="20"/>
    <b v="1"/>
    <n v="2.7586423110955591"/>
    <n v="2"/>
  </r>
  <r>
    <n v="219770"/>
    <n v="2092900"/>
    <x v="0"/>
    <x v="3"/>
    <x v="421"/>
    <x v="465"/>
    <x v="3"/>
    <n v="20"/>
    <n v="20"/>
    <n v="1.2"/>
    <n v="24"/>
    <n v="24"/>
    <b v="1"/>
    <n v="3.3347250550681378"/>
    <n v="3"/>
  </r>
  <r>
    <n v="219778"/>
    <n v="2092920"/>
    <x v="0"/>
    <x v="3"/>
    <x v="421"/>
    <x v="307"/>
    <x v="20"/>
    <n v="20"/>
    <n v="20"/>
    <n v="0.15"/>
    <n v="3"/>
    <n v="3"/>
    <b v="1"/>
    <n v="3.5968668286674035"/>
    <n v="3"/>
  </r>
  <r>
    <n v="18702"/>
    <n v="1551880"/>
    <x v="0"/>
    <x v="2"/>
    <x v="291"/>
    <x v="317"/>
    <x v="10"/>
    <n v="20"/>
    <n v="20"/>
    <n v="1.05"/>
    <n v="21"/>
    <n v="21"/>
    <b v="1"/>
    <n v="4.6208308169715249"/>
    <n v="4"/>
  </r>
  <r>
    <n v="485071"/>
    <n v="2816620"/>
    <x v="1"/>
    <x v="3"/>
    <x v="479"/>
    <x v="464"/>
    <x v="2"/>
    <n v="20"/>
    <n v="20"/>
    <n v="1.2"/>
    <n v="24"/>
    <n v="24"/>
    <b v="0"/>
    <n v="3.5391757965735979"/>
    <n v="3"/>
  </r>
  <r>
    <n v="197490"/>
    <n v="2032560"/>
    <x v="0"/>
    <x v="0"/>
    <x v="586"/>
    <x v="503"/>
    <x v="3"/>
    <n v="20"/>
    <n v="20"/>
    <n v="1.2"/>
    <n v="24"/>
    <n v="24"/>
    <b v="1"/>
    <n v="1.4905004298735878"/>
    <n v="1"/>
  </r>
  <r>
    <n v="219723"/>
    <n v="2092770"/>
    <x v="1"/>
    <x v="1"/>
    <x v="421"/>
    <x v="569"/>
    <x v="23"/>
    <n v="20"/>
    <n v="20"/>
    <n v="3.5"/>
    <n v="70"/>
    <n v="70"/>
    <b v="0"/>
    <n v="2.7080318432804344"/>
    <n v="2"/>
  </r>
  <r>
    <n v="197496"/>
    <n v="2032580"/>
    <x v="0"/>
    <x v="1"/>
    <x v="586"/>
    <x v="545"/>
    <x v="4"/>
    <n v="20"/>
    <n v="20"/>
    <n v="0.9"/>
    <n v="18"/>
    <n v="18"/>
    <b v="1"/>
    <n v="2.3727072912141249"/>
    <n v="2"/>
  </r>
  <r>
    <n v="219712"/>
    <n v="2092740"/>
    <x v="0"/>
    <x v="1"/>
    <x v="421"/>
    <x v="346"/>
    <x v="3"/>
    <n v="20"/>
    <n v="20"/>
    <n v="1.2"/>
    <n v="24"/>
    <n v="24"/>
    <b v="1"/>
    <n v="2.0426531569299535"/>
    <n v="2"/>
  </r>
  <r>
    <n v="485082"/>
    <n v="2816650"/>
    <x v="0"/>
    <x v="3"/>
    <x v="479"/>
    <x v="259"/>
    <x v="3"/>
    <n v="20"/>
    <n v="20"/>
    <n v="1.3"/>
    <n v="26"/>
    <n v="26"/>
    <b v="1"/>
    <n v="3.3068385172201502"/>
    <n v="3"/>
  </r>
  <r>
    <n v="485079"/>
    <n v="2816640"/>
    <x v="1"/>
    <x v="2"/>
    <x v="479"/>
    <x v="19"/>
    <x v="3"/>
    <n v="20"/>
    <n v="20"/>
    <n v="1.3"/>
    <n v="26"/>
    <n v="26"/>
    <b v="0"/>
    <n v="4.5909763554069105"/>
    <n v="4"/>
  </r>
  <r>
    <n v="485053"/>
    <n v="2816560"/>
    <x v="1"/>
    <x v="0"/>
    <x v="479"/>
    <x v="451"/>
    <x v="10"/>
    <n v="20"/>
    <n v="20"/>
    <n v="1.1499999999999999"/>
    <n v="23"/>
    <n v="23"/>
    <b v="0"/>
    <n v="1.4505099060249096"/>
    <n v="1"/>
  </r>
  <r>
    <n v="485032"/>
    <n v="2816510"/>
    <x v="0"/>
    <x v="3"/>
    <x v="479"/>
    <x v="248"/>
    <x v="10"/>
    <n v="20"/>
    <n v="20"/>
    <n v="1.1499999999999999"/>
    <n v="23"/>
    <n v="23"/>
    <b v="1"/>
    <n v="3.426948595059546"/>
    <n v="3"/>
  </r>
  <r>
    <n v="485022"/>
    <n v="2816480"/>
    <x v="0"/>
    <x v="2"/>
    <x v="479"/>
    <x v="475"/>
    <x v="1"/>
    <n v="20"/>
    <n v="20"/>
    <n v="1.3"/>
    <n v="26"/>
    <n v="26"/>
    <b v="1"/>
    <n v="4.8921424168591123"/>
    <n v="4"/>
  </r>
  <r>
    <n v="18699"/>
    <n v="1551870"/>
    <x v="1"/>
    <x v="0"/>
    <x v="291"/>
    <x v="17"/>
    <x v="31"/>
    <n v="20"/>
    <n v="20"/>
    <n v="4.5"/>
    <n v="90"/>
    <n v="90"/>
    <b v="0"/>
    <n v="1.7951959691919368"/>
    <n v="1"/>
  </r>
  <r>
    <n v="485038"/>
    <n v="2816520"/>
    <x v="0"/>
    <x v="0"/>
    <x v="479"/>
    <x v="48"/>
    <x v="1"/>
    <n v="20"/>
    <n v="20"/>
    <n v="1.3"/>
    <n v="26"/>
    <n v="26"/>
    <b v="1"/>
    <n v="1.3356287406457721"/>
    <n v="1"/>
  </r>
  <r>
    <n v="485047"/>
    <n v="2816540"/>
    <x v="1"/>
    <x v="3"/>
    <x v="479"/>
    <x v="365"/>
    <x v="26"/>
    <n v="20"/>
    <n v="20"/>
    <n v="1.2"/>
    <n v="24"/>
    <n v="24"/>
    <b v="0"/>
    <n v="3.672824320696678"/>
    <n v="3"/>
  </r>
  <r>
    <n v="485045"/>
    <n v="2816540"/>
    <x v="1"/>
    <x v="3"/>
    <x v="479"/>
    <x v="365"/>
    <x v="20"/>
    <n v="20"/>
    <n v="20"/>
    <n v="0.15"/>
    <n v="3"/>
    <n v="3"/>
    <b v="0"/>
    <n v="3.996791131327297"/>
    <n v="3"/>
  </r>
  <r>
    <n v="18680"/>
    <n v="1551820"/>
    <x v="0"/>
    <x v="2"/>
    <x v="291"/>
    <x v="144"/>
    <x v="9"/>
    <n v="20"/>
    <n v="20"/>
    <n v="2"/>
    <n v="40"/>
    <n v="40"/>
    <b v="1"/>
    <n v="4.9983372073612813"/>
    <n v="4"/>
  </r>
  <r>
    <n v="484944"/>
    <n v="2816270"/>
    <x v="0"/>
    <x v="3"/>
    <x v="479"/>
    <x v="268"/>
    <x v="1"/>
    <n v="20"/>
    <n v="20"/>
    <n v="1.3"/>
    <n v="26"/>
    <n v="26"/>
    <b v="1"/>
    <n v="3.5315373011545916"/>
    <n v="3"/>
  </r>
  <r>
    <n v="18835"/>
    <n v="1552250"/>
    <x v="1"/>
    <x v="0"/>
    <x v="291"/>
    <x v="238"/>
    <x v="28"/>
    <n v="20"/>
    <n v="20"/>
    <n v="1.4"/>
    <n v="28"/>
    <n v="28"/>
    <b v="0"/>
    <n v="1.8359967418182626"/>
    <n v="1"/>
  </r>
  <r>
    <n v="197373"/>
    <n v="2032240"/>
    <x v="1"/>
    <x v="0"/>
    <x v="586"/>
    <x v="483"/>
    <x v="22"/>
    <n v="20"/>
    <n v="20"/>
    <n v="3"/>
    <n v="60"/>
    <n v="60"/>
    <b v="0"/>
    <n v="1.5635608604939473"/>
    <n v="1"/>
  </r>
  <r>
    <n v="484800"/>
    <n v="2815870"/>
    <x v="0"/>
    <x v="0"/>
    <x v="478"/>
    <x v="496"/>
    <x v="3"/>
    <n v="20"/>
    <n v="20"/>
    <n v="1.3"/>
    <n v="26"/>
    <n v="26"/>
    <b v="1"/>
    <n v="1.4255850857242871"/>
    <n v="1"/>
  </r>
  <r>
    <n v="197374"/>
    <n v="2032240"/>
    <x v="0"/>
    <x v="0"/>
    <x v="586"/>
    <x v="483"/>
    <x v="12"/>
    <n v="20"/>
    <n v="20"/>
    <n v="1.4"/>
    <n v="28"/>
    <n v="28"/>
    <b v="1"/>
    <n v="1.0110123455575726"/>
    <n v="1"/>
  </r>
  <r>
    <n v="18815"/>
    <n v="1552200"/>
    <x v="1"/>
    <x v="1"/>
    <x v="291"/>
    <x v="215"/>
    <x v="4"/>
    <n v="20"/>
    <n v="20"/>
    <n v="0.9"/>
    <n v="18"/>
    <n v="18"/>
    <b v="0"/>
    <n v="2.770473164399375"/>
    <n v="2"/>
  </r>
  <r>
    <n v="484831"/>
    <n v="2815960"/>
    <x v="1"/>
    <x v="3"/>
    <x v="478"/>
    <x v="389"/>
    <x v="2"/>
    <n v="20"/>
    <n v="20"/>
    <n v="1.2"/>
    <n v="24"/>
    <n v="24"/>
    <b v="0"/>
    <n v="3.7635444136166685"/>
    <n v="3"/>
  </r>
  <r>
    <n v="197378"/>
    <n v="2032250"/>
    <x v="0"/>
    <x v="2"/>
    <x v="586"/>
    <x v="483"/>
    <x v="3"/>
    <n v="20"/>
    <n v="20"/>
    <n v="1.2"/>
    <n v="24"/>
    <n v="24"/>
    <b v="1"/>
    <n v="4.8074117208865523"/>
    <n v="4"/>
  </r>
  <r>
    <n v="18855"/>
    <n v="1552310"/>
    <x v="1"/>
    <x v="2"/>
    <x v="291"/>
    <x v="282"/>
    <x v="7"/>
    <n v="20"/>
    <n v="20"/>
    <n v="1.25"/>
    <n v="25"/>
    <n v="25"/>
    <b v="0"/>
    <n v="4.2287529125943557"/>
    <n v="4"/>
  </r>
  <r>
    <n v="18872"/>
    <n v="1552360"/>
    <x v="0"/>
    <x v="2"/>
    <x v="291"/>
    <x v="516"/>
    <x v="3"/>
    <n v="20"/>
    <n v="20"/>
    <n v="1.2"/>
    <n v="24"/>
    <n v="24"/>
    <b v="1"/>
    <n v="4.5704900862511666"/>
    <n v="4"/>
  </r>
  <r>
    <n v="18873"/>
    <n v="1552360"/>
    <x v="1"/>
    <x v="1"/>
    <x v="291"/>
    <x v="516"/>
    <x v="9"/>
    <n v="20"/>
    <n v="20"/>
    <n v="2"/>
    <n v="40"/>
    <n v="40"/>
    <b v="0"/>
    <n v="2.5704211804878065"/>
    <n v="2"/>
  </r>
  <r>
    <n v="18879"/>
    <n v="1552380"/>
    <x v="1"/>
    <x v="3"/>
    <x v="291"/>
    <x v="410"/>
    <x v="26"/>
    <n v="20"/>
    <n v="20"/>
    <n v="1.1000000000000001"/>
    <n v="22"/>
    <n v="22"/>
    <b v="0"/>
    <n v="3.6957293668276301"/>
    <n v="3"/>
  </r>
  <r>
    <n v="219872"/>
    <n v="2093180"/>
    <x v="0"/>
    <x v="3"/>
    <x v="422"/>
    <x v="9"/>
    <x v="4"/>
    <n v="20"/>
    <n v="20"/>
    <n v="0.9"/>
    <n v="18"/>
    <n v="18"/>
    <b v="1"/>
    <n v="3.8772037936734054"/>
    <n v="3"/>
  </r>
  <r>
    <n v="484790"/>
    <n v="2815840"/>
    <x v="0"/>
    <x v="0"/>
    <x v="478"/>
    <x v="184"/>
    <x v="39"/>
    <n v="20"/>
    <n v="20"/>
    <n v="0.7"/>
    <n v="14"/>
    <n v="14"/>
    <b v="1"/>
    <n v="1.1171970889518024"/>
    <n v="1"/>
  </r>
  <r>
    <n v="18859"/>
    <n v="1552320"/>
    <x v="1"/>
    <x v="0"/>
    <x v="291"/>
    <x v="620"/>
    <x v="25"/>
    <n v="20"/>
    <n v="20"/>
    <n v="1.5"/>
    <n v="30"/>
    <n v="30"/>
    <b v="0"/>
    <n v="1.9837640323600563"/>
    <n v="1"/>
  </r>
  <r>
    <n v="18860"/>
    <n v="1552320"/>
    <x v="0"/>
    <x v="0"/>
    <x v="291"/>
    <x v="620"/>
    <x v="20"/>
    <n v="20"/>
    <n v="20"/>
    <n v="0.15"/>
    <n v="3"/>
    <n v="3"/>
    <b v="1"/>
    <n v="1.9443261273877352"/>
    <n v="1"/>
  </r>
  <r>
    <n v="197390"/>
    <n v="2032280"/>
    <x v="0"/>
    <x v="2"/>
    <x v="586"/>
    <x v="498"/>
    <x v="3"/>
    <n v="20"/>
    <n v="20"/>
    <n v="1.2"/>
    <n v="24"/>
    <n v="24"/>
    <b v="1"/>
    <n v="4.6509007251127166"/>
    <n v="4"/>
  </r>
  <r>
    <n v="484933"/>
    <n v="2816250"/>
    <x v="1"/>
    <x v="2"/>
    <x v="479"/>
    <x v="470"/>
    <x v="34"/>
    <n v="20"/>
    <n v="20"/>
    <n v="1.7"/>
    <n v="34"/>
    <n v="34"/>
    <b v="0"/>
    <n v="4.6122178228628901"/>
    <n v="4"/>
  </r>
  <r>
    <n v="197424"/>
    <n v="2032360"/>
    <x v="0"/>
    <x v="3"/>
    <x v="586"/>
    <x v="109"/>
    <x v="3"/>
    <n v="20"/>
    <n v="20"/>
    <n v="1.2"/>
    <n v="24"/>
    <n v="24"/>
    <b v="1"/>
    <n v="3.3175086296710692"/>
    <n v="3"/>
  </r>
  <r>
    <n v="197423"/>
    <n v="2032360"/>
    <x v="1"/>
    <x v="0"/>
    <x v="586"/>
    <x v="109"/>
    <x v="12"/>
    <n v="20"/>
    <n v="20"/>
    <n v="1.4"/>
    <n v="28"/>
    <n v="28"/>
    <b v="0"/>
    <n v="1.5861649981635459"/>
    <n v="1"/>
  </r>
  <r>
    <n v="484934"/>
    <n v="2816250"/>
    <x v="0"/>
    <x v="0"/>
    <x v="479"/>
    <x v="470"/>
    <x v="3"/>
    <n v="20"/>
    <n v="20"/>
    <n v="1.3"/>
    <n v="26"/>
    <n v="26"/>
    <b v="1"/>
    <n v="1.5589005446801432"/>
    <n v="1"/>
  </r>
  <r>
    <n v="484943"/>
    <n v="2816270"/>
    <x v="1"/>
    <x v="2"/>
    <x v="479"/>
    <x v="268"/>
    <x v="28"/>
    <n v="20"/>
    <n v="20"/>
    <n v="1.6"/>
    <n v="32"/>
    <n v="32"/>
    <b v="0"/>
    <n v="4.8583019840802546"/>
    <n v="4"/>
  </r>
  <r>
    <n v="484942"/>
    <n v="2816270"/>
    <x v="0"/>
    <x v="0"/>
    <x v="479"/>
    <x v="268"/>
    <x v="12"/>
    <n v="20"/>
    <n v="20"/>
    <n v="1.6"/>
    <n v="32"/>
    <n v="32"/>
    <b v="1"/>
    <n v="1.9037584908789762"/>
    <n v="1"/>
  </r>
  <r>
    <n v="484938"/>
    <n v="2816260"/>
    <x v="0"/>
    <x v="1"/>
    <x v="479"/>
    <x v="536"/>
    <x v="13"/>
    <n v="20"/>
    <n v="20"/>
    <n v="7"/>
    <n v="140"/>
    <n v="140"/>
    <b v="1"/>
    <n v="2.5882682621424404"/>
    <n v="2"/>
  </r>
  <r>
    <n v="197421"/>
    <n v="2032360"/>
    <x v="1"/>
    <x v="0"/>
    <x v="586"/>
    <x v="109"/>
    <x v="38"/>
    <n v="20"/>
    <n v="20"/>
    <n v="1"/>
    <n v="20"/>
    <n v="20"/>
    <b v="0"/>
    <n v="1.0023777820180999"/>
    <n v="1"/>
  </r>
  <r>
    <n v="484859"/>
    <n v="2816040"/>
    <x v="1"/>
    <x v="1"/>
    <x v="478"/>
    <x v="313"/>
    <x v="3"/>
    <n v="20"/>
    <n v="20"/>
    <n v="1.3"/>
    <n v="26"/>
    <n v="26"/>
    <b v="0"/>
    <n v="2.5757834527528765"/>
    <n v="2"/>
  </r>
  <r>
    <n v="219830"/>
    <n v="2093060"/>
    <x v="0"/>
    <x v="2"/>
    <x v="421"/>
    <x v="511"/>
    <x v="3"/>
    <n v="20"/>
    <n v="20"/>
    <n v="1.2"/>
    <n v="24"/>
    <n v="24"/>
    <b v="1"/>
    <n v="4.4823039115789829"/>
    <n v="4"/>
  </r>
  <r>
    <n v="484846"/>
    <n v="2816000"/>
    <x v="0"/>
    <x v="2"/>
    <x v="478"/>
    <x v="73"/>
    <x v="3"/>
    <n v="20"/>
    <n v="20"/>
    <n v="1.3"/>
    <n v="26"/>
    <n v="26"/>
    <b v="1"/>
    <n v="4.2054082114274651"/>
    <n v="4"/>
  </r>
  <r>
    <n v="484894"/>
    <n v="2816140"/>
    <x v="0"/>
    <x v="2"/>
    <x v="479"/>
    <x v="426"/>
    <x v="1"/>
    <n v="20"/>
    <n v="20"/>
    <n v="1.3"/>
    <n v="26"/>
    <n v="26"/>
    <b v="1"/>
    <n v="4.6577026060119753"/>
    <n v="4"/>
  </r>
  <r>
    <n v="18761"/>
    <n v="1552040"/>
    <x v="1"/>
    <x v="0"/>
    <x v="291"/>
    <x v="15"/>
    <x v="3"/>
    <n v="20"/>
    <n v="20"/>
    <n v="1.2"/>
    <n v="24"/>
    <n v="24"/>
    <b v="0"/>
    <n v="1.6268560554025955"/>
    <n v="1"/>
  </r>
  <r>
    <n v="18764"/>
    <n v="1552050"/>
    <x v="0"/>
    <x v="1"/>
    <x v="291"/>
    <x v="189"/>
    <x v="3"/>
    <n v="20"/>
    <n v="20"/>
    <n v="1.2"/>
    <n v="24"/>
    <n v="24"/>
    <b v="1"/>
    <n v="2.584050143875205"/>
    <n v="2"/>
  </r>
  <r>
    <n v="484915"/>
    <n v="2816200"/>
    <x v="1"/>
    <x v="3"/>
    <x v="479"/>
    <x v="506"/>
    <x v="3"/>
    <n v="20"/>
    <n v="20"/>
    <n v="1.3"/>
    <n v="26"/>
    <n v="26"/>
    <b v="0"/>
    <n v="3.3088944341563127"/>
    <n v="3"/>
  </r>
  <r>
    <n v="197139"/>
    <n v="2031580"/>
    <x v="1"/>
    <x v="3"/>
    <x v="586"/>
    <x v="214"/>
    <x v="23"/>
    <n v="20"/>
    <n v="20"/>
    <n v="3.5"/>
    <n v="70"/>
    <n v="70"/>
    <b v="0"/>
    <n v="3.3978336576362298"/>
    <n v="3"/>
  </r>
  <r>
    <n v="19304"/>
    <n v="1553510"/>
    <x v="0"/>
    <x v="2"/>
    <x v="550"/>
    <x v="600"/>
    <x v="3"/>
    <n v="20"/>
    <n v="20"/>
    <n v="1.2"/>
    <n v="24"/>
    <n v="24"/>
    <b v="1"/>
    <n v="4.1420591450957858"/>
    <n v="4"/>
  </r>
  <r>
    <n v="19307"/>
    <n v="1553520"/>
    <x v="1"/>
    <x v="3"/>
    <x v="550"/>
    <x v="140"/>
    <x v="45"/>
    <n v="20"/>
    <n v="20"/>
    <n v="2.1"/>
    <n v="42"/>
    <n v="42"/>
    <b v="0"/>
    <n v="3.4737843565986419"/>
    <n v="3"/>
  </r>
  <r>
    <n v="19294"/>
    <n v="1553480"/>
    <x v="0"/>
    <x v="1"/>
    <x v="550"/>
    <x v="566"/>
    <x v="20"/>
    <n v="20"/>
    <n v="20"/>
    <n v="0.15"/>
    <n v="3"/>
    <n v="3"/>
    <b v="1"/>
    <n v="2.3953782363773222"/>
    <n v="2"/>
  </r>
  <r>
    <n v="19287"/>
    <n v="1553460"/>
    <x v="1"/>
    <x v="1"/>
    <x v="550"/>
    <x v="558"/>
    <x v="3"/>
    <n v="20"/>
    <n v="20"/>
    <n v="1.2"/>
    <n v="24"/>
    <n v="24"/>
    <b v="0"/>
    <n v="2.4254725712470115"/>
    <n v="2"/>
  </r>
  <r>
    <n v="220177"/>
    <n v="2094020"/>
    <x v="1"/>
    <x v="3"/>
    <x v="422"/>
    <x v="111"/>
    <x v="7"/>
    <n v="20"/>
    <n v="20"/>
    <n v="1.25"/>
    <n v="25"/>
    <n v="25"/>
    <b v="0"/>
    <n v="3.8848991798632309"/>
    <n v="3"/>
  </r>
  <r>
    <n v="19293"/>
    <n v="1553480"/>
    <x v="1"/>
    <x v="3"/>
    <x v="550"/>
    <x v="566"/>
    <x v="19"/>
    <n v="20"/>
    <n v="20"/>
    <n v="1.5"/>
    <n v="30"/>
    <n v="30"/>
    <b v="0"/>
    <n v="3.7943585602540328"/>
    <n v="3"/>
  </r>
  <r>
    <n v="484103"/>
    <n v="2813900"/>
    <x v="1"/>
    <x v="2"/>
    <x v="478"/>
    <x v="478"/>
    <x v="6"/>
    <n v="20"/>
    <n v="20"/>
    <n v="1.1499999999999999"/>
    <n v="23"/>
    <n v="23"/>
    <b v="0"/>
    <n v="4.1079227324146412"/>
    <n v="4"/>
  </r>
  <r>
    <n v="484090"/>
    <n v="2813870"/>
    <x v="0"/>
    <x v="0"/>
    <x v="478"/>
    <x v="151"/>
    <x v="1"/>
    <n v="20"/>
    <n v="20"/>
    <n v="1.3"/>
    <n v="26"/>
    <n v="26"/>
    <b v="1"/>
    <n v="1.6694072413581456"/>
    <n v="1"/>
  </r>
  <r>
    <n v="19323"/>
    <n v="1553570"/>
    <x v="1"/>
    <x v="1"/>
    <x v="550"/>
    <x v="433"/>
    <x v="9"/>
    <n v="20"/>
    <n v="20"/>
    <n v="2"/>
    <n v="40"/>
    <n v="40"/>
    <b v="0"/>
    <n v="2.1802283624095042"/>
    <n v="2"/>
  </r>
  <r>
    <n v="197128"/>
    <n v="2031550"/>
    <x v="0"/>
    <x v="3"/>
    <x v="586"/>
    <x v="141"/>
    <x v="3"/>
    <n v="20"/>
    <n v="20"/>
    <n v="1.2"/>
    <n v="24"/>
    <n v="24"/>
    <b v="1"/>
    <n v="3.614476125042176"/>
    <n v="3"/>
  </r>
  <r>
    <n v="484091"/>
    <n v="2813870"/>
    <x v="1"/>
    <x v="0"/>
    <x v="478"/>
    <x v="151"/>
    <x v="8"/>
    <n v="20"/>
    <n v="20"/>
    <n v="1.6"/>
    <n v="32"/>
    <n v="32"/>
    <b v="0"/>
    <n v="1.7099606304941517"/>
    <n v="1"/>
  </r>
  <r>
    <n v="19318"/>
    <n v="1553550"/>
    <x v="0"/>
    <x v="3"/>
    <x v="550"/>
    <x v="608"/>
    <x v="3"/>
    <n v="20"/>
    <n v="20"/>
    <n v="1.2"/>
    <n v="24"/>
    <n v="24"/>
    <b v="1"/>
    <n v="3.0991031053006197"/>
    <n v="3"/>
  </r>
  <r>
    <n v="484095"/>
    <n v="2813880"/>
    <x v="1"/>
    <x v="1"/>
    <x v="478"/>
    <x v="74"/>
    <x v="8"/>
    <n v="20"/>
    <n v="20"/>
    <n v="1.6"/>
    <n v="32"/>
    <n v="32"/>
    <b v="0"/>
    <n v="2.4403212095798557"/>
    <n v="2"/>
  </r>
  <r>
    <n v="484092"/>
    <n v="2813870"/>
    <x v="0"/>
    <x v="2"/>
    <x v="478"/>
    <x v="151"/>
    <x v="28"/>
    <n v="20"/>
    <n v="20"/>
    <n v="1.6"/>
    <n v="32"/>
    <n v="32"/>
    <b v="1"/>
    <n v="4.4668114033838791"/>
    <n v="4"/>
  </r>
  <r>
    <n v="19284"/>
    <n v="1553450"/>
    <x v="0"/>
    <x v="2"/>
    <x v="550"/>
    <x v="198"/>
    <x v="3"/>
    <n v="20"/>
    <n v="20"/>
    <n v="1.2"/>
    <n v="24"/>
    <n v="24"/>
    <b v="1"/>
    <n v="4.61048798989993"/>
    <n v="4"/>
  </r>
  <r>
    <n v="19257"/>
    <n v="1553370"/>
    <x v="1"/>
    <x v="3"/>
    <x v="550"/>
    <x v="405"/>
    <x v="28"/>
    <n v="20"/>
    <n v="20"/>
    <n v="1.4"/>
    <n v="28"/>
    <n v="28"/>
    <b v="0"/>
    <n v="3.358269517476796"/>
    <n v="3"/>
  </r>
  <r>
    <n v="19258"/>
    <n v="1553370"/>
    <x v="0"/>
    <x v="0"/>
    <x v="550"/>
    <x v="405"/>
    <x v="3"/>
    <n v="20"/>
    <n v="20"/>
    <n v="1.2"/>
    <n v="24"/>
    <n v="24"/>
    <b v="1"/>
    <n v="1.84705009909675"/>
    <n v="1"/>
  </r>
  <r>
    <n v="19259"/>
    <n v="1553370"/>
    <x v="1"/>
    <x v="2"/>
    <x v="550"/>
    <x v="405"/>
    <x v="9"/>
    <n v="20"/>
    <n v="20"/>
    <n v="2"/>
    <n v="40"/>
    <n v="40"/>
    <b v="0"/>
    <n v="4.4698110034083065"/>
    <n v="4"/>
  </r>
  <r>
    <n v="484176"/>
    <n v="2814100"/>
    <x v="0"/>
    <x v="0"/>
    <x v="478"/>
    <x v="323"/>
    <x v="3"/>
    <n v="20"/>
    <n v="20"/>
    <n v="1.3"/>
    <n v="26"/>
    <n v="26"/>
    <b v="1"/>
    <n v="1.0396155789678989"/>
    <n v="1"/>
  </r>
  <r>
    <n v="484190"/>
    <n v="2814140"/>
    <x v="0"/>
    <x v="0"/>
    <x v="478"/>
    <x v="49"/>
    <x v="3"/>
    <n v="20"/>
    <n v="20"/>
    <n v="1.3"/>
    <n v="26"/>
    <n v="26"/>
    <b v="1"/>
    <n v="1.0459566265558622"/>
    <n v="1"/>
  </r>
  <r>
    <n v="484182"/>
    <n v="2814120"/>
    <x v="0"/>
    <x v="3"/>
    <x v="478"/>
    <x v="335"/>
    <x v="3"/>
    <n v="20"/>
    <n v="20"/>
    <n v="1.3"/>
    <n v="26"/>
    <n v="26"/>
    <b v="1"/>
    <n v="3.6656030112251652"/>
    <n v="3"/>
  </r>
  <r>
    <n v="19254"/>
    <n v="1553360"/>
    <x v="0"/>
    <x v="2"/>
    <x v="550"/>
    <x v="182"/>
    <x v="3"/>
    <n v="20"/>
    <n v="20"/>
    <n v="1.2"/>
    <n v="24"/>
    <n v="24"/>
    <b v="1"/>
    <n v="4.111063321638416"/>
    <n v="4"/>
  </r>
  <r>
    <n v="19265"/>
    <n v="1553390"/>
    <x v="1"/>
    <x v="0"/>
    <x v="550"/>
    <x v="168"/>
    <x v="26"/>
    <n v="20"/>
    <n v="20"/>
    <n v="1.1000000000000001"/>
    <n v="22"/>
    <n v="22"/>
    <b v="0"/>
    <n v="1.6831445473633448"/>
    <n v="1"/>
  </r>
  <r>
    <n v="484143"/>
    <n v="2814010"/>
    <x v="1"/>
    <x v="1"/>
    <x v="478"/>
    <x v="1"/>
    <x v="114"/>
    <n v="20"/>
    <n v="20"/>
    <n v="3.5"/>
    <n v="70"/>
    <n v="70"/>
    <b v="0"/>
    <n v="2.6412474800093317"/>
    <n v="2"/>
  </r>
  <r>
    <n v="197141"/>
    <n v="2031580"/>
    <x v="1"/>
    <x v="1"/>
    <x v="586"/>
    <x v="214"/>
    <x v="31"/>
    <n v="20"/>
    <n v="20"/>
    <n v="4.5"/>
    <n v="90"/>
    <n v="90"/>
    <b v="0"/>
    <n v="2.9528099233064848"/>
    <n v="2"/>
  </r>
  <r>
    <n v="484136"/>
    <n v="2813990"/>
    <x v="0"/>
    <x v="0"/>
    <x v="478"/>
    <x v="130"/>
    <x v="5"/>
    <n v="20"/>
    <n v="20"/>
    <n v="1.2"/>
    <n v="24"/>
    <n v="24"/>
    <b v="1"/>
    <n v="1.3219983970383176"/>
    <n v="1"/>
  </r>
  <r>
    <n v="484148"/>
    <n v="2814020"/>
    <x v="0"/>
    <x v="1"/>
    <x v="478"/>
    <x v="310"/>
    <x v="4"/>
    <n v="20"/>
    <n v="20"/>
    <n v="1"/>
    <n v="20"/>
    <n v="20"/>
    <b v="1"/>
    <n v="2.8610947457426672"/>
    <n v="2"/>
  </r>
  <r>
    <n v="484159"/>
    <n v="2814050"/>
    <x v="1"/>
    <x v="0"/>
    <x v="478"/>
    <x v="237"/>
    <x v="10"/>
    <n v="20"/>
    <n v="20"/>
    <n v="1.1499999999999999"/>
    <n v="23"/>
    <n v="23"/>
    <b v="0"/>
    <n v="1.8564163394535036"/>
    <n v="1"/>
  </r>
  <r>
    <n v="484156"/>
    <n v="2814040"/>
    <x v="0"/>
    <x v="0"/>
    <x v="478"/>
    <x v="121"/>
    <x v="13"/>
    <n v="20"/>
    <n v="20"/>
    <n v="7"/>
    <n v="140"/>
    <n v="140"/>
    <b v="1"/>
    <n v="1.0286878869071081"/>
    <n v="1"/>
  </r>
  <r>
    <n v="220165"/>
    <n v="2093980"/>
    <x v="1"/>
    <x v="1"/>
    <x v="422"/>
    <x v="374"/>
    <x v="3"/>
    <n v="20"/>
    <n v="20"/>
    <n v="1.2"/>
    <n v="24"/>
    <n v="24"/>
    <b v="0"/>
    <n v="2.5103410154163566"/>
    <n v="2"/>
  </r>
  <r>
    <n v="484084"/>
    <n v="2813860"/>
    <x v="0"/>
    <x v="3"/>
    <x v="478"/>
    <x v="371"/>
    <x v="2"/>
    <n v="20"/>
    <n v="20"/>
    <n v="1.2"/>
    <n v="24"/>
    <n v="24"/>
    <b v="1"/>
    <n v="3.410020695258873"/>
    <n v="3"/>
  </r>
  <r>
    <n v="220275"/>
    <n v="2094320"/>
    <x v="1"/>
    <x v="1"/>
    <x v="422"/>
    <x v="407"/>
    <x v="13"/>
    <n v="20"/>
    <n v="20"/>
    <n v="6.5"/>
    <n v="130"/>
    <n v="130"/>
    <b v="0"/>
    <n v="2.5420680742441064"/>
    <n v="2"/>
  </r>
  <r>
    <n v="197070"/>
    <n v="2031380"/>
    <x v="0"/>
    <x v="3"/>
    <x v="586"/>
    <x v="218"/>
    <x v="3"/>
    <n v="20"/>
    <n v="20"/>
    <n v="1.2"/>
    <n v="24"/>
    <n v="24"/>
    <b v="1"/>
    <n v="3.1483800588866604"/>
    <n v="3"/>
  </r>
  <r>
    <n v="19430"/>
    <n v="1553900"/>
    <x v="0"/>
    <x v="1"/>
    <x v="551"/>
    <x v="242"/>
    <x v="3"/>
    <n v="20"/>
    <n v="20"/>
    <n v="1.2"/>
    <n v="24"/>
    <n v="24"/>
    <b v="1"/>
    <n v="2.9104838082150017"/>
    <n v="2"/>
  </r>
  <r>
    <n v="197080"/>
    <n v="2031410"/>
    <x v="0"/>
    <x v="3"/>
    <x v="586"/>
    <x v="150"/>
    <x v="3"/>
    <n v="20"/>
    <n v="20"/>
    <n v="1.2"/>
    <n v="24"/>
    <n v="24"/>
    <b v="1"/>
    <n v="3.4393698621724593"/>
    <n v="3"/>
  </r>
  <r>
    <n v="19402"/>
    <n v="1553820"/>
    <x v="0"/>
    <x v="2"/>
    <x v="551"/>
    <x v="478"/>
    <x v="3"/>
    <n v="20"/>
    <n v="20"/>
    <n v="1.2"/>
    <n v="24"/>
    <n v="24"/>
    <b v="1"/>
    <n v="4.8536553251806902"/>
    <n v="4"/>
  </r>
  <r>
    <n v="484001"/>
    <n v="2813620"/>
    <x v="1"/>
    <x v="0"/>
    <x v="478"/>
    <x v="385"/>
    <x v="3"/>
    <n v="20"/>
    <n v="20"/>
    <n v="1.3"/>
    <n v="26"/>
    <n v="26"/>
    <b v="0"/>
    <n v="1.8828474976508169"/>
    <n v="1"/>
  </r>
  <r>
    <n v="220254"/>
    <n v="2094260"/>
    <x v="0"/>
    <x v="2"/>
    <x v="422"/>
    <x v="243"/>
    <x v="33"/>
    <n v="20"/>
    <n v="20"/>
    <n v="2.4"/>
    <n v="48"/>
    <n v="48"/>
    <b v="1"/>
    <n v="4.8820884562479741"/>
    <n v="4"/>
  </r>
  <r>
    <n v="483972"/>
    <n v="2813540"/>
    <x v="0"/>
    <x v="1"/>
    <x v="478"/>
    <x v="289"/>
    <x v="3"/>
    <n v="20"/>
    <n v="20"/>
    <n v="1.3"/>
    <n v="26"/>
    <n v="26"/>
    <b v="1"/>
    <n v="2.31531521366691"/>
    <n v="2"/>
  </r>
  <r>
    <n v="197064"/>
    <n v="2031360"/>
    <x v="0"/>
    <x v="1"/>
    <x v="586"/>
    <x v="317"/>
    <x v="3"/>
    <n v="20"/>
    <n v="20"/>
    <n v="1.2"/>
    <n v="24"/>
    <n v="24"/>
    <b v="1"/>
    <n v="2.8919139326978076"/>
    <n v="2"/>
  </r>
  <r>
    <n v="197055"/>
    <n v="2031330"/>
    <x v="1"/>
    <x v="0"/>
    <x v="586"/>
    <x v="69"/>
    <x v="3"/>
    <n v="20"/>
    <n v="20"/>
    <n v="1.2"/>
    <n v="24"/>
    <n v="24"/>
    <b v="0"/>
    <n v="1.4222198931603784"/>
    <n v="1"/>
  </r>
  <r>
    <n v="483941"/>
    <n v="2813460"/>
    <x v="1"/>
    <x v="2"/>
    <x v="478"/>
    <x v="461"/>
    <x v="2"/>
    <n v="20"/>
    <n v="20"/>
    <n v="1.2"/>
    <n v="24"/>
    <n v="24"/>
    <b v="0"/>
    <n v="4.4380771105355006"/>
    <n v="4"/>
  </r>
  <r>
    <n v="483960"/>
    <n v="2813510"/>
    <x v="0"/>
    <x v="1"/>
    <x v="478"/>
    <x v="157"/>
    <x v="1"/>
    <n v="20"/>
    <n v="20"/>
    <n v="1.3"/>
    <n v="26"/>
    <n v="26"/>
    <b v="1"/>
    <n v="2.1894115606273576"/>
    <n v="2"/>
  </r>
  <r>
    <n v="19436"/>
    <n v="1553920"/>
    <x v="0"/>
    <x v="2"/>
    <x v="551"/>
    <x v="299"/>
    <x v="3"/>
    <n v="20"/>
    <n v="20"/>
    <n v="1.2"/>
    <n v="24"/>
    <n v="24"/>
    <b v="1"/>
    <n v="4.9831818863671185"/>
    <n v="4"/>
  </r>
  <r>
    <n v="19442"/>
    <n v="1553940"/>
    <x v="0"/>
    <x v="1"/>
    <x v="551"/>
    <x v="40"/>
    <x v="4"/>
    <n v="20"/>
    <n v="20"/>
    <n v="0.9"/>
    <n v="18"/>
    <n v="18"/>
    <b v="1"/>
    <n v="2.6469851721296949"/>
    <n v="2"/>
  </r>
  <r>
    <n v="483963"/>
    <n v="2813520"/>
    <x v="1"/>
    <x v="0"/>
    <x v="478"/>
    <x v="322"/>
    <x v="3"/>
    <n v="20"/>
    <n v="20"/>
    <n v="1.3"/>
    <n v="26"/>
    <n v="26"/>
    <b v="0"/>
    <n v="1.5335725902270398"/>
    <n v="1"/>
  </r>
  <r>
    <n v="197098"/>
    <n v="2031460"/>
    <x v="0"/>
    <x v="3"/>
    <x v="586"/>
    <x v="243"/>
    <x v="4"/>
    <n v="20"/>
    <n v="20"/>
    <n v="0.9"/>
    <n v="18"/>
    <n v="18"/>
    <b v="1"/>
    <n v="3.4074397675727681"/>
    <n v="3"/>
  </r>
  <r>
    <n v="19345"/>
    <n v="1553640"/>
    <x v="1"/>
    <x v="3"/>
    <x v="550"/>
    <x v="216"/>
    <x v="3"/>
    <n v="20"/>
    <n v="20"/>
    <n v="1.2"/>
    <n v="24"/>
    <n v="24"/>
    <b v="0"/>
    <n v="3.7681620729938903"/>
    <n v="3"/>
  </r>
  <r>
    <n v="220217"/>
    <n v="2094150"/>
    <x v="1"/>
    <x v="1"/>
    <x v="422"/>
    <x v="186"/>
    <x v="3"/>
    <n v="20"/>
    <n v="20"/>
    <n v="1.2"/>
    <n v="24"/>
    <n v="24"/>
    <b v="0"/>
    <n v="2.529475926202478"/>
    <n v="2"/>
  </r>
  <r>
    <n v="19356"/>
    <n v="1553680"/>
    <x v="0"/>
    <x v="1"/>
    <x v="551"/>
    <x v="388"/>
    <x v="34"/>
    <n v="20"/>
    <n v="20"/>
    <n v="1.5"/>
    <n v="30"/>
    <n v="30"/>
    <b v="1"/>
    <n v="2.486672778374829"/>
    <n v="2"/>
  </r>
  <r>
    <n v="19339"/>
    <n v="1553620"/>
    <x v="1"/>
    <x v="0"/>
    <x v="550"/>
    <x v="108"/>
    <x v="3"/>
    <n v="20"/>
    <n v="20"/>
    <n v="1.2"/>
    <n v="24"/>
    <n v="24"/>
    <b v="0"/>
    <n v="1.2027671952744794"/>
    <n v="1"/>
  </r>
  <r>
    <n v="220207"/>
    <n v="2094120"/>
    <x v="1"/>
    <x v="3"/>
    <x v="422"/>
    <x v="180"/>
    <x v="7"/>
    <n v="20"/>
    <n v="20"/>
    <n v="1.25"/>
    <n v="25"/>
    <n v="25"/>
    <b v="0"/>
    <n v="3.2852181616636078"/>
    <n v="3"/>
  </r>
  <r>
    <n v="197122"/>
    <n v="2031530"/>
    <x v="0"/>
    <x v="1"/>
    <x v="586"/>
    <x v="193"/>
    <x v="3"/>
    <n v="20"/>
    <n v="20"/>
    <n v="1.2"/>
    <n v="24"/>
    <n v="24"/>
    <b v="1"/>
    <n v="2.4446842844806076"/>
    <n v="2"/>
  </r>
  <r>
    <n v="484072"/>
    <n v="2813820"/>
    <x v="0"/>
    <x v="0"/>
    <x v="478"/>
    <x v="129"/>
    <x v="3"/>
    <n v="20"/>
    <n v="20"/>
    <n v="1.3"/>
    <n v="26"/>
    <n v="26"/>
    <b v="1"/>
    <n v="1.3561023978312046"/>
    <n v="1"/>
  </r>
  <r>
    <n v="484059"/>
    <n v="2813790"/>
    <x v="1"/>
    <x v="0"/>
    <x v="478"/>
    <x v="126"/>
    <x v="11"/>
    <n v="20"/>
    <n v="20"/>
    <n v="9"/>
    <n v="180"/>
    <n v="180"/>
    <b v="0"/>
    <n v="1.3789128420776282"/>
    <n v="1"/>
  </r>
  <r>
    <n v="19381"/>
    <n v="1553760"/>
    <x v="1"/>
    <x v="1"/>
    <x v="551"/>
    <x v="239"/>
    <x v="1"/>
    <n v="20"/>
    <n v="20"/>
    <n v="1.2"/>
    <n v="24"/>
    <n v="24"/>
    <b v="0"/>
    <n v="2.3315207517386973"/>
    <n v="2"/>
  </r>
  <r>
    <n v="484028"/>
    <n v="2813700"/>
    <x v="0"/>
    <x v="3"/>
    <x v="478"/>
    <x v="256"/>
    <x v="3"/>
    <n v="20"/>
    <n v="20"/>
    <n v="1.3"/>
    <n v="26"/>
    <n v="26"/>
    <b v="1"/>
    <n v="3.3067745539856954"/>
    <n v="3"/>
  </r>
  <r>
    <n v="484013"/>
    <n v="2813650"/>
    <x v="1"/>
    <x v="2"/>
    <x v="478"/>
    <x v="70"/>
    <x v="3"/>
    <n v="20"/>
    <n v="20"/>
    <n v="1.3"/>
    <n v="26"/>
    <n v="26"/>
    <b v="0"/>
    <n v="4.2144189957596456"/>
    <n v="4"/>
  </r>
  <r>
    <n v="484032"/>
    <n v="2813710"/>
    <x v="0"/>
    <x v="0"/>
    <x v="478"/>
    <x v="42"/>
    <x v="4"/>
    <n v="20"/>
    <n v="20"/>
    <n v="1"/>
    <n v="20"/>
    <n v="20"/>
    <b v="1"/>
    <n v="1.991102198600351"/>
    <n v="1"/>
  </r>
  <r>
    <n v="484058"/>
    <n v="2813790"/>
    <x v="0"/>
    <x v="2"/>
    <x v="478"/>
    <x v="126"/>
    <x v="3"/>
    <n v="20"/>
    <n v="20"/>
    <n v="1.3"/>
    <n v="26"/>
    <n v="26"/>
    <b v="1"/>
    <n v="4.2922796082181289"/>
    <n v="4"/>
  </r>
  <r>
    <n v="484055"/>
    <n v="2813780"/>
    <x v="1"/>
    <x v="1"/>
    <x v="478"/>
    <x v="126"/>
    <x v="3"/>
    <n v="20"/>
    <n v="20"/>
    <n v="1.3"/>
    <n v="26"/>
    <n v="26"/>
    <b v="0"/>
    <n v="2.2364050360566026"/>
    <n v="2"/>
  </r>
  <r>
    <n v="197112"/>
    <n v="2031500"/>
    <x v="0"/>
    <x v="0"/>
    <x v="586"/>
    <x v="408"/>
    <x v="13"/>
    <n v="20"/>
    <n v="20"/>
    <n v="6.5"/>
    <n v="130"/>
    <n v="130"/>
    <b v="1"/>
    <n v="1.7912230383563894"/>
    <n v="1"/>
  </r>
  <r>
    <n v="220156"/>
    <n v="2093960"/>
    <x v="0"/>
    <x v="0"/>
    <x v="422"/>
    <x v="71"/>
    <x v="3"/>
    <n v="20"/>
    <n v="20"/>
    <n v="1.2"/>
    <n v="24"/>
    <n v="24"/>
    <b v="1"/>
    <n v="1.272442478813437"/>
    <n v="1"/>
  </r>
  <r>
    <n v="484406"/>
    <n v="2814760"/>
    <x v="0"/>
    <x v="0"/>
    <x v="478"/>
    <x v="82"/>
    <x v="3"/>
    <n v="20"/>
    <n v="20"/>
    <n v="1.3"/>
    <n v="26"/>
    <n v="26"/>
    <b v="1"/>
    <n v="1.4658198638194333"/>
    <n v="1"/>
  </r>
  <r>
    <n v="19114"/>
    <n v="1553010"/>
    <x v="0"/>
    <x v="0"/>
    <x v="550"/>
    <x v="5"/>
    <x v="1"/>
    <n v="20"/>
    <n v="20"/>
    <n v="1.2"/>
    <n v="24"/>
    <n v="24"/>
    <b v="1"/>
    <n v="1.3176175748545758"/>
    <n v="1"/>
  </r>
  <r>
    <n v="19119"/>
    <n v="1553020"/>
    <x v="1"/>
    <x v="3"/>
    <x v="550"/>
    <x v="244"/>
    <x v="20"/>
    <n v="20"/>
    <n v="20"/>
    <n v="0.15"/>
    <n v="3"/>
    <n v="3"/>
    <b v="0"/>
    <n v="3.3303408037546745"/>
    <n v="3"/>
  </r>
  <r>
    <n v="197243"/>
    <n v="2031870"/>
    <x v="1"/>
    <x v="2"/>
    <x v="586"/>
    <x v="226"/>
    <x v="3"/>
    <n v="20"/>
    <n v="20"/>
    <n v="1.2"/>
    <n v="24"/>
    <n v="24"/>
    <b v="0"/>
    <n v="4.2549157437192822"/>
    <n v="4"/>
  </r>
  <r>
    <n v="19100"/>
    <n v="1552980"/>
    <x v="0"/>
    <x v="0"/>
    <x v="550"/>
    <x v="269"/>
    <x v="7"/>
    <n v="20"/>
    <n v="20"/>
    <n v="1.25"/>
    <n v="25"/>
    <n v="25"/>
    <b v="1"/>
    <n v="1.5346200412766171"/>
    <n v="1"/>
  </r>
  <r>
    <n v="484421"/>
    <n v="2814800"/>
    <x v="1"/>
    <x v="0"/>
    <x v="478"/>
    <x v="273"/>
    <x v="3"/>
    <n v="20"/>
    <n v="20"/>
    <n v="1.3"/>
    <n v="26"/>
    <n v="26"/>
    <b v="0"/>
    <n v="1.8194524612368328"/>
    <n v="1"/>
  </r>
  <r>
    <n v="197246"/>
    <n v="2031880"/>
    <x v="0"/>
    <x v="0"/>
    <x v="586"/>
    <x v="226"/>
    <x v="10"/>
    <n v="20"/>
    <n v="20"/>
    <n v="1.05"/>
    <n v="21"/>
    <n v="21"/>
    <b v="1"/>
    <n v="1.0341704581091975"/>
    <n v="1"/>
  </r>
  <r>
    <n v="19120"/>
    <n v="1553020"/>
    <x v="0"/>
    <x v="1"/>
    <x v="550"/>
    <x v="244"/>
    <x v="25"/>
    <n v="20"/>
    <n v="20"/>
    <n v="1.5"/>
    <n v="30"/>
    <n v="30"/>
    <b v="1"/>
    <n v="2.8515197214910386"/>
    <n v="2"/>
  </r>
  <r>
    <n v="19147"/>
    <n v="1553090"/>
    <x v="1"/>
    <x v="2"/>
    <x v="550"/>
    <x v="332"/>
    <x v="20"/>
    <n v="20"/>
    <n v="20"/>
    <n v="0.15"/>
    <n v="3"/>
    <n v="3"/>
    <b v="0"/>
    <n v="4.3237839505652822"/>
    <n v="4"/>
  </r>
  <r>
    <n v="19150"/>
    <n v="1553100"/>
    <x v="0"/>
    <x v="0"/>
    <x v="550"/>
    <x v="466"/>
    <x v="33"/>
    <n v="20"/>
    <n v="20"/>
    <n v="2.4"/>
    <n v="48"/>
    <n v="48"/>
    <b v="1"/>
    <n v="1.4255601616695337"/>
    <n v="1"/>
  </r>
  <r>
    <n v="19151"/>
    <n v="1553100"/>
    <x v="1"/>
    <x v="0"/>
    <x v="550"/>
    <x v="466"/>
    <x v="20"/>
    <n v="20"/>
    <n v="20"/>
    <n v="0.15"/>
    <n v="3"/>
    <n v="3"/>
    <b v="0"/>
    <n v="1.8840525806341564"/>
    <n v="1"/>
  </r>
  <r>
    <n v="19146"/>
    <n v="1553090"/>
    <x v="0"/>
    <x v="2"/>
    <x v="550"/>
    <x v="332"/>
    <x v="56"/>
    <n v="20"/>
    <n v="20"/>
    <n v="1.8"/>
    <n v="36"/>
    <n v="36"/>
    <b v="1"/>
    <n v="4.8696657474477156"/>
    <n v="4"/>
  </r>
  <r>
    <n v="19125"/>
    <n v="1553030"/>
    <x v="1"/>
    <x v="1"/>
    <x v="550"/>
    <x v="111"/>
    <x v="2"/>
    <n v="20"/>
    <n v="20"/>
    <n v="1.1000000000000001"/>
    <n v="22"/>
    <n v="22"/>
    <b v="0"/>
    <n v="2.3493888570691408"/>
    <n v="2"/>
  </r>
  <r>
    <n v="19131"/>
    <n v="1553050"/>
    <x v="1"/>
    <x v="0"/>
    <x v="550"/>
    <x v="220"/>
    <x v="10"/>
    <n v="20"/>
    <n v="20"/>
    <n v="1.05"/>
    <n v="21"/>
    <n v="21"/>
    <b v="0"/>
    <n v="1.8290354296700264"/>
    <n v="1"/>
  </r>
  <r>
    <n v="19138"/>
    <n v="1553070"/>
    <x v="0"/>
    <x v="0"/>
    <x v="550"/>
    <x v="334"/>
    <x v="44"/>
    <n v="20"/>
    <n v="20"/>
    <n v="2"/>
    <n v="40"/>
    <n v="40"/>
    <b v="1"/>
    <n v="1.7084747649303056"/>
    <n v="1"/>
  </r>
  <r>
    <n v="197250"/>
    <n v="2031890"/>
    <x v="0"/>
    <x v="1"/>
    <x v="586"/>
    <x v="329"/>
    <x v="3"/>
    <n v="20"/>
    <n v="20"/>
    <n v="1.2"/>
    <n v="24"/>
    <n v="24"/>
    <b v="1"/>
    <n v="2.8480224003307626"/>
    <n v="2"/>
  </r>
  <r>
    <n v="19064"/>
    <n v="1552880"/>
    <x v="0"/>
    <x v="1"/>
    <x v="550"/>
    <x v="133"/>
    <x v="39"/>
    <n v="20"/>
    <n v="20"/>
    <n v="0.6"/>
    <n v="12"/>
    <n v="12"/>
    <b v="1"/>
    <n v="2.8804492083752757"/>
    <n v="2"/>
  </r>
  <r>
    <n v="484463"/>
    <n v="2814910"/>
    <x v="1"/>
    <x v="3"/>
    <x v="478"/>
    <x v="272"/>
    <x v="9"/>
    <n v="20"/>
    <n v="20"/>
    <n v="2.2000000000000002"/>
    <n v="44"/>
    <n v="44"/>
    <b v="0"/>
    <n v="3.5227875032102629"/>
    <n v="3"/>
  </r>
  <r>
    <n v="484462"/>
    <n v="2814910"/>
    <x v="0"/>
    <x v="0"/>
    <x v="478"/>
    <x v="272"/>
    <x v="1"/>
    <n v="20"/>
    <n v="20"/>
    <n v="1.3"/>
    <n v="26"/>
    <n v="26"/>
    <b v="1"/>
    <n v="1.6703656616948384"/>
    <n v="1"/>
  </r>
  <r>
    <n v="484484"/>
    <n v="2814970"/>
    <x v="0"/>
    <x v="1"/>
    <x v="478"/>
    <x v="143"/>
    <x v="3"/>
    <n v="20"/>
    <n v="20"/>
    <n v="1.3"/>
    <n v="26"/>
    <n v="26"/>
    <b v="1"/>
    <n v="2.7619167779394971"/>
    <n v="2"/>
  </r>
  <r>
    <n v="197274"/>
    <n v="2031950"/>
    <x v="0"/>
    <x v="1"/>
    <x v="586"/>
    <x v="190"/>
    <x v="3"/>
    <n v="20"/>
    <n v="20"/>
    <n v="1.2"/>
    <n v="24"/>
    <n v="24"/>
    <b v="1"/>
    <n v="2.3280698961243358"/>
    <n v="2"/>
  </r>
  <r>
    <n v="220008"/>
    <n v="2093550"/>
    <x v="0"/>
    <x v="2"/>
    <x v="422"/>
    <x v="463"/>
    <x v="39"/>
    <n v="20"/>
    <n v="20"/>
    <n v="0.6"/>
    <n v="12"/>
    <n v="12"/>
    <b v="1"/>
    <n v="4.7133128697580258"/>
    <n v="4"/>
  </r>
  <r>
    <n v="220009"/>
    <n v="2093550"/>
    <x v="1"/>
    <x v="1"/>
    <x v="422"/>
    <x v="463"/>
    <x v="85"/>
    <n v="20"/>
    <n v="20"/>
    <n v="2"/>
    <n v="40"/>
    <n v="40"/>
    <b v="0"/>
    <n v="2.1557641221004369"/>
    <n v="2"/>
  </r>
  <r>
    <n v="484461"/>
    <n v="2814910"/>
    <x v="1"/>
    <x v="3"/>
    <x v="478"/>
    <x v="272"/>
    <x v="18"/>
    <n v="20"/>
    <n v="20"/>
    <n v="2.2999999999999998"/>
    <n v="46"/>
    <n v="46"/>
    <b v="0"/>
    <n v="3.9386688335513087"/>
    <n v="3"/>
  </r>
  <r>
    <n v="197259"/>
    <n v="2031910"/>
    <x v="1"/>
    <x v="2"/>
    <x v="586"/>
    <x v="357"/>
    <x v="7"/>
    <n v="20"/>
    <n v="20"/>
    <n v="1.25"/>
    <n v="25"/>
    <n v="25"/>
    <b v="0"/>
    <n v="4.9604561030680578"/>
    <n v="4"/>
  </r>
  <r>
    <n v="484438"/>
    <n v="2814840"/>
    <x v="0"/>
    <x v="3"/>
    <x v="478"/>
    <x v="502"/>
    <x v="3"/>
    <n v="20"/>
    <n v="20"/>
    <n v="1.3"/>
    <n v="26"/>
    <n v="26"/>
    <b v="1"/>
    <n v="3.5986799609841218"/>
    <n v="3"/>
  </r>
  <r>
    <n v="484435"/>
    <n v="2814830"/>
    <x v="1"/>
    <x v="0"/>
    <x v="478"/>
    <x v="502"/>
    <x v="3"/>
    <n v="20"/>
    <n v="20"/>
    <n v="1.3"/>
    <n v="26"/>
    <n v="26"/>
    <b v="0"/>
    <n v="1.4433820324220612"/>
    <n v="1"/>
  </r>
  <r>
    <n v="197262"/>
    <n v="2031920"/>
    <x v="0"/>
    <x v="2"/>
    <x v="586"/>
    <x v="116"/>
    <x v="50"/>
    <n v="20"/>
    <n v="20"/>
    <n v="8.5"/>
    <n v="170"/>
    <n v="170"/>
    <b v="1"/>
    <n v="4.4255896412886635"/>
    <n v="4"/>
  </r>
  <r>
    <n v="484460"/>
    <n v="2814910"/>
    <x v="0"/>
    <x v="3"/>
    <x v="478"/>
    <x v="272"/>
    <x v="2"/>
    <n v="20"/>
    <n v="20"/>
    <n v="1.2"/>
    <n v="24"/>
    <n v="24"/>
    <b v="1"/>
    <n v="3.9151393095567539"/>
    <n v="3"/>
  </r>
  <r>
    <n v="484457"/>
    <n v="2814900"/>
    <x v="1"/>
    <x v="1"/>
    <x v="478"/>
    <x v="14"/>
    <x v="3"/>
    <n v="20"/>
    <n v="20"/>
    <n v="1.3"/>
    <n v="26"/>
    <n v="26"/>
    <b v="0"/>
    <n v="2.9129534689304202"/>
    <n v="2"/>
  </r>
  <r>
    <n v="220024"/>
    <n v="2093590"/>
    <x v="0"/>
    <x v="0"/>
    <x v="422"/>
    <x v="250"/>
    <x v="91"/>
    <n v="20"/>
    <n v="20"/>
    <n v="1.5"/>
    <n v="30"/>
    <n v="30"/>
    <b v="1"/>
    <n v="1.9602705486865113"/>
    <n v="1"/>
  </r>
  <r>
    <n v="220077"/>
    <n v="2093730"/>
    <x v="1"/>
    <x v="1"/>
    <x v="422"/>
    <x v="62"/>
    <x v="3"/>
    <n v="20"/>
    <n v="20"/>
    <n v="1.2"/>
    <n v="24"/>
    <n v="24"/>
    <b v="0"/>
    <n v="2.3402542161477049"/>
    <n v="2"/>
  </r>
  <r>
    <n v="220129"/>
    <n v="2093880"/>
    <x v="1"/>
    <x v="3"/>
    <x v="422"/>
    <x v="197"/>
    <x v="2"/>
    <n v="20"/>
    <n v="20"/>
    <n v="1.1000000000000001"/>
    <n v="22"/>
    <n v="22"/>
    <b v="0"/>
    <n v="3.5977651433077478"/>
    <n v="3"/>
  </r>
  <r>
    <n v="484241"/>
    <n v="2814290"/>
    <x v="1"/>
    <x v="2"/>
    <x v="478"/>
    <x v="242"/>
    <x v="3"/>
    <n v="20"/>
    <n v="20"/>
    <n v="1.3"/>
    <n v="26"/>
    <n v="26"/>
    <b v="0"/>
    <n v="4.3869791996604661"/>
    <n v="4"/>
  </r>
  <r>
    <n v="197166"/>
    <n v="2031650"/>
    <x v="0"/>
    <x v="0"/>
    <x v="586"/>
    <x v="325"/>
    <x v="3"/>
    <n v="20"/>
    <n v="20"/>
    <n v="1.2"/>
    <n v="24"/>
    <n v="24"/>
    <b v="1"/>
    <n v="1.8612534854846325"/>
    <n v="1"/>
  </r>
  <r>
    <n v="19213"/>
    <n v="1553260"/>
    <x v="1"/>
    <x v="1"/>
    <x v="550"/>
    <x v="253"/>
    <x v="1"/>
    <n v="20"/>
    <n v="20"/>
    <n v="1.2"/>
    <n v="24"/>
    <n v="24"/>
    <b v="0"/>
    <n v="2.8395373103392947"/>
    <n v="2"/>
  </r>
  <r>
    <n v="484286"/>
    <n v="2814430"/>
    <x v="0"/>
    <x v="1"/>
    <x v="478"/>
    <x v="383"/>
    <x v="3"/>
    <n v="20"/>
    <n v="20"/>
    <n v="1.3"/>
    <n v="26"/>
    <n v="26"/>
    <b v="1"/>
    <n v="2.6727836903523579"/>
    <n v="2"/>
  </r>
  <r>
    <n v="220107"/>
    <n v="2093810"/>
    <x v="1"/>
    <x v="1"/>
    <x v="422"/>
    <x v="64"/>
    <x v="10"/>
    <n v="20"/>
    <n v="20"/>
    <n v="1.05"/>
    <n v="21"/>
    <n v="21"/>
    <b v="0"/>
    <n v="2.3213285064889719"/>
    <n v="2"/>
  </r>
  <r>
    <n v="484280"/>
    <n v="2814410"/>
    <x v="0"/>
    <x v="2"/>
    <x v="478"/>
    <x v="86"/>
    <x v="4"/>
    <n v="20"/>
    <n v="20"/>
    <n v="1"/>
    <n v="20"/>
    <n v="20"/>
    <b v="1"/>
    <n v="4.960953922924098"/>
    <n v="4"/>
  </r>
  <r>
    <n v="484231"/>
    <n v="2814260"/>
    <x v="1"/>
    <x v="3"/>
    <x v="478"/>
    <x v="279"/>
    <x v="3"/>
    <n v="20"/>
    <n v="20"/>
    <n v="1.3"/>
    <n v="26"/>
    <n v="26"/>
    <b v="0"/>
    <n v="3.1700278381677474"/>
    <n v="3"/>
  </r>
  <r>
    <n v="484216"/>
    <n v="2814220"/>
    <x v="0"/>
    <x v="1"/>
    <x v="478"/>
    <x v="197"/>
    <x v="2"/>
    <n v="20"/>
    <n v="20"/>
    <n v="1.2"/>
    <n v="24"/>
    <n v="24"/>
    <b v="1"/>
    <n v="2.0602805079241655"/>
    <n v="2"/>
  </r>
  <r>
    <n v="484210"/>
    <n v="2814200"/>
    <x v="0"/>
    <x v="3"/>
    <x v="478"/>
    <x v="56"/>
    <x v="3"/>
    <n v="20"/>
    <n v="20"/>
    <n v="1.3"/>
    <n v="26"/>
    <n v="26"/>
    <b v="1"/>
    <n v="3.4722737774589443"/>
    <n v="3"/>
  </r>
  <r>
    <n v="19239"/>
    <n v="1553320"/>
    <x v="1"/>
    <x v="0"/>
    <x v="550"/>
    <x v="167"/>
    <x v="10"/>
    <n v="20"/>
    <n v="20"/>
    <n v="1.05"/>
    <n v="21"/>
    <n v="21"/>
    <b v="0"/>
    <n v="1.5345604291812331"/>
    <n v="1"/>
  </r>
  <r>
    <n v="484217"/>
    <n v="2814220"/>
    <x v="1"/>
    <x v="3"/>
    <x v="478"/>
    <x v="197"/>
    <x v="1"/>
    <n v="20"/>
    <n v="20"/>
    <n v="1.3"/>
    <n v="26"/>
    <n v="26"/>
    <b v="0"/>
    <n v="3.3610486585465487"/>
    <n v="3"/>
  </r>
  <r>
    <n v="220140"/>
    <n v="2093910"/>
    <x v="0"/>
    <x v="2"/>
    <x v="422"/>
    <x v="233"/>
    <x v="7"/>
    <n v="20"/>
    <n v="20"/>
    <n v="1.25"/>
    <n v="25"/>
    <n v="25"/>
    <b v="1"/>
    <n v="4.1345364149355035"/>
    <n v="4"/>
  </r>
  <r>
    <n v="19232"/>
    <n v="1553300"/>
    <x v="0"/>
    <x v="0"/>
    <x v="550"/>
    <x v="141"/>
    <x v="3"/>
    <n v="20"/>
    <n v="20"/>
    <n v="1.2"/>
    <n v="24"/>
    <n v="24"/>
    <b v="1"/>
    <n v="1.5493929910237867"/>
    <n v="1"/>
  </r>
  <r>
    <n v="484218"/>
    <n v="2814220"/>
    <x v="0"/>
    <x v="1"/>
    <x v="478"/>
    <x v="197"/>
    <x v="3"/>
    <n v="20"/>
    <n v="20"/>
    <n v="1.3"/>
    <n v="26"/>
    <n v="26"/>
    <b v="1"/>
    <n v="2.8458619368476148"/>
    <n v="2"/>
  </r>
  <r>
    <n v="484289"/>
    <n v="2814440"/>
    <x v="1"/>
    <x v="0"/>
    <x v="478"/>
    <x v="383"/>
    <x v="3"/>
    <n v="20"/>
    <n v="20"/>
    <n v="1.3"/>
    <n v="26"/>
    <n v="26"/>
    <b v="0"/>
    <n v="1.7147711239358276"/>
    <n v="1"/>
  </r>
  <r>
    <n v="19161"/>
    <n v="1553120"/>
    <x v="1"/>
    <x v="2"/>
    <x v="550"/>
    <x v="34"/>
    <x v="1"/>
    <n v="20"/>
    <n v="20"/>
    <n v="1.2"/>
    <n v="24"/>
    <n v="24"/>
    <b v="0"/>
    <n v="4.8042766059768738"/>
    <n v="4"/>
  </r>
  <r>
    <n v="484342"/>
    <n v="2814590"/>
    <x v="0"/>
    <x v="1"/>
    <x v="478"/>
    <x v="244"/>
    <x v="3"/>
    <n v="20"/>
    <n v="20"/>
    <n v="1.3"/>
    <n v="26"/>
    <n v="26"/>
    <b v="1"/>
    <n v="2.9721417324487778"/>
    <n v="2"/>
  </r>
  <r>
    <n v="19164"/>
    <n v="1553130"/>
    <x v="0"/>
    <x v="3"/>
    <x v="550"/>
    <x v="273"/>
    <x v="35"/>
    <n v="20"/>
    <n v="20"/>
    <n v="2"/>
    <n v="40"/>
    <n v="40"/>
    <b v="1"/>
    <n v="3.8250180216622622"/>
    <n v="3"/>
  </r>
  <r>
    <n v="484346"/>
    <n v="2814600"/>
    <x v="0"/>
    <x v="3"/>
    <x v="478"/>
    <x v="275"/>
    <x v="3"/>
    <n v="20"/>
    <n v="20"/>
    <n v="1.3"/>
    <n v="26"/>
    <n v="26"/>
    <b v="1"/>
    <n v="3.6853110709624883"/>
    <n v="3"/>
  </r>
  <r>
    <n v="484354"/>
    <n v="2814620"/>
    <x v="0"/>
    <x v="2"/>
    <x v="478"/>
    <x v="111"/>
    <x v="3"/>
    <n v="20"/>
    <n v="20"/>
    <n v="1.3"/>
    <n v="26"/>
    <n v="26"/>
    <b v="1"/>
    <n v="4.6949891353468356"/>
    <n v="4"/>
  </r>
  <r>
    <n v="19156"/>
    <n v="1553110"/>
    <x v="0"/>
    <x v="1"/>
    <x v="550"/>
    <x v="402"/>
    <x v="12"/>
    <n v="20"/>
    <n v="20"/>
    <n v="1.4"/>
    <n v="28"/>
    <n v="28"/>
    <b v="1"/>
    <n v="2.9045691871571213"/>
    <n v="2"/>
  </r>
  <r>
    <n v="197213"/>
    <n v="2031790"/>
    <x v="1"/>
    <x v="2"/>
    <x v="586"/>
    <x v="170"/>
    <x v="13"/>
    <n v="20"/>
    <n v="20"/>
    <n v="6.5"/>
    <n v="130"/>
    <n v="130"/>
    <b v="0"/>
    <n v="4.1274265829135786"/>
    <n v="4"/>
  </r>
  <r>
    <n v="19169"/>
    <n v="1553140"/>
    <x v="1"/>
    <x v="2"/>
    <x v="550"/>
    <x v="208"/>
    <x v="2"/>
    <n v="20"/>
    <n v="20"/>
    <n v="1.1000000000000001"/>
    <n v="22"/>
    <n v="22"/>
    <b v="0"/>
    <n v="4.6297075299684458"/>
    <n v="4"/>
  </r>
  <r>
    <n v="19189"/>
    <n v="1553190"/>
    <x v="1"/>
    <x v="2"/>
    <x v="550"/>
    <x v="330"/>
    <x v="3"/>
    <n v="20"/>
    <n v="20"/>
    <n v="1.2"/>
    <n v="24"/>
    <n v="24"/>
    <b v="0"/>
    <n v="4.2524638694024013"/>
    <n v="4"/>
  </r>
  <r>
    <n v="197198"/>
    <n v="2031750"/>
    <x v="0"/>
    <x v="2"/>
    <x v="586"/>
    <x v="213"/>
    <x v="3"/>
    <n v="20"/>
    <n v="20"/>
    <n v="1.2"/>
    <n v="24"/>
    <n v="24"/>
    <b v="1"/>
    <n v="4.7346727194891649"/>
    <n v="4"/>
  </r>
  <r>
    <n v="197192"/>
    <n v="2031730"/>
    <x v="0"/>
    <x v="3"/>
    <x v="586"/>
    <x v="142"/>
    <x v="3"/>
    <n v="20"/>
    <n v="20"/>
    <n v="1.2"/>
    <n v="24"/>
    <n v="24"/>
    <b v="1"/>
    <n v="3.1610982539882411"/>
    <n v="3"/>
  </r>
  <r>
    <n v="19181"/>
    <n v="1553170"/>
    <x v="1"/>
    <x v="2"/>
    <x v="550"/>
    <x v="186"/>
    <x v="3"/>
    <n v="20"/>
    <n v="20"/>
    <n v="1.2"/>
    <n v="24"/>
    <n v="24"/>
    <b v="0"/>
    <n v="4.9361003637016285"/>
    <n v="4"/>
  </r>
  <r>
    <n v="220090"/>
    <n v="2093770"/>
    <x v="0"/>
    <x v="3"/>
    <x v="422"/>
    <x v="121"/>
    <x v="27"/>
    <n v="20"/>
    <n v="20"/>
    <n v="1.1499999999999999"/>
    <n v="23"/>
    <n v="23"/>
    <b v="1"/>
    <n v="3.3782549958574841"/>
    <n v="3"/>
  </r>
  <r>
    <n v="484316"/>
    <n v="2814520"/>
    <x v="0"/>
    <x v="1"/>
    <x v="478"/>
    <x v="374"/>
    <x v="3"/>
    <n v="20"/>
    <n v="20"/>
    <n v="1.3"/>
    <n v="26"/>
    <n v="26"/>
    <b v="1"/>
    <n v="2.2710559709328488"/>
    <n v="2"/>
  </r>
  <r>
    <n v="19180"/>
    <n v="1553170"/>
    <x v="0"/>
    <x v="0"/>
    <x v="550"/>
    <x v="186"/>
    <x v="2"/>
    <n v="20"/>
    <n v="20"/>
    <n v="1.1000000000000001"/>
    <n v="22"/>
    <n v="22"/>
    <b v="1"/>
    <n v="1.8614199370431805"/>
    <n v="1"/>
  </r>
  <r>
    <n v="482862"/>
    <n v="2810470"/>
    <x v="0"/>
    <x v="1"/>
    <x v="471"/>
    <x v="362"/>
    <x v="3"/>
    <n v="20"/>
    <n v="20"/>
    <n v="1.3"/>
    <n v="26"/>
    <n v="26"/>
    <b v="1"/>
    <n v="2.8757514869215672"/>
    <n v="2"/>
  </r>
  <r>
    <n v="481469"/>
    <n v="2806630"/>
    <x v="1"/>
    <x v="1"/>
    <x v="88"/>
    <x v="221"/>
    <x v="1"/>
    <n v="20"/>
    <n v="20"/>
    <n v="1.3"/>
    <n v="26"/>
    <n v="26"/>
    <b v="0"/>
    <n v="2.6108454044958789"/>
    <n v="2"/>
  </r>
  <r>
    <n v="481468"/>
    <n v="2806630"/>
    <x v="0"/>
    <x v="1"/>
    <x v="88"/>
    <x v="221"/>
    <x v="2"/>
    <n v="20"/>
    <n v="20"/>
    <n v="1.2"/>
    <n v="24"/>
    <n v="24"/>
    <b v="1"/>
    <n v="2.9802629137319805"/>
    <n v="2"/>
  </r>
  <r>
    <n v="221457"/>
    <n v="2097660"/>
    <x v="1"/>
    <x v="0"/>
    <x v="414"/>
    <x v="383"/>
    <x v="3"/>
    <n v="20"/>
    <n v="20"/>
    <n v="1.2"/>
    <n v="24"/>
    <n v="24"/>
    <b v="0"/>
    <n v="1.9276163731364608"/>
    <n v="1"/>
  </r>
  <r>
    <n v="481472"/>
    <n v="2806640"/>
    <x v="0"/>
    <x v="0"/>
    <x v="88"/>
    <x v="525"/>
    <x v="4"/>
    <n v="20"/>
    <n v="20"/>
    <n v="1"/>
    <n v="20"/>
    <n v="20"/>
    <b v="1"/>
    <n v="1.1613676977163963"/>
    <n v="1"/>
  </r>
  <r>
    <n v="221449"/>
    <n v="2097640"/>
    <x v="1"/>
    <x v="3"/>
    <x v="414"/>
    <x v="102"/>
    <x v="1"/>
    <n v="20"/>
    <n v="20"/>
    <n v="1.2"/>
    <n v="24"/>
    <n v="24"/>
    <b v="0"/>
    <n v="3.8256827978536871"/>
    <n v="3"/>
  </r>
  <r>
    <n v="20905"/>
    <n v="1557680"/>
    <x v="1"/>
    <x v="2"/>
    <x v="151"/>
    <x v="29"/>
    <x v="10"/>
    <n v="20"/>
    <n v="20"/>
    <n v="1.05"/>
    <n v="21"/>
    <n v="21"/>
    <b v="0"/>
    <n v="4.9761460386105565"/>
    <n v="4"/>
  </r>
  <r>
    <n v="481475"/>
    <n v="2806650"/>
    <x v="1"/>
    <x v="1"/>
    <x v="88"/>
    <x v="201"/>
    <x v="0"/>
    <n v="20"/>
    <n v="20"/>
    <n v="1"/>
    <n v="20"/>
    <n v="20"/>
    <b v="0"/>
    <n v="2.9572899667347272"/>
    <n v="2"/>
  </r>
  <r>
    <n v="196322"/>
    <n v="2029320"/>
    <x v="0"/>
    <x v="2"/>
    <x v="586"/>
    <x v="146"/>
    <x v="10"/>
    <n v="20"/>
    <n v="20"/>
    <n v="1.05"/>
    <n v="21"/>
    <n v="21"/>
    <b v="1"/>
    <n v="4.5268054583700401"/>
    <n v="4"/>
  </r>
  <r>
    <n v="20933"/>
    <n v="1557750"/>
    <x v="1"/>
    <x v="2"/>
    <x v="151"/>
    <x v="69"/>
    <x v="16"/>
    <n v="20"/>
    <n v="20"/>
    <n v="2"/>
    <n v="40"/>
    <n v="40"/>
    <b v="0"/>
    <n v="4.4579565112748911"/>
    <n v="4"/>
  </r>
  <r>
    <n v="20937"/>
    <n v="1557760"/>
    <x v="1"/>
    <x v="0"/>
    <x v="151"/>
    <x v="148"/>
    <x v="38"/>
    <n v="20"/>
    <n v="20"/>
    <n v="1"/>
    <n v="20"/>
    <n v="20"/>
    <b v="0"/>
    <n v="1.6714423506853366"/>
    <n v="1"/>
  </r>
  <r>
    <n v="481432"/>
    <n v="2806540"/>
    <x v="0"/>
    <x v="3"/>
    <x v="88"/>
    <x v="477"/>
    <x v="2"/>
    <n v="20"/>
    <n v="20"/>
    <n v="1.2"/>
    <n v="24"/>
    <n v="24"/>
    <b v="1"/>
    <n v="3.1296842499308681"/>
    <n v="3"/>
  </r>
  <r>
    <n v="481451"/>
    <n v="2806590"/>
    <x v="1"/>
    <x v="2"/>
    <x v="88"/>
    <x v="113"/>
    <x v="20"/>
    <n v="20"/>
    <n v="20"/>
    <n v="0.15"/>
    <n v="3"/>
    <n v="3"/>
    <b v="0"/>
    <n v="4.7468724827034734"/>
    <n v="4"/>
  </r>
  <r>
    <n v="20923"/>
    <n v="1557730"/>
    <x v="1"/>
    <x v="0"/>
    <x v="151"/>
    <x v="403"/>
    <x v="29"/>
    <n v="20"/>
    <n v="20"/>
    <n v="2"/>
    <n v="40"/>
    <n v="40"/>
    <b v="0"/>
    <n v="1.0600458644610111"/>
    <n v="1"/>
  </r>
  <r>
    <n v="481455"/>
    <n v="2806600"/>
    <x v="1"/>
    <x v="2"/>
    <x v="88"/>
    <x v="18"/>
    <x v="3"/>
    <n v="20"/>
    <n v="20"/>
    <n v="1.3"/>
    <n v="26"/>
    <n v="26"/>
    <b v="0"/>
    <n v="4.2103778511334102"/>
    <n v="4"/>
  </r>
  <r>
    <n v="196318"/>
    <n v="2029310"/>
    <x v="0"/>
    <x v="0"/>
    <x v="586"/>
    <x v="146"/>
    <x v="10"/>
    <n v="20"/>
    <n v="20"/>
    <n v="1.05"/>
    <n v="21"/>
    <n v="21"/>
    <b v="1"/>
    <n v="1.4976932241104977"/>
    <n v="1"/>
  </r>
  <r>
    <n v="481486"/>
    <n v="2806680"/>
    <x v="0"/>
    <x v="0"/>
    <x v="88"/>
    <x v="33"/>
    <x v="2"/>
    <n v="20"/>
    <n v="20"/>
    <n v="1.2"/>
    <n v="24"/>
    <n v="24"/>
    <b v="1"/>
    <n v="1.5449212177400109"/>
    <n v="1"/>
  </r>
  <r>
    <n v="481526"/>
    <n v="2806790"/>
    <x v="0"/>
    <x v="1"/>
    <x v="88"/>
    <x v="487"/>
    <x v="3"/>
    <n v="20"/>
    <n v="20"/>
    <n v="1.3"/>
    <n v="26"/>
    <n v="26"/>
    <b v="1"/>
    <n v="2.0023300447512091"/>
    <n v="2"/>
  </r>
  <r>
    <n v="481523"/>
    <n v="2806780"/>
    <x v="1"/>
    <x v="2"/>
    <x v="88"/>
    <x v="248"/>
    <x v="10"/>
    <n v="20"/>
    <n v="20"/>
    <n v="1.1499999999999999"/>
    <n v="23"/>
    <n v="23"/>
    <b v="0"/>
    <n v="4.5937504840985639"/>
    <n v="4"/>
  </r>
  <r>
    <n v="196340"/>
    <n v="2029370"/>
    <x v="0"/>
    <x v="0"/>
    <x v="586"/>
    <x v="48"/>
    <x v="10"/>
    <n v="20"/>
    <n v="20"/>
    <n v="1.05"/>
    <n v="21"/>
    <n v="21"/>
    <b v="1"/>
    <n v="1.4879347237236493"/>
    <n v="1"/>
  </r>
  <r>
    <n v="481529"/>
    <n v="2806800"/>
    <x v="1"/>
    <x v="0"/>
    <x v="88"/>
    <x v="425"/>
    <x v="20"/>
    <n v="20"/>
    <n v="20"/>
    <n v="0.15"/>
    <n v="3"/>
    <n v="3"/>
    <b v="0"/>
    <n v="1.0490755923320891"/>
    <n v="1"/>
  </r>
  <r>
    <n v="221425"/>
    <n v="2097570"/>
    <x v="1"/>
    <x v="0"/>
    <x v="414"/>
    <x v="233"/>
    <x v="4"/>
    <n v="20"/>
    <n v="20"/>
    <n v="0.9"/>
    <n v="18"/>
    <n v="18"/>
    <b v="0"/>
    <n v="1.2662363929051144"/>
    <n v="1"/>
  </r>
  <r>
    <n v="481533"/>
    <n v="2806810"/>
    <x v="1"/>
    <x v="0"/>
    <x v="88"/>
    <x v="48"/>
    <x v="2"/>
    <n v="20"/>
    <n v="20"/>
    <n v="1.2"/>
    <n v="24"/>
    <n v="24"/>
    <b v="0"/>
    <n v="1.2613822651381521"/>
    <n v="1"/>
  </r>
  <r>
    <n v="481530"/>
    <n v="2806800"/>
    <x v="0"/>
    <x v="1"/>
    <x v="88"/>
    <x v="425"/>
    <x v="25"/>
    <n v="20"/>
    <n v="20"/>
    <n v="1.7"/>
    <n v="34"/>
    <n v="34"/>
    <b v="1"/>
    <n v="2.5607254922207101"/>
    <n v="2"/>
  </r>
  <r>
    <n v="221430"/>
    <n v="2097580"/>
    <x v="0"/>
    <x v="1"/>
    <x v="414"/>
    <x v="342"/>
    <x v="4"/>
    <n v="20"/>
    <n v="20"/>
    <n v="0.9"/>
    <n v="18"/>
    <n v="18"/>
    <b v="1"/>
    <n v="2.7689102412056692"/>
    <n v="2"/>
  </r>
  <r>
    <n v="196331"/>
    <n v="2029340"/>
    <x v="1"/>
    <x v="2"/>
    <x v="586"/>
    <x v="135"/>
    <x v="7"/>
    <n v="20"/>
    <n v="20"/>
    <n v="1.25"/>
    <n v="25"/>
    <n v="25"/>
    <b v="0"/>
    <n v="4.1551296744286681"/>
    <n v="4"/>
  </r>
  <r>
    <n v="20900"/>
    <n v="1557670"/>
    <x v="0"/>
    <x v="2"/>
    <x v="151"/>
    <x v="276"/>
    <x v="4"/>
    <n v="20"/>
    <n v="20"/>
    <n v="0.9"/>
    <n v="18"/>
    <n v="18"/>
    <b v="1"/>
    <n v="4.4279449709821233"/>
    <n v="4"/>
  </r>
  <r>
    <n v="20901"/>
    <n v="1557670"/>
    <x v="1"/>
    <x v="1"/>
    <x v="151"/>
    <x v="276"/>
    <x v="29"/>
    <n v="20"/>
    <n v="20"/>
    <n v="2"/>
    <n v="40"/>
    <n v="40"/>
    <b v="0"/>
    <n v="2.1585640130371617"/>
    <n v="2"/>
  </r>
  <r>
    <n v="196334"/>
    <n v="2029350"/>
    <x v="0"/>
    <x v="0"/>
    <x v="586"/>
    <x v="11"/>
    <x v="3"/>
    <n v="20"/>
    <n v="20"/>
    <n v="1.2"/>
    <n v="24"/>
    <n v="24"/>
    <b v="1"/>
    <n v="1.200520191435013"/>
    <n v="1"/>
  </r>
  <r>
    <n v="481510"/>
    <n v="2806740"/>
    <x v="0"/>
    <x v="3"/>
    <x v="88"/>
    <x v="489"/>
    <x v="20"/>
    <n v="20"/>
    <n v="20"/>
    <n v="0.15"/>
    <n v="3"/>
    <n v="3"/>
    <b v="1"/>
    <n v="3.863919307880066"/>
    <n v="3"/>
  </r>
  <r>
    <n v="481509"/>
    <n v="2806740"/>
    <x v="1"/>
    <x v="0"/>
    <x v="88"/>
    <x v="489"/>
    <x v="19"/>
    <n v="20"/>
    <n v="20"/>
    <n v="1.9"/>
    <n v="38"/>
    <n v="38"/>
    <b v="0"/>
    <n v="1.163482409046722"/>
    <n v="1"/>
  </r>
  <r>
    <n v="221440"/>
    <n v="2097610"/>
    <x v="0"/>
    <x v="2"/>
    <x v="414"/>
    <x v="299"/>
    <x v="10"/>
    <n v="20"/>
    <n v="20"/>
    <n v="1.05"/>
    <n v="21"/>
    <n v="21"/>
    <b v="1"/>
    <n v="4.2711603544983827"/>
    <n v="4"/>
  </r>
  <r>
    <n v="221480"/>
    <n v="2097730"/>
    <x v="0"/>
    <x v="1"/>
    <x v="414"/>
    <x v="5"/>
    <x v="36"/>
    <n v="20"/>
    <n v="20"/>
    <n v="3"/>
    <n v="60"/>
    <n v="60"/>
    <b v="1"/>
    <n v="2.2474844759551269"/>
    <n v="2"/>
  </r>
  <r>
    <n v="20987"/>
    <n v="1557870"/>
    <x v="1"/>
    <x v="1"/>
    <x v="151"/>
    <x v="407"/>
    <x v="9"/>
    <n v="20"/>
    <n v="20"/>
    <n v="2"/>
    <n v="40"/>
    <n v="40"/>
    <b v="0"/>
    <n v="2.3983822173431433"/>
    <n v="2"/>
  </r>
  <r>
    <n v="481342"/>
    <n v="2806310"/>
    <x v="0"/>
    <x v="0"/>
    <x v="262"/>
    <x v="100"/>
    <x v="3"/>
    <n v="20"/>
    <n v="20"/>
    <n v="1.3"/>
    <n v="26"/>
    <n v="26"/>
    <b v="1"/>
    <n v="1.3998099250718066"/>
    <n v="1"/>
  </r>
  <r>
    <n v="221521"/>
    <n v="2097850"/>
    <x v="1"/>
    <x v="3"/>
    <x v="414"/>
    <x v="466"/>
    <x v="3"/>
    <n v="20"/>
    <n v="20"/>
    <n v="1.2"/>
    <n v="24"/>
    <n v="24"/>
    <b v="0"/>
    <n v="3.4282181088012726"/>
    <n v="3"/>
  </r>
  <r>
    <n v="20981"/>
    <n v="1557860"/>
    <x v="1"/>
    <x v="1"/>
    <x v="151"/>
    <x v="91"/>
    <x v="3"/>
    <n v="20"/>
    <n v="20"/>
    <n v="1.2"/>
    <n v="24"/>
    <n v="24"/>
    <b v="0"/>
    <n v="2.8457379461479082"/>
    <n v="2"/>
  </r>
  <r>
    <n v="481358"/>
    <n v="2806340"/>
    <x v="0"/>
    <x v="2"/>
    <x v="262"/>
    <x v="532"/>
    <x v="3"/>
    <n v="20"/>
    <n v="20"/>
    <n v="1.3"/>
    <n v="26"/>
    <n v="26"/>
    <b v="1"/>
    <n v="4.868181286318312"/>
    <n v="4"/>
  </r>
  <r>
    <n v="481354"/>
    <n v="2806330"/>
    <x v="0"/>
    <x v="3"/>
    <x v="262"/>
    <x v="532"/>
    <x v="3"/>
    <n v="20"/>
    <n v="20"/>
    <n v="1.3"/>
    <n v="26"/>
    <n v="26"/>
    <b v="1"/>
    <n v="3.728980425153384"/>
    <n v="3"/>
  </r>
  <r>
    <n v="481351"/>
    <n v="2806320"/>
    <x v="1"/>
    <x v="3"/>
    <x v="262"/>
    <x v="100"/>
    <x v="3"/>
    <n v="20"/>
    <n v="20"/>
    <n v="1.3"/>
    <n v="26"/>
    <n v="26"/>
    <b v="0"/>
    <n v="3.4019848063597387"/>
    <n v="3"/>
  </r>
  <r>
    <n v="481336"/>
    <n v="2806290"/>
    <x v="0"/>
    <x v="3"/>
    <x v="262"/>
    <x v="313"/>
    <x v="85"/>
    <n v="20"/>
    <n v="20"/>
    <n v="2.2000000000000002"/>
    <n v="44"/>
    <n v="44"/>
    <b v="1"/>
    <n v="3.4458045374815374"/>
    <n v="3"/>
  </r>
  <r>
    <n v="481318"/>
    <n v="2806230"/>
    <x v="0"/>
    <x v="1"/>
    <x v="262"/>
    <x v="137"/>
    <x v="45"/>
    <n v="20"/>
    <n v="20"/>
    <n v="2.2999999999999998"/>
    <n v="46"/>
    <n v="46"/>
    <b v="1"/>
    <n v="2.1323182401863479"/>
    <n v="2"/>
  </r>
  <r>
    <n v="481317"/>
    <n v="2806230"/>
    <x v="1"/>
    <x v="0"/>
    <x v="262"/>
    <x v="137"/>
    <x v="9"/>
    <n v="20"/>
    <n v="20"/>
    <n v="2.2000000000000002"/>
    <n v="44"/>
    <n v="44"/>
    <b v="0"/>
    <n v="1.8572290096698465"/>
    <n v="1"/>
  </r>
  <r>
    <n v="481316"/>
    <n v="2806230"/>
    <x v="0"/>
    <x v="2"/>
    <x v="262"/>
    <x v="137"/>
    <x v="74"/>
    <n v="20"/>
    <n v="20"/>
    <n v="1.6"/>
    <n v="32"/>
    <n v="32"/>
    <b v="1"/>
    <n v="4.9335543717879595"/>
    <n v="4"/>
  </r>
  <r>
    <n v="481321"/>
    <n v="2806240"/>
    <x v="1"/>
    <x v="1"/>
    <x v="262"/>
    <x v="136"/>
    <x v="3"/>
    <n v="20"/>
    <n v="20"/>
    <n v="1.3"/>
    <n v="26"/>
    <n v="26"/>
    <b v="0"/>
    <n v="2.6204025026505824"/>
    <n v="2"/>
  </r>
  <r>
    <n v="20991"/>
    <n v="1557880"/>
    <x v="1"/>
    <x v="0"/>
    <x v="151"/>
    <x v="408"/>
    <x v="3"/>
    <n v="20"/>
    <n v="20"/>
    <n v="1.2"/>
    <n v="24"/>
    <n v="24"/>
    <b v="0"/>
    <n v="1.0193787459374306"/>
    <n v="1"/>
  </r>
  <r>
    <n v="221527"/>
    <n v="2097870"/>
    <x v="1"/>
    <x v="2"/>
    <x v="414"/>
    <x v="12"/>
    <x v="3"/>
    <n v="20"/>
    <n v="20"/>
    <n v="1.2"/>
    <n v="24"/>
    <n v="24"/>
    <b v="0"/>
    <n v="4.2837220371159361"/>
    <n v="4"/>
  </r>
  <r>
    <n v="196282"/>
    <n v="2029230"/>
    <x v="0"/>
    <x v="0"/>
    <x v="586"/>
    <x v="18"/>
    <x v="1"/>
    <n v="20"/>
    <n v="20"/>
    <n v="1.2"/>
    <n v="24"/>
    <n v="24"/>
    <b v="1"/>
    <n v="1.3305059579808758"/>
    <n v="1"/>
  </r>
  <r>
    <n v="20974"/>
    <n v="1557840"/>
    <x v="0"/>
    <x v="2"/>
    <x v="151"/>
    <x v="243"/>
    <x v="3"/>
    <n v="20"/>
    <n v="20"/>
    <n v="1.2"/>
    <n v="24"/>
    <n v="24"/>
    <b v="1"/>
    <n v="4.9155275355631147"/>
    <n v="4"/>
  </r>
  <r>
    <n v="481412"/>
    <n v="2806490"/>
    <x v="0"/>
    <x v="1"/>
    <x v="88"/>
    <x v="457"/>
    <x v="3"/>
    <n v="20"/>
    <n v="20"/>
    <n v="1.3"/>
    <n v="26"/>
    <n v="26"/>
    <b v="1"/>
    <n v="2.2822258832316038"/>
    <n v="2"/>
  </r>
  <r>
    <n v="196309"/>
    <n v="2029290"/>
    <x v="1"/>
    <x v="2"/>
    <x v="586"/>
    <x v="28"/>
    <x v="12"/>
    <n v="20"/>
    <n v="20"/>
    <n v="1.4"/>
    <n v="28"/>
    <n v="28"/>
    <b v="0"/>
    <n v="4.5961474234220328"/>
    <n v="4"/>
  </r>
  <r>
    <n v="20950"/>
    <n v="1557780"/>
    <x v="0"/>
    <x v="2"/>
    <x v="151"/>
    <x v="317"/>
    <x v="10"/>
    <n v="20"/>
    <n v="20"/>
    <n v="1.05"/>
    <n v="21"/>
    <n v="21"/>
    <b v="1"/>
    <n v="4.291626117793669"/>
    <n v="4"/>
  </r>
  <r>
    <n v="481417"/>
    <n v="2806500"/>
    <x v="1"/>
    <x v="0"/>
    <x v="88"/>
    <x v="457"/>
    <x v="3"/>
    <n v="20"/>
    <n v="20"/>
    <n v="1.3"/>
    <n v="26"/>
    <n v="26"/>
    <b v="0"/>
    <n v="1.5261873642570281"/>
    <n v="1"/>
  </r>
  <r>
    <n v="20939"/>
    <n v="1557760"/>
    <x v="1"/>
    <x v="3"/>
    <x v="151"/>
    <x v="148"/>
    <x v="3"/>
    <n v="20"/>
    <n v="20"/>
    <n v="1.2"/>
    <n v="24"/>
    <n v="24"/>
    <b v="0"/>
    <n v="3.7204234016688651"/>
    <n v="3"/>
  </r>
  <r>
    <n v="20940"/>
    <n v="1557760"/>
    <x v="0"/>
    <x v="2"/>
    <x v="151"/>
    <x v="148"/>
    <x v="29"/>
    <n v="20"/>
    <n v="20"/>
    <n v="2"/>
    <n v="40"/>
    <n v="40"/>
    <b v="1"/>
    <n v="4.2515490703524783"/>
    <n v="4"/>
  </r>
  <r>
    <n v="196311"/>
    <n v="2029290"/>
    <x v="1"/>
    <x v="1"/>
    <x v="586"/>
    <x v="28"/>
    <x v="2"/>
    <n v="20"/>
    <n v="20"/>
    <n v="1.1000000000000001"/>
    <n v="22"/>
    <n v="22"/>
    <b v="0"/>
    <n v="2.3357250268271774"/>
    <n v="2"/>
  </r>
  <r>
    <n v="20951"/>
    <n v="1557780"/>
    <x v="1"/>
    <x v="1"/>
    <x v="151"/>
    <x v="317"/>
    <x v="29"/>
    <n v="20"/>
    <n v="20"/>
    <n v="2"/>
    <n v="40"/>
    <n v="40"/>
    <b v="0"/>
    <n v="2.9794772518703141"/>
    <n v="2"/>
  </r>
  <r>
    <n v="481386"/>
    <n v="2806430"/>
    <x v="0"/>
    <x v="2"/>
    <x v="88"/>
    <x v="446"/>
    <x v="3"/>
    <n v="20"/>
    <n v="20"/>
    <n v="1.3"/>
    <n v="26"/>
    <n v="26"/>
    <b v="1"/>
    <n v="4.8990181125230237"/>
    <n v="4"/>
  </r>
  <r>
    <n v="481378"/>
    <n v="2806410"/>
    <x v="0"/>
    <x v="0"/>
    <x v="88"/>
    <x v="65"/>
    <x v="2"/>
    <n v="20"/>
    <n v="20"/>
    <n v="1.2"/>
    <n v="24"/>
    <n v="24"/>
    <b v="1"/>
    <n v="1.0169498119582188"/>
    <n v="1"/>
  </r>
  <r>
    <n v="481364"/>
    <n v="2806360"/>
    <x v="0"/>
    <x v="2"/>
    <x v="262"/>
    <x v="519"/>
    <x v="3"/>
    <n v="20"/>
    <n v="20"/>
    <n v="1.3"/>
    <n v="26"/>
    <n v="26"/>
    <b v="1"/>
    <n v="4.5817065311510614"/>
    <n v="4"/>
  </r>
  <r>
    <n v="20960"/>
    <n v="1557800"/>
    <x v="0"/>
    <x v="0"/>
    <x v="151"/>
    <x v="218"/>
    <x v="1"/>
    <n v="20"/>
    <n v="20"/>
    <n v="1.2"/>
    <n v="24"/>
    <n v="24"/>
    <b v="1"/>
    <n v="1.9693347611321763"/>
    <n v="1"/>
  </r>
  <r>
    <n v="20954"/>
    <n v="1557790"/>
    <x v="0"/>
    <x v="0"/>
    <x v="151"/>
    <x v="35"/>
    <x v="10"/>
    <n v="20"/>
    <n v="20"/>
    <n v="1.05"/>
    <n v="21"/>
    <n v="21"/>
    <b v="1"/>
    <n v="1.4651823195001028"/>
    <n v="1"/>
  </r>
  <r>
    <n v="481398"/>
    <n v="2806460"/>
    <x v="0"/>
    <x v="0"/>
    <x v="88"/>
    <x v="9"/>
    <x v="1"/>
    <n v="20"/>
    <n v="20"/>
    <n v="1.3"/>
    <n v="26"/>
    <n v="26"/>
    <b v="1"/>
    <n v="1.835175436379004"/>
    <n v="1"/>
  </r>
  <r>
    <n v="20958"/>
    <n v="1557800"/>
    <x v="0"/>
    <x v="0"/>
    <x v="151"/>
    <x v="218"/>
    <x v="2"/>
    <n v="20"/>
    <n v="20"/>
    <n v="1.1000000000000001"/>
    <n v="22"/>
    <n v="22"/>
    <b v="1"/>
    <n v="1.2896082775153257"/>
    <n v="1"/>
  </r>
  <r>
    <n v="20883"/>
    <n v="1557640"/>
    <x v="1"/>
    <x v="0"/>
    <x v="151"/>
    <x v="186"/>
    <x v="3"/>
    <n v="20"/>
    <n v="20"/>
    <n v="1.2"/>
    <n v="24"/>
    <n v="24"/>
    <b v="0"/>
    <n v="1.9410656322450683"/>
    <n v="1"/>
  </r>
  <r>
    <n v="481702"/>
    <n v="2807230"/>
    <x v="0"/>
    <x v="2"/>
    <x v="88"/>
    <x v="0"/>
    <x v="10"/>
    <n v="20"/>
    <n v="20"/>
    <n v="1.1499999999999999"/>
    <n v="23"/>
    <n v="23"/>
    <b v="1"/>
    <n v="4.466349631299428"/>
    <n v="4"/>
  </r>
  <r>
    <n v="481699"/>
    <n v="2807220"/>
    <x v="1"/>
    <x v="0"/>
    <x v="88"/>
    <x v="83"/>
    <x v="28"/>
    <n v="20"/>
    <n v="20"/>
    <n v="1.6"/>
    <n v="32"/>
    <n v="32"/>
    <b v="0"/>
    <n v="1.4807037676129042"/>
    <n v="1"/>
  </r>
  <r>
    <n v="481697"/>
    <n v="2807220"/>
    <x v="1"/>
    <x v="2"/>
    <x v="88"/>
    <x v="83"/>
    <x v="1"/>
    <n v="20"/>
    <n v="20"/>
    <n v="1.3"/>
    <n v="26"/>
    <n v="26"/>
    <b v="0"/>
    <n v="4.9075351375655902"/>
    <n v="4"/>
  </r>
  <r>
    <n v="481708"/>
    <n v="2807240"/>
    <x v="0"/>
    <x v="2"/>
    <x v="88"/>
    <x v="298"/>
    <x v="3"/>
    <n v="20"/>
    <n v="20"/>
    <n v="1.3"/>
    <n v="26"/>
    <n v="26"/>
    <b v="1"/>
    <n v="4.382686534609034"/>
    <n v="4"/>
  </r>
  <r>
    <n v="20763"/>
    <n v="1557320"/>
    <x v="1"/>
    <x v="3"/>
    <x v="151"/>
    <x v="380"/>
    <x v="3"/>
    <n v="20"/>
    <n v="20"/>
    <n v="1.2"/>
    <n v="24"/>
    <n v="24"/>
    <b v="0"/>
    <n v="3.10313966968243"/>
    <n v="3"/>
  </r>
  <r>
    <n v="20769"/>
    <n v="1557340"/>
    <x v="1"/>
    <x v="2"/>
    <x v="151"/>
    <x v="275"/>
    <x v="19"/>
    <n v="20"/>
    <n v="20"/>
    <n v="1.5"/>
    <n v="30"/>
    <n v="30"/>
    <b v="0"/>
    <n v="4.012159153359085"/>
    <n v="4"/>
  </r>
  <r>
    <n v="20770"/>
    <n v="1557340"/>
    <x v="0"/>
    <x v="2"/>
    <x v="151"/>
    <x v="275"/>
    <x v="20"/>
    <n v="20"/>
    <n v="20"/>
    <n v="0.15"/>
    <n v="3"/>
    <n v="3"/>
    <b v="1"/>
    <n v="4.5350249407510388"/>
    <n v="4"/>
  </r>
  <r>
    <n v="481685"/>
    <n v="2807180"/>
    <x v="1"/>
    <x v="1"/>
    <x v="88"/>
    <x v="250"/>
    <x v="3"/>
    <n v="20"/>
    <n v="20"/>
    <n v="1.3"/>
    <n v="26"/>
    <n v="26"/>
    <b v="0"/>
    <n v="2.6555150233467648"/>
    <n v="2"/>
  </r>
  <r>
    <n v="481667"/>
    <n v="2807140"/>
    <x v="1"/>
    <x v="2"/>
    <x v="88"/>
    <x v="175"/>
    <x v="3"/>
    <n v="20"/>
    <n v="20"/>
    <n v="1.3"/>
    <n v="26"/>
    <n v="26"/>
    <b v="0"/>
    <n v="4.5703734064336743"/>
    <n v="4"/>
  </r>
  <r>
    <n v="481666"/>
    <n v="2807140"/>
    <x v="0"/>
    <x v="1"/>
    <x v="88"/>
    <x v="175"/>
    <x v="1"/>
    <n v="20"/>
    <n v="20"/>
    <n v="1.3"/>
    <n v="26"/>
    <n v="26"/>
    <b v="1"/>
    <n v="2.6698019381937579"/>
    <n v="2"/>
  </r>
  <r>
    <n v="20801"/>
    <n v="1557430"/>
    <x v="1"/>
    <x v="3"/>
    <x v="151"/>
    <x v="152"/>
    <x v="26"/>
    <n v="20"/>
    <n v="20"/>
    <n v="1.1000000000000001"/>
    <n v="22"/>
    <n v="22"/>
    <b v="0"/>
    <n v="3.7353407157283933"/>
    <n v="3"/>
  </r>
  <r>
    <n v="481673"/>
    <n v="2807150"/>
    <x v="1"/>
    <x v="3"/>
    <x v="88"/>
    <x v="256"/>
    <x v="38"/>
    <n v="20"/>
    <n v="20"/>
    <n v="1.2"/>
    <n v="24"/>
    <n v="24"/>
    <b v="0"/>
    <n v="3.2401541500539306"/>
    <n v="3"/>
  </r>
  <r>
    <n v="481679"/>
    <n v="2807160"/>
    <x v="1"/>
    <x v="3"/>
    <x v="88"/>
    <x v="288"/>
    <x v="6"/>
    <n v="20"/>
    <n v="20"/>
    <n v="1.1499999999999999"/>
    <n v="23"/>
    <n v="23"/>
    <b v="0"/>
    <n v="3.7919554779268596"/>
    <n v="3"/>
  </r>
  <r>
    <n v="481677"/>
    <n v="2807160"/>
    <x v="1"/>
    <x v="3"/>
    <x v="88"/>
    <x v="288"/>
    <x v="2"/>
    <n v="20"/>
    <n v="20"/>
    <n v="1.2"/>
    <n v="24"/>
    <n v="24"/>
    <b v="0"/>
    <n v="3.9551649945579306"/>
    <n v="3"/>
  </r>
  <r>
    <n v="481676"/>
    <n v="2807160"/>
    <x v="0"/>
    <x v="2"/>
    <x v="88"/>
    <x v="288"/>
    <x v="10"/>
    <n v="20"/>
    <n v="20"/>
    <n v="1.1499999999999999"/>
    <n v="23"/>
    <n v="23"/>
    <b v="1"/>
    <n v="4.1633820473977279"/>
    <n v="4"/>
  </r>
  <r>
    <n v="221340"/>
    <n v="2097320"/>
    <x v="0"/>
    <x v="1"/>
    <x v="414"/>
    <x v="78"/>
    <x v="3"/>
    <n v="20"/>
    <n v="20"/>
    <n v="1.2"/>
    <n v="24"/>
    <n v="24"/>
    <b v="1"/>
    <n v="2.3756253744362041"/>
    <n v="2"/>
  </r>
  <r>
    <n v="481776"/>
    <n v="2807440"/>
    <x v="0"/>
    <x v="1"/>
    <x v="88"/>
    <x v="314"/>
    <x v="3"/>
    <n v="20"/>
    <n v="20"/>
    <n v="1.3"/>
    <n v="26"/>
    <n v="26"/>
    <b v="1"/>
    <n v="2.2592992173783943"/>
    <n v="2"/>
  </r>
  <r>
    <n v="481775"/>
    <n v="2807440"/>
    <x v="1"/>
    <x v="2"/>
    <x v="88"/>
    <x v="314"/>
    <x v="9"/>
    <n v="20"/>
    <n v="20"/>
    <n v="2.2000000000000002"/>
    <n v="44"/>
    <n v="44"/>
    <b v="0"/>
    <n v="4.0945462747917265"/>
    <n v="4"/>
  </r>
  <r>
    <n v="481769"/>
    <n v="2807420"/>
    <x v="1"/>
    <x v="3"/>
    <x v="88"/>
    <x v="1"/>
    <x v="3"/>
    <n v="20"/>
    <n v="20"/>
    <n v="1.3"/>
    <n v="26"/>
    <n v="26"/>
    <b v="0"/>
    <n v="3.2799256696737955"/>
    <n v="3"/>
  </r>
  <r>
    <n v="481777"/>
    <n v="2807440"/>
    <x v="1"/>
    <x v="3"/>
    <x v="88"/>
    <x v="314"/>
    <x v="1"/>
    <n v="20"/>
    <n v="20"/>
    <n v="1.3"/>
    <n v="26"/>
    <n v="26"/>
    <b v="0"/>
    <n v="3.1040030299238874"/>
    <n v="3"/>
  </r>
  <r>
    <n v="481790"/>
    <n v="2807480"/>
    <x v="0"/>
    <x v="2"/>
    <x v="88"/>
    <x v="234"/>
    <x v="3"/>
    <n v="20"/>
    <n v="20"/>
    <n v="1.3"/>
    <n v="26"/>
    <n v="26"/>
    <b v="1"/>
    <n v="4.745469251529066"/>
    <n v="4"/>
  </r>
  <r>
    <n v="221314"/>
    <n v="2097240"/>
    <x v="0"/>
    <x v="2"/>
    <x v="414"/>
    <x v="286"/>
    <x v="4"/>
    <n v="20"/>
    <n v="20"/>
    <n v="0.9"/>
    <n v="18"/>
    <n v="18"/>
    <b v="1"/>
    <n v="4.4250880756532247"/>
    <n v="4"/>
  </r>
  <r>
    <n v="20736"/>
    <n v="1557260"/>
    <x v="0"/>
    <x v="1"/>
    <x v="151"/>
    <x v="401"/>
    <x v="3"/>
    <n v="20"/>
    <n v="20"/>
    <n v="1.2"/>
    <n v="24"/>
    <n v="24"/>
    <b v="1"/>
    <n v="2.6030751828118577"/>
    <n v="2"/>
  </r>
  <r>
    <n v="221326"/>
    <n v="2097280"/>
    <x v="0"/>
    <x v="0"/>
    <x v="414"/>
    <x v="74"/>
    <x v="4"/>
    <n v="20"/>
    <n v="20"/>
    <n v="0.9"/>
    <n v="18"/>
    <n v="18"/>
    <b v="1"/>
    <n v="1.056366607573054"/>
    <n v="1"/>
  </r>
  <r>
    <n v="481734"/>
    <n v="2807320"/>
    <x v="0"/>
    <x v="2"/>
    <x v="88"/>
    <x v="400"/>
    <x v="1"/>
    <n v="20"/>
    <n v="20"/>
    <n v="1.3"/>
    <n v="26"/>
    <n v="26"/>
    <b v="1"/>
    <n v="4.693502576878994"/>
    <n v="4"/>
  </r>
  <r>
    <n v="20758"/>
    <n v="1557310"/>
    <x v="0"/>
    <x v="2"/>
    <x v="151"/>
    <x v="225"/>
    <x v="1"/>
    <n v="20"/>
    <n v="20"/>
    <n v="1.2"/>
    <n v="24"/>
    <n v="24"/>
    <b v="1"/>
    <n v="4.4473195352811921"/>
    <n v="4"/>
  </r>
  <r>
    <n v="221337"/>
    <n v="2097310"/>
    <x v="1"/>
    <x v="0"/>
    <x v="414"/>
    <x v="400"/>
    <x v="3"/>
    <n v="20"/>
    <n v="20"/>
    <n v="1.2"/>
    <n v="24"/>
    <n v="24"/>
    <b v="0"/>
    <n v="1.8010972611611229"/>
    <n v="1"/>
  </r>
  <r>
    <n v="481735"/>
    <n v="2807320"/>
    <x v="1"/>
    <x v="2"/>
    <x v="88"/>
    <x v="400"/>
    <x v="2"/>
    <n v="20"/>
    <n v="20"/>
    <n v="1.2"/>
    <n v="24"/>
    <n v="24"/>
    <b v="0"/>
    <n v="4.5096245908688868"/>
    <n v="4"/>
  </r>
  <r>
    <n v="481758"/>
    <n v="2807390"/>
    <x v="0"/>
    <x v="3"/>
    <x v="88"/>
    <x v="130"/>
    <x v="45"/>
    <n v="20"/>
    <n v="20"/>
    <n v="2.2999999999999998"/>
    <n v="46"/>
    <n v="46"/>
    <b v="1"/>
    <n v="3.9996791253796218"/>
    <n v="3"/>
  </r>
  <r>
    <n v="20750"/>
    <n v="1557290"/>
    <x v="0"/>
    <x v="2"/>
    <x v="151"/>
    <x v="40"/>
    <x v="9"/>
    <n v="20"/>
    <n v="20"/>
    <n v="2"/>
    <n v="40"/>
    <n v="40"/>
    <b v="1"/>
    <n v="4.9093995149756786"/>
    <n v="4"/>
  </r>
  <r>
    <n v="481739"/>
    <n v="2807330"/>
    <x v="1"/>
    <x v="0"/>
    <x v="88"/>
    <x v="78"/>
    <x v="3"/>
    <n v="20"/>
    <n v="20"/>
    <n v="1.3"/>
    <n v="26"/>
    <n v="26"/>
    <b v="0"/>
    <n v="1.8275989111641415"/>
    <n v="1"/>
  </r>
  <r>
    <n v="481659"/>
    <n v="2807120"/>
    <x v="1"/>
    <x v="1"/>
    <x v="88"/>
    <x v="70"/>
    <x v="3"/>
    <n v="20"/>
    <n v="20"/>
    <n v="1.3"/>
    <n v="26"/>
    <n v="26"/>
    <b v="0"/>
    <n v="2.8382230539984175"/>
    <n v="2"/>
  </r>
  <r>
    <n v="20841"/>
    <n v="1557530"/>
    <x v="1"/>
    <x v="3"/>
    <x v="151"/>
    <x v="273"/>
    <x v="3"/>
    <n v="20"/>
    <n v="20"/>
    <n v="1.2"/>
    <n v="24"/>
    <n v="24"/>
    <b v="0"/>
    <n v="3.7722040073816685"/>
    <n v="3"/>
  </r>
  <r>
    <n v="196363"/>
    <n v="2029430"/>
    <x v="1"/>
    <x v="0"/>
    <x v="586"/>
    <x v="528"/>
    <x v="3"/>
    <n v="20"/>
    <n v="20"/>
    <n v="1.2"/>
    <n v="24"/>
    <n v="24"/>
    <b v="0"/>
    <n v="1.1686370466689753"/>
    <n v="1"/>
  </r>
  <r>
    <n v="20850"/>
    <n v="1557560"/>
    <x v="0"/>
    <x v="0"/>
    <x v="151"/>
    <x v="180"/>
    <x v="4"/>
    <n v="20"/>
    <n v="20"/>
    <n v="0.9"/>
    <n v="18"/>
    <n v="18"/>
    <b v="1"/>
    <n v="1.8068660538675572"/>
    <n v="1"/>
  </r>
  <r>
    <n v="20834"/>
    <n v="1557510"/>
    <x v="0"/>
    <x v="0"/>
    <x v="151"/>
    <x v="179"/>
    <x v="3"/>
    <n v="20"/>
    <n v="20"/>
    <n v="1.2"/>
    <n v="24"/>
    <n v="24"/>
    <b v="1"/>
    <n v="1.6435020475850917"/>
    <n v="1"/>
  </r>
  <r>
    <n v="20825"/>
    <n v="1557490"/>
    <x v="1"/>
    <x v="3"/>
    <x v="151"/>
    <x v="6"/>
    <x v="20"/>
    <n v="20"/>
    <n v="20"/>
    <n v="0.15"/>
    <n v="3"/>
    <n v="3"/>
    <b v="0"/>
    <n v="3.5087242324411516"/>
    <n v="3"/>
  </r>
  <r>
    <n v="481604"/>
    <n v="2806980"/>
    <x v="0"/>
    <x v="0"/>
    <x v="88"/>
    <x v="219"/>
    <x v="1"/>
    <n v="20"/>
    <n v="20"/>
    <n v="1.3"/>
    <n v="26"/>
    <n v="26"/>
    <b v="1"/>
    <n v="1.5911459254991012"/>
    <n v="1"/>
  </r>
  <r>
    <n v="481602"/>
    <n v="2806980"/>
    <x v="0"/>
    <x v="3"/>
    <x v="88"/>
    <x v="219"/>
    <x v="3"/>
    <n v="20"/>
    <n v="20"/>
    <n v="1.3"/>
    <n v="26"/>
    <n v="26"/>
    <b v="1"/>
    <n v="3.2358538686464793"/>
    <n v="3"/>
  </r>
  <r>
    <n v="20858"/>
    <n v="1557580"/>
    <x v="0"/>
    <x v="1"/>
    <x v="151"/>
    <x v="14"/>
    <x v="3"/>
    <n v="20"/>
    <n v="20"/>
    <n v="1.2"/>
    <n v="24"/>
    <n v="24"/>
    <b v="1"/>
    <n v="2.4385200894617105"/>
    <n v="2"/>
  </r>
  <r>
    <n v="481554"/>
    <n v="2806870"/>
    <x v="0"/>
    <x v="3"/>
    <x v="88"/>
    <x v="387"/>
    <x v="3"/>
    <n v="20"/>
    <n v="20"/>
    <n v="1.3"/>
    <n v="26"/>
    <n v="26"/>
    <b v="1"/>
    <n v="3.8462059473834027"/>
    <n v="3"/>
  </r>
  <r>
    <n v="221421"/>
    <n v="2097560"/>
    <x v="1"/>
    <x v="0"/>
    <x v="414"/>
    <x v="57"/>
    <x v="1"/>
    <n v="20"/>
    <n v="20"/>
    <n v="1.2"/>
    <n v="24"/>
    <n v="24"/>
    <b v="0"/>
    <n v="1.9531725742636121"/>
    <n v="1"/>
  </r>
  <r>
    <n v="481543"/>
    <n v="2806840"/>
    <x v="1"/>
    <x v="3"/>
    <x v="88"/>
    <x v="388"/>
    <x v="3"/>
    <n v="20"/>
    <n v="20"/>
    <n v="1.3"/>
    <n v="26"/>
    <n v="26"/>
    <b v="0"/>
    <n v="3.3333200636940634"/>
    <n v="3"/>
  </r>
  <r>
    <n v="221419"/>
    <n v="2097560"/>
    <x v="1"/>
    <x v="0"/>
    <x v="414"/>
    <x v="57"/>
    <x v="2"/>
    <n v="20"/>
    <n v="20"/>
    <n v="1.1000000000000001"/>
    <n v="22"/>
    <n v="22"/>
    <b v="0"/>
    <n v="1.1531095170197587"/>
    <n v="1"/>
  </r>
  <r>
    <n v="221404"/>
    <n v="2097510"/>
    <x v="0"/>
    <x v="2"/>
    <x v="414"/>
    <x v="4"/>
    <x v="3"/>
    <n v="20"/>
    <n v="20"/>
    <n v="1.2"/>
    <n v="24"/>
    <n v="24"/>
    <b v="1"/>
    <n v="4.7987401801155602"/>
    <n v="4"/>
  </r>
  <r>
    <n v="20865"/>
    <n v="1557590"/>
    <x v="1"/>
    <x v="2"/>
    <x v="151"/>
    <x v="272"/>
    <x v="2"/>
    <n v="20"/>
    <n v="20"/>
    <n v="1.1000000000000001"/>
    <n v="22"/>
    <n v="22"/>
    <b v="0"/>
    <n v="4.699932711059196"/>
    <n v="4"/>
  </r>
  <r>
    <n v="221416"/>
    <n v="2097550"/>
    <x v="0"/>
    <x v="2"/>
    <x v="414"/>
    <x v="279"/>
    <x v="3"/>
    <n v="20"/>
    <n v="20"/>
    <n v="1.2"/>
    <n v="24"/>
    <n v="24"/>
    <b v="1"/>
    <n v="4.2308418002123211"/>
    <n v="4"/>
  </r>
  <r>
    <n v="20824"/>
    <n v="1557490"/>
    <x v="0"/>
    <x v="0"/>
    <x v="151"/>
    <x v="6"/>
    <x v="25"/>
    <n v="20"/>
    <n v="20"/>
    <n v="1.5"/>
    <n v="30"/>
    <n v="30"/>
    <b v="1"/>
    <n v="1.1440751068964949"/>
    <n v="1"/>
  </r>
  <r>
    <n v="481645"/>
    <n v="2807080"/>
    <x v="1"/>
    <x v="0"/>
    <x v="88"/>
    <x v="257"/>
    <x v="2"/>
    <n v="20"/>
    <n v="20"/>
    <n v="1.2"/>
    <n v="24"/>
    <n v="24"/>
    <b v="0"/>
    <n v="1.3478898258637124"/>
    <n v="1"/>
  </r>
  <r>
    <n v="221365"/>
    <n v="2097390"/>
    <x v="1"/>
    <x v="2"/>
    <x v="414"/>
    <x v="308"/>
    <x v="3"/>
    <n v="20"/>
    <n v="20"/>
    <n v="1.2"/>
    <n v="24"/>
    <n v="24"/>
    <b v="0"/>
    <n v="4.198661934211227"/>
    <n v="4"/>
  </r>
  <r>
    <n v="20810"/>
    <n v="1557450"/>
    <x v="0"/>
    <x v="2"/>
    <x v="151"/>
    <x v="404"/>
    <x v="16"/>
    <n v="20"/>
    <n v="20"/>
    <n v="2"/>
    <n v="40"/>
    <n v="40"/>
    <b v="1"/>
    <n v="4.2434498179906281"/>
    <n v="4"/>
  </r>
  <r>
    <n v="221362"/>
    <n v="2097380"/>
    <x v="0"/>
    <x v="0"/>
    <x v="414"/>
    <x v="62"/>
    <x v="4"/>
    <n v="20"/>
    <n v="20"/>
    <n v="0.9"/>
    <n v="18"/>
    <n v="18"/>
    <b v="1"/>
    <n v="1.6668106264745866"/>
    <n v="1"/>
  </r>
  <r>
    <n v="481655"/>
    <n v="2807110"/>
    <x v="1"/>
    <x v="3"/>
    <x v="88"/>
    <x v="379"/>
    <x v="3"/>
    <n v="20"/>
    <n v="20"/>
    <n v="1.3"/>
    <n v="26"/>
    <n v="26"/>
    <b v="0"/>
    <n v="3.6241884132028503"/>
    <n v="3"/>
  </r>
  <r>
    <n v="20802"/>
    <n v="1557430"/>
    <x v="0"/>
    <x v="0"/>
    <x v="151"/>
    <x v="152"/>
    <x v="20"/>
    <n v="20"/>
    <n v="20"/>
    <n v="0.15"/>
    <n v="3"/>
    <n v="3"/>
    <b v="1"/>
    <n v="1.8823866643395213"/>
    <n v="1"/>
  </r>
  <r>
    <n v="221359"/>
    <n v="2097370"/>
    <x v="1"/>
    <x v="0"/>
    <x v="414"/>
    <x v="130"/>
    <x v="3"/>
    <n v="20"/>
    <n v="20"/>
    <n v="1.2"/>
    <n v="24"/>
    <n v="24"/>
    <b v="0"/>
    <n v="1.1096088979903649"/>
    <n v="1"/>
  </r>
  <r>
    <n v="481637"/>
    <n v="2807060"/>
    <x v="1"/>
    <x v="0"/>
    <x v="88"/>
    <x v="381"/>
    <x v="4"/>
    <n v="20"/>
    <n v="20"/>
    <n v="1"/>
    <n v="20"/>
    <n v="20"/>
    <b v="0"/>
    <n v="1.1549881771928576"/>
    <n v="1"/>
  </r>
  <r>
    <n v="481618"/>
    <n v="2807010"/>
    <x v="0"/>
    <x v="0"/>
    <x v="88"/>
    <x v="123"/>
    <x v="10"/>
    <n v="20"/>
    <n v="20"/>
    <n v="1.1499999999999999"/>
    <n v="23"/>
    <n v="23"/>
    <b v="1"/>
    <n v="1.6691782757030698"/>
    <n v="1"/>
  </r>
  <r>
    <n v="481614"/>
    <n v="2807000"/>
    <x v="0"/>
    <x v="1"/>
    <x v="88"/>
    <x v="461"/>
    <x v="1"/>
    <n v="20"/>
    <n v="20"/>
    <n v="1.3"/>
    <n v="26"/>
    <n v="26"/>
    <b v="1"/>
    <n v="2.7249607842997463"/>
    <n v="2"/>
  </r>
  <r>
    <n v="481613"/>
    <n v="2807000"/>
    <x v="1"/>
    <x v="2"/>
    <x v="88"/>
    <x v="461"/>
    <x v="2"/>
    <n v="20"/>
    <n v="20"/>
    <n v="1.2"/>
    <n v="24"/>
    <n v="24"/>
    <b v="0"/>
    <n v="4.0818649395750208"/>
    <n v="4"/>
  </r>
  <r>
    <n v="481623"/>
    <n v="2807020"/>
    <x v="1"/>
    <x v="1"/>
    <x v="88"/>
    <x v="435"/>
    <x v="2"/>
    <n v="20"/>
    <n v="20"/>
    <n v="1.2"/>
    <n v="24"/>
    <n v="24"/>
    <b v="0"/>
    <n v="2.3150487268879303"/>
    <n v="2"/>
  </r>
  <r>
    <n v="481634"/>
    <n v="2807050"/>
    <x v="0"/>
    <x v="3"/>
    <x v="88"/>
    <x v="157"/>
    <x v="1"/>
    <n v="20"/>
    <n v="20"/>
    <n v="1.3"/>
    <n v="26"/>
    <n v="26"/>
    <b v="1"/>
    <n v="3.3161940604058069"/>
    <n v="3"/>
  </r>
  <r>
    <n v="221371"/>
    <n v="2097410"/>
    <x v="1"/>
    <x v="0"/>
    <x v="414"/>
    <x v="92"/>
    <x v="10"/>
    <n v="20"/>
    <n v="20"/>
    <n v="1.05"/>
    <n v="21"/>
    <n v="21"/>
    <b v="0"/>
    <n v="1.5852938613785867"/>
    <n v="1"/>
  </r>
  <r>
    <n v="481626"/>
    <n v="2807030"/>
    <x v="0"/>
    <x v="2"/>
    <x v="88"/>
    <x v="435"/>
    <x v="3"/>
    <n v="20"/>
    <n v="20"/>
    <n v="1.3"/>
    <n v="26"/>
    <n v="26"/>
    <b v="1"/>
    <n v="4.0730246766810421"/>
    <n v="4"/>
  </r>
  <r>
    <n v="221648"/>
    <n v="2098180"/>
    <x v="0"/>
    <x v="2"/>
    <x v="414"/>
    <x v="407"/>
    <x v="3"/>
    <n v="20"/>
    <n v="20"/>
    <n v="1.2"/>
    <n v="24"/>
    <n v="24"/>
    <b v="1"/>
    <n v="4.9509607516000802"/>
    <n v="4"/>
  </r>
  <r>
    <n v="196221"/>
    <n v="2029080"/>
    <x v="1"/>
    <x v="2"/>
    <x v="586"/>
    <x v="671"/>
    <x v="4"/>
    <n v="20"/>
    <n v="20"/>
    <n v="0.9"/>
    <n v="18"/>
    <n v="18"/>
    <b v="0"/>
    <n v="4.8740022610286262"/>
    <n v="4"/>
  </r>
  <r>
    <n v="21208"/>
    <n v="1558460"/>
    <x v="0"/>
    <x v="3"/>
    <x v="151"/>
    <x v="249"/>
    <x v="3"/>
    <n v="20"/>
    <n v="20"/>
    <n v="1.2"/>
    <n v="24"/>
    <n v="24"/>
    <b v="1"/>
    <n v="3.7311071989737017"/>
    <n v="3"/>
  </r>
  <r>
    <n v="481009"/>
    <n v="2805370"/>
    <x v="1"/>
    <x v="0"/>
    <x v="262"/>
    <x v="227"/>
    <x v="4"/>
    <n v="20"/>
    <n v="20"/>
    <n v="1"/>
    <n v="20"/>
    <n v="20"/>
    <b v="0"/>
    <n v="1.8425834015210083"/>
    <n v="1"/>
  </r>
  <r>
    <n v="196231"/>
    <n v="2029110"/>
    <x v="1"/>
    <x v="2"/>
    <x v="586"/>
    <x v="84"/>
    <x v="3"/>
    <n v="20"/>
    <n v="20"/>
    <n v="1.2"/>
    <n v="24"/>
    <n v="24"/>
    <b v="0"/>
    <n v="4.1954782117137119"/>
    <n v="4"/>
  </r>
  <r>
    <n v="196228"/>
    <n v="2029100"/>
    <x v="0"/>
    <x v="0"/>
    <x v="586"/>
    <x v="673"/>
    <x v="1"/>
    <n v="20"/>
    <n v="20"/>
    <n v="1.2"/>
    <n v="24"/>
    <n v="24"/>
    <b v="1"/>
    <n v="1.1312753502890818"/>
    <n v="1"/>
  </r>
  <r>
    <n v="196227"/>
    <n v="2029100"/>
    <x v="1"/>
    <x v="0"/>
    <x v="586"/>
    <x v="673"/>
    <x v="2"/>
    <n v="20"/>
    <n v="20"/>
    <n v="1.1000000000000001"/>
    <n v="22"/>
    <n v="22"/>
    <b v="0"/>
    <n v="1.5699308833898655"/>
    <n v="1"/>
  </r>
  <r>
    <n v="221654"/>
    <n v="2098200"/>
    <x v="0"/>
    <x v="2"/>
    <x v="414"/>
    <x v="141"/>
    <x v="13"/>
    <n v="20"/>
    <n v="20"/>
    <n v="6.5"/>
    <n v="130"/>
    <n v="130"/>
    <b v="1"/>
    <n v="4.2840598520282933"/>
    <n v="4"/>
  </r>
  <r>
    <n v="480969"/>
    <n v="2805260"/>
    <x v="1"/>
    <x v="3"/>
    <x v="262"/>
    <x v="253"/>
    <x v="3"/>
    <n v="20"/>
    <n v="20"/>
    <n v="1.3"/>
    <n v="26"/>
    <n v="26"/>
    <b v="0"/>
    <n v="3.8855378585334579"/>
    <n v="3"/>
  </r>
  <r>
    <n v="480963"/>
    <n v="2805250"/>
    <x v="1"/>
    <x v="1"/>
    <x v="262"/>
    <x v="253"/>
    <x v="3"/>
    <n v="20"/>
    <n v="20"/>
    <n v="1.3"/>
    <n v="26"/>
    <n v="26"/>
    <b v="0"/>
    <n v="2.2292672997476846"/>
    <n v="2"/>
  </r>
  <r>
    <n v="196196"/>
    <n v="2029010"/>
    <x v="0"/>
    <x v="1"/>
    <x v="304"/>
    <x v="252"/>
    <x v="3"/>
    <n v="20"/>
    <n v="20"/>
    <n v="1.2"/>
    <n v="24"/>
    <n v="24"/>
    <b v="1"/>
    <n v="2.7163583476638227"/>
    <n v="2"/>
  </r>
  <r>
    <n v="221664"/>
    <n v="2098230"/>
    <x v="0"/>
    <x v="2"/>
    <x v="414"/>
    <x v="167"/>
    <x v="53"/>
    <n v="20"/>
    <n v="20"/>
    <n v="2.5"/>
    <n v="50"/>
    <n v="50"/>
    <b v="1"/>
    <n v="4.7230415380201496"/>
    <n v="4"/>
  </r>
  <r>
    <n v="480996"/>
    <n v="2805330"/>
    <x v="0"/>
    <x v="1"/>
    <x v="262"/>
    <x v="408"/>
    <x v="3"/>
    <n v="20"/>
    <n v="20"/>
    <n v="1.3"/>
    <n v="26"/>
    <n v="26"/>
    <b v="1"/>
    <n v="2.2663175842102232"/>
    <n v="2"/>
  </r>
  <r>
    <n v="480992"/>
    <n v="2805320"/>
    <x v="0"/>
    <x v="2"/>
    <x v="262"/>
    <x v="407"/>
    <x v="3"/>
    <n v="20"/>
    <n v="20"/>
    <n v="1.3"/>
    <n v="26"/>
    <n v="26"/>
    <b v="1"/>
    <n v="4.3281802811325436"/>
    <n v="4"/>
  </r>
  <r>
    <n v="21216"/>
    <n v="1558480"/>
    <x v="0"/>
    <x v="1"/>
    <x v="151"/>
    <x v="215"/>
    <x v="3"/>
    <n v="20"/>
    <n v="20"/>
    <n v="1.2"/>
    <n v="24"/>
    <n v="24"/>
    <b v="1"/>
    <n v="2.1663591662265169"/>
    <n v="2"/>
  </r>
  <r>
    <n v="21190"/>
    <n v="1558410"/>
    <x v="0"/>
    <x v="2"/>
    <x v="151"/>
    <x v="305"/>
    <x v="3"/>
    <n v="20"/>
    <n v="20"/>
    <n v="1.2"/>
    <n v="24"/>
    <n v="24"/>
    <b v="1"/>
    <n v="4.3786553979751908"/>
    <n v="4"/>
  </r>
  <r>
    <n v="481054"/>
    <n v="2805480"/>
    <x v="0"/>
    <x v="3"/>
    <x v="262"/>
    <x v="27"/>
    <x v="25"/>
    <n v="20"/>
    <n v="20"/>
    <n v="1.7"/>
    <n v="34"/>
    <n v="34"/>
    <b v="1"/>
    <n v="3.1654615486811202"/>
    <n v="3"/>
  </r>
  <r>
    <n v="481053"/>
    <n v="2805480"/>
    <x v="1"/>
    <x v="1"/>
    <x v="262"/>
    <x v="27"/>
    <x v="20"/>
    <n v="20"/>
    <n v="20"/>
    <n v="0.15"/>
    <n v="3"/>
    <n v="3"/>
    <b v="0"/>
    <n v="2.0568290693018723"/>
    <n v="2"/>
  </r>
  <r>
    <n v="481049"/>
    <n v="2805470"/>
    <x v="1"/>
    <x v="2"/>
    <x v="262"/>
    <x v="27"/>
    <x v="3"/>
    <n v="20"/>
    <n v="20"/>
    <n v="1.3"/>
    <n v="26"/>
    <n v="26"/>
    <b v="0"/>
    <n v="4.117877984008695"/>
    <n v="4"/>
  </r>
  <r>
    <n v="221622"/>
    <n v="2098110"/>
    <x v="0"/>
    <x v="1"/>
    <x v="414"/>
    <x v="153"/>
    <x v="3"/>
    <n v="20"/>
    <n v="20"/>
    <n v="1.2"/>
    <n v="24"/>
    <n v="24"/>
    <b v="1"/>
    <n v="2.6160134084597293"/>
    <n v="2"/>
  </r>
  <r>
    <n v="21153"/>
    <n v="1558300"/>
    <x v="1"/>
    <x v="2"/>
    <x v="151"/>
    <x v="168"/>
    <x v="3"/>
    <n v="20"/>
    <n v="20"/>
    <n v="1.2"/>
    <n v="24"/>
    <n v="24"/>
    <b v="0"/>
    <n v="4.4341917500990409"/>
    <n v="4"/>
  </r>
  <r>
    <n v="481064"/>
    <n v="2805510"/>
    <x v="0"/>
    <x v="0"/>
    <x v="262"/>
    <x v="213"/>
    <x v="47"/>
    <n v="20"/>
    <n v="20"/>
    <n v="1.4"/>
    <n v="28"/>
    <n v="28"/>
    <b v="1"/>
    <n v="1.6164282432833819"/>
    <n v="1"/>
  </r>
  <r>
    <n v="481060"/>
    <n v="2805500"/>
    <x v="0"/>
    <x v="1"/>
    <x v="262"/>
    <x v="142"/>
    <x v="3"/>
    <n v="20"/>
    <n v="20"/>
    <n v="1.3"/>
    <n v="26"/>
    <n v="26"/>
    <b v="1"/>
    <n v="2.7820729453964499"/>
    <n v="2"/>
  </r>
  <r>
    <n v="21166"/>
    <n v="1558340"/>
    <x v="0"/>
    <x v="3"/>
    <x v="151"/>
    <x v="98"/>
    <x v="4"/>
    <n v="20"/>
    <n v="20"/>
    <n v="0.9"/>
    <n v="18"/>
    <n v="18"/>
    <b v="1"/>
    <n v="3.3860580224478887"/>
    <n v="3"/>
  </r>
  <r>
    <n v="21181"/>
    <n v="1558380"/>
    <x v="1"/>
    <x v="3"/>
    <x v="151"/>
    <x v="61"/>
    <x v="9"/>
    <n v="20"/>
    <n v="20"/>
    <n v="2"/>
    <n v="40"/>
    <n v="40"/>
    <b v="0"/>
    <n v="3.6126313277579061"/>
    <n v="3"/>
  </r>
  <r>
    <n v="481031"/>
    <n v="2805430"/>
    <x v="1"/>
    <x v="0"/>
    <x v="262"/>
    <x v="20"/>
    <x v="1"/>
    <n v="20"/>
    <n v="20"/>
    <n v="1.3"/>
    <n v="26"/>
    <n v="26"/>
    <b v="0"/>
    <n v="1.9094182499262589"/>
    <n v="1"/>
  </r>
  <r>
    <n v="481024"/>
    <n v="2805410"/>
    <x v="0"/>
    <x v="1"/>
    <x v="262"/>
    <x v="149"/>
    <x v="3"/>
    <n v="20"/>
    <n v="20"/>
    <n v="1.3"/>
    <n v="26"/>
    <n v="26"/>
    <b v="1"/>
    <n v="2.9831298747952699"/>
    <n v="2"/>
  </r>
  <r>
    <n v="481035"/>
    <n v="2805440"/>
    <x v="1"/>
    <x v="1"/>
    <x v="262"/>
    <x v="325"/>
    <x v="88"/>
    <n v="20"/>
    <n v="20"/>
    <n v="0.6"/>
    <n v="12"/>
    <n v="12"/>
    <b v="0"/>
    <n v="2.0111685250937792"/>
    <n v="2"/>
  </r>
  <r>
    <n v="221628"/>
    <n v="2098120"/>
    <x v="0"/>
    <x v="1"/>
    <x v="414"/>
    <x v="150"/>
    <x v="38"/>
    <n v="20"/>
    <n v="20"/>
    <n v="1"/>
    <n v="20"/>
    <n v="20"/>
    <b v="1"/>
    <n v="2.0208280054018033"/>
    <n v="2"/>
  </r>
  <r>
    <n v="21174"/>
    <n v="1558360"/>
    <x v="0"/>
    <x v="3"/>
    <x v="151"/>
    <x v="222"/>
    <x v="3"/>
    <n v="20"/>
    <n v="20"/>
    <n v="1.2"/>
    <n v="24"/>
    <n v="24"/>
    <b v="1"/>
    <n v="3.393230556693501"/>
    <n v="3"/>
  </r>
  <r>
    <n v="21177"/>
    <n v="1558370"/>
    <x v="1"/>
    <x v="1"/>
    <x v="151"/>
    <x v="304"/>
    <x v="3"/>
    <n v="20"/>
    <n v="20"/>
    <n v="1.2"/>
    <n v="24"/>
    <n v="24"/>
    <b v="0"/>
    <n v="2.3520954276212005"/>
    <n v="2"/>
  </r>
  <r>
    <n v="480956"/>
    <n v="2805230"/>
    <x v="0"/>
    <x v="0"/>
    <x v="262"/>
    <x v="427"/>
    <x v="3"/>
    <n v="20"/>
    <n v="20"/>
    <n v="1.3"/>
    <n v="26"/>
    <n v="26"/>
    <b v="1"/>
    <n v="1.7792805734925348"/>
    <n v="1"/>
  </r>
  <r>
    <n v="21273"/>
    <n v="1558630"/>
    <x v="1"/>
    <x v="3"/>
    <x v="151"/>
    <x v="612"/>
    <x v="14"/>
    <n v="20"/>
    <n v="20"/>
    <n v="0.6"/>
    <n v="12"/>
    <n v="12"/>
    <b v="0"/>
    <n v="3.3406159311256447"/>
    <n v="3"/>
  </r>
  <r>
    <n v="480908"/>
    <n v="2805110"/>
    <x v="0"/>
    <x v="1"/>
    <x v="262"/>
    <x v="17"/>
    <x v="3"/>
    <n v="20"/>
    <n v="20"/>
    <n v="1.3"/>
    <n v="26"/>
    <n v="26"/>
    <b v="1"/>
    <n v="2.8845617332889519"/>
    <n v="2"/>
  </r>
  <r>
    <n v="480905"/>
    <n v="2805100"/>
    <x v="1"/>
    <x v="1"/>
    <x v="262"/>
    <x v="17"/>
    <x v="3"/>
    <n v="20"/>
    <n v="20"/>
    <n v="1.3"/>
    <n v="26"/>
    <n v="26"/>
    <b v="0"/>
    <n v="2.5691835496431139"/>
    <n v="2"/>
  </r>
  <r>
    <n v="480914"/>
    <n v="2805130"/>
    <x v="0"/>
    <x v="1"/>
    <x v="262"/>
    <x v="17"/>
    <x v="3"/>
    <n v="20"/>
    <n v="20"/>
    <n v="1.3"/>
    <n v="26"/>
    <n v="26"/>
    <b v="1"/>
    <n v="2.9000810412224762"/>
    <n v="2"/>
  </r>
  <r>
    <n v="196172"/>
    <n v="2028940"/>
    <x v="0"/>
    <x v="2"/>
    <x v="304"/>
    <x v="222"/>
    <x v="3"/>
    <n v="20"/>
    <n v="20"/>
    <n v="1.2"/>
    <n v="24"/>
    <n v="24"/>
    <b v="1"/>
    <n v="4.8207764550208934"/>
    <n v="4"/>
  </r>
  <r>
    <n v="21270"/>
    <n v="1558620"/>
    <x v="0"/>
    <x v="3"/>
    <x v="151"/>
    <x v="572"/>
    <x v="4"/>
    <n v="20"/>
    <n v="20"/>
    <n v="0.9"/>
    <n v="18"/>
    <n v="18"/>
    <b v="1"/>
    <n v="3.6780923822327014"/>
    <n v="3"/>
  </r>
  <r>
    <n v="480917"/>
    <n v="2805140"/>
    <x v="1"/>
    <x v="3"/>
    <x v="262"/>
    <x v="317"/>
    <x v="3"/>
    <n v="20"/>
    <n v="20"/>
    <n v="1.3"/>
    <n v="26"/>
    <n v="26"/>
    <b v="0"/>
    <n v="3.1122381957770502"/>
    <n v="3"/>
  </r>
  <r>
    <n v="480901"/>
    <n v="2805090"/>
    <x v="1"/>
    <x v="0"/>
    <x v="262"/>
    <x v="148"/>
    <x v="4"/>
    <n v="20"/>
    <n v="20"/>
    <n v="1"/>
    <n v="20"/>
    <n v="20"/>
    <b v="0"/>
    <n v="1.4179403001526092"/>
    <n v="1"/>
  </r>
  <r>
    <n v="221716"/>
    <n v="2098370"/>
    <x v="0"/>
    <x v="0"/>
    <x v="414"/>
    <x v="226"/>
    <x v="33"/>
    <n v="20"/>
    <n v="20"/>
    <n v="2.4"/>
    <n v="48"/>
    <n v="48"/>
    <b v="1"/>
    <n v="1.1143565029438383"/>
    <n v="1"/>
  </r>
  <r>
    <n v="221717"/>
    <n v="2098370"/>
    <x v="1"/>
    <x v="3"/>
    <x v="414"/>
    <x v="226"/>
    <x v="9"/>
    <n v="20"/>
    <n v="20"/>
    <n v="2"/>
    <n v="40"/>
    <n v="40"/>
    <b v="0"/>
    <n v="3.9567235274970174"/>
    <n v="3"/>
  </r>
  <r>
    <n v="21289"/>
    <n v="1558680"/>
    <x v="1"/>
    <x v="2"/>
    <x v="151"/>
    <x v="577"/>
    <x v="30"/>
    <n v="20"/>
    <n v="20"/>
    <n v="3"/>
    <n v="60"/>
    <n v="60"/>
    <b v="0"/>
    <n v="4.5276231055742233"/>
    <n v="4"/>
  </r>
  <r>
    <n v="21280"/>
    <n v="1558650"/>
    <x v="0"/>
    <x v="0"/>
    <x v="151"/>
    <x v="564"/>
    <x v="4"/>
    <n v="20"/>
    <n v="20"/>
    <n v="0.9"/>
    <n v="18"/>
    <n v="18"/>
    <b v="1"/>
    <n v="1.1484187748974277"/>
    <n v="1"/>
  </r>
  <r>
    <n v="480898"/>
    <n v="2805080"/>
    <x v="0"/>
    <x v="0"/>
    <x v="262"/>
    <x v="148"/>
    <x v="3"/>
    <n v="20"/>
    <n v="20"/>
    <n v="1.3"/>
    <n v="26"/>
    <n v="26"/>
    <b v="1"/>
    <n v="1.0912546478636818"/>
    <n v="1"/>
  </r>
  <r>
    <n v="221712"/>
    <n v="2098360"/>
    <x v="0"/>
    <x v="0"/>
    <x v="414"/>
    <x v="405"/>
    <x v="35"/>
    <n v="20"/>
    <n v="20"/>
    <n v="2"/>
    <n v="40"/>
    <n v="40"/>
    <b v="1"/>
    <n v="1.1868912056958727"/>
    <n v="1"/>
  </r>
  <r>
    <n v="196169"/>
    <n v="2028930"/>
    <x v="1"/>
    <x v="1"/>
    <x v="304"/>
    <x v="98"/>
    <x v="3"/>
    <n v="20"/>
    <n v="20"/>
    <n v="1.2"/>
    <n v="24"/>
    <n v="24"/>
    <b v="0"/>
    <n v="2.0179603458465825"/>
    <n v="2"/>
  </r>
  <r>
    <n v="196175"/>
    <n v="2028950"/>
    <x v="1"/>
    <x v="3"/>
    <x v="304"/>
    <x v="304"/>
    <x v="3"/>
    <n v="20"/>
    <n v="20"/>
    <n v="1.2"/>
    <n v="24"/>
    <n v="24"/>
    <b v="0"/>
    <n v="3.4325889974984287"/>
    <n v="3"/>
  </r>
  <r>
    <n v="480945"/>
    <n v="2805200"/>
    <x v="1"/>
    <x v="2"/>
    <x v="262"/>
    <x v="153"/>
    <x v="3"/>
    <n v="20"/>
    <n v="20"/>
    <n v="1.3"/>
    <n v="26"/>
    <n v="26"/>
    <b v="0"/>
    <n v="4.3196058177014844"/>
    <n v="4"/>
  </r>
  <r>
    <n v="196189"/>
    <n v="2028990"/>
    <x v="1"/>
    <x v="1"/>
    <x v="304"/>
    <x v="249"/>
    <x v="20"/>
    <n v="20"/>
    <n v="20"/>
    <n v="0.15"/>
    <n v="3"/>
    <n v="3"/>
    <b v="0"/>
    <n v="2.7257510599334496"/>
    <n v="2"/>
  </r>
  <r>
    <n v="21257"/>
    <n v="1558600"/>
    <x v="1"/>
    <x v="2"/>
    <x v="151"/>
    <x v="567"/>
    <x v="45"/>
    <n v="20"/>
    <n v="20"/>
    <n v="2.1"/>
    <n v="42"/>
    <n v="42"/>
    <b v="0"/>
    <n v="4.0081258653700935"/>
    <n v="4"/>
  </r>
  <r>
    <n v="480948"/>
    <n v="2805210"/>
    <x v="0"/>
    <x v="0"/>
    <x v="262"/>
    <x v="150"/>
    <x v="3"/>
    <n v="20"/>
    <n v="20"/>
    <n v="1.3"/>
    <n v="26"/>
    <n v="26"/>
    <b v="1"/>
    <n v="1.7633065324105819"/>
    <n v="1"/>
  </r>
  <r>
    <n v="196190"/>
    <n v="2028990"/>
    <x v="0"/>
    <x v="0"/>
    <x v="304"/>
    <x v="249"/>
    <x v="56"/>
    <n v="20"/>
    <n v="20"/>
    <n v="1.8"/>
    <n v="36"/>
    <n v="36"/>
    <b v="1"/>
    <n v="1.780568817993891"/>
    <n v="1"/>
  </r>
  <r>
    <n v="480950"/>
    <n v="2805210"/>
    <x v="0"/>
    <x v="2"/>
    <x v="262"/>
    <x v="150"/>
    <x v="2"/>
    <n v="20"/>
    <n v="20"/>
    <n v="1.2"/>
    <n v="24"/>
    <n v="24"/>
    <b v="1"/>
    <n v="4.6862500364362489"/>
    <n v="4"/>
  </r>
  <r>
    <n v="221686"/>
    <n v="2098280"/>
    <x v="0"/>
    <x v="1"/>
    <x v="414"/>
    <x v="207"/>
    <x v="10"/>
    <n v="20"/>
    <n v="20"/>
    <n v="1.05"/>
    <n v="21"/>
    <n v="21"/>
    <b v="1"/>
    <n v="2.0053371773126241"/>
    <n v="2"/>
  </r>
  <r>
    <n v="196188"/>
    <n v="2028990"/>
    <x v="0"/>
    <x v="0"/>
    <x v="304"/>
    <x v="249"/>
    <x v="36"/>
    <n v="20"/>
    <n v="20"/>
    <n v="3"/>
    <n v="60"/>
    <n v="60"/>
    <b v="1"/>
    <n v="1.5982000383540056"/>
    <n v="1"/>
  </r>
  <r>
    <n v="480929"/>
    <n v="2805160"/>
    <x v="1"/>
    <x v="1"/>
    <x v="262"/>
    <x v="35"/>
    <x v="3"/>
    <n v="20"/>
    <n v="20"/>
    <n v="1.3"/>
    <n v="26"/>
    <n v="26"/>
    <b v="0"/>
    <n v="2.3781050189296273"/>
    <n v="2"/>
  </r>
  <r>
    <n v="480925"/>
    <n v="2805150"/>
    <x v="1"/>
    <x v="2"/>
    <x v="262"/>
    <x v="317"/>
    <x v="38"/>
    <n v="20"/>
    <n v="20"/>
    <n v="1.2"/>
    <n v="24"/>
    <n v="24"/>
    <b v="0"/>
    <n v="4.8692387956517003"/>
    <n v="4"/>
  </r>
  <r>
    <n v="196181"/>
    <n v="2028970"/>
    <x v="1"/>
    <x v="1"/>
    <x v="304"/>
    <x v="430"/>
    <x v="3"/>
    <n v="20"/>
    <n v="20"/>
    <n v="1.2"/>
    <n v="24"/>
    <n v="24"/>
    <b v="0"/>
    <n v="2.2566146372149767"/>
    <n v="2"/>
  </r>
  <r>
    <n v="221698"/>
    <n v="2098320"/>
    <x v="0"/>
    <x v="0"/>
    <x v="414"/>
    <x v="142"/>
    <x v="3"/>
    <n v="20"/>
    <n v="20"/>
    <n v="1.2"/>
    <n v="24"/>
    <n v="24"/>
    <b v="1"/>
    <n v="1.062225852190622"/>
    <n v="1"/>
  </r>
  <r>
    <n v="196185"/>
    <n v="2028980"/>
    <x v="1"/>
    <x v="2"/>
    <x v="304"/>
    <x v="206"/>
    <x v="3"/>
    <n v="20"/>
    <n v="20"/>
    <n v="1.2"/>
    <n v="24"/>
    <n v="24"/>
    <b v="0"/>
    <n v="4.1875560745538944"/>
    <n v="4"/>
  </r>
  <r>
    <n v="480936"/>
    <n v="2805180"/>
    <x v="0"/>
    <x v="1"/>
    <x v="262"/>
    <x v="218"/>
    <x v="3"/>
    <n v="20"/>
    <n v="20"/>
    <n v="1.3"/>
    <n v="26"/>
    <n v="26"/>
    <b v="1"/>
    <n v="2.262855714775089"/>
    <n v="2"/>
  </r>
  <r>
    <n v="480933"/>
    <n v="2805170"/>
    <x v="1"/>
    <x v="0"/>
    <x v="262"/>
    <x v="35"/>
    <x v="10"/>
    <n v="20"/>
    <n v="20"/>
    <n v="1.1499999999999999"/>
    <n v="23"/>
    <n v="23"/>
    <b v="0"/>
    <n v="1.4791006001080855"/>
    <n v="1"/>
  </r>
  <r>
    <n v="21150"/>
    <n v="1558290"/>
    <x v="0"/>
    <x v="2"/>
    <x v="151"/>
    <x v="168"/>
    <x v="3"/>
    <n v="20"/>
    <n v="20"/>
    <n v="1.2"/>
    <n v="24"/>
    <n v="24"/>
    <b v="1"/>
    <n v="4.2548853509383679"/>
    <n v="4"/>
  </r>
  <r>
    <n v="481227"/>
    <n v="2805970"/>
    <x v="1"/>
    <x v="2"/>
    <x v="262"/>
    <x v="440"/>
    <x v="3"/>
    <n v="20"/>
    <n v="20"/>
    <n v="1.3"/>
    <n v="26"/>
    <n v="26"/>
    <b v="0"/>
    <n v="4.5501885002247002"/>
    <n v="4"/>
  </r>
  <r>
    <n v="481221"/>
    <n v="2805950"/>
    <x v="1"/>
    <x v="0"/>
    <x v="262"/>
    <x v="291"/>
    <x v="7"/>
    <n v="20"/>
    <n v="20"/>
    <n v="1.35"/>
    <n v="27"/>
    <n v="27"/>
    <b v="0"/>
    <n v="1.1358880010134951"/>
    <n v="1"/>
  </r>
  <r>
    <n v="481218"/>
    <n v="2805940"/>
    <x v="0"/>
    <x v="3"/>
    <x v="262"/>
    <x v="509"/>
    <x v="3"/>
    <n v="20"/>
    <n v="20"/>
    <n v="1.3"/>
    <n v="26"/>
    <n v="26"/>
    <b v="1"/>
    <n v="3.3691602118169706"/>
    <n v="3"/>
  </r>
  <r>
    <n v="21056"/>
    <n v="1558060"/>
    <x v="0"/>
    <x v="0"/>
    <x v="151"/>
    <x v="213"/>
    <x v="3"/>
    <n v="20"/>
    <n v="20"/>
    <n v="1.2"/>
    <n v="24"/>
    <n v="24"/>
    <b v="1"/>
    <n v="1.5762949607224646"/>
    <n v="1"/>
  </r>
  <r>
    <n v="221553"/>
    <n v="2097930"/>
    <x v="1"/>
    <x v="2"/>
    <x v="414"/>
    <x v="134"/>
    <x v="2"/>
    <n v="20"/>
    <n v="20"/>
    <n v="1.1000000000000001"/>
    <n v="22"/>
    <n v="22"/>
    <b v="0"/>
    <n v="4.4739000329160596"/>
    <n v="4"/>
  </r>
  <r>
    <n v="481235"/>
    <n v="2805990"/>
    <x v="1"/>
    <x v="0"/>
    <x v="262"/>
    <x v="540"/>
    <x v="4"/>
    <n v="20"/>
    <n v="20"/>
    <n v="1"/>
    <n v="20"/>
    <n v="20"/>
    <b v="0"/>
    <n v="1.4225985726446839"/>
    <n v="1"/>
  </r>
  <r>
    <n v="221554"/>
    <n v="2097930"/>
    <x v="0"/>
    <x v="0"/>
    <x v="414"/>
    <x v="134"/>
    <x v="1"/>
    <n v="20"/>
    <n v="20"/>
    <n v="1.2"/>
    <n v="24"/>
    <n v="24"/>
    <b v="1"/>
    <n v="1.2779109032256115"/>
    <n v="1"/>
  </r>
  <r>
    <n v="196269"/>
    <n v="2029200"/>
    <x v="1"/>
    <x v="0"/>
    <x v="586"/>
    <x v="457"/>
    <x v="4"/>
    <n v="20"/>
    <n v="20"/>
    <n v="0.9"/>
    <n v="18"/>
    <n v="18"/>
    <b v="0"/>
    <n v="1.6982871967825512"/>
    <n v="1"/>
  </r>
  <r>
    <n v="221564"/>
    <n v="2097960"/>
    <x v="0"/>
    <x v="2"/>
    <x v="414"/>
    <x v="14"/>
    <x v="4"/>
    <n v="20"/>
    <n v="20"/>
    <n v="0.9"/>
    <n v="18"/>
    <n v="18"/>
    <b v="1"/>
    <n v="4.137361419916787"/>
    <n v="4"/>
  </r>
  <r>
    <n v="221567"/>
    <n v="2097970"/>
    <x v="1"/>
    <x v="0"/>
    <x v="414"/>
    <x v="145"/>
    <x v="1"/>
    <n v="20"/>
    <n v="20"/>
    <n v="1.2"/>
    <n v="24"/>
    <n v="24"/>
    <b v="0"/>
    <n v="1.1731880158992429"/>
    <n v="1"/>
  </r>
  <r>
    <n v="21066"/>
    <n v="1558070"/>
    <x v="0"/>
    <x v="1"/>
    <x v="151"/>
    <x v="182"/>
    <x v="14"/>
    <n v="20"/>
    <n v="20"/>
    <n v="0.6"/>
    <n v="12"/>
    <n v="12"/>
    <b v="1"/>
    <n v="2.4520794551130756"/>
    <n v="2"/>
  </r>
  <r>
    <n v="481201"/>
    <n v="2805890"/>
    <x v="1"/>
    <x v="1"/>
    <x v="262"/>
    <x v="417"/>
    <x v="3"/>
    <n v="20"/>
    <n v="20"/>
    <n v="1.3"/>
    <n v="26"/>
    <n v="26"/>
    <b v="0"/>
    <n v="2.9192843352999933"/>
    <n v="2"/>
  </r>
  <r>
    <n v="21062"/>
    <n v="1558070"/>
    <x v="0"/>
    <x v="3"/>
    <x v="151"/>
    <x v="182"/>
    <x v="20"/>
    <n v="20"/>
    <n v="20"/>
    <n v="0.15"/>
    <n v="3"/>
    <n v="3"/>
    <b v="1"/>
    <n v="3.7308061582645431"/>
    <n v="3"/>
  </r>
  <r>
    <n v="481205"/>
    <n v="2805900"/>
    <x v="1"/>
    <x v="3"/>
    <x v="262"/>
    <x v="51"/>
    <x v="18"/>
    <n v="20"/>
    <n v="20"/>
    <n v="2.2999999999999998"/>
    <n v="46"/>
    <n v="46"/>
    <b v="0"/>
    <n v="3.1038521295896975"/>
    <n v="3"/>
  </r>
  <r>
    <n v="21063"/>
    <n v="1558070"/>
    <x v="1"/>
    <x v="3"/>
    <x v="151"/>
    <x v="182"/>
    <x v="26"/>
    <n v="20"/>
    <n v="20"/>
    <n v="1.1000000000000001"/>
    <n v="22"/>
    <n v="22"/>
    <b v="0"/>
    <n v="3.2912232420832028"/>
    <n v="3"/>
  </r>
  <r>
    <n v="21043"/>
    <n v="1558020"/>
    <x v="1"/>
    <x v="0"/>
    <x v="151"/>
    <x v="27"/>
    <x v="3"/>
    <n v="20"/>
    <n v="20"/>
    <n v="1.2"/>
    <n v="24"/>
    <n v="24"/>
    <b v="0"/>
    <n v="1.0941078272155056"/>
    <n v="1"/>
  </r>
  <r>
    <n v="221538"/>
    <n v="2097900"/>
    <x v="0"/>
    <x v="3"/>
    <x v="414"/>
    <x v="34"/>
    <x v="3"/>
    <n v="20"/>
    <n v="20"/>
    <n v="1.2"/>
    <n v="24"/>
    <n v="24"/>
    <b v="1"/>
    <n v="3.7381249231929541"/>
    <n v="3"/>
  </r>
  <r>
    <n v="21017"/>
    <n v="1557950"/>
    <x v="1"/>
    <x v="0"/>
    <x v="151"/>
    <x v="149"/>
    <x v="62"/>
    <n v="20"/>
    <n v="20"/>
    <n v="2.5"/>
    <n v="50"/>
    <n v="50"/>
    <b v="0"/>
    <n v="1.4073086848516523"/>
    <n v="1"/>
  </r>
  <r>
    <n v="481292"/>
    <n v="2806170"/>
    <x v="0"/>
    <x v="2"/>
    <x v="262"/>
    <x v="412"/>
    <x v="3"/>
    <n v="20"/>
    <n v="20"/>
    <n v="1.3"/>
    <n v="26"/>
    <n v="26"/>
    <b v="1"/>
    <n v="4.1347142696076604"/>
    <n v="4"/>
  </r>
  <r>
    <n v="481300"/>
    <n v="2806190"/>
    <x v="0"/>
    <x v="3"/>
    <x v="262"/>
    <x v="54"/>
    <x v="44"/>
    <n v="20"/>
    <n v="20"/>
    <n v="2.2000000000000002"/>
    <n v="44"/>
    <n v="44"/>
    <b v="1"/>
    <n v="3.0380992712630421"/>
    <n v="3"/>
  </r>
  <r>
    <n v="481315"/>
    <n v="2806230"/>
    <x v="1"/>
    <x v="0"/>
    <x v="262"/>
    <x v="137"/>
    <x v="3"/>
    <n v="20"/>
    <n v="20"/>
    <n v="1.3"/>
    <n v="26"/>
    <n v="26"/>
    <b v="0"/>
    <n v="1.7665120720707401"/>
    <n v="1"/>
  </r>
  <r>
    <n v="21002"/>
    <n v="1557910"/>
    <x v="0"/>
    <x v="1"/>
    <x v="151"/>
    <x v="141"/>
    <x v="4"/>
    <n v="20"/>
    <n v="20"/>
    <n v="0.9"/>
    <n v="18"/>
    <n v="18"/>
    <b v="1"/>
    <n v="2.467728624803819"/>
    <n v="2"/>
  </r>
  <r>
    <n v="481301"/>
    <n v="2806190"/>
    <x v="1"/>
    <x v="1"/>
    <x v="262"/>
    <x v="54"/>
    <x v="20"/>
    <n v="20"/>
    <n v="20"/>
    <n v="0.15"/>
    <n v="3"/>
    <n v="3"/>
    <b v="0"/>
    <n v="2.4973759490518717"/>
    <n v="2"/>
  </r>
  <r>
    <n v="196277"/>
    <n v="2029220"/>
    <x v="1"/>
    <x v="2"/>
    <x v="586"/>
    <x v="223"/>
    <x v="1"/>
    <n v="20"/>
    <n v="20"/>
    <n v="1.2"/>
    <n v="24"/>
    <n v="24"/>
    <b v="0"/>
    <n v="4.017284364913257"/>
    <n v="4"/>
  </r>
  <r>
    <n v="481259"/>
    <n v="2806070"/>
    <x v="1"/>
    <x v="3"/>
    <x v="262"/>
    <x v="495"/>
    <x v="36"/>
    <n v="20"/>
    <n v="20"/>
    <n v="3.5"/>
    <n v="70"/>
    <n v="70"/>
    <b v="0"/>
    <n v="3.7265998268158174"/>
    <n v="3"/>
  </r>
  <r>
    <n v="21038"/>
    <n v="1558010"/>
    <x v="0"/>
    <x v="1"/>
    <x v="151"/>
    <x v="207"/>
    <x v="34"/>
    <n v="20"/>
    <n v="20"/>
    <n v="1.5"/>
    <n v="30"/>
    <n v="30"/>
    <b v="1"/>
    <n v="2.5720078710336276"/>
    <n v="2"/>
  </r>
  <r>
    <n v="221547"/>
    <n v="2097920"/>
    <x v="1"/>
    <x v="1"/>
    <x v="414"/>
    <x v="180"/>
    <x v="4"/>
    <n v="20"/>
    <n v="20"/>
    <n v="0.9"/>
    <n v="18"/>
    <n v="18"/>
    <b v="0"/>
    <n v="2.1197261610625899"/>
    <n v="2"/>
  </r>
  <r>
    <n v="221543"/>
    <n v="2097910"/>
    <x v="1"/>
    <x v="2"/>
    <x v="414"/>
    <x v="502"/>
    <x v="13"/>
    <n v="20"/>
    <n v="20"/>
    <n v="6.5"/>
    <n v="130"/>
    <n v="130"/>
    <b v="0"/>
    <n v="4.0702221892169774"/>
    <n v="4"/>
  </r>
  <r>
    <n v="481278"/>
    <n v="2806130"/>
    <x v="0"/>
    <x v="1"/>
    <x v="262"/>
    <x v="397"/>
    <x v="3"/>
    <n v="20"/>
    <n v="20"/>
    <n v="1.3"/>
    <n v="26"/>
    <n v="26"/>
    <b v="1"/>
    <n v="2.2883685497978554"/>
    <n v="2"/>
  </r>
  <r>
    <n v="481271"/>
    <n v="2806110"/>
    <x v="1"/>
    <x v="3"/>
    <x v="262"/>
    <x v="39"/>
    <x v="5"/>
    <n v="20"/>
    <n v="20"/>
    <n v="1.2"/>
    <n v="24"/>
    <n v="24"/>
    <b v="0"/>
    <n v="3.7456096349030776"/>
    <n v="3"/>
  </r>
  <r>
    <n v="481270"/>
    <n v="2806110"/>
    <x v="0"/>
    <x v="1"/>
    <x v="262"/>
    <x v="39"/>
    <x v="45"/>
    <n v="20"/>
    <n v="20"/>
    <n v="2.2999999999999998"/>
    <n v="46"/>
    <n v="46"/>
    <b v="1"/>
    <n v="2.1026192741015084"/>
    <n v="2"/>
  </r>
  <r>
    <n v="21067"/>
    <n v="1558070"/>
    <x v="1"/>
    <x v="0"/>
    <x v="151"/>
    <x v="182"/>
    <x v="81"/>
    <n v="20"/>
    <n v="20"/>
    <n v="2"/>
    <n v="40"/>
    <n v="40"/>
    <b v="0"/>
    <n v="1.7012442633049769"/>
    <n v="1"/>
  </r>
  <r>
    <n v="221597"/>
    <n v="2098040"/>
    <x v="1"/>
    <x v="0"/>
    <x v="414"/>
    <x v="29"/>
    <x v="10"/>
    <n v="20"/>
    <n v="20"/>
    <n v="1.05"/>
    <n v="21"/>
    <n v="21"/>
    <b v="0"/>
    <n v="1.4253706412508016"/>
    <n v="1"/>
  </r>
  <r>
    <n v="21119"/>
    <n v="1558200"/>
    <x v="1"/>
    <x v="2"/>
    <x v="151"/>
    <x v="189"/>
    <x v="6"/>
    <n v="20"/>
    <n v="20"/>
    <n v="1"/>
    <n v="20"/>
    <n v="20"/>
    <b v="0"/>
    <n v="4.7976512218814582"/>
    <n v="4"/>
  </r>
  <r>
    <n v="481106"/>
    <n v="2805630"/>
    <x v="0"/>
    <x v="0"/>
    <x v="262"/>
    <x v="453"/>
    <x v="3"/>
    <n v="20"/>
    <n v="20"/>
    <n v="1.3"/>
    <n v="26"/>
    <n v="26"/>
    <b v="1"/>
    <n v="1.6117856654393421"/>
    <n v="1"/>
  </r>
  <r>
    <n v="481119"/>
    <n v="2805670"/>
    <x v="1"/>
    <x v="2"/>
    <x v="262"/>
    <x v="75"/>
    <x v="7"/>
    <n v="20"/>
    <n v="20"/>
    <n v="1.35"/>
    <n v="27"/>
    <n v="27"/>
    <b v="0"/>
    <n v="4.1763251792529248"/>
    <n v="4"/>
  </r>
  <r>
    <n v="481132"/>
    <n v="2805700"/>
    <x v="0"/>
    <x v="1"/>
    <x v="262"/>
    <x v="190"/>
    <x v="3"/>
    <n v="20"/>
    <n v="20"/>
    <n v="1.3"/>
    <n v="26"/>
    <n v="26"/>
    <b v="1"/>
    <n v="2.3477098966705192"/>
    <n v="2"/>
  </r>
  <r>
    <n v="481124"/>
    <n v="2805680"/>
    <x v="0"/>
    <x v="1"/>
    <x v="262"/>
    <x v="429"/>
    <x v="16"/>
    <n v="20"/>
    <n v="20"/>
    <n v="2.2000000000000002"/>
    <n v="44"/>
    <n v="44"/>
    <b v="1"/>
    <n v="2.1918436480648085"/>
    <n v="2"/>
  </r>
  <r>
    <n v="21116"/>
    <n v="1558200"/>
    <x v="0"/>
    <x v="2"/>
    <x v="151"/>
    <x v="189"/>
    <x v="45"/>
    <n v="20"/>
    <n v="20"/>
    <n v="2.1"/>
    <n v="42"/>
    <n v="42"/>
    <b v="1"/>
    <n v="4.4571132750516353"/>
    <n v="4"/>
  </r>
  <r>
    <n v="21123"/>
    <n v="1558210"/>
    <x v="1"/>
    <x v="1"/>
    <x v="151"/>
    <x v="226"/>
    <x v="4"/>
    <n v="20"/>
    <n v="20"/>
    <n v="0.9"/>
    <n v="18"/>
    <n v="18"/>
    <b v="0"/>
    <n v="2.2130057854638463"/>
    <n v="2"/>
  </r>
  <r>
    <n v="481087"/>
    <n v="2805570"/>
    <x v="1"/>
    <x v="1"/>
    <x v="262"/>
    <x v="405"/>
    <x v="3"/>
    <n v="20"/>
    <n v="20"/>
    <n v="1.3"/>
    <n v="26"/>
    <n v="26"/>
    <b v="0"/>
    <n v="2.6445044342635686"/>
    <n v="2"/>
  </r>
  <r>
    <n v="21139"/>
    <n v="1558260"/>
    <x v="1"/>
    <x v="3"/>
    <x v="151"/>
    <x v="468"/>
    <x v="3"/>
    <n v="20"/>
    <n v="20"/>
    <n v="1.2"/>
    <n v="24"/>
    <n v="24"/>
    <b v="0"/>
    <n v="3.8466257857375896"/>
    <n v="3"/>
  </r>
  <r>
    <n v="221608"/>
    <n v="2098070"/>
    <x v="0"/>
    <x v="2"/>
    <x v="414"/>
    <x v="17"/>
    <x v="83"/>
    <n v="20"/>
    <n v="20"/>
    <n v="2"/>
    <n v="40"/>
    <n v="40"/>
    <b v="1"/>
    <n v="4.4094397925815727"/>
    <n v="4"/>
  </r>
  <r>
    <n v="21133"/>
    <n v="1558240"/>
    <x v="1"/>
    <x v="3"/>
    <x v="151"/>
    <x v="329"/>
    <x v="10"/>
    <n v="20"/>
    <n v="20"/>
    <n v="1.05"/>
    <n v="21"/>
    <n v="21"/>
    <b v="0"/>
    <n v="3.5288912684325555"/>
    <n v="3"/>
  </r>
  <r>
    <n v="221603"/>
    <n v="2098060"/>
    <x v="1"/>
    <x v="1"/>
    <x v="414"/>
    <x v="210"/>
    <x v="10"/>
    <n v="20"/>
    <n v="20"/>
    <n v="1.05"/>
    <n v="21"/>
    <n v="21"/>
    <b v="0"/>
    <n v="2.0899359235027504"/>
    <n v="2"/>
  </r>
  <r>
    <n v="196247"/>
    <n v="2029140"/>
    <x v="1"/>
    <x v="1"/>
    <x v="586"/>
    <x v="531"/>
    <x v="13"/>
    <n v="20"/>
    <n v="20"/>
    <n v="6.5"/>
    <n v="130"/>
    <n v="130"/>
    <b v="0"/>
    <n v="2.9957659160698604"/>
    <n v="2"/>
  </r>
  <r>
    <n v="221607"/>
    <n v="2098070"/>
    <x v="1"/>
    <x v="2"/>
    <x v="414"/>
    <x v="17"/>
    <x v="10"/>
    <n v="20"/>
    <n v="20"/>
    <n v="1.05"/>
    <n v="21"/>
    <n v="21"/>
    <b v="0"/>
    <n v="4.9469720124951433"/>
    <n v="4"/>
  </r>
  <r>
    <n v="21105"/>
    <n v="1558170"/>
    <x v="1"/>
    <x v="1"/>
    <x v="151"/>
    <x v="15"/>
    <x v="9"/>
    <n v="20"/>
    <n v="20"/>
    <n v="2"/>
    <n v="40"/>
    <n v="40"/>
    <b v="0"/>
    <n v="2.6592575300760837"/>
    <n v="2"/>
  </r>
  <r>
    <n v="21082"/>
    <n v="1558110"/>
    <x v="0"/>
    <x v="0"/>
    <x v="151"/>
    <x v="405"/>
    <x v="3"/>
    <n v="20"/>
    <n v="20"/>
    <n v="1.2"/>
    <n v="24"/>
    <n v="24"/>
    <b v="1"/>
    <n v="1.3336149008635501"/>
    <n v="1"/>
  </r>
  <r>
    <n v="221573"/>
    <n v="2097980"/>
    <x v="1"/>
    <x v="1"/>
    <x v="414"/>
    <x v="52"/>
    <x v="45"/>
    <n v="20"/>
    <n v="20"/>
    <n v="2.1"/>
    <n v="42"/>
    <n v="42"/>
    <b v="0"/>
    <n v="2.436824586911511"/>
    <n v="2"/>
  </r>
  <r>
    <n v="21092"/>
    <n v="1558140"/>
    <x v="0"/>
    <x v="2"/>
    <x v="151"/>
    <x v="170"/>
    <x v="3"/>
    <n v="20"/>
    <n v="20"/>
    <n v="1.2"/>
    <n v="24"/>
    <n v="24"/>
    <b v="1"/>
    <n v="4.6952051183652159"/>
    <n v="4"/>
  </r>
  <r>
    <n v="221570"/>
    <n v="2097970"/>
    <x v="0"/>
    <x v="3"/>
    <x v="414"/>
    <x v="145"/>
    <x v="55"/>
    <n v="20"/>
    <n v="20"/>
    <n v="2"/>
    <n v="40"/>
    <n v="40"/>
    <b v="1"/>
    <n v="3.1058892133207476"/>
    <n v="3"/>
  </r>
  <r>
    <n v="221568"/>
    <n v="2097970"/>
    <x v="0"/>
    <x v="1"/>
    <x v="414"/>
    <x v="145"/>
    <x v="2"/>
    <n v="20"/>
    <n v="20"/>
    <n v="1.1000000000000001"/>
    <n v="22"/>
    <n v="22"/>
    <b v="1"/>
    <n v="2.7866366458063183"/>
    <n v="2"/>
  </r>
  <r>
    <n v="21074"/>
    <n v="1558090"/>
    <x v="0"/>
    <x v="2"/>
    <x v="151"/>
    <x v="147"/>
    <x v="3"/>
    <n v="20"/>
    <n v="20"/>
    <n v="1.2"/>
    <n v="24"/>
    <n v="24"/>
    <b v="1"/>
    <n v="4.7223639617312534"/>
    <n v="4"/>
  </r>
  <r>
    <n v="481177"/>
    <n v="2805830"/>
    <x v="1"/>
    <x v="2"/>
    <x v="262"/>
    <x v="164"/>
    <x v="2"/>
    <n v="20"/>
    <n v="20"/>
    <n v="1.2"/>
    <n v="24"/>
    <n v="24"/>
    <b v="0"/>
    <n v="4.7790126538737736"/>
    <n v="4"/>
  </r>
  <r>
    <n v="221578"/>
    <n v="2097990"/>
    <x v="0"/>
    <x v="1"/>
    <x v="414"/>
    <x v="143"/>
    <x v="43"/>
    <n v="20"/>
    <n v="20"/>
    <n v="1.4"/>
    <n v="28"/>
    <n v="28"/>
    <b v="1"/>
    <n v="2.5862652201141536"/>
    <n v="2"/>
  </r>
  <r>
    <n v="481149"/>
    <n v="2805750"/>
    <x v="1"/>
    <x v="2"/>
    <x v="262"/>
    <x v="358"/>
    <x v="21"/>
    <n v="20"/>
    <n v="20"/>
    <n v="1"/>
    <n v="20"/>
    <n v="20"/>
    <b v="0"/>
    <n v="4.8899687006557215"/>
    <n v="4"/>
  </r>
  <r>
    <n v="221580"/>
    <n v="2097990"/>
    <x v="0"/>
    <x v="3"/>
    <x v="414"/>
    <x v="143"/>
    <x v="45"/>
    <n v="20"/>
    <n v="20"/>
    <n v="2.1"/>
    <n v="42"/>
    <n v="42"/>
    <b v="1"/>
    <n v="3.7677012936993042"/>
    <n v="3"/>
  </r>
  <r>
    <n v="21102"/>
    <n v="1558160"/>
    <x v="0"/>
    <x v="3"/>
    <x v="151"/>
    <x v="72"/>
    <x v="3"/>
    <n v="20"/>
    <n v="20"/>
    <n v="1.2"/>
    <n v="24"/>
    <n v="24"/>
    <b v="1"/>
    <n v="3.9114031823870743"/>
    <n v="3"/>
  </r>
  <r>
    <n v="221579"/>
    <n v="2097990"/>
    <x v="1"/>
    <x v="1"/>
    <x v="414"/>
    <x v="143"/>
    <x v="55"/>
    <n v="20"/>
    <n v="20"/>
    <n v="2"/>
    <n v="40"/>
    <n v="40"/>
    <b v="0"/>
    <n v="2.2785530561947045"/>
    <n v="2"/>
  </r>
  <r>
    <n v="21096"/>
    <n v="1558150"/>
    <x v="0"/>
    <x v="2"/>
    <x v="151"/>
    <x v="170"/>
    <x v="47"/>
    <n v="20"/>
    <n v="20"/>
    <n v="1.3"/>
    <n v="26"/>
    <n v="26"/>
    <b v="1"/>
    <n v="4.1378106563993775"/>
    <n v="4"/>
  </r>
  <r>
    <n v="481156"/>
    <n v="2805770"/>
    <x v="0"/>
    <x v="3"/>
    <x v="262"/>
    <x v="541"/>
    <x v="3"/>
    <n v="20"/>
    <n v="20"/>
    <n v="1.3"/>
    <n v="26"/>
    <n v="26"/>
    <b v="1"/>
    <n v="3.7167601635291989"/>
    <n v="3"/>
  </r>
  <r>
    <n v="481153"/>
    <n v="2805760"/>
    <x v="1"/>
    <x v="1"/>
    <x v="262"/>
    <x v="541"/>
    <x v="3"/>
    <n v="20"/>
    <n v="20"/>
    <n v="1.3"/>
    <n v="26"/>
    <n v="26"/>
    <b v="0"/>
    <n v="2.9546913048041477"/>
    <n v="2"/>
  </r>
  <r>
    <n v="196394"/>
    <n v="2029500"/>
    <x v="0"/>
    <x v="2"/>
    <x v="586"/>
    <x v="384"/>
    <x v="10"/>
    <n v="20"/>
    <n v="20"/>
    <n v="1.05"/>
    <n v="21"/>
    <n v="21"/>
    <b v="1"/>
    <n v="4.2246308788771891"/>
    <n v="4"/>
  </r>
  <r>
    <n v="196534"/>
    <n v="2029860"/>
    <x v="0"/>
    <x v="0"/>
    <x v="586"/>
    <x v="250"/>
    <x v="20"/>
    <n v="20"/>
    <n v="20"/>
    <n v="0.15"/>
    <n v="3"/>
    <n v="3"/>
    <b v="1"/>
    <n v="1.2551902366127774"/>
    <n v="1"/>
  </r>
  <r>
    <n v="196533"/>
    <n v="2029860"/>
    <x v="1"/>
    <x v="1"/>
    <x v="586"/>
    <x v="250"/>
    <x v="53"/>
    <n v="20"/>
    <n v="20"/>
    <n v="2.5"/>
    <n v="50"/>
    <n v="50"/>
    <b v="0"/>
    <n v="2.8171544381497213"/>
    <n v="2"/>
  </r>
  <r>
    <n v="196530"/>
    <n v="2029850"/>
    <x v="0"/>
    <x v="1"/>
    <x v="586"/>
    <x v="288"/>
    <x v="4"/>
    <n v="20"/>
    <n v="20"/>
    <n v="0.9"/>
    <n v="18"/>
    <n v="18"/>
    <b v="1"/>
    <n v="2.3316438316049259"/>
    <n v="2"/>
  </r>
  <r>
    <n v="196541"/>
    <n v="2029880"/>
    <x v="1"/>
    <x v="0"/>
    <x v="586"/>
    <x v="174"/>
    <x v="1"/>
    <n v="20"/>
    <n v="20"/>
    <n v="1.2"/>
    <n v="24"/>
    <n v="24"/>
    <b v="0"/>
    <n v="1.6781782566933792"/>
    <n v="1"/>
  </r>
  <r>
    <n v="20340"/>
    <n v="1556290"/>
    <x v="0"/>
    <x v="2"/>
    <x v="275"/>
    <x v="565"/>
    <x v="9"/>
    <n v="20"/>
    <n v="20"/>
    <n v="2"/>
    <n v="40"/>
    <n v="40"/>
    <b v="1"/>
    <n v="4.9289177544083991"/>
    <n v="4"/>
  </r>
  <r>
    <n v="482522"/>
    <n v="2809600"/>
    <x v="0"/>
    <x v="0"/>
    <x v="88"/>
    <x v="519"/>
    <x v="3"/>
    <n v="20"/>
    <n v="20"/>
    <n v="1.3"/>
    <n v="26"/>
    <n v="26"/>
    <b v="1"/>
    <n v="1.3371196539779751"/>
    <n v="1"/>
  </r>
  <r>
    <n v="482516"/>
    <n v="2809580"/>
    <x v="0"/>
    <x v="2"/>
    <x v="88"/>
    <x v="553"/>
    <x v="3"/>
    <n v="20"/>
    <n v="20"/>
    <n v="1.3"/>
    <n v="26"/>
    <n v="26"/>
    <b v="1"/>
    <n v="4.7582711408651761"/>
    <n v="4"/>
  </r>
  <r>
    <n v="482492"/>
    <n v="2809510"/>
    <x v="0"/>
    <x v="3"/>
    <x v="88"/>
    <x v="136"/>
    <x v="44"/>
    <n v="20"/>
    <n v="20"/>
    <n v="2.2000000000000002"/>
    <n v="44"/>
    <n v="44"/>
    <b v="1"/>
    <n v="3.693078325452785"/>
    <n v="3"/>
  </r>
  <r>
    <n v="221078"/>
    <n v="2096630"/>
    <x v="0"/>
    <x v="1"/>
    <x v="416"/>
    <x v="521"/>
    <x v="9"/>
    <n v="20"/>
    <n v="20"/>
    <n v="2"/>
    <n v="40"/>
    <n v="40"/>
    <b v="1"/>
    <n v="2.8427042001125891"/>
    <n v="2"/>
  </r>
  <r>
    <n v="221084"/>
    <n v="2096650"/>
    <x v="0"/>
    <x v="2"/>
    <x v="414"/>
    <x v="183"/>
    <x v="2"/>
    <n v="20"/>
    <n v="20"/>
    <n v="1.1000000000000001"/>
    <n v="22"/>
    <n v="22"/>
    <b v="1"/>
    <n v="4.5595407521163764"/>
    <n v="4"/>
  </r>
  <r>
    <n v="482454"/>
    <n v="2809410"/>
    <x v="0"/>
    <x v="1"/>
    <x v="88"/>
    <x v="472"/>
    <x v="3"/>
    <n v="20"/>
    <n v="20"/>
    <n v="1.3"/>
    <n v="26"/>
    <n v="26"/>
    <b v="1"/>
    <n v="2.3177360172000414"/>
    <n v="2"/>
  </r>
  <r>
    <n v="482465"/>
    <n v="2809440"/>
    <x v="1"/>
    <x v="3"/>
    <x v="88"/>
    <x v="263"/>
    <x v="1"/>
    <n v="20"/>
    <n v="20"/>
    <n v="1.3"/>
    <n v="26"/>
    <n v="26"/>
    <b v="0"/>
    <n v="3.8365606660193579"/>
    <n v="3"/>
  </r>
  <r>
    <n v="482489"/>
    <n v="2809510"/>
    <x v="1"/>
    <x v="1"/>
    <x v="88"/>
    <x v="136"/>
    <x v="20"/>
    <n v="20"/>
    <n v="20"/>
    <n v="0.15"/>
    <n v="3"/>
    <n v="3"/>
    <b v="0"/>
    <n v="2.0337854758993652"/>
    <n v="2"/>
  </r>
  <r>
    <n v="482475"/>
    <n v="2809470"/>
    <x v="1"/>
    <x v="3"/>
    <x v="88"/>
    <x v="39"/>
    <x v="3"/>
    <n v="20"/>
    <n v="20"/>
    <n v="1.3"/>
    <n v="26"/>
    <n v="26"/>
    <b v="0"/>
    <n v="3.4204295158481361"/>
    <n v="3"/>
  </r>
  <r>
    <n v="482466"/>
    <n v="2809440"/>
    <x v="0"/>
    <x v="3"/>
    <x v="88"/>
    <x v="263"/>
    <x v="2"/>
    <n v="20"/>
    <n v="20"/>
    <n v="1.2"/>
    <n v="24"/>
    <n v="24"/>
    <b v="1"/>
    <n v="3.1669506738739788"/>
    <n v="3"/>
  </r>
  <r>
    <n v="221025"/>
    <n v="2096470"/>
    <x v="1"/>
    <x v="1"/>
    <x v="416"/>
    <x v="473"/>
    <x v="26"/>
    <n v="20"/>
    <n v="20"/>
    <n v="1.1000000000000001"/>
    <n v="22"/>
    <n v="22"/>
    <b v="0"/>
    <n v="2.6905909467910374"/>
    <n v="2"/>
  </r>
  <r>
    <n v="482578"/>
    <n v="2809750"/>
    <x v="0"/>
    <x v="0"/>
    <x v="471"/>
    <x v="363"/>
    <x v="10"/>
    <n v="20"/>
    <n v="20"/>
    <n v="1.1499999999999999"/>
    <n v="23"/>
    <n v="23"/>
    <b v="1"/>
    <n v="1.471777538057313"/>
    <n v="1"/>
  </r>
  <r>
    <n v="482574"/>
    <n v="2809740"/>
    <x v="0"/>
    <x v="0"/>
    <x v="471"/>
    <x v="444"/>
    <x v="3"/>
    <n v="20"/>
    <n v="20"/>
    <n v="1.3"/>
    <n v="26"/>
    <n v="26"/>
    <b v="1"/>
    <n v="1.0523576289659169"/>
    <n v="1"/>
  </r>
  <r>
    <n v="20325"/>
    <n v="1556260"/>
    <x v="1"/>
    <x v="3"/>
    <x v="275"/>
    <x v="333"/>
    <x v="2"/>
    <n v="20"/>
    <n v="20"/>
    <n v="1.1000000000000001"/>
    <n v="22"/>
    <n v="22"/>
    <b v="0"/>
    <n v="3.8617641100947577"/>
    <n v="3"/>
  </r>
  <r>
    <n v="482582"/>
    <n v="2809760"/>
    <x v="0"/>
    <x v="2"/>
    <x v="471"/>
    <x v="199"/>
    <x v="3"/>
    <n v="20"/>
    <n v="20"/>
    <n v="1.3"/>
    <n v="26"/>
    <n v="26"/>
    <b v="1"/>
    <n v="4.4468517971443253"/>
    <n v="4"/>
  </r>
  <r>
    <n v="482607"/>
    <n v="2809820"/>
    <x v="1"/>
    <x v="3"/>
    <x v="471"/>
    <x v="359"/>
    <x v="6"/>
    <n v="20"/>
    <n v="20"/>
    <n v="1.1499999999999999"/>
    <n v="23"/>
    <n v="23"/>
    <b v="0"/>
    <n v="3.2598726871702226"/>
    <n v="3"/>
  </r>
  <r>
    <n v="482599"/>
    <n v="2809800"/>
    <x v="1"/>
    <x v="1"/>
    <x v="471"/>
    <x v="221"/>
    <x v="3"/>
    <n v="20"/>
    <n v="20"/>
    <n v="1.3"/>
    <n v="26"/>
    <n v="26"/>
    <b v="0"/>
    <n v="2.7918161571919065"/>
    <n v="2"/>
  </r>
  <r>
    <n v="196567"/>
    <n v="2029940"/>
    <x v="1"/>
    <x v="2"/>
    <x v="586"/>
    <x v="0"/>
    <x v="10"/>
    <n v="20"/>
    <n v="20"/>
    <n v="1.05"/>
    <n v="21"/>
    <n v="21"/>
    <b v="0"/>
    <n v="4.8747655152691367"/>
    <n v="4"/>
  </r>
  <r>
    <n v="482556"/>
    <n v="2809690"/>
    <x v="0"/>
    <x v="2"/>
    <x v="471"/>
    <x v="556"/>
    <x v="2"/>
    <n v="20"/>
    <n v="20"/>
    <n v="1.2"/>
    <n v="24"/>
    <n v="24"/>
    <b v="1"/>
    <n v="4.7920005097016691"/>
    <n v="4"/>
  </r>
  <r>
    <n v="482538"/>
    <n v="2809630"/>
    <x v="0"/>
    <x v="2"/>
    <x v="88"/>
    <x v="169"/>
    <x v="3"/>
    <n v="20"/>
    <n v="20"/>
    <n v="1.3"/>
    <n v="26"/>
    <n v="26"/>
    <b v="1"/>
    <n v="4.7377294151753784"/>
    <n v="4"/>
  </r>
  <r>
    <n v="482530"/>
    <n v="2809610"/>
    <x v="0"/>
    <x v="2"/>
    <x v="88"/>
    <x v="315"/>
    <x v="64"/>
    <n v="20"/>
    <n v="20"/>
    <n v="8.3000000000000007"/>
    <n v="166"/>
    <n v="166"/>
    <b v="1"/>
    <n v="4.8983234613660365"/>
    <n v="4"/>
  </r>
  <r>
    <n v="221024"/>
    <n v="2096470"/>
    <x v="0"/>
    <x v="0"/>
    <x v="416"/>
    <x v="473"/>
    <x v="20"/>
    <n v="20"/>
    <n v="20"/>
    <n v="0.15"/>
    <n v="3"/>
    <n v="3"/>
    <b v="1"/>
    <n v="1.5464939887386253"/>
    <n v="1"/>
  </r>
  <r>
    <n v="482541"/>
    <n v="2809640"/>
    <x v="1"/>
    <x v="3"/>
    <x v="88"/>
    <x v="521"/>
    <x v="3"/>
    <n v="20"/>
    <n v="20"/>
    <n v="1.3"/>
    <n v="26"/>
    <n v="26"/>
    <b v="0"/>
    <n v="3.7326140789001316"/>
    <n v="3"/>
  </r>
  <r>
    <n v="482553"/>
    <n v="2809680"/>
    <x v="1"/>
    <x v="3"/>
    <x v="88"/>
    <x v="548"/>
    <x v="3"/>
    <n v="20"/>
    <n v="20"/>
    <n v="1.3"/>
    <n v="26"/>
    <n v="26"/>
    <b v="0"/>
    <n v="3.9089670902625504"/>
    <n v="3"/>
  </r>
  <r>
    <n v="221014"/>
    <n v="2096440"/>
    <x v="0"/>
    <x v="2"/>
    <x v="416"/>
    <x v="509"/>
    <x v="3"/>
    <n v="20"/>
    <n v="20"/>
    <n v="1.2"/>
    <n v="24"/>
    <n v="24"/>
    <b v="1"/>
    <n v="4.6303780822224816"/>
    <n v="4"/>
  </r>
  <r>
    <n v="20332"/>
    <n v="1556280"/>
    <x v="0"/>
    <x v="1"/>
    <x v="275"/>
    <x v="559"/>
    <x v="24"/>
    <n v="20"/>
    <n v="20"/>
    <n v="7"/>
    <n v="140"/>
    <n v="140"/>
    <b v="1"/>
    <n v="2.2424402727011779"/>
    <n v="2"/>
  </r>
  <r>
    <n v="221086"/>
    <n v="2096650"/>
    <x v="0"/>
    <x v="0"/>
    <x v="414"/>
    <x v="183"/>
    <x v="1"/>
    <n v="20"/>
    <n v="20"/>
    <n v="1.2"/>
    <n v="24"/>
    <n v="24"/>
    <b v="1"/>
    <n v="1.7509177367905702"/>
    <n v="1"/>
  </r>
  <r>
    <n v="482381"/>
    <n v="2809220"/>
    <x v="1"/>
    <x v="1"/>
    <x v="88"/>
    <x v="460"/>
    <x v="29"/>
    <n v="20"/>
    <n v="20"/>
    <n v="2.2000000000000002"/>
    <n v="44"/>
    <n v="44"/>
    <b v="0"/>
    <n v="2.2362570414488472"/>
    <n v="2"/>
  </r>
  <r>
    <n v="482378"/>
    <n v="2809210"/>
    <x v="0"/>
    <x v="2"/>
    <x v="88"/>
    <x v="424"/>
    <x v="11"/>
    <n v="20"/>
    <n v="20"/>
    <n v="9"/>
    <n v="180"/>
    <n v="180"/>
    <b v="1"/>
    <n v="4.9469758663079588"/>
    <n v="4"/>
  </r>
  <r>
    <n v="221121"/>
    <n v="2096730"/>
    <x v="1"/>
    <x v="1"/>
    <x v="414"/>
    <x v="489"/>
    <x v="1"/>
    <n v="20"/>
    <n v="20"/>
    <n v="1.2"/>
    <n v="24"/>
    <n v="24"/>
    <b v="0"/>
    <n v="2.5051161746983954"/>
    <n v="2"/>
  </r>
  <r>
    <n v="221116"/>
    <n v="2096720"/>
    <x v="0"/>
    <x v="0"/>
    <x v="414"/>
    <x v="201"/>
    <x v="3"/>
    <n v="20"/>
    <n v="20"/>
    <n v="1.2"/>
    <n v="24"/>
    <n v="24"/>
    <b v="1"/>
    <n v="1.4355197495014964"/>
    <n v="1"/>
  </r>
  <r>
    <n v="482399"/>
    <n v="2809270"/>
    <x v="1"/>
    <x v="0"/>
    <x v="88"/>
    <x v="441"/>
    <x v="7"/>
    <n v="20"/>
    <n v="20"/>
    <n v="1.35"/>
    <n v="27"/>
    <n v="27"/>
    <b v="0"/>
    <n v="1.5729873704598227"/>
    <n v="1"/>
  </r>
  <r>
    <n v="221112"/>
    <n v="2096710"/>
    <x v="0"/>
    <x v="0"/>
    <x v="414"/>
    <x v="201"/>
    <x v="39"/>
    <n v="20"/>
    <n v="20"/>
    <n v="0.6"/>
    <n v="12"/>
    <n v="12"/>
    <b v="1"/>
    <n v="1.7643409970981725"/>
    <n v="1"/>
  </r>
  <r>
    <n v="482386"/>
    <n v="2809230"/>
    <x v="0"/>
    <x v="2"/>
    <x v="88"/>
    <x v="290"/>
    <x v="3"/>
    <n v="20"/>
    <n v="20"/>
    <n v="1.3"/>
    <n v="26"/>
    <n v="26"/>
    <b v="1"/>
    <n v="4.6754136754551041"/>
    <n v="4"/>
  </r>
  <r>
    <n v="482370"/>
    <n v="2809190"/>
    <x v="0"/>
    <x v="2"/>
    <x v="88"/>
    <x v="439"/>
    <x v="10"/>
    <n v="20"/>
    <n v="20"/>
    <n v="1.1499999999999999"/>
    <n v="23"/>
    <n v="23"/>
    <b v="1"/>
    <n v="4.1814763989213279"/>
    <n v="4"/>
  </r>
  <r>
    <n v="482344"/>
    <n v="2809120"/>
    <x v="0"/>
    <x v="2"/>
    <x v="88"/>
    <x v="164"/>
    <x v="3"/>
    <n v="20"/>
    <n v="20"/>
    <n v="1.3"/>
    <n v="26"/>
    <n v="26"/>
    <b v="1"/>
    <n v="4.7502494937508599"/>
    <n v="4"/>
  </r>
  <r>
    <n v="482343"/>
    <n v="2809120"/>
    <x v="1"/>
    <x v="2"/>
    <x v="88"/>
    <x v="164"/>
    <x v="9"/>
    <n v="20"/>
    <n v="20"/>
    <n v="2.2000000000000002"/>
    <n v="44"/>
    <n v="44"/>
    <b v="0"/>
    <n v="4.6910800503990986"/>
    <n v="4"/>
  </r>
  <r>
    <n v="482337"/>
    <n v="2809100"/>
    <x v="1"/>
    <x v="2"/>
    <x v="88"/>
    <x v="358"/>
    <x v="3"/>
    <n v="20"/>
    <n v="20"/>
    <n v="1.3"/>
    <n v="26"/>
    <n v="26"/>
    <b v="0"/>
    <n v="4.847987936738873"/>
    <n v="4"/>
  </r>
  <r>
    <n v="482350"/>
    <n v="2809140"/>
    <x v="0"/>
    <x v="3"/>
    <x v="88"/>
    <x v="499"/>
    <x v="11"/>
    <n v="20"/>
    <n v="20"/>
    <n v="9"/>
    <n v="180"/>
    <n v="180"/>
    <b v="1"/>
    <n v="3.0860814256994433"/>
    <n v="3"/>
  </r>
  <r>
    <n v="221122"/>
    <n v="2096730"/>
    <x v="0"/>
    <x v="0"/>
    <x v="414"/>
    <x v="489"/>
    <x v="8"/>
    <n v="20"/>
    <n v="20"/>
    <n v="1.4"/>
    <n v="28"/>
    <n v="28"/>
    <b v="1"/>
    <n v="1.8076032813673855"/>
    <n v="1"/>
  </r>
  <r>
    <n v="221125"/>
    <n v="2096740"/>
    <x v="1"/>
    <x v="3"/>
    <x v="414"/>
    <x v="11"/>
    <x v="3"/>
    <n v="20"/>
    <n v="20"/>
    <n v="1.2"/>
    <n v="24"/>
    <n v="24"/>
    <b v="0"/>
    <n v="3.826486870100017"/>
    <n v="3"/>
  </r>
  <r>
    <n v="20454"/>
    <n v="1556580"/>
    <x v="0"/>
    <x v="0"/>
    <x v="151"/>
    <x v="232"/>
    <x v="2"/>
    <n v="20"/>
    <n v="20"/>
    <n v="1.1000000000000001"/>
    <n v="22"/>
    <n v="22"/>
    <b v="1"/>
    <n v="1.0955629852114073"/>
    <n v="1"/>
  </r>
  <r>
    <n v="482400"/>
    <n v="2809270"/>
    <x v="0"/>
    <x v="0"/>
    <x v="88"/>
    <x v="441"/>
    <x v="3"/>
    <n v="20"/>
    <n v="20"/>
    <n v="1.3"/>
    <n v="26"/>
    <n v="26"/>
    <b v="1"/>
    <n v="1.3101293613715699"/>
    <n v="1"/>
  </r>
  <r>
    <n v="482435"/>
    <n v="2809360"/>
    <x v="1"/>
    <x v="0"/>
    <x v="88"/>
    <x v="109"/>
    <x v="20"/>
    <n v="20"/>
    <n v="20"/>
    <n v="0.15"/>
    <n v="3"/>
    <n v="3"/>
    <b v="0"/>
    <n v="1.7948512140637503"/>
    <n v="1"/>
  </r>
  <r>
    <n v="221098"/>
    <n v="2096680"/>
    <x v="0"/>
    <x v="2"/>
    <x v="414"/>
    <x v="470"/>
    <x v="2"/>
    <n v="20"/>
    <n v="20"/>
    <n v="1.1000000000000001"/>
    <n v="22"/>
    <n v="22"/>
    <b v="1"/>
    <n v="4.2271054327614159"/>
    <n v="4"/>
  </r>
  <r>
    <n v="221099"/>
    <n v="2096680"/>
    <x v="1"/>
    <x v="3"/>
    <x v="414"/>
    <x v="470"/>
    <x v="1"/>
    <n v="20"/>
    <n v="20"/>
    <n v="1.2"/>
    <n v="24"/>
    <n v="24"/>
    <b v="0"/>
    <n v="3.001895842143286"/>
    <n v="3"/>
  </r>
  <r>
    <n v="482436"/>
    <n v="2809360"/>
    <x v="0"/>
    <x v="0"/>
    <x v="88"/>
    <x v="109"/>
    <x v="32"/>
    <n v="20"/>
    <n v="20"/>
    <n v="2"/>
    <n v="40"/>
    <n v="40"/>
    <b v="1"/>
    <n v="1.5434853809622515"/>
    <n v="1"/>
  </r>
  <r>
    <n v="196500"/>
    <n v="2029760"/>
    <x v="0"/>
    <x v="0"/>
    <x v="586"/>
    <x v="385"/>
    <x v="39"/>
    <n v="20"/>
    <n v="20"/>
    <n v="0.6"/>
    <n v="12"/>
    <n v="12"/>
    <b v="1"/>
    <n v="1.2334046271785184"/>
    <n v="1"/>
  </r>
  <r>
    <n v="221090"/>
    <n v="2096660"/>
    <x v="0"/>
    <x v="0"/>
    <x v="414"/>
    <x v="531"/>
    <x v="3"/>
    <n v="20"/>
    <n v="20"/>
    <n v="1.2"/>
    <n v="24"/>
    <n v="24"/>
    <b v="1"/>
    <n v="1.4163806235494003"/>
    <n v="1"/>
  </r>
  <r>
    <n v="221091"/>
    <n v="2096660"/>
    <x v="1"/>
    <x v="2"/>
    <x v="414"/>
    <x v="531"/>
    <x v="1"/>
    <n v="20"/>
    <n v="20"/>
    <n v="1.2"/>
    <n v="24"/>
    <n v="24"/>
    <b v="0"/>
    <n v="4.2060699775843275"/>
    <n v="4"/>
  </r>
  <r>
    <n v="482423"/>
    <n v="2809330"/>
    <x v="1"/>
    <x v="0"/>
    <x v="88"/>
    <x v="47"/>
    <x v="109"/>
    <n v="20"/>
    <n v="20"/>
    <n v="1.5"/>
    <n v="30"/>
    <n v="30"/>
    <b v="0"/>
    <n v="1.7821368168956306"/>
    <n v="1"/>
  </r>
  <r>
    <n v="482408"/>
    <n v="2809290"/>
    <x v="0"/>
    <x v="1"/>
    <x v="88"/>
    <x v="26"/>
    <x v="21"/>
    <n v="20"/>
    <n v="20"/>
    <n v="1"/>
    <n v="20"/>
    <n v="20"/>
    <b v="1"/>
    <n v="2.1090145470150814"/>
    <n v="2"/>
  </r>
  <r>
    <n v="20422"/>
    <n v="1556500"/>
    <x v="0"/>
    <x v="3"/>
    <x v="151"/>
    <x v="390"/>
    <x v="1"/>
    <n v="20"/>
    <n v="20"/>
    <n v="1.2"/>
    <n v="24"/>
    <n v="24"/>
    <b v="1"/>
    <n v="3.9321566181872769"/>
    <n v="3"/>
  </r>
  <r>
    <n v="482403"/>
    <n v="2809280"/>
    <x v="1"/>
    <x v="3"/>
    <x v="88"/>
    <x v="291"/>
    <x v="24"/>
    <n v="20"/>
    <n v="20"/>
    <n v="7.5"/>
    <n v="150"/>
    <n v="150"/>
    <b v="0"/>
    <n v="3.4232097670543986"/>
    <n v="3"/>
  </r>
  <r>
    <n v="196492"/>
    <n v="2029740"/>
    <x v="0"/>
    <x v="3"/>
    <x v="586"/>
    <x v="362"/>
    <x v="26"/>
    <n v="20"/>
    <n v="20"/>
    <n v="1.1000000000000001"/>
    <n v="22"/>
    <n v="22"/>
    <b v="1"/>
    <n v="3.3373600348538535"/>
    <n v="3"/>
  </r>
  <r>
    <n v="482422"/>
    <n v="2809330"/>
    <x v="0"/>
    <x v="1"/>
    <x v="88"/>
    <x v="47"/>
    <x v="64"/>
    <n v="20"/>
    <n v="20"/>
    <n v="8.3000000000000007"/>
    <n v="166"/>
    <n v="166"/>
    <b v="1"/>
    <n v="2.8628984698387319"/>
    <n v="2"/>
  </r>
  <r>
    <n v="20416"/>
    <n v="1556490"/>
    <x v="0"/>
    <x v="1"/>
    <x v="151"/>
    <x v="386"/>
    <x v="35"/>
    <n v="20"/>
    <n v="20"/>
    <n v="2"/>
    <n v="40"/>
    <n v="40"/>
    <b v="1"/>
    <n v="2.8319054496623135"/>
    <n v="2"/>
  </r>
  <r>
    <n v="482416"/>
    <n v="2809310"/>
    <x v="0"/>
    <x v="1"/>
    <x v="88"/>
    <x v="355"/>
    <x v="3"/>
    <n v="20"/>
    <n v="20"/>
    <n v="1.3"/>
    <n v="26"/>
    <n v="26"/>
    <b v="1"/>
    <n v="2.3002493573819516"/>
    <n v="2"/>
  </r>
  <r>
    <n v="482610"/>
    <n v="2809830"/>
    <x v="0"/>
    <x v="0"/>
    <x v="471"/>
    <x v="251"/>
    <x v="3"/>
    <n v="20"/>
    <n v="20"/>
    <n v="1.3"/>
    <n v="26"/>
    <n v="26"/>
    <b v="1"/>
    <n v="1.4676544035168617"/>
    <n v="1"/>
  </r>
  <r>
    <n v="482773"/>
    <n v="2810230"/>
    <x v="1"/>
    <x v="0"/>
    <x v="471"/>
    <x v="232"/>
    <x v="3"/>
    <n v="20"/>
    <n v="20"/>
    <n v="1.3"/>
    <n v="26"/>
    <n v="26"/>
    <b v="0"/>
    <n v="1.9110966031025614"/>
    <n v="1"/>
  </r>
  <r>
    <n v="482770"/>
    <n v="2810220"/>
    <x v="0"/>
    <x v="0"/>
    <x v="471"/>
    <x v="60"/>
    <x v="2"/>
    <n v="20"/>
    <n v="20"/>
    <n v="1.2"/>
    <n v="24"/>
    <n v="24"/>
    <b v="1"/>
    <n v="1.9378184196249668"/>
    <n v="1"/>
  </r>
  <r>
    <n v="220887"/>
    <n v="2096070"/>
    <x v="1"/>
    <x v="2"/>
    <x v="416"/>
    <x v="114"/>
    <x v="10"/>
    <n v="20"/>
    <n v="20"/>
    <n v="1.05"/>
    <n v="21"/>
    <n v="21"/>
    <b v="0"/>
    <n v="4.5218945907065153"/>
    <n v="4"/>
  </r>
  <r>
    <n v="482776"/>
    <n v="2810240"/>
    <x v="0"/>
    <x v="0"/>
    <x v="471"/>
    <x v="336"/>
    <x v="3"/>
    <n v="20"/>
    <n v="20"/>
    <n v="1.3"/>
    <n v="26"/>
    <n v="26"/>
    <b v="1"/>
    <n v="1.1173048262099292"/>
    <n v="1"/>
  </r>
  <r>
    <n v="482800"/>
    <n v="2810300"/>
    <x v="0"/>
    <x v="3"/>
    <x v="471"/>
    <x v="485"/>
    <x v="3"/>
    <n v="20"/>
    <n v="20"/>
    <n v="1.3"/>
    <n v="26"/>
    <n v="26"/>
    <b v="1"/>
    <n v="3.0178034743377022"/>
    <n v="3"/>
  </r>
  <r>
    <n v="220884"/>
    <n v="2096060"/>
    <x v="0"/>
    <x v="0"/>
    <x v="416"/>
    <x v="149"/>
    <x v="50"/>
    <n v="20"/>
    <n v="20"/>
    <n v="7"/>
    <n v="140"/>
    <n v="140"/>
    <b v="1"/>
    <n v="1.3526997921768109"/>
    <n v="1"/>
  </r>
  <r>
    <n v="482780"/>
    <n v="2810250"/>
    <x v="0"/>
    <x v="3"/>
    <x v="471"/>
    <x v="461"/>
    <x v="7"/>
    <n v="20"/>
    <n v="20"/>
    <n v="1.35"/>
    <n v="27"/>
    <n v="27"/>
    <b v="1"/>
    <n v="3.916747889908379"/>
    <n v="3"/>
  </r>
  <r>
    <n v="220888"/>
    <n v="2096070"/>
    <x v="0"/>
    <x v="1"/>
    <x v="416"/>
    <x v="114"/>
    <x v="7"/>
    <n v="20"/>
    <n v="20"/>
    <n v="1.25"/>
    <n v="25"/>
    <n v="25"/>
    <b v="1"/>
    <n v="2.8143535991266155"/>
    <n v="2"/>
  </r>
  <r>
    <n v="196625"/>
    <n v="2030100"/>
    <x v="1"/>
    <x v="3"/>
    <x v="586"/>
    <x v="97"/>
    <x v="3"/>
    <n v="20"/>
    <n v="20"/>
    <n v="1.2"/>
    <n v="24"/>
    <n v="24"/>
    <b v="0"/>
    <n v="3.1008805046327788"/>
    <n v="3"/>
  </r>
  <r>
    <n v="482724"/>
    <n v="2810100"/>
    <x v="0"/>
    <x v="0"/>
    <x v="471"/>
    <x v="280"/>
    <x v="3"/>
    <n v="20"/>
    <n v="20"/>
    <n v="1.3"/>
    <n v="26"/>
    <n v="26"/>
    <b v="1"/>
    <n v="1.8916431501934505"/>
    <n v="1"/>
  </r>
  <r>
    <n v="20224"/>
    <n v="1556000"/>
    <x v="0"/>
    <x v="3"/>
    <x v="275"/>
    <x v="406"/>
    <x v="3"/>
    <n v="20"/>
    <n v="20"/>
    <n v="1.2"/>
    <n v="24"/>
    <n v="24"/>
    <b v="1"/>
    <n v="3.0878788410163853"/>
    <n v="3"/>
  </r>
  <r>
    <n v="20213"/>
    <n v="1555980"/>
    <x v="1"/>
    <x v="3"/>
    <x v="275"/>
    <x v="147"/>
    <x v="3"/>
    <n v="20"/>
    <n v="20"/>
    <n v="1.2"/>
    <n v="24"/>
    <n v="24"/>
    <b v="0"/>
    <n v="3.0378841934902052"/>
    <n v="3"/>
  </r>
  <r>
    <n v="20202"/>
    <n v="1555950"/>
    <x v="0"/>
    <x v="1"/>
    <x v="275"/>
    <x v="27"/>
    <x v="3"/>
    <n v="20"/>
    <n v="20"/>
    <n v="1.2"/>
    <n v="24"/>
    <n v="24"/>
    <b v="1"/>
    <n v="2.3297537739061536"/>
    <n v="2"/>
  </r>
  <r>
    <n v="482745"/>
    <n v="2810150"/>
    <x v="1"/>
    <x v="1"/>
    <x v="471"/>
    <x v="384"/>
    <x v="3"/>
    <n v="20"/>
    <n v="20"/>
    <n v="1.3"/>
    <n v="26"/>
    <n v="26"/>
    <b v="0"/>
    <n v="2.0416589104764435"/>
    <n v="2"/>
  </r>
  <r>
    <n v="482744"/>
    <n v="2810150"/>
    <x v="0"/>
    <x v="2"/>
    <x v="471"/>
    <x v="384"/>
    <x v="2"/>
    <n v="20"/>
    <n v="20"/>
    <n v="1.2"/>
    <n v="24"/>
    <n v="24"/>
    <b v="1"/>
    <n v="4.8161581008770309"/>
    <n v="4"/>
  </r>
  <r>
    <n v="196648"/>
    <n v="2030170"/>
    <x v="0"/>
    <x v="1"/>
    <x v="586"/>
    <x v="130"/>
    <x v="31"/>
    <n v="20"/>
    <n v="20"/>
    <n v="4.5"/>
    <n v="90"/>
    <n v="90"/>
    <b v="1"/>
    <n v="2.1911044983151857"/>
    <n v="2"/>
  </r>
  <r>
    <n v="482853"/>
    <n v="2810450"/>
    <x v="1"/>
    <x v="1"/>
    <x v="471"/>
    <x v="239"/>
    <x v="8"/>
    <n v="20"/>
    <n v="20"/>
    <n v="1.6"/>
    <n v="32"/>
    <n v="32"/>
    <b v="0"/>
    <n v="2.1895564297165517"/>
    <n v="2"/>
  </r>
  <r>
    <n v="482851"/>
    <n v="2810450"/>
    <x v="1"/>
    <x v="2"/>
    <x v="471"/>
    <x v="239"/>
    <x v="1"/>
    <n v="20"/>
    <n v="20"/>
    <n v="1.3"/>
    <n v="26"/>
    <n v="26"/>
    <b v="0"/>
    <n v="4.0703494525842139"/>
    <n v="4"/>
  </r>
  <r>
    <n v="482848"/>
    <n v="2810440"/>
    <x v="0"/>
    <x v="0"/>
    <x v="471"/>
    <x v="264"/>
    <x v="3"/>
    <n v="20"/>
    <n v="20"/>
    <n v="1.3"/>
    <n v="26"/>
    <n v="26"/>
    <b v="1"/>
    <n v="1.5499057604698026"/>
    <n v="1"/>
  </r>
  <r>
    <n v="482854"/>
    <n v="2810450"/>
    <x v="0"/>
    <x v="1"/>
    <x v="471"/>
    <x v="239"/>
    <x v="28"/>
    <n v="20"/>
    <n v="20"/>
    <n v="1.6"/>
    <n v="32"/>
    <n v="32"/>
    <b v="1"/>
    <n v="2.6652469363367404"/>
    <n v="2"/>
  </r>
  <r>
    <n v="20146"/>
    <n v="1555800"/>
    <x v="0"/>
    <x v="0"/>
    <x v="275"/>
    <x v="3"/>
    <x v="3"/>
    <n v="20"/>
    <n v="20"/>
    <n v="1.2"/>
    <n v="24"/>
    <n v="24"/>
    <b v="1"/>
    <n v="1.3761264981590799"/>
    <n v="1"/>
  </r>
  <r>
    <n v="482858"/>
    <n v="2810460"/>
    <x v="0"/>
    <x v="0"/>
    <x v="471"/>
    <x v="379"/>
    <x v="4"/>
    <n v="20"/>
    <n v="20"/>
    <n v="1"/>
    <n v="20"/>
    <n v="20"/>
    <b v="1"/>
    <n v="1.6692997704582755"/>
    <n v="1"/>
  </r>
  <r>
    <n v="196666"/>
    <n v="2030220"/>
    <x v="0"/>
    <x v="0"/>
    <x v="586"/>
    <x v="314"/>
    <x v="4"/>
    <n v="20"/>
    <n v="20"/>
    <n v="0.9"/>
    <n v="18"/>
    <n v="18"/>
    <b v="1"/>
    <n v="1.5621974154199463"/>
    <n v="1"/>
  </r>
  <r>
    <n v="482845"/>
    <n v="2810430"/>
    <x v="1"/>
    <x v="3"/>
    <x v="471"/>
    <x v="160"/>
    <x v="1"/>
    <n v="20"/>
    <n v="20"/>
    <n v="1.3"/>
    <n v="26"/>
    <n v="26"/>
    <b v="0"/>
    <n v="3.3246347672886376"/>
    <n v="3"/>
  </r>
  <r>
    <n v="482819"/>
    <n v="2810360"/>
    <x v="1"/>
    <x v="0"/>
    <x v="471"/>
    <x v="381"/>
    <x v="3"/>
    <n v="20"/>
    <n v="20"/>
    <n v="1.3"/>
    <n v="26"/>
    <n v="26"/>
    <b v="0"/>
    <n v="1.5966399128533153"/>
    <n v="1"/>
  </r>
  <r>
    <n v="20174"/>
    <n v="1555880"/>
    <x v="0"/>
    <x v="3"/>
    <x v="275"/>
    <x v="141"/>
    <x v="4"/>
    <n v="20"/>
    <n v="20"/>
    <n v="0.9"/>
    <n v="18"/>
    <n v="18"/>
    <b v="1"/>
    <n v="3.4514763999970053"/>
    <n v="3"/>
  </r>
  <r>
    <n v="482806"/>
    <n v="2810320"/>
    <x v="0"/>
    <x v="2"/>
    <x v="471"/>
    <x v="13"/>
    <x v="3"/>
    <n v="20"/>
    <n v="20"/>
    <n v="1.3"/>
    <n v="26"/>
    <n v="26"/>
    <b v="1"/>
    <n v="4.1085318732580784"/>
    <n v="4"/>
  </r>
  <r>
    <n v="220869"/>
    <n v="2096020"/>
    <x v="1"/>
    <x v="1"/>
    <x v="416"/>
    <x v="193"/>
    <x v="2"/>
    <n v="20"/>
    <n v="20"/>
    <n v="1.1000000000000001"/>
    <n v="22"/>
    <n v="22"/>
    <b v="0"/>
    <n v="2.0917092063891278"/>
    <n v="2"/>
  </r>
  <r>
    <n v="482843"/>
    <n v="2810430"/>
    <x v="1"/>
    <x v="0"/>
    <x v="471"/>
    <x v="160"/>
    <x v="2"/>
    <n v="20"/>
    <n v="20"/>
    <n v="1.2"/>
    <n v="24"/>
    <n v="24"/>
    <b v="0"/>
    <n v="1.5044101758414927"/>
    <n v="1"/>
  </r>
  <r>
    <n v="196654"/>
    <n v="2030180"/>
    <x v="0"/>
    <x v="0"/>
    <x v="586"/>
    <x v="130"/>
    <x v="45"/>
    <n v="20"/>
    <n v="20"/>
    <n v="2.1"/>
    <n v="42"/>
    <n v="42"/>
    <b v="1"/>
    <n v="1.4467918744528627"/>
    <n v="1"/>
  </r>
  <r>
    <n v="482825"/>
    <n v="2810380"/>
    <x v="1"/>
    <x v="0"/>
    <x v="471"/>
    <x v="31"/>
    <x v="4"/>
    <n v="20"/>
    <n v="20"/>
    <n v="1"/>
    <n v="20"/>
    <n v="20"/>
    <b v="0"/>
    <n v="1.7303903292540417"/>
    <n v="1"/>
  </r>
  <r>
    <n v="20225"/>
    <n v="1556000"/>
    <x v="1"/>
    <x v="1"/>
    <x v="275"/>
    <x v="406"/>
    <x v="29"/>
    <n v="20"/>
    <n v="20"/>
    <n v="2"/>
    <n v="40"/>
    <n v="40"/>
    <b v="0"/>
    <n v="2.2786833705746954"/>
    <n v="2"/>
  </r>
  <r>
    <n v="482643"/>
    <n v="2809910"/>
    <x v="1"/>
    <x v="1"/>
    <x v="471"/>
    <x v="352"/>
    <x v="1"/>
    <n v="20"/>
    <n v="20"/>
    <n v="1.3"/>
    <n v="26"/>
    <n v="26"/>
    <b v="0"/>
    <n v="2.8988075898489019"/>
    <n v="2"/>
  </r>
  <r>
    <n v="482639"/>
    <n v="2809900"/>
    <x v="1"/>
    <x v="2"/>
    <x v="471"/>
    <x v="393"/>
    <x v="4"/>
    <n v="20"/>
    <n v="20"/>
    <n v="1"/>
    <n v="20"/>
    <n v="20"/>
    <b v="0"/>
    <n v="4.6164087465109347"/>
    <n v="4"/>
  </r>
  <r>
    <n v="482636"/>
    <n v="2809890"/>
    <x v="0"/>
    <x v="3"/>
    <x v="471"/>
    <x v="44"/>
    <x v="10"/>
    <n v="20"/>
    <n v="20"/>
    <n v="1.1499999999999999"/>
    <n v="23"/>
    <n v="23"/>
    <b v="1"/>
    <n v="3.6633326349143558"/>
    <n v="3"/>
  </r>
  <r>
    <n v="482647"/>
    <n v="2809920"/>
    <x v="1"/>
    <x v="2"/>
    <x v="471"/>
    <x v="458"/>
    <x v="4"/>
    <n v="20"/>
    <n v="20"/>
    <n v="1"/>
    <n v="20"/>
    <n v="20"/>
    <b v="0"/>
    <n v="4.8287875204481132"/>
    <n v="4"/>
  </r>
  <r>
    <n v="482666"/>
    <n v="2809970"/>
    <x v="0"/>
    <x v="1"/>
    <x v="471"/>
    <x v="248"/>
    <x v="53"/>
    <n v="20"/>
    <n v="20"/>
    <n v="2.7"/>
    <n v="54"/>
    <n v="54"/>
    <b v="1"/>
    <n v="2.3546181923498484"/>
    <n v="2"/>
  </r>
  <r>
    <n v="20271"/>
    <n v="1556130"/>
    <x v="1"/>
    <x v="0"/>
    <x v="275"/>
    <x v="190"/>
    <x v="3"/>
    <n v="20"/>
    <n v="20"/>
    <n v="1.2"/>
    <n v="24"/>
    <n v="24"/>
    <b v="0"/>
    <n v="1.1462437976832707"/>
    <n v="1"/>
  </r>
  <r>
    <n v="220963"/>
    <n v="2096290"/>
    <x v="1"/>
    <x v="3"/>
    <x v="416"/>
    <x v="211"/>
    <x v="31"/>
    <n v="20"/>
    <n v="20"/>
    <n v="4.5"/>
    <n v="90"/>
    <n v="90"/>
    <b v="0"/>
    <n v="3.1041878769659381"/>
    <n v="3"/>
  </r>
  <r>
    <n v="196577"/>
    <n v="2029960"/>
    <x v="1"/>
    <x v="1"/>
    <x v="586"/>
    <x v="286"/>
    <x v="3"/>
    <n v="20"/>
    <n v="20"/>
    <n v="1.2"/>
    <n v="24"/>
    <n v="24"/>
    <b v="0"/>
    <n v="2.6002405274660516"/>
    <n v="2"/>
  </r>
  <r>
    <n v="482617"/>
    <n v="2809850"/>
    <x v="1"/>
    <x v="1"/>
    <x v="471"/>
    <x v="156"/>
    <x v="1"/>
    <n v="20"/>
    <n v="20"/>
    <n v="1.3"/>
    <n v="26"/>
    <n v="26"/>
    <b v="0"/>
    <n v="2.4672988380618852"/>
    <n v="2"/>
  </r>
  <r>
    <n v="20302"/>
    <n v="1556210"/>
    <x v="0"/>
    <x v="2"/>
    <x v="275"/>
    <x v="252"/>
    <x v="14"/>
    <n v="20"/>
    <n v="20"/>
    <n v="0.6"/>
    <n v="12"/>
    <n v="12"/>
    <b v="1"/>
    <n v="4.4177096315742048"/>
    <n v="4"/>
  </r>
  <r>
    <n v="20305"/>
    <n v="1556220"/>
    <x v="1"/>
    <x v="1"/>
    <x v="275"/>
    <x v="215"/>
    <x v="3"/>
    <n v="20"/>
    <n v="20"/>
    <n v="1.2"/>
    <n v="24"/>
    <n v="24"/>
    <b v="0"/>
    <n v="2.418362033282575"/>
    <n v="2"/>
  </r>
  <r>
    <n v="482618"/>
    <n v="2809850"/>
    <x v="0"/>
    <x v="3"/>
    <x v="471"/>
    <x v="156"/>
    <x v="2"/>
    <n v="20"/>
    <n v="20"/>
    <n v="1.2"/>
    <n v="24"/>
    <n v="24"/>
    <b v="1"/>
    <n v="3.2117931443321486"/>
    <n v="3"/>
  </r>
  <r>
    <n v="20292"/>
    <n v="1556180"/>
    <x v="0"/>
    <x v="1"/>
    <x v="275"/>
    <x v="346"/>
    <x v="55"/>
    <n v="20"/>
    <n v="20"/>
    <n v="2"/>
    <n v="40"/>
    <n v="40"/>
    <b v="1"/>
    <n v="2.1335920789901133"/>
    <n v="2"/>
  </r>
  <r>
    <n v="482623"/>
    <n v="2809860"/>
    <x v="1"/>
    <x v="0"/>
    <x v="471"/>
    <x v="171"/>
    <x v="2"/>
    <n v="20"/>
    <n v="20"/>
    <n v="1.2"/>
    <n v="24"/>
    <n v="24"/>
    <b v="0"/>
    <n v="1.6101720205555541"/>
    <n v="1"/>
  </r>
  <r>
    <n v="482622"/>
    <n v="2809860"/>
    <x v="0"/>
    <x v="2"/>
    <x v="471"/>
    <x v="171"/>
    <x v="1"/>
    <n v="20"/>
    <n v="20"/>
    <n v="1.3"/>
    <n v="26"/>
    <n v="26"/>
    <b v="1"/>
    <n v="4.4108740200339227"/>
    <n v="4"/>
  </r>
  <r>
    <n v="482667"/>
    <n v="2809970"/>
    <x v="1"/>
    <x v="2"/>
    <x v="471"/>
    <x v="248"/>
    <x v="20"/>
    <n v="20"/>
    <n v="20"/>
    <n v="0.15"/>
    <n v="3"/>
    <n v="3"/>
    <b v="0"/>
    <n v="4.700976578379505"/>
    <n v="4"/>
  </r>
  <r>
    <n v="20244"/>
    <n v="1556060"/>
    <x v="0"/>
    <x v="3"/>
    <x v="275"/>
    <x v="75"/>
    <x v="3"/>
    <n v="20"/>
    <n v="20"/>
    <n v="1.2"/>
    <n v="24"/>
    <n v="24"/>
    <b v="1"/>
    <n v="3.2976658522606201"/>
    <n v="3"/>
  </r>
  <r>
    <n v="220930"/>
    <n v="2096190"/>
    <x v="0"/>
    <x v="1"/>
    <x v="416"/>
    <x v="177"/>
    <x v="1"/>
    <n v="20"/>
    <n v="20"/>
    <n v="1.2"/>
    <n v="24"/>
    <n v="24"/>
    <b v="1"/>
    <n v="2.4240563108697799"/>
    <n v="2"/>
  </r>
  <r>
    <n v="220940"/>
    <n v="2096220"/>
    <x v="0"/>
    <x v="1"/>
    <x v="416"/>
    <x v="72"/>
    <x v="9"/>
    <n v="20"/>
    <n v="20"/>
    <n v="2"/>
    <n v="40"/>
    <n v="40"/>
    <b v="1"/>
    <n v="2.0483018127494965"/>
    <n v="2"/>
  </r>
  <r>
    <n v="220929"/>
    <n v="2096190"/>
    <x v="1"/>
    <x v="1"/>
    <x v="416"/>
    <x v="177"/>
    <x v="7"/>
    <n v="20"/>
    <n v="20"/>
    <n v="1.25"/>
    <n v="25"/>
    <n v="25"/>
    <b v="0"/>
    <n v="2.5139481227444245"/>
    <n v="2"/>
  </r>
  <r>
    <n v="482707"/>
    <n v="2810050"/>
    <x v="1"/>
    <x v="0"/>
    <x v="471"/>
    <x v="451"/>
    <x v="2"/>
    <n v="20"/>
    <n v="20"/>
    <n v="1.2"/>
    <n v="24"/>
    <n v="24"/>
    <b v="0"/>
    <n v="1.0085579454938685"/>
    <n v="1"/>
  </r>
  <r>
    <n v="482706"/>
    <n v="2810050"/>
    <x v="0"/>
    <x v="2"/>
    <x v="471"/>
    <x v="451"/>
    <x v="3"/>
    <n v="20"/>
    <n v="20"/>
    <n v="1.3"/>
    <n v="26"/>
    <n v="26"/>
    <b v="1"/>
    <n v="4.4364031997678817"/>
    <n v="4"/>
  </r>
  <r>
    <n v="220928"/>
    <n v="2096190"/>
    <x v="0"/>
    <x v="1"/>
    <x v="416"/>
    <x v="177"/>
    <x v="2"/>
    <n v="20"/>
    <n v="20"/>
    <n v="1.1000000000000001"/>
    <n v="22"/>
    <n v="22"/>
    <b v="1"/>
    <n v="2.1557025989311294"/>
    <n v="2"/>
  </r>
  <r>
    <n v="482684"/>
    <n v="2810000"/>
    <x v="0"/>
    <x v="3"/>
    <x v="471"/>
    <x v="228"/>
    <x v="3"/>
    <n v="20"/>
    <n v="20"/>
    <n v="1.3"/>
    <n v="26"/>
    <n v="26"/>
    <b v="1"/>
    <n v="3.746246506807509"/>
    <n v="3"/>
  </r>
  <r>
    <n v="196597"/>
    <n v="2030020"/>
    <x v="1"/>
    <x v="0"/>
    <x v="586"/>
    <x v="151"/>
    <x v="3"/>
    <n v="20"/>
    <n v="20"/>
    <n v="1.2"/>
    <n v="24"/>
    <n v="24"/>
    <b v="0"/>
    <n v="1.0894725546657447"/>
    <n v="1"/>
  </r>
  <r>
    <n v="482671"/>
    <n v="2809980"/>
    <x v="1"/>
    <x v="0"/>
    <x v="471"/>
    <x v="487"/>
    <x v="3"/>
    <n v="20"/>
    <n v="20"/>
    <n v="1.3"/>
    <n v="26"/>
    <n v="26"/>
    <b v="0"/>
    <n v="1.9808943760492346"/>
    <n v="1"/>
  </r>
  <r>
    <n v="482668"/>
    <n v="2809970"/>
    <x v="0"/>
    <x v="1"/>
    <x v="471"/>
    <x v="248"/>
    <x v="3"/>
    <n v="20"/>
    <n v="20"/>
    <n v="1.3"/>
    <n v="26"/>
    <n v="26"/>
    <b v="1"/>
    <n v="2.9683830952124595"/>
    <n v="2"/>
  </r>
  <r>
    <n v="196600"/>
    <n v="2030030"/>
    <x v="0"/>
    <x v="2"/>
    <x v="586"/>
    <x v="74"/>
    <x v="3"/>
    <n v="20"/>
    <n v="20"/>
    <n v="1.2"/>
    <n v="24"/>
    <n v="24"/>
    <b v="1"/>
    <n v="4.6229975519808928"/>
    <n v="4"/>
  </r>
  <r>
    <n v="196604"/>
    <n v="2030040"/>
    <x v="0"/>
    <x v="3"/>
    <x v="586"/>
    <x v="80"/>
    <x v="7"/>
    <n v="20"/>
    <n v="20"/>
    <n v="1.25"/>
    <n v="25"/>
    <n v="25"/>
    <b v="1"/>
    <n v="3.7550611825450608"/>
    <n v="3"/>
  </r>
  <r>
    <n v="482679"/>
    <n v="2809990"/>
    <x v="1"/>
    <x v="2"/>
    <x v="471"/>
    <x v="486"/>
    <x v="8"/>
    <n v="20"/>
    <n v="20"/>
    <n v="1.6"/>
    <n v="32"/>
    <n v="32"/>
    <b v="0"/>
    <n v="4.4673618541412807"/>
    <n v="4"/>
  </r>
  <r>
    <n v="482677"/>
    <n v="2809990"/>
    <x v="1"/>
    <x v="2"/>
    <x v="471"/>
    <x v="486"/>
    <x v="34"/>
    <n v="20"/>
    <n v="20"/>
    <n v="1.7"/>
    <n v="34"/>
    <n v="34"/>
    <b v="0"/>
    <n v="4.89943104977693"/>
    <n v="4"/>
  </r>
  <r>
    <n v="20638"/>
    <n v="1557020"/>
    <x v="0"/>
    <x v="0"/>
    <x v="151"/>
    <x v="10"/>
    <x v="33"/>
    <n v="20"/>
    <n v="20"/>
    <n v="2.4"/>
    <n v="48"/>
    <n v="48"/>
    <b v="1"/>
    <n v="1.8181924134577589"/>
    <n v="1"/>
  </r>
  <r>
    <n v="221245"/>
    <n v="2097040"/>
    <x v="1"/>
    <x v="3"/>
    <x v="414"/>
    <x v="157"/>
    <x v="34"/>
    <n v="20"/>
    <n v="20"/>
    <n v="1.5"/>
    <n v="30"/>
    <n v="30"/>
    <b v="0"/>
    <n v="3.1223189188737046"/>
    <n v="3"/>
  </r>
  <r>
    <n v="221248"/>
    <n v="2097050"/>
    <x v="0"/>
    <x v="2"/>
    <x v="414"/>
    <x v="322"/>
    <x v="27"/>
    <n v="20"/>
    <n v="20"/>
    <n v="1.1499999999999999"/>
    <n v="23"/>
    <n v="23"/>
    <b v="1"/>
    <n v="4.8473395406488979"/>
    <n v="4"/>
  </r>
  <r>
    <n v="481970"/>
    <n v="2807990"/>
    <x v="0"/>
    <x v="1"/>
    <x v="88"/>
    <x v="225"/>
    <x v="3"/>
    <n v="20"/>
    <n v="20"/>
    <n v="1.3"/>
    <n v="26"/>
    <n v="26"/>
    <b v="1"/>
    <n v="2.2299711374705522"/>
    <n v="2"/>
  </r>
  <r>
    <n v="20626"/>
    <n v="1556990"/>
    <x v="0"/>
    <x v="3"/>
    <x v="151"/>
    <x v="49"/>
    <x v="135"/>
    <n v="20"/>
    <n v="20"/>
    <n v="2.5"/>
    <n v="50"/>
    <n v="50"/>
    <b v="1"/>
    <n v="3.2982520136508402"/>
    <n v="3"/>
  </r>
  <r>
    <n v="196432"/>
    <n v="2029600"/>
    <x v="0"/>
    <x v="3"/>
    <x v="586"/>
    <x v="13"/>
    <x v="2"/>
    <n v="20"/>
    <n v="20"/>
    <n v="1.1000000000000001"/>
    <n v="22"/>
    <n v="22"/>
    <b v="1"/>
    <n v="3.8083554891908333"/>
    <n v="3"/>
  </r>
  <r>
    <n v="221242"/>
    <n v="2097030"/>
    <x v="0"/>
    <x v="0"/>
    <x v="414"/>
    <x v="157"/>
    <x v="3"/>
    <n v="20"/>
    <n v="20"/>
    <n v="1.2"/>
    <n v="24"/>
    <n v="24"/>
    <b v="1"/>
    <n v="1.4598608857299484"/>
    <n v="1"/>
  </r>
  <r>
    <n v="221251"/>
    <n v="2097060"/>
    <x v="1"/>
    <x v="3"/>
    <x v="414"/>
    <x v="343"/>
    <x v="10"/>
    <n v="20"/>
    <n v="20"/>
    <n v="1.05"/>
    <n v="21"/>
    <n v="21"/>
    <b v="0"/>
    <n v="3.7204453548046041"/>
    <n v="3"/>
  </r>
  <r>
    <n v="481948"/>
    <n v="2807930"/>
    <x v="0"/>
    <x v="0"/>
    <x v="88"/>
    <x v="428"/>
    <x v="29"/>
    <n v="20"/>
    <n v="20"/>
    <n v="2.2000000000000002"/>
    <n v="44"/>
    <n v="44"/>
    <b v="1"/>
    <n v="1.6013914796530231"/>
    <n v="1"/>
  </r>
  <r>
    <n v="481944"/>
    <n v="2807920"/>
    <x v="0"/>
    <x v="3"/>
    <x v="88"/>
    <x v="401"/>
    <x v="3"/>
    <n v="20"/>
    <n v="20"/>
    <n v="1.3"/>
    <n v="26"/>
    <n v="26"/>
    <b v="1"/>
    <n v="3.1592619503658552"/>
    <n v="3"/>
  </r>
  <r>
    <n v="20651"/>
    <n v="1557050"/>
    <x v="1"/>
    <x v="2"/>
    <x v="151"/>
    <x v="133"/>
    <x v="1"/>
    <n v="20"/>
    <n v="20"/>
    <n v="1.2"/>
    <n v="24"/>
    <n v="24"/>
    <b v="0"/>
    <n v="4.3724943228869204"/>
    <n v="4"/>
  </r>
  <r>
    <n v="196421"/>
    <n v="2029570"/>
    <x v="1"/>
    <x v="2"/>
    <x v="586"/>
    <x v="59"/>
    <x v="3"/>
    <n v="20"/>
    <n v="20"/>
    <n v="1.2"/>
    <n v="24"/>
    <n v="24"/>
    <b v="0"/>
    <n v="4.5823057478211382"/>
    <n v="4"/>
  </r>
  <r>
    <n v="481956"/>
    <n v="2807950"/>
    <x v="0"/>
    <x v="2"/>
    <x v="88"/>
    <x v="374"/>
    <x v="3"/>
    <n v="20"/>
    <n v="20"/>
    <n v="1.3"/>
    <n v="26"/>
    <n v="26"/>
    <b v="1"/>
    <n v="4.7284354137854816"/>
    <n v="4"/>
  </r>
  <r>
    <n v="481953"/>
    <n v="2807940"/>
    <x v="1"/>
    <x v="2"/>
    <x v="88"/>
    <x v="81"/>
    <x v="3"/>
    <n v="20"/>
    <n v="20"/>
    <n v="1.3"/>
    <n v="26"/>
    <n v="26"/>
    <b v="0"/>
    <n v="4.669080216283481"/>
    <n v="4"/>
  </r>
  <r>
    <n v="481950"/>
    <n v="2807930"/>
    <x v="0"/>
    <x v="1"/>
    <x v="88"/>
    <x v="428"/>
    <x v="3"/>
    <n v="20"/>
    <n v="20"/>
    <n v="1.3"/>
    <n v="26"/>
    <n v="26"/>
    <b v="1"/>
    <n v="2.0246766382011945"/>
    <n v="2"/>
  </r>
  <r>
    <n v="481985"/>
    <n v="2808030"/>
    <x v="1"/>
    <x v="0"/>
    <x v="88"/>
    <x v="275"/>
    <x v="22"/>
    <n v="20"/>
    <n v="20"/>
    <n v="3.5"/>
    <n v="70"/>
    <n v="70"/>
    <b v="0"/>
    <n v="1.05475183206366"/>
    <n v="1"/>
  </r>
  <r>
    <n v="482031"/>
    <n v="2808160"/>
    <x v="1"/>
    <x v="2"/>
    <x v="88"/>
    <x v="466"/>
    <x v="53"/>
    <n v="20"/>
    <n v="20"/>
    <n v="2.7"/>
    <n v="54"/>
    <n v="54"/>
    <b v="0"/>
    <n v="4.8354206401088371"/>
    <n v="4"/>
  </r>
  <r>
    <n v="482027"/>
    <n v="2808150"/>
    <x v="1"/>
    <x v="1"/>
    <x v="88"/>
    <x v="162"/>
    <x v="7"/>
    <n v="20"/>
    <n v="20"/>
    <n v="1.35"/>
    <n v="27"/>
    <n v="27"/>
    <b v="0"/>
    <n v="2.9875473277585334"/>
    <n v="2"/>
  </r>
  <r>
    <n v="221221"/>
    <n v="2096980"/>
    <x v="1"/>
    <x v="2"/>
    <x v="414"/>
    <x v="16"/>
    <x v="2"/>
    <n v="20"/>
    <n v="20"/>
    <n v="1.1000000000000001"/>
    <n v="22"/>
    <n v="22"/>
    <b v="0"/>
    <n v="4.4098494702064661"/>
    <n v="4"/>
  </r>
  <r>
    <n v="482032"/>
    <n v="2808160"/>
    <x v="0"/>
    <x v="2"/>
    <x v="88"/>
    <x v="466"/>
    <x v="20"/>
    <n v="20"/>
    <n v="20"/>
    <n v="0.15"/>
    <n v="3"/>
    <n v="3"/>
    <b v="1"/>
    <n v="4.1890678457864876"/>
    <n v="4"/>
  </r>
  <r>
    <n v="482048"/>
    <n v="2808210"/>
    <x v="0"/>
    <x v="1"/>
    <x v="88"/>
    <x v="34"/>
    <x v="3"/>
    <n v="20"/>
    <n v="20"/>
    <n v="1.3"/>
    <n v="26"/>
    <n v="26"/>
    <b v="1"/>
    <n v="2.7360593908168651"/>
    <n v="2"/>
  </r>
  <r>
    <n v="196441"/>
    <n v="2029620"/>
    <x v="1"/>
    <x v="0"/>
    <x v="586"/>
    <x v="157"/>
    <x v="3"/>
    <n v="20"/>
    <n v="20"/>
    <n v="1.2"/>
    <n v="24"/>
    <n v="24"/>
    <b v="0"/>
    <n v="1.3596251832133277"/>
    <n v="1"/>
  </r>
  <r>
    <n v="482035"/>
    <n v="2808170"/>
    <x v="1"/>
    <x v="0"/>
    <x v="88"/>
    <x v="402"/>
    <x v="7"/>
    <n v="20"/>
    <n v="20"/>
    <n v="1.35"/>
    <n v="27"/>
    <n v="27"/>
    <b v="0"/>
    <n v="1.6630636363583913"/>
    <n v="1"/>
  </r>
  <r>
    <n v="482019"/>
    <n v="2808130"/>
    <x v="1"/>
    <x v="1"/>
    <x v="88"/>
    <x v="258"/>
    <x v="10"/>
    <n v="20"/>
    <n v="20"/>
    <n v="1.1499999999999999"/>
    <n v="23"/>
    <n v="23"/>
    <b v="0"/>
    <n v="2.9407480647511539"/>
    <n v="2"/>
  </r>
  <r>
    <n v="196434"/>
    <n v="2029600"/>
    <x v="0"/>
    <x v="2"/>
    <x v="586"/>
    <x v="13"/>
    <x v="1"/>
    <n v="20"/>
    <n v="20"/>
    <n v="1.2"/>
    <n v="24"/>
    <n v="24"/>
    <b v="1"/>
    <n v="4.2538191523653541"/>
    <n v="4"/>
  </r>
  <r>
    <n v="20618"/>
    <n v="1556970"/>
    <x v="0"/>
    <x v="1"/>
    <x v="151"/>
    <x v="347"/>
    <x v="10"/>
    <n v="20"/>
    <n v="20"/>
    <n v="1.05"/>
    <n v="21"/>
    <n v="21"/>
    <b v="1"/>
    <n v="2.4259092628145167"/>
    <n v="2"/>
  </r>
  <r>
    <n v="20622"/>
    <n v="1556980"/>
    <x v="0"/>
    <x v="0"/>
    <x v="151"/>
    <x v="347"/>
    <x v="2"/>
    <n v="20"/>
    <n v="20"/>
    <n v="1.1000000000000001"/>
    <n v="22"/>
    <n v="22"/>
    <b v="1"/>
    <n v="1.3466664386664826"/>
    <n v="1"/>
  </r>
  <r>
    <n v="481998"/>
    <n v="2808060"/>
    <x v="0"/>
    <x v="2"/>
    <x v="88"/>
    <x v="220"/>
    <x v="3"/>
    <n v="20"/>
    <n v="20"/>
    <n v="1.3"/>
    <n v="26"/>
    <n v="26"/>
    <b v="1"/>
    <n v="4.8934737294416291"/>
    <n v="4"/>
  </r>
  <r>
    <n v="20606"/>
    <n v="1556940"/>
    <x v="0"/>
    <x v="2"/>
    <x v="151"/>
    <x v="237"/>
    <x v="10"/>
    <n v="20"/>
    <n v="20"/>
    <n v="1.05"/>
    <n v="21"/>
    <n v="21"/>
    <b v="1"/>
    <n v="4.8593048936963568"/>
    <n v="4"/>
  </r>
  <r>
    <n v="482013"/>
    <n v="2808110"/>
    <x v="1"/>
    <x v="3"/>
    <x v="88"/>
    <x v="172"/>
    <x v="3"/>
    <n v="20"/>
    <n v="20"/>
    <n v="1.3"/>
    <n v="26"/>
    <n v="26"/>
    <b v="0"/>
    <n v="3.9902892629570745"/>
    <n v="3"/>
  </r>
  <r>
    <n v="221223"/>
    <n v="2096980"/>
    <x v="1"/>
    <x v="2"/>
    <x v="414"/>
    <x v="16"/>
    <x v="1"/>
    <n v="20"/>
    <n v="20"/>
    <n v="1.2"/>
    <n v="24"/>
    <n v="24"/>
    <b v="0"/>
    <n v="4.5754314621796048"/>
    <n v="4"/>
  </r>
  <r>
    <n v="20654"/>
    <n v="1557060"/>
    <x v="0"/>
    <x v="2"/>
    <x v="151"/>
    <x v="391"/>
    <x v="3"/>
    <n v="20"/>
    <n v="20"/>
    <n v="1.2"/>
    <n v="24"/>
    <n v="24"/>
    <b v="1"/>
    <n v="4.6546887902797618"/>
    <n v="4"/>
  </r>
  <r>
    <n v="481842"/>
    <n v="2807620"/>
    <x v="0"/>
    <x v="1"/>
    <x v="88"/>
    <x v="64"/>
    <x v="3"/>
    <n v="20"/>
    <n v="20"/>
    <n v="1.3"/>
    <n v="26"/>
    <n v="26"/>
    <b v="1"/>
    <n v="2.0113577605278037"/>
    <n v="2"/>
  </r>
  <r>
    <n v="221290"/>
    <n v="2097170"/>
    <x v="0"/>
    <x v="2"/>
    <x v="414"/>
    <x v="287"/>
    <x v="24"/>
    <n v="20"/>
    <n v="20"/>
    <n v="7"/>
    <n v="140"/>
    <n v="140"/>
    <b v="1"/>
    <n v="4.9119433145560061"/>
    <n v="4"/>
  </r>
  <r>
    <n v="481830"/>
    <n v="2807590"/>
    <x v="0"/>
    <x v="2"/>
    <x v="88"/>
    <x v="49"/>
    <x v="3"/>
    <n v="20"/>
    <n v="20"/>
    <n v="1.3"/>
    <n v="26"/>
    <n v="26"/>
    <b v="1"/>
    <n v="4.9235105048508903"/>
    <n v="4"/>
  </r>
  <r>
    <n v="481845"/>
    <n v="2807630"/>
    <x v="1"/>
    <x v="0"/>
    <x v="88"/>
    <x v="101"/>
    <x v="10"/>
    <n v="20"/>
    <n v="20"/>
    <n v="1.1499999999999999"/>
    <n v="23"/>
    <n v="23"/>
    <b v="0"/>
    <n v="1.020030943686157"/>
    <n v="1"/>
  </r>
  <r>
    <n v="481862"/>
    <n v="2807680"/>
    <x v="0"/>
    <x v="0"/>
    <x v="88"/>
    <x v="391"/>
    <x v="3"/>
    <n v="20"/>
    <n v="20"/>
    <n v="1.3"/>
    <n v="26"/>
    <n v="26"/>
    <b v="1"/>
    <n v="1.4417497778505783"/>
    <n v="1"/>
  </r>
  <r>
    <n v="20689"/>
    <n v="1557140"/>
    <x v="1"/>
    <x v="3"/>
    <x v="151"/>
    <x v="233"/>
    <x v="83"/>
    <n v="20"/>
    <n v="20"/>
    <n v="2"/>
    <n v="40"/>
    <n v="40"/>
    <b v="0"/>
    <n v="3.7734855333219679"/>
    <n v="3"/>
  </r>
  <r>
    <n v="481848"/>
    <n v="2807640"/>
    <x v="0"/>
    <x v="3"/>
    <x v="88"/>
    <x v="10"/>
    <x v="3"/>
    <n v="20"/>
    <n v="20"/>
    <n v="1.3"/>
    <n v="26"/>
    <n v="26"/>
    <b v="1"/>
    <n v="3.2616120103102233"/>
    <n v="3"/>
  </r>
  <r>
    <n v="481827"/>
    <n v="2807580"/>
    <x v="1"/>
    <x v="3"/>
    <x v="88"/>
    <x v="347"/>
    <x v="20"/>
    <n v="20"/>
    <n v="20"/>
    <n v="0.15"/>
    <n v="3"/>
    <n v="3"/>
    <b v="0"/>
    <n v="3.6151295539993464"/>
    <n v="3"/>
  </r>
  <r>
    <n v="481804"/>
    <n v="2807520"/>
    <x v="0"/>
    <x v="2"/>
    <x v="88"/>
    <x v="376"/>
    <x v="10"/>
    <n v="20"/>
    <n v="20"/>
    <n v="1.1499999999999999"/>
    <n v="23"/>
    <n v="23"/>
    <b v="1"/>
    <n v="4.6924031580297285"/>
    <n v="4"/>
  </r>
  <r>
    <n v="20724"/>
    <n v="1557230"/>
    <x v="0"/>
    <x v="1"/>
    <x v="151"/>
    <x v="383"/>
    <x v="3"/>
    <n v="20"/>
    <n v="20"/>
    <n v="1.2"/>
    <n v="24"/>
    <n v="24"/>
    <b v="1"/>
    <n v="2.485473126864747"/>
    <n v="2"/>
  </r>
  <r>
    <n v="221307"/>
    <n v="2097220"/>
    <x v="1"/>
    <x v="0"/>
    <x v="414"/>
    <x v="396"/>
    <x v="3"/>
    <n v="20"/>
    <n v="20"/>
    <n v="1.2"/>
    <n v="24"/>
    <n v="24"/>
    <b v="0"/>
    <n v="1.3876488452719751"/>
    <n v="1"/>
  </r>
  <r>
    <n v="481808"/>
    <n v="2807530"/>
    <x v="0"/>
    <x v="2"/>
    <x v="88"/>
    <x v="323"/>
    <x v="18"/>
    <n v="20"/>
    <n v="20"/>
    <n v="2.2999999999999998"/>
    <n v="46"/>
    <n v="46"/>
    <b v="1"/>
    <n v="4.1622827086422047"/>
    <n v="4"/>
  </r>
  <r>
    <n v="481826"/>
    <n v="2807580"/>
    <x v="0"/>
    <x v="3"/>
    <x v="88"/>
    <x v="347"/>
    <x v="44"/>
    <n v="20"/>
    <n v="20"/>
    <n v="2.2000000000000002"/>
    <n v="44"/>
    <n v="44"/>
    <b v="1"/>
    <n v="3.6695043978604973"/>
    <n v="3"/>
  </r>
  <r>
    <n v="20719"/>
    <n v="1557220"/>
    <x v="1"/>
    <x v="3"/>
    <x v="151"/>
    <x v="383"/>
    <x v="4"/>
    <n v="20"/>
    <n v="20"/>
    <n v="0.9"/>
    <n v="18"/>
    <n v="18"/>
    <b v="0"/>
    <n v="3.8860086011169517"/>
    <n v="3"/>
  </r>
  <r>
    <n v="481811"/>
    <n v="2807540"/>
    <x v="1"/>
    <x v="3"/>
    <x v="88"/>
    <x v="154"/>
    <x v="4"/>
    <n v="20"/>
    <n v="20"/>
    <n v="1"/>
    <n v="20"/>
    <n v="20"/>
    <b v="0"/>
    <n v="3.3186601727822143"/>
    <n v="3"/>
  </r>
  <r>
    <n v="481865"/>
    <n v="2807690"/>
    <x v="1"/>
    <x v="1"/>
    <x v="88"/>
    <x v="56"/>
    <x v="17"/>
    <n v="20"/>
    <n v="20"/>
    <n v="3.5"/>
    <n v="70"/>
    <n v="70"/>
    <b v="0"/>
    <n v="2.454405403441938"/>
    <n v="2"/>
  </r>
  <r>
    <n v="481906"/>
    <n v="2807820"/>
    <x v="0"/>
    <x v="2"/>
    <x v="88"/>
    <x v="233"/>
    <x v="3"/>
    <n v="20"/>
    <n v="20"/>
    <n v="1.3"/>
    <n v="26"/>
    <n v="26"/>
    <b v="1"/>
    <n v="4.6305406855561495"/>
    <n v="4"/>
  </r>
  <r>
    <n v="20675"/>
    <n v="1557110"/>
    <x v="1"/>
    <x v="0"/>
    <x v="151"/>
    <x v="242"/>
    <x v="135"/>
    <n v="20"/>
    <n v="20"/>
    <n v="2.5"/>
    <n v="50"/>
    <n v="50"/>
    <b v="0"/>
    <n v="1.3611534723831125"/>
    <n v="1"/>
  </r>
  <r>
    <n v="20676"/>
    <n v="1557110"/>
    <x v="0"/>
    <x v="2"/>
    <x v="151"/>
    <x v="242"/>
    <x v="35"/>
    <n v="20"/>
    <n v="20"/>
    <n v="2"/>
    <n v="40"/>
    <n v="40"/>
    <b v="1"/>
    <n v="4.3804594666606089"/>
    <n v="4"/>
  </r>
  <r>
    <n v="20672"/>
    <n v="1557100"/>
    <x v="0"/>
    <x v="0"/>
    <x v="151"/>
    <x v="279"/>
    <x v="29"/>
    <n v="20"/>
    <n v="20"/>
    <n v="2"/>
    <n v="40"/>
    <n v="40"/>
    <b v="1"/>
    <n v="1.4726495838131055"/>
    <n v="1"/>
  </r>
  <r>
    <n v="221263"/>
    <n v="2097090"/>
    <x v="1"/>
    <x v="3"/>
    <x v="414"/>
    <x v="379"/>
    <x v="7"/>
    <n v="20"/>
    <n v="20"/>
    <n v="1.25"/>
    <n v="25"/>
    <n v="25"/>
    <b v="0"/>
    <n v="3.39894567541729"/>
    <n v="3"/>
  </r>
  <r>
    <n v="221269"/>
    <n v="2097110"/>
    <x v="1"/>
    <x v="3"/>
    <x v="414"/>
    <x v="70"/>
    <x v="4"/>
    <n v="20"/>
    <n v="20"/>
    <n v="0.9"/>
    <n v="18"/>
    <n v="18"/>
    <b v="0"/>
    <n v="3.6825642672751866"/>
    <n v="3"/>
  </r>
  <r>
    <n v="481916"/>
    <n v="2807850"/>
    <x v="0"/>
    <x v="2"/>
    <x v="88"/>
    <x v="299"/>
    <x v="4"/>
    <n v="20"/>
    <n v="20"/>
    <n v="1"/>
    <n v="20"/>
    <n v="20"/>
    <b v="1"/>
    <n v="4.1979553025206346"/>
    <n v="4"/>
  </r>
  <r>
    <n v="20680"/>
    <n v="1557120"/>
    <x v="0"/>
    <x v="3"/>
    <x v="151"/>
    <x v="265"/>
    <x v="2"/>
    <n v="20"/>
    <n v="20"/>
    <n v="1.1000000000000001"/>
    <n v="22"/>
    <n v="22"/>
    <b v="1"/>
    <n v="3.4253758408247381"/>
    <n v="3"/>
  </r>
  <r>
    <n v="20681"/>
    <n v="1557120"/>
    <x v="1"/>
    <x v="2"/>
    <x v="151"/>
    <x v="265"/>
    <x v="3"/>
    <n v="20"/>
    <n v="20"/>
    <n v="1.2"/>
    <n v="24"/>
    <n v="24"/>
    <b v="0"/>
    <n v="4.1611953764973189"/>
    <n v="4"/>
  </r>
  <r>
    <n v="20685"/>
    <n v="1557130"/>
    <x v="1"/>
    <x v="3"/>
    <x v="151"/>
    <x v="57"/>
    <x v="1"/>
    <n v="20"/>
    <n v="20"/>
    <n v="1.2"/>
    <n v="24"/>
    <n v="24"/>
    <b v="0"/>
    <n v="3.6592520506397133"/>
    <n v="3"/>
  </r>
  <r>
    <n v="20686"/>
    <n v="1557130"/>
    <x v="0"/>
    <x v="1"/>
    <x v="151"/>
    <x v="57"/>
    <x v="2"/>
    <n v="20"/>
    <n v="20"/>
    <n v="1.1000000000000001"/>
    <n v="22"/>
    <n v="22"/>
    <b v="1"/>
    <n v="2.7488607250847208"/>
    <n v="2"/>
  </r>
  <r>
    <n v="481878"/>
    <n v="2807730"/>
    <x v="0"/>
    <x v="1"/>
    <x v="88"/>
    <x v="197"/>
    <x v="3"/>
    <n v="20"/>
    <n v="20"/>
    <n v="1.3"/>
    <n v="26"/>
    <n v="26"/>
    <b v="1"/>
    <n v="2.5585422094718284"/>
    <n v="2"/>
  </r>
  <r>
    <n v="481887"/>
    <n v="2807760"/>
    <x v="1"/>
    <x v="0"/>
    <x v="88"/>
    <x v="279"/>
    <x v="3"/>
    <n v="20"/>
    <n v="20"/>
    <n v="1.3"/>
    <n v="26"/>
    <n v="26"/>
    <b v="0"/>
    <n v="1.8726089489053046"/>
    <n v="1"/>
  </r>
  <r>
    <n v="481884"/>
    <n v="2807750"/>
    <x v="0"/>
    <x v="2"/>
    <x v="88"/>
    <x v="283"/>
    <x v="10"/>
    <n v="20"/>
    <n v="20"/>
    <n v="1.1499999999999999"/>
    <n v="23"/>
    <n v="23"/>
    <b v="1"/>
    <n v="4.6430136596984291"/>
    <n v="4"/>
  </r>
  <r>
    <n v="481881"/>
    <n v="2807740"/>
    <x v="1"/>
    <x v="0"/>
    <x v="88"/>
    <x v="283"/>
    <x v="3"/>
    <n v="20"/>
    <n v="20"/>
    <n v="1.3"/>
    <n v="26"/>
    <n v="26"/>
    <b v="0"/>
    <n v="1.5135060979581931"/>
    <n v="1"/>
  </r>
  <r>
    <n v="221213"/>
    <n v="2096960"/>
    <x v="1"/>
    <x v="2"/>
    <x v="414"/>
    <x v="448"/>
    <x v="1"/>
    <n v="20"/>
    <n v="20"/>
    <n v="1.2"/>
    <n v="24"/>
    <n v="24"/>
    <b v="0"/>
    <n v="4.060149305993761"/>
    <n v="4"/>
  </r>
  <r>
    <n v="221152"/>
    <n v="2096810"/>
    <x v="0"/>
    <x v="1"/>
    <x v="414"/>
    <x v="2"/>
    <x v="25"/>
    <n v="20"/>
    <n v="20"/>
    <n v="1.5"/>
    <n v="30"/>
    <n v="30"/>
    <b v="1"/>
    <n v="2.1335403086308111"/>
    <n v="2"/>
  </r>
  <r>
    <n v="221153"/>
    <n v="2096810"/>
    <x v="1"/>
    <x v="1"/>
    <x v="414"/>
    <x v="2"/>
    <x v="2"/>
    <n v="20"/>
    <n v="20"/>
    <n v="1.1000000000000001"/>
    <n v="22"/>
    <n v="22"/>
    <b v="0"/>
    <n v="2.8563638841064476"/>
    <n v="2"/>
  </r>
  <r>
    <n v="482252"/>
    <n v="2808840"/>
    <x v="0"/>
    <x v="0"/>
    <x v="88"/>
    <x v="20"/>
    <x v="3"/>
    <n v="20"/>
    <n v="20"/>
    <n v="1.3"/>
    <n v="26"/>
    <n v="26"/>
    <b v="1"/>
    <n v="1.5595751798523474"/>
    <n v="1"/>
  </r>
  <r>
    <n v="221151"/>
    <n v="2096810"/>
    <x v="1"/>
    <x v="0"/>
    <x v="414"/>
    <x v="2"/>
    <x v="20"/>
    <n v="20"/>
    <n v="20"/>
    <n v="0.15"/>
    <n v="3"/>
    <n v="3"/>
    <b v="0"/>
    <n v="1.2001757622697278"/>
    <n v="1"/>
  </r>
  <r>
    <n v="20488"/>
    <n v="1556660"/>
    <x v="0"/>
    <x v="3"/>
    <x v="151"/>
    <x v="139"/>
    <x v="28"/>
    <n v="20"/>
    <n v="20"/>
    <n v="1.4"/>
    <n v="28"/>
    <n v="28"/>
    <b v="1"/>
    <n v="3.6968623077016614"/>
    <n v="3"/>
  </r>
  <r>
    <n v="482273"/>
    <n v="2808910"/>
    <x v="1"/>
    <x v="1"/>
    <x v="88"/>
    <x v="15"/>
    <x v="45"/>
    <n v="20"/>
    <n v="20"/>
    <n v="2.2999999999999998"/>
    <n v="46"/>
    <n v="46"/>
    <b v="0"/>
    <n v="2.0617735781994524"/>
    <n v="2"/>
  </r>
  <r>
    <n v="221150"/>
    <n v="2096810"/>
    <x v="0"/>
    <x v="3"/>
    <x v="414"/>
    <x v="2"/>
    <x v="9"/>
    <n v="20"/>
    <n v="20"/>
    <n v="2"/>
    <n v="40"/>
    <n v="40"/>
    <b v="1"/>
    <n v="3.8955610705984576"/>
    <n v="3"/>
  </r>
  <r>
    <n v="221156"/>
    <n v="2096820"/>
    <x v="0"/>
    <x v="3"/>
    <x v="414"/>
    <x v="2"/>
    <x v="27"/>
    <n v="20"/>
    <n v="20"/>
    <n v="1.1499999999999999"/>
    <n v="23"/>
    <n v="23"/>
    <b v="1"/>
    <n v="3.3948173757618374"/>
    <n v="3"/>
  </r>
  <r>
    <n v="196473"/>
    <n v="2029700"/>
    <x v="1"/>
    <x v="3"/>
    <x v="586"/>
    <x v="264"/>
    <x v="4"/>
    <n v="20"/>
    <n v="20"/>
    <n v="0.9"/>
    <n v="18"/>
    <n v="18"/>
    <b v="0"/>
    <n v="3.8021223893398988"/>
    <n v="3"/>
  </r>
  <r>
    <n v="196470"/>
    <n v="2029690"/>
    <x v="0"/>
    <x v="3"/>
    <x v="586"/>
    <x v="160"/>
    <x v="4"/>
    <n v="20"/>
    <n v="20"/>
    <n v="0.9"/>
    <n v="18"/>
    <n v="18"/>
    <b v="1"/>
    <n v="3.6089854382951678"/>
    <n v="3"/>
  </r>
  <r>
    <n v="196469"/>
    <n v="2029690"/>
    <x v="1"/>
    <x v="0"/>
    <x v="586"/>
    <x v="160"/>
    <x v="47"/>
    <n v="20"/>
    <n v="20"/>
    <n v="1.3"/>
    <n v="26"/>
    <n v="26"/>
    <b v="0"/>
    <n v="1.1797651425841102"/>
    <n v="1"/>
  </r>
  <r>
    <n v="482230"/>
    <n v="2808770"/>
    <x v="0"/>
    <x v="0"/>
    <x v="88"/>
    <x v="214"/>
    <x v="3"/>
    <n v="20"/>
    <n v="20"/>
    <n v="1.3"/>
    <n v="26"/>
    <n v="26"/>
    <b v="1"/>
    <n v="1.0440898221191437"/>
    <n v="1"/>
  </r>
  <r>
    <n v="482248"/>
    <n v="2808830"/>
    <x v="0"/>
    <x v="2"/>
    <x v="88"/>
    <x v="284"/>
    <x v="12"/>
    <n v="20"/>
    <n v="20"/>
    <n v="1.6"/>
    <n v="32"/>
    <n v="32"/>
    <b v="1"/>
    <n v="4.5430682522910963"/>
    <n v="4"/>
  </r>
  <r>
    <n v="482247"/>
    <n v="2808830"/>
    <x v="1"/>
    <x v="0"/>
    <x v="88"/>
    <x v="284"/>
    <x v="1"/>
    <n v="20"/>
    <n v="20"/>
    <n v="1.3"/>
    <n v="26"/>
    <n v="26"/>
    <b v="0"/>
    <n v="1.356082065196746"/>
    <n v="1"/>
  </r>
  <r>
    <n v="482244"/>
    <n v="2808820"/>
    <x v="0"/>
    <x v="1"/>
    <x v="88"/>
    <x v="284"/>
    <x v="3"/>
    <n v="20"/>
    <n v="20"/>
    <n v="1.3"/>
    <n v="26"/>
    <n v="26"/>
    <b v="1"/>
    <n v="2.0598933869320404"/>
    <n v="2"/>
  </r>
  <r>
    <n v="20487"/>
    <n v="1556660"/>
    <x v="1"/>
    <x v="3"/>
    <x v="151"/>
    <x v="139"/>
    <x v="39"/>
    <n v="20"/>
    <n v="20"/>
    <n v="0.6"/>
    <n v="12"/>
    <n v="12"/>
    <b v="0"/>
    <n v="3.8944396054811961"/>
    <n v="3"/>
  </r>
  <r>
    <n v="482314"/>
    <n v="2809030"/>
    <x v="0"/>
    <x v="2"/>
    <x v="88"/>
    <x v="266"/>
    <x v="3"/>
    <n v="20"/>
    <n v="20"/>
    <n v="1.3"/>
    <n v="26"/>
    <n v="26"/>
    <b v="1"/>
    <n v="4.0890527679999611"/>
    <n v="4"/>
  </r>
  <r>
    <n v="482310"/>
    <n v="2809020"/>
    <x v="0"/>
    <x v="1"/>
    <x v="88"/>
    <x v="266"/>
    <x v="3"/>
    <n v="20"/>
    <n v="20"/>
    <n v="1.3"/>
    <n v="26"/>
    <n v="26"/>
    <b v="1"/>
    <n v="2.6221780467881719"/>
    <n v="2"/>
  </r>
  <r>
    <n v="482309"/>
    <n v="2809020"/>
    <x v="1"/>
    <x v="0"/>
    <x v="88"/>
    <x v="266"/>
    <x v="9"/>
    <n v="20"/>
    <n v="20"/>
    <n v="2.2000000000000002"/>
    <n v="44"/>
    <n v="44"/>
    <b v="0"/>
    <n v="1.716242684384921"/>
    <n v="1"/>
  </r>
  <r>
    <n v="482317"/>
    <n v="2809040"/>
    <x v="1"/>
    <x v="3"/>
    <x v="88"/>
    <x v="368"/>
    <x v="3"/>
    <n v="20"/>
    <n v="20"/>
    <n v="1.3"/>
    <n v="26"/>
    <n v="26"/>
    <b v="0"/>
    <n v="3.1009611236401651"/>
    <n v="3"/>
  </r>
  <r>
    <n v="221133"/>
    <n v="2096760"/>
    <x v="1"/>
    <x v="3"/>
    <x v="414"/>
    <x v="487"/>
    <x v="10"/>
    <n v="20"/>
    <n v="20"/>
    <n v="1.05"/>
    <n v="21"/>
    <n v="21"/>
    <b v="0"/>
    <n v="3.2994052219667496"/>
    <n v="3"/>
  </r>
  <r>
    <n v="221136"/>
    <n v="2096770"/>
    <x v="0"/>
    <x v="3"/>
    <x v="414"/>
    <x v="487"/>
    <x v="2"/>
    <n v="20"/>
    <n v="20"/>
    <n v="1.1000000000000001"/>
    <n v="22"/>
    <n v="22"/>
    <b v="1"/>
    <n v="3.8301523508644442"/>
    <n v="3"/>
  </r>
  <r>
    <n v="482320"/>
    <n v="2809050"/>
    <x v="0"/>
    <x v="0"/>
    <x v="88"/>
    <x v="368"/>
    <x v="10"/>
    <n v="20"/>
    <n v="20"/>
    <n v="1.1499999999999999"/>
    <n v="23"/>
    <n v="23"/>
    <b v="1"/>
    <n v="1.7197698134555339"/>
    <n v="1"/>
  </r>
  <r>
    <n v="482306"/>
    <n v="2809010"/>
    <x v="0"/>
    <x v="2"/>
    <x v="88"/>
    <x v="168"/>
    <x v="18"/>
    <n v="20"/>
    <n v="20"/>
    <n v="2.2999999999999998"/>
    <n v="46"/>
    <n v="46"/>
    <b v="1"/>
    <n v="4.4258033332535085"/>
    <n v="4"/>
  </r>
  <r>
    <n v="482292"/>
    <n v="2808970"/>
    <x v="0"/>
    <x v="2"/>
    <x v="88"/>
    <x v="226"/>
    <x v="10"/>
    <n v="20"/>
    <n v="20"/>
    <n v="1.1499999999999999"/>
    <n v="23"/>
    <n v="23"/>
    <b v="1"/>
    <n v="4.0788048725010846"/>
    <n v="4"/>
  </r>
  <r>
    <n v="20486"/>
    <n v="1556660"/>
    <x v="0"/>
    <x v="1"/>
    <x v="151"/>
    <x v="139"/>
    <x v="2"/>
    <n v="20"/>
    <n v="20"/>
    <n v="1.1000000000000001"/>
    <n v="22"/>
    <n v="22"/>
    <b v="1"/>
    <n v="2.8659810339407907"/>
    <n v="2"/>
  </r>
  <r>
    <n v="482282"/>
    <n v="2808940"/>
    <x v="0"/>
    <x v="2"/>
    <x v="88"/>
    <x v="189"/>
    <x v="3"/>
    <n v="20"/>
    <n v="20"/>
    <n v="1.3"/>
    <n v="26"/>
    <n v="26"/>
    <b v="1"/>
    <n v="4.8089556860779208"/>
    <n v="4"/>
  </r>
  <r>
    <n v="221141"/>
    <n v="2096780"/>
    <x v="1"/>
    <x v="0"/>
    <x v="414"/>
    <x v="48"/>
    <x v="3"/>
    <n v="20"/>
    <n v="20"/>
    <n v="1.2"/>
    <n v="24"/>
    <n v="24"/>
    <b v="0"/>
    <n v="1.4569423442971625"/>
    <n v="1"/>
  </r>
  <r>
    <n v="482305"/>
    <n v="2809010"/>
    <x v="1"/>
    <x v="0"/>
    <x v="88"/>
    <x v="168"/>
    <x v="10"/>
    <n v="20"/>
    <n v="20"/>
    <n v="1.1499999999999999"/>
    <n v="23"/>
    <n v="23"/>
    <b v="0"/>
    <n v="1.6064335557662108"/>
    <n v="1"/>
  </r>
  <r>
    <n v="20469"/>
    <n v="1556610"/>
    <x v="1"/>
    <x v="1"/>
    <x v="151"/>
    <x v="13"/>
    <x v="10"/>
    <n v="20"/>
    <n v="20"/>
    <n v="1.05"/>
    <n v="21"/>
    <n v="21"/>
    <b v="0"/>
    <n v="2.3615796143941488"/>
    <n v="2"/>
  </r>
  <r>
    <n v="20475"/>
    <n v="1556630"/>
    <x v="1"/>
    <x v="3"/>
    <x v="151"/>
    <x v="157"/>
    <x v="4"/>
    <n v="20"/>
    <n v="20"/>
    <n v="0.9"/>
    <n v="18"/>
    <n v="18"/>
    <b v="0"/>
    <n v="3.2169256816696961"/>
    <n v="3"/>
  </r>
  <r>
    <n v="221168"/>
    <n v="2096850"/>
    <x v="0"/>
    <x v="1"/>
    <x v="414"/>
    <x v="451"/>
    <x v="29"/>
    <n v="20"/>
    <n v="20"/>
    <n v="2"/>
    <n v="40"/>
    <n v="40"/>
    <b v="1"/>
    <n v="2.7796929803582344"/>
    <n v="2"/>
  </r>
  <r>
    <n v="20570"/>
    <n v="1556840"/>
    <x v="0"/>
    <x v="1"/>
    <x v="151"/>
    <x v="350"/>
    <x v="4"/>
    <n v="20"/>
    <n v="20"/>
    <n v="0.9"/>
    <n v="18"/>
    <n v="18"/>
    <b v="1"/>
    <n v="2.5460013326006017"/>
    <n v="2"/>
  </r>
  <r>
    <n v="482096"/>
    <n v="2808360"/>
    <x v="0"/>
    <x v="0"/>
    <x v="88"/>
    <x v="330"/>
    <x v="6"/>
    <n v="20"/>
    <n v="20"/>
    <n v="1.1499999999999999"/>
    <n v="23"/>
    <n v="23"/>
    <b v="1"/>
    <n v="1.2047178429573391"/>
    <n v="1"/>
  </r>
  <r>
    <n v="482092"/>
    <n v="2808350"/>
    <x v="0"/>
    <x v="1"/>
    <x v="88"/>
    <x v="330"/>
    <x v="3"/>
    <n v="20"/>
    <n v="20"/>
    <n v="1.3"/>
    <n v="26"/>
    <n v="26"/>
    <b v="1"/>
    <n v="2.4012685238389615"/>
    <n v="2"/>
  </r>
  <r>
    <n v="20566"/>
    <n v="1556830"/>
    <x v="0"/>
    <x v="1"/>
    <x v="151"/>
    <x v="166"/>
    <x v="2"/>
    <n v="20"/>
    <n v="20"/>
    <n v="1.1000000000000001"/>
    <n v="22"/>
    <n v="22"/>
    <b v="1"/>
    <n v="2.1547353068155868"/>
    <n v="2"/>
  </r>
  <r>
    <n v="482135"/>
    <n v="2808490"/>
    <x v="1"/>
    <x v="1"/>
    <x v="88"/>
    <x v="17"/>
    <x v="3"/>
    <n v="20"/>
    <n v="20"/>
    <n v="1.3"/>
    <n v="26"/>
    <n v="26"/>
    <b v="0"/>
    <n v="2.4160458768792665"/>
    <n v="2"/>
  </r>
  <r>
    <n v="221198"/>
    <n v="2096930"/>
    <x v="0"/>
    <x v="3"/>
    <x v="414"/>
    <x v="514"/>
    <x v="3"/>
    <n v="20"/>
    <n v="20"/>
    <n v="1.2"/>
    <n v="24"/>
    <n v="24"/>
    <b v="1"/>
    <n v="3.0786112165444584"/>
    <n v="3"/>
  </r>
  <r>
    <n v="482123"/>
    <n v="2808450"/>
    <x v="1"/>
    <x v="2"/>
    <x v="88"/>
    <x v="403"/>
    <x v="3"/>
    <n v="20"/>
    <n v="20"/>
    <n v="1.3"/>
    <n v="26"/>
    <n v="26"/>
    <b v="0"/>
    <n v="4.6669684088169454"/>
    <n v="4"/>
  </r>
  <r>
    <n v="482089"/>
    <n v="2808340"/>
    <x v="1"/>
    <x v="3"/>
    <x v="88"/>
    <x v="143"/>
    <x v="1"/>
    <n v="20"/>
    <n v="20"/>
    <n v="1.3"/>
    <n v="26"/>
    <n v="26"/>
    <b v="0"/>
    <n v="3.0892063798798279"/>
    <n v="3"/>
  </r>
  <r>
    <n v="221211"/>
    <n v="2096960"/>
    <x v="1"/>
    <x v="0"/>
    <x v="414"/>
    <x v="448"/>
    <x v="3"/>
    <n v="20"/>
    <n v="20"/>
    <n v="1.2"/>
    <n v="24"/>
    <n v="24"/>
    <b v="0"/>
    <n v="1.9359710425771639"/>
    <n v="1"/>
  </r>
  <r>
    <n v="482060"/>
    <n v="2808250"/>
    <x v="0"/>
    <x v="0"/>
    <x v="88"/>
    <x v="106"/>
    <x v="10"/>
    <n v="20"/>
    <n v="20"/>
    <n v="1.1499999999999999"/>
    <n v="23"/>
    <n v="23"/>
    <b v="1"/>
    <n v="1.011515757074354"/>
    <n v="1"/>
  </r>
  <r>
    <n v="482057"/>
    <n v="2808240"/>
    <x v="1"/>
    <x v="3"/>
    <x v="88"/>
    <x v="273"/>
    <x v="10"/>
    <n v="20"/>
    <n v="20"/>
    <n v="1.1499999999999999"/>
    <n v="23"/>
    <n v="23"/>
    <b v="0"/>
    <n v="3.7880047758985333"/>
    <n v="3"/>
  </r>
  <r>
    <n v="20575"/>
    <n v="1556850"/>
    <x v="1"/>
    <x v="2"/>
    <x v="151"/>
    <x v="78"/>
    <x v="8"/>
    <n v="20"/>
    <n v="20"/>
    <n v="1.4"/>
    <n v="28"/>
    <n v="28"/>
    <b v="0"/>
    <n v="4.1732815109068913"/>
    <n v="4"/>
  </r>
  <r>
    <n v="482088"/>
    <n v="2808340"/>
    <x v="0"/>
    <x v="3"/>
    <x v="88"/>
    <x v="143"/>
    <x v="10"/>
    <n v="20"/>
    <n v="20"/>
    <n v="1.1499999999999999"/>
    <n v="23"/>
    <n v="23"/>
    <b v="1"/>
    <n v="3.4218755804104153"/>
    <n v="3"/>
  </r>
  <r>
    <n v="221209"/>
    <n v="2096960"/>
    <x v="1"/>
    <x v="0"/>
    <x v="414"/>
    <x v="448"/>
    <x v="2"/>
    <n v="20"/>
    <n v="20"/>
    <n v="1.1000000000000001"/>
    <n v="22"/>
    <n v="22"/>
    <b v="0"/>
    <n v="1.171866690820021"/>
    <n v="1"/>
  </r>
  <r>
    <n v="482078"/>
    <n v="2808310"/>
    <x v="0"/>
    <x v="0"/>
    <x v="88"/>
    <x v="14"/>
    <x v="3"/>
    <n v="20"/>
    <n v="20"/>
    <n v="1.3"/>
    <n v="26"/>
    <n v="26"/>
    <b v="1"/>
    <n v="1.1542162094983348"/>
    <n v="1"/>
  </r>
  <r>
    <n v="482142"/>
    <n v="2808510"/>
    <x v="0"/>
    <x v="2"/>
    <x v="88"/>
    <x v="35"/>
    <x v="13"/>
    <n v="20"/>
    <n v="20"/>
    <n v="7"/>
    <n v="140"/>
    <n v="140"/>
    <b v="1"/>
    <n v="4.0362348719668741"/>
    <n v="4"/>
  </r>
  <r>
    <n v="482196"/>
    <n v="2808670"/>
    <x v="0"/>
    <x v="1"/>
    <x v="88"/>
    <x v="99"/>
    <x v="3"/>
    <n v="20"/>
    <n v="20"/>
    <n v="1.3"/>
    <n v="26"/>
    <n v="26"/>
    <b v="1"/>
    <n v="2.5943944573376303"/>
    <n v="2"/>
  </r>
  <r>
    <n v="482187"/>
    <n v="2808640"/>
    <x v="1"/>
    <x v="0"/>
    <x v="88"/>
    <x v="91"/>
    <x v="3"/>
    <n v="20"/>
    <n v="20"/>
    <n v="1.3"/>
    <n v="26"/>
    <n v="26"/>
    <b v="0"/>
    <n v="1.7012901588814753"/>
    <n v="1"/>
  </r>
  <r>
    <n v="20534"/>
    <n v="1556760"/>
    <x v="0"/>
    <x v="2"/>
    <x v="151"/>
    <x v="287"/>
    <x v="28"/>
    <n v="20"/>
    <n v="20"/>
    <n v="1.4"/>
    <n v="28"/>
    <n v="28"/>
    <b v="1"/>
    <n v="4.2753336258583392"/>
    <n v="4"/>
  </r>
  <r>
    <n v="20524"/>
    <n v="1556740"/>
    <x v="0"/>
    <x v="2"/>
    <x v="151"/>
    <x v="288"/>
    <x v="86"/>
    <n v="20"/>
    <n v="20"/>
    <n v="0.3"/>
    <n v="6"/>
    <n v="6"/>
    <b v="1"/>
    <n v="4.0608726027705115"/>
    <n v="4"/>
  </r>
  <r>
    <n v="196466"/>
    <n v="2029680"/>
    <x v="0"/>
    <x v="1"/>
    <x v="586"/>
    <x v="257"/>
    <x v="4"/>
    <n v="20"/>
    <n v="20"/>
    <n v="0.9"/>
    <n v="18"/>
    <n v="18"/>
    <b v="1"/>
    <n v="2.5929190337624952"/>
    <n v="2"/>
  </r>
  <r>
    <n v="20515"/>
    <n v="1556720"/>
    <x v="1"/>
    <x v="0"/>
    <x v="151"/>
    <x v="256"/>
    <x v="1"/>
    <n v="20"/>
    <n v="20"/>
    <n v="1.2"/>
    <n v="24"/>
    <n v="24"/>
    <b v="0"/>
    <n v="1.7139010302321525"/>
    <n v="1"/>
  </r>
  <r>
    <n v="20523"/>
    <n v="1556740"/>
    <x v="1"/>
    <x v="0"/>
    <x v="151"/>
    <x v="288"/>
    <x v="40"/>
    <n v="20"/>
    <n v="20"/>
    <n v="1.5"/>
    <n v="30"/>
    <n v="30"/>
    <b v="0"/>
    <n v="1.1843153146022536"/>
    <n v="1"/>
  </r>
  <r>
    <n v="482167"/>
    <n v="2808580"/>
    <x v="1"/>
    <x v="2"/>
    <x v="88"/>
    <x v="93"/>
    <x v="3"/>
    <n v="20"/>
    <n v="20"/>
    <n v="1.3"/>
    <n v="26"/>
    <n v="26"/>
    <b v="0"/>
    <n v="4.274789763276833"/>
    <n v="4"/>
  </r>
  <r>
    <n v="221190"/>
    <n v="2096910"/>
    <x v="0"/>
    <x v="1"/>
    <x v="414"/>
    <x v="476"/>
    <x v="1"/>
    <n v="20"/>
    <n v="20"/>
    <n v="1.2"/>
    <n v="24"/>
    <n v="24"/>
    <b v="1"/>
    <n v="2.9594005523060449"/>
    <n v="2"/>
  </r>
  <r>
    <n v="20554"/>
    <n v="1556810"/>
    <x v="0"/>
    <x v="1"/>
    <x v="151"/>
    <x v="286"/>
    <x v="2"/>
    <n v="20"/>
    <n v="20"/>
    <n v="1.1000000000000001"/>
    <n v="22"/>
    <n v="22"/>
    <b v="1"/>
    <n v="2.8999150907154734"/>
    <n v="2"/>
  </r>
  <r>
    <n v="20557"/>
    <n v="1556820"/>
    <x v="1"/>
    <x v="3"/>
    <x v="151"/>
    <x v="32"/>
    <x v="38"/>
    <n v="20"/>
    <n v="20"/>
    <n v="1"/>
    <n v="20"/>
    <n v="20"/>
    <b v="0"/>
    <n v="3.3478003117944115"/>
    <n v="3"/>
  </r>
  <r>
    <n v="221189"/>
    <n v="2096910"/>
    <x v="1"/>
    <x v="1"/>
    <x v="414"/>
    <x v="476"/>
    <x v="10"/>
    <n v="20"/>
    <n v="20"/>
    <n v="1.05"/>
    <n v="21"/>
    <n v="21"/>
    <b v="0"/>
    <n v="2.1450254717585748"/>
    <n v="2"/>
  </r>
  <r>
    <n v="221180"/>
    <n v="2096880"/>
    <x v="0"/>
    <x v="2"/>
    <x v="414"/>
    <x v="386"/>
    <x v="43"/>
    <n v="20"/>
    <n v="20"/>
    <n v="1.4"/>
    <n v="28"/>
    <n v="28"/>
    <b v="1"/>
    <n v="4.939331680508019"/>
    <n v="4"/>
  </r>
  <r>
    <n v="221183"/>
    <n v="2096890"/>
    <x v="1"/>
    <x v="0"/>
    <x v="414"/>
    <x v="528"/>
    <x v="1"/>
    <n v="20"/>
    <n v="20"/>
    <n v="1.2"/>
    <n v="24"/>
    <n v="24"/>
    <b v="0"/>
    <n v="1.8121836170610894"/>
    <n v="1"/>
  </r>
  <r>
    <n v="221186"/>
    <n v="2096900"/>
    <x v="0"/>
    <x v="0"/>
    <x v="414"/>
    <x v="360"/>
    <x v="3"/>
    <n v="20"/>
    <n v="20"/>
    <n v="1.2"/>
    <n v="24"/>
    <n v="24"/>
    <b v="1"/>
    <n v="1.8495422568402915"/>
    <n v="1"/>
  </r>
  <r>
    <n v="209673"/>
    <n v="2065430"/>
    <x v="1"/>
    <x v="3"/>
    <x v="83"/>
    <x v="67"/>
    <x v="4"/>
    <n v="20"/>
    <n v="20"/>
    <n v="0.9"/>
    <n v="18"/>
    <n v="18"/>
    <b v="0"/>
    <n v="3.6625203595787847"/>
    <n v="3"/>
  </r>
  <r>
    <n v="505290"/>
    <n v="2872140"/>
    <x v="0"/>
    <x v="0"/>
    <x v="469"/>
    <x v="236"/>
    <x v="10"/>
    <n v="20"/>
    <n v="20"/>
    <n v="1.1499999999999999"/>
    <n v="23"/>
    <n v="23"/>
    <b v="1"/>
    <n v="1.9928305675242237"/>
    <n v="1"/>
  </r>
  <r>
    <n v="4316"/>
    <n v="1512250"/>
    <x v="0"/>
    <x v="2"/>
    <x v="300"/>
    <x v="83"/>
    <x v="1"/>
    <n v="20"/>
    <n v="20"/>
    <n v="1.2"/>
    <n v="24"/>
    <n v="24"/>
    <b v="1"/>
    <n v="4.4895813872523522"/>
    <n v="4"/>
  </r>
  <r>
    <n v="505302"/>
    <n v="2872180"/>
    <x v="0"/>
    <x v="3"/>
    <x v="469"/>
    <x v="189"/>
    <x v="4"/>
    <n v="20"/>
    <n v="20"/>
    <n v="1"/>
    <n v="20"/>
    <n v="20"/>
    <b v="1"/>
    <n v="3.2744688122880032"/>
    <n v="3"/>
  </r>
  <r>
    <n v="209661"/>
    <n v="2065400"/>
    <x v="1"/>
    <x v="2"/>
    <x v="83"/>
    <x v="458"/>
    <x v="3"/>
    <n v="20"/>
    <n v="20"/>
    <n v="1.2"/>
    <n v="24"/>
    <n v="24"/>
    <b v="0"/>
    <n v="4.2946101945334156"/>
    <n v="4"/>
  </r>
  <r>
    <n v="505323"/>
    <n v="2872250"/>
    <x v="1"/>
    <x v="0"/>
    <x v="469"/>
    <x v="190"/>
    <x v="3"/>
    <n v="20"/>
    <n v="20"/>
    <n v="1.3"/>
    <n v="26"/>
    <n v="26"/>
    <b v="0"/>
    <n v="1.1634420362130935"/>
    <n v="1"/>
  </r>
  <r>
    <n v="505305"/>
    <n v="2872190"/>
    <x v="1"/>
    <x v="0"/>
    <x v="469"/>
    <x v="75"/>
    <x v="10"/>
    <n v="20"/>
    <n v="20"/>
    <n v="1.1499999999999999"/>
    <n v="23"/>
    <n v="23"/>
    <b v="0"/>
    <n v="1.5182191340803257"/>
    <n v="1"/>
  </r>
  <r>
    <n v="209679"/>
    <n v="2065450"/>
    <x v="1"/>
    <x v="2"/>
    <x v="83"/>
    <x v="475"/>
    <x v="3"/>
    <n v="20"/>
    <n v="20"/>
    <n v="1.2"/>
    <n v="24"/>
    <n v="24"/>
    <b v="0"/>
    <n v="4.1305289841864861"/>
    <n v="4"/>
  </r>
  <r>
    <n v="209686"/>
    <n v="2065460"/>
    <x v="0"/>
    <x v="1"/>
    <x v="83"/>
    <x v="11"/>
    <x v="3"/>
    <n v="20"/>
    <n v="20"/>
    <n v="1.2"/>
    <n v="24"/>
    <n v="24"/>
    <b v="1"/>
    <n v="2.4037963512371276"/>
    <n v="2"/>
  </r>
  <r>
    <n v="4342"/>
    <n v="1512320"/>
    <x v="0"/>
    <x v="1"/>
    <x v="300"/>
    <x v="195"/>
    <x v="2"/>
    <n v="20"/>
    <n v="20"/>
    <n v="1.1000000000000001"/>
    <n v="22"/>
    <n v="22"/>
    <b v="1"/>
    <n v="2.0808562548276299"/>
    <n v="2"/>
  </r>
  <r>
    <n v="4368"/>
    <n v="1512400"/>
    <x v="0"/>
    <x v="2"/>
    <x v="300"/>
    <x v="378"/>
    <x v="2"/>
    <n v="20"/>
    <n v="20"/>
    <n v="1.1000000000000001"/>
    <n v="22"/>
    <n v="22"/>
    <b v="1"/>
    <n v="4.3207213838215548"/>
    <n v="4"/>
  </r>
  <r>
    <n v="4337"/>
    <n v="1512310"/>
    <x v="1"/>
    <x v="3"/>
    <x v="300"/>
    <x v="364"/>
    <x v="3"/>
    <n v="20"/>
    <n v="20"/>
    <n v="1.2"/>
    <n v="24"/>
    <n v="24"/>
    <b v="0"/>
    <n v="3.7789659829712314"/>
    <n v="3"/>
  </r>
  <r>
    <n v="4323"/>
    <n v="1512270"/>
    <x v="1"/>
    <x v="0"/>
    <x v="300"/>
    <x v="286"/>
    <x v="62"/>
    <n v="20"/>
    <n v="20"/>
    <n v="2.5"/>
    <n v="50"/>
    <n v="50"/>
    <b v="0"/>
    <n v="1.1270062234844109"/>
    <n v="1"/>
  </r>
  <r>
    <n v="209680"/>
    <n v="2065450"/>
    <x v="0"/>
    <x v="3"/>
    <x v="83"/>
    <x v="475"/>
    <x v="2"/>
    <n v="20"/>
    <n v="20"/>
    <n v="1.1000000000000001"/>
    <n v="22"/>
    <n v="22"/>
    <b v="1"/>
    <n v="3.9202992966958785"/>
    <n v="3"/>
  </r>
  <r>
    <n v="209685"/>
    <n v="2065460"/>
    <x v="1"/>
    <x v="2"/>
    <x v="83"/>
    <x v="11"/>
    <x v="4"/>
    <n v="20"/>
    <n v="20"/>
    <n v="0.9"/>
    <n v="18"/>
    <n v="18"/>
    <b v="0"/>
    <n v="4.151806268446057"/>
    <n v="4"/>
  </r>
  <r>
    <n v="505331"/>
    <n v="2872280"/>
    <x v="1"/>
    <x v="1"/>
    <x v="469"/>
    <x v="361"/>
    <x v="3"/>
    <n v="20"/>
    <n v="20"/>
    <n v="1.3"/>
    <n v="26"/>
    <n v="26"/>
    <b v="0"/>
    <n v="2.3083106192333207"/>
    <n v="2"/>
  </r>
  <r>
    <n v="505402"/>
    <n v="2872500"/>
    <x v="0"/>
    <x v="2"/>
    <x v="469"/>
    <x v="482"/>
    <x v="3"/>
    <n v="20"/>
    <n v="20"/>
    <n v="1.3"/>
    <n v="26"/>
    <n v="26"/>
    <b v="1"/>
    <n v="4.3208694119569238"/>
    <n v="4"/>
  </r>
  <r>
    <n v="209643"/>
    <n v="2065370"/>
    <x v="1"/>
    <x v="0"/>
    <x v="83"/>
    <x v="201"/>
    <x v="28"/>
    <n v="20"/>
    <n v="20"/>
    <n v="1.4"/>
    <n v="28"/>
    <n v="28"/>
    <b v="0"/>
    <n v="1.0861795787169504"/>
    <n v="1"/>
  </r>
  <r>
    <n v="209647"/>
    <n v="2065380"/>
    <x v="1"/>
    <x v="2"/>
    <x v="83"/>
    <x v="393"/>
    <x v="2"/>
    <n v="20"/>
    <n v="20"/>
    <n v="1.1000000000000001"/>
    <n v="22"/>
    <n v="22"/>
    <b v="0"/>
    <n v="4.7399446013103912"/>
    <n v="4"/>
  </r>
  <r>
    <n v="4251"/>
    <n v="1512090"/>
    <x v="1"/>
    <x v="2"/>
    <x v="300"/>
    <x v="55"/>
    <x v="2"/>
    <n v="20"/>
    <n v="20"/>
    <n v="1.1000000000000001"/>
    <n v="22"/>
    <n v="22"/>
    <b v="0"/>
    <n v="4.7291719390680882"/>
    <n v="4"/>
  </r>
  <r>
    <n v="204372"/>
    <n v="2050820"/>
    <x v="0"/>
    <x v="3"/>
    <x v="591"/>
    <x v="478"/>
    <x v="8"/>
    <n v="20"/>
    <n v="20"/>
    <n v="1.4"/>
    <n v="28"/>
    <n v="28"/>
    <b v="1"/>
    <n v="3.3431653596196163"/>
    <n v="3"/>
  </r>
  <r>
    <n v="505421"/>
    <n v="2872560"/>
    <x v="1"/>
    <x v="3"/>
    <x v="469"/>
    <x v="394"/>
    <x v="3"/>
    <n v="20"/>
    <n v="20"/>
    <n v="1.3"/>
    <n v="26"/>
    <n v="26"/>
    <b v="0"/>
    <n v="3.2976651202410761"/>
    <n v="3"/>
  </r>
  <r>
    <n v="209638"/>
    <n v="2065360"/>
    <x v="0"/>
    <x v="3"/>
    <x v="83"/>
    <x v="156"/>
    <x v="3"/>
    <n v="20"/>
    <n v="20"/>
    <n v="1.2"/>
    <n v="24"/>
    <n v="24"/>
    <b v="1"/>
    <n v="3.9408029499188078"/>
    <n v="3"/>
  </r>
  <r>
    <n v="4272"/>
    <n v="1512140"/>
    <x v="0"/>
    <x v="0"/>
    <x v="300"/>
    <x v="320"/>
    <x v="4"/>
    <n v="20"/>
    <n v="20"/>
    <n v="0.9"/>
    <n v="18"/>
    <n v="18"/>
    <b v="1"/>
    <n v="1.6241955201254206"/>
    <n v="1"/>
  </r>
  <r>
    <n v="505354"/>
    <n v="2872350"/>
    <x v="0"/>
    <x v="2"/>
    <x v="469"/>
    <x v="424"/>
    <x v="3"/>
    <n v="20"/>
    <n v="20"/>
    <n v="1.3"/>
    <n v="26"/>
    <n v="26"/>
    <b v="1"/>
    <n v="4.1791153918854498"/>
    <n v="4"/>
  </r>
  <r>
    <n v="505341"/>
    <n v="2872310"/>
    <x v="1"/>
    <x v="1"/>
    <x v="469"/>
    <x v="418"/>
    <x v="3"/>
    <n v="20"/>
    <n v="20"/>
    <n v="1.3"/>
    <n v="26"/>
    <n v="26"/>
    <b v="0"/>
    <n v="2.5439177497960244"/>
    <n v="2"/>
  </r>
  <r>
    <n v="4298"/>
    <n v="1512210"/>
    <x v="0"/>
    <x v="1"/>
    <x v="300"/>
    <x v="257"/>
    <x v="3"/>
    <n v="20"/>
    <n v="20"/>
    <n v="1.2"/>
    <n v="24"/>
    <n v="24"/>
    <b v="1"/>
    <n v="2.550269362307279"/>
    <n v="2"/>
  </r>
  <r>
    <n v="505358"/>
    <n v="2872360"/>
    <x v="0"/>
    <x v="0"/>
    <x v="469"/>
    <x v="498"/>
    <x v="38"/>
    <n v="20"/>
    <n v="20"/>
    <n v="1.2"/>
    <n v="24"/>
    <n v="24"/>
    <b v="1"/>
    <n v="1.550955483946463"/>
    <n v="1"/>
  </r>
  <r>
    <n v="505367"/>
    <n v="2872390"/>
    <x v="1"/>
    <x v="2"/>
    <x v="469"/>
    <x v="291"/>
    <x v="45"/>
    <n v="20"/>
    <n v="20"/>
    <n v="2.2999999999999998"/>
    <n v="46"/>
    <n v="46"/>
    <b v="0"/>
    <n v="4.6704455538049547"/>
    <n v="4"/>
  </r>
  <r>
    <n v="4283"/>
    <n v="1512170"/>
    <x v="1"/>
    <x v="0"/>
    <x v="300"/>
    <x v="232"/>
    <x v="1"/>
    <n v="20"/>
    <n v="20"/>
    <n v="1.2"/>
    <n v="24"/>
    <n v="24"/>
    <b v="0"/>
    <n v="1.1326509155950746"/>
    <n v="1"/>
  </r>
  <r>
    <n v="209651"/>
    <n v="2065380"/>
    <x v="1"/>
    <x v="3"/>
    <x v="83"/>
    <x v="393"/>
    <x v="1"/>
    <n v="20"/>
    <n v="20"/>
    <n v="1.2"/>
    <n v="24"/>
    <n v="24"/>
    <b v="0"/>
    <n v="3.804997112045529"/>
    <n v="3"/>
  </r>
  <r>
    <n v="209699"/>
    <n v="2065490"/>
    <x v="1"/>
    <x v="1"/>
    <x v="83"/>
    <x v="235"/>
    <x v="1"/>
    <n v="20"/>
    <n v="20"/>
    <n v="1.2"/>
    <n v="24"/>
    <n v="24"/>
    <b v="0"/>
    <n v="2.3429499181653139"/>
    <n v="2"/>
  </r>
  <r>
    <n v="4458"/>
    <n v="1512630"/>
    <x v="0"/>
    <x v="3"/>
    <x v="300"/>
    <x v="128"/>
    <x v="3"/>
    <n v="20"/>
    <n v="20"/>
    <n v="1.2"/>
    <n v="24"/>
    <n v="24"/>
    <b v="1"/>
    <n v="3.0766891753658134"/>
    <n v="3"/>
  </r>
  <r>
    <n v="204282"/>
    <n v="2050580"/>
    <x v="0"/>
    <x v="2"/>
    <x v="591"/>
    <x v="126"/>
    <x v="3"/>
    <n v="20"/>
    <n v="20"/>
    <n v="1.2"/>
    <n v="24"/>
    <n v="24"/>
    <b v="1"/>
    <n v="4.5589570941212383"/>
    <n v="4"/>
  </r>
  <r>
    <n v="4467"/>
    <n v="1512650"/>
    <x v="1"/>
    <x v="0"/>
    <x v="300"/>
    <x v="466"/>
    <x v="54"/>
    <n v="20"/>
    <n v="20"/>
    <n v="6"/>
    <n v="120"/>
    <n v="120"/>
    <b v="0"/>
    <n v="1.2629942187401439"/>
    <n v="1"/>
  </r>
  <r>
    <n v="204285"/>
    <n v="2050590"/>
    <x v="1"/>
    <x v="0"/>
    <x v="591"/>
    <x v="0"/>
    <x v="3"/>
    <n v="20"/>
    <n v="20"/>
    <n v="1.2"/>
    <n v="24"/>
    <n v="24"/>
    <b v="0"/>
    <n v="1.9073314521961526"/>
    <n v="1"/>
  </r>
  <r>
    <n v="204302"/>
    <n v="2050640"/>
    <x v="0"/>
    <x v="1"/>
    <x v="591"/>
    <x v="131"/>
    <x v="3"/>
    <n v="20"/>
    <n v="20"/>
    <n v="1.2"/>
    <n v="24"/>
    <n v="24"/>
    <b v="1"/>
    <n v="2.2460183711936783"/>
    <n v="2"/>
  </r>
  <r>
    <n v="505139"/>
    <n v="2871740"/>
    <x v="1"/>
    <x v="1"/>
    <x v="469"/>
    <x v="81"/>
    <x v="10"/>
    <n v="20"/>
    <n v="20"/>
    <n v="1.1499999999999999"/>
    <n v="23"/>
    <n v="23"/>
    <b v="0"/>
    <n v="2.2480520276576526"/>
    <n v="2"/>
  </r>
  <r>
    <n v="209758"/>
    <n v="2065620"/>
    <x v="0"/>
    <x v="1"/>
    <x v="83"/>
    <x v="514"/>
    <x v="2"/>
    <n v="20"/>
    <n v="20"/>
    <n v="1.1000000000000001"/>
    <n v="22"/>
    <n v="22"/>
    <b v="1"/>
    <n v="2.9428253946559622"/>
    <n v="2"/>
  </r>
  <r>
    <n v="505102"/>
    <n v="2871620"/>
    <x v="0"/>
    <x v="2"/>
    <x v="469"/>
    <x v="56"/>
    <x v="1"/>
    <n v="20"/>
    <n v="20"/>
    <n v="1.3"/>
    <n v="26"/>
    <n v="26"/>
    <b v="1"/>
    <n v="4.7946005593028858"/>
    <n v="4"/>
  </r>
  <r>
    <n v="209783"/>
    <n v="2065680"/>
    <x v="1"/>
    <x v="3"/>
    <x v="83"/>
    <x v="336"/>
    <x v="2"/>
    <n v="20"/>
    <n v="20"/>
    <n v="1.1000000000000001"/>
    <n v="22"/>
    <n v="22"/>
    <b v="0"/>
    <n v="3.7032337480705388"/>
    <n v="3"/>
  </r>
  <r>
    <n v="505077"/>
    <n v="2871560"/>
    <x v="1"/>
    <x v="1"/>
    <x v="469"/>
    <x v="376"/>
    <x v="3"/>
    <n v="20"/>
    <n v="20"/>
    <n v="1.3"/>
    <n v="26"/>
    <n v="26"/>
    <b v="0"/>
    <n v="2.4437346316146362"/>
    <n v="2"/>
  </r>
  <r>
    <n v="209785"/>
    <n v="2065680"/>
    <x v="1"/>
    <x v="0"/>
    <x v="83"/>
    <x v="336"/>
    <x v="1"/>
    <n v="20"/>
    <n v="20"/>
    <n v="1.2"/>
    <n v="24"/>
    <n v="24"/>
    <b v="0"/>
    <n v="1.5974902848701413"/>
    <n v="1"/>
  </r>
  <r>
    <n v="4485"/>
    <n v="1512690"/>
    <x v="1"/>
    <x v="3"/>
    <x v="300"/>
    <x v="273"/>
    <x v="3"/>
    <n v="20"/>
    <n v="20"/>
    <n v="1.2"/>
    <n v="24"/>
    <n v="24"/>
    <b v="0"/>
    <n v="3.6489037678804732"/>
    <n v="3"/>
  </r>
  <r>
    <n v="204266"/>
    <n v="2050530"/>
    <x v="0"/>
    <x v="1"/>
    <x v="591"/>
    <x v="287"/>
    <x v="3"/>
    <n v="20"/>
    <n v="20"/>
    <n v="1.2"/>
    <n v="24"/>
    <n v="24"/>
    <b v="1"/>
    <n v="2.0206631184651811"/>
    <n v="2"/>
  </r>
  <r>
    <n v="505094"/>
    <n v="2871610"/>
    <x v="0"/>
    <x v="3"/>
    <x v="469"/>
    <x v="133"/>
    <x v="15"/>
    <n v="20"/>
    <n v="20"/>
    <n v="7.6"/>
    <n v="152"/>
    <n v="152"/>
    <b v="1"/>
    <n v="3.7461296109231794"/>
    <n v="3"/>
  </r>
  <r>
    <n v="4481"/>
    <n v="1512680"/>
    <x v="1"/>
    <x v="1"/>
    <x v="300"/>
    <x v="34"/>
    <x v="1"/>
    <n v="20"/>
    <n v="20"/>
    <n v="1.2"/>
    <n v="24"/>
    <n v="24"/>
    <b v="0"/>
    <n v="2.8693975014003916"/>
    <n v="2"/>
  </r>
  <r>
    <n v="505163"/>
    <n v="2871810"/>
    <x v="1"/>
    <x v="2"/>
    <x v="469"/>
    <x v="273"/>
    <x v="3"/>
    <n v="20"/>
    <n v="20"/>
    <n v="1.3"/>
    <n v="26"/>
    <n v="26"/>
    <b v="0"/>
    <n v="4.8704418110989227"/>
    <n v="4"/>
  </r>
  <r>
    <n v="204328"/>
    <n v="2050710"/>
    <x v="0"/>
    <x v="1"/>
    <x v="591"/>
    <x v="32"/>
    <x v="1"/>
    <n v="20"/>
    <n v="20"/>
    <n v="1.2"/>
    <n v="24"/>
    <n v="24"/>
    <b v="1"/>
    <n v="2.0981436823951749"/>
    <n v="2"/>
  </r>
  <r>
    <n v="505205"/>
    <n v="2871910"/>
    <x v="1"/>
    <x v="2"/>
    <x v="469"/>
    <x v="69"/>
    <x v="38"/>
    <n v="20"/>
    <n v="20"/>
    <n v="1.2"/>
    <n v="24"/>
    <n v="24"/>
    <b v="0"/>
    <n v="4.538028836035183"/>
    <n v="4"/>
  </r>
  <r>
    <n v="4395"/>
    <n v="1512460"/>
    <x v="1"/>
    <x v="0"/>
    <x v="300"/>
    <x v="283"/>
    <x v="3"/>
    <n v="20"/>
    <n v="20"/>
    <n v="1.2"/>
    <n v="24"/>
    <n v="24"/>
    <b v="0"/>
    <n v="1.3834585754123789"/>
    <n v="1"/>
  </r>
  <r>
    <n v="204330"/>
    <n v="2050710"/>
    <x v="0"/>
    <x v="1"/>
    <x v="591"/>
    <x v="32"/>
    <x v="3"/>
    <n v="20"/>
    <n v="20"/>
    <n v="1.2"/>
    <n v="24"/>
    <n v="24"/>
    <b v="1"/>
    <n v="2.6325668439420715"/>
    <n v="2"/>
  </r>
  <r>
    <n v="4373"/>
    <n v="1512410"/>
    <x v="1"/>
    <x v="2"/>
    <x v="300"/>
    <x v="347"/>
    <x v="4"/>
    <n v="20"/>
    <n v="20"/>
    <n v="0.9"/>
    <n v="18"/>
    <n v="18"/>
    <b v="0"/>
    <n v="4.3941540640751615"/>
    <n v="4"/>
  </r>
  <r>
    <n v="209700"/>
    <n v="2065490"/>
    <x v="0"/>
    <x v="0"/>
    <x v="83"/>
    <x v="235"/>
    <x v="2"/>
    <n v="20"/>
    <n v="20"/>
    <n v="1.1000000000000001"/>
    <n v="22"/>
    <n v="22"/>
    <b v="1"/>
    <n v="1.8049704007827541"/>
    <n v="1"/>
  </r>
  <r>
    <n v="204333"/>
    <n v="2050720"/>
    <x v="1"/>
    <x v="2"/>
    <x v="591"/>
    <x v="371"/>
    <x v="3"/>
    <n v="20"/>
    <n v="20"/>
    <n v="1.2"/>
    <n v="24"/>
    <n v="24"/>
    <b v="0"/>
    <n v="4.8784780520379911"/>
    <n v="4"/>
  </r>
  <r>
    <n v="505203"/>
    <n v="2871910"/>
    <x v="1"/>
    <x v="1"/>
    <x v="469"/>
    <x v="69"/>
    <x v="12"/>
    <n v="20"/>
    <n v="20"/>
    <n v="1.6"/>
    <n v="32"/>
    <n v="32"/>
    <b v="0"/>
    <n v="2.4011361549613701"/>
    <n v="2"/>
  </r>
  <r>
    <n v="4417"/>
    <n v="1512520"/>
    <x v="1"/>
    <x v="2"/>
    <x v="300"/>
    <x v="299"/>
    <x v="38"/>
    <n v="20"/>
    <n v="20"/>
    <n v="1"/>
    <n v="20"/>
    <n v="20"/>
    <b v="0"/>
    <n v="4.9350275937165264"/>
    <n v="4"/>
  </r>
  <r>
    <n v="209733"/>
    <n v="2065560"/>
    <x v="1"/>
    <x v="3"/>
    <x v="83"/>
    <x v="386"/>
    <x v="7"/>
    <n v="20"/>
    <n v="20"/>
    <n v="1.25"/>
    <n v="25"/>
    <n v="25"/>
    <b v="0"/>
    <n v="3.8804985558988987"/>
    <n v="3"/>
  </r>
  <r>
    <n v="209741"/>
    <n v="2065580"/>
    <x v="1"/>
    <x v="1"/>
    <x v="83"/>
    <x v="528"/>
    <x v="10"/>
    <n v="20"/>
    <n v="20"/>
    <n v="1.05"/>
    <n v="21"/>
    <n v="21"/>
    <b v="0"/>
    <n v="2.5406253233275491"/>
    <n v="2"/>
  </r>
  <r>
    <n v="505188"/>
    <n v="2871870"/>
    <x v="0"/>
    <x v="2"/>
    <x v="469"/>
    <x v="143"/>
    <x v="39"/>
    <n v="20"/>
    <n v="20"/>
    <n v="0.7"/>
    <n v="14"/>
    <n v="14"/>
    <b v="1"/>
    <n v="4.8599577731732087"/>
    <n v="4"/>
  </r>
  <r>
    <n v="204323"/>
    <n v="2050700"/>
    <x v="1"/>
    <x v="0"/>
    <x v="591"/>
    <x v="32"/>
    <x v="3"/>
    <n v="20"/>
    <n v="20"/>
    <n v="1.2"/>
    <n v="24"/>
    <n v="24"/>
    <b v="0"/>
    <n v="1.7618795059443821"/>
    <n v="1"/>
  </r>
  <r>
    <n v="505193"/>
    <n v="2871880"/>
    <x v="1"/>
    <x v="2"/>
    <x v="469"/>
    <x v="330"/>
    <x v="3"/>
    <n v="20"/>
    <n v="20"/>
    <n v="1.3"/>
    <n v="26"/>
    <n v="26"/>
    <b v="0"/>
    <n v="4.3728541412264361"/>
    <n v="4"/>
  </r>
  <r>
    <n v="505190"/>
    <n v="2871870"/>
    <x v="0"/>
    <x v="2"/>
    <x v="469"/>
    <x v="143"/>
    <x v="10"/>
    <n v="20"/>
    <n v="20"/>
    <n v="1.1499999999999999"/>
    <n v="23"/>
    <n v="23"/>
    <b v="1"/>
    <n v="4.3392933175616406"/>
    <n v="4"/>
  </r>
  <r>
    <n v="505425"/>
    <n v="2872570"/>
    <x v="1"/>
    <x v="0"/>
    <x v="469"/>
    <x v="100"/>
    <x v="9"/>
    <n v="20"/>
    <n v="20"/>
    <n v="2.2000000000000002"/>
    <n v="44"/>
    <n v="44"/>
    <b v="0"/>
    <n v="1.8916833144108223"/>
    <n v="1"/>
  </r>
  <r>
    <n v="204438"/>
    <n v="2050990"/>
    <x v="0"/>
    <x v="3"/>
    <x v="591"/>
    <x v="130"/>
    <x v="3"/>
    <n v="20"/>
    <n v="20"/>
    <n v="1.2"/>
    <n v="24"/>
    <n v="24"/>
    <b v="1"/>
    <n v="3.0329351136614267"/>
    <n v="3"/>
  </r>
  <r>
    <n v="209535"/>
    <n v="2065070"/>
    <x v="1"/>
    <x v="3"/>
    <x v="411"/>
    <x v="532"/>
    <x v="7"/>
    <n v="20"/>
    <n v="20"/>
    <n v="1.25"/>
    <n v="25"/>
    <n v="25"/>
    <b v="0"/>
    <n v="3.5130891774376338"/>
    <n v="3"/>
  </r>
  <r>
    <n v="4101"/>
    <n v="1511660"/>
    <x v="1"/>
    <x v="1"/>
    <x v="228"/>
    <x v="568"/>
    <x v="3"/>
    <n v="20"/>
    <n v="20"/>
    <n v="1.2"/>
    <n v="24"/>
    <n v="24"/>
    <b v="0"/>
    <n v="2.0807532747652164"/>
    <n v="2"/>
  </r>
  <r>
    <n v="505624"/>
    <n v="2873110"/>
    <x v="0"/>
    <x v="2"/>
    <x v="468"/>
    <x v="0"/>
    <x v="39"/>
    <n v="20"/>
    <n v="20"/>
    <n v="0.7"/>
    <n v="14"/>
    <n v="14"/>
    <b v="1"/>
    <n v="4.1953671775736687"/>
    <n v="4"/>
  </r>
  <r>
    <n v="4081"/>
    <n v="1511600"/>
    <x v="1"/>
    <x v="1"/>
    <x v="228"/>
    <x v="270"/>
    <x v="3"/>
    <n v="20"/>
    <n v="20"/>
    <n v="1.2"/>
    <n v="24"/>
    <n v="24"/>
    <b v="0"/>
    <n v="2.0217765481312648"/>
    <n v="2"/>
  </r>
  <r>
    <n v="4084"/>
    <n v="1511610"/>
    <x v="0"/>
    <x v="2"/>
    <x v="228"/>
    <x v="270"/>
    <x v="3"/>
    <n v="20"/>
    <n v="20"/>
    <n v="1.2"/>
    <n v="24"/>
    <n v="24"/>
    <b v="1"/>
    <n v="4.3649654366844173"/>
    <n v="4"/>
  </r>
  <r>
    <n v="204441"/>
    <n v="2051000"/>
    <x v="1"/>
    <x v="0"/>
    <x v="591"/>
    <x v="1"/>
    <x v="1"/>
    <n v="20"/>
    <n v="20"/>
    <n v="1.2"/>
    <n v="24"/>
    <n v="24"/>
    <b v="0"/>
    <n v="1.7192361451309344"/>
    <n v="1"/>
  </r>
  <r>
    <n v="4110"/>
    <n v="1511690"/>
    <x v="0"/>
    <x v="2"/>
    <x v="228"/>
    <x v="278"/>
    <x v="3"/>
    <n v="20"/>
    <n v="20"/>
    <n v="1.2"/>
    <n v="24"/>
    <n v="24"/>
    <b v="1"/>
    <n v="4.8332504703818122"/>
    <n v="4"/>
  </r>
  <r>
    <n v="4122"/>
    <n v="1511730"/>
    <x v="0"/>
    <x v="0"/>
    <x v="228"/>
    <x v="593"/>
    <x v="3"/>
    <n v="20"/>
    <n v="20"/>
    <n v="1.2"/>
    <n v="24"/>
    <n v="24"/>
    <b v="1"/>
    <n v="1.9912300710525503"/>
    <n v="1"/>
  </r>
  <r>
    <n v="505577"/>
    <n v="2872970"/>
    <x v="1"/>
    <x v="0"/>
    <x v="468"/>
    <x v="349"/>
    <x v="23"/>
    <n v="20"/>
    <n v="20"/>
    <n v="4"/>
    <n v="80"/>
    <n v="80"/>
    <b v="0"/>
    <n v="1.6896231438450622"/>
    <n v="1"/>
  </r>
  <r>
    <n v="505574"/>
    <n v="2872960"/>
    <x v="0"/>
    <x v="3"/>
    <x v="468"/>
    <x v="528"/>
    <x v="2"/>
    <n v="20"/>
    <n v="20"/>
    <n v="1.2"/>
    <n v="24"/>
    <n v="24"/>
    <b v="1"/>
    <n v="3.4120377387907532"/>
    <n v="3"/>
  </r>
  <r>
    <n v="4119"/>
    <n v="1511720"/>
    <x v="1"/>
    <x v="1"/>
    <x v="228"/>
    <x v="571"/>
    <x v="4"/>
    <n v="20"/>
    <n v="20"/>
    <n v="0.9"/>
    <n v="18"/>
    <n v="18"/>
    <b v="0"/>
    <n v="2.3229546385458457"/>
    <n v="2"/>
  </r>
  <r>
    <n v="505601"/>
    <n v="2873040"/>
    <x v="1"/>
    <x v="1"/>
    <x v="468"/>
    <x v="362"/>
    <x v="2"/>
    <n v="20"/>
    <n v="20"/>
    <n v="1.2"/>
    <n v="24"/>
    <n v="24"/>
    <b v="0"/>
    <n v="2.5100325222639519"/>
    <n v="2"/>
  </r>
  <r>
    <n v="204434"/>
    <n v="2050980"/>
    <x v="0"/>
    <x v="1"/>
    <x v="591"/>
    <x v="398"/>
    <x v="81"/>
    <n v="20"/>
    <n v="20"/>
    <n v="2"/>
    <n v="40"/>
    <n v="40"/>
    <b v="1"/>
    <n v="2.2273641700052487"/>
    <n v="2"/>
  </r>
  <r>
    <n v="505594"/>
    <n v="2873020"/>
    <x v="0"/>
    <x v="3"/>
    <x v="468"/>
    <x v="343"/>
    <x v="3"/>
    <n v="20"/>
    <n v="20"/>
    <n v="1.3"/>
    <n v="26"/>
    <n v="26"/>
    <b v="1"/>
    <n v="3.3876035448106023"/>
    <n v="3"/>
  </r>
  <r>
    <n v="4078"/>
    <n v="1511590"/>
    <x v="0"/>
    <x v="0"/>
    <x v="228"/>
    <x v="270"/>
    <x v="7"/>
    <n v="20"/>
    <n v="20"/>
    <n v="1.25"/>
    <n v="25"/>
    <n v="25"/>
    <b v="1"/>
    <n v="1.7873111072868626"/>
    <n v="1"/>
  </r>
  <r>
    <n v="4029"/>
    <n v="1511450"/>
    <x v="1"/>
    <x v="3"/>
    <x v="228"/>
    <x v="430"/>
    <x v="3"/>
    <n v="20"/>
    <n v="20"/>
    <n v="1.2"/>
    <n v="24"/>
    <n v="24"/>
    <b v="0"/>
    <n v="3.436560508998372"/>
    <n v="3"/>
  </r>
  <r>
    <n v="505697"/>
    <n v="2873320"/>
    <x v="1"/>
    <x v="0"/>
    <x v="468"/>
    <x v="85"/>
    <x v="1"/>
    <n v="20"/>
    <n v="20"/>
    <n v="1.3"/>
    <n v="26"/>
    <n v="26"/>
    <b v="0"/>
    <n v="1.7399862039554801"/>
    <n v="1"/>
  </r>
  <r>
    <n v="4039"/>
    <n v="1511480"/>
    <x v="1"/>
    <x v="0"/>
    <x v="228"/>
    <x v="120"/>
    <x v="10"/>
    <n v="20"/>
    <n v="20"/>
    <n v="1.05"/>
    <n v="21"/>
    <n v="21"/>
    <b v="0"/>
    <n v="1.8774459347489505"/>
    <n v="1"/>
  </r>
  <r>
    <n v="204473"/>
    <n v="2051090"/>
    <x v="1"/>
    <x v="2"/>
    <x v="591"/>
    <x v="308"/>
    <x v="3"/>
    <n v="20"/>
    <n v="20"/>
    <n v="1.2"/>
    <n v="24"/>
    <n v="24"/>
    <b v="0"/>
    <n v="4.7861827517795295"/>
    <n v="4"/>
  </r>
  <r>
    <n v="4012"/>
    <n v="1511410"/>
    <x v="0"/>
    <x v="3"/>
    <x v="228"/>
    <x v="190"/>
    <x v="19"/>
    <n v="20"/>
    <n v="20"/>
    <n v="1.5"/>
    <n v="30"/>
    <n v="30"/>
    <b v="1"/>
    <n v="3.7014537652495569"/>
    <n v="3"/>
  </r>
  <r>
    <n v="4017"/>
    <n v="1511420"/>
    <x v="1"/>
    <x v="3"/>
    <x v="228"/>
    <x v="304"/>
    <x v="3"/>
    <n v="20"/>
    <n v="20"/>
    <n v="1.2"/>
    <n v="24"/>
    <n v="24"/>
    <b v="0"/>
    <n v="3.3951016806043226"/>
    <n v="3"/>
  </r>
  <r>
    <n v="204478"/>
    <n v="2051100"/>
    <x v="0"/>
    <x v="2"/>
    <x v="591"/>
    <x v="92"/>
    <x v="3"/>
    <n v="20"/>
    <n v="20"/>
    <n v="1.2"/>
    <n v="24"/>
    <n v="24"/>
    <b v="1"/>
    <n v="4.3382331036674948"/>
    <n v="4"/>
  </r>
  <r>
    <n v="505681"/>
    <n v="2873270"/>
    <x v="1"/>
    <x v="3"/>
    <x v="468"/>
    <x v="323"/>
    <x v="3"/>
    <n v="20"/>
    <n v="20"/>
    <n v="1.3"/>
    <n v="26"/>
    <n v="26"/>
    <b v="0"/>
    <n v="3.6094113656363502"/>
    <n v="3"/>
  </r>
  <r>
    <n v="4070"/>
    <n v="1511570"/>
    <x v="0"/>
    <x v="0"/>
    <x v="228"/>
    <x v="125"/>
    <x v="4"/>
    <n v="20"/>
    <n v="20"/>
    <n v="0.9"/>
    <n v="18"/>
    <n v="18"/>
    <b v="1"/>
    <n v="1.3784630970929113"/>
    <n v="1"/>
  </r>
  <r>
    <n v="204443"/>
    <n v="2051000"/>
    <x v="1"/>
    <x v="3"/>
    <x v="591"/>
    <x v="1"/>
    <x v="3"/>
    <n v="20"/>
    <n v="20"/>
    <n v="1.2"/>
    <n v="24"/>
    <n v="24"/>
    <b v="0"/>
    <n v="3.4524514407163727"/>
    <n v="3"/>
  </r>
  <r>
    <n v="204442"/>
    <n v="2051000"/>
    <x v="0"/>
    <x v="0"/>
    <x v="591"/>
    <x v="1"/>
    <x v="2"/>
    <n v="20"/>
    <n v="20"/>
    <n v="1.1000000000000001"/>
    <n v="22"/>
    <n v="22"/>
    <b v="1"/>
    <n v="1.370846664705708"/>
    <n v="1"/>
  </r>
  <r>
    <n v="209506"/>
    <n v="2064980"/>
    <x v="0"/>
    <x v="1"/>
    <x v="411"/>
    <x v="375"/>
    <x v="3"/>
    <n v="20"/>
    <n v="20"/>
    <n v="1.2"/>
    <n v="24"/>
    <n v="24"/>
    <b v="1"/>
    <n v="2.2879310666061619"/>
    <n v="2"/>
  </r>
  <r>
    <n v="505678"/>
    <n v="2873260"/>
    <x v="0"/>
    <x v="3"/>
    <x v="468"/>
    <x v="376"/>
    <x v="3"/>
    <n v="20"/>
    <n v="20"/>
    <n v="1.3"/>
    <n v="26"/>
    <n v="26"/>
    <b v="1"/>
    <n v="3.5093270831319163"/>
    <n v="3"/>
  </r>
  <r>
    <n v="4045"/>
    <n v="1511500"/>
    <x v="1"/>
    <x v="2"/>
    <x v="228"/>
    <x v="211"/>
    <x v="10"/>
    <n v="20"/>
    <n v="20"/>
    <n v="1.05"/>
    <n v="21"/>
    <n v="21"/>
    <b v="0"/>
    <n v="4.6507360933584794"/>
    <n v="4"/>
  </r>
  <r>
    <n v="505667"/>
    <n v="2873230"/>
    <x v="1"/>
    <x v="1"/>
    <x v="468"/>
    <x v="308"/>
    <x v="0"/>
    <n v="20"/>
    <n v="20"/>
    <n v="1"/>
    <n v="20"/>
    <n v="20"/>
    <b v="0"/>
    <n v="2.3350670101750022"/>
    <n v="2"/>
  </r>
  <r>
    <n v="4136"/>
    <n v="1511770"/>
    <x v="0"/>
    <x v="2"/>
    <x v="228"/>
    <x v="592"/>
    <x v="3"/>
    <n v="20"/>
    <n v="20"/>
    <n v="1.2"/>
    <n v="24"/>
    <n v="24"/>
    <b v="1"/>
    <n v="4.4546048023992242"/>
    <n v="4"/>
  </r>
  <r>
    <n v="204389"/>
    <n v="2050860"/>
    <x v="1"/>
    <x v="0"/>
    <x v="591"/>
    <x v="400"/>
    <x v="24"/>
    <n v="20"/>
    <n v="20"/>
    <n v="7"/>
    <n v="140"/>
    <n v="140"/>
    <b v="0"/>
    <n v="1.8997731976675676"/>
    <n v="1"/>
  </r>
  <r>
    <n v="505459"/>
    <n v="2872670"/>
    <x v="1"/>
    <x v="2"/>
    <x v="469"/>
    <x v="504"/>
    <x v="7"/>
    <n v="20"/>
    <n v="20"/>
    <n v="1.35"/>
    <n v="27"/>
    <n v="27"/>
    <b v="0"/>
    <n v="4.7680269068889451"/>
    <n v="4"/>
  </r>
  <r>
    <n v="505456"/>
    <n v="2872660"/>
    <x v="0"/>
    <x v="0"/>
    <x v="469"/>
    <x v="507"/>
    <x v="3"/>
    <n v="20"/>
    <n v="20"/>
    <n v="1.3"/>
    <n v="26"/>
    <n v="26"/>
    <b v="1"/>
    <n v="1.003414014355938"/>
    <n v="1"/>
  </r>
  <r>
    <n v="505480"/>
    <n v="2872730"/>
    <x v="0"/>
    <x v="0"/>
    <x v="468"/>
    <x v="457"/>
    <x v="3"/>
    <n v="20"/>
    <n v="20"/>
    <n v="1.3"/>
    <n v="26"/>
    <n v="26"/>
    <b v="1"/>
    <n v="1.1579809059193269"/>
    <n v="1"/>
  </r>
  <r>
    <n v="505485"/>
    <n v="2872740"/>
    <x v="1"/>
    <x v="2"/>
    <x v="468"/>
    <x v="95"/>
    <x v="4"/>
    <n v="20"/>
    <n v="20"/>
    <n v="1"/>
    <n v="20"/>
    <n v="20"/>
    <b v="0"/>
    <n v="4.2750259951106395"/>
    <n v="4"/>
  </r>
  <r>
    <n v="4213"/>
    <n v="1512000"/>
    <x v="1"/>
    <x v="1"/>
    <x v="228"/>
    <x v="507"/>
    <x v="43"/>
    <n v="20"/>
    <n v="20"/>
    <n v="1.4"/>
    <n v="28"/>
    <n v="28"/>
    <b v="0"/>
    <n v="2.6605535529835862"/>
    <n v="2"/>
  </r>
  <r>
    <n v="4214"/>
    <n v="1512000"/>
    <x v="0"/>
    <x v="2"/>
    <x v="228"/>
    <x v="507"/>
    <x v="38"/>
    <n v="20"/>
    <n v="20"/>
    <n v="1"/>
    <n v="20"/>
    <n v="20"/>
    <b v="1"/>
    <n v="4.9264012854203587"/>
    <n v="4"/>
  </r>
  <r>
    <n v="204380"/>
    <n v="2050840"/>
    <x v="0"/>
    <x v="0"/>
    <x v="591"/>
    <x v="478"/>
    <x v="3"/>
    <n v="20"/>
    <n v="20"/>
    <n v="1.2"/>
    <n v="24"/>
    <n v="24"/>
    <b v="1"/>
    <n v="1.2537680157710649"/>
    <n v="1"/>
  </r>
  <r>
    <n v="4240"/>
    <n v="1512060"/>
    <x v="0"/>
    <x v="1"/>
    <x v="228"/>
    <x v="627"/>
    <x v="10"/>
    <n v="20"/>
    <n v="20"/>
    <n v="1.05"/>
    <n v="21"/>
    <n v="21"/>
    <b v="1"/>
    <n v="2.1463906211528885"/>
    <n v="2"/>
  </r>
  <r>
    <n v="204373"/>
    <n v="2050820"/>
    <x v="1"/>
    <x v="2"/>
    <x v="591"/>
    <x v="478"/>
    <x v="1"/>
    <n v="20"/>
    <n v="20"/>
    <n v="1.2"/>
    <n v="24"/>
    <n v="24"/>
    <b v="0"/>
    <n v="4.1432935200367558"/>
    <n v="4"/>
  </r>
  <r>
    <n v="4248"/>
    <n v="1512090"/>
    <x v="0"/>
    <x v="2"/>
    <x v="300"/>
    <x v="55"/>
    <x v="45"/>
    <n v="20"/>
    <n v="20"/>
    <n v="2.1"/>
    <n v="42"/>
    <n v="42"/>
    <b v="1"/>
    <n v="4.8645168132449115"/>
    <n v="4"/>
  </r>
  <r>
    <n v="204374"/>
    <n v="2050820"/>
    <x v="0"/>
    <x v="1"/>
    <x v="591"/>
    <x v="478"/>
    <x v="7"/>
    <n v="20"/>
    <n v="20"/>
    <n v="1.25"/>
    <n v="25"/>
    <n v="25"/>
    <b v="1"/>
    <n v="2.453201892531105"/>
    <n v="2"/>
  </r>
  <r>
    <n v="209625"/>
    <n v="2065320"/>
    <x v="1"/>
    <x v="3"/>
    <x v="83"/>
    <x v="456"/>
    <x v="10"/>
    <n v="20"/>
    <n v="20"/>
    <n v="1.05"/>
    <n v="21"/>
    <n v="21"/>
    <b v="0"/>
    <n v="3.027373303672007"/>
    <n v="3"/>
  </r>
  <r>
    <n v="4232"/>
    <n v="1512040"/>
    <x v="0"/>
    <x v="1"/>
    <x v="228"/>
    <x v="583"/>
    <x v="2"/>
    <n v="20"/>
    <n v="20"/>
    <n v="1.1000000000000001"/>
    <n v="22"/>
    <n v="22"/>
    <b v="1"/>
    <n v="2.5366547189357949"/>
    <n v="2"/>
  </r>
  <r>
    <n v="4233"/>
    <n v="1512040"/>
    <x v="1"/>
    <x v="3"/>
    <x v="228"/>
    <x v="583"/>
    <x v="1"/>
    <n v="20"/>
    <n v="20"/>
    <n v="1.2"/>
    <n v="24"/>
    <n v="24"/>
    <b v="0"/>
    <n v="3.8986963550088443"/>
    <n v="3"/>
  </r>
  <r>
    <n v="505488"/>
    <n v="2872750"/>
    <x v="0"/>
    <x v="0"/>
    <x v="468"/>
    <x v="484"/>
    <x v="0"/>
    <n v="20"/>
    <n v="20"/>
    <n v="1"/>
    <n v="20"/>
    <n v="20"/>
    <b v="1"/>
    <n v="1.7217679101609475"/>
    <n v="1"/>
  </r>
  <r>
    <n v="209577"/>
    <n v="2065200"/>
    <x v="1"/>
    <x v="1"/>
    <x v="411"/>
    <x v="637"/>
    <x v="9"/>
    <n v="20"/>
    <n v="20"/>
    <n v="2"/>
    <n v="40"/>
    <n v="40"/>
    <b v="0"/>
    <n v="2.7219335444839361"/>
    <n v="2"/>
  </r>
  <r>
    <n v="4167"/>
    <n v="1511870"/>
    <x v="1"/>
    <x v="3"/>
    <x v="228"/>
    <x v="88"/>
    <x v="3"/>
    <n v="20"/>
    <n v="20"/>
    <n v="1.2"/>
    <n v="24"/>
    <n v="24"/>
    <b v="0"/>
    <n v="3.4296602692593168"/>
    <n v="3"/>
  </r>
  <r>
    <n v="209585"/>
    <n v="2065220"/>
    <x v="1"/>
    <x v="0"/>
    <x v="411"/>
    <x v="621"/>
    <x v="3"/>
    <n v="20"/>
    <n v="20"/>
    <n v="1.2"/>
    <n v="24"/>
    <n v="24"/>
    <b v="0"/>
    <n v="1.0245934240634522"/>
    <n v="1"/>
  </r>
  <r>
    <n v="209574"/>
    <n v="2065190"/>
    <x v="0"/>
    <x v="0"/>
    <x v="411"/>
    <x v="581"/>
    <x v="2"/>
    <n v="20"/>
    <n v="20"/>
    <n v="1.1000000000000001"/>
    <n v="22"/>
    <n v="22"/>
    <b v="1"/>
    <n v="1.7954852901378113"/>
    <n v="1"/>
  </r>
  <r>
    <n v="505566"/>
    <n v="2872940"/>
    <x v="0"/>
    <x v="1"/>
    <x v="468"/>
    <x v="104"/>
    <x v="3"/>
    <n v="20"/>
    <n v="20"/>
    <n v="1.3"/>
    <n v="26"/>
    <n v="26"/>
    <b v="1"/>
    <n v="2.4185252587397237"/>
    <n v="2"/>
  </r>
  <r>
    <n v="505563"/>
    <n v="2872930"/>
    <x v="1"/>
    <x v="1"/>
    <x v="468"/>
    <x v="2"/>
    <x v="3"/>
    <n v="20"/>
    <n v="20"/>
    <n v="1.3"/>
    <n v="26"/>
    <n v="26"/>
    <b v="0"/>
    <n v="2.0123178144042928"/>
    <n v="2"/>
  </r>
  <r>
    <n v="505549"/>
    <n v="2872900"/>
    <x v="1"/>
    <x v="1"/>
    <x v="468"/>
    <x v="425"/>
    <x v="1"/>
    <n v="20"/>
    <n v="20"/>
    <n v="1.3"/>
    <n v="26"/>
    <n v="26"/>
    <b v="0"/>
    <n v="2.3156882754134425"/>
    <n v="2"/>
  </r>
  <r>
    <n v="4190"/>
    <n v="1511940"/>
    <x v="0"/>
    <x v="3"/>
    <x v="228"/>
    <x v="254"/>
    <x v="3"/>
    <n v="20"/>
    <n v="20"/>
    <n v="1.2"/>
    <n v="24"/>
    <n v="24"/>
    <b v="1"/>
    <n v="3.5828516886489705"/>
    <n v="3"/>
  </r>
  <r>
    <n v="505496"/>
    <n v="2872770"/>
    <x v="0"/>
    <x v="2"/>
    <x v="468"/>
    <x v="372"/>
    <x v="40"/>
    <n v="20"/>
    <n v="20"/>
    <n v="1.5"/>
    <n v="30"/>
    <n v="30"/>
    <b v="1"/>
    <n v="4.378543410160832"/>
    <n v="4"/>
  </r>
  <r>
    <n v="505490"/>
    <n v="2872750"/>
    <x v="0"/>
    <x v="1"/>
    <x v="468"/>
    <x v="484"/>
    <x v="2"/>
    <n v="20"/>
    <n v="20"/>
    <n v="1.2"/>
    <n v="24"/>
    <n v="24"/>
    <b v="1"/>
    <n v="2.6718649518079429"/>
    <n v="2"/>
  </r>
  <r>
    <n v="505489"/>
    <n v="2872750"/>
    <x v="1"/>
    <x v="1"/>
    <x v="468"/>
    <x v="484"/>
    <x v="34"/>
    <n v="20"/>
    <n v="20"/>
    <n v="1.7"/>
    <n v="34"/>
    <n v="34"/>
    <b v="0"/>
    <n v="2.9743774430706993"/>
    <n v="2"/>
  </r>
  <r>
    <n v="505497"/>
    <n v="2872770"/>
    <x v="1"/>
    <x v="1"/>
    <x v="468"/>
    <x v="372"/>
    <x v="16"/>
    <n v="20"/>
    <n v="20"/>
    <n v="2.2000000000000002"/>
    <n v="44"/>
    <n v="44"/>
    <b v="0"/>
    <n v="2.4757111936228871"/>
    <n v="2"/>
  </r>
  <r>
    <n v="505508"/>
    <n v="2872800"/>
    <x v="0"/>
    <x v="3"/>
    <x v="468"/>
    <x v="156"/>
    <x v="3"/>
    <n v="20"/>
    <n v="20"/>
    <n v="1.3"/>
    <n v="26"/>
    <n v="26"/>
    <b v="1"/>
    <n v="3.9116388330755938"/>
    <n v="3"/>
  </r>
  <r>
    <n v="4203"/>
    <n v="1511970"/>
    <x v="1"/>
    <x v="2"/>
    <x v="228"/>
    <x v="240"/>
    <x v="1"/>
    <n v="20"/>
    <n v="20"/>
    <n v="1.2"/>
    <n v="24"/>
    <n v="24"/>
    <b v="0"/>
    <n v="4.9369792248760254"/>
    <n v="4"/>
  </r>
  <r>
    <n v="204394"/>
    <n v="2050870"/>
    <x v="0"/>
    <x v="1"/>
    <x v="591"/>
    <x v="78"/>
    <x v="3"/>
    <n v="20"/>
    <n v="20"/>
    <n v="1.2"/>
    <n v="24"/>
    <n v="24"/>
    <b v="1"/>
    <n v="2.1719241762403048"/>
    <n v="2"/>
  </r>
  <r>
    <n v="504677"/>
    <n v="2870420"/>
    <x v="1"/>
    <x v="3"/>
    <x v="467"/>
    <x v="93"/>
    <x v="3"/>
    <n v="20"/>
    <n v="20"/>
    <n v="1.3"/>
    <n v="26"/>
    <n v="26"/>
    <b v="0"/>
    <n v="3.2291043373891637"/>
    <n v="3"/>
  </r>
  <r>
    <n v="209986"/>
    <n v="2066210"/>
    <x v="0"/>
    <x v="0"/>
    <x v="83"/>
    <x v="371"/>
    <x v="4"/>
    <n v="20"/>
    <n v="20"/>
    <n v="0.9"/>
    <n v="18"/>
    <n v="18"/>
    <b v="1"/>
    <n v="1.2404844650255908"/>
    <n v="1"/>
  </r>
  <r>
    <n v="4764"/>
    <n v="1513430"/>
    <x v="0"/>
    <x v="3"/>
    <x v="300"/>
    <x v="226"/>
    <x v="3"/>
    <n v="20"/>
    <n v="20"/>
    <n v="1.2"/>
    <n v="24"/>
    <n v="24"/>
    <b v="1"/>
    <n v="3.39394080005304"/>
    <n v="3"/>
  </r>
  <r>
    <n v="504684"/>
    <n v="2870440"/>
    <x v="0"/>
    <x v="0"/>
    <x v="467"/>
    <x v="3"/>
    <x v="21"/>
    <n v="20"/>
    <n v="20"/>
    <n v="1"/>
    <n v="20"/>
    <n v="20"/>
    <b v="1"/>
    <n v="1.8159130331202937"/>
    <n v="1"/>
  </r>
  <r>
    <n v="204141"/>
    <n v="2050180"/>
    <x v="1"/>
    <x v="3"/>
    <x v="591"/>
    <x v="289"/>
    <x v="10"/>
    <n v="20"/>
    <n v="20"/>
    <n v="1.05"/>
    <n v="21"/>
    <n v="21"/>
    <b v="0"/>
    <n v="3.0035939542593408"/>
    <n v="3"/>
  </r>
  <r>
    <n v="4743"/>
    <n v="1513380"/>
    <x v="1"/>
    <x v="0"/>
    <x v="300"/>
    <x v="453"/>
    <x v="12"/>
    <n v="20"/>
    <n v="20"/>
    <n v="1.4"/>
    <n v="28"/>
    <n v="28"/>
    <b v="0"/>
    <n v="1.3305693698723657"/>
    <n v="1"/>
  </r>
  <r>
    <n v="4744"/>
    <n v="1513380"/>
    <x v="0"/>
    <x v="1"/>
    <x v="300"/>
    <x v="453"/>
    <x v="43"/>
    <n v="20"/>
    <n v="20"/>
    <n v="1.4"/>
    <n v="28"/>
    <n v="28"/>
    <b v="1"/>
    <n v="2.5465107753623792"/>
    <n v="2"/>
  </r>
  <r>
    <n v="504663"/>
    <n v="2870380"/>
    <x v="1"/>
    <x v="1"/>
    <x v="467"/>
    <x v="35"/>
    <x v="4"/>
    <n v="20"/>
    <n v="20"/>
    <n v="1"/>
    <n v="20"/>
    <n v="20"/>
    <b v="0"/>
    <n v="2.6537205323827084"/>
    <n v="2"/>
  </r>
  <r>
    <n v="4787"/>
    <n v="1513500"/>
    <x v="1"/>
    <x v="2"/>
    <x v="300"/>
    <x v="357"/>
    <x v="3"/>
    <n v="20"/>
    <n v="20"/>
    <n v="1.2"/>
    <n v="24"/>
    <n v="24"/>
    <b v="0"/>
    <n v="4.5558807847815945"/>
    <n v="4"/>
  </r>
  <r>
    <n v="210009"/>
    <n v="2066280"/>
    <x v="1"/>
    <x v="3"/>
    <x v="83"/>
    <x v="97"/>
    <x v="0"/>
    <n v="20"/>
    <n v="20"/>
    <n v="1"/>
    <n v="20"/>
    <n v="20"/>
    <b v="0"/>
    <n v="3.9309792103855772"/>
    <n v="3"/>
  </r>
  <r>
    <n v="4795"/>
    <n v="1513520"/>
    <x v="1"/>
    <x v="3"/>
    <x v="300"/>
    <x v="429"/>
    <x v="10"/>
    <n v="20"/>
    <n v="20"/>
    <n v="1.05"/>
    <n v="21"/>
    <n v="21"/>
    <b v="0"/>
    <n v="3.1457588254221522"/>
    <n v="3"/>
  </r>
  <r>
    <n v="4784"/>
    <n v="1513490"/>
    <x v="0"/>
    <x v="1"/>
    <x v="300"/>
    <x v="357"/>
    <x v="10"/>
    <n v="20"/>
    <n v="20"/>
    <n v="1.05"/>
    <n v="21"/>
    <n v="21"/>
    <b v="1"/>
    <n v="2.6978308137961804"/>
    <n v="2"/>
  </r>
  <r>
    <n v="204128"/>
    <n v="2050150"/>
    <x v="0"/>
    <x v="0"/>
    <x v="591"/>
    <x v="31"/>
    <x v="10"/>
    <n v="20"/>
    <n v="20"/>
    <n v="1.05"/>
    <n v="21"/>
    <n v="21"/>
    <b v="1"/>
    <n v="1.2712500878941502"/>
    <n v="1"/>
  </r>
  <r>
    <n v="209995"/>
    <n v="2066240"/>
    <x v="1"/>
    <x v="0"/>
    <x v="83"/>
    <x v="478"/>
    <x v="10"/>
    <n v="20"/>
    <n v="20"/>
    <n v="1.05"/>
    <n v="21"/>
    <n v="21"/>
    <b v="0"/>
    <n v="1.9130843993802948"/>
    <n v="1"/>
  </r>
  <r>
    <n v="4777"/>
    <n v="1513470"/>
    <x v="1"/>
    <x v="1"/>
    <x v="300"/>
    <x v="75"/>
    <x v="7"/>
    <n v="20"/>
    <n v="20"/>
    <n v="1.25"/>
    <n v="25"/>
    <n v="25"/>
    <b v="0"/>
    <n v="2.0017034881756191"/>
    <n v="2"/>
  </r>
  <r>
    <n v="4737"/>
    <n v="1513360"/>
    <x v="1"/>
    <x v="1"/>
    <x v="300"/>
    <x v="170"/>
    <x v="28"/>
    <n v="20"/>
    <n v="20"/>
    <n v="1.4"/>
    <n v="28"/>
    <n v="28"/>
    <b v="0"/>
    <n v="2.4803298308888122"/>
    <n v="2"/>
  </r>
  <r>
    <n v="504755"/>
    <n v="2870640"/>
    <x v="1"/>
    <x v="1"/>
    <x v="467"/>
    <x v="222"/>
    <x v="6"/>
    <n v="20"/>
    <n v="20"/>
    <n v="1.1499999999999999"/>
    <n v="23"/>
    <n v="23"/>
    <b v="0"/>
    <n v="2.4217168956164814"/>
    <n v="2"/>
  </r>
  <r>
    <n v="4689"/>
    <n v="1513220"/>
    <x v="1"/>
    <x v="1"/>
    <x v="300"/>
    <x v="207"/>
    <x v="3"/>
    <n v="20"/>
    <n v="20"/>
    <n v="1.2"/>
    <n v="24"/>
    <n v="24"/>
    <b v="0"/>
    <n v="2.1601805543341586"/>
    <n v="2"/>
  </r>
  <r>
    <n v="4692"/>
    <n v="1513230"/>
    <x v="0"/>
    <x v="3"/>
    <x v="300"/>
    <x v="96"/>
    <x v="3"/>
    <n v="20"/>
    <n v="20"/>
    <n v="1.2"/>
    <n v="24"/>
    <n v="24"/>
    <b v="1"/>
    <n v="3.8723081736230793"/>
    <n v="3"/>
  </r>
  <r>
    <n v="504767"/>
    <n v="2870680"/>
    <x v="1"/>
    <x v="0"/>
    <x v="467"/>
    <x v="247"/>
    <x v="3"/>
    <n v="20"/>
    <n v="20"/>
    <n v="1.3"/>
    <n v="26"/>
    <n v="26"/>
    <b v="0"/>
    <n v="1.514779942349894"/>
    <n v="1"/>
  </r>
  <r>
    <n v="4677"/>
    <n v="1513190"/>
    <x v="1"/>
    <x v="0"/>
    <x v="300"/>
    <x v="20"/>
    <x v="3"/>
    <n v="20"/>
    <n v="20"/>
    <n v="1.2"/>
    <n v="24"/>
    <n v="24"/>
    <b v="0"/>
    <n v="1.067073237182141"/>
    <n v="1"/>
  </r>
  <r>
    <n v="4680"/>
    <n v="1513200"/>
    <x v="0"/>
    <x v="0"/>
    <x v="300"/>
    <x v="20"/>
    <x v="3"/>
    <n v="20"/>
    <n v="20"/>
    <n v="1.2"/>
    <n v="24"/>
    <n v="24"/>
    <b v="1"/>
    <n v="1.7533711161247321"/>
    <n v="1"/>
  </r>
  <r>
    <n v="204174"/>
    <n v="2050270"/>
    <x v="0"/>
    <x v="0"/>
    <x v="591"/>
    <x v="139"/>
    <x v="10"/>
    <n v="20"/>
    <n v="20"/>
    <n v="1.05"/>
    <n v="21"/>
    <n v="21"/>
    <b v="1"/>
    <n v="1.1743159984118845"/>
    <n v="1"/>
  </r>
  <r>
    <n v="4696"/>
    <n v="1513240"/>
    <x v="0"/>
    <x v="1"/>
    <x v="300"/>
    <x v="27"/>
    <x v="3"/>
    <n v="20"/>
    <n v="20"/>
    <n v="1.2"/>
    <n v="24"/>
    <n v="24"/>
    <b v="1"/>
    <n v="2.330907552191479"/>
    <n v="2"/>
  </r>
  <r>
    <n v="209965"/>
    <n v="2066160"/>
    <x v="1"/>
    <x v="0"/>
    <x v="83"/>
    <x v="165"/>
    <x v="3"/>
    <n v="20"/>
    <n v="20"/>
    <n v="1.2"/>
    <n v="24"/>
    <n v="24"/>
    <b v="0"/>
    <n v="1.8877001911810134"/>
    <n v="1"/>
  </r>
  <r>
    <n v="209968"/>
    <n v="2066170"/>
    <x v="0"/>
    <x v="0"/>
    <x v="83"/>
    <x v="138"/>
    <x v="3"/>
    <n v="20"/>
    <n v="20"/>
    <n v="1.2"/>
    <n v="24"/>
    <n v="24"/>
    <b v="1"/>
    <n v="1.1504101828441071"/>
    <n v="1"/>
  </r>
  <r>
    <n v="209971"/>
    <n v="2066180"/>
    <x v="1"/>
    <x v="2"/>
    <x v="83"/>
    <x v="138"/>
    <x v="1"/>
    <n v="20"/>
    <n v="20"/>
    <n v="1.2"/>
    <n v="24"/>
    <n v="24"/>
    <b v="0"/>
    <n v="4.9227362870810261"/>
    <n v="4"/>
  </r>
  <r>
    <n v="504717"/>
    <n v="2870530"/>
    <x v="1"/>
    <x v="0"/>
    <x v="467"/>
    <x v="114"/>
    <x v="10"/>
    <n v="20"/>
    <n v="20"/>
    <n v="1.1499999999999999"/>
    <n v="23"/>
    <n v="23"/>
    <b v="0"/>
    <n v="1.9448068518865886"/>
    <n v="1"/>
  </r>
  <r>
    <n v="204155"/>
    <n v="2050220"/>
    <x v="1"/>
    <x v="1"/>
    <x v="591"/>
    <x v="257"/>
    <x v="3"/>
    <n v="20"/>
    <n v="20"/>
    <n v="1.2"/>
    <n v="24"/>
    <n v="24"/>
    <b v="0"/>
    <n v="2.6794954453033837"/>
    <n v="2"/>
  </r>
  <r>
    <n v="209951"/>
    <n v="2066120"/>
    <x v="1"/>
    <x v="3"/>
    <x v="83"/>
    <x v="0"/>
    <x v="2"/>
    <n v="20"/>
    <n v="20"/>
    <n v="1.1000000000000001"/>
    <n v="22"/>
    <n v="22"/>
    <b v="0"/>
    <n v="3.0153688630160729"/>
    <n v="3"/>
  </r>
  <r>
    <n v="209952"/>
    <n v="2066120"/>
    <x v="0"/>
    <x v="2"/>
    <x v="83"/>
    <x v="0"/>
    <x v="3"/>
    <n v="20"/>
    <n v="20"/>
    <n v="1.2"/>
    <n v="24"/>
    <n v="24"/>
    <b v="1"/>
    <n v="4.2918900620620182"/>
    <n v="4"/>
  </r>
  <r>
    <n v="504623"/>
    <n v="2870260"/>
    <x v="1"/>
    <x v="1"/>
    <x v="467"/>
    <x v="502"/>
    <x v="15"/>
    <n v="20"/>
    <n v="20"/>
    <n v="7.6"/>
    <n v="152"/>
    <n v="152"/>
    <b v="0"/>
    <n v="2.9667339613506263"/>
    <n v="2"/>
  </r>
  <r>
    <n v="210054"/>
    <n v="2066390"/>
    <x v="0"/>
    <x v="0"/>
    <x v="83"/>
    <x v="323"/>
    <x v="36"/>
    <n v="20"/>
    <n v="20"/>
    <n v="3"/>
    <n v="60"/>
    <n v="60"/>
    <b v="1"/>
    <n v="1.2379240897660722"/>
    <n v="1"/>
  </r>
  <r>
    <n v="4867"/>
    <n v="1513720"/>
    <x v="1"/>
    <x v="3"/>
    <x v="300"/>
    <x v="252"/>
    <x v="3"/>
    <n v="20"/>
    <n v="20"/>
    <n v="1.2"/>
    <n v="24"/>
    <n v="24"/>
    <b v="0"/>
    <n v="3.5775505614362428"/>
    <n v="3"/>
  </r>
  <r>
    <n v="204079"/>
    <n v="2050020"/>
    <x v="1"/>
    <x v="1"/>
    <x v="591"/>
    <x v="435"/>
    <x v="10"/>
    <n v="20"/>
    <n v="20"/>
    <n v="1.05"/>
    <n v="21"/>
    <n v="21"/>
    <b v="0"/>
    <n v="2.9651465499611325"/>
    <n v="2"/>
  </r>
  <r>
    <n v="504530"/>
    <n v="2869990"/>
    <x v="0"/>
    <x v="0"/>
    <x v="467"/>
    <x v="161"/>
    <x v="1"/>
    <n v="20"/>
    <n v="20"/>
    <n v="1.3"/>
    <n v="26"/>
    <n v="26"/>
    <b v="1"/>
    <n v="1.8134758476230668"/>
    <n v="1"/>
  </r>
  <r>
    <n v="4854"/>
    <n v="1513680"/>
    <x v="0"/>
    <x v="2"/>
    <x v="300"/>
    <x v="211"/>
    <x v="3"/>
    <n v="20"/>
    <n v="20"/>
    <n v="1.2"/>
    <n v="24"/>
    <n v="24"/>
    <b v="1"/>
    <n v="4.5738677715760971"/>
    <n v="4"/>
  </r>
  <r>
    <n v="210052"/>
    <n v="2066390"/>
    <x v="0"/>
    <x v="0"/>
    <x v="83"/>
    <x v="323"/>
    <x v="24"/>
    <n v="20"/>
    <n v="20"/>
    <n v="7"/>
    <n v="140"/>
    <n v="140"/>
    <b v="1"/>
    <n v="1.4025719521579201"/>
    <n v="1"/>
  </r>
  <r>
    <n v="504531"/>
    <n v="2869990"/>
    <x v="1"/>
    <x v="3"/>
    <x v="467"/>
    <x v="161"/>
    <x v="2"/>
    <n v="20"/>
    <n v="20"/>
    <n v="1.2"/>
    <n v="24"/>
    <n v="24"/>
    <b v="0"/>
    <n v="3.409954563905464"/>
    <n v="3"/>
  </r>
  <r>
    <n v="504518"/>
    <n v="2869960"/>
    <x v="0"/>
    <x v="2"/>
    <x v="467"/>
    <x v="101"/>
    <x v="12"/>
    <n v="20"/>
    <n v="20"/>
    <n v="1.6"/>
    <n v="32"/>
    <n v="32"/>
    <b v="1"/>
    <n v="4.206997546929399"/>
    <n v="4"/>
  </r>
  <r>
    <n v="4884"/>
    <n v="1513770"/>
    <x v="0"/>
    <x v="3"/>
    <x v="300"/>
    <x v="559"/>
    <x v="3"/>
    <n v="20"/>
    <n v="20"/>
    <n v="1.2"/>
    <n v="24"/>
    <n v="24"/>
    <b v="1"/>
    <n v="3.8733272528617304"/>
    <n v="3"/>
  </r>
  <r>
    <n v="504506"/>
    <n v="2869930"/>
    <x v="0"/>
    <x v="0"/>
    <x v="467"/>
    <x v="163"/>
    <x v="3"/>
    <n v="20"/>
    <n v="20"/>
    <n v="1.3"/>
    <n v="26"/>
    <n v="26"/>
    <b v="1"/>
    <n v="1.8388609554799558"/>
    <n v="1"/>
  </r>
  <r>
    <n v="504505"/>
    <n v="2869930"/>
    <x v="1"/>
    <x v="0"/>
    <x v="467"/>
    <x v="163"/>
    <x v="8"/>
    <n v="20"/>
    <n v="20"/>
    <n v="1.6"/>
    <n v="32"/>
    <n v="32"/>
    <b v="0"/>
    <n v="1.4362818041985304"/>
    <n v="1"/>
  </r>
  <r>
    <n v="4883"/>
    <n v="1513770"/>
    <x v="1"/>
    <x v="1"/>
    <x v="300"/>
    <x v="559"/>
    <x v="8"/>
    <n v="20"/>
    <n v="20"/>
    <n v="1.4"/>
    <n v="28"/>
    <n v="28"/>
    <b v="0"/>
    <n v="2.2969864203114931"/>
    <n v="2"/>
  </r>
  <r>
    <n v="4874"/>
    <n v="1513740"/>
    <x v="0"/>
    <x v="2"/>
    <x v="300"/>
    <x v="125"/>
    <x v="3"/>
    <n v="20"/>
    <n v="20"/>
    <n v="1.2"/>
    <n v="24"/>
    <n v="24"/>
    <b v="1"/>
    <n v="4.5219484025249024"/>
    <n v="4"/>
  </r>
  <r>
    <n v="4877"/>
    <n v="1513750"/>
    <x v="1"/>
    <x v="1"/>
    <x v="300"/>
    <x v="125"/>
    <x v="3"/>
    <n v="20"/>
    <n v="20"/>
    <n v="1.2"/>
    <n v="24"/>
    <n v="24"/>
    <b v="0"/>
    <n v="2.101537144324527"/>
    <n v="2"/>
  </r>
  <r>
    <n v="4880"/>
    <n v="1513760"/>
    <x v="0"/>
    <x v="3"/>
    <x v="300"/>
    <x v="125"/>
    <x v="3"/>
    <n v="20"/>
    <n v="20"/>
    <n v="1.2"/>
    <n v="24"/>
    <n v="24"/>
    <b v="1"/>
    <n v="3.3111923981044407"/>
    <n v="3"/>
  </r>
  <r>
    <n v="504549"/>
    <n v="2870050"/>
    <x v="1"/>
    <x v="2"/>
    <x v="467"/>
    <x v="283"/>
    <x v="3"/>
    <n v="20"/>
    <n v="20"/>
    <n v="1.3"/>
    <n v="26"/>
    <n v="26"/>
    <b v="0"/>
    <n v="4.0157986222839908"/>
    <n v="4"/>
  </r>
  <r>
    <n v="504593"/>
    <n v="2870170"/>
    <x v="1"/>
    <x v="0"/>
    <x v="467"/>
    <x v="334"/>
    <x v="3"/>
    <n v="20"/>
    <n v="20"/>
    <n v="1.3"/>
    <n v="26"/>
    <n v="26"/>
    <b v="0"/>
    <n v="1.8496971134327804"/>
    <n v="1"/>
  </r>
  <r>
    <n v="504590"/>
    <n v="2870160"/>
    <x v="0"/>
    <x v="0"/>
    <x v="467"/>
    <x v="275"/>
    <x v="2"/>
    <n v="20"/>
    <n v="20"/>
    <n v="1.2"/>
    <n v="24"/>
    <n v="24"/>
    <b v="1"/>
    <n v="1.5587419776985152"/>
    <n v="1"/>
  </r>
  <r>
    <n v="504589"/>
    <n v="2870160"/>
    <x v="1"/>
    <x v="2"/>
    <x v="467"/>
    <x v="275"/>
    <x v="1"/>
    <n v="20"/>
    <n v="20"/>
    <n v="1.3"/>
    <n v="26"/>
    <n v="26"/>
    <b v="0"/>
    <n v="4.5581020058868926"/>
    <n v="4"/>
  </r>
  <r>
    <n v="4817"/>
    <n v="1513580"/>
    <x v="1"/>
    <x v="3"/>
    <x v="300"/>
    <x v="98"/>
    <x v="4"/>
    <n v="20"/>
    <n v="20"/>
    <n v="0.9"/>
    <n v="18"/>
    <n v="18"/>
    <b v="0"/>
    <n v="3.6932516818369048"/>
    <n v="3"/>
  </r>
  <r>
    <n v="210017"/>
    <n v="2066300"/>
    <x v="1"/>
    <x v="3"/>
    <x v="83"/>
    <x v="326"/>
    <x v="3"/>
    <n v="20"/>
    <n v="20"/>
    <n v="1.2"/>
    <n v="24"/>
    <n v="24"/>
    <b v="0"/>
    <n v="3.584158872526213"/>
    <n v="3"/>
  </r>
  <r>
    <n v="4806"/>
    <n v="1513550"/>
    <x v="0"/>
    <x v="0"/>
    <x v="300"/>
    <x v="116"/>
    <x v="10"/>
    <n v="20"/>
    <n v="20"/>
    <n v="1.05"/>
    <n v="21"/>
    <n v="21"/>
    <b v="1"/>
    <n v="1.905068198640397"/>
    <n v="1"/>
  </r>
  <r>
    <n v="204106"/>
    <n v="2050090"/>
    <x v="0"/>
    <x v="3"/>
    <x v="591"/>
    <x v="322"/>
    <x v="1"/>
    <n v="20"/>
    <n v="20"/>
    <n v="1.2"/>
    <n v="24"/>
    <n v="24"/>
    <b v="1"/>
    <n v="3.8467365181291182"/>
    <n v="3"/>
  </r>
  <r>
    <n v="504582"/>
    <n v="2870140"/>
    <x v="0"/>
    <x v="1"/>
    <x v="467"/>
    <x v="244"/>
    <x v="3"/>
    <n v="20"/>
    <n v="20"/>
    <n v="1.3"/>
    <n v="26"/>
    <n v="26"/>
    <b v="1"/>
    <n v="2.5462141286331295"/>
    <n v="2"/>
  </r>
  <r>
    <n v="210040"/>
    <n v="2066360"/>
    <x v="0"/>
    <x v="0"/>
    <x v="83"/>
    <x v="308"/>
    <x v="3"/>
    <n v="20"/>
    <n v="20"/>
    <n v="1.2"/>
    <n v="24"/>
    <n v="24"/>
    <b v="1"/>
    <n v="1.9818904572082174"/>
    <n v="1"/>
  </r>
  <r>
    <n v="204090"/>
    <n v="2050050"/>
    <x v="0"/>
    <x v="2"/>
    <x v="591"/>
    <x v="485"/>
    <x v="4"/>
    <n v="20"/>
    <n v="20"/>
    <n v="0.9"/>
    <n v="18"/>
    <n v="18"/>
    <b v="1"/>
    <n v="4.5999201739206539"/>
    <n v="4"/>
  </r>
  <r>
    <n v="4848"/>
    <n v="1513660"/>
    <x v="0"/>
    <x v="2"/>
    <x v="300"/>
    <x v="120"/>
    <x v="3"/>
    <n v="20"/>
    <n v="20"/>
    <n v="1.2"/>
    <n v="24"/>
    <n v="24"/>
    <b v="1"/>
    <n v="4.9365130327346325"/>
    <n v="4"/>
  </r>
  <r>
    <n v="504572"/>
    <n v="2870110"/>
    <x v="0"/>
    <x v="2"/>
    <x v="467"/>
    <x v="5"/>
    <x v="3"/>
    <n v="20"/>
    <n v="20"/>
    <n v="1.3"/>
    <n v="26"/>
    <n v="26"/>
    <b v="1"/>
    <n v="4.7755377198455564"/>
    <n v="4"/>
  </r>
  <r>
    <n v="210035"/>
    <n v="2066350"/>
    <x v="1"/>
    <x v="1"/>
    <x v="83"/>
    <x v="237"/>
    <x v="25"/>
    <n v="20"/>
    <n v="20"/>
    <n v="1.5"/>
    <n v="30"/>
    <n v="30"/>
    <b v="0"/>
    <n v="2.9498661989112693"/>
    <n v="2"/>
  </r>
  <r>
    <n v="210036"/>
    <n v="2066350"/>
    <x v="0"/>
    <x v="2"/>
    <x v="83"/>
    <x v="237"/>
    <x v="20"/>
    <n v="20"/>
    <n v="20"/>
    <n v="0.15"/>
    <n v="3"/>
    <n v="3"/>
    <b v="1"/>
    <n v="4.9055818840421654"/>
    <n v="4"/>
  </r>
  <r>
    <n v="504575"/>
    <n v="2870120"/>
    <x v="1"/>
    <x v="2"/>
    <x v="467"/>
    <x v="5"/>
    <x v="3"/>
    <n v="20"/>
    <n v="20"/>
    <n v="1.3"/>
    <n v="26"/>
    <n v="26"/>
    <b v="0"/>
    <n v="4.4460803901059922"/>
    <n v="4"/>
  </r>
  <r>
    <n v="209927"/>
    <n v="2066060"/>
    <x v="1"/>
    <x v="3"/>
    <x v="83"/>
    <x v="287"/>
    <x v="1"/>
    <n v="20"/>
    <n v="20"/>
    <n v="1.2"/>
    <n v="24"/>
    <n v="24"/>
    <b v="0"/>
    <n v="3.2426769538981266"/>
    <n v="3"/>
  </r>
  <r>
    <n v="504979"/>
    <n v="2871280"/>
    <x v="1"/>
    <x v="3"/>
    <x v="469"/>
    <x v="16"/>
    <x v="2"/>
    <n v="20"/>
    <n v="20"/>
    <n v="1.2"/>
    <n v="24"/>
    <n v="24"/>
    <b v="0"/>
    <n v="3.66297324684587"/>
    <n v="3"/>
  </r>
  <r>
    <n v="504973"/>
    <n v="2871260"/>
    <x v="1"/>
    <x v="3"/>
    <x v="469"/>
    <x v="476"/>
    <x v="4"/>
    <n v="20"/>
    <n v="20"/>
    <n v="1"/>
    <n v="20"/>
    <n v="20"/>
    <b v="0"/>
    <n v="3.7842385148556152"/>
    <n v="3"/>
  </r>
  <r>
    <n v="504972"/>
    <n v="2871260"/>
    <x v="0"/>
    <x v="0"/>
    <x v="469"/>
    <x v="476"/>
    <x v="3"/>
    <n v="20"/>
    <n v="20"/>
    <n v="1.3"/>
    <n v="26"/>
    <n v="26"/>
    <b v="1"/>
    <n v="1.5840199666954669"/>
    <n v="1"/>
  </r>
  <r>
    <n v="204238"/>
    <n v="2050450"/>
    <x v="0"/>
    <x v="3"/>
    <x v="591"/>
    <x v="175"/>
    <x v="2"/>
    <n v="20"/>
    <n v="20"/>
    <n v="1.1000000000000001"/>
    <n v="22"/>
    <n v="22"/>
    <b v="1"/>
    <n v="3.0885755932371017"/>
    <n v="3"/>
  </r>
  <r>
    <n v="4555"/>
    <n v="1512880"/>
    <x v="1"/>
    <x v="2"/>
    <x v="300"/>
    <x v="29"/>
    <x v="1"/>
    <n v="20"/>
    <n v="20"/>
    <n v="1.2"/>
    <n v="24"/>
    <n v="24"/>
    <b v="0"/>
    <n v="4.3476339389326206"/>
    <n v="4"/>
  </r>
  <r>
    <n v="504985"/>
    <n v="2871290"/>
    <x v="1"/>
    <x v="1"/>
    <x v="469"/>
    <x v="485"/>
    <x v="1"/>
    <n v="20"/>
    <n v="20"/>
    <n v="1.3"/>
    <n v="26"/>
    <n v="26"/>
    <b v="0"/>
    <n v="2.2133012270616836"/>
    <n v="2"/>
  </r>
  <r>
    <n v="504984"/>
    <n v="2871290"/>
    <x v="0"/>
    <x v="2"/>
    <x v="469"/>
    <x v="485"/>
    <x v="2"/>
    <n v="20"/>
    <n v="20"/>
    <n v="1.2"/>
    <n v="24"/>
    <n v="24"/>
    <b v="1"/>
    <n v="4.2853874989251546"/>
    <n v="4"/>
  </r>
  <r>
    <n v="4563"/>
    <n v="1512900"/>
    <x v="1"/>
    <x v="2"/>
    <x v="300"/>
    <x v="210"/>
    <x v="3"/>
    <n v="20"/>
    <n v="20"/>
    <n v="1.2"/>
    <n v="24"/>
    <n v="24"/>
    <b v="0"/>
    <n v="4.0951026115078024"/>
    <n v="4"/>
  </r>
  <r>
    <n v="209834"/>
    <n v="2065810"/>
    <x v="0"/>
    <x v="1"/>
    <x v="83"/>
    <x v="119"/>
    <x v="3"/>
    <n v="20"/>
    <n v="20"/>
    <n v="1.2"/>
    <n v="24"/>
    <n v="24"/>
    <b v="1"/>
    <n v="2.8351828725241042"/>
    <n v="2"/>
  </r>
  <r>
    <n v="504953"/>
    <n v="2871210"/>
    <x v="1"/>
    <x v="1"/>
    <x v="469"/>
    <x v="245"/>
    <x v="23"/>
    <n v="20"/>
    <n v="20"/>
    <n v="4"/>
    <n v="80"/>
    <n v="80"/>
    <b v="0"/>
    <n v="2.6153712317419107"/>
    <n v="2"/>
  </r>
  <r>
    <n v="504950"/>
    <n v="2871200"/>
    <x v="0"/>
    <x v="2"/>
    <x v="469"/>
    <x v="229"/>
    <x v="3"/>
    <n v="20"/>
    <n v="20"/>
    <n v="1.3"/>
    <n v="26"/>
    <n v="26"/>
    <b v="1"/>
    <n v="4.5239821595717142"/>
    <n v="4"/>
  </r>
  <r>
    <n v="504963"/>
    <n v="2871240"/>
    <x v="1"/>
    <x v="1"/>
    <x v="469"/>
    <x v="280"/>
    <x v="3"/>
    <n v="20"/>
    <n v="20"/>
    <n v="1.3"/>
    <n v="26"/>
    <n v="26"/>
    <b v="0"/>
    <n v="2.2078738609365534"/>
    <n v="2"/>
  </r>
  <r>
    <n v="504968"/>
    <n v="2871250"/>
    <x v="0"/>
    <x v="1"/>
    <x v="469"/>
    <x v="384"/>
    <x v="2"/>
    <n v="20"/>
    <n v="20"/>
    <n v="1.2"/>
    <n v="24"/>
    <n v="24"/>
    <b v="1"/>
    <n v="2.393196795784494"/>
    <n v="2"/>
  </r>
  <r>
    <n v="504967"/>
    <n v="2871250"/>
    <x v="1"/>
    <x v="0"/>
    <x v="469"/>
    <x v="384"/>
    <x v="1"/>
    <n v="20"/>
    <n v="20"/>
    <n v="1.3"/>
    <n v="26"/>
    <n v="26"/>
    <b v="0"/>
    <n v="1.9146861661759607"/>
    <n v="1"/>
  </r>
  <r>
    <n v="504966"/>
    <n v="2871250"/>
    <x v="0"/>
    <x v="3"/>
    <x v="469"/>
    <x v="384"/>
    <x v="10"/>
    <n v="20"/>
    <n v="20"/>
    <n v="1.1499999999999999"/>
    <n v="23"/>
    <n v="23"/>
    <b v="1"/>
    <n v="3.2271718504965174"/>
    <n v="3"/>
  </r>
  <r>
    <n v="4551"/>
    <n v="1512870"/>
    <x v="1"/>
    <x v="1"/>
    <x v="300"/>
    <x v="29"/>
    <x v="10"/>
    <n v="20"/>
    <n v="20"/>
    <n v="1.05"/>
    <n v="21"/>
    <n v="21"/>
    <b v="0"/>
    <n v="2.6858705699843686"/>
    <n v="2"/>
  </r>
  <r>
    <n v="505057"/>
    <n v="2871500"/>
    <x v="1"/>
    <x v="3"/>
    <x v="469"/>
    <x v="364"/>
    <x v="45"/>
    <n v="20"/>
    <n v="20"/>
    <n v="2.2999999999999998"/>
    <n v="46"/>
    <n v="46"/>
    <b v="0"/>
    <n v="3.3528528950888909"/>
    <n v="3"/>
  </r>
  <r>
    <n v="209795"/>
    <n v="2065710"/>
    <x v="1"/>
    <x v="1"/>
    <x v="83"/>
    <x v="435"/>
    <x v="3"/>
    <n v="20"/>
    <n v="20"/>
    <n v="1.2"/>
    <n v="24"/>
    <n v="24"/>
    <b v="0"/>
    <n v="2.7810107999392835"/>
    <n v="2"/>
  </r>
  <r>
    <n v="4514"/>
    <n v="1512770"/>
    <x v="0"/>
    <x v="3"/>
    <x v="300"/>
    <x v="145"/>
    <x v="3"/>
    <n v="20"/>
    <n v="20"/>
    <n v="1.2"/>
    <n v="24"/>
    <n v="24"/>
    <b v="1"/>
    <n v="3.2155750013029087"/>
    <n v="3"/>
  </r>
  <r>
    <n v="505060"/>
    <n v="2871510"/>
    <x v="0"/>
    <x v="2"/>
    <x v="469"/>
    <x v="398"/>
    <x v="3"/>
    <n v="20"/>
    <n v="20"/>
    <n v="1.3"/>
    <n v="26"/>
    <n v="26"/>
    <b v="1"/>
    <n v="4.4828473010486212"/>
    <n v="4"/>
  </r>
  <r>
    <n v="209788"/>
    <n v="2065690"/>
    <x v="0"/>
    <x v="2"/>
    <x v="83"/>
    <x v="123"/>
    <x v="20"/>
    <n v="20"/>
    <n v="20"/>
    <n v="0.15"/>
    <n v="3"/>
    <n v="3"/>
    <b v="1"/>
    <n v="4.0580411418611373"/>
    <n v="4"/>
  </r>
  <r>
    <n v="209789"/>
    <n v="2065690"/>
    <x v="1"/>
    <x v="2"/>
    <x v="83"/>
    <x v="123"/>
    <x v="39"/>
    <n v="20"/>
    <n v="20"/>
    <n v="0.6"/>
    <n v="12"/>
    <n v="12"/>
    <b v="0"/>
    <n v="4.9940957296612183"/>
    <n v="4"/>
  </r>
  <r>
    <n v="204260"/>
    <n v="2050510"/>
    <x v="0"/>
    <x v="1"/>
    <x v="591"/>
    <x v="42"/>
    <x v="3"/>
    <n v="20"/>
    <n v="20"/>
    <n v="1.2"/>
    <n v="24"/>
    <n v="24"/>
    <b v="1"/>
    <n v="2.3351855694014514"/>
    <n v="2"/>
  </r>
  <r>
    <n v="209802"/>
    <n v="2065730"/>
    <x v="0"/>
    <x v="3"/>
    <x v="83"/>
    <x v="53"/>
    <x v="86"/>
    <n v="20"/>
    <n v="20"/>
    <n v="0.3"/>
    <n v="6"/>
    <n v="6"/>
    <b v="1"/>
    <n v="3.6358362318183466"/>
    <n v="3"/>
  </r>
  <r>
    <n v="209816"/>
    <n v="2065760"/>
    <x v="0"/>
    <x v="2"/>
    <x v="83"/>
    <x v="322"/>
    <x v="4"/>
    <n v="20"/>
    <n v="20"/>
    <n v="0.9"/>
    <n v="18"/>
    <n v="18"/>
    <b v="1"/>
    <n v="4.8392927534129901"/>
    <n v="4"/>
  </r>
  <r>
    <n v="209817"/>
    <n v="2065760"/>
    <x v="1"/>
    <x v="1"/>
    <x v="83"/>
    <x v="322"/>
    <x v="3"/>
    <n v="20"/>
    <n v="20"/>
    <n v="1.2"/>
    <n v="24"/>
    <n v="24"/>
    <b v="0"/>
    <n v="2.3648915371694095"/>
    <n v="2"/>
  </r>
  <r>
    <n v="505002"/>
    <n v="2871340"/>
    <x v="0"/>
    <x v="0"/>
    <x v="469"/>
    <x v="289"/>
    <x v="23"/>
    <n v="20"/>
    <n v="20"/>
    <n v="4"/>
    <n v="80"/>
    <n v="80"/>
    <b v="1"/>
    <n v="1.7761884838231785"/>
    <n v="1"/>
  </r>
  <r>
    <n v="209812"/>
    <n v="2065750"/>
    <x v="0"/>
    <x v="1"/>
    <x v="83"/>
    <x v="157"/>
    <x v="1"/>
    <n v="20"/>
    <n v="20"/>
    <n v="1.2"/>
    <n v="24"/>
    <n v="24"/>
    <b v="1"/>
    <n v="2.5210402167965844"/>
    <n v="2"/>
  </r>
  <r>
    <n v="505031"/>
    <n v="2871430"/>
    <x v="1"/>
    <x v="1"/>
    <x v="469"/>
    <x v="298"/>
    <x v="33"/>
    <n v="20"/>
    <n v="20"/>
    <n v="2.6"/>
    <n v="52"/>
    <n v="52"/>
    <b v="0"/>
    <n v="2.7389767271182395"/>
    <n v="2"/>
  </r>
  <r>
    <n v="209804"/>
    <n v="2065730"/>
    <x v="0"/>
    <x v="0"/>
    <x v="83"/>
    <x v="53"/>
    <x v="1"/>
    <n v="20"/>
    <n v="20"/>
    <n v="1.2"/>
    <n v="24"/>
    <n v="24"/>
    <b v="1"/>
    <n v="1.0050976499938862"/>
    <n v="1"/>
  </r>
  <r>
    <n v="209811"/>
    <n v="2065750"/>
    <x v="1"/>
    <x v="1"/>
    <x v="83"/>
    <x v="157"/>
    <x v="2"/>
    <n v="20"/>
    <n v="20"/>
    <n v="1.1000000000000001"/>
    <n v="22"/>
    <n v="22"/>
    <b v="0"/>
    <n v="2.7186042115644571"/>
    <n v="2"/>
  </r>
  <r>
    <n v="204235"/>
    <n v="2050440"/>
    <x v="1"/>
    <x v="3"/>
    <x v="591"/>
    <x v="175"/>
    <x v="3"/>
    <n v="20"/>
    <n v="20"/>
    <n v="1.2"/>
    <n v="24"/>
    <n v="24"/>
    <b v="0"/>
    <n v="3.5188267112331588"/>
    <n v="3"/>
  </r>
  <r>
    <n v="4628"/>
    <n v="1513070"/>
    <x v="0"/>
    <x v="1"/>
    <x v="300"/>
    <x v="408"/>
    <x v="27"/>
    <n v="20"/>
    <n v="20"/>
    <n v="1.1499999999999999"/>
    <n v="23"/>
    <n v="23"/>
    <b v="1"/>
    <n v="2.6476106893492912"/>
    <n v="2"/>
  </r>
  <r>
    <n v="504844"/>
    <n v="2870910"/>
    <x v="0"/>
    <x v="3"/>
    <x v="467"/>
    <x v="254"/>
    <x v="1"/>
    <n v="20"/>
    <n v="20"/>
    <n v="1.3"/>
    <n v="26"/>
    <n v="26"/>
    <b v="1"/>
    <n v="3.0404028808886197"/>
    <n v="3"/>
  </r>
  <r>
    <n v="4639"/>
    <n v="1513100"/>
    <x v="1"/>
    <x v="1"/>
    <x v="300"/>
    <x v="141"/>
    <x v="1"/>
    <n v="20"/>
    <n v="20"/>
    <n v="1.2"/>
    <n v="24"/>
    <n v="24"/>
    <b v="0"/>
    <n v="2.6217062201452004"/>
    <n v="2"/>
  </r>
  <r>
    <n v="4617"/>
    <n v="1513040"/>
    <x v="1"/>
    <x v="0"/>
    <x v="300"/>
    <x v="91"/>
    <x v="10"/>
    <n v="20"/>
    <n v="20"/>
    <n v="1.05"/>
    <n v="21"/>
    <n v="21"/>
    <b v="0"/>
    <n v="1.9158831783178649"/>
    <n v="1"/>
  </r>
  <r>
    <n v="504868"/>
    <n v="2870980"/>
    <x v="0"/>
    <x v="1"/>
    <x v="467"/>
    <x v="212"/>
    <x v="3"/>
    <n v="20"/>
    <n v="20"/>
    <n v="1.3"/>
    <n v="26"/>
    <n v="26"/>
    <b v="1"/>
    <n v="2.6297218006242633"/>
    <n v="2"/>
  </r>
  <r>
    <n v="4610"/>
    <n v="1513020"/>
    <x v="0"/>
    <x v="3"/>
    <x v="300"/>
    <x v="77"/>
    <x v="3"/>
    <n v="20"/>
    <n v="20"/>
    <n v="1.2"/>
    <n v="24"/>
    <n v="24"/>
    <b v="1"/>
    <n v="3.8603147728649501"/>
    <n v="3"/>
  </r>
  <r>
    <n v="4614"/>
    <n v="1513030"/>
    <x v="0"/>
    <x v="0"/>
    <x v="300"/>
    <x v="3"/>
    <x v="3"/>
    <n v="20"/>
    <n v="20"/>
    <n v="1.2"/>
    <n v="24"/>
    <n v="24"/>
    <b v="1"/>
    <n v="1.3862453011731828"/>
    <n v="1"/>
  </r>
  <r>
    <n v="4640"/>
    <n v="1513100"/>
    <x v="0"/>
    <x v="2"/>
    <x v="300"/>
    <x v="141"/>
    <x v="3"/>
    <n v="20"/>
    <n v="20"/>
    <n v="1.2"/>
    <n v="24"/>
    <n v="24"/>
    <b v="1"/>
    <n v="4.0351550276554917"/>
    <n v="4"/>
  </r>
  <r>
    <n v="209909"/>
    <n v="2066010"/>
    <x v="1"/>
    <x v="0"/>
    <x v="83"/>
    <x v="42"/>
    <x v="38"/>
    <n v="20"/>
    <n v="20"/>
    <n v="1"/>
    <n v="20"/>
    <n v="20"/>
    <b v="0"/>
    <n v="1.3855468036539604"/>
    <n v="1"/>
  </r>
  <r>
    <n v="209914"/>
    <n v="2066020"/>
    <x v="0"/>
    <x v="0"/>
    <x v="83"/>
    <x v="288"/>
    <x v="4"/>
    <n v="20"/>
    <n v="20"/>
    <n v="0.9"/>
    <n v="18"/>
    <n v="18"/>
    <b v="1"/>
    <n v="1.1863754914078748"/>
    <n v="1"/>
  </r>
  <r>
    <n v="209920"/>
    <n v="2066040"/>
    <x v="0"/>
    <x v="1"/>
    <x v="83"/>
    <x v="250"/>
    <x v="3"/>
    <n v="20"/>
    <n v="20"/>
    <n v="1.2"/>
    <n v="24"/>
    <n v="24"/>
    <b v="1"/>
    <n v="2.461437430913298"/>
    <n v="2"/>
  </r>
  <r>
    <n v="209901"/>
    <n v="2065990"/>
    <x v="1"/>
    <x v="1"/>
    <x v="83"/>
    <x v="175"/>
    <x v="34"/>
    <n v="20"/>
    <n v="20"/>
    <n v="1.5"/>
    <n v="30"/>
    <n v="30"/>
    <b v="0"/>
    <n v="2.3781922056238134"/>
    <n v="2"/>
  </r>
  <r>
    <n v="504825"/>
    <n v="2870860"/>
    <x v="1"/>
    <x v="0"/>
    <x v="467"/>
    <x v="187"/>
    <x v="3"/>
    <n v="20"/>
    <n v="20"/>
    <n v="1.3"/>
    <n v="26"/>
    <n v="26"/>
    <b v="0"/>
    <n v="1.735563680872118"/>
    <n v="1"/>
  </r>
  <r>
    <n v="504822"/>
    <n v="2870850"/>
    <x v="0"/>
    <x v="3"/>
    <x v="467"/>
    <x v="526"/>
    <x v="3"/>
    <n v="20"/>
    <n v="20"/>
    <n v="1.3"/>
    <n v="26"/>
    <n v="26"/>
    <b v="1"/>
    <n v="3.4084348354527889"/>
    <n v="3"/>
  </r>
  <r>
    <n v="209895"/>
    <n v="2065970"/>
    <x v="1"/>
    <x v="3"/>
    <x v="83"/>
    <x v="175"/>
    <x v="34"/>
    <n v="20"/>
    <n v="20"/>
    <n v="1.5"/>
    <n v="30"/>
    <n v="30"/>
    <b v="0"/>
    <n v="3.5302668281506127"/>
    <n v="3"/>
  </r>
  <r>
    <n v="209863"/>
    <n v="2065880"/>
    <x v="1"/>
    <x v="2"/>
    <x v="83"/>
    <x v="239"/>
    <x v="3"/>
    <n v="20"/>
    <n v="20"/>
    <n v="1.2"/>
    <n v="24"/>
    <n v="24"/>
    <b v="0"/>
    <n v="4.7907875570425702"/>
    <n v="4"/>
  </r>
  <r>
    <n v="209842"/>
    <n v="2065830"/>
    <x v="0"/>
    <x v="0"/>
    <x v="83"/>
    <x v="257"/>
    <x v="3"/>
    <n v="20"/>
    <n v="20"/>
    <n v="1.2"/>
    <n v="24"/>
    <n v="24"/>
    <b v="1"/>
    <n v="1.4872318992797433"/>
    <n v="1"/>
  </r>
  <r>
    <n v="4587"/>
    <n v="1512970"/>
    <x v="1"/>
    <x v="3"/>
    <x v="300"/>
    <x v="218"/>
    <x v="10"/>
    <n v="20"/>
    <n v="20"/>
    <n v="1.05"/>
    <n v="21"/>
    <n v="21"/>
    <b v="0"/>
    <n v="3.9091162136332671"/>
    <n v="3"/>
  </r>
  <r>
    <n v="504918"/>
    <n v="2871110"/>
    <x v="0"/>
    <x v="3"/>
    <x v="469"/>
    <x v="55"/>
    <x v="1"/>
    <n v="20"/>
    <n v="20"/>
    <n v="1.3"/>
    <n v="26"/>
    <n v="26"/>
    <b v="1"/>
    <n v="3.5438760791643875"/>
    <n v="3"/>
  </r>
  <r>
    <n v="504936"/>
    <n v="2871160"/>
    <x v="0"/>
    <x v="0"/>
    <x v="469"/>
    <x v="486"/>
    <x v="2"/>
    <n v="20"/>
    <n v="20"/>
    <n v="1.2"/>
    <n v="24"/>
    <n v="24"/>
    <b v="1"/>
    <n v="1.7554182953924957"/>
    <n v="1"/>
  </r>
  <r>
    <n v="504944"/>
    <n v="2871180"/>
    <x v="0"/>
    <x v="3"/>
    <x v="469"/>
    <x v="309"/>
    <x v="3"/>
    <n v="20"/>
    <n v="20"/>
    <n v="1.3"/>
    <n v="26"/>
    <n v="26"/>
    <b v="1"/>
    <n v="3.1978198877525608"/>
    <n v="3"/>
  </r>
  <r>
    <n v="504940"/>
    <n v="2871170"/>
    <x v="0"/>
    <x v="1"/>
    <x v="469"/>
    <x v="235"/>
    <x v="3"/>
    <n v="20"/>
    <n v="20"/>
    <n v="1.3"/>
    <n v="26"/>
    <n v="26"/>
    <b v="1"/>
    <n v="2.9141294294568381"/>
    <n v="2"/>
  </r>
  <r>
    <n v="4576"/>
    <n v="1512940"/>
    <x v="0"/>
    <x v="3"/>
    <x v="300"/>
    <x v="148"/>
    <x v="7"/>
    <n v="20"/>
    <n v="20"/>
    <n v="1.25"/>
    <n v="25"/>
    <n v="25"/>
    <b v="1"/>
    <n v="3.932020719597126"/>
    <n v="3"/>
  </r>
  <r>
    <n v="4590"/>
    <n v="1512980"/>
    <x v="0"/>
    <x v="2"/>
    <x v="300"/>
    <x v="150"/>
    <x v="2"/>
    <n v="20"/>
    <n v="20"/>
    <n v="1.1000000000000001"/>
    <n v="22"/>
    <n v="22"/>
    <b v="1"/>
    <n v="4.4834179186650633"/>
    <n v="4"/>
  </r>
  <r>
    <n v="4605"/>
    <n v="1513010"/>
    <x v="1"/>
    <x v="1"/>
    <x v="300"/>
    <x v="253"/>
    <x v="1"/>
    <n v="20"/>
    <n v="20"/>
    <n v="1.2"/>
    <n v="24"/>
    <n v="24"/>
    <b v="0"/>
    <n v="2.9219076940426172"/>
    <n v="2"/>
  </r>
  <r>
    <n v="504874"/>
    <n v="2870990"/>
    <x v="0"/>
    <x v="0"/>
    <x v="467"/>
    <x v="504"/>
    <x v="1"/>
    <n v="20"/>
    <n v="20"/>
    <n v="1.3"/>
    <n v="26"/>
    <n v="26"/>
    <b v="1"/>
    <n v="1.3887643797270788"/>
    <n v="1"/>
  </r>
  <r>
    <n v="504873"/>
    <n v="2870990"/>
    <x v="1"/>
    <x v="3"/>
    <x v="467"/>
    <x v="504"/>
    <x v="3"/>
    <n v="20"/>
    <n v="20"/>
    <n v="1.3"/>
    <n v="26"/>
    <n v="26"/>
    <b v="0"/>
    <n v="3.0472221216406776"/>
    <n v="3"/>
  </r>
  <r>
    <n v="504883"/>
    <n v="2871020"/>
    <x v="1"/>
    <x v="3"/>
    <x v="469"/>
    <x v="268"/>
    <x v="4"/>
    <n v="20"/>
    <n v="20"/>
    <n v="1"/>
    <n v="20"/>
    <n v="20"/>
    <b v="0"/>
    <n v="3.2384838975213857"/>
    <n v="3"/>
  </r>
  <r>
    <n v="504916"/>
    <n v="2871110"/>
    <x v="0"/>
    <x v="0"/>
    <x v="469"/>
    <x v="55"/>
    <x v="2"/>
    <n v="20"/>
    <n v="20"/>
    <n v="1.2"/>
    <n v="24"/>
    <n v="24"/>
    <b v="1"/>
    <n v="1.8519377526137688"/>
    <n v="1"/>
  </r>
  <r>
    <n v="504913"/>
    <n v="2871100"/>
    <x v="1"/>
    <x v="1"/>
    <x v="469"/>
    <x v="30"/>
    <x v="3"/>
    <n v="20"/>
    <n v="20"/>
    <n v="1.3"/>
    <n v="26"/>
    <n v="26"/>
    <b v="0"/>
    <n v="2.6629454687530849"/>
    <n v="2"/>
  </r>
  <r>
    <n v="504902"/>
    <n v="2871070"/>
    <x v="0"/>
    <x v="2"/>
    <x v="469"/>
    <x v="372"/>
    <x v="10"/>
    <n v="20"/>
    <n v="20"/>
    <n v="1.1499999999999999"/>
    <n v="23"/>
    <n v="23"/>
    <b v="1"/>
    <n v="4.8236133213264925"/>
    <n v="4"/>
  </r>
  <r>
    <n v="209480"/>
    <n v="2064920"/>
    <x v="0"/>
    <x v="1"/>
    <x v="411"/>
    <x v="422"/>
    <x v="3"/>
    <n v="20"/>
    <n v="20"/>
    <n v="1.2"/>
    <n v="24"/>
    <n v="24"/>
    <b v="1"/>
    <n v="2.2585700737585173"/>
    <n v="2"/>
  </r>
  <r>
    <n v="209117"/>
    <n v="2063930"/>
    <x v="1"/>
    <x v="1"/>
    <x v="411"/>
    <x v="374"/>
    <x v="3"/>
    <n v="20"/>
    <n v="20"/>
    <n v="1.2"/>
    <n v="24"/>
    <n v="24"/>
    <b v="0"/>
    <n v="2.9994907276702536"/>
    <n v="2"/>
  </r>
  <r>
    <n v="3521"/>
    <n v="1510070"/>
    <x v="1"/>
    <x v="2"/>
    <x v="33"/>
    <x v="140"/>
    <x v="3"/>
    <n v="20"/>
    <n v="20"/>
    <n v="1.2"/>
    <n v="24"/>
    <n v="24"/>
    <b v="0"/>
    <n v="4.0635516061743502"/>
    <n v="4"/>
  </r>
  <r>
    <n v="3526"/>
    <n v="1510090"/>
    <x v="0"/>
    <x v="0"/>
    <x v="33"/>
    <x v="590"/>
    <x v="6"/>
    <n v="20"/>
    <n v="20"/>
    <n v="1"/>
    <n v="20"/>
    <n v="20"/>
    <b v="1"/>
    <n v="1.8935378365654207"/>
    <n v="1"/>
  </r>
  <r>
    <n v="506442"/>
    <n v="2875380"/>
    <x v="0"/>
    <x v="0"/>
    <x v="463"/>
    <x v="71"/>
    <x v="3"/>
    <n v="20"/>
    <n v="20"/>
    <n v="1.3"/>
    <n v="26"/>
    <n v="26"/>
    <b v="1"/>
    <n v="1.4987944534508486"/>
    <n v="1"/>
  </r>
  <r>
    <n v="506454"/>
    <n v="2875420"/>
    <x v="0"/>
    <x v="2"/>
    <x v="463"/>
    <x v="241"/>
    <x v="30"/>
    <n v="20"/>
    <n v="20"/>
    <n v="4"/>
    <n v="80"/>
    <n v="80"/>
    <b v="1"/>
    <n v="4.7165678887239508"/>
    <n v="4"/>
  </r>
  <r>
    <n v="209114"/>
    <n v="2063920"/>
    <x v="0"/>
    <x v="3"/>
    <x v="411"/>
    <x v="81"/>
    <x v="4"/>
    <n v="20"/>
    <n v="20"/>
    <n v="0.9"/>
    <n v="18"/>
    <n v="18"/>
    <b v="1"/>
    <n v="3.0357071543278673"/>
    <n v="3"/>
  </r>
  <r>
    <n v="3514"/>
    <n v="1510050"/>
    <x v="0"/>
    <x v="2"/>
    <x v="33"/>
    <x v="345"/>
    <x v="31"/>
    <n v="20"/>
    <n v="20"/>
    <n v="4.5"/>
    <n v="90"/>
    <n v="90"/>
    <b v="1"/>
    <n v="4.9473740700387276"/>
    <n v="4"/>
  </r>
  <r>
    <n v="506429"/>
    <n v="2875340"/>
    <x v="1"/>
    <x v="1"/>
    <x v="463"/>
    <x v="269"/>
    <x v="1"/>
    <n v="20"/>
    <n v="20"/>
    <n v="1.3"/>
    <n v="26"/>
    <n v="26"/>
    <b v="0"/>
    <n v="2.5519567567631398"/>
    <n v="2"/>
  </r>
  <r>
    <n v="204730"/>
    <n v="2051790"/>
    <x v="0"/>
    <x v="2"/>
    <x v="591"/>
    <x v="5"/>
    <x v="3"/>
    <n v="20"/>
    <n v="20"/>
    <n v="1.2"/>
    <n v="24"/>
    <n v="24"/>
    <b v="1"/>
    <n v="4.5166341194494786"/>
    <n v="4"/>
  </r>
  <r>
    <n v="3542"/>
    <n v="1510130"/>
    <x v="0"/>
    <x v="0"/>
    <x v="33"/>
    <x v="599"/>
    <x v="3"/>
    <n v="20"/>
    <n v="20"/>
    <n v="1.2"/>
    <n v="24"/>
    <n v="24"/>
    <b v="1"/>
    <n v="1.3484504988176984"/>
    <n v="1"/>
  </r>
  <r>
    <n v="506409"/>
    <n v="2875290"/>
    <x v="1"/>
    <x v="0"/>
    <x v="463"/>
    <x v="57"/>
    <x v="12"/>
    <n v="20"/>
    <n v="20"/>
    <n v="1.6"/>
    <n v="32"/>
    <n v="32"/>
    <b v="0"/>
    <n v="1.2596544959860176"/>
    <n v="1"/>
  </r>
  <r>
    <n v="204733"/>
    <n v="2051800"/>
    <x v="1"/>
    <x v="1"/>
    <x v="591"/>
    <x v="5"/>
    <x v="10"/>
    <n v="20"/>
    <n v="20"/>
    <n v="1.05"/>
    <n v="21"/>
    <n v="21"/>
    <b v="0"/>
    <n v="2.1405427293575103"/>
    <n v="2"/>
  </r>
  <r>
    <n v="506428"/>
    <n v="2875340"/>
    <x v="0"/>
    <x v="3"/>
    <x v="463"/>
    <x v="269"/>
    <x v="3"/>
    <n v="20"/>
    <n v="20"/>
    <n v="1.3"/>
    <n v="26"/>
    <n v="26"/>
    <b v="1"/>
    <n v="3.148820047336081"/>
    <n v="3"/>
  </r>
  <r>
    <n v="204740"/>
    <n v="2051820"/>
    <x v="0"/>
    <x v="2"/>
    <x v="591"/>
    <x v="128"/>
    <x v="3"/>
    <n v="20"/>
    <n v="20"/>
    <n v="1.2"/>
    <n v="24"/>
    <n v="24"/>
    <b v="1"/>
    <n v="4.9166465662031653"/>
    <n v="4"/>
  </r>
  <r>
    <n v="209130"/>
    <n v="2063970"/>
    <x v="0"/>
    <x v="2"/>
    <x v="411"/>
    <x v="128"/>
    <x v="39"/>
    <n v="20"/>
    <n v="20"/>
    <n v="0.6"/>
    <n v="12"/>
    <n v="12"/>
    <b v="1"/>
    <n v="4.0089558973018811"/>
    <n v="4"/>
  </r>
  <r>
    <n v="204748"/>
    <n v="2051840"/>
    <x v="0"/>
    <x v="1"/>
    <x v="591"/>
    <x v="244"/>
    <x v="10"/>
    <n v="20"/>
    <n v="20"/>
    <n v="1.05"/>
    <n v="21"/>
    <n v="21"/>
    <b v="1"/>
    <n v="2.1195035041866372"/>
    <n v="2"/>
  </r>
  <r>
    <n v="506525"/>
    <n v="2875620"/>
    <x v="1"/>
    <x v="1"/>
    <x v="463"/>
    <x v="34"/>
    <x v="44"/>
    <n v="20"/>
    <n v="20"/>
    <n v="2.2000000000000002"/>
    <n v="44"/>
    <n v="44"/>
    <b v="0"/>
    <n v="2.8006222275088648"/>
    <n v="2"/>
  </r>
  <r>
    <n v="209078"/>
    <n v="2063830"/>
    <x v="0"/>
    <x v="3"/>
    <x v="411"/>
    <x v="265"/>
    <x v="12"/>
    <n v="20"/>
    <n v="20"/>
    <n v="1.4"/>
    <n v="28"/>
    <n v="28"/>
    <b v="1"/>
    <n v="3.1939832671517427"/>
    <n v="3"/>
  </r>
  <r>
    <n v="3468"/>
    <n v="1509920"/>
    <x v="0"/>
    <x v="1"/>
    <x v="33"/>
    <x v="558"/>
    <x v="7"/>
    <n v="20"/>
    <n v="20"/>
    <n v="1.25"/>
    <n v="25"/>
    <n v="25"/>
    <b v="1"/>
    <n v="2.3195632907187393"/>
    <n v="2"/>
  </r>
  <r>
    <n v="506526"/>
    <n v="2875620"/>
    <x v="0"/>
    <x v="1"/>
    <x v="463"/>
    <x v="34"/>
    <x v="20"/>
    <n v="20"/>
    <n v="20"/>
    <n v="0.15"/>
    <n v="3"/>
    <n v="3"/>
    <b v="1"/>
    <n v="2.5537676185154208"/>
    <n v="2"/>
  </r>
  <r>
    <n v="506545"/>
    <n v="2875680"/>
    <x v="1"/>
    <x v="3"/>
    <x v="463"/>
    <x v="134"/>
    <x v="10"/>
    <n v="20"/>
    <n v="20"/>
    <n v="1.1499999999999999"/>
    <n v="23"/>
    <n v="23"/>
    <b v="0"/>
    <n v="3.2854554533425047"/>
    <n v="3"/>
  </r>
  <r>
    <n v="506542"/>
    <n v="2875670"/>
    <x v="0"/>
    <x v="2"/>
    <x v="463"/>
    <x v="502"/>
    <x v="3"/>
    <n v="20"/>
    <n v="20"/>
    <n v="1.3"/>
    <n v="26"/>
    <n v="26"/>
    <b v="1"/>
    <n v="4.6993169950783802"/>
    <n v="4"/>
  </r>
  <r>
    <n v="506539"/>
    <n v="2875660"/>
    <x v="1"/>
    <x v="3"/>
    <x v="463"/>
    <x v="106"/>
    <x v="3"/>
    <n v="20"/>
    <n v="20"/>
    <n v="1.3"/>
    <n v="26"/>
    <n v="26"/>
    <b v="0"/>
    <n v="3.9632892398924051"/>
    <n v="3"/>
  </r>
  <r>
    <n v="506503"/>
    <n v="2875550"/>
    <x v="1"/>
    <x v="3"/>
    <x v="463"/>
    <x v="162"/>
    <x v="11"/>
    <n v="20"/>
    <n v="20"/>
    <n v="9"/>
    <n v="180"/>
    <n v="180"/>
    <b v="0"/>
    <n v="3.5492757850090393"/>
    <n v="3"/>
  </r>
  <r>
    <n v="506476"/>
    <n v="2875470"/>
    <x v="0"/>
    <x v="0"/>
    <x v="463"/>
    <x v="225"/>
    <x v="33"/>
    <n v="20"/>
    <n v="20"/>
    <n v="2.6"/>
    <n v="52"/>
    <n v="52"/>
    <b v="1"/>
    <n v="1.834951632113639"/>
    <n v="1"/>
  </r>
  <r>
    <n v="204757"/>
    <n v="2051860"/>
    <x v="1"/>
    <x v="1"/>
    <x v="591"/>
    <x v="111"/>
    <x v="10"/>
    <n v="20"/>
    <n v="20"/>
    <n v="1.05"/>
    <n v="21"/>
    <n v="21"/>
    <b v="0"/>
    <n v="2.0558682480155808"/>
    <n v="2"/>
  </r>
  <r>
    <n v="3492"/>
    <n v="1509990"/>
    <x v="0"/>
    <x v="3"/>
    <x v="33"/>
    <x v="238"/>
    <x v="3"/>
    <n v="20"/>
    <n v="20"/>
    <n v="1.2"/>
    <n v="24"/>
    <n v="24"/>
    <b v="1"/>
    <n v="3.1779300766894267"/>
    <n v="3"/>
  </r>
  <r>
    <n v="209092"/>
    <n v="2063860"/>
    <x v="0"/>
    <x v="0"/>
    <x v="411"/>
    <x v="269"/>
    <x v="3"/>
    <n v="20"/>
    <n v="20"/>
    <n v="1.2"/>
    <n v="24"/>
    <n v="24"/>
    <b v="1"/>
    <n v="1.1853262689827597"/>
    <n v="1"/>
  </r>
  <r>
    <n v="506500"/>
    <n v="2875540"/>
    <x v="0"/>
    <x v="1"/>
    <x v="463"/>
    <x v="332"/>
    <x v="3"/>
    <n v="20"/>
    <n v="20"/>
    <n v="1.3"/>
    <n v="26"/>
    <n v="26"/>
    <b v="1"/>
    <n v="2.5070233650072584"/>
    <n v="2"/>
  </r>
  <r>
    <n v="506497"/>
    <n v="2875530"/>
    <x v="1"/>
    <x v="1"/>
    <x v="463"/>
    <x v="111"/>
    <x v="3"/>
    <n v="20"/>
    <n v="20"/>
    <n v="1.3"/>
    <n v="26"/>
    <n v="26"/>
    <b v="0"/>
    <n v="2.0336149451479386"/>
    <n v="2"/>
  </r>
  <r>
    <n v="204767"/>
    <n v="2051880"/>
    <x v="1"/>
    <x v="0"/>
    <x v="591"/>
    <x v="220"/>
    <x v="14"/>
    <n v="20"/>
    <n v="20"/>
    <n v="0.6"/>
    <n v="12"/>
    <n v="12"/>
    <b v="0"/>
    <n v="1.365876425228024"/>
    <n v="1"/>
  </r>
  <r>
    <n v="209147"/>
    <n v="2064010"/>
    <x v="1"/>
    <x v="1"/>
    <x v="411"/>
    <x v="152"/>
    <x v="1"/>
    <n v="20"/>
    <n v="20"/>
    <n v="1.2"/>
    <n v="24"/>
    <n v="24"/>
    <b v="0"/>
    <n v="2.0954230805371994"/>
    <n v="2"/>
  </r>
  <r>
    <n v="204683"/>
    <n v="2051650"/>
    <x v="1"/>
    <x v="0"/>
    <x v="591"/>
    <x v="428"/>
    <x v="4"/>
    <n v="20"/>
    <n v="20"/>
    <n v="0.9"/>
    <n v="18"/>
    <n v="18"/>
    <b v="0"/>
    <n v="1.8683000322749372"/>
    <n v="1"/>
  </r>
  <r>
    <n v="204676"/>
    <n v="2051630"/>
    <x v="0"/>
    <x v="3"/>
    <x v="591"/>
    <x v="241"/>
    <x v="3"/>
    <n v="20"/>
    <n v="20"/>
    <n v="1.2"/>
    <n v="24"/>
    <n v="24"/>
    <b v="1"/>
    <n v="3.0912811207078774"/>
    <n v="3"/>
  </r>
  <r>
    <n v="3628"/>
    <n v="1510370"/>
    <x v="0"/>
    <x v="0"/>
    <x v="33"/>
    <x v="46"/>
    <x v="3"/>
    <n v="20"/>
    <n v="20"/>
    <n v="1.2"/>
    <n v="24"/>
    <n v="24"/>
    <b v="1"/>
    <n v="1.9831515108156723"/>
    <n v="1"/>
  </r>
  <r>
    <n v="506304"/>
    <n v="2875000"/>
    <x v="0"/>
    <x v="1"/>
    <x v="463"/>
    <x v="138"/>
    <x v="3"/>
    <n v="20"/>
    <n v="20"/>
    <n v="1.3"/>
    <n v="26"/>
    <n v="26"/>
    <b v="1"/>
    <n v="2.4076026684639986"/>
    <n v="2"/>
  </r>
  <r>
    <n v="204705"/>
    <n v="2051720"/>
    <x v="1"/>
    <x v="2"/>
    <x v="591"/>
    <x v="40"/>
    <x v="3"/>
    <n v="20"/>
    <n v="20"/>
    <n v="1.2"/>
    <n v="24"/>
    <n v="24"/>
    <b v="0"/>
    <n v="4.5358552427663721"/>
    <n v="4"/>
  </r>
  <r>
    <n v="204696"/>
    <n v="2051690"/>
    <x v="0"/>
    <x v="1"/>
    <x v="591"/>
    <x v="81"/>
    <x v="10"/>
    <n v="20"/>
    <n v="20"/>
    <n v="1.05"/>
    <n v="21"/>
    <n v="21"/>
    <b v="1"/>
    <n v="2.3240009235795593"/>
    <n v="2"/>
  </r>
  <r>
    <n v="506312"/>
    <n v="2875020"/>
    <x v="0"/>
    <x v="2"/>
    <x v="463"/>
    <x v="32"/>
    <x v="2"/>
    <n v="20"/>
    <n v="20"/>
    <n v="1.2"/>
    <n v="24"/>
    <n v="24"/>
    <b v="1"/>
    <n v="4.5190051642800704"/>
    <n v="4"/>
  </r>
  <r>
    <n v="506289"/>
    <n v="2874960"/>
    <x v="1"/>
    <x v="1"/>
    <x v="463"/>
    <x v="298"/>
    <x v="2"/>
    <n v="20"/>
    <n v="20"/>
    <n v="1.2"/>
    <n v="24"/>
    <n v="24"/>
    <b v="0"/>
    <n v="2.1200273917615542"/>
    <n v="2"/>
  </r>
  <r>
    <n v="506274"/>
    <n v="2874920"/>
    <x v="0"/>
    <x v="3"/>
    <x v="463"/>
    <x v="110"/>
    <x v="3"/>
    <n v="20"/>
    <n v="20"/>
    <n v="1.3"/>
    <n v="26"/>
    <n v="26"/>
    <b v="1"/>
    <n v="3.7471946118153605"/>
    <n v="3"/>
  </r>
  <r>
    <n v="506271"/>
    <n v="2874910"/>
    <x v="1"/>
    <x v="1"/>
    <x v="463"/>
    <x v="110"/>
    <x v="3"/>
    <n v="20"/>
    <n v="20"/>
    <n v="1.3"/>
    <n v="26"/>
    <n v="26"/>
    <b v="0"/>
    <n v="2.9245436293652949"/>
    <n v="2"/>
  </r>
  <r>
    <n v="3641"/>
    <n v="1510410"/>
    <x v="1"/>
    <x v="2"/>
    <x v="33"/>
    <x v="22"/>
    <x v="43"/>
    <n v="20"/>
    <n v="20"/>
    <n v="1.4"/>
    <n v="28"/>
    <n v="28"/>
    <b v="0"/>
    <n v="4.693878374851252"/>
    <n v="4"/>
  </r>
  <r>
    <n v="506277"/>
    <n v="2874930"/>
    <x v="1"/>
    <x v="1"/>
    <x v="463"/>
    <x v="110"/>
    <x v="8"/>
    <n v="20"/>
    <n v="20"/>
    <n v="1.6"/>
    <n v="32"/>
    <n v="32"/>
    <b v="0"/>
    <n v="2.4945733796314213"/>
    <n v="2"/>
  </r>
  <r>
    <n v="209213"/>
    <n v="2064200"/>
    <x v="1"/>
    <x v="2"/>
    <x v="411"/>
    <x v="52"/>
    <x v="31"/>
    <n v="20"/>
    <n v="20"/>
    <n v="4.5"/>
    <n v="90"/>
    <n v="90"/>
    <b v="0"/>
    <n v="4.5693183874568524"/>
    <n v="4"/>
  </r>
  <r>
    <n v="209214"/>
    <n v="2064200"/>
    <x v="0"/>
    <x v="0"/>
    <x v="411"/>
    <x v="52"/>
    <x v="40"/>
    <n v="20"/>
    <n v="20"/>
    <n v="1.5"/>
    <n v="30"/>
    <n v="30"/>
    <b v="1"/>
    <n v="1.7375939175195962"/>
    <n v="1"/>
  </r>
  <r>
    <n v="3636"/>
    <n v="1510390"/>
    <x v="0"/>
    <x v="3"/>
    <x v="33"/>
    <x v="557"/>
    <x v="10"/>
    <n v="20"/>
    <n v="20"/>
    <n v="1.05"/>
    <n v="21"/>
    <n v="21"/>
    <b v="1"/>
    <n v="3.349037409922591"/>
    <n v="3"/>
  </r>
  <r>
    <n v="3593"/>
    <n v="1510270"/>
    <x v="1"/>
    <x v="0"/>
    <x v="33"/>
    <x v="254"/>
    <x v="6"/>
    <n v="20"/>
    <n v="20"/>
    <n v="1"/>
    <n v="20"/>
    <n v="20"/>
    <b v="0"/>
    <n v="1.0675486419664457"/>
    <n v="1"/>
  </r>
  <r>
    <n v="209157"/>
    <n v="2064040"/>
    <x v="1"/>
    <x v="3"/>
    <x v="411"/>
    <x v="12"/>
    <x v="53"/>
    <n v="20"/>
    <n v="20"/>
    <n v="2.5"/>
    <n v="50"/>
    <n v="50"/>
    <b v="0"/>
    <n v="3.34750078914105"/>
    <n v="3"/>
  </r>
  <r>
    <n v="209158"/>
    <n v="2064040"/>
    <x v="0"/>
    <x v="0"/>
    <x v="411"/>
    <x v="12"/>
    <x v="20"/>
    <n v="20"/>
    <n v="20"/>
    <n v="0.15"/>
    <n v="3"/>
    <n v="3"/>
    <b v="1"/>
    <n v="1.2501977329376144"/>
    <n v="1"/>
  </r>
  <r>
    <n v="209161"/>
    <n v="2064050"/>
    <x v="1"/>
    <x v="3"/>
    <x v="411"/>
    <x v="402"/>
    <x v="3"/>
    <n v="20"/>
    <n v="20"/>
    <n v="1.2"/>
    <n v="24"/>
    <n v="24"/>
    <b v="0"/>
    <n v="3.4784919593848715"/>
    <n v="3"/>
  </r>
  <r>
    <n v="506385"/>
    <n v="2875230"/>
    <x v="1"/>
    <x v="2"/>
    <x v="463"/>
    <x v="391"/>
    <x v="3"/>
    <n v="20"/>
    <n v="20"/>
    <n v="1.3"/>
    <n v="26"/>
    <n v="26"/>
    <b v="0"/>
    <n v="4.5297610459522168"/>
    <n v="4"/>
  </r>
  <r>
    <n v="3562"/>
    <n v="1510190"/>
    <x v="0"/>
    <x v="3"/>
    <x v="33"/>
    <x v="496"/>
    <x v="3"/>
    <n v="20"/>
    <n v="20"/>
    <n v="1.2"/>
    <n v="24"/>
    <n v="24"/>
    <b v="1"/>
    <n v="3.2832116420768256"/>
    <n v="3"/>
  </r>
  <r>
    <n v="209148"/>
    <n v="2064010"/>
    <x v="0"/>
    <x v="1"/>
    <x v="411"/>
    <x v="152"/>
    <x v="2"/>
    <n v="20"/>
    <n v="20"/>
    <n v="1.1000000000000001"/>
    <n v="22"/>
    <n v="22"/>
    <b v="1"/>
    <n v="2.4275104577781215"/>
    <n v="2"/>
  </r>
  <r>
    <n v="506388"/>
    <n v="2875240"/>
    <x v="0"/>
    <x v="2"/>
    <x v="463"/>
    <x v="56"/>
    <x v="7"/>
    <n v="20"/>
    <n v="20"/>
    <n v="1.35"/>
    <n v="27"/>
    <n v="27"/>
    <b v="1"/>
    <n v="4.5509628092641767"/>
    <n v="4"/>
  </r>
  <r>
    <n v="209164"/>
    <n v="2064060"/>
    <x v="0"/>
    <x v="3"/>
    <x v="411"/>
    <x v="6"/>
    <x v="10"/>
    <n v="20"/>
    <n v="20"/>
    <n v="1.05"/>
    <n v="21"/>
    <n v="21"/>
    <b v="1"/>
    <n v="3.1256191162977456"/>
    <n v="3"/>
  </r>
  <r>
    <n v="209174"/>
    <n v="2064090"/>
    <x v="0"/>
    <x v="1"/>
    <x v="411"/>
    <x v="34"/>
    <x v="3"/>
    <n v="20"/>
    <n v="20"/>
    <n v="1.2"/>
    <n v="24"/>
    <n v="24"/>
    <b v="1"/>
    <n v="2.5615536466061855"/>
    <n v="2"/>
  </r>
  <r>
    <n v="506332"/>
    <n v="2875070"/>
    <x v="0"/>
    <x v="3"/>
    <x v="463"/>
    <x v="478"/>
    <x v="1"/>
    <n v="20"/>
    <n v="20"/>
    <n v="1.3"/>
    <n v="26"/>
    <n v="26"/>
    <b v="1"/>
    <n v="3.1183696324556927"/>
    <n v="3"/>
  </r>
  <r>
    <n v="506331"/>
    <n v="2875070"/>
    <x v="1"/>
    <x v="1"/>
    <x v="463"/>
    <x v="478"/>
    <x v="2"/>
    <n v="20"/>
    <n v="20"/>
    <n v="1.2"/>
    <n v="24"/>
    <n v="24"/>
    <b v="0"/>
    <n v="2.1566516408494913"/>
    <n v="2"/>
  </r>
  <r>
    <n v="209171"/>
    <n v="2064080"/>
    <x v="1"/>
    <x v="3"/>
    <x v="411"/>
    <x v="34"/>
    <x v="3"/>
    <n v="20"/>
    <n v="20"/>
    <n v="1.2"/>
    <n v="24"/>
    <n v="24"/>
    <b v="0"/>
    <n v="3.6375214860949301"/>
    <n v="3"/>
  </r>
  <r>
    <n v="506361"/>
    <n v="2875160"/>
    <x v="1"/>
    <x v="1"/>
    <x v="463"/>
    <x v="378"/>
    <x v="45"/>
    <n v="20"/>
    <n v="20"/>
    <n v="2.2999999999999998"/>
    <n v="46"/>
    <n v="46"/>
    <b v="0"/>
    <n v="2.2087090430821803"/>
    <n v="2"/>
  </r>
  <r>
    <n v="204713"/>
    <n v="2051740"/>
    <x v="1"/>
    <x v="0"/>
    <x v="591"/>
    <x v="380"/>
    <x v="3"/>
    <n v="20"/>
    <n v="20"/>
    <n v="1.2"/>
    <n v="24"/>
    <n v="24"/>
    <b v="0"/>
    <n v="1.9500714116497297"/>
    <n v="1"/>
  </r>
  <r>
    <n v="3585"/>
    <n v="1510250"/>
    <x v="1"/>
    <x v="1"/>
    <x v="33"/>
    <x v="389"/>
    <x v="3"/>
    <n v="20"/>
    <n v="20"/>
    <n v="1.2"/>
    <n v="24"/>
    <n v="24"/>
    <b v="0"/>
    <n v="2.2493082849538455"/>
    <n v="2"/>
  </r>
  <r>
    <n v="3454"/>
    <n v="1509890"/>
    <x v="0"/>
    <x v="0"/>
    <x v="33"/>
    <x v="252"/>
    <x v="4"/>
    <n v="20"/>
    <n v="20"/>
    <n v="0.9"/>
    <n v="18"/>
    <n v="18"/>
    <b v="1"/>
    <n v="1.5049788656202048"/>
    <n v="1"/>
  </r>
  <r>
    <n v="506754"/>
    <n v="2876250"/>
    <x v="0"/>
    <x v="1"/>
    <x v="463"/>
    <x v="452"/>
    <x v="2"/>
    <n v="20"/>
    <n v="20"/>
    <n v="1.2"/>
    <n v="24"/>
    <n v="24"/>
    <b v="1"/>
    <n v="2.0544699901037244"/>
    <n v="2"/>
  </r>
  <r>
    <n v="3309"/>
    <n v="1509510"/>
    <x v="1"/>
    <x v="0"/>
    <x v="33"/>
    <x v="99"/>
    <x v="1"/>
    <n v="20"/>
    <n v="20"/>
    <n v="1.2"/>
    <n v="24"/>
    <n v="24"/>
    <b v="0"/>
    <n v="1.6295929330538925"/>
    <n v="1"/>
  </r>
  <r>
    <n v="506742"/>
    <n v="2876210"/>
    <x v="0"/>
    <x v="2"/>
    <x v="463"/>
    <x v="305"/>
    <x v="3"/>
    <n v="20"/>
    <n v="20"/>
    <n v="1.3"/>
    <n v="26"/>
    <n v="26"/>
    <b v="1"/>
    <n v="4.3216124974757495"/>
    <n v="4"/>
  </r>
  <r>
    <n v="506755"/>
    <n v="2876250"/>
    <x v="1"/>
    <x v="1"/>
    <x v="463"/>
    <x v="452"/>
    <x v="3"/>
    <n v="20"/>
    <n v="20"/>
    <n v="1.3"/>
    <n v="26"/>
    <n v="26"/>
    <b v="0"/>
    <n v="2.6646024778786126"/>
    <n v="2"/>
  </r>
  <r>
    <n v="204856"/>
    <n v="2052120"/>
    <x v="0"/>
    <x v="2"/>
    <x v="591"/>
    <x v="82"/>
    <x v="9"/>
    <n v="20"/>
    <n v="20"/>
    <n v="2"/>
    <n v="40"/>
    <n v="40"/>
    <b v="1"/>
    <n v="4.6406126244182762"/>
    <n v="4"/>
  </r>
  <r>
    <n v="3304"/>
    <n v="1509490"/>
    <x v="0"/>
    <x v="2"/>
    <x v="33"/>
    <x v="193"/>
    <x v="3"/>
    <n v="20"/>
    <n v="20"/>
    <n v="1.2"/>
    <n v="24"/>
    <n v="24"/>
    <b v="1"/>
    <n v="4.0703236866138521"/>
    <n v="4"/>
  </r>
  <r>
    <n v="506758"/>
    <n v="2876260"/>
    <x v="0"/>
    <x v="2"/>
    <x v="463"/>
    <x v="261"/>
    <x v="3"/>
    <n v="20"/>
    <n v="20"/>
    <n v="1.3"/>
    <n v="26"/>
    <n v="26"/>
    <b v="1"/>
    <n v="4.7942746299292303"/>
    <n v="4"/>
  </r>
  <r>
    <n v="506736"/>
    <n v="2876190"/>
    <x v="0"/>
    <x v="0"/>
    <x v="463"/>
    <x v="206"/>
    <x v="45"/>
    <n v="20"/>
    <n v="20"/>
    <n v="2.2999999999999998"/>
    <n v="46"/>
    <n v="46"/>
    <b v="1"/>
    <n v="1.4949142413655827"/>
    <n v="1"/>
  </r>
  <r>
    <n v="204838"/>
    <n v="2052070"/>
    <x v="0"/>
    <x v="1"/>
    <x v="591"/>
    <x v="12"/>
    <x v="36"/>
    <n v="20"/>
    <n v="20"/>
    <n v="3"/>
    <n v="60"/>
    <n v="60"/>
    <b v="1"/>
    <n v="2.642281650398989"/>
    <n v="2"/>
  </r>
  <r>
    <n v="3339"/>
    <n v="1509590"/>
    <x v="1"/>
    <x v="2"/>
    <x v="33"/>
    <x v="325"/>
    <x v="1"/>
    <n v="20"/>
    <n v="20"/>
    <n v="1.2"/>
    <n v="24"/>
    <n v="24"/>
    <b v="0"/>
    <n v="4.3547067955856704"/>
    <n v="4"/>
  </r>
  <r>
    <n v="3340"/>
    <n v="1509590"/>
    <x v="0"/>
    <x v="2"/>
    <x v="33"/>
    <x v="325"/>
    <x v="20"/>
    <n v="20"/>
    <n v="20"/>
    <n v="0.15"/>
    <n v="3"/>
    <n v="3"/>
    <b v="1"/>
    <n v="4.8022567312243662"/>
    <n v="4"/>
  </r>
  <r>
    <n v="204841"/>
    <n v="2052080"/>
    <x v="1"/>
    <x v="2"/>
    <x v="591"/>
    <x v="12"/>
    <x v="6"/>
    <n v="20"/>
    <n v="20"/>
    <n v="1"/>
    <n v="20"/>
    <n v="20"/>
    <b v="0"/>
    <n v="4.9807642232537104"/>
    <n v="4"/>
  </r>
  <r>
    <n v="204849"/>
    <n v="2052100"/>
    <x v="1"/>
    <x v="0"/>
    <x v="591"/>
    <x v="402"/>
    <x v="3"/>
    <n v="20"/>
    <n v="20"/>
    <n v="1.2"/>
    <n v="24"/>
    <n v="24"/>
    <b v="0"/>
    <n v="1.3434100134034688"/>
    <n v="1"/>
  </r>
  <r>
    <n v="506732"/>
    <n v="2876180"/>
    <x v="0"/>
    <x v="1"/>
    <x v="463"/>
    <x v="222"/>
    <x v="13"/>
    <n v="20"/>
    <n v="20"/>
    <n v="7"/>
    <n v="140"/>
    <n v="140"/>
    <b v="1"/>
    <n v="2.9514841018018707"/>
    <n v="2"/>
  </r>
  <r>
    <n v="204842"/>
    <n v="2052080"/>
    <x v="0"/>
    <x v="3"/>
    <x v="591"/>
    <x v="12"/>
    <x v="4"/>
    <n v="20"/>
    <n v="20"/>
    <n v="0.9"/>
    <n v="18"/>
    <n v="18"/>
    <b v="1"/>
    <n v="3.580869921753588"/>
    <n v="3"/>
  </r>
  <r>
    <n v="506772"/>
    <n v="2876300"/>
    <x v="0"/>
    <x v="0"/>
    <x v="463"/>
    <x v="479"/>
    <x v="18"/>
    <n v="20"/>
    <n v="20"/>
    <n v="2.2999999999999998"/>
    <n v="46"/>
    <n v="46"/>
    <b v="1"/>
    <n v="1.016372585676784"/>
    <n v="1"/>
  </r>
  <r>
    <n v="3228"/>
    <n v="1509300"/>
    <x v="0"/>
    <x v="0"/>
    <x v="33"/>
    <x v="404"/>
    <x v="10"/>
    <n v="20"/>
    <n v="20"/>
    <n v="1.05"/>
    <n v="21"/>
    <n v="21"/>
    <b v="1"/>
    <n v="1.8238789070508812"/>
    <n v="1"/>
  </r>
  <r>
    <n v="208889"/>
    <n v="2063290"/>
    <x v="1"/>
    <x v="2"/>
    <x v="411"/>
    <x v="461"/>
    <x v="3"/>
    <n v="20"/>
    <n v="20"/>
    <n v="1.2"/>
    <n v="24"/>
    <n v="24"/>
    <b v="0"/>
    <n v="4.5422182677044614"/>
    <n v="4"/>
  </r>
  <r>
    <n v="506820"/>
    <n v="2876430"/>
    <x v="0"/>
    <x v="2"/>
    <x v="463"/>
    <x v="496"/>
    <x v="3"/>
    <n v="20"/>
    <n v="20"/>
    <n v="1.3"/>
    <n v="26"/>
    <n v="26"/>
    <b v="1"/>
    <n v="4.2298398386825991"/>
    <n v="4"/>
  </r>
  <r>
    <n v="506848"/>
    <n v="2876500"/>
    <x v="0"/>
    <x v="2"/>
    <x v="463"/>
    <x v="89"/>
    <x v="9"/>
    <n v="20"/>
    <n v="20"/>
    <n v="2.2000000000000002"/>
    <n v="44"/>
    <n v="44"/>
    <b v="1"/>
    <n v="4.5316878070736717"/>
    <n v="4"/>
  </r>
  <r>
    <n v="506875"/>
    <n v="2876590"/>
    <x v="1"/>
    <x v="1"/>
    <x v="462"/>
    <x v="561"/>
    <x v="1"/>
    <n v="20"/>
    <n v="20"/>
    <n v="1.3"/>
    <n v="26"/>
    <n v="26"/>
    <b v="0"/>
    <n v="2.7463259146298871"/>
    <n v="2"/>
  </r>
  <r>
    <n v="208873"/>
    <n v="2063240"/>
    <x v="1"/>
    <x v="3"/>
    <x v="411"/>
    <x v="476"/>
    <x v="3"/>
    <n v="20"/>
    <n v="20"/>
    <n v="1.2"/>
    <n v="24"/>
    <n v="24"/>
    <b v="0"/>
    <n v="3.5362296879925905"/>
    <n v="3"/>
  </r>
  <r>
    <n v="506854"/>
    <n v="2876520"/>
    <x v="0"/>
    <x v="3"/>
    <x v="463"/>
    <x v="63"/>
    <x v="3"/>
    <n v="20"/>
    <n v="20"/>
    <n v="1.3"/>
    <n v="26"/>
    <n v="26"/>
    <b v="1"/>
    <n v="3.2612478911230562"/>
    <n v="3"/>
  </r>
  <r>
    <n v="3265"/>
    <n v="1509400"/>
    <x v="1"/>
    <x v="1"/>
    <x v="33"/>
    <x v="317"/>
    <x v="1"/>
    <n v="20"/>
    <n v="20"/>
    <n v="1.2"/>
    <n v="24"/>
    <n v="24"/>
    <b v="0"/>
    <n v="2.5172119874121677"/>
    <n v="2"/>
  </r>
  <r>
    <n v="204879"/>
    <n v="2052180"/>
    <x v="1"/>
    <x v="0"/>
    <x v="591"/>
    <x v="179"/>
    <x v="3"/>
    <n v="20"/>
    <n v="20"/>
    <n v="1.2"/>
    <n v="24"/>
    <n v="24"/>
    <b v="0"/>
    <n v="1.1527362615581305"/>
    <n v="1"/>
  </r>
  <r>
    <n v="506785"/>
    <n v="2876330"/>
    <x v="1"/>
    <x v="2"/>
    <x v="463"/>
    <x v="467"/>
    <x v="3"/>
    <n v="20"/>
    <n v="20"/>
    <n v="1.3"/>
    <n v="26"/>
    <n v="26"/>
    <b v="0"/>
    <n v="4.3058373962090526"/>
    <n v="4"/>
  </r>
  <r>
    <n v="204874"/>
    <n v="2052170"/>
    <x v="0"/>
    <x v="3"/>
    <x v="591"/>
    <x v="179"/>
    <x v="3"/>
    <n v="20"/>
    <n v="20"/>
    <n v="1.2"/>
    <n v="24"/>
    <n v="24"/>
    <b v="1"/>
    <n v="3.0664745262202224"/>
    <n v="3"/>
  </r>
  <r>
    <n v="204882"/>
    <n v="2052190"/>
    <x v="0"/>
    <x v="3"/>
    <x v="591"/>
    <x v="208"/>
    <x v="3"/>
    <n v="20"/>
    <n v="20"/>
    <n v="1.2"/>
    <n v="24"/>
    <n v="24"/>
    <b v="1"/>
    <n v="3.4344417911183283"/>
    <n v="3"/>
  </r>
  <r>
    <n v="204885"/>
    <n v="2052200"/>
    <x v="1"/>
    <x v="1"/>
    <x v="591"/>
    <x v="208"/>
    <x v="3"/>
    <n v="20"/>
    <n v="20"/>
    <n v="1.2"/>
    <n v="24"/>
    <n v="24"/>
    <b v="0"/>
    <n v="2.3481714806278102"/>
    <n v="2"/>
  </r>
  <r>
    <n v="3275"/>
    <n v="1509420"/>
    <x v="1"/>
    <x v="2"/>
    <x v="33"/>
    <x v="150"/>
    <x v="20"/>
    <n v="20"/>
    <n v="20"/>
    <n v="0.15"/>
    <n v="3"/>
    <n v="3"/>
    <b v="0"/>
    <n v="4.3806287252253986"/>
    <n v="4"/>
  </r>
  <r>
    <n v="3276"/>
    <n v="1509420"/>
    <x v="0"/>
    <x v="2"/>
    <x v="33"/>
    <x v="150"/>
    <x v="19"/>
    <n v="20"/>
    <n v="20"/>
    <n v="1.5"/>
    <n v="30"/>
    <n v="30"/>
    <b v="1"/>
    <n v="4.489435316757036"/>
    <n v="4"/>
  </r>
  <r>
    <n v="3342"/>
    <n v="1509590"/>
    <x v="0"/>
    <x v="2"/>
    <x v="33"/>
    <x v="325"/>
    <x v="19"/>
    <n v="20"/>
    <n v="20"/>
    <n v="1.5"/>
    <n v="30"/>
    <n v="30"/>
    <b v="1"/>
    <n v="4.8308136965291641"/>
    <n v="4"/>
  </r>
  <r>
    <n v="506615"/>
    <n v="2875890"/>
    <x v="1"/>
    <x v="3"/>
    <x v="463"/>
    <x v="93"/>
    <x v="1"/>
    <n v="20"/>
    <n v="20"/>
    <n v="1.3"/>
    <n v="26"/>
    <n v="26"/>
    <b v="0"/>
    <n v="3.44057160729569"/>
    <n v="3"/>
  </r>
  <r>
    <n v="3417"/>
    <n v="1509810"/>
    <x v="1"/>
    <x v="2"/>
    <x v="33"/>
    <x v="368"/>
    <x v="7"/>
    <n v="20"/>
    <n v="20"/>
    <n v="1.25"/>
    <n v="25"/>
    <n v="25"/>
    <b v="0"/>
    <n v="4.3657430128034864"/>
    <n v="4"/>
  </r>
  <r>
    <n v="209036"/>
    <n v="2063720"/>
    <x v="0"/>
    <x v="2"/>
    <x v="411"/>
    <x v="347"/>
    <x v="3"/>
    <n v="20"/>
    <n v="20"/>
    <n v="1.2"/>
    <n v="24"/>
    <n v="24"/>
    <b v="1"/>
    <n v="4.7446020449253741"/>
    <n v="4"/>
  </r>
  <r>
    <n v="3416"/>
    <n v="1509810"/>
    <x v="0"/>
    <x v="0"/>
    <x v="33"/>
    <x v="368"/>
    <x v="10"/>
    <n v="20"/>
    <n v="20"/>
    <n v="1.05"/>
    <n v="21"/>
    <n v="21"/>
    <b v="1"/>
    <n v="1.869888741928101"/>
    <n v="1"/>
  </r>
  <r>
    <n v="506637"/>
    <n v="2875950"/>
    <x v="1"/>
    <x v="3"/>
    <x v="463"/>
    <x v="141"/>
    <x v="4"/>
    <n v="20"/>
    <n v="20"/>
    <n v="1"/>
    <n v="20"/>
    <n v="20"/>
    <b v="0"/>
    <n v="3.010850611147867"/>
    <n v="3"/>
  </r>
  <r>
    <n v="3412"/>
    <n v="1509800"/>
    <x v="0"/>
    <x v="2"/>
    <x v="33"/>
    <x v="266"/>
    <x v="44"/>
    <n v="20"/>
    <n v="20"/>
    <n v="2"/>
    <n v="40"/>
    <n v="40"/>
    <b v="1"/>
    <n v="4.9520780611560111"/>
    <n v="4"/>
  </r>
  <r>
    <n v="3415"/>
    <n v="1509810"/>
    <x v="1"/>
    <x v="3"/>
    <x v="33"/>
    <x v="368"/>
    <x v="67"/>
    <n v="20"/>
    <n v="20"/>
    <n v="1.6"/>
    <n v="32"/>
    <n v="32"/>
    <b v="0"/>
    <n v="3.0826604133856765"/>
    <n v="3"/>
  </r>
  <r>
    <n v="506597"/>
    <n v="2875840"/>
    <x v="1"/>
    <x v="3"/>
    <x v="463"/>
    <x v="218"/>
    <x v="7"/>
    <n v="20"/>
    <n v="20"/>
    <n v="1.35"/>
    <n v="27"/>
    <n v="27"/>
    <b v="0"/>
    <n v="3.903329040344492"/>
    <n v="3"/>
  </r>
  <r>
    <n v="3446"/>
    <n v="1509870"/>
    <x v="0"/>
    <x v="0"/>
    <x v="33"/>
    <x v="420"/>
    <x v="14"/>
    <n v="20"/>
    <n v="20"/>
    <n v="0.6"/>
    <n v="12"/>
    <n v="12"/>
    <b v="1"/>
    <n v="1.8698813919303388"/>
    <n v="1"/>
  </r>
  <r>
    <n v="506566"/>
    <n v="2875750"/>
    <x v="0"/>
    <x v="0"/>
    <x v="463"/>
    <x v="52"/>
    <x v="27"/>
    <n v="20"/>
    <n v="20"/>
    <n v="1.3"/>
    <n v="26"/>
    <n v="26"/>
    <b v="1"/>
    <n v="1.3053466492823076"/>
    <n v="1"/>
  </r>
  <r>
    <n v="506551"/>
    <n v="2875700"/>
    <x v="1"/>
    <x v="1"/>
    <x v="463"/>
    <x v="14"/>
    <x v="3"/>
    <n v="20"/>
    <n v="20"/>
    <n v="1.3"/>
    <n v="26"/>
    <n v="26"/>
    <b v="0"/>
    <n v="2.9179644388696016"/>
    <n v="2"/>
  </r>
  <r>
    <n v="204784"/>
    <n v="2051930"/>
    <x v="0"/>
    <x v="1"/>
    <x v="591"/>
    <x v="172"/>
    <x v="3"/>
    <n v="20"/>
    <n v="20"/>
    <n v="1.2"/>
    <n v="24"/>
    <n v="24"/>
    <b v="1"/>
    <n v="2.9210337074105786"/>
    <n v="2"/>
  </r>
  <r>
    <n v="204797"/>
    <n v="2051970"/>
    <x v="1"/>
    <x v="3"/>
    <x v="591"/>
    <x v="162"/>
    <x v="38"/>
    <n v="20"/>
    <n v="20"/>
    <n v="1"/>
    <n v="20"/>
    <n v="20"/>
    <b v="0"/>
    <n v="3.1622355813916005"/>
    <n v="3"/>
  </r>
  <r>
    <n v="506579"/>
    <n v="2875790"/>
    <x v="1"/>
    <x v="3"/>
    <x v="463"/>
    <x v="144"/>
    <x v="3"/>
    <n v="20"/>
    <n v="20"/>
    <n v="1.3"/>
    <n v="26"/>
    <n v="26"/>
    <b v="0"/>
    <n v="3.4714462451969488"/>
    <n v="3"/>
  </r>
  <r>
    <n v="3437"/>
    <n v="1509840"/>
    <x v="1"/>
    <x v="0"/>
    <x v="33"/>
    <x v="120"/>
    <x v="4"/>
    <n v="20"/>
    <n v="20"/>
    <n v="0.9"/>
    <n v="18"/>
    <n v="18"/>
    <b v="0"/>
    <n v="1.53180144751994"/>
    <n v="1"/>
  </r>
  <r>
    <n v="506642"/>
    <n v="2875960"/>
    <x v="0"/>
    <x v="0"/>
    <x v="463"/>
    <x v="58"/>
    <x v="2"/>
    <n v="20"/>
    <n v="20"/>
    <n v="1.2"/>
    <n v="24"/>
    <n v="24"/>
    <b v="1"/>
    <n v="1.4305431788929472"/>
    <n v="1"/>
  </r>
  <r>
    <n v="506680"/>
    <n v="2876050"/>
    <x v="0"/>
    <x v="1"/>
    <x v="463"/>
    <x v="142"/>
    <x v="11"/>
    <n v="20"/>
    <n v="20"/>
    <n v="9"/>
    <n v="180"/>
    <n v="180"/>
    <b v="1"/>
    <n v="2.1134786089479358"/>
    <n v="2"/>
  </r>
  <r>
    <n v="204829"/>
    <n v="2052050"/>
    <x v="1"/>
    <x v="3"/>
    <x v="591"/>
    <x v="466"/>
    <x v="9"/>
    <n v="20"/>
    <n v="20"/>
    <n v="2"/>
    <n v="40"/>
    <n v="40"/>
    <b v="0"/>
    <n v="3.1997255022636266"/>
    <n v="3"/>
  </r>
  <r>
    <n v="3365"/>
    <n v="1509650"/>
    <x v="1"/>
    <x v="1"/>
    <x v="33"/>
    <x v="182"/>
    <x v="3"/>
    <n v="20"/>
    <n v="20"/>
    <n v="1.2"/>
    <n v="24"/>
    <n v="24"/>
    <b v="0"/>
    <n v="2.2815619508184315"/>
    <n v="2"/>
  </r>
  <r>
    <n v="506691"/>
    <n v="2876080"/>
    <x v="1"/>
    <x v="0"/>
    <x v="463"/>
    <x v="406"/>
    <x v="2"/>
    <n v="20"/>
    <n v="20"/>
    <n v="1.2"/>
    <n v="24"/>
    <n v="24"/>
    <b v="0"/>
    <n v="1.2212358956324103"/>
    <n v="1"/>
  </r>
  <r>
    <n v="208979"/>
    <n v="2063550"/>
    <x v="1"/>
    <x v="2"/>
    <x v="411"/>
    <x v="78"/>
    <x v="3"/>
    <n v="20"/>
    <n v="20"/>
    <n v="1.2"/>
    <n v="24"/>
    <n v="24"/>
    <b v="0"/>
    <n v="4.4379809533422723"/>
    <n v="4"/>
  </r>
  <r>
    <n v="204837"/>
    <n v="2052070"/>
    <x v="1"/>
    <x v="1"/>
    <x v="591"/>
    <x v="12"/>
    <x v="3"/>
    <n v="20"/>
    <n v="20"/>
    <n v="1.2"/>
    <n v="24"/>
    <n v="24"/>
    <b v="0"/>
    <n v="2.5403183538188778"/>
    <n v="2"/>
  </r>
  <r>
    <n v="204831"/>
    <n v="2052050"/>
    <x v="1"/>
    <x v="1"/>
    <x v="591"/>
    <x v="466"/>
    <x v="83"/>
    <n v="20"/>
    <n v="20"/>
    <n v="2"/>
    <n v="40"/>
    <n v="40"/>
    <b v="0"/>
    <n v="2.4582394480045138"/>
    <n v="2"/>
  </r>
  <r>
    <n v="506673"/>
    <n v="2876030"/>
    <x v="1"/>
    <x v="0"/>
    <x v="463"/>
    <x v="96"/>
    <x v="40"/>
    <n v="20"/>
    <n v="20"/>
    <n v="1.5"/>
    <n v="30"/>
    <n v="30"/>
    <b v="0"/>
    <n v="1.8360785752702871"/>
    <n v="1"/>
  </r>
  <r>
    <n v="506654"/>
    <n v="2875990"/>
    <x v="0"/>
    <x v="1"/>
    <x v="463"/>
    <x v="284"/>
    <x v="29"/>
    <n v="20"/>
    <n v="20"/>
    <n v="2.2000000000000002"/>
    <n v="44"/>
    <n v="44"/>
    <b v="1"/>
    <n v="2.087902721524193"/>
    <n v="2"/>
  </r>
  <r>
    <n v="3382"/>
    <n v="1509700"/>
    <x v="0"/>
    <x v="2"/>
    <x v="33"/>
    <x v="453"/>
    <x v="3"/>
    <n v="20"/>
    <n v="20"/>
    <n v="1.2"/>
    <n v="24"/>
    <n v="24"/>
    <b v="1"/>
    <n v="4.1326863426401683"/>
    <n v="4"/>
  </r>
  <r>
    <n v="204815"/>
    <n v="2052010"/>
    <x v="1"/>
    <x v="1"/>
    <x v="591"/>
    <x v="152"/>
    <x v="16"/>
    <n v="20"/>
    <n v="20"/>
    <n v="2"/>
    <n v="40"/>
    <n v="40"/>
    <b v="0"/>
    <n v="2.1525130556675203"/>
    <n v="2"/>
  </r>
  <r>
    <n v="208997"/>
    <n v="2063600"/>
    <x v="1"/>
    <x v="3"/>
    <x v="411"/>
    <x v="62"/>
    <x v="10"/>
    <n v="20"/>
    <n v="20"/>
    <n v="1.05"/>
    <n v="21"/>
    <n v="21"/>
    <b v="0"/>
    <n v="3.0079581970386013"/>
    <n v="3"/>
  </r>
  <r>
    <n v="506672"/>
    <n v="2876030"/>
    <x v="0"/>
    <x v="0"/>
    <x v="463"/>
    <x v="96"/>
    <x v="28"/>
    <n v="20"/>
    <n v="20"/>
    <n v="1.6"/>
    <n v="32"/>
    <n v="32"/>
    <b v="1"/>
    <n v="1.1224726792995225"/>
    <n v="1"/>
  </r>
  <r>
    <n v="506670"/>
    <n v="2876030"/>
    <x v="0"/>
    <x v="1"/>
    <x v="463"/>
    <x v="96"/>
    <x v="35"/>
    <n v="20"/>
    <n v="20"/>
    <n v="2.2000000000000002"/>
    <n v="44"/>
    <n v="44"/>
    <b v="1"/>
    <n v="2.6939298015525237"/>
    <n v="2"/>
  </r>
  <r>
    <n v="506667"/>
    <n v="2876020"/>
    <x v="1"/>
    <x v="1"/>
    <x v="463"/>
    <x v="325"/>
    <x v="2"/>
    <n v="20"/>
    <n v="20"/>
    <n v="1.2"/>
    <n v="24"/>
    <n v="24"/>
    <b v="0"/>
    <n v="2.1610764829260654"/>
    <n v="2"/>
  </r>
  <r>
    <n v="3879"/>
    <n v="1511080"/>
    <x v="1"/>
    <x v="3"/>
    <x v="228"/>
    <x v="3"/>
    <x v="4"/>
    <n v="20"/>
    <n v="20"/>
    <n v="0.9"/>
    <n v="18"/>
    <n v="18"/>
    <b v="0"/>
    <n v="3.4593557391592094"/>
    <n v="3"/>
  </r>
  <r>
    <n v="505934"/>
    <n v="2874010"/>
    <x v="0"/>
    <x v="3"/>
    <x v="468"/>
    <x v="541"/>
    <x v="3"/>
    <n v="20"/>
    <n v="20"/>
    <n v="1.3"/>
    <n v="26"/>
    <n v="26"/>
    <b v="1"/>
    <n v="3.3182197615123448"/>
    <n v="3"/>
  </r>
  <r>
    <n v="505931"/>
    <n v="2874000"/>
    <x v="1"/>
    <x v="1"/>
    <x v="468"/>
    <x v="535"/>
    <x v="9"/>
    <n v="20"/>
    <n v="20"/>
    <n v="2.2000000000000002"/>
    <n v="44"/>
    <n v="44"/>
    <b v="0"/>
    <n v="2.3974209974507898"/>
    <n v="2"/>
  </r>
  <r>
    <n v="505944"/>
    <n v="2874040"/>
    <x v="0"/>
    <x v="2"/>
    <x v="468"/>
    <x v="474"/>
    <x v="3"/>
    <n v="20"/>
    <n v="20"/>
    <n v="1.3"/>
    <n v="26"/>
    <n v="26"/>
    <b v="1"/>
    <n v="4.626901130949566"/>
    <n v="4"/>
  </r>
  <r>
    <n v="204584"/>
    <n v="2051400"/>
    <x v="0"/>
    <x v="3"/>
    <x v="591"/>
    <x v="233"/>
    <x v="3"/>
    <n v="20"/>
    <n v="20"/>
    <n v="1.2"/>
    <n v="24"/>
    <n v="24"/>
    <b v="1"/>
    <n v="3.0044291866963864"/>
    <n v="3"/>
  </r>
  <r>
    <n v="3868"/>
    <n v="1511050"/>
    <x v="0"/>
    <x v="3"/>
    <x v="228"/>
    <x v="243"/>
    <x v="7"/>
    <n v="20"/>
    <n v="20"/>
    <n v="1.25"/>
    <n v="25"/>
    <n v="25"/>
    <b v="1"/>
    <n v="3.0535480929787959"/>
    <n v="3"/>
  </r>
  <r>
    <n v="3871"/>
    <n v="1511060"/>
    <x v="1"/>
    <x v="1"/>
    <x v="228"/>
    <x v="253"/>
    <x v="7"/>
    <n v="20"/>
    <n v="20"/>
    <n v="1.25"/>
    <n v="25"/>
    <n v="25"/>
    <b v="0"/>
    <n v="2.7840064511559932"/>
    <n v="2"/>
  </r>
  <r>
    <n v="505930"/>
    <n v="2874000"/>
    <x v="0"/>
    <x v="2"/>
    <x v="468"/>
    <x v="535"/>
    <x v="3"/>
    <n v="20"/>
    <n v="20"/>
    <n v="1.3"/>
    <n v="26"/>
    <n v="26"/>
    <b v="1"/>
    <n v="4.4064786394156883"/>
    <n v="4"/>
  </r>
  <r>
    <n v="505883"/>
    <n v="2873840"/>
    <x v="1"/>
    <x v="2"/>
    <x v="468"/>
    <x v="193"/>
    <x v="3"/>
    <n v="20"/>
    <n v="20"/>
    <n v="1.3"/>
    <n v="26"/>
    <n v="26"/>
    <b v="0"/>
    <n v="4.8156015480941168"/>
    <n v="4"/>
  </r>
  <r>
    <n v="209374"/>
    <n v="2064630"/>
    <x v="0"/>
    <x v="2"/>
    <x v="411"/>
    <x v="116"/>
    <x v="9"/>
    <n v="20"/>
    <n v="20"/>
    <n v="2"/>
    <n v="40"/>
    <n v="40"/>
    <b v="1"/>
    <n v="4.6995441819073367"/>
    <n v="4"/>
  </r>
  <r>
    <n v="505871"/>
    <n v="2873800"/>
    <x v="1"/>
    <x v="1"/>
    <x v="468"/>
    <x v="91"/>
    <x v="3"/>
    <n v="20"/>
    <n v="20"/>
    <n v="1.3"/>
    <n v="26"/>
    <n v="26"/>
    <b v="0"/>
    <n v="2.4632398492951131"/>
    <n v="2"/>
  </r>
  <r>
    <n v="3891"/>
    <n v="1511110"/>
    <x v="1"/>
    <x v="1"/>
    <x v="228"/>
    <x v="408"/>
    <x v="3"/>
    <n v="20"/>
    <n v="20"/>
    <n v="1.2"/>
    <n v="24"/>
    <n v="24"/>
    <b v="0"/>
    <n v="2.0653523248924652"/>
    <n v="2"/>
  </r>
  <r>
    <n v="505919"/>
    <n v="2873960"/>
    <x v="1"/>
    <x v="2"/>
    <x v="468"/>
    <x v="266"/>
    <x v="3"/>
    <n v="20"/>
    <n v="20"/>
    <n v="1.3"/>
    <n v="26"/>
    <n v="26"/>
    <b v="0"/>
    <n v="4.1631043847478484"/>
    <n v="4"/>
  </r>
  <r>
    <n v="204567"/>
    <n v="2051350"/>
    <x v="1"/>
    <x v="1"/>
    <x v="591"/>
    <x v="279"/>
    <x v="53"/>
    <n v="20"/>
    <n v="20"/>
    <n v="2.5"/>
    <n v="50"/>
    <n v="50"/>
    <b v="0"/>
    <n v="2.9484218517078187"/>
    <n v="2"/>
  </r>
  <r>
    <n v="204566"/>
    <n v="2051350"/>
    <x v="0"/>
    <x v="1"/>
    <x v="591"/>
    <x v="279"/>
    <x v="20"/>
    <n v="20"/>
    <n v="20"/>
    <n v="0.15"/>
    <n v="3"/>
    <n v="3"/>
    <b v="1"/>
    <n v="2.1630070475689172"/>
    <n v="2"/>
  </r>
  <r>
    <n v="505963"/>
    <n v="2874110"/>
    <x v="1"/>
    <x v="1"/>
    <x v="468"/>
    <x v="471"/>
    <x v="2"/>
    <n v="20"/>
    <n v="20"/>
    <n v="1.2"/>
    <n v="24"/>
    <n v="24"/>
    <b v="0"/>
    <n v="2.1124733598495244"/>
    <n v="2"/>
  </r>
  <r>
    <n v="506001"/>
    <n v="2874210"/>
    <x v="1"/>
    <x v="0"/>
    <x v="468"/>
    <x v="433"/>
    <x v="10"/>
    <n v="20"/>
    <n v="20"/>
    <n v="1.1499999999999999"/>
    <n v="23"/>
    <n v="23"/>
    <b v="0"/>
    <n v="1.0006582830104318"/>
    <n v="1"/>
  </r>
  <r>
    <n v="505996"/>
    <n v="2874200"/>
    <x v="0"/>
    <x v="2"/>
    <x v="468"/>
    <x v="194"/>
    <x v="7"/>
    <n v="20"/>
    <n v="20"/>
    <n v="1.35"/>
    <n v="27"/>
    <n v="27"/>
    <b v="1"/>
    <n v="4.0919907815251459"/>
    <n v="4"/>
  </r>
  <r>
    <n v="204597"/>
    <n v="2051440"/>
    <x v="1"/>
    <x v="3"/>
    <x v="591"/>
    <x v="196"/>
    <x v="4"/>
    <n v="20"/>
    <n v="20"/>
    <n v="0.9"/>
    <n v="18"/>
    <n v="18"/>
    <b v="0"/>
    <n v="3.8731985533950843"/>
    <n v="3"/>
  </r>
  <r>
    <n v="506004"/>
    <n v="2874220"/>
    <x v="0"/>
    <x v="2"/>
    <x v="468"/>
    <x v="184"/>
    <x v="53"/>
    <n v="20"/>
    <n v="20"/>
    <n v="2.7"/>
    <n v="54"/>
    <n v="54"/>
    <b v="1"/>
    <n v="4.8194388988518337"/>
    <n v="4"/>
  </r>
  <r>
    <n v="209324"/>
    <n v="2064500"/>
    <x v="0"/>
    <x v="1"/>
    <x v="411"/>
    <x v="167"/>
    <x v="13"/>
    <n v="20"/>
    <n v="20"/>
    <n v="6.5"/>
    <n v="130"/>
    <n v="130"/>
    <b v="1"/>
    <n v="2.4297946809929769"/>
    <n v="2"/>
  </r>
  <r>
    <n v="209334"/>
    <n v="2064530"/>
    <x v="0"/>
    <x v="2"/>
    <x v="411"/>
    <x v="149"/>
    <x v="2"/>
    <n v="20"/>
    <n v="20"/>
    <n v="1.1000000000000001"/>
    <n v="22"/>
    <n v="22"/>
    <b v="1"/>
    <n v="4.6717547046354762"/>
    <n v="4"/>
  </r>
  <r>
    <n v="506005"/>
    <n v="2874220"/>
    <x v="1"/>
    <x v="1"/>
    <x v="468"/>
    <x v="184"/>
    <x v="20"/>
    <n v="20"/>
    <n v="20"/>
    <n v="0.15"/>
    <n v="3"/>
    <n v="3"/>
    <b v="0"/>
    <n v="2.5579846750749207"/>
    <n v="2"/>
  </r>
  <r>
    <n v="3848"/>
    <n v="1510990"/>
    <x v="0"/>
    <x v="3"/>
    <x v="228"/>
    <x v="35"/>
    <x v="10"/>
    <n v="20"/>
    <n v="20"/>
    <n v="1.05"/>
    <n v="21"/>
    <n v="21"/>
    <b v="1"/>
    <n v="3.1562692886946113"/>
    <n v="3"/>
  </r>
  <r>
    <n v="505971"/>
    <n v="2874130"/>
    <x v="1"/>
    <x v="2"/>
    <x v="468"/>
    <x v="460"/>
    <x v="3"/>
    <n v="20"/>
    <n v="20"/>
    <n v="1.3"/>
    <n v="26"/>
    <n v="26"/>
    <b v="0"/>
    <n v="4.2373293616051457"/>
    <n v="4"/>
  </r>
  <r>
    <n v="505968"/>
    <n v="2874120"/>
    <x v="0"/>
    <x v="0"/>
    <x v="468"/>
    <x v="501"/>
    <x v="1"/>
    <n v="20"/>
    <n v="20"/>
    <n v="1.3"/>
    <n v="26"/>
    <n v="26"/>
    <b v="1"/>
    <n v="1.1920521930754429"/>
    <n v="1"/>
  </r>
  <r>
    <n v="505964"/>
    <n v="2874110"/>
    <x v="0"/>
    <x v="2"/>
    <x v="468"/>
    <x v="471"/>
    <x v="1"/>
    <n v="20"/>
    <n v="20"/>
    <n v="1.3"/>
    <n v="26"/>
    <n v="26"/>
    <b v="1"/>
    <n v="4.5389116385667174"/>
    <n v="4"/>
  </r>
  <r>
    <n v="505976"/>
    <n v="2874140"/>
    <x v="0"/>
    <x v="0"/>
    <x v="468"/>
    <x v="423"/>
    <x v="3"/>
    <n v="20"/>
    <n v="20"/>
    <n v="1.3"/>
    <n v="26"/>
    <n v="26"/>
    <b v="1"/>
    <n v="1.464871922724355"/>
    <n v="1"/>
  </r>
  <r>
    <n v="505987"/>
    <n v="2874170"/>
    <x v="1"/>
    <x v="3"/>
    <x v="468"/>
    <x v="441"/>
    <x v="20"/>
    <n v="20"/>
    <n v="20"/>
    <n v="0.15"/>
    <n v="3"/>
    <n v="3"/>
    <b v="0"/>
    <n v="3.4273692250379217"/>
    <n v="3"/>
  </r>
  <r>
    <n v="204591"/>
    <n v="2051420"/>
    <x v="1"/>
    <x v="1"/>
    <x v="591"/>
    <x v="233"/>
    <x v="10"/>
    <n v="20"/>
    <n v="20"/>
    <n v="1.05"/>
    <n v="21"/>
    <n v="21"/>
    <b v="0"/>
    <n v="2.8225985531800419"/>
    <n v="2"/>
  </r>
  <r>
    <n v="3857"/>
    <n v="1511020"/>
    <x v="1"/>
    <x v="0"/>
    <x v="228"/>
    <x v="150"/>
    <x v="7"/>
    <n v="20"/>
    <n v="20"/>
    <n v="1.25"/>
    <n v="25"/>
    <n v="25"/>
    <b v="0"/>
    <n v="1.2528686431482754"/>
    <n v="1"/>
  </r>
  <r>
    <n v="204546"/>
    <n v="2051290"/>
    <x v="0"/>
    <x v="1"/>
    <x v="591"/>
    <x v="133"/>
    <x v="3"/>
    <n v="20"/>
    <n v="20"/>
    <n v="1.2"/>
    <n v="24"/>
    <n v="24"/>
    <b v="1"/>
    <n v="2.8941575670121971"/>
    <n v="2"/>
  </r>
  <r>
    <n v="209452"/>
    <n v="2064850"/>
    <x v="0"/>
    <x v="3"/>
    <x v="411"/>
    <x v="424"/>
    <x v="44"/>
    <n v="20"/>
    <n v="20"/>
    <n v="2"/>
    <n v="40"/>
    <n v="40"/>
    <b v="1"/>
    <n v="3.7153041673429796"/>
    <n v="3"/>
  </r>
  <r>
    <n v="505777"/>
    <n v="2873550"/>
    <x v="1"/>
    <x v="1"/>
    <x v="468"/>
    <x v="6"/>
    <x v="20"/>
    <n v="20"/>
    <n v="20"/>
    <n v="0.15"/>
    <n v="3"/>
    <n v="3"/>
    <b v="0"/>
    <n v="2.2177623404272655"/>
    <n v="2"/>
  </r>
  <r>
    <n v="505776"/>
    <n v="2873550"/>
    <x v="0"/>
    <x v="3"/>
    <x v="468"/>
    <x v="6"/>
    <x v="26"/>
    <n v="20"/>
    <n v="20"/>
    <n v="1.2"/>
    <n v="24"/>
    <n v="24"/>
    <b v="1"/>
    <n v="3.0253826743110004"/>
    <n v="3"/>
  </r>
  <r>
    <n v="505783"/>
    <n v="2873570"/>
    <x v="1"/>
    <x v="0"/>
    <x v="468"/>
    <x v="273"/>
    <x v="3"/>
    <n v="20"/>
    <n v="20"/>
    <n v="1.3"/>
    <n v="26"/>
    <n v="26"/>
    <b v="0"/>
    <n v="1.5349802936124524"/>
    <n v="1"/>
  </r>
  <r>
    <n v="505791"/>
    <n v="2873590"/>
    <x v="1"/>
    <x v="3"/>
    <x v="468"/>
    <x v="502"/>
    <x v="14"/>
    <n v="20"/>
    <n v="20"/>
    <n v="0.7"/>
    <n v="14"/>
    <n v="14"/>
    <b v="0"/>
    <n v="3.3446193087588156"/>
    <n v="3"/>
  </r>
  <r>
    <n v="505789"/>
    <n v="2873590"/>
    <x v="1"/>
    <x v="1"/>
    <x v="468"/>
    <x v="502"/>
    <x v="25"/>
    <n v="20"/>
    <n v="20"/>
    <n v="1.7"/>
    <n v="34"/>
    <n v="34"/>
    <b v="0"/>
    <n v="2.4093949279791653"/>
    <n v="2"/>
  </r>
  <r>
    <n v="209451"/>
    <n v="2064850"/>
    <x v="1"/>
    <x v="3"/>
    <x v="411"/>
    <x v="424"/>
    <x v="20"/>
    <n v="20"/>
    <n v="20"/>
    <n v="0.15"/>
    <n v="3"/>
    <n v="3"/>
    <b v="0"/>
    <n v="3.9640253293160468"/>
    <n v="3"/>
  </r>
  <r>
    <n v="3984"/>
    <n v="1511350"/>
    <x v="0"/>
    <x v="3"/>
    <x v="228"/>
    <x v="118"/>
    <x v="4"/>
    <n v="20"/>
    <n v="20"/>
    <n v="0.9"/>
    <n v="18"/>
    <n v="18"/>
    <b v="1"/>
    <n v="3.5718578056301258"/>
    <n v="3"/>
  </r>
  <r>
    <n v="505741"/>
    <n v="2873450"/>
    <x v="1"/>
    <x v="2"/>
    <x v="468"/>
    <x v="40"/>
    <x v="1"/>
    <n v="20"/>
    <n v="20"/>
    <n v="1.3"/>
    <n v="26"/>
    <n v="26"/>
    <b v="0"/>
    <n v="4.2143980708040285"/>
    <n v="4"/>
  </r>
  <r>
    <n v="505740"/>
    <n v="2873450"/>
    <x v="0"/>
    <x v="2"/>
    <x v="468"/>
    <x v="40"/>
    <x v="3"/>
    <n v="20"/>
    <n v="20"/>
    <n v="1.3"/>
    <n v="26"/>
    <n v="26"/>
    <b v="1"/>
    <n v="4.3749582783202445"/>
    <n v="4"/>
  </r>
  <r>
    <n v="204488"/>
    <n v="2051130"/>
    <x v="0"/>
    <x v="3"/>
    <x v="591"/>
    <x v="376"/>
    <x v="55"/>
    <n v="20"/>
    <n v="20"/>
    <n v="2"/>
    <n v="40"/>
    <n v="40"/>
    <b v="1"/>
    <n v="3.4472414545934842"/>
    <n v="3"/>
  </r>
  <r>
    <n v="3997"/>
    <n v="1511380"/>
    <x v="1"/>
    <x v="1"/>
    <x v="228"/>
    <x v="168"/>
    <x v="20"/>
    <n v="20"/>
    <n v="20"/>
    <n v="0.15"/>
    <n v="3"/>
    <n v="3"/>
    <b v="0"/>
    <n v="2.1265884419561312"/>
    <n v="2"/>
  </r>
  <r>
    <n v="505772"/>
    <n v="2873540"/>
    <x v="0"/>
    <x v="0"/>
    <x v="468"/>
    <x v="82"/>
    <x v="3"/>
    <n v="20"/>
    <n v="20"/>
    <n v="1.3"/>
    <n v="26"/>
    <n v="26"/>
    <b v="1"/>
    <n v="1.1272250358607736"/>
    <n v="1"/>
  </r>
  <r>
    <n v="209460"/>
    <n v="2064870"/>
    <x v="0"/>
    <x v="1"/>
    <x v="411"/>
    <x v="290"/>
    <x v="19"/>
    <n v="20"/>
    <n v="20"/>
    <n v="1.5"/>
    <n v="30"/>
    <n v="30"/>
    <b v="1"/>
    <n v="2.3775048634863944"/>
    <n v="2"/>
  </r>
  <r>
    <n v="209462"/>
    <n v="2064870"/>
    <x v="0"/>
    <x v="3"/>
    <x v="411"/>
    <x v="290"/>
    <x v="20"/>
    <n v="20"/>
    <n v="20"/>
    <n v="0.15"/>
    <n v="3"/>
    <n v="3"/>
    <b v="1"/>
    <n v="3.423245863254762"/>
    <n v="3"/>
  </r>
  <r>
    <n v="505792"/>
    <n v="2873590"/>
    <x v="0"/>
    <x v="1"/>
    <x v="468"/>
    <x v="502"/>
    <x v="20"/>
    <n v="20"/>
    <n v="20"/>
    <n v="0.15"/>
    <n v="3"/>
    <n v="3"/>
    <b v="1"/>
    <n v="2.0646869247149149"/>
    <n v="2"/>
  </r>
  <r>
    <n v="3932"/>
    <n v="1511210"/>
    <x v="0"/>
    <x v="2"/>
    <x v="228"/>
    <x v="284"/>
    <x v="3"/>
    <n v="20"/>
    <n v="20"/>
    <n v="1.2"/>
    <n v="24"/>
    <n v="24"/>
    <b v="1"/>
    <n v="4.1591532952893306"/>
    <n v="4"/>
  </r>
  <r>
    <n v="209397"/>
    <n v="2064680"/>
    <x v="1"/>
    <x v="0"/>
    <x v="411"/>
    <x v="206"/>
    <x v="3"/>
    <n v="20"/>
    <n v="20"/>
    <n v="1.2"/>
    <n v="24"/>
    <n v="24"/>
    <b v="0"/>
    <n v="1.0574884526699262"/>
    <n v="1"/>
  </r>
  <r>
    <n v="3936"/>
    <n v="1511220"/>
    <x v="0"/>
    <x v="1"/>
    <x v="228"/>
    <x v="20"/>
    <x v="8"/>
    <n v="20"/>
    <n v="20"/>
    <n v="1.4"/>
    <n v="28"/>
    <n v="28"/>
    <b v="1"/>
    <n v="2.0440308158490952"/>
    <n v="2"/>
  </r>
  <r>
    <n v="204533"/>
    <n v="2051250"/>
    <x v="1"/>
    <x v="1"/>
    <x v="591"/>
    <x v="101"/>
    <x v="4"/>
    <n v="20"/>
    <n v="20"/>
    <n v="0.9"/>
    <n v="18"/>
    <n v="18"/>
    <b v="0"/>
    <n v="2.3062474640581048"/>
    <n v="2"/>
  </r>
  <r>
    <n v="3917"/>
    <n v="1511170"/>
    <x v="1"/>
    <x v="3"/>
    <x v="228"/>
    <x v="214"/>
    <x v="10"/>
    <n v="20"/>
    <n v="20"/>
    <n v="1.05"/>
    <n v="21"/>
    <n v="21"/>
    <b v="0"/>
    <n v="3.9751389468904299"/>
    <n v="3"/>
  </r>
  <r>
    <n v="3920"/>
    <n v="1511180"/>
    <x v="0"/>
    <x v="0"/>
    <x v="228"/>
    <x v="149"/>
    <x v="3"/>
    <n v="20"/>
    <n v="20"/>
    <n v="1.2"/>
    <n v="24"/>
    <n v="24"/>
    <b v="1"/>
    <n v="1.8426862325718096"/>
    <n v="1"/>
  </r>
  <r>
    <n v="3923"/>
    <n v="1511190"/>
    <x v="1"/>
    <x v="1"/>
    <x v="228"/>
    <x v="114"/>
    <x v="4"/>
    <n v="20"/>
    <n v="20"/>
    <n v="0.9"/>
    <n v="18"/>
    <n v="18"/>
    <b v="0"/>
    <n v="2.4455838936593306"/>
    <n v="2"/>
  </r>
  <r>
    <n v="209401"/>
    <n v="2064690"/>
    <x v="1"/>
    <x v="1"/>
    <x v="411"/>
    <x v="305"/>
    <x v="4"/>
    <n v="20"/>
    <n v="20"/>
    <n v="0.9"/>
    <n v="18"/>
    <n v="18"/>
    <b v="0"/>
    <n v="2.333734200025785"/>
    <n v="2"/>
  </r>
  <r>
    <n v="209432"/>
    <n v="2064790"/>
    <x v="0"/>
    <x v="3"/>
    <x v="411"/>
    <x v="437"/>
    <x v="10"/>
    <n v="20"/>
    <n v="20"/>
    <n v="1.05"/>
    <n v="21"/>
    <n v="21"/>
    <b v="1"/>
    <n v="3.7709194434671289"/>
    <n v="3"/>
  </r>
  <r>
    <n v="204511"/>
    <n v="2051190"/>
    <x v="1"/>
    <x v="3"/>
    <x v="591"/>
    <x v="335"/>
    <x v="3"/>
    <n v="20"/>
    <n v="20"/>
    <n v="1.2"/>
    <n v="24"/>
    <n v="24"/>
    <b v="0"/>
    <n v="3.2051567035751214"/>
    <n v="3"/>
  </r>
  <r>
    <n v="204507"/>
    <n v="2051180"/>
    <x v="1"/>
    <x v="0"/>
    <x v="591"/>
    <x v="163"/>
    <x v="2"/>
    <n v="20"/>
    <n v="20"/>
    <n v="1.1000000000000001"/>
    <n v="22"/>
    <n v="22"/>
    <b v="0"/>
    <n v="1.4346921967504045"/>
    <n v="1"/>
  </r>
  <r>
    <n v="209425"/>
    <n v="2064770"/>
    <x v="1"/>
    <x v="3"/>
    <x v="411"/>
    <x v="416"/>
    <x v="3"/>
    <n v="20"/>
    <n v="20"/>
    <n v="1.2"/>
    <n v="24"/>
    <n v="24"/>
    <b v="0"/>
    <n v="3.2942868463202784"/>
    <n v="3"/>
  </r>
  <r>
    <n v="209407"/>
    <n v="2064710"/>
    <x v="1"/>
    <x v="2"/>
    <x v="411"/>
    <x v="120"/>
    <x v="3"/>
    <n v="20"/>
    <n v="20"/>
    <n v="1.2"/>
    <n v="24"/>
    <n v="24"/>
    <b v="0"/>
    <n v="4.6916533409113317"/>
    <n v="4"/>
  </r>
  <r>
    <n v="209417"/>
    <n v="2064740"/>
    <x v="1"/>
    <x v="0"/>
    <x v="411"/>
    <x v="544"/>
    <x v="3"/>
    <n v="20"/>
    <n v="20"/>
    <n v="1.2"/>
    <n v="24"/>
    <n v="24"/>
    <b v="0"/>
    <n v="1.7911496929783139"/>
    <n v="1"/>
  </r>
  <r>
    <n v="505819"/>
    <n v="2873670"/>
    <x v="1"/>
    <x v="0"/>
    <x v="468"/>
    <x v="25"/>
    <x v="3"/>
    <n v="20"/>
    <n v="20"/>
    <n v="1.3"/>
    <n v="26"/>
    <n v="26"/>
    <b v="0"/>
    <n v="1.1641244628299607"/>
    <n v="1"/>
  </r>
  <r>
    <n v="209321"/>
    <n v="2064490"/>
    <x v="1"/>
    <x v="1"/>
    <x v="411"/>
    <x v="227"/>
    <x v="3"/>
    <n v="20"/>
    <n v="20"/>
    <n v="1.2"/>
    <n v="24"/>
    <n v="24"/>
    <b v="0"/>
    <n v="2.5508937265495275"/>
    <n v="2"/>
  </r>
  <r>
    <n v="506156"/>
    <n v="2874620"/>
    <x v="0"/>
    <x v="1"/>
    <x v="463"/>
    <x v="487"/>
    <x v="3"/>
    <n v="20"/>
    <n v="20"/>
    <n v="1.3"/>
    <n v="26"/>
    <n v="26"/>
    <b v="1"/>
    <n v="2.2285356210677585"/>
    <n v="2"/>
  </r>
  <r>
    <n v="506150"/>
    <n v="2874600"/>
    <x v="0"/>
    <x v="0"/>
    <x v="463"/>
    <x v="55"/>
    <x v="3"/>
    <n v="20"/>
    <n v="20"/>
    <n v="1.3"/>
    <n v="26"/>
    <n v="26"/>
    <b v="1"/>
    <n v="1.6064390934102419"/>
    <n v="1"/>
  </r>
  <r>
    <n v="506147"/>
    <n v="2874590"/>
    <x v="1"/>
    <x v="1"/>
    <x v="463"/>
    <x v="352"/>
    <x v="3"/>
    <n v="20"/>
    <n v="20"/>
    <n v="1.3"/>
    <n v="26"/>
    <n v="26"/>
    <b v="0"/>
    <n v="2.1501646959922112"/>
    <n v="2"/>
  </r>
  <r>
    <n v="3711"/>
    <n v="1510580"/>
    <x v="1"/>
    <x v="2"/>
    <x v="228"/>
    <x v="32"/>
    <x v="3"/>
    <n v="20"/>
    <n v="20"/>
    <n v="1.2"/>
    <n v="24"/>
    <n v="24"/>
    <b v="0"/>
    <n v="4.0510077025047533"/>
    <n v="4"/>
  </r>
  <r>
    <n v="506181"/>
    <n v="2874680"/>
    <x v="1"/>
    <x v="0"/>
    <x v="463"/>
    <x v="386"/>
    <x v="3"/>
    <n v="20"/>
    <n v="20"/>
    <n v="1.3"/>
    <n v="26"/>
    <n v="26"/>
    <b v="0"/>
    <n v="1.9200856727175815"/>
    <n v="1"/>
  </r>
  <r>
    <n v="204647"/>
    <n v="2051570"/>
    <x v="1"/>
    <x v="3"/>
    <x v="591"/>
    <x v="383"/>
    <x v="86"/>
    <n v="20"/>
    <n v="20"/>
    <n v="0.3"/>
    <n v="6"/>
    <n v="6"/>
    <b v="0"/>
    <n v="3.1623063376929177"/>
    <n v="3"/>
  </r>
  <r>
    <n v="506166"/>
    <n v="2874640"/>
    <x v="0"/>
    <x v="0"/>
    <x v="463"/>
    <x v="228"/>
    <x v="28"/>
    <n v="20"/>
    <n v="20"/>
    <n v="1.6"/>
    <n v="32"/>
    <n v="32"/>
    <b v="1"/>
    <n v="1.5033577738811066"/>
    <n v="1"/>
  </r>
  <r>
    <n v="506144"/>
    <n v="2874580"/>
    <x v="0"/>
    <x v="0"/>
    <x v="463"/>
    <x v="44"/>
    <x v="2"/>
    <n v="20"/>
    <n v="20"/>
    <n v="1.2"/>
    <n v="24"/>
    <n v="24"/>
    <b v="1"/>
    <n v="1.2259308547833612"/>
    <n v="1"/>
  </r>
  <r>
    <n v="506133"/>
    <n v="2874550"/>
    <x v="1"/>
    <x v="0"/>
    <x v="463"/>
    <x v="372"/>
    <x v="4"/>
    <n v="20"/>
    <n v="20"/>
    <n v="1"/>
    <n v="20"/>
    <n v="20"/>
    <b v="0"/>
    <n v="1.1877801083902735"/>
    <n v="1"/>
  </r>
  <r>
    <n v="506130"/>
    <n v="2874540"/>
    <x v="0"/>
    <x v="0"/>
    <x v="463"/>
    <x v="221"/>
    <x v="3"/>
    <n v="20"/>
    <n v="20"/>
    <n v="1.3"/>
    <n v="26"/>
    <n v="26"/>
    <b v="1"/>
    <n v="1.6991991478480395"/>
    <n v="1"/>
  </r>
  <r>
    <n v="506129"/>
    <n v="2874540"/>
    <x v="1"/>
    <x v="3"/>
    <x v="463"/>
    <x v="221"/>
    <x v="2"/>
    <n v="20"/>
    <n v="20"/>
    <n v="1.2"/>
    <n v="24"/>
    <n v="24"/>
    <b v="0"/>
    <n v="3.7047036414522228"/>
    <n v="3"/>
  </r>
  <r>
    <n v="3715"/>
    <n v="1510590"/>
    <x v="1"/>
    <x v="1"/>
    <x v="228"/>
    <x v="400"/>
    <x v="3"/>
    <n v="20"/>
    <n v="20"/>
    <n v="1.2"/>
    <n v="24"/>
    <n v="24"/>
    <b v="0"/>
    <n v="2.8428582799820501"/>
    <n v="2"/>
  </r>
  <r>
    <n v="506143"/>
    <n v="2874580"/>
    <x v="1"/>
    <x v="2"/>
    <x v="463"/>
    <x v="44"/>
    <x v="1"/>
    <n v="20"/>
    <n v="20"/>
    <n v="1.3"/>
    <n v="26"/>
    <n v="26"/>
    <b v="0"/>
    <n v="4.4190774408257933"/>
    <n v="4"/>
  </r>
  <r>
    <n v="506142"/>
    <n v="2874580"/>
    <x v="0"/>
    <x v="2"/>
    <x v="463"/>
    <x v="44"/>
    <x v="10"/>
    <n v="20"/>
    <n v="20"/>
    <n v="1.1499999999999999"/>
    <n v="23"/>
    <n v="23"/>
    <b v="1"/>
    <n v="4.9197752661629464"/>
    <n v="4"/>
  </r>
  <r>
    <n v="506139"/>
    <n v="2874570"/>
    <x v="1"/>
    <x v="3"/>
    <x v="463"/>
    <x v="156"/>
    <x v="10"/>
    <n v="20"/>
    <n v="20"/>
    <n v="1.1499999999999999"/>
    <n v="23"/>
    <n v="23"/>
    <b v="0"/>
    <n v="3.6768186402864842"/>
    <n v="3"/>
  </r>
  <r>
    <n v="506187"/>
    <n v="2874690"/>
    <x v="1"/>
    <x v="0"/>
    <x v="463"/>
    <x v="185"/>
    <x v="12"/>
    <n v="20"/>
    <n v="20"/>
    <n v="1.6"/>
    <n v="32"/>
    <n v="32"/>
    <b v="0"/>
    <n v="1.4004920927809981"/>
    <n v="1"/>
  </r>
  <r>
    <n v="3659"/>
    <n v="1510450"/>
    <x v="1"/>
    <x v="3"/>
    <x v="228"/>
    <x v="217"/>
    <x v="8"/>
    <n v="20"/>
    <n v="20"/>
    <n v="1.4"/>
    <n v="28"/>
    <n v="28"/>
    <b v="0"/>
    <n v="3.4621458698353478"/>
    <n v="3"/>
  </r>
  <r>
    <n v="209230"/>
    <n v="2064240"/>
    <x v="0"/>
    <x v="0"/>
    <x v="411"/>
    <x v="25"/>
    <x v="9"/>
    <n v="20"/>
    <n v="20"/>
    <n v="2"/>
    <n v="40"/>
    <n v="40"/>
    <b v="1"/>
    <n v="1.0360786654223122"/>
    <n v="1"/>
  </r>
  <r>
    <n v="204663"/>
    <n v="2051600"/>
    <x v="1"/>
    <x v="1"/>
    <x v="591"/>
    <x v="401"/>
    <x v="3"/>
    <n v="20"/>
    <n v="20"/>
    <n v="1.2"/>
    <n v="24"/>
    <n v="24"/>
    <b v="0"/>
    <n v="2.5508534971395758"/>
    <n v="2"/>
  </r>
  <r>
    <n v="3658"/>
    <n v="1510450"/>
    <x v="0"/>
    <x v="0"/>
    <x v="228"/>
    <x v="217"/>
    <x v="1"/>
    <n v="20"/>
    <n v="20"/>
    <n v="1.2"/>
    <n v="24"/>
    <n v="24"/>
    <b v="1"/>
    <n v="1.5076991918066978"/>
    <n v="1"/>
  </r>
  <r>
    <n v="506257"/>
    <n v="2874870"/>
    <x v="1"/>
    <x v="0"/>
    <x v="463"/>
    <x v="288"/>
    <x v="13"/>
    <n v="20"/>
    <n v="20"/>
    <n v="7"/>
    <n v="140"/>
    <n v="140"/>
    <b v="0"/>
    <n v="1.2497110703260224"/>
    <n v="1"/>
  </r>
  <r>
    <n v="3655"/>
    <n v="1510450"/>
    <x v="1"/>
    <x v="2"/>
    <x v="228"/>
    <x v="217"/>
    <x v="3"/>
    <n v="20"/>
    <n v="20"/>
    <n v="1.2"/>
    <n v="24"/>
    <n v="24"/>
    <b v="0"/>
    <n v="4.3109975696126916"/>
    <n v="4"/>
  </r>
  <r>
    <n v="209219"/>
    <n v="2064210"/>
    <x v="1"/>
    <x v="2"/>
    <x v="411"/>
    <x v="143"/>
    <x v="81"/>
    <n v="20"/>
    <n v="20"/>
    <n v="2"/>
    <n v="40"/>
    <n v="40"/>
    <b v="0"/>
    <n v="4.3793186449349477"/>
    <n v="4"/>
  </r>
  <r>
    <n v="506222"/>
    <n v="2874780"/>
    <x v="0"/>
    <x v="0"/>
    <x v="463"/>
    <x v="435"/>
    <x v="1"/>
    <n v="20"/>
    <n v="20"/>
    <n v="1.3"/>
    <n v="26"/>
    <n v="26"/>
    <b v="1"/>
    <n v="1.3108808995740864"/>
    <n v="1"/>
  </r>
  <r>
    <n v="506201"/>
    <n v="2874730"/>
    <x v="1"/>
    <x v="1"/>
    <x v="463"/>
    <x v="232"/>
    <x v="4"/>
    <n v="20"/>
    <n v="20"/>
    <n v="1"/>
    <n v="20"/>
    <n v="20"/>
    <b v="0"/>
    <n v="2.5654483277189772"/>
    <n v="2"/>
  </r>
  <r>
    <n v="3687"/>
    <n v="1510520"/>
    <x v="1"/>
    <x v="3"/>
    <x v="228"/>
    <x v="115"/>
    <x v="3"/>
    <n v="20"/>
    <n v="20"/>
    <n v="1.2"/>
    <n v="24"/>
    <n v="24"/>
    <b v="0"/>
    <n v="3.4825371832039846"/>
    <n v="3"/>
  </r>
  <r>
    <n v="204653"/>
    <n v="2051580"/>
    <x v="1"/>
    <x v="2"/>
    <x v="591"/>
    <x v="71"/>
    <x v="1"/>
    <n v="20"/>
    <n v="20"/>
    <n v="1.2"/>
    <n v="24"/>
    <n v="24"/>
    <b v="0"/>
    <n v="4.3462430999363972"/>
    <n v="4"/>
  </r>
  <r>
    <n v="204658"/>
    <n v="2051590"/>
    <x v="0"/>
    <x v="0"/>
    <x v="591"/>
    <x v="71"/>
    <x v="9"/>
    <n v="20"/>
    <n v="20"/>
    <n v="2"/>
    <n v="40"/>
    <n v="40"/>
    <b v="1"/>
    <n v="1.7175077817949969"/>
    <n v="1"/>
  </r>
  <r>
    <n v="506220"/>
    <n v="2874780"/>
    <x v="0"/>
    <x v="2"/>
    <x v="463"/>
    <x v="435"/>
    <x v="2"/>
    <n v="20"/>
    <n v="20"/>
    <n v="1.2"/>
    <n v="24"/>
    <n v="24"/>
    <b v="1"/>
    <n v="4.9697212912001278"/>
    <n v="4"/>
  </r>
  <r>
    <n v="506217"/>
    <n v="2874770"/>
    <x v="1"/>
    <x v="2"/>
    <x v="463"/>
    <x v="461"/>
    <x v="2"/>
    <n v="20"/>
    <n v="20"/>
    <n v="1.2"/>
    <n v="24"/>
    <n v="24"/>
    <b v="0"/>
    <n v="4.0835480778867144"/>
    <n v="4"/>
  </r>
  <r>
    <n v="506213"/>
    <n v="2874760"/>
    <x v="1"/>
    <x v="0"/>
    <x v="463"/>
    <x v="461"/>
    <x v="38"/>
    <n v="20"/>
    <n v="20"/>
    <n v="1.2"/>
    <n v="24"/>
    <n v="24"/>
    <b v="0"/>
    <n v="1.2964933963010523"/>
    <n v="1"/>
  </r>
  <r>
    <n v="506126"/>
    <n v="2874530"/>
    <x v="0"/>
    <x v="0"/>
    <x v="463"/>
    <x v="297"/>
    <x v="3"/>
    <n v="20"/>
    <n v="20"/>
    <n v="1.3"/>
    <n v="26"/>
    <n v="26"/>
    <b v="1"/>
    <n v="1.174578888423079"/>
    <n v="1"/>
  </r>
  <r>
    <n v="204618"/>
    <n v="2051490"/>
    <x v="0"/>
    <x v="3"/>
    <x v="591"/>
    <x v="299"/>
    <x v="55"/>
    <n v="20"/>
    <n v="20"/>
    <n v="2"/>
    <n v="40"/>
    <n v="40"/>
    <b v="1"/>
    <n v="3.2554315506738756"/>
    <n v="3"/>
  </r>
  <r>
    <n v="506061"/>
    <n v="2874370"/>
    <x v="1"/>
    <x v="3"/>
    <x v="468"/>
    <x v="216"/>
    <x v="10"/>
    <n v="20"/>
    <n v="20"/>
    <n v="1.1499999999999999"/>
    <n v="23"/>
    <n v="23"/>
    <b v="0"/>
    <n v="3.0162957022042458"/>
    <n v="3"/>
  </r>
  <r>
    <n v="506055"/>
    <n v="2874350"/>
    <x v="1"/>
    <x v="1"/>
    <x v="468"/>
    <x v="296"/>
    <x v="10"/>
    <n v="20"/>
    <n v="20"/>
    <n v="1.1499999999999999"/>
    <n v="23"/>
    <n v="23"/>
    <b v="0"/>
    <n v="2.1753064697493363"/>
    <n v="2"/>
  </r>
  <r>
    <n v="3786"/>
    <n v="1510810"/>
    <x v="0"/>
    <x v="2"/>
    <x v="228"/>
    <x v="172"/>
    <x v="4"/>
    <n v="20"/>
    <n v="20"/>
    <n v="0.9"/>
    <n v="18"/>
    <n v="18"/>
    <b v="1"/>
    <n v="4.3649740365170757"/>
    <n v="4"/>
  </r>
  <r>
    <n v="3776"/>
    <n v="1510780"/>
    <x v="0"/>
    <x v="1"/>
    <x v="228"/>
    <x v="128"/>
    <x v="3"/>
    <n v="20"/>
    <n v="20"/>
    <n v="1.2"/>
    <n v="24"/>
    <n v="24"/>
    <b v="1"/>
    <n v="2.6902850762430042"/>
    <n v="2"/>
  </r>
  <r>
    <n v="3780"/>
    <n v="1510790"/>
    <x v="0"/>
    <x v="1"/>
    <x v="228"/>
    <x v="111"/>
    <x v="3"/>
    <n v="20"/>
    <n v="20"/>
    <n v="1.2"/>
    <n v="24"/>
    <n v="24"/>
    <b v="1"/>
    <n v="2.3163350901176853"/>
    <n v="2"/>
  </r>
  <r>
    <n v="209300"/>
    <n v="2064430"/>
    <x v="0"/>
    <x v="0"/>
    <x v="411"/>
    <x v="407"/>
    <x v="3"/>
    <n v="20"/>
    <n v="20"/>
    <n v="1.2"/>
    <n v="24"/>
    <n v="24"/>
    <b v="1"/>
    <n v="1.2136818935227029"/>
    <n v="1"/>
  </r>
  <r>
    <n v="3798"/>
    <n v="1510850"/>
    <x v="0"/>
    <x v="1"/>
    <x v="228"/>
    <x v="152"/>
    <x v="4"/>
    <n v="20"/>
    <n v="20"/>
    <n v="0.9"/>
    <n v="18"/>
    <n v="18"/>
    <b v="1"/>
    <n v="2.2960813759342216"/>
    <n v="2"/>
  </r>
  <r>
    <n v="3813"/>
    <n v="1510900"/>
    <x v="1"/>
    <x v="1"/>
    <x v="228"/>
    <x v="179"/>
    <x v="3"/>
    <n v="20"/>
    <n v="20"/>
    <n v="1.2"/>
    <n v="24"/>
    <n v="24"/>
    <b v="0"/>
    <n v="2.0834023529120733"/>
    <n v="2"/>
  </r>
  <r>
    <n v="3817"/>
    <n v="1510910"/>
    <x v="1"/>
    <x v="2"/>
    <x v="228"/>
    <x v="134"/>
    <x v="3"/>
    <n v="20"/>
    <n v="20"/>
    <n v="1.2"/>
    <n v="24"/>
    <n v="24"/>
    <b v="0"/>
    <n v="4.3063749723631766"/>
    <n v="4"/>
  </r>
  <r>
    <n v="209318"/>
    <n v="2064480"/>
    <x v="0"/>
    <x v="2"/>
    <x v="411"/>
    <x v="227"/>
    <x v="3"/>
    <n v="20"/>
    <n v="20"/>
    <n v="1.2"/>
    <n v="24"/>
    <n v="24"/>
    <b v="1"/>
    <n v="4.2708322979839668"/>
    <n v="4"/>
  </r>
  <r>
    <n v="506032"/>
    <n v="2874280"/>
    <x v="0"/>
    <x v="2"/>
    <x v="468"/>
    <x v="209"/>
    <x v="10"/>
    <n v="20"/>
    <n v="20"/>
    <n v="1.1499999999999999"/>
    <n v="23"/>
    <n v="23"/>
    <b v="1"/>
    <n v="4.0644434648866037"/>
    <n v="4"/>
  </r>
  <r>
    <n v="3801"/>
    <n v="1510860"/>
    <x v="1"/>
    <x v="0"/>
    <x v="228"/>
    <x v="466"/>
    <x v="7"/>
    <n v="20"/>
    <n v="20"/>
    <n v="1.25"/>
    <n v="25"/>
    <n v="25"/>
    <b v="0"/>
    <n v="1.2392577604573489"/>
    <n v="1"/>
  </r>
  <r>
    <n v="506039"/>
    <n v="2874300"/>
    <x v="1"/>
    <x v="0"/>
    <x v="468"/>
    <x v="369"/>
    <x v="10"/>
    <n v="20"/>
    <n v="20"/>
    <n v="1.1499999999999999"/>
    <n v="23"/>
    <n v="23"/>
    <b v="0"/>
    <n v="1.2881420367807812"/>
    <n v="1"/>
  </r>
  <r>
    <n v="3807"/>
    <n v="1510880"/>
    <x v="1"/>
    <x v="0"/>
    <x v="228"/>
    <x v="82"/>
    <x v="10"/>
    <n v="20"/>
    <n v="20"/>
    <n v="1.05"/>
    <n v="21"/>
    <n v="21"/>
    <b v="0"/>
    <n v="1.6213618426683181"/>
    <n v="1"/>
  </r>
  <r>
    <n v="204622"/>
    <n v="2051500"/>
    <x v="0"/>
    <x v="2"/>
    <x v="591"/>
    <x v="269"/>
    <x v="3"/>
    <n v="20"/>
    <n v="20"/>
    <n v="1.2"/>
    <n v="24"/>
    <n v="24"/>
    <b v="1"/>
    <n v="4.9937498290062647"/>
    <n v="4"/>
  </r>
  <r>
    <n v="204634"/>
    <n v="2051540"/>
    <x v="0"/>
    <x v="0"/>
    <x v="591"/>
    <x v="102"/>
    <x v="3"/>
    <n v="20"/>
    <n v="20"/>
    <n v="1.2"/>
    <n v="24"/>
    <n v="24"/>
    <b v="1"/>
    <n v="1.754411096104612"/>
    <n v="1"/>
  </r>
  <r>
    <n v="209273"/>
    <n v="2064340"/>
    <x v="1"/>
    <x v="2"/>
    <x v="411"/>
    <x v="150"/>
    <x v="3"/>
    <n v="20"/>
    <n v="20"/>
    <n v="1.2"/>
    <n v="24"/>
    <n v="24"/>
    <b v="0"/>
    <n v="4.399058121908018"/>
    <n v="4"/>
  </r>
  <r>
    <n v="3745"/>
    <n v="1510680"/>
    <x v="1"/>
    <x v="1"/>
    <x v="228"/>
    <x v="10"/>
    <x v="14"/>
    <n v="20"/>
    <n v="20"/>
    <n v="0.6"/>
    <n v="12"/>
    <n v="12"/>
    <b v="0"/>
    <n v="2.7820962750269551"/>
    <n v="2"/>
  </r>
  <r>
    <n v="3737"/>
    <n v="1510660"/>
    <x v="1"/>
    <x v="1"/>
    <x v="228"/>
    <x v="323"/>
    <x v="27"/>
    <n v="20"/>
    <n v="20"/>
    <n v="1.1499999999999999"/>
    <n v="23"/>
    <n v="23"/>
    <b v="0"/>
    <n v="2.5276775572112191"/>
    <n v="2"/>
  </r>
  <r>
    <n v="3721"/>
    <n v="1510610"/>
    <x v="1"/>
    <x v="2"/>
    <x v="228"/>
    <x v="326"/>
    <x v="3"/>
    <n v="20"/>
    <n v="20"/>
    <n v="1.2"/>
    <n v="24"/>
    <n v="24"/>
    <b v="0"/>
    <n v="4.4791467038351795"/>
    <n v="4"/>
  </r>
  <r>
    <n v="3724"/>
    <n v="1510620"/>
    <x v="0"/>
    <x v="2"/>
    <x v="228"/>
    <x v="398"/>
    <x v="3"/>
    <n v="20"/>
    <n v="20"/>
    <n v="1.2"/>
    <n v="24"/>
    <n v="24"/>
    <b v="1"/>
    <n v="4.0980500816824144"/>
    <n v="4"/>
  </r>
  <r>
    <n v="506114"/>
    <n v="2874500"/>
    <x v="0"/>
    <x v="1"/>
    <x v="463"/>
    <x v="470"/>
    <x v="2"/>
    <n v="20"/>
    <n v="20"/>
    <n v="1.2"/>
    <n v="24"/>
    <n v="24"/>
    <b v="1"/>
    <n v="2.4103263902526004"/>
    <n v="2"/>
  </r>
  <r>
    <n v="204631"/>
    <n v="2051530"/>
    <x v="1"/>
    <x v="2"/>
    <x v="591"/>
    <x v="102"/>
    <x v="86"/>
    <n v="20"/>
    <n v="20"/>
    <n v="0.3"/>
    <n v="6"/>
    <n v="6"/>
    <b v="0"/>
    <n v="4.2364517167380322"/>
    <n v="4"/>
  </r>
  <r>
    <n v="209282"/>
    <n v="2064370"/>
    <x v="0"/>
    <x v="0"/>
    <x v="411"/>
    <x v="243"/>
    <x v="4"/>
    <n v="20"/>
    <n v="20"/>
    <n v="0.9"/>
    <n v="18"/>
    <n v="18"/>
    <b v="1"/>
    <n v="1.8169302739281814"/>
    <n v="1"/>
  </r>
  <r>
    <n v="209285"/>
    <n v="2064380"/>
    <x v="1"/>
    <x v="0"/>
    <x v="411"/>
    <x v="253"/>
    <x v="3"/>
    <n v="20"/>
    <n v="20"/>
    <n v="1.2"/>
    <n v="24"/>
    <n v="24"/>
    <b v="0"/>
    <n v="1.6520284007545691"/>
    <n v="1"/>
  </r>
  <r>
    <n v="506078"/>
    <n v="2874410"/>
    <x v="0"/>
    <x v="2"/>
    <x v="468"/>
    <x v="348"/>
    <x v="12"/>
    <n v="20"/>
    <n v="20"/>
    <n v="1.6"/>
    <n v="32"/>
    <n v="32"/>
    <b v="1"/>
    <n v="4.1413397971267534"/>
    <n v="4"/>
  </r>
  <r>
    <n v="3760"/>
    <n v="1510730"/>
    <x v="0"/>
    <x v="1"/>
    <x v="228"/>
    <x v="265"/>
    <x v="3"/>
    <n v="20"/>
    <n v="20"/>
    <n v="1.2"/>
    <n v="24"/>
    <n v="24"/>
    <b v="1"/>
    <n v="2.7921247956306323"/>
    <n v="2"/>
  </r>
  <r>
    <n v="209279"/>
    <n v="2064360"/>
    <x v="1"/>
    <x v="0"/>
    <x v="411"/>
    <x v="243"/>
    <x v="3"/>
    <n v="20"/>
    <n v="20"/>
    <n v="1.2"/>
    <n v="24"/>
    <n v="24"/>
    <b v="0"/>
    <n v="1.9030599039527867"/>
    <n v="1"/>
  </r>
  <r>
    <n v="3754"/>
    <n v="1510710"/>
    <x v="0"/>
    <x v="1"/>
    <x v="228"/>
    <x v="242"/>
    <x v="3"/>
    <n v="20"/>
    <n v="20"/>
    <n v="1.2"/>
    <n v="24"/>
    <n v="24"/>
    <b v="1"/>
    <n v="2.0088058230508148"/>
    <n v="2"/>
  </r>
  <r>
    <n v="3757"/>
    <n v="1510720"/>
    <x v="1"/>
    <x v="2"/>
    <x v="228"/>
    <x v="265"/>
    <x v="4"/>
    <n v="20"/>
    <n v="20"/>
    <n v="0.9"/>
    <n v="18"/>
    <n v="18"/>
    <b v="0"/>
    <n v="4.1317232917676323"/>
    <n v="4"/>
  </r>
  <r>
    <n v="504499"/>
    <n v="2869910"/>
    <x v="1"/>
    <x v="3"/>
    <x v="467"/>
    <x v="237"/>
    <x v="3"/>
    <n v="20"/>
    <n v="20"/>
    <n v="1.3"/>
    <n v="26"/>
    <n v="26"/>
    <b v="0"/>
    <n v="3.6748411630628821"/>
    <n v="3"/>
  </r>
  <r>
    <n v="502985"/>
    <n v="2865730"/>
    <x v="1"/>
    <x v="0"/>
    <x v="466"/>
    <x v="385"/>
    <x v="2"/>
    <n v="20"/>
    <n v="20"/>
    <n v="1.2"/>
    <n v="24"/>
    <n v="24"/>
    <b v="0"/>
    <n v="1.658886954495165"/>
    <n v="1"/>
  </r>
  <r>
    <n v="502979"/>
    <n v="2865710"/>
    <x v="1"/>
    <x v="3"/>
    <x v="466"/>
    <x v="379"/>
    <x v="2"/>
    <n v="20"/>
    <n v="20"/>
    <n v="1.2"/>
    <n v="24"/>
    <n v="24"/>
    <b v="0"/>
    <n v="3.4673452556446871"/>
    <n v="3"/>
  </r>
  <r>
    <n v="6035"/>
    <n v="1517030"/>
    <x v="1"/>
    <x v="2"/>
    <x v="554"/>
    <x v="293"/>
    <x v="3"/>
    <n v="20"/>
    <n v="20"/>
    <n v="1.2"/>
    <n v="24"/>
    <n v="24"/>
    <b v="0"/>
    <n v="4.8867423254469138"/>
    <n v="4"/>
  </r>
  <r>
    <n v="6016"/>
    <n v="1516980"/>
    <x v="0"/>
    <x v="1"/>
    <x v="554"/>
    <x v="82"/>
    <x v="56"/>
    <n v="20"/>
    <n v="20"/>
    <n v="1.8"/>
    <n v="36"/>
    <n v="36"/>
    <b v="1"/>
    <n v="2.8809743290212815"/>
    <n v="2"/>
  </r>
  <r>
    <n v="503004"/>
    <n v="2865780"/>
    <x v="0"/>
    <x v="1"/>
    <x v="466"/>
    <x v="115"/>
    <x v="8"/>
    <n v="20"/>
    <n v="20"/>
    <n v="1.6"/>
    <n v="32"/>
    <n v="32"/>
    <b v="1"/>
    <n v="2.03972788203495"/>
    <n v="2"/>
  </r>
  <r>
    <n v="503000"/>
    <n v="2865770"/>
    <x v="0"/>
    <x v="2"/>
    <x v="466"/>
    <x v="115"/>
    <x v="29"/>
    <n v="20"/>
    <n v="20"/>
    <n v="2.2000000000000002"/>
    <n v="44"/>
    <n v="44"/>
    <b v="1"/>
    <n v="4.8436348102258684"/>
    <n v="4"/>
  </r>
  <r>
    <n v="502999"/>
    <n v="2865770"/>
    <x v="1"/>
    <x v="0"/>
    <x v="466"/>
    <x v="115"/>
    <x v="3"/>
    <n v="20"/>
    <n v="20"/>
    <n v="1.3"/>
    <n v="26"/>
    <n v="26"/>
    <b v="0"/>
    <n v="1.8983107977073224"/>
    <n v="1"/>
  </r>
  <r>
    <n v="502952"/>
    <n v="2865650"/>
    <x v="0"/>
    <x v="3"/>
    <x v="466"/>
    <x v="257"/>
    <x v="1"/>
    <n v="20"/>
    <n v="20"/>
    <n v="1.3"/>
    <n v="26"/>
    <n v="26"/>
    <b v="1"/>
    <n v="3.1928246757913494"/>
    <n v="3"/>
  </r>
  <r>
    <n v="6080"/>
    <n v="1517180"/>
    <x v="0"/>
    <x v="1"/>
    <x v="554"/>
    <x v="149"/>
    <x v="3"/>
    <n v="20"/>
    <n v="20"/>
    <n v="1.2"/>
    <n v="24"/>
    <n v="24"/>
    <b v="1"/>
    <n v="2.9734691986690596"/>
    <n v="2"/>
  </r>
  <r>
    <n v="502932"/>
    <n v="2865610"/>
    <x v="0"/>
    <x v="3"/>
    <x v="466"/>
    <x v="31"/>
    <x v="3"/>
    <n v="20"/>
    <n v="20"/>
    <n v="1.3"/>
    <n v="26"/>
    <n v="26"/>
    <b v="1"/>
    <n v="3.5723748926875998"/>
    <n v="3"/>
  </r>
  <r>
    <n v="502929"/>
    <n v="2865600"/>
    <x v="1"/>
    <x v="3"/>
    <x v="466"/>
    <x v="381"/>
    <x v="25"/>
    <n v="20"/>
    <n v="20"/>
    <n v="1.7"/>
    <n v="34"/>
    <n v="34"/>
    <b v="0"/>
    <n v="3.0338612916105712"/>
    <n v="3"/>
  </r>
  <r>
    <n v="502936"/>
    <n v="2865620"/>
    <x v="0"/>
    <x v="1"/>
    <x v="466"/>
    <x v="289"/>
    <x v="3"/>
    <n v="20"/>
    <n v="20"/>
    <n v="1.3"/>
    <n v="26"/>
    <n v="26"/>
    <b v="1"/>
    <n v="2.2002542974428527"/>
    <n v="2"/>
  </r>
  <r>
    <n v="203619"/>
    <n v="2048950"/>
    <x v="1"/>
    <x v="0"/>
    <x v="255"/>
    <x v="355"/>
    <x v="28"/>
    <n v="20"/>
    <n v="20"/>
    <n v="1.4"/>
    <n v="28"/>
    <n v="28"/>
    <b v="0"/>
    <n v="1.7021421812019042"/>
    <n v="1"/>
  </r>
  <r>
    <n v="210880"/>
    <n v="2068590"/>
    <x v="0"/>
    <x v="3"/>
    <x v="405"/>
    <x v="448"/>
    <x v="2"/>
    <n v="20"/>
    <n v="20"/>
    <n v="1.1000000000000001"/>
    <n v="22"/>
    <n v="22"/>
    <b v="1"/>
    <n v="3.5285027951600507"/>
    <n v="3"/>
  </r>
  <r>
    <n v="203617"/>
    <n v="2048950"/>
    <x v="1"/>
    <x v="1"/>
    <x v="255"/>
    <x v="355"/>
    <x v="3"/>
    <n v="20"/>
    <n v="20"/>
    <n v="1.2"/>
    <n v="24"/>
    <n v="24"/>
    <b v="0"/>
    <n v="2.4128284181527926"/>
    <n v="2"/>
  </r>
  <r>
    <n v="6014"/>
    <n v="1516980"/>
    <x v="0"/>
    <x v="2"/>
    <x v="554"/>
    <x v="82"/>
    <x v="20"/>
    <n v="20"/>
    <n v="20"/>
    <n v="0.15"/>
    <n v="3"/>
    <n v="3"/>
    <b v="1"/>
    <n v="4.7746953534775862"/>
    <n v="4"/>
  </r>
  <r>
    <n v="503051"/>
    <n v="2865890"/>
    <x v="1"/>
    <x v="2"/>
    <x v="466"/>
    <x v="126"/>
    <x v="1"/>
    <n v="20"/>
    <n v="20"/>
    <n v="1.3"/>
    <n v="26"/>
    <n v="26"/>
    <b v="0"/>
    <n v="4.3462051708932057"/>
    <n v="4"/>
  </r>
  <r>
    <n v="5979"/>
    <n v="1516890"/>
    <x v="1"/>
    <x v="3"/>
    <x v="554"/>
    <x v="86"/>
    <x v="2"/>
    <n v="20"/>
    <n v="20"/>
    <n v="1.1000000000000001"/>
    <n v="22"/>
    <n v="22"/>
    <b v="0"/>
    <n v="3.88136928476457"/>
    <n v="3"/>
  </r>
  <r>
    <n v="203663"/>
    <n v="2049060"/>
    <x v="1"/>
    <x v="2"/>
    <x v="255"/>
    <x v="382"/>
    <x v="56"/>
    <n v="20"/>
    <n v="20"/>
    <n v="1.8"/>
    <n v="36"/>
    <n v="36"/>
    <b v="0"/>
    <n v="4.5667194312283392"/>
    <n v="4"/>
  </r>
  <r>
    <n v="5976"/>
    <n v="1516880"/>
    <x v="0"/>
    <x v="1"/>
    <x v="554"/>
    <x v="299"/>
    <x v="4"/>
    <n v="20"/>
    <n v="20"/>
    <n v="0.9"/>
    <n v="18"/>
    <n v="18"/>
    <b v="1"/>
    <n v="2.5051563929324767"/>
    <n v="2"/>
  </r>
  <r>
    <n v="210823"/>
    <n v="2068470"/>
    <x v="1"/>
    <x v="1"/>
    <x v="405"/>
    <x v="390"/>
    <x v="3"/>
    <n v="20"/>
    <n v="20"/>
    <n v="1.2"/>
    <n v="24"/>
    <n v="24"/>
    <b v="0"/>
    <n v="2.158132123368854"/>
    <n v="2"/>
  </r>
  <r>
    <n v="210826"/>
    <n v="2068480"/>
    <x v="0"/>
    <x v="1"/>
    <x v="405"/>
    <x v="280"/>
    <x v="1"/>
    <n v="20"/>
    <n v="20"/>
    <n v="1.2"/>
    <n v="24"/>
    <n v="24"/>
    <b v="1"/>
    <n v="2.1205392764511233"/>
    <n v="2"/>
  </r>
  <r>
    <n v="210827"/>
    <n v="2068480"/>
    <x v="1"/>
    <x v="3"/>
    <x v="405"/>
    <x v="280"/>
    <x v="39"/>
    <n v="20"/>
    <n v="20"/>
    <n v="0.6"/>
    <n v="12"/>
    <n v="12"/>
    <b v="0"/>
    <n v="3.1092139063911577"/>
    <n v="3"/>
  </r>
  <r>
    <n v="203662"/>
    <n v="2049060"/>
    <x v="0"/>
    <x v="1"/>
    <x v="255"/>
    <x v="382"/>
    <x v="20"/>
    <n v="20"/>
    <n v="20"/>
    <n v="0.15"/>
    <n v="3"/>
    <n v="3"/>
    <b v="1"/>
    <n v="2.2068087222086303"/>
    <n v="2"/>
  </r>
  <r>
    <n v="203654"/>
    <n v="2049040"/>
    <x v="0"/>
    <x v="0"/>
    <x v="255"/>
    <x v="431"/>
    <x v="3"/>
    <n v="20"/>
    <n v="20"/>
    <n v="1.2"/>
    <n v="24"/>
    <n v="24"/>
    <b v="1"/>
    <n v="1.2650994883222038"/>
    <n v="1"/>
  </r>
  <r>
    <n v="503020"/>
    <n v="2865820"/>
    <x v="0"/>
    <x v="1"/>
    <x v="466"/>
    <x v="42"/>
    <x v="131"/>
    <n v="20"/>
    <n v="20"/>
    <n v="1.6"/>
    <n v="32"/>
    <n v="32"/>
    <b v="1"/>
    <n v="2.0186614100908216"/>
    <n v="2"/>
  </r>
  <r>
    <n v="503007"/>
    <n v="2865780"/>
    <x v="1"/>
    <x v="0"/>
    <x v="466"/>
    <x v="115"/>
    <x v="1"/>
    <n v="20"/>
    <n v="20"/>
    <n v="1.3"/>
    <n v="26"/>
    <n v="26"/>
    <b v="0"/>
    <n v="1.405723802934272"/>
    <n v="1"/>
  </r>
  <r>
    <n v="503028"/>
    <n v="2865840"/>
    <x v="0"/>
    <x v="3"/>
    <x v="466"/>
    <x v="250"/>
    <x v="3"/>
    <n v="20"/>
    <n v="20"/>
    <n v="1.3"/>
    <n v="26"/>
    <n v="26"/>
    <b v="1"/>
    <n v="3.5348304577799654"/>
    <n v="3"/>
  </r>
  <r>
    <n v="503045"/>
    <n v="2865880"/>
    <x v="1"/>
    <x v="2"/>
    <x v="466"/>
    <x v="36"/>
    <x v="32"/>
    <n v="20"/>
    <n v="20"/>
    <n v="2"/>
    <n v="40"/>
    <n v="40"/>
    <b v="0"/>
    <n v="4.1714228909329618"/>
    <n v="4"/>
  </r>
  <r>
    <n v="5986"/>
    <n v="1516910"/>
    <x v="0"/>
    <x v="0"/>
    <x v="554"/>
    <x v="380"/>
    <x v="3"/>
    <n v="20"/>
    <n v="20"/>
    <n v="1.2"/>
    <n v="24"/>
    <n v="24"/>
    <b v="1"/>
    <n v="1.3678659239634248"/>
    <n v="1"/>
  </r>
  <r>
    <n v="503041"/>
    <n v="2865870"/>
    <x v="1"/>
    <x v="0"/>
    <x v="466"/>
    <x v="36"/>
    <x v="2"/>
    <n v="20"/>
    <n v="20"/>
    <n v="1.2"/>
    <n v="24"/>
    <n v="24"/>
    <b v="0"/>
    <n v="1.260800244408101"/>
    <n v="1"/>
  </r>
  <r>
    <n v="502925"/>
    <n v="2865590"/>
    <x v="1"/>
    <x v="1"/>
    <x v="466"/>
    <x v="157"/>
    <x v="3"/>
    <n v="20"/>
    <n v="20"/>
    <n v="1.3"/>
    <n v="26"/>
    <n v="26"/>
    <b v="0"/>
    <n v="2.3597333549334358"/>
    <n v="2"/>
  </r>
  <r>
    <n v="203584"/>
    <n v="2048860"/>
    <x v="0"/>
    <x v="3"/>
    <x v="255"/>
    <x v="455"/>
    <x v="25"/>
    <n v="20"/>
    <n v="20"/>
    <n v="1.5"/>
    <n v="30"/>
    <n v="30"/>
    <b v="1"/>
    <n v="3.6466510084674932"/>
    <n v="3"/>
  </r>
  <r>
    <n v="502848"/>
    <n v="2865390"/>
    <x v="0"/>
    <x v="0"/>
    <x v="466"/>
    <x v="386"/>
    <x v="7"/>
    <n v="20"/>
    <n v="20"/>
    <n v="1.35"/>
    <n v="27"/>
    <n v="27"/>
    <b v="1"/>
    <n v="1.4635521268768013"/>
    <n v="1"/>
  </r>
  <r>
    <n v="502846"/>
    <n v="2865390"/>
    <x v="0"/>
    <x v="2"/>
    <x v="466"/>
    <x v="386"/>
    <x v="4"/>
    <n v="20"/>
    <n v="20"/>
    <n v="1"/>
    <n v="20"/>
    <n v="20"/>
    <b v="1"/>
    <n v="4.4137463045370513"/>
    <n v="4"/>
  </r>
  <r>
    <n v="203585"/>
    <n v="2048860"/>
    <x v="1"/>
    <x v="1"/>
    <x v="255"/>
    <x v="455"/>
    <x v="20"/>
    <n v="20"/>
    <n v="20"/>
    <n v="0.15"/>
    <n v="3"/>
    <n v="3"/>
    <b v="0"/>
    <n v="2.4805973570237856"/>
    <n v="2"/>
  </r>
  <r>
    <n v="502871"/>
    <n v="2865450"/>
    <x v="1"/>
    <x v="3"/>
    <x v="466"/>
    <x v="384"/>
    <x v="2"/>
    <n v="20"/>
    <n v="20"/>
    <n v="1.2"/>
    <n v="24"/>
    <n v="24"/>
    <b v="0"/>
    <n v="3.4355759017335137"/>
    <n v="3"/>
  </r>
  <r>
    <n v="502870"/>
    <n v="2865450"/>
    <x v="0"/>
    <x v="1"/>
    <x v="466"/>
    <x v="384"/>
    <x v="3"/>
    <n v="20"/>
    <n v="20"/>
    <n v="1.3"/>
    <n v="26"/>
    <n v="26"/>
    <b v="1"/>
    <n v="2.7636955351399703"/>
    <n v="2"/>
  </r>
  <r>
    <n v="6128"/>
    <n v="1517320"/>
    <x v="0"/>
    <x v="1"/>
    <x v="554"/>
    <x v="120"/>
    <x v="20"/>
    <n v="20"/>
    <n v="20"/>
    <n v="0.15"/>
    <n v="3"/>
    <n v="3"/>
    <b v="1"/>
    <n v="2.9642032952812514"/>
    <n v="2"/>
  </r>
  <r>
    <n v="210918"/>
    <n v="2068670"/>
    <x v="0"/>
    <x v="2"/>
    <x v="405"/>
    <x v="31"/>
    <x v="3"/>
    <n v="20"/>
    <n v="20"/>
    <n v="1.2"/>
    <n v="24"/>
    <n v="24"/>
    <b v="1"/>
    <n v="4.5041626186595121"/>
    <n v="4"/>
  </r>
  <r>
    <n v="502816"/>
    <n v="2865310"/>
    <x v="0"/>
    <x v="0"/>
    <x v="466"/>
    <x v="2"/>
    <x v="2"/>
    <n v="20"/>
    <n v="20"/>
    <n v="1.2"/>
    <n v="24"/>
    <n v="24"/>
    <b v="1"/>
    <n v="1.0401025843061984"/>
    <n v="1"/>
  </r>
  <r>
    <n v="210936"/>
    <n v="2068720"/>
    <x v="0"/>
    <x v="0"/>
    <x v="405"/>
    <x v="264"/>
    <x v="3"/>
    <n v="20"/>
    <n v="20"/>
    <n v="1.2"/>
    <n v="24"/>
    <n v="24"/>
    <b v="1"/>
    <n v="1.8439196966793014"/>
    <n v="1"/>
  </r>
  <r>
    <n v="502810"/>
    <n v="2865300"/>
    <x v="0"/>
    <x v="0"/>
    <x v="466"/>
    <x v="235"/>
    <x v="2"/>
    <n v="20"/>
    <n v="20"/>
    <n v="1.2"/>
    <n v="24"/>
    <n v="24"/>
    <b v="1"/>
    <n v="1.3784673197094666"/>
    <n v="1"/>
  </r>
  <r>
    <n v="502825"/>
    <n v="2865330"/>
    <x v="1"/>
    <x v="1"/>
    <x v="466"/>
    <x v="104"/>
    <x v="3"/>
    <n v="20"/>
    <n v="20"/>
    <n v="1.3"/>
    <n v="26"/>
    <n v="26"/>
    <b v="0"/>
    <n v="2.3400896812510164"/>
    <n v="2"/>
  </r>
  <r>
    <n v="502834"/>
    <n v="2865350"/>
    <x v="0"/>
    <x v="3"/>
    <x v="466"/>
    <x v="104"/>
    <x v="2"/>
    <n v="20"/>
    <n v="20"/>
    <n v="1.2"/>
    <n v="24"/>
    <n v="24"/>
    <b v="1"/>
    <n v="3.6012629580689888"/>
    <n v="3"/>
  </r>
  <r>
    <n v="502833"/>
    <n v="2865350"/>
    <x v="1"/>
    <x v="3"/>
    <x v="466"/>
    <x v="104"/>
    <x v="1"/>
    <n v="20"/>
    <n v="20"/>
    <n v="1.3"/>
    <n v="26"/>
    <n v="26"/>
    <b v="0"/>
    <n v="3.2405671878906745"/>
    <n v="3"/>
  </r>
  <r>
    <n v="502829"/>
    <n v="2865340"/>
    <x v="1"/>
    <x v="3"/>
    <x v="466"/>
    <x v="104"/>
    <x v="3"/>
    <n v="20"/>
    <n v="20"/>
    <n v="1.3"/>
    <n v="26"/>
    <n v="26"/>
    <b v="0"/>
    <n v="3.2470419305595764"/>
    <n v="3"/>
  </r>
  <r>
    <n v="203592"/>
    <n v="2048880"/>
    <x v="0"/>
    <x v="0"/>
    <x v="255"/>
    <x v="471"/>
    <x v="9"/>
    <n v="20"/>
    <n v="20"/>
    <n v="2"/>
    <n v="40"/>
    <n v="40"/>
    <b v="1"/>
    <n v="1.4358928000721582"/>
    <n v="1"/>
  </r>
  <r>
    <n v="502914"/>
    <n v="2865560"/>
    <x v="0"/>
    <x v="3"/>
    <x v="466"/>
    <x v="53"/>
    <x v="20"/>
    <n v="20"/>
    <n v="20"/>
    <n v="0.15"/>
    <n v="3"/>
    <n v="3"/>
    <b v="1"/>
    <n v="3.9894773228976304"/>
    <n v="3"/>
  </r>
  <r>
    <n v="210892"/>
    <n v="2068610"/>
    <x v="0"/>
    <x v="2"/>
    <x v="405"/>
    <x v="123"/>
    <x v="6"/>
    <n v="20"/>
    <n v="20"/>
    <n v="1"/>
    <n v="20"/>
    <n v="20"/>
    <b v="1"/>
    <n v="4.251954592416042"/>
    <n v="4"/>
  </r>
  <r>
    <n v="203601"/>
    <n v="2048900"/>
    <x v="1"/>
    <x v="1"/>
    <x v="255"/>
    <x v="460"/>
    <x v="1"/>
    <n v="20"/>
    <n v="20"/>
    <n v="1.2"/>
    <n v="24"/>
    <n v="24"/>
    <b v="0"/>
    <n v="2.2419566815914385"/>
    <n v="2"/>
  </r>
  <r>
    <n v="6092"/>
    <n v="1517220"/>
    <x v="0"/>
    <x v="0"/>
    <x v="554"/>
    <x v="182"/>
    <x v="3"/>
    <n v="20"/>
    <n v="20"/>
    <n v="1.2"/>
    <n v="24"/>
    <n v="24"/>
    <b v="1"/>
    <n v="1.0537686441344063"/>
    <n v="1"/>
  </r>
  <r>
    <n v="203607"/>
    <n v="2048920"/>
    <x v="1"/>
    <x v="3"/>
    <x v="255"/>
    <x v="440"/>
    <x v="3"/>
    <n v="20"/>
    <n v="20"/>
    <n v="1.2"/>
    <n v="24"/>
    <n v="24"/>
    <b v="0"/>
    <n v="3.4071682162616255"/>
    <n v="3"/>
  </r>
  <r>
    <n v="210891"/>
    <n v="2068610"/>
    <x v="1"/>
    <x v="2"/>
    <x v="405"/>
    <x v="123"/>
    <x v="31"/>
    <n v="20"/>
    <n v="20"/>
    <n v="4.5"/>
    <n v="90"/>
    <n v="90"/>
    <b v="0"/>
    <n v="4.7887276577710765"/>
    <n v="4"/>
  </r>
  <r>
    <n v="502916"/>
    <n v="2865560"/>
    <x v="0"/>
    <x v="1"/>
    <x v="466"/>
    <x v="53"/>
    <x v="53"/>
    <n v="20"/>
    <n v="20"/>
    <n v="2.7"/>
    <n v="54"/>
    <n v="54"/>
    <b v="1"/>
    <n v="2.0971803409499956"/>
    <n v="2"/>
  </r>
  <r>
    <n v="502902"/>
    <n v="2865530"/>
    <x v="0"/>
    <x v="0"/>
    <x v="466"/>
    <x v="219"/>
    <x v="2"/>
    <n v="20"/>
    <n v="20"/>
    <n v="1.2"/>
    <n v="24"/>
    <n v="24"/>
    <b v="1"/>
    <n v="1.3735029028605217"/>
    <n v="1"/>
  </r>
  <r>
    <n v="6119"/>
    <n v="1517300"/>
    <x v="1"/>
    <x v="0"/>
    <x v="554"/>
    <x v="222"/>
    <x v="10"/>
    <n v="20"/>
    <n v="20"/>
    <n v="1.05"/>
    <n v="21"/>
    <n v="21"/>
    <b v="0"/>
    <n v="1.0606504194720883"/>
    <n v="1"/>
  </r>
  <r>
    <n v="502879"/>
    <n v="2865470"/>
    <x v="1"/>
    <x v="1"/>
    <x v="466"/>
    <x v="476"/>
    <x v="2"/>
    <n v="20"/>
    <n v="20"/>
    <n v="1.2"/>
    <n v="24"/>
    <n v="24"/>
    <b v="0"/>
    <n v="2.8160686780773423"/>
    <n v="2"/>
  </r>
  <r>
    <n v="502876"/>
    <n v="2865460"/>
    <x v="0"/>
    <x v="1"/>
    <x v="466"/>
    <x v="349"/>
    <x v="3"/>
    <n v="20"/>
    <n v="20"/>
    <n v="1.3"/>
    <n v="26"/>
    <n v="26"/>
    <b v="1"/>
    <n v="2.7354522988830938"/>
    <n v="2"/>
  </r>
  <r>
    <n v="6118"/>
    <n v="1517300"/>
    <x v="0"/>
    <x v="0"/>
    <x v="554"/>
    <x v="222"/>
    <x v="3"/>
    <n v="20"/>
    <n v="20"/>
    <n v="1.2"/>
    <n v="24"/>
    <n v="24"/>
    <b v="1"/>
    <n v="1.612452552007722"/>
    <n v="1"/>
  </r>
  <r>
    <n v="502901"/>
    <n v="2865530"/>
    <x v="1"/>
    <x v="3"/>
    <x v="466"/>
    <x v="219"/>
    <x v="3"/>
    <n v="20"/>
    <n v="20"/>
    <n v="1.3"/>
    <n v="26"/>
    <n v="26"/>
    <b v="0"/>
    <n v="3.3586297809885024"/>
    <n v="3"/>
  </r>
  <r>
    <n v="502891"/>
    <n v="2865500"/>
    <x v="1"/>
    <x v="3"/>
    <x v="466"/>
    <x v="232"/>
    <x v="10"/>
    <n v="20"/>
    <n v="20"/>
    <n v="1.1499999999999999"/>
    <n v="23"/>
    <n v="23"/>
    <b v="0"/>
    <n v="3.8663319567527306"/>
    <n v="3"/>
  </r>
  <r>
    <n v="502885"/>
    <n v="2865480"/>
    <x v="1"/>
    <x v="2"/>
    <x v="466"/>
    <x v="259"/>
    <x v="47"/>
    <n v="20"/>
    <n v="20"/>
    <n v="1.4"/>
    <n v="28"/>
    <n v="28"/>
    <b v="0"/>
    <n v="4.4807573368217604"/>
    <n v="4"/>
  </r>
  <r>
    <n v="5965"/>
    <n v="1516850"/>
    <x v="1"/>
    <x v="1"/>
    <x v="554"/>
    <x v="197"/>
    <x v="8"/>
    <n v="20"/>
    <n v="20"/>
    <n v="1.4"/>
    <n v="28"/>
    <n v="28"/>
    <b v="0"/>
    <n v="2.9052829024872198"/>
    <n v="2"/>
  </r>
  <r>
    <n v="5815"/>
    <n v="1516430"/>
    <x v="1"/>
    <x v="0"/>
    <x v="553"/>
    <x v="90"/>
    <x v="3"/>
    <n v="20"/>
    <n v="20"/>
    <n v="1.2"/>
    <n v="24"/>
    <n v="24"/>
    <b v="0"/>
    <n v="1.424867131013827"/>
    <n v="1"/>
  </r>
  <r>
    <n v="503253"/>
    <n v="2866410"/>
    <x v="1"/>
    <x v="3"/>
    <x v="466"/>
    <x v="85"/>
    <x v="3"/>
    <n v="20"/>
    <n v="20"/>
    <n v="1.3"/>
    <n v="26"/>
    <n v="26"/>
    <b v="0"/>
    <n v="3.9883192810175565"/>
    <n v="3"/>
  </r>
  <r>
    <n v="210736"/>
    <n v="2068270"/>
    <x v="0"/>
    <x v="0"/>
    <x v="405"/>
    <x v="135"/>
    <x v="34"/>
    <n v="20"/>
    <n v="20"/>
    <n v="1.5"/>
    <n v="30"/>
    <n v="30"/>
    <b v="1"/>
    <n v="1.4312004504870626"/>
    <n v="1"/>
  </r>
  <r>
    <n v="210731"/>
    <n v="2068260"/>
    <x v="1"/>
    <x v="2"/>
    <x v="405"/>
    <x v="510"/>
    <x v="4"/>
    <n v="20"/>
    <n v="20"/>
    <n v="0.9"/>
    <n v="18"/>
    <n v="18"/>
    <b v="0"/>
    <n v="4.5807155182495318"/>
    <n v="4"/>
  </r>
  <r>
    <n v="5799"/>
    <n v="1516390"/>
    <x v="1"/>
    <x v="1"/>
    <x v="553"/>
    <x v="209"/>
    <x v="10"/>
    <n v="20"/>
    <n v="20"/>
    <n v="1.05"/>
    <n v="21"/>
    <n v="21"/>
    <b v="0"/>
    <n v="2.0928545897327617"/>
    <n v="2"/>
  </r>
  <r>
    <n v="5800"/>
    <n v="1516390"/>
    <x v="0"/>
    <x v="0"/>
    <x v="553"/>
    <x v="209"/>
    <x v="3"/>
    <n v="20"/>
    <n v="20"/>
    <n v="1.2"/>
    <n v="24"/>
    <n v="24"/>
    <b v="1"/>
    <n v="1.8969131581936558"/>
    <n v="1"/>
  </r>
  <r>
    <n v="503272"/>
    <n v="2866460"/>
    <x v="0"/>
    <x v="3"/>
    <x v="466"/>
    <x v="283"/>
    <x v="2"/>
    <n v="20"/>
    <n v="20"/>
    <n v="1.2"/>
    <n v="24"/>
    <n v="24"/>
    <b v="1"/>
    <n v="3.0637292294128469"/>
    <n v="3"/>
  </r>
  <r>
    <n v="503245"/>
    <n v="2866390"/>
    <x v="1"/>
    <x v="3"/>
    <x v="466"/>
    <x v="10"/>
    <x v="26"/>
    <n v="20"/>
    <n v="20"/>
    <n v="1.2"/>
    <n v="24"/>
    <n v="24"/>
    <b v="0"/>
    <n v="3.9132292377358437"/>
    <n v="3"/>
  </r>
  <r>
    <n v="210742"/>
    <n v="2068280"/>
    <x v="0"/>
    <x v="0"/>
    <x v="405"/>
    <x v="11"/>
    <x v="10"/>
    <n v="20"/>
    <n v="20"/>
    <n v="1.05"/>
    <n v="21"/>
    <n v="21"/>
    <b v="1"/>
    <n v="1.6157303827888008"/>
    <n v="1"/>
  </r>
  <r>
    <n v="503221"/>
    <n v="2866330"/>
    <x v="1"/>
    <x v="3"/>
    <x v="466"/>
    <x v="347"/>
    <x v="24"/>
    <n v="20"/>
    <n v="20"/>
    <n v="7.5"/>
    <n v="150"/>
    <n v="150"/>
    <b v="0"/>
    <n v="3.9590085907648356"/>
    <n v="3"/>
  </r>
  <r>
    <n v="503220"/>
    <n v="2866330"/>
    <x v="0"/>
    <x v="0"/>
    <x v="466"/>
    <x v="347"/>
    <x v="3"/>
    <n v="20"/>
    <n v="20"/>
    <n v="1.3"/>
    <n v="26"/>
    <n v="26"/>
    <b v="1"/>
    <n v="1.376511551615089"/>
    <n v="1"/>
  </r>
  <r>
    <n v="503226"/>
    <n v="2866340"/>
    <x v="0"/>
    <x v="2"/>
    <x v="466"/>
    <x v="49"/>
    <x v="6"/>
    <n v="20"/>
    <n v="20"/>
    <n v="1.1499999999999999"/>
    <n v="23"/>
    <n v="23"/>
    <b v="1"/>
    <n v="4.8097330312289923"/>
    <n v="4"/>
  </r>
  <r>
    <n v="503244"/>
    <n v="2866390"/>
    <x v="0"/>
    <x v="0"/>
    <x v="466"/>
    <x v="10"/>
    <x v="20"/>
    <n v="20"/>
    <n v="20"/>
    <n v="0.15"/>
    <n v="3"/>
    <n v="3"/>
    <b v="1"/>
    <n v="1.3745315058038252"/>
    <n v="1"/>
  </r>
  <r>
    <n v="503241"/>
    <n v="2866380"/>
    <x v="1"/>
    <x v="0"/>
    <x v="466"/>
    <x v="101"/>
    <x v="1"/>
    <n v="20"/>
    <n v="20"/>
    <n v="1.3"/>
    <n v="26"/>
    <n v="26"/>
    <b v="0"/>
    <n v="1.4732223229823738"/>
    <n v="1"/>
  </r>
  <r>
    <n v="5821"/>
    <n v="1516440"/>
    <x v="1"/>
    <x v="0"/>
    <x v="553"/>
    <x v="267"/>
    <x v="3"/>
    <n v="20"/>
    <n v="20"/>
    <n v="1.2"/>
    <n v="24"/>
    <n v="24"/>
    <b v="0"/>
    <n v="1.3887767719052624"/>
    <n v="1"/>
  </r>
  <r>
    <n v="503279"/>
    <n v="2866470"/>
    <x v="1"/>
    <x v="0"/>
    <x v="466"/>
    <x v="242"/>
    <x v="29"/>
    <n v="20"/>
    <n v="20"/>
    <n v="2.2000000000000002"/>
    <n v="44"/>
    <n v="44"/>
    <b v="0"/>
    <n v="1.7567240971870368"/>
    <n v="1"/>
  </r>
  <r>
    <n v="5758"/>
    <n v="1516270"/>
    <x v="0"/>
    <x v="2"/>
    <x v="553"/>
    <x v="610"/>
    <x v="13"/>
    <n v="20"/>
    <n v="20"/>
    <n v="6.5"/>
    <n v="130"/>
    <n v="130"/>
    <b v="1"/>
    <n v="4.9192701875787552"/>
    <n v="4"/>
  </r>
  <r>
    <n v="503330"/>
    <n v="2866610"/>
    <x v="0"/>
    <x v="3"/>
    <x v="466"/>
    <x v="71"/>
    <x v="18"/>
    <n v="20"/>
    <n v="20"/>
    <n v="2.2999999999999998"/>
    <n v="46"/>
    <n v="46"/>
    <b v="1"/>
    <n v="3.3054650529778864"/>
    <n v="3"/>
  </r>
  <r>
    <n v="503327"/>
    <n v="2866600"/>
    <x v="1"/>
    <x v="3"/>
    <x v="466"/>
    <x v="383"/>
    <x v="4"/>
    <n v="20"/>
    <n v="20"/>
    <n v="1"/>
    <n v="20"/>
    <n v="20"/>
    <b v="0"/>
    <n v="3.5365991864989508"/>
    <n v="3"/>
  </r>
  <r>
    <n v="210694"/>
    <n v="2068170"/>
    <x v="0"/>
    <x v="2"/>
    <x v="405"/>
    <x v="201"/>
    <x v="3"/>
    <n v="20"/>
    <n v="20"/>
    <n v="1.2"/>
    <n v="24"/>
    <n v="24"/>
    <b v="1"/>
    <n v="4.4515003764310386"/>
    <n v="4"/>
  </r>
  <r>
    <n v="203753"/>
    <n v="2049300"/>
    <x v="1"/>
    <x v="3"/>
    <x v="255"/>
    <x v="538"/>
    <x v="39"/>
    <n v="20"/>
    <n v="20"/>
    <n v="0.6"/>
    <n v="12"/>
    <n v="12"/>
    <b v="0"/>
    <n v="3.1421319647422674"/>
    <n v="3"/>
  </r>
  <r>
    <n v="210688"/>
    <n v="2068150"/>
    <x v="0"/>
    <x v="2"/>
    <x v="405"/>
    <x v="525"/>
    <x v="10"/>
    <n v="20"/>
    <n v="20"/>
    <n v="1.05"/>
    <n v="21"/>
    <n v="21"/>
    <b v="1"/>
    <n v="4.0813909056975461"/>
    <n v="4"/>
  </r>
  <r>
    <n v="210691"/>
    <n v="2068160"/>
    <x v="1"/>
    <x v="1"/>
    <x v="405"/>
    <x v="171"/>
    <x v="7"/>
    <n v="20"/>
    <n v="20"/>
    <n v="1.25"/>
    <n v="25"/>
    <n v="25"/>
    <b v="0"/>
    <n v="2.1134183113991369"/>
    <n v="2"/>
  </r>
  <r>
    <n v="503326"/>
    <n v="2866600"/>
    <x v="0"/>
    <x v="1"/>
    <x v="466"/>
    <x v="383"/>
    <x v="10"/>
    <n v="20"/>
    <n v="20"/>
    <n v="1.1499999999999999"/>
    <n v="23"/>
    <n v="23"/>
    <b v="1"/>
    <n v="2.9078829818907579"/>
    <n v="2"/>
  </r>
  <r>
    <n v="5780"/>
    <n v="1516340"/>
    <x v="0"/>
    <x v="3"/>
    <x v="553"/>
    <x v="410"/>
    <x v="3"/>
    <n v="20"/>
    <n v="20"/>
    <n v="1.2"/>
    <n v="24"/>
    <n v="24"/>
    <b v="1"/>
    <n v="3.0294953817639012"/>
    <n v="3"/>
  </r>
  <r>
    <n v="503286"/>
    <n v="2866490"/>
    <x v="0"/>
    <x v="1"/>
    <x v="466"/>
    <x v="57"/>
    <x v="35"/>
    <n v="20"/>
    <n v="20"/>
    <n v="2.2000000000000002"/>
    <n v="44"/>
    <n v="44"/>
    <b v="1"/>
    <n v="2.462622797797724"/>
    <n v="2"/>
  </r>
  <r>
    <n v="210720"/>
    <n v="2068230"/>
    <x v="0"/>
    <x v="1"/>
    <x v="405"/>
    <x v="489"/>
    <x v="4"/>
    <n v="20"/>
    <n v="20"/>
    <n v="0.9"/>
    <n v="18"/>
    <n v="18"/>
    <b v="1"/>
    <n v="2.4778248208937352"/>
    <n v="2"/>
  </r>
  <r>
    <n v="503306"/>
    <n v="2866540"/>
    <x v="0"/>
    <x v="2"/>
    <x v="466"/>
    <x v="299"/>
    <x v="55"/>
    <n v="20"/>
    <n v="20"/>
    <n v="2.5"/>
    <n v="50"/>
    <n v="50"/>
    <b v="1"/>
    <n v="4.487042110174448"/>
    <n v="4"/>
  </r>
  <r>
    <n v="210697"/>
    <n v="2068180"/>
    <x v="1"/>
    <x v="2"/>
    <x v="405"/>
    <x v="393"/>
    <x v="118"/>
    <n v="20"/>
    <n v="20"/>
    <n v="1.1000000000000001"/>
    <n v="22"/>
    <n v="22"/>
    <b v="0"/>
    <n v="4.6180010212669149"/>
    <n v="4"/>
  </r>
  <r>
    <n v="503316"/>
    <n v="2866570"/>
    <x v="0"/>
    <x v="3"/>
    <x v="466"/>
    <x v="102"/>
    <x v="3"/>
    <n v="20"/>
    <n v="20"/>
    <n v="1.3"/>
    <n v="26"/>
    <n v="26"/>
    <b v="1"/>
    <n v="3.9818876380947827"/>
    <n v="3"/>
  </r>
  <r>
    <n v="210703"/>
    <n v="2068190"/>
    <x v="1"/>
    <x v="3"/>
    <x v="405"/>
    <x v="33"/>
    <x v="7"/>
    <n v="20"/>
    <n v="20"/>
    <n v="1.25"/>
    <n v="25"/>
    <n v="25"/>
    <b v="0"/>
    <n v="3.8933213310750765"/>
    <n v="3"/>
  </r>
  <r>
    <n v="503216"/>
    <n v="2866320"/>
    <x v="0"/>
    <x v="3"/>
    <x v="466"/>
    <x v="335"/>
    <x v="55"/>
    <n v="20"/>
    <n v="20"/>
    <n v="2.5"/>
    <n v="50"/>
    <n v="50"/>
    <b v="1"/>
    <n v="3.1253385181191091"/>
    <n v="3"/>
  </r>
  <r>
    <n v="210797"/>
    <n v="2068420"/>
    <x v="1"/>
    <x v="0"/>
    <x v="405"/>
    <x v="386"/>
    <x v="47"/>
    <n v="20"/>
    <n v="20"/>
    <n v="1.3"/>
    <n v="26"/>
    <n v="26"/>
    <b v="0"/>
    <n v="1.8604941036833889"/>
    <n v="1"/>
  </r>
  <r>
    <n v="503108"/>
    <n v="2866030"/>
    <x v="0"/>
    <x v="2"/>
    <x v="466"/>
    <x v="166"/>
    <x v="11"/>
    <n v="20"/>
    <n v="20"/>
    <n v="9"/>
    <n v="180"/>
    <n v="180"/>
    <b v="1"/>
    <n v="4.78206014250501"/>
    <n v="4"/>
  </r>
  <r>
    <n v="5919"/>
    <n v="1516710"/>
    <x v="1"/>
    <x v="3"/>
    <x v="554"/>
    <x v="362"/>
    <x v="3"/>
    <n v="20"/>
    <n v="20"/>
    <n v="1.2"/>
    <n v="24"/>
    <n v="24"/>
    <b v="0"/>
    <n v="3.3886096022970089"/>
    <n v="3"/>
  </r>
  <r>
    <n v="210796"/>
    <n v="2068420"/>
    <x v="0"/>
    <x v="3"/>
    <x v="405"/>
    <x v="386"/>
    <x v="1"/>
    <n v="20"/>
    <n v="20"/>
    <n v="1.2"/>
    <n v="24"/>
    <n v="24"/>
    <b v="1"/>
    <n v="3.0319907395318109"/>
    <n v="3"/>
  </r>
  <r>
    <n v="503127"/>
    <n v="2866080"/>
    <x v="1"/>
    <x v="2"/>
    <x v="466"/>
    <x v="97"/>
    <x v="36"/>
    <n v="20"/>
    <n v="20"/>
    <n v="3.5"/>
    <n v="70"/>
    <n v="70"/>
    <b v="0"/>
    <n v="4.4133088939885186"/>
    <n v="4"/>
  </r>
  <r>
    <n v="210794"/>
    <n v="2068420"/>
    <x v="0"/>
    <x v="3"/>
    <x v="405"/>
    <x v="386"/>
    <x v="2"/>
    <n v="20"/>
    <n v="20"/>
    <n v="1.1000000000000001"/>
    <n v="22"/>
    <n v="22"/>
    <b v="1"/>
    <n v="3.6671537918351373"/>
    <n v="3"/>
  </r>
  <r>
    <n v="5910"/>
    <n v="1516690"/>
    <x v="0"/>
    <x v="3"/>
    <x v="554"/>
    <x v="239"/>
    <x v="62"/>
    <n v="20"/>
    <n v="20"/>
    <n v="2.5"/>
    <n v="50"/>
    <n v="50"/>
    <b v="1"/>
    <n v="3.9046757514144645"/>
    <n v="3"/>
  </r>
  <r>
    <n v="5922"/>
    <n v="1516720"/>
    <x v="0"/>
    <x v="2"/>
    <x v="554"/>
    <x v="385"/>
    <x v="10"/>
    <n v="20"/>
    <n v="20"/>
    <n v="1.05"/>
    <n v="21"/>
    <n v="21"/>
    <b v="1"/>
    <n v="4.2283076975626441"/>
    <n v="4"/>
  </r>
  <r>
    <n v="210808"/>
    <n v="2068440"/>
    <x v="0"/>
    <x v="2"/>
    <x v="405"/>
    <x v="185"/>
    <x v="1"/>
    <n v="20"/>
    <n v="20"/>
    <n v="1.2"/>
    <n v="24"/>
    <n v="24"/>
    <b v="1"/>
    <n v="4.1299477010639141"/>
    <n v="4"/>
  </r>
  <r>
    <n v="203667"/>
    <n v="2049070"/>
    <x v="1"/>
    <x v="1"/>
    <x v="255"/>
    <x v="415"/>
    <x v="10"/>
    <n v="20"/>
    <n v="20"/>
    <n v="1.05"/>
    <n v="21"/>
    <n v="21"/>
    <b v="0"/>
    <n v="2.4617339230430004"/>
    <n v="2"/>
  </r>
  <r>
    <n v="5962"/>
    <n v="1516840"/>
    <x v="0"/>
    <x v="3"/>
    <x v="554"/>
    <x v="391"/>
    <x v="2"/>
    <n v="20"/>
    <n v="20"/>
    <n v="1.1000000000000001"/>
    <n v="22"/>
    <n v="22"/>
    <b v="1"/>
    <n v="3.664196054760458"/>
    <n v="3"/>
  </r>
  <r>
    <n v="503081"/>
    <n v="2865960"/>
    <x v="1"/>
    <x v="0"/>
    <x v="466"/>
    <x v="131"/>
    <x v="9"/>
    <n v="20"/>
    <n v="20"/>
    <n v="2.2000000000000002"/>
    <n v="44"/>
    <n v="44"/>
    <b v="0"/>
    <n v="1.61086479416623"/>
    <n v="1"/>
  </r>
  <r>
    <n v="503098"/>
    <n v="2866000"/>
    <x v="0"/>
    <x v="1"/>
    <x v="466"/>
    <x v="151"/>
    <x v="4"/>
    <n v="20"/>
    <n v="20"/>
    <n v="1"/>
    <n v="20"/>
    <n v="20"/>
    <b v="1"/>
    <n v="2.0802427796089287"/>
    <n v="2"/>
  </r>
  <r>
    <n v="5925"/>
    <n v="1516730"/>
    <x v="1"/>
    <x v="0"/>
    <x v="554"/>
    <x v="385"/>
    <x v="27"/>
    <n v="20"/>
    <n v="20"/>
    <n v="1.1499999999999999"/>
    <n v="23"/>
    <n v="23"/>
    <b v="0"/>
    <n v="1.103294745135724"/>
    <n v="1"/>
  </r>
  <r>
    <n v="5930"/>
    <n v="1516740"/>
    <x v="0"/>
    <x v="2"/>
    <x v="554"/>
    <x v="115"/>
    <x v="10"/>
    <n v="20"/>
    <n v="20"/>
    <n v="1.05"/>
    <n v="21"/>
    <n v="21"/>
    <b v="1"/>
    <n v="4.4683589057383868"/>
    <n v="4"/>
  </r>
  <r>
    <n v="503129"/>
    <n v="2866080"/>
    <x v="1"/>
    <x v="0"/>
    <x v="466"/>
    <x v="97"/>
    <x v="3"/>
    <n v="20"/>
    <n v="20"/>
    <n v="1.3"/>
    <n v="26"/>
    <n v="26"/>
    <b v="0"/>
    <n v="1.9233538047053638"/>
    <n v="1"/>
  </r>
  <r>
    <n v="503185"/>
    <n v="2866230"/>
    <x v="1"/>
    <x v="3"/>
    <x v="466"/>
    <x v="237"/>
    <x v="3"/>
    <n v="20"/>
    <n v="20"/>
    <n v="1.3"/>
    <n v="26"/>
    <n v="26"/>
    <b v="0"/>
    <n v="3.511214665375284"/>
    <n v="3"/>
  </r>
  <r>
    <n v="210770"/>
    <n v="2068350"/>
    <x v="0"/>
    <x v="3"/>
    <x v="405"/>
    <x v="235"/>
    <x v="3"/>
    <n v="20"/>
    <n v="20"/>
    <n v="1.2"/>
    <n v="24"/>
    <n v="24"/>
    <b v="1"/>
    <n v="3.6169006669041237"/>
    <n v="3"/>
  </r>
  <r>
    <n v="5869"/>
    <n v="1516580"/>
    <x v="1"/>
    <x v="0"/>
    <x v="554"/>
    <x v="231"/>
    <x v="1"/>
    <n v="20"/>
    <n v="20"/>
    <n v="1.2"/>
    <n v="24"/>
    <n v="24"/>
    <b v="0"/>
    <n v="1.4276544900739818"/>
    <n v="1"/>
  </r>
  <r>
    <n v="503188"/>
    <n v="2866240"/>
    <x v="0"/>
    <x v="3"/>
    <x v="466"/>
    <x v="237"/>
    <x v="3"/>
    <n v="20"/>
    <n v="20"/>
    <n v="1.3"/>
    <n v="26"/>
    <n v="26"/>
    <b v="1"/>
    <n v="3.6161202781908774"/>
    <n v="3"/>
  </r>
  <r>
    <n v="503215"/>
    <n v="2866320"/>
    <x v="1"/>
    <x v="3"/>
    <x v="466"/>
    <x v="335"/>
    <x v="29"/>
    <n v="20"/>
    <n v="20"/>
    <n v="2.2000000000000002"/>
    <n v="44"/>
    <n v="44"/>
    <b v="0"/>
    <n v="3.4238028928748347"/>
    <n v="3"/>
  </r>
  <r>
    <n v="210756"/>
    <n v="2068320"/>
    <x v="0"/>
    <x v="0"/>
    <x v="405"/>
    <x v="487"/>
    <x v="3"/>
    <n v="20"/>
    <n v="20"/>
    <n v="1.2"/>
    <n v="24"/>
    <n v="24"/>
    <b v="1"/>
    <n v="1.3815677838314175"/>
    <n v="1"/>
  </r>
  <r>
    <n v="5853"/>
    <n v="1516530"/>
    <x v="1"/>
    <x v="1"/>
    <x v="553"/>
    <x v="573"/>
    <x v="3"/>
    <n v="20"/>
    <n v="20"/>
    <n v="1.2"/>
    <n v="24"/>
    <n v="24"/>
    <b v="0"/>
    <n v="2.7769431722243052"/>
    <n v="2"/>
  </r>
  <r>
    <n v="5870"/>
    <n v="1516580"/>
    <x v="0"/>
    <x v="1"/>
    <x v="554"/>
    <x v="231"/>
    <x v="2"/>
    <n v="20"/>
    <n v="20"/>
    <n v="1.1000000000000001"/>
    <n v="22"/>
    <n v="22"/>
    <b v="1"/>
    <n v="2.7676810202038293"/>
    <n v="2"/>
  </r>
  <r>
    <n v="203694"/>
    <n v="2049150"/>
    <x v="0"/>
    <x v="2"/>
    <x v="255"/>
    <x v="526"/>
    <x v="43"/>
    <n v="20"/>
    <n v="20"/>
    <n v="1.4"/>
    <n v="28"/>
    <n v="28"/>
    <b v="1"/>
    <n v="4.4490541626927698"/>
    <n v="4"/>
  </r>
  <r>
    <n v="503156"/>
    <n v="2866160"/>
    <x v="0"/>
    <x v="3"/>
    <x v="466"/>
    <x v="62"/>
    <x v="3"/>
    <n v="20"/>
    <n v="20"/>
    <n v="1.3"/>
    <n v="26"/>
    <n v="26"/>
    <b v="1"/>
    <n v="3.9605946629124671"/>
    <n v="3"/>
  </r>
  <r>
    <n v="5899"/>
    <n v="1516660"/>
    <x v="1"/>
    <x v="1"/>
    <x v="554"/>
    <x v="13"/>
    <x v="62"/>
    <n v="20"/>
    <n v="20"/>
    <n v="2.5"/>
    <n v="50"/>
    <n v="50"/>
    <b v="0"/>
    <n v="2.3565698626248954"/>
    <n v="2"/>
  </r>
  <r>
    <n v="210775"/>
    <n v="2068360"/>
    <x v="1"/>
    <x v="2"/>
    <x v="405"/>
    <x v="228"/>
    <x v="4"/>
    <n v="20"/>
    <n v="20"/>
    <n v="0.9"/>
    <n v="18"/>
    <n v="18"/>
    <b v="0"/>
    <n v="4.6112857831694587"/>
    <n v="4"/>
  </r>
  <r>
    <n v="503174"/>
    <n v="2866210"/>
    <x v="0"/>
    <x v="0"/>
    <x v="466"/>
    <x v="310"/>
    <x v="3"/>
    <n v="20"/>
    <n v="20"/>
    <n v="1.3"/>
    <n v="26"/>
    <n v="26"/>
    <b v="1"/>
    <n v="1.2431447209059936"/>
    <n v="1"/>
  </r>
  <r>
    <n v="5871"/>
    <n v="1516580"/>
    <x v="1"/>
    <x v="0"/>
    <x v="554"/>
    <x v="231"/>
    <x v="62"/>
    <n v="20"/>
    <n v="20"/>
    <n v="2.5"/>
    <n v="50"/>
    <n v="50"/>
    <b v="0"/>
    <n v="1.5143548233967064"/>
    <n v="1"/>
  </r>
  <r>
    <n v="503167"/>
    <n v="2866190"/>
    <x v="1"/>
    <x v="2"/>
    <x v="466"/>
    <x v="314"/>
    <x v="10"/>
    <n v="20"/>
    <n v="20"/>
    <n v="1.1499999999999999"/>
    <n v="23"/>
    <n v="23"/>
    <b v="0"/>
    <n v="4.5923020781913317"/>
    <n v="4"/>
  </r>
  <r>
    <n v="502515"/>
    <n v="2864550"/>
    <x v="1"/>
    <x v="1"/>
    <x v="455"/>
    <x v="98"/>
    <x v="3"/>
    <n v="20"/>
    <n v="20"/>
    <n v="1.3"/>
    <n v="26"/>
    <n v="26"/>
    <b v="0"/>
    <n v="2.9738407404971499"/>
    <n v="2"/>
  </r>
  <r>
    <n v="502514"/>
    <n v="2864550"/>
    <x v="0"/>
    <x v="3"/>
    <x v="455"/>
    <x v="98"/>
    <x v="45"/>
    <n v="20"/>
    <n v="20"/>
    <n v="2.2999999999999998"/>
    <n v="46"/>
    <n v="46"/>
    <b v="1"/>
    <n v="3.988809762051706"/>
    <n v="3"/>
  </r>
  <r>
    <n v="6402"/>
    <n v="1518110"/>
    <x v="0"/>
    <x v="2"/>
    <x v="556"/>
    <x v="286"/>
    <x v="2"/>
    <n v="20"/>
    <n v="20"/>
    <n v="1.1000000000000001"/>
    <n v="22"/>
    <n v="22"/>
    <b v="1"/>
    <n v="4.0933160293350532"/>
    <n v="4"/>
  </r>
  <r>
    <n v="6383"/>
    <n v="1518050"/>
    <x v="1"/>
    <x v="0"/>
    <x v="556"/>
    <x v="70"/>
    <x v="10"/>
    <n v="20"/>
    <n v="20"/>
    <n v="1.05"/>
    <n v="21"/>
    <n v="21"/>
    <b v="0"/>
    <n v="1.2664347646135998"/>
    <n v="1"/>
  </r>
  <r>
    <n v="203484"/>
    <n v="2048600"/>
    <x v="0"/>
    <x v="0"/>
    <x v="255"/>
    <x v="116"/>
    <x v="3"/>
    <n v="20"/>
    <n v="20"/>
    <n v="1.2"/>
    <n v="24"/>
    <n v="24"/>
    <b v="1"/>
    <n v="1.1752380263876347"/>
    <n v="1"/>
  </r>
  <r>
    <n v="6380"/>
    <n v="1518040"/>
    <x v="0"/>
    <x v="2"/>
    <x v="556"/>
    <x v="239"/>
    <x v="8"/>
    <n v="20"/>
    <n v="20"/>
    <n v="1.4"/>
    <n v="28"/>
    <n v="28"/>
    <b v="1"/>
    <n v="4.2238966669998579"/>
    <n v="4"/>
  </r>
  <r>
    <n v="502519"/>
    <n v="2864560"/>
    <x v="1"/>
    <x v="2"/>
    <x v="455"/>
    <x v="61"/>
    <x v="21"/>
    <n v="20"/>
    <n v="20"/>
    <n v="1"/>
    <n v="20"/>
    <n v="20"/>
    <b v="0"/>
    <n v="4.4038745143468834"/>
    <n v="4"/>
  </r>
  <r>
    <n v="502490"/>
    <n v="2864480"/>
    <x v="0"/>
    <x v="2"/>
    <x v="455"/>
    <x v="15"/>
    <x v="3"/>
    <n v="20"/>
    <n v="20"/>
    <n v="1.3"/>
    <n v="26"/>
    <n v="26"/>
    <b v="1"/>
    <n v="4.7958055491539682"/>
    <n v="4"/>
  </r>
  <r>
    <n v="6420"/>
    <n v="1518160"/>
    <x v="0"/>
    <x v="0"/>
    <x v="556"/>
    <x v="1"/>
    <x v="4"/>
    <n v="20"/>
    <n v="20"/>
    <n v="0.9"/>
    <n v="18"/>
    <n v="18"/>
    <b v="1"/>
    <n v="1.2084188536780043"/>
    <n v="1"/>
  </r>
  <r>
    <n v="6423"/>
    <n v="1518170"/>
    <x v="1"/>
    <x v="3"/>
    <x v="556"/>
    <x v="237"/>
    <x v="10"/>
    <n v="20"/>
    <n v="20"/>
    <n v="1.05"/>
    <n v="21"/>
    <n v="21"/>
    <b v="0"/>
    <n v="3.9727491228714347"/>
    <n v="3"/>
  </r>
  <r>
    <n v="203459"/>
    <n v="2048530"/>
    <x v="1"/>
    <x v="1"/>
    <x v="255"/>
    <x v="357"/>
    <x v="3"/>
    <n v="20"/>
    <n v="20"/>
    <n v="1.2"/>
    <n v="24"/>
    <n v="24"/>
    <b v="0"/>
    <n v="2.360971978567993"/>
    <n v="2"/>
  </r>
  <r>
    <n v="502479"/>
    <n v="2864460"/>
    <x v="1"/>
    <x v="2"/>
    <x v="455"/>
    <x v="405"/>
    <x v="23"/>
    <n v="20"/>
    <n v="20"/>
    <n v="4"/>
    <n v="80"/>
    <n v="80"/>
    <b v="0"/>
    <n v="4.3926772975328738"/>
    <n v="4"/>
  </r>
  <r>
    <n v="211077"/>
    <n v="2069060"/>
    <x v="1"/>
    <x v="2"/>
    <x v="405"/>
    <x v="138"/>
    <x v="10"/>
    <n v="20"/>
    <n v="20"/>
    <n v="1.05"/>
    <n v="21"/>
    <n v="21"/>
    <b v="0"/>
    <n v="4.896247653242316"/>
    <n v="4"/>
  </r>
  <r>
    <n v="211081"/>
    <n v="2069070"/>
    <x v="1"/>
    <x v="1"/>
    <x v="405"/>
    <x v="138"/>
    <x v="3"/>
    <n v="20"/>
    <n v="20"/>
    <n v="1.2"/>
    <n v="24"/>
    <n v="24"/>
    <b v="0"/>
    <n v="2.852580736322599"/>
    <n v="2"/>
  </r>
  <r>
    <n v="203472"/>
    <n v="2048570"/>
    <x v="0"/>
    <x v="0"/>
    <x v="255"/>
    <x v="468"/>
    <x v="3"/>
    <n v="20"/>
    <n v="20"/>
    <n v="1.2"/>
    <n v="24"/>
    <n v="24"/>
    <b v="1"/>
    <n v="1.6707811433220194"/>
    <n v="1"/>
  </r>
  <r>
    <n v="211060"/>
    <n v="2069020"/>
    <x v="0"/>
    <x v="1"/>
    <x v="405"/>
    <x v="131"/>
    <x v="4"/>
    <n v="20"/>
    <n v="20"/>
    <n v="0.9"/>
    <n v="18"/>
    <n v="18"/>
    <b v="1"/>
    <n v="2.2722535604947494"/>
    <n v="2"/>
  </r>
  <r>
    <n v="502582"/>
    <n v="2864740"/>
    <x v="0"/>
    <x v="1"/>
    <x v="455"/>
    <x v="409"/>
    <x v="3"/>
    <n v="20"/>
    <n v="20"/>
    <n v="1.3"/>
    <n v="26"/>
    <n v="26"/>
    <b v="1"/>
    <n v="2.6794286750626881"/>
    <n v="2"/>
  </r>
  <r>
    <n v="6342"/>
    <n v="1517940"/>
    <x v="0"/>
    <x v="1"/>
    <x v="556"/>
    <x v="231"/>
    <x v="1"/>
    <n v="20"/>
    <n v="20"/>
    <n v="1.2"/>
    <n v="24"/>
    <n v="24"/>
    <b v="1"/>
    <n v="2.3943996473189442"/>
    <n v="2"/>
  </r>
  <r>
    <n v="502578"/>
    <n v="2864730"/>
    <x v="0"/>
    <x v="0"/>
    <x v="455"/>
    <x v="495"/>
    <x v="3"/>
    <n v="20"/>
    <n v="20"/>
    <n v="1.3"/>
    <n v="26"/>
    <n v="26"/>
    <b v="1"/>
    <n v="1.1088855937630338"/>
    <n v="1"/>
  </r>
  <r>
    <n v="6341"/>
    <n v="1517940"/>
    <x v="1"/>
    <x v="2"/>
    <x v="556"/>
    <x v="231"/>
    <x v="2"/>
    <n v="20"/>
    <n v="20"/>
    <n v="1.1000000000000001"/>
    <n v="22"/>
    <n v="22"/>
    <b v="0"/>
    <n v="4.3537531734228843"/>
    <n v="4"/>
  </r>
  <r>
    <n v="502588"/>
    <n v="2864750"/>
    <x v="0"/>
    <x v="2"/>
    <x v="455"/>
    <x v="202"/>
    <x v="2"/>
    <n v="20"/>
    <n v="20"/>
    <n v="1.2"/>
    <n v="24"/>
    <n v="24"/>
    <b v="1"/>
    <n v="4.6909661310217183"/>
    <n v="4"/>
  </r>
  <r>
    <n v="211041"/>
    <n v="2068980"/>
    <x v="1"/>
    <x v="3"/>
    <x v="405"/>
    <x v="110"/>
    <x v="3"/>
    <n v="20"/>
    <n v="20"/>
    <n v="1.2"/>
    <n v="24"/>
    <n v="24"/>
    <b v="0"/>
    <n v="3.5360528670884914"/>
    <n v="3"/>
  </r>
  <r>
    <n v="211044"/>
    <n v="2068990"/>
    <x v="0"/>
    <x v="2"/>
    <x v="405"/>
    <x v="126"/>
    <x v="2"/>
    <n v="20"/>
    <n v="20"/>
    <n v="1.1000000000000001"/>
    <n v="22"/>
    <n v="22"/>
    <b v="1"/>
    <n v="4.6858901119259606"/>
    <n v="4"/>
  </r>
  <r>
    <n v="502575"/>
    <n v="2864720"/>
    <x v="1"/>
    <x v="1"/>
    <x v="455"/>
    <x v="307"/>
    <x v="37"/>
    <n v="20"/>
    <n v="20"/>
    <n v="6"/>
    <n v="120"/>
    <n v="120"/>
    <b v="0"/>
    <n v="2.5903384730174852"/>
    <n v="2"/>
  </r>
  <r>
    <n v="502538"/>
    <n v="2864610"/>
    <x v="0"/>
    <x v="2"/>
    <x v="455"/>
    <x v="523"/>
    <x v="3"/>
    <n v="20"/>
    <n v="20"/>
    <n v="1.3"/>
    <n v="26"/>
    <n v="26"/>
    <b v="1"/>
    <n v="4.5410415975102421"/>
    <n v="4"/>
  </r>
  <r>
    <n v="211058"/>
    <n v="2069020"/>
    <x v="0"/>
    <x v="0"/>
    <x v="405"/>
    <x v="131"/>
    <x v="55"/>
    <n v="20"/>
    <n v="20"/>
    <n v="2"/>
    <n v="40"/>
    <n v="40"/>
    <b v="1"/>
    <n v="1.6380649808040191"/>
    <n v="1"/>
  </r>
  <r>
    <n v="211059"/>
    <n v="2069020"/>
    <x v="1"/>
    <x v="0"/>
    <x v="405"/>
    <x v="131"/>
    <x v="29"/>
    <n v="20"/>
    <n v="20"/>
    <n v="2"/>
    <n v="40"/>
    <n v="40"/>
    <b v="0"/>
    <n v="1.1922417470217876"/>
    <n v="1"/>
  </r>
  <r>
    <n v="211057"/>
    <n v="2069020"/>
    <x v="1"/>
    <x v="0"/>
    <x v="405"/>
    <x v="131"/>
    <x v="35"/>
    <n v="20"/>
    <n v="20"/>
    <n v="2"/>
    <n v="40"/>
    <n v="40"/>
    <b v="0"/>
    <n v="1.1312085409328381"/>
    <n v="1"/>
  </r>
  <r>
    <n v="502562"/>
    <n v="2864680"/>
    <x v="0"/>
    <x v="0"/>
    <x v="455"/>
    <x v="524"/>
    <x v="3"/>
    <n v="20"/>
    <n v="20"/>
    <n v="1.3"/>
    <n v="26"/>
    <n v="26"/>
    <b v="1"/>
    <n v="1.8563396655285449"/>
    <n v="1"/>
  </r>
  <r>
    <n v="6351"/>
    <n v="1517960"/>
    <x v="1"/>
    <x v="1"/>
    <x v="556"/>
    <x v="11"/>
    <x v="28"/>
    <n v="20"/>
    <n v="20"/>
    <n v="1.4"/>
    <n v="28"/>
    <n v="28"/>
    <b v="0"/>
    <n v="2.504663579866599"/>
    <n v="2"/>
  </r>
  <r>
    <n v="203488"/>
    <n v="2048610"/>
    <x v="0"/>
    <x v="1"/>
    <x v="255"/>
    <x v="368"/>
    <x v="45"/>
    <n v="20"/>
    <n v="20"/>
    <n v="2.1"/>
    <n v="42"/>
    <n v="42"/>
    <b v="1"/>
    <n v="2.9189152074600173"/>
    <n v="2"/>
  </r>
  <r>
    <n v="211097"/>
    <n v="2069110"/>
    <x v="1"/>
    <x v="2"/>
    <x v="405"/>
    <x v="74"/>
    <x v="10"/>
    <n v="20"/>
    <n v="20"/>
    <n v="1.05"/>
    <n v="21"/>
    <n v="21"/>
    <b v="0"/>
    <n v="4.7510644904109949"/>
    <n v="4"/>
  </r>
  <r>
    <n v="203408"/>
    <n v="2048390"/>
    <x v="0"/>
    <x v="1"/>
    <x v="255"/>
    <x v="147"/>
    <x v="3"/>
    <n v="20"/>
    <n v="20"/>
    <n v="1.2"/>
    <n v="24"/>
    <n v="24"/>
    <b v="1"/>
    <n v="2.45614666559554"/>
    <n v="2"/>
  </r>
  <r>
    <n v="6544"/>
    <n v="1518510"/>
    <x v="0"/>
    <x v="3"/>
    <x v="556"/>
    <x v="226"/>
    <x v="3"/>
    <n v="20"/>
    <n v="20"/>
    <n v="1.2"/>
    <n v="24"/>
    <n v="24"/>
    <b v="1"/>
    <n v="3.8372425915846797"/>
    <n v="3"/>
  </r>
  <r>
    <n v="6545"/>
    <n v="1518510"/>
    <x v="1"/>
    <x v="2"/>
    <x v="556"/>
    <x v="226"/>
    <x v="4"/>
    <n v="20"/>
    <n v="20"/>
    <n v="0.9"/>
    <n v="18"/>
    <n v="18"/>
    <b v="0"/>
    <n v="4.2594242651292236"/>
    <n v="4"/>
  </r>
  <r>
    <n v="211167"/>
    <n v="2069300"/>
    <x v="1"/>
    <x v="2"/>
    <x v="405"/>
    <x v="314"/>
    <x v="3"/>
    <n v="20"/>
    <n v="20"/>
    <n v="1.2"/>
    <n v="24"/>
    <n v="24"/>
    <b v="0"/>
    <n v="4.9562787581031582"/>
    <n v="4"/>
  </r>
  <r>
    <n v="6530"/>
    <n v="1518480"/>
    <x v="0"/>
    <x v="0"/>
    <x v="556"/>
    <x v="406"/>
    <x v="7"/>
    <n v="20"/>
    <n v="20"/>
    <n v="1.25"/>
    <n v="25"/>
    <n v="25"/>
    <b v="1"/>
    <n v="1.5477200413810648"/>
    <n v="1"/>
  </r>
  <r>
    <n v="211164"/>
    <n v="2069290"/>
    <x v="0"/>
    <x v="1"/>
    <x v="405"/>
    <x v="314"/>
    <x v="3"/>
    <n v="20"/>
    <n v="20"/>
    <n v="1.2"/>
    <n v="24"/>
    <n v="24"/>
    <b v="1"/>
    <n v="2.7527376291121994"/>
    <n v="2"/>
  </r>
  <r>
    <n v="502345"/>
    <n v="2864100"/>
    <x v="1"/>
    <x v="3"/>
    <x v="455"/>
    <x v="29"/>
    <x v="9"/>
    <n v="20"/>
    <n v="20"/>
    <n v="2.2000000000000002"/>
    <n v="44"/>
    <n v="44"/>
    <b v="0"/>
    <n v="3.5597485949097893"/>
    <n v="3"/>
  </r>
  <r>
    <n v="211178"/>
    <n v="2069330"/>
    <x v="0"/>
    <x v="1"/>
    <x v="405"/>
    <x v="234"/>
    <x v="3"/>
    <n v="20"/>
    <n v="20"/>
    <n v="1.2"/>
    <n v="24"/>
    <n v="24"/>
    <b v="1"/>
    <n v="2.826409249485661"/>
    <n v="2"/>
  </r>
  <r>
    <n v="211187"/>
    <n v="2069360"/>
    <x v="1"/>
    <x v="2"/>
    <x v="405"/>
    <x v="121"/>
    <x v="3"/>
    <n v="20"/>
    <n v="20"/>
    <n v="1.2"/>
    <n v="24"/>
    <n v="24"/>
    <b v="0"/>
    <n v="4.0061478107264952"/>
    <n v="4"/>
  </r>
  <r>
    <n v="211188"/>
    <n v="2069360"/>
    <x v="0"/>
    <x v="1"/>
    <x v="405"/>
    <x v="121"/>
    <x v="1"/>
    <n v="20"/>
    <n v="20"/>
    <n v="1.2"/>
    <n v="24"/>
    <n v="24"/>
    <b v="1"/>
    <n v="2.3893431152167466"/>
    <n v="2"/>
  </r>
  <r>
    <n v="502299"/>
    <n v="2863970"/>
    <x v="1"/>
    <x v="1"/>
    <x v="455"/>
    <x v="208"/>
    <x v="3"/>
    <n v="20"/>
    <n v="20"/>
    <n v="1.3"/>
    <n v="26"/>
    <n v="26"/>
    <b v="0"/>
    <n v="2.1909602476241812"/>
    <n v="2"/>
  </r>
  <r>
    <n v="502307"/>
    <n v="2863990"/>
    <x v="1"/>
    <x v="3"/>
    <x v="455"/>
    <x v="106"/>
    <x v="3"/>
    <n v="20"/>
    <n v="20"/>
    <n v="1.3"/>
    <n v="26"/>
    <n v="26"/>
    <b v="0"/>
    <n v="3.8427127445315534"/>
    <n v="3"/>
  </r>
  <r>
    <n v="502317"/>
    <n v="2864020"/>
    <x v="1"/>
    <x v="2"/>
    <x v="455"/>
    <x v="180"/>
    <x v="3"/>
    <n v="20"/>
    <n v="20"/>
    <n v="1.3"/>
    <n v="26"/>
    <n v="26"/>
    <b v="0"/>
    <n v="4.5640581546183947"/>
    <n v="4"/>
  </r>
  <r>
    <n v="203402"/>
    <n v="2048380"/>
    <x v="0"/>
    <x v="1"/>
    <x v="255"/>
    <x v="177"/>
    <x v="3"/>
    <n v="20"/>
    <n v="20"/>
    <n v="1.2"/>
    <n v="24"/>
    <n v="24"/>
    <b v="1"/>
    <n v="2.315020688490486"/>
    <n v="2"/>
  </r>
  <r>
    <n v="502313"/>
    <n v="2864010"/>
    <x v="1"/>
    <x v="0"/>
    <x v="455"/>
    <x v="502"/>
    <x v="3"/>
    <n v="20"/>
    <n v="20"/>
    <n v="1.3"/>
    <n v="26"/>
    <n v="26"/>
    <b v="0"/>
    <n v="1.0943387933514728"/>
    <n v="1"/>
  </r>
  <r>
    <n v="502360"/>
    <n v="2864140"/>
    <x v="0"/>
    <x v="3"/>
    <x v="455"/>
    <x v="69"/>
    <x v="10"/>
    <n v="20"/>
    <n v="20"/>
    <n v="1.1499999999999999"/>
    <n v="23"/>
    <n v="23"/>
    <b v="1"/>
    <n v="3.1373766186355505"/>
    <n v="3"/>
  </r>
  <r>
    <n v="211121"/>
    <n v="2069180"/>
    <x v="1"/>
    <x v="2"/>
    <x v="405"/>
    <x v="364"/>
    <x v="3"/>
    <n v="20"/>
    <n v="20"/>
    <n v="1.2"/>
    <n v="24"/>
    <n v="24"/>
    <b v="0"/>
    <n v="4.1156917396540251"/>
    <n v="4"/>
  </r>
  <r>
    <n v="6476"/>
    <n v="1518320"/>
    <x v="0"/>
    <x v="2"/>
    <x v="556"/>
    <x v="180"/>
    <x v="7"/>
    <n v="20"/>
    <n v="20"/>
    <n v="1.25"/>
    <n v="25"/>
    <n v="25"/>
    <b v="1"/>
    <n v="4.8705022390328825"/>
    <n v="4"/>
  </r>
  <r>
    <n v="6479"/>
    <n v="1518330"/>
    <x v="1"/>
    <x v="2"/>
    <x v="556"/>
    <x v="52"/>
    <x v="4"/>
    <n v="20"/>
    <n v="20"/>
    <n v="0.9"/>
    <n v="18"/>
    <n v="18"/>
    <b v="0"/>
    <n v="4.8144957273334708"/>
    <n v="4"/>
  </r>
  <r>
    <n v="502433"/>
    <n v="2864330"/>
    <x v="1"/>
    <x v="3"/>
    <x v="455"/>
    <x v="214"/>
    <x v="13"/>
    <n v="20"/>
    <n v="20"/>
    <n v="7"/>
    <n v="140"/>
    <n v="140"/>
    <b v="0"/>
    <n v="3.5064967919636967"/>
    <n v="3"/>
  </r>
  <r>
    <n v="502449"/>
    <n v="2864370"/>
    <x v="1"/>
    <x v="2"/>
    <x v="455"/>
    <x v="325"/>
    <x v="3"/>
    <n v="20"/>
    <n v="20"/>
    <n v="1.3"/>
    <n v="26"/>
    <n v="26"/>
    <b v="0"/>
    <n v="4.9133519678904456"/>
    <n v="4"/>
  </r>
  <r>
    <n v="203450"/>
    <n v="2048500"/>
    <x v="0"/>
    <x v="1"/>
    <x v="255"/>
    <x v="329"/>
    <x v="10"/>
    <n v="20"/>
    <n v="20"/>
    <n v="1.05"/>
    <n v="21"/>
    <n v="21"/>
    <b v="1"/>
    <n v="2.201447412931103"/>
    <n v="2"/>
  </r>
  <r>
    <n v="211113"/>
    <n v="2069160"/>
    <x v="1"/>
    <x v="1"/>
    <x v="405"/>
    <x v="97"/>
    <x v="3"/>
    <n v="20"/>
    <n v="20"/>
    <n v="1.2"/>
    <n v="24"/>
    <n v="24"/>
    <b v="0"/>
    <n v="2.3398169080446554"/>
    <n v="2"/>
  </r>
  <r>
    <n v="6485"/>
    <n v="1518350"/>
    <x v="1"/>
    <x v="0"/>
    <x v="556"/>
    <x v="330"/>
    <x v="3"/>
    <n v="20"/>
    <n v="20"/>
    <n v="1.2"/>
    <n v="24"/>
    <n v="24"/>
    <b v="0"/>
    <n v="1.3591268902454186"/>
    <n v="1"/>
  </r>
  <r>
    <n v="502384"/>
    <n v="2864210"/>
    <x v="0"/>
    <x v="0"/>
    <x v="455"/>
    <x v="150"/>
    <x v="0"/>
    <n v="20"/>
    <n v="20"/>
    <n v="1"/>
    <n v="20"/>
    <n v="20"/>
    <b v="1"/>
    <n v="1.2392545324933038"/>
    <n v="1"/>
  </r>
  <r>
    <n v="502383"/>
    <n v="2864210"/>
    <x v="1"/>
    <x v="0"/>
    <x v="455"/>
    <x v="150"/>
    <x v="27"/>
    <n v="20"/>
    <n v="20"/>
    <n v="1.3"/>
    <n v="26"/>
    <n v="26"/>
    <b v="0"/>
    <n v="1.9615111728019599"/>
    <n v="1"/>
  </r>
  <r>
    <n v="211150"/>
    <n v="2069260"/>
    <x v="0"/>
    <x v="3"/>
    <x v="405"/>
    <x v="62"/>
    <x v="27"/>
    <n v="20"/>
    <n v="20"/>
    <n v="1.1499999999999999"/>
    <n v="23"/>
    <n v="23"/>
    <b v="1"/>
    <n v="3.6561642078012992"/>
    <n v="3"/>
  </r>
  <r>
    <n v="502386"/>
    <n v="2864210"/>
    <x v="0"/>
    <x v="1"/>
    <x v="455"/>
    <x v="150"/>
    <x v="4"/>
    <n v="20"/>
    <n v="20"/>
    <n v="1"/>
    <n v="20"/>
    <n v="20"/>
    <b v="1"/>
    <n v="2.9522354928554204"/>
    <n v="2"/>
  </r>
  <r>
    <n v="211134"/>
    <n v="2069220"/>
    <x v="0"/>
    <x v="2"/>
    <x v="405"/>
    <x v="398"/>
    <x v="10"/>
    <n v="20"/>
    <n v="20"/>
    <n v="1.05"/>
    <n v="21"/>
    <n v="21"/>
    <b v="1"/>
    <n v="4.9365912545177117"/>
    <n v="4"/>
  </r>
  <r>
    <n v="6492"/>
    <n v="1518370"/>
    <x v="0"/>
    <x v="3"/>
    <x v="556"/>
    <x v="403"/>
    <x v="3"/>
    <n v="20"/>
    <n v="20"/>
    <n v="1.2"/>
    <n v="24"/>
    <n v="24"/>
    <b v="1"/>
    <n v="3.870719419266432"/>
    <n v="3"/>
  </r>
  <r>
    <n v="502389"/>
    <n v="2864220"/>
    <x v="1"/>
    <x v="0"/>
    <x v="455"/>
    <x v="427"/>
    <x v="3"/>
    <n v="20"/>
    <n v="20"/>
    <n v="1.3"/>
    <n v="26"/>
    <n v="26"/>
    <b v="0"/>
    <n v="1.9402547874209726"/>
    <n v="1"/>
  </r>
  <r>
    <n v="6324"/>
    <n v="1517890"/>
    <x v="0"/>
    <x v="0"/>
    <x v="554"/>
    <x v="602"/>
    <x v="3"/>
    <n v="20"/>
    <n v="20"/>
    <n v="1.2"/>
    <n v="24"/>
    <n v="24"/>
    <b v="1"/>
    <n v="1.9302285206179266"/>
    <n v="1"/>
  </r>
  <r>
    <n v="210976"/>
    <n v="2068820"/>
    <x v="0"/>
    <x v="0"/>
    <x v="405"/>
    <x v="70"/>
    <x v="2"/>
    <n v="20"/>
    <n v="20"/>
    <n v="1.1000000000000001"/>
    <n v="22"/>
    <n v="22"/>
    <b v="1"/>
    <n v="1.5196722468918527"/>
    <n v="1"/>
  </r>
  <r>
    <n v="210979"/>
    <n v="2068830"/>
    <x v="1"/>
    <x v="0"/>
    <x v="405"/>
    <x v="70"/>
    <x v="2"/>
    <n v="20"/>
    <n v="20"/>
    <n v="1.1000000000000001"/>
    <n v="22"/>
    <n v="22"/>
    <b v="0"/>
    <n v="1.7286294515843639"/>
    <n v="1"/>
  </r>
  <r>
    <n v="502727"/>
    <n v="2865110"/>
    <x v="1"/>
    <x v="3"/>
    <x v="466"/>
    <x v="221"/>
    <x v="9"/>
    <n v="20"/>
    <n v="20"/>
    <n v="2.2000000000000002"/>
    <n v="44"/>
    <n v="44"/>
    <b v="0"/>
    <n v="3.739137648948998"/>
    <n v="3"/>
  </r>
  <r>
    <n v="6217"/>
    <n v="1517580"/>
    <x v="1"/>
    <x v="0"/>
    <x v="554"/>
    <x v="271"/>
    <x v="31"/>
    <n v="20"/>
    <n v="20"/>
    <n v="4.5"/>
    <n v="90"/>
    <n v="90"/>
    <b v="0"/>
    <n v="1.9937099111237142"/>
    <n v="1"/>
  </r>
  <r>
    <n v="502747"/>
    <n v="2865160"/>
    <x v="1"/>
    <x v="2"/>
    <x v="466"/>
    <x v="171"/>
    <x v="10"/>
    <n v="20"/>
    <n v="20"/>
    <n v="1.1499999999999999"/>
    <n v="23"/>
    <n v="23"/>
    <b v="0"/>
    <n v="4.371743472000464"/>
    <n v="4"/>
  </r>
  <r>
    <n v="6210"/>
    <n v="1517560"/>
    <x v="0"/>
    <x v="1"/>
    <x v="554"/>
    <x v="606"/>
    <x v="3"/>
    <n v="20"/>
    <n v="20"/>
    <n v="1.2"/>
    <n v="24"/>
    <n v="24"/>
    <b v="1"/>
    <n v="2.9907723879398649"/>
    <n v="2"/>
  </r>
  <r>
    <n v="210972"/>
    <n v="2068810"/>
    <x v="0"/>
    <x v="3"/>
    <x v="405"/>
    <x v="70"/>
    <x v="4"/>
    <n v="20"/>
    <n v="20"/>
    <n v="0.9"/>
    <n v="18"/>
    <n v="18"/>
    <b v="1"/>
    <n v="3.056146492276409"/>
    <n v="3"/>
  </r>
  <r>
    <n v="502723"/>
    <n v="2865100"/>
    <x v="1"/>
    <x v="0"/>
    <x v="466"/>
    <x v="113"/>
    <x v="3"/>
    <n v="20"/>
    <n v="20"/>
    <n v="1.3"/>
    <n v="26"/>
    <n v="26"/>
    <b v="0"/>
    <n v="1.0983215924810252"/>
    <n v="1"/>
  </r>
  <r>
    <n v="6234"/>
    <n v="1517630"/>
    <x v="0"/>
    <x v="1"/>
    <x v="554"/>
    <x v="465"/>
    <x v="20"/>
    <n v="20"/>
    <n v="20"/>
    <n v="0.15"/>
    <n v="3"/>
    <n v="3"/>
    <b v="1"/>
    <n v="2.019762089950853"/>
    <n v="2"/>
  </r>
  <r>
    <n v="502706"/>
    <n v="2865050"/>
    <x v="0"/>
    <x v="2"/>
    <x v="466"/>
    <x v="9"/>
    <x v="2"/>
    <n v="20"/>
    <n v="20"/>
    <n v="1.2"/>
    <n v="24"/>
    <n v="24"/>
    <b v="1"/>
    <n v="4.8613518475840571"/>
    <n v="4"/>
  </r>
  <r>
    <n v="6235"/>
    <n v="1517630"/>
    <x v="1"/>
    <x v="1"/>
    <x v="554"/>
    <x v="465"/>
    <x v="56"/>
    <n v="20"/>
    <n v="20"/>
    <n v="1.8"/>
    <n v="36"/>
    <n v="36"/>
    <b v="0"/>
    <n v="2.8752911397606562"/>
    <n v="2"/>
  </r>
  <r>
    <n v="502712"/>
    <n v="2865070"/>
    <x v="0"/>
    <x v="3"/>
    <x v="466"/>
    <x v="445"/>
    <x v="4"/>
    <n v="20"/>
    <n v="20"/>
    <n v="1"/>
    <n v="20"/>
    <n v="20"/>
    <b v="1"/>
    <n v="3.7983309956259705"/>
    <n v="3"/>
  </r>
  <r>
    <n v="502720"/>
    <n v="2865090"/>
    <x v="0"/>
    <x v="0"/>
    <x v="466"/>
    <x v="457"/>
    <x v="3"/>
    <n v="20"/>
    <n v="20"/>
    <n v="1.3"/>
    <n v="26"/>
    <n v="26"/>
    <b v="1"/>
    <n v="1.1695489325418831"/>
    <n v="1"/>
  </r>
  <r>
    <n v="502717"/>
    <n v="2865080"/>
    <x v="1"/>
    <x v="0"/>
    <x v="466"/>
    <x v="373"/>
    <x v="47"/>
    <n v="20"/>
    <n v="20"/>
    <n v="1.4"/>
    <n v="28"/>
    <n v="28"/>
    <b v="0"/>
    <n v="1.9180503827138107"/>
    <n v="1"/>
  </r>
  <r>
    <n v="210985"/>
    <n v="2068850"/>
    <x v="1"/>
    <x v="2"/>
    <x v="405"/>
    <x v="45"/>
    <x v="3"/>
    <n v="20"/>
    <n v="20"/>
    <n v="1.2"/>
    <n v="24"/>
    <n v="24"/>
    <b v="0"/>
    <n v="4.0310131288277979"/>
    <n v="4"/>
  </r>
  <r>
    <n v="502759"/>
    <n v="2865190"/>
    <x v="1"/>
    <x v="1"/>
    <x v="466"/>
    <x v="458"/>
    <x v="2"/>
    <n v="20"/>
    <n v="20"/>
    <n v="1.2"/>
    <n v="24"/>
    <n v="24"/>
    <b v="0"/>
    <n v="2.6444037731943668"/>
    <n v="2"/>
  </r>
  <r>
    <n v="6174"/>
    <n v="1517460"/>
    <x v="0"/>
    <x v="0"/>
    <x v="554"/>
    <x v="278"/>
    <x v="3"/>
    <n v="20"/>
    <n v="20"/>
    <n v="1.2"/>
    <n v="24"/>
    <n v="24"/>
    <b v="1"/>
    <n v="1.6802566334047619"/>
    <n v="1"/>
  </r>
  <r>
    <n v="502789"/>
    <n v="2865250"/>
    <x v="1"/>
    <x v="2"/>
    <x v="466"/>
    <x v="79"/>
    <x v="3"/>
    <n v="20"/>
    <n v="20"/>
    <n v="1.3"/>
    <n v="26"/>
    <n v="26"/>
    <b v="0"/>
    <n v="4.7992812636305029"/>
    <n v="4"/>
  </r>
  <r>
    <n v="502780"/>
    <n v="2865230"/>
    <x v="0"/>
    <x v="2"/>
    <x v="466"/>
    <x v="489"/>
    <x v="3"/>
    <n v="20"/>
    <n v="20"/>
    <n v="1.3"/>
    <n v="26"/>
    <n v="26"/>
    <b v="1"/>
    <n v="4.42761353749205"/>
    <n v="4"/>
  </r>
  <r>
    <n v="502797"/>
    <n v="2865270"/>
    <x v="1"/>
    <x v="2"/>
    <x v="466"/>
    <x v="11"/>
    <x v="20"/>
    <n v="20"/>
    <n v="20"/>
    <n v="0.15"/>
    <n v="3"/>
    <n v="3"/>
    <b v="0"/>
    <n v="4.5126511806215399"/>
    <n v="4"/>
  </r>
  <r>
    <n v="203568"/>
    <n v="2048820"/>
    <x v="0"/>
    <x v="0"/>
    <x v="255"/>
    <x v="474"/>
    <x v="3"/>
    <n v="20"/>
    <n v="20"/>
    <n v="1.2"/>
    <n v="24"/>
    <n v="24"/>
    <b v="1"/>
    <n v="1.3483314534408652"/>
    <n v="1"/>
  </r>
  <r>
    <n v="210941"/>
    <n v="2068730"/>
    <x v="1"/>
    <x v="2"/>
    <x v="405"/>
    <x v="139"/>
    <x v="9"/>
    <n v="20"/>
    <n v="20"/>
    <n v="2"/>
    <n v="40"/>
    <n v="40"/>
    <b v="0"/>
    <n v="4.3241206776928713"/>
    <n v="4"/>
  </r>
  <r>
    <n v="502799"/>
    <n v="2865270"/>
    <x v="1"/>
    <x v="0"/>
    <x v="466"/>
    <x v="11"/>
    <x v="25"/>
    <n v="20"/>
    <n v="20"/>
    <n v="1.7"/>
    <n v="34"/>
    <n v="34"/>
    <b v="0"/>
    <n v="1.1708079074373505"/>
    <n v="1"/>
  </r>
  <r>
    <n v="210949"/>
    <n v="2068750"/>
    <x v="1"/>
    <x v="3"/>
    <x v="405"/>
    <x v="239"/>
    <x v="40"/>
    <n v="20"/>
    <n v="20"/>
    <n v="1.5"/>
    <n v="30"/>
    <n v="30"/>
    <b v="0"/>
    <n v="3.7465597962711752"/>
    <n v="3"/>
  </r>
  <r>
    <n v="502763"/>
    <n v="2865190"/>
    <x v="1"/>
    <x v="2"/>
    <x v="466"/>
    <x v="458"/>
    <x v="8"/>
    <n v="20"/>
    <n v="20"/>
    <n v="1.6"/>
    <n v="32"/>
    <n v="32"/>
    <b v="0"/>
    <n v="4.1329921442703306"/>
    <n v="4"/>
  </r>
  <r>
    <n v="502762"/>
    <n v="2865190"/>
    <x v="0"/>
    <x v="3"/>
    <x v="466"/>
    <x v="458"/>
    <x v="1"/>
    <n v="20"/>
    <n v="20"/>
    <n v="1.3"/>
    <n v="26"/>
    <n v="26"/>
    <b v="1"/>
    <n v="3.0995793184729195"/>
    <n v="3"/>
  </r>
  <r>
    <n v="203560"/>
    <n v="2048800"/>
    <x v="0"/>
    <x v="1"/>
    <x v="255"/>
    <x v="416"/>
    <x v="3"/>
    <n v="20"/>
    <n v="20"/>
    <n v="1.2"/>
    <n v="24"/>
    <n v="24"/>
    <b v="1"/>
    <n v="2.2075099410524173"/>
    <n v="2"/>
  </r>
  <r>
    <n v="203564"/>
    <n v="2048810"/>
    <x v="0"/>
    <x v="2"/>
    <x v="255"/>
    <x v="361"/>
    <x v="29"/>
    <n v="20"/>
    <n v="20"/>
    <n v="2"/>
    <n v="40"/>
    <n v="40"/>
    <b v="1"/>
    <n v="4.3518329352847456"/>
    <n v="4"/>
  </r>
  <r>
    <n v="210950"/>
    <n v="2068750"/>
    <x v="0"/>
    <x v="2"/>
    <x v="405"/>
    <x v="239"/>
    <x v="1"/>
    <n v="20"/>
    <n v="20"/>
    <n v="1.2"/>
    <n v="24"/>
    <n v="24"/>
    <b v="1"/>
    <n v="4.5190542040015824"/>
    <n v="4"/>
  </r>
  <r>
    <n v="502775"/>
    <n v="2865220"/>
    <x v="1"/>
    <x v="2"/>
    <x v="466"/>
    <x v="146"/>
    <x v="3"/>
    <n v="20"/>
    <n v="20"/>
    <n v="1.3"/>
    <n v="26"/>
    <n v="26"/>
    <b v="0"/>
    <n v="4.5670479180137846"/>
    <n v="4"/>
  </r>
  <r>
    <n v="210959"/>
    <n v="2068780"/>
    <x v="1"/>
    <x v="3"/>
    <x v="405"/>
    <x v="379"/>
    <x v="3"/>
    <n v="20"/>
    <n v="20"/>
    <n v="1.2"/>
    <n v="24"/>
    <n v="24"/>
    <b v="0"/>
    <n v="3.7203028997035243"/>
    <n v="3"/>
  </r>
  <r>
    <n v="502703"/>
    <n v="2865050"/>
    <x v="1"/>
    <x v="3"/>
    <x v="466"/>
    <x v="9"/>
    <x v="1"/>
    <n v="20"/>
    <n v="20"/>
    <n v="1.3"/>
    <n v="26"/>
    <n v="26"/>
    <b v="0"/>
    <n v="3.318941936976715"/>
    <n v="3"/>
  </r>
  <r>
    <n v="203513"/>
    <n v="2048680"/>
    <x v="1"/>
    <x v="2"/>
    <x v="255"/>
    <x v="569"/>
    <x v="3"/>
    <n v="20"/>
    <n v="20"/>
    <n v="1.2"/>
    <n v="24"/>
    <n v="24"/>
    <b v="0"/>
    <n v="4.084350142201572"/>
    <n v="4"/>
  </r>
  <r>
    <n v="502618"/>
    <n v="2864810"/>
    <x v="0"/>
    <x v="1"/>
    <x v="455"/>
    <x v="449"/>
    <x v="3"/>
    <n v="20"/>
    <n v="20"/>
    <n v="1.3"/>
    <n v="26"/>
    <n v="26"/>
    <b v="1"/>
    <n v="2.5239365797135687"/>
    <n v="2"/>
  </r>
  <r>
    <n v="211020"/>
    <n v="2068930"/>
    <x v="0"/>
    <x v="3"/>
    <x v="405"/>
    <x v="288"/>
    <x v="9"/>
    <n v="20"/>
    <n v="20"/>
    <n v="2"/>
    <n v="40"/>
    <n v="40"/>
    <b v="1"/>
    <n v="3.3533277038267477"/>
    <n v="3"/>
  </r>
  <r>
    <n v="6290"/>
    <n v="1517790"/>
    <x v="0"/>
    <x v="2"/>
    <x v="554"/>
    <x v="315"/>
    <x v="2"/>
    <n v="20"/>
    <n v="20"/>
    <n v="1.1000000000000001"/>
    <n v="22"/>
    <n v="22"/>
    <b v="1"/>
    <n v="4.2214289099077824"/>
    <n v="4"/>
  </r>
  <r>
    <n v="211015"/>
    <n v="2068920"/>
    <x v="1"/>
    <x v="1"/>
    <x v="405"/>
    <x v="42"/>
    <x v="3"/>
    <n v="20"/>
    <n v="20"/>
    <n v="1.2"/>
    <n v="24"/>
    <n v="24"/>
    <b v="0"/>
    <n v="2.2416803078920022"/>
    <n v="2"/>
  </r>
  <r>
    <n v="502632"/>
    <n v="2864850"/>
    <x v="0"/>
    <x v="1"/>
    <x v="455"/>
    <x v="267"/>
    <x v="2"/>
    <n v="20"/>
    <n v="20"/>
    <n v="1.2"/>
    <n v="24"/>
    <n v="24"/>
    <b v="1"/>
    <n v="2.6852401726344786"/>
    <n v="2"/>
  </r>
  <r>
    <n v="6288"/>
    <n v="1517790"/>
    <x v="0"/>
    <x v="3"/>
    <x v="554"/>
    <x v="315"/>
    <x v="28"/>
    <n v="20"/>
    <n v="20"/>
    <n v="1.4"/>
    <n v="28"/>
    <n v="28"/>
    <b v="1"/>
    <n v="3.0169755285684836"/>
    <n v="3"/>
  </r>
  <r>
    <n v="6300"/>
    <n v="1517820"/>
    <x v="0"/>
    <x v="3"/>
    <x v="554"/>
    <x v="260"/>
    <x v="12"/>
    <n v="20"/>
    <n v="20"/>
    <n v="1.4"/>
    <n v="28"/>
    <n v="28"/>
    <b v="1"/>
    <n v="3.0517145013677491"/>
    <n v="3"/>
  </r>
  <r>
    <n v="211030"/>
    <n v="2068950"/>
    <x v="0"/>
    <x v="3"/>
    <x v="405"/>
    <x v="287"/>
    <x v="10"/>
    <n v="20"/>
    <n v="20"/>
    <n v="1.05"/>
    <n v="21"/>
    <n v="21"/>
    <b v="1"/>
    <n v="3.3474049485974966"/>
    <n v="3"/>
  </r>
  <r>
    <n v="6318"/>
    <n v="1517870"/>
    <x v="0"/>
    <x v="0"/>
    <x v="554"/>
    <x v="634"/>
    <x v="2"/>
    <n v="20"/>
    <n v="20"/>
    <n v="1.1000000000000001"/>
    <n v="22"/>
    <n v="22"/>
    <b v="1"/>
    <n v="1.5649688935675514"/>
    <n v="1"/>
  </r>
  <r>
    <n v="6321"/>
    <n v="1517880"/>
    <x v="1"/>
    <x v="2"/>
    <x v="554"/>
    <x v="615"/>
    <x v="3"/>
    <n v="20"/>
    <n v="20"/>
    <n v="1.2"/>
    <n v="24"/>
    <n v="24"/>
    <b v="0"/>
    <n v="4.4648212303709336"/>
    <n v="4"/>
  </r>
  <r>
    <n v="203507"/>
    <n v="2048660"/>
    <x v="1"/>
    <x v="2"/>
    <x v="255"/>
    <x v="252"/>
    <x v="3"/>
    <n v="20"/>
    <n v="20"/>
    <n v="1.2"/>
    <n v="24"/>
    <n v="24"/>
    <b v="0"/>
    <n v="4.8103226310621583"/>
    <n v="4"/>
  </r>
  <r>
    <n v="502611"/>
    <n v="2864790"/>
    <x v="1"/>
    <x v="3"/>
    <x v="455"/>
    <x v="88"/>
    <x v="51"/>
    <n v="20"/>
    <n v="20"/>
    <n v="10"/>
    <n v="200"/>
    <n v="200"/>
    <b v="0"/>
    <n v="3.6127952684707916"/>
    <n v="3"/>
  </r>
  <r>
    <n v="211023"/>
    <n v="2068940"/>
    <x v="1"/>
    <x v="1"/>
    <x v="405"/>
    <x v="250"/>
    <x v="28"/>
    <n v="20"/>
    <n v="20"/>
    <n v="1.4"/>
    <n v="28"/>
    <n v="28"/>
    <b v="0"/>
    <n v="2.906120886051152"/>
    <n v="2"/>
  </r>
  <r>
    <n v="211026"/>
    <n v="2068940"/>
    <x v="0"/>
    <x v="2"/>
    <x v="405"/>
    <x v="250"/>
    <x v="2"/>
    <n v="20"/>
    <n v="20"/>
    <n v="1.1000000000000001"/>
    <n v="22"/>
    <n v="22"/>
    <b v="1"/>
    <n v="4.0576957403950837"/>
    <n v="4"/>
  </r>
  <r>
    <n v="6284"/>
    <n v="1517780"/>
    <x v="0"/>
    <x v="0"/>
    <x v="554"/>
    <x v="551"/>
    <x v="3"/>
    <n v="20"/>
    <n v="20"/>
    <n v="1.2"/>
    <n v="24"/>
    <n v="24"/>
    <b v="1"/>
    <n v="1.6941717586918603"/>
    <n v="1"/>
  </r>
  <r>
    <n v="6255"/>
    <n v="1517690"/>
    <x v="1"/>
    <x v="3"/>
    <x v="554"/>
    <x v="108"/>
    <x v="86"/>
    <n v="20"/>
    <n v="20"/>
    <n v="0.3"/>
    <n v="6"/>
    <n v="6"/>
    <b v="0"/>
    <n v="3.5210575268236255"/>
    <n v="3"/>
  </r>
  <r>
    <n v="502677"/>
    <n v="2864980"/>
    <x v="1"/>
    <x v="3"/>
    <x v="466"/>
    <x v="518"/>
    <x v="1"/>
    <n v="20"/>
    <n v="20"/>
    <n v="1.3"/>
    <n v="26"/>
    <n v="26"/>
    <b v="0"/>
    <n v="3.564729652630505"/>
    <n v="3"/>
  </r>
  <r>
    <n v="502675"/>
    <n v="2864980"/>
    <x v="1"/>
    <x v="2"/>
    <x v="466"/>
    <x v="518"/>
    <x v="39"/>
    <n v="20"/>
    <n v="20"/>
    <n v="0.7"/>
    <n v="14"/>
    <n v="14"/>
    <b v="0"/>
    <n v="4.7201703953184975"/>
    <n v="4"/>
  </r>
  <r>
    <n v="203541"/>
    <n v="2048750"/>
    <x v="1"/>
    <x v="0"/>
    <x v="255"/>
    <x v="582"/>
    <x v="3"/>
    <n v="20"/>
    <n v="20"/>
    <n v="1.2"/>
    <n v="24"/>
    <n v="24"/>
    <b v="0"/>
    <n v="1.8750572562567225"/>
    <n v="1"/>
  </r>
  <r>
    <n v="210990"/>
    <n v="2068860"/>
    <x v="0"/>
    <x v="0"/>
    <x v="405"/>
    <x v="45"/>
    <x v="3"/>
    <n v="20"/>
    <n v="20"/>
    <n v="1.2"/>
    <n v="24"/>
    <n v="24"/>
    <b v="1"/>
    <n v="1.280482716988997"/>
    <n v="1"/>
  </r>
  <r>
    <n v="6244"/>
    <n v="1517660"/>
    <x v="0"/>
    <x v="0"/>
    <x v="554"/>
    <x v="409"/>
    <x v="25"/>
    <n v="20"/>
    <n v="20"/>
    <n v="1.5"/>
    <n v="30"/>
    <n v="30"/>
    <b v="1"/>
    <n v="1.9640733306128872"/>
    <n v="1"/>
  </r>
  <r>
    <n v="210997"/>
    <n v="2068880"/>
    <x v="1"/>
    <x v="1"/>
    <x v="405"/>
    <x v="115"/>
    <x v="1"/>
    <n v="20"/>
    <n v="20"/>
    <n v="1.2"/>
    <n v="24"/>
    <n v="24"/>
    <b v="0"/>
    <n v="2.7641500075180785"/>
    <n v="2"/>
  </r>
  <r>
    <n v="6264"/>
    <n v="1517720"/>
    <x v="0"/>
    <x v="0"/>
    <x v="554"/>
    <x v="187"/>
    <x v="3"/>
    <n v="20"/>
    <n v="20"/>
    <n v="1.2"/>
    <n v="24"/>
    <n v="24"/>
    <b v="1"/>
    <n v="1.7773386895551062"/>
    <n v="1"/>
  </r>
  <r>
    <n v="502643"/>
    <n v="2864880"/>
    <x v="1"/>
    <x v="2"/>
    <x v="455"/>
    <x v="224"/>
    <x v="25"/>
    <n v="20"/>
    <n v="20"/>
    <n v="1.7"/>
    <n v="34"/>
    <n v="34"/>
    <b v="0"/>
    <n v="4.2677025251405789"/>
    <n v="4"/>
  </r>
  <r>
    <n v="502640"/>
    <n v="2864870"/>
    <x v="0"/>
    <x v="1"/>
    <x v="455"/>
    <x v="511"/>
    <x v="1"/>
    <n v="20"/>
    <n v="20"/>
    <n v="1.3"/>
    <n v="26"/>
    <n v="26"/>
    <b v="1"/>
    <n v="2.6300209917267883"/>
    <n v="2"/>
  </r>
  <r>
    <n v="6281"/>
    <n v="1517770"/>
    <x v="1"/>
    <x v="0"/>
    <x v="554"/>
    <x v="107"/>
    <x v="3"/>
    <n v="20"/>
    <n v="20"/>
    <n v="1.2"/>
    <n v="24"/>
    <n v="24"/>
    <b v="0"/>
    <n v="1.7061847116361299"/>
    <n v="1"/>
  </r>
  <r>
    <n v="502644"/>
    <n v="2864880"/>
    <x v="0"/>
    <x v="3"/>
    <x v="455"/>
    <x v="224"/>
    <x v="20"/>
    <n v="20"/>
    <n v="20"/>
    <n v="0.15"/>
    <n v="3"/>
    <n v="3"/>
    <b v="1"/>
    <n v="3.6828843777453919"/>
    <n v="3"/>
  </r>
  <r>
    <n v="502665"/>
    <n v="2864950"/>
    <x v="1"/>
    <x v="0"/>
    <x v="455"/>
    <x v="504"/>
    <x v="10"/>
    <n v="20"/>
    <n v="20"/>
    <n v="1.1499999999999999"/>
    <n v="23"/>
    <n v="23"/>
    <b v="0"/>
    <n v="1.4904975111086376"/>
    <n v="1"/>
  </r>
  <r>
    <n v="502662"/>
    <n v="2864940"/>
    <x v="0"/>
    <x v="0"/>
    <x v="455"/>
    <x v="507"/>
    <x v="3"/>
    <n v="20"/>
    <n v="20"/>
    <n v="1.3"/>
    <n v="26"/>
    <n v="26"/>
    <b v="1"/>
    <n v="1.5823120514779874"/>
    <n v="1"/>
  </r>
  <r>
    <n v="502659"/>
    <n v="2864930"/>
    <x v="1"/>
    <x v="1"/>
    <x v="455"/>
    <x v="205"/>
    <x v="3"/>
    <n v="20"/>
    <n v="20"/>
    <n v="1.3"/>
    <n v="26"/>
    <n v="26"/>
    <b v="0"/>
    <n v="2.1912227185402173"/>
    <n v="2"/>
  </r>
  <r>
    <n v="210678"/>
    <n v="2068130"/>
    <x v="0"/>
    <x v="1"/>
    <x v="405"/>
    <x v="223"/>
    <x v="39"/>
    <n v="20"/>
    <n v="20"/>
    <n v="0.6"/>
    <n v="12"/>
    <n v="12"/>
    <b v="1"/>
    <n v="2.5899470884306108"/>
    <n v="2"/>
  </r>
  <r>
    <n v="504043"/>
    <n v="2868600"/>
    <x v="1"/>
    <x v="1"/>
    <x v="152"/>
    <x v="145"/>
    <x v="3"/>
    <n v="20"/>
    <n v="20"/>
    <n v="1.3"/>
    <n v="26"/>
    <n v="26"/>
    <b v="0"/>
    <n v="2.2206077264717816"/>
    <n v="2"/>
  </r>
  <r>
    <n v="210315"/>
    <n v="2067120"/>
    <x v="1"/>
    <x v="2"/>
    <x v="83"/>
    <x v="293"/>
    <x v="3"/>
    <n v="20"/>
    <n v="20"/>
    <n v="1.2"/>
    <n v="24"/>
    <n v="24"/>
    <b v="0"/>
    <n v="4.7387789915030725"/>
    <n v="4"/>
  </r>
  <r>
    <n v="5255"/>
    <n v="1514860"/>
    <x v="1"/>
    <x v="2"/>
    <x v="288"/>
    <x v="120"/>
    <x v="3"/>
    <n v="20"/>
    <n v="20"/>
    <n v="1.2"/>
    <n v="24"/>
    <n v="24"/>
    <b v="0"/>
    <n v="4.6606857644676634"/>
    <n v="4"/>
  </r>
  <r>
    <n v="210312"/>
    <n v="2067110"/>
    <x v="0"/>
    <x v="2"/>
    <x v="83"/>
    <x v="293"/>
    <x v="3"/>
    <n v="20"/>
    <n v="20"/>
    <n v="1.2"/>
    <n v="24"/>
    <n v="24"/>
    <b v="1"/>
    <n v="4.0382189317784363"/>
    <n v="4"/>
  </r>
  <r>
    <n v="5234"/>
    <n v="1514790"/>
    <x v="0"/>
    <x v="0"/>
    <x v="288"/>
    <x v="15"/>
    <x v="3"/>
    <n v="20"/>
    <n v="20"/>
    <n v="1.2"/>
    <n v="24"/>
    <n v="24"/>
    <b v="1"/>
    <n v="1.9936458864219699"/>
    <n v="1"/>
  </r>
  <r>
    <n v="5237"/>
    <n v="1514800"/>
    <x v="1"/>
    <x v="3"/>
    <x v="288"/>
    <x v="329"/>
    <x v="10"/>
    <n v="20"/>
    <n v="20"/>
    <n v="1.05"/>
    <n v="21"/>
    <n v="21"/>
    <b v="0"/>
    <n v="3.8742359983149153"/>
    <n v="3"/>
  </r>
  <r>
    <n v="203947"/>
    <n v="2049720"/>
    <x v="1"/>
    <x v="3"/>
    <x v="591"/>
    <x v="135"/>
    <x v="39"/>
    <n v="20"/>
    <n v="20"/>
    <n v="0.6"/>
    <n v="12"/>
    <n v="12"/>
    <b v="0"/>
    <n v="3.6843021524531312"/>
    <n v="3"/>
  </r>
  <r>
    <n v="210318"/>
    <n v="2067130"/>
    <x v="0"/>
    <x v="3"/>
    <x v="83"/>
    <x v="403"/>
    <x v="3"/>
    <n v="20"/>
    <n v="20"/>
    <n v="1.2"/>
    <n v="24"/>
    <n v="24"/>
    <b v="1"/>
    <n v="3.0551822902891703"/>
    <n v="3"/>
  </r>
  <r>
    <n v="210340"/>
    <n v="2067200"/>
    <x v="0"/>
    <x v="1"/>
    <x v="83"/>
    <x v="35"/>
    <x v="10"/>
    <n v="20"/>
    <n v="20"/>
    <n v="1.05"/>
    <n v="21"/>
    <n v="21"/>
    <b v="1"/>
    <n v="2.3388120761787574"/>
    <n v="2"/>
  </r>
  <r>
    <n v="504006"/>
    <n v="2868490"/>
    <x v="0"/>
    <x v="2"/>
    <x v="152"/>
    <x v="402"/>
    <x v="7"/>
    <n v="20"/>
    <n v="20"/>
    <n v="1.35"/>
    <n v="27"/>
    <n v="27"/>
    <b v="1"/>
    <n v="4.4451161080250126"/>
    <n v="4"/>
  </r>
  <r>
    <n v="5277"/>
    <n v="1514910"/>
    <x v="1"/>
    <x v="1"/>
    <x v="288"/>
    <x v="270"/>
    <x v="3"/>
    <n v="20"/>
    <n v="20"/>
    <n v="1.2"/>
    <n v="24"/>
    <n v="24"/>
    <b v="0"/>
    <n v="2.6671184905185914"/>
    <n v="2"/>
  </r>
  <r>
    <n v="203942"/>
    <n v="2049710"/>
    <x v="0"/>
    <x v="1"/>
    <x v="591"/>
    <x v="79"/>
    <x v="28"/>
    <n v="20"/>
    <n v="20"/>
    <n v="1.4"/>
    <n v="28"/>
    <n v="28"/>
    <b v="1"/>
    <n v="2.8138542593521318"/>
    <n v="2"/>
  </r>
  <r>
    <n v="210324"/>
    <n v="2067150"/>
    <x v="0"/>
    <x v="2"/>
    <x v="83"/>
    <x v="148"/>
    <x v="3"/>
    <n v="20"/>
    <n v="20"/>
    <n v="1.2"/>
    <n v="24"/>
    <n v="24"/>
    <b v="1"/>
    <n v="4.794583074652861"/>
    <n v="4"/>
  </r>
  <r>
    <n v="5267"/>
    <n v="1514890"/>
    <x v="1"/>
    <x v="3"/>
    <x v="288"/>
    <x v="191"/>
    <x v="3"/>
    <n v="20"/>
    <n v="20"/>
    <n v="1.2"/>
    <n v="24"/>
    <n v="24"/>
    <b v="0"/>
    <n v="3.8209075791858638"/>
    <n v="3"/>
  </r>
  <r>
    <n v="504024"/>
    <n v="2868550"/>
    <x v="0"/>
    <x v="1"/>
    <x v="152"/>
    <x v="106"/>
    <x v="31"/>
    <n v="20"/>
    <n v="20"/>
    <n v="5"/>
    <n v="100"/>
    <n v="100"/>
    <b v="1"/>
    <n v="2.3403910330219153"/>
    <n v="2"/>
  </r>
  <r>
    <n v="203957"/>
    <n v="2049740"/>
    <x v="1"/>
    <x v="3"/>
    <x v="591"/>
    <x v="231"/>
    <x v="2"/>
    <n v="20"/>
    <n v="20"/>
    <n v="1.1000000000000001"/>
    <n v="22"/>
    <n v="22"/>
    <b v="0"/>
    <n v="3.7718561583998875"/>
    <n v="3"/>
  </r>
  <r>
    <n v="203982"/>
    <n v="2049790"/>
    <x v="0"/>
    <x v="1"/>
    <x v="591"/>
    <x v="228"/>
    <x v="3"/>
    <n v="20"/>
    <n v="20"/>
    <n v="1.2"/>
    <n v="24"/>
    <n v="24"/>
    <b v="1"/>
    <n v="2.5861810937459495"/>
    <n v="2"/>
  </r>
  <r>
    <n v="504130"/>
    <n v="2868850"/>
    <x v="0"/>
    <x v="2"/>
    <x v="152"/>
    <x v="99"/>
    <x v="20"/>
    <n v="20"/>
    <n v="20"/>
    <n v="0.15"/>
    <n v="3"/>
    <n v="3"/>
    <b v="1"/>
    <n v="4.3503191021039704"/>
    <n v="4"/>
  </r>
  <r>
    <n v="203980"/>
    <n v="2049790"/>
    <x v="0"/>
    <x v="0"/>
    <x v="591"/>
    <x v="228"/>
    <x v="47"/>
    <n v="20"/>
    <n v="20"/>
    <n v="1.3"/>
    <n v="26"/>
    <n v="26"/>
    <b v="1"/>
    <n v="1.2959717234112191"/>
    <n v="1"/>
  </r>
  <r>
    <n v="203985"/>
    <n v="2049800"/>
    <x v="1"/>
    <x v="2"/>
    <x v="591"/>
    <x v="309"/>
    <x v="4"/>
    <n v="20"/>
    <n v="20"/>
    <n v="0.9"/>
    <n v="18"/>
    <n v="18"/>
    <b v="0"/>
    <n v="4.8942432496204242"/>
    <n v="4"/>
  </r>
  <r>
    <n v="210254"/>
    <n v="2066960"/>
    <x v="0"/>
    <x v="1"/>
    <x v="83"/>
    <x v="106"/>
    <x v="3"/>
    <n v="20"/>
    <n v="20"/>
    <n v="1.2"/>
    <n v="24"/>
    <n v="24"/>
    <b v="1"/>
    <n v="2.5288928251382394"/>
    <n v="2"/>
  </r>
  <r>
    <n v="504143"/>
    <n v="2868890"/>
    <x v="1"/>
    <x v="3"/>
    <x v="152"/>
    <x v="214"/>
    <x v="3"/>
    <n v="20"/>
    <n v="20"/>
    <n v="1.3"/>
    <n v="26"/>
    <n v="26"/>
    <b v="0"/>
    <n v="3.6438072727265802"/>
    <n v="3"/>
  </r>
  <r>
    <n v="504140"/>
    <n v="2868880"/>
    <x v="0"/>
    <x v="0"/>
    <x v="152"/>
    <x v="167"/>
    <x v="3"/>
    <n v="20"/>
    <n v="20"/>
    <n v="1.3"/>
    <n v="26"/>
    <n v="26"/>
    <b v="1"/>
    <n v="1.8730407100510973"/>
    <n v="1"/>
  </r>
  <r>
    <n v="504121"/>
    <n v="2868830"/>
    <x v="1"/>
    <x v="1"/>
    <x v="152"/>
    <x v="408"/>
    <x v="3"/>
    <n v="20"/>
    <n v="20"/>
    <n v="1.3"/>
    <n v="26"/>
    <n v="26"/>
    <b v="0"/>
    <n v="2.9295700424954156"/>
    <n v="2"/>
  </r>
  <r>
    <n v="5202"/>
    <n v="1514690"/>
    <x v="0"/>
    <x v="2"/>
    <x v="288"/>
    <x v="20"/>
    <x v="3"/>
    <n v="20"/>
    <n v="20"/>
    <n v="1.2"/>
    <n v="24"/>
    <n v="24"/>
    <b v="1"/>
    <n v="4.1941594906124102"/>
    <n v="4"/>
  </r>
  <r>
    <n v="210286"/>
    <n v="2067040"/>
    <x v="0"/>
    <x v="0"/>
    <x v="83"/>
    <x v="52"/>
    <x v="3"/>
    <n v="20"/>
    <n v="20"/>
    <n v="1.2"/>
    <n v="24"/>
    <n v="24"/>
    <b v="1"/>
    <n v="1.5022449439867609"/>
    <n v="1"/>
  </r>
  <r>
    <n v="203958"/>
    <n v="2049740"/>
    <x v="0"/>
    <x v="3"/>
    <x v="591"/>
    <x v="231"/>
    <x v="4"/>
    <n v="20"/>
    <n v="20"/>
    <n v="0.9"/>
    <n v="18"/>
    <n v="18"/>
    <b v="1"/>
    <n v="3.4800972950086448"/>
    <n v="3"/>
  </r>
  <r>
    <n v="504086"/>
    <n v="2868720"/>
    <x v="0"/>
    <x v="0"/>
    <x v="152"/>
    <x v="218"/>
    <x v="3"/>
    <n v="20"/>
    <n v="20"/>
    <n v="1.3"/>
    <n v="26"/>
    <n v="26"/>
    <b v="1"/>
    <n v="1.740788627760852"/>
    <n v="1"/>
  </r>
  <r>
    <n v="5173"/>
    <n v="1514600"/>
    <x v="1"/>
    <x v="0"/>
    <x v="288"/>
    <x v="427"/>
    <x v="1"/>
    <n v="20"/>
    <n v="20"/>
    <n v="1.2"/>
    <n v="24"/>
    <n v="24"/>
    <b v="0"/>
    <n v="1.9894388825583453"/>
    <n v="1"/>
  </r>
  <r>
    <n v="210273"/>
    <n v="2067000"/>
    <x v="1"/>
    <x v="1"/>
    <x v="83"/>
    <x v="272"/>
    <x v="3"/>
    <n v="20"/>
    <n v="20"/>
    <n v="1.2"/>
    <n v="24"/>
    <n v="24"/>
    <b v="0"/>
    <n v="2.8997997426892628"/>
    <n v="2"/>
  </r>
  <r>
    <n v="5192"/>
    <n v="1514660"/>
    <x v="0"/>
    <x v="1"/>
    <x v="288"/>
    <x v="114"/>
    <x v="4"/>
    <n v="20"/>
    <n v="20"/>
    <n v="0.9"/>
    <n v="18"/>
    <n v="18"/>
    <b v="1"/>
    <n v="2.6205841347671042"/>
    <n v="2"/>
  </r>
  <r>
    <n v="5289"/>
    <n v="1514950"/>
    <x v="1"/>
    <x v="0"/>
    <x v="288"/>
    <x v="274"/>
    <x v="3"/>
    <n v="20"/>
    <n v="20"/>
    <n v="1.2"/>
    <n v="24"/>
    <n v="24"/>
    <b v="0"/>
    <n v="1.0701270252792756"/>
    <n v="1"/>
  </r>
  <r>
    <n v="210412"/>
    <n v="2067410"/>
    <x v="0"/>
    <x v="3"/>
    <x v="83"/>
    <x v="325"/>
    <x v="3"/>
    <n v="20"/>
    <n v="20"/>
    <n v="1.2"/>
    <n v="24"/>
    <n v="24"/>
    <b v="1"/>
    <n v="3.9469093116684393"/>
    <n v="3"/>
  </r>
  <r>
    <n v="503888"/>
    <n v="2868150"/>
    <x v="0"/>
    <x v="2"/>
    <x v="152"/>
    <x v="129"/>
    <x v="3"/>
    <n v="20"/>
    <n v="20"/>
    <n v="1.3"/>
    <n v="26"/>
    <n v="26"/>
    <b v="1"/>
    <n v="4.1384469136309097"/>
    <n v="4"/>
  </r>
  <r>
    <n v="203904"/>
    <n v="2049630"/>
    <x v="0"/>
    <x v="1"/>
    <x v="591"/>
    <x v="33"/>
    <x v="4"/>
    <n v="20"/>
    <n v="20"/>
    <n v="0.9"/>
    <n v="18"/>
    <n v="18"/>
    <b v="1"/>
    <n v="2.487710597686335"/>
    <n v="2"/>
  </r>
  <r>
    <n v="503899"/>
    <n v="2868180"/>
    <x v="1"/>
    <x v="0"/>
    <x v="152"/>
    <x v="400"/>
    <x v="3"/>
    <n v="20"/>
    <n v="20"/>
    <n v="1.3"/>
    <n v="26"/>
    <n v="26"/>
    <b v="0"/>
    <n v="1.7718396060037611"/>
    <n v="1"/>
  </r>
  <r>
    <n v="203909"/>
    <n v="2049640"/>
    <x v="1"/>
    <x v="1"/>
    <x v="591"/>
    <x v="30"/>
    <x v="39"/>
    <n v="20"/>
    <n v="20"/>
    <n v="0.6"/>
    <n v="12"/>
    <n v="12"/>
    <b v="0"/>
    <n v="2.1991690142076319"/>
    <n v="2"/>
  </r>
  <r>
    <n v="503905"/>
    <n v="2868200"/>
    <x v="1"/>
    <x v="1"/>
    <x v="152"/>
    <x v="97"/>
    <x v="3"/>
    <n v="20"/>
    <n v="20"/>
    <n v="1.3"/>
    <n v="26"/>
    <n v="26"/>
    <b v="0"/>
    <n v="2.3018324194950202"/>
    <n v="2"/>
  </r>
  <r>
    <n v="210400"/>
    <n v="2067370"/>
    <x v="0"/>
    <x v="1"/>
    <x v="83"/>
    <x v="114"/>
    <x v="3"/>
    <n v="20"/>
    <n v="20"/>
    <n v="1.2"/>
    <n v="24"/>
    <n v="24"/>
    <b v="1"/>
    <n v="2.5023463449917482"/>
    <n v="2"/>
  </r>
  <r>
    <n v="503880"/>
    <n v="2868130"/>
    <x v="0"/>
    <x v="1"/>
    <x v="152"/>
    <x v="36"/>
    <x v="6"/>
    <n v="20"/>
    <n v="20"/>
    <n v="1.1499999999999999"/>
    <n v="23"/>
    <n v="23"/>
    <b v="1"/>
    <n v="2.9831070071007622"/>
    <n v="2"/>
  </r>
  <r>
    <n v="503867"/>
    <n v="2868090"/>
    <x v="1"/>
    <x v="2"/>
    <x v="152"/>
    <x v="115"/>
    <x v="3"/>
    <n v="20"/>
    <n v="20"/>
    <n v="1.3"/>
    <n v="26"/>
    <n v="26"/>
    <b v="0"/>
    <n v="4.0430797445788418"/>
    <n v="4"/>
  </r>
  <r>
    <n v="210429"/>
    <n v="2067460"/>
    <x v="1"/>
    <x v="0"/>
    <x v="83"/>
    <x v="182"/>
    <x v="3"/>
    <n v="20"/>
    <n v="20"/>
    <n v="1.2"/>
    <n v="24"/>
    <n v="24"/>
    <b v="0"/>
    <n v="1.9817613367837674"/>
    <n v="1"/>
  </r>
  <r>
    <n v="503861"/>
    <n v="2868070"/>
    <x v="1"/>
    <x v="2"/>
    <x v="152"/>
    <x v="70"/>
    <x v="2"/>
    <n v="20"/>
    <n v="20"/>
    <n v="1.2"/>
    <n v="24"/>
    <n v="24"/>
    <b v="0"/>
    <n v="4.9838989768102291"/>
    <n v="4"/>
  </r>
  <r>
    <n v="210426"/>
    <n v="2067450"/>
    <x v="0"/>
    <x v="2"/>
    <x v="83"/>
    <x v="182"/>
    <x v="3"/>
    <n v="20"/>
    <n v="20"/>
    <n v="1.2"/>
    <n v="24"/>
    <n v="24"/>
    <b v="1"/>
    <n v="4.9655787795621809"/>
    <n v="4"/>
  </r>
  <r>
    <n v="5373"/>
    <n v="1515190"/>
    <x v="1"/>
    <x v="1"/>
    <x v="288"/>
    <x v="137"/>
    <x v="135"/>
    <n v="20"/>
    <n v="20"/>
    <n v="2.5"/>
    <n v="50"/>
    <n v="50"/>
    <b v="0"/>
    <n v="2.8727990695614363"/>
    <n v="2"/>
  </r>
  <r>
    <n v="203897"/>
    <n v="2049610"/>
    <x v="1"/>
    <x v="3"/>
    <x v="591"/>
    <x v="171"/>
    <x v="10"/>
    <n v="20"/>
    <n v="20"/>
    <n v="1.05"/>
    <n v="21"/>
    <n v="21"/>
    <b v="0"/>
    <n v="3.2346491023128148"/>
    <n v="3"/>
  </r>
  <r>
    <n v="210423"/>
    <n v="2067440"/>
    <x v="1"/>
    <x v="2"/>
    <x v="83"/>
    <x v="213"/>
    <x v="31"/>
    <n v="20"/>
    <n v="20"/>
    <n v="4.5"/>
    <n v="90"/>
    <n v="90"/>
    <b v="0"/>
    <n v="4.8516128714436721"/>
    <n v="4"/>
  </r>
  <r>
    <n v="210387"/>
    <n v="2067330"/>
    <x v="1"/>
    <x v="0"/>
    <x v="83"/>
    <x v="227"/>
    <x v="3"/>
    <n v="20"/>
    <n v="20"/>
    <n v="1.2"/>
    <n v="24"/>
    <n v="24"/>
    <b v="0"/>
    <n v="1.454972394022612"/>
    <n v="1"/>
  </r>
  <r>
    <n v="5316"/>
    <n v="1515030"/>
    <x v="0"/>
    <x v="0"/>
    <x v="288"/>
    <x v="117"/>
    <x v="3"/>
    <n v="20"/>
    <n v="20"/>
    <n v="1.2"/>
    <n v="24"/>
    <n v="24"/>
    <b v="1"/>
    <n v="1.3534954638935139"/>
    <n v="1"/>
  </r>
  <r>
    <n v="503962"/>
    <n v="2868370"/>
    <x v="0"/>
    <x v="3"/>
    <x v="152"/>
    <x v="56"/>
    <x v="3"/>
    <n v="20"/>
    <n v="20"/>
    <n v="1.3"/>
    <n v="26"/>
    <n v="26"/>
    <b v="1"/>
    <n v="3.7780276065589988"/>
    <n v="3"/>
  </r>
  <r>
    <n v="503956"/>
    <n v="2868350"/>
    <x v="0"/>
    <x v="3"/>
    <x v="152"/>
    <x v="85"/>
    <x v="3"/>
    <n v="20"/>
    <n v="20"/>
    <n v="1.3"/>
    <n v="26"/>
    <n v="26"/>
    <b v="1"/>
    <n v="3.0910880761645214"/>
    <n v="3"/>
  </r>
  <r>
    <n v="210364"/>
    <n v="2067260"/>
    <x v="0"/>
    <x v="1"/>
    <x v="83"/>
    <x v="3"/>
    <x v="3"/>
    <n v="20"/>
    <n v="20"/>
    <n v="1.2"/>
    <n v="24"/>
    <n v="24"/>
    <b v="1"/>
    <n v="2.0689981063217848"/>
    <n v="2"/>
  </r>
  <r>
    <n v="210356"/>
    <n v="2067240"/>
    <x v="0"/>
    <x v="2"/>
    <x v="83"/>
    <x v="243"/>
    <x v="3"/>
    <n v="20"/>
    <n v="20"/>
    <n v="1.2"/>
    <n v="24"/>
    <n v="24"/>
    <b v="1"/>
    <n v="4.6795433888582245"/>
    <n v="4"/>
  </r>
  <r>
    <n v="503977"/>
    <n v="2868410"/>
    <x v="1"/>
    <x v="2"/>
    <x v="152"/>
    <x v="269"/>
    <x v="3"/>
    <n v="20"/>
    <n v="20"/>
    <n v="1.3"/>
    <n v="26"/>
    <n v="26"/>
    <b v="0"/>
    <n v="4.1150504719070398"/>
    <n v="4"/>
  </r>
  <r>
    <n v="203929"/>
    <n v="2049690"/>
    <x v="1"/>
    <x v="0"/>
    <x v="591"/>
    <x v="146"/>
    <x v="3"/>
    <n v="20"/>
    <n v="20"/>
    <n v="1.2"/>
    <n v="24"/>
    <n v="24"/>
    <b v="0"/>
    <n v="1.1378143095121787"/>
    <n v="1"/>
  </r>
  <r>
    <n v="210371"/>
    <n v="2067280"/>
    <x v="1"/>
    <x v="0"/>
    <x v="83"/>
    <x v="3"/>
    <x v="9"/>
    <n v="20"/>
    <n v="20"/>
    <n v="2"/>
    <n v="40"/>
    <n v="40"/>
    <b v="0"/>
    <n v="1.1492653582940182"/>
    <n v="1"/>
  </r>
  <r>
    <n v="203918"/>
    <n v="2049660"/>
    <x v="0"/>
    <x v="2"/>
    <x v="591"/>
    <x v="458"/>
    <x v="3"/>
    <n v="20"/>
    <n v="20"/>
    <n v="1.2"/>
    <n v="24"/>
    <n v="24"/>
    <b v="1"/>
    <n v="4.2558473680428452"/>
    <n v="4"/>
  </r>
  <r>
    <n v="503929"/>
    <n v="2868270"/>
    <x v="1"/>
    <x v="0"/>
    <x v="152"/>
    <x v="310"/>
    <x v="23"/>
    <n v="20"/>
    <n v="20"/>
    <n v="4"/>
    <n v="80"/>
    <n v="80"/>
    <b v="0"/>
    <n v="1.5669240507143196"/>
    <n v="1"/>
  </r>
  <r>
    <n v="503922"/>
    <n v="2868250"/>
    <x v="0"/>
    <x v="3"/>
    <x v="152"/>
    <x v="398"/>
    <x v="10"/>
    <n v="20"/>
    <n v="20"/>
    <n v="1.1499999999999999"/>
    <n v="23"/>
    <n v="23"/>
    <b v="1"/>
    <n v="3.3037348717002826"/>
    <n v="3"/>
  </r>
  <r>
    <n v="210377"/>
    <n v="2067300"/>
    <x v="1"/>
    <x v="2"/>
    <x v="83"/>
    <x v="99"/>
    <x v="3"/>
    <n v="20"/>
    <n v="20"/>
    <n v="1.2"/>
    <n v="24"/>
    <n v="24"/>
    <b v="0"/>
    <n v="4.2589693364030534"/>
    <n v="4"/>
  </r>
  <r>
    <n v="5327"/>
    <n v="1515060"/>
    <x v="1"/>
    <x v="2"/>
    <x v="288"/>
    <x v="631"/>
    <x v="3"/>
    <n v="20"/>
    <n v="20"/>
    <n v="1.2"/>
    <n v="24"/>
    <n v="24"/>
    <b v="0"/>
    <n v="4.8476291260903839"/>
    <n v="4"/>
  </r>
  <r>
    <n v="5330"/>
    <n v="1515070"/>
    <x v="0"/>
    <x v="2"/>
    <x v="288"/>
    <x v="624"/>
    <x v="27"/>
    <n v="20"/>
    <n v="20"/>
    <n v="1.1499999999999999"/>
    <n v="23"/>
    <n v="23"/>
    <b v="1"/>
    <n v="4.5427164302872107"/>
    <n v="4"/>
  </r>
  <r>
    <n v="503941"/>
    <n v="2868310"/>
    <x v="1"/>
    <x v="3"/>
    <x v="152"/>
    <x v="323"/>
    <x v="3"/>
    <n v="20"/>
    <n v="20"/>
    <n v="1.3"/>
    <n v="26"/>
    <n v="26"/>
    <b v="0"/>
    <n v="3.2410618263487994"/>
    <n v="3"/>
  </r>
  <r>
    <n v="5144"/>
    <n v="1514510"/>
    <x v="0"/>
    <x v="3"/>
    <x v="288"/>
    <x v="180"/>
    <x v="31"/>
    <n v="20"/>
    <n v="20"/>
    <n v="4.5"/>
    <n v="90"/>
    <n v="90"/>
    <b v="1"/>
    <n v="3.8963664876745856"/>
    <n v="3"/>
  </r>
  <r>
    <n v="4967"/>
    <n v="1514020"/>
    <x v="1"/>
    <x v="3"/>
    <x v="288"/>
    <x v="217"/>
    <x v="86"/>
    <n v="20"/>
    <n v="20"/>
    <n v="0.3"/>
    <n v="6"/>
    <n v="6"/>
    <b v="0"/>
    <n v="3.6403871153669374"/>
    <n v="3"/>
  </r>
  <r>
    <n v="210120"/>
    <n v="2066570"/>
    <x v="0"/>
    <x v="2"/>
    <x v="83"/>
    <x v="279"/>
    <x v="10"/>
    <n v="20"/>
    <n v="20"/>
    <n v="1.05"/>
    <n v="21"/>
    <n v="21"/>
    <b v="1"/>
    <n v="4.5203020253778909"/>
    <n v="4"/>
  </r>
  <r>
    <n v="504399"/>
    <n v="2869640"/>
    <x v="1"/>
    <x v="3"/>
    <x v="467"/>
    <x v="388"/>
    <x v="39"/>
    <n v="20"/>
    <n v="20"/>
    <n v="0.7"/>
    <n v="14"/>
    <n v="14"/>
    <b v="0"/>
    <n v="3.5798531000408591"/>
    <n v="3"/>
  </r>
  <r>
    <n v="504413"/>
    <n v="2869670"/>
    <x v="1"/>
    <x v="0"/>
    <x v="467"/>
    <x v="349"/>
    <x v="2"/>
    <n v="20"/>
    <n v="20"/>
    <n v="1.2"/>
    <n v="24"/>
    <n v="24"/>
    <b v="0"/>
    <n v="1.6287382247991573"/>
    <n v="1"/>
  </r>
  <r>
    <n v="4957"/>
    <n v="1513990"/>
    <x v="1"/>
    <x v="1"/>
    <x v="288"/>
    <x v="185"/>
    <x v="12"/>
    <n v="20"/>
    <n v="20"/>
    <n v="1.4"/>
    <n v="28"/>
    <n v="28"/>
    <b v="0"/>
    <n v="2.0384685867645165"/>
    <n v="2"/>
  </r>
  <r>
    <n v="504422"/>
    <n v="2869700"/>
    <x v="0"/>
    <x v="0"/>
    <x v="467"/>
    <x v="500"/>
    <x v="3"/>
    <n v="20"/>
    <n v="20"/>
    <n v="1.3"/>
    <n v="26"/>
    <n v="26"/>
    <b v="1"/>
    <n v="1.1911474895622336"/>
    <n v="1"/>
  </r>
  <r>
    <n v="4961"/>
    <n v="1514000"/>
    <x v="1"/>
    <x v="3"/>
    <x v="288"/>
    <x v="528"/>
    <x v="3"/>
    <n v="20"/>
    <n v="20"/>
    <n v="1.2"/>
    <n v="24"/>
    <n v="24"/>
    <b v="0"/>
    <n v="3.218773071756015"/>
    <n v="3"/>
  </r>
  <r>
    <n v="4979"/>
    <n v="1514050"/>
    <x v="1"/>
    <x v="2"/>
    <x v="288"/>
    <x v="461"/>
    <x v="2"/>
    <n v="20"/>
    <n v="20"/>
    <n v="1.1000000000000001"/>
    <n v="22"/>
    <n v="22"/>
    <b v="0"/>
    <n v="4.0806917450766509"/>
    <n v="4"/>
  </r>
  <r>
    <n v="504366"/>
    <n v="2869540"/>
    <x v="0"/>
    <x v="2"/>
    <x v="467"/>
    <x v="37"/>
    <x v="2"/>
    <n v="20"/>
    <n v="20"/>
    <n v="1.2"/>
    <n v="24"/>
    <n v="24"/>
    <b v="1"/>
    <n v="4.1022580354950655"/>
    <n v="4"/>
  </r>
  <r>
    <n v="4996"/>
    <n v="1514100"/>
    <x v="0"/>
    <x v="3"/>
    <x v="288"/>
    <x v="381"/>
    <x v="1"/>
    <n v="20"/>
    <n v="20"/>
    <n v="1.2"/>
    <n v="24"/>
    <n v="24"/>
    <b v="1"/>
    <n v="3.9090382786975422"/>
    <n v="3"/>
  </r>
  <r>
    <n v="504349"/>
    <n v="2869490"/>
    <x v="1"/>
    <x v="3"/>
    <x v="467"/>
    <x v="392"/>
    <x v="3"/>
    <n v="20"/>
    <n v="20"/>
    <n v="1.3"/>
    <n v="26"/>
    <n v="26"/>
    <b v="0"/>
    <n v="3.3198821052535821"/>
    <n v="3"/>
  </r>
  <r>
    <n v="504367"/>
    <n v="2869540"/>
    <x v="1"/>
    <x v="0"/>
    <x v="467"/>
    <x v="37"/>
    <x v="1"/>
    <n v="20"/>
    <n v="20"/>
    <n v="1.3"/>
    <n v="26"/>
    <n v="26"/>
    <b v="0"/>
    <n v="1.5582457001126584"/>
    <n v="1"/>
  </r>
  <r>
    <n v="504382"/>
    <n v="2869580"/>
    <x v="0"/>
    <x v="0"/>
    <x v="467"/>
    <x v="67"/>
    <x v="3"/>
    <n v="20"/>
    <n v="20"/>
    <n v="1.3"/>
    <n v="26"/>
    <n v="26"/>
    <b v="1"/>
    <n v="1.7736427470918943"/>
    <n v="1"/>
  </r>
  <r>
    <n v="210132"/>
    <n v="2066600"/>
    <x v="0"/>
    <x v="1"/>
    <x v="83"/>
    <x v="196"/>
    <x v="0"/>
    <n v="20"/>
    <n v="20"/>
    <n v="1"/>
    <n v="20"/>
    <n v="20"/>
    <b v="1"/>
    <n v="2.2299359278892803"/>
    <n v="2"/>
  </r>
  <r>
    <n v="4990"/>
    <n v="1514080"/>
    <x v="0"/>
    <x v="0"/>
    <x v="288"/>
    <x v="322"/>
    <x v="3"/>
    <n v="20"/>
    <n v="20"/>
    <n v="1.2"/>
    <n v="24"/>
    <n v="24"/>
    <b v="1"/>
    <n v="1.9975492474611611"/>
    <n v="1"/>
  </r>
  <r>
    <n v="504427"/>
    <n v="2869710"/>
    <x v="1"/>
    <x v="0"/>
    <x v="467"/>
    <x v="322"/>
    <x v="23"/>
    <n v="20"/>
    <n v="20"/>
    <n v="4"/>
    <n v="80"/>
    <n v="80"/>
    <b v="0"/>
    <n v="1.2017422598794765"/>
    <n v="1"/>
  </r>
  <r>
    <n v="210075"/>
    <n v="2066450"/>
    <x v="1"/>
    <x v="2"/>
    <x v="83"/>
    <x v="347"/>
    <x v="2"/>
    <n v="20"/>
    <n v="20"/>
    <n v="1.1000000000000001"/>
    <n v="22"/>
    <n v="22"/>
    <b v="0"/>
    <n v="4.4531530660824625"/>
    <n v="4"/>
  </r>
  <r>
    <n v="210076"/>
    <n v="2066450"/>
    <x v="0"/>
    <x v="0"/>
    <x v="83"/>
    <x v="347"/>
    <x v="3"/>
    <n v="20"/>
    <n v="20"/>
    <n v="1.2"/>
    <n v="24"/>
    <n v="24"/>
    <b v="1"/>
    <n v="1.0793251973014908"/>
    <n v="1"/>
  </r>
  <r>
    <n v="4911"/>
    <n v="1513850"/>
    <x v="1"/>
    <x v="2"/>
    <x v="300"/>
    <x v="612"/>
    <x v="47"/>
    <n v="20"/>
    <n v="20"/>
    <n v="1.3"/>
    <n v="26"/>
    <n v="26"/>
    <b v="0"/>
    <n v="4.0167803815644145"/>
    <n v="4"/>
  </r>
  <r>
    <n v="210074"/>
    <n v="2066450"/>
    <x v="0"/>
    <x v="1"/>
    <x v="83"/>
    <x v="347"/>
    <x v="1"/>
    <n v="20"/>
    <n v="20"/>
    <n v="1.2"/>
    <n v="24"/>
    <n v="24"/>
    <b v="1"/>
    <n v="2.3579153238599728"/>
    <n v="2"/>
  </r>
  <r>
    <n v="210064"/>
    <n v="2066420"/>
    <x v="0"/>
    <x v="3"/>
    <x v="83"/>
    <x v="378"/>
    <x v="3"/>
    <n v="20"/>
    <n v="20"/>
    <n v="1.2"/>
    <n v="24"/>
    <n v="24"/>
    <b v="1"/>
    <n v="3.297377127361194"/>
    <n v="3"/>
  </r>
  <r>
    <n v="204075"/>
    <n v="2050010"/>
    <x v="1"/>
    <x v="2"/>
    <x v="591"/>
    <x v="123"/>
    <x v="3"/>
    <n v="20"/>
    <n v="20"/>
    <n v="1.2"/>
    <n v="24"/>
    <n v="24"/>
    <b v="0"/>
    <n v="4.1099001854238573"/>
    <n v="4"/>
  </r>
  <r>
    <n v="504489"/>
    <n v="2869880"/>
    <x v="1"/>
    <x v="0"/>
    <x v="467"/>
    <x v="62"/>
    <x v="10"/>
    <n v="20"/>
    <n v="20"/>
    <n v="1.1499999999999999"/>
    <n v="23"/>
    <n v="23"/>
    <b v="0"/>
    <n v="1.1762693934963409"/>
    <n v="1"/>
  </r>
  <r>
    <n v="504466"/>
    <n v="2869810"/>
    <x v="0"/>
    <x v="1"/>
    <x v="467"/>
    <x v="126"/>
    <x v="12"/>
    <n v="20"/>
    <n v="20"/>
    <n v="1.6"/>
    <n v="32"/>
    <n v="32"/>
    <b v="1"/>
    <n v="2.9969512419760931"/>
    <n v="2"/>
  </r>
  <r>
    <n v="4935"/>
    <n v="1513920"/>
    <x v="1"/>
    <x v="3"/>
    <x v="300"/>
    <x v="591"/>
    <x v="47"/>
    <n v="20"/>
    <n v="20"/>
    <n v="1.3"/>
    <n v="26"/>
    <n v="26"/>
    <b v="0"/>
    <n v="3.3092039517635499"/>
    <n v="3"/>
  </r>
  <r>
    <n v="4942"/>
    <n v="1513940"/>
    <x v="0"/>
    <x v="1"/>
    <x v="300"/>
    <x v="599"/>
    <x v="4"/>
    <n v="20"/>
    <n v="20"/>
    <n v="0.9"/>
    <n v="18"/>
    <n v="18"/>
    <b v="1"/>
    <n v="2.0404080511258953"/>
    <n v="2"/>
  </r>
  <r>
    <n v="210104"/>
    <n v="2066520"/>
    <x v="0"/>
    <x v="0"/>
    <x v="83"/>
    <x v="391"/>
    <x v="3"/>
    <n v="20"/>
    <n v="20"/>
    <n v="1.2"/>
    <n v="24"/>
    <n v="24"/>
    <b v="1"/>
    <n v="1.8716825902795804"/>
    <n v="1"/>
  </r>
  <r>
    <n v="504441"/>
    <n v="2869740"/>
    <x v="1"/>
    <x v="0"/>
    <x v="467"/>
    <x v="306"/>
    <x v="3"/>
    <n v="20"/>
    <n v="20"/>
    <n v="1.3"/>
    <n v="26"/>
    <n v="26"/>
    <b v="0"/>
    <n v="1.2349145078262846"/>
    <n v="1"/>
  </r>
  <r>
    <n v="504452"/>
    <n v="2869770"/>
    <x v="0"/>
    <x v="0"/>
    <x v="467"/>
    <x v="379"/>
    <x v="2"/>
    <n v="20"/>
    <n v="20"/>
    <n v="1.2"/>
    <n v="24"/>
    <n v="24"/>
    <b v="1"/>
    <n v="1.4844469802847351"/>
    <n v="1"/>
  </r>
  <r>
    <n v="504451"/>
    <n v="2869770"/>
    <x v="1"/>
    <x v="1"/>
    <x v="467"/>
    <x v="379"/>
    <x v="4"/>
    <n v="20"/>
    <n v="20"/>
    <n v="1"/>
    <n v="20"/>
    <n v="20"/>
    <b v="0"/>
    <n v="2.5832172881733708"/>
    <n v="2"/>
  </r>
  <r>
    <n v="210096"/>
    <n v="2066500"/>
    <x v="0"/>
    <x v="1"/>
    <x v="83"/>
    <x v="85"/>
    <x v="3"/>
    <n v="20"/>
    <n v="20"/>
    <n v="1.2"/>
    <n v="24"/>
    <n v="24"/>
    <b v="1"/>
    <n v="2.7633530319497703"/>
    <n v="2"/>
  </r>
  <r>
    <n v="504348"/>
    <n v="2869490"/>
    <x v="0"/>
    <x v="1"/>
    <x v="467"/>
    <x v="392"/>
    <x v="2"/>
    <n v="20"/>
    <n v="20"/>
    <n v="1.2"/>
    <n v="24"/>
    <n v="24"/>
    <b v="1"/>
    <n v="2.528487632762868"/>
    <n v="2"/>
  </r>
  <r>
    <n v="5103"/>
    <n v="1514400"/>
    <x v="1"/>
    <x v="0"/>
    <x v="288"/>
    <x v="275"/>
    <x v="62"/>
    <n v="20"/>
    <n v="20"/>
    <n v="2.5"/>
    <n v="50"/>
    <n v="50"/>
    <b v="0"/>
    <n v="1.3230352496369906"/>
    <n v="1"/>
  </r>
  <r>
    <n v="5118"/>
    <n v="1514440"/>
    <x v="0"/>
    <x v="3"/>
    <x v="288"/>
    <x v="332"/>
    <x v="23"/>
    <n v="20"/>
    <n v="20"/>
    <n v="3.5"/>
    <n v="70"/>
    <n v="70"/>
    <b v="1"/>
    <n v="3.4434672512316458"/>
    <n v="3"/>
  </r>
  <r>
    <n v="504198"/>
    <n v="2869060"/>
    <x v="0"/>
    <x v="2"/>
    <x v="152"/>
    <x v="416"/>
    <x v="19"/>
    <n v="20"/>
    <n v="20"/>
    <n v="1.9"/>
    <n v="38"/>
    <n v="38"/>
    <b v="1"/>
    <n v="4.0033504585751096"/>
    <n v="4"/>
  </r>
  <r>
    <n v="210219"/>
    <n v="2066860"/>
    <x v="1"/>
    <x v="2"/>
    <x v="83"/>
    <x v="172"/>
    <x v="3"/>
    <n v="20"/>
    <n v="20"/>
    <n v="1.2"/>
    <n v="24"/>
    <n v="24"/>
    <b v="0"/>
    <n v="4.9029268994475377"/>
    <n v="4"/>
  </r>
  <r>
    <n v="5081"/>
    <n v="1514340"/>
    <x v="1"/>
    <x v="1"/>
    <x v="288"/>
    <x v="283"/>
    <x v="4"/>
    <n v="20"/>
    <n v="20"/>
    <n v="0.9"/>
    <n v="18"/>
    <n v="18"/>
    <b v="0"/>
    <n v="2.3466009578418925"/>
    <n v="2"/>
  </r>
  <r>
    <n v="504243"/>
    <n v="2869190"/>
    <x v="1"/>
    <x v="1"/>
    <x v="152"/>
    <x v="483"/>
    <x v="1"/>
    <n v="20"/>
    <n v="20"/>
    <n v="1.3"/>
    <n v="26"/>
    <n v="26"/>
    <b v="0"/>
    <n v="2.9659310700213215"/>
    <n v="2"/>
  </r>
  <r>
    <n v="504237"/>
    <n v="2869170"/>
    <x v="1"/>
    <x v="3"/>
    <x v="152"/>
    <x v="471"/>
    <x v="3"/>
    <n v="20"/>
    <n v="20"/>
    <n v="1.3"/>
    <n v="26"/>
    <n v="26"/>
    <b v="0"/>
    <n v="3.8788927639270634"/>
    <n v="3"/>
  </r>
  <r>
    <n v="210241"/>
    <n v="2066920"/>
    <x v="1"/>
    <x v="3"/>
    <x v="83"/>
    <x v="12"/>
    <x v="3"/>
    <n v="20"/>
    <n v="20"/>
    <n v="1.2"/>
    <n v="24"/>
    <n v="24"/>
    <b v="0"/>
    <n v="3.9786075944912653"/>
    <n v="3"/>
  </r>
  <r>
    <n v="504167"/>
    <n v="2868960"/>
    <x v="1"/>
    <x v="2"/>
    <x v="152"/>
    <x v="182"/>
    <x v="44"/>
    <n v="20"/>
    <n v="20"/>
    <n v="2.2000000000000002"/>
    <n v="44"/>
    <n v="44"/>
    <b v="0"/>
    <n v="4.4381853507078191"/>
    <n v="4"/>
  </r>
  <r>
    <n v="210253"/>
    <n v="2066960"/>
    <x v="1"/>
    <x v="3"/>
    <x v="83"/>
    <x v="106"/>
    <x v="10"/>
    <n v="20"/>
    <n v="20"/>
    <n v="1.05"/>
    <n v="21"/>
    <n v="21"/>
    <b v="0"/>
    <n v="3.9642350277696901"/>
    <n v="3"/>
  </r>
  <r>
    <n v="5143"/>
    <n v="1514510"/>
    <x v="1"/>
    <x v="2"/>
    <x v="288"/>
    <x v="180"/>
    <x v="1"/>
    <n v="20"/>
    <n v="20"/>
    <n v="1.2"/>
    <n v="24"/>
    <n v="24"/>
    <b v="0"/>
    <n v="4.9180889464533371"/>
    <n v="4"/>
  </r>
  <r>
    <n v="504168"/>
    <n v="2868960"/>
    <x v="0"/>
    <x v="2"/>
    <x v="152"/>
    <x v="182"/>
    <x v="20"/>
    <n v="20"/>
    <n v="20"/>
    <n v="0.15"/>
    <n v="3"/>
    <n v="3"/>
    <b v="1"/>
    <n v="4.3592230506982759"/>
    <n v="4"/>
  </r>
  <r>
    <n v="504186"/>
    <n v="2869020"/>
    <x v="0"/>
    <x v="2"/>
    <x v="152"/>
    <x v="368"/>
    <x v="3"/>
    <n v="20"/>
    <n v="20"/>
    <n v="1.3"/>
    <n v="26"/>
    <n v="26"/>
    <b v="1"/>
    <n v="4.0907806246964169"/>
    <n v="4"/>
  </r>
  <r>
    <n v="504183"/>
    <n v="2869010"/>
    <x v="1"/>
    <x v="2"/>
    <x v="152"/>
    <x v="468"/>
    <x v="12"/>
    <n v="20"/>
    <n v="20"/>
    <n v="1.6"/>
    <n v="32"/>
    <n v="32"/>
    <b v="0"/>
    <n v="4.90157870012409"/>
    <n v="4"/>
  </r>
  <r>
    <n v="210250"/>
    <n v="2066950"/>
    <x v="0"/>
    <x v="1"/>
    <x v="83"/>
    <x v="106"/>
    <x v="0"/>
    <n v="20"/>
    <n v="20"/>
    <n v="1"/>
    <n v="20"/>
    <n v="20"/>
    <b v="1"/>
    <n v="2.310513200848602"/>
    <n v="2"/>
  </r>
  <r>
    <n v="210195"/>
    <n v="2066790"/>
    <x v="1"/>
    <x v="3"/>
    <x v="83"/>
    <x v="5"/>
    <x v="3"/>
    <n v="20"/>
    <n v="20"/>
    <n v="1.2"/>
    <n v="24"/>
    <n v="24"/>
    <b v="0"/>
    <n v="3.9454920137978586"/>
    <n v="3"/>
  </r>
  <r>
    <n v="210160"/>
    <n v="2066690"/>
    <x v="0"/>
    <x v="0"/>
    <x v="83"/>
    <x v="71"/>
    <x v="3"/>
    <n v="20"/>
    <n v="20"/>
    <n v="1.2"/>
    <n v="24"/>
    <n v="24"/>
    <b v="1"/>
    <n v="1.6981011483343789"/>
    <n v="1"/>
  </r>
  <r>
    <n v="5024"/>
    <n v="1514180"/>
    <x v="0"/>
    <x v="1"/>
    <x v="288"/>
    <x v="165"/>
    <x v="2"/>
    <n v="20"/>
    <n v="20"/>
    <n v="1.1000000000000001"/>
    <n v="22"/>
    <n v="22"/>
    <b v="1"/>
    <n v="2.1556467344777879"/>
    <n v="2"/>
  </r>
  <r>
    <n v="210175"/>
    <n v="2066740"/>
    <x v="1"/>
    <x v="2"/>
    <x v="83"/>
    <x v="374"/>
    <x v="3"/>
    <n v="20"/>
    <n v="20"/>
    <n v="1.2"/>
    <n v="24"/>
    <n v="24"/>
    <b v="0"/>
    <n v="4.0265069841530678"/>
    <n v="4"/>
  </r>
  <r>
    <n v="5007"/>
    <n v="1514130"/>
    <x v="1"/>
    <x v="0"/>
    <x v="288"/>
    <x v="362"/>
    <x v="27"/>
    <n v="20"/>
    <n v="20"/>
    <n v="1.1499999999999999"/>
    <n v="23"/>
    <n v="23"/>
    <b v="0"/>
    <n v="1.643975811379019"/>
    <n v="1"/>
  </r>
  <r>
    <n v="504347"/>
    <n v="2869490"/>
    <x v="1"/>
    <x v="3"/>
    <x v="467"/>
    <x v="392"/>
    <x v="1"/>
    <n v="20"/>
    <n v="20"/>
    <n v="1.3"/>
    <n v="26"/>
    <n v="26"/>
    <b v="0"/>
    <n v="3.2988733920729127"/>
    <n v="3"/>
  </r>
  <r>
    <n v="504344"/>
    <n v="2869480"/>
    <x v="0"/>
    <x v="1"/>
    <x v="467"/>
    <x v="469"/>
    <x v="3"/>
    <n v="20"/>
    <n v="20"/>
    <n v="1.3"/>
    <n v="26"/>
    <n v="26"/>
    <b v="1"/>
    <n v="2.8261587572405853"/>
    <n v="2"/>
  </r>
  <r>
    <n v="5004"/>
    <n v="1514120"/>
    <x v="0"/>
    <x v="2"/>
    <x v="288"/>
    <x v="139"/>
    <x v="3"/>
    <n v="20"/>
    <n v="20"/>
    <n v="1.2"/>
    <n v="24"/>
    <n v="24"/>
    <b v="1"/>
    <n v="4.1142167351740486"/>
    <n v="4"/>
  </r>
  <r>
    <n v="504304"/>
    <n v="2869360"/>
    <x v="0"/>
    <x v="1"/>
    <x v="152"/>
    <x v="450"/>
    <x v="3"/>
    <n v="20"/>
    <n v="20"/>
    <n v="1.3"/>
    <n v="26"/>
    <n v="26"/>
    <b v="1"/>
    <n v="2.3020356024159288"/>
    <n v="2"/>
  </r>
  <r>
    <n v="5059"/>
    <n v="1514280"/>
    <x v="1"/>
    <x v="0"/>
    <x v="288"/>
    <x v="64"/>
    <x v="4"/>
    <n v="20"/>
    <n v="20"/>
    <n v="0.9"/>
    <n v="18"/>
    <n v="18"/>
    <b v="0"/>
    <n v="1.727686999704543"/>
    <n v="1"/>
  </r>
  <r>
    <n v="504273"/>
    <n v="2869270"/>
    <x v="1"/>
    <x v="3"/>
    <x v="152"/>
    <x v="410"/>
    <x v="12"/>
    <n v="20"/>
    <n v="20"/>
    <n v="1.6"/>
    <n v="32"/>
    <n v="32"/>
    <b v="0"/>
    <n v="3.0667894548116204"/>
    <n v="3"/>
  </r>
  <r>
    <n v="5064"/>
    <n v="1514290"/>
    <x v="0"/>
    <x v="3"/>
    <x v="288"/>
    <x v="10"/>
    <x v="10"/>
    <n v="20"/>
    <n v="20"/>
    <n v="1.05"/>
    <n v="21"/>
    <n v="21"/>
    <b v="1"/>
    <n v="3.7711678178846686"/>
    <n v="3"/>
  </r>
  <r>
    <n v="5053"/>
    <n v="1514260"/>
    <x v="1"/>
    <x v="1"/>
    <x v="288"/>
    <x v="335"/>
    <x v="2"/>
    <n v="20"/>
    <n v="20"/>
    <n v="1.1000000000000001"/>
    <n v="22"/>
    <n v="22"/>
    <b v="0"/>
    <n v="2.6263970181468861"/>
    <n v="2"/>
  </r>
  <r>
    <n v="5043"/>
    <n v="1514240"/>
    <x v="1"/>
    <x v="2"/>
    <x v="288"/>
    <x v="237"/>
    <x v="1"/>
    <n v="20"/>
    <n v="20"/>
    <n v="1.2"/>
    <n v="24"/>
    <n v="24"/>
    <b v="0"/>
    <n v="4.7922112121210487"/>
    <n v="4"/>
  </r>
  <r>
    <n v="504297"/>
    <n v="2869340"/>
    <x v="1"/>
    <x v="0"/>
    <x v="152"/>
    <x v="105"/>
    <x v="3"/>
    <n v="20"/>
    <n v="20"/>
    <n v="1.3"/>
    <n v="26"/>
    <n v="26"/>
    <b v="0"/>
    <n v="1.5404811280502384"/>
    <n v="1"/>
  </r>
  <r>
    <n v="204029"/>
    <n v="2049910"/>
    <x v="1"/>
    <x v="3"/>
    <x v="591"/>
    <x v="514"/>
    <x v="3"/>
    <n v="20"/>
    <n v="20"/>
    <n v="1.2"/>
    <n v="24"/>
    <n v="24"/>
    <b v="0"/>
    <n v="3.7439383672289264"/>
    <n v="3"/>
  </r>
  <r>
    <n v="503526"/>
    <n v="2867130"/>
    <x v="0"/>
    <x v="2"/>
    <x v="466"/>
    <x v="25"/>
    <x v="3"/>
    <n v="20"/>
    <n v="20"/>
    <n v="1.3"/>
    <n v="26"/>
    <n v="26"/>
    <b v="1"/>
    <n v="4.3525776729698187"/>
    <n v="4"/>
  </r>
  <r>
    <n v="203796"/>
    <n v="2049390"/>
    <x v="0"/>
    <x v="3"/>
    <x v="591"/>
    <x v="203"/>
    <x v="39"/>
    <n v="20"/>
    <n v="20"/>
    <n v="0.6"/>
    <n v="12"/>
    <n v="12"/>
    <b v="1"/>
    <n v="3.9766757446232606"/>
    <n v="3"/>
  </r>
  <r>
    <n v="503516"/>
    <n v="2867100"/>
    <x v="0"/>
    <x v="2"/>
    <x v="466"/>
    <x v="143"/>
    <x v="12"/>
    <n v="20"/>
    <n v="20"/>
    <n v="1.6"/>
    <n v="32"/>
    <n v="32"/>
    <b v="1"/>
    <n v="4.1237667888047955"/>
    <n v="4"/>
  </r>
  <r>
    <n v="503532"/>
    <n v="2867150"/>
    <x v="0"/>
    <x v="3"/>
    <x v="466"/>
    <x v="276"/>
    <x v="2"/>
    <n v="20"/>
    <n v="20"/>
    <n v="1.2"/>
    <n v="24"/>
    <n v="24"/>
    <b v="1"/>
    <n v="3.8746802503590847"/>
    <n v="3"/>
  </r>
  <r>
    <n v="503545"/>
    <n v="2867190"/>
    <x v="1"/>
    <x v="3"/>
    <x v="466"/>
    <x v="403"/>
    <x v="3"/>
    <n v="20"/>
    <n v="20"/>
    <n v="1.3"/>
    <n v="26"/>
    <n v="26"/>
    <b v="0"/>
    <n v="3.15053260612792"/>
    <n v="3"/>
  </r>
  <r>
    <n v="210595"/>
    <n v="2067930"/>
    <x v="1"/>
    <x v="3"/>
    <x v="83"/>
    <x v="557"/>
    <x v="3"/>
    <n v="20"/>
    <n v="20"/>
    <n v="1.2"/>
    <n v="24"/>
    <n v="24"/>
    <b v="0"/>
    <n v="3.1946048635032982"/>
    <n v="3"/>
  </r>
  <r>
    <n v="503536"/>
    <n v="2867160"/>
    <x v="0"/>
    <x v="1"/>
    <x v="466"/>
    <x v="144"/>
    <x v="30"/>
    <n v="20"/>
    <n v="20"/>
    <n v="4"/>
    <n v="80"/>
    <n v="80"/>
    <b v="1"/>
    <n v="2.6222462140127298"/>
    <n v="2"/>
  </r>
  <r>
    <n v="503510"/>
    <n v="2867080"/>
    <x v="0"/>
    <x v="1"/>
    <x v="466"/>
    <x v="186"/>
    <x v="3"/>
    <n v="20"/>
    <n v="20"/>
    <n v="1.3"/>
    <n v="26"/>
    <n v="26"/>
    <b v="1"/>
    <n v="2.002891023179"/>
    <n v="2"/>
  </r>
  <r>
    <n v="503490"/>
    <n v="2867020"/>
    <x v="0"/>
    <x v="0"/>
    <x v="466"/>
    <x v="14"/>
    <x v="3"/>
    <n v="20"/>
    <n v="20"/>
    <n v="1.3"/>
    <n v="26"/>
    <n v="26"/>
    <b v="1"/>
    <n v="1.8081884238907082"/>
    <n v="1"/>
  </r>
  <r>
    <n v="503487"/>
    <n v="2867010"/>
    <x v="1"/>
    <x v="0"/>
    <x v="466"/>
    <x v="14"/>
    <x v="2"/>
    <n v="20"/>
    <n v="20"/>
    <n v="1.2"/>
    <n v="24"/>
    <n v="24"/>
    <b v="0"/>
    <n v="1.8388447355659887"/>
    <n v="1"/>
  </r>
  <r>
    <n v="503486"/>
    <n v="2867010"/>
    <x v="0"/>
    <x v="2"/>
    <x v="466"/>
    <x v="14"/>
    <x v="3"/>
    <n v="20"/>
    <n v="20"/>
    <n v="1.3"/>
    <n v="26"/>
    <n v="26"/>
    <b v="1"/>
    <n v="4.4776519609045478"/>
    <n v="4"/>
  </r>
  <r>
    <n v="210616"/>
    <n v="2068000"/>
    <x v="0"/>
    <x v="1"/>
    <x v="405"/>
    <x v="366"/>
    <x v="2"/>
    <n v="20"/>
    <n v="20"/>
    <n v="1.1000000000000001"/>
    <n v="22"/>
    <n v="22"/>
    <b v="1"/>
    <n v="2.4179301361636867"/>
    <n v="2"/>
  </r>
  <r>
    <n v="503507"/>
    <n v="2867070"/>
    <x v="1"/>
    <x v="0"/>
    <x v="466"/>
    <x v="52"/>
    <x v="3"/>
    <n v="20"/>
    <n v="20"/>
    <n v="1.3"/>
    <n v="26"/>
    <n v="26"/>
    <b v="0"/>
    <n v="1.9534675949036457"/>
    <n v="1"/>
  </r>
  <r>
    <n v="203795"/>
    <n v="2049390"/>
    <x v="1"/>
    <x v="0"/>
    <x v="591"/>
    <x v="203"/>
    <x v="2"/>
    <n v="20"/>
    <n v="20"/>
    <n v="1.1000000000000001"/>
    <n v="22"/>
    <n v="22"/>
    <b v="0"/>
    <n v="1.7623949408356077"/>
    <n v="1"/>
  </r>
  <r>
    <n v="503501"/>
    <n v="2867050"/>
    <x v="1"/>
    <x v="1"/>
    <x v="466"/>
    <x v="52"/>
    <x v="3"/>
    <n v="20"/>
    <n v="20"/>
    <n v="1.3"/>
    <n v="26"/>
    <n v="26"/>
    <b v="0"/>
    <n v="2.0168344345953475"/>
    <n v="2"/>
  </r>
  <r>
    <n v="503550"/>
    <n v="2867200"/>
    <x v="0"/>
    <x v="3"/>
    <x v="466"/>
    <x v="210"/>
    <x v="2"/>
    <n v="20"/>
    <n v="20"/>
    <n v="1.2"/>
    <n v="24"/>
    <n v="24"/>
    <b v="1"/>
    <n v="3.7982340281821014"/>
    <n v="3"/>
  </r>
  <r>
    <n v="503587"/>
    <n v="2867310"/>
    <x v="1"/>
    <x v="2"/>
    <x v="466"/>
    <x v="253"/>
    <x v="3"/>
    <n v="20"/>
    <n v="20"/>
    <n v="1.3"/>
    <n v="26"/>
    <n v="26"/>
    <b v="0"/>
    <n v="4.7563385589776273"/>
    <n v="4"/>
  </r>
  <r>
    <n v="5590"/>
    <n v="1515800"/>
    <x v="0"/>
    <x v="3"/>
    <x v="553"/>
    <x v="143"/>
    <x v="1"/>
    <n v="20"/>
    <n v="20"/>
    <n v="1.2"/>
    <n v="24"/>
    <n v="24"/>
    <b v="1"/>
    <n v="3.3145048908491175"/>
    <n v="3"/>
  </r>
  <r>
    <n v="5591"/>
    <n v="1515800"/>
    <x v="1"/>
    <x v="0"/>
    <x v="553"/>
    <x v="143"/>
    <x v="2"/>
    <n v="20"/>
    <n v="20"/>
    <n v="1.1000000000000001"/>
    <n v="22"/>
    <n v="22"/>
    <b v="0"/>
    <n v="1.0202773679142247"/>
    <n v="1"/>
  </r>
  <r>
    <n v="210571"/>
    <n v="2067860"/>
    <x v="1"/>
    <x v="1"/>
    <x v="83"/>
    <x v="68"/>
    <x v="3"/>
    <n v="20"/>
    <n v="20"/>
    <n v="1.2"/>
    <n v="24"/>
    <n v="24"/>
    <b v="0"/>
    <n v="2.7792815984130286"/>
    <n v="2"/>
  </r>
  <r>
    <n v="203819"/>
    <n v="2049440"/>
    <x v="1"/>
    <x v="0"/>
    <x v="591"/>
    <x v="536"/>
    <x v="2"/>
    <n v="20"/>
    <n v="20"/>
    <n v="1.1000000000000001"/>
    <n v="22"/>
    <n v="22"/>
    <b v="0"/>
    <n v="1.1684641037920789"/>
    <n v="1"/>
  </r>
  <r>
    <n v="210560"/>
    <n v="2067830"/>
    <x v="0"/>
    <x v="2"/>
    <x v="83"/>
    <x v="465"/>
    <x v="3"/>
    <n v="20"/>
    <n v="20"/>
    <n v="1.2"/>
    <n v="24"/>
    <n v="24"/>
    <b v="1"/>
    <n v="4.1184337935961945"/>
    <n v="4"/>
  </r>
  <r>
    <n v="203811"/>
    <n v="2049420"/>
    <x v="1"/>
    <x v="0"/>
    <x v="591"/>
    <x v="447"/>
    <x v="1"/>
    <n v="20"/>
    <n v="20"/>
    <n v="1.2"/>
    <n v="24"/>
    <n v="24"/>
    <b v="0"/>
    <n v="1.3796241452822575"/>
    <n v="1"/>
  </r>
  <r>
    <n v="210575"/>
    <n v="2067870"/>
    <x v="1"/>
    <x v="1"/>
    <x v="83"/>
    <x v="482"/>
    <x v="30"/>
    <n v="20"/>
    <n v="20"/>
    <n v="3"/>
    <n v="60"/>
    <n v="60"/>
    <b v="0"/>
    <n v="2.94395084769649"/>
    <n v="2"/>
  </r>
  <r>
    <n v="503562"/>
    <n v="2867240"/>
    <x v="0"/>
    <x v="0"/>
    <x v="466"/>
    <x v="148"/>
    <x v="3"/>
    <n v="20"/>
    <n v="20"/>
    <n v="1.3"/>
    <n v="26"/>
    <n v="26"/>
    <b v="1"/>
    <n v="1.1706421841730561"/>
    <n v="1"/>
  </r>
  <r>
    <n v="503559"/>
    <n v="2867230"/>
    <x v="1"/>
    <x v="0"/>
    <x v="466"/>
    <x v="148"/>
    <x v="3"/>
    <n v="20"/>
    <n v="20"/>
    <n v="1.3"/>
    <n v="26"/>
    <n v="26"/>
    <b v="0"/>
    <n v="1.9957040273564419"/>
    <n v="1"/>
  </r>
  <r>
    <n v="203802"/>
    <n v="2049400"/>
    <x v="0"/>
    <x v="1"/>
    <x v="591"/>
    <x v="506"/>
    <x v="1"/>
    <n v="20"/>
    <n v="20"/>
    <n v="1.2"/>
    <n v="24"/>
    <n v="24"/>
    <b v="1"/>
    <n v="2.3035600750258007"/>
    <n v="2"/>
  </r>
  <r>
    <n v="5609"/>
    <n v="1515860"/>
    <x v="1"/>
    <x v="1"/>
    <x v="553"/>
    <x v="35"/>
    <x v="2"/>
    <n v="20"/>
    <n v="20"/>
    <n v="1.1000000000000001"/>
    <n v="22"/>
    <n v="22"/>
    <b v="0"/>
    <n v="2.5608564995046965"/>
    <n v="2"/>
  </r>
  <r>
    <n v="503575"/>
    <n v="2867280"/>
    <x v="1"/>
    <x v="0"/>
    <x v="466"/>
    <x v="427"/>
    <x v="3"/>
    <n v="20"/>
    <n v="20"/>
    <n v="1.3"/>
    <n v="26"/>
    <n v="26"/>
    <b v="0"/>
    <n v="1.1961618066747495"/>
    <n v="1"/>
  </r>
  <r>
    <n v="503572"/>
    <n v="2867270"/>
    <x v="0"/>
    <x v="0"/>
    <x v="466"/>
    <x v="150"/>
    <x v="3"/>
    <n v="20"/>
    <n v="20"/>
    <n v="1.3"/>
    <n v="26"/>
    <n v="26"/>
    <b v="1"/>
    <n v="1.9546470478897202"/>
    <n v="1"/>
  </r>
  <r>
    <n v="203803"/>
    <n v="2049400"/>
    <x v="1"/>
    <x v="3"/>
    <x v="591"/>
    <x v="506"/>
    <x v="40"/>
    <n v="20"/>
    <n v="20"/>
    <n v="1.5"/>
    <n v="30"/>
    <n v="30"/>
    <b v="0"/>
    <n v="3.2277646056505684"/>
    <n v="3"/>
  </r>
  <r>
    <n v="210618"/>
    <n v="2068000"/>
    <x v="0"/>
    <x v="2"/>
    <x v="405"/>
    <x v="366"/>
    <x v="39"/>
    <n v="20"/>
    <n v="20"/>
    <n v="0.6"/>
    <n v="12"/>
    <n v="12"/>
    <b v="1"/>
    <n v="4.940934846150193"/>
    <n v="4"/>
  </r>
  <r>
    <n v="210660"/>
    <n v="2068090"/>
    <x v="0"/>
    <x v="1"/>
    <x v="405"/>
    <x v="297"/>
    <x v="4"/>
    <n v="20"/>
    <n v="20"/>
    <n v="0.9"/>
    <n v="18"/>
    <n v="18"/>
    <b v="1"/>
    <n v="2.1716653784605047"/>
    <n v="2"/>
  </r>
  <r>
    <n v="210661"/>
    <n v="2068090"/>
    <x v="1"/>
    <x v="3"/>
    <x v="405"/>
    <x v="297"/>
    <x v="2"/>
    <n v="20"/>
    <n v="20"/>
    <n v="1.1000000000000001"/>
    <n v="22"/>
    <n v="22"/>
    <b v="0"/>
    <n v="3.9279493982568146"/>
    <n v="3"/>
  </r>
  <r>
    <n v="503379"/>
    <n v="2866720"/>
    <x v="1"/>
    <x v="1"/>
    <x v="466"/>
    <x v="275"/>
    <x v="45"/>
    <n v="20"/>
    <n v="20"/>
    <n v="2.2999999999999998"/>
    <n v="46"/>
    <n v="46"/>
    <b v="0"/>
    <n v="2.5524654153513096"/>
    <n v="2"/>
  </r>
  <r>
    <n v="503399"/>
    <n v="2866780"/>
    <x v="1"/>
    <x v="1"/>
    <x v="466"/>
    <x v="172"/>
    <x v="3"/>
    <n v="20"/>
    <n v="20"/>
    <n v="1.3"/>
    <n v="26"/>
    <n v="26"/>
    <b v="0"/>
    <n v="2.5460377901541245"/>
    <n v="2"/>
  </r>
  <r>
    <n v="503409"/>
    <n v="2866810"/>
    <x v="1"/>
    <x v="2"/>
    <x v="466"/>
    <x v="162"/>
    <x v="3"/>
    <n v="20"/>
    <n v="20"/>
    <n v="1.3"/>
    <n v="26"/>
    <n v="26"/>
    <b v="0"/>
    <n v="4.988376192743134"/>
    <n v="4"/>
  </r>
  <r>
    <n v="503406"/>
    <n v="2866800"/>
    <x v="0"/>
    <x v="3"/>
    <x v="466"/>
    <x v="332"/>
    <x v="16"/>
    <n v="20"/>
    <n v="20"/>
    <n v="2.2000000000000002"/>
    <n v="44"/>
    <n v="44"/>
    <b v="1"/>
    <n v="3.8746838508521595"/>
    <n v="3"/>
  </r>
  <r>
    <n v="503403"/>
    <n v="2866790"/>
    <x v="1"/>
    <x v="1"/>
    <x v="466"/>
    <x v="172"/>
    <x v="3"/>
    <n v="20"/>
    <n v="20"/>
    <n v="1.3"/>
    <n v="26"/>
    <n v="26"/>
    <b v="0"/>
    <n v="2.5672041874226199"/>
    <n v="2"/>
  </r>
  <r>
    <n v="503378"/>
    <n v="2866720"/>
    <x v="0"/>
    <x v="1"/>
    <x v="466"/>
    <x v="275"/>
    <x v="3"/>
    <n v="20"/>
    <n v="20"/>
    <n v="1.3"/>
    <n v="26"/>
    <n v="26"/>
    <b v="1"/>
    <n v="2.4631382718044978"/>
    <n v="2"/>
  </r>
  <r>
    <n v="503356"/>
    <n v="2866670"/>
    <x v="0"/>
    <x v="0"/>
    <x v="466"/>
    <x v="40"/>
    <x v="45"/>
    <n v="20"/>
    <n v="20"/>
    <n v="2.2999999999999998"/>
    <n v="46"/>
    <n v="46"/>
    <b v="1"/>
    <n v="1.9572409638004569"/>
    <n v="1"/>
  </r>
  <r>
    <n v="210677"/>
    <n v="2068130"/>
    <x v="1"/>
    <x v="2"/>
    <x v="405"/>
    <x v="223"/>
    <x v="2"/>
    <n v="20"/>
    <n v="20"/>
    <n v="1.1000000000000001"/>
    <n v="22"/>
    <n v="22"/>
    <b v="0"/>
    <n v="4.6761936134082234"/>
    <n v="4"/>
  </r>
  <r>
    <n v="5738"/>
    <n v="1516220"/>
    <x v="0"/>
    <x v="1"/>
    <x v="553"/>
    <x v="566"/>
    <x v="34"/>
    <n v="20"/>
    <n v="20"/>
    <n v="1.5"/>
    <n v="30"/>
    <n v="30"/>
    <b v="1"/>
    <n v="2.2646193305331375"/>
    <n v="2"/>
  </r>
  <r>
    <n v="210670"/>
    <n v="2068110"/>
    <x v="0"/>
    <x v="1"/>
    <x v="405"/>
    <x v="204"/>
    <x v="1"/>
    <n v="20"/>
    <n v="20"/>
    <n v="1.2"/>
    <n v="24"/>
    <n v="24"/>
    <b v="1"/>
    <n v="2.1767846556272286"/>
    <n v="2"/>
  </r>
  <r>
    <n v="503375"/>
    <n v="2866710"/>
    <x v="1"/>
    <x v="3"/>
    <x v="466"/>
    <x v="128"/>
    <x v="43"/>
    <n v="20"/>
    <n v="20"/>
    <n v="1.6"/>
    <n v="32"/>
    <n v="32"/>
    <b v="0"/>
    <n v="3.3223308484639649"/>
    <n v="3"/>
  </r>
  <r>
    <n v="210664"/>
    <n v="2068100"/>
    <x v="0"/>
    <x v="0"/>
    <x v="405"/>
    <x v="37"/>
    <x v="3"/>
    <n v="20"/>
    <n v="20"/>
    <n v="1.2"/>
    <n v="24"/>
    <n v="24"/>
    <b v="1"/>
    <n v="1.5886243211983815"/>
    <n v="1"/>
  </r>
  <r>
    <n v="210665"/>
    <n v="2068100"/>
    <x v="1"/>
    <x v="1"/>
    <x v="405"/>
    <x v="37"/>
    <x v="28"/>
    <n v="20"/>
    <n v="20"/>
    <n v="1.4"/>
    <n v="28"/>
    <n v="28"/>
    <b v="0"/>
    <n v="2.1837123339919895"/>
    <n v="2"/>
  </r>
  <r>
    <n v="5699"/>
    <n v="1516100"/>
    <x v="1"/>
    <x v="1"/>
    <x v="553"/>
    <x v="468"/>
    <x v="7"/>
    <n v="20"/>
    <n v="20"/>
    <n v="1.25"/>
    <n v="25"/>
    <n v="25"/>
    <b v="0"/>
    <n v="2.6717856180257096"/>
    <n v="2"/>
  </r>
  <r>
    <n v="210626"/>
    <n v="2068020"/>
    <x v="0"/>
    <x v="0"/>
    <x v="405"/>
    <x v="203"/>
    <x v="13"/>
    <n v="20"/>
    <n v="20"/>
    <n v="6.5"/>
    <n v="130"/>
    <n v="130"/>
    <b v="1"/>
    <n v="1.2314413526241861"/>
    <n v="1"/>
  </r>
  <r>
    <n v="203789"/>
    <n v="2049380"/>
    <x v="1"/>
    <x v="0"/>
    <x v="591"/>
    <x v="518"/>
    <x v="3"/>
    <n v="20"/>
    <n v="20"/>
    <n v="1.2"/>
    <n v="24"/>
    <n v="24"/>
    <b v="0"/>
    <n v="1.705132434472969"/>
    <n v="1"/>
  </r>
  <r>
    <n v="5659"/>
    <n v="1515990"/>
    <x v="1"/>
    <x v="0"/>
    <x v="553"/>
    <x v="124"/>
    <x v="3"/>
    <n v="20"/>
    <n v="20"/>
    <n v="1.2"/>
    <n v="24"/>
    <n v="24"/>
    <b v="0"/>
    <n v="1.5960356782172043"/>
    <n v="1"/>
  </r>
  <r>
    <n v="5652"/>
    <n v="1515970"/>
    <x v="0"/>
    <x v="3"/>
    <x v="553"/>
    <x v="292"/>
    <x v="20"/>
    <n v="20"/>
    <n v="20"/>
    <n v="0.15"/>
    <n v="3"/>
    <n v="3"/>
    <b v="1"/>
    <n v="3.4537552420300224"/>
    <n v="3"/>
  </r>
  <r>
    <n v="503479"/>
    <n v="2866990"/>
    <x v="1"/>
    <x v="1"/>
    <x v="466"/>
    <x v="43"/>
    <x v="3"/>
    <n v="20"/>
    <n v="20"/>
    <n v="1.3"/>
    <n v="26"/>
    <n v="26"/>
    <b v="0"/>
    <n v="2.3727133112832499"/>
    <n v="2"/>
  </r>
  <r>
    <n v="210621"/>
    <n v="2068010"/>
    <x v="1"/>
    <x v="0"/>
    <x v="405"/>
    <x v="469"/>
    <x v="3"/>
    <n v="20"/>
    <n v="20"/>
    <n v="1.2"/>
    <n v="24"/>
    <n v="24"/>
    <b v="0"/>
    <n v="1.4854626937235997"/>
    <n v="1"/>
  </r>
  <r>
    <n v="210622"/>
    <n v="2068010"/>
    <x v="0"/>
    <x v="0"/>
    <x v="405"/>
    <x v="469"/>
    <x v="1"/>
    <n v="20"/>
    <n v="20"/>
    <n v="1.2"/>
    <n v="24"/>
    <n v="24"/>
    <b v="1"/>
    <n v="1.0266293455039288"/>
    <n v="1"/>
  </r>
  <r>
    <n v="503443"/>
    <n v="2866900"/>
    <x v="1"/>
    <x v="2"/>
    <x v="466"/>
    <x v="6"/>
    <x v="3"/>
    <n v="20"/>
    <n v="20"/>
    <n v="1.3"/>
    <n v="26"/>
    <n v="26"/>
    <b v="0"/>
    <n v="4.9010630398528008"/>
    <n v="4"/>
  </r>
  <r>
    <n v="503420"/>
    <n v="2866840"/>
    <x v="0"/>
    <x v="1"/>
    <x v="466"/>
    <x v="466"/>
    <x v="5"/>
    <n v="20"/>
    <n v="20"/>
    <n v="1.2"/>
    <n v="24"/>
    <n v="24"/>
    <b v="1"/>
    <n v="2.5410272821509405"/>
    <n v="2"/>
  </r>
  <r>
    <n v="503417"/>
    <n v="2866830"/>
    <x v="1"/>
    <x v="1"/>
    <x v="466"/>
    <x v="152"/>
    <x v="9"/>
    <n v="20"/>
    <n v="20"/>
    <n v="2.2000000000000002"/>
    <n v="44"/>
    <n v="44"/>
    <b v="0"/>
    <n v="2.1466464871292219"/>
    <n v="2"/>
  </r>
  <r>
    <n v="503414"/>
    <n v="2866820"/>
    <x v="0"/>
    <x v="0"/>
    <x v="466"/>
    <x v="162"/>
    <x v="3"/>
    <n v="20"/>
    <n v="20"/>
    <n v="1.3"/>
    <n v="26"/>
    <n v="26"/>
    <b v="1"/>
    <n v="1.8724854965100461"/>
    <n v="1"/>
  </r>
  <r>
    <n v="5691"/>
    <n v="1516080"/>
    <x v="1"/>
    <x v="1"/>
    <x v="553"/>
    <x v="226"/>
    <x v="3"/>
    <n v="20"/>
    <n v="20"/>
    <n v="1.2"/>
    <n v="24"/>
    <n v="24"/>
    <b v="0"/>
    <n v="2.0139120617014878"/>
    <n v="2"/>
  </r>
  <r>
    <n v="503437"/>
    <n v="2866880"/>
    <x v="1"/>
    <x v="2"/>
    <x v="466"/>
    <x v="82"/>
    <x v="3"/>
    <n v="20"/>
    <n v="20"/>
    <n v="1.3"/>
    <n v="26"/>
    <n v="26"/>
    <b v="0"/>
    <n v="4.3831811916936108"/>
    <n v="4"/>
  </r>
  <r>
    <n v="503436"/>
    <n v="2866880"/>
    <x v="0"/>
    <x v="2"/>
    <x v="466"/>
    <x v="82"/>
    <x v="9"/>
    <n v="20"/>
    <n v="20"/>
    <n v="2.2000000000000002"/>
    <n v="44"/>
    <n v="44"/>
    <b v="1"/>
    <n v="4.4003743265757223"/>
    <n v="4"/>
  </r>
  <r>
    <n v="5685"/>
    <n v="1516060"/>
    <x v="1"/>
    <x v="1"/>
    <x v="553"/>
    <x v="189"/>
    <x v="3"/>
    <n v="20"/>
    <n v="20"/>
    <n v="1.2"/>
    <n v="24"/>
    <n v="24"/>
    <b v="0"/>
    <n v="2.430585934515384"/>
    <n v="2"/>
  </r>
  <r>
    <n v="5567"/>
    <n v="1515730"/>
    <x v="1"/>
    <x v="3"/>
    <x v="553"/>
    <x v="208"/>
    <x v="4"/>
    <n v="20"/>
    <n v="20"/>
    <n v="0.9"/>
    <n v="18"/>
    <n v="18"/>
    <b v="0"/>
    <n v="3.9941667108769372"/>
    <n v="3"/>
  </r>
  <r>
    <n v="203869"/>
    <n v="2049550"/>
    <x v="1"/>
    <x v="2"/>
    <x v="591"/>
    <x v="456"/>
    <x v="3"/>
    <n v="20"/>
    <n v="20"/>
    <n v="1.2"/>
    <n v="24"/>
    <n v="24"/>
    <b v="0"/>
    <n v="4.7884282804040375"/>
    <n v="4"/>
  </r>
  <r>
    <n v="210471"/>
    <n v="2067580"/>
    <x v="1"/>
    <x v="0"/>
    <x v="83"/>
    <x v="72"/>
    <x v="3"/>
    <n v="20"/>
    <n v="20"/>
    <n v="1.2"/>
    <n v="24"/>
    <n v="24"/>
    <b v="0"/>
    <n v="1.0969366748337339"/>
    <n v="1"/>
  </r>
  <r>
    <n v="210481"/>
    <n v="2067610"/>
    <x v="1"/>
    <x v="2"/>
    <x v="83"/>
    <x v="468"/>
    <x v="3"/>
    <n v="20"/>
    <n v="20"/>
    <n v="1.2"/>
    <n v="24"/>
    <n v="24"/>
    <b v="0"/>
    <n v="4.0905559151855098"/>
    <n v="4"/>
  </r>
  <r>
    <n v="503793"/>
    <n v="2867890"/>
    <x v="1"/>
    <x v="3"/>
    <x v="152"/>
    <x v="349"/>
    <x v="2"/>
    <n v="20"/>
    <n v="20"/>
    <n v="1.2"/>
    <n v="24"/>
    <n v="24"/>
    <b v="0"/>
    <n v="3.5296319064356534"/>
    <n v="3"/>
  </r>
  <r>
    <n v="203882"/>
    <n v="2049580"/>
    <x v="0"/>
    <x v="3"/>
    <x v="591"/>
    <x v="359"/>
    <x v="1"/>
    <n v="20"/>
    <n v="20"/>
    <n v="1.2"/>
    <n v="24"/>
    <n v="24"/>
    <b v="1"/>
    <n v="3.1796303904520489"/>
    <n v="3"/>
  </r>
  <r>
    <n v="203878"/>
    <n v="2049570"/>
    <x v="0"/>
    <x v="3"/>
    <x v="591"/>
    <x v="372"/>
    <x v="3"/>
    <n v="20"/>
    <n v="20"/>
    <n v="1.2"/>
    <n v="24"/>
    <n v="24"/>
    <b v="1"/>
    <n v="3.8540335534392081"/>
    <n v="3"/>
  </r>
  <r>
    <n v="5430"/>
    <n v="1515350"/>
    <x v="0"/>
    <x v="2"/>
    <x v="288"/>
    <x v="615"/>
    <x v="3"/>
    <n v="20"/>
    <n v="20"/>
    <n v="1.2"/>
    <n v="24"/>
    <n v="24"/>
    <b v="1"/>
    <n v="4.7838016598409983"/>
    <n v="4"/>
  </r>
  <r>
    <n v="5455"/>
    <n v="1515420"/>
    <x v="1"/>
    <x v="1"/>
    <x v="553"/>
    <x v="320"/>
    <x v="2"/>
    <n v="20"/>
    <n v="20"/>
    <n v="1.1000000000000001"/>
    <n v="22"/>
    <n v="22"/>
    <b v="0"/>
    <n v="2.6528954718508269"/>
    <n v="2"/>
  </r>
  <r>
    <n v="503757"/>
    <n v="2867800"/>
    <x v="1"/>
    <x v="0"/>
    <x v="152"/>
    <x v="309"/>
    <x v="3"/>
    <n v="20"/>
    <n v="20"/>
    <n v="1.3"/>
    <n v="26"/>
    <n v="26"/>
    <b v="0"/>
    <n v="1.3278407027608905"/>
    <n v="1"/>
  </r>
  <r>
    <n v="503745"/>
    <n v="2867760"/>
    <x v="1"/>
    <x v="3"/>
    <x v="152"/>
    <x v="486"/>
    <x v="3"/>
    <n v="20"/>
    <n v="20"/>
    <n v="1.3"/>
    <n v="26"/>
    <n v="26"/>
    <b v="0"/>
    <n v="3.673987930023106"/>
    <n v="3"/>
  </r>
  <r>
    <n v="203862"/>
    <n v="2049540"/>
    <x v="0"/>
    <x v="1"/>
    <x v="591"/>
    <x v="18"/>
    <x v="47"/>
    <n v="20"/>
    <n v="20"/>
    <n v="1.3"/>
    <n v="26"/>
    <n v="26"/>
    <b v="1"/>
    <n v="2.8384126321591499"/>
    <n v="2"/>
  </r>
  <r>
    <n v="210491"/>
    <n v="2067640"/>
    <x v="1"/>
    <x v="0"/>
    <x v="83"/>
    <x v="61"/>
    <x v="44"/>
    <n v="20"/>
    <n v="20"/>
    <n v="2"/>
    <n v="40"/>
    <n v="40"/>
    <b v="0"/>
    <n v="1.2509842199510821"/>
    <n v="1"/>
  </r>
  <r>
    <n v="5462"/>
    <n v="1515440"/>
    <x v="0"/>
    <x v="2"/>
    <x v="553"/>
    <x v="349"/>
    <x v="1"/>
    <n v="20"/>
    <n v="20"/>
    <n v="1.2"/>
    <n v="24"/>
    <n v="24"/>
    <b v="1"/>
    <n v="4.6581643967228779"/>
    <n v="4"/>
  </r>
  <r>
    <n v="5466"/>
    <n v="1515450"/>
    <x v="0"/>
    <x v="1"/>
    <x v="553"/>
    <x v="259"/>
    <x v="0"/>
    <n v="20"/>
    <n v="20"/>
    <n v="1"/>
    <n v="20"/>
    <n v="20"/>
    <b v="1"/>
    <n v="2.8644367371985862"/>
    <n v="2"/>
  </r>
  <r>
    <n v="5469"/>
    <n v="1515460"/>
    <x v="1"/>
    <x v="0"/>
    <x v="553"/>
    <x v="259"/>
    <x v="0"/>
    <n v="20"/>
    <n v="20"/>
    <n v="1"/>
    <n v="20"/>
    <n v="20"/>
    <b v="0"/>
    <n v="1.4584127741206496"/>
    <n v="1"/>
  </r>
  <r>
    <n v="5415"/>
    <n v="1515300"/>
    <x v="1"/>
    <x v="0"/>
    <x v="288"/>
    <x v="576"/>
    <x v="20"/>
    <n v="20"/>
    <n v="20"/>
    <n v="0.15"/>
    <n v="3"/>
    <n v="3"/>
    <b v="0"/>
    <n v="1.1062914599228144"/>
    <n v="1"/>
  </r>
  <r>
    <n v="503842"/>
    <n v="2868010"/>
    <x v="0"/>
    <x v="3"/>
    <x v="152"/>
    <x v="157"/>
    <x v="4"/>
    <n v="20"/>
    <n v="20"/>
    <n v="1"/>
    <n v="20"/>
    <n v="20"/>
    <b v="1"/>
    <n v="3.9815999264743178"/>
    <n v="3"/>
  </r>
  <r>
    <n v="503841"/>
    <n v="2868010"/>
    <x v="1"/>
    <x v="2"/>
    <x v="152"/>
    <x v="157"/>
    <x v="2"/>
    <n v="20"/>
    <n v="20"/>
    <n v="1.2"/>
    <n v="24"/>
    <n v="24"/>
    <b v="0"/>
    <n v="4.6470887584831049"/>
    <n v="4"/>
  </r>
  <r>
    <n v="203891"/>
    <n v="2049600"/>
    <x v="1"/>
    <x v="3"/>
    <x v="591"/>
    <x v="156"/>
    <x v="39"/>
    <n v="20"/>
    <n v="20"/>
    <n v="0.6"/>
    <n v="12"/>
    <n v="12"/>
    <b v="0"/>
    <n v="3.5096038200471567"/>
    <n v="3"/>
  </r>
  <r>
    <n v="5386"/>
    <n v="1515220"/>
    <x v="0"/>
    <x v="2"/>
    <x v="288"/>
    <x v="100"/>
    <x v="25"/>
    <n v="20"/>
    <n v="20"/>
    <n v="1.5"/>
    <n v="30"/>
    <n v="30"/>
    <b v="1"/>
    <n v="4.808001018971205"/>
    <n v="4"/>
  </r>
  <r>
    <n v="203894"/>
    <n v="2049600"/>
    <x v="0"/>
    <x v="0"/>
    <x v="591"/>
    <x v="156"/>
    <x v="4"/>
    <n v="20"/>
    <n v="20"/>
    <n v="0.9"/>
    <n v="18"/>
    <n v="18"/>
    <b v="1"/>
    <n v="1.556125855332299"/>
    <n v="1"/>
  </r>
  <r>
    <n v="503857"/>
    <n v="2868060"/>
    <x v="1"/>
    <x v="0"/>
    <x v="152"/>
    <x v="385"/>
    <x v="3"/>
    <n v="20"/>
    <n v="20"/>
    <n v="1.3"/>
    <n v="26"/>
    <n v="26"/>
    <b v="0"/>
    <n v="1.8061377652018042"/>
    <n v="1"/>
  </r>
  <r>
    <n v="503851"/>
    <n v="2868040"/>
    <x v="1"/>
    <x v="2"/>
    <x v="152"/>
    <x v="306"/>
    <x v="27"/>
    <n v="20"/>
    <n v="20"/>
    <n v="1.3"/>
    <n v="26"/>
    <n v="26"/>
    <b v="0"/>
    <n v="4.6890125124198443"/>
    <n v="4"/>
  </r>
  <r>
    <n v="503832"/>
    <n v="2867980"/>
    <x v="0"/>
    <x v="2"/>
    <x v="152"/>
    <x v="336"/>
    <x v="1"/>
    <n v="20"/>
    <n v="20"/>
    <n v="1.3"/>
    <n v="26"/>
    <n v="26"/>
    <b v="1"/>
    <n v="4.4779215881032499"/>
    <n v="4"/>
  </r>
  <r>
    <n v="5407"/>
    <n v="1515280"/>
    <x v="1"/>
    <x v="1"/>
    <x v="288"/>
    <x v="504"/>
    <x v="12"/>
    <n v="20"/>
    <n v="20"/>
    <n v="1.4"/>
    <n v="28"/>
    <n v="28"/>
    <b v="0"/>
    <n v="2.7358521771318522"/>
    <n v="2"/>
  </r>
  <r>
    <n v="203886"/>
    <n v="2049590"/>
    <x v="0"/>
    <x v="3"/>
    <x v="591"/>
    <x v="525"/>
    <x v="118"/>
    <n v="20"/>
    <n v="20"/>
    <n v="1.1000000000000001"/>
    <n v="22"/>
    <n v="22"/>
    <b v="1"/>
    <n v="3.7384777100470279"/>
    <n v="3"/>
  </r>
  <r>
    <n v="5414"/>
    <n v="1515300"/>
    <x v="0"/>
    <x v="2"/>
    <x v="288"/>
    <x v="576"/>
    <x v="67"/>
    <n v="20"/>
    <n v="20"/>
    <n v="1.6"/>
    <n v="32"/>
    <n v="32"/>
    <b v="1"/>
    <n v="4.9097945726987877"/>
    <n v="4"/>
  </r>
  <r>
    <n v="5404"/>
    <n v="1515270"/>
    <x v="0"/>
    <x v="3"/>
    <x v="288"/>
    <x v="212"/>
    <x v="3"/>
    <n v="20"/>
    <n v="20"/>
    <n v="1.2"/>
    <n v="24"/>
    <n v="24"/>
    <b v="1"/>
    <n v="3.1308997767655642"/>
    <n v="3"/>
  </r>
  <r>
    <n v="203888"/>
    <n v="2049590"/>
    <x v="0"/>
    <x v="1"/>
    <x v="591"/>
    <x v="525"/>
    <x v="3"/>
    <n v="20"/>
    <n v="20"/>
    <n v="1.2"/>
    <n v="24"/>
    <n v="24"/>
    <b v="1"/>
    <n v="2.4806240189264641"/>
    <n v="2"/>
  </r>
  <r>
    <n v="5395"/>
    <n v="1515240"/>
    <x v="1"/>
    <x v="1"/>
    <x v="288"/>
    <x v="550"/>
    <x v="1"/>
    <n v="20"/>
    <n v="20"/>
    <n v="1.2"/>
    <n v="24"/>
    <n v="24"/>
    <b v="0"/>
    <n v="2.2907879377206735"/>
    <n v="2"/>
  </r>
  <r>
    <n v="503827"/>
    <n v="2867970"/>
    <x v="1"/>
    <x v="3"/>
    <x v="152"/>
    <x v="16"/>
    <x v="44"/>
    <n v="20"/>
    <n v="20"/>
    <n v="2.2000000000000002"/>
    <n v="44"/>
    <n v="44"/>
    <b v="0"/>
    <n v="3.8197673665451664"/>
    <n v="3"/>
  </r>
  <r>
    <n v="203856"/>
    <n v="2049520"/>
    <x v="0"/>
    <x v="2"/>
    <x v="591"/>
    <x v="37"/>
    <x v="2"/>
    <n v="20"/>
    <n v="20"/>
    <n v="1.1000000000000001"/>
    <n v="22"/>
    <n v="22"/>
    <b v="1"/>
    <n v="4.2561125081293802"/>
    <n v="4"/>
  </r>
  <r>
    <n v="503665"/>
    <n v="2867530"/>
    <x v="1"/>
    <x v="0"/>
    <x v="466"/>
    <x v="357"/>
    <x v="30"/>
    <n v="20"/>
    <n v="20"/>
    <n v="4"/>
    <n v="80"/>
    <n v="80"/>
    <b v="0"/>
    <n v="1.8880944312029027"/>
    <n v="1"/>
  </r>
  <r>
    <n v="503660"/>
    <n v="2867520"/>
    <x v="0"/>
    <x v="3"/>
    <x v="466"/>
    <x v="15"/>
    <x v="3"/>
    <n v="20"/>
    <n v="20"/>
    <n v="1.3"/>
    <n v="26"/>
    <n v="26"/>
    <b v="1"/>
    <n v="3.1657702076089431"/>
    <n v="3"/>
  </r>
  <r>
    <n v="503657"/>
    <n v="2867510"/>
    <x v="1"/>
    <x v="0"/>
    <x v="466"/>
    <x v="72"/>
    <x v="3"/>
    <n v="20"/>
    <n v="20"/>
    <n v="1.3"/>
    <n v="26"/>
    <n v="26"/>
    <b v="0"/>
    <n v="1.3075794858427623"/>
    <n v="1"/>
  </r>
  <r>
    <n v="503673"/>
    <n v="2867560"/>
    <x v="1"/>
    <x v="0"/>
    <x v="466"/>
    <x v="116"/>
    <x v="3"/>
    <n v="20"/>
    <n v="20"/>
    <n v="1.3"/>
    <n v="26"/>
    <n v="26"/>
    <b v="0"/>
    <n v="1.8311201319243386"/>
    <n v="1"/>
  </r>
  <r>
    <n v="503684"/>
    <n v="2867590"/>
    <x v="0"/>
    <x v="1"/>
    <x v="466"/>
    <x v="98"/>
    <x v="3"/>
    <n v="20"/>
    <n v="20"/>
    <n v="1.3"/>
    <n v="26"/>
    <n v="26"/>
    <b v="1"/>
    <n v="2.1304424633879413"/>
    <n v="2"/>
  </r>
  <r>
    <n v="5519"/>
    <n v="1515590"/>
    <x v="1"/>
    <x v="1"/>
    <x v="553"/>
    <x v="101"/>
    <x v="3"/>
    <n v="20"/>
    <n v="20"/>
    <n v="1.2"/>
    <n v="24"/>
    <n v="24"/>
    <b v="0"/>
    <n v="2.1290654470813766"/>
    <n v="2"/>
  </r>
  <r>
    <n v="210526"/>
    <n v="2067730"/>
    <x v="0"/>
    <x v="1"/>
    <x v="83"/>
    <x v="261"/>
    <x v="9"/>
    <n v="20"/>
    <n v="20"/>
    <n v="2"/>
    <n v="40"/>
    <n v="40"/>
    <b v="1"/>
    <n v="2.8636886486148874"/>
    <n v="2"/>
  </r>
  <r>
    <n v="5533"/>
    <n v="1515630"/>
    <x v="1"/>
    <x v="1"/>
    <x v="553"/>
    <x v="380"/>
    <x v="31"/>
    <n v="20"/>
    <n v="20"/>
    <n v="4.5"/>
    <n v="90"/>
    <n v="90"/>
    <b v="0"/>
    <n v="2.24081825522744"/>
    <n v="2"/>
  </r>
  <r>
    <n v="503622"/>
    <n v="2867410"/>
    <x v="0"/>
    <x v="0"/>
    <x v="466"/>
    <x v="114"/>
    <x v="29"/>
    <n v="20"/>
    <n v="20"/>
    <n v="2.2000000000000002"/>
    <n v="44"/>
    <n v="44"/>
    <b v="1"/>
    <n v="1.2809721083757337"/>
    <n v="1"/>
  </r>
  <r>
    <n v="203823"/>
    <n v="2049450"/>
    <x v="1"/>
    <x v="1"/>
    <x v="591"/>
    <x v="444"/>
    <x v="2"/>
    <n v="20"/>
    <n v="20"/>
    <n v="1.1000000000000001"/>
    <n v="22"/>
    <n v="22"/>
    <b v="0"/>
    <n v="2.5398342597949477"/>
    <n v="2"/>
  </r>
  <r>
    <n v="210551"/>
    <n v="2067800"/>
    <x v="1"/>
    <x v="3"/>
    <x v="83"/>
    <x v="291"/>
    <x v="3"/>
    <n v="20"/>
    <n v="20"/>
    <n v="1.2"/>
    <n v="24"/>
    <n v="24"/>
    <b v="0"/>
    <n v="3.8195683410482335"/>
    <n v="3"/>
  </r>
  <r>
    <n v="5550"/>
    <n v="1515680"/>
    <x v="0"/>
    <x v="1"/>
    <x v="553"/>
    <x v="172"/>
    <x v="10"/>
    <n v="20"/>
    <n v="20"/>
    <n v="1.05"/>
    <n v="21"/>
    <n v="21"/>
    <b v="1"/>
    <n v="2.0927942083649311"/>
    <n v="2"/>
  </r>
  <r>
    <n v="503649"/>
    <n v="2867490"/>
    <x v="1"/>
    <x v="1"/>
    <x v="466"/>
    <x v="182"/>
    <x v="3"/>
    <n v="20"/>
    <n v="20"/>
    <n v="1.3"/>
    <n v="26"/>
    <n v="26"/>
    <b v="0"/>
    <n v="2.2325612889754405"/>
    <n v="2"/>
  </r>
  <r>
    <n v="203835"/>
    <n v="2049480"/>
    <x v="1"/>
    <x v="0"/>
    <x v="591"/>
    <x v="363"/>
    <x v="4"/>
    <n v="20"/>
    <n v="20"/>
    <n v="0.9"/>
    <n v="18"/>
    <n v="18"/>
    <b v="0"/>
    <n v="1.6545763354071306"/>
    <n v="1"/>
  </r>
  <r>
    <n v="503632"/>
    <n v="2867440"/>
    <x v="0"/>
    <x v="0"/>
    <x v="466"/>
    <x v="325"/>
    <x v="3"/>
    <n v="20"/>
    <n v="20"/>
    <n v="1.3"/>
    <n v="26"/>
    <n v="26"/>
    <b v="1"/>
    <n v="1.7816227584991711"/>
    <n v="1"/>
  </r>
  <r>
    <n v="210525"/>
    <n v="2067730"/>
    <x v="1"/>
    <x v="1"/>
    <x v="83"/>
    <x v="261"/>
    <x v="16"/>
    <n v="20"/>
    <n v="20"/>
    <n v="2"/>
    <n v="40"/>
    <n v="40"/>
    <b v="0"/>
    <n v="2.3177916525480295"/>
    <n v="2"/>
  </r>
  <r>
    <n v="5495"/>
    <n v="1515520"/>
    <x v="1"/>
    <x v="0"/>
    <x v="553"/>
    <x v="371"/>
    <x v="39"/>
    <n v="20"/>
    <n v="20"/>
    <n v="0.6"/>
    <n v="12"/>
    <n v="12"/>
    <b v="0"/>
    <n v="1.2092895993074819"/>
    <n v="1"/>
  </r>
  <r>
    <n v="210511"/>
    <n v="2067690"/>
    <x v="1"/>
    <x v="0"/>
    <x v="83"/>
    <x v="333"/>
    <x v="34"/>
    <n v="20"/>
    <n v="20"/>
    <n v="1.5"/>
    <n v="30"/>
    <n v="30"/>
    <b v="0"/>
    <n v="1.3446190451945266"/>
    <n v="1"/>
  </r>
  <r>
    <n v="503711"/>
    <n v="2867670"/>
    <x v="1"/>
    <x v="3"/>
    <x v="152"/>
    <x v="372"/>
    <x v="3"/>
    <n v="20"/>
    <n v="20"/>
    <n v="1.3"/>
    <n v="26"/>
    <n v="26"/>
    <b v="0"/>
    <n v="3.0263423053670406"/>
    <n v="3"/>
  </r>
  <r>
    <n v="210507"/>
    <n v="2067680"/>
    <x v="1"/>
    <x v="3"/>
    <x v="83"/>
    <x v="191"/>
    <x v="3"/>
    <n v="20"/>
    <n v="20"/>
    <n v="1.2"/>
    <n v="24"/>
    <n v="24"/>
    <b v="0"/>
    <n v="3.802834571713039"/>
    <n v="3"/>
  </r>
  <r>
    <n v="5481"/>
    <n v="1515490"/>
    <x v="1"/>
    <x v="3"/>
    <x v="553"/>
    <x v="379"/>
    <x v="10"/>
    <n v="20"/>
    <n v="20"/>
    <n v="1.05"/>
    <n v="21"/>
    <n v="21"/>
    <b v="0"/>
    <n v="3.2974100049107382"/>
    <n v="3"/>
  </r>
  <r>
    <n v="503734"/>
    <n v="2867730"/>
    <x v="0"/>
    <x v="2"/>
    <x v="152"/>
    <x v="146"/>
    <x v="25"/>
    <n v="20"/>
    <n v="20"/>
    <n v="1.7"/>
    <n v="34"/>
    <n v="34"/>
    <b v="1"/>
    <n v="4.9744009673476217"/>
    <n v="4"/>
  </r>
  <r>
    <n v="203849"/>
    <n v="2049500"/>
    <x v="1"/>
    <x v="2"/>
    <x v="591"/>
    <x v="95"/>
    <x v="4"/>
    <n v="20"/>
    <n v="20"/>
    <n v="0.9"/>
    <n v="18"/>
    <n v="18"/>
    <b v="0"/>
    <n v="4.5411419382044773"/>
    <n v="4"/>
  </r>
  <r>
    <n v="203846"/>
    <n v="2049500"/>
    <x v="0"/>
    <x v="0"/>
    <x v="591"/>
    <x v="95"/>
    <x v="20"/>
    <n v="20"/>
    <n v="20"/>
    <n v="0.15"/>
    <n v="3"/>
    <n v="3"/>
    <b v="1"/>
    <n v="1.7142844650495259"/>
    <n v="1"/>
  </r>
  <r>
    <n v="503695"/>
    <n v="2867620"/>
    <x v="1"/>
    <x v="1"/>
    <x v="152"/>
    <x v="268"/>
    <x v="1"/>
    <n v="20"/>
    <n v="20"/>
    <n v="1.3"/>
    <n v="26"/>
    <n v="26"/>
    <b v="0"/>
    <n v="2.3436188871709716"/>
    <n v="2"/>
  </r>
  <r>
    <n v="503692"/>
    <n v="2867610"/>
    <x v="0"/>
    <x v="2"/>
    <x v="152"/>
    <x v="159"/>
    <x v="4"/>
    <n v="20"/>
    <n v="20"/>
    <n v="1"/>
    <n v="20"/>
    <n v="20"/>
    <b v="1"/>
    <n v="4.2003057483585113"/>
    <n v="4"/>
  </r>
  <r>
    <n v="503688"/>
    <n v="2867600"/>
    <x v="0"/>
    <x v="1"/>
    <x v="152"/>
    <x v="324"/>
    <x v="10"/>
    <n v="20"/>
    <n v="20"/>
    <n v="1.1499999999999999"/>
    <n v="23"/>
    <n v="23"/>
    <b v="1"/>
    <n v="2.8940367707489232"/>
    <n v="2"/>
  </r>
  <r>
    <n v="203842"/>
    <n v="2049490"/>
    <x v="0"/>
    <x v="0"/>
    <x v="591"/>
    <x v="445"/>
    <x v="3"/>
    <n v="20"/>
    <n v="20"/>
    <n v="1.2"/>
    <n v="24"/>
    <n v="24"/>
    <b v="1"/>
    <n v="1.4734759146689791"/>
    <n v="1"/>
  </r>
  <r>
    <n v="210513"/>
    <n v="2067690"/>
    <x v="1"/>
    <x v="0"/>
    <x v="83"/>
    <x v="333"/>
    <x v="35"/>
    <n v="20"/>
    <n v="20"/>
    <n v="2"/>
    <n v="40"/>
    <n v="40"/>
    <b v="0"/>
    <n v="1.4036596028151269"/>
    <n v="1"/>
  </r>
  <r>
    <n v="203845"/>
    <n v="2049500"/>
    <x v="1"/>
    <x v="3"/>
    <x v="591"/>
    <x v="95"/>
    <x v="53"/>
    <n v="20"/>
    <n v="20"/>
    <n v="2.5"/>
    <n v="50"/>
    <n v="50"/>
    <b v="0"/>
    <n v="3.6011200838727504"/>
    <n v="3"/>
  </r>
  <r>
    <n v="5506"/>
    <n v="1515550"/>
    <x v="0"/>
    <x v="2"/>
    <x v="553"/>
    <x v="62"/>
    <x v="1"/>
    <n v="20"/>
    <n v="20"/>
    <n v="1.2"/>
    <n v="24"/>
    <n v="24"/>
    <b v="1"/>
    <n v="4.434279087667484"/>
    <n v="4"/>
  </r>
  <r>
    <n v="506879"/>
    <n v="2876600"/>
    <x v="1"/>
    <x v="1"/>
    <x v="462"/>
    <x v="518"/>
    <x v="4"/>
    <n v="20"/>
    <n v="20"/>
    <n v="1"/>
    <n v="20"/>
    <n v="20"/>
    <b v="0"/>
    <n v="2.9278816105462058"/>
    <n v="2"/>
  </r>
  <r>
    <n v="509817"/>
    <n v="2884700"/>
    <x v="1"/>
    <x v="3"/>
    <x v="465"/>
    <x v="98"/>
    <x v="3"/>
    <n v="20"/>
    <n v="20"/>
    <n v="1.3"/>
    <n v="26"/>
    <n v="26"/>
    <b v="0"/>
    <n v="3.0205474747440535"/>
    <n v="3"/>
  </r>
  <r>
    <n v="1020"/>
    <n v="1503000"/>
    <x v="0"/>
    <x v="2"/>
    <x v="343"/>
    <x v="404"/>
    <x v="3"/>
    <n v="20"/>
    <n v="20"/>
    <n v="1.2"/>
    <n v="24"/>
    <n v="24"/>
    <b v="1"/>
    <n v="4.0285680028742963"/>
    <n v="4"/>
  </r>
  <r>
    <n v="206022"/>
    <n v="2055270"/>
    <x v="0"/>
    <x v="0"/>
    <x v="338"/>
    <x v="207"/>
    <x v="3"/>
    <n v="20"/>
    <n v="20"/>
    <n v="1.2"/>
    <n v="24"/>
    <n v="24"/>
    <b v="1"/>
    <n v="1.6991912409193772"/>
    <n v="1"/>
  </r>
  <r>
    <n v="206025"/>
    <n v="2055280"/>
    <x v="1"/>
    <x v="0"/>
    <x v="338"/>
    <x v="213"/>
    <x v="3"/>
    <n v="20"/>
    <n v="20"/>
    <n v="1.2"/>
    <n v="24"/>
    <n v="24"/>
    <b v="0"/>
    <n v="1.1126437299478071"/>
    <n v="1"/>
  </r>
  <r>
    <n v="207241"/>
    <n v="2058620"/>
    <x v="1"/>
    <x v="3"/>
    <x v="410"/>
    <x v="485"/>
    <x v="7"/>
    <n v="20"/>
    <n v="20"/>
    <n v="1.25"/>
    <n v="25"/>
    <n v="25"/>
    <b v="0"/>
    <n v="3.4123895291296718"/>
    <n v="3"/>
  </r>
  <r>
    <n v="206034"/>
    <n v="2055310"/>
    <x v="0"/>
    <x v="3"/>
    <x v="338"/>
    <x v="147"/>
    <x v="10"/>
    <n v="20"/>
    <n v="20"/>
    <n v="1.05"/>
    <n v="21"/>
    <n v="21"/>
    <b v="1"/>
    <n v="3.6459527698559469"/>
    <n v="3"/>
  </r>
  <r>
    <n v="509823"/>
    <n v="2884720"/>
    <x v="1"/>
    <x v="3"/>
    <x v="465"/>
    <x v="190"/>
    <x v="3"/>
    <n v="20"/>
    <n v="20"/>
    <n v="1.3"/>
    <n v="26"/>
    <n v="26"/>
    <b v="0"/>
    <n v="3.5736515310470254"/>
    <n v="3"/>
  </r>
  <r>
    <n v="206016"/>
    <n v="2055250"/>
    <x v="0"/>
    <x v="2"/>
    <x v="338"/>
    <x v="325"/>
    <x v="3"/>
    <n v="20"/>
    <n v="20"/>
    <n v="1.2"/>
    <n v="24"/>
    <n v="24"/>
    <b v="1"/>
    <n v="4.2893478513180039"/>
    <n v="4"/>
  </r>
  <r>
    <n v="509791"/>
    <n v="2884630"/>
    <x v="1"/>
    <x v="3"/>
    <x v="465"/>
    <x v="170"/>
    <x v="2"/>
    <n v="20"/>
    <n v="20"/>
    <n v="1.2"/>
    <n v="24"/>
    <n v="24"/>
    <b v="0"/>
    <n v="3.8628221130291105"/>
    <n v="3"/>
  </r>
  <r>
    <n v="509788"/>
    <n v="2884620"/>
    <x v="0"/>
    <x v="0"/>
    <x v="465"/>
    <x v="406"/>
    <x v="31"/>
    <n v="20"/>
    <n v="20"/>
    <n v="5"/>
    <n v="100"/>
    <n v="100"/>
    <b v="1"/>
    <n v="1.9512486741651076"/>
    <n v="1"/>
  </r>
  <r>
    <n v="1036"/>
    <n v="1503040"/>
    <x v="0"/>
    <x v="0"/>
    <x v="343"/>
    <x v="6"/>
    <x v="56"/>
    <n v="20"/>
    <n v="20"/>
    <n v="1.8"/>
    <n v="36"/>
    <n v="36"/>
    <b v="1"/>
    <n v="1.9754665740651389"/>
    <n v="1"/>
  </r>
  <r>
    <n v="1035"/>
    <n v="1503040"/>
    <x v="1"/>
    <x v="2"/>
    <x v="343"/>
    <x v="6"/>
    <x v="20"/>
    <n v="20"/>
    <n v="20"/>
    <n v="0.15"/>
    <n v="3"/>
    <n v="3"/>
    <b v="0"/>
    <n v="4.3220621400149835"/>
    <n v="4"/>
  </r>
  <r>
    <n v="207260"/>
    <n v="2058670"/>
    <x v="0"/>
    <x v="3"/>
    <x v="410"/>
    <x v="119"/>
    <x v="3"/>
    <n v="20"/>
    <n v="20"/>
    <n v="1.2"/>
    <n v="24"/>
    <n v="24"/>
    <b v="1"/>
    <n v="3.5351316344622203"/>
    <n v="3"/>
  </r>
  <r>
    <n v="509794"/>
    <n v="2884630"/>
    <x v="0"/>
    <x v="1"/>
    <x v="465"/>
    <x v="170"/>
    <x v="21"/>
    <n v="20"/>
    <n v="20"/>
    <n v="1"/>
    <n v="20"/>
    <n v="20"/>
    <b v="1"/>
    <n v="2.7287096463743179"/>
    <n v="2"/>
  </r>
  <r>
    <n v="509793"/>
    <n v="2884630"/>
    <x v="1"/>
    <x v="1"/>
    <x v="465"/>
    <x v="170"/>
    <x v="1"/>
    <n v="20"/>
    <n v="20"/>
    <n v="1.3"/>
    <n v="26"/>
    <n v="26"/>
    <b v="0"/>
    <n v="2.473243553877456"/>
    <n v="2"/>
  </r>
  <r>
    <n v="509845"/>
    <n v="2884780"/>
    <x v="1"/>
    <x v="1"/>
    <x v="465"/>
    <x v="261"/>
    <x v="29"/>
    <n v="20"/>
    <n v="20"/>
    <n v="2.2000000000000002"/>
    <n v="44"/>
    <n v="44"/>
    <b v="0"/>
    <n v="2.7390232820711207"/>
    <n v="2"/>
  </r>
  <r>
    <n v="509906"/>
    <n v="2884980"/>
    <x v="0"/>
    <x v="3"/>
    <x v="465"/>
    <x v="88"/>
    <x v="3"/>
    <n v="20"/>
    <n v="20"/>
    <n v="1.3"/>
    <n v="26"/>
    <n v="26"/>
    <b v="1"/>
    <n v="3.4673225350991461"/>
    <n v="3"/>
  </r>
  <r>
    <n v="206055"/>
    <n v="2055360"/>
    <x v="1"/>
    <x v="1"/>
    <x v="338"/>
    <x v="15"/>
    <x v="85"/>
    <n v="20"/>
    <n v="20"/>
    <n v="2"/>
    <n v="40"/>
    <n v="40"/>
    <b v="0"/>
    <n v="2.6990371726914484"/>
    <n v="2"/>
  </r>
  <r>
    <n v="509894"/>
    <n v="2884940"/>
    <x v="0"/>
    <x v="3"/>
    <x v="465"/>
    <x v="263"/>
    <x v="44"/>
    <n v="20"/>
    <n v="20"/>
    <n v="2.2000000000000002"/>
    <n v="44"/>
    <n v="44"/>
    <b v="1"/>
    <n v="3.9173180120612114"/>
    <n v="3"/>
  </r>
  <r>
    <n v="953"/>
    <n v="1502810"/>
    <x v="1"/>
    <x v="2"/>
    <x v="343"/>
    <x v="299"/>
    <x v="3"/>
    <n v="20"/>
    <n v="20"/>
    <n v="1.2"/>
    <n v="24"/>
    <n v="24"/>
    <b v="0"/>
    <n v="4.4146157109246662"/>
    <n v="4"/>
  </r>
  <r>
    <n v="509930"/>
    <n v="2885050"/>
    <x v="0"/>
    <x v="0"/>
    <x v="465"/>
    <x v="555"/>
    <x v="3"/>
    <n v="20"/>
    <n v="20"/>
    <n v="1.3"/>
    <n v="26"/>
    <n v="26"/>
    <b v="1"/>
    <n v="1.5908971655140152"/>
    <n v="1"/>
  </r>
  <r>
    <n v="943"/>
    <n v="1502780"/>
    <x v="1"/>
    <x v="2"/>
    <x v="343"/>
    <x v="196"/>
    <x v="7"/>
    <n v="20"/>
    <n v="20"/>
    <n v="1.25"/>
    <n v="25"/>
    <n v="25"/>
    <b v="0"/>
    <n v="4.6313531210792034"/>
    <n v="4"/>
  </r>
  <r>
    <n v="509921"/>
    <n v="2885020"/>
    <x v="1"/>
    <x v="2"/>
    <x v="465"/>
    <x v="137"/>
    <x v="9"/>
    <n v="20"/>
    <n v="20"/>
    <n v="2.2000000000000002"/>
    <n v="44"/>
    <n v="44"/>
    <b v="0"/>
    <n v="4.5372701005718064"/>
    <n v="4"/>
  </r>
  <r>
    <n v="509888"/>
    <n v="2884920"/>
    <x v="0"/>
    <x v="0"/>
    <x v="465"/>
    <x v="436"/>
    <x v="3"/>
    <n v="20"/>
    <n v="20"/>
    <n v="1.3"/>
    <n v="26"/>
    <n v="26"/>
    <b v="1"/>
    <n v="1.9497768846106607"/>
    <n v="1"/>
  </r>
  <r>
    <n v="509858"/>
    <n v="2884820"/>
    <x v="0"/>
    <x v="1"/>
    <x v="465"/>
    <x v="442"/>
    <x v="1"/>
    <n v="20"/>
    <n v="20"/>
    <n v="1.3"/>
    <n v="26"/>
    <n v="26"/>
    <b v="1"/>
    <n v="2.2236135030275275"/>
    <n v="2"/>
  </r>
  <r>
    <n v="207223"/>
    <n v="2058560"/>
    <x v="1"/>
    <x v="1"/>
    <x v="410"/>
    <x v="232"/>
    <x v="27"/>
    <n v="20"/>
    <n v="20"/>
    <n v="1.1499999999999999"/>
    <n v="23"/>
    <n v="23"/>
    <b v="0"/>
    <n v="2.1258310643610692"/>
    <n v="2"/>
  </r>
  <r>
    <n v="207226"/>
    <n v="2058570"/>
    <x v="0"/>
    <x v="3"/>
    <x v="410"/>
    <x v="500"/>
    <x v="3"/>
    <n v="20"/>
    <n v="20"/>
    <n v="1.2"/>
    <n v="24"/>
    <n v="24"/>
    <b v="1"/>
    <n v="3.8593881609194858"/>
    <n v="3"/>
  </r>
  <r>
    <n v="509862"/>
    <n v="2884830"/>
    <x v="0"/>
    <x v="2"/>
    <x v="465"/>
    <x v="291"/>
    <x v="9"/>
    <n v="20"/>
    <n v="20"/>
    <n v="2.2000000000000002"/>
    <n v="44"/>
    <n v="44"/>
    <b v="1"/>
    <n v="4.1805860340504841"/>
    <n v="4"/>
  </r>
  <r>
    <n v="206051"/>
    <n v="2055350"/>
    <x v="1"/>
    <x v="0"/>
    <x v="338"/>
    <x v="72"/>
    <x v="3"/>
    <n v="20"/>
    <n v="20"/>
    <n v="1.2"/>
    <n v="24"/>
    <n v="24"/>
    <b v="0"/>
    <n v="1.6943359918400347"/>
    <n v="1"/>
  </r>
  <r>
    <n v="977"/>
    <n v="1502880"/>
    <x v="1"/>
    <x v="3"/>
    <x v="343"/>
    <x v="380"/>
    <x v="3"/>
    <n v="20"/>
    <n v="20"/>
    <n v="1.2"/>
    <n v="24"/>
    <n v="24"/>
    <b v="0"/>
    <n v="3.4251595690963601"/>
    <n v="3"/>
  </r>
  <r>
    <n v="984"/>
    <n v="1502900"/>
    <x v="0"/>
    <x v="3"/>
    <x v="343"/>
    <x v="275"/>
    <x v="7"/>
    <n v="20"/>
    <n v="20"/>
    <n v="1.25"/>
    <n v="25"/>
    <n v="25"/>
    <b v="1"/>
    <n v="3.1936370666109197"/>
    <n v="3"/>
  </r>
  <r>
    <n v="509784"/>
    <n v="2884610"/>
    <x v="0"/>
    <x v="2"/>
    <x v="465"/>
    <x v="406"/>
    <x v="3"/>
    <n v="20"/>
    <n v="20"/>
    <n v="1.3"/>
    <n v="26"/>
    <n v="26"/>
    <b v="1"/>
    <n v="4.3413083065959199"/>
    <n v="4"/>
  </r>
  <r>
    <n v="509706"/>
    <n v="2884390"/>
    <x v="0"/>
    <x v="2"/>
    <x v="465"/>
    <x v="293"/>
    <x v="13"/>
    <n v="20"/>
    <n v="20"/>
    <n v="7"/>
    <n v="140"/>
    <n v="140"/>
    <b v="1"/>
    <n v="4.509095296035099"/>
    <n v="4"/>
  </r>
  <r>
    <n v="1099"/>
    <n v="1503220"/>
    <x v="1"/>
    <x v="1"/>
    <x v="343"/>
    <x v="186"/>
    <x v="3"/>
    <n v="20"/>
    <n v="20"/>
    <n v="1.2"/>
    <n v="24"/>
    <n v="24"/>
    <b v="0"/>
    <n v="2.8730888692071144"/>
    <n v="2"/>
  </r>
  <r>
    <n v="509693"/>
    <n v="2884350"/>
    <x v="1"/>
    <x v="0"/>
    <x v="465"/>
    <x v="276"/>
    <x v="3"/>
    <n v="20"/>
    <n v="20"/>
    <n v="1.3"/>
    <n v="26"/>
    <n v="26"/>
    <b v="0"/>
    <n v="1.4949731978098737"/>
    <n v="1"/>
  </r>
  <r>
    <n v="1085"/>
    <n v="1503180"/>
    <x v="1"/>
    <x v="0"/>
    <x v="343"/>
    <x v="272"/>
    <x v="3"/>
    <n v="20"/>
    <n v="20"/>
    <n v="1.2"/>
    <n v="24"/>
    <n v="24"/>
    <b v="0"/>
    <n v="1.1568657421306081"/>
    <n v="1"/>
  </r>
  <r>
    <n v="1079"/>
    <n v="1503160"/>
    <x v="1"/>
    <x v="2"/>
    <x v="343"/>
    <x v="14"/>
    <x v="3"/>
    <n v="20"/>
    <n v="20"/>
    <n v="1.2"/>
    <n v="24"/>
    <n v="24"/>
    <b v="0"/>
    <n v="4.9564030300622814"/>
    <n v="4"/>
  </r>
  <r>
    <n v="509724"/>
    <n v="2884440"/>
    <x v="0"/>
    <x v="0"/>
    <x v="465"/>
    <x v="153"/>
    <x v="3"/>
    <n v="20"/>
    <n v="20"/>
    <n v="1.3"/>
    <n v="26"/>
    <n v="26"/>
    <b v="1"/>
    <n v="1.5190092178615784"/>
    <n v="1"/>
  </r>
  <r>
    <n v="1082"/>
    <n v="1503170"/>
    <x v="0"/>
    <x v="1"/>
    <x v="343"/>
    <x v="272"/>
    <x v="27"/>
    <n v="20"/>
    <n v="20"/>
    <n v="1.1499999999999999"/>
    <n v="23"/>
    <n v="23"/>
    <b v="1"/>
    <n v="2.4478996291048358"/>
    <n v="2"/>
  </r>
  <r>
    <n v="1109"/>
    <n v="1503250"/>
    <x v="1"/>
    <x v="2"/>
    <x v="343"/>
    <x v="330"/>
    <x v="7"/>
    <n v="20"/>
    <n v="20"/>
    <n v="1.25"/>
    <n v="25"/>
    <n v="25"/>
    <b v="0"/>
    <n v="4.2446006477086806"/>
    <n v="4"/>
  </r>
  <r>
    <n v="1127"/>
    <n v="1503310"/>
    <x v="1"/>
    <x v="1"/>
    <x v="343"/>
    <x v="210"/>
    <x v="7"/>
    <n v="20"/>
    <n v="20"/>
    <n v="1.25"/>
    <n v="25"/>
    <n v="25"/>
    <b v="0"/>
    <n v="2.3281783989296194"/>
    <n v="2"/>
  </r>
  <r>
    <n v="207304"/>
    <n v="2058780"/>
    <x v="0"/>
    <x v="1"/>
    <x v="410"/>
    <x v="115"/>
    <x v="7"/>
    <n v="20"/>
    <n v="20"/>
    <n v="1.25"/>
    <n v="25"/>
    <n v="25"/>
    <b v="1"/>
    <n v="2.2939453540807335"/>
    <n v="2"/>
  </r>
  <r>
    <n v="207306"/>
    <n v="2058780"/>
    <x v="0"/>
    <x v="0"/>
    <x v="410"/>
    <x v="115"/>
    <x v="2"/>
    <n v="20"/>
    <n v="20"/>
    <n v="1.1000000000000001"/>
    <n v="22"/>
    <n v="22"/>
    <b v="1"/>
    <n v="1.6552486888390261"/>
    <n v="1"/>
  </r>
  <r>
    <n v="205988"/>
    <n v="2055170"/>
    <x v="0"/>
    <x v="1"/>
    <x v="338"/>
    <x v="227"/>
    <x v="3"/>
    <n v="20"/>
    <n v="20"/>
    <n v="1.2"/>
    <n v="24"/>
    <n v="24"/>
    <b v="1"/>
    <n v="2.4445283326527703"/>
    <n v="2"/>
  </r>
  <r>
    <n v="509687"/>
    <n v="2884330"/>
    <x v="1"/>
    <x v="3"/>
    <x v="465"/>
    <x v="330"/>
    <x v="3"/>
    <n v="20"/>
    <n v="20"/>
    <n v="1.3"/>
    <n v="26"/>
    <n v="26"/>
    <b v="0"/>
    <n v="3.9198001972026191"/>
    <n v="3"/>
  </r>
  <r>
    <n v="1112"/>
    <n v="1503260"/>
    <x v="0"/>
    <x v="2"/>
    <x v="343"/>
    <x v="330"/>
    <x v="3"/>
    <n v="20"/>
    <n v="20"/>
    <n v="1.2"/>
    <n v="24"/>
    <n v="24"/>
    <b v="1"/>
    <n v="4.9963434059155842"/>
    <n v="4"/>
  </r>
  <r>
    <n v="1115"/>
    <n v="1503270"/>
    <x v="1"/>
    <x v="3"/>
    <x v="343"/>
    <x v="25"/>
    <x v="3"/>
    <n v="20"/>
    <n v="20"/>
    <n v="1.2"/>
    <n v="24"/>
    <n v="24"/>
    <b v="0"/>
    <n v="3.1014492838184577"/>
    <n v="3"/>
  </r>
  <r>
    <n v="1078"/>
    <n v="1503160"/>
    <x v="0"/>
    <x v="3"/>
    <x v="343"/>
    <x v="14"/>
    <x v="2"/>
    <n v="20"/>
    <n v="20"/>
    <n v="1.1000000000000001"/>
    <n v="22"/>
    <n v="22"/>
    <b v="1"/>
    <n v="3.1104201647035872"/>
    <n v="3"/>
  </r>
  <r>
    <n v="207266"/>
    <n v="2058690"/>
    <x v="0"/>
    <x v="2"/>
    <x v="410"/>
    <x v="160"/>
    <x v="13"/>
    <n v="20"/>
    <n v="20"/>
    <n v="6.5"/>
    <n v="130"/>
    <n v="130"/>
    <b v="1"/>
    <n v="4.5938494520233242"/>
    <n v="4"/>
  </r>
  <r>
    <n v="509767"/>
    <n v="2884560"/>
    <x v="1"/>
    <x v="0"/>
    <x v="465"/>
    <x v="58"/>
    <x v="10"/>
    <n v="20"/>
    <n v="20"/>
    <n v="1.1499999999999999"/>
    <n v="23"/>
    <n v="23"/>
    <b v="0"/>
    <n v="1.7278554368428214"/>
    <n v="1"/>
  </r>
  <r>
    <n v="207267"/>
    <n v="2058690"/>
    <x v="1"/>
    <x v="2"/>
    <x v="410"/>
    <x v="160"/>
    <x v="2"/>
    <n v="20"/>
    <n v="20"/>
    <n v="1.1000000000000001"/>
    <n v="22"/>
    <n v="22"/>
    <b v="0"/>
    <n v="4.4138440729183355"/>
    <n v="4"/>
  </r>
  <r>
    <n v="509773"/>
    <n v="2884580"/>
    <x v="1"/>
    <x v="2"/>
    <x v="465"/>
    <x v="214"/>
    <x v="3"/>
    <n v="20"/>
    <n v="20"/>
    <n v="1.3"/>
    <n v="26"/>
    <n v="26"/>
    <b v="0"/>
    <n v="4.7120658847093893"/>
    <n v="4"/>
  </r>
  <r>
    <n v="1039"/>
    <n v="1503050"/>
    <x v="1"/>
    <x v="0"/>
    <x v="343"/>
    <x v="6"/>
    <x v="1"/>
    <n v="20"/>
    <n v="20"/>
    <n v="1.2"/>
    <n v="24"/>
    <n v="24"/>
    <b v="0"/>
    <n v="1.9649542965763036"/>
    <n v="1"/>
  </r>
  <r>
    <n v="207263"/>
    <n v="2058680"/>
    <x v="1"/>
    <x v="3"/>
    <x v="410"/>
    <x v="119"/>
    <x v="23"/>
    <n v="20"/>
    <n v="20"/>
    <n v="3.5"/>
    <n v="70"/>
    <n v="70"/>
    <b v="0"/>
    <n v="3.7645050616769611"/>
    <n v="3"/>
  </r>
  <r>
    <n v="1044"/>
    <n v="1503060"/>
    <x v="0"/>
    <x v="0"/>
    <x v="343"/>
    <x v="34"/>
    <x v="2"/>
    <n v="20"/>
    <n v="20"/>
    <n v="1.1000000000000001"/>
    <n v="22"/>
    <n v="22"/>
    <b v="1"/>
    <n v="1.0585737899218564"/>
    <n v="1"/>
  </r>
  <r>
    <n v="206010"/>
    <n v="2055230"/>
    <x v="0"/>
    <x v="3"/>
    <x v="338"/>
    <x v="20"/>
    <x v="38"/>
    <n v="20"/>
    <n v="20"/>
    <n v="1"/>
    <n v="20"/>
    <n v="20"/>
    <b v="1"/>
    <n v="3.9161815172602337"/>
    <n v="3"/>
  </r>
  <r>
    <n v="509739"/>
    <n v="2884490"/>
    <x v="1"/>
    <x v="1"/>
    <x v="465"/>
    <x v="3"/>
    <x v="28"/>
    <n v="20"/>
    <n v="20"/>
    <n v="1.6"/>
    <n v="32"/>
    <n v="32"/>
    <b v="0"/>
    <n v="2.1601226242073448"/>
    <n v="2"/>
  </r>
  <r>
    <n v="509736"/>
    <n v="2884480"/>
    <x v="0"/>
    <x v="1"/>
    <x v="465"/>
    <x v="77"/>
    <x v="3"/>
    <n v="20"/>
    <n v="20"/>
    <n v="1.3"/>
    <n v="26"/>
    <n v="26"/>
    <b v="1"/>
    <n v="2.6361048694868128"/>
    <n v="2"/>
  </r>
  <r>
    <n v="1075"/>
    <n v="1503150"/>
    <x v="1"/>
    <x v="2"/>
    <x v="343"/>
    <x v="43"/>
    <x v="3"/>
    <n v="20"/>
    <n v="20"/>
    <n v="1.2"/>
    <n v="24"/>
    <n v="24"/>
    <b v="0"/>
    <n v="4.2515942916514327"/>
    <n v="4"/>
  </r>
  <r>
    <n v="509741"/>
    <n v="2884490"/>
    <x v="1"/>
    <x v="3"/>
    <x v="465"/>
    <x v="3"/>
    <x v="2"/>
    <n v="20"/>
    <n v="20"/>
    <n v="1.2"/>
    <n v="24"/>
    <n v="24"/>
    <b v="0"/>
    <n v="3.5305698283624696"/>
    <n v="3"/>
  </r>
  <r>
    <n v="1062"/>
    <n v="1503110"/>
    <x v="0"/>
    <x v="1"/>
    <x v="343"/>
    <x v="502"/>
    <x v="3"/>
    <n v="20"/>
    <n v="20"/>
    <n v="1.2"/>
    <n v="24"/>
    <n v="24"/>
    <b v="1"/>
    <n v="2.5916537947913882"/>
    <n v="2"/>
  </r>
  <r>
    <n v="206006"/>
    <n v="2055220"/>
    <x v="0"/>
    <x v="0"/>
    <x v="338"/>
    <x v="284"/>
    <x v="3"/>
    <n v="20"/>
    <n v="20"/>
    <n v="1.2"/>
    <n v="24"/>
    <n v="24"/>
    <b v="1"/>
    <n v="1.1831966490406527"/>
    <n v="1"/>
  </r>
  <r>
    <n v="509742"/>
    <n v="2884490"/>
    <x v="0"/>
    <x v="0"/>
    <x v="465"/>
    <x v="3"/>
    <x v="8"/>
    <n v="20"/>
    <n v="20"/>
    <n v="1.6"/>
    <n v="32"/>
    <n v="32"/>
    <b v="1"/>
    <n v="1.0851567425230317"/>
    <n v="1"/>
  </r>
  <r>
    <n v="509933"/>
    <n v="2885060"/>
    <x v="1"/>
    <x v="0"/>
    <x v="465"/>
    <x v="315"/>
    <x v="29"/>
    <n v="20"/>
    <n v="20"/>
    <n v="2.2000000000000002"/>
    <n v="44"/>
    <n v="44"/>
    <b v="0"/>
    <n v="1.6020773875536758"/>
    <n v="1"/>
  </r>
  <r>
    <n v="510104"/>
    <n v="2885540"/>
    <x v="0"/>
    <x v="2"/>
    <x v="320"/>
    <x v="289"/>
    <x v="3"/>
    <n v="20"/>
    <n v="20"/>
    <n v="1.3"/>
    <n v="26"/>
    <n v="26"/>
    <b v="1"/>
    <n v="4.0878051515146181"/>
    <n v="4"/>
  </r>
  <r>
    <n v="855"/>
    <n v="1502550"/>
    <x v="1"/>
    <x v="0"/>
    <x v="343"/>
    <x v="310"/>
    <x v="3"/>
    <n v="20"/>
    <n v="20"/>
    <n v="1.2"/>
    <n v="24"/>
    <n v="24"/>
    <b v="0"/>
    <n v="1.4784915188692938"/>
    <n v="1"/>
  </r>
  <r>
    <n v="207132"/>
    <n v="2058300"/>
    <x v="0"/>
    <x v="0"/>
    <x v="410"/>
    <x v="393"/>
    <x v="2"/>
    <n v="20"/>
    <n v="20"/>
    <n v="1.1000000000000001"/>
    <n v="22"/>
    <n v="22"/>
    <b v="1"/>
    <n v="1.9218991533489427"/>
    <n v="1"/>
  </r>
  <r>
    <n v="207120"/>
    <n v="2058260"/>
    <x v="0"/>
    <x v="3"/>
    <x v="410"/>
    <x v="297"/>
    <x v="3"/>
    <n v="20"/>
    <n v="20"/>
    <n v="1.2"/>
    <n v="24"/>
    <n v="24"/>
    <b v="1"/>
    <n v="3.2794288165305874"/>
    <n v="3"/>
  </r>
  <r>
    <n v="510116"/>
    <n v="2885570"/>
    <x v="0"/>
    <x v="3"/>
    <x v="320"/>
    <x v="160"/>
    <x v="29"/>
    <n v="20"/>
    <n v="20"/>
    <n v="2.2000000000000002"/>
    <n v="44"/>
    <n v="44"/>
    <b v="1"/>
    <n v="3.0871978747133157"/>
    <n v="3"/>
  </r>
  <r>
    <n v="510113"/>
    <n v="2885560"/>
    <x v="1"/>
    <x v="0"/>
    <x v="320"/>
    <x v="257"/>
    <x v="10"/>
    <n v="20"/>
    <n v="20"/>
    <n v="1.1499999999999999"/>
    <n v="23"/>
    <n v="23"/>
    <b v="0"/>
    <n v="1.1507333927558425"/>
    <n v="1"/>
  </r>
  <r>
    <n v="848"/>
    <n v="1502530"/>
    <x v="0"/>
    <x v="0"/>
    <x v="343"/>
    <x v="1"/>
    <x v="10"/>
    <n v="20"/>
    <n v="20"/>
    <n v="1.05"/>
    <n v="21"/>
    <n v="21"/>
    <b v="1"/>
    <n v="1.5959384742174012"/>
    <n v="1"/>
  </r>
  <r>
    <n v="510093"/>
    <n v="2885520"/>
    <x v="1"/>
    <x v="0"/>
    <x v="320"/>
    <x v="31"/>
    <x v="14"/>
    <n v="20"/>
    <n v="20"/>
    <n v="0.7"/>
    <n v="14"/>
    <n v="14"/>
    <b v="0"/>
    <n v="1.6069061367804678"/>
    <n v="1"/>
  </r>
  <r>
    <n v="868"/>
    <n v="1502580"/>
    <x v="0"/>
    <x v="1"/>
    <x v="343"/>
    <x v="92"/>
    <x v="1"/>
    <n v="20"/>
    <n v="20"/>
    <n v="1.2"/>
    <n v="24"/>
    <n v="24"/>
    <b v="1"/>
    <n v="2.3359717360399532"/>
    <n v="2"/>
  </r>
  <r>
    <n v="206094"/>
    <n v="2055470"/>
    <x v="0"/>
    <x v="1"/>
    <x v="338"/>
    <x v="61"/>
    <x v="3"/>
    <n v="20"/>
    <n v="20"/>
    <n v="1.2"/>
    <n v="24"/>
    <n v="24"/>
    <b v="1"/>
    <n v="2.6856636207949665"/>
    <n v="2"/>
  </r>
  <r>
    <n v="510065"/>
    <n v="2885440"/>
    <x v="1"/>
    <x v="2"/>
    <x v="320"/>
    <x v="390"/>
    <x v="6"/>
    <n v="20"/>
    <n v="20"/>
    <n v="1.1499999999999999"/>
    <n v="23"/>
    <n v="23"/>
    <b v="0"/>
    <n v="4.7700263968529306"/>
    <n v="4"/>
  </r>
  <r>
    <n v="510076"/>
    <n v="2885470"/>
    <x v="0"/>
    <x v="1"/>
    <x v="320"/>
    <x v="448"/>
    <x v="23"/>
    <n v="20"/>
    <n v="20"/>
    <n v="4"/>
    <n v="80"/>
    <n v="80"/>
    <b v="1"/>
    <n v="2.3784455626171295"/>
    <n v="2"/>
  </r>
  <r>
    <n v="866"/>
    <n v="1502580"/>
    <x v="0"/>
    <x v="1"/>
    <x v="343"/>
    <x v="92"/>
    <x v="2"/>
    <n v="20"/>
    <n v="20"/>
    <n v="1.1000000000000001"/>
    <n v="22"/>
    <n v="22"/>
    <b v="1"/>
    <n v="2.5714843522624506"/>
    <n v="2"/>
  </r>
  <r>
    <n v="510083"/>
    <n v="2885490"/>
    <x v="1"/>
    <x v="0"/>
    <x v="320"/>
    <x v="16"/>
    <x v="19"/>
    <n v="20"/>
    <n v="20"/>
    <n v="1.9"/>
    <n v="38"/>
    <n v="38"/>
    <b v="0"/>
    <n v="1.3628605773499518"/>
    <n v="1"/>
  </r>
  <r>
    <n v="510079"/>
    <n v="2885480"/>
    <x v="1"/>
    <x v="2"/>
    <x v="320"/>
    <x v="448"/>
    <x v="3"/>
    <n v="20"/>
    <n v="20"/>
    <n v="1.3"/>
    <n v="26"/>
    <n v="26"/>
    <b v="0"/>
    <n v="4.4114368350298321"/>
    <n v="4"/>
  </r>
  <r>
    <n v="841"/>
    <n v="1502510"/>
    <x v="1"/>
    <x v="0"/>
    <x v="343"/>
    <x v="400"/>
    <x v="3"/>
    <n v="20"/>
    <n v="20"/>
    <n v="1.2"/>
    <n v="24"/>
    <n v="24"/>
    <b v="0"/>
    <n v="1.3026360107132402"/>
    <n v="1"/>
  </r>
  <r>
    <n v="808"/>
    <n v="1502440"/>
    <x v="0"/>
    <x v="1"/>
    <x v="343"/>
    <x v="288"/>
    <x v="28"/>
    <n v="20"/>
    <n v="20"/>
    <n v="1.4"/>
    <n v="28"/>
    <n v="28"/>
    <b v="1"/>
    <n v="2.503924556776846"/>
    <n v="2"/>
  </r>
  <r>
    <n v="510171"/>
    <n v="2885730"/>
    <x v="1"/>
    <x v="3"/>
    <x v="320"/>
    <x v="1"/>
    <x v="3"/>
    <n v="20"/>
    <n v="20"/>
    <n v="1.3"/>
    <n v="26"/>
    <n v="26"/>
    <b v="0"/>
    <n v="3.9855223013952013"/>
    <n v="3"/>
  </r>
  <r>
    <n v="812"/>
    <n v="1502450"/>
    <x v="0"/>
    <x v="1"/>
    <x v="343"/>
    <x v="250"/>
    <x v="1"/>
    <n v="20"/>
    <n v="20"/>
    <n v="1.2"/>
    <n v="24"/>
    <n v="24"/>
    <b v="1"/>
    <n v="2.0151041341084541"/>
    <n v="2"/>
  </r>
  <r>
    <n v="207083"/>
    <n v="2058150"/>
    <x v="1"/>
    <x v="3"/>
    <x v="412"/>
    <x v="538"/>
    <x v="3"/>
    <n v="20"/>
    <n v="20"/>
    <n v="1.2"/>
    <n v="24"/>
    <n v="24"/>
    <b v="0"/>
    <n v="3.4922912914735691"/>
    <n v="3"/>
  </r>
  <r>
    <n v="794"/>
    <n v="1502400"/>
    <x v="0"/>
    <x v="3"/>
    <x v="343"/>
    <x v="139"/>
    <x v="2"/>
    <n v="20"/>
    <n v="20"/>
    <n v="1.1000000000000001"/>
    <n v="22"/>
    <n v="22"/>
    <b v="1"/>
    <n v="3.8803218355776377"/>
    <n v="3"/>
  </r>
  <r>
    <n v="795"/>
    <n v="1502400"/>
    <x v="1"/>
    <x v="3"/>
    <x v="343"/>
    <x v="139"/>
    <x v="3"/>
    <n v="20"/>
    <n v="20"/>
    <n v="1.2"/>
    <n v="24"/>
    <n v="24"/>
    <b v="0"/>
    <n v="3.638283209241127"/>
    <n v="3"/>
  </r>
  <r>
    <n v="796"/>
    <n v="1502400"/>
    <x v="0"/>
    <x v="0"/>
    <x v="343"/>
    <x v="139"/>
    <x v="1"/>
    <n v="20"/>
    <n v="20"/>
    <n v="1.2"/>
    <n v="24"/>
    <n v="24"/>
    <b v="1"/>
    <n v="1.9056488000348437"/>
    <n v="1"/>
  </r>
  <r>
    <n v="206119"/>
    <n v="2055540"/>
    <x v="1"/>
    <x v="3"/>
    <x v="338"/>
    <x v="316"/>
    <x v="50"/>
    <n v="20"/>
    <n v="20"/>
    <n v="3.5"/>
    <n v="70"/>
    <n v="70"/>
    <b v="0"/>
    <n v="3.1583570363737441"/>
    <n v="3"/>
  </r>
  <r>
    <n v="207109"/>
    <n v="2058230"/>
    <x v="1"/>
    <x v="1"/>
    <x v="410"/>
    <x v="95"/>
    <x v="3"/>
    <n v="20"/>
    <n v="20"/>
    <n v="1.2"/>
    <n v="24"/>
    <n v="24"/>
    <b v="0"/>
    <n v="2.8924389713874268"/>
    <n v="2"/>
  </r>
  <r>
    <n v="207112"/>
    <n v="2058240"/>
    <x v="0"/>
    <x v="0"/>
    <x v="410"/>
    <x v="95"/>
    <x v="8"/>
    <n v="20"/>
    <n v="20"/>
    <n v="1.4"/>
    <n v="28"/>
    <n v="28"/>
    <b v="1"/>
    <n v="1.1802148484532791"/>
    <n v="1"/>
  </r>
  <r>
    <n v="206105"/>
    <n v="2055500"/>
    <x v="1"/>
    <x v="2"/>
    <x v="338"/>
    <x v="252"/>
    <x v="3"/>
    <n v="20"/>
    <n v="20"/>
    <n v="1.2"/>
    <n v="24"/>
    <n v="24"/>
    <b v="0"/>
    <n v="4.893839795092978"/>
    <n v="4"/>
  </r>
  <r>
    <n v="510147"/>
    <n v="2885660"/>
    <x v="1"/>
    <x v="1"/>
    <x v="320"/>
    <x v="129"/>
    <x v="3"/>
    <n v="20"/>
    <n v="20"/>
    <n v="1.3"/>
    <n v="26"/>
    <n v="26"/>
    <b v="0"/>
    <n v="2.4139431162802238"/>
    <n v="2"/>
  </r>
  <r>
    <n v="207090"/>
    <n v="2058170"/>
    <x v="0"/>
    <x v="0"/>
    <x v="412"/>
    <x v="578"/>
    <x v="7"/>
    <n v="20"/>
    <n v="20"/>
    <n v="1.25"/>
    <n v="25"/>
    <n v="25"/>
    <b v="1"/>
    <n v="1.6135228633012262"/>
    <n v="1"/>
  </r>
  <r>
    <n v="207092"/>
    <n v="2058170"/>
    <x v="0"/>
    <x v="3"/>
    <x v="412"/>
    <x v="578"/>
    <x v="36"/>
    <n v="20"/>
    <n v="20"/>
    <n v="3"/>
    <n v="60"/>
    <n v="60"/>
    <b v="1"/>
    <n v="3.7108155725108531"/>
    <n v="3"/>
  </r>
  <r>
    <n v="825"/>
    <n v="1502480"/>
    <x v="1"/>
    <x v="3"/>
    <x v="343"/>
    <x v="0"/>
    <x v="2"/>
    <n v="20"/>
    <n v="20"/>
    <n v="1.1000000000000001"/>
    <n v="22"/>
    <n v="22"/>
    <b v="0"/>
    <n v="3.0996247502507757"/>
    <n v="3"/>
  </r>
  <r>
    <n v="880"/>
    <n v="1502610"/>
    <x v="0"/>
    <x v="0"/>
    <x v="343"/>
    <x v="347"/>
    <x v="1"/>
    <n v="20"/>
    <n v="20"/>
    <n v="1.2"/>
    <n v="24"/>
    <n v="24"/>
    <b v="1"/>
    <n v="1.2048379966080365"/>
    <n v="1"/>
  </r>
  <r>
    <n v="917"/>
    <n v="1502710"/>
    <x v="1"/>
    <x v="2"/>
    <x v="343"/>
    <x v="85"/>
    <x v="4"/>
    <n v="20"/>
    <n v="20"/>
    <n v="0.9"/>
    <n v="18"/>
    <n v="18"/>
    <b v="0"/>
    <n v="4.4976369903877549"/>
    <n v="4"/>
  </r>
  <r>
    <n v="509976"/>
    <n v="2885180"/>
    <x v="0"/>
    <x v="2"/>
    <x v="320"/>
    <x v="373"/>
    <x v="1"/>
    <n v="20"/>
    <n v="20"/>
    <n v="1.3"/>
    <n v="26"/>
    <n v="26"/>
    <b v="1"/>
    <n v="4.8918888680133445"/>
    <n v="4"/>
  </r>
  <r>
    <n v="509972"/>
    <n v="2885170"/>
    <x v="0"/>
    <x v="3"/>
    <x v="320"/>
    <x v="445"/>
    <x v="1"/>
    <n v="20"/>
    <n v="20"/>
    <n v="1.3"/>
    <n v="26"/>
    <n v="26"/>
    <b v="1"/>
    <n v="3.9094167942690743"/>
    <n v="3"/>
  </r>
  <r>
    <n v="509988"/>
    <n v="2885220"/>
    <x v="0"/>
    <x v="3"/>
    <x v="320"/>
    <x v="221"/>
    <x v="1"/>
    <n v="20"/>
    <n v="20"/>
    <n v="1.3"/>
    <n v="26"/>
    <n v="26"/>
    <b v="1"/>
    <n v="3.3310206859982667"/>
    <n v="3"/>
  </r>
  <r>
    <n v="207166"/>
    <n v="2058400"/>
    <x v="0"/>
    <x v="0"/>
    <x v="410"/>
    <x v="510"/>
    <x v="3"/>
    <n v="20"/>
    <n v="20"/>
    <n v="1.2"/>
    <n v="24"/>
    <n v="24"/>
    <b v="1"/>
    <n v="1.7940608248086929"/>
    <n v="1"/>
  </r>
  <r>
    <n v="509995"/>
    <n v="2885240"/>
    <x v="1"/>
    <x v="0"/>
    <x v="320"/>
    <x v="372"/>
    <x v="3"/>
    <n v="20"/>
    <n v="20"/>
    <n v="1.3"/>
    <n v="26"/>
    <n v="26"/>
    <b v="0"/>
    <n v="1.54672939542063"/>
    <n v="1"/>
  </r>
  <r>
    <n v="913"/>
    <n v="1502700"/>
    <x v="1"/>
    <x v="0"/>
    <x v="343"/>
    <x v="10"/>
    <x v="47"/>
    <n v="20"/>
    <n v="20"/>
    <n v="1.3"/>
    <n v="26"/>
    <n v="26"/>
    <b v="0"/>
    <n v="1.5542398917275668"/>
    <n v="1"/>
  </r>
  <r>
    <n v="509970"/>
    <n v="2885170"/>
    <x v="0"/>
    <x v="2"/>
    <x v="320"/>
    <x v="445"/>
    <x v="2"/>
    <n v="20"/>
    <n v="20"/>
    <n v="1.2"/>
    <n v="24"/>
    <n v="24"/>
    <b v="1"/>
    <n v="4.5677285844309861"/>
    <n v="4"/>
  </r>
  <r>
    <n v="509946"/>
    <n v="2885100"/>
    <x v="0"/>
    <x v="1"/>
    <x v="320"/>
    <x v="255"/>
    <x v="3"/>
    <n v="20"/>
    <n v="20"/>
    <n v="1.3"/>
    <n v="26"/>
    <n v="26"/>
    <b v="1"/>
    <n v="2.9404333522265933"/>
    <n v="2"/>
  </r>
  <r>
    <n v="509935"/>
    <n v="2885060"/>
    <x v="1"/>
    <x v="2"/>
    <x v="465"/>
    <x v="315"/>
    <x v="16"/>
    <n v="20"/>
    <n v="20"/>
    <n v="2.2000000000000002"/>
    <n v="44"/>
    <n v="44"/>
    <b v="0"/>
    <n v="4.9263899959281039"/>
    <n v="4"/>
  </r>
  <r>
    <n v="509934"/>
    <n v="2885060"/>
    <x v="0"/>
    <x v="0"/>
    <x v="465"/>
    <x v="315"/>
    <x v="9"/>
    <n v="20"/>
    <n v="20"/>
    <n v="2.2000000000000002"/>
    <n v="44"/>
    <n v="44"/>
    <b v="1"/>
    <n v="1.5568838252485189"/>
    <n v="1"/>
  </r>
  <r>
    <n v="509949"/>
    <n v="2885110"/>
    <x v="1"/>
    <x v="2"/>
    <x v="320"/>
    <x v="469"/>
    <x v="34"/>
    <n v="20"/>
    <n v="20"/>
    <n v="1.7"/>
    <n v="34"/>
    <n v="34"/>
    <b v="0"/>
    <n v="4.8787810168595893"/>
    <n v="4"/>
  </r>
  <r>
    <n v="921"/>
    <n v="1502720"/>
    <x v="1"/>
    <x v="1"/>
    <x v="343"/>
    <x v="197"/>
    <x v="3"/>
    <n v="20"/>
    <n v="20"/>
    <n v="1.2"/>
    <n v="24"/>
    <n v="24"/>
    <b v="0"/>
    <n v="2.9203515825422253"/>
    <n v="2"/>
  </r>
  <r>
    <n v="207171"/>
    <n v="2058410"/>
    <x v="1"/>
    <x v="2"/>
    <x v="410"/>
    <x v="231"/>
    <x v="8"/>
    <n v="20"/>
    <n v="20"/>
    <n v="1.4"/>
    <n v="28"/>
    <n v="28"/>
    <b v="0"/>
    <n v="4.3429385085324466"/>
    <n v="4"/>
  </r>
  <r>
    <n v="206071"/>
    <n v="2055400"/>
    <x v="1"/>
    <x v="0"/>
    <x v="338"/>
    <x v="75"/>
    <x v="3"/>
    <n v="20"/>
    <n v="20"/>
    <n v="1.2"/>
    <n v="24"/>
    <n v="24"/>
    <b v="0"/>
    <n v="1.70774954962905"/>
    <n v="1"/>
  </r>
  <r>
    <n v="510001"/>
    <n v="2885260"/>
    <x v="1"/>
    <x v="1"/>
    <x v="320"/>
    <x v="30"/>
    <x v="1"/>
    <n v="20"/>
    <n v="20"/>
    <n v="1.3"/>
    <n v="26"/>
    <n v="26"/>
    <b v="0"/>
    <n v="2.5884290084188937"/>
    <n v="2"/>
  </r>
  <r>
    <n v="510033"/>
    <n v="2885350"/>
    <x v="1"/>
    <x v="1"/>
    <x v="320"/>
    <x v="486"/>
    <x v="1"/>
    <n v="20"/>
    <n v="20"/>
    <n v="1.3"/>
    <n v="26"/>
    <n v="26"/>
    <b v="0"/>
    <n v="2.6873724822361824"/>
    <n v="2"/>
  </r>
  <r>
    <n v="207159"/>
    <n v="2058380"/>
    <x v="1"/>
    <x v="1"/>
    <x v="410"/>
    <x v="79"/>
    <x v="1"/>
    <n v="20"/>
    <n v="20"/>
    <n v="1.2"/>
    <n v="24"/>
    <n v="24"/>
    <b v="0"/>
    <n v="2.149694597883939"/>
    <n v="2"/>
  </r>
  <r>
    <n v="207160"/>
    <n v="2058380"/>
    <x v="0"/>
    <x v="2"/>
    <x v="410"/>
    <x v="79"/>
    <x v="3"/>
    <n v="20"/>
    <n v="20"/>
    <n v="1.2"/>
    <n v="24"/>
    <n v="24"/>
    <b v="1"/>
    <n v="4.4502582025948252"/>
    <n v="4"/>
  </r>
  <r>
    <n v="510034"/>
    <n v="2885350"/>
    <x v="0"/>
    <x v="2"/>
    <x v="320"/>
    <x v="486"/>
    <x v="28"/>
    <n v="20"/>
    <n v="20"/>
    <n v="1.6"/>
    <n v="32"/>
    <n v="32"/>
    <b v="1"/>
    <n v="4.6537904663261909"/>
    <n v="4"/>
  </r>
  <r>
    <n v="510058"/>
    <n v="2885430"/>
    <x v="0"/>
    <x v="1"/>
    <x v="320"/>
    <x v="245"/>
    <x v="10"/>
    <n v="20"/>
    <n v="20"/>
    <n v="1.1499999999999999"/>
    <n v="23"/>
    <n v="23"/>
    <b v="1"/>
    <n v="2.0807091039981271"/>
    <n v="2"/>
  </r>
  <r>
    <n v="207152"/>
    <n v="2058360"/>
    <x v="0"/>
    <x v="3"/>
    <x v="410"/>
    <x v="458"/>
    <x v="3"/>
    <n v="20"/>
    <n v="20"/>
    <n v="1.2"/>
    <n v="24"/>
    <n v="24"/>
    <b v="1"/>
    <n v="3.6557181210516569"/>
    <n v="3"/>
  </r>
  <r>
    <n v="206085"/>
    <n v="2055440"/>
    <x v="1"/>
    <x v="2"/>
    <x v="338"/>
    <x v="116"/>
    <x v="55"/>
    <n v="20"/>
    <n v="20"/>
    <n v="2"/>
    <n v="40"/>
    <n v="40"/>
    <b v="0"/>
    <n v="4.9192753899466597"/>
    <n v="4"/>
  </r>
  <r>
    <n v="207163"/>
    <n v="2058390"/>
    <x v="1"/>
    <x v="2"/>
    <x v="410"/>
    <x v="79"/>
    <x v="2"/>
    <n v="20"/>
    <n v="20"/>
    <n v="1.1000000000000001"/>
    <n v="22"/>
    <n v="22"/>
    <b v="0"/>
    <n v="4.0991762145884225"/>
    <n v="4"/>
  </r>
  <r>
    <n v="510008"/>
    <n v="2885280"/>
    <x v="0"/>
    <x v="1"/>
    <x v="320"/>
    <x v="458"/>
    <x v="4"/>
    <n v="20"/>
    <n v="20"/>
    <n v="1"/>
    <n v="20"/>
    <n v="20"/>
    <b v="1"/>
    <n v="2.6348458964539905"/>
    <n v="2"/>
  </r>
  <r>
    <n v="904"/>
    <n v="1502670"/>
    <x v="0"/>
    <x v="1"/>
    <x v="343"/>
    <x v="101"/>
    <x v="3"/>
    <n v="20"/>
    <n v="20"/>
    <n v="1.2"/>
    <n v="24"/>
    <n v="24"/>
    <b v="1"/>
    <n v="2.4179502583192427"/>
    <n v="2"/>
  </r>
  <r>
    <n v="907"/>
    <n v="1502680"/>
    <x v="1"/>
    <x v="1"/>
    <x v="343"/>
    <x v="10"/>
    <x v="3"/>
    <n v="20"/>
    <n v="20"/>
    <n v="1.2"/>
    <n v="24"/>
    <n v="24"/>
    <b v="0"/>
    <n v="2.8164177377784707"/>
    <n v="2"/>
  </r>
  <r>
    <n v="510009"/>
    <n v="2885280"/>
    <x v="1"/>
    <x v="0"/>
    <x v="320"/>
    <x v="458"/>
    <x v="1"/>
    <n v="20"/>
    <n v="20"/>
    <n v="1.3"/>
    <n v="26"/>
    <n v="26"/>
    <b v="0"/>
    <n v="1.2715413795185935"/>
    <n v="1"/>
  </r>
  <r>
    <n v="510017"/>
    <n v="2885300"/>
    <x v="1"/>
    <x v="0"/>
    <x v="320"/>
    <x v="135"/>
    <x v="3"/>
    <n v="20"/>
    <n v="20"/>
    <n v="1.3"/>
    <n v="26"/>
    <n v="26"/>
    <b v="0"/>
    <n v="1.8313076686259859"/>
    <n v="1"/>
  </r>
  <r>
    <n v="510014"/>
    <n v="2885290"/>
    <x v="0"/>
    <x v="0"/>
    <x v="320"/>
    <x v="55"/>
    <x v="2"/>
    <n v="20"/>
    <n v="20"/>
    <n v="1.2"/>
    <n v="24"/>
    <n v="24"/>
    <b v="1"/>
    <n v="1.4799532669037363"/>
    <n v="1"/>
  </r>
  <r>
    <n v="510012"/>
    <n v="2885290"/>
    <x v="0"/>
    <x v="3"/>
    <x v="320"/>
    <x v="55"/>
    <x v="1"/>
    <n v="20"/>
    <n v="20"/>
    <n v="1.3"/>
    <n v="26"/>
    <n v="26"/>
    <b v="1"/>
    <n v="3.2456612522926465"/>
    <n v="3"/>
  </r>
  <r>
    <n v="1455"/>
    <n v="1504190"/>
    <x v="1"/>
    <x v="1"/>
    <x v="343"/>
    <x v="544"/>
    <x v="44"/>
    <n v="20"/>
    <n v="20"/>
    <n v="2"/>
    <n v="40"/>
    <n v="40"/>
    <b v="0"/>
    <n v="2.0593538550005079"/>
    <n v="2"/>
  </r>
  <r>
    <n v="1462"/>
    <n v="1504210"/>
    <x v="0"/>
    <x v="2"/>
    <x v="343"/>
    <x v="333"/>
    <x v="3"/>
    <n v="20"/>
    <n v="20"/>
    <n v="1.2"/>
    <n v="24"/>
    <n v="24"/>
    <b v="1"/>
    <n v="4.4841187631171753"/>
    <n v="4"/>
  </r>
  <r>
    <n v="207578"/>
    <n v="2059560"/>
    <x v="0"/>
    <x v="0"/>
    <x v="410"/>
    <x v="148"/>
    <x v="3"/>
    <n v="20"/>
    <n v="20"/>
    <n v="1.2"/>
    <n v="24"/>
    <n v="24"/>
    <b v="1"/>
    <n v="1.8695170119728508"/>
    <n v="1"/>
  </r>
  <r>
    <n v="509265"/>
    <n v="2883160"/>
    <x v="1"/>
    <x v="2"/>
    <x v="55"/>
    <x v="187"/>
    <x v="7"/>
    <n v="20"/>
    <n v="20"/>
    <n v="1.35"/>
    <n v="27"/>
    <n v="27"/>
    <b v="0"/>
    <n v="4.3167515375263763"/>
    <n v="4"/>
  </r>
  <r>
    <n v="1450"/>
    <n v="1504180"/>
    <x v="0"/>
    <x v="1"/>
    <x v="343"/>
    <x v="215"/>
    <x v="4"/>
    <n v="20"/>
    <n v="20"/>
    <n v="0.9"/>
    <n v="18"/>
    <n v="18"/>
    <b v="1"/>
    <n v="2.1323791002539823"/>
    <n v="2"/>
  </r>
  <r>
    <n v="1453"/>
    <n v="1504190"/>
    <x v="1"/>
    <x v="3"/>
    <x v="343"/>
    <x v="544"/>
    <x v="20"/>
    <n v="20"/>
    <n v="20"/>
    <n v="0.15"/>
    <n v="3"/>
    <n v="3"/>
    <b v="0"/>
    <n v="3.6037473895604477"/>
    <n v="3"/>
  </r>
  <r>
    <n v="205790"/>
    <n v="2054610"/>
    <x v="0"/>
    <x v="0"/>
    <x v="338"/>
    <x v="40"/>
    <x v="3"/>
    <n v="20"/>
    <n v="20"/>
    <n v="1.2"/>
    <n v="24"/>
    <n v="24"/>
    <b v="1"/>
    <n v="1.8624441329680588"/>
    <n v="1"/>
  </r>
  <r>
    <n v="1470"/>
    <n v="1504230"/>
    <x v="0"/>
    <x v="3"/>
    <x v="343"/>
    <x v="559"/>
    <x v="3"/>
    <n v="20"/>
    <n v="20"/>
    <n v="1.2"/>
    <n v="24"/>
    <n v="24"/>
    <b v="1"/>
    <n v="3.6588998374803459"/>
    <n v="3"/>
  </r>
  <r>
    <n v="205771"/>
    <n v="2054560"/>
    <x v="1"/>
    <x v="3"/>
    <x v="338"/>
    <x v="383"/>
    <x v="4"/>
    <n v="20"/>
    <n v="20"/>
    <n v="0.9"/>
    <n v="18"/>
    <n v="18"/>
    <b v="0"/>
    <n v="3.9681102740429854"/>
    <n v="3"/>
  </r>
  <r>
    <n v="1490"/>
    <n v="1504290"/>
    <x v="0"/>
    <x v="0"/>
    <x v="343"/>
    <x v="274"/>
    <x v="3"/>
    <n v="20"/>
    <n v="20"/>
    <n v="1.2"/>
    <n v="24"/>
    <n v="24"/>
    <b v="1"/>
    <n v="1.811067449306635"/>
    <n v="1"/>
  </r>
  <r>
    <n v="509234"/>
    <n v="2883110"/>
    <x v="0"/>
    <x v="1"/>
    <x v="55"/>
    <x v="354"/>
    <x v="20"/>
    <n v="20"/>
    <n v="20"/>
    <n v="0.15"/>
    <n v="3"/>
    <n v="3"/>
    <b v="1"/>
    <n v="2.5112655151222203"/>
    <n v="2"/>
  </r>
  <r>
    <n v="509237"/>
    <n v="2883110"/>
    <x v="1"/>
    <x v="1"/>
    <x v="55"/>
    <x v="354"/>
    <x v="25"/>
    <n v="20"/>
    <n v="20"/>
    <n v="1.7"/>
    <n v="34"/>
    <n v="34"/>
    <b v="0"/>
    <n v="2.8735245158306904"/>
    <n v="2"/>
  </r>
  <r>
    <n v="509249"/>
    <n v="2883130"/>
    <x v="1"/>
    <x v="0"/>
    <x v="55"/>
    <x v="54"/>
    <x v="20"/>
    <n v="20"/>
    <n v="20"/>
    <n v="0.15"/>
    <n v="3"/>
    <n v="3"/>
    <b v="0"/>
    <n v="1.4046214783585731"/>
    <n v="1"/>
  </r>
  <r>
    <n v="509248"/>
    <n v="2883130"/>
    <x v="0"/>
    <x v="3"/>
    <x v="55"/>
    <x v="54"/>
    <x v="25"/>
    <n v="20"/>
    <n v="20"/>
    <n v="1.7"/>
    <n v="34"/>
    <n v="34"/>
    <b v="1"/>
    <n v="3.251596172457373"/>
    <n v="3"/>
  </r>
  <r>
    <n v="1484"/>
    <n v="1504270"/>
    <x v="0"/>
    <x v="0"/>
    <x v="343"/>
    <x v="570"/>
    <x v="38"/>
    <n v="20"/>
    <n v="20"/>
    <n v="1"/>
    <n v="20"/>
    <n v="20"/>
    <b v="1"/>
    <n v="1.6001161265187505"/>
    <n v="1"/>
  </r>
  <r>
    <n v="205793"/>
    <n v="2054620"/>
    <x v="1"/>
    <x v="0"/>
    <x v="338"/>
    <x v="380"/>
    <x v="44"/>
    <n v="20"/>
    <n v="20"/>
    <n v="2"/>
    <n v="40"/>
    <n v="40"/>
    <b v="0"/>
    <n v="1.4827251678717905"/>
    <n v="1"/>
  </r>
  <r>
    <n v="207538"/>
    <n v="2059450"/>
    <x v="0"/>
    <x v="1"/>
    <x v="410"/>
    <x v="52"/>
    <x v="3"/>
    <n v="20"/>
    <n v="20"/>
    <n v="1.2"/>
    <n v="24"/>
    <n v="24"/>
    <b v="1"/>
    <n v="2.8055169311377766"/>
    <n v="2"/>
  </r>
  <r>
    <n v="509328"/>
    <n v="2883340"/>
    <x v="0"/>
    <x v="0"/>
    <x v="465"/>
    <x v="372"/>
    <x v="3"/>
    <n v="20"/>
    <n v="20"/>
    <n v="1.3"/>
    <n v="26"/>
    <n v="26"/>
    <b v="1"/>
    <n v="1.4569382017743486"/>
    <n v="1"/>
  </r>
  <r>
    <n v="509317"/>
    <n v="2883310"/>
    <x v="1"/>
    <x v="2"/>
    <x v="465"/>
    <x v="297"/>
    <x v="4"/>
    <n v="20"/>
    <n v="20"/>
    <n v="1"/>
    <n v="20"/>
    <n v="20"/>
    <b v="0"/>
    <n v="4.2002777323128084"/>
    <n v="4"/>
  </r>
  <r>
    <n v="207535"/>
    <n v="2059440"/>
    <x v="1"/>
    <x v="2"/>
    <x v="410"/>
    <x v="272"/>
    <x v="3"/>
    <n v="20"/>
    <n v="20"/>
    <n v="1.2"/>
    <n v="24"/>
    <n v="24"/>
    <b v="0"/>
    <n v="4.0308807171093672"/>
    <n v="4"/>
  </r>
  <r>
    <n v="205817"/>
    <n v="2054680"/>
    <x v="1"/>
    <x v="0"/>
    <x v="338"/>
    <x v="111"/>
    <x v="40"/>
    <n v="20"/>
    <n v="20"/>
    <n v="1.5"/>
    <n v="30"/>
    <n v="30"/>
    <b v="0"/>
    <n v="1.5907133615532487"/>
    <n v="1"/>
  </r>
  <r>
    <n v="1404"/>
    <n v="1504060"/>
    <x v="0"/>
    <x v="0"/>
    <x v="343"/>
    <x v="190"/>
    <x v="43"/>
    <n v="20"/>
    <n v="20"/>
    <n v="1.4"/>
    <n v="28"/>
    <n v="28"/>
    <b v="1"/>
    <n v="1.6417089349784464"/>
    <n v="1"/>
  </r>
  <r>
    <n v="1407"/>
    <n v="1504070"/>
    <x v="1"/>
    <x v="2"/>
    <x v="343"/>
    <x v="190"/>
    <x v="3"/>
    <n v="20"/>
    <n v="20"/>
    <n v="1.2"/>
    <n v="24"/>
    <n v="24"/>
    <b v="0"/>
    <n v="4.2823699169244476"/>
    <n v="4"/>
  </r>
  <r>
    <n v="1421"/>
    <n v="1504100"/>
    <x v="1"/>
    <x v="0"/>
    <x v="343"/>
    <x v="61"/>
    <x v="53"/>
    <n v="20"/>
    <n v="20"/>
    <n v="2.5"/>
    <n v="50"/>
    <n v="50"/>
    <b v="0"/>
    <n v="1.8140297852521901"/>
    <n v="1"/>
  </r>
  <r>
    <n v="205794"/>
    <n v="2054620"/>
    <x v="0"/>
    <x v="0"/>
    <x v="338"/>
    <x v="380"/>
    <x v="20"/>
    <n v="20"/>
    <n v="20"/>
    <n v="0.15"/>
    <n v="3"/>
    <n v="3"/>
    <b v="1"/>
    <n v="1.5729996844069101"/>
    <n v="1"/>
  </r>
  <r>
    <n v="1441"/>
    <n v="1504150"/>
    <x v="1"/>
    <x v="0"/>
    <x v="343"/>
    <x v="120"/>
    <x v="7"/>
    <n v="20"/>
    <n v="20"/>
    <n v="1.25"/>
    <n v="25"/>
    <n v="25"/>
    <b v="0"/>
    <n v="1.7563346423005379"/>
    <n v="1"/>
  </r>
  <r>
    <n v="1444"/>
    <n v="1504160"/>
    <x v="0"/>
    <x v="0"/>
    <x v="343"/>
    <x v="346"/>
    <x v="38"/>
    <n v="20"/>
    <n v="20"/>
    <n v="1"/>
    <n v="20"/>
    <n v="20"/>
    <b v="1"/>
    <n v="1.442996902597601"/>
    <n v="1"/>
  </r>
  <r>
    <n v="1436"/>
    <n v="1504140"/>
    <x v="0"/>
    <x v="0"/>
    <x v="343"/>
    <x v="305"/>
    <x v="20"/>
    <n v="20"/>
    <n v="20"/>
    <n v="0.15"/>
    <n v="3"/>
    <n v="3"/>
    <b v="1"/>
    <n v="1.8607927508935298"/>
    <n v="1"/>
  </r>
  <r>
    <n v="509303"/>
    <n v="2883270"/>
    <x v="1"/>
    <x v="1"/>
    <x v="465"/>
    <x v="493"/>
    <x v="3"/>
    <n v="20"/>
    <n v="20"/>
    <n v="1.3"/>
    <n v="26"/>
    <n v="26"/>
    <b v="0"/>
    <n v="2.3352360247332768"/>
    <n v="2"/>
  </r>
  <r>
    <n v="205801"/>
    <n v="2054640"/>
    <x v="1"/>
    <x v="3"/>
    <x v="338"/>
    <x v="5"/>
    <x v="3"/>
    <n v="20"/>
    <n v="20"/>
    <n v="1.2"/>
    <n v="24"/>
    <n v="24"/>
    <b v="0"/>
    <n v="3.4616063546676217"/>
    <n v="3"/>
  </r>
  <r>
    <n v="1435"/>
    <n v="1504140"/>
    <x v="1"/>
    <x v="2"/>
    <x v="343"/>
    <x v="305"/>
    <x v="53"/>
    <n v="20"/>
    <n v="20"/>
    <n v="2.5"/>
    <n v="50"/>
    <n v="50"/>
    <b v="0"/>
    <n v="4.1298011723578911"/>
    <n v="4"/>
  </r>
  <r>
    <n v="205765"/>
    <n v="2054540"/>
    <x v="1"/>
    <x v="3"/>
    <x v="338"/>
    <x v="86"/>
    <x v="4"/>
    <n v="20"/>
    <n v="20"/>
    <n v="0.9"/>
    <n v="18"/>
    <n v="18"/>
    <b v="0"/>
    <n v="3.211789540113783"/>
    <n v="3"/>
  </r>
  <r>
    <n v="509134"/>
    <n v="2882830"/>
    <x v="0"/>
    <x v="1"/>
    <x v="55"/>
    <x v="474"/>
    <x v="3"/>
    <n v="20"/>
    <n v="20"/>
    <n v="1.3"/>
    <n v="26"/>
    <n v="26"/>
    <b v="1"/>
    <n v="2.2690936817178007"/>
    <n v="2"/>
  </r>
  <r>
    <n v="1565"/>
    <n v="1504500"/>
    <x v="1"/>
    <x v="1"/>
    <x v="557"/>
    <x v="487"/>
    <x v="3"/>
    <n v="20"/>
    <n v="20"/>
    <n v="1.2"/>
    <n v="24"/>
    <n v="24"/>
    <b v="0"/>
    <n v="2.7982473940580372"/>
    <n v="2"/>
  </r>
  <r>
    <n v="207649"/>
    <n v="2059760"/>
    <x v="1"/>
    <x v="1"/>
    <x v="410"/>
    <x v="141"/>
    <x v="3"/>
    <n v="20"/>
    <n v="20"/>
    <n v="1.2"/>
    <n v="24"/>
    <n v="24"/>
    <b v="0"/>
    <n v="2.6837348387035238"/>
    <n v="2"/>
  </r>
  <r>
    <n v="509137"/>
    <n v="2882840"/>
    <x v="1"/>
    <x v="2"/>
    <x v="55"/>
    <x v="474"/>
    <x v="3"/>
    <n v="20"/>
    <n v="20"/>
    <n v="1.3"/>
    <n v="26"/>
    <n v="26"/>
    <b v="0"/>
    <n v="4.0903923674907503"/>
    <n v="4"/>
  </r>
  <r>
    <n v="205735"/>
    <n v="2054460"/>
    <x v="1"/>
    <x v="2"/>
    <x v="338"/>
    <x v="342"/>
    <x v="1"/>
    <n v="20"/>
    <n v="20"/>
    <n v="1.2"/>
    <n v="24"/>
    <n v="24"/>
    <b v="0"/>
    <n v="4.0321809309684582"/>
    <n v="4"/>
  </r>
  <r>
    <n v="207643"/>
    <n v="2059740"/>
    <x v="1"/>
    <x v="1"/>
    <x v="410"/>
    <x v="99"/>
    <x v="3"/>
    <n v="20"/>
    <n v="20"/>
    <n v="1.2"/>
    <n v="24"/>
    <n v="24"/>
    <b v="0"/>
    <n v="2.1430116450148686"/>
    <n v="2"/>
  </r>
  <r>
    <n v="1564"/>
    <n v="1504500"/>
    <x v="0"/>
    <x v="0"/>
    <x v="557"/>
    <x v="487"/>
    <x v="10"/>
    <n v="20"/>
    <n v="20"/>
    <n v="1.05"/>
    <n v="21"/>
    <n v="21"/>
    <b v="1"/>
    <n v="1.9185923006937804"/>
    <n v="1"/>
  </r>
  <r>
    <n v="509120"/>
    <n v="2882780"/>
    <x v="0"/>
    <x v="1"/>
    <x v="55"/>
    <x v="190"/>
    <x v="3"/>
    <n v="20"/>
    <n v="20"/>
    <n v="1.3"/>
    <n v="26"/>
    <n v="26"/>
    <b v="1"/>
    <n v="2.3547173167368012"/>
    <n v="2"/>
  </r>
  <r>
    <n v="1577"/>
    <n v="1504530"/>
    <x v="1"/>
    <x v="2"/>
    <x v="557"/>
    <x v="500"/>
    <x v="2"/>
    <n v="20"/>
    <n v="20"/>
    <n v="1.1000000000000001"/>
    <n v="22"/>
    <n v="22"/>
    <b v="0"/>
    <n v="4.9164254609106228"/>
    <n v="4"/>
  </r>
  <r>
    <n v="509104"/>
    <n v="2882730"/>
    <x v="0"/>
    <x v="3"/>
    <x v="55"/>
    <x v="118"/>
    <x v="31"/>
    <n v="20"/>
    <n v="20"/>
    <n v="5"/>
    <n v="100"/>
    <n v="100"/>
    <b v="1"/>
    <n v="3.6183939737353445"/>
    <n v="3"/>
  </r>
  <r>
    <n v="1583"/>
    <n v="1504550"/>
    <x v="1"/>
    <x v="1"/>
    <x v="557"/>
    <x v="31"/>
    <x v="3"/>
    <n v="20"/>
    <n v="20"/>
    <n v="1.2"/>
    <n v="24"/>
    <n v="24"/>
    <b v="0"/>
    <n v="2.1904443750113458"/>
    <n v="2"/>
  </r>
  <r>
    <n v="509108"/>
    <n v="2882740"/>
    <x v="0"/>
    <x v="3"/>
    <x v="55"/>
    <x v="168"/>
    <x v="3"/>
    <n v="20"/>
    <n v="20"/>
    <n v="1.3"/>
    <n v="26"/>
    <n v="26"/>
    <b v="1"/>
    <n v="3.752402699902841"/>
    <n v="3"/>
  </r>
  <r>
    <n v="205724"/>
    <n v="2054430"/>
    <x v="0"/>
    <x v="0"/>
    <x v="338"/>
    <x v="57"/>
    <x v="85"/>
    <n v="20"/>
    <n v="20"/>
    <n v="2"/>
    <n v="40"/>
    <n v="40"/>
    <b v="1"/>
    <n v="1.1569968984262071"/>
    <n v="1"/>
  </r>
  <r>
    <n v="207655"/>
    <n v="2059780"/>
    <x v="1"/>
    <x v="3"/>
    <x v="410"/>
    <x v="227"/>
    <x v="10"/>
    <n v="20"/>
    <n v="20"/>
    <n v="1.05"/>
    <n v="21"/>
    <n v="21"/>
    <b v="0"/>
    <n v="3.7391797186523581"/>
    <n v="3"/>
  </r>
  <r>
    <n v="205723"/>
    <n v="2054430"/>
    <x v="1"/>
    <x v="2"/>
    <x v="338"/>
    <x v="57"/>
    <x v="9"/>
    <n v="20"/>
    <n v="20"/>
    <n v="2"/>
    <n v="40"/>
    <n v="40"/>
    <b v="0"/>
    <n v="4.2398190513438632"/>
    <n v="4"/>
  </r>
  <r>
    <n v="1545"/>
    <n v="1504440"/>
    <x v="1"/>
    <x v="0"/>
    <x v="343"/>
    <x v="628"/>
    <x v="7"/>
    <n v="20"/>
    <n v="20"/>
    <n v="1.25"/>
    <n v="25"/>
    <n v="25"/>
    <b v="0"/>
    <n v="1.601402163785604"/>
    <n v="1"/>
  </r>
  <r>
    <n v="1523"/>
    <n v="1504380"/>
    <x v="1"/>
    <x v="0"/>
    <x v="343"/>
    <x v="577"/>
    <x v="20"/>
    <n v="20"/>
    <n v="20"/>
    <n v="0.15"/>
    <n v="3"/>
    <n v="3"/>
    <b v="0"/>
    <n v="1.4403098432534887"/>
    <n v="1"/>
  </r>
  <r>
    <n v="1526"/>
    <n v="1504390"/>
    <x v="0"/>
    <x v="0"/>
    <x v="343"/>
    <x v="571"/>
    <x v="3"/>
    <n v="20"/>
    <n v="20"/>
    <n v="1.2"/>
    <n v="24"/>
    <n v="24"/>
    <b v="1"/>
    <n v="1.9382693585652251"/>
    <n v="1"/>
  </r>
  <r>
    <n v="205747"/>
    <n v="2054490"/>
    <x v="1"/>
    <x v="3"/>
    <x v="338"/>
    <x v="299"/>
    <x v="3"/>
    <n v="20"/>
    <n v="20"/>
    <n v="1.2"/>
    <n v="24"/>
    <n v="24"/>
    <b v="0"/>
    <n v="3.4757596079612894"/>
    <n v="3"/>
  </r>
  <r>
    <n v="1519"/>
    <n v="1504370"/>
    <x v="1"/>
    <x v="3"/>
    <x v="343"/>
    <x v="600"/>
    <x v="3"/>
    <n v="20"/>
    <n v="20"/>
    <n v="1.2"/>
    <n v="24"/>
    <n v="24"/>
    <b v="0"/>
    <n v="3.9805207489898993"/>
    <n v="3"/>
  </r>
  <r>
    <n v="1500"/>
    <n v="1504320"/>
    <x v="0"/>
    <x v="3"/>
    <x v="343"/>
    <x v="568"/>
    <x v="47"/>
    <n v="20"/>
    <n v="20"/>
    <n v="1.3"/>
    <n v="26"/>
    <n v="26"/>
    <b v="1"/>
    <n v="3.2410350321983152"/>
    <n v="3"/>
  </r>
  <r>
    <n v="207605"/>
    <n v="2059640"/>
    <x v="1"/>
    <x v="2"/>
    <x v="410"/>
    <x v="153"/>
    <x v="3"/>
    <n v="20"/>
    <n v="20"/>
    <n v="1.2"/>
    <n v="24"/>
    <n v="24"/>
    <b v="0"/>
    <n v="4.3702665191936614"/>
    <n v="4"/>
  </r>
  <r>
    <n v="205750"/>
    <n v="2054500"/>
    <x v="0"/>
    <x v="2"/>
    <x v="338"/>
    <x v="269"/>
    <x v="3"/>
    <n v="20"/>
    <n v="20"/>
    <n v="1.2"/>
    <n v="24"/>
    <n v="24"/>
    <b v="1"/>
    <n v="4.9107019584210132"/>
    <n v="4"/>
  </r>
  <r>
    <n v="205744"/>
    <n v="2054480"/>
    <x v="0"/>
    <x v="2"/>
    <x v="338"/>
    <x v="342"/>
    <x v="2"/>
    <n v="20"/>
    <n v="20"/>
    <n v="1.1000000000000001"/>
    <n v="22"/>
    <n v="22"/>
    <b v="1"/>
    <n v="4.4539233983745437"/>
    <n v="4"/>
  </r>
  <r>
    <n v="207623"/>
    <n v="2059680"/>
    <x v="1"/>
    <x v="2"/>
    <x v="410"/>
    <x v="3"/>
    <x v="1"/>
    <n v="20"/>
    <n v="20"/>
    <n v="1.2"/>
    <n v="24"/>
    <n v="24"/>
    <b v="0"/>
    <n v="4.0073259803500614"/>
    <n v="4"/>
  </r>
  <r>
    <n v="509164"/>
    <n v="2882920"/>
    <x v="0"/>
    <x v="2"/>
    <x v="55"/>
    <x v="319"/>
    <x v="3"/>
    <n v="20"/>
    <n v="20"/>
    <n v="1.3"/>
    <n v="26"/>
    <n v="26"/>
    <b v="1"/>
    <n v="4.0885825134294951"/>
    <n v="4"/>
  </r>
  <r>
    <n v="509161"/>
    <n v="2882910"/>
    <x v="1"/>
    <x v="1"/>
    <x v="55"/>
    <x v="483"/>
    <x v="6"/>
    <n v="20"/>
    <n v="20"/>
    <n v="1.1499999999999999"/>
    <n v="23"/>
    <n v="23"/>
    <b v="0"/>
    <n v="2.7585186780237212"/>
    <n v="2"/>
  </r>
  <r>
    <n v="509174"/>
    <n v="2882950"/>
    <x v="0"/>
    <x v="0"/>
    <x v="55"/>
    <x v="524"/>
    <x v="3"/>
    <n v="20"/>
    <n v="20"/>
    <n v="1.3"/>
    <n v="26"/>
    <n v="26"/>
    <b v="1"/>
    <n v="1.6281602348332109"/>
    <n v="1"/>
  </r>
  <r>
    <n v="509186"/>
    <n v="2882980"/>
    <x v="0"/>
    <x v="0"/>
    <x v="55"/>
    <x v="184"/>
    <x v="2"/>
    <n v="20"/>
    <n v="20"/>
    <n v="1.2"/>
    <n v="24"/>
    <n v="24"/>
    <b v="1"/>
    <n v="1.7804065927771882"/>
    <n v="1"/>
  </r>
  <r>
    <n v="1532"/>
    <n v="1504400"/>
    <x v="0"/>
    <x v="0"/>
    <x v="343"/>
    <x v="571"/>
    <x v="10"/>
    <n v="20"/>
    <n v="20"/>
    <n v="1.05"/>
    <n v="21"/>
    <n v="21"/>
    <b v="1"/>
    <n v="1.0828505084304374"/>
    <n v="1"/>
  </r>
  <r>
    <n v="509177"/>
    <n v="2882960"/>
    <x v="1"/>
    <x v="0"/>
    <x v="55"/>
    <x v="355"/>
    <x v="3"/>
    <n v="20"/>
    <n v="20"/>
    <n v="1.3"/>
    <n v="26"/>
    <n v="26"/>
    <b v="0"/>
    <n v="1.3968830091864257"/>
    <n v="1"/>
  </r>
  <r>
    <n v="1387"/>
    <n v="1504010"/>
    <x v="1"/>
    <x v="2"/>
    <x v="343"/>
    <x v="266"/>
    <x v="8"/>
    <n v="20"/>
    <n v="20"/>
    <n v="1.4"/>
    <n v="28"/>
    <n v="28"/>
    <b v="0"/>
    <n v="4.6940547300940629"/>
    <n v="4"/>
  </r>
  <r>
    <n v="509581"/>
    <n v="2884040"/>
    <x v="1"/>
    <x v="0"/>
    <x v="465"/>
    <x v="299"/>
    <x v="2"/>
    <n v="20"/>
    <n v="20"/>
    <n v="1.2"/>
    <n v="24"/>
    <n v="24"/>
    <b v="0"/>
    <n v="1.5490988719040057"/>
    <n v="1"/>
  </r>
  <r>
    <n v="509580"/>
    <n v="2884040"/>
    <x v="0"/>
    <x v="3"/>
    <x v="465"/>
    <x v="299"/>
    <x v="29"/>
    <n v="20"/>
    <n v="20"/>
    <n v="2.2000000000000002"/>
    <n v="44"/>
    <n v="44"/>
    <b v="1"/>
    <n v="3.9250078587443604"/>
    <n v="3"/>
  </r>
  <r>
    <n v="207371"/>
    <n v="2058980"/>
    <x v="1"/>
    <x v="0"/>
    <x v="410"/>
    <x v="163"/>
    <x v="3"/>
    <n v="20"/>
    <n v="20"/>
    <n v="1.2"/>
    <n v="24"/>
    <n v="24"/>
    <b v="0"/>
    <n v="1.0728102159094113"/>
    <n v="1"/>
  </r>
  <r>
    <n v="509584"/>
    <n v="2884050"/>
    <x v="0"/>
    <x v="2"/>
    <x v="465"/>
    <x v="102"/>
    <x v="2"/>
    <n v="20"/>
    <n v="20"/>
    <n v="1.2"/>
    <n v="24"/>
    <n v="24"/>
    <b v="1"/>
    <n v="4.0281562167350931"/>
    <n v="4"/>
  </r>
  <r>
    <n v="207351"/>
    <n v="2058920"/>
    <x v="1"/>
    <x v="0"/>
    <x v="410"/>
    <x v="234"/>
    <x v="31"/>
    <n v="20"/>
    <n v="20"/>
    <n v="4.5"/>
    <n v="90"/>
    <n v="90"/>
    <b v="0"/>
    <n v="1.2447118369139321"/>
    <n v="1"/>
  </r>
  <r>
    <n v="207357"/>
    <n v="2058940"/>
    <x v="1"/>
    <x v="0"/>
    <x v="410"/>
    <x v="121"/>
    <x v="3"/>
    <n v="20"/>
    <n v="20"/>
    <n v="1.2"/>
    <n v="24"/>
    <n v="24"/>
    <b v="0"/>
    <n v="1.5610951429983113"/>
    <n v="1"/>
  </r>
  <r>
    <n v="207367"/>
    <n v="2058970"/>
    <x v="1"/>
    <x v="0"/>
    <x v="410"/>
    <x v="154"/>
    <x v="3"/>
    <n v="20"/>
    <n v="20"/>
    <n v="1.2"/>
    <n v="24"/>
    <n v="24"/>
    <b v="0"/>
    <n v="1.7309808287448161"/>
    <n v="1"/>
  </r>
  <r>
    <n v="205945"/>
    <n v="2055040"/>
    <x v="1"/>
    <x v="0"/>
    <x v="338"/>
    <x v="218"/>
    <x v="3"/>
    <n v="20"/>
    <n v="20"/>
    <n v="1.2"/>
    <n v="24"/>
    <n v="24"/>
    <b v="0"/>
    <n v="1.2097944003575456"/>
    <n v="1"/>
  </r>
  <r>
    <n v="205926"/>
    <n v="2054990"/>
    <x v="0"/>
    <x v="2"/>
    <x v="338"/>
    <x v="148"/>
    <x v="23"/>
    <n v="20"/>
    <n v="20"/>
    <n v="3.5"/>
    <n v="70"/>
    <n v="70"/>
    <b v="1"/>
    <n v="4.678225956707367"/>
    <n v="4"/>
  </r>
  <r>
    <n v="205918"/>
    <n v="2054970"/>
    <x v="0"/>
    <x v="1"/>
    <x v="338"/>
    <x v="210"/>
    <x v="3"/>
    <n v="20"/>
    <n v="20"/>
    <n v="1.2"/>
    <n v="24"/>
    <n v="24"/>
    <b v="1"/>
    <n v="2.3586144826182229"/>
    <n v="2"/>
  </r>
  <r>
    <n v="205915"/>
    <n v="2054960"/>
    <x v="1"/>
    <x v="1"/>
    <x v="338"/>
    <x v="210"/>
    <x v="3"/>
    <n v="20"/>
    <n v="20"/>
    <n v="1.2"/>
    <n v="24"/>
    <n v="24"/>
    <b v="0"/>
    <n v="2.7145497248110129"/>
    <n v="2"/>
  </r>
  <r>
    <n v="509560"/>
    <n v="2883980"/>
    <x v="0"/>
    <x v="0"/>
    <x v="465"/>
    <x v="242"/>
    <x v="3"/>
    <n v="20"/>
    <n v="20"/>
    <n v="1.3"/>
    <n v="26"/>
    <n v="26"/>
    <b v="1"/>
    <n v="1.4180506972680105"/>
    <n v="1"/>
  </r>
  <r>
    <n v="205942"/>
    <n v="2055030"/>
    <x v="0"/>
    <x v="1"/>
    <x v="338"/>
    <x v="35"/>
    <x v="10"/>
    <n v="20"/>
    <n v="20"/>
    <n v="1.05"/>
    <n v="21"/>
    <n v="21"/>
    <b v="1"/>
    <n v="2.7869176686680492"/>
    <n v="2"/>
  </r>
  <r>
    <n v="1217"/>
    <n v="1503540"/>
    <x v="1"/>
    <x v="1"/>
    <x v="343"/>
    <x v="99"/>
    <x v="3"/>
    <n v="20"/>
    <n v="20"/>
    <n v="1.2"/>
    <n v="24"/>
    <n v="24"/>
    <b v="0"/>
    <n v="2.776252592809616"/>
    <n v="2"/>
  </r>
  <r>
    <n v="207383"/>
    <n v="2059020"/>
    <x v="1"/>
    <x v="0"/>
    <x v="410"/>
    <x v="64"/>
    <x v="3"/>
    <n v="20"/>
    <n v="20"/>
    <n v="1.2"/>
    <n v="24"/>
    <n v="24"/>
    <b v="0"/>
    <n v="1.6479872021116257"/>
    <n v="1"/>
  </r>
  <r>
    <n v="509605"/>
    <n v="2884100"/>
    <x v="1"/>
    <x v="3"/>
    <x v="465"/>
    <x v="40"/>
    <x v="3"/>
    <n v="20"/>
    <n v="20"/>
    <n v="1.3"/>
    <n v="26"/>
    <n v="26"/>
    <b v="0"/>
    <n v="3.3379324350217043"/>
    <n v="3"/>
  </r>
  <r>
    <n v="1159"/>
    <n v="1503400"/>
    <x v="1"/>
    <x v="1"/>
    <x v="343"/>
    <x v="427"/>
    <x v="67"/>
    <n v="20"/>
    <n v="20"/>
    <n v="1.6"/>
    <n v="32"/>
    <n v="32"/>
    <b v="0"/>
    <n v="2.5794459812247408"/>
    <n v="2"/>
  </r>
  <r>
    <n v="1160"/>
    <n v="1503400"/>
    <x v="0"/>
    <x v="0"/>
    <x v="343"/>
    <x v="427"/>
    <x v="20"/>
    <n v="20"/>
    <n v="20"/>
    <n v="0.15"/>
    <n v="3"/>
    <n v="3"/>
    <b v="1"/>
    <n v="1.5319947956744557"/>
    <n v="1"/>
  </r>
  <r>
    <n v="207325"/>
    <n v="2058840"/>
    <x v="1"/>
    <x v="3"/>
    <x v="410"/>
    <x v="78"/>
    <x v="3"/>
    <n v="20"/>
    <n v="20"/>
    <n v="1.2"/>
    <n v="24"/>
    <n v="24"/>
    <b v="0"/>
    <n v="3.6544783779673642"/>
    <n v="3"/>
  </r>
  <r>
    <n v="207322"/>
    <n v="2058830"/>
    <x v="0"/>
    <x v="2"/>
    <x v="410"/>
    <x v="138"/>
    <x v="3"/>
    <n v="20"/>
    <n v="20"/>
    <n v="1.2"/>
    <n v="24"/>
    <n v="24"/>
    <b v="1"/>
    <n v="4.9084180257788006"/>
    <n v="4"/>
  </r>
  <r>
    <n v="207313"/>
    <n v="2058800"/>
    <x v="1"/>
    <x v="2"/>
    <x v="410"/>
    <x v="36"/>
    <x v="3"/>
    <n v="20"/>
    <n v="20"/>
    <n v="1.2"/>
    <n v="24"/>
    <n v="24"/>
    <b v="0"/>
    <n v="4.3251015633927201"/>
    <n v="4"/>
  </r>
  <r>
    <n v="205976"/>
    <n v="2055130"/>
    <x v="0"/>
    <x v="3"/>
    <x v="338"/>
    <x v="407"/>
    <x v="3"/>
    <n v="20"/>
    <n v="20"/>
    <n v="1.2"/>
    <n v="24"/>
    <n v="24"/>
    <b v="1"/>
    <n v="3.9565809811263257"/>
    <n v="3"/>
  </r>
  <r>
    <n v="1150"/>
    <n v="1503370"/>
    <x v="0"/>
    <x v="3"/>
    <x v="343"/>
    <x v="218"/>
    <x v="10"/>
    <n v="20"/>
    <n v="20"/>
    <n v="1.05"/>
    <n v="21"/>
    <n v="21"/>
    <b v="1"/>
    <n v="3.7108378851371064"/>
    <n v="3"/>
  </r>
  <r>
    <n v="205975"/>
    <n v="2055130"/>
    <x v="1"/>
    <x v="0"/>
    <x v="338"/>
    <x v="407"/>
    <x v="55"/>
    <n v="20"/>
    <n v="20"/>
    <n v="2"/>
    <n v="40"/>
    <n v="40"/>
    <b v="0"/>
    <n v="1.1992232800457736"/>
    <n v="1"/>
  </r>
  <r>
    <n v="205960"/>
    <n v="2055080"/>
    <x v="0"/>
    <x v="0"/>
    <x v="338"/>
    <x v="427"/>
    <x v="3"/>
    <n v="20"/>
    <n v="20"/>
    <n v="1.2"/>
    <n v="24"/>
    <n v="24"/>
    <b v="1"/>
    <n v="1.3079540563318663"/>
    <n v="1"/>
  </r>
  <r>
    <n v="207347"/>
    <n v="2058910"/>
    <x v="1"/>
    <x v="1"/>
    <x v="410"/>
    <x v="310"/>
    <x v="3"/>
    <n v="20"/>
    <n v="20"/>
    <n v="1.2"/>
    <n v="24"/>
    <n v="24"/>
    <b v="0"/>
    <n v="2.547619052951978"/>
    <n v="2"/>
  </r>
  <r>
    <n v="1187"/>
    <n v="1503470"/>
    <x v="1"/>
    <x v="1"/>
    <x v="343"/>
    <x v="3"/>
    <x v="3"/>
    <n v="20"/>
    <n v="20"/>
    <n v="1.2"/>
    <n v="24"/>
    <n v="24"/>
    <b v="0"/>
    <n v="2.4866429555633305"/>
    <n v="2"/>
  </r>
  <r>
    <n v="205969"/>
    <n v="2055110"/>
    <x v="1"/>
    <x v="3"/>
    <x v="338"/>
    <x v="93"/>
    <x v="3"/>
    <n v="20"/>
    <n v="20"/>
    <n v="1.2"/>
    <n v="24"/>
    <n v="24"/>
    <b v="0"/>
    <n v="3.0159446774124841"/>
    <n v="3"/>
  </r>
  <r>
    <n v="1167"/>
    <n v="1503420"/>
    <x v="1"/>
    <x v="3"/>
    <x v="343"/>
    <x v="243"/>
    <x v="10"/>
    <n v="20"/>
    <n v="20"/>
    <n v="1.05"/>
    <n v="21"/>
    <n v="21"/>
    <b v="0"/>
    <n v="3.2445019345006449"/>
    <n v="3"/>
  </r>
  <r>
    <n v="1169"/>
    <n v="1503420"/>
    <x v="1"/>
    <x v="3"/>
    <x v="343"/>
    <x v="243"/>
    <x v="97"/>
    <n v="20"/>
    <n v="20"/>
    <n v="8"/>
    <n v="160"/>
    <n v="160"/>
    <b v="0"/>
    <n v="3.6138971199346228"/>
    <n v="3"/>
  </r>
  <r>
    <n v="1172"/>
    <n v="1503430"/>
    <x v="0"/>
    <x v="2"/>
    <x v="343"/>
    <x v="253"/>
    <x v="3"/>
    <n v="20"/>
    <n v="20"/>
    <n v="1.2"/>
    <n v="24"/>
    <n v="24"/>
    <b v="1"/>
    <n v="4.4881078635752703"/>
    <n v="4"/>
  </r>
  <r>
    <n v="207432"/>
    <n v="2059160"/>
    <x v="0"/>
    <x v="0"/>
    <x v="410"/>
    <x v="71"/>
    <x v="85"/>
    <n v="20"/>
    <n v="20"/>
    <n v="2"/>
    <n v="40"/>
    <n v="40"/>
    <b v="1"/>
    <n v="1.8282148171347634"/>
    <n v="1"/>
  </r>
  <r>
    <n v="207490"/>
    <n v="2059320"/>
    <x v="0"/>
    <x v="3"/>
    <x v="410"/>
    <x v="404"/>
    <x v="3"/>
    <n v="20"/>
    <n v="20"/>
    <n v="1.2"/>
    <n v="24"/>
    <n v="24"/>
    <b v="1"/>
    <n v="3.4062500476866262"/>
    <n v="3"/>
  </r>
  <r>
    <n v="509396"/>
    <n v="2883520"/>
    <x v="0"/>
    <x v="3"/>
    <x v="465"/>
    <x v="123"/>
    <x v="27"/>
    <n v="20"/>
    <n v="20"/>
    <n v="1.3"/>
    <n v="26"/>
    <n v="26"/>
    <b v="1"/>
    <n v="3.7109526501553844"/>
    <n v="3"/>
  </r>
  <r>
    <n v="205858"/>
    <n v="2054800"/>
    <x v="0"/>
    <x v="3"/>
    <x v="338"/>
    <x v="6"/>
    <x v="3"/>
    <n v="20"/>
    <n v="20"/>
    <n v="1.2"/>
    <n v="24"/>
    <n v="24"/>
    <b v="1"/>
    <n v="3.9292686204096623"/>
    <n v="3"/>
  </r>
  <r>
    <n v="509403"/>
    <n v="2883540"/>
    <x v="1"/>
    <x v="2"/>
    <x v="465"/>
    <x v="257"/>
    <x v="23"/>
    <n v="20"/>
    <n v="20"/>
    <n v="4"/>
    <n v="80"/>
    <n v="80"/>
    <b v="0"/>
    <n v="4.9935220368176338"/>
    <n v="4"/>
  </r>
  <r>
    <n v="509412"/>
    <n v="2883570"/>
    <x v="0"/>
    <x v="1"/>
    <x v="465"/>
    <x v="379"/>
    <x v="3"/>
    <n v="20"/>
    <n v="20"/>
    <n v="1.3"/>
    <n v="26"/>
    <n v="26"/>
    <b v="1"/>
    <n v="2.0841466249358591"/>
    <n v="2"/>
  </r>
  <r>
    <n v="509409"/>
    <n v="2883560"/>
    <x v="1"/>
    <x v="0"/>
    <x v="465"/>
    <x v="463"/>
    <x v="33"/>
    <n v="20"/>
    <n v="20"/>
    <n v="2.6"/>
    <n v="52"/>
    <n v="52"/>
    <b v="0"/>
    <n v="1.164235593827551"/>
    <n v="1"/>
  </r>
  <r>
    <n v="207487"/>
    <n v="2059310"/>
    <x v="1"/>
    <x v="1"/>
    <x v="410"/>
    <x v="258"/>
    <x v="3"/>
    <n v="20"/>
    <n v="20"/>
    <n v="1.2"/>
    <n v="24"/>
    <n v="24"/>
    <b v="0"/>
    <n v="2.4059915511896794"/>
    <n v="2"/>
  </r>
  <r>
    <n v="509392"/>
    <n v="2883510"/>
    <x v="0"/>
    <x v="3"/>
    <x v="465"/>
    <x v="461"/>
    <x v="3"/>
    <n v="20"/>
    <n v="20"/>
    <n v="1.3"/>
    <n v="26"/>
    <n v="26"/>
    <b v="1"/>
    <n v="3.2770610220157828"/>
    <n v="3"/>
  </r>
  <r>
    <n v="205845"/>
    <n v="2054770"/>
    <x v="1"/>
    <x v="1"/>
    <x v="338"/>
    <x v="82"/>
    <x v="81"/>
    <n v="20"/>
    <n v="20"/>
    <n v="2"/>
    <n v="40"/>
    <n v="40"/>
    <b v="0"/>
    <n v="2.4347780875092271"/>
    <n v="2"/>
  </r>
  <r>
    <n v="509362"/>
    <n v="2883430"/>
    <x v="0"/>
    <x v="2"/>
    <x v="465"/>
    <x v="2"/>
    <x v="10"/>
    <n v="20"/>
    <n v="20"/>
    <n v="1.1499999999999999"/>
    <n v="23"/>
    <n v="23"/>
    <b v="1"/>
    <n v="4.5402564478759917"/>
    <n v="4"/>
  </r>
  <r>
    <n v="1380"/>
    <n v="1503990"/>
    <x v="0"/>
    <x v="2"/>
    <x v="343"/>
    <x v="429"/>
    <x v="10"/>
    <n v="20"/>
    <n v="20"/>
    <n v="1.05"/>
    <n v="21"/>
    <n v="21"/>
    <b v="1"/>
    <n v="4.1869905456840018"/>
    <n v="4"/>
  </r>
  <r>
    <n v="1371"/>
    <n v="1503970"/>
    <x v="1"/>
    <x v="0"/>
    <x v="343"/>
    <x v="75"/>
    <x v="3"/>
    <n v="20"/>
    <n v="20"/>
    <n v="1.2"/>
    <n v="24"/>
    <n v="24"/>
    <b v="0"/>
    <n v="1.4570943771196037"/>
    <n v="1"/>
  </r>
  <r>
    <n v="205848"/>
    <n v="2054770"/>
    <x v="0"/>
    <x v="3"/>
    <x v="338"/>
    <x v="82"/>
    <x v="29"/>
    <n v="20"/>
    <n v="20"/>
    <n v="2"/>
    <n v="40"/>
    <n v="40"/>
    <b v="1"/>
    <n v="3.3205418150501984"/>
    <n v="3"/>
  </r>
  <r>
    <n v="205847"/>
    <n v="2054770"/>
    <x v="1"/>
    <x v="1"/>
    <x v="338"/>
    <x v="82"/>
    <x v="55"/>
    <n v="20"/>
    <n v="20"/>
    <n v="2"/>
    <n v="40"/>
    <n v="40"/>
    <b v="0"/>
    <n v="2.4534250970247315"/>
    <n v="2"/>
  </r>
  <r>
    <n v="205846"/>
    <n v="2054770"/>
    <x v="0"/>
    <x v="2"/>
    <x v="338"/>
    <x v="82"/>
    <x v="9"/>
    <n v="20"/>
    <n v="20"/>
    <n v="2"/>
    <n v="40"/>
    <n v="40"/>
    <b v="1"/>
    <n v="4.8452678713227009"/>
    <n v="4"/>
  </r>
  <r>
    <n v="207484"/>
    <n v="2059300"/>
    <x v="0"/>
    <x v="0"/>
    <x v="410"/>
    <x v="332"/>
    <x v="3"/>
    <n v="20"/>
    <n v="20"/>
    <n v="1.2"/>
    <n v="24"/>
    <n v="24"/>
    <b v="1"/>
    <n v="1.50159660005085"/>
    <n v="1"/>
  </r>
  <r>
    <n v="509483"/>
    <n v="2883770"/>
    <x v="1"/>
    <x v="1"/>
    <x v="465"/>
    <x v="326"/>
    <x v="3"/>
    <n v="20"/>
    <n v="20"/>
    <n v="1.3"/>
    <n v="26"/>
    <n v="26"/>
    <b v="0"/>
    <n v="2.0360558261331434"/>
    <n v="2"/>
  </r>
  <r>
    <n v="509480"/>
    <n v="2883760"/>
    <x v="0"/>
    <x v="3"/>
    <x v="465"/>
    <x v="195"/>
    <x v="3"/>
    <n v="20"/>
    <n v="20"/>
    <n v="1.3"/>
    <n v="26"/>
    <n v="26"/>
    <b v="1"/>
    <n v="3.9854347663863723"/>
    <n v="3"/>
  </r>
  <r>
    <n v="1293"/>
    <n v="1503750"/>
    <x v="1"/>
    <x v="1"/>
    <x v="343"/>
    <x v="182"/>
    <x v="3"/>
    <n v="20"/>
    <n v="20"/>
    <n v="1.2"/>
    <n v="24"/>
    <n v="24"/>
    <b v="0"/>
    <n v="2.3083659640086656"/>
    <n v="2"/>
  </r>
  <r>
    <n v="1289"/>
    <n v="1503740"/>
    <x v="1"/>
    <x v="1"/>
    <x v="343"/>
    <x v="213"/>
    <x v="3"/>
    <n v="20"/>
    <n v="20"/>
    <n v="1.2"/>
    <n v="24"/>
    <n v="24"/>
    <b v="0"/>
    <n v="2.9322177422848612"/>
    <n v="2"/>
  </r>
  <r>
    <n v="509502"/>
    <n v="2883820"/>
    <x v="0"/>
    <x v="1"/>
    <x v="465"/>
    <x v="92"/>
    <x v="29"/>
    <n v="20"/>
    <n v="20"/>
    <n v="2.2000000000000002"/>
    <n v="44"/>
    <n v="44"/>
    <b v="1"/>
    <n v="2.418209421177492"/>
    <n v="2"/>
  </r>
  <r>
    <n v="207442"/>
    <n v="2059180"/>
    <x v="0"/>
    <x v="3"/>
    <x v="410"/>
    <x v="401"/>
    <x v="3"/>
    <n v="20"/>
    <n v="20"/>
    <n v="1.2"/>
    <n v="24"/>
    <n v="24"/>
    <b v="1"/>
    <n v="3.5765731868225026"/>
    <n v="3"/>
  </r>
  <r>
    <n v="1283"/>
    <n v="1503720"/>
    <x v="1"/>
    <x v="1"/>
    <x v="343"/>
    <x v="124"/>
    <x v="3"/>
    <n v="20"/>
    <n v="20"/>
    <n v="1.2"/>
    <n v="24"/>
    <n v="24"/>
    <b v="0"/>
    <n v="2.8227827538842254"/>
    <n v="2"/>
  </r>
  <r>
    <n v="1299"/>
    <n v="1503770"/>
    <x v="1"/>
    <x v="0"/>
    <x v="343"/>
    <x v="177"/>
    <x v="4"/>
    <n v="20"/>
    <n v="20"/>
    <n v="0.9"/>
    <n v="18"/>
    <n v="18"/>
    <b v="0"/>
    <n v="1.1637188047933014"/>
    <n v="1"/>
  </r>
  <r>
    <n v="509447"/>
    <n v="2883680"/>
    <x v="1"/>
    <x v="1"/>
    <x v="465"/>
    <x v="131"/>
    <x v="3"/>
    <n v="20"/>
    <n v="20"/>
    <n v="1.3"/>
    <n v="26"/>
    <n v="26"/>
    <b v="0"/>
    <n v="2.1010442213625851"/>
    <n v="2"/>
  </r>
  <r>
    <n v="205873"/>
    <n v="2054850"/>
    <x v="1"/>
    <x v="2"/>
    <x v="338"/>
    <x v="106"/>
    <x v="3"/>
    <n v="20"/>
    <n v="20"/>
    <n v="1.2"/>
    <n v="24"/>
    <n v="24"/>
    <b v="0"/>
    <n v="4.2357259947972956"/>
    <n v="4"/>
  </r>
  <r>
    <n v="509425"/>
    <n v="2883610"/>
    <x v="1"/>
    <x v="2"/>
    <x v="465"/>
    <x v="83"/>
    <x v="3"/>
    <n v="20"/>
    <n v="20"/>
    <n v="1.3"/>
    <n v="26"/>
    <n v="26"/>
    <b v="0"/>
    <n v="4.4432543047905222"/>
    <n v="4"/>
  </r>
  <r>
    <n v="1317"/>
    <n v="1503810"/>
    <x v="1"/>
    <x v="2"/>
    <x v="343"/>
    <x v="405"/>
    <x v="4"/>
    <n v="20"/>
    <n v="20"/>
    <n v="0.9"/>
    <n v="18"/>
    <n v="18"/>
    <b v="0"/>
    <n v="4.6038597764465301"/>
    <n v="4"/>
  </r>
  <r>
    <n v="207456"/>
    <n v="2059220"/>
    <x v="0"/>
    <x v="0"/>
    <x v="410"/>
    <x v="81"/>
    <x v="28"/>
    <n v="20"/>
    <n v="20"/>
    <n v="1.4"/>
    <n v="28"/>
    <n v="28"/>
    <b v="1"/>
    <n v="1.3665817716934634"/>
    <n v="1"/>
  </r>
  <r>
    <n v="205883"/>
    <n v="2054880"/>
    <x v="1"/>
    <x v="2"/>
    <x v="338"/>
    <x v="145"/>
    <x v="3"/>
    <n v="20"/>
    <n v="20"/>
    <n v="1.2"/>
    <n v="24"/>
    <n v="24"/>
    <b v="0"/>
    <n v="4.6915180476808533"/>
    <n v="4"/>
  </r>
  <r>
    <n v="1316"/>
    <n v="1503810"/>
    <x v="0"/>
    <x v="0"/>
    <x v="343"/>
    <x v="405"/>
    <x v="2"/>
    <n v="20"/>
    <n v="20"/>
    <n v="1.1000000000000001"/>
    <n v="22"/>
    <n v="22"/>
    <b v="1"/>
    <n v="1.6804746113160971"/>
    <n v="1"/>
  </r>
  <r>
    <n v="790"/>
    <n v="1502390"/>
    <x v="0"/>
    <x v="2"/>
    <x v="343"/>
    <x v="264"/>
    <x v="3"/>
    <n v="20"/>
    <n v="20"/>
    <n v="1.2"/>
    <n v="24"/>
    <n v="24"/>
    <b v="1"/>
    <n v="4.52662776202272"/>
    <n v="4"/>
  </r>
  <r>
    <n v="257"/>
    <n v="1501030"/>
    <x v="1"/>
    <x v="1"/>
    <x v="558"/>
    <x v="162"/>
    <x v="10"/>
    <n v="20"/>
    <n v="20"/>
    <n v="1.05"/>
    <n v="21"/>
    <n v="21"/>
    <b v="0"/>
    <n v="2.0824708794627669"/>
    <n v="2"/>
  </r>
  <r>
    <n v="206651"/>
    <n v="2056910"/>
    <x v="1"/>
    <x v="2"/>
    <x v="412"/>
    <x v="85"/>
    <x v="10"/>
    <n v="20"/>
    <n v="20"/>
    <n v="1.05"/>
    <n v="21"/>
    <n v="21"/>
    <b v="0"/>
    <n v="4.9588501639472558"/>
    <n v="4"/>
  </r>
  <r>
    <n v="511006"/>
    <n v="2888070"/>
    <x v="0"/>
    <x v="1"/>
    <x v="464"/>
    <x v="172"/>
    <x v="20"/>
    <n v="20"/>
    <n v="20"/>
    <n v="0.15"/>
    <n v="3"/>
    <n v="3"/>
    <b v="1"/>
    <n v="2.1855709204383058"/>
    <n v="2"/>
  </r>
  <r>
    <n v="206648"/>
    <n v="2056900"/>
    <x v="0"/>
    <x v="2"/>
    <x v="412"/>
    <x v="161"/>
    <x v="0"/>
    <n v="20"/>
    <n v="20"/>
    <n v="1"/>
    <n v="20"/>
    <n v="20"/>
    <b v="1"/>
    <n v="4.4331219957364354"/>
    <n v="4"/>
  </r>
  <r>
    <n v="206623"/>
    <n v="2056840"/>
    <x v="1"/>
    <x v="3"/>
    <x v="412"/>
    <x v="335"/>
    <x v="3"/>
    <n v="20"/>
    <n v="20"/>
    <n v="1.2"/>
    <n v="24"/>
    <n v="24"/>
    <b v="0"/>
    <n v="3.2725987985136915"/>
    <n v="3"/>
  </r>
  <r>
    <n v="228"/>
    <n v="1500960"/>
    <x v="0"/>
    <x v="1"/>
    <x v="558"/>
    <x v="220"/>
    <x v="3"/>
    <n v="20"/>
    <n v="20"/>
    <n v="1.2"/>
    <n v="24"/>
    <n v="24"/>
    <b v="1"/>
    <n v="2.054329744099793"/>
    <n v="2"/>
  </r>
  <r>
    <n v="206638"/>
    <n v="2056880"/>
    <x v="0"/>
    <x v="3"/>
    <x v="412"/>
    <x v="101"/>
    <x v="3"/>
    <n v="20"/>
    <n v="20"/>
    <n v="1.2"/>
    <n v="24"/>
    <n v="24"/>
    <b v="1"/>
    <n v="3.229494172255273"/>
    <n v="3"/>
  </r>
  <r>
    <n v="264"/>
    <n v="1501050"/>
    <x v="0"/>
    <x v="3"/>
    <x v="558"/>
    <x v="466"/>
    <x v="3"/>
    <n v="20"/>
    <n v="20"/>
    <n v="1.2"/>
    <n v="24"/>
    <n v="24"/>
    <b v="1"/>
    <n v="3.920494589451931"/>
    <n v="3"/>
  </r>
  <r>
    <n v="510980"/>
    <n v="2888000"/>
    <x v="0"/>
    <x v="1"/>
    <x v="464"/>
    <x v="81"/>
    <x v="3"/>
    <n v="20"/>
    <n v="20"/>
    <n v="1.3"/>
    <n v="26"/>
    <n v="26"/>
    <b v="1"/>
    <n v="2.4124088219424751"/>
    <n v="2"/>
  </r>
  <r>
    <n v="282"/>
    <n v="1501090"/>
    <x v="0"/>
    <x v="3"/>
    <x v="558"/>
    <x v="6"/>
    <x v="53"/>
    <n v="20"/>
    <n v="20"/>
    <n v="2.5"/>
    <n v="50"/>
    <n v="50"/>
    <b v="1"/>
    <n v="3.5802768555377966"/>
    <n v="3"/>
  </r>
  <r>
    <n v="206670"/>
    <n v="2056960"/>
    <x v="0"/>
    <x v="2"/>
    <x v="412"/>
    <x v="197"/>
    <x v="3"/>
    <n v="20"/>
    <n v="20"/>
    <n v="1.2"/>
    <n v="24"/>
    <n v="24"/>
    <b v="1"/>
    <n v="4.1680782954991233"/>
    <n v="4"/>
  </r>
  <r>
    <n v="279"/>
    <n v="1501090"/>
    <x v="1"/>
    <x v="1"/>
    <x v="558"/>
    <x v="6"/>
    <x v="20"/>
    <n v="20"/>
    <n v="20"/>
    <n v="0.15"/>
    <n v="3"/>
    <n v="3"/>
    <b v="0"/>
    <n v="2.7645087287596004"/>
    <n v="2"/>
  </r>
  <r>
    <n v="511004"/>
    <n v="2888070"/>
    <x v="0"/>
    <x v="3"/>
    <x v="464"/>
    <x v="172"/>
    <x v="25"/>
    <n v="20"/>
    <n v="20"/>
    <n v="1.7"/>
    <n v="34"/>
    <n v="34"/>
    <b v="1"/>
    <n v="3.4699294559983209"/>
    <n v="3"/>
  </r>
  <r>
    <n v="206652"/>
    <n v="2056910"/>
    <x v="0"/>
    <x v="2"/>
    <x v="412"/>
    <x v="85"/>
    <x v="3"/>
    <n v="20"/>
    <n v="20"/>
    <n v="1.2"/>
    <n v="24"/>
    <n v="24"/>
    <b v="1"/>
    <n v="4.8394126313922055"/>
    <n v="4"/>
  </r>
  <r>
    <n v="273"/>
    <n v="1501070"/>
    <x v="1"/>
    <x v="0"/>
    <x v="558"/>
    <x v="82"/>
    <x v="4"/>
    <n v="20"/>
    <n v="20"/>
    <n v="0.9"/>
    <n v="18"/>
    <n v="18"/>
    <b v="0"/>
    <n v="1.0592555292226633"/>
    <n v="1"/>
  </r>
  <r>
    <n v="220"/>
    <n v="1500950"/>
    <x v="0"/>
    <x v="0"/>
    <x v="558"/>
    <x v="111"/>
    <x v="2"/>
    <n v="20"/>
    <n v="20"/>
    <n v="1.1000000000000001"/>
    <n v="22"/>
    <n v="22"/>
    <b v="1"/>
    <n v="1.5612486901512597"/>
    <n v="1"/>
  </r>
  <r>
    <n v="206438"/>
    <n v="2056360"/>
    <x v="0"/>
    <x v="2"/>
    <x v="412"/>
    <x v="365"/>
    <x v="2"/>
    <n v="20"/>
    <n v="20"/>
    <n v="1.1000000000000001"/>
    <n v="22"/>
    <n v="22"/>
    <b v="1"/>
    <n v="4.8293469100395896"/>
    <n v="4"/>
  </r>
  <r>
    <n v="511131"/>
    <n v="2888420"/>
    <x v="1"/>
    <x v="2"/>
    <x v="464"/>
    <x v="227"/>
    <x v="3"/>
    <n v="20"/>
    <n v="20"/>
    <n v="1.3"/>
    <n v="26"/>
    <n v="26"/>
    <b v="0"/>
    <n v="4.1204079478608477"/>
    <n v="4"/>
  </r>
  <r>
    <n v="511126"/>
    <n v="2888410"/>
    <x v="0"/>
    <x v="1"/>
    <x v="464"/>
    <x v="227"/>
    <x v="25"/>
    <n v="20"/>
    <n v="20"/>
    <n v="1.7"/>
    <n v="34"/>
    <n v="34"/>
    <b v="1"/>
    <n v="2.399361052270681"/>
    <n v="2"/>
  </r>
  <r>
    <n v="161"/>
    <n v="1500800"/>
    <x v="1"/>
    <x v="1"/>
    <x v="558"/>
    <x v="265"/>
    <x v="3"/>
    <n v="20"/>
    <n v="20"/>
    <n v="1.2"/>
    <n v="24"/>
    <n v="24"/>
    <b v="0"/>
    <n v="2.9973666174325002"/>
    <n v="2"/>
  </r>
  <r>
    <n v="511155"/>
    <n v="2888480"/>
    <x v="1"/>
    <x v="3"/>
    <x v="464"/>
    <x v="20"/>
    <x v="13"/>
    <n v="20"/>
    <n v="20"/>
    <n v="7"/>
    <n v="140"/>
    <n v="140"/>
    <b v="0"/>
    <n v="3.9847881602983866"/>
    <n v="3"/>
  </r>
  <r>
    <n v="206579"/>
    <n v="2056730"/>
    <x v="1"/>
    <x v="0"/>
    <x v="412"/>
    <x v="74"/>
    <x v="3"/>
    <n v="20"/>
    <n v="20"/>
    <n v="1.2"/>
    <n v="24"/>
    <n v="24"/>
    <b v="0"/>
    <n v="1.2434900907070796"/>
    <n v="1"/>
  </r>
  <r>
    <n v="206443"/>
    <n v="2056370"/>
    <x v="1"/>
    <x v="0"/>
    <x v="412"/>
    <x v="229"/>
    <x v="6"/>
    <n v="20"/>
    <n v="20"/>
    <n v="1"/>
    <n v="20"/>
    <n v="20"/>
    <b v="0"/>
    <n v="1.0258479658634625"/>
    <n v="1"/>
  </r>
  <r>
    <n v="511124"/>
    <n v="2888410"/>
    <x v="0"/>
    <x v="1"/>
    <x v="464"/>
    <x v="227"/>
    <x v="20"/>
    <n v="20"/>
    <n v="20"/>
    <n v="0.15"/>
    <n v="3"/>
    <n v="3"/>
    <b v="1"/>
    <n v="2.2679411923829189"/>
    <n v="2"/>
  </r>
  <r>
    <n v="206425"/>
    <n v="2056330"/>
    <x v="1"/>
    <x v="2"/>
    <x v="412"/>
    <x v="309"/>
    <x v="38"/>
    <n v="20"/>
    <n v="20"/>
    <n v="1"/>
    <n v="20"/>
    <n v="20"/>
    <b v="0"/>
    <n v="4.2257396947712351"/>
    <n v="4"/>
  </r>
  <r>
    <n v="200"/>
    <n v="1500900"/>
    <x v="0"/>
    <x v="3"/>
    <x v="558"/>
    <x v="374"/>
    <x v="3"/>
    <n v="20"/>
    <n v="20"/>
    <n v="1.2"/>
    <n v="24"/>
    <n v="24"/>
    <b v="1"/>
    <n v="3.2155288337802181"/>
    <n v="3"/>
  </r>
  <r>
    <n v="209"/>
    <n v="1500920"/>
    <x v="1"/>
    <x v="0"/>
    <x v="558"/>
    <x v="244"/>
    <x v="4"/>
    <n v="20"/>
    <n v="20"/>
    <n v="0.9"/>
    <n v="18"/>
    <n v="18"/>
    <b v="0"/>
    <n v="1.1053318419052902"/>
    <n v="1"/>
  </r>
  <r>
    <n v="191"/>
    <n v="1500880"/>
    <x v="1"/>
    <x v="2"/>
    <x v="558"/>
    <x v="401"/>
    <x v="3"/>
    <n v="20"/>
    <n v="20"/>
    <n v="1.2"/>
    <n v="24"/>
    <n v="24"/>
    <b v="0"/>
    <n v="4.8220977037316644"/>
    <n v="4"/>
  </r>
  <r>
    <n v="185"/>
    <n v="1500860"/>
    <x v="1"/>
    <x v="0"/>
    <x v="558"/>
    <x v="342"/>
    <x v="2"/>
    <n v="20"/>
    <n v="20"/>
    <n v="1.1000000000000001"/>
    <n v="22"/>
    <n v="22"/>
    <b v="0"/>
    <n v="1.0605699718280555"/>
    <n v="1"/>
  </r>
  <r>
    <n v="511110"/>
    <n v="2888370"/>
    <x v="0"/>
    <x v="2"/>
    <x v="464"/>
    <x v="407"/>
    <x v="4"/>
    <n v="20"/>
    <n v="20"/>
    <n v="1"/>
    <n v="20"/>
    <n v="20"/>
    <b v="1"/>
    <n v="4.2388533331634726"/>
    <n v="4"/>
  </r>
  <r>
    <n v="188"/>
    <n v="1500870"/>
    <x v="0"/>
    <x v="3"/>
    <x v="558"/>
    <x v="299"/>
    <x v="4"/>
    <n v="20"/>
    <n v="20"/>
    <n v="0.9"/>
    <n v="18"/>
    <n v="18"/>
    <b v="1"/>
    <n v="3.913245979190453"/>
    <n v="3"/>
  </r>
  <r>
    <n v="294"/>
    <n v="1501120"/>
    <x v="0"/>
    <x v="3"/>
    <x v="558"/>
    <x v="208"/>
    <x v="4"/>
    <n v="20"/>
    <n v="20"/>
    <n v="0.9"/>
    <n v="18"/>
    <n v="18"/>
    <b v="1"/>
    <n v="3.0163854723872547"/>
    <n v="3"/>
  </r>
  <r>
    <n v="206699"/>
    <n v="2057050"/>
    <x v="1"/>
    <x v="1"/>
    <x v="412"/>
    <x v="241"/>
    <x v="3"/>
    <n v="20"/>
    <n v="20"/>
    <n v="1.2"/>
    <n v="24"/>
    <n v="24"/>
    <b v="0"/>
    <n v="2.1479782858621226"/>
    <n v="2"/>
  </r>
  <r>
    <n v="510875"/>
    <n v="2887700"/>
    <x v="1"/>
    <x v="1"/>
    <x v="464"/>
    <x v="97"/>
    <x v="33"/>
    <n v="20"/>
    <n v="20"/>
    <n v="2.6"/>
    <n v="52"/>
    <n v="52"/>
    <b v="0"/>
    <n v="2.5276729695162143"/>
    <n v="2"/>
  </r>
  <r>
    <n v="206360"/>
    <n v="2056160"/>
    <x v="0"/>
    <x v="0"/>
    <x v="412"/>
    <x v="359"/>
    <x v="2"/>
    <n v="20"/>
    <n v="20"/>
    <n v="1.1000000000000001"/>
    <n v="22"/>
    <n v="22"/>
    <b v="1"/>
    <n v="1.5102498682729202"/>
    <n v="1"/>
  </r>
  <r>
    <n v="206696"/>
    <n v="2057040"/>
    <x v="0"/>
    <x v="2"/>
    <x v="412"/>
    <x v="86"/>
    <x v="3"/>
    <n v="20"/>
    <n v="20"/>
    <n v="1.2"/>
    <n v="24"/>
    <n v="24"/>
    <b v="1"/>
    <n v="4.2853832148413096"/>
    <n v="4"/>
  </r>
  <r>
    <n v="322"/>
    <n v="1501190"/>
    <x v="0"/>
    <x v="3"/>
    <x v="558"/>
    <x v="276"/>
    <x v="20"/>
    <n v="20"/>
    <n v="20"/>
    <n v="0.15"/>
    <n v="3"/>
    <n v="3"/>
    <b v="1"/>
    <n v="3.5351002507540863"/>
    <n v="3"/>
  </r>
  <r>
    <n v="329"/>
    <n v="1501210"/>
    <x v="1"/>
    <x v="3"/>
    <x v="558"/>
    <x v="29"/>
    <x v="10"/>
    <n v="20"/>
    <n v="20"/>
    <n v="1.05"/>
    <n v="21"/>
    <n v="21"/>
    <b v="0"/>
    <n v="3.9663945208147142"/>
    <n v="3"/>
  </r>
  <r>
    <n v="510888"/>
    <n v="2887740"/>
    <x v="0"/>
    <x v="1"/>
    <x v="464"/>
    <x v="310"/>
    <x v="13"/>
    <n v="20"/>
    <n v="20"/>
    <n v="7"/>
    <n v="140"/>
    <n v="140"/>
    <b v="1"/>
    <n v="2.265300546430657"/>
    <n v="2"/>
  </r>
  <r>
    <n v="510867"/>
    <n v="2887680"/>
    <x v="1"/>
    <x v="2"/>
    <x v="464"/>
    <x v="350"/>
    <x v="2"/>
    <n v="20"/>
    <n v="20"/>
    <n v="1.2"/>
    <n v="24"/>
    <n v="24"/>
    <b v="0"/>
    <n v="4.9574908949236809"/>
    <n v="4"/>
  </r>
  <r>
    <n v="206708"/>
    <n v="2057070"/>
    <x v="0"/>
    <x v="0"/>
    <x v="412"/>
    <x v="380"/>
    <x v="14"/>
    <n v="20"/>
    <n v="20"/>
    <n v="0.6"/>
    <n v="12"/>
    <n v="12"/>
    <b v="1"/>
    <n v="1.1037358846998475"/>
    <n v="1"/>
  </r>
  <r>
    <n v="206714"/>
    <n v="2057090"/>
    <x v="0"/>
    <x v="3"/>
    <x v="412"/>
    <x v="128"/>
    <x v="3"/>
    <n v="20"/>
    <n v="20"/>
    <n v="1.2"/>
    <n v="24"/>
    <n v="24"/>
    <b v="1"/>
    <n v="3.7342711997843678"/>
    <n v="3"/>
  </r>
  <r>
    <n v="357"/>
    <n v="1501290"/>
    <x v="1"/>
    <x v="1"/>
    <x v="558"/>
    <x v="35"/>
    <x v="10"/>
    <n v="20"/>
    <n v="20"/>
    <n v="1.05"/>
    <n v="21"/>
    <n v="21"/>
    <b v="0"/>
    <n v="2.8469295081901036"/>
    <n v="2"/>
  </r>
  <r>
    <n v="345"/>
    <n v="1501250"/>
    <x v="1"/>
    <x v="1"/>
    <x v="558"/>
    <x v="403"/>
    <x v="20"/>
    <n v="20"/>
    <n v="20"/>
    <n v="0.15"/>
    <n v="3"/>
    <n v="3"/>
    <b v="0"/>
    <n v="2.0334841930463368"/>
    <n v="2"/>
  </r>
  <r>
    <n v="206707"/>
    <n v="2057070"/>
    <x v="1"/>
    <x v="0"/>
    <x v="412"/>
    <x v="380"/>
    <x v="3"/>
    <n v="20"/>
    <n v="20"/>
    <n v="1.2"/>
    <n v="24"/>
    <n v="24"/>
    <b v="0"/>
    <n v="1.7195546406877948"/>
    <n v="1"/>
  </r>
  <r>
    <n v="510859"/>
    <n v="2887660"/>
    <x v="1"/>
    <x v="0"/>
    <x v="464"/>
    <x v="74"/>
    <x v="3"/>
    <n v="20"/>
    <n v="20"/>
    <n v="1.3"/>
    <n v="26"/>
    <n v="26"/>
    <b v="0"/>
    <n v="1.9906638213389849"/>
    <n v="1"/>
  </r>
  <r>
    <n v="344"/>
    <n v="1501250"/>
    <x v="0"/>
    <x v="3"/>
    <x v="558"/>
    <x v="403"/>
    <x v="19"/>
    <n v="20"/>
    <n v="20"/>
    <n v="1.5"/>
    <n v="30"/>
    <n v="30"/>
    <b v="1"/>
    <n v="3.8790105836833875"/>
    <n v="3"/>
  </r>
  <r>
    <n v="321"/>
    <n v="1501190"/>
    <x v="1"/>
    <x v="3"/>
    <x v="558"/>
    <x v="276"/>
    <x v="2"/>
    <n v="20"/>
    <n v="20"/>
    <n v="1.1000000000000001"/>
    <n v="22"/>
    <n v="22"/>
    <b v="0"/>
    <n v="3.9738083644648121"/>
    <n v="3"/>
  </r>
  <r>
    <n v="510950"/>
    <n v="2887920"/>
    <x v="0"/>
    <x v="3"/>
    <x v="464"/>
    <x v="57"/>
    <x v="55"/>
    <n v="20"/>
    <n v="20"/>
    <n v="2.5"/>
    <n v="50"/>
    <n v="50"/>
    <b v="1"/>
    <n v="3.1802402577270943"/>
    <n v="3"/>
  </r>
  <r>
    <n v="510949"/>
    <n v="2887920"/>
    <x v="1"/>
    <x v="2"/>
    <x v="464"/>
    <x v="57"/>
    <x v="9"/>
    <n v="20"/>
    <n v="20"/>
    <n v="2.2000000000000002"/>
    <n v="44"/>
    <n v="44"/>
    <b v="0"/>
    <n v="4.1085038702508925"/>
    <n v="4"/>
  </r>
  <r>
    <n v="510948"/>
    <n v="2887920"/>
    <x v="0"/>
    <x v="0"/>
    <x v="464"/>
    <x v="57"/>
    <x v="2"/>
    <n v="20"/>
    <n v="20"/>
    <n v="1.2"/>
    <n v="24"/>
    <n v="24"/>
    <b v="1"/>
    <n v="1.4461996855429371"/>
    <n v="1"/>
  </r>
  <r>
    <n v="510951"/>
    <n v="2887920"/>
    <x v="1"/>
    <x v="3"/>
    <x v="464"/>
    <x v="57"/>
    <x v="3"/>
    <n v="20"/>
    <n v="20"/>
    <n v="1.3"/>
    <n v="26"/>
    <n v="26"/>
    <b v="0"/>
    <n v="3.1179073779461475"/>
    <n v="3"/>
  </r>
  <r>
    <n v="510959"/>
    <n v="2887940"/>
    <x v="1"/>
    <x v="0"/>
    <x v="464"/>
    <x v="299"/>
    <x v="53"/>
    <n v="20"/>
    <n v="20"/>
    <n v="2.7"/>
    <n v="54"/>
    <n v="54"/>
    <b v="0"/>
    <n v="1.8487220149714136"/>
    <n v="1"/>
  </r>
  <r>
    <n v="206677"/>
    <n v="2056980"/>
    <x v="1"/>
    <x v="3"/>
    <x v="412"/>
    <x v="283"/>
    <x v="3"/>
    <n v="20"/>
    <n v="20"/>
    <n v="1.2"/>
    <n v="24"/>
    <n v="24"/>
    <b v="0"/>
    <n v="3.6181337696584563"/>
    <n v="3"/>
  </r>
  <r>
    <n v="510955"/>
    <n v="2887930"/>
    <x v="1"/>
    <x v="0"/>
    <x v="464"/>
    <x v="196"/>
    <x v="29"/>
    <n v="20"/>
    <n v="20"/>
    <n v="2.2000000000000002"/>
    <n v="44"/>
    <n v="44"/>
    <b v="0"/>
    <n v="1.9244530801309518"/>
    <n v="1"/>
  </r>
  <r>
    <n v="510947"/>
    <n v="2887920"/>
    <x v="1"/>
    <x v="0"/>
    <x v="464"/>
    <x v="57"/>
    <x v="14"/>
    <n v="20"/>
    <n v="20"/>
    <n v="0.7"/>
    <n v="14"/>
    <n v="14"/>
    <b v="0"/>
    <n v="1.3892806379074607"/>
    <n v="1"/>
  </r>
  <r>
    <n v="510912"/>
    <n v="2887810"/>
    <x v="0"/>
    <x v="1"/>
    <x v="464"/>
    <x v="323"/>
    <x v="3"/>
    <n v="20"/>
    <n v="20"/>
    <n v="1.3"/>
    <n v="26"/>
    <n v="26"/>
    <b v="1"/>
    <n v="2.6445099123029552"/>
    <n v="2"/>
  </r>
  <r>
    <n v="319"/>
    <n v="1501190"/>
    <x v="1"/>
    <x v="0"/>
    <x v="558"/>
    <x v="276"/>
    <x v="25"/>
    <n v="20"/>
    <n v="20"/>
    <n v="1.5"/>
    <n v="30"/>
    <n v="30"/>
    <b v="0"/>
    <n v="1.6727506018582501"/>
    <n v="1"/>
  </r>
  <r>
    <n v="320"/>
    <n v="1501190"/>
    <x v="0"/>
    <x v="1"/>
    <x v="558"/>
    <x v="276"/>
    <x v="8"/>
    <n v="20"/>
    <n v="20"/>
    <n v="1.4"/>
    <n v="28"/>
    <n v="28"/>
    <b v="1"/>
    <n v="2.6277836475650704"/>
    <n v="2"/>
  </r>
  <r>
    <n v="306"/>
    <n v="1501150"/>
    <x v="0"/>
    <x v="3"/>
    <x v="558"/>
    <x v="143"/>
    <x v="10"/>
    <n v="20"/>
    <n v="20"/>
    <n v="1.05"/>
    <n v="21"/>
    <n v="21"/>
    <b v="1"/>
    <n v="3.3850306823779972"/>
    <n v="3"/>
  </r>
  <r>
    <n v="206680"/>
    <n v="2056990"/>
    <x v="0"/>
    <x v="0"/>
    <x v="412"/>
    <x v="283"/>
    <x v="3"/>
    <n v="20"/>
    <n v="20"/>
    <n v="1.2"/>
    <n v="24"/>
    <n v="24"/>
    <b v="1"/>
    <n v="1.4712036272842455"/>
    <n v="1"/>
  </r>
  <r>
    <n v="510937"/>
    <n v="2887890"/>
    <x v="1"/>
    <x v="3"/>
    <x v="464"/>
    <x v="133"/>
    <x v="33"/>
    <n v="20"/>
    <n v="20"/>
    <n v="2.6"/>
    <n v="52"/>
    <n v="52"/>
    <b v="0"/>
    <n v="3.1108462149793499"/>
    <n v="3"/>
  </r>
  <r>
    <n v="510931"/>
    <n v="2887870"/>
    <x v="1"/>
    <x v="3"/>
    <x v="464"/>
    <x v="85"/>
    <x v="3"/>
    <n v="20"/>
    <n v="20"/>
    <n v="1.3"/>
    <n v="26"/>
    <n v="26"/>
    <b v="0"/>
    <n v="3.10017597214327"/>
    <n v="3"/>
  </r>
  <r>
    <n v="511158"/>
    <n v="2888490"/>
    <x v="0"/>
    <x v="2"/>
    <x v="464"/>
    <x v="325"/>
    <x v="3"/>
    <n v="20"/>
    <n v="20"/>
    <n v="1.3"/>
    <n v="26"/>
    <n v="26"/>
    <b v="1"/>
    <n v="4.4226143227064121"/>
    <n v="4"/>
  </r>
  <r>
    <n v="83"/>
    <n v="1500620"/>
    <x v="1"/>
    <x v="1"/>
    <x v="558"/>
    <x v="97"/>
    <x v="25"/>
    <n v="20"/>
    <n v="20"/>
    <n v="1.5"/>
    <n v="30"/>
    <n v="30"/>
    <b v="0"/>
    <n v="2.5222593217726139"/>
    <n v="2"/>
  </r>
  <r>
    <n v="511270"/>
    <n v="2888770"/>
    <x v="0"/>
    <x v="3"/>
    <x v="464"/>
    <x v="439"/>
    <x v="3"/>
    <n v="20"/>
    <n v="20"/>
    <n v="1.3"/>
    <n v="26"/>
    <n v="26"/>
    <b v="1"/>
    <n v="3.6255263661153272"/>
    <n v="3"/>
  </r>
  <r>
    <n v="511269"/>
    <n v="2888770"/>
    <x v="1"/>
    <x v="1"/>
    <x v="464"/>
    <x v="439"/>
    <x v="34"/>
    <n v="20"/>
    <n v="20"/>
    <n v="1.7"/>
    <n v="34"/>
    <n v="34"/>
    <b v="0"/>
    <n v="2.0567869176421256"/>
    <n v="2"/>
  </r>
  <r>
    <n v="511279"/>
    <n v="2888800"/>
    <x v="1"/>
    <x v="2"/>
    <x v="464"/>
    <x v="501"/>
    <x v="3"/>
    <n v="20"/>
    <n v="20"/>
    <n v="1.3"/>
    <n v="26"/>
    <n v="26"/>
    <b v="0"/>
    <n v="4.7522100711950142"/>
    <n v="4"/>
  </r>
  <r>
    <n v="511298"/>
    <n v="2888860"/>
    <x v="0"/>
    <x v="1"/>
    <x v="464"/>
    <x v="262"/>
    <x v="1"/>
    <n v="20"/>
    <n v="20"/>
    <n v="1.3"/>
    <n v="26"/>
    <n v="26"/>
    <b v="1"/>
    <n v="2.3374330538033661"/>
    <n v="2"/>
  </r>
  <r>
    <n v="511292"/>
    <n v="2888840"/>
    <x v="0"/>
    <x v="3"/>
    <x v="464"/>
    <x v="515"/>
    <x v="3"/>
    <n v="20"/>
    <n v="20"/>
    <n v="1.3"/>
    <n v="26"/>
    <n v="26"/>
    <b v="1"/>
    <n v="3.6355667983347395"/>
    <n v="3"/>
  </r>
  <r>
    <n v="511285"/>
    <n v="2888820"/>
    <x v="1"/>
    <x v="1"/>
    <x v="464"/>
    <x v="459"/>
    <x v="7"/>
    <n v="20"/>
    <n v="20"/>
    <n v="1.35"/>
    <n v="27"/>
    <n v="27"/>
    <b v="0"/>
    <n v="2.6148989562014577"/>
    <n v="2"/>
  </r>
  <r>
    <n v="206535"/>
    <n v="2056610"/>
    <x v="1"/>
    <x v="1"/>
    <x v="412"/>
    <x v="36"/>
    <x v="2"/>
    <n v="20"/>
    <n v="20"/>
    <n v="1.1000000000000001"/>
    <n v="22"/>
    <n v="22"/>
    <b v="0"/>
    <n v="2.4908381167290909"/>
    <n v="2"/>
  </r>
  <r>
    <n v="91"/>
    <n v="1500630"/>
    <x v="1"/>
    <x v="2"/>
    <x v="558"/>
    <x v="364"/>
    <x v="3"/>
    <n v="20"/>
    <n v="20"/>
    <n v="1.2"/>
    <n v="24"/>
    <n v="24"/>
    <b v="0"/>
    <n v="4.9058879632064549"/>
    <n v="4"/>
  </r>
  <r>
    <n v="98"/>
    <n v="1500650"/>
    <x v="0"/>
    <x v="0"/>
    <x v="558"/>
    <x v="130"/>
    <x v="0"/>
    <n v="20"/>
    <n v="20"/>
    <n v="1"/>
    <n v="20"/>
    <n v="20"/>
    <b v="1"/>
    <n v="1.1046795752386933"/>
    <n v="1"/>
  </r>
  <r>
    <n v="511232"/>
    <n v="2888670"/>
    <x v="0"/>
    <x v="1"/>
    <x v="464"/>
    <x v="541"/>
    <x v="1"/>
    <n v="20"/>
    <n v="20"/>
    <n v="1.3"/>
    <n v="26"/>
    <n v="26"/>
    <b v="1"/>
    <n v="2.764060317428811"/>
    <n v="2"/>
  </r>
  <r>
    <n v="511255"/>
    <n v="2888740"/>
    <x v="1"/>
    <x v="1"/>
    <x v="464"/>
    <x v="455"/>
    <x v="1"/>
    <n v="20"/>
    <n v="20"/>
    <n v="1.3"/>
    <n v="26"/>
    <n v="26"/>
    <b v="0"/>
    <n v="2.504346825882954"/>
    <n v="2"/>
  </r>
  <r>
    <n v="206538"/>
    <n v="2056620"/>
    <x v="0"/>
    <x v="0"/>
    <x v="412"/>
    <x v="126"/>
    <x v="4"/>
    <n v="20"/>
    <n v="20"/>
    <n v="0.9"/>
    <n v="18"/>
    <n v="18"/>
    <b v="1"/>
    <n v="1.968323505003156"/>
    <n v="1"/>
  </r>
  <r>
    <n v="511259"/>
    <n v="2888750"/>
    <x v="1"/>
    <x v="2"/>
    <x v="464"/>
    <x v="230"/>
    <x v="2"/>
    <n v="20"/>
    <n v="20"/>
    <n v="1.2"/>
    <n v="24"/>
    <n v="24"/>
    <b v="0"/>
    <n v="4.2306051921241945"/>
    <n v="4"/>
  </r>
  <r>
    <n v="511258"/>
    <n v="2888750"/>
    <x v="0"/>
    <x v="2"/>
    <x v="464"/>
    <x v="230"/>
    <x v="1"/>
    <n v="20"/>
    <n v="20"/>
    <n v="1.3"/>
    <n v="26"/>
    <n v="26"/>
    <b v="1"/>
    <n v="4.8287801164336415"/>
    <n v="4"/>
  </r>
  <r>
    <n v="66"/>
    <n v="1500580"/>
    <x v="0"/>
    <x v="1"/>
    <x v="558"/>
    <x v="286"/>
    <x v="1"/>
    <n v="20"/>
    <n v="20"/>
    <n v="1.2"/>
    <n v="24"/>
    <n v="24"/>
    <b v="1"/>
    <n v="2.2509573498978082"/>
    <n v="2"/>
  </r>
  <r>
    <n v="11"/>
    <n v="1500430"/>
    <x v="1"/>
    <x v="2"/>
    <x v="558"/>
    <x v="53"/>
    <x v="4"/>
    <n v="20"/>
    <n v="20"/>
    <n v="0.9"/>
    <n v="18"/>
    <n v="18"/>
    <b v="0"/>
    <n v="4.1134037799729981"/>
    <n v="4"/>
  </r>
  <r>
    <n v="32"/>
    <n v="1500490"/>
    <x v="0"/>
    <x v="2"/>
    <x v="558"/>
    <x v="463"/>
    <x v="2"/>
    <n v="20"/>
    <n v="20"/>
    <n v="1.1000000000000001"/>
    <n v="22"/>
    <n v="22"/>
    <b v="1"/>
    <n v="4.0871867570500759"/>
    <n v="4"/>
  </r>
  <r>
    <n v="36"/>
    <n v="1500500"/>
    <x v="0"/>
    <x v="3"/>
    <x v="558"/>
    <x v="379"/>
    <x v="3"/>
    <n v="20"/>
    <n v="20"/>
    <n v="1.2"/>
    <n v="24"/>
    <n v="24"/>
    <b v="1"/>
    <n v="3.148726516472514"/>
    <n v="3"/>
  </r>
  <r>
    <n v="511377"/>
    <n v="2889080"/>
    <x v="1"/>
    <x v="1"/>
    <x v="464"/>
    <x v="488"/>
    <x v="7"/>
    <n v="20"/>
    <n v="20"/>
    <n v="1.35"/>
    <n v="27"/>
    <n v="27"/>
    <b v="0"/>
    <n v="2.9267567237498038"/>
    <n v="2"/>
  </r>
  <r>
    <n v="511389"/>
    <n v="2889110"/>
    <x v="1"/>
    <x v="3"/>
    <x v="464"/>
    <x v="507"/>
    <x v="20"/>
    <n v="20"/>
    <n v="20"/>
    <n v="0.15"/>
    <n v="3"/>
    <n v="3"/>
    <b v="0"/>
    <n v="3.4825900394854088"/>
    <n v="3"/>
  </r>
  <r>
    <n v="4"/>
    <n v="1500410"/>
    <x v="0"/>
    <x v="1"/>
    <x v="558"/>
    <x v="232"/>
    <x v="1"/>
    <n v="20"/>
    <n v="20"/>
    <n v="1.2"/>
    <n v="24"/>
    <n v="24"/>
    <b v="1"/>
    <n v="2.9613577322854461"/>
    <n v="2"/>
  </r>
  <r>
    <n v="511385"/>
    <n v="2889110"/>
    <x v="1"/>
    <x v="1"/>
    <x v="464"/>
    <x v="507"/>
    <x v="56"/>
    <n v="20"/>
    <n v="20"/>
    <n v="2"/>
    <n v="40"/>
    <n v="40"/>
    <b v="0"/>
    <n v="2.7302081369469908"/>
    <n v="2"/>
  </r>
  <r>
    <n v="206482"/>
    <n v="2056470"/>
    <x v="0"/>
    <x v="3"/>
    <x v="412"/>
    <x v="435"/>
    <x v="31"/>
    <n v="20"/>
    <n v="20"/>
    <n v="4.5"/>
    <n v="90"/>
    <n v="90"/>
    <b v="1"/>
    <n v="3.2514610263758623"/>
    <n v="3"/>
  </r>
  <r>
    <n v="511311"/>
    <n v="2888890"/>
    <x v="1"/>
    <x v="2"/>
    <x v="464"/>
    <x v="490"/>
    <x v="2"/>
    <n v="20"/>
    <n v="20"/>
    <n v="1.2"/>
    <n v="24"/>
    <n v="24"/>
    <b v="0"/>
    <n v="4.369182228748306"/>
    <n v="4"/>
  </r>
  <r>
    <n v="64"/>
    <n v="1500580"/>
    <x v="0"/>
    <x v="1"/>
    <x v="558"/>
    <x v="286"/>
    <x v="3"/>
    <n v="20"/>
    <n v="20"/>
    <n v="1.2"/>
    <n v="24"/>
    <n v="24"/>
    <b v="1"/>
    <n v="2.1929715579342899"/>
    <n v="2"/>
  </r>
  <r>
    <n v="65"/>
    <n v="1500580"/>
    <x v="1"/>
    <x v="0"/>
    <x v="558"/>
    <x v="286"/>
    <x v="2"/>
    <n v="20"/>
    <n v="20"/>
    <n v="1.1000000000000001"/>
    <n v="22"/>
    <n v="22"/>
    <b v="0"/>
    <n v="1.6032794493265818"/>
    <n v="1"/>
  </r>
  <r>
    <n v="511312"/>
    <n v="2888890"/>
    <x v="0"/>
    <x v="3"/>
    <x v="464"/>
    <x v="490"/>
    <x v="1"/>
    <n v="20"/>
    <n v="20"/>
    <n v="1.3"/>
    <n v="26"/>
    <n v="26"/>
    <b v="1"/>
    <n v="3.7602242076584251"/>
    <n v="3"/>
  </r>
  <r>
    <n v="48"/>
    <n v="1500530"/>
    <x v="0"/>
    <x v="1"/>
    <x v="558"/>
    <x v="256"/>
    <x v="23"/>
    <n v="20"/>
    <n v="20"/>
    <n v="3.5"/>
    <n v="70"/>
    <n v="70"/>
    <b v="1"/>
    <n v="2.7762995091156566"/>
    <n v="2"/>
  </r>
  <r>
    <n v="206478"/>
    <n v="2056460"/>
    <x v="0"/>
    <x v="1"/>
    <x v="412"/>
    <x v="461"/>
    <x v="3"/>
    <n v="20"/>
    <n v="20"/>
    <n v="1.2"/>
    <n v="24"/>
    <n v="24"/>
    <b v="1"/>
    <n v="2.8493074727474283"/>
    <n v="2"/>
  </r>
  <r>
    <n v="52"/>
    <n v="1500540"/>
    <x v="0"/>
    <x v="1"/>
    <x v="558"/>
    <x v="42"/>
    <x v="27"/>
    <n v="20"/>
    <n v="20"/>
    <n v="1.1499999999999999"/>
    <n v="23"/>
    <n v="23"/>
    <b v="1"/>
    <n v="2.1989942273120366"/>
    <n v="2"/>
  </r>
  <r>
    <n v="206550"/>
    <n v="2056650"/>
    <x v="0"/>
    <x v="1"/>
    <x v="412"/>
    <x v="0"/>
    <x v="2"/>
    <n v="20"/>
    <n v="20"/>
    <n v="1.1000000000000001"/>
    <n v="22"/>
    <n v="22"/>
    <b v="1"/>
    <n v="2.2545642467469742"/>
    <n v="2"/>
  </r>
  <r>
    <n v="206448"/>
    <n v="2056380"/>
    <x v="0"/>
    <x v="3"/>
    <x v="412"/>
    <x v="245"/>
    <x v="3"/>
    <n v="20"/>
    <n v="20"/>
    <n v="1.2"/>
    <n v="24"/>
    <n v="24"/>
    <b v="1"/>
    <n v="3.4386385355324665"/>
    <n v="3"/>
  </r>
  <r>
    <n v="206447"/>
    <n v="2056380"/>
    <x v="1"/>
    <x v="3"/>
    <x v="412"/>
    <x v="245"/>
    <x v="2"/>
    <n v="20"/>
    <n v="20"/>
    <n v="1.1000000000000001"/>
    <n v="22"/>
    <n v="22"/>
    <b v="0"/>
    <n v="3.3230274479477795"/>
    <n v="3"/>
  </r>
  <r>
    <n v="206571"/>
    <n v="2056710"/>
    <x v="1"/>
    <x v="1"/>
    <x v="412"/>
    <x v="371"/>
    <x v="3"/>
    <n v="20"/>
    <n v="20"/>
    <n v="1.2"/>
    <n v="24"/>
    <n v="24"/>
    <b v="0"/>
    <n v="2.8624939387023884"/>
    <n v="2"/>
  </r>
  <r>
    <n v="206561"/>
    <n v="2056680"/>
    <x v="1"/>
    <x v="0"/>
    <x v="412"/>
    <x v="131"/>
    <x v="3"/>
    <n v="20"/>
    <n v="20"/>
    <n v="1.2"/>
    <n v="24"/>
    <n v="24"/>
    <b v="0"/>
    <n v="1.9652731981898066"/>
    <n v="1"/>
  </r>
  <r>
    <n v="511203"/>
    <n v="2888620"/>
    <x v="1"/>
    <x v="1"/>
    <x v="464"/>
    <x v="98"/>
    <x v="20"/>
    <n v="20"/>
    <n v="20"/>
    <n v="0.15"/>
    <n v="3"/>
    <n v="3"/>
    <b v="0"/>
    <n v="2.1362943300680697"/>
    <n v="2"/>
  </r>
  <r>
    <n v="125"/>
    <n v="1500710"/>
    <x v="1"/>
    <x v="3"/>
    <x v="558"/>
    <x v="154"/>
    <x v="3"/>
    <n v="20"/>
    <n v="20"/>
    <n v="1.2"/>
    <n v="24"/>
    <n v="24"/>
    <b v="0"/>
    <n v="3.0544583769768749"/>
    <n v="3"/>
  </r>
  <r>
    <n v="127"/>
    <n v="1500710"/>
    <x v="1"/>
    <x v="2"/>
    <x v="558"/>
    <x v="154"/>
    <x v="2"/>
    <n v="20"/>
    <n v="20"/>
    <n v="1.1000000000000001"/>
    <n v="22"/>
    <n v="22"/>
    <b v="0"/>
    <n v="4.0210390645177281"/>
    <n v="4"/>
  </r>
  <r>
    <n v="143"/>
    <n v="1500760"/>
    <x v="1"/>
    <x v="2"/>
    <x v="558"/>
    <x v="133"/>
    <x v="3"/>
    <n v="20"/>
    <n v="20"/>
    <n v="1.2"/>
    <n v="24"/>
    <n v="24"/>
    <b v="0"/>
    <n v="4.8436739704775036"/>
    <n v="4"/>
  </r>
  <r>
    <n v="148"/>
    <n v="1500770"/>
    <x v="0"/>
    <x v="1"/>
    <x v="558"/>
    <x v="197"/>
    <x v="2"/>
    <n v="20"/>
    <n v="20"/>
    <n v="1.1000000000000001"/>
    <n v="22"/>
    <n v="22"/>
    <b v="1"/>
    <n v="2.2812168697273441"/>
    <n v="2"/>
  </r>
  <r>
    <n v="206444"/>
    <n v="2056370"/>
    <x v="0"/>
    <x v="3"/>
    <x v="412"/>
    <x v="229"/>
    <x v="40"/>
    <n v="20"/>
    <n v="20"/>
    <n v="1.5"/>
    <n v="30"/>
    <n v="30"/>
    <b v="1"/>
    <n v="3.1284468444662386"/>
    <n v="3"/>
  </r>
  <r>
    <n v="511161"/>
    <n v="2888500"/>
    <x v="1"/>
    <x v="1"/>
    <x v="464"/>
    <x v="207"/>
    <x v="1"/>
    <n v="20"/>
    <n v="20"/>
    <n v="1.3"/>
    <n v="26"/>
    <n v="26"/>
    <b v="0"/>
    <n v="2.672347870502783"/>
    <n v="2"/>
  </r>
  <r>
    <n v="511171"/>
    <n v="2888530"/>
    <x v="1"/>
    <x v="1"/>
    <x v="464"/>
    <x v="142"/>
    <x v="29"/>
    <n v="20"/>
    <n v="20"/>
    <n v="2.2000000000000002"/>
    <n v="44"/>
    <n v="44"/>
    <b v="0"/>
    <n v="2.3668024788456048"/>
    <n v="2"/>
  </r>
  <r>
    <n v="511179"/>
    <n v="2888550"/>
    <x v="1"/>
    <x v="3"/>
    <x v="464"/>
    <x v="177"/>
    <x v="4"/>
    <n v="20"/>
    <n v="20"/>
    <n v="1"/>
    <n v="20"/>
    <n v="20"/>
    <b v="0"/>
    <n v="3.8128452016100498"/>
    <n v="3"/>
  </r>
  <r>
    <n v="511176"/>
    <n v="2888540"/>
    <x v="0"/>
    <x v="3"/>
    <x v="464"/>
    <x v="213"/>
    <x v="3"/>
    <n v="20"/>
    <n v="20"/>
    <n v="1.3"/>
    <n v="26"/>
    <n v="26"/>
    <b v="1"/>
    <n v="3.4950646099145826"/>
    <n v="3"/>
  </r>
  <r>
    <n v="147"/>
    <n v="1500770"/>
    <x v="1"/>
    <x v="3"/>
    <x v="558"/>
    <x v="197"/>
    <x v="1"/>
    <n v="20"/>
    <n v="20"/>
    <n v="1.2"/>
    <n v="24"/>
    <n v="24"/>
    <b v="0"/>
    <n v="3.1843856490144438"/>
    <n v="3"/>
  </r>
  <r>
    <n v="122"/>
    <n v="1500700"/>
    <x v="0"/>
    <x v="1"/>
    <x v="558"/>
    <x v="323"/>
    <x v="1"/>
    <n v="20"/>
    <n v="20"/>
    <n v="1.2"/>
    <n v="24"/>
    <n v="24"/>
    <b v="1"/>
    <n v="2.827911994339857"/>
    <n v="2"/>
  </r>
  <r>
    <n v="111"/>
    <n v="1500680"/>
    <x v="1"/>
    <x v="3"/>
    <x v="558"/>
    <x v="314"/>
    <x v="14"/>
    <n v="20"/>
    <n v="20"/>
    <n v="0.6"/>
    <n v="12"/>
    <n v="12"/>
    <b v="0"/>
    <n v="3.8981658010269356"/>
    <n v="3"/>
  </r>
  <r>
    <n v="511223"/>
    <n v="2888660"/>
    <x v="1"/>
    <x v="2"/>
    <x v="464"/>
    <x v="419"/>
    <x v="38"/>
    <n v="20"/>
    <n v="20"/>
    <n v="1.2"/>
    <n v="24"/>
    <n v="24"/>
    <b v="0"/>
    <n v="4.8600463754777081"/>
    <n v="4"/>
  </r>
  <r>
    <n v="511222"/>
    <n v="2888660"/>
    <x v="0"/>
    <x v="0"/>
    <x v="464"/>
    <x v="419"/>
    <x v="6"/>
    <n v="20"/>
    <n v="20"/>
    <n v="1.1499999999999999"/>
    <n v="23"/>
    <n v="23"/>
    <b v="1"/>
    <n v="1.5494656118328989"/>
    <n v="1"/>
  </r>
  <r>
    <n v="206551"/>
    <n v="2056650"/>
    <x v="1"/>
    <x v="0"/>
    <x v="412"/>
    <x v="0"/>
    <x v="1"/>
    <n v="20"/>
    <n v="20"/>
    <n v="1.2"/>
    <n v="24"/>
    <n v="24"/>
    <b v="0"/>
    <n v="1.0164777562098939"/>
    <n v="1"/>
  </r>
  <r>
    <n v="103"/>
    <n v="1500660"/>
    <x v="1"/>
    <x v="0"/>
    <x v="558"/>
    <x v="1"/>
    <x v="1"/>
    <n v="20"/>
    <n v="20"/>
    <n v="1.2"/>
    <n v="24"/>
    <n v="24"/>
    <b v="0"/>
    <n v="1.8525735497719484"/>
    <n v="1"/>
  </r>
  <r>
    <n v="104"/>
    <n v="1500660"/>
    <x v="0"/>
    <x v="2"/>
    <x v="558"/>
    <x v="1"/>
    <x v="2"/>
    <n v="20"/>
    <n v="20"/>
    <n v="1.1000000000000001"/>
    <n v="22"/>
    <n v="22"/>
    <b v="1"/>
    <n v="4.7190672865691905"/>
    <n v="4"/>
  </r>
  <r>
    <n v="107"/>
    <n v="1500670"/>
    <x v="1"/>
    <x v="0"/>
    <x v="558"/>
    <x v="1"/>
    <x v="2"/>
    <n v="20"/>
    <n v="20"/>
    <n v="1.1000000000000001"/>
    <n v="22"/>
    <n v="22"/>
    <b v="0"/>
    <n v="1.5242682884094623"/>
    <n v="1"/>
  </r>
  <r>
    <n v="511218"/>
    <n v="2888650"/>
    <x v="0"/>
    <x v="0"/>
    <x v="464"/>
    <x v="546"/>
    <x v="6"/>
    <n v="20"/>
    <n v="20"/>
    <n v="1.1499999999999999"/>
    <n v="23"/>
    <n v="23"/>
    <b v="1"/>
    <n v="1.937332343746597"/>
    <n v="1"/>
  </r>
  <r>
    <n v="120"/>
    <n v="1500700"/>
    <x v="0"/>
    <x v="3"/>
    <x v="558"/>
    <x v="323"/>
    <x v="2"/>
    <n v="20"/>
    <n v="20"/>
    <n v="1.1000000000000001"/>
    <n v="22"/>
    <n v="22"/>
    <b v="1"/>
    <n v="3.3489381290734457"/>
    <n v="3"/>
  </r>
  <r>
    <n v="511206"/>
    <n v="2888620"/>
    <x v="0"/>
    <x v="1"/>
    <x v="464"/>
    <x v="98"/>
    <x v="3"/>
    <n v="20"/>
    <n v="20"/>
    <n v="1.3"/>
    <n v="26"/>
    <n v="26"/>
    <b v="1"/>
    <n v="2.0574839865125174"/>
    <n v="2"/>
  </r>
  <r>
    <n v="206454"/>
    <n v="2056400"/>
    <x v="0"/>
    <x v="2"/>
    <x v="412"/>
    <x v="514"/>
    <x v="3"/>
    <n v="20"/>
    <n v="20"/>
    <n v="1.2"/>
    <n v="24"/>
    <n v="24"/>
    <b v="1"/>
    <n v="4.3843700305485953"/>
    <n v="4"/>
  </r>
  <r>
    <n v="117"/>
    <n v="1500690"/>
    <x v="1"/>
    <x v="1"/>
    <x v="558"/>
    <x v="237"/>
    <x v="7"/>
    <n v="20"/>
    <n v="20"/>
    <n v="1.25"/>
    <n v="25"/>
    <n v="25"/>
    <b v="0"/>
    <n v="2.7988303218962765"/>
    <n v="2"/>
  </r>
  <r>
    <n v="206552"/>
    <n v="2056650"/>
    <x v="0"/>
    <x v="3"/>
    <x v="412"/>
    <x v="0"/>
    <x v="10"/>
    <n v="20"/>
    <n v="20"/>
    <n v="1.05"/>
    <n v="21"/>
    <n v="21"/>
    <b v="1"/>
    <n v="3.4073578707908085"/>
    <n v="3"/>
  </r>
  <r>
    <n v="115"/>
    <n v="1500690"/>
    <x v="1"/>
    <x v="0"/>
    <x v="558"/>
    <x v="237"/>
    <x v="45"/>
    <n v="20"/>
    <n v="20"/>
    <n v="2.1"/>
    <n v="42"/>
    <n v="42"/>
    <b v="0"/>
    <n v="1.9727865275800165"/>
    <n v="1"/>
  </r>
  <r>
    <n v="206457"/>
    <n v="2056410"/>
    <x v="1"/>
    <x v="1"/>
    <x v="412"/>
    <x v="514"/>
    <x v="3"/>
    <n v="20"/>
    <n v="20"/>
    <n v="1.2"/>
    <n v="24"/>
    <n v="24"/>
    <b v="0"/>
    <n v="2.0458492548418459"/>
    <n v="2"/>
  </r>
  <r>
    <n v="510446"/>
    <n v="2886530"/>
    <x v="0"/>
    <x v="3"/>
    <x v="320"/>
    <x v="167"/>
    <x v="40"/>
    <n v="20"/>
    <n v="20"/>
    <n v="1.5"/>
    <n v="30"/>
    <n v="30"/>
    <b v="1"/>
    <n v="3.0543581256896064"/>
    <n v="3"/>
  </r>
  <r>
    <n v="510445"/>
    <n v="2886530"/>
    <x v="1"/>
    <x v="2"/>
    <x v="320"/>
    <x v="167"/>
    <x v="15"/>
    <n v="20"/>
    <n v="20"/>
    <n v="7.6"/>
    <n v="152"/>
    <n v="152"/>
    <b v="0"/>
    <n v="4.3589464721078741"/>
    <n v="4"/>
  </r>
  <r>
    <n v="206231"/>
    <n v="2055850"/>
    <x v="1"/>
    <x v="0"/>
    <x v="338"/>
    <x v="176"/>
    <x v="9"/>
    <n v="20"/>
    <n v="20"/>
    <n v="2"/>
    <n v="40"/>
    <n v="40"/>
    <b v="0"/>
    <n v="1.8821682971353495"/>
    <n v="1"/>
  </r>
  <r>
    <n v="510449"/>
    <n v="2886540"/>
    <x v="1"/>
    <x v="1"/>
    <x v="320"/>
    <x v="214"/>
    <x v="10"/>
    <n v="20"/>
    <n v="20"/>
    <n v="1.1499999999999999"/>
    <n v="23"/>
    <n v="23"/>
    <b v="0"/>
    <n v="2.4663039508584439"/>
    <n v="2"/>
  </r>
  <r>
    <n v="510459"/>
    <n v="2886570"/>
    <x v="1"/>
    <x v="1"/>
    <x v="320"/>
    <x v="292"/>
    <x v="3"/>
    <n v="20"/>
    <n v="20"/>
    <n v="1.3"/>
    <n v="26"/>
    <n v="26"/>
    <b v="0"/>
    <n v="2.872104779757608"/>
    <n v="2"/>
  </r>
  <r>
    <n v="621"/>
    <n v="1501980"/>
    <x v="1"/>
    <x v="0"/>
    <x v="558"/>
    <x v="211"/>
    <x v="4"/>
    <n v="20"/>
    <n v="20"/>
    <n v="0.9"/>
    <n v="18"/>
    <n v="18"/>
    <b v="0"/>
    <n v="1.2997809221501373"/>
    <n v="1"/>
  </r>
  <r>
    <n v="625"/>
    <n v="1501990"/>
    <x v="1"/>
    <x v="1"/>
    <x v="558"/>
    <x v="420"/>
    <x v="45"/>
    <n v="20"/>
    <n v="20"/>
    <n v="2.1"/>
    <n v="42"/>
    <n v="42"/>
    <b v="0"/>
    <n v="2.8721362174824514"/>
    <n v="2"/>
  </r>
  <r>
    <n v="633"/>
    <n v="1502010"/>
    <x v="1"/>
    <x v="3"/>
    <x v="558"/>
    <x v="215"/>
    <x v="43"/>
    <n v="20"/>
    <n v="20"/>
    <n v="1.4"/>
    <n v="28"/>
    <n v="28"/>
    <b v="0"/>
    <n v="3.3734047908212079"/>
    <n v="3"/>
  </r>
  <r>
    <n v="206221"/>
    <n v="2055830"/>
    <x v="1"/>
    <x v="1"/>
    <x v="338"/>
    <x v="108"/>
    <x v="56"/>
    <n v="20"/>
    <n v="20"/>
    <n v="1.8"/>
    <n v="36"/>
    <n v="36"/>
    <b v="0"/>
    <n v="2.877606580908227"/>
    <n v="2"/>
  </r>
  <r>
    <n v="206208"/>
    <n v="2055790"/>
    <x v="0"/>
    <x v="3"/>
    <x v="338"/>
    <x v="450"/>
    <x v="7"/>
    <n v="20"/>
    <n v="20"/>
    <n v="1.25"/>
    <n v="25"/>
    <n v="25"/>
    <b v="1"/>
    <n v="3.5111863140534547"/>
    <n v="3"/>
  </r>
  <r>
    <n v="510400"/>
    <n v="2886400"/>
    <x v="0"/>
    <x v="2"/>
    <x v="320"/>
    <x v="148"/>
    <x v="40"/>
    <n v="20"/>
    <n v="20"/>
    <n v="1.5"/>
    <n v="30"/>
    <n v="30"/>
    <b v="1"/>
    <n v="4.0653982251255769"/>
    <n v="4"/>
  </r>
  <r>
    <n v="646"/>
    <n v="1502040"/>
    <x v="0"/>
    <x v="1"/>
    <x v="558"/>
    <x v="191"/>
    <x v="24"/>
    <n v="20"/>
    <n v="20"/>
    <n v="7"/>
    <n v="140"/>
    <n v="140"/>
    <b v="1"/>
    <n v="2.4942964955672142"/>
    <n v="2"/>
  </r>
  <r>
    <n v="206223"/>
    <n v="2055830"/>
    <x v="1"/>
    <x v="0"/>
    <x v="338"/>
    <x v="108"/>
    <x v="34"/>
    <n v="20"/>
    <n v="20"/>
    <n v="1.5"/>
    <n v="30"/>
    <n v="30"/>
    <b v="0"/>
    <n v="1.1673365366493056"/>
    <n v="1"/>
  </r>
  <r>
    <n v="206222"/>
    <n v="2055830"/>
    <x v="0"/>
    <x v="1"/>
    <x v="338"/>
    <x v="108"/>
    <x v="20"/>
    <n v="20"/>
    <n v="20"/>
    <n v="0.15"/>
    <n v="3"/>
    <n v="3"/>
    <b v="1"/>
    <n v="2.730909208641811"/>
    <n v="2"/>
  </r>
  <r>
    <n v="510415"/>
    <n v="2886440"/>
    <x v="1"/>
    <x v="2"/>
    <x v="320"/>
    <x v="218"/>
    <x v="3"/>
    <n v="20"/>
    <n v="20"/>
    <n v="1.3"/>
    <n v="26"/>
    <n v="26"/>
    <b v="0"/>
    <n v="4.2251299187658029"/>
    <n v="4"/>
  </r>
  <r>
    <n v="618"/>
    <n v="1501970"/>
    <x v="0"/>
    <x v="0"/>
    <x v="558"/>
    <x v="120"/>
    <x v="4"/>
    <n v="20"/>
    <n v="20"/>
    <n v="0.9"/>
    <n v="18"/>
    <n v="18"/>
    <b v="1"/>
    <n v="1.8028733771307737"/>
    <n v="1"/>
  </r>
  <r>
    <n v="510528"/>
    <n v="2886770"/>
    <x v="0"/>
    <x v="1"/>
    <x v="320"/>
    <x v="509"/>
    <x v="1"/>
    <n v="20"/>
    <n v="20"/>
    <n v="1.3"/>
    <n v="26"/>
    <n v="26"/>
    <b v="1"/>
    <n v="2.8672135480992562"/>
    <n v="2"/>
  </r>
  <r>
    <n v="206888"/>
    <n v="2057590"/>
    <x v="0"/>
    <x v="3"/>
    <x v="412"/>
    <x v="96"/>
    <x v="3"/>
    <n v="20"/>
    <n v="20"/>
    <n v="1.2"/>
    <n v="24"/>
    <n v="24"/>
    <b v="1"/>
    <n v="3.9704850423012323"/>
    <n v="3"/>
  </r>
  <r>
    <n v="510508"/>
    <n v="2886720"/>
    <x v="0"/>
    <x v="0"/>
    <x v="320"/>
    <x v="474"/>
    <x v="29"/>
    <n v="20"/>
    <n v="20"/>
    <n v="2.2000000000000002"/>
    <n v="44"/>
    <n v="44"/>
    <b v="1"/>
    <n v="1.0650701113348222"/>
    <n v="1"/>
  </r>
  <r>
    <n v="510529"/>
    <n v="2886770"/>
    <x v="1"/>
    <x v="0"/>
    <x v="320"/>
    <x v="509"/>
    <x v="3"/>
    <n v="20"/>
    <n v="20"/>
    <n v="1.3"/>
    <n v="26"/>
    <n v="26"/>
    <b v="0"/>
    <n v="1.5016979801010797"/>
    <n v="1"/>
  </r>
  <r>
    <n v="570"/>
    <n v="1501850"/>
    <x v="0"/>
    <x v="1"/>
    <x v="558"/>
    <x v="266"/>
    <x v="10"/>
    <n v="20"/>
    <n v="20"/>
    <n v="1.05"/>
    <n v="21"/>
    <n v="21"/>
    <b v="1"/>
    <n v="2.7173507612745049"/>
    <n v="2"/>
  </r>
  <r>
    <n v="573"/>
    <n v="1501860"/>
    <x v="1"/>
    <x v="3"/>
    <x v="558"/>
    <x v="266"/>
    <x v="3"/>
    <n v="20"/>
    <n v="20"/>
    <n v="1.2"/>
    <n v="24"/>
    <n v="24"/>
    <b v="0"/>
    <n v="3.6401053716615333"/>
    <n v="3"/>
  </r>
  <r>
    <n v="510530"/>
    <n v="2886770"/>
    <x v="0"/>
    <x v="2"/>
    <x v="320"/>
    <x v="509"/>
    <x v="6"/>
    <n v="20"/>
    <n v="20"/>
    <n v="1.1499999999999999"/>
    <n v="23"/>
    <n v="23"/>
    <b v="1"/>
    <n v="4.1242576665823618"/>
    <n v="4"/>
  </r>
  <r>
    <n v="591"/>
    <n v="1501900"/>
    <x v="1"/>
    <x v="1"/>
    <x v="558"/>
    <x v="304"/>
    <x v="4"/>
    <n v="20"/>
    <n v="20"/>
    <n v="0.9"/>
    <n v="18"/>
    <n v="18"/>
    <b v="0"/>
    <n v="2.4326818834211128"/>
    <n v="2"/>
  </r>
  <r>
    <n v="206914"/>
    <n v="2057670"/>
    <x v="0"/>
    <x v="0"/>
    <x v="412"/>
    <x v="189"/>
    <x v="86"/>
    <n v="20"/>
    <n v="20"/>
    <n v="0.3"/>
    <n v="6"/>
    <n v="6"/>
    <b v="1"/>
    <n v="1.205179313293276"/>
    <n v="1"/>
  </r>
  <r>
    <n v="611"/>
    <n v="1501950"/>
    <x v="1"/>
    <x v="1"/>
    <x v="558"/>
    <x v="206"/>
    <x v="7"/>
    <n v="20"/>
    <n v="20"/>
    <n v="1.25"/>
    <n v="25"/>
    <n v="25"/>
    <b v="0"/>
    <n v="2.9417529562216966"/>
    <n v="2"/>
  </r>
  <r>
    <n v="206923"/>
    <n v="2057700"/>
    <x v="1"/>
    <x v="3"/>
    <x v="412"/>
    <x v="116"/>
    <x v="3"/>
    <n v="20"/>
    <n v="20"/>
    <n v="1.2"/>
    <n v="24"/>
    <n v="24"/>
    <b v="0"/>
    <n v="3.4666421741557505"/>
    <n v="3"/>
  </r>
  <r>
    <n v="206913"/>
    <n v="2057670"/>
    <x v="1"/>
    <x v="2"/>
    <x v="412"/>
    <x v="189"/>
    <x v="3"/>
    <n v="20"/>
    <n v="20"/>
    <n v="1.2"/>
    <n v="24"/>
    <n v="24"/>
    <b v="0"/>
    <n v="4.2872135207463113"/>
    <n v="4"/>
  </r>
  <r>
    <n v="510495"/>
    <n v="2886680"/>
    <x v="1"/>
    <x v="2"/>
    <x v="320"/>
    <x v="304"/>
    <x v="2"/>
    <n v="20"/>
    <n v="20"/>
    <n v="1.2"/>
    <n v="24"/>
    <n v="24"/>
    <b v="0"/>
    <n v="4.8428961931927574"/>
    <n v="4"/>
  </r>
  <r>
    <n v="510493"/>
    <n v="2886680"/>
    <x v="1"/>
    <x v="0"/>
    <x v="320"/>
    <x v="304"/>
    <x v="1"/>
    <n v="20"/>
    <n v="20"/>
    <n v="1.3"/>
    <n v="26"/>
    <n v="26"/>
    <b v="0"/>
    <n v="1.1811808478930876"/>
    <n v="1"/>
  </r>
  <r>
    <n v="206906"/>
    <n v="2057650"/>
    <x v="0"/>
    <x v="0"/>
    <x v="412"/>
    <x v="236"/>
    <x v="3"/>
    <n v="20"/>
    <n v="20"/>
    <n v="1.2"/>
    <n v="24"/>
    <n v="24"/>
    <b v="1"/>
    <n v="1.7689015254233507"/>
    <n v="1"/>
  </r>
  <r>
    <n v="206966"/>
    <n v="2057820"/>
    <x v="0"/>
    <x v="0"/>
    <x v="412"/>
    <x v="437"/>
    <x v="3"/>
    <n v="20"/>
    <n v="20"/>
    <n v="1.2"/>
    <n v="24"/>
    <n v="24"/>
    <b v="1"/>
    <n v="1.4427734913503627"/>
    <n v="1"/>
  </r>
  <r>
    <n v="207072"/>
    <n v="2058120"/>
    <x v="0"/>
    <x v="3"/>
    <x v="412"/>
    <x v="240"/>
    <x v="39"/>
    <n v="20"/>
    <n v="20"/>
    <n v="0.6"/>
    <n v="12"/>
    <n v="12"/>
    <b v="1"/>
    <n v="3.1658395371240746"/>
    <n v="3"/>
  </r>
  <r>
    <n v="206128"/>
    <n v="2055570"/>
    <x v="0"/>
    <x v="1"/>
    <x v="338"/>
    <x v="247"/>
    <x v="10"/>
    <n v="20"/>
    <n v="20"/>
    <n v="1.05"/>
    <n v="21"/>
    <n v="21"/>
    <b v="1"/>
    <n v="2.4604091539328961"/>
    <n v="2"/>
  </r>
  <r>
    <n v="775"/>
    <n v="1502360"/>
    <x v="1"/>
    <x v="3"/>
    <x v="343"/>
    <x v="306"/>
    <x v="45"/>
    <n v="20"/>
    <n v="20"/>
    <n v="2.1"/>
    <n v="42"/>
    <n v="42"/>
    <b v="0"/>
    <n v="3.5112582345079901"/>
    <n v="3"/>
  </r>
  <r>
    <n v="207069"/>
    <n v="2058110"/>
    <x v="1"/>
    <x v="2"/>
    <x v="412"/>
    <x v="100"/>
    <x v="10"/>
    <n v="20"/>
    <n v="20"/>
    <n v="1.05"/>
    <n v="21"/>
    <n v="21"/>
    <b v="0"/>
    <n v="4.8988019153004521"/>
    <n v="4"/>
  </r>
  <r>
    <n v="510265"/>
    <n v="2886000"/>
    <x v="1"/>
    <x v="3"/>
    <x v="320"/>
    <x v="5"/>
    <x v="2"/>
    <n v="20"/>
    <n v="20"/>
    <n v="1.2"/>
    <n v="24"/>
    <n v="24"/>
    <b v="0"/>
    <n v="3.5190107275354725"/>
    <n v="3"/>
  </r>
  <r>
    <n v="753"/>
    <n v="1502310"/>
    <x v="1"/>
    <x v="0"/>
    <x v="343"/>
    <x v="219"/>
    <x v="2"/>
    <n v="20"/>
    <n v="20"/>
    <n v="1.1000000000000001"/>
    <n v="22"/>
    <n v="22"/>
    <b v="0"/>
    <n v="1.3857676295497303"/>
    <n v="1"/>
  </r>
  <r>
    <n v="510258"/>
    <n v="2885980"/>
    <x v="0"/>
    <x v="2"/>
    <x v="320"/>
    <x v="380"/>
    <x v="3"/>
    <n v="20"/>
    <n v="20"/>
    <n v="1.3"/>
    <n v="26"/>
    <n v="26"/>
    <b v="1"/>
    <n v="4.0329448147830291"/>
    <n v="4"/>
  </r>
  <r>
    <n v="776"/>
    <n v="1502360"/>
    <x v="0"/>
    <x v="1"/>
    <x v="343"/>
    <x v="306"/>
    <x v="1"/>
    <n v="20"/>
    <n v="20"/>
    <n v="1.2"/>
    <n v="24"/>
    <n v="24"/>
    <b v="1"/>
    <n v="2.0031592142782912"/>
    <n v="2"/>
  </r>
  <r>
    <n v="510209"/>
    <n v="2885840"/>
    <x v="1"/>
    <x v="3"/>
    <x v="320"/>
    <x v="283"/>
    <x v="44"/>
    <n v="20"/>
    <n v="20"/>
    <n v="2.2000000000000002"/>
    <n v="44"/>
    <n v="44"/>
    <b v="0"/>
    <n v="3.0491486052280052"/>
    <n v="3"/>
  </r>
  <r>
    <n v="510208"/>
    <n v="2885840"/>
    <x v="0"/>
    <x v="1"/>
    <x v="320"/>
    <x v="283"/>
    <x v="20"/>
    <n v="20"/>
    <n v="20"/>
    <n v="0.15"/>
    <n v="3"/>
    <n v="3"/>
    <b v="1"/>
    <n v="2.5214113395295161"/>
    <n v="2"/>
  </r>
  <r>
    <n v="786"/>
    <n v="1502380"/>
    <x v="0"/>
    <x v="3"/>
    <x v="343"/>
    <x v="119"/>
    <x v="3"/>
    <n v="20"/>
    <n v="20"/>
    <n v="1.2"/>
    <n v="24"/>
    <n v="24"/>
    <b v="1"/>
    <n v="3.6032137696646216"/>
    <n v="3"/>
  </r>
  <r>
    <n v="782"/>
    <n v="1502370"/>
    <x v="0"/>
    <x v="2"/>
    <x v="343"/>
    <x v="306"/>
    <x v="2"/>
    <n v="20"/>
    <n v="20"/>
    <n v="1.1000000000000001"/>
    <n v="22"/>
    <n v="22"/>
    <b v="1"/>
    <n v="4.337739670340782"/>
    <n v="4"/>
  </r>
  <r>
    <n v="510220"/>
    <n v="2885870"/>
    <x v="0"/>
    <x v="3"/>
    <x v="320"/>
    <x v="265"/>
    <x v="15"/>
    <n v="20"/>
    <n v="20"/>
    <n v="7.6"/>
    <n v="152"/>
    <n v="152"/>
    <b v="1"/>
    <n v="3.2255709405176205"/>
    <n v="3"/>
  </r>
  <r>
    <n v="777"/>
    <n v="1502360"/>
    <x v="1"/>
    <x v="1"/>
    <x v="343"/>
    <x v="306"/>
    <x v="2"/>
    <n v="20"/>
    <n v="20"/>
    <n v="1.1000000000000001"/>
    <n v="22"/>
    <n v="22"/>
    <b v="0"/>
    <n v="2.9083048039620296"/>
    <n v="2"/>
  </r>
  <r>
    <n v="779"/>
    <n v="1502360"/>
    <x v="1"/>
    <x v="0"/>
    <x v="343"/>
    <x v="306"/>
    <x v="11"/>
    <n v="20"/>
    <n v="20"/>
    <n v="7.5"/>
    <n v="150"/>
    <n v="150"/>
    <b v="0"/>
    <n v="1.8629328035111228"/>
    <n v="1"/>
  </r>
  <r>
    <n v="510272"/>
    <n v="2886020"/>
    <x v="0"/>
    <x v="1"/>
    <x v="320"/>
    <x v="128"/>
    <x v="3"/>
    <n v="20"/>
    <n v="20"/>
    <n v="1.3"/>
    <n v="26"/>
    <n v="26"/>
    <b v="1"/>
    <n v="2.402685233113675"/>
    <n v="2"/>
  </r>
  <r>
    <n v="510368"/>
    <n v="2886310"/>
    <x v="0"/>
    <x v="1"/>
    <x v="320"/>
    <x v="143"/>
    <x v="55"/>
    <n v="20"/>
    <n v="20"/>
    <n v="2.5"/>
    <n v="50"/>
    <n v="50"/>
    <b v="1"/>
    <n v="2.853542911751914"/>
    <n v="2"/>
  </r>
  <r>
    <n v="206994"/>
    <n v="2057900"/>
    <x v="0"/>
    <x v="1"/>
    <x v="412"/>
    <x v="479"/>
    <x v="88"/>
    <n v="20"/>
    <n v="20"/>
    <n v="0.6"/>
    <n v="12"/>
    <n v="12"/>
    <b v="1"/>
    <n v="2.0173405991016611"/>
    <n v="2"/>
  </r>
  <r>
    <n v="206183"/>
    <n v="2055720"/>
    <x v="1"/>
    <x v="0"/>
    <x v="338"/>
    <x v="411"/>
    <x v="1"/>
    <n v="20"/>
    <n v="20"/>
    <n v="1.2"/>
    <n v="24"/>
    <n v="24"/>
    <b v="0"/>
    <n v="1.8574526593356637"/>
    <n v="1"/>
  </r>
  <r>
    <n v="206980"/>
    <n v="2057860"/>
    <x v="0"/>
    <x v="0"/>
    <x v="412"/>
    <x v="455"/>
    <x v="28"/>
    <n v="20"/>
    <n v="20"/>
    <n v="1.4"/>
    <n v="28"/>
    <n v="28"/>
    <b v="1"/>
    <n v="1.7165035236238053"/>
    <n v="1"/>
  </r>
  <r>
    <n v="206972"/>
    <n v="2057840"/>
    <x v="0"/>
    <x v="3"/>
    <x v="412"/>
    <x v="103"/>
    <x v="10"/>
    <n v="20"/>
    <n v="20"/>
    <n v="1.05"/>
    <n v="21"/>
    <n v="21"/>
    <b v="1"/>
    <n v="3.2897238816552443"/>
    <n v="3"/>
  </r>
  <r>
    <n v="206976"/>
    <n v="2057850"/>
    <x v="0"/>
    <x v="3"/>
    <x v="412"/>
    <x v="370"/>
    <x v="35"/>
    <n v="20"/>
    <n v="20"/>
    <n v="2"/>
    <n v="40"/>
    <n v="40"/>
    <b v="1"/>
    <n v="3.2292295276323473"/>
    <n v="3"/>
  </r>
  <r>
    <n v="206197"/>
    <n v="2055760"/>
    <x v="1"/>
    <x v="0"/>
    <x v="338"/>
    <x v="39"/>
    <x v="35"/>
    <n v="20"/>
    <n v="20"/>
    <n v="2"/>
    <n v="40"/>
    <n v="40"/>
    <b v="0"/>
    <n v="1.5929177219946484"/>
    <n v="1"/>
  </r>
  <r>
    <n v="207001"/>
    <n v="2057920"/>
    <x v="1"/>
    <x v="2"/>
    <x v="412"/>
    <x v="422"/>
    <x v="1"/>
    <n v="20"/>
    <n v="20"/>
    <n v="1.2"/>
    <n v="24"/>
    <n v="24"/>
    <b v="0"/>
    <n v="4.3288693126891129"/>
    <n v="4"/>
  </r>
  <r>
    <n v="206159"/>
    <n v="2055660"/>
    <x v="1"/>
    <x v="0"/>
    <x v="338"/>
    <x v="423"/>
    <x v="3"/>
    <n v="20"/>
    <n v="20"/>
    <n v="1.2"/>
    <n v="24"/>
    <n v="24"/>
    <b v="0"/>
    <n v="1.4115855863371798"/>
    <n v="1"/>
  </r>
  <r>
    <n v="206148"/>
    <n v="2055630"/>
    <x v="0"/>
    <x v="2"/>
    <x v="338"/>
    <x v="442"/>
    <x v="36"/>
    <n v="20"/>
    <n v="20"/>
    <n v="3"/>
    <n v="60"/>
    <n v="60"/>
    <b v="1"/>
    <n v="4.949506873241396"/>
    <n v="4"/>
  </r>
  <r>
    <n v="739"/>
    <n v="1502270"/>
    <x v="1"/>
    <x v="0"/>
    <x v="343"/>
    <x v="303"/>
    <x v="1"/>
    <n v="20"/>
    <n v="20"/>
    <n v="1.2"/>
    <n v="24"/>
    <n v="24"/>
    <b v="0"/>
    <n v="1.4928065428942472"/>
    <n v="1"/>
  </r>
  <r>
    <n v="709"/>
    <n v="1502190"/>
    <x v="1"/>
    <x v="2"/>
    <x v="558"/>
    <x v="318"/>
    <x v="38"/>
    <n v="20"/>
    <n v="20"/>
    <n v="1"/>
    <n v="20"/>
    <n v="20"/>
    <b v="0"/>
    <n v="4.4870343615706236"/>
    <n v="4"/>
  </r>
  <r>
    <n v="510346"/>
    <n v="2886240"/>
    <x v="0"/>
    <x v="2"/>
    <x v="320"/>
    <x v="208"/>
    <x v="15"/>
    <n v="20"/>
    <n v="20"/>
    <n v="7.6"/>
    <n v="152"/>
    <n v="152"/>
    <b v="1"/>
    <n v="4.9464791379619761"/>
    <n v="4"/>
  </r>
  <r>
    <n v="510336"/>
    <n v="2886210"/>
    <x v="0"/>
    <x v="0"/>
    <x v="320"/>
    <x v="179"/>
    <x v="3"/>
    <n v="20"/>
    <n v="20"/>
    <n v="1.3"/>
    <n v="26"/>
    <n v="26"/>
    <b v="1"/>
    <n v="1.1661319956957046"/>
    <n v="1"/>
  </r>
  <r>
    <n v="207009"/>
    <n v="2057940"/>
    <x v="1"/>
    <x v="0"/>
    <x v="412"/>
    <x v="473"/>
    <x v="3"/>
    <n v="20"/>
    <n v="20"/>
    <n v="1.2"/>
    <n v="24"/>
    <n v="24"/>
    <b v="0"/>
    <n v="1.6225323791720589"/>
    <n v="1"/>
  </r>
  <r>
    <n v="510542"/>
    <n v="2886800"/>
    <x v="0"/>
    <x v="2"/>
    <x v="320"/>
    <x v="422"/>
    <x v="3"/>
    <n v="20"/>
    <n v="20"/>
    <n v="1.3"/>
    <n v="26"/>
    <n v="26"/>
    <b v="1"/>
    <n v="4.0605538389927496"/>
    <n v="4"/>
  </r>
  <r>
    <n v="421"/>
    <n v="1501470"/>
    <x v="1"/>
    <x v="3"/>
    <x v="558"/>
    <x v="114"/>
    <x v="72"/>
    <n v="20"/>
    <n v="20"/>
    <n v="8"/>
    <n v="160"/>
    <n v="160"/>
    <b v="0"/>
    <n v="3.3485333371667814"/>
    <n v="3"/>
  </r>
  <r>
    <n v="510755"/>
    <n v="2887380"/>
    <x v="1"/>
    <x v="2"/>
    <x v="464"/>
    <x v="48"/>
    <x v="3"/>
    <n v="20"/>
    <n v="20"/>
    <n v="1.3"/>
    <n v="26"/>
    <n v="26"/>
    <b v="0"/>
    <n v="4.8854146431597947"/>
    <n v="4"/>
  </r>
  <r>
    <n v="510752"/>
    <n v="2887370"/>
    <x v="0"/>
    <x v="2"/>
    <x v="464"/>
    <x v="48"/>
    <x v="3"/>
    <n v="20"/>
    <n v="20"/>
    <n v="1.3"/>
    <n v="26"/>
    <n v="26"/>
    <b v="1"/>
    <n v="4.1056613750316489"/>
    <n v="4"/>
  </r>
  <r>
    <n v="206757"/>
    <n v="2057210"/>
    <x v="1"/>
    <x v="0"/>
    <x v="412"/>
    <x v="152"/>
    <x v="3"/>
    <n v="20"/>
    <n v="20"/>
    <n v="1.2"/>
    <n v="24"/>
    <n v="24"/>
    <b v="0"/>
    <n v="1.435477178746591"/>
    <n v="1"/>
  </r>
  <r>
    <n v="510783"/>
    <n v="2887460"/>
    <x v="1"/>
    <x v="0"/>
    <x v="464"/>
    <x v="53"/>
    <x v="20"/>
    <n v="20"/>
    <n v="20"/>
    <n v="0.15"/>
    <n v="3"/>
    <n v="3"/>
    <b v="0"/>
    <n v="1.2994518728458564"/>
    <n v="1"/>
  </r>
  <r>
    <n v="206747"/>
    <n v="2057180"/>
    <x v="1"/>
    <x v="3"/>
    <x v="412"/>
    <x v="258"/>
    <x v="3"/>
    <n v="20"/>
    <n v="20"/>
    <n v="1.2"/>
    <n v="24"/>
    <n v="24"/>
    <b v="0"/>
    <n v="3.666182830308649"/>
    <n v="3"/>
  </r>
  <r>
    <n v="510765"/>
    <n v="2887410"/>
    <x v="1"/>
    <x v="3"/>
    <x v="464"/>
    <x v="528"/>
    <x v="3"/>
    <n v="20"/>
    <n v="20"/>
    <n v="1.3"/>
    <n v="26"/>
    <n v="26"/>
    <b v="0"/>
    <n v="3.1906663524874794"/>
    <n v="3"/>
  </r>
  <r>
    <n v="510751"/>
    <n v="2887370"/>
    <x v="1"/>
    <x v="1"/>
    <x v="464"/>
    <x v="48"/>
    <x v="25"/>
    <n v="20"/>
    <n v="20"/>
    <n v="1.7"/>
    <n v="34"/>
    <n v="34"/>
    <b v="0"/>
    <n v="2.4657634391755625"/>
    <n v="2"/>
  </r>
  <r>
    <n v="510721"/>
    <n v="2887300"/>
    <x v="1"/>
    <x v="1"/>
    <x v="464"/>
    <x v="28"/>
    <x v="2"/>
    <n v="20"/>
    <n v="20"/>
    <n v="1.2"/>
    <n v="24"/>
    <n v="24"/>
    <b v="0"/>
    <n v="2.7877837018052971"/>
    <n v="2"/>
  </r>
  <r>
    <n v="454"/>
    <n v="1501560"/>
    <x v="0"/>
    <x v="3"/>
    <x v="558"/>
    <x v="207"/>
    <x v="3"/>
    <n v="20"/>
    <n v="20"/>
    <n v="1.2"/>
    <n v="24"/>
    <n v="24"/>
    <b v="1"/>
    <n v="3.0856548743721355"/>
    <n v="3"/>
  </r>
  <r>
    <n v="510714"/>
    <n v="2887280"/>
    <x v="0"/>
    <x v="2"/>
    <x v="464"/>
    <x v="33"/>
    <x v="10"/>
    <n v="20"/>
    <n v="20"/>
    <n v="1.1499999999999999"/>
    <n v="23"/>
    <n v="23"/>
    <b v="1"/>
    <n v="4.8148781674983345"/>
    <n v="4"/>
  </r>
  <r>
    <n v="206780"/>
    <n v="2057280"/>
    <x v="0"/>
    <x v="1"/>
    <x v="412"/>
    <x v="273"/>
    <x v="3"/>
    <n v="20"/>
    <n v="20"/>
    <n v="1.2"/>
    <n v="24"/>
    <n v="24"/>
    <b v="1"/>
    <n v="2.5832925371747892"/>
    <n v="2"/>
  </r>
  <r>
    <n v="426"/>
    <n v="1501480"/>
    <x v="0"/>
    <x v="1"/>
    <x v="558"/>
    <x v="292"/>
    <x v="4"/>
    <n v="20"/>
    <n v="20"/>
    <n v="0.9"/>
    <n v="18"/>
    <n v="18"/>
    <b v="1"/>
    <n v="2.5166091534852093"/>
    <n v="2"/>
  </r>
  <r>
    <n v="438"/>
    <n v="1501520"/>
    <x v="0"/>
    <x v="3"/>
    <x v="558"/>
    <x v="20"/>
    <x v="4"/>
    <n v="20"/>
    <n v="20"/>
    <n v="0.9"/>
    <n v="18"/>
    <n v="18"/>
    <b v="1"/>
    <n v="3.3654085259723518"/>
    <n v="3"/>
  </r>
  <r>
    <n v="206777"/>
    <n v="2057270"/>
    <x v="1"/>
    <x v="2"/>
    <x v="412"/>
    <x v="179"/>
    <x v="3"/>
    <n v="20"/>
    <n v="20"/>
    <n v="1.2"/>
    <n v="24"/>
    <n v="24"/>
    <b v="0"/>
    <n v="4.4405945462363743"/>
    <n v="4"/>
  </r>
  <r>
    <n v="206347"/>
    <n v="2056130"/>
    <x v="1"/>
    <x v="3"/>
    <x v="412"/>
    <x v="484"/>
    <x v="38"/>
    <n v="20"/>
    <n v="20"/>
    <n v="1"/>
    <n v="20"/>
    <n v="20"/>
    <b v="0"/>
    <n v="3.9408107637152128"/>
    <n v="3"/>
  </r>
  <r>
    <n v="206725"/>
    <n v="2057120"/>
    <x v="1"/>
    <x v="0"/>
    <x v="412"/>
    <x v="334"/>
    <x v="20"/>
    <n v="20"/>
    <n v="20"/>
    <n v="0.15"/>
    <n v="3"/>
    <n v="3"/>
    <b v="0"/>
    <n v="1.3885506858995886"/>
    <n v="1"/>
  </r>
  <r>
    <n v="206726"/>
    <n v="2057120"/>
    <x v="0"/>
    <x v="3"/>
    <x v="412"/>
    <x v="334"/>
    <x v="44"/>
    <n v="20"/>
    <n v="20"/>
    <n v="2"/>
    <n v="40"/>
    <n v="40"/>
    <b v="1"/>
    <n v="3.061420605546525"/>
    <n v="3"/>
  </r>
  <r>
    <n v="378"/>
    <n v="1501350"/>
    <x v="0"/>
    <x v="3"/>
    <x v="558"/>
    <x v="91"/>
    <x v="31"/>
    <n v="20"/>
    <n v="20"/>
    <n v="4.5"/>
    <n v="90"/>
    <n v="90"/>
    <b v="1"/>
    <n v="3.3778126697883999"/>
    <n v="3"/>
  </r>
  <r>
    <n v="206349"/>
    <n v="2056130"/>
    <x v="1"/>
    <x v="2"/>
    <x v="412"/>
    <x v="484"/>
    <x v="1"/>
    <n v="20"/>
    <n v="20"/>
    <n v="1.2"/>
    <n v="24"/>
    <n v="24"/>
    <b v="0"/>
    <n v="4.3198877830616613"/>
    <n v="4"/>
  </r>
  <r>
    <n v="510838"/>
    <n v="2887600"/>
    <x v="0"/>
    <x v="2"/>
    <x v="464"/>
    <x v="298"/>
    <x v="44"/>
    <n v="20"/>
    <n v="20"/>
    <n v="2.2000000000000002"/>
    <n v="44"/>
    <n v="44"/>
    <b v="1"/>
    <n v="4.135128620609235"/>
    <n v="4"/>
  </r>
  <r>
    <n v="510837"/>
    <n v="2887600"/>
    <x v="1"/>
    <x v="2"/>
    <x v="464"/>
    <x v="298"/>
    <x v="20"/>
    <n v="20"/>
    <n v="20"/>
    <n v="0.15"/>
    <n v="3"/>
    <n v="3"/>
    <b v="0"/>
    <n v="4.6838086767512408"/>
    <n v="4"/>
  </r>
  <r>
    <n v="510824"/>
    <n v="2887570"/>
    <x v="0"/>
    <x v="3"/>
    <x v="464"/>
    <x v="45"/>
    <x v="7"/>
    <n v="20"/>
    <n v="20"/>
    <n v="1.35"/>
    <n v="27"/>
    <n v="27"/>
    <b v="1"/>
    <n v="3.2757290649580439"/>
    <n v="3"/>
  </r>
  <r>
    <n v="382"/>
    <n v="1501360"/>
    <x v="0"/>
    <x v="2"/>
    <x v="558"/>
    <x v="407"/>
    <x v="43"/>
    <n v="20"/>
    <n v="20"/>
    <n v="1.4"/>
    <n v="28"/>
    <n v="28"/>
    <b v="1"/>
    <n v="4.0738248802133956"/>
    <n v="4"/>
  </r>
  <r>
    <n v="206736"/>
    <n v="2057150"/>
    <x v="0"/>
    <x v="0"/>
    <x v="412"/>
    <x v="172"/>
    <x v="10"/>
    <n v="20"/>
    <n v="20"/>
    <n v="1.05"/>
    <n v="21"/>
    <n v="21"/>
    <b v="1"/>
    <n v="1.2586550341260876"/>
    <n v="1"/>
  </r>
  <r>
    <n v="510791"/>
    <n v="2887480"/>
    <x v="1"/>
    <x v="1"/>
    <x v="464"/>
    <x v="157"/>
    <x v="2"/>
    <n v="20"/>
    <n v="20"/>
    <n v="1.2"/>
    <n v="24"/>
    <n v="24"/>
    <b v="0"/>
    <n v="2.5377407099761724"/>
    <n v="2"/>
  </r>
  <r>
    <n v="510788"/>
    <n v="2887470"/>
    <x v="0"/>
    <x v="1"/>
    <x v="464"/>
    <x v="53"/>
    <x v="1"/>
    <n v="20"/>
    <n v="20"/>
    <n v="1.3"/>
    <n v="26"/>
    <n v="26"/>
    <b v="1"/>
    <n v="2.110501349489438"/>
    <n v="2"/>
  </r>
  <r>
    <n v="392"/>
    <n v="1501390"/>
    <x v="0"/>
    <x v="0"/>
    <x v="558"/>
    <x v="193"/>
    <x v="10"/>
    <n v="20"/>
    <n v="20"/>
    <n v="1.05"/>
    <n v="21"/>
    <n v="21"/>
    <b v="1"/>
    <n v="1.0337036755092925"/>
    <n v="1"/>
  </r>
  <r>
    <n v="385"/>
    <n v="1501370"/>
    <x v="1"/>
    <x v="1"/>
    <x v="558"/>
    <x v="407"/>
    <x v="3"/>
    <n v="20"/>
    <n v="20"/>
    <n v="1.2"/>
    <n v="24"/>
    <n v="24"/>
    <b v="0"/>
    <n v="2.6080188851840882"/>
    <n v="2"/>
  </r>
  <r>
    <n v="206733"/>
    <n v="2057140"/>
    <x v="1"/>
    <x v="1"/>
    <x v="412"/>
    <x v="172"/>
    <x v="10"/>
    <n v="20"/>
    <n v="20"/>
    <n v="1.05"/>
    <n v="21"/>
    <n v="21"/>
    <b v="0"/>
    <n v="2.003444875126446"/>
    <n v="2"/>
  </r>
  <r>
    <n v="510798"/>
    <n v="2887500"/>
    <x v="0"/>
    <x v="1"/>
    <x v="464"/>
    <x v="322"/>
    <x v="23"/>
    <n v="20"/>
    <n v="20"/>
    <n v="4"/>
    <n v="80"/>
    <n v="80"/>
    <b v="1"/>
    <n v="2.578408126522977"/>
    <n v="2"/>
  </r>
  <r>
    <n v="460"/>
    <n v="1501580"/>
    <x v="0"/>
    <x v="0"/>
    <x v="558"/>
    <x v="96"/>
    <x v="4"/>
    <n v="20"/>
    <n v="20"/>
    <n v="0.9"/>
    <n v="18"/>
    <n v="18"/>
    <b v="1"/>
    <n v="1.7442454270758878"/>
    <n v="1"/>
  </r>
  <r>
    <n v="519"/>
    <n v="1501720"/>
    <x v="1"/>
    <x v="2"/>
    <x v="558"/>
    <x v="453"/>
    <x v="3"/>
    <n v="20"/>
    <n v="20"/>
    <n v="1.2"/>
    <n v="24"/>
    <n v="24"/>
    <b v="0"/>
    <n v="4.8125928713998718"/>
    <n v="4"/>
  </r>
  <r>
    <n v="206837"/>
    <n v="2057440"/>
    <x v="1"/>
    <x v="0"/>
    <x v="412"/>
    <x v="218"/>
    <x v="10"/>
    <n v="20"/>
    <n v="20"/>
    <n v="1.05"/>
    <n v="21"/>
    <n v="21"/>
    <b v="0"/>
    <n v="1.8835997753234579"/>
    <n v="1"/>
  </r>
  <r>
    <n v="536"/>
    <n v="1501760"/>
    <x v="0"/>
    <x v="1"/>
    <x v="558"/>
    <x v="226"/>
    <x v="3"/>
    <n v="20"/>
    <n v="20"/>
    <n v="1.2"/>
    <n v="24"/>
    <n v="24"/>
    <b v="1"/>
    <n v="2.1709553064643199"/>
    <n v="2"/>
  </r>
  <r>
    <n v="516"/>
    <n v="1501710"/>
    <x v="0"/>
    <x v="0"/>
    <x v="558"/>
    <x v="453"/>
    <x v="10"/>
    <n v="20"/>
    <n v="20"/>
    <n v="1.05"/>
    <n v="21"/>
    <n v="21"/>
    <b v="1"/>
    <n v="1.6064677632443922"/>
    <n v="1"/>
  </r>
  <r>
    <n v="206298"/>
    <n v="2056020"/>
    <x v="0"/>
    <x v="3"/>
    <x v="338"/>
    <x v="574"/>
    <x v="20"/>
    <n v="20"/>
    <n v="20"/>
    <n v="0.15"/>
    <n v="3"/>
    <n v="3"/>
    <b v="1"/>
    <n v="3.710186123247345"/>
    <n v="3"/>
  </r>
  <r>
    <n v="507"/>
    <n v="1501680"/>
    <x v="1"/>
    <x v="0"/>
    <x v="558"/>
    <x v="15"/>
    <x v="3"/>
    <n v="20"/>
    <n v="20"/>
    <n v="1.2"/>
    <n v="24"/>
    <n v="24"/>
    <b v="0"/>
    <n v="1.6161740592756186"/>
    <n v="1"/>
  </r>
  <r>
    <n v="510"/>
    <n v="1501690"/>
    <x v="0"/>
    <x v="3"/>
    <x v="558"/>
    <x v="15"/>
    <x v="3"/>
    <n v="20"/>
    <n v="20"/>
    <n v="1.2"/>
    <n v="24"/>
    <n v="24"/>
    <b v="1"/>
    <n v="3.7320026376899342"/>
    <n v="3"/>
  </r>
  <r>
    <n v="510592"/>
    <n v="2886950"/>
    <x v="0"/>
    <x v="2"/>
    <x v="320"/>
    <x v="482"/>
    <x v="3"/>
    <n v="20"/>
    <n v="20"/>
    <n v="1.3"/>
    <n v="26"/>
    <n v="26"/>
    <b v="1"/>
    <n v="4.0252309604665406"/>
    <n v="4"/>
  </r>
  <r>
    <n v="510565"/>
    <n v="2886870"/>
    <x v="1"/>
    <x v="1"/>
    <x v="320"/>
    <x v="307"/>
    <x v="3"/>
    <n v="20"/>
    <n v="20"/>
    <n v="1.3"/>
    <n v="26"/>
    <n v="26"/>
    <b v="0"/>
    <n v="2.3557233183438533"/>
    <n v="2"/>
  </r>
  <r>
    <n v="510556"/>
    <n v="2886840"/>
    <x v="0"/>
    <x v="1"/>
    <x v="320"/>
    <x v="497"/>
    <x v="3"/>
    <n v="20"/>
    <n v="20"/>
    <n v="1.3"/>
    <n v="26"/>
    <n v="26"/>
    <b v="1"/>
    <n v="2.5842020686642275"/>
    <n v="2"/>
  </r>
  <r>
    <n v="510546"/>
    <n v="2886810"/>
    <x v="0"/>
    <x v="2"/>
    <x v="320"/>
    <x v="467"/>
    <x v="3"/>
    <n v="20"/>
    <n v="20"/>
    <n v="1.3"/>
    <n v="26"/>
    <n v="26"/>
    <b v="1"/>
    <n v="4.946789069076436"/>
    <n v="4"/>
  </r>
  <r>
    <n v="548"/>
    <n v="1501790"/>
    <x v="0"/>
    <x v="3"/>
    <x v="558"/>
    <x v="75"/>
    <x v="10"/>
    <n v="20"/>
    <n v="20"/>
    <n v="1.05"/>
    <n v="21"/>
    <n v="21"/>
    <b v="1"/>
    <n v="3.5562929504347465"/>
    <n v="3"/>
  </r>
  <r>
    <n v="510591"/>
    <n v="2886950"/>
    <x v="1"/>
    <x v="3"/>
    <x v="320"/>
    <x v="482"/>
    <x v="34"/>
    <n v="20"/>
    <n v="20"/>
    <n v="1.7"/>
    <n v="34"/>
    <n v="34"/>
    <b v="0"/>
    <n v="3.1992925117720348"/>
    <n v="3"/>
  </r>
  <r>
    <n v="510588"/>
    <n v="2886940"/>
    <x v="0"/>
    <x v="3"/>
    <x v="320"/>
    <x v="267"/>
    <x v="3"/>
    <n v="20"/>
    <n v="20"/>
    <n v="1.3"/>
    <n v="26"/>
    <n v="26"/>
    <b v="1"/>
    <n v="3.0460367528936065"/>
    <n v="3"/>
  </r>
  <r>
    <n v="206850"/>
    <n v="2057480"/>
    <x v="0"/>
    <x v="0"/>
    <x v="412"/>
    <x v="243"/>
    <x v="3"/>
    <n v="20"/>
    <n v="20"/>
    <n v="1.2"/>
    <n v="24"/>
    <n v="24"/>
    <b v="1"/>
    <n v="1.8684902753999877"/>
    <n v="1"/>
  </r>
  <r>
    <n v="510637"/>
    <n v="2887080"/>
    <x v="1"/>
    <x v="2"/>
    <x v="320"/>
    <x v="240"/>
    <x v="9"/>
    <n v="20"/>
    <n v="20"/>
    <n v="2.2000000000000002"/>
    <n v="44"/>
    <n v="44"/>
    <b v="0"/>
    <n v="4.6389366703289268"/>
    <n v="4"/>
  </r>
  <r>
    <n v="206313"/>
    <n v="2056050"/>
    <x v="1"/>
    <x v="3"/>
    <x v="412"/>
    <x v="446"/>
    <x v="3"/>
    <n v="20"/>
    <n v="20"/>
    <n v="1.2"/>
    <n v="24"/>
    <n v="24"/>
    <b v="0"/>
    <n v="3.7691914209952539"/>
    <n v="3"/>
  </r>
  <r>
    <n v="481"/>
    <n v="1501620"/>
    <x v="1"/>
    <x v="2"/>
    <x v="558"/>
    <x v="147"/>
    <x v="53"/>
    <n v="20"/>
    <n v="20"/>
    <n v="2.5"/>
    <n v="50"/>
    <n v="50"/>
    <b v="0"/>
    <n v="4.4102025774355056"/>
    <n v="4"/>
  </r>
  <r>
    <n v="482"/>
    <n v="1501620"/>
    <x v="0"/>
    <x v="3"/>
    <x v="558"/>
    <x v="147"/>
    <x v="8"/>
    <n v="20"/>
    <n v="20"/>
    <n v="1.4"/>
    <n v="28"/>
    <n v="28"/>
    <b v="1"/>
    <n v="3.1681647534333939"/>
    <n v="3"/>
  </r>
  <r>
    <n v="510687"/>
    <n v="2887210"/>
    <x v="1"/>
    <x v="1"/>
    <x v="464"/>
    <x v="470"/>
    <x v="2"/>
    <n v="20"/>
    <n v="20"/>
    <n v="1.2"/>
    <n v="24"/>
    <n v="24"/>
    <b v="0"/>
    <n v="2.6793286621939991"/>
    <n v="2"/>
  </r>
  <r>
    <n v="461"/>
    <n v="1501580"/>
    <x v="1"/>
    <x v="1"/>
    <x v="558"/>
    <x v="96"/>
    <x v="1"/>
    <n v="20"/>
    <n v="20"/>
    <n v="1.2"/>
    <n v="24"/>
    <n v="24"/>
    <b v="0"/>
    <n v="2.5689023107145461"/>
    <n v="2"/>
  </r>
  <r>
    <n v="510696"/>
    <n v="2887230"/>
    <x v="0"/>
    <x v="1"/>
    <x v="464"/>
    <x v="223"/>
    <x v="3"/>
    <n v="20"/>
    <n v="20"/>
    <n v="1.3"/>
    <n v="26"/>
    <n v="26"/>
    <b v="1"/>
    <n v="2.1368766748983772"/>
    <n v="2"/>
  </r>
  <r>
    <n v="469"/>
    <n v="1501590"/>
    <x v="1"/>
    <x v="1"/>
    <x v="558"/>
    <x v="142"/>
    <x v="39"/>
    <n v="20"/>
    <n v="20"/>
    <n v="0.6"/>
    <n v="12"/>
    <n v="12"/>
    <b v="0"/>
    <n v="2.2092622952578882"/>
    <n v="2"/>
  </r>
  <r>
    <n v="206311"/>
    <n v="2056050"/>
    <x v="1"/>
    <x v="0"/>
    <x v="412"/>
    <x v="446"/>
    <x v="1"/>
    <n v="20"/>
    <n v="20"/>
    <n v="1.2"/>
    <n v="24"/>
    <n v="24"/>
    <b v="0"/>
    <n v="1.2735123058192024"/>
    <n v="1"/>
  </r>
  <r>
    <n v="510642"/>
    <n v="2887090"/>
    <x v="0"/>
    <x v="1"/>
    <x v="320"/>
    <x v="553"/>
    <x v="3"/>
    <n v="20"/>
    <n v="20"/>
    <n v="1.3"/>
    <n v="26"/>
    <n v="26"/>
    <b v="1"/>
    <n v="2.2615937913123489"/>
    <n v="2"/>
  </r>
  <r>
    <n v="496"/>
    <n v="1501650"/>
    <x v="0"/>
    <x v="2"/>
    <x v="558"/>
    <x v="170"/>
    <x v="6"/>
    <n v="20"/>
    <n v="20"/>
    <n v="1"/>
    <n v="20"/>
    <n v="20"/>
    <b v="1"/>
    <n v="4.0586634888586879"/>
    <n v="4"/>
  </r>
  <r>
    <n v="497"/>
    <n v="1501650"/>
    <x v="1"/>
    <x v="3"/>
    <x v="558"/>
    <x v="170"/>
    <x v="10"/>
    <n v="20"/>
    <n v="20"/>
    <n v="1.05"/>
    <n v="21"/>
    <n v="21"/>
    <b v="0"/>
    <n v="3.6630179149392146"/>
    <n v="3"/>
  </r>
  <r>
    <n v="206299"/>
    <n v="2056020"/>
    <x v="1"/>
    <x v="2"/>
    <x v="338"/>
    <x v="574"/>
    <x v="32"/>
    <n v="20"/>
    <n v="20"/>
    <n v="1.8"/>
    <n v="36"/>
    <n v="36"/>
    <b v="0"/>
    <n v="4.0725580766203624"/>
    <n v="4"/>
  </r>
  <r>
    <n v="510667"/>
    <n v="2887170"/>
    <x v="1"/>
    <x v="3"/>
    <x v="464"/>
    <x v="518"/>
    <x v="34"/>
    <n v="20"/>
    <n v="20"/>
    <n v="1.7"/>
    <n v="34"/>
    <n v="34"/>
    <b v="0"/>
    <n v="3.8894500485106605"/>
    <n v="3"/>
  </r>
  <r>
    <n v="206307"/>
    <n v="2056040"/>
    <x v="1"/>
    <x v="3"/>
    <x v="412"/>
    <x v="324"/>
    <x v="10"/>
    <n v="20"/>
    <n v="20"/>
    <n v="1.05"/>
    <n v="21"/>
    <n v="21"/>
    <b v="0"/>
    <n v="3.208203428521847"/>
    <n v="3"/>
  </r>
  <r>
    <n v="510658"/>
    <n v="2887140"/>
    <x v="0"/>
    <x v="3"/>
    <x v="464"/>
    <x v="38"/>
    <x v="1"/>
    <n v="20"/>
    <n v="20"/>
    <n v="1.3"/>
    <n v="26"/>
    <n v="26"/>
    <b v="1"/>
    <n v="3.3243026353066334"/>
    <n v="3"/>
  </r>
  <r>
    <n v="509093"/>
    <n v="2882700"/>
    <x v="1"/>
    <x v="0"/>
    <x v="55"/>
    <x v="406"/>
    <x v="13"/>
    <n v="20"/>
    <n v="20"/>
    <n v="7"/>
    <n v="140"/>
    <n v="140"/>
    <b v="0"/>
    <n v="1.6101349818567443"/>
    <n v="1"/>
  </r>
  <r>
    <n v="507500"/>
    <n v="2878100"/>
    <x v="0"/>
    <x v="2"/>
    <x v="462"/>
    <x v="128"/>
    <x v="20"/>
    <n v="20"/>
    <n v="20"/>
    <n v="0.15"/>
    <n v="3"/>
    <n v="3"/>
    <b v="1"/>
    <n v="4.0897013205521286"/>
    <n v="4"/>
  </r>
  <r>
    <n v="205138"/>
    <n v="2052880"/>
    <x v="0"/>
    <x v="2"/>
    <x v="591"/>
    <x v="114"/>
    <x v="3"/>
    <n v="20"/>
    <n v="20"/>
    <n v="1.2"/>
    <n v="24"/>
    <n v="24"/>
    <b v="1"/>
    <n v="4.5858882496067732"/>
    <n v="4"/>
  </r>
  <r>
    <n v="507489"/>
    <n v="2878070"/>
    <x v="1"/>
    <x v="1"/>
    <x v="462"/>
    <x v="40"/>
    <x v="10"/>
    <n v="20"/>
    <n v="20"/>
    <n v="1.1499999999999999"/>
    <n v="23"/>
    <n v="23"/>
    <b v="0"/>
    <n v="2.5463125396269897"/>
    <n v="2"/>
  </r>
  <r>
    <n v="507503"/>
    <n v="2878100"/>
    <x v="1"/>
    <x v="2"/>
    <x v="462"/>
    <x v="128"/>
    <x v="34"/>
    <n v="20"/>
    <n v="20"/>
    <n v="1.7"/>
    <n v="34"/>
    <n v="34"/>
    <b v="0"/>
    <n v="4.2157447911872268"/>
    <n v="4"/>
  </r>
  <r>
    <n v="2751"/>
    <n v="1507920"/>
    <x v="1"/>
    <x v="0"/>
    <x v="559"/>
    <x v="106"/>
    <x v="1"/>
    <n v="20"/>
    <n v="20"/>
    <n v="1.2"/>
    <n v="24"/>
    <n v="24"/>
    <b v="0"/>
    <n v="1.110776433772769"/>
    <n v="1"/>
  </r>
  <r>
    <n v="507510"/>
    <n v="2878120"/>
    <x v="0"/>
    <x v="3"/>
    <x v="462"/>
    <x v="244"/>
    <x v="3"/>
    <n v="20"/>
    <n v="20"/>
    <n v="1.3"/>
    <n v="26"/>
    <n v="26"/>
    <b v="1"/>
    <n v="3.3093981623227697"/>
    <n v="3"/>
  </r>
  <r>
    <n v="208518"/>
    <n v="2062210"/>
    <x v="0"/>
    <x v="0"/>
    <x v="409"/>
    <x v="149"/>
    <x v="3"/>
    <n v="20"/>
    <n v="20"/>
    <n v="1.2"/>
    <n v="24"/>
    <n v="24"/>
    <b v="1"/>
    <n v="1.2324708980659353"/>
    <n v="1"/>
  </r>
  <r>
    <n v="507480"/>
    <n v="2878040"/>
    <x v="0"/>
    <x v="0"/>
    <x v="462"/>
    <x v="241"/>
    <x v="3"/>
    <n v="20"/>
    <n v="20"/>
    <n v="1.3"/>
    <n v="26"/>
    <n v="26"/>
    <b v="1"/>
    <n v="1.5250185264856642"/>
    <n v="1"/>
  </r>
  <r>
    <n v="507461"/>
    <n v="2877990"/>
    <x v="1"/>
    <x v="3"/>
    <x v="462"/>
    <x v="383"/>
    <x v="10"/>
    <n v="20"/>
    <n v="20"/>
    <n v="1.1499999999999999"/>
    <n v="23"/>
    <n v="23"/>
    <b v="0"/>
    <n v="3.3957452896962619"/>
    <n v="3"/>
  </r>
  <r>
    <n v="205130"/>
    <n v="2052860"/>
    <x v="0"/>
    <x v="1"/>
    <x v="591"/>
    <x v="149"/>
    <x v="3"/>
    <n v="20"/>
    <n v="20"/>
    <n v="1.2"/>
    <n v="24"/>
    <n v="24"/>
    <b v="1"/>
    <n v="2.9232333087936198"/>
    <n v="2"/>
  </r>
  <r>
    <n v="507449"/>
    <n v="2877950"/>
    <x v="1"/>
    <x v="2"/>
    <x v="462"/>
    <x v="86"/>
    <x v="3"/>
    <n v="20"/>
    <n v="20"/>
    <n v="1.3"/>
    <n v="26"/>
    <n v="26"/>
    <b v="0"/>
    <n v="4.9199496879800915"/>
    <n v="4"/>
  </r>
  <r>
    <n v="2774"/>
    <n v="1507990"/>
    <x v="0"/>
    <x v="0"/>
    <x v="559"/>
    <x v="210"/>
    <x v="4"/>
    <n v="20"/>
    <n v="20"/>
    <n v="0.9"/>
    <n v="18"/>
    <n v="18"/>
    <b v="1"/>
    <n v="1.4623856416262619"/>
    <n v="1"/>
  </r>
  <r>
    <n v="2770"/>
    <n v="1507980"/>
    <x v="0"/>
    <x v="0"/>
    <x v="559"/>
    <x v="276"/>
    <x v="3"/>
    <n v="20"/>
    <n v="20"/>
    <n v="1.2"/>
    <n v="24"/>
    <n v="24"/>
    <b v="1"/>
    <n v="1.8092968318654674"/>
    <n v="1"/>
  </r>
  <r>
    <n v="2773"/>
    <n v="1507990"/>
    <x v="1"/>
    <x v="2"/>
    <x v="559"/>
    <x v="210"/>
    <x v="7"/>
    <n v="20"/>
    <n v="20"/>
    <n v="1.25"/>
    <n v="25"/>
    <n v="25"/>
    <b v="0"/>
    <n v="4.2577208090842333"/>
    <n v="4"/>
  </r>
  <r>
    <n v="507470"/>
    <n v="2878020"/>
    <x v="0"/>
    <x v="1"/>
    <x v="462"/>
    <x v="71"/>
    <x v="4"/>
    <n v="20"/>
    <n v="20"/>
    <n v="1"/>
    <n v="20"/>
    <n v="20"/>
    <b v="1"/>
    <n v="2.2485332811477283"/>
    <n v="2"/>
  </r>
  <r>
    <n v="507516"/>
    <n v="2878140"/>
    <x v="0"/>
    <x v="0"/>
    <x v="462"/>
    <x v="275"/>
    <x v="7"/>
    <n v="20"/>
    <n v="20"/>
    <n v="1.35"/>
    <n v="27"/>
    <n v="27"/>
    <b v="1"/>
    <n v="1.2134108283619447"/>
    <n v="1"/>
  </r>
  <r>
    <n v="2721"/>
    <n v="1507840"/>
    <x v="1"/>
    <x v="0"/>
    <x v="559"/>
    <x v="152"/>
    <x v="4"/>
    <n v="20"/>
    <n v="20"/>
    <n v="0.9"/>
    <n v="18"/>
    <n v="18"/>
    <b v="0"/>
    <n v="1.5418871531923708"/>
    <n v="1"/>
  </r>
  <r>
    <n v="205161"/>
    <n v="2052940"/>
    <x v="1"/>
    <x v="2"/>
    <x v="591"/>
    <x v="325"/>
    <x v="10"/>
    <n v="20"/>
    <n v="20"/>
    <n v="1.05"/>
    <n v="21"/>
    <n v="21"/>
    <b v="0"/>
    <n v="4.7981496638609791"/>
    <n v="4"/>
  </r>
  <r>
    <n v="205157"/>
    <n v="2052930"/>
    <x v="1"/>
    <x v="0"/>
    <x v="591"/>
    <x v="20"/>
    <x v="3"/>
    <n v="20"/>
    <n v="20"/>
    <n v="1.2"/>
    <n v="24"/>
    <n v="24"/>
    <b v="0"/>
    <n v="1.9275968433020623"/>
    <n v="1"/>
  </r>
  <r>
    <n v="507557"/>
    <n v="2878250"/>
    <x v="1"/>
    <x v="1"/>
    <x v="462"/>
    <x v="162"/>
    <x v="3"/>
    <n v="20"/>
    <n v="20"/>
    <n v="1.3"/>
    <n v="26"/>
    <n v="26"/>
    <b v="0"/>
    <n v="2.2428515037721262"/>
    <n v="2"/>
  </r>
  <r>
    <n v="2705"/>
    <n v="1507800"/>
    <x v="1"/>
    <x v="3"/>
    <x v="559"/>
    <x v="225"/>
    <x v="3"/>
    <n v="20"/>
    <n v="20"/>
    <n v="1.2"/>
    <n v="24"/>
    <n v="24"/>
    <b v="0"/>
    <n v="3.0885460107068279"/>
    <n v="3"/>
  </r>
  <r>
    <n v="2709"/>
    <n v="1507810"/>
    <x v="1"/>
    <x v="2"/>
    <x v="559"/>
    <x v="275"/>
    <x v="10"/>
    <n v="20"/>
    <n v="20"/>
    <n v="1.05"/>
    <n v="21"/>
    <n v="21"/>
    <b v="0"/>
    <n v="4.5518090890496081"/>
    <n v="4"/>
  </r>
  <r>
    <n v="205164"/>
    <n v="2052950"/>
    <x v="0"/>
    <x v="1"/>
    <x v="591"/>
    <x v="207"/>
    <x v="3"/>
    <n v="20"/>
    <n v="20"/>
    <n v="1.2"/>
    <n v="24"/>
    <n v="24"/>
    <b v="1"/>
    <n v="2.8740928796465011"/>
    <n v="2"/>
  </r>
  <r>
    <n v="507544"/>
    <n v="2878210"/>
    <x v="0"/>
    <x v="0"/>
    <x v="462"/>
    <x v="332"/>
    <x v="3"/>
    <n v="20"/>
    <n v="20"/>
    <n v="1.3"/>
    <n v="26"/>
    <n v="26"/>
    <b v="1"/>
    <n v="1.9067486826827511"/>
    <n v="1"/>
  </r>
  <r>
    <n v="205146"/>
    <n v="2052900"/>
    <x v="0"/>
    <x v="3"/>
    <x v="591"/>
    <x v="114"/>
    <x v="29"/>
    <n v="20"/>
    <n v="20"/>
    <n v="2"/>
    <n v="40"/>
    <n v="40"/>
    <b v="1"/>
    <n v="3.8269225316247542"/>
    <n v="3"/>
  </r>
  <r>
    <n v="205145"/>
    <n v="2052900"/>
    <x v="1"/>
    <x v="1"/>
    <x v="591"/>
    <x v="114"/>
    <x v="9"/>
    <n v="20"/>
    <n v="20"/>
    <n v="2"/>
    <n v="40"/>
    <n v="40"/>
    <b v="0"/>
    <n v="2.3239275074209678"/>
    <n v="2"/>
  </r>
  <r>
    <n v="2748"/>
    <n v="1507910"/>
    <x v="0"/>
    <x v="3"/>
    <x v="559"/>
    <x v="106"/>
    <x v="2"/>
    <n v="20"/>
    <n v="20"/>
    <n v="1.1000000000000001"/>
    <n v="22"/>
    <n v="22"/>
    <b v="1"/>
    <n v="3.3668705049747931"/>
    <n v="3"/>
  </r>
  <r>
    <n v="2741"/>
    <n v="1507890"/>
    <x v="1"/>
    <x v="3"/>
    <x v="559"/>
    <x v="6"/>
    <x v="44"/>
    <n v="20"/>
    <n v="20"/>
    <n v="2"/>
    <n v="40"/>
    <n v="40"/>
    <b v="0"/>
    <n v="3.8969024992067842"/>
    <n v="3"/>
  </r>
  <r>
    <n v="2738"/>
    <n v="1507890"/>
    <x v="0"/>
    <x v="0"/>
    <x v="559"/>
    <x v="6"/>
    <x v="20"/>
    <n v="20"/>
    <n v="20"/>
    <n v="0.15"/>
    <n v="3"/>
    <n v="3"/>
    <b v="1"/>
    <n v="1.8786768004664578"/>
    <n v="1"/>
  </r>
  <r>
    <n v="208507"/>
    <n v="2062180"/>
    <x v="1"/>
    <x v="3"/>
    <x v="409"/>
    <x v="141"/>
    <x v="3"/>
    <n v="20"/>
    <n v="20"/>
    <n v="1.2"/>
    <n v="24"/>
    <n v="24"/>
    <b v="0"/>
    <n v="3.4683494635244596"/>
    <n v="3"/>
  </r>
  <r>
    <n v="205149"/>
    <n v="2052910"/>
    <x v="1"/>
    <x v="0"/>
    <x v="591"/>
    <x v="292"/>
    <x v="3"/>
    <n v="20"/>
    <n v="20"/>
    <n v="1.2"/>
    <n v="24"/>
    <n v="24"/>
    <b v="0"/>
    <n v="1.0481256824210872"/>
    <n v="1"/>
  </r>
  <r>
    <n v="208537"/>
    <n v="2062270"/>
    <x v="1"/>
    <x v="1"/>
    <x v="409"/>
    <x v="124"/>
    <x v="13"/>
    <n v="20"/>
    <n v="20"/>
    <n v="6.5"/>
    <n v="130"/>
    <n v="130"/>
    <b v="0"/>
    <n v="2.6705824479789388"/>
    <n v="2"/>
  </r>
  <r>
    <n v="507360"/>
    <n v="2877730"/>
    <x v="0"/>
    <x v="0"/>
    <x v="462"/>
    <x v="10"/>
    <x v="3"/>
    <n v="20"/>
    <n v="20"/>
    <n v="1.3"/>
    <n v="26"/>
    <n v="26"/>
    <b v="1"/>
    <n v="1.0803629942612549"/>
    <n v="1"/>
  </r>
  <r>
    <n v="2874"/>
    <n v="1508290"/>
    <x v="0"/>
    <x v="0"/>
    <x v="559"/>
    <x v="453"/>
    <x v="3"/>
    <n v="20"/>
    <n v="20"/>
    <n v="1.2"/>
    <n v="24"/>
    <n v="24"/>
    <b v="1"/>
    <n v="1.0969906263505065"/>
    <n v="1"/>
  </r>
  <r>
    <n v="205083"/>
    <n v="2052730"/>
    <x v="1"/>
    <x v="0"/>
    <x v="591"/>
    <x v="91"/>
    <x v="50"/>
    <n v="20"/>
    <n v="20"/>
    <n v="8"/>
    <n v="160"/>
    <n v="160"/>
    <b v="0"/>
    <n v="1.7894658338229479"/>
    <n v="1"/>
  </r>
  <r>
    <n v="2863"/>
    <n v="1508260"/>
    <x v="1"/>
    <x v="0"/>
    <x v="559"/>
    <x v="72"/>
    <x v="2"/>
    <n v="20"/>
    <n v="20"/>
    <n v="1.1000000000000001"/>
    <n v="22"/>
    <n v="22"/>
    <b v="0"/>
    <n v="1.2683968638388425"/>
    <n v="1"/>
  </r>
  <r>
    <n v="507385"/>
    <n v="2877790"/>
    <x v="1"/>
    <x v="2"/>
    <x v="462"/>
    <x v="197"/>
    <x v="3"/>
    <n v="20"/>
    <n v="20"/>
    <n v="1.3"/>
    <n v="26"/>
    <n v="26"/>
    <b v="0"/>
    <n v="4.3946831707817893"/>
    <n v="4"/>
  </r>
  <r>
    <n v="208581"/>
    <n v="2062400"/>
    <x v="1"/>
    <x v="1"/>
    <x v="409"/>
    <x v="453"/>
    <x v="13"/>
    <n v="20"/>
    <n v="20"/>
    <n v="6.5"/>
    <n v="130"/>
    <n v="130"/>
    <b v="0"/>
    <n v="2.1510410798485582"/>
    <n v="2"/>
  </r>
  <r>
    <n v="507374"/>
    <n v="2877760"/>
    <x v="0"/>
    <x v="3"/>
    <x v="462"/>
    <x v="133"/>
    <x v="0"/>
    <n v="20"/>
    <n v="20"/>
    <n v="1"/>
    <n v="20"/>
    <n v="20"/>
    <b v="1"/>
    <n v="3.0198872825223426"/>
    <n v="3"/>
  </r>
  <r>
    <n v="507337"/>
    <n v="2877670"/>
    <x v="1"/>
    <x v="1"/>
    <x v="462"/>
    <x v="347"/>
    <x v="9"/>
    <n v="20"/>
    <n v="20"/>
    <n v="2.2000000000000002"/>
    <n v="44"/>
    <n v="44"/>
    <b v="0"/>
    <n v="2.8943776366740361"/>
    <n v="2"/>
  </r>
  <r>
    <n v="507319"/>
    <n v="2877630"/>
    <x v="1"/>
    <x v="2"/>
    <x v="462"/>
    <x v="323"/>
    <x v="3"/>
    <n v="20"/>
    <n v="20"/>
    <n v="1.3"/>
    <n v="26"/>
    <n v="26"/>
    <b v="0"/>
    <n v="4.5166533885135562"/>
    <n v="4"/>
  </r>
  <r>
    <n v="2903"/>
    <n v="1508380"/>
    <x v="1"/>
    <x v="3"/>
    <x v="559"/>
    <x v="368"/>
    <x v="31"/>
    <n v="20"/>
    <n v="20"/>
    <n v="4.5"/>
    <n v="90"/>
    <n v="90"/>
    <b v="0"/>
    <n v="3.004708095455872"/>
    <n v="3"/>
  </r>
  <r>
    <n v="208627"/>
    <n v="2062540"/>
    <x v="1"/>
    <x v="0"/>
    <x v="409"/>
    <x v="569"/>
    <x v="9"/>
    <n v="20"/>
    <n v="20"/>
    <n v="2"/>
    <n v="40"/>
    <n v="40"/>
    <b v="0"/>
    <n v="1.4633565696251376"/>
    <n v="1"/>
  </r>
  <r>
    <n v="507327"/>
    <n v="2877650"/>
    <x v="1"/>
    <x v="2"/>
    <x v="462"/>
    <x v="163"/>
    <x v="3"/>
    <n v="20"/>
    <n v="20"/>
    <n v="1.3"/>
    <n v="26"/>
    <n v="26"/>
    <b v="0"/>
    <n v="4.4249794536386524"/>
    <n v="4"/>
  </r>
  <r>
    <n v="507336"/>
    <n v="2877670"/>
    <x v="0"/>
    <x v="1"/>
    <x v="462"/>
    <x v="347"/>
    <x v="17"/>
    <n v="20"/>
    <n v="20"/>
    <n v="3.5"/>
    <n v="70"/>
    <n v="70"/>
    <b v="1"/>
    <n v="2.7306529328835443"/>
    <n v="2"/>
  </r>
  <r>
    <n v="205074"/>
    <n v="2052700"/>
    <x v="0"/>
    <x v="1"/>
    <x v="591"/>
    <x v="253"/>
    <x v="3"/>
    <n v="20"/>
    <n v="20"/>
    <n v="1.2"/>
    <n v="24"/>
    <n v="24"/>
    <b v="1"/>
    <n v="2.9516583671568233"/>
    <n v="2"/>
  </r>
  <r>
    <n v="507328"/>
    <n v="2877650"/>
    <x v="0"/>
    <x v="1"/>
    <x v="462"/>
    <x v="163"/>
    <x v="28"/>
    <n v="20"/>
    <n v="20"/>
    <n v="1.6"/>
    <n v="32"/>
    <n v="32"/>
    <b v="1"/>
    <n v="2.0242283945084685"/>
    <n v="2"/>
  </r>
  <r>
    <n v="2846"/>
    <n v="1508210"/>
    <x v="0"/>
    <x v="3"/>
    <x v="559"/>
    <x v="236"/>
    <x v="3"/>
    <n v="20"/>
    <n v="20"/>
    <n v="1.2"/>
    <n v="24"/>
    <n v="24"/>
    <b v="1"/>
    <n v="3.6339966294514001"/>
    <n v="3"/>
  </r>
  <r>
    <n v="2804"/>
    <n v="1508080"/>
    <x v="0"/>
    <x v="3"/>
    <x v="559"/>
    <x v="153"/>
    <x v="10"/>
    <n v="20"/>
    <n v="20"/>
    <n v="1.05"/>
    <n v="21"/>
    <n v="21"/>
    <b v="1"/>
    <n v="3.0129008395657415"/>
    <n v="3"/>
  </r>
  <r>
    <n v="208555"/>
    <n v="2062320"/>
    <x v="1"/>
    <x v="2"/>
    <x v="409"/>
    <x v="177"/>
    <x v="3"/>
    <n v="20"/>
    <n v="20"/>
    <n v="1.2"/>
    <n v="24"/>
    <n v="24"/>
    <b v="0"/>
    <n v="4.064640622150451"/>
    <n v="4"/>
  </r>
  <r>
    <n v="2811"/>
    <n v="1508100"/>
    <x v="1"/>
    <x v="0"/>
    <x v="559"/>
    <x v="150"/>
    <x v="20"/>
    <n v="20"/>
    <n v="20"/>
    <n v="0.15"/>
    <n v="3"/>
    <n v="3"/>
    <b v="0"/>
    <n v="1.4043974822407577"/>
    <n v="1"/>
  </r>
  <r>
    <n v="205117"/>
    <n v="2052820"/>
    <x v="1"/>
    <x v="2"/>
    <x v="591"/>
    <x v="167"/>
    <x v="13"/>
    <n v="20"/>
    <n v="20"/>
    <n v="6.5"/>
    <n v="130"/>
    <n v="130"/>
    <b v="0"/>
    <n v="4.3000213370192899"/>
    <n v="4"/>
  </r>
  <r>
    <n v="208540"/>
    <n v="2062280"/>
    <x v="0"/>
    <x v="2"/>
    <x v="409"/>
    <x v="142"/>
    <x v="10"/>
    <n v="20"/>
    <n v="20"/>
    <n v="1.05"/>
    <n v="21"/>
    <n v="21"/>
    <b v="1"/>
    <n v="4.0158303822464454"/>
    <n v="4"/>
  </r>
  <r>
    <n v="205124"/>
    <n v="2052840"/>
    <x v="0"/>
    <x v="0"/>
    <x v="591"/>
    <x v="214"/>
    <x v="3"/>
    <n v="20"/>
    <n v="20"/>
    <n v="1.2"/>
    <n v="24"/>
    <n v="24"/>
    <b v="1"/>
    <n v="1.33460381270135"/>
    <n v="1"/>
  </r>
  <r>
    <n v="507438"/>
    <n v="2877920"/>
    <x v="0"/>
    <x v="3"/>
    <x v="462"/>
    <x v="269"/>
    <x v="3"/>
    <n v="20"/>
    <n v="20"/>
    <n v="1.3"/>
    <n v="26"/>
    <n v="26"/>
    <b v="1"/>
    <n v="3.0690936679342267"/>
    <n v="3"/>
  </r>
  <r>
    <n v="2812"/>
    <n v="1508100"/>
    <x v="0"/>
    <x v="2"/>
    <x v="559"/>
    <x v="150"/>
    <x v="56"/>
    <n v="20"/>
    <n v="20"/>
    <n v="1.8"/>
    <n v="36"/>
    <n v="36"/>
    <b v="1"/>
    <n v="4.4824962930206658"/>
    <n v="4"/>
  </r>
  <r>
    <n v="208572"/>
    <n v="2062370"/>
    <x v="0"/>
    <x v="0"/>
    <x v="409"/>
    <x v="170"/>
    <x v="3"/>
    <n v="20"/>
    <n v="20"/>
    <n v="1.2"/>
    <n v="24"/>
    <n v="24"/>
    <b v="1"/>
    <n v="1.0503584407504454"/>
    <n v="1"/>
  </r>
  <r>
    <n v="205106"/>
    <n v="2052790"/>
    <x v="0"/>
    <x v="0"/>
    <x v="591"/>
    <x v="141"/>
    <x v="3"/>
    <n v="20"/>
    <n v="20"/>
    <n v="1.2"/>
    <n v="24"/>
    <n v="24"/>
    <b v="1"/>
    <n v="1.720598742701392"/>
    <n v="1"/>
  </r>
  <r>
    <n v="507395"/>
    <n v="2877820"/>
    <x v="1"/>
    <x v="3"/>
    <x v="462"/>
    <x v="279"/>
    <x v="6"/>
    <n v="20"/>
    <n v="20"/>
    <n v="1.1499999999999999"/>
    <n v="23"/>
    <n v="23"/>
    <b v="0"/>
    <n v="3.967018007751097"/>
    <n v="3"/>
  </r>
  <r>
    <n v="507402"/>
    <n v="2877830"/>
    <x v="0"/>
    <x v="1"/>
    <x v="462"/>
    <x v="242"/>
    <x v="3"/>
    <n v="20"/>
    <n v="20"/>
    <n v="1.3"/>
    <n v="26"/>
    <n v="26"/>
    <b v="1"/>
    <n v="2.0750336670666156"/>
    <n v="2"/>
  </r>
  <r>
    <n v="208561"/>
    <n v="2062340"/>
    <x v="1"/>
    <x v="1"/>
    <x v="409"/>
    <x v="236"/>
    <x v="25"/>
    <n v="20"/>
    <n v="20"/>
    <n v="1.5"/>
    <n v="30"/>
    <n v="30"/>
    <b v="0"/>
    <n v="2.8673877948277573"/>
    <n v="2"/>
  </r>
  <r>
    <n v="208562"/>
    <n v="2062340"/>
    <x v="0"/>
    <x v="1"/>
    <x v="409"/>
    <x v="236"/>
    <x v="20"/>
    <n v="20"/>
    <n v="20"/>
    <n v="0.15"/>
    <n v="3"/>
    <n v="3"/>
    <b v="1"/>
    <n v="2.839347767568821"/>
    <n v="2"/>
  </r>
  <r>
    <n v="205113"/>
    <n v="2052810"/>
    <x v="1"/>
    <x v="2"/>
    <x v="591"/>
    <x v="227"/>
    <x v="3"/>
    <n v="20"/>
    <n v="20"/>
    <n v="1.2"/>
    <n v="24"/>
    <n v="24"/>
    <b v="0"/>
    <n v="4.8927855416633115"/>
    <n v="4"/>
  </r>
  <r>
    <n v="2702"/>
    <n v="1507790"/>
    <x v="0"/>
    <x v="3"/>
    <x v="559"/>
    <x v="81"/>
    <x v="3"/>
    <n v="20"/>
    <n v="20"/>
    <n v="1.2"/>
    <n v="24"/>
    <n v="24"/>
    <b v="1"/>
    <n v="3.4242968645059957"/>
    <n v="3"/>
  </r>
  <r>
    <n v="2611"/>
    <n v="1507530"/>
    <x v="1"/>
    <x v="2"/>
    <x v="559"/>
    <x v="510"/>
    <x v="1"/>
    <n v="20"/>
    <n v="20"/>
    <n v="1.2"/>
    <n v="24"/>
    <n v="24"/>
    <b v="0"/>
    <n v="4.0122693846990671"/>
    <n v="4"/>
  </r>
  <r>
    <n v="507733"/>
    <n v="2878760"/>
    <x v="1"/>
    <x v="0"/>
    <x v="462"/>
    <x v="407"/>
    <x v="1"/>
    <n v="20"/>
    <n v="20"/>
    <n v="1.3"/>
    <n v="26"/>
    <n v="26"/>
    <b v="0"/>
    <n v="1.6137831362959849"/>
    <n v="1"/>
  </r>
  <r>
    <n v="2612"/>
    <n v="1507530"/>
    <x v="0"/>
    <x v="1"/>
    <x v="559"/>
    <x v="510"/>
    <x v="2"/>
    <n v="20"/>
    <n v="20"/>
    <n v="1.1000000000000001"/>
    <n v="22"/>
    <n v="22"/>
    <b v="1"/>
    <n v="2.1866617152405259"/>
    <n v="2"/>
  </r>
  <r>
    <n v="208409"/>
    <n v="2061890"/>
    <x v="1"/>
    <x v="2"/>
    <x v="409"/>
    <x v="330"/>
    <x v="50"/>
    <n v="20"/>
    <n v="20"/>
    <n v="8.5"/>
    <n v="170"/>
    <n v="170"/>
    <b v="0"/>
    <n v="4.3322266244013914"/>
    <n v="4"/>
  </r>
  <r>
    <n v="2596"/>
    <n v="1507480"/>
    <x v="0"/>
    <x v="3"/>
    <x v="246"/>
    <x v="664"/>
    <x v="3"/>
    <n v="20"/>
    <n v="20"/>
    <n v="1.2"/>
    <n v="24"/>
    <n v="24"/>
    <b v="1"/>
    <n v="3.6545666990124466"/>
    <n v="3"/>
  </r>
  <r>
    <n v="205208"/>
    <n v="2053080"/>
    <x v="0"/>
    <x v="1"/>
    <x v="591"/>
    <x v="406"/>
    <x v="3"/>
    <n v="20"/>
    <n v="20"/>
    <n v="1.2"/>
    <n v="24"/>
    <n v="24"/>
    <b v="1"/>
    <n v="2.6691671245122173"/>
    <n v="2"/>
  </r>
  <r>
    <n v="507742"/>
    <n v="2878780"/>
    <x v="0"/>
    <x v="1"/>
    <x v="462"/>
    <x v="193"/>
    <x v="3"/>
    <n v="20"/>
    <n v="20"/>
    <n v="1.3"/>
    <n v="26"/>
    <n v="26"/>
    <b v="1"/>
    <n v="2.3570000014067629"/>
    <n v="2"/>
  </r>
  <r>
    <n v="507727"/>
    <n v="2878740"/>
    <x v="1"/>
    <x v="2"/>
    <x v="462"/>
    <x v="253"/>
    <x v="3"/>
    <n v="20"/>
    <n v="20"/>
    <n v="1.3"/>
    <n v="26"/>
    <n v="26"/>
    <b v="0"/>
    <n v="4.723116576542667"/>
    <n v="4"/>
  </r>
  <r>
    <n v="507706"/>
    <n v="2878670"/>
    <x v="0"/>
    <x v="1"/>
    <x v="462"/>
    <x v="218"/>
    <x v="3"/>
    <n v="20"/>
    <n v="20"/>
    <n v="1.3"/>
    <n v="26"/>
    <n v="26"/>
    <b v="1"/>
    <n v="2.580166431879702"/>
    <n v="2"/>
  </r>
  <r>
    <n v="208428"/>
    <n v="2061940"/>
    <x v="0"/>
    <x v="2"/>
    <x v="409"/>
    <x v="29"/>
    <x v="3"/>
    <n v="20"/>
    <n v="20"/>
    <n v="1.2"/>
    <n v="24"/>
    <n v="24"/>
    <b v="1"/>
    <n v="4.7541475537019533"/>
    <n v="4"/>
  </r>
  <r>
    <n v="208431"/>
    <n v="2061950"/>
    <x v="1"/>
    <x v="1"/>
    <x v="409"/>
    <x v="144"/>
    <x v="12"/>
    <n v="20"/>
    <n v="20"/>
    <n v="1.4"/>
    <n v="28"/>
    <n v="28"/>
    <b v="0"/>
    <n v="2.3907615418502881"/>
    <n v="2"/>
  </r>
  <r>
    <n v="507712"/>
    <n v="2878690"/>
    <x v="0"/>
    <x v="3"/>
    <x v="462"/>
    <x v="153"/>
    <x v="3"/>
    <n v="20"/>
    <n v="20"/>
    <n v="1.3"/>
    <n v="26"/>
    <n v="26"/>
    <b v="1"/>
    <n v="3.3343406032465124"/>
    <n v="3"/>
  </r>
  <r>
    <n v="208420"/>
    <n v="2061920"/>
    <x v="0"/>
    <x v="0"/>
    <x v="409"/>
    <x v="276"/>
    <x v="3"/>
    <n v="20"/>
    <n v="20"/>
    <n v="1.2"/>
    <n v="24"/>
    <n v="24"/>
    <b v="1"/>
    <n v="1.2881854643524557"/>
    <n v="1"/>
  </r>
  <r>
    <n v="507718"/>
    <n v="2878710"/>
    <x v="0"/>
    <x v="3"/>
    <x v="462"/>
    <x v="150"/>
    <x v="3"/>
    <n v="20"/>
    <n v="20"/>
    <n v="1.3"/>
    <n v="26"/>
    <n v="26"/>
    <b v="1"/>
    <n v="3.9936278960637877"/>
    <n v="3"/>
  </r>
  <r>
    <n v="507715"/>
    <n v="2878700"/>
    <x v="1"/>
    <x v="0"/>
    <x v="462"/>
    <x v="153"/>
    <x v="3"/>
    <n v="20"/>
    <n v="20"/>
    <n v="1.3"/>
    <n v="26"/>
    <n v="26"/>
    <b v="0"/>
    <n v="1.3680617177710224"/>
    <n v="1"/>
  </r>
  <r>
    <n v="507750"/>
    <n v="2878800"/>
    <x v="0"/>
    <x v="3"/>
    <x v="462"/>
    <x v="214"/>
    <x v="3"/>
    <n v="20"/>
    <n v="20"/>
    <n v="1.3"/>
    <n v="26"/>
    <n v="26"/>
    <b v="1"/>
    <n v="3.1724386541975842"/>
    <n v="3"/>
  </r>
  <r>
    <n v="507777"/>
    <n v="2878870"/>
    <x v="1"/>
    <x v="2"/>
    <x v="462"/>
    <x v="96"/>
    <x v="3"/>
    <n v="20"/>
    <n v="20"/>
    <n v="1.3"/>
    <n v="26"/>
    <n v="26"/>
    <b v="0"/>
    <n v="4.7040542437248183"/>
    <n v="4"/>
  </r>
  <r>
    <n v="205215"/>
    <n v="2053100"/>
    <x v="1"/>
    <x v="0"/>
    <x v="591"/>
    <x v="189"/>
    <x v="13"/>
    <n v="20"/>
    <n v="20"/>
    <n v="6.5"/>
    <n v="130"/>
    <n v="130"/>
    <b v="0"/>
    <n v="1.6033082979746667"/>
    <n v="1"/>
  </r>
  <r>
    <n v="208399"/>
    <n v="2061870"/>
    <x v="1"/>
    <x v="2"/>
    <x v="409"/>
    <x v="52"/>
    <x v="19"/>
    <n v="20"/>
    <n v="20"/>
    <n v="1.5"/>
    <n v="30"/>
    <n v="30"/>
    <b v="0"/>
    <n v="4.125081009755414"/>
    <n v="4"/>
  </r>
  <r>
    <n v="507780"/>
    <n v="2878880"/>
    <x v="0"/>
    <x v="1"/>
    <x v="462"/>
    <x v="124"/>
    <x v="3"/>
    <n v="20"/>
    <n v="20"/>
    <n v="1.3"/>
    <n v="26"/>
    <n v="26"/>
    <b v="1"/>
    <n v="2.9275058572774313"/>
    <n v="2"/>
  </r>
  <r>
    <n v="507801"/>
    <n v="2878940"/>
    <x v="1"/>
    <x v="2"/>
    <x v="462"/>
    <x v="147"/>
    <x v="3"/>
    <n v="20"/>
    <n v="20"/>
    <n v="1.3"/>
    <n v="26"/>
    <n v="26"/>
    <b v="0"/>
    <n v="4.8807852267663856"/>
    <n v="4"/>
  </r>
  <r>
    <n v="205230"/>
    <n v="2053140"/>
    <x v="0"/>
    <x v="2"/>
    <x v="591"/>
    <x v="329"/>
    <x v="6"/>
    <n v="20"/>
    <n v="20"/>
    <n v="1"/>
    <n v="20"/>
    <n v="20"/>
    <b v="1"/>
    <n v="4.3243340958488794"/>
    <n v="4"/>
  </r>
  <r>
    <n v="507783"/>
    <n v="2878890"/>
    <x v="1"/>
    <x v="3"/>
    <x v="462"/>
    <x v="124"/>
    <x v="3"/>
    <n v="20"/>
    <n v="20"/>
    <n v="1.3"/>
    <n v="26"/>
    <n v="26"/>
    <b v="0"/>
    <n v="3.779927342561971"/>
    <n v="3"/>
  </r>
  <r>
    <n v="507764"/>
    <n v="2878830"/>
    <x v="0"/>
    <x v="0"/>
    <x v="462"/>
    <x v="292"/>
    <x v="16"/>
    <n v="20"/>
    <n v="20"/>
    <n v="2.2000000000000002"/>
    <n v="44"/>
    <n v="44"/>
    <b v="1"/>
    <n v="1.9543754071716104"/>
    <n v="1"/>
  </r>
  <r>
    <n v="2588"/>
    <n v="1507460"/>
    <x v="0"/>
    <x v="1"/>
    <x v="246"/>
    <x v="575"/>
    <x v="26"/>
    <n v="20"/>
    <n v="20"/>
    <n v="1.1000000000000001"/>
    <n v="22"/>
    <n v="22"/>
    <b v="1"/>
    <n v="2.7178548750085083"/>
    <n v="2"/>
  </r>
  <r>
    <n v="208401"/>
    <n v="2061870"/>
    <x v="1"/>
    <x v="2"/>
    <x v="409"/>
    <x v="52"/>
    <x v="10"/>
    <n v="20"/>
    <n v="20"/>
    <n v="1.05"/>
    <n v="21"/>
    <n v="21"/>
    <b v="0"/>
    <n v="4.2082176353820682"/>
    <n v="4"/>
  </r>
  <r>
    <n v="205212"/>
    <n v="2053090"/>
    <x v="0"/>
    <x v="3"/>
    <x v="591"/>
    <x v="453"/>
    <x v="3"/>
    <n v="20"/>
    <n v="20"/>
    <n v="1.2"/>
    <n v="24"/>
    <n v="24"/>
    <b v="1"/>
    <n v="3.6727881369519921"/>
    <n v="3"/>
  </r>
  <r>
    <n v="2587"/>
    <n v="1507460"/>
    <x v="1"/>
    <x v="2"/>
    <x v="246"/>
    <x v="575"/>
    <x v="20"/>
    <n v="20"/>
    <n v="20"/>
    <n v="0.15"/>
    <n v="3"/>
    <n v="3"/>
    <b v="0"/>
    <n v="4.6686573250538936"/>
    <n v="4"/>
  </r>
  <r>
    <n v="208400"/>
    <n v="2061870"/>
    <x v="0"/>
    <x v="2"/>
    <x v="409"/>
    <x v="52"/>
    <x v="20"/>
    <n v="20"/>
    <n v="20"/>
    <n v="0.15"/>
    <n v="3"/>
    <n v="3"/>
    <b v="1"/>
    <n v="4.5085858942515156"/>
    <n v="4"/>
  </r>
  <r>
    <n v="2583"/>
    <n v="1507450"/>
    <x v="1"/>
    <x v="3"/>
    <x v="246"/>
    <x v="312"/>
    <x v="8"/>
    <n v="20"/>
    <n v="20"/>
    <n v="1.4"/>
    <n v="28"/>
    <n v="28"/>
    <b v="0"/>
    <n v="3.5936066427238318"/>
    <n v="3"/>
  </r>
  <r>
    <n v="2584"/>
    <n v="1507450"/>
    <x v="0"/>
    <x v="0"/>
    <x v="246"/>
    <x v="312"/>
    <x v="34"/>
    <n v="20"/>
    <n v="20"/>
    <n v="1.5"/>
    <n v="30"/>
    <n v="30"/>
    <b v="1"/>
    <n v="1.7170248761386726"/>
    <n v="1"/>
  </r>
  <r>
    <n v="507696"/>
    <n v="2878640"/>
    <x v="0"/>
    <x v="1"/>
    <x v="462"/>
    <x v="317"/>
    <x v="47"/>
    <n v="20"/>
    <n v="20"/>
    <n v="1.4"/>
    <n v="28"/>
    <n v="28"/>
    <b v="1"/>
    <n v="2.58816941715226"/>
    <n v="2"/>
  </r>
  <r>
    <n v="507627"/>
    <n v="2878440"/>
    <x v="1"/>
    <x v="3"/>
    <x v="462"/>
    <x v="208"/>
    <x v="3"/>
    <n v="20"/>
    <n v="20"/>
    <n v="1.3"/>
    <n v="26"/>
    <n v="26"/>
    <b v="0"/>
    <n v="3.0368663976140629"/>
    <n v="3"/>
  </r>
  <r>
    <n v="2668"/>
    <n v="1507690"/>
    <x v="0"/>
    <x v="0"/>
    <x v="559"/>
    <x v="92"/>
    <x v="4"/>
    <n v="20"/>
    <n v="20"/>
    <n v="0.9"/>
    <n v="18"/>
    <n v="18"/>
    <b v="1"/>
    <n v="1.6990180726624178"/>
    <n v="1"/>
  </r>
  <r>
    <n v="507611"/>
    <n v="2878390"/>
    <x v="1"/>
    <x v="3"/>
    <x v="462"/>
    <x v="179"/>
    <x v="3"/>
    <n v="20"/>
    <n v="20"/>
    <n v="1.3"/>
    <n v="26"/>
    <n v="26"/>
    <b v="0"/>
    <n v="3.1751373234089173"/>
    <n v="3"/>
  </r>
  <r>
    <n v="507633"/>
    <n v="2878460"/>
    <x v="1"/>
    <x v="2"/>
    <x v="462"/>
    <x v="502"/>
    <x v="3"/>
    <n v="20"/>
    <n v="20"/>
    <n v="1.3"/>
    <n v="26"/>
    <n v="26"/>
    <b v="0"/>
    <n v="4.445888105521858"/>
    <n v="4"/>
  </r>
  <r>
    <n v="507642"/>
    <n v="2878480"/>
    <x v="0"/>
    <x v="0"/>
    <x v="462"/>
    <x v="180"/>
    <x v="2"/>
    <n v="20"/>
    <n v="20"/>
    <n v="1.2"/>
    <n v="24"/>
    <n v="24"/>
    <b v="1"/>
    <n v="1.1006139219275741"/>
    <n v="1"/>
  </r>
  <r>
    <n v="507639"/>
    <n v="2878480"/>
    <x v="1"/>
    <x v="3"/>
    <x v="462"/>
    <x v="180"/>
    <x v="1"/>
    <n v="20"/>
    <n v="20"/>
    <n v="1.3"/>
    <n v="26"/>
    <n v="26"/>
    <b v="0"/>
    <n v="3.5407682184785458"/>
    <n v="3"/>
  </r>
  <r>
    <n v="507636"/>
    <n v="2878470"/>
    <x v="0"/>
    <x v="1"/>
    <x v="462"/>
    <x v="502"/>
    <x v="3"/>
    <n v="20"/>
    <n v="20"/>
    <n v="1.3"/>
    <n v="26"/>
    <n v="26"/>
    <b v="1"/>
    <n v="2.2329937970419387"/>
    <n v="2"/>
  </r>
  <r>
    <n v="208464"/>
    <n v="2062060"/>
    <x v="0"/>
    <x v="3"/>
    <x v="409"/>
    <x v="218"/>
    <x v="3"/>
    <n v="20"/>
    <n v="20"/>
    <n v="1.2"/>
    <n v="24"/>
    <n v="24"/>
    <b v="1"/>
    <n v="3.8807981679592274"/>
    <n v="3"/>
  </r>
  <r>
    <n v="507590"/>
    <n v="2878340"/>
    <x v="0"/>
    <x v="2"/>
    <x v="462"/>
    <x v="82"/>
    <x v="3"/>
    <n v="20"/>
    <n v="20"/>
    <n v="1.3"/>
    <n v="26"/>
    <n v="26"/>
    <b v="1"/>
    <n v="4.8599948379490501"/>
    <n v="4"/>
  </r>
  <r>
    <n v="507587"/>
    <n v="2878330"/>
    <x v="1"/>
    <x v="0"/>
    <x v="462"/>
    <x v="402"/>
    <x v="2"/>
    <n v="20"/>
    <n v="20"/>
    <n v="1.2"/>
    <n v="24"/>
    <n v="24"/>
    <b v="0"/>
    <n v="1.5097534342248706"/>
    <n v="1"/>
  </r>
  <r>
    <n v="507586"/>
    <n v="2878330"/>
    <x v="0"/>
    <x v="1"/>
    <x v="462"/>
    <x v="402"/>
    <x v="3"/>
    <n v="20"/>
    <n v="20"/>
    <n v="1.3"/>
    <n v="26"/>
    <n v="26"/>
    <b v="1"/>
    <n v="2.9181593535086883"/>
    <n v="2"/>
  </r>
  <r>
    <n v="208479"/>
    <n v="2062100"/>
    <x v="1"/>
    <x v="3"/>
    <x v="409"/>
    <x v="243"/>
    <x v="3"/>
    <n v="20"/>
    <n v="20"/>
    <n v="1.2"/>
    <n v="24"/>
    <n v="24"/>
    <b v="0"/>
    <n v="3.4881281920187774"/>
    <n v="3"/>
  </r>
  <r>
    <n v="208465"/>
    <n v="2062060"/>
    <x v="1"/>
    <x v="1"/>
    <x v="409"/>
    <x v="218"/>
    <x v="35"/>
    <n v="20"/>
    <n v="20"/>
    <n v="2"/>
    <n v="40"/>
    <n v="40"/>
    <b v="0"/>
    <n v="2.7149299800931148"/>
    <n v="2"/>
  </r>
  <r>
    <n v="2680"/>
    <n v="1507730"/>
    <x v="0"/>
    <x v="0"/>
    <x v="559"/>
    <x v="161"/>
    <x v="1"/>
    <n v="20"/>
    <n v="20"/>
    <n v="1.2"/>
    <n v="24"/>
    <n v="24"/>
    <b v="1"/>
    <n v="1.4090341610876072"/>
    <n v="1"/>
  </r>
  <r>
    <n v="208476"/>
    <n v="2062090"/>
    <x v="0"/>
    <x v="3"/>
    <x v="409"/>
    <x v="93"/>
    <x v="3"/>
    <n v="20"/>
    <n v="20"/>
    <n v="1.2"/>
    <n v="24"/>
    <n v="24"/>
    <b v="1"/>
    <n v="3.4844701841866925"/>
    <n v="3"/>
  </r>
  <r>
    <n v="208452"/>
    <n v="2062020"/>
    <x v="0"/>
    <x v="0"/>
    <x v="409"/>
    <x v="148"/>
    <x v="3"/>
    <n v="20"/>
    <n v="20"/>
    <n v="1.2"/>
    <n v="24"/>
    <n v="24"/>
    <b v="1"/>
    <n v="1.1307272837174718"/>
    <n v="1"/>
  </r>
  <r>
    <n v="2636"/>
    <n v="1507600"/>
    <x v="0"/>
    <x v="3"/>
    <x v="559"/>
    <x v="385"/>
    <x v="27"/>
    <n v="20"/>
    <n v="20"/>
    <n v="1.1499999999999999"/>
    <n v="23"/>
    <n v="23"/>
    <b v="1"/>
    <n v="3.3696883927889578"/>
    <n v="3"/>
  </r>
  <r>
    <n v="2639"/>
    <n v="1507610"/>
    <x v="1"/>
    <x v="2"/>
    <x v="559"/>
    <x v="42"/>
    <x v="20"/>
    <n v="20"/>
    <n v="20"/>
    <n v="0.15"/>
    <n v="3"/>
    <n v="3"/>
    <b v="0"/>
    <n v="4.7921840026006954"/>
    <n v="4"/>
  </r>
  <r>
    <n v="208445"/>
    <n v="2062000"/>
    <x v="1"/>
    <x v="3"/>
    <x v="409"/>
    <x v="69"/>
    <x v="3"/>
    <n v="20"/>
    <n v="20"/>
    <n v="1.2"/>
    <n v="24"/>
    <n v="24"/>
    <b v="0"/>
    <n v="3.6383789380259715"/>
    <n v="3"/>
  </r>
  <r>
    <n v="507681"/>
    <n v="2878590"/>
    <x v="1"/>
    <x v="0"/>
    <x v="462"/>
    <x v="144"/>
    <x v="3"/>
    <n v="20"/>
    <n v="20"/>
    <n v="1.3"/>
    <n v="26"/>
    <n v="26"/>
    <b v="0"/>
    <n v="1.101618593605989"/>
    <n v="1"/>
  </r>
  <r>
    <n v="507693"/>
    <n v="2878630"/>
    <x v="1"/>
    <x v="0"/>
    <x v="462"/>
    <x v="17"/>
    <x v="3"/>
    <n v="20"/>
    <n v="20"/>
    <n v="1.3"/>
    <n v="26"/>
    <n v="26"/>
    <b v="0"/>
    <n v="1.4569775911313378"/>
    <n v="1"/>
  </r>
  <r>
    <n v="507687"/>
    <n v="2878610"/>
    <x v="1"/>
    <x v="0"/>
    <x v="462"/>
    <x v="210"/>
    <x v="3"/>
    <n v="20"/>
    <n v="20"/>
    <n v="1.3"/>
    <n v="26"/>
    <n v="26"/>
    <b v="0"/>
    <n v="1.8819610089445304"/>
    <n v="1"/>
  </r>
  <r>
    <n v="507684"/>
    <n v="2878600"/>
    <x v="0"/>
    <x v="2"/>
    <x v="462"/>
    <x v="403"/>
    <x v="3"/>
    <n v="20"/>
    <n v="20"/>
    <n v="1.3"/>
    <n v="26"/>
    <n v="26"/>
    <b v="1"/>
    <n v="4.0612168587097983"/>
    <n v="4"/>
  </r>
  <r>
    <n v="507665"/>
    <n v="2878540"/>
    <x v="1"/>
    <x v="1"/>
    <x v="462"/>
    <x v="143"/>
    <x v="29"/>
    <n v="20"/>
    <n v="20"/>
    <n v="2.2000000000000002"/>
    <n v="44"/>
    <n v="44"/>
    <b v="0"/>
    <n v="2.6244789183253792"/>
    <n v="2"/>
  </r>
  <r>
    <n v="507656"/>
    <n v="2878520"/>
    <x v="0"/>
    <x v="2"/>
    <x v="462"/>
    <x v="52"/>
    <x v="26"/>
    <n v="20"/>
    <n v="20"/>
    <n v="1.2"/>
    <n v="24"/>
    <n v="24"/>
    <b v="1"/>
    <n v="4.1986551988863638"/>
    <n v="4"/>
  </r>
  <r>
    <n v="507655"/>
    <n v="2878520"/>
    <x v="1"/>
    <x v="1"/>
    <x v="462"/>
    <x v="52"/>
    <x v="20"/>
    <n v="20"/>
    <n v="20"/>
    <n v="0.15"/>
    <n v="3"/>
    <n v="3"/>
    <b v="0"/>
    <n v="2.2063721163228025"/>
    <n v="2"/>
  </r>
  <r>
    <n v="507649"/>
    <n v="2878500"/>
    <x v="1"/>
    <x v="2"/>
    <x v="462"/>
    <x v="14"/>
    <x v="3"/>
    <n v="20"/>
    <n v="20"/>
    <n v="1.3"/>
    <n v="26"/>
    <n v="26"/>
    <b v="0"/>
    <n v="4.2312382586445842"/>
    <n v="4"/>
  </r>
  <r>
    <n v="205187"/>
    <n v="2053020"/>
    <x v="1"/>
    <x v="3"/>
    <x v="591"/>
    <x v="213"/>
    <x v="3"/>
    <n v="20"/>
    <n v="20"/>
    <n v="1.2"/>
    <n v="24"/>
    <n v="24"/>
    <b v="0"/>
    <n v="3.2730542376046321"/>
    <n v="3"/>
  </r>
  <r>
    <n v="205188"/>
    <n v="2053020"/>
    <x v="0"/>
    <x v="3"/>
    <x v="591"/>
    <x v="213"/>
    <x v="86"/>
    <n v="20"/>
    <n v="20"/>
    <n v="0.3"/>
    <n v="6"/>
    <n v="6"/>
    <b v="1"/>
    <n v="3.6548074347222257"/>
    <n v="3"/>
  </r>
  <r>
    <n v="2642"/>
    <n v="1507610"/>
    <x v="0"/>
    <x v="0"/>
    <x v="559"/>
    <x v="42"/>
    <x v="8"/>
    <n v="20"/>
    <n v="20"/>
    <n v="1.4"/>
    <n v="28"/>
    <n v="28"/>
    <b v="1"/>
    <n v="1.4759359119813591"/>
    <n v="1"/>
  </r>
  <r>
    <n v="2645"/>
    <n v="1507620"/>
    <x v="1"/>
    <x v="2"/>
    <x v="559"/>
    <x v="286"/>
    <x v="1"/>
    <n v="20"/>
    <n v="20"/>
    <n v="1.2"/>
    <n v="24"/>
    <n v="24"/>
    <b v="0"/>
    <n v="4.8341254237266842"/>
    <n v="4"/>
  </r>
  <r>
    <n v="507015"/>
    <n v="2876910"/>
    <x v="1"/>
    <x v="3"/>
    <x v="462"/>
    <x v="528"/>
    <x v="1"/>
    <n v="20"/>
    <n v="20"/>
    <n v="1.3"/>
    <n v="26"/>
    <n v="26"/>
    <b v="0"/>
    <n v="3.6111340181022573"/>
    <n v="3"/>
  </r>
  <r>
    <n v="507014"/>
    <n v="2876910"/>
    <x v="0"/>
    <x v="0"/>
    <x v="462"/>
    <x v="528"/>
    <x v="2"/>
    <n v="20"/>
    <n v="20"/>
    <n v="1.2"/>
    <n v="24"/>
    <n v="24"/>
    <b v="1"/>
    <n v="1.4481304699779165"/>
    <n v="1"/>
  </r>
  <r>
    <n v="3108"/>
    <n v="1508960"/>
    <x v="0"/>
    <x v="0"/>
    <x v="559"/>
    <x v="575"/>
    <x v="3"/>
    <n v="20"/>
    <n v="20"/>
    <n v="1.2"/>
    <n v="24"/>
    <n v="24"/>
    <b v="1"/>
    <n v="1.237460555619309"/>
    <n v="1"/>
  </r>
  <r>
    <n v="507017"/>
    <n v="2876910"/>
    <x v="1"/>
    <x v="1"/>
    <x v="462"/>
    <x v="528"/>
    <x v="6"/>
    <n v="20"/>
    <n v="20"/>
    <n v="1.1499999999999999"/>
    <n v="23"/>
    <n v="23"/>
    <b v="0"/>
    <n v="2.378973434390022"/>
    <n v="2"/>
  </r>
  <r>
    <n v="507025"/>
    <n v="2876930"/>
    <x v="1"/>
    <x v="0"/>
    <x v="462"/>
    <x v="280"/>
    <x v="3"/>
    <n v="20"/>
    <n v="20"/>
    <n v="1.3"/>
    <n v="26"/>
    <n v="26"/>
    <b v="0"/>
    <n v="1.0809605382759873"/>
    <n v="1"/>
  </r>
  <r>
    <n v="507024"/>
    <n v="2876930"/>
    <x v="0"/>
    <x v="0"/>
    <x v="462"/>
    <x v="280"/>
    <x v="10"/>
    <n v="20"/>
    <n v="20"/>
    <n v="1.1499999999999999"/>
    <n v="23"/>
    <n v="23"/>
    <b v="1"/>
    <n v="1.36114568466374"/>
    <n v="1"/>
  </r>
  <r>
    <n v="507020"/>
    <n v="2876920"/>
    <x v="0"/>
    <x v="3"/>
    <x v="462"/>
    <x v="528"/>
    <x v="4"/>
    <n v="20"/>
    <n v="20"/>
    <n v="1"/>
    <n v="20"/>
    <n v="20"/>
    <b v="1"/>
    <n v="3.7750483298558035"/>
    <n v="3"/>
  </r>
  <r>
    <n v="204957"/>
    <n v="2052390"/>
    <x v="1"/>
    <x v="2"/>
    <x v="591"/>
    <x v="145"/>
    <x v="20"/>
    <n v="20"/>
    <n v="20"/>
    <n v="0.15"/>
    <n v="3"/>
    <n v="3"/>
    <b v="0"/>
    <n v="4.2895016462027566"/>
    <n v="4"/>
  </r>
  <r>
    <n v="208826"/>
    <n v="2063130"/>
    <x v="0"/>
    <x v="1"/>
    <x v="411"/>
    <x v="309"/>
    <x v="2"/>
    <n v="20"/>
    <n v="20"/>
    <n v="1.1000000000000001"/>
    <n v="22"/>
    <n v="22"/>
    <b v="1"/>
    <n v="2.8877552346735054"/>
    <n v="2"/>
  </r>
  <r>
    <n v="204955"/>
    <n v="2052390"/>
    <x v="1"/>
    <x v="0"/>
    <x v="591"/>
    <x v="145"/>
    <x v="33"/>
    <n v="20"/>
    <n v="20"/>
    <n v="2.4"/>
    <n v="48"/>
    <n v="48"/>
    <b v="0"/>
    <n v="1.0331671741014194"/>
    <n v="1"/>
  </r>
  <r>
    <n v="506977"/>
    <n v="2876820"/>
    <x v="1"/>
    <x v="2"/>
    <x v="462"/>
    <x v="475"/>
    <x v="2"/>
    <n v="20"/>
    <n v="20"/>
    <n v="1.2"/>
    <n v="24"/>
    <n v="24"/>
    <b v="0"/>
    <n v="4.5898785253939582"/>
    <n v="4"/>
  </r>
  <r>
    <n v="208822"/>
    <n v="2063120"/>
    <x v="0"/>
    <x v="0"/>
    <x v="411"/>
    <x v="303"/>
    <x v="3"/>
    <n v="20"/>
    <n v="20"/>
    <n v="1.2"/>
    <n v="24"/>
    <n v="24"/>
    <b v="1"/>
    <n v="1.7269639227199201"/>
    <n v="1"/>
  </r>
  <r>
    <n v="208813"/>
    <n v="2063090"/>
    <x v="1"/>
    <x v="2"/>
    <x v="411"/>
    <x v="486"/>
    <x v="27"/>
    <n v="20"/>
    <n v="20"/>
    <n v="1.1499999999999999"/>
    <n v="23"/>
    <n v="23"/>
    <b v="0"/>
    <n v="4.4986604691942507"/>
    <n v="4"/>
  </r>
  <r>
    <n v="3127"/>
    <n v="1509020"/>
    <x v="1"/>
    <x v="3"/>
    <x v="33"/>
    <x v="248"/>
    <x v="7"/>
    <n v="20"/>
    <n v="20"/>
    <n v="1.25"/>
    <n v="25"/>
    <n v="25"/>
    <b v="0"/>
    <n v="3.8034131689013044"/>
    <n v="3"/>
  </r>
  <r>
    <n v="208819"/>
    <n v="2063110"/>
    <x v="1"/>
    <x v="2"/>
    <x v="411"/>
    <x v="303"/>
    <x v="8"/>
    <n v="20"/>
    <n v="20"/>
    <n v="1.4"/>
    <n v="28"/>
    <n v="28"/>
    <b v="0"/>
    <n v="4.367899466011627"/>
    <n v="4"/>
  </r>
  <r>
    <n v="204965"/>
    <n v="2052410"/>
    <x v="1"/>
    <x v="0"/>
    <x v="591"/>
    <x v="186"/>
    <x v="3"/>
    <n v="20"/>
    <n v="20"/>
    <n v="1.2"/>
    <n v="24"/>
    <n v="24"/>
    <b v="0"/>
    <n v="1.8505137715723894"/>
    <n v="1"/>
  </r>
  <r>
    <n v="507061"/>
    <n v="2877000"/>
    <x v="1"/>
    <x v="0"/>
    <x v="462"/>
    <x v="500"/>
    <x v="18"/>
    <n v="20"/>
    <n v="20"/>
    <n v="2.2999999999999998"/>
    <n v="46"/>
    <n v="46"/>
    <b v="0"/>
    <n v="1.6613188146899076"/>
    <n v="1"/>
  </r>
  <r>
    <n v="507056"/>
    <n v="2876990"/>
    <x v="0"/>
    <x v="2"/>
    <x v="462"/>
    <x v="259"/>
    <x v="34"/>
    <n v="20"/>
    <n v="20"/>
    <n v="1.7"/>
    <n v="34"/>
    <n v="34"/>
    <b v="1"/>
    <n v="4.3207641315277501"/>
    <n v="4"/>
  </r>
  <r>
    <n v="507054"/>
    <n v="2876990"/>
    <x v="0"/>
    <x v="0"/>
    <x v="462"/>
    <x v="259"/>
    <x v="7"/>
    <n v="20"/>
    <n v="20"/>
    <n v="1.35"/>
    <n v="27"/>
    <n v="27"/>
    <b v="1"/>
    <n v="1.1460202616388073"/>
    <n v="1"/>
  </r>
  <r>
    <n v="204972"/>
    <n v="2052430"/>
    <x v="0"/>
    <x v="3"/>
    <x v="591"/>
    <x v="143"/>
    <x v="3"/>
    <n v="20"/>
    <n v="20"/>
    <n v="1.2"/>
    <n v="24"/>
    <n v="24"/>
    <b v="1"/>
    <n v="3.834774294325511"/>
    <n v="3"/>
  </r>
  <r>
    <n v="507076"/>
    <n v="2877040"/>
    <x v="0"/>
    <x v="1"/>
    <x v="462"/>
    <x v="336"/>
    <x v="10"/>
    <n v="20"/>
    <n v="20"/>
    <n v="1.1499999999999999"/>
    <n v="23"/>
    <n v="23"/>
    <b v="1"/>
    <n v="2.8154264398922333"/>
    <n v="2"/>
  </r>
  <r>
    <n v="507073"/>
    <n v="2877030"/>
    <x v="1"/>
    <x v="3"/>
    <x v="462"/>
    <x v="219"/>
    <x v="3"/>
    <n v="20"/>
    <n v="20"/>
    <n v="1.3"/>
    <n v="26"/>
    <n v="26"/>
    <b v="0"/>
    <n v="3.0793095762279394"/>
    <n v="3"/>
  </r>
  <r>
    <n v="507069"/>
    <n v="2877020"/>
    <x v="1"/>
    <x v="0"/>
    <x v="462"/>
    <x v="448"/>
    <x v="1"/>
    <n v="20"/>
    <n v="20"/>
    <n v="1.3"/>
    <n v="26"/>
    <n v="26"/>
    <b v="0"/>
    <n v="1.2395917122436648"/>
    <n v="1"/>
  </r>
  <r>
    <n v="3089"/>
    <n v="1508910"/>
    <x v="1"/>
    <x v="1"/>
    <x v="559"/>
    <x v="512"/>
    <x v="3"/>
    <n v="20"/>
    <n v="20"/>
    <n v="1.2"/>
    <n v="24"/>
    <n v="24"/>
    <b v="0"/>
    <n v="2.7550826323009483"/>
    <n v="2"/>
  </r>
  <r>
    <n v="507043"/>
    <n v="2876970"/>
    <x v="1"/>
    <x v="0"/>
    <x v="462"/>
    <x v="349"/>
    <x v="3"/>
    <n v="20"/>
    <n v="20"/>
    <n v="1.3"/>
    <n v="26"/>
    <n v="26"/>
    <b v="0"/>
    <n v="1.0466304067739427"/>
    <n v="1"/>
  </r>
  <r>
    <n v="507032"/>
    <n v="2876940"/>
    <x v="0"/>
    <x v="2"/>
    <x v="462"/>
    <x v="217"/>
    <x v="2"/>
    <n v="20"/>
    <n v="20"/>
    <n v="1.2"/>
    <n v="24"/>
    <n v="24"/>
    <b v="1"/>
    <n v="4.0487285400967714"/>
    <n v="4"/>
  </r>
  <r>
    <n v="507029"/>
    <n v="2876940"/>
    <x v="1"/>
    <x v="1"/>
    <x v="462"/>
    <x v="217"/>
    <x v="38"/>
    <n v="20"/>
    <n v="20"/>
    <n v="1.2"/>
    <n v="24"/>
    <n v="24"/>
    <b v="0"/>
    <n v="2.79659479381358"/>
    <n v="2"/>
  </r>
  <r>
    <n v="3093"/>
    <n v="1508920"/>
    <x v="1"/>
    <x v="1"/>
    <x v="559"/>
    <x v="527"/>
    <x v="6"/>
    <n v="20"/>
    <n v="20"/>
    <n v="1"/>
    <n v="20"/>
    <n v="20"/>
    <b v="0"/>
    <n v="2.5962515424919554"/>
    <n v="2"/>
  </r>
  <r>
    <n v="208791"/>
    <n v="2063030"/>
    <x v="1"/>
    <x v="2"/>
    <x v="411"/>
    <x v="510"/>
    <x v="4"/>
    <n v="20"/>
    <n v="20"/>
    <n v="0.9"/>
    <n v="18"/>
    <n v="18"/>
    <b v="0"/>
    <n v="4.3838512950501638"/>
    <n v="4"/>
  </r>
  <r>
    <n v="507046"/>
    <n v="2876970"/>
    <x v="0"/>
    <x v="1"/>
    <x v="462"/>
    <x v="349"/>
    <x v="2"/>
    <n v="20"/>
    <n v="20"/>
    <n v="1.2"/>
    <n v="24"/>
    <n v="24"/>
    <b v="1"/>
    <n v="2.0687571079790392"/>
    <n v="2"/>
  </r>
  <r>
    <n v="507045"/>
    <n v="2876970"/>
    <x v="1"/>
    <x v="1"/>
    <x v="462"/>
    <x v="349"/>
    <x v="28"/>
    <n v="20"/>
    <n v="20"/>
    <n v="1.6"/>
    <n v="32"/>
    <n v="32"/>
    <b v="0"/>
    <n v="2.1131730569122231"/>
    <n v="2"/>
  </r>
  <r>
    <n v="204952"/>
    <n v="2052380"/>
    <x v="0"/>
    <x v="2"/>
    <x v="591"/>
    <x v="145"/>
    <x v="3"/>
    <n v="20"/>
    <n v="20"/>
    <n v="1.2"/>
    <n v="24"/>
    <n v="24"/>
    <b v="1"/>
    <n v="4.3780039434218798"/>
    <n v="4"/>
  </r>
  <r>
    <n v="506905"/>
    <n v="2876650"/>
    <x v="1"/>
    <x v="1"/>
    <x v="462"/>
    <x v="113"/>
    <x v="2"/>
    <n v="20"/>
    <n v="20"/>
    <n v="1.2"/>
    <n v="24"/>
    <n v="24"/>
    <b v="0"/>
    <n v="2.454852510921123"/>
    <n v="2"/>
  </r>
  <r>
    <n v="3201"/>
    <n v="1509230"/>
    <x v="1"/>
    <x v="3"/>
    <x v="33"/>
    <x v="269"/>
    <x v="2"/>
    <n v="20"/>
    <n v="20"/>
    <n v="1.1000000000000001"/>
    <n v="22"/>
    <n v="22"/>
    <b v="0"/>
    <n v="3.1724770395888373"/>
    <n v="3"/>
  </r>
  <r>
    <n v="3204"/>
    <n v="1509240"/>
    <x v="0"/>
    <x v="1"/>
    <x v="33"/>
    <x v="383"/>
    <x v="2"/>
    <n v="20"/>
    <n v="20"/>
    <n v="1.1000000000000001"/>
    <n v="22"/>
    <n v="22"/>
    <b v="1"/>
    <n v="2.7147236083237098"/>
    <n v="2"/>
  </r>
  <r>
    <n v="204926"/>
    <n v="2052310"/>
    <x v="0"/>
    <x v="0"/>
    <x v="591"/>
    <x v="43"/>
    <x v="3"/>
    <n v="20"/>
    <n v="20"/>
    <n v="1.2"/>
    <n v="24"/>
    <n v="24"/>
    <b v="1"/>
    <n v="1.5056009518474345"/>
    <n v="1"/>
  </r>
  <r>
    <n v="506917"/>
    <n v="2876680"/>
    <x v="1"/>
    <x v="2"/>
    <x v="462"/>
    <x v="484"/>
    <x v="1"/>
    <n v="20"/>
    <n v="20"/>
    <n v="1.3"/>
    <n v="26"/>
    <n v="26"/>
    <b v="0"/>
    <n v="4.2587807026034135"/>
    <n v="4"/>
  </r>
  <r>
    <n v="204930"/>
    <n v="2052320"/>
    <x v="0"/>
    <x v="2"/>
    <x v="591"/>
    <x v="43"/>
    <x v="3"/>
    <n v="20"/>
    <n v="20"/>
    <n v="1.2"/>
    <n v="24"/>
    <n v="24"/>
    <b v="1"/>
    <n v="4.7670337444949116"/>
    <n v="4"/>
  </r>
  <r>
    <n v="3195"/>
    <n v="1509220"/>
    <x v="1"/>
    <x v="1"/>
    <x v="33"/>
    <x v="133"/>
    <x v="1"/>
    <n v="20"/>
    <n v="20"/>
    <n v="1.2"/>
    <n v="24"/>
    <n v="24"/>
    <b v="0"/>
    <n v="2.8941051093368348"/>
    <n v="2"/>
  </r>
  <r>
    <n v="506897"/>
    <n v="2876630"/>
    <x v="1"/>
    <x v="3"/>
    <x v="462"/>
    <x v="268"/>
    <x v="2"/>
    <n v="20"/>
    <n v="20"/>
    <n v="1.2"/>
    <n v="24"/>
    <n v="24"/>
    <b v="0"/>
    <n v="3.325565484504013"/>
    <n v="3"/>
  </r>
  <r>
    <n v="506889"/>
    <n v="2876620"/>
    <x v="1"/>
    <x v="0"/>
    <x v="462"/>
    <x v="470"/>
    <x v="3"/>
    <n v="20"/>
    <n v="20"/>
    <n v="1.3"/>
    <n v="26"/>
    <n v="26"/>
    <b v="0"/>
    <n v="1.3722181321923705"/>
    <n v="1"/>
  </r>
  <r>
    <n v="208872"/>
    <n v="2063240"/>
    <x v="0"/>
    <x v="2"/>
    <x v="411"/>
    <x v="476"/>
    <x v="2"/>
    <n v="20"/>
    <n v="20"/>
    <n v="1.1000000000000001"/>
    <n v="22"/>
    <n v="22"/>
    <b v="1"/>
    <n v="4.948686704015679"/>
    <n v="4"/>
  </r>
  <r>
    <n v="506880"/>
    <n v="2876600"/>
    <x v="0"/>
    <x v="3"/>
    <x v="462"/>
    <x v="518"/>
    <x v="1"/>
    <n v="20"/>
    <n v="20"/>
    <n v="1.3"/>
    <n v="26"/>
    <n v="26"/>
    <b v="1"/>
    <n v="3.5416041587207485"/>
    <n v="3"/>
  </r>
  <r>
    <n v="208871"/>
    <n v="2063240"/>
    <x v="1"/>
    <x v="2"/>
    <x v="411"/>
    <x v="476"/>
    <x v="39"/>
    <n v="20"/>
    <n v="20"/>
    <n v="0.6"/>
    <n v="12"/>
    <n v="12"/>
    <b v="0"/>
    <n v="4.0027795298969284"/>
    <n v="4"/>
  </r>
  <r>
    <n v="3205"/>
    <n v="1509240"/>
    <x v="1"/>
    <x v="0"/>
    <x v="33"/>
    <x v="383"/>
    <x v="1"/>
    <n v="20"/>
    <n v="20"/>
    <n v="1.2"/>
    <n v="24"/>
    <n v="24"/>
    <b v="0"/>
    <n v="1.4325567430036872"/>
    <n v="1"/>
  </r>
  <r>
    <n v="208870"/>
    <n v="2063240"/>
    <x v="0"/>
    <x v="3"/>
    <x v="411"/>
    <x v="476"/>
    <x v="1"/>
    <n v="20"/>
    <n v="20"/>
    <n v="1.2"/>
    <n v="24"/>
    <n v="24"/>
    <b v="1"/>
    <n v="3.0004545385020109"/>
    <n v="3"/>
  </r>
  <r>
    <n v="506893"/>
    <n v="2876630"/>
    <x v="1"/>
    <x v="1"/>
    <x v="462"/>
    <x v="268"/>
    <x v="1"/>
    <n v="20"/>
    <n v="20"/>
    <n v="1.3"/>
    <n v="26"/>
    <n v="26"/>
    <b v="0"/>
    <n v="2.3280662714168736"/>
    <n v="2"/>
  </r>
  <r>
    <n v="506927"/>
    <n v="2876710"/>
    <x v="1"/>
    <x v="0"/>
    <x v="462"/>
    <x v="156"/>
    <x v="2"/>
    <n v="20"/>
    <n v="20"/>
    <n v="1.2"/>
    <n v="24"/>
    <n v="24"/>
    <b v="0"/>
    <n v="1.1955325175987241"/>
    <n v="1"/>
  </r>
  <r>
    <n v="208839"/>
    <n v="2063160"/>
    <x v="1"/>
    <x v="3"/>
    <x v="411"/>
    <x v="104"/>
    <x v="3"/>
    <n v="20"/>
    <n v="20"/>
    <n v="1.2"/>
    <n v="24"/>
    <n v="24"/>
    <b v="0"/>
    <n v="3.545038494535274"/>
    <n v="3"/>
  </r>
  <r>
    <n v="506961"/>
    <n v="2876790"/>
    <x v="1"/>
    <x v="2"/>
    <x v="462"/>
    <x v="28"/>
    <x v="3"/>
    <n v="20"/>
    <n v="20"/>
    <n v="1.3"/>
    <n v="26"/>
    <n v="26"/>
    <b v="0"/>
    <n v="4.9096666052516866"/>
    <n v="4"/>
  </r>
  <r>
    <n v="506958"/>
    <n v="2876780"/>
    <x v="0"/>
    <x v="3"/>
    <x v="462"/>
    <x v="458"/>
    <x v="1"/>
    <n v="20"/>
    <n v="20"/>
    <n v="1.3"/>
    <n v="26"/>
    <n v="26"/>
    <b v="1"/>
    <n v="3.7449859747406959"/>
    <n v="3"/>
  </r>
  <r>
    <n v="506963"/>
    <n v="2876790"/>
    <x v="1"/>
    <x v="2"/>
    <x v="462"/>
    <x v="28"/>
    <x v="47"/>
    <n v="20"/>
    <n v="20"/>
    <n v="1.4"/>
    <n v="28"/>
    <n v="28"/>
    <b v="0"/>
    <n v="4.8759431316870927"/>
    <n v="4"/>
  </r>
  <r>
    <n v="204949"/>
    <n v="2052370"/>
    <x v="1"/>
    <x v="2"/>
    <x v="591"/>
    <x v="145"/>
    <x v="10"/>
    <n v="20"/>
    <n v="20"/>
    <n v="1.05"/>
    <n v="21"/>
    <n v="21"/>
    <b v="0"/>
    <n v="4.8956238291671612"/>
    <n v="4"/>
  </r>
  <r>
    <n v="204943"/>
    <n v="2052350"/>
    <x v="1"/>
    <x v="1"/>
    <x v="591"/>
    <x v="272"/>
    <x v="3"/>
    <n v="20"/>
    <n v="20"/>
    <n v="1.2"/>
    <n v="24"/>
    <n v="24"/>
    <b v="0"/>
    <n v="2.279406775384865"/>
    <n v="2"/>
  </r>
  <r>
    <n v="3156"/>
    <n v="1509100"/>
    <x v="0"/>
    <x v="2"/>
    <x v="33"/>
    <x v="123"/>
    <x v="1"/>
    <n v="20"/>
    <n v="20"/>
    <n v="1.2"/>
    <n v="24"/>
    <n v="24"/>
    <b v="1"/>
    <n v="4.5877002345340792"/>
    <n v="4"/>
  </r>
  <r>
    <n v="208842"/>
    <n v="2063170"/>
    <x v="0"/>
    <x v="3"/>
    <x v="411"/>
    <x v="229"/>
    <x v="2"/>
    <n v="20"/>
    <n v="20"/>
    <n v="1.1000000000000001"/>
    <n v="22"/>
    <n v="22"/>
    <b v="1"/>
    <n v="3.8404742343539717"/>
    <n v="3"/>
  </r>
  <r>
    <n v="208844"/>
    <n v="2063170"/>
    <x v="0"/>
    <x v="2"/>
    <x v="411"/>
    <x v="229"/>
    <x v="8"/>
    <n v="20"/>
    <n v="20"/>
    <n v="1.4"/>
    <n v="28"/>
    <n v="28"/>
    <b v="1"/>
    <n v="4.3574917741853234"/>
    <n v="4"/>
  </r>
  <r>
    <n v="3178"/>
    <n v="1509170"/>
    <x v="0"/>
    <x v="2"/>
    <x v="33"/>
    <x v="83"/>
    <x v="1"/>
    <n v="20"/>
    <n v="20"/>
    <n v="1.2"/>
    <n v="24"/>
    <n v="24"/>
    <b v="1"/>
    <n v="4.5952084341995452"/>
    <n v="4"/>
  </r>
  <r>
    <n v="506935"/>
    <n v="2876730"/>
    <x v="1"/>
    <x v="2"/>
    <x v="462"/>
    <x v="201"/>
    <x v="16"/>
    <n v="20"/>
    <n v="20"/>
    <n v="2.2000000000000002"/>
    <n v="44"/>
    <n v="44"/>
    <b v="0"/>
    <n v="4.3002276473214049"/>
    <n v="4"/>
  </r>
  <r>
    <n v="208843"/>
    <n v="2063170"/>
    <x v="1"/>
    <x v="0"/>
    <x v="411"/>
    <x v="229"/>
    <x v="1"/>
    <n v="20"/>
    <n v="20"/>
    <n v="1.2"/>
    <n v="24"/>
    <n v="24"/>
    <b v="0"/>
    <n v="1.3094279115597847"/>
    <n v="1"/>
  </r>
  <r>
    <n v="506956"/>
    <n v="2876780"/>
    <x v="0"/>
    <x v="1"/>
    <x v="462"/>
    <x v="458"/>
    <x v="2"/>
    <n v="20"/>
    <n v="20"/>
    <n v="1.2"/>
    <n v="24"/>
    <n v="24"/>
    <b v="1"/>
    <n v="2.2640703233257264"/>
    <n v="2"/>
  </r>
  <r>
    <n v="506952"/>
    <n v="2876770"/>
    <x v="0"/>
    <x v="2"/>
    <x v="462"/>
    <x v="352"/>
    <x v="3"/>
    <n v="20"/>
    <n v="20"/>
    <n v="1.3"/>
    <n v="26"/>
    <n v="26"/>
    <b v="1"/>
    <n v="4.7991542070168789"/>
    <n v="4"/>
  </r>
  <r>
    <n v="3165"/>
    <n v="1509130"/>
    <x v="1"/>
    <x v="0"/>
    <x v="33"/>
    <x v="289"/>
    <x v="8"/>
    <n v="20"/>
    <n v="20"/>
    <n v="1.4"/>
    <n v="28"/>
    <n v="28"/>
    <b v="0"/>
    <n v="1.3682118842230233"/>
    <n v="1"/>
  </r>
  <r>
    <n v="3078"/>
    <n v="1508890"/>
    <x v="0"/>
    <x v="1"/>
    <x v="559"/>
    <x v="553"/>
    <x v="135"/>
    <n v="20"/>
    <n v="20"/>
    <n v="2.5"/>
    <n v="50"/>
    <n v="50"/>
    <b v="1"/>
    <n v="2.4958218529335325"/>
    <n v="2"/>
  </r>
  <r>
    <n v="205040"/>
    <n v="2052600"/>
    <x v="0"/>
    <x v="2"/>
    <x v="591"/>
    <x v="317"/>
    <x v="3"/>
    <n v="20"/>
    <n v="20"/>
    <n v="1.2"/>
    <n v="24"/>
    <n v="24"/>
    <b v="1"/>
    <n v="4.0900885793799944"/>
    <n v="4"/>
  </r>
  <r>
    <n v="507252"/>
    <n v="2877490"/>
    <x v="0"/>
    <x v="0"/>
    <x v="462"/>
    <x v="78"/>
    <x v="10"/>
    <n v="20"/>
    <n v="20"/>
    <n v="1.1499999999999999"/>
    <n v="23"/>
    <n v="23"/>
    <b v="1"/>
    <n v="1.2792490051497003"/>
    <n v="1"/>
  </r>
  <r>
    <n v="2939"/>
    <n v="1508480"/>
    <x v="1"/>
    <x v="0"/>
    <x v="559"/>
    <x v="346"/>
    <x v="13"/>
    <n v="20"/>
    <n v="20"/>
    <n v="6.5"/>
    <n v="130"/>
    <n v="130"/>
    <b v="0"/>
    <n v="1.4543006645768419"/>
    <n v="1"/>
  </r>
  <r>
    <n v="507256"/>
    <n v="2877500"/>
    <x v="0"/>
    <x v="3"/>
    <x v="462"/>
    <x v="97"/>
    <x v="9"/>
    <n v="20"/>
    <n v="20"/>
    <n v="2.2000000000000002"/>
    <n v="44"/>
    <n v="44"/>
    <b v="1"/>
    <n v="3.70749704852118"/>
    <n v="3"/>
  </r>
  <r>
    <n v="507266"/>
    <n v="2877520"/>
    <x v="0"/>
    <x v="2"/>
    <x v="462"/>
    <x v="398"/>
    <x v="17"/>
    <n v="20"/>
    <n v="20"/>
    <n v="3.5"/>
    <n v="70"/>
    <n v="70"/>
    <b v="1"/>
    <n v="4.0208681295723041"/>
    <n v="4"/>
  </r>
  <r>
    <n v="507264"/>
    <n v="2877520"/>
    <x v="0"/>
    <x v="1"/>
    <x v="462"/>
    <x v="398"/>
    <x v="55"/>
    <n v="20"/>
    <n v="20"/>
    <n v="2.5"/>
    <n v="50"/>
    <n v="50"/>
    <b v="1"/>
    <n v="2.7421804674631822"/>
    <n v="2"/>
  </r>
  <r>
    <n v="507263"/>
    <n v="2877520"/>
    <x v="1"/>
    <x v="3"/>
    <x v="462"/>
    <x v="398"/>
    <x v="102"/>
    <n v="20"/>
    <n v="20"/>
    <n v="3.5"/>
    <n v="70"/>
    <n v="70"/>
    <b v="0"/>
    <n v="3.2061202294221709"/>
    <n v="3"/>
  </r>
  <r>
    <n v="507244"/>
    <n v="2877470"/>
    <x v="0"/>
    <x v="0"/>
    <x v="462"/>
    <x v="400"/>
    <x v="4"/>
    <n v="20"/>
    <n v="20"/>
    <n v="1"/>
    <n v="20"/>
    <n v="20"/>
    <b v="1"/>
    <n v="1.3879207802880187"/>
    <n v="1"/>
  </r>
  <r>
    <n v="2956"/>
    <n v="1508530"/>
    <x v="0"/>
    <x v="3"/>
    <x v="559"/>
    <x v="198"/>
    <x v="3"/>
    <n v="20"/>
    <n v="20"/>
    <n v="1.2"/>
    <n v="24"/>
    <n v="24"/>
    <b v="1"/>
    <n v="3.6781310935868561"/>
    <n v="3"/>
  </r>
  <r>
    <n v="507222"/>
    <n v="2877410"/>
    <x v="0"/>
    <x v="0"/>
    <x v="462"/>
    <x v="166"/>
    <x v="53"/>
    <n v="20"/>
    <n v="20"/>
    <n v="2.7"/>
    <n v="54"/>
    <n v="54"/>
    <b v="1"/>
    <n v="1.1838398558012395"/>
    <n v="1"/>
  </r>
  <r>
    <n v="507221"/>
    <n v="2877410"/>
    <x v="1"/>
    <x v="3"/>
    <x v="462"/>
    <x v="166"/>
    <x v="10"/>
    <n v="20"/>
    <n v="20"/>
    <n v="1.1499999999999999"/>
    <n v="23"/>
    <n v="23"/>
    <b v="0"/>
    <n v="3.6356199507767428"/>
    <n v="3"/>
  </r>
  <r>
    <n v="205027"/>
    <n v="2052560"/>
    <x v="1"/>
    <x v="1"/>
    <x v="591"/>
    <x v="148"/>
    <x v="3"/>
    <n v="20"/>
    <n v="20"/>
    <n v="1.2"/>
    <n v="24"/>
    <n v="24"/>
    <b v="0"/>
    <n v="2.7884634573890192"/>
    <n v="2"/>
  </r>
  <r>
    <n v="205034"/>
    <n v="2052580"/>
    <x v="0"/>
    <x v="2"/>
    <x v="591"/>
    <x v="17"/>
    <x v="3"/>
    <n v="20"/>
    <n v="20"/>
    <n v="1.2"/>
    <n v="24"/>
    <n v="24"/>
    <b v="1"/>
    <n v="4.4826351550792509"/>
    <n v="4"/>
  </r>
  <r>
    <n v="507238"/>
    <n v="2877450"/>
    <x v="0"/>
    <x v="0"/>
    <x v="462"/>
    <x v="350"/>
    <x v="3"/>
    <n v="20"/>
    <n v="20"/>
    <n v="1.3"/>
    <n v="26"/>
    <n v="26"/>
    <b v="1"/>
    <n v="1.8656485326893852"/>
    <n v="1"/>
  </r>
  <r>
    <n v="205028"/>
    <n v="2052560"/>
    <x v="0"/>
    <x v="3"/>
    <x v="591"/>
    <x v="148"/>
    <x v="2"/>
    <n v="20"/>
    <n v="20"/>
    <n v="1.1000000000000001"/>
    <n v="22"/>
    <n v="22"/>
    <b v="1"/>
    <n v="3.3335834938723519"/>
    <n v="3"/>
  </r>
  <r>
    <n v="507267"/>
    <n v="2877520"/>
    <x v="1"/>
    <x v="2"/>
    <x v="462"/>
    <x v="398"/>
    <x v="16"/>
    <n v="20"/>
    <n v="20"/>
    <n v="2.2000000000000002"/>
    <n v="44"/>
    <n v="44"/>
    <b v="0"/>
    <n v="4.7139526343503748"/>
    <n v="4"/>
  </r>
  <r>
    <n v="507300"/>
    <n v="2877590"/>
    <x v="0"/>
    <x v="2"/>
    <x v="462"/>
    <x v="237"/>
    <x v="12"/>
    <n v="20"/>
    <n v="20"/>
    <n v="1.6"/>
    <n v="32"/>
    <n v="32"/>
    <b v="1"/>
    <n v="4.6533266509200111"/>
    <n v="4"/>
  </r>
  <r>
    <n v="507299"/>
    <n v="2877590"/>
    <x v="1"/>
    <x v="2"/>
    <x v="462"/>
    <x v="237"/>
    <x v="2"/>
    <n v="20"/>
    <n v="20"/>
    <n v="1.2"/>
    <n v="24"/>
    <n v="24"/>
    <b v="0"/>
    <n v="4.7862057144689398"/>
    <n v="4"/>
  </r>
  <r>
    <n v="507298"/>
    <n v="2877590"/>
    <x v="0"/>
    <x v="0"/>
    <x v="462"/>
    <x v="237"/>
    <x v="1"/>
    <n v="20"/>
    <n v="20"/>
    <n v="1.3"/>
    <n v="26"/>
    <n v="26"/>
    <b v="1"/>
    <n v="1.9847642057504338"/>
    <n v="1"/>
  </r>
  <r>
    <n v="507303"/>
    <n v="2877600"/>
    <x v="1"/>
    <x v="1"/>
    <x v="462"/>
    <x v="308"/>
    <x v="1"/>
    <n v="20"/>
    <n v="20"/>
    <n v="1.3"/>
    <n v="26"/>
    <n v="26"/>
    <b v="0"/>
    <n v="2.5626943658863635"/>
    <n v="2"/>
  </r>
  <r>
    <n v="507310"/>
    <n v="2877610"/>
    <x v="0"/>
    <x v="1"/>
    <x v="462"/>
    <x v="92"/>
    <x v="3"/>
    <n v="20"/>
    <n v="20"/>
    <n v="1.3"/>
    <n v="26"/>
    <n v="26"/>
    <b v="1"/>
    <n v="2.8480483264886067"/>
    <n v="2"/>
  </r>
  <r>
    <n v="507307"/>
    <n v="2877600"/>
    <x v="1"/>
    <x v="0"/>
    <x v="462"/>
    <x v="308"/>
    <x v="2"/>
    <n v="20"/>
    <n v="20"/>
    <n v="1.2"/>
    <n v="24"/>
    <n v="24"/>
    <b v="0"/>
    <n v="1.0913582928904138"/>
    <n v="1"/>
  </r>
  <r>
    <n v="507304"/>
    <n v="2877600"/>
    <x v="0"/>
    <x v="1"/>
    <x v="462"/>
    <x v="308"/>
    <x v="131"/>
    <n v="20"/>
    <n v="20"/>
    <n v="1.6"/>
    <n v="32"/>
    <n v="32"/>
    <b v="1"/>
    <n v="2.4105558513712864"/>
    <n v="2"/>
  </r>
  <r>
    <n v="507297"/>
    <n v="2877590"/>
    <x v="1"/>
    <x v="2"/>
    <x v="462"/>
    <x v="237"/>
    <x v="0"/>
    <n v="20"/>
    <n v="20"/>
    <n v="1"/>
    <n v="20"/>
    <n v="20"/>
    <b v="0"/>
    <n v="4.2704112843006907"/>
    <n v="4"/>
  </r>
  <r>
    <n v="205051"/>
    <n v="2052630"/>
    <x v="1"/>
    <x v="3"/>
    <x v="591"/>
    <x v="218"/>
    <x v="29"/>
    <n v="20"/>
    <n v="20"/>
    <n v="2"/>
    <n v="40"/>
    <n v="40"/>
    <b v="0"/>
    <n v="3.687588346510934"/>
    <n v="3"/>
  </r>
  <r>
    <n v="507279"/>
    <n v="2877550"/>
    <x v="1"/>
    <x v="3"/>
    <x v="462"/>
    <x v="310"/>
    <x v="29"/>
    <n v="20"/>
    <n v="20"/>
    <n v="2.2000000000000002"/>
    <n v="44"/>
    <n v="44"/>
    <b v="0"/>
    <n v="3.4986242793959677"/>
    <n v="3"/>
  </r>
  <r>
    <n v="507271"/>
    <n v="2877530"/>
    <x v="1"/>
    <x v="0"/>
    <x v="462"/>
    <x v="130"/>
    <x v="10"/>
    <n v="20"/>
    <n v="20"/>
    <n v="1.1499999999999999"/>
    <n v="23"/>
    <n v="23"/>
    <b v="0"/>
    <n v="1.673888884798572"/>
    <n v="1"/>
  </r>
  <r>
    <n v="507285"/>
    <n v="2877550"/>
    <x v="1"/>
    <x v="3"/>
    <x v="462"/>
    <x v="310"/>
    <x v="9"/>
    <n v="20"/>
    <n v="20"/>
    <n v="2.2000000000000002"/>
    <n v="44"/>
    <n v="44"/>
    <b v="0"/>
    <n v="3.123117552196196"/>
    <n v="3"/>
  </r>
  <r>
    <n v="205064"/>
    <n v="2052670"/>
    <x v="0"/>
    <x v="3"/>
    <x v="591"/>
    <x v="150"/>
    <x v="3"/>
    <n v="20"/>
    <n v="20"/>
    <n v="1.2"/>
    <n v="24"/>
    <n v="24"/>
    <b v="1"/>
    <n v="3.3035928319690715"/>
    <n v="3"/>
  </r>
  <r>
    <n v="208634"/>
    <n v="2062560"/>
    <x v="0"/>
    <x v="2"/>
    <x v="409"/>
    <x v="568"/>
    <x v="3"/>
    <n v="20"/>
    <n v="20"/>
    <n v="1.2"/>
    <n v="24"/>
    <n v="24"/>
    <b v="1"/>
    <n v="4.7032581696767632"/>
    <n v="4"/>
  </r>
  <r>
    <n v="507288"/>
    <n v="2877560"/>
    <x v="0"/>
    <x v="1"/>
    <x v="462"/>
    <x v="234"/>
    <x v="3"/>
    <n v="20"/>
    <n v="20"/>
    <n v="1.3"/>
    <n v="26"/>
    <n v="26"/>
    <b v="1"/>
    <n v="2.149619047134006"/>
    <n v="2"/>
  </r>
  <r>
    <n v="507219"/>
    <n v="2877410"/>
    <x v="1"/>
    <x v="2"/>
    <x v="462"/>
    <x v="166"/>
    <x v="20"/>
    <n v="20"/>
    <n v="20"/>
    <n v="0.15"/>
    <n v="3"/>
    <n v="3"/>
    <b v="0"/>
    <n v="4.4675831140333706"/>
    <n v="4"/>
  </r>
  <r>
    <n v="3032"/>
    <n v="1508750"/>
    <x v="0"/>
    <x v="0"/>
    <x v="559"/>
    <x v="271"/>
    <x v="3"/>
    <n v="20"/>
    <n v="20"/>
    <n v="1.2"/>
    <n v="24"/>
    <n v="24"/>
    <b v="1"/>
    <n v="1.943131003968013"/>
    <n v="1"/>
  </r>
  <r>
    <n v="208741"/>
    <n v="2062880"/>
    <x v="1"/>
    <x v="0"/>
    <x v="411"/>
    <x v="159"/>
    <x v="1"/>
    <n v="20"/>
    <n v="20"/>
    <n v="1.2"/>
    <n v="24"/>
    <n v="24"/>
    <b v="0"/>
    <n v="1.8135053332957929"/>
    <n v="1"/>
  </r>
  <r>
    <n v="507131"/>
    <n v="2877190"/>
    <x v="1"/>
    <x v="2"/>
    <x v="462"/>
    <x v="115"/>
    <x v="3"/>
    <n v="20"/>
    <n v="20"/>
    <n v="1.3"/>
    <n v="26"/>
    <n v="26"/>
    <b v="0"/>
    <n v="4.566513281113707"/>
    <n v="4"/>
  </r>
  <r>
    <n v="208740"/>
    <n v="2062880"/>
    <x v="0"/>
    <x v="1"/>
    <x v="411"/>
    <x v="159"/>
    <x v="8"/>
    <n v="20"/>
    <n v="20"/>
    <n v="1.4"/>
    <n v="28"/>
    <n v="28"/>
    <b v="1"/>
    <n v="2.2428112985765614"/>
    <n v="2"/>
  </r>
  <r>
    <n v="3016"/>
    <n v="1508700"/>
    <x v="0"/>
    <x v="0"/>
    <x v="559"/>
    <x v="588"/>
    <x v="3"/>
    <n v="20"/>
    <n v="20"/>
    <n v="1.2"/>
    <n v="24"/>
    <n v="24"/>
    <b v="1"/>
    <n v="1.1357189231252851"/>
    <n v="1"/>
  </r>
  <r>
    <n v="208731"/>
    <n v="2062850"/>
    <x v="1"/>
    <x v="2"/>
    <x v="411"/>
    <x v="366"/>
    <x v="10"/>
    <n v="20"/>
    <n v="20"/>
    <n v="1.05"/>
    <n v="21"/>
    <n v="21"/>
    <b v="0"/>
    <n v="4.2306277133667045"/>
    <n v="4"/>
  </r>
  <r>
    <n v="3024"/>
    <n v="1508730"/>
    <x v="0"/>
    <x v="0"/>
    <x v="559"/>
    <x v="117"/>
    <x v="3"/>
    <n v="20"/>
    <n v="20"/>
    <n v="1.2"/>
    <n v="24"/>
    <n v="24"/>
    <b v="1"/>
    <n v="1.7528855394352627"/>
    <n v="1"/>
  </r>
  <r>
    <n v="507130"/>
    <n v="2877190"/>
    <x v="0"/>
    <x v="1"/>
    <x v="462"/>
    <x v="115"/>
    <x v="8"/>
    <n v="20"/>
    <n v="20"/>
    <n v="1.6"/>
    <n v="32"/>
    <n v="32"/>
    <b v="1"/>
    <n v="2.3891573610665078"/>
    <n v="2"/>
  </r>
  <r>
    <n v="507099"/>
    <n v="2877100"/>
    <x v="1"/>
    <x v="0"/>
    <x v="462"/>
    <x v="31"/>
    <x v="3"/>
    <n v="20"/>
    <n v="20"/>
    <n v="1.3"/>
    <n v="26"/>
    <n v="26"/>
    <b v="0"/>
    <n v="1.0962887425424013"/>
    <n v="1"/>
  </r>
  <r>
    <n v="208764"/>
    <n v="2062940"/>
    <x v="0"/>
    <x v="0"/>
    <x v="411"/>
    <x v="477"/>
    <x v="3"/>
    <n v="20"/>
    <n v="20"/>
    <n v="1.2"/>
    <n v="24"/>
    <n v="24"/>
    <b v="1"/>
    <n v="1.9390644491366411"/>
    <n v="1"/>
  </r>
  <r>
    <n v="208767"/>
    <n v="2062950"/>
    <x v="1"/>
    <x v="0"/>
    <x v="411"/>
    <x v="113"/>
    <x v="1"/>
    <n v="20"/>
    <n v="20"/>
    <n v="1.2"/>
    <n v="24"/>
    <n v="24"/>
    <b v="0"/>
    <n v="1.9746763543107901"/>
    <n v="1"/>
  </r>
  <r>
    <n v="204992"/>
    <n v="2052480"/>
    <x v="0"/>
    <x v="3"/>
    <x v="591"/>
    <x v="293"/>
    <x v="2"/>
    <n v="20"/>
    <n v="20"/>
    <n v="1.1000000000000001"/>
    <n v="22"/>
    <n v="22"/>
    <b v="1"/>
    <n v="3.7403154069279858"/>
    <n v="3"/>
  </r>
  <r>
    <n v="507127"/>
    <n v="2877180"/>
    <x v="1"/>
    <x v="1"/>
    <x v="462"/>
    <x v="45"/>
    <x v="10"/>
    <n v="20"/>
    <n v="20"/>
    <n v="1.1499999999999999"/>
    <n v="23"/>
    <n v="23"/>
    <b v="0"/>
    <n v="2.323954571654999"/>
    <n v="2"/>
  </r>
  <r>
    <n v="507124"/>
    <n v="2877170"/>
    <x v="0"/>
    <x v="0"/>
    <x v="462"/>
    <x v="385"/>
    <x v="3"/>
    <n v="20"/>
    <n v="20"/>
    <n v="1.3"/>
    <n v="26"/>
    <n v="26"/>
    <b v="1"/>
    <n v="1.4453928360926884"/>
    <n v="1"/>
  </r>
  <r>
    <n v="3042"/>
    <n v="1508780"/>
    <x v="0"/>
    <x v="0"/>
    <x v="559"/>
    <x v="395"/>
    <x v="3"/>
    <n v="20"/>
    <n v="20"/>
    <n v="1.2"/>
    <n v="24"/>
    <n v="24"/>
    <b v="1"/>
    <n v="1.3311998100630937"/>
    <n v="1"/>
  </r>
  <r>
    <n v="208730"/>
    <n v="2062850"/>
    <x v="0"/>
    <x v="1"/>
    <x v="411"/>
    <x v="366"/>
    <x v="7"/>
    <n v="20"/>
    <n v="20"/>
    <n v="1.25"/>
    <n v="25"/>
    <n v="25"/>
    <b v="1"/>
    <n v="2.2905717181463592"/>
    <n v="2"/>
  </r>
  <r>
    <n v="507194"/>
    <n v="2877350"/>
    <x v="0"/>
    <x v="2"/>
    <x v="462"/>
    <x v="131"/>
    <x v="3"/>
    <n v="20"/>
    <n v="20"/>
    <n v="1.3"/>
    <n v="26"/>
    <n v="26"/>
    <b v="1"/>
    <n v="4.9107002093972172"/>
    <n v="4"/>
  </r>
  <r>
    <n v="2978"/>
    <n v="1508590"/>
    <x v="0"/>
    <x v="3"/>
    <x v="559"/>
    <x v="566"/>
    <x v="33"/>
    <n v="20"/>
    <n v="20"/>
    <n v="2.4"/>
    <n v="48"/>
    <n v="48"/>
    <b v="1"/>
    <n v="3.5931625508671452"/>
    <n v="3"/>
  </r>
  <r>
    <n v="507185"/>
    <n v="2877320"/>
    <x v="1"/>
    <x v="0"/>
    <x v="462"/>
    <x v="129"/>
    <x v="10"/>
    <n v="20"/>
    <n v="20"/>
    <n v="1.1499999999999999"/>
    <n v="23"/>
    <n v="23"/>
    <b v="0"/>
    <n v="1.1845266819859512"/>
    <n v="1"/>
  </r>
  <r>
    <n v="507206"/>
    <n v="2877380"/>
    <x v="0"/>
    <x v="3"/>
    <x v="462"/>
    <x v="32"/>
    <x v="9"/>
    <n v="20"/>
    <n v="20"/>
    <n v="2.2000000000000002"/>
    <n v="44"/>
    <n v="44"/>
    <b v="1"/>
    <n v="3.3366347748491143"/>
    <n v="3"/>
  </r>
  <r>
    <n v="507216"/>
    <n v="2877400"/>
    <x v="0"/>
    <x v="3"/>
    <x v="462"/>
    <x v="151"/>
    <x v="3"/>
    <n v="20"/>
    <n v="20"/>
    <n v="1.3"/>
    <n v="26"/>
    <n v="26"/>
    <b v="1"/>
    <n v="3.8019532443964636"/>
    <n v="3"/>
  </r>
  <r>
    <n v="507215"/>
    <n v="2877400"/>
    <x v="1"/>
    <x v="1"/>
    <x v="462"/>
    <x v="151"/>
    <x v="45"/>
    <n v="20"/>
    <n v="20"/>
    <n v="2.2999999999999998"/>
    <n v="46"/>
    <n v="46"/>
    <b v="0"/>
    <n v="2.793756754041536"/>
    <n v="2"/>
  </r>
  <r>
    <n v="507211"/>
    <n v="2877390"/>
    <x v="1"/>
    <x v="3"/>
    <x v="462"/>
    <x v="371"/>
    <x v="3"/>
    <n v="20"/>
    <n v="20"/>
    <n v="1.3"/>
    <n v="26"/>
    <n v="26"/>
    <b v="0"/>
    <n v="3.4277436874936074"/>
    <n v="3"/>
  </r>
  <r>
    <n v="2985"/>
    <n v="1508610"/>
    <x v="1"/>
    <x v="2"/>
    <x v="559"/>
    <x v="569"/>
    <x v="3"/>
    <n v="20"/>
    <n v="20"/>
    <n v="1.2"/>
    <n v="24"/>
    <n v="24"/>
    <b v="0"/>
    <n v="4.6081297135018415"/>
    <n v="4"/>
  </r>
  <r>
    <n v="3000"/>
    <n v="1508650"/>
    <x v="0"/>
    <x v="1"/>
    <x v="559"/>
    <x v="274"/>
    <x v="3"/>
    <n v="20"/>
    <n v="20"/>
    <n v="1.2"/>
    <n v="24"/>
    <n v="24"/>
    <b v="1"/>
    <n v="2.488298089005192"/>
    <n v="2"/>
  </r>
  <r>
    <n v="208719"/>
    <n v="2062810"/>
    <x v="1"/>
    <x v="2"/>
    <x v="409"/>
    <x v="573"/>
    <x v="3"/>
    <n v="20"/>
    <n v="20"/>
    <n v="1.2"/>
    <n v="24"/>
    <n v="24"/>
    <b v="0"/>
    <n v="4.7318671716991192"/>
    <n v="4"/>
  </r>
  <r>
    <n v="208722"/>
    <n v="2062820"/>
    <x v="0"/>
    <x v="3"/>
    <x v="409"/>
    <x v="112"/>
    <x v="3"/>
    <n v="20"/>
    <n v="20"/>
    <n v="1.2"/>
    <n v="24"/>
    <n v="24"/>
    <b v="1"/>
    <n v="3.1745196665518542"/>
    <n v="3"/>
  </r>
  <r>
    <n v="507168"/>
    <n v="2877280"/>
    <x v="0"/>
    <x v="1"/>
    <x v="462"/>
    <x v="126"/>
    <x v="3"/>
    <n v="20"/>
    <n v="20"/>
    <n v="1.3"/>
    <n v="26"/>
    <n v="26"/>
    <b v="1"/>
    <n v="2.621072384352364"/>
    <n v="2"/>
  </r>
  <r>
    <n v="507176"/>
    <n v="2877300"/>
    <x v="0"/>
    <x v="0"/>
    <x v="462"/>
    <x v="0"/>
    <x v="3"/>
    <n v="20"/>
    <n v="20"/>
    <n v="1.3"/>
    <n v="26"/>
    <n v="26"/>
    <b v="1"/>
    <n v="1.7669202297771909"/>
    <n v="1"/>
  </r>
  <r>
    <n v="208706"/>
    <n v="2062770"/>
    <x v="0"/>
    <x v="3"/>
    <x v="409"/>
    <x v="46"/>
    <x v="3"/>
    <n v="20"/>
    <n v="20"/>
    <n v="1.2"/>
    <n v="24"/>
    <n v="24"/>
    <b v="1"/>
    <n v="3.4607680209264009"/>
    <n v="3"/>
  </r>
  <r>
    <n v="208707"/>
    <n v="2062770"/>
    <x v="1"/>
    <x v="1"/>
    <x v="409"/>
    <x v="46"/>
    <x v="2"/>
    <n v="20"/>
    <n v="20"/>
    <n v="1.1000000000000001"/>
    <n v="22"/>
    <n v="22"/>
    <b v="0"/>
    <n v="2.6696807582255828"/>
    <n v="2"/>
  </r>
  <r>
    <n v="205231"/>
    <n v="2053140"/>
    <x v="1"/>
    <x v="0"/>
    <x v="591"/>
    <x v="329"/>
    <x v="3"/>
    <n v="20"/>
    <n v="20"/>
    <n v="1.2"/>
    <n v="24"/>
    <n v="24"/>
    <b v="0"/>
    <n v="1.9091359846802129"/>
    <n v="1"/>
  </r>
  <r>
    <n v="1956"/>
    <n v="1505640"/>
    <x v="0"/>
    <x v="0"/>
    <x v="557"/>
    <x v="307"/>
    <x v="4"/>
    <n v="20"/>
    <n v="20"/>
    <n v="0.9"/>
    <n v="18"/>
    <n v="18"/>
    <b v="1"/>
    <n v="1.7705219372969689"/>
    <n v="1"/>
  </r>
  <r>
    <n v="207943"/>
    <n v="2060620"/>
    <x v="1"/>
    <x v="0"/>
    <x v="409"/>
    <x v="536"/>
    <x v="1"/>
    <n v="20"/>
    <n v="20"/>
    <n v="1.2"/>
    <n v="24"/>
    <n v="24"/>
    <b v="0"/>
    <n v="1.9875946515182008"/>
    <n v="1"/>
  </r>
  <r>
    <n v="207946"/>
    <n v="2060630"/>
    <x v="0"/>
    <x v="0"/>
    <x v="409"/>
    <x v="445"/>
    <x v="4"/>
    <n v="20"/>
    <n v="20"/>
    <n v="0.9"/>
    <n v="18"/>
    <n v="18"/>
    <b v="1"/>
    <n v="1.5119715428501235"/>
    <n v="1"/>
  </r>
  <r>
    <n v="1950"/>
    <n v="1505620"/>
    <x v="0"/>
    <x v="1"/>
    <x v="557"/>
    <x v="605"/>
    <x v="3"/>
    <n v="20"/>
    <n v="20"/>
    <n v="1.2"/>
    <n v="24"/>
    <n v="24"/>
    <b v="1"/>
    <n v="2.9118757331333476"/>
    <n v="2"/>
  </r>
  <r>
    <n v="1943"/>
    <n v="1505600"/>
    <x v="1"/>
    <x v="3"/>
    <x v="557"/>
    <x v="624"/>
    <x v="0"/>
    <n v="20"/>
    <n v="20"/>
    <n v="1"/>
    <n v="20"/>
    <n v="20"/>
    <b v="0"/>
    <n v="3.115909255163702"/>
    <n v="3"/>
  </r>
  <r>
    <n v="508638"/>
    <n v="2881340"/>
    <x v="0"/>
    <x v="2"/>
    <x v="55"/>
    <x v="303"/>
    <x v="10"/>
    <n v="20"/>
    <n v="20"/>
    <n v="1.1499999999999999"/>
    <n v="23"/>
    <n v="23"/>
    <b v="1"/>
    <n v="4.5559049377012553"/>
    <n v="4"/>
  </r>
  <r>
    <n v="205529"/>
    <n v="2053920"/>
    <x v="1"/>
    <x v="1"/>
    <x v="338"/>
    <x v="126"/>
    <x v="3"/>
    <n v="20"/>
    <n v="20"/>
    <n v="1.2"/>
    <n v="24"/>
    <n v="24"/>
    <b v="0"/>
    <n v="2.7684886892179441"/>
    <n v="2"/>
  </r>
  <r>
    <n v="508611"/>
    <n v="2881260"/>
    <x v="1"/>
    <x v="2"/>
    <x v="55"/>
    <x v="44"/>
    <x v="3"/>
    <n v="20"/>
    <n v="20"/>
    <n v="1.3"/>
    <n v="26"/>
    <n v="26"/>
    <b v="0"/>
    <n v="4.7501978351502672"/>
    <n v="4"/>
  </r>
  <r>
    <n v="508597"/>
    <n v="2881220"/>
    <x v="1"/>
    <x v="3"/>
    <x v="55"/>
    <x v="221"/>
    <x v="2"/>
    <n v="20"/>
    <n v="20"/>
    <n v="1.2"/>
    <n v="24"/>
    <n v="24"/>
    <b v="0"/>
    <n v="3.3626392047678304"/>
    <n v="3"/>
  </r>
  <r>
    <n v="207957"/>
    <n v="2060660"/>
    <x v="1"/>
    <x v="2"/>
    <x v="409"/>
    <x v="456"/>
    <x v="26"/>
    <n v="20"/>
    <n v="20"/>
    <n v="1.1000000000000001"/>
    <n v="22"/>
    <n v="22"/>
    <b v="0"/>
    <n v="4.6708641441868917"/>
    <n v="4"/>
  </r>
  <r>
    <n v="508593"/>
    <n v="2881210"/>
    <x v="1"/>
    <x v="3"/>
    <x v="55"/>
    <x v="113"/>
    <x v="33"/>
    <n v="20"/>
    <n v="20"/>
    <n v="2.6"/>
    <n v="52"/>
    <n v="52"/>
    <b v="0"/>
    <n v="3.804561752269306"/>
    <n v="3"/>
  </r>
  <r>
    <n v="508600"/>
    <n v="2881230"/>
    <x v="0"/>
    <x v="2"/>
    <x v="55"/>
    <x v="221"/>
    <x v="1"/>
    <n v="20"/>
    <n v="20"/>
    <n v="1.3"/>
    <n v="26"/>
    <n v="26"/>
    <b v="1"/>
    <n v="4.3711860195599428"/>
    <n v="4"/>
  </r>
  <r>
    <n v="207953"/>
    <n v="2060650"/>
    <x v="1"/>
    <x v="3"/>
    <x v="409"/>
    <x v="37"/>
    <x v="3"/>
    <n v="20"/>
    <n v="20"/>
    <n v="1.2"/>
    <n v="24"/>
    <n v="24"/>
    <b v="0"/>
    <n v="3.6119810522589746"/>
    <n v="3"/>
  </r>
  <r>
    <n v="508604"/>
    <n v="2881240"/>
    <x v="0"/>
    <x v="1"/>
    <x v="55"/>
    <x v="359"/>
    <x v="3"/>
    <n v="20"/>
    <n v="20"/>
    <n v="1.3"/>
    <n v="26"/>
    <n v="26"/>
    <b v="1"/>
    <n v="2.786504839447562"/>
    <n v="2"/>
  </r>
  <r>
    <n v="207956"/>
    <n v="2060660"/>
    <x v="0"/>
    <x v="2"/>
    <x v="409"/>
    <x v="456"/>
    <x v="20"/>
    <n v="20"/>
    <n v="20"/>
    <n v="0.15"/>
    <n v="3"/>
    <n v="3"/>
    <b v="1"/>
    <n v="4.7520240506865195"/>
    <n v="4"/>
  </r>
  <r>
    <n v="1940"/>
    <n v="1505590"/>
    <x v="0"/>
    <x v="1"/>
    <x v="557"/>
    <x v="631"/>
    <x v="3"/>
    <n v="20"/>
    <n v="20"/>
    <n v="1.2"/>
    <n v="24"/>
    <n v="24"/>
    <b v="1"/>
    <n v="2.7247776136383308"/>
    <n v="2"/>
  </r>
  <r>
    <n v="205545"/>
    <n v="2053960"/>
    <x v="1"/>
    <x v="0"/>
    <x v="338"/>
    <x v="129"/>
    <x v="4"/>
    <n v="20"/>
    <n v="20"/>
    <n v="0.9"/>
    <n v="18"/>
    <n v="18"/>
    <b v="0"/>
    <n v="1.091865968001944"/>
    <n v="1"/>
  </r>
  <r>
    <n v="508687"/>
    <n v="2881470"/>
    <x v="1"/>
    <x v="0"/>
    <x v="55"/>
    <x v="157"/>
    <x v="3"/>
    <n v="20"/>
    <n v="20"/>
    <n v="1.3"/>
    <n v="26"/>
    <n v="26"/>
    <b v="0"/>
    <n v="1.4260904660569924"/>
    <n v="1"/>
  </r>
  <r>
    <n v="508678"/>
    <n v="2881440"/>
    <x v="0"/>
    <x v="0"/>
    <x v="55"/>
    <x v="461"/>
    <x v="3"/>
    <n v="20"/>
    <n v="20"/>
    <n v="1.3"/>
    <n v="26"/>
    <n v="26"/>
    <b v="1"/>
    <n v="1.2535761446941533"/>
    <n v="1"/>
  </r>
  <r>
    <n v="1901"/>
    <n v="1505480"/>
    <x v="1"/>
    <x v="3"/>
    <x v="557"/>
    <x v="612"/>
    <x v="3"/>
    <n v="20"/>
    <n v="20"/>
    <n v="1.2"/>
    <n v="24"/>
    <n v="24"/>
    <b v="0"/>
    <n v="3.7841113148183148"/>
    <n v="3"/>
  </r>
  <r>
    <n v="508703"/>
    <n v="2881520"/>
    <x v="1"/>
    <x v="0"/>
    <x v="55"/>
    <x v="160"/>
    <x v="3"/>
    <n v="20"/>
    <n v="20"/>
    <n v="1.3"/>
    <n v="26"/>
    <n v="26"/>
    <b v="0"/>
    <n v="1.3051078917016778"/>
    <n v="1"/>
  </r>
  <r>
    <n v="1898"/>
    <n v="1505470"/>
    <x v="0"/>
    <x v="0"/>
    <x v="557"/>
    <x v="568"/>
    <x v="3"/>
    <n v="20"/>
    <n v="20"/>
    <n v="1.2"/>
    <n v="24"/>
    <n v="24"/>
    <b v="1"/>
    <n v="1.2702981626010956"/>
    <n v="1"/>
  </r>
  <r>
    <n v="508697"/>
    <n v="2881500"/>
    <x v="1"/>
    <x v="0"/>
    <x v="55"/>
    <x v="289"/>
    <x v="31"/>
    <n v="20"/>
    <n v="20"/>
    <n v="5"/>
    <n v="100"/>
    <n v="100"/>
    <b v="0"/>
    <n v="1.622340530446889"/>
    <n v="1"/>
  </r>
  <r>
    <n v="508675"/>
    <n v="2881430"/>
    <x v="1"/>
    <x v="2"/>
    <x v="55"/>
    <x v="219"/>
    <x v="26"/>
    <n v="20"/>
    <n v="20"/>
    <n v="1.2"/>
    <n v="24"/>
    <n v="24"/>
    <b v="0"/>
    <n v="4.2887830637808815"/>
    <n v="4"/>
  </r>
  <r>
    <n v="207926"/>
    <n v="2060580"/>
    <x v="0"/>
    <x v="0"/>
    <x v="409"/>
    <x v="366"/>
    <x v="0"/>
    <n v="20"/>
    <n v="20"/>
    <n v="1"/>
    <n v="20"/>
    <n v="20"/>
    <b v="1"/>
    <n v="1.8081479579248223"/>
    <n v="1"/>
  </r>
  <r>
    <n v="508658"/>
    <n v="2881390"/>
    <x v="0"/>
    <x v="1"/>
    <x v="55"/>
    <x v="390"/>
    <x v="2"/>
    <n v="20"/>
    <n v="20"/>
    <n v="1.2"/>
    <n v="24"/>
    <n v="24"/>
    <b v="1"/>
    <n v="2.3034881303568779"/>
    <n v="2"/>
  </r>
  <r>
    <n v="1929"/>
    <n v="1505560"/>
    <x v="1"/>
    <x v="2"/>
    <x v="557"/>
    <x v="117"/>
    <x v="8"/>
    <n v="20"/>
    <n v="20"/>
    <n v="1.4"/>
    <n v="28"/>
    <n v="28"/>
    <b v="0"/>
    <n v="4.5005488635509039"/>
    <n v="4"/>
  </r>
  <r>
    <n v="1920"/>
    <n v="1505530"/>
    <x v="0"/>
    <x v="3"/>
    <x v="557"/>
    <x v="339"/>
    <x v="3"/>
    <n v="20"/>
    <n v="20"/>
    <n v="1.2"/>
    <n v="24"/>
    <n v="24"/>
    <b v="1"/>
    <n v="3.0796117997167687"/>
    <n v="3"/>
  </r>
  <r>
    <n v="508674"/>
    <n v="2881430"/>
    <x v="0"/>
    <x v="0"/>
    <x v="55"/>
    <x v="219"/>
    <x v="20"/>
    <n v="20"/>
    <n v="20"/>
    <n v="0.15"/>
    <n v="3"/>
    <n v="3"/>
    <b v="1"/>
    <n v="1.3999823929741897"/>
    <n v="1"/>
  </r>
  <r>
    <n v="207918"/>
    <n v="2060560"/>
    <x v="0"/>
    <x v="0"/>
    <x v="409"/>
    <x v="7"/>
    <x v="34"/>
    <n v="20"/>
    <n v="20"/>
    <n v="1.5"/>
    <n v="30"/>
    <n v="30"/>
    <b v="1"/>
    <n v="1.3690511194844968"/>
    <n v="1"/>
  </r>
  <r>
    <n v="1913"/>
    <n v="1505510"/>
    <x v="1"/>
    <x v="2"/>
    <x v="557"/>
    <x v="21"/>
    <x v="3"/>
    <n v="20"/>
    <n v="20"/>
    <n v="1.2"/>
    <n v="24"/>
    <n v="24"/>
    <b v="0"/>
    <n v="4.2025268130016169"/>
    <n v="4"/>
  </r>
  <r>
    <n v="508582"/>
    <n v="2881180"/>
    <x v="0"/>
    <x v="0"/>
    <x v="55"/>
    <x v="363"/>
    <x v="8"/>
    <n v="20"/>
    <n v="20"/>
    <n v="1.6"/>
    <n v="32"/>
    <n v="32"/>
    <b v="1"/>
    <n v="1.6291823427328758"/>
    <n v="1"/>
  </r>
  <r>
    <n v="508483"/>
    <n v="2880900"/>
    <x v="1"/>
    <x v="2"/>
    <x v="244"/>
    <x v="434"/>
    <x v="3"/>
    <n v="20"/>
    <n v="20"/>
    <n v="1.3"/>
    <n v="26"/>
    <n v="26"/>
    <b v="0"/>
    <n v="4.5334334054651819"/>
    <n v="4"/>
  </r>
  <r>
    <n v="2055"/>
    <n v="1505940"/>
    <x v="1"/>
    <x v="2"/>
    <x v="557"/>
    <x v="50"/>
    <x v="4"/>
    <n v="20"/>
    <n v="20"/>
    <n v="0.9"/>
    <n v="18"/>
    <n v="18"/>
    <b v="0"/>
    <n v="4.2009876143191889"/>
    <n v="4"/>
  </r>
  <r>
    <n v="508473"/>
    <n v="2880870"/>
    <x v="1"/>
    <x v="0"/>
    <x v="244"/>
    <x v="382"/>
    <x v="3"/>
    <n v="20"/>
    <n v="20"/>
    <n v="1.3"/>
    <n v="26"/>
    <n v="26"/>
    <b v="0"/>
    <n v="1.5108265711510678"/>
    <n v="1"/>
  </r>
  <r>
    <n v="205495"/>
    <n v="2053840"/>
    <x v="1"/>
    <x v="3"/>
    <x v="338"/>
    <x v="362"/>
    <x v="7"/>
    <n v="20"/>
    <n v="20"/>
    <n v="1.25"/>
    <n v="25"/>
    <n v="25"/>
    <b v="0"/>
    <n v="3.731641714801845"/>
    <n v="3"/>
  </r>
  <r>
    <n v="208000"/>
    <n v="2060780"/>
    <x v="0"/>
    <x v="0"/>
    <x v="409"/>
    <x v="231"/>
    <x v="20"/>
    <n v="20"/>
    <n v="20"/>
    <n v="0.15"/>
    <n v="3"/>
    <n v="3"/>
    <b v="1"/>
    <n v="1.288044992968461"/>
    <n v="1"/>
  </r>
  <r>
    <n v="2031"/>
    <n v="1505860"/>
    <x v="1"/>
    <x v="3"/>
    <x v="557"/>
    <x v="548"/>
    <x v="3"/>
    <n v="20"/>
    <n v="20"/>
    <n v="1.2"/>
    <n v="24"/>
    <n v="24"/>
    <b v="0"/>
    <n v="3.4357183475213677"/>
    <n v="3"/>
  </r>
  <r>
    <n v="2038"/>
    <n v="1505880"/>
    <x v="0"/>
    <x v="0"/>
    <x v="557"/>
    <x v="581"/>
    <x v="45"/>
    <n v="20"/>
    <n v="20"/>
    <n v="2.1"/>
    <n v="42"/>
    <n v="42"/>
    <b v="1"/>
    <n v="1.8967652678940283"/>
    <n v="1"/>
  </r>
  <r>
    <n v="508470"/>
    <n v="2880860"/>
    <x v="0"/>
    <x v="2"/>
    <x v="244"/>
    <x v="411"/>
    <x v="3"/>
    <n v="20"/>
    <n v="20"/>
    <n v="1.3"/>
    <n v="26"/>
    <n v="26"/>
    <b v="1"/>
    <n v="4.855885086514002"/>
    <n v="4"/>
  </r>
  <r>
    <n v="2071"/>
    <n v="1505990"/>
    <x v="1"/>
    <x v="2"/>
    <x v="246"/>
    <x v="229"/>
    <x v="4"/>
    <n v="20"/>
    <n v="20"/>
    <n v="0.9"/>
    <n v="18"/>
    <n v="18"/>
    <b v="0"/>
    <n v="4.8691076915101643"/>
    <n v="4"/>
  </r>
  <r>
    <n v="205484"/>
    <n v="2053820"/>
    <x v="0"/>
    <x v="3"/>
    <x v="338"/>
    <x v="379"/>
    <x v="3"/>
    <n v="20"/>
    <n v="20"/>
    <n v="1.2"/>
    <n v="24"/>
    <n v="24"/>
    <b v="1"/>
    <n v="3.9946189331797042"/>
    <n v="3"/>
  </r>
  <r>
    <n v="208024"/>
    <n v="2060840"/>
    <x v="0"/>
    <x v="2"/>
    <x v="409"/>
    <x v="303"/>
    <x v="3"/>
    <n v="20"/>
    <n v="20"/>
    <n v="1.2"/>
    <n v="24"/>
    <n v="24"/>
    <b v="1"/>
    <n v="4.4290963315540441"/>
    <n v="4"/>
  </r>
  <r>
    <n v="2070"/>
    <n v="1505990"/>
    <x v="0"/>
    <x v="2"/>
    <x v="246"/>
    <x v="229"/>
    <x v="2"/>
    <n v="20"/>
    <n v="20"/>
    <n v="1.1000000000000001"/>
    <n v="22"/>
    <n v="22"/>
    <b v="1"/>
    <n v="4.0910006142645141"/>
    <n v="4"/>
  </r>
  <r>
    <n v="2060"/>
    <n v="1505960"/>
    <x v="0"/>
    <x v="3"/>
    <x v="557"/>
    <x v="652"/>
    <x v="7"/>
    <n v="20"/>
    <n v="20"/>
    <n v="1.25"/>
    <n v="25"/>
    <n v="25"/>
    <b v="1"/>
    <n v="3.4610482409880721"/>
    <n v="3"/>
  </r>
  <r>
    <n v="205492"/>
    <n v="2053840"/>
    <x v="0"/>
    <x v="3"/>
    <x v="338"/>
    <x v="362"/>
    <x v="6"/>
    <n v="20"/>
    <n v="20"/>
    <n v="1"/>
    <n v="20"/>
    <n v="20"/>
    <b v="1"/>
    <n v="3.1581673110640454"/>
    <n v="3"/>
  </r>
  <r>
    <n v="2067"/>
    <n v="1505980"/>
    <x v="1"/>
    <x v="1"/>
    <x v="246"/>
    <x v="2"/>
    <x v="2"/>
    <n v="20"/>
    <n v="20"/>
    <n v="1.1000000000000001"/>
    <n v="22"/>
    <n v="22"/>
    <b v="0"/>
    <n v="2.8296723709579892"/>
    <n v="2"/>
  </r>
  <r>
    <n v="207999"/>
    <n v="2060780"/>
    <x v="1"/>
    <x v="2"/>
    <x v="409"/>
    <x v="231"/>
    <x v="56"/>
    <n v="20"/>
    <n v="20"/>
    <n v="1.8"/>
    <n v="36"/>
    <n v="36"/>
    <b v="0"/>
    <n v="4.5857737341829452"/>
    <n v="4"/>
  </r>
  <r>
    <n v="1986"/>
    <n v="1505720"/>
    <x v="0"/>
    <x v="1"/>
    <x v="557"/>
    <x v="108"/>
    <x v="1"/>
    <n v="20"/>
    <n v="20"/>
    <n v="1.2"/>
    <n v="24"/>
    <n v="24"/>
    <b v="1"/>
    <n v="2.2575142128660874"/>
    <n v="2"/>
  </r>
  <r>
    <n v="508563"/>
    <n v="2881140"/>
    <x v="1"/>
    <x v="0"/>
    <x v="55"/>
    <x v="493"/>
    <x v="2"/>
    <n v="20"/>
    <n v="20"/>
    <n v="1.2"/>
    <n v="24"/>
    <n v="24"/>
    <b v="0"/>
    <n v="1.6798190179652623"/>
    <n v="1"/>
  </r>
  <r>
    <n v="508556"/>
    <n v="2881120"/>
    <x v="0"/>
    <x v="3"/>
    <x v="55"/>
    <x v="506"/>
    <x v="1"/>
    <n v="20"/>
    <n v="20"/>
    <n v="1.3"/>
    <n v="26"/>
    <n v="26"/>
    <b v="1"/>
    <n v="3.5860688884677687"/>
    <n v="3"/>
  </r>
  <r>
    <n v="207970"/>
    <n v="2060700"/>
    <x v="0"/>
    <x v="0"/>
    <x v="409"/>
    <x v="156"/>
    <x v="2"/>
    <n v="20"/>
    <n v="20"/>
    <n v="1.1000000000000001"/>
    <n v="22"/>
    <n v="22"/>
    <b v="1"/>
    <n v="1.1671319194916319"/>
    <n v="1"/>
  </r>
  <r>
    <n v="508580"/>
    <n v="2881180"/>
    <x v="0"/>
    <x v="0"/>
    <x v="55"/>
    <x v="363"/>
    <x v="3"/>
    <n v="20"/>
    <n v="20"/>
    <n v="1.3"/>
    <n v="26"/>
    <n v="26"/>
    <b v="1"/>
    <n v="1.2045532708077473"/>
    <n v="1"/>
  </r>
  <r>
    <n v="508576"/>
    <n v="2881170"/>
    <x v="0"/>
    <x v="2"/>
    <x v="55"/>
    <x v="470"/>
    <x v="10"/>
    <n v="20"/>
    <n v="20"/>
    <n v="1.1499999999999999"/>
    <n v="23"/>
    <n v="23"/>
    <b v="1"/>
    <n v="4.1154213990622299"/>
    <n v="4"/>
  </r>
  <r>
    <n v="508573"/>
    <n v="2881160"/>
    <x v="1"/>
    <x v="2"/>
    <x v="55"/>
    <x v="446"/>
    <x v="3"/>
    <n v="20"/>
    <n v="20"/>
    <n v="1.3"/>
    <n v="26"/>
    <n v="26"/>
    <b v="0"/>
    <n v="4.0038137319515528"/>
    <n v="4"/>
  </r>
  <r>
    <n v="508553"/>
    <n v="2881110"/>
    <x v="1"/>
    <x v="0"/>
    <x v="55"/>
    <x v="392"/>
    <x v="1"/>
    <n v="20"/>
    <n v="20"/>
    <n v="1.3"/>
    <n v="26"/>
    <n v="26"/>
    <b v="0"/>
    <n v="1.503423674266517"/>
    <n v="1"/>
  </r>
  <r>
    <n v="205502"/>
    <n v="2053860"/>
    <x v="0"/>
    <x v="1"/>
    <x v="338"/>
    <x v="115"/>
    <x v="13"/>
    <n v="20"/>
    <n v="20"/>
    <n v="6.5"/>
    <n v="130"/>
    <n v="130"/>
    <b v="1"/>
    <n v="2.4063839695446116"/>
    <n v="2"/>
  </r>
  <r>
    <n v="508523"/>
    <n v="2881020"/>
    <x v="1"/>
    <x v="3"/>
    <x v="244"/>
    <x v="76"/>
    <x v="3"/>
    <n v="20"/>
    <n v="20"/>
    <n v="1.3"/>
    <n v="26"/>
    <n v="26"/>
    <b v="0"/>
    <n v="3.4977823395737366"/>
    <n v="3"/>
  </r>
  <r>
    <n v="207995"/>
    <n v="2060770"/>
    <x v="1"/>
    <x v="3"/>
    <x v="409"/>
    <x v="231"/>
    <x v="3"/>
    <n v="20"/>
    <n v="20"/>
    <n v="1.2"/>
    <n v="24"/>
    <n v="24"/>
    <b v="0"/>
    <n v="3.0306786587604688"/>
    <n v="3"/>
  </r>
  <r>
    <n v="508539"/>
    <n v="2881070"/>
    <x v="1"/>
    <x v="0"/>
    <x v="55"/>
    <x v="324"/>
    <x v="2"/>
    <n v="20"/>
    <n v="20"/>
    <n v="1.2"/>
    <n v="24"/>
    <n v="24"/>
    <b v="0"/>
    <n v="1.1404099390564533"/>
    <n v="1"/>
  </r>
  <r>
    <n v="508547"/>
    <n v="2881090"/>
    <x v="1"/>
    <x v="1"/>
    <x v="55"/>
    <x v="426"/>
    <x v="12"/>
    <n v="20"/>
    <n v="20"/>
    <n v="1.6"/>
    <n v="32"/>
    <n v="32"/>
    <b v="0"/>
    <n v="2.2464037059091049"/>
    <n v="2"/>
  </r>
  <r>
    <n v="508544"/>
    <n v="2881080"/>
    <x v="0"/>
    <x v="2"/>
    <x v="55"/>
    <x v="426"/>
    <x v="3"/>
    <n v="20"/>
    <n v="20"/>
    <n v="1.3"/>
    <n v="26"/>
    <n v="26"/>
    <b v="1"/>
    <n v="4.3713945501350775"/>
    <n v="4"/>
  </r>
  <r>
    <n v="508541"/>
    <n v="2881070"/>
    <x v="1"/>
    <x v="3"/>
    <x v="55"/>
    <x v="324"/>
    <x v="10"/>
    <n v="20"/>
    <n v="20"/>
    <n v="1.1499999999999999"/>
    <n v="23"/>
    <n v="23"/>
    <b v="0"/>
    <n v="3.3199274122342128"/>
    <n v="3"/>
  </r>
  <r>
    <n v="207909"/>
    <n v="2060530"/>
    <x v="1"/>
    <x v="1"/>
    <x v="410"/>
    <x v="573"/>
    <x v="3"/>
    <n v="20"/>
    <n v="20"/>
    <n v="1.2"/>
    <n v="24"/>
    <n v="24"/>
    <b v="0"/>
    <n v="2.7184355974748895"/>
    <n v="2"/>
  </r>
  <r>
    <n v="207739"/>
    <n v="2060030"/>
    <x v="1"/>
    <x v="3"/>
    <x v="410"/>
    <x v="116"/>
    <x v="3"/>
    <n v="20"/>
    <n v="20"/>
    <n v="1.2"/>
    <n v="24"/>
    <n v="24"/>
    <b v="0"/>
    <n v="3.6216375989008869"/>
    <n v="3"/>
  </r>
  <r>
    <n v="508961"/>
    <n v="2882290"/>
    <x v="1"/>
    <x v="1"/>
    <x v="55"/>
    <x v="145"/>
    <x v="3"/>
    <n v="20"/>
    <n v="20"/>
    <n v="1.3"/>
    <n v="26"/>
    <n v="26"/>
    <b v="0"/>
    <n v="2.5765861838946984"/>
    <n v="2"/>
  </r>
  <r>
    <n v="508958"/>
    <n v="2882280"/>
    <x v="0"/>
    <x v="0"/>
    <x v="55"/>
    <x v="272"/>
    <x v="4"/>
    <n v="20"/>
    <n v="20"/>
    <n v="1"/>
    <n v="20"/>
    <n v="20"/>
    <b v="1"/>
    <n v="1.7646596249028388"/>
    <n v="1"/>
  </r>
  <r>
    <n v="508971"/>
    <n v="2882320"/>
    <x v="1"/>
    <x v="2"/>
    <x v="55"/>
    <x v="25"/>
    <x v="3"/>
    <n v="20"/>
    <n v="20"/>
    <n v="1.3"/>
    <n v="26"/>
    <n v="26"/>
    <b v="0"/>
    <n v="4.0183013524014042"/>
    <n v="4"/>
  </r>
  <r>
    <n v="207712"/>
    <n v="2059940"/>
    <x v="0"/>
    <x v="0"/>
    <x v="410"/>
    <x v="177"/>
    <x v="4"/>
    <n v="20"/>
    <n v="20"/>
    <n v="0.9"/>
    <n v="18"/>
    <n v="18"/>
    <b v="1"/>
    <n v="1.5030083863544317"/>
    <n v="1"/>
  </r>
  <r>
    <n v="205683"/>
    <n v="2054330"/>
    <x v="1"/>
    <x v="1"/>
    <x v="338"/>
    <x v="4"/>
    <x v="27"/>
    <n v="20"/>
    <n v="20"/>
    <n v="1.1499999999999999"/>
    <n v="23"/>
    <n v="23"/>
    <b v="0"/>
    <n v="2.44741490736949"/>
    <n v="2"/>
  </r>
  <r>
    <n v="508983"/>
    <n v="2882360"/>
    <x v="1"/>
    <x v="3"/>
    <x v="55"/>
    <x v="293"/>
    <x v="50"/>
    <n v="20"/>
    <n v="20"/>
    <n v="9.1"/>
    <n v="182"/>
    <n v="182"/>
    <b v="0"/>
    <n v="3.3994666069743533"/>
    <n v="3"/>
  </r>
  <r>
    <n v="205667"/>
    <n v="2054290"/>
    <x v="1"/>
    <x v="2"/>
    <x v="338"/>
    <x v="163"/>
    <x v="3"/>
    <n v="20"/>
    <n v="20"/>
    <n v="1.2"/>
    <n v="24"/>
    <n v="24"/>
    <b v="0"/>
    <n v="4.5988062823185727"/>
    <n v="4"/>
  </r>
  <r>
    <n v="1699"/>
    <n v="1504860"/>
    <x v="1"/>
    <x v="3"/>
    <x v="557"/>
    <x v="152"/>
    <x v="10"/>
    <n v="20"/>
    <n v="20"/>
    <n v="1.05"/>
    <n v="21"/>
    <n v="21"/>
    <b v="0"/>
    <n v="3.1755682146994251"/>
    <n v="3"/>
  </r>
  <r>
    <n v="207776"/>
    <n v="2060140"/>
    <x v="0"/>
    <x v="1"/>
    <x v="410"/>
    <x v="498"/>
    <x v="3"/>
    <n v="20"/>
    <n v="20"/>
    <n v="1.2"/>
    <n v="24"/>
    <n v="24"/>
    <b v="1"/>
    <n v="2.8011126768780468"/>
    <n v="2"/>
  </r>
  <r>
    <n v="508916"/>
    <n v="2882160"/>
    <x v="0"/>
    <x v="1"/>
    <x v="55"/>
    <x v="172"/>
    <x v="3"/>
    <n v="20"/>
    <n v="20"/>
    <n v="1.3"/>
    <n v="26"/>
    <n v="26"/>
    <b v="1"/>
    <n v="2.4970060836044166"/>
    <n v="2"/>
  </r>
  <r>
    <n v="1685"/>
    <n v="1504810"/>
    <x v="1"/>
    <x v="2"/>
    <x v="557"/>
    <x v="128"/>
    <x v="3"/>
    <n v="20"/>
    <n v="20"/>
    <n v="1.2"/>
    <n v="24"/>
    <n v="24"/>
    <b v="0"/>
    <n v="4.8397640845923515"/>
    <n v="4"/>
  </r>
  <r>
    <n v="205664"/>
    <n v="2054280"/>
    <x v="0"/>
    <x v="3"/>
    <x v="338"/>
    <x v="323"/>
    <x v="38"/>
    <n v="20"/>
    <n v="20"/>
    <n v="1"/>
    <n v="20"/>
    <n v="20"/>
    <b v="1"/>
    <n v="3.21036501145473"/>
    <n v="3"/>
  </r>
  <r>
    <n v="508948"/>
    <n v="2882250"/>
    <x v="0"/>
    <x v="2"/>
    <x v="55"/>
    <x v="180"/>
    <x v="3"/>
    <n v="20"/>
    <n v="20"/>
    <n v="1.3"/>
    <n v="26"/>
    <n v="26"/>
    <b v="1"/>
    <n v="4.6798493134229675"/>
    <n v="4"/>
  </r>
  <r>
    <n v="205663"/>
    <n v="2054280"/>
    <x v="1"/>
    <x v="3"/>
    <x v="338"/>
    <x v="323"/>
    <x v="3"/>
    <n v="20"/>
    <n v="20"/>
    <n v="1.2"/>
    <n v="24"/>
    <n v="24"/>
    <b v="0"/>
    <n v="3.4265645120416601"/>
    <n v="3"/>
  </r>
  <r>
    <n v="1649"/>
    <n v="1504710"/>
    <x v="1"/>
    <x v="0"/>
    <x v="557"/>
    <x v="326"/>
    <x v="3"/>
    <n v="20"/>
    <n v="20"/>
    <n v="1.2"/>
    <n v="24"/>
    <n v="24"/>
    <b v="0"/>
    <n v="1.9675250728463405"/>
    <n v="1"/>
  </r>
  <r>
    <n v="1598"/>
    <n v="1504590"/>
    <x v="0"/>
    <x v="3"/>
    <x v="557"/>
    <x v="115"/>
    <x v="1"/>
    <n v="20"/>
    <n v="20"/>
    <n v="1.2"/>
    <n v="24"/>
    <n v="24"/>
    <b v="1"/>
    <n v="3.0575067354633969"/>
    <n v="3"/>
  </r>
  <r>
    <n v="207674"/>
    <n v="2059840"/>
    <x v="0"/>
    <x v="0"/>
    <x v="410"/>
    <x v="20"/>
    <x v="3"/>
    <n v="20"/>
    <n v="20"/>
    <n v="1.2"/>
    <n v="24"/>
    <n v="24"/>
    <b v="1"/>
    <n v="1.8611392606334478"/>
    <n v="1"/>
  </r>
  <r>
    <n v="207677"/>
    <n v="2059850"/>
    <x v="1"/>
    <x v="0"/>
    <x v="410"/>
    <x v="207"/>
    <x v="13"/>
    <n v="20"/>
    <n v="20"/>
    <n v="6.5"/>
    <n v="130"/>
    <n v="130"/>
    <b v="0"/>
    <n v="1.3870940359249218"/>
    <n v="1"/>
  </r>
  <r>
    <n v="509072"/>
    <n v="2882630"/>
    <x v="0"/>
    <x v="2"/>
    <x v="55"/>
    <x v="292"/>
    <x v="3"/>
    <n v="20"/>
    <n v="20"/>
    <n v="1.3"/>
    <n v="26"/>
    <n v="26"/>
    <b v="1"/>
    <n v="4.7967632989384068"/>
    <n v="4"/>
  </r>
  <r>
    <n v="509084"/>
    <n v="2882670"/>
    <x v="0"/>
    <x v="0"/>
    <x v="55"/>
    <x v="177"/>
    <x v="4"/>
    <n v="20"/>
    <n v="20"/>
    <n v="1"/>
    <n v="20"/>
    <n v="20"/>
    <b v="1"/>
    <n v="1.1110786814759852"/>
    <n v="1"/>
  </r>
  <r>
    <n v="205712"/>
    <n v="2054400"/>
    <x v="0"/>
    <x v="2"/>
    <x v="338"/>
    <x v="283"/>
    <x v="10"/>
    <n v="20"/>
    <n v="20"/>
    <n v="1.05"/>
    <n v="21"/>
    <n v="21"/>
    <b v="1"/>
    <n v="4.331400118456874"/>
    <n v="4"/>
  </r>
  <r>
    <n v="1597"/>
    <n v="1504590"/>
    <x v="1"/>
    <x v="3"/>
    <x v="557"/>
    <x v="115"/>
    <x v="10"/>
    <n v="20"/>
    <n v="20"/>
    <n v="1.05"/>
    <n v="21"/>
    <n v="21"/>
    <b v="0"/>
    <n v="3.1925475831108856"/>
    <n v="3"/>
  </r>
  <r>
    <n v="207694"/>
    <n v="2059900"/>
    <x v="0"/>
    <x v="0"/>
    <x v="410"/>
    <x v="124"/>
    <x v="7"/>
    <n v="20"/>
    <n v="20"/>
    <n v="1.25"/>
    <n v="25"/>
    <n v="25"/>
    <b v="1"/>
    <n v="1.1652548164898784"/>
    <n v="1"/>
  </r>
  <r>
    <n v="207705"/>
    <n v="2059920"/>
    <x v="1"/>
    <x v="3"/>
    <x v="410"/>
    <x v="213"/>
    <x v="9"/>
    <n v="20"/>
    <n v="20"/>
    <n v="2"/>
    <n v="40"/>
    <n v="40"/>
    <b v="0"/>
    <n v="3.3848638638783544"/>
    <n v="3"/>
  </r>
  <r>
    <n v="205689"/>
    <n v="2054350"/>
    <x v="1"/>
    <x v="3"/>
    <x v="338"/>
    <x v="10"/>
    <x v="3"/>
    <n v="20"/>
    <n v="20"/>
    <n v="1.2"/>
    <n v="24"/>
    <n v="24"/>
    <b v="0"/>
    <n v="3.1508669118168142"/>
    <n v="3"/>
  </r>
  <r>
    <n v="1646"/>
    <n v="1504700"/>
    <x v="0"/>
    <x v="1"/>
    <x v="557"/>
    <x v="478"/>
    <x v="27"/>
    <n v="20"/>
    <n v="20"/>
    <n v="1.1499999999999999"/>
    <n v="23"/>
    <n v="23"/>
    <b v="1"/>
    <n v="2.913334391039486"/>
    <n v="2"/>
  </r>
  <r>
    <n v="205696"/>
    <n v="2054370"/>
    <x v="0"/>
    <x v="3"/>
    <x v="338"/>
    <x v="85"/>
    <x v="3"/>
    <n v="20"/>
    <n v="20"/>
    <n v="1.2"/>
    <n v="24"/>
    <n v="24"/>
    <b v="1"/>
    <n v="3.968747222315868"/>
    <n v="3"/>
  </r>
  <r>
    <n v="207698"/>
    <n v="2059910"/>
    <x v="0"/>
    <x v="0"/>
    <x v="410"/>
    <x v="124"/>
    <x v="3"/>
    <n v="20"/>
    <n v="20"/>
    <n v="1.2"/>
    <n v="24"/>
    <n v="24"/>
    <b v="1"/>
    <n v="1.755569918433004"/>
    <n v="1"/>
  </r>
  <r>
    <n v="509027"/>
    <n v="2882490"/>
    <x v="1"/>
    <x v="3"/>
    <x v="55"/>
    <x v="93"/>
    <x v="3"/>
    <n v="20"/>
    <n v="20"/>
    <n v="1.3"/>
    <n v="26"/>
    <n v="26"/>
    <b v="0"/>
    <n v="3.8676030276658029"/>
    <n v="3"/>
  </r>
  <r>
    <n v="1631"/>
    <n v="1504670"/>
    <x v="1"/>
    <x v="0"/>
    <x v="557"/>
    <x v="138"/>
    <x v="3"/>
    <n v="20"/>
    <n v="20"/>
    <n v="1.2"/>
    <n v="24"/>
    <n v="24"/>
    <b v="0"/>
    <n v="1.0639753062575941"/>
    <n v="1"/>
  </r>
  <r>
    <n v="205635"/>
    <n v="2054200"/>
    <x v="1"/>
    <x v="1"/>
    <x v="338"/>
    <x v="130"/>
    <x v="39"/>
    <n v="20"/>
    <n v="20"/>
    <n v="0.6"/>
    <n v="12"/>
    <n v="12"/>
    <b v="0"/>
    <n v="2.1965718181787857"/>
    <n v="2"/>
  </r>
  <r>
    <n v="207885"/>
    <n v="2060460"/>
    <x v="1"/>
    <x v="1"/>
    <x v="410"/>
    <x v="507"/>
    <x v="55"/>
    <n v="20"/>
    <n v="20"/>
    <n v="2"/>
    <n v="40"/>
    <n v="40"/>
    <b v="0"/>
    <n v="2.9118532808087085"/>
    <n v="2"/>
  </r>
  <r>
    <n v="1851"/>
    <n v="1505310"/>
    <x v="1"/>
    <x v="1"/>
    <x v="557"/>
    <x v="429"/>
    <x v="10"/>
    <n v="20"/>
    <n v="20"/>
    <n v="1.05"/>
    <n v="21"/>
    <n v="21"/>
    <b v="0"/>
    <n v="2.3182596309661214"/>
    <n v="2"/>
  </r>
  <r>
    <n v="207886"/>
    <n v="2060460"/>
    <x v="0"/>
    <x v="1"/>
    <x v="410"/>
    <x v="507"/>
    <x v="29"/>
    <n v="20"/>
    <n v="20"/>
    <n v="2"/>
    <n v="40"/>
    <n v="40"/>
    <b v="1"/>
    <n v="2.5290951884952815"/>
    <n v="2"/>
  </r>
  <r>
    <n v="207882"/>
    <n v="2060450"/>
    <x v="0"/>
    <x v="1"/>
    <x v="410"/>
    <x v="315"/>
    <x v="6"/>
    <n v="20"/>
    <n v="20"/>
    <n v="1"/>
    <n v="20"/>
    <n v="20"/>
    <b v="1"/>
    <n v="2.3197618505543849"/>
    <n v="2"/>
  </r>
  <r>
    <n v="205564"/>
    <n v="2054010"/>
    <x v="0"/>
    <x v="3"/>
    <x v="338"/>
    <x v="286"/>
    <x v="1"/>
    <n v="20"/>
    <n v="20"/>
    <n v="1.2"/>
    <n v="24"/>
    <n v="24"/>
    <b v="1"/>
    <n v="3.8707205349908773"/>
    <n v="3"/>
  </r>
  <r>
    <n v="508755"/>
    <n v="2881670"/>
    <x v="1"/>
    <x v="2"/>
    <x v="55"/>
    <x v="166"/>
    <x v="10"/>
    <n v="20"/>
    <n v="20"/>
    <n v="1.1499999999999999"/>
    <n v="23"/>
    <n v="23"/>
    <b v="0"/>
    <n v="4.7739304973622456"/>
    <n v="4"/>
  </r>
  <r>
    <n v="508754"/>
    <n v="2881670"/>
    <x v="0"/>
    <x v="3"/>
    <x v="55"/>
    <x v="166"/>
    <x v="18"/>
    <n v="20"/>
    <n v="20"/>
    <n v="2.2999999999999998"/>
    <n v="46"/>
    <n v="46"/>
    <b v="1"/>
    <n v="3.0647317292470166"/>
    <n v="3"/>
  </r>
  <r>
    <n v="205557"/>
    <n v="2053990"/>
    <x v="1"/>
    <x v="1"/>
    <x v="338"/>
    <x v="396"/>
    <x v="1"/>
    <n v="20"/>
    <n v="20"/>
    <n v="1.2"/>
    <n v="24"/>
    <n v="24"/>
    <b v="0"/>
    <n v="2.3597234363480117"/>
    <n v="2"/>
  </r>
  <r>
    <n v="508718"/>
    <n v="2881570"/>
    <x v="0"/>
    <x v="1"/>
    <x v="55"/>
    <x v="42"/>
    <x v="3"/>
    <n v="20"/>
    <n v="20"/>
    <n v="1.3"/>
    <n v="26"/>
    <n v="26"/>
    <b v="1"/>
    <n v="2.9660976333385789"/>
    <n v="2"/>
  </r>
  <r>
    <n v="205548"/>
    <n v="2053970"/>
    <x v="0"/>
    <x v="3"/>
    <x v="338"/>
    <x v="396"/>
    <x v="2"/>
    <n v="20"/>
    <n v="20"/>
    <n v="1.1000000000000001"/>
    <n v="22"/>
    <n v="22"/>
    <b v="1"/>
    <n v="3.9507975107761086"/>
    <n v="3"/>
  </r>
  <r>
    <n v="508709"/>
    <n v="2881540"/>
    <x v="1"/>
    <x v="0"/>
    <x v="55"/>
    <x v="379"/>
    <x v="3"/>
    <n v="20"/>
    <n v="20"/>
    <n v="1.3"/>
    <n v="26"/>
    <n v="26"/>
    <b v="0"/>
    <n v="1.8313132081326624"/>
    <n v="1"/>
  </r>
  <r>
    <n v="1879"/>
    <n v="1505400"/>
    <x v="1"/>
    <x v="0"/>
    <x v="557"/>
    <x v="215"/>
    <x v="3"/>
    <n v="20"/>
    <n v="20"/>
    <n v="1.2"/>
    <n v="24"/>
    <n v="24"/>
    <b v="0"/>
    <n v="1.4603701645789529"/>
    <n v="1"/>
  </r>
  <r>
    <n v="205553"/>
    <n v="2053980"/>
    <x v="1"/>
    <x v="1"/>
    <x v="338"/>
    <x v="396"/>
    <x v="3"/>
    <n v="20"/>
    <n v="20"/>
    <n v="1.2"/>
    <n v="24"/>
    <n v="24"/>
    <b v="0"/>
    <n v="2.4873403746110112"/>
    <n v="2"/>
  </r>
  <r>
    <n v="207899"/>
    <n v="2060500"/>
    <x v="1"/>
    <x v="3"/>
    <x v="410"/>
    <x v="504"/>
    <x v="3"/>
    <n v="20"/>
    <n v="20"/>
    <n v="1.2"/>
    <n v="24"/>
    <n v="24"/>
    <b v="0"/>
    <n v="3.4861904766811946"/>
    <n v="3"/>
  </r>
  <r>
    <n v="1876"/>
    <n v="1505390"/>
    <x v="0"/>
    <x v="1"/>
    <x v="557"/>
    <x v="252"/>
    <x v="3"/>
    <n v="20"/>
    <n v="20"/>
    <n v="1.2"/>
    <n v="24"/>
    <n v="24"/>
    <b v="1"/>
    <n v="2.5843088168577797"/>
    <n v="2"/>
  </r>
  <r>
    <n v="207864"/>
    <n v="2060390"/>
    <x v="0"/>
    <x v="0"/>
    <x v="410"/>
    <x v="73"/>
    <x v="3"/>
    <n v="20"/>
    <n v="20"/>
    <n v="1.2"/>
    <n v="24"/>
    <n v="24"/>
    <b v="1"/>
    <n v="1.7049671601061558"/>
    <n v="1"/>
  </r>
  <r>
    <n v="1761"/>
    <n v="1505040"/>
    <x v="1"/>
    <x v="1"/>
    <x v="557"/>
    <x v="17"/>
    <x v="6"/>
    <n v="20"/>
    <n v="20"/>
    <n v="1"/>
    <n v="20"/>
    <n v="20"/>
    <b v="0"/>
    <n v="2.2654523874006478"/>
    <n v="2"/>
  </r>
  <r>
    <n v="508852"/>
    <n v="2881960"/>
    <x v="0"/>
    <x v="0"/>
    <x v="55"/>
    <x v="196"/>
    <x v="18"/>
    <n v="20"/>
    <n v="20"/>
    <n v="2.2999999999999998"/>
    <n v="46"/>
    <n v="46"/>
    <b v="1"/>
    <n v="1.0470408685724442"/>
    <n v="1"/>
  </r>
  <r>
    <n v="508822"/>
    <n v="2881870"/>
    <x v="0"/>
    <x v="1"/>
    <x v="55"/>
    <x v="347"/>
    <x v="10"/>
    <n v="20"/>
    <n v="20"/>
    <n v="1.1499999999999999"/>
    <n v="23"/>
    <n v="23"/>
    <b v="1"/>
    <n v="2.5005792218728828"/>
    <n v="2"/>
  </r>
  <r>
    <n v="1743"/>
    <n v="1504980"/>
    <x v="1"/>
    <x v="3"/>
    <x v="557"/>
    <x v="276"/>
    <x v="3"/>
    <n v="20"/>
    <n v="20"/>
    <n v="1.2"/>
    <n v="24"/>
    <n v="24"/>
    <b v="0"/>
    <n v="3.4552915592004041"/>
    <n v="3"/>
  </r>
  <r>
    <n v="508898"/>
    <n v="2882100"/>
    <x v="0"/>
    <x v="2"/>
    <x v="55"/>
    <x v="380"/>
    <x v="3"/>
    <n v="20"/>
    <n v="20"/>
    <n v="1.3"/>
    <n v="26"/>
    <n v="26"/>
    <b v="1"/>
    <n v="4.1843274865226476"/>
    <n v="4"/>
  </r>
  <r>
    <n v="1731"/>
    <n v="1504950"/>
    <x v="1"/>
    <x v="1"/>
    <x v="557"/>
    <x v="145"/>
    <x v="3"/>
    <n v="20"/>
    <n v="20"/>
    <n v="1.2"/>
    <n v="24"/>
    <n v="24"/>
    <b v="0"/>
    <n v="2.5385226335090225"/>
    <n v="2"/>
  </r>
  <r>
    <n v="508886"/>
    <n v="2882060"/>
    <x v="0"/>
    <x v="3"/>
    <x v="55"/>
    <x v="81"/>
    <x v="3"/>
    <n v="20"/>
    <n v="20"/>
    <n v="1.3"/>
    <n v="26"/>
    <n v="26"/>
    <b v="1"/>
    <n v="3.4247670278068481"/>
    <n v="3"/>
  </r>
  <r>
    <n v="508819"/>
    <n v="2881860"/>
    <x v="1"/>
    <x v="3"/>
    <x v="55"/>
    <x v="335"/>
    <x v="10"/>
    <n v="20"/>
    <n v="20"/>
    <n v="1.1499999999999999"/>
    <n v="23"/>
    <n v="23"/>
    <b v="0"/>
    <n v="3.5497099191647536"/>
    <n v="3"/>
  </r>
  <r>
    <n v="207841"/>
    <n v="2060320"/>
    <x v="1"/>
    <x v="2"/>
    <x v="410"/>
    <x v="436"/>
    <x v="9"/>
    <n v="20"/>
    <n v="20"/>
    <n v="2"/>
    <n v="40"/>
    <n v="40"/>
    <b v="0"/>
    <n v="4.6809482312206869"/>
    <n v="4"/>
  </r>
  <r>
    <n v="1825"/>
    <n v="1505240"/>
    <x v="1"/>
    <x v="2"/>
    <x v="557"/>
    <x v="170"/>
    <x v="3"/>
    <n v="20"/>
    <n v="20"/>
    <n v="1.2"/>
    <n v="24"/>
    <n v="24"/>
    <b v="0"/>
    <n v="4.6675929425599021"/>
    <n v="4"/>
  </r>
  <r>
    <n v="205570"/>
    <n v="2054020"/>
    <x v="0"/>
    <x v="0"/>
    <x v="338"/>
    <x v="165"/>
    <x v="14"/>
    <n v="20"/>
    <n v="20"/>
    <n v="0.6"/>
    <n v="12"/>
    <n v="12"/>
    <b v="1"/>
    <n v="1.9061108198510999"/>
    <n v="1"/>
  </r>
  <r>
    <n v="508808"/>
    <n v="2881830"/>
    <x v="0"/>
    <x v="0"/>
    <x v="55"/>
    <x v="154"/>
    <x v="3"/>
    <n v="20"/>
    <n v="20"/>
    <n v="1.3"/>
    <n v="26"/>
    <n v="26"/>
    <b v="1"/>
    <n v="1.2112594117462911"/>
    <n v="1"/>
  </r>
  <r>
    <n v="207831"/>
    <n v="2060290"/>
    <x v="1"/>
    <x v="1"/>
    <x v="410"/>
    <x v="155"/>
    <x v="3"/>
    <n v="20"/>
    <n v="20"/>
    <n v="1.2"/>
    <n v="24"/>
    <n v="24"/>
    <b v="0"/>
    <n v="2.2422772558602864"/>
    <n v="2"/>
  </r>
  <r>
    <n v="1794"/>
    <n v="1505140"/>
    <x v="0"/>
    <x v="0"/>
    <x v="557"/>
    <x v="214"/>
    <x v="3"/>
    <n v="20"/>
    <n v="20"/>
    <n v="1.2"/>
    <n v="24"/>
    <n v="24"/>
    <b v="1"/>
    <n v="1.6798098425752528"/>
    <n v="1"/>
  </r>
  <r>
    <n v="205584"/>
    <n v="2054060"/>
    <x v="0"/>
    <x v="0"/>
    <x v="338"/>
    <x v="151"/>
    <x v="3"/>
    <n v="20"/>
    <n v="20"/>
    <n v="1.2"/>
    <n v="24"/>
    <n v="24"/>
    <b v="1"/>
    <n v="1.1489624493517738"/>
    <n v="1"/>
  </r>
  <r>
    <n v="208272"/>
    <n v="2061490"/>
    <x v="0"/>
    <x v="0"/>
    <x v="409"/>
    <x v="101"/>
    <x v="4"/>
    <n v="20"/>
    <n v="20"/>
    <n v="0.9"/>
    <n v="18"/>
    <n v="18"/>
    <b v="1"/>
    <n v="1.0266479067628496"/>
    <n v="1"/>
  </r>
  <r>
    <n v="208280"/>
    <n v="2061510"/>
    <x v="0"/>
    <x v="2"/>
    <x v="409"/>
    <x v="391"/>
    <x v="0"/>
    <n v="20"/>
    <n v="20"/>
    <n v="1"/>
    <n v="20"/>
    <n v="20"/>
    <b v="1"/>
    <n v="4.5675788054091759"/>
    <n v="4"/>
  </r>
  <r>
    <n v="2435"/>
    <n v="1507020"/>
    <x v="1"/>
    <x v="3"/>
    <x v="246"/>
    <x v="140"/>
    <x v="13"/>
    <n v="20"/>
    <n v="20"/>
    <n v="6.5"/>
    <n v="130"/>
    <n v="130"/>
    <b v="0"/>
    <n v="3.9330513435104169"/>
    <n v="3"/>
  </r>
  <r>
    <n v="507999"/>
    <n v="2879490"/>
    <x v="1"/>
    <x v="0"/>
    <x v="244"/>
    <x v="396"/>
    <x v="20"/>
    <n v="20"/>
    <n v="20"/>
    <n v="0.15"/>
    <n v="3"/>
    <n v="3"/>
    <b v="0"/>
    <n v="1.8684534658065315"/>
    <n v="1"/>
  </r>
  <r>
    <n v="205298"/>
    <n v="2053300"/>
    <x v="0"/>
    <x v="2"/>
    <x v="338"/>
    <x v="158"/>
    <x v="2"/>
    <n v="20"/>
    <n v="20"/>
    <n v="1.1000000000000001"/>
    <n v="22"/>
    <n v="22"/>
    <b v="1"/>
    <n v="4.5910849494818056"/>
    <n v="4"/>
  </r>
  <r>
    <n v="508001"/>
    <n v="2879490"/>
    <x v="1"/>
    <x v="1"/>
    <x v="244"/>
    <x v="396"/>
    <x v="19"/>
    <n v="20"/>
    <n v="20"/>
    <n v="1.9"/>
    <n v="38"/>
    <n v="38"/>
    <b v="0"/>
    <n v="2.5655141033071622"/>
    <n v="2"/>
  </r>
  <r>
    <n v="208268"/>
    <n v="2061480"/>
    <x v="0"/>
    <x v="3"/>
    <x v="409"/>
    <x v="64"/>
    <x v="2"/>
    <n v="20"/>
    <n v="20"/>
    <n v="1.1000000000000001"/>
    <n v="22"/>
    <n v="22"/>
    <b v="1"/>
    <n v="3.6576819022454701"/>
    <n v="3"/>
  </r>
  <r>
    <n v="2440"/>
    <n v="1507030"/>
    <x v="0"/>
    <x v="1"/>
    <x v="246"/>
    <x v="592"/>
    <x v="3"/>
    <n v="20"/>
    <n v="20"/>
    <n v="1.2"/>
    <n v="24"/>
    <n v="24"/>
    <b v="1"/>
    <n v="2.5246047813094243"/>
    <n v="2"/>
  </r>
  <r>
    <n v="205276"/>
    <n v="2053250"/>
    <x v="0"/>
    <x v="0"/>
    <x v="591"/>
    <x v="420"/>
    <x v="3"/>
    <n v="20"/>
    <n v="20"/>
    <n v="1.2"/>
    <n v="24"/>
    <n v="24"/>
    <b v="1"/>
    <n v="1.3952612860106217"/>
    <n v="1"/>
  </r>
  <r>
    <n v="507932"/>
    <n v="2879300"/>
    <x v="0"/>
    <x v="3"/>
    <x v="244"/>
    <x v="343"/>
    <x v="3"/>
    <n v="20"/>
    <n v="20"/>
    <n v="1.3"/>
    <n v="26"/>
    <n v="26"/>
    <b v="1"/>
    <n v="3.228186507815582"/>
    <n v="3"/>
  </r>
  <r>
    <n v="507931"/>
    <n v="2879300"/>
    <x v="1"/>
    <x v="1"/>
    <x v="244"/>
    <x v="343"/>
    <x v="10"/>
    <n v="20"/>
    <n v="20"/>
    <n v="1.1499999999999999"/>
    <n v="23"/>
    <n v="23"/>
    <b v="0"/>
    <n v="2.1587601309450157"/>
    <n v="2"/>
  </r>
  <r>
    <n v="2446"/>
    <n v="1507050"/>
    <x v="0"/>
    <x v="3"/>
    <x v="246"/>
    <x v="592"/>
    <x v="3"/>
    <n v="20"/>
    <n v="20"/>
    <n v="1.2"/>
    <n v="24"/>
    <n v="24"/>
    <b v="1"/>
    <n v="3.5190515641677433"/>
    <n v="3"/>
  </r>
  <r>
    <n v="507972"/>
    <n v="2879420"/>
    <x v="0"/>
    <x v="3"/>
    <x v="244"/>
    <x v="174"/>
    <x v="10"/>
    <n v="20"/>
    <n v="20"/>
    <n v="1.1499999999999999"/>
    <n v="23"/>
    <n v="23"/>
    <b v="1"/>
    <n v="3.2232589378129965"/>
    <n v="3"/>
  </r>
  <r>
    <n v="507963"/>
    <n v="2879390"/>
    <x v="1"/>
    <x v="1"/>
    <x v="244"/>
    <x v="250"/>
    <x v="23"/>
    <n v="20"/>
    <n v="20"/>
    <n v="4"/>
    <n v="80"/>
    <n v="80"/>
    <b v="0"/>
    <n v="2.9674703599733627"/>
    <n v="2"/>
  </r>
  <r>
    <n v="507959"/>
    <n v="2879380"/>
    <x v="1"/>
    <x v="3"/>
    <x v="244"/>
    <x v="256"/>
    <x v="10"/>
    <n v="20"/>
    <n v="20"/>
    <n v="1.1499999999999999"/>
    <n v="23"/>
    <n v="23"/>
    <b v="0"/>
    <n v="3.3915887616535598"/>
    <n v="3"/>
  </r>
  <r>
    <n v="508007"/>
    <n v="2879510"/>
    <x v="1"/>
    <x v="1"/>
    <x v="244"/>
    <x v="286"/>
    <x v="40"/>
    <n v="20"/>
    <n v="20"/>
    <n v="1.5"/>
    <n v="30"/>
    <n v="30"/>
    <b v="0"/>
    <n v="2.1625588932831583"/>
    <n v="2"/>
  </r>
  <r>
    <n v="208240"/>
    <n v="2061410"/>
    <x v="0"/>
    <x v="0"/>
    <x v="409"/>
    <x v="378"/>
    <x v="3"/>
    <n v="20"/>
    <n v="20"/>
    <n v="1.2"/>
    <n v="24"/>
    <n v="24"/>
    <b v="1"/>
    <n v="1.935900932613714"/>
    <n v="1"/>
  </r>
  <r>
    <n v="2379"/>
    <n v="1506850"/>
    <x v="1"/>
    <x v="2"/>
    <x v="246"/>
    <x v="211"/>
    <x v="3"/>
    <n v="20"/>
    <n v="20"/>
    <n v="1.2"/>
    <n v="24"/>
    <n v="24"/>
    <b v="0"/>
    <n v="4.5339905840968671"/>
    <n v="4"/>
  </r>
  <r>
    <n v="508041"/>
    <n v="2879600"/>
    <x v="1"/>
    <x v="3"/>
    <x v="244"/>
    <x v="74"/>
    <x v="39"/>
    <n v="20"/>
    <n v="20"/>
    <n v="0.7"/>
    <n v="14"/>
    <n v="14"/>
    <b v="0"/>
    <n v="3.0317681254966966"/>
    <n v="3"/>
  </r>
  <r>
    <n v="205325"/>
    <n v="2053380"/>
    <x v="1"/>
    <x v="1"/>
    <x v="338"/>
    <x v="456"/>
    <x v="1"/>
    <n v="20"/>
    <n v="20"/>
    <n v="1.2"/>
    <n v="24"/>
    <n v="24"/>
    <b v="0"/>
    <n v="2.5278291243723729"/>
    <n v="2"/>
  </r>
  <r>
    <n v="508081"/>
    <n v="2879720"/>
    <x v="1"/>
    <x v="2"/>
    <x v="244"/>
    <x v="310"/>
    <x v="3"/>
    <n v="20"/>
    <n v="20"/>
    <n v="1.3"/>
    <n v="26"/>
    <n v="26"/>
    <b v="0"/>
    <n v="4.2564794436360147"/>
    <n v="4"/>
  </r>
  <r>
    <n v="2351"/>
    <n v="1506770"/>
    <x v="1"/>
    <x v="2"/>
    <x v="246"/>
    <x v="118"/>
    <x v="4"/>
    <n v="20"/>
    <n v="20"/>
    <n v="0.9"/>
    <n v="18"/>
    <n v="18"/>
    <b v="0"/>
    <n v="4.6722000072115097"/>
    <n v="4"/>
  </r>
  <r>
    <n v="205326"/>
    <n v="2053380"/>
    <x v="0"/>
    <x v="2"/>
    <x v="338"/>
    <x v="456"/>
    <x v="0"/>
    <n v="20"/>
    <n v="20"/>
    <n v="1"/>
    <n v="20"/>
    <n v="20"/>
    <b v="1"/>
    <n v="4.9600418563746107"/>
    <n v="4"/>
  </r>
  <r>
    <n v="508035"/>
    <n v="2879580"/>
    <x v="1"/>
    <x v="2"/>
    <x v="244"/>
    <x v="371"/>
    <x v="3"/>
    <n v="20"/>
    <n v="20"/>
    <n v="1.3"/>
    <n v="26"/>
    <n v="26"/>
    <b v="0"/>
    <n v="4.1521834801659843"/>
    <n v="4"/>
  </r>
  <r>
    <n v="208257"/>
    <n v="2061460"/>
    <x v="1"/>
    <x v="3"/>
    <x v="409"/>
    <x v="49"/>
    <x v="10"/>
    <n v="20"/>
    <n v="20"/>
    <n v="1.05"/>
    <n v="21"/>
    <n v="21"/>
    <b v="0"/>
    <n v="3.4910521220839823"/>
    <n v="3"/>
  </r>
  <r>
    <n v="208258"/>
    <n v="2061460"/>
    <x v="0"/>
    <x v="1"/>
    <x v="409"/>
    <x v="49"/>
    <x v="3"/>
    <n v="20"/>
    <n v="20"/>
    <n v="1.2"/>
    <n v="24"/>
    <n v="24"/>
    <b v="1"/>
    <n v="2.5249486647196804"/>
    <n v="2"/>
  </r>
  <r>
    <n v="2405"/>
    <n v="1506930"/>
    <x v="1"/>
    <x v="3"/>
    <x v="246"/>
    <x v="191"/>
    <x v="2"/>
    <n v="20"/>
    <n v="20"/>
    <n v="1.1000000000000001"/>
    <n v="22"/>
    <n v="22"/>
    <b v="0"/>
    <n v="3.6234216367003609"/>
    <n v="3"/>
  </r>
  <r>
    <n v="208254"/>
    <n v="2061450"/>
    <x v="0"/>
    <x v="0"/>
    <x v="409"/>
    <x v="347"/>
    <x v="3"/>
    <n v="20"/>
    <n v="20"/>
    <n v="1.2"/>
    <n v="24"/>
    <n v="24"/>
    <b v="1"/>
    <n v="1.0563156511896827"/>
    <n v="1"/>
  </r>
  <r>
    <n v="205311"/>
    <n v="2053340"/>
    <x v="1"/>
    <x v="2"/>
    <x v="338"/>
    <x v="445"/>
    <x v="4"/>
    <n v="20"/>
    <n v="20"/>
    <n v="0.9"/>
    <n v="18"/>
    <n v="18"/>
    <b v="0"/>
    <n v="4.0839637867566028"/>
    <n v="4"/>
  </r>
  <r>
    <n v="508025"/>
    <n v="2879550"/>
    <x v="1"/>
    <x v="0"/>
    <x v="244"/>
    <x v="165"/>
    <x v="3"/>
    <n v="20"/>
    <n v="20"/>
    <n v="1.3"/>
    <n v="26"/>
    <n v="26"/>
    <b v="0"/>
    <n v="1.783862002558942"/>
    <n v="1"/>
  </r>
  <r>
    <n v="508024"/>
    <n v="2879550"/>
    <x v="0"/>
    <x v="2"/>
    <x v="244"/>
    <x v="165"/>
    <x v="2"/>
    <n v="20"/>
    <n v="20"/>
    <n v="1.2"/>
    <n v="24"/>
    <n v="24"/>
    <b v="1"/>
    <n v="4.1406216561517777"/>
    <n v="4"/>
  </r>
  <r>
    <n v="2472"/>
    <n v="1507130"/>
    <x v="0"/>
    <x v="2"/>
    <x v="246"/>
    <x v="609"/>
    <x v="31"/>
    <n v="20"/>
    <n v="20"/>
    <n v="4.5"/>
    <n v="90"/>
    <n v="90"/>
    <b v="1"/>
    <n v="4.9244487881308654"/>
    <n v="4"/>
  </r>
  <r>
    <n v="507850"/>
    <n v="2879080"/>
    <x v="0"/>
    <x v="3"/>
    <x v="244"/>
    <x v="297"/>
    <x v="1"/>
    <n v="20"/>
    <n v="20"/>
    <n v="1.3"/>
    <n v="26"/>
    <n v="26"/>
    <b v="1"/>
    <n v="3.4843280159329661"/>
    <n v="3"/>
  </r>
  <r>
    <n v="507849"/>
    <n v="2879080"/>
    <x v="1"/>
    <x v="2"/>
    <x v="244"/>
    <x v="297"/>
    <x v="2"/>
    <n v="20"/>
    <n v="20"/>
    <n v="1.2"/>
    <n v="24"/>
    <n v="24"/>
    <b v="0"/>
    <n v="4.0225288714387126"/>
    <n v="4"/>
  </r>
  <r>
    <n v="208354"/>
    <n v="2061730"/>
    <x v="0"/>
    <x v="1"/>
    <x v="409"/>
    <x v="334"/>
    <x v="3"/>
    <n v="20"/>
    <n v="20"/>
    <n v="1.2"/>
    <n v="24"/>
    <n v="24"/>
    <b v="1"/>
    <n v="2.1859787316927588"/>
    <n v="2"/>
  </r>
  <r>
    <n v="507860"/>
    <n v="2879110"/>
    <x v="0"/>
    <x v="3"/>
    <x v="244"/>
    <x v="171"/>
    <x v="3"/>
    <n v="20"/>
    <n v="20"/>
    <n v="1.3"/>
    <n v="26"/>
    <n v="26"/>
    <b v="1"/>
    <n v="3.4057029180255265"/>
    <n v="3"/>
  </r>
  <r>
    <n v="2512"/>
    <n v="1507250"/>
    <x v="0"/>
    <x v="1"/>
    <x v="246"/>
    <x v="412"/>
    <x v="20"/>
    <n v="20"/>
    <n v="20"/>
    <n v="0.15"/>
    <n v="3"/>
    <n v="3"/>
    <b v="1"/>
    <n v="2.2483623462023039"/>
    <n v="2"/>
  </r>
  <r>
    <n v="208344"/>
    <n v="2061700"/>
    <x v="0"/>
    <x v="0"/>
    <x v="409"/>
    <x v="275"/>
    <x v="3"/>
    <n v="20"/>
    <n v="20"/>
    <n v="1.2"/>
    <n v="24"/>
    <n v="24"/>
    <b v="1"/>
    <n v="1.1416355968181209"/>
    <n v="1"/>
  </r>
  <r>
    <n v="507863"/>
    <n v="2879120"/>
    <x v="1"/>
    <x v="3"/>
    <x v="244"/>
    <x v="44"/>
    <x v="2"/>
    <n v="20"/>
    <n v="20"/>
    <n v="1.2"/>
    <n v="24"/>
    <n v="24"/>
    <b v="0"/>
    <n v="3.5535070256113572"/>
    <n v="3"/>
  </r>
  <r>
    <n v="507838"/>
    <n v="2879050"/>
    <x v="0"/>
    <x v="2"/>
    <x v="244"/>
    <x v="363"/>
    <x v="3"/>
    <n v="20"/>
    <n v="20"/>
    <n v="1.3"/>
    <n v="26"/>
    <n v="26"/>
    <b v="1"/>
    <n v="4.2833419327080913"/>
    <n v="4"/>
  </r>
  <r>
    <n v="507814"/>
    <n v="2878980"/>
    <x v="0"/>
    <x v="2"/>
    <x v="462"/>
    <x v="72"/>
    <x v="3"/>
    <n v="20"/>
    <n v="20"/>
    <n v="1.3"/>
    <n v="26"/>
    <n v="26"/>
    <b v="1"/>
    <n v="4.9399662352818838"/>
    <n v="4"/>
  </r>
  <r>
    <n v="2541"/>
    <n v="1507330"/>
    <x v="1"/>
    <x v="2"/>
    <x v="246"/>
    <x v="340"/>
    <x v="10"/>
    <n v="20"/>
    <n v="20"/>
    <n v="1.05"/>
    <n v="21"/>
    <n v="21"/>
    <b v="0"/>
    <n v="4.8891096636136577"/>
    <n v="4"/>
  </r>
  <r>
    <n v="2544"/>
    <n v="1507340"/>
    <x v="0"/>
    <x v="2"/>
    <x v="246"/>
    <x v="205"/>
    <x v="10"/>
    <n v="20"/>
    <n v="20"/>
    <n v="1.05"/>
    <n v="21"/>
    <n v="21"/>
    <b v="1"/>
    <n v="4.8896761871360592"/>
    <n v="4"/>
  </r>
  <r>
    <n v="2537"/>
    <n v="1507320"/>
    <x v="1"/>
    <x v="0"/>
    <x v="246"/>
    <x v="76"/>
    <x v="3"/>
    <n v="20"/>
    <n v="20"/>
    <n v="1.2"/>
    <n v="24"/>
    <n v="24"/>
    <b v="0"/>
    <n v="1.3731446342417712"/>
    <n v="1"/>
  </r>
  <r>
    <n v="507829"/>
    <n v="2879020"/>
    <x v="1"/>
    <x v="0"/>
    <x v="462"/>
    <x v="118"/>
    <x v="3"/>
    <n v="20"/>
    <n v="20"/>
    <n v="1.3"/>
    <n v="26"/>
    <n v="26"/>
    <b v="0"/>
    <n v="1.790562924365775"/>
    <n v="1"/>
  </r>
  <r>
    <n v="205238"/>
    <n v="2053160"/>
    <x v="0"/>
    <x v="2"/>
    <x v="591"/>
    <x v="429"/>
    <x v="18"/>
    <n v="20"/>
    <n v="20"/>
    <n v="2.1"/>
    <n v="42"/>
    <n v="42"/>
    <b v="1"/>
    <n v="4.8488465453725524"/>
    <n v="4"/>
  </r>
  <r>
    <n v="507821"/>
    <n v="2879000"/>
    <x v="1"/>
    <x v="2"/>
    <x v="462"/>
    <x v="453"/>
    <x v="3"/>
    <n v="20"/>
    <n v="20"/>
    <n v="1.3"/>
    <n v="26"/>
    <n v="26"/>
    <b v="0"/>
    <n v="4.9025527666800439"/>
    <n v="4"/>
  </r>
  <r>
    <n v="208335"/>
    <n v="2061670"/>
    <x v="1"/>
    <x v="0"/>
    <x v="409"/>
    <x v="5"/>
    <x v="3"/>
    <n v="20"/>
    <n v="20"/>
    <n v="1.2"/>
    <n v="24"/>
    <n v="24"/>
    <b v="0"/>
    <n v="1.945500124686165"/>
    <n v="1"/>
  </r>
  <r>
    <n v="507911"/>
    <n v="2879240"/>
    <x v="1"/>
    <x v="1"/>
    <x v="244"/>
    <x v="245"/>
    <x v="3"/>
    <n v="20"/>
    <n v="20"/>
    <n v="1.3"/>
    <n v="26"/>
    <n v="26"/>
    <b v="0"/>
    <n v="2.7236317311057969"/>
    <n v="2"/>
  </r>
  <r>
    <n v="2483"/>
    <n v="1507160"/>
    <x v="1"/>
    <x v="2"/>
    <x v="246"/>
    <x v="436"/>
    <x v="3"/>
    <n v="20"/>
    <n v="20"/>
    <n v="1.2"/>
    <n v="24"/>
    <n v="24"/>
    <b v="0"/>
    <n v="4.8094581513709658"/>
    <n v="4"/>
  </r>
  <r>
    <n v="507897"/>
    <n v="2879200"/>
    <x v="1"/>
    <x v="0"/>
    <x v="244"/>
    <x v="11"/>
    <x v="3"/>
    <n v="20"/>
    <n v="20"/>
    <n v="1.3"/>
    <n v="26"/>
    <n v="26"/>
    <b v="0"/>
    <n v="1.8338166330167169"/>
    <n v="1"/>
  </r>
  <r>
    <n v="205267"/>
    <n v="2053230"/>
    <x v="1"/>
    <x v="1"/>
    <x v="591"/>
    <x v="211"/>
    <x v="7"/>
    <n v="20"/>
    <n v="20"/>
    <n v="1.25"/>
    <n v="25"/>
    <n v="25"/>
    <b v="0"/>
    <n v="2.8464721822396255"/>
    <n v="2"/>
  </r>
  <r>
    <n v="507922"/>
    <n v="2879270"/>
    <x v="0"/>
    <x v="1"/>
    <x v="244"/>
    <x v="59"/>
    <x v="1"/>
    <n v="20"/>
    <n v="20"/>
    <n v="1.3"/>
    <n v="26"/>
    <n v="26"/>
    <b v="1"/>
    <n v="2.6457260873381636"/>
    <n v="2"/>
  </r>
  <r>
    <n v="507921"/>
    <n v="2879270"/>
    <x v="1"/>
    <x v="1"/>
    <x v="244"/>
    <x v="59"/>
    <x v="2"/>
    <n v="20"/>
    <n v="20"/>
    <n v="1.2"/>
    <n v="24"/>
    <n v="24"/>
    <b v="0"/>
    <n v="2.1939565079258552"/>
    <n v="2"/>
  </r>
  <r>
    <n v="507918"/>
    <n v="2879260"/>
    <x v="0"/>
    <x v="2"/>
    <x v="244"/>
    <x v="349"/>
    <x v="10"/>
    <n v="20"/>
    <n v="20"/>
    <n v="1.1499999999999999"/>
    <n v="23"/>
    <n v="23"/>
    <b v="1"/>
    <n v="4.4000109133310668"/>
    <n v="4"/>
  </r>
  <r>
    <n v="507889"/>
    <n v="2879180"/>
    <x v="1"/>
    <x v="3"/>
    <x v="244"/>
    <x v="79"/>
    <x v="1"/>
    <n v="20"/>
    <n v="20"/>
    <n v="1.3"/>
    <n v="26"/>
    <n v="26"/>
    <b v="0"/>
    <n v="3.4764499154297868"/>
    <n v="3"/>
  </r>
  <r>
    <n v="507879"/>
    <n v="2879160"/>
    <x v="1"/>
    <x v="0"/>
    <x v="244"/>
    <x v="489"/>
    <x v="1"/>
    <n v="20"/>
    <n v="20"/>
    <n v="1.3"/>
    <n v="26"/>
    <n v="26"/>
    <b v="0"/>
    <n v="1.5326726383216087"/>
    <n v="1"/>
  </r>
  <r>
    <n v="507876"/>
    <n v="2879150"/>
    <x v="0"/>
    <x v="1"/>
    <x v="244"/>
    <x v="67"/>
    <x v="3"/>
    <n v="20"/>
    <n v="20"/>
    <n v="1.3"/>
    <n v="26"/>
    <n v="26"/>
    <b v="1"/>
    <n v="2.8447752976067249"/>
    <n v="2"/>
  </r>
  <r>
    <n v="208332"/>
    <n v="2061660"/>
    <x v="0"/>
    <x v="3"/>
    <x v="409"/>
    <x v="40"/>
    <x v="3"/>
    <n v="20"/>
    <n v="20"/>
    <n v="1.2"/>
    <n v="24"/>
    <n v="24"/>
    <b v="1"/>
    <n v="3.7848343545500347"/>
    <n v="3"/>
  </r>
  <r>
    <n v="507881"/>
    <n v="2879160"/>
    <x v="1"/>
    <x v="2"/>
    <x v="244"/>
    <x v="489"/>
    <x v="15"/>
    <n v="20"/>
    <n v="20"/>
    <n v="7.6"/>
    <n v="152"/>
    <n v="152"/>
    <b v="0"/>
    <n v="4.4603274927755479"/>
    <n v="4"/>
  </r>
  <r>
    <n v="208328"/>
    <n v="2061650"/>
    <x v="0"/>
    <x v="2"/>
    <x v="409"/>
    <x v="81"/>
    <x v="2"/>
    <n v="20"/>
    <n v="20"/>
    <n v="1.1000000000000001"/>
    <n v="22"/>
    <n v="22"/>
    <b v="1"/>
    <n v="4.5602721718886272"/>
    <n v="4"/>
  </r>
  <r>
    <n v="507885"/>
    <n v="2879170"/>
    <x v="1"/>
    <x v="2"/>
    <x v="244"/>
    <x v="79"/>
    <x v="2"/>
    <n v="20"/>
    <n v="20"/>
    <n v="1.2"/>
    <n v="24"/>
    <n v="24"/>
    <b v="0"/>
    <n v="4.7858451696978159"/>
    <n v="4"/>
  </r>
  <r>
    <n v="507882"/>
    <n v="2879160"/>
    <x v="0"/>
    <x v="2"/>
    <x v="244"/>
    <x v="489"/>
    <x v="2"/>
    <n v="20"/>
    <n v="20"/>
    <n v="1.2"/>
    <n v="24"/>
    <n v="24"/>
    <b v="1"/>
    <n v="4.9065930135113156"/>
    <n v="4"/>
  </r>
  <r>
    <n v="208214"/>
    <n v="2061340"/>
    <x v="0"/>
    <x v="1"/>
    <x v="409"/>
    <x v="326"/>
    <x v="7"/>
    <n v="20"/>
    <n v="20"/>
    <n v="1.25"/>
    <n v="25"/>
    <n v="25"/>
    <b v="1"/>
    <n v="2.3061583793285108"/>
    <n v="2"/>
  </r>
  <r>
    <n v="205410"/>
    <n v="2053590"/>
    <x v="0"/>
    <x v="0"/>
    <x v="338"/>
    <x v="2"/>
    <x v="10"/>
    <n v="20"/>
    <n v="20"/>
    <n v="1.05"/>
    <n v="21"/>
    <n v="21"/>
    <b v="1"/>
    <n v="1.4943742214210212"/>
    <n v="1"/>
  </r>
  <r>
    <n v="208105"/>
    <n v="2061040"/>
    <x v="1"/>
    <x v="1"/>
    <x v="409"/>
    <x v="381"/>
    <x v="7"/>
    <n v="20"/>
    <n v="20"/>
    <n v="1.25"/>
    <n v="25"/>
    <n v="25"/>
    <b v="0"/>
    <n v="2.5091011195951611"/>
    <n v="2"/>
  </r>
  <r>
    <n v="508275"/>
    <n v="2880280"/>
    <x v="1"/>
    <x v="3"/>
    <x v="244"/>
    <x v="69"/>
    <x v="1"/>
    <n v="20"/>
    <n v="20"/>
    <n v="1.3"/>
    <n v="26"/>
    <n v="26"/>
    <b v="0"/>
    <n v="3.5636508905159547"/>
    <n v="3"/>
  </r>
  <r>
    <n v="208093"/>
    <n v="2061010"/>
    <x v="1"/>
    <x v="0"/>
    <x v="409"/>
    <x v="157"/>
    <x v="3"/>
    <n v="20"/>
    <n v="20"/>
    <n v="1.2"/>
    <n v="24"/>
    <n v="24"/>
    <b v="0"/>
    <n v="1.2356512566263094"/>
    <n v="1"/>
  </r>
  <r>
    <n v="2157"/>
    <n v="1506210"/>
    <x v="1"/>
    <x v="3"/>
    <x v="246"/>
    <x v="347"/>
    <x v="4"/>
    <n v="20"/>
    <n v="20"/>
    <n v="0.9"/>
    <n v="18"/>
    <n v="18"/>
    <b v="0"/>
    <n v="3.1447194042358171"/>
    <n v="3"/>
  </r>
  <r>
    <n v="508322"/>
    <n v="2880420"/>
    <x v="0"/>
    <x v="2"/>
    <x v="244"/>
    <x v="408"/>
    <x v="12"/>
    <n v="20"/>
    <n v="20"/>
    <n v="1.6"/>
    <n v="32"/>
    <n v="32"/>
    <b v="1"/>
    <n v="4.6713458093215454"/>
    <n v="4"/>
  </r>
  <r>
    <n v="2162"/>
    <n v="1506220"/>
    <x v="0"/>
    <x v="3"/>
    <x v="246"/>
    <x v="10"/>
    <x v="10"/>
    <n v="20"/>
    <n v="20"/>
    <n v="1.05"/>
    <n v="21"/>
    <n v="21"/>
    <b v="1"/>
    <n v="3.5328885906063432"/>
    <n v="3"/>
  </r>
  <r>
    <n v="508267"/>
    <n v="2880260"/>
    <x v="1"/>
    <x v="2"/>
    <x v="244"/>
    <x v="144"/>
    <x v="3"/>
    <n v="20"/>
    <n v="20"/>
    <n v="1.3"/>
    <n v="26"/>
    <n v="26"/>
    <b v="0"/>
    <n v="4.0982523239675217"/>
    <n v="4"/>
  </r>
  <r>
    <n v="508253"/>
    <n v="2880220"/>
    <x v="1"/>
    <x v="3"/>
    <x v="244"/>
    <x v="29"/>
    <x v="18"/>
    <n v="20"/>
    <n v="20"/>
    <n v="2.2999999999999998"/>
    <n v="46"/>
    <n v="46"/>
    <b v="0"/>
    <n v="3.3950289573497274"/>
    <n v="3"/>
  </r>
  <r>
    <n v="208119"/>
    <n v="2061080"/>
    <x v="1"/>
    <x v="2"/>
    <x v="409"/>
    <x v="257"/>
    <x v="10"/>
    <n v="20"/>
    <n v="20"/>
    <n v="1.05"/>
    <n v="21"/>
    <n v="21"/>
    <b v="0"/>
    <n v="4.8338417670847109"/>
    <n v="4"/>
  </r>
  <r>
    <n v="208120"/>
    <n v="2061080"/>
    <x v="0"/>
    <x v="0"/>
    <x v="409"/>
    <x v="257"/>
    <x v="2"/>
    <n v="20"/>
    <n v="20"/>
    <n v="1.1000000000000001"/>
    <n v="22"/>
    <n v="22"/>
    <b v="1"/>
    <n v="1.7492889914425505"/>
    <n v="1"/>
  </r>
  <r>
    <n v="2213"/>
    <n v="1506370"/>
    <x v="1"/>
    <x v="3"/>
    <x v="246"/>
    <x v="258"/>
    <x v="3"/>
    <n v="20"/>
    <n v="20"/>
    <n v="1.2"/>
    <n v="24"/>
    <n v="24"/>
    <b v="0"/>
    <n v="3.6677524273599276"/>
    <n v="3"/>
  </r>
  <r>
    <n v="208116"/>
    <n v="2061070"/>
    <x v="0"/>
    <x v="2"/>
    <x v="409"/>
    <x v="119"/>
    <x v="27"/>
    <n v="20"/>
    <n v="20"/>
    <n v="1.1499999999999999"/>
    <n v="23"/>
    <n v="23"/>
    <b v="1"/>
    <n v="4.5342684385991969"/>
    <n v="4"/>
  </r>
  <r>
    <n v="508265"/>
    <n v="2880260"/>
    <x v="1"/>
    <x v="2"/>
    <x v="244"/>
    <x v="144"/>
    <x v="18"/>
    <n v="20"/>
    <n v="20"/>
    <n v="2.2999999999999998"/>
    <n v="46"/>
    <n v="46"/>
    <b v="0"/>
    <n v="4.8105640019339342"/>
    <n v="4"/>
  </r>
  <r>
    <n v="2207"/>
    <n v="1506350"/>
    <x v="1"/>
    <x v="3"/>
    <x v="246"/>
    <x v="41"/>
    <x v="10"/>
    <n v="20"/>
    <n v="20"/>
    <n v="1.05"/>
    <n v="21"/>
    <n v="21"/>
    <b v="0"/>
    <n v="3.0779663725187847"/>
    <n v="3"/>
  </r>
  <r>
    <n v="2132"/>
    <n v="1506140"/>
    <x v="0"/>
    <x v="0"/>
    <x v="246"/>
    <x v="151"/>
    <x v="3"/>
    <n v="20"/>
    <n v="20"/>
    <n v="1.2"/>
    <n v="24"/>
    <n v="24"/>
    <b v="1"/>
    <n v="1.8139381934022243"/>
    <n v="1"/>
  </r>
  <r>
    <n v="508412"/>
    <n v="2880700"/>
    <x v="0"/>
    <x v="0"/>
    <x v="244"/>
    <x v="474"/>
    <x v="21"/>
    <n v="20"/>
    <n v="20"/>
    <n v="1"/>
    <n v="20"/>
    <n v="20"/>
    <b v="1"/>
    <n v="1.6365309584124623"/>
    <n v="1"/>
  </r>
  <r>
    <n v="2100"/>
    <n v="1506060"/>
    <x v="0"/>
    <x v="3"/>
    <x v="246"/>
    <x v="306"/>
    <x v="43"/>
    <n v="20"/>
    <n v="20"/>
    <n v="1.4"/>
    <n v="28"/>
    <n v="28"/>
    <b v="1"/>
    <n v="3.0829125373079034"/>
    <n v="3"/>
  </r>
  <r>
    <n v="208041"/>
    <n v="2060880"/>
    <x v="1"/>
    <x v="1"/>
    <x v="409"/>
    <x v="386"/>
    <x v="2"/>
    <n v="20"/>
    <n v="20"/>
    <n v="1.1000000000000001"/>
    <n v="22"/>
    <n v="22"/>
    <b v="0"/>
    <n v="2.1249477291130217"/>
    <n v="2"/>
  </r>
  <r>
    <n v="508413"/>
    <n v="2880700"/>
    <x v="1"/>
    <x v="3"/>
    <x v="244"/>
    <x v="474"/>
    <x v="1"/>
    <n v="20"/>
    <n v="20"/>
    <n v="1.3"/>
    <n v="26"/>
    <n v="26"/>
    <b v="0"/>
    <n v="3.0595311681085877"/>
    <n v="3"/>
  </r>
  <r>
    <n v="2090"/>
    <n v="1506040"/>
    <x v="0"/>
    <x v="2"/>
    <x v="246"/>
    <x v="19"/>
    <x v="3"/>
    <n v="20"/>
    <n v="20"/>
    <n v="1.2"/>
    <n v="24"/>
    <n v="24"/>
    <b v="1"/>
    <n v="4.0022882292989124"/>
    <n v="4"/>
  </r>
  <r>
    <n v="508427"/>
    <n v="2880740"/>
    <x v="1"/>
    <x v="0"/>
    <x v="244"/>
    <x v="455"/>
    <x v="3"/>
    <n v="20"/>
    <n v="20"/>
    <n v="1.3"/>
    <n v="26"/>
    <n v="26"/>
    <b v="0"/>
    <n v="1.1914170459804205"/>
    <n v="1"/>
  </r>
  <r>
    <n v="208033"/>
    <n v="2060860"/>
    <x v="1"/>
    <x v="2"/>
    <x v="409"/>
    <x v="229"/>
    <x v="57"/>
    <n v="20"/>
    <n v="20"/>
    <n v="4.5"/>
    <n v="90"/>
    <n v="90"/>
    <b v="0"/>
    <n v="4.483840040622205"/>
    <n v="4"/>
  </r>
  <r>
    <n v="208048"/>
    <n v="2060900"/>
    <x v="0"/>
    <x v="3"/>
    <x v="409"/>
    <x v="384"/>
    <x v="13"/>
    <n v="20"/>
    <n v="20"/>
    <n v="6.5"/>
    <n v="130"/>
    <n v="130"/>
    <b v="1"/>
    <n v="3.9700110363634353"/>
    <n v="3"/>
  </r>
  <r>
    <n v="508369"/>
    <n v="2880560"/>
    <x v="1"/>
    <x v="1"/>
    <x v="244"/>
    <x v="406"/>
    <x v="31"/>
    <n v="20"/>
    <n v="20"/>
    <n v="5"/>
    <n v="100"/>
    <n v="100"/>
    <b v="0"/>
    <n v="2.6730782974851683"/>
    <n v="2"/>
  </r>
  <r>
    <n v="508366"/>
    <n v="2880550"/>
    <x v="0"/>
    <x v="3"/>
    <x v="244"/>
    <x v="405"/>
    <x v="3"/>
    <n v="20"/>
    <n v="20"/>
    <n v="1.3"/>
    <n v="26"/>
    <n v="26"/>
    <b v="1"/>
    <n v="3.0487266322824764"/>
    <n v="3"/>
  </r>
  <r>
    <n v="205454"/>
    <n v="2053720"/>
    <x v="0"/>
    <x v="3"/>
    <x v="338"/>
    <x v="381"/>
    <x v="3"/>
    <n v="20"/>
    <n v="20"/>
    <n v="1.2"/>
    <n v="24"/>
    <n v="24"/>
    <b v="1"/>
    <n v="3.6225591202371565"/>
    <n v="3"/>
  </r>
  <r>
    <n v="508373"/>
    <n v="2880570"/>
    <x v="1"/>
    <x v="2"/>
    <x v="244"/>
    <x v="170"/>
    <x v="3"/>
    <n v="20"/>
    <n v="20"/>
    <n v="1.3"/>
    <n v="26"/>
    <n v="26"/>
    <b v="0"/>
    <n v="4.2172070588996666"/>
    <n v="4"/>
  </r>
  <r>
    <n v="205460"/>
    <n v="2053740"/>
    <x v="0"/>
    <x v="1"/>
    <x v="338"/>
    <x v="306"/>
    <x v="43"/>
    <n v="20"/>
    <n v="20"/>
    <n v="1.4"/>
    <n v="28"/>
    <n v="28"/>
    <b v="1"/>
    <n v="2.607948559153801"/>
    <n v="2"/>
  </r>
  <r>
    <n v="508387"/>
    <n v="2880620"/>
    <x v="1"/>
    <x v="3"/>
    <x v="244"/>
    <x v="329"/>
    <x v="3"/>
    <n v="20"/>
    <n v="20"/>
    <n v="1.3"/>
    <n v="26"/>
    <n v="26"/>
    <b v="0"/>
    <n v="3.1459364547142461"/>
    <n v="3"/>
  </r>
  <r>
    <n v="2116"/>
    <n v="1506100"/>
    <x v="0"/>
    <x v="0"/>
    <x v="246"/>
    <x v="126"/>
    <x v="2"/>
    <n v="20"/>
    <n v="20"/>
    <n v="1.1000000000000001"/>
    <n v="22"/>
    <n v="22"/>
    <b v="1"/>
    <n v="1.0797346048428373"/>
    <n v="1"/>
  </r>
  <r>
    <n v="205394"/>
    <n v="2053540"/>
    <x v="0"/>
    <x v="2"/>
    <x v="338"/>
    <x v="11"/>
    <x v="3"/>
    <n v="20"/>
    <n v="20"/>
    <n v="1.2"/>
    <n v="24"/>
    <n v="24"/>
    <b v="1"/>
    <n v="4.4483456348294137"/>
    <n v="4"/>
  </r>
  <r>
    <n v="2295"/>
    <n v="1506610"/>
    <x v="1"/>
    <x v="0"/>
    <x v="246"/>
    <x v="58"/>
    <x v="38"/>
    <n v="20"/>
    <n v="20"/>
    <n v="1"/>
    <n v="20"/>
    <n v="20"/>
    <b v="0"/>
    <n v="1.2706297506907163"/>
    <n v="1"/>
  </r>
  <r>
    <n v="205363"/>
    <n v="2053480"/>
    <x v="1"/>
    <x v="2"/>
    <x v="338"/>
    <x v="55"/>
    <x v="3"/>
    <n v="20"/>
    <n v="20"/>
    <n v="1.2"/>
    <n v="24"/>
    <n v="24"/>
    <b v="0"/>
    <n v="4.1871083505391642"/>
    <n v="4"/>
  </r>
  <r>
    <n v="208182"/>
    <n v="2061250"/>
    <x v="0"/>
    <x v="0"/>
    <x v="409"/>
    <x v="165"/>
    <x v="3"/>
    <n v="20"/>
    <n v="20"/>
    <n v="1.2"/>
    <n v="24"/>
    <n v="24"/>
    <b v="1"/>
    <n v="1.7056918259270917"/>
    <n v="1"/>
  </r>
  <r>
    <n v="508156"/>
    <n v="2879940"/>
    <x v="0"/>
    <x v="2"/>
    <x v="244"/>
    <x v="81"/>
    <x v="3"/>
    <n v="20"/>
    <n v="20"/>
    <n v="1.3"/>
    <n v="26"/>
    <n v="26"/>
    <b v="1"/>
    <n v="4.9881368149016687"/>
    <n v="4"/>
  </r>
  <r>
    <n v="208164"/>
    <n v="2061190"/>
    <x v="0"/>
    <x v="3"/>
    <x v="409"/>
    <x v="36"/>
    <x v="3"/>
    <n v="20"/>
    <n v="20"/>
    <n v="1.2"/>
    <n v="24"/>
    <n v="24"/>
    <b v="1"/>
    <n v="3.1931100032260225"/>
    <n v="3"/>
  </r>
  <r>
    <n v="2284"/>
    <n v="1506580"/>
    <x v="0"/>
    <x v="1"/>
    <x v="246"/>
    <x v="253"/>
    <x v="3"/>
    <n v="20"/>
    <n v="20"/>
    <n v="1.2"/>
    <n v="24"/>
    <n v="24"/>
    <b v="1"/>
    <n v="2.2829634832604615"/>
    <n v="2"/>
  </r>
  <r>
    <n v="205364"/>
    <n v="2053480"/>
    <x v="0"/>
    <x v="3"/>
    <x v="338"/>
    <x v="55"/>
    <x v="2"/>
    <n v="20"/>
    <n v="20"/>
    <n v="1.1000000000000001"/>
    <n v="22"/>
    <n v="22"/>
    <b v="1"/>
    <n v="3.1021087663723663"/>
    <n v="3"/>
  </r>
  <r>
    <n v="508143"/>
    <n v="2879900"/>
    <x v="1"/>
    <x v="0"/>
    <x v="244"/>
    <x v="401"/>
    <x v="3"/>
    <n v="20"/>
    <n v="20"/>
    <n v="1.3"/>
    <n v="26"/>
    <n v="26"/>
    <b v="0"/>
    <n v="1.8284879088534451"/>
    <n v="1"/>
  </r>
  <r>
    <n v="508111"/>
    <n v="2879820"/>
    <x v="1"/>
    <x v="0"/>
    <x v="244"/>
    <x v="283"/>
    <x v="10"/>
    <n v="20"/>
    <n v="20"/>
    <n v="1.1499999999999999"/>
    <n v="23"/>
    <n v="23"/>
    <b v="0"/>
    <n v="1.0392567869458611"/>
    <n v="1"/>
  </r>
  <r>
    <n v="508105"/>
    <n v="2879800"/>
    <x v="1"/>
    <x v="2"/>
    <x v="244"/>
    <x v="197"/>
    <x v="10"/>
    <n v="20"/>
    <n v="20"/>
    <n v="1.1499999999999999"/>
    <n v="23"/>
    <n v="23"/>
    <b v="0"/>
    <n v="4.8567980843860648"/>
    <n v="4"/>
  </r>
  <r>
    <n v="208211"/>
    <n v="2061330"/>
    <x v="1"/>
    <x v="3"/>
    <x v="409"/>
    <x v="195"/>
    <x v="3"/>
    <n v="20"/>
    <n v="20"/>
    <n v="1.2"/>
    <n v="24"/>
    <n v="24"/>
    <b v="0"/>
    <n v="3.1363447188103315"/>
    <n v="3"/>
  </r>
  <r>
    <n v="2334"/>
    <n v="1506730"/>
    <x v="0"/>
    <x v="1"/>
    <x v="246"/>
    <x v="213"/>
    <x v="3"/>
    <n v="20"/>
    <n v="20"/>
    <n v="1.2"/>
    <n v="24"/>
    <n v="24"/>
    <b v="1"/>
    <n v="2.1856448227472809"/>
    <n v="2"/>
  </r>
  <r>
    <n v="205356"/>
    <n v="2053460"/>
    <x v="0"/>
    <x v="2"/>
    <x v="338"/>
    <x v="30"/>
    <x v="10"/>
    <n v="20"/>
    <n v="20"/>
    <n v="1.05"/>
    <n v="21"/>
    <n v="21"/>
    <b v="1"/>
    <n v="4.9930495526609242"/>
    <n v="4"/>
  </r>
  <r>
    <n v="508133"/>
    <n v="2879870"/>
    <x v="1"/>
    <x v="0"/>
    <x v="244"/>
    <x v="196"/>
    <x v="3"/>
    <n v="20"/>
    <n v="20"/>
    <n v="1.3"/>
    <n v="26"/>
    <n v="26"/>
    <b v="0"/>
    <n v="1.0979083087751216"/>
    <n v="1"/>
  </r>
  <r>
    <n v="2319"/>
    <n v="1506680"/>
    <x v="1"/>
    <x v="1"/>
    <x v="246"/>
    <x v="325"/>
    <x v="3"/>
    <n v="20"/>
    <n v="20"/>
    <n v="1.2"/>
    <n v="24"/>
    <n v="24"/>
    <b v="0"/>
    <n v="2.2815804822750296"/>
    <n v="2"/>
  </r>
  <r>
    <n v="508174"/>
    <n v="2879990"/>
    <x v="0"/>
    <x v="1"/>
    <x v="244"/>
    <x v="332"/>
    <x v="3"/>
    <n v="20"/>
    <n v="20"/>
    <n v="1.3"/>
    <n v="26"/>
    <n v="26"/>
    <b v="1"/>
    <n v="2.1956367852145977"/>
    <n v="2"/>
  </r>
  <r>
    <n v="2240"/>
    <n v="1506440"/>
    <x v="0"/>
    <x v="0"/>
    <x v="246"/>
    <x v="272"/>
    <x v="4"/>
    <n v="20"/>
    <n v="20"/>
    <n v="0.9"/>
    <n v="18"/>
    <n v="18"/>
    <b v="1"/>
    <n v="1.9388667610189256"/>
    <n v="1"/>
  </r>
  <r>
    <n v="508212"/>
    <n v="2880100"/>
    <x v="0"/>
    <x v="0"/>
    <x v="244"/>
    <x v="502"/>
    <x v="7"/>
    <n v="20"/>
    <n v="20"/>
    <n v="1.35"/>
    <n v="27"/>
    <n v="27"/>
    <b v="1"/>
    <n v="1.2435263042540878"/>
    <n v="1"/>
  </r>
  <r>
    <n v="508211"/>
    <n v="2880100"/>
    <x v="1"/>
    <x v="1"/>
    <x v="244"/>
    <x v="502"/>
    <x v="3"/>
    <n v="20"/>
    <n v="20"/>
    <n v="1.3"/>
    <n v="26"/>
    <n v="26"/>
    <b v="0"/>
    <n v="2.1367315375882816"/>
    <n v="2"/>
  </r>
  <r>
    <n v="208140"/>
    <n v="2061130"/>
    <x v="0"/>
    <x v="2"/>
    <x v="409"/>
    <x v="385"/>
    <x v="7"/>
    <n v="20"/>
    <n v="20"/>
    <n v="1.25"/>
    <n v="25"/>
    <n v="25"/>
    <b v="1"/>
    <n v="4.9664700440906309"/>
    <n v="4"/>
  </r>
  <r>
    <n v="205393"/>
    <n v="2053540"/>
    <x v="1"/>
    <x v="0"/>
    <x v="338"/>
    <x v="11"/>
    <x v="2"/>
    <n v="20"/>
    <n v="20"/>
    <n v="1.1000000000000001"/>
    <n v="22"/>
    <n v="22"/>
    <b v="0"/>
    <n v="1.219933763248815"/>
    <n v="1"/>
  </r>
  <r>
    <n v="205387"/>
    <n v="2053520"/>
    <x v="1"/>
    <x v="0"/>
    <x v="338"/>
    <x v="231"/>
    <x v="3"/>
    <n v="20"/>
    <n v="20"/>
    <n v="1.2"/>
    <n v="24"/>
    <n v="24"/>
    <b v="0"/>
    <n v="1.7060842796722819"/>
    <n v="1"/>
  </r>
  <r>
    <n v="205382"/>
    <n v="2053510"/>
    <x v="0"/>
    <x v="2"/>
    <x v="338"/>
    <x v="510"/>
    <x v="2"/>
    <n v="20"/>
    <n v="20"/>
    <n v="1.1000000000000001"/>
    <n v="22"/>
    <n v="22"/>
    <b v="1"/>
    <n v="4.9382881689529343"/>
    <n v="4"/>
  </r>
  <r>
    <n v="508208"/>
    <n v="2880090"/>
    <x v="0"/>
    <x v="3"/>
    <x v="244"/>
    <x v="106"/>
    <x v="3"/>
    <n v="20"/>
    <n v="20"/>
    <n v="1.3"/>
    <n v="26"/>
    <n v="26"/>
    <b v="1"/>
    <n v="3.3125738102535593"/>
    <n v="3"/>
  </r>
  <r>
    <n v="205373"/>
    <n v="2053500"/>
    <x v="1"/>
    <x v="3"/>
    <x v="338"/>
    <x v="79"/>
    <x v="1"/>
    <n v="20"/>
    <n v="20"/>
    <n v="1.2"/>
    <n v="24"/>
    <n v="24"/>
    <b v="0"/>
    <n v="3.2152832142148555"/>
    <n v="3"/>
  </r>
  <r>
    <n v="208158"/>
    <n v="2061180"/>
    <x v="0"/>
    <x v="3"/>
    <x v="409"/>
    <x v="250"/>
    <x v="4"/>
    <n v="20"/>
    <n v="20"/>
    <n v="0.9"/>
    <n v="18"/>
    <n v="18"/>
    <b v="1"/>
    <n v="3.0531893139952744"/>
    <n v="3"/>
  </r>
  <r>
    <n v="205370"/>
    <n v="2053490"/>
    <x v="0"/>
    <x v="3"/>
    <x v="338"/>
    <x v="79"/>
    <x v="25"/>
    <n v="20"/>
    <n v="20"/>
    <n v="1.5"/>
    <n v="30"/>
    <n v="30"/>
    <b v="1"/>
    <n v="3.1631517755627407"/>
    <n v="3"/>
  </r>
  <r>
    <n v="2261"/>
    <n v="1506510"/>
    <x v="1"/>
    <x v="2"/>
    <x v="246"/>
    <x v="25"/>
    <x v="10"/>
    <n v="20"/>
    <n v="20"/>
    <n v="1.05"/>
    <n v="21"/>
    <n v="21"/>
    <b v="0"/>
    <n v="4.968685857937059"/>
    <n v="4"/>
  </r>
  <r>
    <n v="508202"/>
    <n v="2880070"/>
    <x v="0"/>
    <x v="3"/>
    <x v="244"/>
    <x v="208"/>
    <x v="3"/>
    <n v="20"/>
    <n v="20"/>
    <n v="1.3"/>
    <n v="26"/>
    <n v="26"/>
    <b v="1"/>
    <n v="3.2080314355939774"/>
    <n v="3"/>
  </r>
  <r>
    <n v="2252"/>
    <n v="1506480"/>
    <x v="0"/>
    <x v="2"/>
    <x v="246"/>
    <x v="330"/>
    <x v="4"/>
    <n v="20"/>
    <n v="20"/>
    <n v="0.9"/>
    <n v="18"/>
    <n v="18"/>
    <b v="1"/>
    <n v="4.2529776297756365"/>
    <n v="4"/>
  </r>
  <r>
    <n v="205376"/>
    <n v="2053500"/>
    <x v="0"/>
    <x v="2"/>
    <x v="338"/>
    <x v="79"/>
    <x v="10"/>
    <n v="20"/>
    <n v="20"/>
    <n v="1.05"/>
    <n v="21"/>
    <n v="21"/>
    <b v="1"/>
    <n v="4.0828771363398424"/>
    <n v="4"/>
  </r>
  <r>
    <n v="496556"/>
    <n v="2848280"/>
    <x v="0"/>
    <x v="0"/>
    <x v="459"/>
    <x v="27"/>
    <x v="2"/>
    <n v="20"/>
    <n v="20"/>
    <n v="1.2"/>
    <n v="24"/>
    <n v="24"/>
    <b v="1"/>
    <n v="1.2243955359907801"/>
    <n v="1"/>
  </r>
  <r>
    <n v="201351"/>
    <n v="2042910"/>
    <x v="1"/>
    <x v="0"/>
    <x v="79"/>
    <x v="527"/>
    <x v="3"/>
    <n v="20"/>
    <n v="20"/>
    <n v="1.2"/>
    <n v="24"/>
    <n v="24"/>
    <b v="0"/>
    <n v="1.1916309800891349"/>
    <n v="1"/>
  </r>
  <r>
    <n v="496551"/>
    <n v="2848270"/>
    <x v="1"/>
    <x v="1"/>
    <x v="459"/>
    <x v="325"/>
    <x v="45"/>
    <n v="20"/>
    <n v="20"/>
    <n v="2.2999999999999998"/>
    <n v="46"/>
    <n v="46"/>
    <b v="0"/>
    <n v="2.9274820191448008"/>
    <n v="2"/>
  </r>
  <r>
    <n v="201362"/>
    <n v="2042940"/>
    <x v="0"/>
    <x v="2"/>
    <x v="79"/>
    <x v="579"/>
    <x v="3"/>
    <n v="20"/>
    <n v="20"/>
    <n v="1.2"/>
    <n v="24"/>
    <n v="24"/>
    <b v="1"/>
    <n v="4.9092257078314319"/>
    <n v="4"/>
  </r>
  <r>
    <n v="496582"/>
    <n v="2848360"/>
    <x v="0"/>
    <x v="0"/>
    <x v="459"/>
    <x v="429"/>
    <x v="4"/>
    <n v="20"/>
    <n v="20"/>
    <n v="1"/>
    <n v="20"/>
    <n v="20"/>
    <b v="1"/>
    <n v="1.9902520668647494"/>
    <n v="1"/>
  </r>
  <r>
    <n v="10719"/>
    <n v="1530090"/>
    <x v="1"/>
    <x v="1"/>
    <x v="568"/>
    <x v="165"/>
    <x v="16"/>
    <n v="20"/>
    <n v="20"/>
    <n v="2"/>
    <n v="40"/>
    <n v="40"/>
    <b v="0"/>
    <n v="2.9703152449663337"/>
    <n v="2"/>
  </r>
  <r>
    <n v="496570"/>
    <n v="2848320"/>
    <x v="0"/>
    <x v="0"/>
    <x v="459"/>
    <x v="15"/>
    <x v="3"/>
    <n v="20"/>
    <n v="20"/>
    <n v="1.3"/>
    <n v="26"/>
    <n v="26"/>
    <b v="1"/>
    <n v="1.8238508705160816"/>
    <n v="1"/>
  </r>
  <r>
    <n v="496548"/>
    <n v="2848260"/>
    <x v="0"/>
    <x v="1"/>
    <x v="459"/>
    <x v="284"/>
    <x v="3"/>
    <n v="20"/>
    <n v="20"/>
    <n v="1.3"/>
    <n v="26"/>
    <n v="26"/>
    <b v="1"/>
    <n v="2.5205730914699718"/>
    <n v="2"/>
  </r>
  <r>
    <n v="10749"/>
    <n v="1530170"/>
    <x v="1"/>
    <x v="0"/>
    <x v="568"/>
    <x v="234"/>
    <x v="6"/>
    <n v="20"/>
    <n v="20"/>
    <n v="1"/>
    <n v="20"/>
    <n v="20"/>
    <b v="0"/>
    <n v="1.799461240321147"/>
    <n v="1"/>
  </r>
  <r>
    <n v="10750"/>
    <n v="1530170"/>
    <x v="0"/>
    <x v="0"/>
    <x v="568"/>
    <x v="234"/>
    <x v="1"/>
    <n v="20"/>
    <n v="20"/>
    <n v="1.2"/>
    <n v="24"/>
    <n v="24"/>
    <b v="1"/>
    <n v="1.4276607988531054"/>
    <n v="1"/>
  </r>
  <r>
    <n v="496514"/>
    <n v="2848160"/>
    <x v="0"/>
    <x v="3"/>
    <x v="459"/>
    <x v="427"/>
    <x v="3"/>
    <n v="20"/>
    <n v="20"/>
    <n v="1.3"/>
    <n v="26"/>
    <n v="26"/>
    <b v="1"/>
    <n v="3.8646415410864359"/>
    <n v="3"/>
  </r>
  <r>
    <n v="10746"/>
    <n v="1530160"/>
    <x v="0"/>
    <x v="1"/>
    <x v="568"/>
    <x v="1"/>
    <x v="3"/>
    <n v="20"/>
    <n v="20"/>
    <n v="1.2"/>
    <n v="24"/>
    <n v="24"/>
    <b v="1"/>
    <n v="2.5598406370542204"/>
    <n v="2"/>
  </r>
  <r>
    <n v="10739"/>
    <n v="1530140"/>
    <x v="1"/>
    <x v="2"/>
    <x v="568"/>
    <x v="195"/>
    <x v="2"/>
    <n v="20"/>
    <n v="20"/>
    <n v="1.1000000000000001"/>
    <n v="22"/>
    <n v="22"/>
    <b v="0"/>
    <n v="4.4887488090846448"/>
    <n v="4"/>
  </r>
  <r>
    <n v="214178"/>
    <n v="2077600"/>
    <x v="0"/>
    <x v="3"/>
    <x v="407"/>
    <x v="487"/>
    <x v="2"/>
    <n v="20"/>
    <n v="20"/>
    <n v="1.1000000000000001"/>
    <n v="22"/>
    <n v="22"/>
    <b v="1"/>
    <n v="3.3908498894380639"/>
    <n v="3"/>
  </r>
  <r>
    <n v="496538"/>
    <n v="2848230"/>
    <x v="0"/>
    <x v="3"/>
    <x v="459"/>
    <x v="167"/>
    <x v="3"/>
    <n v="20"/>
    <n v="20"/>
    <n v="1.3"/>
    <n v="26"/>
    <n v="26"/>
    <b v="1"/>
    <n v="3.5011504639411113"/>
    <n v="3"/>
  </r>
  <r>
    <n v="201369"/>
    <n v="2042960"/>
    <x v="1"/>
    <x v="1"/>
    <x v="79"/>
    <x v="520"/>
    <x v="3"/>
    <n v="20"/>
    <n v="20"/>
    <n v="1.2"/>
    <n v="24"/>
    <n v="24"/>
    <b v="0"/>
    <n v="2.9260451802639502"/>
    <n v="2"/>
  </r>
  <r>
    <n v="496629"/>
    <n v="2848490"/>
    <x v="1"/>
    <x v="2"/>
    <x v="459"/>
    <x v="277"/>
    <x v="20"/>
    <n v="20"/>
    <n v="20"/>
    <n v="0.15"/>
    <n v="3"/>
    <n v="3"/>
    <b v="0"/>
    <n v="4.0333640868930907"/>
    <n v="4"/>
  </r>
  <r>
    <n v="10691"/>
    <n v="1530030"/>
    <x v="1"/>
    <x v="2"/>
    <x v="568"/>
    <x v="256"/>
    <x v="2"/>
    <n v="20"/>
    <n v="20"/>
    <n v="1.1000000000000001"/>
    <n v="22"/>
    <n v="22"/>
    <b v="0"/>
    <n v="4.3142377619232226"/>
    <n v="4"/>
  </r>
  <r>
    <n v="201380"/>
    <n v="2043000"/>
    <x v="0"/>
    <x v="1"/>
    <x v="79"/>
    <x v="662"/>
    <x v="1"/>
    <n v="20"/>
    <n v="20"/>
    <n v="1.2"/>
    <n v="24"/>
    <n v="24"/>
    <b v="1"/>
    <n v="2.0208500498071547"/>
    <n v="2"/>
  </r>
  <r>
    <n v="496630"/>
    <n v="2848490"/>
    <x v="0"/>
    <x v="1"/>
    <x v="459"/>
    <x v="277"/>
    <x v="53"/>
    <n v="20"/>
    <n v="20"/>
    <n v="2.7"/>
    <n v="54"/>
    <n v="54"/>
    <b v="1"/>
    <n v="2.0933714663113334"/>
    <n v="2"/>
  </r>
  <r>
    <n v="10684"/>
    <n v="1530010"/>
    <x v="0"/>
    <x v="0"/>
    <x v="568"/>
    <x v="45"/>
    <x v="9"/>
    <n v="20"/>
    <n v="20"/>
    <n v="2"/>
    <n v="40"/>
    <n v="40"/>
    <b v="1"/>
    <n v="1.4262777270871576"/>
    <n v="1"/>
  </r>
  <r>
    <n v="201384"/>
    <n v="2043010"/>
    <x v="0"/>
    <x v="1"/>
    <x v="79"/>
    <x v="639"/>
    <x v="3"/>
    <n v="20"/>
    <n v="20"/>
    <n v="1.2"/>
    <n v="24"/>
    <n v="24"/>
    <b v="1"/>
    <n v="2.5304887935195532"/>
    <n v="2"/>
  </r>
  <r>
    <n v="496633"/>
    <n v="2848500"/>
    <x v="1"/>
    <x v="2"/>
    <x v="459"/>
    <x v="103"/>
    <x v="3"/>
    <n v="20"/>
    <n v="20"/>
    <n v="1.3"/>
    <n v="26"/>
    <n v="26"/>
    <b v="0"/>
    <n v="4.1050312868808536"/>
    <n v="4"/>
  </r>
  <r>
    <n v="214146"/>
    <n v="2077520"/>
    <x v="0"/>
    <x v="0"/>
    <x v="407"/>
    <x v="484"/>
    <x v="3"/>
    <n v="20"/>
    <n v="20"/>
    <n v="1.2"/>
    <n v="24"/>
    <n v="24"/>
    <b v="1"/>
    <n v="1.8907784991389041"/>
    <n v="1"/>
  </r>
  <r>
    <n v="496593"/>
    <n v="2848390"/>
    <x v="1"/>
    <x v="0"/>
    <x v="459"/>
    <x v="98"/>
    <x v="34"/>
    <n v="20"/>
    <n v="20"/>
    <n v="1.7"/>
    <n v="34"/>
    <n v="34"/>
    <b v="0"/>
    <n v="1.7671480405922737"/>
    <n v="1"/>
  </r>
  <r>
    <n v="10714"/>
    <n v="1530080"/>
    <x v="0"/>
    <x v="2"/>
    <x v="568"/>
    <x v="131"/>
    <x v="10"/>
    <n v="20"/>
    <n v="20"/>
    <n v="1.05"/>
    <n v="21"/>
    <n v="21"/>
    <b v="1"/>
    <n v="4.8168433345001391"/>
    <n v="4"/>
  </r>
  <r>
    <n v="496587"/>
    <n v="2848370"/>
    <x v="1"/>
    <x v="3"/>
    <x v="459"/>
    <x v="116"/>
    <x v="13"/>
    <n v="20"/>
    <n v="20"/>
    <n v="7"/>
    <n v="140"/>
    <n v="140"/>
    <b v="0"/>
    <n v="3.0437330929766095"/>
    <n v="3"/>
  </r>
  <r>
    <n v="496602"/>
    <n v="2848420"/>
    <x v="0"/>
    <x v="3"/>
    <x v="459"/>
    <x v="305"/>
    <x v="3"/>
    <n v="20"/>
    <n v="20"/>
    <n v="1.3"/>
    <n v="26"/>
    <n v="26"/>
    <b v="1"/>
    <n v="3.3777912065283355"/>
    <n v="3"/>
  </r>
  <r>
    <n v="214147"/>
    <n v="2077520"/>
    <x v="1"/>
    <x v="2"/>
    <x v="407"/>
    <x v="484"/>
    <x v="8"/>
    <n v="20"/>
    <n v="20"/>
    <n v="1.4"/>
    <n v="28"/>
    <n v="28"/>
    <b v="0"/>
    <n v="4.3919080828278823"/>
    <n v="4"/>
  </r>
  <r>
    <n v="10702"/>
    <n v="1530050"/>
    <x v="0"/>
    <x v="0"/>
    <x v="568"/>
    <x v="174"/>
    <x v="2"/>
    <n v="20"/>
    <n v="20"/>
    <n v="1.1000000000000001"/>
    <n v="22"/>
    <n v="22"/>
    <b v="1"/>
    <n v="1.1033072304461651"/>
    <n v="1"/>
  </r>
  <r>
    <n v="10705"/>
    <n v="1530060"/>
    <x v="1"/>
    <x v="1"/>
    <x v="568"/>
    <x v="298"/>
    <x v="3"/>
    <n v="20"/>
    <n v="20"/>
    <n v="1.2"/>
    <n v="24"/>
    <n v="24"/>
    <b v="0"/>
    <n v="2.5232306018114232"/>
    <n v="2"/>
  </r>
  <r>
    <n v="10764"/>
    <n v="1530210"/>
    <x v="0"/>
    <x v="0"/>
    <x v="568"/>
    <x v="378"/>
    <x v="3"/>
    <n v="20"/>
    <n v="20"/>
    <n v="1.2"/>
    <n v="24"/>
    <n v="24"/>
    <b v="1"/>
    <n v="1.4265537450213701"/>
    <n v="1"/>
  </r>
  <r>
    <n v="214238"/>
    <n v="2077760"/>
    <x v="0"/>
    <x v="1"/>
    <x v="407"/>
    <x v="476"/>
    <x v="2"/>
    <n v="20"/>
    <n v="20"/>
    <n v="1.1000000000000001"/>
    <n v="22"/>
    <n v="22"/>
    <b v="1"/>
    <n v="2.0108766355602428"/>
    <n v="2"/>
  </r>
  <r>
    <n v="496396"/>
    <n v="2847810"/>
    <x v="0"/>
    <x v="1"/>
    <x v="459"/>
    <x v="71"/>
    <x v="10"/>
    <n v="20"/>
    <n v="20"/>
    <n v="1.1499999999999999"/>
    <n v="23"/>
    <n v="23"/>
    <b v="1"/>
    <n v="2.3959672271255252"/>
    <n v="2"/>
  </r>
  <r>
    <n v="214241"/>
    <n v="2077770"/>
    <x v="1"/>
    <x v="3"/>
    <x v="407"/>
    <x v="60"/>
    <x v="4"/>
    <n v="20"/>
    <n v="20"/>
    <n v="0.9"/>
    <n v="18"/>
    <n v="18"/>
    <b v="0"/>
    <n v="3.9840963496752533"/>
    <n v="3"/>
  </r>
  <r>
    <n v="201297"/>
    <n v="2042750"/>
    <x v="1"/>
    <x v="0"/>
    <x v="79"/>
    <x v="526"/>
    <x v="3"/>
    <n v="20"/>
    <n v="20"/>
    <n v="1.2"/>
    <n v="24"/>
    <n v="24"/>
    <b v="0"/>
    <n v="1.8961406372935234"/>
    <n v="1"/>
  </r>
  <r>
    <n v="496434"/>
    <n v="2847930"/>
    <x v="0"/>
    <x v="2"/>
    <x v="459"/>
    <x v="41"/>
    <x v="4"/>
    <n v="20"/>
    <n v="20"/>
    <n v="1"/>
    <n v="20"/>
    <n v="20"/>
    <b v="1"/>
    <n v="4.0613503246853826"/>
    <n v="4"/>
  </r>
  <r>
    <n v="10820"/>
    <n v="1530370"/>
    <x v="0"/>
    <x v="0"/>
    <x v="568"/>
    <x v="374"/>
    <x v="10"/>
    <n v="20"/>
    <n v="20"/>
    <n v="1.05"/>
    <n v="21"/>
    <n v="21"/>
    <b v="1"/>
    <n v="1.0858555399281231"/>
    <n v="1"/>
  </r>
  <r>
    <n v="496410"/>
    <n v="2847850"/>
    <x v="0"/>
    <x v="3"/>
    <x v="459"/>
    <x v="380"/>
    <x v="3"/>
    <n v="20"/>
    <n v="20"/>
    <n v="1.3"/>
    <n v="26"/>
    <n v="26"/>
    <b v="1"/>
    <n v="3.1433548881408546"/>
    <n v="3"/>
  </r>
  <r>
    <n v="214244"/>
    <n v="2077780"/>
    <x v="0"/>
    <x v="2"/>
    <x v="407"/>
    <x v="461"/>
    <x v="13"/>
    <n v="20"/>
    <n v="20"/>
    <n v="6.5"/>
    <n v="130"/>
    <n v="130"/>
    <b v="1"/>
    <n v="4.102238818585052"/>
    <n v="4"/>
  </r>
  <r>
    <n v="496363"/>
    <n v="2847720"/>
    <x v="1"/>
    <x v="1"/>
    <x v="459"/>
    <x v="101"/>
    <x v="3"/>
    <n v="20"/>
    <n v="20"/>
    <n v="1.3"/>
    <n v="26"/>
    <n v="26"/>
    <b v="0"/>
    <n v="2.1996632112188559"/>
    <n v="2"/>
  </r>
  <r>
    <n v="496354"/>
    <n v="2847690"/>
    <x v="0"/>
    <x v="0"/>
    <x v="459"/>
    <x v="64"/>
    <x v="3"/>
    <n v="20"/>
    <n v="20"/>
    <n v="1.3"/>
    <n v="26"/>
    <n v="26"/>
    <b v="1"/>
    <n v="1.9381950017708331"/>
    <n v="1"/>
  </r>
  <r>
    <n v="10871"/>
    <n v="1530500"/>
    <x v="1"/>
    <x v="1"/>
    <x v="568"/>
    <x v="162"/>
    <x v="3"/>
    <n v="20"/>
    <n v="20"/>
    <n v="1.2"/>
    <n v="24"/>
    <n v="24"/>
    <b v="0"/>
    <n v="2.7259143226435008"/>
    <n v="2"/>
  </r>
  <r>
    <n v="214266"/>
    <n v="2077840"/>
    <x v="0"/>
    <x v="0"/>
    <x v="407"/>
    <x v="435"/>
    <x v="3"/>
    <n v="20"/>
    <n v="20"/>
    <n v="1.2"/>
    <n v="24"/>
    <n v="24"/>
    <b v="1"/>
    <n v="1.0265615098302074"/>
    <n v="1"/>
  </r>
  <r>
    <n v="201291"/>
    <n v="2042730"/>
    <x v="1"/>
    <x v="0"/>
    <x v="79"/>
    <x v="412"/>
    <x v="43"/>
    <n v="20"/>
    <n v="20"/>
    <n v="1.4"/>
    <n v="28"/>
    <n v="28"/>
    <b v="0"/>
    <n v="1.7185539532073559"/>
    <n v="1"/>
  </r>
  <r>
    <n v="10850"/>
    <n v="1530440"/>
    <x v="0"/>
    <x v="1"/>
    <x v="568"/>
    <x v="172"/>
    <x v="3"/>
    <n v="20"/>
    <n v="20"/>
    <n v="1.2"/>
    <n v="24"/>
    <n v="24"/>
    <b v="1"/>
    <n v="2.6551031515258847"/>
    <n v="2"/>
  </r>
  <r>
    <n v="496367"/>
    <n v="2847730"/>
    <x v="1"/>
    <x v="2"/>
    <x v="459"/>
    <x v="161"/>
    <x v="3"/>
    <n v="20"/>
    <n v="20"/>
    <n v="1.3"/>
    <n v="26"/>
    <n v="26"/>
    <b v="0"/>
    <n v="4.5425806564942839"/>
    <n v="4"/>
  </r>
  <r>
    <n v="496437"/>
    <n v="2847940"/>
    <x v="1"/>
    <x v="0"/>
    <x v="459"/>
    <x v="172"/>
    <x v="3"/>
    <n v="20"/>
    <n v="20"/>
    <n v="1.3"/>
    <n v="26"/>
    <n v="26"/>
    <b v="0"/>
    <n v="1.5604841898011435"/>
    <n v="1"/>
  </r>
  <r>
    <n v="496476"/>
    <n v="2848050"/>
    <x v="0"/>
    <x v="3"/>
    <x v="459"/>
    <x v="143"/>
    <x v="3"/>
    <n v="20"/>
    <n v="20"/>
    <n v="1.3"/>
    <n v="26"/>
    <n v="26"/>
    <b v="1"/>
    <n v="3.5994167805646624"/>
    <n v="3"/>
  </r>
  <r>
    <n v="496473"/>
    <n v="2848040"/>
    <x v="1"/>
    <x v="2"/>
    <x v="459"/>
    <x v="186"/>
    <x v="3"/>
    <n v="20"/>
    <n v="20"/>
    <n v="1.3"/>
    <n v="26"/>
    <n v="26"/>
    <b v="0"/>
    <n v="4.1689350489382324"/>
    <n v="4"/>
  </r>
  <r>
    <n v="214214"/>
    <n v="2077700"/>
    <x v="0"/>
    <x v="3"/>
    <x v="407"/>
    <x v="185"/>
    <x v="2"/>
    <n v="20"/>
    <n v="20"/>
    <n v="1.1000000000000001"/>
    <n v="22"/>
    <n v="22"/>
    <b v="1"/>
    <n v="3.1987345843570001"/>
    <n v="3"/>
  </r>
  <r>
    <n v="201325"/>
    <n v="2042840"/>
    <x v="1"/>
    <x v="3"/>
    <x v="79"/>
    <x v="240"/>
    <x v="3"/>
    <n v="20"/>
    <n v="20"/>
    <n v="1.2"/>
    <n v="24"/>
    <n v="24"/>
    <b v="0"/>
    <n v="3.0366363907403482"/>
    <n v="3"/>
  </r>
  <r>
    <n v="10773"/>
    <n v="1530230"/>
    <x v="1"/>
    <x v="1"/>
    <x v="568"/>
    <x v="101"/>
    <x v="3"/>
    <n v="20"/>
    <n v="20"/>
    <n v="1.2"/>
    <n v="24"/>
    <n v="24"/>
    <b v="0"/>
    <n v="2.9050041893054752"/>
    <n v="2"/>
  </r>
  <r>
    <n v="496495"/>
    <n v="2848110"/>
    <x v="1"/>
    <x v="3"/>
    <x v="459"/>
    <x v="403"/>
    <x v="3"/>
    <n v="20"/>
    <n v="20"/>
    <n v="1.3"/>
    <n v="26"/>
    <n v="26"/>
    <b v="0"/>
    <n v="3.7194244594869317"/>
    <n v="3"/>
  </r>
  <r>
    <n v="496491"/>
    <n v="2848100"/>
    <x v="1"/>
    <x v="1"/>
    <x v="459"/>
    <x v="144"/>
    <x v="3"/>
    <n v="20"/>
    <n v="20"/>
    <n v="1.3"/>
    <n v="26"/>
    <n v="26"/>
    <b v="0"/>
    <n v="2.2370178016075015"/>
    <n v="2"/>
  </r>
  <r>
    <n v="10802"/>
    <n v="1530320"/>
    <x v="0"/>
    <x v="0"/>
    <x v="568"/>
    <x v="342"/>
    <x v="3"/>
    <n v="20"/>
    <n v="20"/>
    <n v="1.2"/>
    <n v="24"/>
    <n v="24"/>
    <b v="1"/>
    <n v="1.9421484474754651"/>
    <n v="1"/>
  </r>
  <r>
    <n v="10813"/>
    <n v="1530350"/>
    <x v="1"/>
    <x v="0"/>
    <x v="568"/>
    <x v="383"/>
    <x v="3"/>
    <n v="20"/>
    <n v="20"/>
    <n v="1.2"/>
    <n v="24"/>
    <n v="24"/>
    <b v="0"/>
    <n v="1.5302960744734371"/>
    <n v="1"/>
  </r>
  <r>
    <n v="10816"/>
    <n v="1530360"/>
    <x v="0"/>
    <x v="0"/>
    <x v="568"/>
    <x v="241"/>
    <x v="20"/>
    <n v="20"/>
    <n v="20"/>
    <n v="0.15"/>
    <n v="3"/>
    <n v="3"/>
    <b v="1"/>
    <n v="1.7395437679903321"/>
    <n v="1"/>
  </r>
  <r>
    <n v="10817"/>
    <n v="1530360"/>
    <x v="1"/>
    <x v="2"/>
    <x v="568"/>
    <x v="241"/>
    <x v="44"/>
    <n v="20"/>
    <n v="20"/>
    <n v="2"/>
    <n v="40"/>
    <n v="40"/>
    <b v="0"/>
    <n v="4.0592201180100531"/>
    <n v="4"/>
  </r>
  <r>
    <n v="496453"/>
    <n v="2847990"/>
    <x v="1"/>
    <x v="3"/>
    <x v="459"/>
    <x v="180"/>
    <x v="30"/>
    <n v="20"/>
    <n v="20"/>
    <n v="4"/>
    <n v="80"/>
    <n v="80"/>
    <b v="0"/>
    <n v="3.2664273503545798"/>
    <n v="3"/>
  </r>
  <r>
    <n v="214217"/>
    <n v="2077710"/>
    <x v="1"/>
    <x v="0"/>
    <x v="407"/>
    <x v="245"/>
    <x v="2"/>
    <n v="20"/>
    <n v="20"/>
    <n v="1.1000000000000001"/>
    <n v="22"/>
    <n v="22"/>
    <b v="0"/>
    <n v="1.221289165421058"/>
    <n v="1"/>
  </r>
  <r>
    <n v="496458"/>
    <n v="2848000"/>
    <x v="0"/>
    <x v="3"/>
    <x v="459"/>
    <x v="43"/>
    <x v="20"/>
    <n v="20"/>
    <n v="20"/>
    <n v="0.15"/>
    <n v="3"/>
    <n v="3"/>
    <b v="1"/>
    <n v="3.4346460078072947"/>
    <n v="3"/>
  </r>
  <r>
    <n v="214218"/>
    <n v="2077710"/>
    <x v="0"/>
    <x v="1"/>
    <x v="407"/>
    <x v="245"/>
    <x v="1"/>
    <n v="20"/>
    <n v="20"/>
    <n v="1.2"/>
    <n v="24"/>
    <n v="24"/>
    <b v="1"/>
    <n v="2.5493653684618724"/>
    <n v="2"/>
  </r>
  <r>
    <n v="10683"/>
    <n v="1530010"/>
    <x v="1"/>
    <x v="0"/>
    <x v="568"/>
    <x v="45"/>
    <x v="29"/>
    <n v="20"/>
    <n v="20"/>
    <n v="2"/>
    <n v="40"/>
    <n v="40"/>
    <b v="0"/>
    <n v="1.6533458310427824"/>
    <n v="1"/>
  </r>
  <r>
    <n v="496802"/>
    <n v="2848960"/>
    <x v="0"/>
    <x v="2"/>
    <x v="460"/>
    <x v="268"/>
    <x v="10"/>
    <n v="20"/>
    <n v="20"/>
    <n v="1.1499999999999999"/>
    <n v="23"/>
    <n v="23"/>
    <b v="1"/>
    <n v="4.1725113909563571"/>
    <n v="4"/>
  </r>
  <r>
    <n v="496801"/>
    <n v="2848960"/>
    <x v="1"/>
    <x v="0"/>
    <x v="460"/>
    <x v="268"/>
    <x v="3"/>
    <n v="20"/>
    <n v="20"/>
    <n v="1.3"/>
    <n v="26"/>
    <n v="26"/>
    <b v="0"/>
    <n v="1.221736874534626"/>
    <n v="1"/>
  </r>
  <r>
    <n v="496800"/>
    <n v="2848960"/>
    <x v="0"/>
    <x v="3"/>
    <x v="460"/>
    <x v="268"/>
    <x v="39"/>
    <n v="20"/>
    <n v="20"/>
    <n v="0.7"/>
    <n v="14"/>
    <n v="14"/>
    <b v="1"/>
    <n v="3.5616686542339941"/>
    <n v="3"/>
  </r>
  <r>
    <n v="496805"/>
    <n v="2848970"/>
    <x v="1"/>
    <x v="3"/>
    <x v="460"/>
    <x v="199"/>
    <x v="8"/>
    <n v="20"/>
    <n v="20"/>
    <n v="1.6"/>
    <n v="32"/>
    <n v="32"/>
    <b v="0"/>
    <n v="3.6942417224376656"/>
    <n v="3"/>
  </r>
  <r>
    <n v="496829"/>
    <n v="2849030"/>
    <x v="1"/>
    <x v="0"/>
    <x v="460"/>
    <x v="44"/>
    <x v="3"/>
    <n v="20"/>
    <n v="20"/>
    <n v="1.3"/>
    <n v="26"/>
    <n v="26"/>
    <b v="0"/>
    <n v="1.1295691915459787"/>
    <n v="1"/>
  </r>
  <r>
    <n v="496809"/>
    <n v="2848980"/>
    <x v="1"/>
    <x v="1"/>
    <x v="460"/>
    <x v="373"/>
    <x v="1"/>
    <n v="20"/>
    <n v="20"/>
    <n v="1.3"/>
    <n v="26"/>
    <n v="26"/>
    <b v="0"/>
    <n v="2.8902264506976243"/>
    <n v="2"/>
  </r>
  <r>
    <n v="496806"/>
    <n v="2848970"/>
    <x v="0"/>
    <x v="3"/>
    <x v="460"/>
    <x v="199"/>
    <x v="34"/>
    <n v="20"/>
    <n v="20"/>
    <n v="1.7"/>
    <n v="34"/>
    <n v="34"/>
    <b v="1"/>
    <n v="3.8042994545792692"/>
    <n v="3"/>
  </r>
  <r>
    <n v="10581"/>
    <n v="1529770"/>
    <x v="1"/>
    <x v="2"/>
    <x v="67"/>
    <x v="397"/>
    <x v="30"/>
    <n v="20"/>
    <n v="20"/>
    <n v="3"/>
    <n v="60"/>
    <n v="60"/>
    <b v="0"/>
    <n v="4.3853833430378621"/>
    <n v="4"/>
  </r>
  <r>
    <n v="201437"/>
    <n v="2043140"/>
    <x v="1"/>
    <x v="0"/>
    <x v="595"/>
    <x v="7"/>
    <x v="30"/>
    <n v="20"/>
    <n v="20"/>
    <n v="3"/>
    <n v="60"/>
    <n v="60"/>
    <b v="0"/>
    <n v="1.5108590221548728"/>
    <n v="1"/>
  </r>
  <r>
    <n v="496780"/>
    <n v="2848910"/>
    <x v="0"/>
    <x v="0"/>
    <x v="460"/>
    <x v="84"/>
    <x v="43"/>
    <n v="20"/>
    <n v="20"/>
    <n v="1.6"/>
    <n v="32"/>
    <n v="32"/>
    <b v="1"/>
    <n v="1.4064717462316489"/>
    <n v="1"/>
  </r>
  <r>
    <n v="496779"/>
    <n v="2848910"/>
    <x v="1"/>
    <x v="3"/>
    <x v="460"/>
    <x v="84"/>
    <x v="20"/>
    <n v="20"/>
    <n v="20"/>
    <n v="0.15"/>
    <n v="3"/>
    <n v="3"/>
    <b v="0"/>
    <n v="3.3114451534633735"/>
    <n v="3"/>
  </r>
  <r>
    <n v="10591"/>
    <n v="1529790"/>
    <x v="1"/>
    <x v="0"/>
    <x v="67"/>
    <x v="105"/>
    <x v="30"/>
    <n v="20"/>
    <n v="20"/>
    <n v="3"/>
    <n v="60"/>
    <n v="60"/>
    <b v="0"/>
    <n v="1.808412349228008"/>
    <n v="1"/>
  </r>
  <r>
    <n v="496796"/>
    <n v="2848950"/>
    <x v="0"/>
    <x v="0"/>
    <x v="460"/>
    <x v="536"/>
    <x v="1"/>
    <n v="20"/>
    <n v="20"/>
    <n v="1.3"/>
    <n v="26"/>
    <n v="26"/>
    <b v="1"/>
    <n v="1.7614320501505545"/>
    <n v="1"/>
  </r>
  <r>
    <n v="496790"/>
    <n v="2848940"/>
    <x v="0"/>
    <x v="2"/>
    <x v="460"/>
    <x v="493"/>
    <x v="2"/>
    <n v="20"/>
    <n v="20"/>
    <n v="1.2"/>
    <n v="24"/>
    <n v="24"/>
    <b v="1"/>
    <n v="4.1804618552236175"/>
    <n v="4"/>
  </r>
  <r>
    <n v="496787"/>
    <n v="2848930"/>
    <x v="1"/>
    <x v="3"/>
    <x v="460"/>
    <x v="518"/>
    <x v="2"/>
    <n v="20"/>
    <n v="20"/>
    <n v="1.2"/>
    <n v="24"/>
    <n v="24"/>
    <b v="0"/>
    <n v="3.6763848954236065"/>
    <n v="3"/>
  </r>
  <r>
    <n v="496833"/>
    <n v="2849040"/>
    <x v="1"/>
    <x v="0"/>
    <x v="460"/>
    <x v="28"/>
    <x v="3"/>
    <n v="20"/>
    <n v="20"/>
    <n v="1.3"/>
    <n v="26"/>
    <n v="26"/>
    <b v="0"/>
    <n v="1.7931510977415139"/>
    <n v="1"/>
  </r>
  <r>
    <n v="496876"/>
    <n v="2849150"/>
    <x v="0"/>
    <x v="1"/>
    <x v="460"/>
    <x v="228"/>
    <x v="39"/>
    <n v="20"/>
    <n v="20"/>
    <n v="0.7"/>
    <n v="14"/>
    <n v="14"/>
    <b v="1"/>
    <n v="2.2700778754754354"/>
    <n v="2"/>
  </r>
  <r>
    <n v="214021"/>
    <n v="2077180"/>
    <x v="1"/>
    <x v="1"/>
    <x v="293"/>
    <x v="369"/>
    <x v="3"/>
    <n v="20"/>
    <n v="20"/>
    <n v="1.2"/>
    <n v="24"/>
    <n v="24"/>
    <b v="0"/>
    <n v="2.6184659160759605"/>
    <n v="2"/>
  </r>
  <r>
    <n v="496868"/>
    <n v="2849130"/>
    <x v="0"/>
    <x v="3"/>
    <x v="460"/>
    <x v="486"/>
    <x v="28"/>
    <n v="20"/>
    <n v="20"/>
    <n v="1.6"/>
    <n v="32"/>
    <n v="32"/>
    <b v="1"/>
    <n v="3.5074972205364596"/>
    <n v="3"/>
  </r>
  <r>
    <n v="496877"/>
    <n v="2849150"/>
    <x v="1"/>
    <x v="0"/>
    <x v="460"/>
    <x v="228"/>
    <x v="3"/>
    <n v="20"/>
    <n v="20"/>
    <n v="1.3"/>
    <n v="26"/>
    <n v="26"/>
    <b v="0"/>
    <n v="1.5223091824549759"/>
    <n v="1"/>
  </r>
  <r>
    <n v="10529"/>
    <n v="1529630"/>
    <x v="1"/>
    <x v="3"/>
    <x v="67"/>
    <x v="635"/>
    <x v="23"/>
    <n v="20"/>
    <n v="20"/>
    <n v="3.5"/>
    <n v="70"/>
    <n v="70"/>
    <b v="0"/>
    <n v="3.5662179787485946"/>
    <n v="3"/>
  </r>
  <r>
    <n v="496889"/>
    <n v="2849190"/>
    <x v="1"/>
    <x v="2"/>
    <x v="460"/>
    <x v="245"/>
    <x v="15"/>
    <n v="20"/>
    <n v="20"/>
    <n v="7.6"/>
    <n v="152"/>
    <n v="152"/>
    <b v="0"/>
    <n v="4.2173406757495089"/>
    <n v="4"/>
  </r>
  <r>
    <n v="496880"/>
    <n v="2849160"/>
    <x v="0"/>
    <x v="1"/>
    <x v="460"/>
    <x v="309"/>
    <x v="10"/>
    <n v="20"/>
    <n v="20"/>
    <n v="1.1499999999999999"/>
    <n v="23"/>
    <n v="23"/>
    <b v="1"/>
    <n v="2.0711513464670404"/>
    <n v="2"/>
  </r>
  <r>
    <n v="201463"/>
    <n v="2043200"/>
    <x v="1"/>
    <x v="2"/>
    <x v="595"/>
    <x v="199"/>
    <x v="2"/>
    <n v="20"/>
    <n v="20"/>
    <n v="1.1000000000000001"/>
    <n v="22"/>
    <n v="22"/>
    <b v="0"/>
    <n v="4.6948284542629626"/>
    <n v="4"/>
  </r>
  <r>
    <n v="496842"/>
    <n v="2849070"/>
    <x v="0"/>
    <x v="0"/>
    <x v="460"/>
    <x v="55"/>
    <x v="7"/>
    <n v="20"/>
    <n v="20"/>
    <n v="1.35"/>
    <n v="27"/>
    <n v="27"/>
    <b v="1"/>
    <n v="1.294465607169301"/>
    <n v="1"/>
  </r>
  <r>
    <n v="201455"/>
    <n v="2043180"/>
    <x v="1"/>
    <x v="3"/>
    <x v="595"/>
    <x v="446"/>
    <x v="3"/>
    <n v="20"/>
    <n v="20"/>
    <n v="1.2"/>
    <n v="24"/>
    <n v="24"/>
    <b v="0"/>
    <n v="3.5076569460833711"/>
    <n v="3"/>
  </r>
  <r>
    <n v="496836"/>
    <n v="2849050"/>
    <x v="0"/>
    <x v="2"/>
    <x v="460"/>
    <x v="28"/>
    <x v="3"/>
    <n v="20"/>
    <n v="20"/>
    <n v="1.3"/>
    <n v="26"/>
    <n v="26"/>
    <b v="1"/>
    <n v="4.2772024810673681"/>
    <n v="4"/>
  </r>
  <r>
    <n v="496845"/>
    <n v="2849080"/>
    <x v="1"/>
    <x v="2"/>
    <x v="460"/>
    <x v="67"/>
    <x v="3"/>
    <n v="20"/>
    <n v="20"/>
    <n v="1.3"/>
    <n v="26"/>
    <n v="26"/>
    <b v="0"/>
    <n v="4.275053918024085"/>
    <n v="4"/>
  </r>
  <r>
    <n v="201459"/>
    <n v="2043190"/>
    <x v="1"/>
    <x v="0"/>
    <x v="595"/>
    <x v="444"/>
    <x v="38"/>
    <n v="20"/>
    <n v="20"/>
    <n v="1"/>
    <n v="20"/>
    <n v="20"/>
    <b v="0"/>
    <n v="1.3109637016015889"/>
    <n v="1"/>
  </r>
  <r>
    <n v="10556"/>
    <n v="1529710"/>
    <x v="0"/>
    <x v="3"/>
    <x v="67"/>
    <x v="410"/>
    <x v="3"/>
    <n v="20"/>
    <n v="20"/>
    <n v="1.2"/>
    <n v="24"/>
    <n v="24"/>
    <b v="1"/>
    <n v="3.5098515853797325"/>
    <n v="3"/>
  </r>
  <r>
    <n v="496852"/>
    <n v="2849090"/>
    <x v="0"/>
    <x v="3"/>
    <x v="460"/>
    <x v="135"/>
    <x v="2"/>
    <n v="20"/>
    <n v="20"/>
    <n v="1.2"/>
    <n v="24"/>
    <n v="24"/>
    <b v="1"/>
    <n v="3.2961435347311867"/>
    <n v="3"/>
  </r>
  <r>
    <n v="496778"/>
    <n v="2848910"/>
    <x v="0"/>
    <x v="1"/>
    <x v="460"/>
    <x v="84"/>
    <x v="44"/>
    <n v="20"/>
    <n v="20"/>
    <n v="2.2000000000000002"/>
    <n v="44"/>
    <n v="44"/>
    <b v="1"/>
    <n v="2.5953013457336001"/>
    <n v="2"/>
  </r>
  <r>
    <n v="496683"/>
    <n v="2848640"/>
    <x v="1"/>
    <x v="2"/>
    <x v="459"/>
    <x v="356"/>
    <x v="38"/>
    <n v="20"/>
    <n v="20"/>
    <n v="1.2"/>
    <n v="24"/>
    <n v="24"/>
    <b v="0"/>
    <n v="4.2490241803457138"/>
    <n v="4"/>
  </r>
  <r>
    <n v="201394"/>
    <n v="2043040"/>
    <x v="0"/>
    <x v="2"/>
    <x v="595"/>
    <x v="671"/>
    <x v="6"/>
    <n v="20"/>
    <n v="20"/>
    <n v="1"/>
    <n v="20"/>
    <n v="20"/>
    <b v="1"/>
    <n v="4.0225579622306666"/>
    <n v="4"/>
  </r>
  <r>
    <n v="10659"/>
    <n v="1529950"/>
    <x v="1"/>
    <x v="1"/>
    <x v="568"/>
    <x v="500"/>
    <x v="34"/>
    <n v="20"/>
    <n v="20"/>
    <n v="1.5"/>
    <n v="30"/>
    <n v="30"/>
    <b v="0"/>
    <n v="2.7585394316159837"/>
    <n v="2"/>
  </r>
  <r>
    <n v="496684"/>
    <n v="2848640"/>
    <x v="0"/>
    <x v="1"/>
    <x v="459"/>
    <x v="356"/>
    <x v="35"/>
    <n v="20"/>
    <n v="20"/>
    <n v="2.2000000000000002"/>
    <n v="44"/>
    <n v="44"/>
    <b v="1"/>
    <n v="2.659065862027493"/>
    <n v="2"/>
  </r>
  <r>
    <n v="496701"/>
    <n v="2848690"/>
    <x v="1"/>
    <x v="2"/>
    <x v="459"/>
    <x v="508"/>
    <x v="30"/>
    <n v="20"/>
    <n v="20"/>
    <n v="4"/>
    <n v="80"/>
    <n v="80"/>
    <b v="0"/>
    <n v="4.211908105393829"/>
    <n v="4"/>
  </r>
  <r>
    <n v="496697"/>
    <n v="2848680"/>
    <x v="1"/>
    <x v="1"/>
    <x v="459"/>
    <x v="132"/>
    <x v="1"/>
    <n v="20"/>
    <n v="20"/>
    <n v="1.3"/>
    <n v="26"/>
    <n v="26"/>
    <b v="0"/>
    <n v="2.1533396063155212"/>
    <n v="2"/>
  </r>
  <r>
    <n v="201395"/>
    <n v="2043040"/>
    <x v="1"/>
    <x v="0"/>
    <x v="595"/>
    <x v="671"/>
    <x v="34"/>
    <n v="20"/>
    <n v="20"/>
    <n v="1.5"/>
    <n v="30"/>
    <n v="30"/>
    <b v="0"/>
    <n v="1.0181302130306746"/>
    <n v="1"/>
  </r>
  <r>
    <n v="214124"/>
    <n v="2077460"/>
    <x v="0"/>
    <x v="3"/>
    <x v="407"/>
    <x v="158"/>
    <x v="34"/>
    <n v="20"/>
    <n v="20"/>
    <n v="1.5"/>
    <n v="30"/>
    <n v="30"/>
    <b v="1"/>
    <n v="3.0061276229126972"/>
    <n v="3"/>
  </r>
  <r>
    <n v="496651"/>
    <n v="2848550"/>
    <x v="1"/>
    <x v="1"/>
    <x v="459"/>
    <x v="321"/>
    <x v="33"/>
    <n v="20"/>
    <n v="20"/>
    <n v="2.6"/>
    <n v="52"/>
    <n v="52"/>
    <b v="0"/>
    <n v="2.0584937003713537"/>
    <n v="2"/>
  </r>
  <r>
    <n v="10676"/>
    <n v="1529990"/>
    <x v="0"/>
    <x v="2"/>
    <x v="568"/>
    <x v="362"/>
    <x v="4"/>
    <n v="20"/>
    <n v="20"/>
    <n v="0.9"/>
    <n v="18"/>
    <n v="18"/>
    <b v="1"/>
    <n v="4.8504874966342406"/>
    <n v="4"/>
  </r>
  <r>
    <n v="214132"/>
    <n v="2077480"/>
    <x v="0"/>
    <x v="0"/>
    <x v="407"/>
    <x v="363"/>
    <x v="2"/>
    <n v="20"/>
    <n v="20"/>
    <n v="1.1000000000000001"/>
    <n v="22"/>
    <n v="22"/>
    <b v="1"/>
    <n v="1.0446642935484016"/>
    <n v="1"/>
  </r>
  <r>
    <n v="214128"/>
    <n v="2077470"/>
    <x v="0"/>
    <x v="0"/>
    <x v="407"/>
    <x v="268"/>
    <x v="1"/>
    <n v="20"/>
    <n v="20"/>
    <n v="1.2"/>
    <n v="24"/>
    <n v="24"/>
    <b v="1"/>
    <n v="1.3533983716524198"/>
    <n v="1"/>
  </r>
  <r>
    <n v="10663"/>
    <n v="1529960"/>
    <x v="1"/>
    <x v="3"/>
    <x v="568"/>
    <x v="16"/>
    <x v="1"/>
    <n v="20"/>
    <n v="20"/>
    <n v="1.2"/>
    <n v="24"/>
    <n v="24"/>
    <b v="0"/>
    <n v="3.4523216627781848"/>
    <n v="3"/>
  </r>
  <r>
    <n v="10666"/>
    <n v="1529970"/>
    <x v="0"/>
    <x v="0"/>
    <x v="568"/>
    <x v="461"/>
    <x v="4"/>
    <n v="20"/>
    <n v="20"/>
    <n v="0.9"/>
    <n v="18"/>
    <n v="18"/>
    <b v="1"/>
    <n v="1.2624744904518475"/>
    <n v="1"/>
  </r>
  <r>
    <n v="214127"/>
    <n v="2077470"/>
    <x v="1"/>
    <x v="0"/>
    <x v="407"/>
    <x v="268"/>
    <x v="2"/>
    <n v="20"/>
    <n v="20"/>
    <n v="1.1000000000000001"/>
    <n v="22"/>
    <n v="22"/>
    <b v="0"/>
    <n v="1.0650014765863314"/>
    <n v="1"/>
  </r>
  <r>
    <n v="496705"/>
    <n v="2848700"/>
    <x v="1"/>
    <x v="3"/>
    <x v="459"/>
    <x v="87"/>
    <x v="3"/>
    <n v="20"/>
    <n v="20"/>
    <n v="1.3"/>
    <n v="26"/>
    <n v="26"/>
    <b v="0"/>
    <n v="3.4834022235513675"/>
    <n v="3"/>
  </r>
  <r>
    <n v="214072"/>
    <n v="2077320"/>
    <x v="0"/>
    <x v="2"/>
    <x v="293"/>
    <x v="340"/>
    <x v="3"/>
    <n v="20"/>
    <n v="20"/>
    <n v="1.2"/>
    <n v="24"/>
    <n v="24"/>
    <b v="1"/>
    <n v="4.6398579513839717"/>
    <n v="4"/>
  </r>
  <r>
    <n v="201430"/>
    <n v="2043130"/>
    <x v="0"/>
    <x v="2"/>
    <x v="595"/>
    <x v="84"/>
    <x v="85"/>
    <n v="20"/>
    <n v="20"/>
    <n v="2"/>
    <n v="40"/>
    <n v="40"/>
    <b v="1"/>
    <n v="4.0111055779322538"/>
    <n v="4"/>
  </r>
  <r>
    <n v="201426"/>
    <n v="2043120"/>
    <x v="0"/>
    <x v="3"/>
    <x v="595"/>
    <x v="589"/>
    <x v="4"/>
    <n v="20"/>
    <n v="20"/>
    <n v="0.9"/>
    <n v="18"/>
    <n v="18"/>
    <b v="1"/>
    <n v="3.9206407549421494"/>
    <n v="3"/>
  </r>
  <r>
    <n v="201431"/>
    <n v="2043130"/>
    <x v="1"/>
    <x v="1"/>
    <x v="595"/>
    <x v="84"/>
    <x v="29"/>
    <n v="20"/>
    <n v="20"/>
    <n v="2"/>
    <n v="40"/>
    <n v="40"/>
    <b v="0"/>
    <n v="2.3356540078928942"/>
    <n v="2"/>
  </r>
  <r>
    <n v="496773"/>
    <n v="2848890"/>
    <x v="1"/>
    <x v="2"/>
    <x v="459"/>
    <x v="557"/>
    <x v="3"/>
    <n v="20"/>
    <n v="20"/>
    <n v="1.3"/>
    <n v="26"/>
    <n v="26"/>
    <b v="0"/>
    <n v="4.0838922518696137"/>
    <n v="4"/>
  </r>
  <r>
    <n v="214061"/>
    <n v="2077290"/>
    <x v="1"/>
    <x v="2"/>
    <x v="293"/>
    <x v="76"/>
    <x v="10"/>
    <n v="20"/>
    <n v="20"/>
    <n v="1.05"/>
    <n v="21"/>
    <n v="21"/>
    <b v="0"/>
    <n v="4.346294222095187"/>
    <n v="4"/>
  </r>
  <r>
    <n v="10594"/>
    <n v="1529790"/>
    <x v="0"/>
    <x v="2"/>
    <x v="67"/>
    <x v="105"/>
    <x v="3"/>
    <n v="20"/>
    <n v="20"/>
    <n v="1.2"/>
    <n v="24"/>
    <n v="24"/>
    <b v="1"/>
    <n v="4.5741251723720344"/>
    <n v="4"/>
  </r>
  <r>
    <n v="10616"/>
    <n v="1529850"/>
    <x v="0"/>
    <x v="0"/>
    <x v="67"/>
    <x v="296"/>
    <x v="3"/>
    <n v="20"/>
    <n v="20"/>
    <n v="1.2"/>
    <n v="24"/>
    <n v="24"/>
    <b v="1"/>
    <n v="1.3747185060636693"/>
    <n v="1"/>
  </r>
  <r>
    <n v="496718"/>
    <n v="2848730"/>
    <x v="0"/>
    <x v="2"/>
    <x v="459"/>
    <x v="513"/>
    <x v="14"/>
    <n v="20"/>
    <n v="20"/>
    <n v="0.7"/>
    <n v="14"/>
    <n v="14"/>
    <b v="1"/>
    <n v="4.980037992810848"/>
    <n v="4"/>
  </r>
  <r>
    <n v="214099"/>
    <n v="2077390"/>
    <x v="1"/>
    <x v="2"/>
    <x v="293"/>
    <x v="551"/>
    <x v="3"/>
    <n v="20"/>
    <n v="20"/>
    <n v="1.2"/>
    <n v="24"/>
    <n v="24"/>
    <b v="0"/>
    <n v="4.3950199202611202"/>
    <n v="4"/>
  </r>
  <r>
    <n v="201409"/>
    <n v="2043080"/>
    <x v="1"/>
    <x v="1"/>
    <x v="595"/>
    <x v="667"/>
    <x v="4"/>
    <n v="20"/>
    <n v="20"/>
    <n v="0.9"/>
    <n v="18"/>
    <n v="18"/>
    <b v="0"/>
    <n v="2.6571168385712043"/>
    <n v="2"/>
  </r>
  <r>
    <n v="214096"/>
    <n v="2077380"/>
    <x v="0"/>
    <x v="1"/>
    <x v="293"/>
    <x v="348"/>
    <x v="3"/>
    <n v="20"/>
    <n v="20"/>
    <n v="1.2"/>
    <n v="24"/>
    <n v="24"/>
    <b v="1"/>
    <n v="2.5665931150161629"/>
    <n v="2"/>
  </r>
  <r>
    <n v="201421"/>
    <n v="2043110"/>
    <x v="1"/>
    <x v="3"/>
    <x v="595"/>
    <x v="563"/>
    <x v="10"/>
    <n v="20"/>
    <n v="20"/>
    <n v="1.05"/>
    <n v="21"/>
    <n v="21"/>
    <b v="0"/>
    <n v="3.2192182905130173"/>
    <n v="3"/>
  </r>
  <r>
    <n v="201415"/>
    <n v="2043090"/>
    <x v="1"/>
    <x v="3"/>
    <x v="595"/>
    <x v="122"/>
    <x v="40"/>
    <n v="20"/>
    <n v="20"/>
    <n v="1.5"/>
    <n v="30"/>
    <n v="30"/>
    <b v="0"/>
    <n v="3.7110669774520524"/>
    <n v="3"/>
  </r>
  <r>
    <n v="496725"/>
    <n v="2848750"/>
    <x v="1"/>
    <x v="3"/>
    <x v="459"/>
    <x v="414"/>
    <x v="3"/>
    <n v="20"/>
    <n v="20"/>
    <n v="1.3"/>
    <n v="26"/>
    <n v="26"/>
    <b v="0"/>
    <n v="3.6894581442184085"/>
    <n v="3"/>
  </r>
  <r>
    <n v="11074"/>
    <n v="1530970"/>
    <x v="0"/>
    <x v="0"/>
    <x v="568"/>
    <x v="407"/>
    <x v="47"/>
    <n v="20"/>
    <n v="20"/>
    <n v="1.3"/>
    <n v="26"/>
    <n v="26"/>
    <b v="1"/>
    <n v="1.701946854918239"/>
    <n v="1"/>
  </r>
  <r>
    <n v="496022"/>
    <n v="2846840"/>
    <x v="0"/>
    <x v="1"/>
    <x v="461"/>
    <x v="307"/>
    <x v="12"/>
    <n v="20"/>
    <n v="20"/>
    <n v="1.6"/>
    <n v="32"/>
    <n v="32"/>
    <b v="1"/>
    <n v="2.461101690987638"/>
    <n v="2"/>
  </r>
  <r>
    <n v="214456"/>
    <n v="2078380"/>
    <x v="0"/>
    <x v="2"/>
    <x v="407"/>
    <x v="279"/>
    <x v="2"/>
    <n v="20"/>
    <n v="20"/>
    <n v="1.1000000000000001"/>
    <n v="22"/>
    <n v="22"/>
    <b v="1"/>
    <n v="4.323866774944527"/>
    <n v="4"/>
  </r>
  <r>
    <n v="214449"/>
    <n v="2078360"/>
    <x v="1"/>
    <x v="0"/>
    <x v="407"/>
    <x v="197"/>
    <x v="23"/>
    <n v="20"/>
    <n v="20"/>
    <n v="3.5"/>
    <n v="70"/>
    <n v="70"/>
    <b v="0"/>
    <n v="1.3106905931191011"/>
    <n v="1"/>
  </r>
  <r>
    <n v="496050"/>
    <n v="2846900"/>
    <x v="0"/>
    <x v="1"/>
    <x v="461"/>
    <x v="397"/>
    <x v="3"/>
    <n v="20"/>
    <n v="20"/>
    <n v="1.3"/>
    <n v="26"/>
    <n v="26"/>
    <b v="1"/>
    <n v="2.019073211131186"/>
    <n v="2"/>
  </r>
  <r>
    <n v="11066"/>
    <n v="1530950"/>
    <x v="0"/>
    <x v="0"/>
    <x v="568"/>
    <x v="3"/>
    <x v="3"/>
    <n v="20"/>
    <n v="20"/>
    <n v="1.2"/>
    <n v="24"/>
    <n v="24"/>
    <b v="1"/>
    <n v="1.8210274264314341"/>
    <n v="1"/>
  </r>
  <r>
    <n v="11069"/>
    <n v="1530960"/>
    <x v="1"/>
    <x v="0"/>
    <x v="568"/>
    <x v="91"/>
    <x v="3"/>
    <n v="20"/>
    <n v="20"/>
    <n v="1.2"/>
    <n v="24"/>
    <n v="24"/>
    <b v="0"/>
    <n v="1.7444957647214159"/>
    <n v="1"/>
  </r>
  <r>
    <n v="11087"/>
    <n v="1531010"/>
    <x v="1"/>
    <x v="0"/>
    <x v="568"/>
    <x v="214"/>
    <x v="3"/>
    <n v="20"/>
    <n v="20"/>
    <n v="1.2"/>
    <n v="24"/>
    <n v="24"/>
    <b v="0"/>
    <n v="1.5178703034845507"/>
    <n v="1"/>
  </r>
  <r>
    <n v="11112"/>
    <n v="1531070"/>
    <x v="0"/>
    <x v="1"/>
    <x v="568"/>
    <x v="325"/>
    <x v="1"/>
    <n v="20"/>
    <n v="20"/>
    <n v="1.2"/>
    <n v="24"/>
    <n v="24"/>
    <b v="1"/>
    <n v="2.3162858864834002"/>
    <n v="2"/>
  </r>
  <r>
    <n v="495976"/>
    <n v="2846710"/>
    <x v="0"/>
    <x v="3"/>
    <x v="461"/>
    <x v="361"/>
    <x v="4"/>
    <n v="20"/>
    <n v="20"/>
    <n v="1"/>
    <n v="20"/>
    <n v="20"/>
    <b v="1"/>
    <n v="3.3929589588162297"/>
    <n v="3"/>
  </r>
  <r>
    <n v="11113"/>
    <n v="1531070"/>
    <x v="1"/>
    <x v="3"/>
    <x v="568"/>
    <x v="325"/>
    <x v="7"/>
    <n v="20"/>
    <n v="20"/>
    <n v="1.25"/>
    <n v="25"/>
    <n v="25"/>
    <b v="0"/>
    <n v="3.1528814556789033"/>
    <n v="3"/>
  </r>
  <r>
    <n v="11109"/>
    <n v="1531060"/>
    <x v="1"/>
    <x v="3"/>
    <x v="568"/>
    <x v="20"/>
    <x v="7"/>
    <n v="20"/>
    <n v="20"/>
    <n v="1.25"/>
    <n v="25"/>
    <n v="25"/>
    <b v="0"/>
    <n v="3.2128468818091074"/>
    <n v="3"/>
  </r>
  <r>
    <n v="11097"/>
    <n v="1531040"/>
    <x v="1"/>
    <x v="1"/>
    <x v="568"/>
    <x v="114"/>
    <x v="9"/>
    <n v="20"/>
    <n v="20"/>
    <n v="2"/>
    <n v="40"/>
    <n v="40"/>
    <b v="0"/>
    <n v="2.13347167015703"/>
    <n v="2"/>
  </r>
  <r>
    <n v="11100"/>
    <n v="1531050"/>
    <x v="0"/>
    <x v="3"/>
    <x v="568"/>
    <x v="284"/>
    <x v="6"/>
    <n v="20"/>
    <n v="20"/>
    <n v="1"/>
    <n v="20"/>
    <n v="20"/>
    <b v="1"/>
    <n v="3.5669585534217574"/>
    <n v="3"/>
  </r>
  <r>
    <n v="11104"/>
    <n v="1531050"/>
    <x v="0"/>
    <x v="1"/>
    <x v="568"/>
    <x v="284"/>
    <x v="1"/>
    <n v="20"/>
    <n v="20"/>
    <n v="1.2"/>
    <n v="24"/>
    <n v="24"/>
    <b v="1"/>
    <n v="2.8594725028888659"/>
    <n v="2"/>
  </r>
  <r>
    <n v="214440"/>
    <n v="2078340"/>
    <x v="0"/>
    <x v="1"/>
    <x v="407"/>
    <x v="56"/>
    <x v="10"/>
    <n v="20"/>
    <n v="20"/>
    <n v="1.05"/>
    <n v="21"/>
    <n v="21"/>
    <b v="1"/>
    <n v="2.4045094016029078"/>
    <n v="2"/>
  </r>
  <r>
    <n v="496112"/>
    <n v="2847070"/>
    <x v="0"/>
    <x v="2"/>
    <x v="461"/>
    <x v="538"/>
    <x v="3"/>
    <n v="20"/>
    <n v="20"/>
    <n v="1.3"/>
    <n v="26"/>
    <n v="26"/>
    <b v="1"/>
    <n v="4.9078740160483285"/>
    <n v="4"/>
  </r>
  <r>
    <n v="496109"/>
    <n v="2847060"/>
    <x v="1"/>
    <x v="3"/>
    <x v="461"/>
    <x v="555"/>
    <x v="7"/>
    <n v="20"/>
    <n v="20"/>
    <n v="1.35"/>
    <n v="27"/>
    <n v="27"/>
    <b v="0"/>
    <n v="3.5073359806590414"/>
    <n v="3"/>
  </r>
  <r>
    <n v="214386"/>
    <n v="2078170"/>
    <x v="0"/>
    <x v="3"/>
    <x v="407"/>
    <x v="166"/>
    <x v="39"/>
    <n v="20"/>
    <n v="20"/>
    <n v="0.6"/>
    <n v="12"/>
    <n v="12"/>
    <b v="1"/>
    <n v="3.0142028732291437"/>
    <n v="3"/>
  </r>
  <r>
    <n v="496115"/>
    <n v="2847080"/>
    <x v="1"/>
    <x v="1"/>
    <x v="461"/>
    <x v="212"/>
    <x v="32"/>
    <n v="20"/>
    <n v="20"/>
    <n v="2"/>
    <n v="40"/>
    <n v="40"/>
    <b v="0"/>
    <n v="2.7395824779475024"/>
    <n v="2"/>
  </r>
  <r>
    <n v="496127"/>
    <n v="2847120"/>
    <x v="1"/>
    <x v="1"/>
    <x v="459"/>
    <x v="255"/>
    <x v="4"/>
    <n v="20"/>
    <n v="20"/>
    <n v="1"/>
    <n v="20"/>
    <n v="20"/>
    <b v="0"/>
    <n v="2.8030886602602383"/>
    <n v="2"/>
  </r>
  <r>
    <n v="496124"/>
    <n v="2847110"/>
    <x v="0"/>
    <x v="1"/>
    <x v="459"/>
    <x v="7"/>
    <x v="2"/>
    <n v="20"/>
    <n v="20"/>
    <n v="1.2"/>
    <n v="24"/>
    <n v="24"/>
    <b v="1"/>
    <n v="2.8632028335068389"/>
    <n v="2"/>
  </r>
  <r>
    <n v="496116"/>
    <n v="2847080"/>
    <x v="0"/>
    <x v="1"/>
    <x v="461"/>
    <x v="212"/>
    <x v="3"/>
    <n v="20"/>
    <n v="20"/>
    <n v="1.3"/>
    <n v="26"/>
    <n v="26"/>
    <b v="1"/>
    <n v="2.9340963223642187"/>
    <n v="2"/>
  </r>
  <r>
    <n v="201208"/>
    <n v="2042520"/>
    <x v="0"/>
    <x v="2"/>
    <x v="79"/>
    <x v="331"/>
    <x v="2"/>
    <n v="20"/>
    <n v="20"/>
    <n v="1.1000000000000001"/>
    <n v="22"/>
    <n v="22"/>
    <b v="1"/>
    <n v="4.9888938497700233"/>
    <n v="4"/>
  </r>
  <r>
    <n v="214422"/>
    <n v="2078280"/>
    <x v="0"/>
    <x v="2"/>
    <x v="407"/>
    <x v="347"/>
    <x v="27"/>
    <n v="20"/>
    <n v="20"/>
    <n v="1.1499999999999999"/>
    <n v="23"/>
    <n v="23"/>
    <b v="1"/>
    <n v="4.9339148420532766"/>
    <n v="4"/>
  </r>
  <r>
    <n v="496069"/>
    <n v="2846960"/>
    <x v="1"/>
    <x v="3"/>
    <x v="461"/>
    <x v="187"/>
    <x v="2"/>
    <n v="20"/>
    <n v="20"/>
    <n v="1.2"/>
    <n v="24"/>
    <n v="24"/>
    <b v="0"/>
    <n v="3.4291313190148824"/>
    <n v="3"/>
  </r>
  <r>
    <n v="11045"/>
    <n v="1530900"/>
    <x v="1"/>
    <x v="2"/>
    <x v="568"/>
    <x v="427"/>
    <x v="3"/>
    <n v="20"/>
    <n v="20"/>
    <n v="1.2"/>
    <n v="24"/>
    <n v="24"/>
    <b v="0"/>
    <n v="4.5585886684984853"/>
    <n v="4"/>
  </r>
  <r>
    <n v="496080"/>
    <n v="2846990"/>
    <x v="0"/>
    <x v="0"/>
    <x v="461"/>
    <x v="216"/>
    <x v="5"/>
    <n v="20"/>
    <n v="20"/>
    <n v="1.2"/>
    <n v="24"/>
    <n v="24"/>
    <b v="1"/>
    <n v="1.1719684061463775"/>
    <n v="1"/>
  </r>
  <r>
    <n v="214395"/>
    <n v="2078200"/>
    <x v="1"/>
    <x v="1"/>
    <x v="407"/>
    <x v="130"/>
    <x v="3"/>
    <n v="20"/>
    <n v="20"/>
    <n v="1.2"/>
    <n v="24"/>
    <n v="24"/>
    <b v="0"/>
    <n v="2.1539723096201069"/>
    <n v="2"/>
  </r>
  <r>
    <n v="11015"/>
    <n v="1530830"/>
    <x v="1"/>
    <x v="2"/>
    <x v="568"/>
    <x v="148"/>
    <x v="72"/>
    <n v="20"/>
    <n v="20"/>
    <n v="8"/>
    <n v="160"/>
    <n v="160"/>
    <b v="0"/>
    <n v="4.8031423873282701"/>
    <n v="4"/>
  </r>
  <r>
    <n v="214416"/>
    <n v="2078260"/>
    <x v="0"/>
    <x v="1"/>
    <x v="407"/>
    <x v="154"/>
    <x v="3"/>
    <n v="20"/>
    <n v="20"/>
    <n v="1.2"/>
    <n v="24"/>
    <n v="24"/>
    <b v="1"/>
    <n v="2.8692632512511977"/>
    <n v="2"/>
  </r>
  <r>
    <n v="495966"/>
    <n v="2846680"/>
    <x v="0"/>
    <x v="0"/>
    <x v="461"/>
    <x v="304"/>
    <x v="39"/>
    <n v="20"/>
    <n v="20"/>
    <n v="0.7"/>
    <n v="14"/>
    <n v="14"/>
    <b v="1"/>
    <n v="1.4963494578825074"/>
    <n v="1"/>
  </r>
  <r>
    <n v="11173"/>
    <n v="1531220"/>
    <x v="1"/>
    <x v="3"/>
    <x v="568"/>
    <x v="189"/>
    <x v="1"/>
    <n v="20"/>
    <n v="20"/>
    <n v="1.2"/>
    <n v="24"/>
    <n v="24"/>
    <b v="0"/>
    <n v="3.4621455177954146"/>
    <n v="3"/>
  </r>
  <r>
    <n v="11176"/>
    <n v="1531230"/>
    <x v="0"/>
    <x v="2"/>
    <x v="568"/>
    <x v="118"/>
    <x v="3"/>
    <n v="20"/>
    <n v="20"/>
    <n v="1.2"/>
    <n v="24"/>
    <n v="24"/>
    <b v="1"/>
    <n v="4.2936904743750066"/>
    <n v="4"/>
  </r>
  <r>
    <n v="201107"/>
    <n v="2042230"/>
    <x v="1"/>
    <x v="1"/>
    <x v="79"/>
    <x v="75"/>
    <x v="3"/>
    <n v="20"/>
    <n v="20"/>
    <n v="1.2"/>
    <n v="24"/>
    <n v="24"/>
    <b v="0"/>
    <n v="2.4774534243519666"/>
    <n v="2"/>
  </r>
  <r>
    <n v="214514"/>
    <n v="2078530"/>
    <x v="0"/>
    <x v="1"/>
    <x v="407"/>
    <x v="5"/>
    <x v="38"/>
    <n v="20"/>
    <n v="20"/>
    <n v="1"/>
    <n v="20"/>
    <n v="20"/>
    <b v="1"/>
    <n v="2.8081619673446574"/>
    <n v="2"/>
  </r>
  <r>
    <n v="495903"/>
    <n v="2846490"/>
    <x v="1"/>
    <x v="0"/>
    <x v="461"/>
    <x v="3"/>
    <x v="3"/>
    <n v="20"/>
    <n v="20"/>
    <n v="1.3"/>
    <n v="26"/>
    <n v="26"/>
    <b v="0"/>
    <n v="1.3178417162587128"/>
    <n v="1"/>
  </r>
  <r>
    <n v="214509"/>
    <n v="2078520"/>
    <x v="1"/>
    <x v="1"/>
    <x v="407"/>
    <x v="380"/>
    <x v="4"/>
    <n v="20"/>
    <n v="20"/>
    <n v="0.9"/>
    <n v="18"/>
    <n v="18"/>
    <b v="0"/>
    <n v="2.831144056204308"/>
    <n v="2"/>
  </r>
  <r>
    <n v="11158"/>
    <n v="1531180"/>
    <x v="0"/>
    <x v="1"/>
    <x v="568"/>
    <x v="170"/>
    <x v="9"/>
    <n v="20"/>
    <n v="20"/>
    <n v="2"/>
    <n v="40"/>
    <n v="40"/>
    <b v="1"/>
    <n v="2.9736372986685655"/>
    <n v="2"/>
  </r>
  <r>
    <n v="11183"/>
    <n v="1531250"/>
    <x v="1"/>
    <x v="1"/>
    <x v="568"/>
    <x v="226"/>
    <x v="3"/>
    <n v="20"/>
    <n v="20"/>
    <n v="1.2"/>
    <n v="24"/>
    <n v="24"/>
    <b v="0"/>
    <n v="2.8647485048811641"/>
    <n v="2"/>
  </r>
  <r>
    <n v="495843"/>
    <n v="2846310"/>
    <x v="1"/>
    <x v="3"/>
    <x v="461"/>
    <x v="43"/>
    <x v="2"/>
    <n v="20"/>
    <n v="20"/>
    <n v="1.2"/>
    <n v="24"/>
    <n v="24"/>
    <b v="0"/>
    <n v="3.6564127610327737"/>
    <n v="3"/>
  </r>
  <r>
    <n v="495842"/>
    <n v="2846310"/>
    <x v="0"/>
    <x v="3"/>
    <x v="461"/>
    <x v="43"/>
    <x v="1"/>
    <n v="20"/>
    <n v="20"/>
    <n v="1.3"/>
    <n v="26"/>
    <n v="26"/>
    <b v="1"/>
    <n v="3.0758834081123974"/>
    <n v="3"/>
  </r>
  <r>
    <n v="495841"/>
    <n v="2846310"/>
    <x v="1"/>
    <x v="3"/>
    <x v="461"/>
    <x v="43"/>
    <x v="3"/>
    <n v="20"/>
    <n v="20"/>
    <n v="1.3"/>
    <n v="26"/>
    <n v="26"/>
    <b v="0"/>
    <n v="3.1639351668599689"/>
    <n v="3"/>
  </r>
  <r>
    <n v="495846"/>
    <n v="2846320"/>
    <x v="0"/>
    <x v="0"/>
    <x v="461"/>
    <x v="14"/>
    <x v="10"/>
    <n v="20"/>
    <n v="20"/>
    <n v="1.1499999999999999"/>
    <n v="23"/>
    <n v="23"/>
    <b v="1"/>
    <n v="1.4854824340369004"/>
    <n v="1"/>
  </r>
  <r>
    <n v="214524"/>
    <n v="2078560"/>
    <x v="0"/>
    <x v="1"/>
    <x v="407"/>
    <x v="111"/>
    <x v="3"/>
    <n v="20"/>
    <n v="20"/>
    <n v="1.2"/>
    <n v="24"/>
    <n v="24"/>
    <b v="1"/>
    <n v="2.1277951677924931"/>
    <n v="2"/>
  </r>
  <r>
    <n v="495862"/>
    <n v="2846370"/>
    <x v="0"/>
    <x v="2"/>
    <x v="461"/>
    <x v="52"/>
    <x v="15"/>
    <n v="20"/>
    <n v="20"/>
    <n v="7.6"/>
    <n v="152"/>
    <n v="152"/>
    <b v="1"/>
    <n v="4.0335702444583035"/>
    <n v="4"/>
  </r>
  <r>
    <n v="214527"/>
    <n v="2078570"/>
    <x v="1"/>
    <x v="3"/>
    <x v="407"/>
    <x v="332"/>
    <x v="3"/>
    <n v="20"/>
    <n v="20"/>
    <n v="1.2"/>
    <n v="24"/>
    <n v="24"/>
    <b v="0"/>
    <n v="3.3221652723486375"/>
    <n v="3"/>
  </r>
  <r>
    <n v="495906"/>
    <n v="2846500"/>
    <x v="0"/>
    <x v="1"/>
    <x v="461"/>
    <x v="407"/>
    <x v="3"/>
    <n v="20"/>
    <n v="20"/>
    <n v="1.3"/>
    <n v="26"/>
    <n v="26"/>
    <b v="1"/>
    <n v="2.08611453188868"/>
    <n v="2"/>
  </r>
  <r>
    <n v="214500"/>
    <n v="2078500"/>
    <x v="0"/>
    <x v="3"/>
    <x v="407"/>
    <x v="40"/>
    <x v="3"/>
    <n v="20"/>
    <n v="20"/>
    <n v="1.2"/>
    <n v="24"/>
    <n v="24"/>
    <b v="1"/>
    <n v="3.5899567038705369"/>
    <n v="3"/>
  </r>
  <r>
    <n v="201123"/>
    <n v="2042270"/>
    <x v="1"/>
    <x v="0"/>
    <x v="79"/>
    <x v="98"/>
    <x v="120"/>
    <n v="20"/>
    <n v="20"/>
    <n v="2.5"/>
    <n v="50"/>
    <n v="50"/>
    <b v="0"/>
    <n v="1.333667539215492"/>
    <n v="1"/>
  </r>
  <r>
    <n v="11145"/>
    <n v="1531150"/>
    <x v="1"/>
    <x v="2"/>
    <x v="568"/>
    <x v="182"/>
    <x v="3"/>
    <n v="20"/>
    <n v="20"/>
    <n v="1.2"/>
    <n v="24"/>
    <n v="24"/>
    <b v="0"/>
    <n v="4.5828109567904898"/>
    <n v="4"/>
  </r>
  <r>
    <n v="201126"/>
    <n v="2042280"/>
    <x v="0"/>
    <x v="2"/>
    <x v="79"/>
    <x v="190"/>
    <x v="3"/>
    <n v="20"/>
    <n v="20"/>
    <n v="1.2"/>
    <n v="24"/>
    <n v="24"/>
    <b v="1"/>
    <n v="4.0191442514858879"/>
    <n v="4"/>
  </r>
  <r>
    <n v="201139"/>
    <n v="2042320"/>
    <x v="1"/>
    <x v="3"/>
    <x v="79"/>
    <x v="206"/>
    <x v="3"/>
    <n v="20"/>
    <n v="20"/>
    <n v="1.2"/>
    <n v="24"/>
    <n v="24"/>
    <b v="0"/>
    <n v="3.9879610198493864"/>
    <n v="3"/>
  </r>
  <r>
    <n v="214485"/>
    <n v="2078450"/>
    <x v="1"/>
    <x v="1"/>
    <x v="407"/>
    <x v="401"/>
    <x v="10"/>
    <n v="20"/>
    <n v="20"/>
    <n v="1.05"/>
    <n v="21"/>
    <n v="21"/>
    <b v="0"/>
    <n v="2.3483357510288876"/>
    <n v="2"/>
  </r>
  <r>
    <n v="214494"/>
    <n v="2078480"/>
    <x v="0"/>
    <x v="1"/>
    <x v="407"/>
    <x v="40"/>
    <x v="3"/>
    <n v="20"/>
    <n v="20"/>
    <n v="1.2"/>
    <n v="24"/>
    <n v="24"/>
    <b v="1"/>
    <n v="2.0518487324248298"/>
    <n v="2"/>
  </r>
  <r>
    <n v="11148"/>
    <n v="1531160"/>
    <x v="0"/>
    <x v="3"/>
    <x v="568"/>
    <x v="236"/>
    <x v="25"/>
    <n v="20"/>
    <n v="20"/>
    <n v="1.5"/>
    <n v="30"/>
    <n v="30"/>
    <b v="1"/>
    <n v="3.396495967356719"/>
    <n v="3"/>
  </r>
  <r>
    <n v="495913"/>
    <n v="2846520"/>
    <x v="1"/>
    <x v="2"/>
    <x v="461"/>
    <x v="99"/>
    <x v="13"/>
    <n v="20"/>
    <n v="20"/>
    <n v="7"/>
    <n v="140"/>
    <n v="140"/>
    <b v="0"/>
    <n v="4.2429370150169996"/>
    <n v="4"/>
  </r>
  <r>
    <n v="201116"/>
    <n v="2042250"/>
    <x v="0"/>
    <x v="3"/>
    <x v="79"/>
    <x v="168"/>
    <x v="3"/>
    <n v="20"/>
    <n v="20"/>
    <n v="1.2"/>
    <n v="24"/>
    <n v="24"/>
    <b v="1"/>
    <n v="3.2182606338608362"/>
    <n v="3"/>
  </r>
  <r>
    <n v="495907"/>
    <n v="2846500"/>
    <x v="1"/>
    <x v="3"/>
    <x v="461"/>
    <x v="407"/>
    <x v="13"/>
    <n v="20"/>
    <n v="20"/>
    <n v="7"/>
    <n v="140"/>
    <n v="140"/>
    <b v="0"/>
    <n v="3.1787276240897957"/>
    <n v="3"/>
  </r>
  <r>
    <n v="495919"/>
    <n v="2846540"/>
    <x v="1"/>
    <x v="1"/>
    <x v="461"/>
    <x v="149"/>
    <x v="3"/>
    <n v="20"/>
    <n v="20"/>
    <n v="1.3"/>
    <n v="26"/>
    <n v="26"/>
    <b v="0"/>
    <n v="2.5535682875446826"/>
    <n v="2"/>
  </r>
  <r>
    <n v="11149"/>
    <n v="1531160"/>
    <x v="1"/>
    <x v="3"/>
    <x v="568"/>
    <x v="236"/>
    <x v="20"/>
    <n v="20"/>
    <n v="20"/>
    <n v="0.15"/>
    <n v="3"/>
    <n v="3"/>
    <b v="0"/>
    <n v="3.8764728321118618"/>
    <n v="3"/>
  </r>
  <r>
    <n v="201122"/>
    <n v="2042270"/>
    <x v="0"/>
    <x v="2"/>
    <x v="79"/>
    <x v="98"/>
    <x v="4"/>
    <n v="20"/>
    <n v="20"/>
    <n v="0.9"/>
    <n v="18"/>
    <n v="18"/>
    <b v="1"/>
    <n v="4.1216213028512989"/>
    <n v="4"/>
  </r>
  <r>
    <n v="495920"/>
    <n v="2846540"/>
    <x v="0"/>
    <x v="2"/>
    <x v="461"/>
    <x v="149"/>
    <x v="9"/>
    <n v="20"/>
    <n v="20"/>
    <n v="2.2000000000000002"/>
    <n v="44"/>
    <n v="44"/>
    <b v="1"/>
    <n v="4.2877836279979835"/>
    <n v="4"/>
  </r>
  <r>
    <n v="496130"/>
    <n v="2847130"/>
    <x v="0"/>
    <x v="2"/>
    <x v="459"/>
    <x v="38"/>
    <x v="34"/>
    <n v="20"/>
    <n v="20"/>
    <n v="1.7"/>
    <n v="34"/>
    <n v="34"/>
    <b v="1"/>
    <n v="4.2423971794743078"/>
    <n v="4"/>
  </r>
  <r>
    <n v="10917"/>
    <n v="1530590"/>
    <x v="1"/>
    <x v="0"/>
    <x v="568"/>
    <x v="106"/>
    <x v="25"/>
    <n v="20"/>
    <n v="20"/>
    <n v="1.5"/>
    <n v="30"/>
    <n v="30"/>
    <b v="0"/>
    <n v="1.5690353981075043"/>
    <n v="1"/>
  </r>
  <r>
    <n v="10918"/>
    <n v="1530590"/>
    <x v="0"/>
    <x v="0"/>
    <x v="568"/>
    <x v="106"/>
    <x v="20"/>
    <n v="20"/>
    <n v="20"/>
    <n v="0.15"/>
    <n v="3"/>
    <n v="3"/>
    <b v="1"/>
    <n v="1.247135101001307"/>
    <n v="1"/>
  </r>
  <r>
    <n v="214320"/>
    <n v="2078000"/>
    <x v="0"/>
    <x v="3"/>
    <x v="407"/>
    <x v="115"/>
    <x v="20"/>
    <n v="20"/>
    <n v="20"/>
    <n v="0.15"/>
    <n v="3"/>
    <n v="3"/>
    <b v="1"/>
    <n v="3.8522878451516331"/>
    <n v="3"/>
  </r>
  <r>
    <n v="10916"/>
    <n v="1530590"/>
    <x v="0"/>
    <x v="3"/>
    <x v="568"/>
    <x v="106"/>
    <x v="2"/>
    <n v="20"/>
    <n v="20"/>
    <n v="1.1000000000000001"/>
    <n v="22"/>
    <n v="22"/>
    <b v="1"/>
    <n v="3.4253279056518005"/>
    <n v="3"/>
  </r>
  <r>
    <n v="201261"/>
    <n v="2042670"/>
    <x v="1"/>
    <x v="2"/>
    <x v="79"/>
    <x v="513"/>
    <x v="38"/>
    <n v="20"/>
    <n v="20"/>
    <n v="1"/>
    <n v="20"/>
    <n v="20"/>
    <b v="0"/>
    <n v="4.678426796420676"/>
    <n v="4"/>
  </r>
  <r>
    <n v="496300"/>
    <n v="2847570"/>
    <x v="0"/>
    <x v="0"/>
    <x v="459"/>
    <x v="377"/>
    <x v="38"/>
    <n v="20"/>
    <n v="20"/>
    <n v="1.2"/>
    <n v="24"/>
    <n v="24"/>
    <b v="1"/>
    <n v="1.9927792386118226"/>
    <n v="1"/>
  </r>
  <r>
    <n v="214317"/>
    <n v="2077990"/>
    <x v="1"/>
    <x v="3"/>
    <x v="407"/>
    <x v="70"/>
    <x v="39"/>
    <n v="20"/>
    <n v="20"/>
    <n v="0.6"/>
    <n v="12"/>
    <n v="12"/>
    <b v="0"/>
    <n v="3.1169079645149913"/>
    <n v="3"/>
  </r>
  <r>
    <n v="214321"/>
    <n v="2078000"/>
    <x v="1"/>
    <x v="3"/>
    <x v="407"/>
    <x v="115"/>
    <x v="56"/>
    <n v="20"/>
    <n v="20"/>
    <n v="1.8"/>
    <n v="36"/>
    <n v="36"/>
    <b v="0"/>
    <n v="3.8101114643784757"/>
    <n v="3"/>
  </r>
  <r>
    <n v="496264"/>
    <n v="2847470"/>
    <x v="0"/>
    <x v="0"/>
    <x v="459"/>
    <x v="435"/>
    <x v="7"/>
    <n v="20"/>
    <n v="20"/>
    <n v="1.35"/>
    <n v="27"/>
    <n v="27"/>
    <b v="1"/>
    <n v="1.6485700219164463"/>
    <n v="1"/>
  </r>
  <r>
    <n v="10931"/>
    <n v="1530620"/>
    <x v="1"/>
    <x v="1"/>
    <x v="568"/>
    <x v="134"/>
    <x v="53"/>
    <n v="20"/>
    <n v="20"/>
    <n v="2.5"/>
    <n v="50"/>
    <n v="50"/>
    <b v="0"/>
    <n v="2.0582881518911051"/>
    <n v="2"/>
  </r>
  <r>
    <n v="10938"/>
    <n v="1530640"/>
    <x v="0"/>
    <x v="2"/>
    <x v="568"/>
    <x v="43"/>
    <x v="3"/>
    <n v="20"/>
    <n v="20"/>
    <n v="1.2"/>
    <n v="24"/>
    <n v="24"/>
    <b v="1"/>
    <n v="4.5953769868218233"/>
    <n v="4"/>
  </r>
  <r>
    <n v="10930"/>
    <n v="1530620"/>
    <x v="0"/>
    <x v="3"/>
    <x v="568"/>
    <x v="134"/>
    <x v="20"/>
    <n v="20"/>
    <n v="20"/>
    <n v="0.15"/>
    <n v="3"/>
    <n v="3"/>
    <b v="1"/>
    <n v="3.9266961975613124"/>
    <n v="3"/>
  </r>
  <r>
    <n v="201256"/>
    <n v="2042660"/>
    <x v="0"/>
    <x v="1"/>
    <x v="79"/>
    <x v="434"/>
    <x v="39"/>
    <n v="20"/>
    <n v="20"/>
    <n v="0.6"/>
    <n v="12"/>
    <n v="12"/>
    <b v="1"/>
    <n v="2.7677918010241314"/>
    <n v="2"/>
  </r>
  <r>
    <n v="496273"/>
    <n v="2847500"/>
    <x v="1"/>
    <x v="3"/>
    <x v="459"/>
    <x v="362"/>
    <x v="3"/>
    <n v="20"/>
    <n v="20"/>
    <n v="1.3"/>
    <n v="26"/>
    <n v="26"/>
    <b v="0"/>
    <n v="3.1986591509537114"/>
    <n v="3"/>
  </r>
  <r>
    <n v="214325"/>
    <n v="2078010"/>
    <x v="1"/>
    <x v="0"/>
    <x v="407"/>
    <x v="175"/>
    <x v="4"/>
    <n v="20"/>
    <n v="20"/>
    <n v="0.9"/>
    <n v="18"/>
    <n v="18"/>
    <b v="0"/>
    <n v="1.1370374132585885"/>
    <n v="1"/>
  </r>
  <r>
    <n v="496308"/>
    <n v="2847590"/>
    <x v="0"/>
    <x v="0"/>
    <x v="459"/>
    <x v="364"/>
    <x v="1"/>
    <n v="20"/>
    <n v="20"/>
    <n v="1.3"/>
    <n v="26"/>
    <n v="26"/>
    <b v="1"/>
    <n v="1.3374225089035101"/>
    <n v="1"/>
  </r>
  <r>
    <n v="496336"/>
    <n v="2847650"/>
    <x v="0"/>
    <x v="1"/>
    <x v="459"/>
    <x v="378"/>
    <x v="9"/>
    <n v="20"/>
    <n v="20"/>
    <n v="2.2000000000000002"/>
    <n v="44"/>
    <n v="44"/>
    <b v="1"/>
    <n v="2.4406814246627881"/>
    <n v="2"/>
  </r>
  <r>
    <n v="10880"/>
    <n v="1530510"/>
    <x v="0"/>
    <x v="1"/>
    <x v="568"/>
    <x v="162"/>
    <x v="14"/>
    <n v="20"/>
    <n v="20"/>
    <n v="0.6"/>
    <n v="12"/>
    <n v="12"/>
    <b v="1"/>
    <n v="2.8476853193005942"/>
    <n v="2"/>
  </r>
  <r>
    <n v="10881"/>
    <n v="1530510"/>
    <x v="1"/>
    <x v="2"/>
    <x v="568"/>
    <x v="162"/>
    <x v="20"/>
    <n v="20"/>
    <n v="20"/>
    <n v="0.15"/>
    <n v="3"/>
    <n v="3"/>
    <b v="0"/>
    <n v="4.9001649301034238"/>
    <n v="4"/>
  </r>
  <r>
    <n v="214283"/>
    <n v="2077890"/>
    <x v="1"/>
    <x v="3"/>
    <x v="407"/>
    <x v="381"/>
    <x v="4"/>
    <n v="20"/>
    <n v="20"/>
    <n v="0.9"/>
    <n v="18"/>
    <n v="18"/>
    <b v="0"/>
    <n v="3.2515084325575776"/>
    <n v="3"/>
  </r>
  <r>
    <n v="201276"/>
    <n v="2042690"/>
    <x v="0"/>
    <x v="0"/>
    <x v="79"/>
    <x v="209"/>
    <x v="3"/>
    <n v="20"/>
    <n v="20"/>
    <n v="1.2"/>
    <n v="24"/>
    <n v="24"/>
    <b v="1"/>
    <n v="1.4160211553871731"/>
    <n v="1"/>
  </r>
  <r>
    <n v="201275"/>
    <n v="2042690"/>
    <x v="1"/>
    <x v="3"/>
    <x v="79"/>
    <x v="209"/>
    <x v="34"/>
    <n v="20"/>
    <n v="20"/>
    <n v="1.5"/>
    <n v="30"/>
    <n v="30"/>
    <b v="0"/>
    <n v="3.194052863025131"/>
    <n v="3"/>
  </r>
  <r>
    <n v="496344"/>
    <n v="2847670"/>
    <x v="0"/>
    <x v="3"/>
    <x v="459"/>
    <x v="4"/>
    <x v="3"/>
    <n v="20"/>
    <n v="20"/>
    <n v="1.3"/>
    <n v="26"/>
    <n v="26"/>
    <b v="1"/>
    <n v="3.7162961991114059"/>
    <n v="3"/>
  </r>
  <r>
    <n v="10883"/>
    <n v="1530510"/>
    <x v="1"/>
    <x v="1"/>
    <x v="568"/>
    <x v="162"/>
    <x v="26"/>
    <n v="20"/>
    <n v="20"/>
    <n v="1.1000000000000001"/>
    <n v="22"/>
    <n v="22"/>
    <b v="0"/>
    <n v="2.4968163713332343"/>
    <n v="2"/>
  </r>
  <r>
    <n v="10898"/>
    <n v="1530550"/>
    <x v="0"/>
    <x v="3"/>
    <x v="568"/>
    <x v="12"/>
    <x v="83"/>
    <n v="20"/>
    <n v="20"/>
    <n v="2"/>
    <n v="40"/>
    <n v="40"/>
    <b v="1"/>
    <n v="3.1332808519402895"/>
    <n v="3"/>
  </r>
  <r>
    <n v="496314"/>
    <n v="2847600"/>
    <x v="0"/>
    <x v="2"/>
    <x v="459"/>
    <x v="1"/>
    <x v="1"/>
    <n v="20"/>
    <n v="20"/>
    <n v="1.3"/>
    <n v="26"/>
    <n v="26"/>
    <b v="1"/>
    <n v="4.9713573288039106"/>
    <n v="4"/>
  </r>
  <r>
    <n v="496313"/>
    <n v="2847600"/>
    <x v="1"/>
    <x v="3"/>
    <x v="459"/>
    <x v="1"/>
    <x v="12"/>
    <n v="20"/>
    <n v="20"/>
    <n v="1.6"/>
    <n v="32"/>
    <n v="32"/>
    <b v="0"/>
    <n v="3.2747944790286918"/>
    <n v="3"/>
  </r>
  <r>
    <n v="10895"/>
    <n v="1530540"/>
    <x v="1"/>
    <x v="3"/>
    <x v="568"/>
    <x v="404"/>
    <x v="10"/>
    <n v="20"/>
    <n v="20"/>
    <n v="1.05"/>
    <n v="21"/>
    <n v="21"/>
    <b v="0"/>
    <n v="3.6121514842902083"/>
    <n v="3"/>
  </r>
  <r>
    <n v="201266"/>
    <n v="2042670"/>
    <x v="0"/>
    <x v="1"/>
    <x v="79"/>
    <x v="513"/>
    <x v="45"/>
    <n v="20"/>
    <n v="20"/>
    <n v="2.1"/>
    <n v="42"/>
    <n v="42"/>
    <b v="1"/>
    <n v="2.0063114580727701"/>
    <n v="2"/>
  </r>
  <r>
    <n v="10891"/>
    <n v="1530530"/>
    <x v="1"/>
    <x v="0"/>
    <x v="568"/>
    <x v="466"/>
    <x v="10"/>
    <n v="20"/>
    <n v="20"/>
    <n v="1.05"/>
    <n v="21"/>
    <n v="21"/>
    <b v="0"/>
    <n v="1.9681248147823498"/>
    <n v="1"/>
  </r>
  <r>
    <n v="214298"/>
    <n v="2077940"/>
    <x v="0"/>
    <x v="2"/>
    <x v="407"/>
    <x v="463"/>
    <x v="3"/>
    <n v="20"/>
    <n v="20"/>
    <n v="1.2"/>
    <n v="24"/>
    <n v="24"/>
    <b v="1"/>
    <n v="4.4012788754893837"/>
    <n v="4"/>
  </r>
  <r>
    <n v="496251"/>
    <n v="2847430"/>
    <x v="1"/>
    <x v="1"/>
    <x v="459"/>
    <x v="514"/>
    <x v="25"/>
    <n v="20"/>
    <n v="20"/>
    <n v="1.7"/>
    <n v="34"/>
    <n v="34"/>
    <b v="0"/>
    <n v="2.3390993873305153"/>
    <n v="2"/>
  </r>
  <r>
    <n v="496171"/>
    <n v="2847220"/>
    <x v="1"/>
    <x v="1"/>
    <x v="459"/>
    <x v="372"/>
    <x v="3"/>
    <n v="20"/>
    <n v="20"/>
    <n v="1.3"/>
    <n v="26"/>
    <n v="26"/>
    <b v="0"/>
    <n v="2.4853249925586045"/>
    <n v="2"/>
  </r>
  <r>
    <n v="10982"/>
    <n v="1530740"/>
    <x v="0"/>
    <x v="3"/>
    <x v="568"/>
    <x v="144"/>
    <x v="3"/>
    <n v="20"/>
    <n v="20"/>
    <n v="1.2"/>
    <n v="24"/>
    <n v="24"/>
    <b v="1"/>
    <n v="3.7497558234025519"/>
    <n v="3"/>
  </r>
  <r>
    <n v="496155"/>
    <n v="2847180"/>
    <x v="1"/>
    <x v="2"/>
    <x v="459"/>
    <x v="95"/>
    <x v="4"/>
    <n v="20"/>
    <n v="20"/>
    <n v="1"/>
    <n v="20"/>
    <n v="20"/>
    <b v="0"/>
    <n v="4.9824251718737305"/>
    <n v="4"/>
  </r>
  <r>
    <n v="201226"/>
    <n v="2042570"/>
    <x v="0"/>
    <x v="2"/>
    <x v="79"/>
    <x v="524"/>
    <x v="40"/>
    <n v="20"/>
    <n v="20"/>
    <n v="1.5"/>
    <n v="30"/>
    <n v="30"/>
    <b v="1"/>
    <n v="4.3634020459667795"/>
    <n v="4"/>
  </r>
  <r>
    <n v="10964"/>
    <n v="1530700"/>
    <x v="0"/>
    <x v="1"/>
    <x v="568"/>
    <x v="25"/>
    <x v="20"/>
    <n v="20"/>
    <n v="20"/>
    <n v="0.15"/>
    <n v="3"/>
    <n v="3"/>
    <b v="1"/>
    <n v="2.793824135229841"/>
    <n v="2"/>
  </r>
  <r>
    <n v="10965"/>
    <n v="1530700"/>
    <x v="1"/>
    <x v="0"/>
    <x v="568"/>
    <x v="25"/>
    <x v="33"/>
    <n v="20"/>
    <n v="20"/>
    <n v="2.4"/>
    <n v="48"/>
    <n v="48"/>
    <b v="0"/>
    <n v="1.8731314599854554"/>
    <n v="1"/>
  </r>
  <r>
    <n v="201233"/>
    <n v="2042590"/>
    <x v="1"/>
    <x v="2"/>
    <x v="79"/>
    <x v="516"/>
    <x v="3"/>
    <n v="20"/>
    <n v="20"/>
    <n v="1.2"/>
    <n v="24"/>
    <n v="24"/>
    <b v="0"/>
    <n v="4.1480592820551525"/>
    <n v="4"/>
  </r>
  <r>
    <n v="496153"/>
    <n v="2847180"/>
    <x v="1"/>
    <x v="0"/>
    <x v="459"/>
    <x v="95"/>
    <x v="10"/>
    <n v="20"/>
    <n v="20"/>
    <n v="1.1499999999999999"/>
    <n v="23"/>
    <n v="23"/>
    <b v="0"/>
    <n v="1.0531456135460853"/>
    <n v="1"/>
  </r>
  <r>
    <n v="496135"/>
    <n v="2847140"/>
    <x v="1"/>
    <x v="0"/>
    <x v="459"/>
    <x v="447"/>
    <x v="1"/>
    <n v="20"/>
    <n v="20"/>
    <n v="1.3"/>
    <n v="26"/>
    <n v="26"/>
    <b v="0"/>
    <n v="1.3234378119574104"/>
    <n v="1"/>
  </r>
  <r>
    <n v="496134"/>
    <n v="2847140"/>
    <x v="0"/>
    <x v="2"/>
    <x v="459"/>
    <x v="447"/>
    <x v="2"/>
    <n v="20"/>
    <n v="20"/>
    <n v="1.2"/>
    <n v="24"/>
    <n v="24"/>
    <b v="1"/>
    <n v="4.0832406315408836"/>
    <n v="4"/>
  </r>
  <r>
    <n v="496131"/>
    <n v="2847130"/>
    <x v="1"/>
    <x v="0"/>
    <x v="459"/>
    <x v="38"/>
    <x v="3"/>
    <n v="20"/>
    <n v="20"/>
    <n v="1.3"/>
    <n v="26"/>
    <n v="26"/>
    <b v="0"/>
    <n v="1.6635166074445082"/>
    <n v="1"/>
  </r>
  <r>
    <n v="11006"/>
    <n v="1530810"/>
    <x v="0"/>
    <x v="0"/>
    <x v="568"/>
    <x v="69"/>
    <x v="1"/>
    <n v="20"/>
    <n v="20"/>
    <n v="1.2"/>
    <n v="24"/>
    <n v="24"/>
    <b v="1"/>
    <n v="1.3753459920991893"/>
    <n v="1"/>
  </r>
  <r>
    <n v="10995"/>
    <n v="1530780"/>
    <x v="1"/>
    <x v="3"/>
    <x v="568"/>
    <x v="403"/>
    <x v="3"/>
    <n v="20"/>
    <n v="20"/>
    <n v="1.2"/>
    <n v="24"/>
    <n v="24"/>
    <b v="0"/>
    <n v="3.8624593014188386"/>
    <n v="3"/>
  </r>
  <r>
    <n v="201211"/>
    <n v="2042530"/>
    <x v="1"/>
    <x v="1"/>
    <x v="79"/>
    <x v="291"/>
    <x v="3"/>
    <n v="20"/>
    <n v="20"/>
    <n v="1.2"/>
    <n v="24"/>
    <n v="24"/>
    <b v="0"/>
    <n v="2.12278951011728"/>
    <n v="2"/>
  </r>
  <r>
    <n v="496139"/>
    <n v="2847150"/>
    <x v="1"/>
    <x v="3"/>
    <x v="459"/>
    <x v="159"/>
    <x v="2"/>
    <n v="20"/>
    <n v="20"/>
    <n v="1.2"/>
    <n v="24"/>
    <n v="24"/>
    <b v="0"/>
    <n v="3.3774374008073647"/>
    <n v="3"/>
  </r>
  <r>
    <n v="496195"/>
    <n v="2847280"/>
    <x v="1"/>
    <x v="2"/>
    <x v="459"/>
    <x v="30"/>
    <x v="3"/>
    <n v="20"/>
    <n v="20"/>
    <n v="1.3"/>
    <n v="26"/>
    <n v="26"/>
    <b v="0"/>
    <n v="4.0918637640270701"/>
    <n v="4"/>
  </r>
  <r>
    <n v="214336"/>
    <n v="2078040"/>
    <x v="0"/>
    <x v="2"/>
    <x v="407"/>
    <x v="288"/>
    <x v="44"/>
    <n v="20"/>
    <n v="20"/>
    <n v="2"/>
    <n v="40"/>
    <n v="40"/>
    <b v="1"/>
    <n v="4.7245525530188122"/>
    <n v="4"/>
  </r>
  <r>
    <n v="214337"/>
    <n v="2078040"/>
    <x v="1"/>
    <x v="3"/>
    <x v="407"/>
    <x v="288"/>
    <x v="20"/>
    <n v="20"/>
    <n v="20"/>
    <n v="0.15"/>
    <n v="3"/>
    <n v="3"/>
    <b v="0"/>
    <n v="3.414568689844836"/>
    <n v="3"/>
  </r>
  <r>
    <n v="201250"/>
    <n v="2042640"/>
    <x v="0"/>
    <x v="1"/>
    <x v="79"/>
    <x v="496"/>
    <x v="10"/>
    <n v="20"/>
    <n v="20"/>
    <n v="1.05"/>
    <n v="21"/>
    <n v="21"/>
    <b v="1"/>
    <n v="2.1644704365937368"/>
    <n v="2"/>
  </r>
  <r>
    <n v="496241"/>
    <n v="2847400"/>
    <x v="1"/>
    <x v="1"/>
    <x v="459"/>
    <x v="2"/>
    <x v="10"/>
    <n v="20"/>
    <n v="20"/>
    <n v="1.1499999999999999"/>
    <n v="23"/>
    <n v="23"/>
    <b v="0"/>
    <n v="2.1409276710548104"/>
    <n v="2"/>
  </r>
  <r>
    <n v="496248"/>
    <n v="2847420"/>
    <x v="0"/>
    <x v="0"/>
    <x v="459"/>
    <x v="360"/>
    <x v="2"/>
    <n v="20"/>
    <n v="20"/>
    <n v="1.2"/>
    <n v="24"/>
    <n v="24"/>
    <b v="1"/>
    <n v="1.0976230893738674"/>
    <n v="1"/>
  </r>
  <r>
    <n v="496245"/>
    <n v="2847410"/>
    <x v="1"/>
    <x v="3"/>
    <x v="459"/>
    <x v="386"/>
    <x v="74"/>
    <n v="20"/>
    <n v="20"/>
    <n v="1.6"/>
    <n v="32"/>
    <n v="32"/>
    <b v="0"/>
    <n v="3.8491028690939317"/>
    <n v="3"/>
  </r>
  <r>
    <n v="496244"/>
    <n v="2847410"/>
    <x v="0"/>
    <x v="2"/>
    <x v="459"/>
    <x v="386"/>
    <x v="3"/>
    <n v="20"/>
    <n v="20"/>
    <n v="1.3"/>
    <n v="26"/>
    <n v="26"/>
    <b v="1"/>
    <n v="4.896604139309658"/>
    <n v="4"/>
  </r>
  <r>
    <n v="496219"/>
    <n v="2847340"/>
    <x v="1"/>
    <x v="1"/>
    <x v="459"/>
    <x v="135"/>
    <x v="1"/>
    <n v="20"/>
    <n v="20"/>
    <n v="1.3"/>
    <n v="26"/>
    <n v="26"/>
    <b v="0"/>
    <n v="2.1022704286045721"/>
    <n v="2"/>
  </r>
  <r>
    <n v="496209"/>
    <n v="2847320"/>
    <x v="1"/>
    <x v="3"/>
    <x v="459"/>
    <x v="489"/>
    <x v="39"/>
    <n v="20"/>
    <n v="20"/>
    <n v="0.7"/>
    <n v="14"/>
    <n v="14"/>
    <b v="0"/>
    <n v="3.0984382806804209"/>
    <n v="3"/>
  </r>
  <r>
    <n v="10958"/>
    <n v="1530690"/>
    <x v="0"/>
    <x v="2"/>
    <x v="568"/>
    <x v="186"/>
    <x v="10"/>
    <n v="20"/>
    <n v="20"/>
    <n v="1.05"/>
    <n v="21"/>
    <n v="21"/>
    <b v="1"/>
    <n v="4.3810341895469627"/>
    <n v="4"/>
  </r>
  <r>
    <n v="10963"/>
    <n v="1530700"/>
    <x v="1"/>
    <x v="0"/>
    <x v="568"/>
    <x v="25"/>
    <x v="94"/>
    <n v="20"/>
    <n v="20"/>
    <n v="12"/>
    <n v="240"/>
    <n v="240"/>
    <b v="0"/>
    <n v="1.064046274900458"/>
    <n v="1"/>
  </r>
  <r>
    <n v="496210"/>
    <n v="2847320"/>
    <x v="0"/>
    <x v="2"/>
    <x v="459"/>
    <x v="489"/>
    <x v="7"/>
    <n v="20"/>
    <n v="20"/>
    <n v="1.35"/>
    <n v="27"/>
    <n v="27"/>
    <b v="1"/>
    <n v="4.5915990693455555"/>
    <n v="4"/>
  </r>
  <r>
    <n v="496216"/>
    <n v="2847330"/>
    <x v="0"/>
    <x v="1"/>
    <x v="459"/>
    <x v="510"/>
    <x v="1"/>
    <n v="20"/>
    <n v="20"/>
    <n v="1.3"/>
    <n v="26"/>
    <n v="26"/>
    <b v="1"/>
    <n v="2.8763373838161757"/>
    <n v="2"/>
  </r>
  <r>
    <n v="496215"/>
    <n v="2847330"/>
    <x v="1"/>
    <x v="3"/>
    <x v="459"/>
    <x v="510"/>
    <x v="2"/>
    <n v="20"/>
    <n v="20"/>
    <n v="1.2"/>
    <n v="24"/>
    <n v="24"/>
    <b v="0"/>
    <n v="3.5685306650439887"/>
    <n v="3"/>
  </r>
  <r>
    <n v="214352"/>
    <n v="2078090"/>
    <x v="0"/>
    <x v="3"/>
    <x v="407"/>
    <x v="110"/>
    <x v="3"/>
    <n v="20"/>
    <n v="20"/>
    <n v="1.2"/>
    <n v="24"/>
    <n v="24"/>
    <b v="1"/>
    <n v="3.664292303223299"/>
    <n v="3"/>
  </r>
  <r>
    <n v="496898"/>
    <n v="2849210"/>
    <x v="0"/>
    <x v="2"/>
    <x v="460"/>
    <x v="349"/>
    <x v="4"/>
    <n v="20"/>
    <n v="20"/>
    <n v="1"/>
    <n v="20"/>
    <n v="20"/>
    <b v="1"/>
    <n v="4.7201442363300101"/>
    <n v="4"/>
  </r>
  <r>
    <n v="497591"/>
    <n v="2851050"/>
    <x v="1"/>
    <x v="1"/>
    <x v="452"/>
    <x v="95"/>
    <x v="47"/>
    <n v="20"/>
    <n v="20"/>
    <n v="1.4"/>
    <n v="28"/>
    <n v="28"/>
    <b v="0"/>
    <n v="2.4964811995143448"/>
    <n v="2"/>
  </r>
  <r>
    <n v="213666"/>
    <n v="2076180"/>
    <x v="0"/>
    <x v="3"/>
    <x v="293"/>
    <x v="128"/>
    <x v="44"/>
    <n v="20"/>
    <n v="20"/>
    <n v="2"/>
    <n v="40"/>
    <n v="40"/>
    <b v="1"/>
    <n v="3.6860355635574251"/>
    <n v="3"/>
  </r>
  <r>
    <n v="213667"/>
    <n v="2076180"/>
    <x v="1"/>
    <x v="1"/>
    <x v="293"/>
    <x v="128"/>
    <x v="20"/>
    <n v="20"/>
    <n v="20"/>
    <n v="0.15"/>
    <n v="3"/>
    <n v="3"/>
    <b v="0"/>
    <n v="2.3013836542616524"/>
    <n v="2"/>
  </r>
  <r>
    <n v="497595"/>
    <n v="2851060"/>
    <x v="1"/>
    <x v="1"/>
    <x v="452"/>
    <x v="477"/>
    <x v="1"/>
    <n v="20"/>
    <n v="20"/>
    <n v="1.3"/>
    <n v="26"/>
    <n v="26"/>
    <b v="0"/>
    <n v="2.6066505804688904"/>
    <n v="2"/>
  </r>
  <r>
    <n v="497626"/>
    <n v="2851130"/>
    <x v="0"/>
    <x v="1"/>
    <x v="452"/>
    <x v="359"/>
    <x v="1"/>
    <n v="20"/>
    <n v="20"/>
    <n v="1.3"/>
    <n v="26"/>
    <n v="26"/>
    <b v="1"/>
    <n v="2.1715150611342464"/>
    <n v="2"/>
  </r>
  <r>
    <n v="497610"/>
    <n v="2851090"/>
    <x v="0"/>
    <x v="1"/>
    <x v="452"/>
    <x v="204"/>
    <x v="2"/>
    <n v="20"/>
    <n v="20"/>
    <n v="1.2"/>
    <n v="24"/>
    <n v="24"/>
    <b v="1"/>
    <n v="2.6631778504993662"/>
    <n v="2"/>
  </r>
  <r>
    <n v="497601"/>
    <n v="2851070"/>
    <x v="1"/>
    <x v="2"/>
    <x v="452"/>
    <x v="297"/>
    <x v="8"/>
    <n v="20"/>
    <n v="20"/>
    <n v="1.6"/>
    <n v="32"/>
    <n v="32"/>
    <b v="0"/>
    <n v="4.3236097746172959"/>
    <n v="4"/>
  </r>
  <r>
    <n v="10063"/>
    <n v="1528390"/>
    <x v="1"/>
    <x v="2"/>
    <x v="566"/>
    <x v="136"/>
    <x v="9"/>
    <n v="20"/>
    <n v="20"/>
    <n v="2"/>
    <n v="40"/>
    <n v="40"/>
    <b v="0"/>
    <n v="4.2037978652882382"/>
    <n v="4"/>
  </r>
  <r>
    <n v="497566"/>
    <n v="2851000"/>
    <x v="0"/>
    <x v="0"/>
    <x v="452"/>
    <x v="518"/>
    <x v="3"/>
    <n v="20"/>
    <n v="20"/>
    <n v="1.3"/>
    <n v="26"/>
    <n v="26"/>
    <b v="1"/>
    <n v="1.4064095767244742"/>
    <n v="1"/>
  </r>
  <r>
    <n v="497556"/>
    <n v="2850980"/>
    <x v="0"/>
    <x v="2"/>
    <x v="452"/>
    <x v="183"/>
    <x v="1"/>
    <n v="20"/>
    <n v="20"/>
    <n v="1.3"/>
    <n v="26"/>
    <n v="26"/>
    <b v="1"/>
    <n v="4.1036266009805846"/>
    <n v="4"/>
  </r>
  <r>
    <n v="213684"/>
    <n v="2076230"/>
    <x v="0"/>
    <x v="3"/>
    <x v="293"/>
    <x v="172"/>
    <x v="3"/>
    <n v="20"/>
    <n v="20"/>
    <n v="1.2"/>
    <n v="24"/>
    <n v="24"/>
    <b v="1"/>
    <n v="3.5413827256026598"/>
    <n v="3"/>
  </r>
  <r>
    <n v="213680"/>
    <n v="2076220"/>
    <x v="0"/>
    <x v="3"/>
    <x v="293"/>
    <x v="41"/>
    <x v="3"/>
    <n v="20"/>
    <n v="20"/>
    <n v="1.2"/>
    <n v="24"/>
    <n v="24"/>
    <b v="1"/>
    <n v="3.1642485475932474"/>
    <n v="3"/>
  </r>
  <r>
    <n v="497580"/>
    <n v="2851030"/>
    <x v="0"/>
    <x v="1"/>
    <x v="452"/>
    <x v="363"/>
    <x v="31"/>
    <n v="20"/>
    <n v="20"/>
    <n v="5"/>
    <n v="100"/>
    <n v="100"/>
    <b v="1"/>
    <n v="2.0677189198637933"/>
    <n v="2"/>
  </r>
  <r>
    <n v="10066"/>
    <n v="1528390"/>
    <x v="0"/>
    <x v="0"/>
    <x v="566"/>
    <x v="136"/>
    <x v="3"/>
    <n v="20"/>
    <n v="20"/>
    <n v="1.2"/>
    <n v="24"/>
    <n v="24"/>
    <b v="1"/>
    <n v="1.5220733510898767"/>
    <n v="1"/>
  </r>
  <r>
    <n v="213677"/>
    <n v="2076210"/>
    <x v="1"/>
    <x v="0"/>
    <x v="293"/>
    <x v="41"/>
    <x v="35"/>
    <n v="20"/>
    <n v="20"/>
    <n v="2"/>
    <n v="40"/>
    <n v="40"/>
    <b v="0"/>
    <n v="1.7321936230790773"/>
    <n v="1"/>
  </r>
  <r>
    <n v="201693"/>
    <n v="2043800"/>
    <x v="1"/>
    <x v="0"/>
    <x v="595"/>
    <x v="286"/>
    <x v="2"/>
    <n v="20"/>
    <n v="20"/>
    <n v="1.1000000000000001"/>
    <n v="22"/>
    <n v="22"/>
    <b v="0"/>
    <n v="1.666853640539038"/>
    <n v="1"/>
  </r>
  <r>
    <n v="10024"/>
    <n v="1528300"/>
    <x v="0"/>
    <x v="0"/>
    <x v="566"/>
    <x v="496"/>
    <x v="6"/>
    <n v="20"/>
    <n v="20"/>
    <n v="1"/>
    <n v="20"/>
    <n v="20"/>
    <b v="1"/>
    <n v="1.6538177247409791"/>
    <n v="1"/>
  </r>
  <r>
    <n v="213633"/>
    <n v="2076090"/>
    <x v="1"/>
    <x v="1"/>
    <x v="293"/>
    <x v="265"/>
    <x v="10"/>
    <n v="20"/>
    <n v="20"/>
    <n v="1.05"/>
    <n v="21"/>
    <n v="21"/>
    <b v="0"/>
    <n v="2.590940694134189"/>
    <n v="2"/>
  </r>
  <r>
    <n v="497662"/>
    <n v="2851210"/>
    <x v="0"/>
    <x v="3"/>
    <x v="452"/>
    <x v="67"/>
    <x v="34"/>
    <n v="20"/>
    <n v="20"/>
    <n v="1.7"/>
    <n v="34"/>
    <n v="34"/>
    <b v="1"/>
    <n v="3.3927654281224893"/>
    <n v="3"/>
  </r>
  <r>
    <n v="497673"/>
    <n v="2851230"/>
    <x v="1"/>
    <x v="1"/>
    <x v="452"/>
    <x v="135"/>
    <x v="3"/>
    <n v="20"/>
    <n v="20"/>
    <n v="1.3"/>
    <n v="26"/>
    <n v="26"/>
    <b v="0"/>
    <n v="2.0309633915456775"/>
    <n v="2"/>
  </r>
  <r>
    <n v="497679"/>
    <n v="2851240"/>
    <x v="1"/>
    <x v="2"/>
    <x v="452"/>
    <x v="135"/>
    <x v="17"/>
    <n v="20"/>
    <n v="20"/>
    <n v="3.5"/>
    <n v="70"/>
    <n v="70"/>
    <b v="0"/>
    <n v="4.2457118720029072"/>
    <n v="4"/>
  </r>
  <r>
    <n v="497677"/>
    <n v="2851240"/>
    <x v="1"/>
    <x v="3"/>
    <x v="452"/>
    <x v="135"/>
    <x v="1"/>
    <n v="20"/>
    <n v="20"/>
    <n v="1.3"/>
    <n v="26"/>
    <n v="26"/>
    <b v="0"/>
    <n v="3.1314931968839343"/>
    <n v="3"/>
  </r>
  <r>
    <n v="497676"/>
    <n v="2851240"/>
    <x v="0"/>
    <x v="0"/>
    <x v="452"/>
    <x v="135"/>
    <x v="2"/>
    <n v="20"/>
    <n v="20"/>
    <n v="1.2"/>
    <n v="24"/>
    <n v="24"/>
    <b v="1"/>
    <n v="1.0413104668451987"/>
    <n v="1"/>
  </r>
  <r>
    <n v="497659"/>
    <n v="2851200"/>
    <x v="1"/>
    <x v="2"/>
    <x v="452"/>
    <x v="146"/>
    <x v="10"/>
    <n v="20"/>
    <n v="20"/>
    <n v="1.1499999999999999"/>
    <n v="23"/>
    <n v="23"/>
    <b v="0"/>
    <n v="4.6854722237612458"/>
    <n v="4"/>
  </r>
  <r>
    <n v="10045"/>
    <n v="1528360"/>
    <x v="1"/>
    <x v="0"/>
    <x v="566"/>
    <x v="529"/>
    <x v="3"/>
    <n v="20"/>
    <n v="20"/>
    <n v="1.2"/>
    <n v="24"/>
    <n v="24"/>
    <b v="0"/>
    <n v="1.0956595708130206"/>
    <n v="1"/>
  </r>
  <r>
    <n v="497635"/>
    <n v="2851150"/>
    <x v="1"/>
    <x v="2"/>
    <x v="452"/>
    <x v="393"/>
    <x v="27"/>
    <n v="20"/>
    <n v="20"/>
    <n v="1.3"/>
    <n v="26"/>
    <n v="26"/>
    <b v="0"/>
    <n v="4.3575620797265149"/>
    <n v="4"/>
  </r>
  <r>
    <n v="497632"/>
    <n v="2851140"/>
    <x v="0"/>
    <x v="0"/>
    <x v="452"/>
    <x v="171"/>
    <x v="12"/>
    <n v="20"/>
    <n v="20"/>
    <n v="1.6"/>
    <n v="32"/>
    <n v="32"/>
    <b v="1"/>
    <n v="1.1024038549989479"/>
    <n v="1"/>
  </r>
  <r>
    <n v="497639"/>
    <n v="2851160"/>
    <x v="1"/>
    <x v="1"/>
    <x v="452"/>
    <x v="393"/>
    <x v="17"/>
    <n v="20"/>
    <n v="20"/>
    <n v="3.5"/>
    <n v="70"/>
    <n v="70"/>
    <b v="0"/>
    <n v="2.8682719049361869"/>
    <n v="2"/>
  </r>
  <r>
    <n v="497646"/>
    <n v="2851170"/>
    <x v="0"/>
    <x v="2"/>
    <x v="452"/>
    <x v="33"/>
    <x v="1"/>
    <n v="20"/>
    <n v="20"/>
    <n v="1.3"/>
    <n v="26"/>
    <n v="26"/>
    <b v="1"/>
    <n v="4.5838049853145169"/>
    <n v="4"/>
  </r>
  <r>
    <n v="497645"/>
    <n v="2851170"/>
    <x v="1"/>
    <x v="3"/>
    <x v="452"/>
    <x v="33"/>
    <x v="3"/>
    <n v="20"/>
    <n v="20"/>
    <n v="1.3"/>
    <n v="26"/>
    <n v="26"/>
    <b v="0"/>
    <n v="3.0087069617624893"/>
    <n v="3"/>
  </r>
  <r>
    <n v="10038"/>
    <n v="1528340"/>
    <x v="0"/>
    <x v="1"/>
    <x v="566"/>
    <x v="369"/>
    <x v="3"/>
    <n v="20"/>
    <n v="20"/>
    <n v="1.2"/>
    <n v="24"/>
    <n v="24"/>
    <b v="1"/>
    <n v="2.8197513808588273"/>
    <n v="2"/>
  </r>
  <r>
    <n v="201667"/>
    <n v="2043740"/>
    <x v="1"/>
    <x v="3"/>
    <x v="595"/>
    <x v="110"/>
    <x v="3"/>
    <n v="20"/>
    <n v="20"/>
    <n v="1.2"/>
    <n v="24"/>
    <n v="24"/>
    <b v="0"/>
    <n v="3.2392824339863298"/>
    <n v="3"/>
  </r>
  <r>
    <n v="497474"/>
    <n v="2850780"/>
    <x v="0"/>
    <x v="1"/>
    <x v="460"/>
    <x v="468"/>
    <x v="56"/>
    <n v="20"/>
    <n v="20"/>
    <n v="2"/>
    <n v="40"/>
    <n v="40"/>
    <b v="1"/>
    <n v="2.6847219493634635"/>
    <n v="2"/>
  </r>
  <r>
    <n v="10149"/>
    <n v="1528600"/>
    <x v="1"/>
    <x v="0"/>
    <x v="67"/>
    <x v="115"/>
    <x v="1"/>
    <n v="20"/>
    <n v="20"/>
    <n v="1.2"/>
    <n v="24"/>
    <n v="24"/>
    <b v="0"/>
    <n v="1.0945951492034807"/>
    <n v="1"/>
  </r>
  <r>
    <n v="10150"/>
    <n v="1528600"/>
    <x v="0"/>
    <x v="3"/>
    <x v="67"/>
    <x v="115"/>
    <x v="2"/>
    <n v="20"/>
    <n v="20"/>
    <n v="1.1000000000000001"/>
    <n v="22"/>
    <n v="22"/>
    <b v="1"/>
    <n v="3.8154808798876969"/>
    <n v="3"/>
  </r>
  <r>
    <n v="497475"/>
    <n v="2850780"/>
    <x v="1"/>
    <x v="2"/>
    <x v="460"/>
    <x v="468"/>
    <x v="20"/>
    <n v="20"/>
    <n v="20"/>
    <n v="0.15"/>
    <n v="3"/>
    <n v="3"/>
    <b v="0"/>
    <n v="4.0255556735329119"/>
    <n v="4"/>
  </r>
  <r>
    <n v="213728"/>
    <n v="2076340"/>
    <x v="0"/>
    <x v="1"/>
    <x v="293"/>
    <x v="106"/>
    <x v="3"/>
    <n v="20"/>
    <n v="20"/>
    <n v="1.2"/>
    <n v="24"/>
    <n v="24"/>
    <b v="1"/>
    <n v="2.6747026525785693"/>
    <n v="2"/>
  </r>
  <r>
    <n v="497479"/>
    <n v="2850790"/>
    <x v="1"/>
    <x v="2"/>
    <x v="460"/>
    <x v="168"/>
    <x v="4"/>
    <n v="20"/>
    <n v="20"/>
    <n v="1"/>
    <n v="20"/>
    <n v="20"/>
    <b v="0"/>
    <n v="4.8985163401339751"/>
    <n v="4"/>
  </r>
  <r>
    <n v="497476"/>
    <n v="2850780"/>
    <x v="0"/>
    <x v="0"/>
    <x v="460"/>
    <x v="468"/>
    <x v="29"/>
    <n v="20"/>
    <n v="20"/>
    <n v="2.2000000000000002"/>
    <n v="44"/>
    <n v="44"/>
    <b v="1"/>
    <n v="1.3629544863304843"/>
    <n v="1"/>
  </r>
  <r>
    <n v="213732"/>
    <n v="2076350"/>
    <x v="0"/>
    <x v="2"/>
    <x v="293"/>
    <x v="502"/>
    <x v="1"/>
    <n v="20"/>
    <n v="20"/>
    <n v="1.2"/>
    <n v="24"/>
    <n v="24"/>
    <b v="1"/>
    <n v="4.1394868563578875"/>
    <n v="4"/>
  </r>
  <r>
    <n v="213739"/>
    <n v="2076370"/>
    <x v="1"/>
    <x v="2"/>
    <x v="293"/>
    <x v="43"/>
    <x v="3"/>
    <n v="20"/>
    <n v="20"/>
    <n v="1.2"/>
    <n v="24"/>
    <n v="24"/>
    <b v="0"/>
    <n v="4.1239761557076013"/>
    <n v="4"/>
  </r>
  <r>
    <n v="213742"/>
    <n v="2076380"/>
    <x v="0"/>
    <x v="2"/>
    <x v="293"/>
    <x v="43"/>
    <x v="27"/>
    <n v="20"/>
    <n v="20"/>
    <n v="1.1499999999999999"/>
    <n v="23"/>
    <n v="23"/>
    <b v="1"/>
    <n v="4.9934455621957063"/>
    <n v="4"/>
  </r>
  <r>
    <n v="10171"/>
    <n v="1528660"/>
    <x v="1"/>
    <x v="0"/>
    <x v="67"/>
    <x v="0"/>
    <x v="10"/>
    <n v="20"/>
    <n v="20"/>
    <n v="1.05"/>
    <n v="21"/>
    <n v="21"/>
    <b v="0"/>
    <n v="1.2822957468602321"/>
    <n v="1"/>
  </r>
  <r>
    <n v="10166"/>
    <n v="1528650"/>
    <x v="0"/>
    <x v="1"/>
    <x v="67"/>
    <x v="126"/>
    <x v="1"/>
    <n v="20"/>
    <n v="20"/>
    <n v="1.2"/>
    <n v="24"/>
    <n v="24"/>
    <b v="1"/>
    <n v="2.0003349636682937"/>
    <n v="2"/>
  </r>
  <r>
    <n v="10154"/>
    <n v="1528610"/>
    <x v="0"/>
    <x v="1"/>
    <x v="67"/>
    <x v="175"/>
    <x v="4"/>
    <n v="20"/>
    <n v="20"/>
    <n v="0.9"/>
    <n v="18"/>
    <n v="18"/>
    <b v="1"/>
    <n v="2.3656194663446488"/>
    <n v="2"/>
  </r>
  <r>
    <n v="10160"/>
    <n v="1528630"/>
    <x v="0"/>
    <x v="2"/>
    <x v="67"/>
    <x v="287"/>
    <x v="4"/>
    <n v="20"/>
    <n v="20"/>
    <n v="0.9"/>
    <n v="18"/>
    <n v="18"/>
    <b v="1"/>
    <n v="4.5341096499627973"/>
    <n v="4"/>
  </r>
  <r>
    <n v="497454"/>
    <n v="2850730"/>
    <x v="0"/>
    <x v="2"/>
    <x v="460"/>
    <x v="118"/>
    <x v="6"/>
    <n v="20"/>
    <n v="20"/>
    <n v="1.1499999999999999"/>
    <n v="23"/>
    <n v="23"/>
    <b v="1"/>
    <n v="4.1250628471025559"/>
    <n v="4"/>
  </r>
  <r>
    <n v="213725"/>
    <n v="2076330"/>
    <x v="1"/>
    <x v="0"/>
    <x v="293"/>
    <x v="106"/>
    <x v="3"/>
    <n v="20"/>
    <n v="20"/>
    <n v="1.2"/>
    <n v="24"/>
    <n v="24"/>
    <b v="0"/>
    <n v="1.4450289664999718"/>
    <n v="1"/>
  </r>
  <r>
    <n v="497537"/>
    <n v="2850940"/>
    <x v="1"/>
    <x v="0"/>
    <x v="460"/>
    <x v="290"/>
    <x v="25"/>
    <n v="20"/>
    <n v="20"/>
    <n v="1.7"/>
    <n v="34"/>
    <n v="34"/>
    <b v="0"/>
    <n v="1.3521281147152782"/>
    <n v="1"/>
  </r>
  <r>
    <n v="497536"/>
    <n v="2850940"/>
    <x v="0"/>
    <x v="1"/>
    <x v="460"/>
    <x v="290"/>
    <x v="20"/>
    <n v="20"/>
    <n v="20"/>
    <n v="0.15"/>
    <n v="3"/>
    <n v="3"/>
    <b v="1"/>
    <n v="2.0670226724199123"/>
    <n v="2"/>
  </r>
  <r>
    <n v="201661"/>
    <n v="2043720"/>
    <x v="1"/>
    <x v="2"/>
    <x v="595"/>
    <x v="287"/>
    <x v="8"/>
    <n v="20"/>
    <n v="20"/>
    <n v="1.4"/>
    <n v="28"/>
    <n v="28"/>
    <b v="0"/>
    <n v="4.5769825147357688"/>
    <n v="4"/>
  </r>
  <r>
    <n v="201664"/>
    <n v="2043730"/>
    <x v="0"/>
    <x v="0"/>
    <x v="595"/>
    <x v="174"/>
    <x v="10"/>
    <n v="20"/>
    <n v="20"/>
    <n v="1.05"/>
    <n v="21"/>
    <n v="21"/>
    <b v="1"/>
    <n v="1.172159433445036"/>
    <n v="1"/>
  </r>
  <r>
    <n v="497546"/>
    <n v="2850960"/>
    <x v="0"/>
    <x v="0"/>
    <x v="452"/>
    <x v="426"/>
    <x v="39"/>
    <n v="20"/>
    <n v="20"/>
    <n v="0.7"/>
    <n v="14"/>
    <n v="14"/>
    <b v="1"/>
    <n v="1.1235614847967221"/>
    <n v="1"/>
  </r>
  <r>
    <n v="10091"/>
    <n v="1528470"/>
    <x v="1"/>
    <x v="0"/>
    <x v="67"/>
    <x v="303"/>
    <x v="1"/>
    <n v="20"/>
    <n v="20"/>
    <n v="1.2"/>
    <n v="24"/>
    <n v="24"/>
    <b v="0"/>
    <n v="1.3501700406662049"/>
    <n v="1"/>
  </r>
  <r>
    <n v="497544"/>
    <n v="2850960"/>
    <x v="0"/>
    <x v="1"/>
    <x v="452"/>
    <x v="426"/>
    <x v="1"/>
    <n v="20"/>
    <n v="20"/>
    <n v="1.3"/>
    <n v="26"/>
    <n v="26"/>
    <b v="1"/>
    <n v="2.6074569568072712"/>
    <n v="2"/>
  </r>
  <r>
    <n v="201660"/>
    <n v="2043720"/>
    <x v="0"/>
    <x v="0"/>
    <x v="595"/>
    <x v="287"/>
    <x v="1"/>
    <n v="20"/>
    <n v="20"/>
    <n v="1.2"/>
    <n v="24"/>
    <n v="24"/>
    <b v="1"/>
    <n v="1.9054115549220758"/>
    <n v="1"/>
  </r>
  <r>
    <n v="10110"/>
    <n v="1528510"/>
    <x v="0"/>
    <x v="0"/>
    <x v="67"/>
    <x v="217"/>
    <x v="28"/>
    <n v="20"/>
    <n v="20"/>
    <n v="1.4"/>
    <n v="28"/>
    <n v="28"/>
    <b v="1"/>
    <n v="1.2796499488314845"/>
    <n v="1"/>
  </r>
  <r>
    <n v="213708"/>
    <n v="2076290"/>
    <x v="0"/>
    <x v="3"/>
    <x v="293"/>
    <x v="466"/>
    <x v="3"/>
    <n v="20"/>
    <n v="20"/>
    <n v="1.2"/>
    <n v="24"/>
    <n v="24"/>
    <b v="1"/>
    <n v="3.2456072448965196"/>
    <n v="3"/>
  </r>
  <r>
    <n v="10116"/>
    <n v="1528520"/>
    <x v="0"/>
    <x v="2"/>
    <x v="67"/>
    <x v="360"/>
    <x v="2"/>
    <n v="20"/>
    <n v="20"/>
    <n v="1.1000000000000001"/>
    <n v="22"/>
    <n v="22"/>
    <b v="1"/>
    <n v="4.4139738229168461"/>
    <n v="4"/>
  </r>
  <r>
    <n v="10105"/>
    <n v="1528500"/>
    <x v="1"/>
    <x v="0"/>
    <x v="67"/>
    <x v="388"/>
    <x v="1"/>
    <n v="20"/>
    <n v="20"/>
    <n v="1.2"/>
    <n v="24"/>
    <n v="24"/>
    <b v="0"/>
    <n v="1.7240900624189945"/>
    <n v="1"/>
  </r>
  <r>
    <n v="213699"/>
    <n v="2076270"/>
    <x v="1"/>
    <x v="3"/>
    <x v="293"/>
    <x v="258"/>
    <x v="3"/>
    <n v="20"/>
    <n v="20"/>
    <n v="1.2"/>
    <n v="24"/>
    <n v="24"/>
    <b v="0"/>
    <n v="3.4761330142971749"/>
    <n v="3"/>
  </r>
  <r>
    <n v="10101"/>
    <n v="1528490"/>
    <x v="1"/>
    <x v="3"/>
    <x v="67"/>
    <x v="365"/>
    <x v="40"/>
    <n v="20"/>
    <n v="20"/>
    <n v="1.5"/>
    <n v="30"/>
    <n v="30"/>
    <b v="0"/>
    <n v="3.2847276806294583"/>
    <n v="3"/>
  </r>
  <r>
    <n v="213700"/>
    <n v="2076270"/>
    <x v="0"/>
    <x v="2"/>
    <x v="293"/>
    <x v="258"/>
    <x v="9"/>
    <n v="20"/>
    <n v="20"/>
    <n v="2"/>
    <n v="40"/>
    <n v="40"/>
    <b v="1"/>
    <n v="4.7053758891790061"/>
    <n v="4"/>
  </r>
  <r>
    <n v="10020"/>
    <n v="1528290"/>
    <x v="0"/>
    <x v="0"/>
    <x v="566"/>
    <x v="436"/>
    <x v="3"/>
    <n v="20"/>
    <n v="20"/>
    <n v="1.2"/>
    <n v="24"/>
    <n v="24"/>
    <b v="1"/>
    <n v="1.32037898726779"/>
    <n v="1"/>
  </r>
  <r>
    <n v="497850"/>
    <n v="2851650"/>
    <x v="0"/>
    <x v="0"/>
    <x v="452"/>
    <x v="289"/>
    <x v="20"/>
    <n v="20"/>
    <n v="20"/>
    <n v="0.15"/>
    <n v="3"/>
    <n v="3"/>
    <b v="1"/>
    <n v="1.2680201196428482"/>
    <n v="1"/>
  </r>
  <r>
    <n v="9908"/>
    <n v="1527960"/>
    <x v="0"/>
    <x v="3"/>
    <x v="566"/>
    <x v="215"/>
    <x v="3"/>
    <n v="20"/>
    <n v="20"/>
    <n v="1.2"/>
    <n v="24"/>
    <n v="24"/>
    <b v="1"/>
    <n v="3.2121784194429304"/>
    <n v="3"/>
  </r>
  <r>
    <n v="9914"/>
    <n v="1527980"/>
    <x v="0"/>
    <x v="1"/>
    <x v="566"/>
    <x v="534"/>
    <x v="2"/>
    <n v="20"/>
    <n v="20"/>
    <n v="1.1000000000000001"/>
    <n v="22"/>
    <n v="22"/>
    <b v="1"/>
    <n v="2.7874764417239821"/>
    <n v="2"/>
  </r>
  <r>
    <n v="497857"/>
    <n v="2851670"/>
    <x v="1"/>
    <x v="1"/>
    <x v="452"/>
    <x v="257"/>
    <x v="10"/>
    <n v="20"/>
    <n v="20"/>
    <n v="1.1499999999999999"/>
    <n v="23"/>
    <n v="23"/>
    <b v="0"/>
    <n v="2.1862048586766258"/>
    <n v="2"/>
  </r>
  <r>
    <n v="9901"/>
    <n v="1527950"/>
    <x v="1"/>
    <x v="3"/>
    <x v="566"/>
    <x v="120"/>
    <x v="4"/>
    <n v="20"/>
    <n v="20"/>
    <n v="0.9"/>
    <n v="18"/>
    <n v="18"/>
    <b v="0"/>
    <n v="3.5852384933201775"/>
    <n v="3"/>
  </r>
  <r>
    <n v="9902"/>
    <n v="1527950"/>
    <x v="0"/>
    <x v="2"/>
    <x v="566"/>
    <x v="120"/>
    <x v="2"/>
    <n v="20"/>
    <n v="20"/>
    <n v="1.1000000000000001"/>
    <n v="22"/>
    <n v="22"/>
    <b v="1"/>
    <n v="4.0782454940854782"/>
    <n v="4"/>
  </r>
  <r>
    <n v="9905"/>
    <n v="1527960"/>
    <x v="1"/>
    <x v="2"/>
    <x v="566"/>
    <x v="215"/>
    <x v="2"/>
    <n v="20"/>
    <n v="20"/>
    <n v="1.1000000000000001"/>
    <n v="22"/>
    <n v="22"/>
    <b v="0"/>
    <n v="4.5386892126587632"/>
    <n v="4"/>
  </r>
  <r>
    <n v="201744"/>
    <n v="2043930"/>
    <x v="0"/>
    <x v="0"/>
    <x v="595"/>
    <x v="326"/>
    <x v="2"/>
    <n v="20"/>
    <n v="20"/>
    <n v="1.1000000000000001"/>
    <n v="22"/>
    <n v="22"/>
    <b v="1"/>
    <n v="1.5681287723445001"/>
    <n v="1"/>
  </r>
  <r>
    <n v="497820"/>
    <n v="2851580"/>
    <x v="0"/>
    <x v="0"/>
    <x v="452"/>
    <x v="435"/>
    <x v="47"/>
    <n v="20"/>
    <n v="20"/>
    <n v="1.4"/>
    <n v="28"/>
    <n v="28"/>
    <b v="1"/>
    <n v="1.2457435691010876"/>
    <n v="1"/>
  </r>
  <r>
    <n v="497810"/>
    <n v="2851560"/>
    <x v="0"/>
    <x v="2"/>
    <x v="452"/>
    <x v="16"/>
    <x v="25"/>
    <n v="20"/>
    <n v="20"/>
    <n v="1.7"/>
    <n v="34"/>
    <n v="34"/>
    <b v="1"/>
    <n v="4.696690620713257"/>
    <n v="4"/>
  </r>
  <r>
    <n v="497807"/>
    <n v="2851550"/>
    <x v="1"/>
    <x v="1"/>
    <x v="452"/>
    <x v="219"/>
    <x v="3"/>
    <n v="20"/>
    <n v="20"/>
    <n v="1.3"/>
    <n v="26"/>
    <n v="26"/>
    <b v="0"/>
    <n v="2.02267121384976"/>
    <n v="2"/>
  </r>
  <r>
    <n v="9931"/>
    <n v="1528030"/>
    <x v="1"/>
    <x v="2"/>
    <x v="566"/>
    <x v="191"/>
    <x v="9"/>
    <n v="20"/>
    <n v="20"/>
    <n v="2"/>
    <n v="40"/>
    <n v="40"/>
    <b v="0"/>
    <n v="4.2168146032918319"/>
    <n v="4"/>
  </r>
  <r>
    <n v="213568"/>
    <n v="2075900"/>
    <x v="0"/>
    <x v="0"/>
    <x v="293"/>
    <x v="130"/>
    <x v="10"/>
    <n v="20"/>
    <n v="20"/>
    <n v="1.05"/>
    <n v="21"/>
    <n v="21"/>
    <b v="1"/>
    <n v="1.1405433528779743"/>
    <n v="1"/>
  </r>
  <r>
    <n v="9928"/>
    <n v="1528020"/>
    <x v="0"/>
    <x v="1"/>
    <x v="566"/>
    <x v="191"/>
    <x v="10"/>
    <n v="20"/>
    <n v="20"/>
    <n v="1.05"/>
    <n v="21"/>
    <n v="21"/>
    <b v="1"/>
    <n v="2.3817912160334136"/>
    <n v="2"/>
  </r>
  <r>
    <n v="497831"/>
    <n v="2851610"/>
    <x v="1"/>
    <x v="0"/>
    <x v="452"/>
    <x v="157"/>
    <x v="3"/>
    <n v="20"/>
    <n v="20"/>
    <n v="1.3"/>
    <n v="26"/>
    <n v="26"/>
    <b v="0"/>
    <n v="1.9846704457815134"/>
    <n v="1"/>
  </r>
  <r>
    <n v="9899"/>
    <n v="1527950"/>
    <x v="1"/>
    <x v="2"/>
    <x v="566"/>
    <x v="120"/>
    <x v="20"/>
    <n v="20"/>
    <n v="20"/>
    <n v="0.15"/>
    <n v="3"/>
    <n v="3"/>
    <b v="0"/>
    <n v="4.3766890668201679"/>
    <n v="4"/>
  </r>
  <r>
    <n v="9890"/>
    <n v="1527940"/>
    <x v="0"/>
    <x v="0"/>
    <x v="566"/>
    <x v="206"/>
    <x v="3"/>
    <n v="20"/>
    <n v="20"/>
    <n v="1.2"/>
    <n v="24"/>
    <n v="24"/>
    <b v="1"/>
    <n v="1.2909687684341189"/>
    <n v="1"/>
  </r>
  <r>
    <n v="9893"/>
    <n v="1527950"/>
    <x v="1"/>
    <x v="1"/>
    <x v="566"/>
    <x v="120"/>
    <x v="3"/>
    <n v="20"/>
    <n v="20"/>
    <n v="1.2"/>
    <n v="24"/>
    <n v="24"/>
    <b v="0"/>
    <n v="2.1441121963523848"/>
    <n v="2"/>
  </r>
  <r>
    <n v="201761"/>
    <n v="2043980"/>
    <x v="1"/>
    <x v="1"/>
    <x v="595"/>
    <x v="234"/>
    <x v="3"/>
    <n v="20"/>
    <n v="20"/>
    <n v="1.2"/>
    <n v="24"/>
    <n v="24"/>
    <b v="0"/>
    <n v="2.2852099674219311"/>
    <n v="2"/>
  </r>
  <r>
    <n v="497894"/>
    <n v="2851760"/>
    <x v="0"/>
    <x v="3"/>
    <x v="452"/>
    <x v="385"/>
    <x v="3"/>
    <n v="20"/>
    <n v="20"/>
    <n v="1.3"/>
    <n v="26"/>
    <n v="26"/>
    <b v="1"/>
    <n v="3.3672257914986581"/>
    <n v="3"/>
  </r>
  <r>
    <n v="9869"/>
    <n v="1527880"/>
    <x v="1"/>
    <x v="2"/>
    <x v="566"/>
    <x v="468"/>
    <x v="1"/>
    <n v="20"/>
    <n v="20"/>
    <n v="1.2"/>
    <n v="24"/>
    <n v="24"/>
    <b v="0"/>
    <n v="4.7824524602771046"/>
    <n v="4"/>
  </r>
  <r>
    <n v="201774"/>
    <n v="2044020"/>
    <x v="0"/>
    <x v="0"/>
    <x v="595"/>
    <x v="308"/>
    <x v="3"/>
    <n v="20"/>
    <n v="20"/>
    <n v="1.2"/>
    <n v="24"/>
    <n v="24"/>
    <b v="1"/>
    <n v="1.9562094681692352"/>
    <n v="1"/>
  </r>
  <r>
    <n v="497902"/>
    <n v="2851780"/>
    <x v="0"/>
    <x v="3"/>
    <x v="452"/>
    <x v="45"/>
    <x v="3"/>
    <n v="20"/>
    <n v="20"/>
    <n v="1.3"/>
    <n v="26"/>
    <n v="26"/>
    <b v="1"/>
    <n v="3.2535684715274575"/>
    <n v="3"/>
  </r>
  <r>
    <n v="9895"/>
    <n v="1527950"/>
    <x v="1"/>
    <x v="2"/>
    <x v="566"/>
    <x v="120"/>
    <x v="12"/>
    <n v="20"/>
    <n v="20"/>
    <n v="1.4"/>
    <n v="28"/>
    <n v="28"/>
    <b v="0"/>
    <n v="4.8144209439933396"/>
    <n v="4"/>
  </r>
  <r>
    <n v="9897"/>
    <n v="1527950"/>
    <x v="1"/>
    <x v="2"/>
    <x v="566"/>
    <x v="120"/>
    <x v="28"/>
    <n v="20"/>
    <n v="20"/>
    <n v="1.4"/>
    <n v="28"/>
    <n v="28"/>
    <b v="0"/>
    <n v="4.2446505926757361"/>
    <n v="4"/>
  </r>
  <r>
    <n v="9898"/>
    <n v="1527950"/>
    <x v="0"/>
    <x v="3"/>
    <x v="566"/>
    <x v="120"/>
    <x v="1"/>
    <n v="20"/>
    <n v="20"/>
    <n v="1.2"/>
    <n v="24"/>
    <n v="24"/>
    <b v="1"/>
    <n v="3.1595450426263478"/>
    <n v="3"/>
  </r>
  <r>
    <n v="497868"/>
    <n v="2851690"/>
    <x v="0"/>
    <x v="1"/>
    <x v="452"/>
    <x v="264"/>
    <x v="3"/>
    <n v="20"/>
    <n v="20"/>
    <n v="1.3"/>
    <n v="26"/>
    <n v="26"/>
    <b v="1"/>
    <n v="2.5066846914154874"/>
    <n v="2"/>
  </r>
  <r>
    <n v="9896"/>
    <n v="1527950"/>
    <x v="0"/>
    <x v="2"/>
    <x v="566"/>
    <x v="120"/>
    <x v="33"/>
    <n v="20"/>
    <n v="20"/>
    <n v="2.4"/>
    <n v="48"/>
    <n v="48"/>
    <b v="1"/>
    <n v="4.0318447719476396"/>
    <n v="4"/>
  </r>
  <r>
    <n v="497882"/>
    <n v="2851730"/>
    <x v="0"/>
    <x v="2"/>
    <x v="452"/>
    <x v="379"/>
    <x v="3"/>
    <n v="20"/>
    <n v="20"/>
    <n v="1.3"/>
    <n v="26"/>
    <n v="26"/>
    <b v="1"/>
    <n v="4.4619937909124392"/>
    <n v="4"/>
  </r>
  <r>
    <n v="497879"/>
    <n v="2851720"/>
    <x v="1"/>
    <x v="0"/>
    <x v="452"/>
    <x v="463"/>
    <x v="3"/>
    <n v="20"/>
    <n v="20"/>
    <n v="1.3"/>
    <n v="26"/>
    <n v="26"/>
    <b v="0"/>
    <n v="1.486834964010322"/>
    <n v="1"/>
  </r>
  <r>
    <n v="497878"/>
    <n v="2851720"/>
    <x v="0"/>
    <x v="0"/>
    <x v="452"/>
    <x v="463"/>
    <x v="1"/>
    <n v="20"/>
    <n v="20"/>
    <n v="1.3"/>
    <n v="26"/>
    <n v="26"/>
    <b v="1"/>
    <n v="1.7344377696208833"/>
    <n v="1"/>
  </r>
  <r>
    <n v="497800"/>
    <n v="2851530"/>
    <x v="0"/>
    <x v="0"/>
    <x v="452"/>
    <x v="500"/>
    <x v="8"/>
    <n v="20"/>
    <n v="20"/>
    <n v="1.6"/>
    <n v="32"/>
    <n v="32"/>
    <b v="1"/>
    <n v="1.9380123787270915"/>
    <n v="1"/>
  </r>
  <r>
    <n v="201708"/>
    <n v="2043830"/>
    <x v="0"/>
    <x v="2"/>
    <x v="595"/>
    <x v="74"/>
    <x v="13"/>
    <n v="20"/>
    <n v="20"/>
    <n v="6.5"/>
    <n v="130"/>
    <n v="130"/>
    <b v="1"/>
    <n v="4.8543438482351338"/>
    <n v="4"/>
  </r>
  <r>
    <n v="497716"/>
    <n v="2851320"/>
    <x v="0"/>
    <x v="1"/>
    <x v="452"/>
    <x v="303"/>
    <x v="1"/>
    <n v="20"/>
    <n v="20"/>
    <n v="1.3"/>
    <n v="26"/>
    <n v="26"/>
    <b v="1"/>
    <n v="2.6905596953307089"/>
    <n v="2"/>
  </r>
  <r>
    <n v="497715"/>
    <n v="2851320"/>
    <x v="1"/>
    <x v="0"/>
    <x v="452"/>
    <x v="303"/>
    <x v="8"/>
    <n v="20"/>
    <n v="20"/>
    <n v="1.6"/>
    <n v="32"/>
    <n v="32"/>
    <b v="0"/>
    <n v="1.5958354960176329"/>
    <n v="1"/>
  </r>
  <r>
    <n v="497720"/>
    <n v="2851330"/>
    <x v="0"/>
    <x v="0"/>
    <x v="452"/>
    <x v="309"/>
    <x v="3"/>
    <n v="20"/>
    <n v="20"/>
    <n v="1.3"/>
    <n v="26"/>
    <n v="26"/>
    <b v="1"/>
    <n v="1.1164389849251317"/>
    <n v="1"/>
  </r>
  <r>
    <n v="201720"/>
    <n v="2043860"/>
    <x v="0"/>
    <x v="1"/>
    <x v="595"/>
    <x v="400"/>
    <x v="3"/>
    <n v="20"/>
    <n v="20"/>
    <n v="1.2"/>
    <n v="24"/>
    <n v="24"/>
    <b v="1"/>
    <n v="2.7207658373381785"/>
    <n v="2"/>
  </r>
  <r>
    <n v="9979"/>
    <n v="1528170"/>
    <x v="1"/>
    <x v="2"/>
    <x v="566"/>
    <x v="597"/>
    <x v="18"/>
    <n v="20"/>
    <n v="20"/>
    <n v="2.1"/>
    <n v="42"/>
    <n v="42"/>
    <b v="0"/>
    <n v="4.0378566361208712"/>
    <n v="4"/>
  </r>
  <r>
    <n v="497731"/>
    <n v="2851360"/>
    <x v="1"/>
    <x v="2"/>
    <x v="452"/>
    <x v="388"/>
    <x v="10"/>
    <n v="20"/>
    <n v="20"/>
    <n v="1.1499999999999999"/>
    <n v="23"/>
    <n v="23"/>
    <b v="0"/>
    <n v="4.5393622757584611"/>
    <n v="4"/>
  </r>
  <r>
    <n v="9993"/>
    <n v="1528210"/>
    <x v="1"/>
    <x v="2"/>
    <x v="566"/>
    <x v="440"/>
    <x v="3"/>
    <n v="20"/>
    <n v="20"/>
    <n v="1.2"/>
    <n v="24"/>
    <n v="24"/>
    <b v="0"/>
    <n v="4.9118214714861574"/>
    <n v="4"/>
  </r>
  <r>
    <n v="10007"/>
    <n v="1528250"/>
    <x v="1"/>
    <x v="1"/>
    <x v="566"/>
    <x v="411"/>
    <x v="3"/>
    <n v="20"/>
    <n v="20"/>
    <n v="1.2"/>
    <n v="24"/>
    <n v="24"/>
    <b v="0"/>
    <n v="2.5490970507027102"/>
    <n v="2"/>
  </r>
  <r>
    <n v="213621"/>
    <n v="2076050"/>
    <x v="1"/>
    <x v="2"/>
    <x v="293"/>
    <x v="279"/>
    <x v="31"/>
    <n v="20"/>
    <n v="20"/>
    <n v="4.5"/>
    <n v="90"/>
    <n v="90"/>
    <b v="0"/>
    <n v="4.8862772117770632"/>
    <n v="4"/>
  </r>
  <r>
    <n v="497690"/>
    <n v="2851270"/>
    <x v="0"/>
    <x v="2"/>
    <x v="452"/>
    <x v="11"/>
    <x v="39"/>
    <n v="20"/>
    <n v="20"/>
    <n v="0.7"/>
    <n v="14"/>
    <n v="14"/>
    <b v="1"/>
    <n v="4.8082335795314206"/>
    <n v="4"/>
  </r>
  <r>
    <n v="10006"/>
    <n v="1528250"/>
    <x v="0"/>
    <x v="1"/>
    <x v="566"/>
    <x v="411"/>
    <x v="1"/>
    <n v="20"/>
    <n v="20"/>
    <n v="1.2"/>
    <n v="24"/>
    <n v="24"/>
    <b v="1"/>
    <n v="2.2770739576206886"/>
    <n v="2"/>
  </r>
  <r>
    <n v="9996"/>
    <n v="1528220"/>
    <x v="0"/>
    <x v="2"/>
    <x v="566"/>
    <x v="24"/>
    <x v="10"/>
    <n v="20"/>
    <n v="20"/>
    <n v="1.05"/>
    <n v="21"/>
    <n v="21"/>
    <b v="1"/>
    <n v="4.0726639828983062"/>
    <n v="4"/>
  </r>
  <r>
    <n v="213617"/>
    <n v="2076040"/>
    <x v="1"/>
    <x v="0"/>
    <x v="293"/>
    <x v="391"/>
    <x v="10"/>
    <n v="20"/>
    <n v="20"/>
    <n v="1.05"/>
    <n v="21"/>
    <n v="21"/>
    <b v="0"/>
    <n v="1.8097001392439473"/>
    <n v="1"/>
  </r>
  <r>
    <n v="10002"/>
    <n v="1528240"/>
    <x v="0"/>
    <x v="1"/>
    <x v="566"/>
    <x v="132"/>
    <x v="3"/>
    <n v="20"/>
    <n v="20"/>
    <n v="1.2"/>
    <n v="24"/>
    <n v="24"/>
    <b v="1"/>
    <n v="2.05283020858319"/>
    <n v="2"/>
  </r>
  <r>
    <n v="497747"/>
    <n v="2851400"/>
    <x v="1"/>
    <x v="2"/>
    <x v="452"/>
    <x v="386"/>
    <x v="29"/>
    <n v="20"/>
    <n v="20"/>
    <n v="2.2000000000000002"/>
    <n v="44"/>
    <n v="44"/>
    <b v="0"/>
    <n v="4.5169086249158292"/>
    <n v="4"/>
  </r>
  <r>
    <n v="201737"/>
    <n v="2043910"/>
    <x v="1"/>
    <x v="0"/>
    <x v="595"/>
    <x v="364"/>
    <x v="3"/>
    <n v="20"/>
    <n v="20"/>
    <n v="1.2"/>
    <n v="24"/>
    <n v="24"/>
    <b v="0"/>
    <n v="1.4299316166108156"/>
    <n v="1"/>
  </r>
  <r>
    <n v="201734"/>
    <n v="2043900"/>
    <x v="0"/>
    <x v="2"/>
    <x v="595"/>
    <x v="364"/>
    <x v="3"/>
    <n v="20"/>
    <n v="20"/>
    <n v="1.2"/>
    <n v="24"/>
    <n v="24"/>
    <b v="1"/>
    <n v="4.8273375461936636"/>
    <n v="4"/>
  </r>
  <r>
    <n v="201731"/>
    <n v="2043890"/>
    <x v="1"/>
    <x v="0"/>
    <x v="595"/>
    <x v="364"/>
    <x v="53"/>
    <n v="20"/>
    <n v="20"/>
    <n v="2.5"/>
    <n v="50"/>
    <n v="50"/>
    <b v="0"/>
    <n v="1.6827439296444617"/>
    <n v="1"/>
  </r>
  <r>
    <n v="497791"/>
    <n v="2851510"/>
    <x v="1"/>
    <x v="1"/>
    <x v="452"/>
    <x v="259"/>
    <x v="25"/>
    <n v="20"/>
    <n v="20"/>
    <n v="1.7"/>
    <n v="34"/>
    <n v="34"/>
    <b v="0"/>
    <n v="2.7350470264139801"/>
    <n v="2"/>
  </r>
  <r>
    <n v="497799"/>
    <n v="2851530"/>
    <x v="1"/>
    <x v="2"/>
    <x v="452"/>
    <x v="500"/>
    <x v="2"/>
    <n v="20"/>
    <n v="20"/>
    <n v="1.2"/>
    <n v="24"/>
    <n v="24"/>
    <b v="0"/>
    <n v="4.1482487484571751"/>
    <n v="4"/>
  </r>
  <r>
    <n v="497798"/>
    <n v="2851530"/>
    <x v="0"/>
    <x v="1"/>
    <x v="452"/>
    <x v="500"/>
    <x v="1"/>
    <n v="20"/>
    <n v="20"/>
    <n v="1.3"/>
    <n v="26"/>
    <n v="26"/>
    <b v="1"/>
    <n v="2.8104789582129936"/>
    <n v="2"/>
  </r>
  <r>
    <n v="497795"/>
    <n v="2851520"/>
    <x v="1"/>
    <x v="2"/>
    <x v="452"/>
    <x v="232"/>
    <x v="3"/>
    <n v="20"/>
    <n v="20"/>
    <n v="1.3"/>
    <n v="26"/>
    <n v="26"/>
    <b v="0"/>
    <n v="4.5356089191211435"/>
    <n v="4"/>
  </r>
  <r>
    <n v="497778"/>
    <n v="2851470"/>
    <x v="0"/>
    <x v="0"/>
    <x v="452"/>
    <x v="360"/>
    <x v="3"/>
    <n v="20"/>
    <n v="20"/>
    <n v="1.3"/>
    <n v="26"/>
    <n v="26"/>
    <b v="1"/>
    <n v="1.4353617543519297"/>
    <n v="1"/>
  </r>
  <r>
    <n v="9960"/>
    <n v="1528110"/>
    <x v="0"/>
    <x v="0"/>
    <x v="566"/>
    <x v="587"/>
    <x v="3"/>
    <n v="20"/>
    <n v="20"/>
    <n v="1.2"/>
    <n v="24"/>
    <n v="24"/>
    <b v="1"/>
    <n v="1.4456414768684849"/>
    <n v="1"/>
  </r>
  <r>
    <n v="497757"/>
    <n v="2851420"/>
    <x v="1"/>
    <x v="2"/>
    <x v="452"/>
    <x v="245"/>
    <x v="1"/>
    <n v="20"/>
    <n v="20"/>
    <n v="1.3"/>
    <n v="26"/>
    <n v="26"/>
    <b v="0"/>
    <n v="4.6928862778902456"/>
    <n v="4"/>
  </r>
  <r>
    <n v="201726"/>
    <n v="2043880"/>
    <x v="0"/>
    <x v="0"/>
    <x v="595"/>
    <x v="97"/>
    <x v="10"/>
    <n v="20"/>
    <n v="20"/>
    <n v="1.05"/>
    <n v="21"/>
    <n v="21"/>
    <b v="1"/>
    <n v="1.1310314778848698"/>
    <n v="1"/>
  </r>
  <r>
    <n v="9959"/>
    <n v="1528110"/>
    <x v="1"/>
    <x v="3"/>
    <x v="566"/>
    <x v="587"/>
    <x v="45"/>
    <n v="20"/>
    <n v="20"/>
    <n v="2.1"/>
    <n v="42"/>
    <n v="42"/>
    <b v="0"/>
    <n v="3.0537183853116439"/>
    <n v="3"/>
  </r>
  <r>
    <n v="497774"/>
    <n v="2851460"/>
    <x v="0"/>
    <x v="2"/>
    <x v="452"/>
    <x v="217"/>
    <x v="4"/>
    <n v="20"/>
    <n v="20"/>
    <n v="1"/>
    <n v="20"/>
    <n v="20"/>
    <b v="1"/>
    <n v="4.0557994763626715"/>
    <n v="4"/>
  </r>
  <r>
    <n v="9950"/>
    <n v="1528080"/>
    <x v="0"/>
    <x v="2"/>
    <x v="566"/>
    <x v="316"/>
    <x v="31"/>
    <n v="20"/>
    <n v="20"/>
    <n v="4.5"/>
    <n v="90"/>
    <n v="90"/>
    <b v="1"/>
    <n v="4.2185792751696791"/>
    <n v="4"/>
  </r>
  <r>
    <n v="497769"/>
    <n v="2851450"/>
    <x v="1"/>
    <x v="1"/>
    <x v="452"/>
    <x v="464"/>
    <x v="35"/>
    <n v="20"/>
    <n v="20"/>
    <n v="2.2000000000000002"/>
    <n v="44"/>
    <n v="44"/>
    <b v="0"/>
    <n v="2.3718009727875708"/>
    <n v="2"/>
  </r>
  <r>
    <n v="497098"/>
    <n v="2849740"/>
    <x v="0"/>
    <x v="2"/>
    <x v="460"/>
    <x v="80"/>
    <x v="3"/>
    <n v="20"/>
    <n v="20"/>
    <n v="1.3"/>
    <n v="26"/>
    <n v="26"/>
    <b v="1"/>
    <n v="4.0066367439025257"/>
    <n v="4"/>
  </r>
  <r>
    <n v="201533"/>
    <n v="2043370"/>
    <x v="1"/>
    <x v="2"/>
    <x v="595"/>
    <x v="104"/>
    <x v="3"/>
    <n v="20"/>
    <n v="20"/>
    <n v="1.2"/>
    <n v="24"/>
    <n v="24"/>
    <b v="0"/>
    <n v="4.3413270354929043"/>
    <n v="4"/>
  </r>
  <r>
    <n v="497091"/>
    <n v="2849720"/>
    <x v="1"/>
    <x v="1"/>
    <x v="460"/>
    <x v="166"/>
    <x v="1"/>
    <n v="20"/>
    <n v="20"/>
    <n v="1.3"/>
    <n v="26"/>
    <n v="26"/>
    <b v="0"/>
    <n v="2.8591333934381291"/>
    <n v="2"/>
  </r>
  <r>
    <n v="201536"/>
    <n v="2043380"/>
    <x v="0"/>
    <x v="1"/>
    <x v="595"/>
    <x v="451"/>
    <x v="3"/>
    <n v="20"/>
    <n v="20"/>
    <n v="1.2"/>
    <n v="24"/>
    <n v="24"/>
    <b v="1"/>
    <n v="2.9091765721836946"/>
    <n v="2"/>
  </r>
  <r>
    <n v="10397"/>
    <n v="1529280"/>
    <x v="1"/>
    <x v="3"/>
    <x v="67"/>
    <x v="226"/>
    <x v="28"/>
    <n v="20"/>
    <n v="20"/>
    <n v="1.4"/>
    <n v="28"/>
    <n v="28"/>
    <b v="0"/>
    <n v="3.5414862942609409"/>
    <n v="3"/>
  </r>
  <r>
    <n v="213893"/>
    <n v="2076810"/>
    <x v="1"/>
    <x v="3"/>
    <x v="293"/>
    <x v="147"/>
    <x v="23"/>
    <n v="20"/>
    <n v="20"/>
    <n v="3.5"/>
    <n v="70"/>
    <n v="70"/>
    <b v="0"/>
    <n v="3.3505675058581716"/>
    <n v="3"/>
  </r>
  <r>
    <n v="213896"/>
    <n v="2076820"/>
    <x v="0"/>
    <x v="1"/>
    <x v="293"/>
    <x v="236"/>
    <x v="9"/>
    <n v="20"/>
    <n v="20"/>
    <n v="2"/>
    <n v="40"/>
    <n v="40"/>
    <b v="1"/>
    <n v="2.2255940871432394"/>
    <n v="2"/>
  </r>
  <r>
    <n v="497088"/>
    <n v="2849710"/>
    <x v="0"/>
    <x v="3"/>
    <x v="460"/>
    <x v="74"/>
    <x v="3"/>
    <n v="20"/>
    <n v="20"/>
    <n v="1.3"/>
    <n v="26"/>
    <n v="26"/>
    <b v="1"/>
    <n v="3.8801672695577922"/>
    <n v="3"/>
  </r>
  <r>
    <n v="201525"/>
    <n v="2043350"/>
    <x v="1"/>
    <x v="0"/>
    <x v="595"/>
    <x v="303"/>
    <x v="3"/>
    <n v="20"/>
    <n v="20"/>
    <n v="1.2"/>
    <n v="24"/>
    <n v="24"/>
    <b v="0"/>
    <n v="1.4718449658117465"/>
    <n v="1"/>
  </r>
  <r>
    <n v="497053"/>
    <n v="2849610"/>
    <x v="1"/>
    <x v="2"/>
    <x v="460"/>
    <x v="165"/>
    <x v="3"/>
    <n v="20"/>
    <n v="20"/>
    <n v="1.3"/>
    <n v="26"/>
    <n v="26"/>
    <b v="0"/>
    <n v="4.2848016430087394"/>
    <n v="4"/>
  </r>
  <r>
    <n v="213916"/>
    <n v="2076870"/>
    <x v="0"/>
    <x v="3"/>
    <x v="293"/>
    <x v="118"/>
    <x v="10"/>
    <n v="20"/>
    <n v="20"/>
    <n v="1.05"/>
    <n v="21"/>
    <n v="21"/>
    <b v="1"/>
    <n v="3.6143803608670737"/>
    <n v="3"/>
  </r>
  <r>
    <n v="10420"/>
    <n v="1529330"/>
    <x v="0"/>
    <x v="1"/>
    <x v="67"/>
    <x v="368"/>
    <x v="87"/>
    <n v="20"/>
    <n v="20"/>
    <n v="2"/>
    <n v="40"/>
    <n v="40"/>
    <b v="1"/>
    <n v="2.8849023533449056"/>
    <n v="2"/>
  </r>
  <r>
    <n v="10411"/>
    <n v="1529310"/>
    <x v="1"/>
    <x v="1"/>
    <x v="67"/>
    <x v="168"/>
    <x v="10"/>
    <n v="20"/>
    <n v="20"/>
    <n v="1.05"/>
    <n v="21"/>
    <n v="21"/>
    <b v="0"/>
    <n v="2.1425482971326204"/>
    <n v="2"/>
  </r>
  <r>
    <n v="213904"/>
    <n v="2076840"/>
    <x v="0"/>
    <x v="3"/>
    <x v="293"/>
    <x v="72"/>
    <x v="7"/>
    <n v="20"/>
    <n v="20"/>
    <n v="1.25"/>
    <n v="25"/>
    <n v="25"/>
    <b v="1"/>
    <n v="3.9758274531810671"/>
    <n v="3"/>
  </r>
  <r>
    <n v="10416"/>
    <n v="1529320"/>
    <x v="0"/>
    <x v="0"/>
    <x v="67"/>
    <x v="266"/>
    <x v="20"/>
    <n v="20"/>
    <n v="20"/>
    <n v="0.15"/>
    <n v="3"/>
    <n v="3"/>
    <b v="1"/>
    <n v="1.2692008429529149"/>
    <n v="1"/>
  </r>
  <r>
    <n v="10394"/>
    <n v="1529270"/>
    <x v="0"/>
    <x v="3"/>
    <x v="67"/>
    <x v="118"/>
    <x v="3"/>
    <n v="20"/>
    <n v="20"/>
    <n v="1.2"/>
    <n v="24"/>
    <n v="24"/>
    <b v="1"/>
    <n v="3.3946636255805678"/>
    <n v="3"/>
  </r>
  <r>
    <n v="10367"/>
    <n v="1529190"/>
    <x v="1"/>
    <x v="3"/>
    <x v="67"/>
    <x v="96"/>
    <x v="3"/>
    <n v="20"/>
    <n v="20"/>
    <n v="1.2"/>
    <n v="24"/>
    <n v="24"/>
    <b v="0"/>
    <n v="3.9606340019780371"/>
    <n v="3"/>
  </r>
  <r>
    <n v="213879"/>
    <n v="2076780"/>
    <x v="1"/>
    <x v="2"/>
    <x v="293"/>
    <x v="27"/>
    <x v="1"/>
    <n v="20"/>
    <n v="20"/>
    <n v="1.2"/>
    <n v="24"/>
    <n v="24"/>
    <b v="0"/>
    <n v="4.6374388596217333"/>
    <n v="4"/>
  </r>
  <r>
    <n v="10374"/>
    <n v="1529210"/>
    <x v="0"/>
    <x v="1"/>
    <x v="67"/>
    <x v="124"/>
    <x v="3"/>
    <n v="20"/>
    <n v="20"/>
    <n v="1.2"/>
    <n v="24"/>
    <n v="24"/>
    <b v="1"/>
    <n v="2.4203161175457373"/>
    <n v="2"/>
  </r>
  <r>
    <n v="201553"/>
    <n v="2043420"/>
    <x v="1"/>
    <x v="0"/>
    <x v="595"/>
    <x v="386"/>
    <x v="0"/>
    <n v="20"/>
    <n v="20"/>
    <n v="1"/>
    <n v="20"/>
    <n v="20"/>
    <b v="0"/>
    <n v="1.1546431072776406"/>
    <n v="1"/>
  </r>
  <r>
    <n v="213850"/>
    <n v="2076690"/>
    <x v="0"/>
    <x v="3"/>
    <x v="293"/>
    <x v="214"/>
    <x v="25"/>
    <n v="20"/>
    <n v="20"/>
    <n v="1.5"/>
    <n v="30"/>
    <n v="30"/>
    <b v="1"/>
    <n v="3.9869114360711126"/>
    <n v="3"/>
  </r>
  <r>
    <n v="213859"/>
    <n v="2076720"/>
    <x v="1"/>
    <x v="1"/>
    <x v="293"/>
    <x v="292"/>
    <x v="7"/>
    <n v="20"/>
    <n v="20"/>
    <n v="1.25"/>
    <n v="25"/>
    <n v="25"/>
    <b v="0"/>
    <n v="2.3219502276377524"/>
    <n v="2"/>
  </r>
  <r>
    <n v="213863"/>
    <n v="2076730"/>
    <x v="1"/>
    <x v="1"/>
    <x v="293"/>
    <x v="284"/>
    <x v="2"/>
    <n v="20"/>
    <n v="20"/>
    <n v="1.1000000000000001"/>
    <n v="22"/>
    <n v="22"/>
    <b v="0"/>
    <n v="2.151205305546152"/>
    <n v="2"/>
  </r>
  <r>
    <n v="497148"/>
    <n v="2849890"/>
    <x v="0"/>
    <x v="0"/>
    <x v="460"/>
    <x v="154"/>
    <x v="1"/>
    <n v="20"/>
    <n v="20"/>
    <n v="1.3"/>
    <n v="26"/>
    <n v="26"/>
    <b v="1"/>
    <n v="1.8968730926964772"/>
    <n v="1"/>
  </r>
  <r>
    <n v="497133"/>
    <n v="2849850"/>
    <x v="1"/>
    <x v="0"/>
    <x v="460"/>
    <x v="310"/>
    <x v="3"/>
    <n v="20"/>
    <n v="20"/>
    <n v="1.3"/>
    <n v="26"/>
    <n v="26"/>
    <b v="0"/>
    <n v="1.2759015337917496"/>
    <n v="1"/>
  </r>
  <r>
    <n v="497130"/>
    <n v="2849840"/>
    <x v="0"/>
    <x v="3"/>
    <x v="460"/>
    <x v="62"/>
    <x v="3"/>
    <n v="20"/>
    <n v="20"/>
    <n v="1.3"/>
    <n v="26"/>
    <n v="26"/>
    <b v="1"/>
    <n v="3.6773211707721098"/>
    <n v="3"/>
  </r>
  <r>
    <n v="10388"/>
    <n v="1529250"/>
    <x v="0"/>
    <x v="1"/>
    <x v="67"/>
    <x v="406"/>
    <x v="33"/>
    <n v="20"/>
    <n v="20"/>
    <n v="2.4"/>
    <n v="48"/>
    <n v="48"/>
    <b v="1"/>
    <n v="2.4221075388705859"/>
    <n v="2"/>
  </r>
  <r>
    <n v="201547"/>
    <n v="2043410"/>
    <x v="1"/>
    <x v="2"/>
    <x v="595"/>
    <x v="229"/>
    <x v="3"/>
    <n v="20"/>
    <n v="20"/>
    <n v="1.2"/>
    <n v="24"/>
    <n v="24"/>
    <b v="0"/>
    <n v="4.6918702384884803"/>
    <n v="4"/>
  </r>
  <r>
    <n v="497145"/>
    <n v="2849880"/>
    <x v="1"/>
    <x v="2"/>
    <x v="460"/>
    <x v="323"/>
    <x v="3"/>
    <n v="20"/>
    <n v="20"/>
    <n v="1.3"/>
    <n v="26"/>
    <n v="26"/>
    <b v="0"/>
    <n v="4.5876193491684365"/>
    <n v="4"/>
  </r>
  <r>
    <n v="213880"/>
    <n v="2076780"/>
    <x v="0"/>
    <x v="1"/>
    <x v="293"/>
    <x v="27"/>
    <x v="3"/>
    <n v="20"/>
    <n v="20"/>
    <n v="1.2"/>
    <n v="24"/>
    <n v="24"/>
    <b v="1"/>
    <n v="2.8904852130871665"/>
    <n v="2"/>
  </r>
  <r>
    <n v="497141"/>
    <n v="2849870"/>
    <x v="1"/>
    <x v="0"/>
    <x v="460"/>
    <x v="376"/>
    <x v="3"/>
    <n v="20"/>
    <n v="20"/>
    <n v="1.3"/>
    <n v="26"/>
    <n v="26"/>
    <b v="0"/>
    <n v="1.3612749093963181"/>
    <n v="1"/>
  </r>
  <r>
    <n v="497041"/>
    <n v="2849580"/>
    <x v="1"/>
    <x v="2"/>
    <x v="460"/>
    <x v="131"/>
    <x v="3"/>
    <n v="20"/>
    <n v="20"/>
    <n v="1.3"/>
    <n v="26"/>
    <n v="26"/>
    <b v="0"/>
    <n v="4.0625713612244336"/>
    <n v="4"/>
  </r>
  <r>
    <n v="201475"/>
    <n v="2043220"/>
    <x v="1"/>
    <x v="2"/>
    <x v="595"/>
    <x v="18"/>
    <x v="8"/>
    <n v="20"/>
    <n v="20"/>
    <n v="1.4"/>
    <n v="28"/>
    <n v="28"/>
    <b v="0"/>
    <n v="4.2253758531181962"/>
    <n v="4"/>
  </r>
  <r>
    <n v="201474"/>
    <n v="2043220"/>
    <x v="0"/>
    <x v="1"/>
    <x v="595"/>
    <x v="18"/>
    <x v="3"/>
    <n v="20"/>
    <n v="20"/>
    <n v="1.2"/>
    <n v="24"/>
    <n v="24"/>
    <b v="1"/>
    <n v="2.7853773337720789"/>
    <n v="2"/>
  </r>
  <r>
    <n v="496931"/>
    <n v="2849300"/>
    <x v="1"/>
    <x v="3"/>
    <x v="460"/>
    <x v="322"/>
    <x v="2"/>
    <n v="20"/>
    <n v="20"/>
    <n v="1.2"/>
    <n v="24"/>
    <n v="24"/>
    <b v="0"/>
    <n v="3.6510280550695153"/>
    <n v="3"/>
  </r>
  <r>
    <n v="496948"/>
    <n v="2849350"/>
    <x v="0"/>
    <x v="1"/>
    <x v="460"/>
    <x v="289"/>
    <x v="15"/>
    <n v="20"/>
    <n v="20"/>
    <n v="7.6"/>
    <n v="152"/>
    <n v="152"/>
    <b v="1"/>
    <n v="2.4972036804525199"/>
    <n v="2"/>
  </r>
  <r>
    <n v="213987"/>
    <n v="2077090"/>
    <x v="1"/>
    <x v="0"/>
    <x v="293"/>
    <x v="524"/>
    <x v="2"/>
    <n v="20"/>
    <n v="20"/>
    <n v="1.1000000000000001"/>
    <n v="22"/>
    <n v="22"/>
    <b v="0"/>
    <n v="1.7280549335889774"/>
    <n v="1"/>
  </r>
  <r>
    <n v="213988"/>
    <n v="2077090"/>
    <x v="0"/>
    <x v="2"/>
    <x v="293"/>
    <x v="524"/>
    <x v="3"/>
    <n v="20"/>
    <n v="20"/>
    <n v="1.2"/>
    <n v="24"/>
    <n v="24"/>
    <b v="1"/>
    <n v="4.1557835671844821"/>
    <n v="4"/>
  </r>
  <r>
    <n v="496949"/>
    <n v="2849350"/>
    <x v="1"/>
    <x v="3"/>
    <x v="460"/>
    <x v="289"/>
    <x v="2"/>
    <n v="20"/>
    <n v="20"/>
    <n v="1.2"/>
    <n v="24"/>
    <n v="24"/>
    <b v="0"/>
    <n v="3.140308595327804"/>
    <n v="3"/>
  </r>
  <r>
    <n v="214003"/>
    <n v="2077130"/>
    <x v="1"/>
    <x v="1"/>
    <x v="293"/>
    <x v="382"/>
    <x v="8"/>
    <n v="20"/>
    <n v="20"/>
    <n v="1.4"/>
    <n v="28"/>
    <n v="28"/>
    <b v="0"/>
    <n v="2.5148399553796463"/>
    <n v="2"/>
  </r>
  <r>
    <n v="10521"/>
    <n v="1529610"/>
    <x v="1"/>
    <x v="0"/>
    <x v="67"/>
    <x v="591"/>
    <x v="86"/>
    <n v="20"/>
    <n v="20"/>
    <n v="0.3"/>
    <n v="6"/>
    <n v="6"/>
    <b v="0"/>
    <n v="1.465783896141585"/>
    <n v="1"/>
  </r>
  <r>
    <n v="496902"/>
    <n v="2849220"/>
    <x v="0"/>
    <x v="0"/>
    <x v="460"/>
    <x v="19"/>
    <x v="4"/>
    <n v="20"/>
    <n v="20"/>
    <n v="1"/>
    <n v="20"/>
    <n v="20"/>
    <b v="1"/>
    <n v="1.6631476491052415"/>
    <n v="1"/>
  </r>
  <r>
    <n v="496901"/>
    <n v="2849220"/>
    <x v="1"/>
    <x v="3"/>
    <x v="460"/>
    <x v="19"/>
    <x v="1"/>
    <n v="20"/>
    <n v="20"/>
    <n v="1.3"/>
    <n v="26"/>
    <n v="26"/>
    <b v="0"/>
    <n v="3.0550642153504604"/>
    <n v="3"/>
  </r>
  <r>
    <n v="496915"/>
    <n v="2849260"/>
    <x v="1"/>
    <x v="1"/>
    <x v="460"/>
    <x v="448"/>
    <x v="2"/>
    <n v="20"/>
    <n v="20"/>
    <n v="1.2"/>
    <n v="24"/>
    <n v="24"/>
    <b v="0"/>
    <n v="2.3080277616661169"/>
    <n v="2"/>
  </r>
  <r>
    <n v="496918"/>
    <n v="2849260"/>
    <x v="0"/>
    <x v="0"/>
    <x v="460"/>
    <x v="448"/>
    <x v="1"/>
    <n v="20"/>
    <n v="20"/>
    <n v="1.3"/>
    <n v="26"/>
    <n v="26"/>
    <b v="1"/>
    <n v="1.518596248942705"/>
    <n v="1"/>
  </r>
  <r>
    <n v="496917"/>
    <n v="2849260"/>
    <x v="1"/>
    <x v="0"/>
    <x v="460"/>
    <x v="448"/>
    <x v="3"/>
    <n v="20"/>
    <n v="20"/>
    <n v="1.3"/>
    <n v="26"/>
    <n v="26"/>
    <b v="0"/>
    <n v="1.9246945124700174"/>
    <n v="1"/>
  </r>
  <r>
    <n v="496916"/>
    <n v="2849260"/>
    <x v="0"/>
    <x v="2"/>
    <x v="460"/>
    <x v="448"/>
    <x v="8"/>
    <n v="20"/>
    <n v="20"/>
    <n v="1.6"/>
    <n v="32"/>
    <n v="32"/>
    <b v="1"/>
    <n v="4.085345131850497"/>
    <n v="4"/>
  </r>
  <r>
    <n v="201483"/>
    <n v="2043240"/>
    <x v="1"/>
    <x v="0"/>
    <x v="595"/>
    <x v="171"/>
    <x v="39"/>
    <n v="20"/>
    <n v="20"/>
    <n v="0.6"/>
    <n v="12"/>
    <n v="12"/>
    <b v="0"/>
    <n v="1.4034067804009684"/>
    <n v="1"/>
  </r>
  <r>
    <n v="201510"/>
    <n v="2043310"/>
    <x v="0"/>
    <x v="3"/>
    <x v="595"/>
    <x v="475"/>
    <x v="39"/>
    <n v="20"/>
    <n v="20"/>
    <n v="0.6"/>
    <n v="12"/>
    <n v="12"/>
    <b v="1"/>
    <n v="3.5072537951670837"/>
    <n v="3"/>
  </r>
  <r>
    <n v="497018"/>
    <n v="2849530"/>
    <x v="0"/>
    <x v="0"/>
    <x v="460"/>
    <x v="110"/>
    <x v="3"/>
    <n v="20"/>
    <n v="20"/>
    <n v="1.3"/>
    <n v="26"/>
    <n v="26"/>
    <b v="1"/>
    <n v="1.5840362518020144"/>
    <n v="1"/>
  </r>
  <r>
    <n v="497016"/>
    <n v="2849530"/>
    <x v="0"/>
    <x v="2"/>
    <x v="460"/>
    <x v="110"/>
    <x v="16"/>
    <n v="20"/>
    <n v="20"/>
    <n v="2.2000000000000002"/>
    <n v="44"/>
    <n v="44"/>
    <b v="1"/>
    <n v="4.1789206877252649"/>
    <n v="4"/>
  </r>
  <r>
    <n v="213931"/>
    <n v="2076920"/>
    <x v="1"/>
    <x v="0"/>
    <x v="293"/>
    <x v="368"/>
    <x v="13"/>
    <n v="20"/>
    <n v="20"/>
    <n v="6.5"/>
    <n v="130"/>
    <n v="130"/>
    <b v="0"/>
    <n v="1.2554870845077033"/>
    <n v="1"/>
  </r>
  <r>
    <n v="497038"/>
    <n v="2849570"/>
    <x v="0"/>
    <x v="3"/>
    <x v="460"/>
    <x v="396"/>
    <x v="3"/>
    <n v="20"/>
    <n v="20"/>
    <n v="1.3"/>
    <n v="26"/>
    <n v="26"/>
    <b v="1"/>
    <n v="3.8441868977826958"/>
    <n v="3"/>
  </r>
  <r>
    <n v="10438"/>
    <n v="1529380"/>
    <x v="0"/>
    <x v="3"/>
    <x v="67"/>
    <x v="305"/>
    <x v="3"/>
    <n v="20"/>
    <n v="20"/>
    <n v="1.2"/>
    <n v="24"/>
    <n v="24"/>
    <b v="1"/>
    <n v="3.3123401712218019"/>
    <n v="3"/>
  </r>
  <r>
    <n v="10441"/>
    <n v="1529390"/>
    <x v="1"/>
    <x v="2"/>
    <x v="67"/>
    <x v="420"/>
    <x v="3"/>
    <n v="20"/>
    <n v="20"/>
    <n v="1.2"/>
    <n v="24"/>
    <n v="24"/>
    <b v="0"/>
    <n v="4.1428254633875685"/>
    <n v="4"/>
  </r>
  <r>
    <n v="213940"/>
    <n v="2076950"/>
    <x v="0"/>
    <x v="1"/>
    <x v="293"/>
    <x v="249"/>
    <x v="13"/>
    <n v="20"/>
    <n v="20"/>
    <n v="6.5"/>
    <n v="130"/>
    <n v="130"/>
    <b v="1"/>
    <n v="2.4741286642263312"/>
    <n v="2"/>
  </r>
  <r>
    <n v="213953"/>
    <n v="2076980"/>
    <x v="1"/>
    <x v="2"/>
    <x v="293"/>
    <x v="572"/>
    <x v="0"/>
    <n v="20"/>
    <n v="20"/>
    <n v="1"/>
    <n v="20"/>
    <n v="20"/>
    <b v="0"/>
    <n v="4.8562467917130547"/>
    <n v="4"/>
  </r>
  <r>
    <n v="496983"/>
    <n v="2849440"/>
    <x v="1"/>
    <x v="1"/>
    <x v="460"/>
    <x v="385"/>
    <x v="2"/>
    <n v="20"/>
    <n v="20"/>
    <n v="1.2"/>
    <n v="24"/>
    <n v="24"/>
    <b v="0"/>
    <n v="2.4612711730698456"/>
    <n v="2"/>
  </r>
  <r>
    <n v="213959"/>
    <n v="2077000"/>
    <x v="1"/>
    <x v="1"/>
    <x v="293"/>
    <x v="564"/>
    <x v="31"/>
    <n v="20"/>
    <n v="20"/>
    <n v="4.5"/>
    <n v="90"/>
    <n v="90"/>
    <b v="0"/>
    <n v="2.1398344641271208"/>
    <n v="2"/>
  </r>
  <r>
    <n v="496988"/>
    <n v="2849450"/>
    <x v="0"/>
    <x v="2"/>
    <x v="460"/>
    <x v="70"/>
    <x v="3"/>
    <n v="20"/>
    <n v="20"/>
    <n v="1.3"/>
    <n v="26"/>
    <n v="26"/>
    <b v="1"/>
    <n v="4.7196292764132979"/>
    <n v="4"/>
  </r>
  <r>
    <n v="213943"/>
    <n v="2076960"/>
    <x v="1"/>
    <x v="3"/>
    <x v="293"/>
    <x v="125"/>
    <x v="2"/>
    <n v="20"/>
    <n v="20"/>
    <n v="1.1000000000000001"/>
    <n v="22"/>
    <n v="22"/>
    <b v="0"/>
    <n v="3.0168232293877857"/>
    <n v="3"/>
  </r>
  <r>
    <n v="497011"/>
    <n v="2849520"/>
    <x v="1"/>
    <x v="3"/>
    <x v="460"/>
    <x v="250"/>
    <x v="2"/>
    <n v="20"/>
    <n v="20"/>
    <n v="1.2"/>
    <n v="24"/>
    <n v="24"/>
    <b v="0"/>
    <n v="3.7754811545719771"/>
    <n v="3"/>
  </r>
  <r>
    <n v="201508"/>
    <n v="2043310"/>
    <x v="0"/>
    <x v="0"/>
    <x v="595"/>
    <x v="475"/>
    <x v="2"/>
    <n v="20"/>
    <n v="20"/>
    <n v="1.1000000000000001"/>
    <n v="22"/>
    <n v="22"/>
    <b v="1"/>
    <n v="1.3184521237008515"/>
    <n v="1"/>
  </r>
  <r>
    <n v="497178"/>
    <n v="2849960"/>
    <x v="0"/>
    <x v="2"/>
    <x v="460"/>
    <x v="161"/>
    <x v="3"/>
    <n v="20"/>
    <n v="20"/>
    <n v="1.3"/>
    <n v="26"/>
    <n v="26"/>
    <b v="1"/>
    <n v="4.446074455718545"/>
    <n v="4"/>
  </r>
  <r>
    <n v="10235"/>
    <n v="1528850"/>
    <x v="1"/>
    <x v="1"/>
    <x v="67"/>
    <x v="196"/>
    <x v="10"/>
    <n v="20"/>
    <n v="20"/>
    <n v="1.05"/>
    <n v="21"/>
    <n v="21"/>
    <b v="0"/>
    <n v="2.8018094942913434"/>
    <n v="2"/>
  </r>
  <r>
    <n v="213792"/>
    <n v="2076520"/>
    <x v="0"/>
    <x v="0"/>
    <x v="293"/>
    <x v="153"/>
    <x v="13"/>
    <n v="20"/>
    <n v="20"/>
    <n v="6.5"/>
    <n v="130"/>
    <n v="130"/>
    <b v="1"/>
    <n v="1.9954759390072319"/>
    <n v="1"/>
  </r>
  <r>
    <n v="497329"/>
    <n v="2850390"/>
    <x v="1"/>
    <x v="0"/>
    <x v="460"/>
    <x v="403"/>
    <x v="3"/>
    <n v="20"/>
    <n v="20"/>
    <n v="1.3"/>
    <n v="26"/>
    <n v="26"/>
    <b v="0"/>
    <n v="1.4902631065297234"/>
    <n v="1"/>
  </r>
  <r>
    <n v="497365"/>
    <n v="2850490"/>
    <x v="1"/>
    <x v="1"/>
    <x v="460"/>
    <x v="253"/>
    <x v="3"/>
    <n v="20"/>
    <n v="20"/>
    <n v="1.3"/>
    <n v="26"/>
    <n v="26"/>
    <b v="0"/>
    <n v="2.3835996526217089"/>
    <n v="2"/>
  </r>
  <r>
    <n v="10216"/>
    <n v="1528790"/>
    <x v="0"/>
    <x v="2"/>
    <x v="67"/>
    <x v="101"/>
    <x v="27"/>
    <n v="20"/>
    <n v="20"/>
    <n v="1.1499999999999999"/>
    <n v="23"/>
    <n v="23"/>
    <b v="1"/>
    <n v="4.9692227206980917"/>
    <n v="4"/>
  </r>
  <r>
    <n v="10219"/>
    <n v="1528800"/>
    <x v="1"/>
    <x v="2"/>
    <x v="67"/>
    <x v="161"/>
    <x v="1"/>
    <n v="20"/>
    <n v="20"/>
    <n v="1.2"/>
    <n v="24"/>
    <n v="24"/>
    <b v="0"/>
    <n v="4.4296538696762422"/>
    <n v="4"/>
  </r>
  <r>
    <n v="497370"/>
    <n v="2850500"/>
    <x v="0"/>
    <x v="2"/>
    <x v="460"/>
    <x v="408"/>
    <x v="21"/>
    <n v="20"/>
    <n v="20"/>
    <n v="1"/>
    <n v="20"/>
    <n v="20"/>
    <b v="1"/>
    <n v="4.4417485852920215"/>
    <n v="4"/>
  </r>
  <r>
    <n v="10258"/>
    <n v="1528910"/>
    <x v="0"/>
    <x v="1"/>
    <x v="67"/>
    <x v="225"/>
    <x v="3"/>
    <n v="20"/>
    <n v="20"/>
    <n v="1.2"/>
    <n v="24"/>
    <n v="24"/>
    <b v="1"/>
    <n v="2.3294701563797284"/>
    <n v="2"/>
  </r>
  <r>
    <n v="10271"/>
    <n v="1528950"/>
    <x v="1"/>
    <x v="3"/>
    <x v="67"/>
    <x v="402"/>
    <x v="1"/>
    <n v="20"/>
    <n v="20"/>
    <n v="1.2"/>
    <n v="24"/>
    <n v="24"/>
    <b v="0"/>
    <n v="3.6326428887586308"/>
    <n v="3"/>
  </r>
  <r>
    <n v="10272"/>
    <n v="1528950"/>
    <x v="0"/>
    <x v="3"/>
    <x v="67"/>
    <x v="402"/>
    <x v="2"/>
    <n v="20"/>
    <n v="20"/>
    <n v="1.1000000000000001"/>
    <n v="22"/>
    <n v="22"/>
    <b v="1"/>
    <n v="3.0700446078879966"/>
    <n v="3"/>
  </r>
  <r>
    <n v="10275"/>
    <n v="1528960"/>
    <x v="1"/>
    <x v="0"/>
    <x v="67"/>
    <x v="34"/>
    <x v="10"/>
    <n v="20"/>
    <n v="20"/>
    <n v="1.05"/>
    <n v="21"/>
    <n v="21"/>
    <b v="0"/>
    <n v="1.6994272380598947"/>
    <n v="1"/>
  </r>
  <r>
    <n v="213805"/>
    <n v="2076560"/>
    <x v="1"/>
    <x v="2"/>
    <x v="293"/>
    <x v="243"/>
    <x v="3"/>
    <n v="20"/>
    <n v="20"/>
    <n v="1.2"/>
    <n v="24"/>
    <n v="24"/>
    <b v="0"/>
    <n v="4.3031375963721139"/>
    <n v="4"/>
  </r>
  <r>
    <n v="10261"/>
    <n v="1528920"/>
    <x v="1"/>
    <x v="0"/>
    <x v="67"/>
    <x v="244"/>
    <x v="3"/>
    <n v="20"/>
    <n v="20"/>
    <n v="1.2"/>
    <n v="24"/>
    <n v="24"/>
    <b v="0"/>
    <n v="1.2038017214293599"/>
    <n v="1"/>
  </r>
  <r>
    <n v="213802"/>
    <n v="2076550"/>
    <x v="0"/>
    <x v="0"/>
    <x v="293"/>
    <x v="93"/>
    <x v="31"/>
    <n v="20"/>
    <n v="20"/>
    <n v="4.5"/>
    <n v="90"/>
    <n v="90"/>
    <b v="1"/>
    <n v="1.4918411245997256"/>
    <n v="1"/>
  </r>
  <r>
    <n v="10267"/>
    <n v="1528940"/>
    <x v="1"/>
    <x v="1"/>
    <x v="67"/>
    <x v="402"/>
    <x v="2"/>
    <n v="20"/>
    <n v="20"/>
    <n v="1.1000000000000001"/>
    <n v="22"/>
    <n v="22"/>
    <b v="0"/>
    <n v="2.5454130254431688"/>
    <n v="2"/>
  </r>
  <r>
    <n v="213770"/>
    <n v="2076460"/>
    <x v="0"/>
    <x v="2"/>
    <x v="293"/>
    <x v="29"/>
    <x v="3"/>
    <n v="20"/>
    <n v="20"/>
    <n v="1.2"/>
    <n v="24"/>
    <n v="24"/>
    <b v="1"/>
    <n v="4.8439510948229358"/>
    <n v="4"/>
  </r>
  <r>
    <n v="497441"/>
    <n v="2850710"/>
    <x v="1"/>
    <x v="1"/>
    <x v="460"/>
    <x v="170"/>
    <x v="33"/>
    <n v="20"/>
    <n v="20"/>
    <n v="2.6"/>
    <n v="52"/>
    <n v="52"/>
    <b v="0"/>
    <n v="2.1955762157196066"/>
    <n v="2"/>
  </r>
  <r>
    <n v="497440"/>
    <n v="2850710"/>
    <x v="0"/>
    <x v="1"/>
    <x v="460"/>
    <x v="170"/>
    <x v="20"/>
    <n v="20"/>
    <n v="20"/>
    <n v="0.15"/>
    <n v="3"/>
    <n v="3"/>
    <b v="1"/>
    <n v="2.023134746133878"/>
    <n v="2"/>
  </r>
  <r>
    <n v="497437"/>
    <n v="2850700"/>
    <x v="1"/>
    <x v="2"/>
    <x v="460"/>
    <x v="177"/>
    <x v="3"/>
    <n v="20"/>
    <n v="20"/>
    <n v="1.3"/>
    <n v="26"/>
    <n v="26"/>
    <b v="0"/>
    <n v="4.9185896440961354"/>
    <n v="4"/>
  </r>
  <r>
    <n v="213748"/>
    <n v="2076400"/>
    <x v="0"/>
    <x v="1"/>
    <x v="293"/>
    <x v="52"/>
    <x v="10"/>
    <n v="20"/>
    <n v="20"/>
    <n v="1.05"/>
    <n v="21"/>
    <n v="21"/>
    <b v="1"/>
    <n v="2.9993054205548511"/>
    <n v="2"/>
  </r>
  <r>
    <n v="10174"/>
    <n v="1528670"/>
    <x v="0"/>
    <x v="0"/>
    <x v="67"/>
    <x v="298"/>
    <x v="4"/>
    <n v="20"/>
    <n v="20"/>
    <n v="0.9"/>
    <n v="18"/>
    <n v="18"/>
    <b v="1"/>
    <n v="1.5876342358941371"/>
    <n v="1"/>
  </r>
  <r>
    <n v="497446"/>
    <n v="2850720"/>
    <x v="0"/>
    <x v="1"/>
    <x v="460"/>
    <x v="453"/>
    <x v="20"/>
    <n v="20"/>
    <n v="20"/>
    <n v="0.15"/>
    <n v="3"/>
    <n v="3"/>
    <b v="1"/>
    <n v="2.3866169515003532"/>
    <n v="2"/>
  </r>
  <r>
    <n v="201633"/>
    <n v="2043650"/>
    <x v="1"/>
    <x v="2"/>
    <x v="595"/>
    <x v="379"/>
    <x v="10"/>
    <n v="20"/>
    <n v="20"/>
    <n v="1.05"/>
    <n v="21"/>
    <n v="21"/>
    <b v="0"/>
    <n v="4.1409578468375638"/>
    <n v="4"/>
  </r>
  <r>
    <n v="201630"/>
    <n v="2043640"/>
    <x v="0"/>
    <x v="2"/>
    <x v="595"/>
    <x v="239"/>
    <x v="9"/>
    <n v="20"/>
    <n v="20"/>
    <n v="2"/>
    <n v="40"/>
    <n v="40"/>
    <b v="1"/>
    <n v="4.1225947212067409"/>
    <n v="4"/>
  </r>
  <r>
    <n v="497392"/>
    <n v="2850560"/>
    <x v="0"/>
    <x v="3"/>
    <x v="460"/>
    <x v="227"/>
    <x v="3"/>
    <n v="20"/>
    <n v="20"/>
    <n v="1.3"/>
    <n v="26"/>
    <n v="26"/>
    <b v="1"/>
    <n v="3.3325379036052794"/>
    <n v="3"/>
  </r>
  <r>
    <n v="497389"/>
    <n v="2850550"/>
    <x v="1"/>
    <x v="1"/>
    <x v="460"/>
    <x v="58"/>
    <x v="3"/>
    <n v="20"/>
    <n v="20"/>
    <n v="1.3"/>
    <n v="26"/>
    <n v="26"/>
    <b v="0"/>
    <n v="2.6508056137947391"/>
    <n v="2"/>
  </r>
  <r>
    <n v="497385"/>
    <n v="2850540"/>
    <x v="1"/>
    <x v="0"/>
    <x v="460"/>
    <x v="141"/>
    <x v="3"/>
    <n v="20"/>
    <n v="20"/>
    <n v="1.3"/>
    <n v="26"/>
    <n v="26"/>
    <b v="0"/>
    <n v="1.352983882815104"/>
    <n v="1"/>
  </r>
  <r>
    <n v="213766"/>
    <n v="2076450"/>
    <x v="0"/>
    <x v="0"/>
    <x v="293"/>
    <x v="29"/>
    <x v="7"/>
    <n v="20"/>
    <n v="20"/>
    <n v="1.25"/>
    <n v="25"/>
    <n v="25"/>
    <b v="1"/>
    <n v="1.1943850760321995"/>
    <n v="1"/>
  </r>
  <r>
    <n v="497414"/>
    <n v="2850630"/>
    <x v="0"/>
    <x v="0"/>
    <x v="460"/>
    <x v="325"/>
    <x v="45"/>
    <n v="20"/>
    <n v="20"/>
    <n v="2.2999999999999998"/>
    <n v="46"/>
    <n v="46"/>
    <b v="1"/>
    <n v="1.5116941372452741"/>
    <n v="1"/>
  </r>
  <r>
    <n v="213762"/>
    <n v="2076440"/>
    <x v="0"/>
    <x v="3"/>
    <x v="293"/>
    <x v="276"/>
    <x v="7"/>
    <n v="20"/>
    <n v="20"/>
    <n v="1.25"/>
    <n v="25"/>
    <n v="25"/>
    <b v="1"/>
    <n v="3.6053613138410081"/>
    <n v="3"/>
  </r>
  <r>
    <n v="10199"/>
    <n v="1528740"/>
    <x v="1"/>
    <x v="3"/>
    <x v="67"/>
    <x v="310"/>
    <x v="2"/>
    <n v="20"/>
    <n v="20"/>
    <n v="1.1000000000000001"/>
    <n v="22"/>
    <n v="22"/>
    <b v="0"/>
    <n v="3.9670792198586646"/>
    <n v="3"/>
  </r>
  <r>
    <n v="497297"/>
    <n v="2850290"/>
    <x v="1"/>
    <x v="1"/>
    <x v="460"/>
    <x v="34"/>
    <x v="3"/>
    <n v="20"/>
    <n v="20"/>
    <n v="1.3"/>
    <n v="26"/>
    <n v="26"/>
    <b v="0"/>
    <n v="2.459597409451193"/>
    <n v="2"/>
  </r>
  <r>
    <n v="10324"/>
    <n v="1529090"/>
    <x v="0"/>
    <x v="1"/>
    <x v="67"/>
    <x v="93"/>
    <x v="3"/>
    <n v="20"/>
    <n v="20"/>
    <n v="1.2"/>
    <n v="24"/>
    <n v="24"/>
    <b v="1"/>
    <n v="2.2749956479645315"/>
    <n v="2"/>
  </r>
  <r>
    <n v="213827"/>
    <n v="2076620"/>
    <x v="1"/>
    <x v="3"/>
    <x v="293"/>
    <x v="408"/>
    <x v="3"/>
    <n v="20"/>
    <n v="20"/>
    <n v="1.2"/>
    <n v="24"/>
    <n v="24"/>
    <b v="0"/>
    <n v="3.857834867601206"/>
    <n v="3"/>
  </r>
  <r>
    <n v="213830"/>
    <n v="2076630"/>
    <x v="0"/>
    <x v="3"/>
    <x v="293"/>
    <x v="193"/>
    <x v="3"/>
    <n v="20"/>
    <n v="20"/>
    <n v="1.2"/>
    <n v="24"/>
    <n v="24"/>
    <b v="1"/>
    <n v="3.8259611440943373"/>
    <n v="3"/>
  </r>
  <r>
    <n v="497223"/>
    <n v="2850080"/>
    <x v="1"/>
    <x v="1"/>
    <x v="460"/>
    <x v="401"/>
    <x v="9"/>
    <n v="20"/>
    <n v="20"/>
    <n v="2.2000000000000002"/>
    <n v="44"/>
    <n v="44"/>
    <b v="0"/>
    <n v="2.1989652594546625"/>
    <n v="2"/>
  </r>
  <r>
    <n v="201577"/>
    <n v="2043490"/>
    <x v="1"/>
    <x v="2"/>
    <x v="595"/>
    <x v="448"/>
    <x v="7"/>
    <n v="20"/>
    <n v="20"/>
    <n v="1.25"/>
    <n v="25"/>
    <n v="25"/>
    <b v="0"/>
    <n v="4.1466239947577117"/>
    <n v="4"/>
  </r>
  <r>
    <n v="10317"/>
    <n v="1529070"/>
    <x v="1"/>
    <x v="0"/>
    <x v="67"/>
    <x v="427"/>
    <x v="9"/>
    <n v="20"/>
    <n v="20"/>
    <n v="2"/>
    <n v="40"/>
    <n v="40"/>
    <b v="0"/>
    <n v="1.3493211997436925"/>
    <n v="1"/>
  </r>
  <r>
    <n v="10318"/>
    <n v="1529070"/>
    <x v="0"/>
    <x v="0"/>
    <x v="67"/>
    <x v="427"/>
    <x v="1"/>
    <n v="20"/>
    <n v="20"/>
    <n v="1.2"/>
    <n v="24"/>
    <n v="24"/>
    <b v="1"/>
    <n v="1.7047566234621949"/>
    <n v="1"/>
  </r>
  <r>
    <n v="201568"/>
    <n v="2043460"/>
    <x v="0"/>
    <x v="3"/>
    <x v="595"/>
    <x v="19"/>
    <x v="1"/>
    <n v="20"/>
    <n v="20"/>
    <n v="1.2"/>
    <n v="24"/>
    <n v="24"/>
    <b v="1"/>
    <n v="3.5486346811748271"/>
    <n v="3"/>
  </r>
  <r>
    <n v="497188"/>
    <n v="2849980"/>
    <x v="0"/>
    <x v="0"/>
    <x v="460"/>
    <x v="133"/>
    <x v="3"/>
    <n v="20"/>
    <n v="20"/>
    <n v="1.3"/>
    <n v="26"/>
    <n v="26"/>
    <b v="1"/>
    <n v="1.7981129441401515"/>
    <n v="1"/>
  </r>
  <r>
    <n v="213849"/>
    <n v="2076690"/>
    <x v="1"/>
    <x v="0"/>
    <x v="293"/>
    <x v="214"/>
    <x v="20"/>
    <n v="20"/>
    <n v="20"/>
    <n v="0.15"/>
    <n v="3"/>
    <n v="3"/>
    <b v="0"/>
    <n v="1.3996017539871866"/>
    <n v="1"/>
  </r>
  <r>
    <n v="497183"/>
    <n v="2849970"/>
    <x v="1"/>
    <x v="0"/>
    <x v="460"/>
    <x v="133"/>
    <x v="3"/>
    <n v="20"/>
    <n v="20"/>
    <n v="1.3"/>
    <n v="26"/>
    <n v="26"/>
    <b v="0"/>
    <n v="1.1847452782954766"/>
    <n v="1"/>
  </r>
  <r>
    <n v="497191"/>
    <n v="2849990"/>
    <x v="1"/>
    <x v="0"/>
    <x v="460"/>
    <x v="391"/>
    <x v="3"/>
    <n v="20"/>
    <n v="20"/>
    <n v="1.3"/>
    <n v="26"/>
    <n v="26"/>
    <b v="0"/>
    <n v="1.3487715368851887"/>
    <n v="1"/>
  </r>
  <r>
    <n v="213836"/>
    <n v="2076650"/>
    <x v="0"/>
    <x v="0"/>
    <x v="293"/>
    <x v="99"/>
    <x v="3"/>
    <n v="20"/>
    <n v="20"/>
    <n v="1.2"/>
    <n v="24"/>
    <n v="24"/>
    <b v="1"/>
    <n v="1.6005024521613971"/>
    <n v="1"/>
  </r>
  <r>
    <n v="213840"/>
    <n v="2076660"/>
    <x v="0"/>
    <x v="1"/>
    <x v="293"/>
    <x v="141"/>
    <x v="3"/>
    <n v="20"/>
    <n v="20"/>
    <n v="1.2"/>
    <n v="24"/>
    <n v="24"/>
    <b v="1"/>
    <n v="2.2831683481499407"/>
    <n v="2"/>
  </r>
  <r>
    <n v="213843"/>
    <n v="2076670"/>
    <x v="1"/>
    <x v="0"/>
    <x v="293"/>
    <x v="58"/>
    <x v="4"/>
    <n v="20"/>
    <n v="20"/>
    <n v="0.9"/>
    <n v="18"/>
    <n v="18"/>
    <b v="0"/>
    <n v="1.1069793552658425"/>
    <n v="1"/>
  </r>
  <r>
    <n v="201580"/>
    <n v="2043500"/>
    <x v="0"/>
    <x v="2"/>
    <x v="595"/>
    <x v="16"/>
    <x v="10"/>
    <n v="20"/>
    <n v="20"/>
    <n v="1.05"/>
    <n v="21"/>
    <n v="21"/>
    <b v="1"/>
    <n v="4.3024813119799283"/>
    <n v="4"/>
  </r>
  <r>
    <n v="10290"/>
    <n v="1529000"/>
    <x v="0"/>
    <x v="2"/>
    <x v="67"/>
    <x v="186"/>
    <x v="3"/>
    <n v="20"/>
    <n v="20"/>
    <n v="1.2"/>
    <n v="24"/>
    <n v="24"/>
    <b v="1"/>
    <n v="4.7818609232929816"/>
    <n v="4"/>
  </r>
  <r>
    <n v="497272"/>
    <n v="2850210"/>
    <x v="0"/>
    <x v="1"/>
    <x v="460"/>
    <x v="220"/>
    <x v="10"/>
    <n v="20"/>
    <n v="20"/>
    <n v="1.1499999999999999"/>
    <n v="23"/>
    <n v="23"/>
    <b v="1"/>
    <n v="2.6160166140720325"/>
    <n v="2"/>
  </r>
  <r>
    <n v="497269"/>
    <n v="2850200"/>
    <x v="1"/>
    <x v="1"/>
    <x v="460"/>
    <x v="111"/>
    <x v="3"/>
    <n v="20"/>
    <n v="20"/>
    <n v="1.3"/>
    <n v="26"/>
    <n v="26"/>
    <b v="0"/>
    <n v="2.0293567595208795"/>
    <n v="2"/>
  </r>
  <r>
    <n v="497278"/>
    <n v="2850230"/>
    <x v="0"/>
    <x v="0"/>
    <x v="460"/>
    <x v="334"/>
    <x v="3"/>
    <n v="20"/>
    <n v="20"/>
    <n v="1.3"/>
    <n v="26"/>
    <n v="26"/>
    <b v="1"/>
    <n v="1.7248185597010042"/>
    <n v="1"/>
  </r>
  <r>
    <n v="10279"/>
    <n v="1528970"/>
    <x v="1"/>
    <x v="3"/>
    <x v="67"/>
    <x v="273"/>
    <x v="3"/>
    <n v="20"/>
    <n v="20"/>
    <n v="1.2"/>
    <n v="24"/>
    <n v="24"/>
    <b v="0"/>
    <n v="3.1521069641002022"/>
    <n v="3"/>
  </r>
  <r>
    <n v="213808"/>
    <n v="2076570"/>
    <x v="0"/>
    <x v="3"/>
    <x v="293"/>
    <x v="243"/>
    <x v="3"/>
    <n v="20"/>
    <n v="20"/>
    <n v="1.2"/>
    <n v="24"/>
    <n v="24"/>
    <b v="1"/>
    <n v="3.614758230100739"/>
    <n v="3"/>
  </r>
  <r>
    <n v="10284"/>
    <n v="1528980"/>
    <x v="0"/>
    <x v="1"/>
    <x v="67"/>
    <x v="106"/>
    <x v="3"/>
    <n v="20"/>
    <n v="20"/>
    <n v="1.2"/>
    <n v="24"/>
    <n v="24"/>
    <b v="1"/>
    <n v="2.8564934385272176"/>
    <n v="2"/>
  </r>
  <r>
    <n v="497262"/>
    <n v="2850180"/>
    <x v="0"/>
    <x v="3"/>
    <x v="460"/>
    <x v="111"/>
    <x v="10"/>
    <n v="20"/>
    <n v="20"/>
    <n v="1.1499999999999999"/>
    <n v="23"/>
    <n v="23"/>
    <b v="1"/>
    <n v="3.7510374350245286"/>
    <n v="3"/>
  </r>
  <r>
    <n v="497238"/>
    <n v="2850110"/>
    <x v="0"/>
    <x v="2"/>
    <x v="460"/>
    <x v="374"/>
    <x v="38"/>
    <n v="20"/>
    <n v="20"/>
    <n v="1.2"/>
    <n v="24"/>
    <n v="24"/>
    <b v="1"/>
    <n v="4.2570980523047499"/>
    <n v="4"/>
  </r>
  <r>
    <n v="497237"/>
    <n v="2850110"/>
    <x v="1"/>
    <x v="3"/>
    <x v="460"/>
    <x v="374"/>
    <x v="3"/>
    <n v="20"/>
    <n v="20"/>
    <n v="1.3"/>
    <n v="26"/>
    <n v="26"/>
    <b v="0"/>
    <n v="3.9808991490774317"/>
    <n v="3"/>
  </r>
  <r>
    <n v="10307"/>
    <n v="1529040"/>
    <x v="1"/>
    <x v="1"/>
    <x v="67"/>
    <x v="293"/>
    <x v="2"/>
    <n v="20"/>
    <n v="20"/>
    <n v="1.1000000000000001"/>
    <n v="22"/>
    <n v="22"/>
    <b v="0"/>
    <n v="2.4680719550084658"/>
    <n v="2"/>
  </r>
  <r>
    <n v="10303"/>
    <n v="1529030"/>
    <x v="1"/>
    <x v="1"/>
    <x v="67"/>
    <x v="144"/>
    <x v="4"/>
    <n v="20"/>
    <n v="20"/>
    <n v="0.9"/>
    <n v="18"/>
    <n v="18"/>
    <b v="0"/>
    <n v="2.2340030601406484"/>
    <n v="2"/>
  </r>
  <r>
    <n v="201584"/>
    <n v="2043510"/>
    <x v="0"/>
    <x v="2"/>
    <x v="595"/>
    <x v="336"/>
    <x v="1"/>
    <n v="20"/>
    <n v="20"/>
    <n v="1.2"/>
    <n v="24"/>
    <n v="24"/>
    <b v="1"/>
    <n v="4.0371449641125015"/>
    <n v="4"/>
  </r>
  <r>
    <n v="213813"/>
    <n v="2076580"/>
    <x v="1"/>
    <x v="0"/>
    <x v="293"/>
    <x v="253"/>
    <x v="38"/>
    <n v="20"/>
    <n v="20"/>
    <n v="1"/>
    <n v="20"/>
    <n v="20"/>
    <b v="0"/>
    <n v="1.5155874232368485"/>
    <n v="1"/>
  </r>
  <r>
    <n v="497249"/>
    <n v="2850140"/>
    <x v="1"/>
    <x v="0"/>
    <x v="460"/>
    <x v="225"/>
    <x v="3"/>
    <n v="20"/>
    <n v="20"/>
    <n v="1.3"/>
    <n v="26"/>
    <n v="26"/>
    <b v="0"/>
    <n v="1.0338395238080247"/>
    <n v="1"/>
  </r>
  <r>
    <n v="201105"/>
    <n v="2042230"/>
    <x v="1"/>
    <x v="0"/>
    <x v="79"/>
    <x v="75"/>
    <x v="36"/>
    <n v="20"/>
    <n v="20"/>
    <n v="3"/>
    <n v="60"/>
    <n v="60"/>
    <b v="0"/>
    <n v="1.885524912218342"/>
    <n v="1"/>
  </r>
  <r>
    <n v="200522"/>
    <n v="2040610"/>
    <x v="0"/>
    <x v="0"/>
    <x v="79"/>
    <x v="74"/>
    <x v="3"/>
    <n v="20"/>
    <n v="20"/>
    <n v="1.2"/>
    <n v="24"/>
    <n v="24"/>
    <b v="1"/>
    <n v="1.4306328540810536"/>
    <n v="1"/>
  </r>
  <r>
    <n v="12356"/>
    <n v="1534540"/>
    <x v="0"/>
    <x v="0"/>
    <x v="16"/>
    <x v="555"/>
    <x v="7"/>
    <n v="20"/>
    <n v="20"/>
    <n v="1.25"/>
    <n v="25"/>
    <n v="25"/>
    <b v="1"/>
    <n v="1.8279169149826826"/>
    <n v="1"/>
  </r>
  <r>
    <n v="12359"/>
    <n v="1534550"/>
    <x v="1"/>
    <x v="2"/>
    <x v="16"/>
    <x v="107"/>
    <x v="3"/>
    <n v="20"/>
    <n v="20"/>
    <n v="1.2"/>
    <n v="24"/>
    <n v="24"/>
    <b v="0"/>
    <n v="4.1791326381168945"/>
    <n v="4"/>
  </r>
  <r>
    <n v="12337"/>
    <n v="1534480"/>
    <x v="1"/>
    <x v="3"/>
    <x v="16"/>
    <x v="73"/>
    <x v="45"/>
    <n v="20"/>
    <n v="20"/>
    <n v="2.1"/>
    <n v="42"/>
    <n v="42"/>
    <b v="0"/>
    <n v="3.718392788767066"/>
    <n v="3"/>
  </r>
  <r>
    <n v="12332"/>
    <n v="1534470"/>
    <x v="0"/>
    <x v="2"/>
    <x v="16"/>
    <x v="136"/>
    <x v="3"/>
    <n v="20"/>
    <n v="20"/>
    <n v="1.2"/>
    <n v="24"/>
    <n v="24"/>
    <b v="1"/>
    <n v="4.6957355736269317"/>
    <n v="4"/>
  </r>
  <r>
    <n v="200526"/>
    <n v="2040620"/>
    <x v="0"/>
    <x v="2"/>
    <x v="79"/>
    <x v="74"/>
    <x v="2"/>
    <n v="20"/>
    <n v="20"/>
    <n v="1.1000000000000001"/>
    <n v="22"/>
    <n v="22"/>
    <b v="1"/>
    <n v="4.7658096010637516"/>
    <n v="4"/>
  </r>
  <r>
    <n v="200525"/>
    <n v="2040620"/>
    <x v="1"/>
    <x v="1"/>
    <x v="79"/>
    <x v="74"/>
    <x v="28"/>
    <n v="20"/>
    <n v="20"/>
    <n v="1.4"/>
    <n v="28"/>
    <n v="28"/>
    <b v="0"/>
    <n v="2.5592289518375084"/>
    <n v="2"/>
  </r>
  <r>
    <n v="200514"/>
    <n v="2040590"/>
    <x v="0"/>
    <x v="0"/>
    <x v="79"/>
    <x v="371"/>
    <x v="3"/>
    <n v="20"/>
    <n v="20"/>
    <n v="1.2"/>
    <n v="24"/>
    <n v="24"/>
    <b v="1"/>
    <n v="1.6834172125362872"/>
    <n v="1"/>
  </r>
  <r>
    <n v="12377"/>
    <n v="1534610"/>
    <x v="1"/>
    <x v="2"/>
    <x v="245"/>
    <x v="229"/>
    <x v="2"/>
    <n v="20"/>
    <n v="20"/>
    <n v="1.1000000000000001"/>
    <n v="22"/>
    <n v="22"/>
    <b v="0"/>
    <n v="4.0714423056093239"/>
    <n v="4"/>
  </r>
  <r>
    <n v="494345"/>
    <n v="2842090"/>
    <x v="1"/>
    <x v="2"/>
    <x v="238"/>
    <x v="60"/>
    <x v="1"/>
    <n v="20"/>
    <n v="20"/>
    <n v="1.3"/>
    <n v="26"/>
    <n v="26"/>
    <b v="0"/>
    <n v="4.090711026960383"/>
    <n v="4"/>
  </r>
  <r>
    <n v="12381"/>
    <n v="1534620"/>
    <x v="1"/>
    <x v="2"/>
    <x v="245"/>
    <x v="386"/>
    <x v="12"/>
    <n v="20"/>
    <n v="20"/>
    <n v="1.4"/>
    <n v="28"/>
    <n v="28"/>
    <b v="0"/>
    <n v="4.0656507178515433"/>
    <n v="4"/>
  </r>
  <r>
    <n v="12371"/>
    <n v="1534590"/>
    <x v="1"/>
    <x v="3"/>
    <x v="245"/>
    <x v="48"/>
    <x v="0"/>
    <n v="20"/>
    <n v="20"/>
    <n v="1"/>
    <n v="20"/>
    <n v="20"/>
    <b v="0"/>
    <n v="3.3402324534674328"/>
    <n v="3"/>
  </r>
  <r>
    <n v="215370"/>
    <n v="2080970"/>
    <x v="0"/>
    <x v="1"/>
    <x v="406"/>
    <x v="214"/>
    <x v="4"/>
    <n v="20"/>
    <n v="20"/>
    <n v="0.9"/>
    <n v="18"/>
    <n v="18"/>
    <b v="1"/>
    <n v="2.3882001384106468"/>
    <n v="2"/>
  </r>
  <r>
    <n v="494360"/>
    <n v="2842130"/>
    <x v="0"/>
    <x v="2"/>
    <x v="238"/>
    <x v="115"/>
    <x v="1"/>
    <n v="20"/>
    <n v="20"/>
    <n v="1.3"/>
    <n v="26"/>
    <n v="26"/>
    <b v="1"/>
    <n v="4.8904852643099073"/>
    <n v="4"/>
  </r>
  <r>
    <n v="494357"/>
    <n v="2842120"/>
    <x v="1"/>
    <x v="3"/>
    <x v="238"/>
    <x v="45"/>
    <x v="0"/>
    <n v="20"/>
    <n v="20"/>
    <n v="1"/>
    <n v="20"/>
    <n v="20"/>
    <b v="0"/>
    <n v="3.849068659753105"/>
    <n v="3"/>
  </r>
  <r>
    <n v="215343"/>
    <n v="2080880"/>
    <x v="1"/>
    <x v="1"/>
    <x v="406"/>
    <x v="93"/>
    <x v="3"/>
    <n v="20"/>
    <n v="20"/>
    <n v="1.2"/>
    <n v="24"/>
    <n v="24"/>
    <b v="0"/>
    <n v="2.1736014565330004"/>
    <n v="2"/>
  </r>
  <r>
    <n v="12275"/>
    <n v="1534290"/>
    <x v="1"/>
    <x v="3"/>
    <x v="16"/>
    <x v="431"/>
    <x v="7"/>
    <n v="20"/>
    <n v="20"/>
    <n v="1.25"/>
    <n v="25"/>
    <n v="25"/>
    <b v="0"/>
    <n v="3.4953848898854969"/>
    <n v="3"/>
  </r>
  <r>
    <n v="12278"/>
    <n v="1534300"/>
    <x v="0"/>
    <x v="0"/>
    <x v="16"/>
    <x v="431"/>
    <x v="39"/>
    <n v="20"/>
    <n v="20"/>
    <n v="0.6"/>
    <n v="12"/>
    <n v="12"/>
    <b v="1"/>
    <n v="1.1819424574179307"/>
    <n v="1"/>
  </r>
  <r>
    <n v="12284"/>
    <n v="1534320"/>
    <x v="0"/>
    <x v="1"/>
    <x v="16"/>
    <x v="496"/>
    <x v="3"/>
    <n v="20"/>
    <n v="20"/>
    <n v="1.2"/>
    <n v="24"/>
    <n v="24"/>
    <b v="1"/>
    <n v="2.8725769584405132"/>
    <n v="2"/>
  </r>
  <r>
    <n v="12269"/>
    <n v="1534270"/>
    <x v="1"/>
    <x v="1"/>
    <x v="16"/>
    <x v="155"/>
    <x v="39"/>
    <n v="20"/>
    <n v="20"/>
    <n v="0.6"/>
    <n v="12"/>
    <n v="12"/>
    <b v="0"/>
    <n v="2.5867432642666359"/>
    <n v="2"/>
  </r>
  <r>
    <n v="494460"/>
    <n v="2842410"/>
    <x v="0"/>
    <x v="2"/>
    <x v="238"/>
    <x v="130"/>
    <x v="3"/>
    <n v="20"/>
    <n v="20"/>
    <n v="1.3"/>
    <n v="26"/>
    <n v="26"/>
    <b v="1"/>
    <n v="4.5155527179667505"/>
    <n v="4"/>
  </r>
  <r>
    <n v="494458"/>
    <n v="2842410"/>
    <x v="0"/>
    <x v="2"/>
    <x v="238"/>
    <x v="130"/>
    <x v="35"/>
    <n v="20"/>
    <n v="20"/>
    <n v="2.2000000000000002"/>
    <n v="44"/>
    <n v="44"/>
    <b v="1"/>
    <n v="4.6156357692627399"/>
    <n v="4"/>
  </r>
  <r>
    <n v="494454"/>
    <n v="2842400"/>
    <x v="0"/>
    <x v="0"/>
    <x v="238"/>
    <x v="398"/>
    <x v="3"/>
    <n v="20"/>
    <n v="20"/>
    <n v="1.3"/>
    <n v="26"/>
    <n v="26"/>
    <b v="1"/>
    <n v="1.7701149660954787"/>
    <n v="1"/>
  </r>
  <r>
    <n v="215313"/>
    <n v="2080790"/>
    <x v="1"/>
    <x v="3"/>
    <x v="406"/>
    <x v="17"/>
    <x v="29"/>
    <n v="20"/>
    <n v="20"/>
    <n v="2"/>
    <n v="40"/>
    <n v="40"/>
    <b v="0"/>
    <n v="3.1132066390072959"/>
    <n v="3"/>
  </r>
  <r>
    <n v="215327"/>
    <n v="2080830"/>
    <x v="1"/>
    <x v="0"/>
    <x v="406"/>
    <x v="35"/>
    <x v="3"/>
    <n v="20"/>
    <n v="20"/>
    <n v="1.2"/>
    <n v="24"/>
    <n v="24"/>
    <b v="0"/>
    <n v="1.4117592332939428"/>
    <n v="1"/>
  </r>
  <r>
    <n v="200531"/>
    <n v="2040630"/>
    <x v="1"/>
    <x v="1"/>
    <x v="79"/>
    <x v="166"/>
    <x v="4"/>
    <n v="20"/>
    <n v="20"/>
    <n v="0.9"/>
    <n v="18"/>
    <n v="18"/>
    <b v="0"/>
    <n v="2.8030440499088929"/>
    <n v="2"/>
  </r>
  <r>
    <n v="215336"/>
    <n v="2080860"/>
    <x v="0"/>
    <x v="2"/>
    <x v="406"/>
    <x v="153"/>
    <x v="3"/>
    <n v="20"/>
    <n v="20"/>
    <n v="1.2"/>
    <n v="24"/>
    <n v="24"/>
    <b v="1"/>
    <n v="4.4713590608310696"/>
    <n v="4"/>
  </r>
  <r>
    <n v="12314"/>
    <n v="1534420"/>
    <x v="0"/>
    <x v="0"/>
    <x v="16"/>
    <x v="354"/>
    <x v="1"/>
    <n v="20"/>
    <n v="20"/>
    <n v="1.2"/>
    <n v="24"/>
    <n v="24"/>
    <b v="1"/>
    <n v="1.0991554037198217"/>
    <n v="1"/>
  </r>
  <r>
    <n v="12293"/>
    <n v="1534350"/>
    <x v="1"/>
    <x v="2"/>
    <x v="16"/>
    <x v="513"/>
    <x v="4"/>
    <n v="20"/>
    <n v="20"/>
    <n v="0.9"/>
    <n v="18"/>
    <n v="18"/>
    <b v="0"/>
    <n v="4.93358435478694"/>
    <n v="4"/>
  </r>
  <r>
    <n v="215320"/>
    <n v="2080810"/>
    <x v="0"/>
    <x v="2"/>
    <x v="406"/>
    <x v="317"/>
    <x v="85"/>
    <n v="20"/>
    <n v="20"/>
    <n v="2"/>
    <n v="40"/>
    <n v="40"/>
    <b v="1"/>
    <n v="4.48841493366678"/>
    <n v="4"/>
  </r>
  <r>
    <n v="200539"/>
    <n v="2040650"/>
    <x v="1"/>
    <x v="0"/>
    <x v="79"/>
    <x v="80"/>
    <x v="4"/>
    <n v="20"/>
    <n v="20"/>
    <n v="0.9"/>
    <n v="18"/>
    <n v="18"/>
    <b v="0"/>
    <n v="1.7909666191744462"/>
    <n v="1"/>
  </r>
  <r>
    <n v="494341"/>
    <n v="2842080"/>
    <x v="1"/>
    <x v="1"/>
    <x v="238"/>
    <x v="259"/>
    <x v="2"/>
    <n v="20"/>
    <n v="20"/>
    <n v="1.2"/>
    <n v="24"/>
    <n v="24"/>
    <b v="0"/>
    <n v="2.3216748430028904"/>
    <n v="2"/>
  </r>
  <r>
    <n v="12465"/>
    <n v="1534860"/>
    <x v="1"/>
    <x v="2"/>
    <x v="245"/>
    <x v="101"/>
    <x v="8"/>
    <n v="20"/>
    <n v="20"/>
    <n v="1.4"/>
    <n v="28"/>
    <n v="28"/>
    <b v="0"/>
    <n v="4.0061736325762114"/>
    <n v="4"/>
  </r>
  <r>
    <n v="200465"/>
    <n v="2040460"/>
    <x v="1"/>
    <x v="1"/>
    <x v="79"/>
    <x v="83"/>
    <x v="23"/>
    <n v="20"/>
    <n v="20"/>
    <n v="3.5"/>
    <n v="70"/>
    <n v="70"/>
    <b v="0"/>
    <n v="2.2150626132334876"/>
    <n v="2"/>
  </r>
  <r>
    <n v="215433"/>
    <n v="2081130"/>
    <x v="1"/>
    <x v="1"/>
    <x v="406"/>
    <x v="118"/>
    <x v="3"/>
    <n v="20"/>
    <n v="20"/>
    <n v="1.2"/>
    <n v="24"/>
    <n v="24"/>
    <b v="0"/>
    <n v="2.9300840897160043"/>
    <n v="2"/>
  </r>
  <r>
    <n v="215423"/>
    <n v="2081100"/>
    <x v="1"/>
    <x v="0"/>
    <x v="406"/>
    <x v="406"/>
    <x v="3"/>
    <n v="20"/>
    <n v="20"/>
    <n v="1.2"/>
    <n v="24"/>
    <n v="24"/>
    <b v="0"/>
    <n v="1.5980849361969554"/>
    <n v="1"/>
  </r>
  <r>
    <n v="200473"/>
    <n v="2040480"/>
    <x v="1"/>
    <x v="2"/>
    <x v="79"/>
    <x v="298"/>
    <x v="7"/>
    <n v="20"/>
    <n v="20"/>
    <n v="1.25"/>
    <n v="25"/>
    <n v="25"/>
    <b v="0"/>
    <n v="4.0091784517323497"/>
    <n v="4"/>
  </r>
  <r>
    <n v="12454"/>
    <n v="1534830"/>
    <x v="0"/>
    <x v="3"/>
    <x v="245"/>
    <x v="308"/>
    <x v="4"/>
    <n v="20"/>
    <n v="20"/>
    <n v="0.9"/>
    <n v="18"/>
    <n v="18"/>
    <b v="1"/>
    <n v="3.6471699674833427"/>
    <n v="3"/>
  </r>
  <r>
    <n v="215418"/>
    <n v="2081090"/>
    <x v="0"/>
    <x v="1"/>
    <x v="406"/>
    <x v="177"/>
    <x v="40"/>
    <n v="20"/>
    <n v="20"/>
    <n v="1.5"/>
    <n v="30"/>
    <n v="30"/>
    <b v="1"/>
    <n v="2.5786237072100042"/>
    <n v="2"/>
  </r>
  <r>
    <n v="200458"/>
    <n v="2040440"/>
    <x v="0"/>
    <x v="1"/>
    <x v="79"/>
    <x v="126"/>
    <x v="23"/>
    <n v="20"/>
    <n v="20"/>
    <n v="3.5"/>
    <n v="70"/>
    <n v="70"/>
    <b v="1"/>
    <n v="2.6240899980180385"/>
    <n v="2"/>
  </r>
  <r>
    <n v="215452"/>
    <n v="2081190"/>
    <x v="0"/>
    <x v="3"/>
    <x v="406"/>
    <x v="430"/>
    <x v="13"/>
    <n v="20"/>
    <n v="20"/>
    <n v="6.5"/>
    <n v="130"/>
    <n v="130"/>
    <b v="1"/>
    <n v="3.129347109296055"/>
    <n v="3"/>
  </r>
  <r>
    <n v="494213"/>
    <n v="2841730"/>
    <x v="1"/>
    <x v="1"/>
    <x v="248"/>
    <x v="216"/>
    <x v="3"/>
    <n v="20"/>
    <n v="20"/>
    <n v="1.3"/>
    <n v="26"/>
    <n v="26"/>
    <b v="0"/>
    <n v="2.5011174406395842"/>
    <n v="2"/>
  </r>
  <r>
    <n v="200443"/>
    <n v="2040390"/>
    <x v="1"/>
    <x v="0"/>
    <x v="79"/>
    <x v="36"/>
    <x v="3"/>
    <n v="20"/>
    <n v="20"/>
    <n v="1.2"/>
    <n v="24"/>
    <n v="24"/>
    <b v="0"/>
    <n v="1.3089396955021377"/>
    <n v="1"/>
  </r>
  <r>
    <n v="215449"/>
    <n v="2081180"/>
    <x v="1"/>
    <x v="0"/>
    <x v="406"/>
    <x v="98"/>
    <x v="23"/>
    <n v="20"/>
    <n v="20"/>
    <n v="3.5"/>
    <n v="70"/>
    <n v="70"/>
    <b v="0"/>
    <n v="1.1440845858976638"/>
    <n v="1"/>
  </r>
  <r>
    <n v="494237"/>
    <n v="2841810"/>
    <x v="1"/>
    <x v="3"/>
    <x v="238"/>
    <x v="518"/>
    <x v="2"/>
    <n v="20"/>
    <n v="20"/>
    <n v="1.2"/>
    <n v="24"/>
    <n v="24"/>
    <b v="0"/>
    <n v="3.1541108759837742"/>
    <n v="3"/>
  </r>
  <r>
    <n v="494236"/>
    <n v="2841810"/>
    <x v="0"/>
    <x v="3"/>
    <x v="238"/>
    <x v="518"/>
    <x v="1"/>
    <n v="20"/>
    <n v="20"/>
    <n v="1.3"/>
    <n v="26"/>
    <n v="26"/>
    <b v="1"/>
    <n v="3.7647453354507432"/>
    <n v="3"/>
  </r>
  <r>
    <n v="494230"/>
    <n v="2841790"/>
    <x v="0"/>
    <x v="2"/>
    <x v="238"/>
    <x v="7"/>
    <x v="3"/>
    <n v="20"/>
    <n v="20"/>
    <n v="1.3"/>
    <n v="26"/>
    <n v="26"/>
    <b v="1"/>
    <n v="4.4507752170091379"/>
    <n v="4"/>
  </r>
  <r>
    <n v="12445"/>
    <n v="1534800"/>
    <x v="1"/>
    <x v="0"/>
    <x v="245"/>
    <x v="62"/>
    <x v="2"/>
    <n v="20"/>
    <n v="20"/>
    <n v="1.1000000000000001"/>
    <n v="22"/>
    <n v="22"/>
    <b v="0"/>
    <n v="1.4357006458731836"/>
    <n v="1"/>
  </r>
  <r>
    <n v="200500"/>
    <n v="2040550"/>
    <x v="0"/>
    <x v="0"/>
    <x v="79"/>
    <x v="165"/>
    <x v="1"/>
    <n v="20"/>
    <n v="20"/>
    <n v="1.2"/>
    <n v="24"/>
    <n v="24"/>
    <b v="1"/>
    <n v="1.8571789864716952"/>
    <n v="1"/>
  </r>
  <r>
    <n v="12402"/>
    <n v="1534680"/>
    <x v="0"/>
    <x v="0"/>
    <x v="245"/>
    <x v="139"/>
    <x v="2"/>
    <n v="20"/>
    <n v="20"/>
    <n v="1.1000000000000001"/>
    <n v="22"/>
    <n v="22"/>
    <b v="1"/>
    <n v="1.6224675237305777"/>
    <n v="1"/>
  </r>
  <r>
    <n v="494320"/>
    <n v="2842030"/>
    <x v="0"/>
    <x v="2"/>
    <x v="238"/>
    <x v="217"/>
    <x v="3"/>
    <n v="20"/>
    <n v="20"/>
    <n v="1.3"/>
    <n v="26"/>
    <n v="26"/>
    <b v="1"/>
    <n v="4.6099308503837939"/>
    <n v="4"/>
  </r>
  <r>
    <n v="200504"/>
    <n v="2040560"/>
    <x v="0"/>
    <x v="3"/>
    <x v="79"/>
    <x v="138"/>
    <x v="10"/>
    <n v="20"/>
    <n v="20"/>
    <n v="1.05"/>
    <n v="21"/>
    <n v="21"/>
    <b v="1"/>
    <n v="3.3806098710655279"/>
    <n v="3"/>
  </r>
  <r>
    <n v="494340"/>
    <n v="2842080"/>
    <x v="0"/>
    <x v="2"/>
    <x v="238"/>
    <x v="259"/>
    <x v="1"/>
    <n v="20"/>
    <n v="20"/>
    <n v="1.3"/>
    <n v="26"/>
    <n v="26"/>
    <b v="1"/>
    <n v="4.6141343170842788"/>
    <n v="4"/>
  </r>
  <r>
    <n v="12382"/>
    <n v="1534620"/>
    <x v="0"/>
    <x v="1"/>
    <x v="245"/>
    <x v="386"/>
    <x v="3"/>
    <n v="20"/>
    <n v="20"/>
    <n v="1.2"/>
    <n v="24"/>
    <n v="24"/>
    <b v="1"/>
    <n v="2.6410446193260348"/>
    <n v="2"/>
  </r>
  <r>
    <n v="215381"/>
    <n v="2081000"/>
    <x v="1"/>
    <x v="2"/>
    <x v="406"/>
    <x v="292"/>
    <x v="7"/>
    <n v="20"/>
    <n v="20"/>
    <n v="1.25"/>
    <n v="25"/>
    <n v="25"/>
    <b v="0"/>
    <n v="4.8074683993158249"/>
    <n v="4"/>
  </r>
  <r>
    <n v="12406"/>
    <n v="1534690"/>
    <x v="0"/>
    <x v="0"/>
    <x v="245"/>
    <x v="463"/>
    <x v="10"/>
    <n v="20"/>
    <n v="20"/>
    <n v="1.05"/>
    <n v="21"/>
    <n v="21"/>
    <b v="1"/>
    <n v="1.2092673760881962"/>
    <n v="1"/>
  </r>
  <r>
    <n v="215402"/>
    <n v="2081050"/>
    <x v="0"/>
    <x v="1"/>
    <x v="406"/>
    <x v="124"/>
    <x v="10"/>
    <n v="20"/>
    <n v="20"/>
    <n v="1.05"/>
    <n v="21"/>
    <n v="21"/>
    <b v="1"/>
    <n v="2.3574226970586101"/>
    <n v="2"/>
  </r>
  <r>
    <n v="200482"/>
    <n v="2040500"/>
    <x v="0"/>
    <x v="2"/>
    <x v="79"/>
    <x v="396"/>
    <x v="3"/>
    <n v="20"/>
    <n v="20"/>
    <n v="1.2"/>
    <n v="24"/>
    <n v="24"/>
    <b v="1"/>
    <n v="4.9366630632135378"/>
    <n v="4"/>
  </r>
  <r>
    <n v="200478"/>
    <n v="2040490"/>
    <x v="0"/>
    <x v="2"/>
    <x v="79"/>
    <x v="298"/>
    <x v="29"/>
    <n v="20"/>
    <n v="20"/>
    <n v="2"/>
    <n v="40"/>
    <n v="40"/>
    <b v="1"/>
    <n v="4.7428075614118983"/>
    <n v="4"/>
  </r>
  <r>
    <n v="215401"/>
    <n v="2081050"/>
    <x v="1"/>
    <x v="0"/>
    <x v="406"/>
    <x v="124"/>
    <x v="9"/>
    <n v="20"/>
    <n v="20"/>
    <n v="2"/>
    <n v="40"/>
    <n v="40"/>
    <b v="0"/>
    <n v="1.9150700387149444"/>
    <n v="1"/>
  </r>
  <r>
    <n v="12409"/>
    <n v="1534700"/>
    <x v="1"/>
    <x v="1"/>
    <x v="245"/>
    <x v="362"/>
    <x v="27"/>
    <n v="20"/>
    <n v="20"/>
    <n v="1.1499999999999999"/>
    <n v="23"/>
    <n v="23"/>
    <b v="0"/>
    <n v="2.0990853780410648"/>
    <n v="2"/>
  </r>
  <r>
    <n v="200486"/>
    <n v="2040510"/>
    <x v="0"/>
    <x v="3"/>
    <x v="79"/>
    <x v="131"/>
    <x v="3"/>
    <n v="20"/>
    <n v="20"/>
    <n v="1.2"/>
    <n v="24"/>
    <n v="24"/>
    <b v="1"/>
    <n v="3.211706345068154"/>
    <n v="3"/>
  </r>
  <r>
    <n v="494299"/>
    <n v="2841970"/>
    <x v="1"/>
    <x v="2"/>
    <x v="238"/>
    <x v="235"/>
    <x v="3"/>
    <n v="20"/>
    <n v="20"/>
    <n v="1.3"/>
    <n v="26"/>
    <n v="26"/>
    <b v="0"/>
    <n v="4.7874151113384471"/>
    <n v="4"/>
  </r>
  <r>
    <n v="12261"/>
    <n v="1534250"/>
    <x v="1"/>
    <x v="1"/>
    <x v="16"/>
    <x v="540"/>
    <x v="7"/>
    <n v="20"/>
    <n v="20"/>
    <n v="1.25"/>
    <n v="25"/>
    <n v="25"/>
    <b v="0"/>
    <n v="2.7874563326069417"/>
    <n v="2"/>
  </r>
  <r>
    <n v="494604"/>
    <n v="2842810"/>
    <x v="0"/>
    <x v="2"/>
    <x v="238"/>
    <x v="272"/>
    <x v="3"/>
    <n v="20"/>
    <n v="20"/>
    <n v="1.3"/>
    <n v="26"/>
    <n v="26"/>
    <b v="1"/>
    <n v="4.4340833981680134"/>
    <n v="4"/>
  </r>
  <r>
    <n v="215226"/>
    <n v="2080550"/>
    <x v="0"/>
    <x v="2"/>
    <x v="406"/>
    <x v="402"/>
    <x v="3"/>
    <n v="20"/>
    <n v="20"/>
    <n v="1.2"/>
    <n v="24"/>
    <n v="24"/>
    <b v="1"/>
    <n v="4.3770420101364333"/>
    <n v="4"/>
  </r>
  <r>
    <n v="494600"/>
    <n v="2842800"/>
    <x v="0"/>
    <x v="2"/>
    <x v="238"/>
    <x v="14"/>
    <x v="38"/>
    <n v="20"/>
    <n v="20"/>
    <n v="1.2"/>
    <n v="24"/>
    <n v="24"/>
    <b v="1"/>
    <n v="4.3555786643901744"/>
    <n v="4"/>
  </r>
  <r>
    <n v="494607"/>
    <n v="2842820"/>
    <x v="1"/>
    <x v="1"/>
    <x v="238"/>
    <x v="272"/>
    <x v="3"/>
    <n v="20"/>
    <n v="20"/>
    <n v="1.3"/>
    <n v="26"/>
    <n v="26"/>
    <b v="0"/>
    <n v="2.06387937863538"/>
    <n v="2"/>
  </r>
  <r>
    <n v="494615"/>
    <n v="2842840"/>
    <x v="1"/>
    <x v="2"/>
    <x v="238"/>
    <x v="330"/>
    <x v="15"/>
    <n v="20"/>
    <n v="20"/>
    <n v="7.6"/>
    <n v="152"/>
    <n v="152"/>
    <b v="0"/>
    <n v="4.0263621132012286"/>
    <n v="4"/>
  </r>
  <r>
    <n v="494614"/>
    <n v="2842840"/>
    <x v="0"/>
    <x v="0"/>
    <x v="238"/>
    <x v="330"/>
    <x v="10"/>
    <n v="20"/>
    <n v="20"/>
    <n v="1.1499999999999999"/>
    <n v="23"/>
    <n v="23"/>
    <b v="1"/>
    <n v="1.7124499663302908"/>
    <n v="1"/>
  </r>
  <r>
    <n v="215220"/>
    <n v="2080530"/>
    <x v="0"/>
    <x v="0"/>
    <x v="406"/>
    <x v="12"/>
    <x v="10"/>
    <n v="20"/>
    <n v="20"/>
    <n v="1.05"/>
    <n v="21"/>
    <n v="21"/>
    <b v="1"/>
    <n v="1.0709218215527581"/>
    <n v="1"/>
  </r>
  <r>
    <n v="215229"/>
    <n v="2080560"/>
    <x v="1"/>
    <x v="3"/>
    <x v="406"/>
    <x v="402"/>
    <x v="27"/>
    <n v="20"/>
    <n v="20"/>
    <n v="1.1499999999999999"/>
    <n v="23"/>
    <n v="23"/>
    <b v="0"/>
    <n v="3.2345961361353268"/>
    <n v="3"/>
  </r>
  <r>
    <n v="215247"/>
    <n v="2080620"/>
    <x v="1"/>
    <x v="3"/>
    <x v="406"/>
    <x v="272"/>
    <x v="3"/>
    <n v="20"/>
    <n v="20"/>
    <n v="1.2"/>
    <n v="24"/>
    <n v="24"/>
    <b v="0"/>
    <n v="3.2042847174239739"/>
    <n v="3"/>
  </r>
  <r>
    <n v="494571"/>
    <n v="2842720"/>
    <x v="1"/>
    <x v="3"/>
    <x v="238"/>
    <x v="12"/>
    <x v="3"/>
    <n v="20"/>
    <n v="20"/>
    <n v="1.3"/>
    <n v="26"/>
    <n v="26"/>
    <b v="0"/>
    <n v="3.5572770473348334"/>
    <n v="3"/>
  </r>
  <r>
    <n v="494568"/>
    <n v="2842710"/>
    <x v="0"/>
    <x v="0"/>
    <x v="238"/>
    <x v="466"/>
    <x v="3"/>
    <n v="20"/>
    <n v="20"/>
    <n v="1.3"/>
    <n v="26"/>
    <n v="26"/>
    <b v="1"/>
    <n v="1.5146295486551846"/>
    <n v="1"/>
  </r>
  <r>
    <n v="200595"/>
    <n v="2040800"/>
    <x v="1"/>
    <x v="3"/>
    <x v="79"/>
    <x v="234"/>
    <x v="1"/>
    <n v="20"/>
    <n v="20"/>
    <n v="1.2"/>
    <n v="24"/>
    <n v="24"/>
    <b v="0"/>
    <n v="3.9999834909103735"/>
    <n v="3"/>
  </r>
  <r>
    <n v="200598"/>
    <n v="2040810"/>
    <x v="0"/>
    <x v="2"/>
    <x v="79"/>
    <x v="121"/>
    <x v="10"/>
    <n v="20"/>
    <n v="20"/>
    <n v="1.05"/>
    <n v="21"/>
    <n v="21"/>
    <b v="1"/>
    <n v="4.7901278379327277"/>
    <n v="4"/>
  </r>
  <r>
    <n v="215241"/>
    <n v="2080600"/>
    <x v="1"/>
    <x v="3"/>
    <x v="406"/>
    <x v="180"/>
    <x v="3"/>
    <n v="20"/>
    <n v="20"/>
    <n v="1.2"/>
    <n v="24"/>
    <n v="24"/>
    <b v="0"/>
    <n v="3.296851565268287"/>
    <n v="3"/>
  </r>
  <r>
    <n v="494583"/>
    <n v="2842750"/>
    <x v="1"/>
    <x v="1"/>
    <x v="238"/>
    <x v="82"/>
    <x v="6"/>
    <n v="20"/>
    <n v="20"/>
    <n v="1.1499999999999999"/>
    <n v="23"/>
    <n v="23"/>
    <b v="0"/>
    <n v="2.9893301064098861"/>
    <n v="2"/>
  </r>
  <r>
    <n v="494616"/>
    <n v="2842840"/>
    <x v="0"/>
    <x v="1"/>
    <x v="238"/>
    <x v="330"/>
    <x v="35"/>
    <n v="20"/>
    <n v="20"/>
    <n v="2.2000000000000002"/>
    <n v="44"/>
    <n v="44"/>
    <b v="1"/>
    <n v="2.8341813710677348"/>
    <n v="2"/>
  </r>
  <r>
    <n v="200622"/>
    <n v="2040870"/>
    <x v="0"/>
    <x v="2"/>
    <x v="79"/>
    <x v="323"/>
    <x v="3"/>
    <n v="20"/>
    <n v="20"/>
    <n v="1.2"/>
    <n v="24"/>
    <n v="24"/>
    <b v="1"/>
    <n v="4.6363792641257771"/>
    <n v="4"/>
  </r>
  <r>
    <n v="12118"/>
    <n v="1533850"/>
    <x v="0"/>
    <x v="1"/>
    <x v="16"/>
    <x v="114"/>
    <x v="2"/>
    <n v="20"/>
    <n v="20"/>
    <n v="1.1000000000000001"/>
    <n v="22"/>
    <n v="22"/>
    <b v="1"/>
    <n v="2.6389977548453016"/>
    <n v="2"/>
  </r>
  <r>
    <n v="12130"/>
    <n v="1533890"/>
    <x v="0"/>
    <x v="1"/>
    <x v="16"/>
    <x v="406"/>
    <x v="9"/>
    <n v="20"/>
    <n v="20"/>
    <n v="2"/>
    <n v="40"/>
    <n v="40"/>
    <b v="1"/>
    <n v="2.0021761809485854"/>
    <n v="2"/>
  </r>
  <r>
    <n v="494667"/>
    <n v="2842980"/>
    <x v="1"/>
    <x v="3"/>
    <x v="238"/>
    <x v="243"/>
    <x v="9"/>
    <n v="20"/>
    <n v="20"/>
    <n v="2.2000000000000002"/>
    <n v="44"/>
    <n v="44"/>
    <b v="0"/>
    <n v="3.734184460125018"/>
    <n v="3"/>
  </r>
  <r>
    <n v="200638"/>
    <n v="2040920"/>
    <x v="0"/>
    <x v="2"/>
    <x v="79"/>
    <x v="335"/>
    <x v="3"/>
    <n v="20"/>
    <n v="20"/>
    <n v="1.2"/>
    <n v="24"/>
    <n v="24"/>
    <b v="1"/>
    <n v="4.877697976249129"/>
    <n v="4"/>
  </r>
  <r>
    <n v="200635"/>
    <n v="2040910"/>
    <x v="1"/>
    <x v="1"/>
    <x v="79"/>
    <x v="378"/>
    <x v="7"/>
    <n v="20"/>
    <n v="20"/>
    <n v="1.25"/>
    <n v="25"/>
    <n v="25"/>
    <b v="0"/>
    <n v="2.1367560127455536"/>
    <n v="2"/>
  </r>
  <r>
    <n v="200632"/>
    <n v="2040900"/>
    <x v="0"/>
    <x v="0"/>
    <x v="79"/>
    <x v="378"/>
    <x v="4"/>
    <n v="20"/>
    <n v="20"/>
    <n v="0.9"/>
    <n v="18"/>
    <n v="18"/>
    <b v="1"/>
    <n v="1.456367159474812"/>
    <n v="1"/>
  </r>
  <r>
    <n v="494651"/>
    <n v="2842940"/>
    <x v="1"/>
    <x v="3"/>
    <x v="238"/>
    <x v="403"/>
    <x v="31"/>
    <n v="20"/>
    <n v="20"/>
    <n v="5"/>
    <n v="100"/>
    <n v="100"/>
    <b v="0"/>
    <n v="3.2476109015977062"/>
    <n v="3"/>
  </r>
  <r>
    <n v="494629"/>
    <n v="2842870"/>
    <x v="1"/>
    <x v="3"/>
    <x v="238"/>
    <x v="144"/>
    <x v="7"/>
    <n v="20"/>
    <n v="20"/>
    <n v="1.35"/>
    <n v="27"/>
    <n v="27"/>
    <b v="0"/>
    <n v="3.3627775247966767"/>
    <n v="3"/>
  </r>
  <r>
    <n v="494628"/>
    <n v="2842870"/>
    <x v="0"/>
    <x v="0"/>
    <x v="238"/>
    <x v="144"/>
    <x v="3"/>
    <n v="20"/>
    <n v="20"/>
    <n v="1.3"/>
    <n v="26"/>
    <n v="26"/>
    <b v="1"/>
    <n v="1.1736840830061976"/>
    <n v="1"/>
  </r>
  <r>
    <n v="215214"/>
    <n v="2080510"/>
    <x v="0"/>
    <x v="1"/>
    <x v="406"/>
    <x v="404"/>
    <x v="3"/>
    <n v="20"/>
    <n v="20"/>
    <n v="1.2"/>
    <n v="24"/>
    <n v="24"/>
    <b v="1"/>
    <n v="2.2691312158802202"/>
    <n v="2"/>
  </r>
  <r>
    <n v="494637"/>
    <n v="2842900"/>
    <x v="1"/>
    <x v="0"/>
    <x v="238"/>
    <x v="293"/>
    <x v="3"/>
    <n v="20"/>
    <n v="20"/>
    <n v="1.3"/>
    <n v="26"/>
    <n v="26"/>
    <b v="0"/>
    <n v="1.2971573436153854"/>
    <n v="1"/>
  </r>
  <r>
    <n v="12136"/>
    <n v="1533910"/>
    <x v="0"/>
    <x v="1"/>
    <x v="16"/>
    <x v="226"/>
    <x v="62"/>
    <n v="20"/>
    <n v="20"/>
    <n v="2.5"/>
    <n v="50"/>
    <n v="50"/>
    <b v="1"/>
    <n v="2.6655036647177783"/>
    <n v="2"/>
  </r>
  <r>
    <n v="215206"/>
    <n v="2080490"/>
    <x v="0"/>
    <x v="2"/>
    <x v="406"/>
    <x v="162"/>
    <x v="6"/>
    <n v="20"/>
    <n v="20"/>
    <n v="1"/>
    <n v="20"/>
    <n v="20"/>
    <b v="1"/>
    <n v="4.2145163096555116"/>
    <n v="4"/>
  </r>
  <r>
    <n v="12141"/>
    <n v="1533920"/>
    <x v="1"/>
    <x v="3"/>
    <x v="16"/>
    <x v="329"/>
    <x v="28"/>
    <n v="20"/>
    <n v="20"/>
    <n v="1.4"/>
    <n v="28"/>
    <n v="28"/>
    <b v="0"/>
    <n v="3.4830621213107658"/>
    <n v="3"/>
  </r>
  <r>
    <n v="215255"/>
    <n v="2080640"/>
    <x v="1"/>
    <x v="0"/>
    <x v="406"/>
    <x v="52"/>
    <x v="19"/>
    <n v="20"/>
    <n v="20"/>
    <n v="1.5"/>
    <n v="30"/>
    <n v="30"/>
    <b v="0"/>
    <n v="1.9461990785534491"/>
    <n v="1"/>
  </r>
  <r>
    <n v="200563"/>
    <n v="2040710"/>
    <x v="1"/>
    <x v="2"/>
    <x v="79"/>
    <x v="78"/>
    <x v="36"/>
    <n v="20"/>
    <n v="20"/>
    <n v="3"/>
    <n v="60"/>
    <n v="60"/>
    <b v="0"/>
    <n v="4.6389721648949074"/>
    <n v="4"/>
  </r>
  <r>
    <n v="494511"/>
    <n v="2842560"/>
    <x v="1"/>
    <x v="1"/>
    <x v="238"/>
    <x v="196"/>
    <x v="3"/>
    <n v="20"/>
    <n v="20"/>
    <n v="1.3"/>
    <n v="26"/>
    <n v="26"/>
    <b v="0"/>
    <n v="2.7040708277859125"/>
    <n v="2"/>
  </r>
  <r>
    <n v="200560"/>
    <n v="2040700"/>
    <x v="0"/>
    <x v="1"/>
    <x v="79"/>
    <x v="78"/>
    <x v="4"/>
    <n v="20"/>
    <n v="20"/>
    <n v="0.9"/>
    <n v="18"/>
    <n v="18"/>
    <b v="1"/>
    <n v="2.0402978402750094"/>
    <n v="2"/>
  </r>
  <r>
    <n v="12215"/>
    <n v="1534110"/>
    <x v="1"/>
    <x v="1"/>
    <x v="16"/>
    <x v="568"/>
    <x v="20"/>
    <n v="20"/>
    <n v="20"/>
    <n v="0.15"/>
    <n v="3"/>
    <n v="3"/>
    <b v="0"/>
    <n v="2.2692148169824922"/>
    <n v="2"/>
  </r>
  <r>
    <n v="200567"/>
    <n v="2040720"/>
    <x v="1"/>
    <x v="3"/>
    <x v="79"/>
    <x v="97"/>
    <x v="7"/>
    <n v="20"/>
    <n v="20"/>
    <n v="1.25"/>
    <n v="25"/>
    <n v="25"/>
    <b v="0"/>
    <n v="3.169203049582058"/>
    <n v="3"/>
  </r>
  <r>
    <n v="200564"/>
    <n v="2040710"/>
    <x v="0"/>
    <x v="0"/>
    <x v="79"/>
    <x v="78"/>
    <x v="3"/>
    <n v="20"/>
    <n v="20"/>
    <n v="1.2"/>
    <n v="24"/>
    <n v="24"/>
    <b v="1"/>
    <n v="1.0598652009199676"/>
    <n v="1"/>
  </r>
  <r>
    <n v="12214"/>
    <n v="1534110"/>
    <x v="0"/>
    <x v="1"/>
    <x v="16"/>
    <x v="568"/>
    <x v="25"/>
    <n v="20"/>
    <n v="20"/>
    <n v="1.5"/>
    <n v="30"/>
    <n v="30"/>
    <b v="1"/>
    <n v="2.8589114462299792"/>
    <n v="2"/>
  </r>
  <r>
    <n v="200557"/>
    <n v="2040690"/>
    <x v="1"/>
    <x v="3"/>
    <x v="79"/>
    <x v="400"/>
    <x v="10"/>
    <n v="20"/>
    <n v="20"/>
    <n v="1.05"/>
    <n v="21"/>
    <n v="21"/>
    <b v="0"/>
    <n v="3.9109316090638431"/>
    <n v="3"/>
  </r>
  <r>
    <n v="12252"/>
    <n v="1534220"/>
    <x v="0"/>
    <x v="3"/>
    <x v="16"/>
    <x v="631"/>
    <x v="3"/>
    <n v="20"/>
    <n v="20"/>
    <n v="1.2"/>
    <n v="24"/>
    <n v="24"/>
    <b v="1"/>
    <n v="3.2519945997055593"/>
    <n v="3"/>
  </r>
  <r>
    <n v="494472"/>
    <n v="2842450"/>
    <x v="0"/>
    <x v="0"/>
    <x v="238"/>
    <x v="234"/>
    <x v="3"/>
    <n v="20"/>
    <n v="20"/>
    <n v="1.3"/>
    <n v="26"/>
    <n v="26"/>
    <b v="1"/>
    <n v="1.2031059526852825"/>
    <n v="1"/>
  </r>
  <r>
    <n v="494469"/>
    <n v="2842440"/>
    <x v="1"/>
    <x v="1"/>
    <x v="238"/>
    <x v="234"/>
    <x v="3"/>
    <n v="20"/>
    <n v="20"/>
    <n v="1.3"/>
    <n v="26"/>
    <n v="26"/>
    <b v="0"/>
    <n v="2.8587281489086935"/>
    <n v="2"/>
  </r>
  <r>
    <n v="12241"/>
    <n v="1534180"/>
    <x v="1"/>
    <x v="3"/>
    <x v="16"/>
    <x v="592"/>
    <x v="3"/>
    <n v="20"/>
    <n v="20"/>
    <n v="1.2"/>
    <n v="24"/>
    <n v="24"/>
    <b v="0"/>
    <n v="3.4101281568455177"/>
    <n v="3"/>
  </r>
  <r>
    <n v="215292"/>
    <n v="2080740"/>
    <x v="0"/>
    <x v="3"/>
    <x v="406"/>
    <x v="293"/>
    <x v="3"/>
    <n v="20"/>
    <n v="20"/>
    <n v="1.2"/>
    <n v="24"/>
    <n v="24"/>
    <b v="1"/>
    <n v="3.4636834834067538"/>
    <n v="3"/>
  </r>
  <r>
    <n v="12224"/>
    <n v="1534130"/>
    <x v="0"/>
    <x v="0"/>
    <x v="16"/>
    <x v="564"/>
    <x v="3"/>
    <n v="20"/>
    <n v="20"/>
    <n v="1.2"/>
    <n v="24"/>
    <n v="24"/>
    <b v="1"/>
    <n v="1.2556385715751157"/>
    <n v="1"/>
  </r>
  <r>
    <n v="215296"/>
    <n v="2080750"/>
    <x v="0"/>
    <x v="0"/>
    <x v="406"/>
    <x v="210"/>
    <x v="14"/>
    <n v="20"/>
    <n v="20"/>
    <n v="0.6"/>
    <n v="12"/>
    <n v="12"/>
    <b v="1"/>
    <n v="1.6788692179503242"/>
    <n v="1"/>
  </r>
  <r>
    <n v="200570"/>
    <n v="2040730"/>
    <x v="0"/>
    <x v="1"/>
    <x v="79"/>
    <x v="195"/>
    <x v="2"/>
    <n v="20"/>
    <n v="20"/>
    <n v="1.1000000000000001"/>
    <n v="22"/>
    <n v="22"/>
    <b v="1"/>
    <n v="2.0886735604557551"/>
    <n v="2"/>
  </r>
  <r>
    <n v="494550"/>
    <n v="2842660"/>
    <x v="0"/>
    <x v="2"/>
    <x v="238"/>
    <x v="275"/>
    <x v="74"/>
    <n v="20"/>
    <n v="20"/>
    <n v="1.6"/>
    <n v="32"/>
    <n v="32"/>
    <b v="1"/>
    <n v="4.8560291267261046"/>
    <n v="4"/>
  </r>
  <r>
    <n v="494549"/>
    <n v="2842660"/>
    <x v="1"/>
    <x v="3"/>
    <x v="238"/>
    <x v="275"/>
    <x v="3"/>
    <n v="20"/>
    <n v="20"/>
    <n v="1.3"/>
    <n v="26"/>
    <n v="26"/>
    <b v="0"/>
    <n v="3.6409117386866883"/>
    <n v="3"/>
  </r>
  <r>
    <n v="215260"/>
    <n v="2080650"/>
    <x v="0"/>
    <x v="2"/>
    <x v="406"/>
    <x v="143"/>
    <x v="7"/>
    <n v="20"/>
    <n v="20"/>
    <n v="1.25"/>
    <n v="25"/>
    <n v="25"/>
    <b v="1"/>
    <n v="4.0463737338065977"/>
    <n v="4"/>
  </r>
  <r>
    <n v="215257"/>
    <n v="2080640"/>
    <x v="1"/>
    <x v="0"/>
    <x v="406"/>
    <x v="52"/>
    <x v="1"/>
    <n v="20"/>
    <n v="20"/>
    <n v="1.2"/>
    <n v="24"/>
    <n v="24"/>
    <b v="0"/>
    <n v="1.9385886587847903"/>
    <n v="1"/>
  </r>
  <r>
    <n v="494561"/>
    <n v="2842690"/>
    <x v="1"/>
    <x v="3"/>
    <x v="238"/>
    <x v="258"/>
    <x v="9"/>
    <n v="20"/>
    <n v="20"/>
    <n v="2.2000000000000002"/>
    <n v="44"/>
    <n v="44"/>
    <b v="0"/>
    <n v="3.2182499292391586"/>
    <n v="3"/>
  </r>
  <r>
    <n v="215256"/>
    <n v="2080640"/>
    <x v="0"/>
    <x v="2"/>
    <x v="406"/>
    <x v="52"/>
    <x v="35"/>
    <n v="20"/>
    <n v="20"/>
    <n v="2"/>
    <n v="40"/>
    <n v="40"/>
    <b v="1"/>
    <n v="4.7422479855559061"/>
    <n v="4"/>
  </r>
  <r>
    <n v="494556"/>
    <n v="2842680"/>
    <x v="0"/>
    <x v="2"/>
    <x v="238"/>
    <x v="332"/>
    <x v="3"/>
    <n v="20"/>
    <n v="20"/>
    <n v="1.3"/>
    <n v="26"/>
    <n v="26"/>
    <b v="1"/>
    <n v="4.8968420680131963"/>
    <n v="4"/>
  </r>
  <r>
    <n v="494543"/>
    <n v="2842640"/>
    <x v="1"/>
    <x v="0"/>
    <x v="238"/>
    <x v="40"/>
    <x v="3"/>
    <n v="20"/>
    <n v="20"/>
    <n v="1.3"/>
    <n v="26"/>
    <n v="26"/>
    <b v="0"/>
    <n v="1.084593927527123"/>
    <n v="1"/>
  </r>
  <r>
    <n v="200576"/>
    <n v="2040750"/>
    <x v="0"/>
    <x v="3"/>
    <x v="79"/>
    <x v="326"/>
    <x v="10"/>
    <n v="20"/>
    <n v="20"/>
    <n v="1.05"/>
    <n v="21"/>
    <n v="21"/>
    <b v="1"/>
    <n v="3.3643906574530482"/>
    <n v="3"/>
  </r>
  <r>
    <n v="200573"/>
    <n v="2040740"/>
    <x v="1"/>
    <x v="0"/>
    <x v="79"/>
    <x v="326"/>
    <x v="47"/>
    <n v="20"/>
    <n v="20"/>
    <n v="1.3"/>
    <n v="26"/>
    <n v="26"/>
    <b v="0"/>
    <n v="1.5381769577684705"/>
    <n v="1"/>
  </r>
  <r>
    <n v="12204"/>
    <n v="1534080"/>
    <x v="0"/>
    <x v="3"/>
    <x v="16"/>
    <x v="559"/>
    <x v="3"/>
    <n v="20"/>
    <n v="20"/>
    <n v="1.2"/>
    <n v="24"/>
    <n v="24"/>
    <b v="1"/>
    <n v="3.4796481255812797"/>
    <n v="3"/>
  </r>
  <r>
    <n v="200582"/>
    <n v="2040770"/>
    <x v="0"/>
    <x v="0"/>
    <x v="79"/>
    <x v="398"/>
    <x v="4"/>
    <n v="20"/>
    <n v="20"/>
    <n v="0.9"/>
    <n v="18"/>
    <n v="18"/>
    <b v="1"/>
    <n v="1.3650815712125421"/>
    <n v="1"/>
  </r>
  <r>
    <n v="200588"/>
    <n v="2040790"/>
    <x v="0"/>
    <x v="3"/>
    <x v="79"/>
    <x v="314"/>
    <x v="1"/>
    <n v="20"/>
    <n v="20"/>
    <n v="1.2"/>
    <n v="24"/>
    <n v="24"/>
    <b v="1"/>
    <n v="3.5687670067738586"/>
    <n v="3"/>
  </r>
  <r>
    <n v="200585"/>
    <n v="2040780"/>
    <x v="1"/>
    <x v="0"/>
    <x v="79"/>
    <x v="1"/>
    <x v="3"/>
    <n v="20"/>
    <n v="20"/>
    <n v="1.2"/>
    <n v="24"/>
    <n v="24"/>
    <b v="0"/>
    <n v="1.4312436955195125"/>
    <n v="1"/>
  </r>
  <r>
    <n v="12193"/>
    <n v="1534050"/>
    <x v="1"/>
    <x v="1"/>
    <x v="16"/>
    <x v="333"/>
    <x v="31"/>
    <n v="20"/>
    <n v="20"/>
    <n v="4.5"/>
    <n v="90"/>
    <n v="90"/>
    <b v="0"/>
    <n v="2.7740163327073755"/>
    <n v="2"/>
  </r>
  <r>
    <n v="215670"/>
    <n v="2081780"/>
    <x v="0"/>
    <x v="1"/>
    <x v="408"/>
    <x v="372"/>
    <x v="88"/>
    <n v="20"/>
    <n v="20"/>
    <n v="0.6"/>
    <n v="12"/>
    <n v="12"/>
    <b v="1"/>
    <n v="2.7009473246060995"/>
    <n v="2"/>
  </r>
  <r>
    <n v="215676"/>
    <n v="2081800"/>
    <x v="0"/>
    <x v="2"/>
    <x v="408"/>
    <x v="251"/>
    <x v="4"/>
    <n v="20"/>
    <n v="20"/>
    <n v="0.9"/>
    <n v="18"/>
    <n v="18"/>
    <b v="1"/>
    <n v="4.4631451458964246"/>
    <n v="4"/>
  </r>
  <r>
    <n v="12806"/>
    <n v="1535820"/>
    <x v="0"/>
    <x v="0"/>
    <x v="245"/>
    <x v="296"/>
    <x v="45"/>
    <n v="20"/>
    <n v="20"/>
    <n v="2.1"/>
    <n v="42"/>
    <n v="42"/>
    <b v="1"/>
    <n v="1.8528811134644232"/>
    <n v="1"/>
  </r>
  <r>
    <n v="215669"/>
    <n v="2081780"/>
    <x v="1"/>
    <x v="3"/>
    <x v="408"/>
    <x v="372"/>
    <x v="3"/>
    <n v="20"/>
    <n v="20"/>
    <n v="1.2"/>
    <n v="24"/>
    <n v="24"/>
    <b v="0"/>
    <n v="3.2667871612435149"/>
    <n v="3"/>
  </r>
  <r>
    <n v="12783"/>
    <n v="1535760"/>
    <x v="1"/>
    <x v="0"/>
    <x v="245"/>
    <x v="415"/>
    <x v="56"/>
    <n v="20"/>
    <n v="20"/>
    <n v="1.8"/>
    <n v="36"/>
    <n v="36"/>
    <b v="0"/>
    <n v="1.6788404978247549"/>
    <n v="1"/>
  </r>
  <r>
    <n v="12784"/>
    <n v="1535760"/>
    <x v="0"/>
    <x v="1"/>
    <x v="245"/>
    <x v="415"/>
    <x v="20"/>
    <n v="20"/>
    <n v="20"/>
    <n v="0.15"/>
    <n v="3"/>
    <n v="3"/>
    <b v="1"/>
    <n v="2.0031324368916135"/>
    <n v="2"/>
  </r>
  <r>
    <n v="215666"/>
    <n v="2081770"/>
    <x v="0"/>
    <x v="1"/>
    <x v="408"/>
    <x v="221"/>
    <x v="31"/>
    <n v="20"/>
    <n v="20"/>
    <n v="4.5"/>
    <n v="90"/>
    <n v="90"/>
    <b v="1"/>
    <n v="2.048293987777221"/>
    <n v="2"/>
  </r>
  <r>
    <n v="215685"/>
    <n v="2081830"/>
    <x v="1"/>
    <x v="2"/>
    <x v="408"/>
    <x v="156"/>
    <x v="34"/>
    <n v="20"/>
    <n v="20"/>
    <n v="1.5"/>
    <n v="30"/>
    <n v="30"/>
    <b v="0"/>
    <n v="4.9315082169750273"/>
    <n v="4"/>
  </r>
  <r>
    <n v="493809"/>
    <n v="2840570"/>
    <x v="1"/>
    <x v="1"/>
    <x v="248"/>
    <x v="196"/>
    <x v="3"/>
    <n v="20"/>
    <n v="20"/>
    <n v="1.3"/>
    <n v="26"/>
    <n v="26"/>
    <b v="0"/>
    <n v="2.0342526887702999"/>
    <n v="2"/>
  </r>
  <r>
    <n v="215693"/>
    <n v="2081840"/>
    <x v="1"/>
    <x v="1"/>
    <x v="408"/>
    <x v="30"/>
    <x v="3"/>
    <n v="20"/>
    <n v="20"/>
    <n v="1.2"/>
    <n v="24"/>
    <n v="24"/>
    <b v="0"/>
    <n v="2.0736833145253746"/>
    <n v="2"/>
  </r>
  <r>
    <n v="200268"/>
    <n v="2039940"/>
    <x v="0"/>
    <x v="1"/>
    <x v="79"/>
    <x v="185"/>
    <x v="3"/>
    <n v="20"/>
    <n v="20"/>
    <n v="1.2"/>
    <n v="24"/>
    <n v="24"/>
    <b v="1"/>
    <n v="2.5140924423532991"/>
    <n v="2"/>
  </r>
  <r>
    <n v="200271"/>
    <n v="2039950"/>
    <x v="1"/>
    <x v="3"/>
    <x v="79"/>
    <x v="245"/>
    <x v="2"/>
    <n v="20"/>
    <n v="20"/>
    <n v="1.1000000000000001"/>
    <n v="22"/>
    <n v="22"/>
    <b v="0"/>
    <n v="3.6440125269088952"/>
    <n v="3"/>
  </r>
  <r>
    <n v="493827"/>
    <n v="2840630"/>
    <x v="1"/>
    <x v="1"/>
    <x v="248"/>
    <x v="401"/>
    <x v="3"/>
    <n v="20"/>
    <n v="20"/>
    <n v="1.3"/>
    <n v="26"/>
    <n v="26"/>
    <b v="0"/>
    <n v="2.6094357080801558"/>
    <n v="2"/>
  </r>
  <r>
    <n v="200275"/>
    <n v="2039960"/>
    <x v="1"/>
    <x v="1"/>
    <x v="79"/>
    <x v="245"/>
    <x v="25"/>
    <n v="20"/>
    <n v="20"/>
    <n v="1.5"/>
    <n v="30"/>
    <n v="30"/>
    <b v="0"/>
    <n v="2.3572541742386548"/>
    <n v="2"/>
  </r>
  <r>
    <n v="200272"/>
    <n v="2039950"/>
    <x v="0"/>
    <x v="2"/>
    <x v="79"/>
    <x v="245"/>
    <x v="1"/>
    <n v="20"/>
    <n v="20"/>
    <n v="1.2"/>
    <n v="24"/>
    <n v="24"/>
    <b v="1"/>
    <n v="4.718542894217439"/>
    <n v="4"/>
  </r>
  <r>
    <n v="12780"/>
    <n v="1535750"/>
    <x v="0"/>
    <x v="2"/>
    <x v="245"/>
    <x v="263"/>
    <x v="20"/>
    <n v="20"/>
    <n v="20"/>
    <n v="0.15"/>
    <n v="3"/>
    <n v="3"/>
    <b v="1"/>
    <n v="4.0585774793562379"/>
    <n v="4"/>
  </r>
  <r>
    <n v="493935"/>
    <n v="2840940"/>
    <x v="1"/>
    <x v="0"/>
    <x v="248"/>
    <x v="210"/>
    <x v="3"/>
    <n v="20"/>
    <n v="20"/>
    <n v="1.3"/>
    <n v="26"/>
    <n v="26"/>
    <b v="0"/>
    <n v="1.2655080856129099"/>
    <n v="1"/>
  </r>
  <r>
    <n v="493932"/>
    <n v="2840930"/>
    <x v="0"/>
    <x v="3"/>
    <x v="248"/>
    <x v="403"/>
    <x v="23"/>
    <n v="20"/>
    <n v="20"/>
    <n v="4"/>
    <n v="80"/>
    <n v="80"/>
    <b v="1"/>
    <n v="3.9769393144999348"/>
    <n v="3"/>
  </r>
  <r>
    <n v="215623"/>
    <n v="2081660"/>
    <x v="1"/>
    <x v="0"/>
    <x v="406"/>
    <x v="107"/>
    <x v="6"/>
    <n v="20"/>
    <n v="20"/>
    <n v="1"/>
    <n v="20"/>
    <n v="20"/>
    <b v="0"/>
    <n v="1.8787975408503774"/>
    <n v="1"/>
  </r>
  <r>
    <n v="12709"/>
    <n v="1535540"/>
    <x v="1"/>
    <x v="2"/>
    <x v="245"/>
    <x v="316"/>
    <x v="12"/>
    <n v="20"/>
    <n v="20"/>
    <n v="1.4"/>
    <n v="28"/>
    <n v="28"/>
    <b v="0"/>
    <n v="4.5262297426938218"/>
    <n v="4"/>
  </r>
  <r>
    <n v="200322"/>
    <n v="2040080"/>
    <x v="0"/>
    <x v="2"/>
    <x v="79"/>
    <x v="259"/>
    <x v="3"/>
    <n v="20"/>
    <n v="20"/>
    <n v="1.2"/>
    <n v="24"/>
    <n v="24"/>
    <b v="1"/>
    <n v="4.8883432093487791"/>
    <n v="4"/>
  </r>
  <r>
    <n v="493943"/>
    <n v="2840960"/>
    <x v="1"/>
    <x v="3"/>
    <x v="248"/>
    <x v="17"/>
    <x v="13"/>
    <n v="20"/>
    <n v="20"/>
    <n v="7"/>
    <n v="140"/>
    <n v="140"/>
    <b v="0"/>
    <n v="3.0793137634542371"/>
    <n v="3"/>
  </r>
  <r>
    <n v="493942"/>
    <n v="2840960"/>
    <x v="0"/>
    <x v="3"/>
    <x v="248"/>
    <x v="17"/>
    <x v="10"/>
    <n v="20"/>
    <n v="20"/>
    <n v="1.1499999999999999"/>
    <n v="23"/>
    <n v="23"/>
    <b v="1"/>
    <n v="3.3796476565206643"/>
    <n v="3"/>
  </r>
  <r>
    <n v="12727"/>
    <n v="1535590"/>
    <x v="1"/>
    <x v="2"/>
    <x v="245"/>
    <x v="582"/>
    <x v="7"/>
    <n v="20"/>
    <n v="20"/>
    <n v="1.25"/>
    <n v="25"/>
    <n v="25"/>
    <b v="0"/>
    <n v="4.2869187198984058"/>
    <n v="4"/>
  </r>
  <r>
    <n v="12755"/>
    <n v="1535670"/>
    <x v="1"/>
    <x v="2"/>
    <x v="245"/>
    <x v="597"/>
    <x v="10"/>
    <n v="20"/>
    <n v="20"/>
    <n v="1.05"/>
    <n v="21"/>
    <n v="21"/>
    <b v="0"/>
    <n v="4.2348149750543822"/>
    <n v="4"/>
  </r>
  <r>
    <n v="200286"/>
    <n v="2039990"/>
    <x v="0"/>
    <x v="0"/>
    <x v="79"/>
    <x v="280"/>
    <x v="3"/>
    <n v="20"/>
    <n v="20"/>
    <n v="1.2"/>
    <n v="24"/>
    <n v="24"/>
    <b v="1"/>
    <n v="1.2534476799207961"/>
    <n v="1"/>
  </r>
  <r>
    <n v="12779"/>
    <n v="1535750"/>
    <x v="1"/>
    <x v="0"/>
    <x v="245"/>
    <x v="263"/>
    <x v="25"/>
    <n v="20"/>
    <n v="20"/>
    <n v="1.5"/>
    <n v="30"/>
    <n v="30"/>
    <b v="0"/>
    <n v="1.4464142510883575"/>
    <n v="1"/>
  </r>
  <r>
    <n v="12749"/>
    <n v="1535650"/>
    <x v="1"/>
    <x v="0"/>
    <x v="245"/>
    <x v="117"/>
    <x v="3"/>
    <n v="20"/>
    <n v="20"/>
    <n v="1.2"/>
    <n v="24"/>
    <n v="24"/>
    <b v="0"/>
    <n v="1.7365743018391422"/>
    <n v="1"/>
  </r>
  <r>
    <n v="12734"/>
    <n v="1535610"/>
    <x v="0"/>
    <x v="3"/>
    <x v="245"/>
    <x v="345"/>
    <x v="4"/>
    <n v="20"/>
    <n v="20"/>
    <n v="0.9"/>
    <n v="18"/>
    <n v="18"/>
    <b v="1"/>
    <n v="3.3621477700593636"/>
    <n v="3"/>
  </r>
  <r>
    <n v="12741"/>
    <n v="1535630"/>
    <x v="1"/>
    <x v="2"/>
    <x v="245"/>
    <x v="140"/>
    <x v="13"/>
    <n v="20"/>
    <n v="20"/>
    <n v="6.5"/>
    <n v="130"/>
    <n v="130"/>
    <b v="0"/>
    <n v="4.132720700992607"/>
    <n v="4"/>
  </r>
  <r>
    <n v="215647"/>
    <n v="2081730"/>
    <x v="1"/>
    <x v="0"/>
    <x v="408"/>
    <x v="38"/>
    <x v="2"/>
    <n v="20"/>
    <n v="20"/>
    <n v="1.1000000000000001"/>
    <n v="22"/>
    <n v="22"/>
    <b v="0"/>
    <n v="1.9265503068112537"/>
    <n v="1"/>
  </r>
  <r>
    <n v="493804"/>
    <n v="2840560"/>
    <x v="0"/>
    <x v="0"/>
    <x v="248"/>
    <x v="233"/>
    <x v="3"/>
    <n v="20"/>
    <n v="20"/>
    <n v="1.3"/>
    <n v="26"/>
    <n v="26"/>
    <b v="1"/>
    <n v="1.640886478424485"/>
    <n v="1"/>
  </r>
  <r>
    <n v="215737"/>
    <n v="2081950"/>
    <x v="1"/>
    <x v="3"/>
    <x v="408"/>
    <x v="486"/>
    <x v="3"/>
    <n v="20"/>
    <n v="20"/>
    <n v="1.2"/>
    <n v="24"/>
    <n v="24"/>
    <b v="0"/>
    <n v="3.7810443242923562"/>
    <n v="3"/>
  </r>
  <r>
    <n v="200249"/>
    <n v="2039900"/>
    <x v="1"/>
    <x v="0"/>
    <x v="79"/>
    <x v="388"/>
    <x v="1"/>
    <n v="20"/>
    <n v="20"/>
    <n v="1.2"/>
    <n v="24"/>
    <n v="24"/>
    <b v="0"/>
    <n v="1.1868533735102291"/>
    <n v="1"/>
  </r>
  <r>
    <n v="200248"/>
    <n v="2039900"/>
    <x v="0"/>
    <x v="2"/>
    <x v="79"/>
    <x v="388"/>
    <x v="3"/>
    <n v="20"/>
    <n v="20"/>
    <n v="1.2"/>
    <n v="24"/>
    <n v="24"/>
    <b v="1"/>
    <n v="4.54863221177302"/>
    <n v="4"/>
  </r>
  <r>
    <n v="12909"/>
    <n v="1536120"/>
    <x v="1"/>
    <x v="0"/>
    <x v="562"/>
    <x v="371"/>
    <x v="3"/>
    <n v="20"/>
    <n v="20"/>
    <n v="1.2"/>
    <n v="24"/>
    <n v="24"/>
    <b v="0"/>
    <n v="1.923997825441881"/>
    <n v="1"/>
  </r>
  <r>
    <n v="200250"/>
    <n v="2039900"/>
    <x v="0"/>
    <x v="0"/>
    <x v="79"/>
    <x v="388"/>
    <x v="2"/>
    <n v="20"/>
    <n v="20"/>
    <n v="1.1000000000000001"/>
    <n v="22"/>
    <n v="22"/>
    <b v="1"/>
    <n v="1.4491980394577597"/>
    <n v="1"/>
  </r>
  <r>
    <n v="493717"/>
    <n v="2840310"/>
    <x v="1"/>
    <x v="3"/>
    <x v="248"/>
    <x v="154"/>
    <x v="3"/>
    <n v="20"/>
    <n v="20"/>
    <n v="1.3"/>
    <n v="26"/>
    <n v="26"/>
    <b v="0"/>
    <n v="3.4887686681415739"/>
    <n v="3"/>
  </r>
  <r>
    <n v="215731"/>
    <n v="2081930"/>
    <x v="1"/>
    <x v="3"/>
    <x v="408"/>
    <x v="475"/>
    <x v="30"/>
    <n v="20"/>
    <n v="20"/>
    <n v="3"/>
    <n v="60"/>
    <n v="60"/>
    <b v="0"/>
    <n v="3.5262290102086165"/>
    <n v="3"/>
  </r>
  <r>
    <n v="493691"/>
    <n v="2840230"/>
    <x v="1"/>
    <x v="0"/>
    <x v="248"/>
    <x v="314"/>
    <x v="3"/>
    <n v="20"/>
    <n v="20"/>
    <n v="1.3"/>
    <n v="26"/>
    <n v="26"/>
    <b v="0"/>
    <n v="1.5069175383573945"/>
    <n v="1"/>
  </r>
  <r>
    <n v="493678"/>
    <n v="2840190"/>
    <x v="0"/>
    <x v="1"/>
    <x v="248"/>
    <x v="398"/>
    <x v="10"/>
    <n v="20"/>
    <n v="20"/>
    <n v="1.1499999999999999"/>
    <n v="23"/>
    <n v="23"/>
    <b v="1"/>
    <n v="2.5054551723904233"/>
    <n v="2"/>
  </r>
  <r>
    <n v="493675"/>
    <n v="2840180"/>
    <x v="1"/>
    <x v="1"/>
    <x v="248"/>
    <x v="398"/>
    <x v="3"/>
    <n v="20"/>
    <n v="20"/>
    <n v="1.3"/>
    <n v="26"/>
    <n v="26"/>
    <b v="0"/>
    <n v="2.0103780687834965"/>
    <n v="2"/>
  </r>
  <r>
    <n v="493672"/>
    <n v="2840170"/>
    <x v="0"/>
    <x v="2"/>
    <x v="248"/>
    <x v="195"/>
    <x v="3"/>
    <n v="20"/>
    <n v="20"/>
    <n v="1.3"/>
    <n v="26"/>
    <n v="26"/>
    <b v="1"/>
    <n v="4.4145796314881087"/>
    <n v="4"/>
  </r>
  <r>
    <n v="12938"/>
    <n v="1536210"/>
    <x v="0"/>
    <x v="1"/>
    <x v="562"/>
    <x v="64"/>
    <x v="3"/>
    <n v="20"/>
    <n v="20"/>
    <n v="1.2"/>
    <n v="24"/>
    <n v="24"/>
    <b v="1"/>
    <n v="2.1162534938735202"/>
    <n v="2"/>
  </r>
  <r>
    <n v="12929"/>
    <n v="1536180"/>
    <x v="1"/>
    <x v="0"/>
    <x v="562"/>
    <x v="376"/>
    <x v="3"/>
    <n v="20"/>
    <n v="20"/>
    <n v="1.2"/>
    <n v="24"/>
    <n v="24"/>
    <b v="0"/>
    <n v="1.9090159968049338"/>
    <n v="1"/>
  </r>
  <r>
    <n v="200245"/>
    <n v="2039890"/>
    <x v="1"/>
    <x v="2"/>
    <x v="79"/>
    <x v="104"/>
    <x v="10"/>
    <n v="20"/>
    <n v="20"/>
    <n v="1.05"/>
    <n v="21"/>
    <n v="21"/>
    <b v="0"/>
    <n v="4.1509609758625556"/>
    <n v="4"/>
  </r>
  <r>
    <n v="215752"/>
    <n v="2081990"/>
    <x v="0"/>
    <x v="0"/>
    <x v="408"/>
    <x v="309"/>
    <x v="3"/>
    <n v="20"/>
    <n v="20"/>
    <n v="1.2"/>
    <n v="24"/>
    <n v="24"/>
    <b v="1"/>
    <n v="1.527959687881153"/>
    <n v="1"/>
  </r>
  <r>
    <n v="200251"/>
    <n v="2039900"/>
    <x v="1"/>
    <x v="3"/>
    <x v="79"/>
    <x v="388"/>
    <x v="8"/>
    <n v="20"/>
    <n v="20"/>
    <n v="1.4"/>
    <n v="28"/>
    <n v="28"/>
    <b v="0"/>
    <n v="3.9650211627432244"/>
    <n v="3"/>
  </r>
  <r>
    <n v="200255"/>
    <n v="2039910"/>
    <x v="1"/>
    <x v="0"/>
    <x v="79"/>
    <x v="451"/>
    <x v="56"/>
    <n v="20"/>
    <n v="20"/>
    <n v="1.8"/>
    <n v="36"/>
    <n v="36"/>
    <b v="0"/>
    <n v="1.2901514881710296"/>
    <n v="1"/>
  </r>
  <r>
    <n v="12864"/>
    <n v="1535990"/>
    <x v="0"/>
    <x v="2"/>
    <x v="562"/>
    <x v="486"/>
    <x v="1"/>
    <n v="20"/>
    <n v="20"/>
    <n v="1.2"/>
    <n v="24"/>
    <n v="24"/>
    <b v="1"/>
    <n v="4.2625515587919161"/>
    <n v="4"/>
  </r>
  <r>
    <n v="12871"/>
    <n v="1536010"/>
    <x v="1"/>
    <x v="3"/>
    <x v="562"/>
    <x v="2"/>
    <x v="30"/>
    <n v="20"/>
    <n v="20"/>
    <n v="3"/>
    <n v="60"/>
    <n v="60"/>
    <b v="0"/>
    <n v="3.7703390488262936"/>
    <n v="3"/>
  </r>
  <r>
    <n v="493787"/>
    <n v="2840520"/>
    <x v="1"/>
    <x v="3"/>
    <x v="248"/>
    <x v="279"/>
    <x v="10"/>
    <n v="20"/>
    <n v="20"/>
    <n v="1.1499999999999999"/>
    <n v="23"/>
    <n v="23"/>
    <b v="0"/>
    <n v="3.9107730960989247"/>
    <n v="3"/>
  </r>
  <r>
    <n v="493801"/>
    <n v="2840550"/>
    <x v="1"/>
    <x v="3"/>
    <x v="248"/>
    <x v="265"/>
    <x v="1"/>
    <n v="20"/>
    <n v="20"/>
    <n v="1.3"/>
    <n v="26"/>
    <n v="26"/>
    <b v="0"/>
    <n v="3.2879244751706369"/>
    <n v="3"/>
  </r>
  <r>
    <n v="215705"/>
    <n v="2081870"/>
    <x v="1"/>
    <x v="3"/>
    <x v="408"/>
    <x v="55"/>
    <x v="20"/>
    <n v="20"/>
    <n v="20"/>
    <n v="0.15"/>
    <n v="3"/>
    <n v="3"/>
    <b v="0"/>
    <n v="3.6357620873655017"/>
    <n v="3"/>
  </r>
  <r>
    <n v="215706"/>
    <n v="2081870"/>
    <x v="0"/>
    <x v="1"/>
    <x v="408"/>
    <x v="55"/>
    <x v="32"/>
    <n v="20"/>
    <n v="20"/>
    <n v="1.8"/>
    <n v="36"/>
    <n v="36"/>
    <b v="1"/>
    <n v="2.0618148376521725"/>
    <n v="2"/>
  </r>
  <r>
    <n v="215722"/>
    <n v="2081910"/>
    <x v="0"/>
    <x v="2"/>
    <x v="408"/>
    <x v="79"/>
    <x v="29"/>
    <n v="20"/>
    <n v="20"/>
    <n v="2"/>
    <n v="40"/>
    <n v="40"/>
    <b v="1"/>
    <n v="4.3791612067162813"/>
    <n v="4"/>
  </r>
  <r>
    <n v="493738"/>
    <n v="2840380"/>
    <x v="0"/>
    <x v="0"/>
    <x v="248"/>
    <x v="4"/>
    <x v="3"/>
    <n v="20"/>
    <n v="20"/>
    <n v="1.3"/>
    <n v="26"/>
    <n v="26"/>
    <b v="1"/>
    <n v="1.5663755985751635"/>
    <n v="1"/>
  </r>
  <r>
    <n v="12893"/>
    <n v="1536070"/>
    <x v="1"/>
    <x v="0"/>
    <x v="562"/>
    <x v="175"/>
    <x v="4"/>
    <n v="20"/>
    <n v="20"/>
    <n v="0.9"/>
    <n v="18"/>
    <n v="18"/>
    <b v="0"/>
    <n v="1.4790758064384926"/>
    <n v="1"/>
  </r>
  <r>
    <n v="12894"/>
    <n v="1536070"/>
    <x v="0"/>
    <x v="2"/>
    <x v="562"/>
    <x v="175"/>
    <x v="39"/>
    <n v="20"/>
    <n v="20"/>
    <n v="0.6"/>
    <n v="12"/>
    <n v="12"/>
    <b v="1"/>
    <n v="4.8974425326555231"/>
    <n v="4"/>
  </r>
  <r>
    <n v="12889"/>
    <n v="1536060"/>
    <x v="1"/>
    <x v="3"/>
    <x v="562"/>
    <x v="115"/>
    <x v="10"/>
    <n v="20"/>
    <n v="20"/>
    <n v="1.05"/>
    <n v="21"/>
    <n v="21"/>
    <b v="0"/>
    <n v="3.3211377497395209"/>
    <n v="3"/>
  </r>
  <r>
    <n v="200254"/>
    <n v="2039910"/>
    <x v="0"/>
    <x v="0"/>
    <x v="79"/>
    <x v="451"/>
    <x v="20"/>
    <n v="20"/>
    <n v="20"/>
    <n v="0.15"/>
    <n v="3"/>
    <n v="3"/>
    <b v="1"/>
    <n v="1.1795560494901407"/>
    <n v="1"/>
  </r>
  <r>
    <n v="12883"/>
    <n v="1536040"/>
    <x v="1"/>
    <x v="3"/>
    <x v="562"/>
    <x v="514"/>
    <x v="1"/>
    <n v="20"/>
    <n v="20"/>
    <n v="1.2"/>
    <n v="24"/>
    <n v="24"/>
    <b v="0"/>
    <n v="3.9836449879145461"/>
    <n v="3"/>
  </r>
  <r>
    <n v="12886"/>
    <n v="1536050"/>
    <x v="0"/>
    <x v="3"/>
    <x v="562"/>
    <x v="239"/>
    <x v="8"/>
    <n v="20"/>
    <n v="20"/>
    <n v="1.4"/>
    <n v="28"/>
    <n v="28"/>
    <b v="1"/>
    <n v="3.256720590524711"/>
    <n v="3"/>
  </r>
  <r>
    <n v="493957"/>
    <n v="2841000"/>
    <x v="1"/>
    <x v="2"/>
    <x v="248"/>
    <x v="150"/>
    <x v="3"/>
    <n v="20"/>
    <n v="20"/>
    <n v="1.3"/>
    <n v="26"/>
    <n v="26"/>
    <b v="0"/>
    <n v="4.9488864540815758"/>
    <n v="4"/>
  </r>
  <r>
    <n v="215501"/>
    <n v="2081330"/>
    <x v="1"/>
    <x v="0"/>
    <x v="406"/>
    <x v="483"/>
    <x v="34"/>
    <n v="20"/>
    <n v="20"/>
    <n v="1.5"/>
    <n v="30"/>
    <n v="30"/>
    <b v="0"/>
    <n v="1.1192865595776991"/>
    <n v="1"/>
  </r>
  <r>
    <n v="494146"/>
    <n v="2841560"/>
    <x v="0"/>
    <x v="0"/>
    <x v="248"/>
    <x v="8"/>
    <x v="45"/>
    <n v="20"/>
    <n v="20"/>
    <n v="2.2999999999999998"/>
    <n v="46"/>
    <n v="46"/>
    <b v="1"/>
    <n v="1.9168845903672671"/>
    <n v="1"/>
  </r>
  <r>
    <n v="12554"/>
    <n v="1535110"/>
    <x v="0"/>
    <x v="3"/>
    <x v="245"/>
    <x v="403"/>
    <x v="20"/>
    <n v="20"/>
    <n v="20"/>
    <n v="0.15"/>
    <n v="3"/>
    <n v="3"/>
    <b v="1"/>
    <n v="3.8538041053590382"/>
    <n v="3"/>
  </r>
  <r>
    <n v="200409"/>
    <n v="2040300"/>
    <x v="1"/>
    <x v="1"/>
    <x v="79"/>
    <x v="362"/>
    <x v="3"/>
    <n v="20"/>
    <n v="20"/>
    <n v="1.2"/>
    <n v="24"/>
    <n v="24"/>
    <b v="0"/>
    <n v="2.0837707356939887"/>
    <n v="2"/>
  </r>
  <r>
    <n v="200412"/>
    <n v="2040310"/>
    <x v="0"/>
    <x v="3"/>
    <x v="79"/>
    <x v="385"/>
    <x v="1"/>
    <n v="20"/>
    <n v="20"/>
    <n v="1.2"/>
    <n v="24"/>
    <n v="24"/>
    <b v="1"/>
    <n v="3.0540026622144518"/>
    <n v="3"/>
  </r>
  <r>
    <n v="12542"/>
    <n v="1535080"/>
    <x v="0"/>
    <x v="3"/>
    <x v="245"/>
    <x v="25"/>
    <x v="1"/>
    <n v="20"/>
    <n v="20"/>
    <n v="1.2"/>
    <n v="24"/>
    <n v="24"/>
    <b v="1"/>
    <n v="3.0185943273914022"/>
    <n v="3"/>
  </r>
  <r>
    <n v="12545"/>
    <n v="1535090"/>
    <x v="1"/>
    <x v="3"/>
    <x v="245"/>
    <x v="276"/>
    <x v="7"/>
    <n v="20"/>
    <n v="20"/>
    <n v="1.25"/>
    <n v="25"/>
    <n v="25"/>
    <b v="0"/>
    <n v="3.8064154660359097"/>
    <n v="3"/>
  </r>
  <r>
    <n v="12555"/>
    <n v="1535110"/>
    <x v="1"/>
    <x v="2"/>
    <x v="245"/>
    <x v="403"/>
    <x v="19"/>
    <n v="20"/>
    <n v="20"/>
    <n v="1.5"/>
    <n v="30"/>
    <n v="30"/>
    <b v="0"/>
    <n v="4.1827390152880639"/>
    <n v="4"/>
  </r>
  <r>
    <n v="200385"/>
    <n v="2040240"/>
    <x v="1"/>
    <x v="1"/>
    <x v="79"/>
    <x v="306"/>
    <x v="44"/>
    <n v="20"/>
    <n v="20"/>
    <n v="2"/>
    <n v="40"/>
    <n v="40"/>
    <b v="0"/>
    <n v="2.9931617779625403"/>
    <n v="2"/>
  </r>
  <r>
    <n v="215532"/>
    <n v="2081410"/>
    <x v="0"/>
    <x v="1"/>
    <x v="406"/>
    <x v="508"/>
    <x v="3"/>
    <n v="20"/>
    <n v="20"/>
    <n v="1.2"/>
    <n v="24"/>
    <n v="24"/>
    <b v="1"/>
    <n v="2.3062336301925748"/>
    <n v="2"/>
  </r>
  <r>
    <n v="494098"/>
    <n v="2841430"/>
    <x v="0"/>
    <x v="3"/>
    <x v="248"/>
    <x v="290"/>
    <x v="2"/>
    <n v="20"/>
    <n v="20"/>
    <n v="1.2"/>
    <n v="24"/>
    <n v="24"/>
    <b v="1"/>
    <n v="3.8314214082581093"/>
    <n v="3"/>
  </r>
  <r>
    <n v="12576"/>
    <n v="1535170"/>
    <x v="0"/>
    <x v="0"/>
    <x v="245"/>
    <x v="408"/>
    <x v="6"/>
    <n v="20"/>
    <n v="20"/>
    <n v="1"/>
    <n v="20"/>
    <n v="20"/>
    <b v="1"/>
    <n v="1.9184197974011394"/>
    <n v="1"/>
  </r>
  <r>
    <n v="215510"/>
    <n v="2081350"/>
    <x v="0"/>
    <x v="2"/>
    <x v="406"/>
    <x v="423"/>
    <x v="38"/>
    <n v="20"/>
    <n v="20"/>
    <n v="1"/>
    <n v="20"/>
    <n v="20"/>
    <b v="1"/>
    <n v="4.5454678179442265"/>
    <n v="4"/>
  </r>
  <r>
    <n v="200399"/>
    <n v="2040280"/>
    <x v="1"/>
    <x v="0"/>
    <x v="79"/>
    <x v="239"/>
    <x v="3"/>
    <n v="20"/>
    <n v="20"/>
    <n v="1.2"/>
    <n v="24"/>
    <n v="24"/>
    <b v="0"/>
    <n v="1.4532104937607471"/>
    <n v="1"/>
  </r>
  <r>
    <n v="494118"/>
    <n v="2841480"/>
    <x v="0"/>
    <x v="3"/>
    <x v="248"/>
    <x v="490"/>
    <x v="12"/>
    <n v="20"/>
    <n v="20"/>
    <n v="1.6"/>
    <n v="32"/>
    <n v="32"/>
    <b v="1"/>
    <n v="3.9734614058274129"/>
    <n v="3"/>
  </r>
  <r>
    <n v="200414"/>
    <n v="2040310"/>
    <x v="0"/>
    <x v="0"/>
    <x v="79"/>
    <x v="385"/>
    <x v="8"/>
    <n v="20"/>
    <n v="20"/>
    <n v="1.4"/>
    <n v="28"/>
    <n v="28"/>
    <b v="1"/>
    <n v="1.1239216756652677"/>
    <n v="1"/>
  </r>
  <r>
    <n v="200434"/>
    <n v="2040360"/>
    <x v="0"/>
    <x v="2"/>
    <x v="79"/>
    <x v="174"/>
    <x v="2"/>
    <n v="20"/>
    <n v="20"/>
    <n v="1.1000000000000001"/>
    <n v="22"/>
    <n v="22"/>
    <b v="1"/>
    <n v="4.6836630644666322"/>
    <n v="4"/>
  </r>
  <r>
    <n v="494189"/>
    <n v="2841660"/>
    <x v="1"/>
    <x v="0"/>
    <x v="248"/>
    <x v="449"/>
    <x v="3"/>
    <n v="20"/>
    <n v="20"/>
    <n v="1.3"/>
    <n v="26"/>
    <n v="26"/>
    <b v="0"/>
    <n v="1.8786605041840394"/>
    <n v="1"/>
  </r>
  <r>
    <n v="12512"/>
    <n v="1535000"/>
    <x v="0"/>
    <x v="2"/>
    <x v="245"/>
    <x v="258"/>
    <x v="20"/>
    <n v="20"/>
    <n v="20"/>
    <n v="0.15"/>
    <n v="3"/>
    <n v="3"/>
    <b v="1"/>
    <n v="4.5746952684478348"/>
    <n v="4"/>
  </r>
  <r>
    <n v="494198"/>
    <n v="2841690"/>
    <x v="0"/>
    <x v="3"/>
    <x v="248"/>
    <x v="267"/>
    <x v="3"/>
    <n v="20"/>
    <n v="20"/>
    <n v="1.3"/>
    <n v="26"/>
    <n v="26"/>
    <b v="1"/>
    <n v="3.5633600757286699"/>
    <n v="3"/>
  </r>
  <r>
    <n v="215461"/>
    <n v="2081220"/>
    <x v="1"/>
    <x v="3"/>
    <x v="406"/>
    <x v="346"/>
    <x v="3"/>
    <n v="20"/>
    <n v="20"/>
    <n v="1.2"/>
    <n v="24"/>
    <n v="24"/>
    <b v="0"/>
    <n v="3.6089025114704403"/>
    <n v="3"/>
  </r>
  <r>
    <n v="494206"/>
    <n v="2841710"/>
    <x v="0"/>
    <x v="3"/>
    <x v="248"/>
    <x v="187"/>
    <x v="3"/>
    <n v="20"/>
    <n v="20"/>
    <n v="1.3"/>
    <n v="26"/>
    <n v="26"/>
    <b v="1"/>
    <n v="3.0667602932391502"/>
    <n v="3"/>
  </r>
  <r>
    <n v="494201"/>
    <n v="2841700"/>
    <x v="1"/>
    <x v="1"/>
    <x v="248"/>
    <x v="526"/>
    <x v="3"/>
    <n v="20"/>
    <n v="20"/>
    <n v="1.3"/>
    <n v="26"/>
    <n v="26"/>
    <b v="0"/>
    <n v="2.4495805341049941"/>
    <n v="2"/>
  </r>
  <r>
    <n v="494183"/>
    <n v="2841640"/>
    <x v="1"/>
    <x v="3"/>
    <x v="248"/>
    <x v="209"/>
    <x v="2"/>
    <n v="20"/>
    <n v="20"/>
    <n v="1.2"/>
    <n v="24"/>
    <n v="24"/>
    <b v="0"/>
    <n v="3.8613073038222767"/>
    <n v="3"/>
  </r>
  <r>
    <n v="200427"/>
    <n v="2040350"/>
    <x v="1"/>
    <x v="2"/>
    <x v="79"/>
    <x v="250"/>
    <x v="20"/>
    <n v="20"/>
    <n v="20"/>
    <n v="0.15"/>
    <n v="3"/>
    <n v="3"/>
    <b v="0"/>
    <n v="4.0201073936280363"/>
    <n v="4"/>
  </r>
  <r>
    <n v="200424"/>
    <n v="2040340"/>
    <x v="0"/>
    <x v="0"/>
    <x v="79"/>
    <x v="45"/>
    <x v="3"/>
    <n v="20"/>
    <n v="20"/>
    <n v="1.2"/>
    <n v="24"/>
    <n v="24"/>
    <b v="1"/>
    <n v="1.026138242346299"/>
    <n v="1"/>
  </r>
  <r>
    <n v="215483"/>
    <n v="2081280"/>
    <x v="1"/>
    <x v="1"/>
    <x v="406"/>
    <x v="164"/>
    <x v="4"/>
    <n v="20"/>
    <n v="20"/>
    <n v="0.9"/>
    <n v="18"/>
    <n v="18"/>
    <b v="0"/>
    <n v="2.2877209099418114"/>
    <n v="2"/>
  </r>
  <r>
    <n v="200428"/>
    <n v="2040350"/>
    <x v="0"/>
    <x v="1"/>
    <x v="79"/>
    <x v="250"/>
    <x v="3"/>
    <n v="20"/>
    <n v="20"/>
    <n v="1.2"/>
    <n v="24"/>
    <n v="24"/>
    <b v="1"/>
    <n v="2.2472934486564684"/>
    <n v="2"/>
  </r>
  <r>
    <n v="12513"/>
    <n v="1535000"/>
    <x v="1"/>
    <x v="3"/>
    <x v="245"/>
    <x v="258"/>
    <x v="56"/>
    <n v="20"/>
    <n v="20"/>
    <n v="1.8"/>
    <n v="36"/>
    <n v="36"/>
    <b v="0"/>
    <n v="3.9682733430379411"/>
    <n v="3"/>
  </r>
  <r>
    <n v="494181"/>
    <n v="2841640"/>
    <x v="1"/>
    <x v="1"/>
    <x v="248"/>
    <x v="209"/>
    <x v="64"/>
    <n v="20"/>
    <n v="20"/>
    <n v="8.3000000000000007"/>
    <n v="166"/>
    <n v="166"/>
    <b v="0"/>
    <n v="2.5660195097168996"/>
    <n v="2"/>
  </r>
  <r>
    <n v="200429"/>
    <n v="2040350"/>
    <x v="1"/>
    <x v="1"/>
    <x v="79"/>
    <x v="250"/>
    <x v="56"/>
    <n v="20"/>
    <n v="20"/>
    <n v="1.8"/>
    <n v="36"/>
    <n v="36"/>
    <b v="0"/>
    <n v="2.4603001649772285"/>
    <n v="2"/>
  </r>
  <r>
    <n v="494094"/>
    <n v="2841420"/>
    <x v="0"/>
    <x v="1"/>
    <x v="248"/>
    <x v="51"/>
    <x v="3"/>
    <n v="20"/>
    <n v="20"/>
    <n v="1.3"/>
    <n v="26"/>
    <n v="26"/>
    <b v="1"/>
    <n v="2.4299640382779595"/>
    <n v="2"/>
  </r>
  <r>
    <n v="12656"/>
    <n v="1535400"/>
    <x v="0"/>
    <x v="3"/>
    <x v="245"/>
    <x v="222"/>
    <x v="3"/>
    <n v="20"/>
    <n v="20"/>
    <n v="1.2"/>
    <n v="24"/>
    <n v="24"/>
    <b v="1"/>
    <n v="3.4179985832506783"/>
    <n v="3"/>
  </r>
  <r>
    <n v="200346"/>
    <n v="2040130"/>
    <x v="0"/>
    <x v="0"/>
    <x v="79"/>
    <x v="16"/>
    <x v="3"/>
    <n v="20"/>
    <n v="20"/>
    <n v="1.2"/>
    <n v="24"/>
    <n v="24"/>
    <b v="1"/>
    <n v="1.0599073544423596"/>
    <n v="1"/>
  </r>
  <r>
    <n v="200342"/>
    <n v="2040120"/>
    <x v="0"/>
    <x v="2"/>
    <x v="79"/>
    <x v="219"/>
    <x v="16"/>
    <n v="20"/>
    <n v="20"/>
    <n v="2"/>
    <n v="40"/>
    <n v="40"/>
    <b v="1"/>
    <n v="4.7324351983761579"/>
    <n v="4"/>
  </r>
  <r>
    <n v="215569"/>
    <n v="2081500"/>
    <x v="1"/>
    <x v="0"/>
    <x v="406"/>
    <x v="494"/>
    <x v="29"/>
    <n v="20"/>
    <n v="20"/>
    <n v="2"/>
    <n v="40"/>
    <n v="40"/>
    <b v="0"/>
    <n v="1.1607212909314415"/>
    <n v="1"/>
  </r>
  <r>
    <n v="12635"/>
    <n v="1535340"/>
    <x v="1"/>
    <x v="3"/>
    <x v="245"/>
    <x v="116"/>
    <x v="3"/>
    <n v="20"/>
    <n v="20"/>
    <n v="1.2"/>
    <n v="24"/>
    <n v="24"/>
    <b v="0"/>
    <n v="3.1901185578620614"/>
    <n v="3"/>
  </r>
  <r>
    <n v="494029"/>
    <n v="2841220"/>
    <x v="1"/>
    <x v="3"/>
    <x v="248"/>
    <x v="325"/>
    <x v="3"/>
    <n v="20"/>
    <n v="20"/>
    <n v="1.3"/>
    <n v="26"/>
    <n v="26"/>
    <b v="0"/>
    <n v="3.9682829207593029"/>
    <n v="3"/>
  </r>
  <r>
    <n v="215558"/>
    <n v="2081470"/>
    <x v="0"/>
    <x v="0"/>
    <x v="406"/>
    <x v="155"/>
    <x v="3"/>
    <n v="20"/>
    <n v="20"/>
    <n v="1.2"/>
    <n v="24"/>
    <n v="24"/>
    <b v="1"/>
    <n v="1.4143572619251708"/>
    <n v="1"/>
  </r>
  <r>
    <n v="215579"/>
    <n v="2081530"/>
    <x v="1"/>
    <x v="2"/>
    <x v="406"/>
    <x v="530"/>
    <x v="38"/>
    <n v="20"/>
    <n v="20"/>
    <n v="1"/>
    <n v="20"/>
    <n v="20"/>
    <b v="0"/>
    <n v="4.8023278079006486"/>
    <n v="4"/>
  </r>
  <r>
    <n v="493972"/>
    <n v="2841050"/>
    <x v="0"/>
    <x v="2"/>
    <x v="248"/>
    <x v="77"/>
    <x v="13"/>
    <n v="20"/>
    <n v="20"/>
    <n v="7"/>
    <n v="140"/>
    <n v="140"/>
    <b v="1"/>
    <n v="4.5934708470448253"/>
    <n v="4"/>
  </r>
  <r>
    <n v="12689"/>
    <n v="1535490"/>
    <x v="1"/>
    <x v="3"/>
    <x v="245"/>
    <x v="534"/>
    <x v="20"/>
    <n v="20"/>
    <n v="20"/>
    <n v="0.15"/>
    <n v="3"/>
    <n v="3"/>
    <b v="0"/>
    <n v="3.7949783498397927"/>
    <n v="3"/>
  </r>
  <r>
    <n v="200330"/>
    <n v="2040090"/>
    <x v="0"/>
    <x v="2"/>
    <x v="79"/>
    <x v="500"/>
    <x v="8"/>
    <n v="20"/>
    <n v="20"/>
    <n v="1.4"/>
    <n v="28"/>
    <n v="28"/>
    <b v="1"/>
    <n v="4.8143320213138736"/>
    <n v="4"/>
  </r>
  <r>
    <n v="493975"/>
    <n v="2841060"/>
    <x v="1"/>
    <x v="2"/>
    <x v="248"/>
    <x v="3"/>
    <x v="13"/>
    <n v="20"/>
    <n v="20"/>
    <n v="7"/>
    <n v="140"/>
    <n v="140"/>
    <b v="0"/>
    <n v="4.46557406683712"/>
    <n v="4"/>
  </r>
  <r>
    <n v="215592"/>
    <n v="2081570"/>
    <x v="0"/>
    <x v="3"/>
    <x v="406"/>
    <x v="108"/>
    <x v="10"/>
    <n v="20"/>
    <n v="20"/>
    <n v="1.05"/>
    <n v="21"/>
    <n v="21"/>
    <b v="1"/>
    <n v="3.547575344586547"/>
    <n v="3"/>
  </r>
  <r>
    <n v="215598"/>
    <n v="2081590"/>
    <x v="0"/>
    <x v="3"/>
    <x v="406"/>
    <x v="482"/>
    <x v="4"/>
    <n v="20"/>
    <n v="20"/>
    <n v="0.9"/>
    <n v="18"/>
    <n v="18"/>
    <b v="1"/>
    <n v="3.683148277310258"/>
    <n v="3"/>
  </r>
  <r>
    <n v="12688"/>
    <n v="1535490"/>
    <x v="0"/>
    <x v="1"/>
    <x v="245"/>
    <x v="534"/>
    <x v="44"/>
    <n v="20"/>
    <n v="20"/>
    <n v="2"/>
    <n v="40"/>
    <n v="40"/>
    <b v="1"/>
    <n v="2.4889411206771346"/>
    <n v="2"/>
  </r>
  <r>
    <n v="200357"/>
    <n v="2040160"/>
    <x v="1"/>
    <x v="3"/>
    <x v="79"/>
    <x v="461"/>
    <x v="2"/>
    <n v="20"/>
    <n v="20"/>
    <n v="1.1000000000000001"/>
    <n v="22"/>
    <n v="22"/>
    <b v="0"/>
    <n v="3.2758844989705294"/>
    <n v="3"/>
  </r>
  <r>
    <n v="494077"/>
    <n v="2841370"/>
    <x v="1"/>
    <x v="1"/>
    <x v="248"/>
    <x v="429"/>
    <x v="3"/>
    <n v="20"/>
    <n v="20"/>
    <n v="1.3"/>
    <n v="26"/>
    <n v="26"/>
    <b v="0"/>
    <n v="2.1615897292092394"/>
    <n v="2"/>
  </r>
  <r>
    <n v="494074"/>
    <n v="2841360"/>
    <x v="0"/>
    <x v="3"/>
    <x v="248"/>
    <x v="75"/>
    <x v="13"/>
    <n v="20"/>
    <n v="20"/>
    <n v="7"/>
    <n v="140"/>
    <n v="140"/>
    <b v="1"/>
    <n v="3.3438379551953812"/>
    <n v="3"/>
  </r>
  <r>
    <n v="12604"/>
    <n v="1535250"/>
    <x v="0"/>
    <x v="2"/>
    <x v="245"/>
    <x v="124"/>
    <x v="3"/>
    <n v="20"/>
    <n v="20"/>
    <n v="1.2"/>
    <n v="24"/>
    <n v="24"/>
    <b v="1"/>
    <n v="4.951135318703547"/>
    <n v="4"/>
  </r>
  <r>
    <n v="12595"/>
    <n v="1535220"/>
    <x v="1"/>
    <x v="2"/>
    <x v="245"/>
    <x v="20"/>
    <x v="4"/>
    <n v="20"/>
    <n v="20"/>
    <n v="0.9"/>
    <n v="18"/>
    <n v="18"/>
    <b v="0"/>
    <n v="4.9056259262867394"/>
    <n v="4"/>
  </r>
  <r>
    <n v="200384"/>
    <n v="2040240"/>
    <x v="0"/>
    <x v="3"/>
    <x v="79"/>
    <x v="306"/>
    <x v="20"/>
    <n v="20"/>
    <n v="20"/>
    <n v="0.15"/>
    <n v="3"/>
    <n v="3"/>
    <b v="1"/>
    <n v="3.816735891074285"/>
    <n v="3"/>
  </r>
  <r>
    <n v="200380"/>
    <n v="2040230"/>
    <x v="0"/>
    <x v="1"/>
    <x v="79"/>
    <x v="31"/>
    <x v="2"/>
    <n v="20"/>
    <n v="20"/>
    <n v="1.1000000000000001"/>
    <n v="22"/>
    <n v="22"/>
    <b v="1"/>
    <n v="2.4014211750595926"/>
    <n v="2"/>
  </r>
  <r>
    <n v="494086"/>
    <n v="2841400"/>
    <x v="0"/>
    <x v="1"/>
    <x v="248"/>
    <x v="190"/>
    <x v="3"/>
    <n v="20"/>
    <n v="20"/>
    <n v="1.3"/>
    <n v="26"/>
    <n v="26"/>
    <b v="1"/>
    <n v="2.7072075110428071"/>
    <n v="2"/>
  </r>
  <r>
    <n v="215542"/>
    <n v="2081430"/>
    <x v="0"/>
    <x v="3"/>
    <x v="406"/>
    <x v="516"/>
    <x v="55"/>
    <n v="20"/>
    <n v="20"/>
    <n v="2"/>
    <n v="40"/>
    <n v="40"/>
    <b v="1"/>
    <n v="3.3316902789900498"/>
    <n v="3"/>
  </r>
  <r>
    <n v="200363"/>
    <n v="2040180"/>
    <x v="1"/>
    <x v="1"/>
    <x v="79"/>
    <x v="53"/>
    <x v="3"/>
    <n v="20"/>
    <n v="20"/>
    <n v="1.2"/>
    <n v="24"/>
    <n v="24"/>
    <b v="0"/>
    <n v="2.8809220259454671"/>
    <n v="2"/>
  </r>
  <r>
    <n v="12630"/>
    <n v="1535330"/>
    <x v="0"/>
    <x v="1"/>
    <x v="245"/>
    <x v="168"/>
    <x v="20"/>
    <n v="20"/>
    <n v="20"/>
    <n v="0.15"/>
    <n v="3"/>
    <n v="3"/>
    <b v="1"/>
    <n v="2.8213355214434372"/>
    <n v="2"/>
  </r>
  <r>
    <n v="12631"/>
    <n v="1535330"/>
    <x v="1"/>
    <x v="1"/>
    <x v="245"/>
    <x v="168"/>
    <x v="19"/>
    <n v="20"/>
    <n v="20"/>
    <n v="1.5"/>
    <n v="30"/>
    <n v="30"/>
    <b v="0"/>
    <n v="2.0599077702778894"/>
    <n v="2"/>
  </r>
  <r>
    <n v="494053"/>
    <n v="2841300"/>
    <x v="1"/>
    <x v="3"/>
    <x v="248"/>
    <x v="147"/>
    <x v="146"/>
    <n v="20"/>
    <n v="20"/>
    <n v="3"/>
    <n v="60"/>
    <n v="60"/>
    <b v="0"/>
    <n v="3.6237906993477562"/>
    <n v="3"/>
  </r>
  <r>
    <n v="200370"/>
    <n v="2040200"/>
    <x v="0"/>
    <x v="0"/>
    <x v="79"/>
    <x v="322"/>
    <x v="26"/>
    <n v="20"/>
    <n v="20"/>
    <n v="1.1000000000000001"/>
    <n v="22"/>
    <n v="22"/>
    <b v="1"/>
    <n v="1.4344228657122808"/>
    <n v="1"/>
  </r>
  <r>
    <n v="200369"/>
    <n v="2040200"/>
    <x v="1"/>
    <x v="2"/>
    <x v="79"/>
    <x v="322"/>
    <x v="20"/>
    <n v="20"/>
    <n v="20"/>
    <n v="0.15"/>
    <n v="3"/>
    <n v="3"/>
    <b v="0"/>
    <n v="4.3981199485241067"/>
    <n v="4"/>
  </r>
  <r>
    <n v="12617"/>
    <n v="1535290"/>
    <x v="1"/>
    <x v="2"/>
    <x v="245"/>
    <x v="453"/>
    <x v="3"/>
    <n v="20"/>
    <n v="20"/>
    <n v="1.2"/>
    <n v="24"/>
    <n v="24"/>
    <b v="0"/>
    <n v="4.3442058113143807"/>
    <n v="4"/>
  </r>
  <r>
    <n v="215172"/>
    <n v="2080390"/>
    <x v="0"/>
    <x v="0"/>
    <x v="406"/>
    <x v="128"/>
    <x v="45"/>
    <n v="20"/>
    <n v="20"/>
    <n v="2.1"/>
    <n v="42"/>
    <n v="42"/>
    <b v="1"/>
    <n v="1.1086239964275733"/>
    <n v="1"/>
  </r>
  <r>
    <n v="495524"/>
    <n v="2845420"/>
    <x v="0"/>
    <x v="0"/>
    <x v="461"/>
    <x v="444"/>
    <x v="1"/>
    <n v="20"/>
    <n v="20"/>
    <n v="1.3"/>
    <n v="26"/>
    <n v="26"/>
    <b v="1"/>
    <n v="1.0670338645889581"/>
    <n v="1"/>
  </r>
  <r>
    <n v="495523"/>
    <n v="2845420"/>
    <x v="1"/>
    <x v="2"/>
    <x v="461"/>
    <x v="444"/>
    <x v="2"/>
    <n v="20"/>
    <n v="20"/>
    <n v="1.2"/>
    <n v="24"/>
    <n v="24"/>
    <b v="0"/>
    <n v="4.0190174649558106"/>
    <n v="4"/>
  </r>
  <r>
    <n v="201009"/>
    <n v="2041970"/>
    <x v="1"/>
    <x v="3"/>
    <x v="79"/>
    <x v="227"/>
    <x v="3"/>
    <n v="20"/>
    <n v="20"/>
    <n v="1.2"/>
    <n v="24"/>
    <n v="24"/>
    <b v="0"/>
    <n v="3.6863605020038599"/>
    <n v="3"/>
  </r>
  <r>
    <n v="495525"/>
    <n v="2845420"/>
    <x v="1"/>
    <x v="0"/>
    <x v="461"/>
    <x v="444"/>
    <x v="6"/>
    <n v="20"/>
    <n v="20"/>
    <n v="1.1499999999999999"/>
    <n v="23"/>
    <n v="23"/>
    <b v="0"/>
    <n v="1.2341127881007794"/>
    <n v="1"/>
  </r>
  <r>
    <n v="11406"/>
    <n v="1531870"/>
    <x v="0"/>
    <x v="0"/>
    <x v="252"/>
    <x v="151"/>
    <x v="13"/>
    <n v="20"/>
    <n v="20"/>
    <n v="6.5"/>
    <n v="130"/>
    <n v="130"/>
    <b v="1"/>
    <n v="1.9778247834080014"/>
    <n v="1"/>
  </r>
  <r>
    <n v="495534"/>
    <n v="2845440"/>
    <x v="0"/>
    <x v="3"/>
    <x v="461"/>
    <x v="457"/>
    <x v="3"/>
    <n v="20"/>
    <n v="20"/>
    <n v="1.3"/>
    <n v="26"/>
    <n v="26"/>
    <b v="1"/>
    <n v="3.3503942537821803"/>
    <n v="3"/>
  </r>
  <r>
    <n v="11413"/>
    <n v="1531890"/>
    <x v="1"/>
    <x v="2"/>
    <x v="252"/>
    <x v="62"/>
    <x v="3"/>
    <n v="20"/>
    <n v="20"/>
    <n v="1.2"/>
    <n v="24"/>
    <n v="24"/>
    <b v="0"/>
    <n v="4.811959404410775"/>
    <n v="4"/>
  </r>
  <r>
    <n v="201006"/>
    <n v="2041960"/>
    <x v="0"/>
    <x v="3"/>
    <x v="79"/>
    <x v="58"/>
    <x v="10"/>
    <n v="20"/>
    <n v="20"/>
    <n v="1.05"/>
    <n v="21"/>
    <n v="21"/>
    <b v="1"/>
    <n v="3.4495807618133636"/>
    <n v="3"/>
  </r>
  <r>
    <n v="11433"/>
    <n v="1531950"/>
    <x v="1"/>
    <x v="1"/>
    <x v="252"/>
    <x v="378"/>
    <x v="34"/>
    <n v="20"/>
    <n v="20"/>
    <n v="1.5"/>
    <n v="30"/>
    <n v="30"/>
    <b v="0"/>
    <n v="2.4769812661581585"/>
    <n v="2"/>
  </r>
  <r>
    <n v="495487"/>
    <n v="2845320"/>
    <x v="1"/>
    <x v="0"/>
    <x v="457"/>
    <x v="488"/>
    <x v="3"/>
    <n v="20"/>
    <n v="20"/>
    <n v="1.3"/>
    <n v="26"/>
    <n v="26"/>
    <b v="0"/>
    <n v="1.6049674714938584"/>
    <n v="1"/>
  </r>
  <r>
    <n v="200989"/>
    <n v="2041910"/>
    <x v="1"/>
    <x v="0"/>
    <x v="79"/>
    <x v="193"/>
    <x v="45"/>
    <n v="20"/>
    <n v="20"/>
    <n v="2.1"/>
    <n v="42"/>
    <n v="42"/>
    <b v="0"/>
    <n v="1.6058102290173109"/>
    <n v="1"/>
  </r>
  <r>
    <n v="11429"/>
    <n v="1531940"/>
    <x v="1"/>
    <x v="1"/>
    <x v="252"/>
    <x v="378"/>
    <x v="4"/>
    <n v="20"/>
    <n v="20"/>
    <n v="0.9"/>
    <n v="18"/>
    <n v="18"/>
    <b v="0"/>
    <n v="2.4236575818730786"/>
    <n v="2"/>
  </r>
  <r>
    <n v="495516"/>
    <n v="2845400"/>
    <x v="0"/>
    <x v="3"/>
    <x v="461"/>
    <x v="392"/>
    <x v="2"/>
    <n v="20"/>
    <n v="20"/>
    <n v="1.2"/>
    <n v="24"/>
    <n v="24"/>
    <b v="1"/>
    <n v="3.9938983875298399"/>
    <n v="3"/>
  </r>
  <r>
    <n v="11423"/>
    <n v="1531920"/>
    <x v="1"/>
    <x v="3"/>
    <x v="252"/>
    <x v="323"/>
    <x v="3"/>
    <n v="20"/>
    <n v="20"/>
    <n v="1.2"/>
    <n v="24"/>
    <n v="24"/>
    <b v="0"/>
    <n v="3.1916786144448812"/>
    <n v="3"/>
  </r>
  <r>
    <n v="201005"/>
    <n v="2041960"/>
    <x v="1"/>
    <x v="1"/>
    <x v="79"/>
    <x v="58"/>
    <x v="3"/>
    <n v="20"/>
    <n v="20"/>
    <n v="1.2"/>
    <n v="24"/>
    <n v="24"/>
    <b v="0"/>
    <n v="2.6773154240461601"/>
    <n v="2"/>
  </r>
  <r>
    <n v="11403"/>
    <n v="1531860"/>
    <x v="1"/>
    <x v="0"/>
    <x v="252"/>
    <x v="32"/>
    <x v="3"/>
    <n v="20"/>
    <n v="20"/>
    <n v="1.2"/>
    <n v="24"/>
    <n v="24"/>
    <b v="0"/>
    <n v="1.6150170660647643"/>
    <n v="1"/>
  </r>
  <r>
    <n v="11373"/>
    <n v="1531780"/>
    <x v="1"/>
    <x v="0"/>
    <x v="252"/>
    <x v="250"/>
    <x v="2"/>
    <n v="20"/>
    <n v="20"/>
    <n v="1.1000000000000001"/>
    <n v="22"/>
    <n v="22"/>
    <b v="0"/>
    <n v="1.1540051680775383"/>
    <n v="1"/>
  </r>
  <r>
    <n v="495575"/>
    <n v="2845540"/>
    <x v="1"/>
    <x v="0"/>
    <x v="461"/>
    <x v="486"/>
    <x v="2"/>
    <n v="20"/>
    <n v="20"/>
    <n v="1.2"/>
    <n v="24"/>
    <n v="24"/>
    <b v="0"/>
    <n v="1.2954749019329785"/>
    <n v="1"/>
  </r>
  <r>
    <n v="495574"/>
    <n v="2845540"/>
    <x v="0"/>
    <x v="0"/>
    <x v="461"/>
    <x v="486"/>
    <x v="3"/>
    <n v="20"/>
    <n v="20"/>
    <n v="1.3"/>
    <n v="26"/>
    <n v="26"/>
    <b v="1"/>
    <n v="1.935789518494061"/>
    <n v="1"/>
  </r>
  <r>
    <n v="495581"/>
    <n v="2845560"/>
    <x v="1"/>
    <x v="0"/>
    <x v="461"/>
    <x v="365"/>
    <x v="3"/>
    <n v="20"/>
    <n v="20"/>
    <n v="1.3"/>
    <n v="26"/>
    <n v="26"/>
    <b v="0"/>
    <n v="1.5659881143672336"/>
    <n v="1"/>
  </r>
  <r>
    <n v="201026"/>
    <n v="2042000"/>
    <x v="0"/>
    <x v="2"/>
    <x v="79"/>
    <x v="325"/>
    <x v="10"/>
    <n v="20"/>
    <n v="20"/>
    <n v="1.05"/>
    <n v="21"/>
    <n v="21"/>
    <b v="1"/>
    <n v="4.3755079169643611"/>
    <n v="4"/>
  </r>
  <r>
    <n v="495587"/>
    <n v="2845580"/>
    <x v="1"/>
    <x v="2"/>
    <x v="461"/>
    <x v="388"/>
    <x v="3"/>
    <n v="20"/>
    <n v="20"/>
    <n v="1.3"/>
    <n v="26"/>
    <n v="26"/>
    <b v="0"/>
    <n v="4.65039980022721"/>
    <n v="4"/>
  </r>
  <r>
    <n v="495584"/>
    <n v="2845570"/>
    <x v="0"/>
    <x v="1"/>
    <x v="461"/>
    <x v="104"/>
    <x v="1"/>
    <n v="20"/>
    <n v="20"/>
    <n v="1.3"/>
    <n v="26"/>
    <n v="26"/>
    <b v="1"/>
    <n v="2.0711243846784928"/>
    <n v="2"/>
  </r>
  <r>
    <n v="495573"/>
    <n v="2845540"/>
    <x v="1"/>
    <x v="3"/>
    <x v="461"/>
    <x v="486"/>
    <x v="1"/>
    <n v="20"/>
    <n v="20"/>
    <n v="1.3"/>
    <n v="26"/>
    <n v="26"/>
    <b v="0"/>
    <n v="3.5857837025941275"/>
    <n v="3"/>
  </r>
  <r>
    <n v="201021"/>
    <n v="2041990"/>
    <x v="1"/>
    <x v="2"/>
    <x v="79"/>
    <x v="114"/>
    <x v="50"/>
    <n v="20"/>
    <n v="20"/>
    <n v="8.5"/>
    <n v="170"/>
    <n v="170"/>
    <b v="0"/>
    <n v="4.2918602150361336"/>
    <n v="4"/>
  </r>
  <r>
    <n v="214643"/>
    <n v="2078900"/>
    <x v="1"/>
    <x v="2"/>
    <x v="407"/>
    <x v="243"/>
    <x v="3"/>
    <n v="20"/>
    <n v="20"/>
    <n v="1.2"/>
    <n v="24"/>
    <n v="24"/>
    <b v="0"/>
    <n v="4.169911434487398"/>
    <n v="4"/>
  </r>
  <r>
    <n v="201016"/>
    <n v="2041980"/>
    <x v="0"/>
    <x v="2"/>
    <x v="79"/>
    <x v="214"/>
    <x v="3"/>
    <n v="20"/>
    <n v="20"/>
    <n v="1.2"/>
    <n v="24"/>
    <n v="24"/>
    <b v="1"/>
    <n v="4.1372393328404238"/>
    <n v="4"/>
  </r>
  <r>
    <n v="201022"/>
    <n v="2041990"/>
    <x v="0"/>
    <x v="0"/>
    <x v="79"/>
    <x v="114"/>
    <x v="50"/>
    <n v="20"/>
    <n v="20"/>
    <n v="8"/>
    <n v="160"/>
    <n v="160"/>
    <b v="1"/>
    <n v="1.3344336302645661"/>
    <n v="1"/>
  </r>
  <r>
    <n v="11376"/>
    <n v="1531790"/>
    <x v="0"/>
    <x v="1"/>
    <x v="252"/>
    <x v="287"/>
    <x v="1"/>
    <n v="20"/>
    <n v="20"/>
    <n v="1.2"/>
    <n v="24"/>
    <n v="24"/>
    <b v="1"/>
    <n v="2.8974915695830674"/>
    <n v="2"/>
  </r>
  <r>
    <n v="11377"/>
    <n v="1531790"/>
    <x v="1"/>
    <x v="0"/>
    <x v="252"/>
    <x v="287"/>
    <x v="18"/>
    <n v="20"/>
    <n v="20"/>
    <n v="2.1"/>
    <n v="42"/>
    <n v="42"/>
    <b v="0"/>
    <n v="1.7354634165463332"/>
    <n v="1"/>
  </r>
  <r>
    <n v="11378"/>
    <n v="1531790"/>
    <x v="0"/>
    <x v="2"/>
    <x v="252"/>
    <x v="287"/>
    <x v="2"/>
    <n v="20"/>
    <n v="20"/>
    <n v="1.1000000000000001"/>
    <n v="22"/>
    <n v="22"/>
    <b v="1"/>
    <n v="4.491240994767864"/>
    <n v="4"/>
  </r>
  <r>
    <n v="214693"/>
    <n v="2079050"/>
    <x v="1"/>
    <x v="1"/>
    <x v="407"/>
    <x v="207"/>
    <x v="3"/>
    <n v="20"/>
    <n v="20"/>
    <n v="1.2"/>
    <n v="24"/>
    <n v="24"/>
    <b v="0"/>
    <n v="2.8133449562887405"/>
    <n v="2"/>
  </r>
  <r>
    <n v="214763"/>
    <n v="2079250"/>
    <x v="1"/>
    <x v="3"/>
    <x v="407"/>
    <x v="459"/>
    <x v="3"/>
    <n v="20"/>
    <n v="20"/>
    <n v="1.2"/>
    <n v="24"/>
    <n v="24"/>
    <b v="0"/>
    <n v="3.9512197258655073"/>
    <n v="3"/>
  </r>
  <r>
    <n v="495375"/>
    <n v="2845020"/>
    <x v="1"/>
    <x v="0"/>
    <x v="457"/>
    <x v="452"/>
    <x v="6"/>
    <n v="20"/>
    <n v="20"/>
    <n v="1.1499999999999999"/>
    <n v="23"/>
    <n v="23"/>
    <b v="0"/>
    <n v="1.9188805357175323"/>
    <n v="1"/>
  </r>
  <r>
    <n v="214766"/>
    <n v="2079260"/>
    <x v="0"/>
    <x v="3"/>
    <x v="407"/>
    <x v="462"/>
    <x v="3"/>
    <n v="20"/>
    <n v="20"/>
    <n v="1.2"/>
    <n v="24"/>
    <n v="24"/>
    <b v="1"/>
    <n v="3.104134115438971"/>
    <n v="3"/>
  </r>
  <r>
    <n v="200933"/>
    <n v="2041740"/>
    <x v="1"/>
    <x v="1"/>
    <x v="79"/>
    <x v="148"/>
    <x v="3"/>
    <n v="20"/>
    <n v="20"/>
    <n v="1.2"/>
    <n v="24"/>
    <n v="24"/>
    <b v="0"/>
    <n v="2.3399700752179928"/>
    <n v="2"/>
  </r>
  <r>
    <n v="11514"/>
    <n v="1532170"/>
    <x v="0"/>
    <x v="2"/>
    <x v="252"/>
    <x v="210"/>
    <x v="3"/>
    <n v="20"/>
    <n v="20"/>
    <n v="1.2"/>
    <n v="24"/>
    <n v="24"/>
    <b v="1"/>
    <n v="4.069356562136373"/>
    <n v="4"/>
  </r>
  <r>
    <n v="495407"/>
    <n v="2845110"/>
    <x v="1"/>
    <x v="0"/>
    <x v="457"/>
    <x v="285"/>
    <x v="40"/>
    <n v="20"/>
    <n v="20"/>
    <n v="1.5"/>
    <n v="30"/>
    <n v="30"/>
    <b v="0"/>
    <n v="1.090676305857802"/>
    <n v="1"/>
  </r>
  <r>
    <n v="495390"/>
    <n v="2845070"/>
    <x v="0"/>
    <x v="2"/>
    <x v="457"/>
    <x v="501"/>
    <x v="7"/>
    <n v="20"/>
    <n v="20"/>
    <n v="1.35"/>
    <n v="27"/>
    <n v="27"/>
    <b v="1"/>
    <n v="4.4893797298378217"/>
    <n v="4"/>
  </r>
  <r>
    <n v="495359"/>
    <n v="2844970"/>
    <x v="1"/>
    <x v="2"/>
    <x v="457"/>
    <x v="206"/>
    <x v="3"/>
    <n v="20"/>
    <n v="20"/>
    <n v="1.3"/>
    <n v="26"/>
    <n v="26"/>
    <b v="0"/>
    <n v="4.801822049450978"/>
    <n v="4"/>
  </r>
  <r>
    <n v="11568"/>
    <n v="1532330"/>
    <x v="0"/>
    <x v="1"/>
    <x v="252"/>
    <x v="213"/>
    <x v="3"/>
    <n v="20"/>
    <n v="20"/>
    <n v="1.2"/>
    <n v="24"/>
    <n v="24"/>
    <b v="1"/>
    <n v="2.4106316051495407"/>
    <n v="2"/>
  </r>
  <r>
    <n v="11571"/>
    <n v="1532340"/>
    <x v="1"/>
    <x v="2"/>
    <x v="252"/>
    <x v="182"/>
    <x v="10"/>
    <n v="20"/>
    <n v="20"/>
    <n v="1.05"/>
    <n v="21"/>
    <n v="21"/>
    <b v="0"/>
    <n v="4.0770599223100863"/>
    <n v="4"/>
  </r>
  <r>
    <n v="214784"/>
    <n v="2079310"/>
    <x v="0"/>
    <x v="3"/>
    <x v="407"/>
    <x v="465"/>
    <x v="10"/>
    <n v="20"/>
    <n v="20"/>
    <n v="1.05"/>
    <n v="21"/>
    <n v="21"/>
    <b v="1"/>
    <n v="3.7582126626550281"/>
    <n v="3"/>
  </r>
  <r>
    <n v="495342"/>
    <n v="2844920"/>
    <x v="0"/>
    <x v="1"/>
    <x v="457"/>
    <x v="406"/>
    <x v="3"/>
    <n v="20"/>
    <n v="20"/>
    <n v="1.3"/>
    <n v="26"/>
    <n v="26"/>
    <b v="1"/>
    <n v="2.475606719719063"/>
    <n v="2"/>
  </r>
  <r>
    <n v="495356"/>
    <n v="2844960"/>
    <x v="0"/>
    <x v="1"/>
    <x v="457"/>
    <x v="368"/>
    <x v="3"/>
    <n v="20"/>
    <n v="20"/>
    <n v="1.3"/>
    <n v="26"/>
    <n v="26"/>
    <b v="1"/>
    <n v="2.4995833549180921"/>
    <n v="2"/>
  </r>
  <r>
    <n v="200925"/>
    <n v="2041720"/>
    <x v="1"/>
    <x v="1"/>
    <x v="79"/>
    <x v="210"/>
    <x v="3"/>
    <n v="20"/>
    <n v="20"/>
    <n v="1.2"/>
    <n v="24"/>
    <n v="24"/>
    <b v="0"/>
    <n v="2.6955749270019935"/>
    <n v="2"/>
  </r>
  <r>
    <n v="495350"/>
    <n v="2844940"/>
    <x v="0"/>
    <x v="1"/>
    <x v="457"/>
    <x v="189"/>
    <x v="3"/>
    <n v="20"/>
    <n v="20"/>
    <n v="1.3"/>
    <n v="26"/>
    <n v="26"/>
    <b v="1"/>
    <n v="2.3217435932353805"/>
    <n v="2"/>
  </r>
  <r>
    <n v="11511"/>
    <n v="1532160"/>
    <x v="1"/>
    <x v="3"/>
    <x v="252"/>
    <x v="293"/>
    <x v="20"/>
    <n v="20"/>
    <n v="20"/>
    <n v="0.15"/>
    <n v="3"/>
    <n v="3"/>
    <b v="0"/>
    <n v="3.6051260524453252"/>
    <n v="3"/>
  </r>
  <r>
    <n v="495447"/>
    <n v="2845220"/>
    <x v="1"/>
    <x v="3"/>
    <x v="457"/>
    <x v="434"/>
    <x v="2"/>
    <n v="20"/>
    <n v="20"/>
    <n v="1.2"/>
    <n v="24"/>
    <n v="24"/>
    <b v="0"/>
    <n v="3.1789625837369648"/>
    <n v="3"/>
  </r>
  <r>
    <n v="11486"/>
    <n v="1532100"/>
    <x v="0"/>
    <x v="1"/>
    <x v="252"/>
    <x v="106"/>
    <x v="4"/>
    <n v="20"/>
    <n v="20"/>
    <n v="0.9"/>
    <n v="18"/>
    <n v="18"/>
    <b v="1"/>
    <n v="2.8150058751064382"/>
    <n v="2"/>
  </r>
  <r>
    <n v="495445"/>
    <n v="2845220"/>
    <x v="1"/>
    <x v="2"/>
    <x v="457"/>
    <x v="434"/>
    <x v="1"/>
    <n v="20"/>
    <n v="20"/>
    <n v="1.3"/>
    <n v="26"/>
    <n v="26"/>
    <b v="0"/>
    <n v="4.0095837372399785"/>
    <n v="4"/>
  </r>
  <r>
    <n v="495450"/>
    <n v="2845230"/>
    <x v="0"/>
    <x v="1"/>
    <x v="457"/>
    <x v="88"/>
    <x v="20"/>
    <n v="20"/>
    <n v="20"/>
    <n v="0.15"/>
    <n v="3"/>
    <n v="3"/>
    <b v="1"/>
    <n v="2.5368571120951593"/>
    <n v="2"/>
  </r>
  <r>
    <n v="11475"/>
    <n v="1532070"/>
    <x v="1"/>
    <x v="3"/>
    <x v="252"/>
    <x v="6"/>
    <x v="3"/>
    <n v="20"/>
    <n v="20"/>
    <n v="1.2"/>
    <n v="24"/>
    <n v="24"/>
    <b v="0"/>
    <n v="3.7063523785706387"/>
    <n v="3"/>
  </r>
  <r>
    <n v="214713"/>
    <n v="2079110"/>
    <x v="1"/>
    <x v="3"/>
    <x v="407"/>
    <x v="170"/>
    <x v="3"/>
    <n v="20"/>
    <n v="20"/>
    <n v="1.2"/>
    <n v="24"/>
    <n v="24"/>
    <b v="0"/>
    <n v="3.8504932871323514"/>
    <n v="3"/>
  </r>
  <r>
    <n v="200965"/>
    <n v="2041840"/>
    <x v="1"/>
    <x v="2"/>
    <x v="79"/>
    <x v="93"/>
    <x v="10"/>
    <n v="20"/>
    <n v="20"/>
    <n v="1.05"/>
    <n v="21"/>
    <n v="21"/>
    <b v="0"/>
    <n v="4.1158221695180153"/>
    <n v="4"/>
  </r>
  <r>
    <n v="11492"/>
    <n v="1532120"/>
    <x v="0"/>
    <x v="3"/>
    <x v="252"/>
    <x v="502"/>
    <x v="4"/>
    <n v="20"/>
    <n v="20"/>
    <n v="0.9"/>
    <n v="18"/>
    <n v="18"/>
    <b v="1"/>
    <n v="3.2322529788279222"/>
    <n v="3"/>
  </r>
  <r>
    <n v="214740"/>
    <n v="2079190"/>
    <x v="0"/>
    <x v="0"/>
    <x v="407"/>
    <x v="266"/>
    <x v="3"/>
    <n v="20"/>
    <n v="20"/>
    <n v="1.2"/>
    <n v="24"/>
    <n v="24"/>
    <b v="1"/>
    <n v="1.8082648035177331"/>
    <n v="1"/>
  </r>
  <r>
    <n v="11510"/>
    <n v="1532160"/>
    <x v="0"/>
    <x v="1"/>
    <x v="252"/>
    <x v="293"/>
    <x v="67"/>
    <n v="20"/>
    <n v="20"/>
    <n v="1.6"/>
    <n v="32"/>
    <n v="32"/>
    <b v="1"/>
    <n v="2.5498027007793089"/>
    <n v="2"/>
  </r>
  <r>
    <n v="495416"/>
    <n v="2845140"/>
    <x v="0"/>
    <x v="3"/>
    <x v="457"/>
    <x v="411"/>
    <x v="3"/>
    <n v="20"/>
    <n v="20"/>
    <n v="1.3"/>
    <n v="26"/>
    <n v="26"/>
    <b v="1"/>
    <n v="3.2431296381368906"/>
    <n v="3"/>
  </r>
  <r>
    <n v="200956"/>
    <n v="2041810"/>
    <x v="0"/>
    <x v="2"/>
    <x v="79"/>
    <x v="427"/>
    <x v="3"/>
    <n v="20"/>
    <n v="20"/>
    <n v="1.2"/>
    <n v="24"/>
    <n v="24"/>
    <b v="1"/>
    <n v="4.2494818341217382"/>
    <n v="4"/>
  </r>
  <r>
    <n v="214727"/>
    <n v="2079150"/>
    <x v="1"/>
    <x v="2"/>
    <x v="407"/>
    <x v="75"/>
    <x v="3"/>
    <n v="20"/>
    <n v="20"/>
    <n v="1.2"/>
    <n v="24"/>
    <n v="24"/>
    <b v="0"/>
    <n v="4.7960979974810485"/>
    <n v="4"/>
  </r>
  <r>
    <n v="11500"/>
    <n v="1532140"/>
    <x v="0"/>
    <x v="2"/>
    <x v="252"/>
    <x v="25"/>
    <x v="3"/>
    <n v="20"/>
    <n v="20"/>
    <n v="1.2"/>
    <n v="24"/>
    <n v="24"/>
    <b v="1"/>
    <n v="4.2337021470226821"/>
    <n v="4"/>
  </r>
  <r>
    <n v="214731"/>
    <n v="2079160"/>
    <x v="1"/>
    <x v="3"/>
    <x v="407"/>
    <x v="429"/>
    <x v="3"/>
    <n v="20"/>
    <n v="20"/>
    <n v="1.2"/>
    <n v="24"/>
    <n v="24"/>
    <b v="0"/>
    <n v="3.8171907564705196"/>
    <n v="3"/>
  </r>
  <r>
    <n v="11366"/>
    <n v="1531760"/>
    <x v="0"/>
    <x v="1"/>
    <x v="252"/>
    <x v="362"/>
    <x v="8"/>
    <n v="20"/>
    <n v="20"/>
    <n v="1.4"/>
    <n v="28"/>
    <n v="28"/>
    <b v="1"/>
    <n v="2.1191746690865489"/>
    <n v="2"/>
  </r>
  <r>
    <n v="214573"/>
    <n v="2078700"/>
    <x v="1"/>
    <x v="3"/>
    <x v="407"/>
    <x v="43"/>
    <x v="3"/>
    <n v="20"/>
    <n v="20"/>
    <n v="1.2"/>
    <n v="24"/>
    <n v="24"/>
    <b v="0"/>
    <n v="3.968368134912275"/>
    <n v="3"/>
  </r>
  <r>
    <n v="495761"/>
    <n v="2846090"/>
    <x v="1"/>
    <x v="2"/>
    <x v="461"/>
    <x v="233"/>
    <x v="9"/>
    <n v="20"/>
    <n v="20"/>
    <n v="2.2000000000000002"/>
    <n v="44"/>
    <n v="44"/>
    <b v="0"/>
    <n v="4.6416109351635031"/>
    <n v="4"/>
  </r>
  <r>
    <n v="495760"/>
    <n v="2846090"/>
    <x v="0"/>
    <x v="0"/>
    <x v="461"/>
    <x v="233"/>
    <x v="18"/>
    <n v="20"/>
    <n v="20"/>
    <n v="2.2999999999999998"/>
    <n v="46"/>
    <n v="46"/>
    <b v="1"/>
    <n v="1.1417278275553733"/>
    <n v="1"/>
  </r>
  <r>
    <n v="201072"/>
    <n v="2042140"/>
    <x v="0"/>
    <x v="0"/>
    <x v="79"/>
    <x v="406"/>
    <x v="3"/>
    <n v="20"/>
    <n v="20"/>
    <n v="1.2"/>
    <n v="24"/>
    <n v="24"/>
    <b v="1"/>
    <n v="1.7276705283334808"/>
    <n v="1"/>
  </r>
  <r>
    <n v="201076"/>
    <n v="2042150"/>
    <x v="0"/>
    <x v="3"/>
    <x v="79"/>
    <x v="406"/>
    <x v="3"/>
    <n v="20"/>
    <n v="20"/>
    <n v="1.2"/>
    <n v="24"/>
    <n v="24"/>
    <b v="1"/>
    <n v="3.4420746259587234"/>
    <n v="3"/>
  </r>
  <r>
    <n v="11264"/>
    <n v="1531490"/>
    <x v="0"/>
    <x v="0"/>
    <x v="568"/>
    <x v="559"/>
    <x v="3"/>
    <n v="20"/>
    <n v="20"/>
    <n v="1.2"/>
    <n v="24"/>
    <n v="24"/>
    <b v="1"/>
    <n v="1.3459779081614585"/>
    <n v="1"/>
  </r>
  <r>
    <n v="495771"/>
    <n v="2846120"/>
    <x v="1"/>
    <x v="2"/>
    <x v="461"/>
    <x v="71"/>
    <x v="3"/>
    <n v="20"/>
    <n v="20"/>
    <n v="1.3"/>
    <n v="26"/>
    <n v="26"/>
    <b v="0"/>
    <n v="4.0282708867584684"/>
    <n v="4"/>
  </r>
  <r>
    <n v="495759"/>
    <n v="2846090"/>
    <x v="1"/>
    <x v="1"/>
    <x v="461"/>
    <x v="233"/>
    <x v="10"/>
    <n v="20"/>
    <n v="20"/>
    <n v="1.1499999999999999"/>
    <n v="23"/>
    <n v="23"/>
    <b v="0"/>
    <n v="2.9833740843382541"/>
    <n v="2"/>
  </r>
  <r>
    <n v="495743"/>
    <n v="2846040"/>
    <x v="1"/>
    <x v="0"/>
    <x v="461"/>
    <x v="101"/>
    <x v="3"/>
    <n v="20"/>
    <n v="20"/>
    <n v="1.3"/>
    <n v="26"/>
    <n v="26"/>
    <b v="0"/>
    <n v="1.4106823319618973"/>
    <n v="1"/>
  </r>
  <r>
    <n v="214582"/>
    <n v="2078730"/>
    <x v="0"/>
    <x v="0"/>
    <x v="407"/>
    <x v="145"/>
    <x v="3"/>
    <n v="20"/>
    <n v="20"/>
    <n v="1.2"/>
    <n v="24"/>
    <n v="24"/>
    <b v="1"/>
    <n v="1.5498314502415393"/>
    <n v="1"/>
  </r>
  <r>
    <n v="495737"/>
    <n v="2846020"/>
    <x v="1"/>
    <x v="1"/>
    <x v="461"/>
    <x v="4"/>
    <x v="8"/>
    <n v="20"/>
    <n v="20"/>
    <n v="1.6"/>
    <n v="32"/>
    <n v="32"/>
    <b v="0"/>
    <n v="2.4629322930532194"/>
    <n v="2"/>
  </r>
  <r>
    <n v="11281"/>
    <n v="1531540"/>
    <x v="1"/>
    <x v="0"/>
    <x v="568"/>
    <x v="21"/>
    <x v="3"/>
    <n v="20"/>
    <n v="20"/>
    <n v="1.2"/>
    <n v="24"/>
    <n v="24"/>
    <b v="0"/>
    <n v="1.4133968243437804"/>
    <n v="1"/>
  </r>
  <r>
    <n v="214579"/>
    <n v="2078720"/>
    <x v="1"/>
    <x v="1"/>
    <x v="407"/>
    <x v="272"/>
    <x v="3"/>
    <n v="20"/>
    <n v="20"/>
    <n v="1.2"/>
    <n v="24"/>
    <n v="24"/>
    <b v="0"/>
    <n v="2.116002964375542"/>
    <n v="2"/>
  </r>
  <r>
    <n v="11278"/>
    <n v="1531530"/>
    <x v="0"/>
    <x v="0"/>
    <x v="568"/>
    <x v="587"/>
    <x v="3"/>
    <n v="20"/>
    <n v="20"/>
    <n v="1.2"/>
    <n v="24"/>
    <n v="24"/>
    <b v="1"/>
    <n v="1.4192511776551844"/>
    <n v="1"/>
  </r>
  <r>
    <n v="495749"/>
    <n v="2846060"/>
    <x v="1"/>
    <x v="1"/>
    <x v="461"/>
    <x v="56"/>
    <x v="25"/>
    <n v="20"/>
    <n v="20"/>
    <n v="1.7"/>
    <n v="34"/>
    <n v="34"/>
    <b v="0"/>
    <n v="2.0272899777755562"/>
    <n v="2"/>
  </r>
  <r>
    <n v="495777"/>
    <n v="2846130"/>
    <x v="1"/>
    <x v="0"/>
    <x v="461"/>
    <x v="241"/>
    <x v="55"/>
    <n v="20"/>
    <n v="20"/>
    <n v="2.5"/>
    <n v="50"/>
    <n v="50"/>
    <b v="0"/>
    <n v="1.2317924444711732"/>
    <n v="1"/>
  </r>
  <r>
    <n v="201096"/>
    <n v="2042210"/>
    <x v="0"/>
    <x v="1"/>
    <x v="79"/>
    <x v="226"/>
    <x v="36"/>
    <n v="20"/>
    <n v="20"/>
    <n v="3"/>
    <n v="60"/>
    <n v="60"/>
    <b v="1"/>
    <n v="2.9436661442479428"/>
    <n v="2"/>
  </r>
  <r>
    <n v="495814"/>
    <n v="2846230"/>
    <x v="0"/>
    <x v="1"/>
    <x v="461"/>
    <x v="466"/>
    <x v="3"/>
    <n v="20"/>
    <n v="20"/>
    <n v="1.3"/>
    <n v="26"/>
    <n v="26"/>
    <b v="1"/>
    <n v="2.6262144528451445"/>
    <n v="2"/>
  </r>
  <r>
    <n v="201093"/>
    <n v="2042200"/>
    <x v="1"/>
    <x v="2"/>
    <x v="79"/>
    <x v="226"/>
    <x v="3"/>
    <n v="20"/>
    <n v="20"/>
    <n v="1.2"/>
    <n v="24"/>
    <n v="24"/>
    <b v="0"/>
    <n v="4.2160739243105398"/>
    <n v="4"/>
  </r>
  <r>
    <n v="201100"/>
    <n v="2042220"/>
    <x v="0"/>
    <x v="2"/>
    <x v="79"/>
    <x v="329"/>
    <x v="3"/>
    <n v="20"/>
    <n v="20"/>
    <n v="1.2"/>
    <n v="24"/>
    <n v="24"/>
    <b v="1"/>
    <n v="4.5755419598778442"/>
    <n v="4"/>
  </r>
  <r>
    <n v="495834"/>
    <n v="2846290"/>
    <x v="0"/>
    <x v="2"/>
    <x v="461"/>
    <x v="273"/>
    <x v="2"/>
    <n v="20"/>
    <n v="20"/>
    <n v="1.2"/>
    <n v="24"/>
    <n v="24"/>
    <b v="1"/>
    <n v="4.3182258360638404"/>
    <n v="4"/>
  </r>
  <r>
    <n v="11209"/>
    <n v="1531330"/>
    <x v="1"/>
    <x v="2"/>
    <x v="568"/>
    <x v="98"/>
    <x v="3"/>
    <n v="20"/>
    <n v="20"/>
    <n v="1.2"/>
    <n v="24"/>
    <n v="24"/>
    <b v="0"/>
    <n v="4.6346620058802248"/>
    <n v="4"/>
  </r>
  <r>
    <n v="201101"/>
    <n v="2042220"/>
    <x v="1"/>
    <x v="2"/>
    <x v="79"/>
    <x v="329"/>
    <x v="10"/>
    <n v="20"/>
    <n v="20"/>
    <n v="1.05"/>
    <n v="21"/>
    <n v="21"/>
    <b v="0"/>
    <n v="4.7287613580602974"/>
    <n v="4"/>
  </r>
  <r>
    <n v="201090"/>
    <n v="2042190"/>
    <x v="0"/>
    <x v="2"/>
    <x v="79"/>
    <x v="189"/>
    <x v="43"/>
    <n v="20"/>
    <n v="20"/>
    <n v="1.4"/>
    <n v="28"/>
    <n v="28"/>
    <b v="1"/>
    <n v="4.4033712425284879"/>
    <n v="4"/>
  </r>
  <r>
    <n v="11250"/>
    <n v="1531450"/>
    <x v="0"/>
    <x v="0"/>
    <x v="568"/>
    <x v="534"/>
    <x v="45"/>
    <n v="20"/>
    <n v="20"/>
    <n v="2.1"/>
    <n v="42"/>
    <n v="42"/>
    <b v="1"/>
    <n v="1.7818363889967261"/>
    <n v="1"/>
  </r>
  <r>
    <n v="201083"/>
    <n v="2042170"/>
    <x v="1"/>
    <x v="0"/>
    <x v="79"/>
    <x v="15"/>
    <x v="50"/>
    <n v="20"/>
    <n v="20"/>
    <n v="8.5"/>
    <n v="170"/>
    <n v="170"/>
    <b v="0"/>
    <n v="1.640910785943694"/>
    <n v="1"/>
  </r>
  <r>
    <n v="495784"/>
    <n v="2846150"/>
    <x v="0"/>
    <x v="0"/>
    <x v="461"/>
    <x v="81"/>
    <x v="3"/>
    <n v="20"/>
    <n v="20"/>
    <n v="1.3"/>
    <n v="26"/>
    <n v="26"/>
    <b v="1"/>
    <n v="1.3552486637398826"/>
    <n v="1"/>
  </r>
  <r>
    <n v="11248"/>
    <n v="1531450"/>
    <x v="0"/>
    <x v="0"/>
    <x v="568"/>
    <x v="534"/>
    <x v="3"/>
    <n v="20"/>
    <n v="20"/>
    <n v="1.2"/>
    <n v="24"/>
    <n v="24"/>
    <b v="1"/>
    <n v="1.2721348909065755"/>
    <n v="1"/>
  </r>
  <r>
    <n v="11232"/>
    <n v="1531400"/>
    <x v="0"/>
    <x v="0"/>
    <x v="568"/>
    <x v="249"/>
    <x v="3"/>
    <n v="20"/>
    <n v="20"/>
    <n v="1.2"/>
    <n v="24"/>
    <n v="24"/>
    <b v="1"/>
    <n v="1.0873445310105312"/>
    <n v="1"/>
  </r>
  <r>
    <n v="11235"/>
    <n v="1531410"/>
    <x v="1"/>
    <x v="1"/>
    <x v="568"/>
    <x v="252"/>
    <x v="3"/>
    <n v="20"/>
    <n v="20"/>
    <n v="1.2"/>
    <n v="24"/>
    <n v="24"/>
    <b v="0"/>
    <n v="2.5240074235592074"/>
    <n v="2"/>
  </r>
  <r>
    <n v="214551"/>
    <n v="2078640"/>
    <x v="1"/>
    <x v="0"/>
    <x v="407"/>
    <x v="402"/>
    <x v="10"/>
    <n v="20"/>
    <n v="20"/>
    <n v="1.05"/>
    <n v="21"/>
    <n v="21"/>
    <b v="0"/>
    <n v="1.2581627351502713"/>
    <n v="1"/>
  </r>
  <r>
    <n v="214585"/>
    <n v="2078740"/>
    <x v="1"/>
    <x v="3"/>
    <x v="407"/>
    <x v="145"/>
    <x v="3"/>
    <n v="20"/>
    <n v="20"/>
    <n v="1.2"/>
    <n v="24"/>
    <n v="24"/>
    <b v="0"/>
    <n v="3.104822694372769"/>
    <n v="3"/>
  </r>
  <r>
    <n v="495621"/>
    <n v="2845670"/>
    <x v="1"/>
    <x v="0"/>
    <x v="461"/>
    <x v="157"/>
    <x v="2"/>
    <n v="20"/>
    <n v="20"/>
    <n v="1.2"/>
    <n v="24"/>
    <n v="24"/>
    <b v="0"/>
    <n v="1.5980772490604209"/>
    <n v="1"/>
  </r>
  <r>
    <n v="495620"/>
    <n v="2845670"/>
    <x v="0"/>
    <x v="2"/>
    <x v="461"/>
    <x v="157"/>
    <x v="3"/>
    <n v="20"/>
    <n v="20"/>
    <n v="1.3"/>
    <n v="26"/>
    <n v="26"/>
    <b v="1"/>
    <n v="4.2415708244040466"/>
    <n v="4"/>
  </r>
  <r>
    <n v="11348"/>
    <n v="1531700"/>
    <x v="0"/>
    <x v="2"/>
    <x v="252"/>
    <x v="16"/>
    <x v="2"/>
    <n v="20"/>
    <n v="20"/>
    <n v="1.1000000000000001"/>
    <n v="22"/>
    <n v="22"/>
    <b v="1"/>
    <n v="4.6380541658206162"/>
    <n v="4"/>
  </r>
  <r>
    <n v="11346"/>
    <n v="1531700"/>
    <x v="0"/>
    <x v="0"/>
    <x v="252"/>
    <x v="16"/>
    <x v="3"/>
    <n v="20"/>
    <n v="20"/>
    <n v="1.2"/>
    <n v="24"/>
    <n v="24"/>
    <b v="1"/>
    <n v="1.6713690108951968"/>
    <n v="1"/>
  </r>
  <r>
    <n v="495640"/>
    <n v="2845730"/>
    <x v="0"/>
    <x v="2"/>
    <x v="461"/>
    <x v="175"/>
    <x v="2"/>
    <n v="20"/>
    <n v="20"/>
    <n v="1.2"/>
    <n v="24"/>
    <n v="24"/>
    <b v="1"/>
    <n v="4.9736599996563324"/>
    <n v="4"/>
  </r>
  <r>
    <n v="11338"/>
    <n v="1531680"/>
    <x v="0"/>
    <x v="2"/>
    <x v="252"/>
    <x v="217"/>
    <x v="40"/>
    <n v="20"/>
    <n v="20"/>
    <n v="1.5"/>
    <n v="30"/>
    <n v="30"/>
    <b v="1"/>
    <n v="4.0502658426064375"/>
    <n v="4"/>
  </r>
  <r>
    <n v="11339"/>
    <n v="1531680"/>
    <x v="1"/>
    <x v="0"/>
    <x v="252"/>
    <x v="217"/>
    <x v="1"/>
    <n v="20"/>
    <n v="20"/>
    <n v="1.2"/>
    <n v="24"/>
    <n v="24"/>
    <b v="0"/>
    <n v="1.2831423637844352"/>
    <n v="1"/>
  </r>
  <r>
    <n v="11351"/>
    <n v="1531710"/>
    <x v="1"/>
    <x v="1"/>
    <x v="252"/>
    <x v="343"/>
    <x v="2"/>
    <n v="20"/>
    <n v="20"/>
    <n v="1.1000000000000001"/>
    <n v="22"/>
    <n v="22"/>
    <b v="0"/>
    <n v="2.479770841766042"/>
    <n v="2"/>
  </r>
  <r>
    <n v="495606"/>
    <n v="2845640"/>
    <x v="0"/>
    <x v="1"/>
    <x v="461"/>
    <x v="16"/>
    <x v="21"/>
    <n v="20"/>
    <n v="20"/>
    <n v="1"/>
    <n v="20"/>
    <n v="20"/>
    <b v="1"/>
    <n v="2.848032697033152"/>
    <n v="2"/>
  </r>
  <r>
    <n v="11360"/>
    <n v="1531740"/>
    <x v="0"/>
    <x v="3"/>
    <x v="252"/>
    <x v="379"/>
    <x v="27"/>
    <n v="20"/>
    <n v="20"/>
    <n v="1.1499999999999999"/>
    <n v="23"/>
    <n v="23"/>
    <b v="1"/>
    <n v="3.0221329061417528"/>
    <n v="3"/>
  </r>
  <r>
    <n v="11363"/>
    <n v="1531750"/>
    <x v="1"/>
    <x v="2"/>
    <x v="252"/>
    <x v="362"/>
    <x v="10"/>
    <n v="20"/>
    <n v="20"/>
    <n v="1.05"/>
    <n v="21"/>
    <n v="21"/>
    <b v="0"/>
    <n v="4.8438685219007862"/>
    <n v="4"/>
  </r>
  <r>
    <n v="495607"/>
    <n v="2845640"/>
    <x v="1"/>
    <x v="0"/>
    <x v="461"/>
    <x v="16"/>
    <x v="10"/>
    <n v="20"/>
    <n v="20"/>
    <n v="1.1499999999999999"/>
    <n v="23"/>
    <n v="23"/>
    <b v="0"/>
    <n v="1.1095942054454211"/>
    <n v="1"/>
  </r>
  <r>
    <n v="11354"/>
    <n v="1531720"/>
    <x v="0"/>
    <x v="2"/>
    <x v="252"/>
    <x v="381"/>
    <x v="3"/>
    <n v="20"/>
    <n v="20"/>
    <n v="1.2"/>
    <n v="24"/>
    <n v="24"/>
    <b v="1"/>
    <n v="4.3070800077668761"/>
    <n v="4"/>
  </r>
  <r>
    <n v="11357"/>
    <n v="1531730"/>
    <x v="1"/>
    <x v="0"/>
    <x v="252"/>
    <x v="289"/>
    <x v="2"/>
    <n v="20"/>
    <n v="20"/>
    <n v="1.1000000000000001"/>
    <n v="22"/>
    <n v="22"/>
    <b v="0"/>
    <n v="1.7244851927852656"/>
    <n v="1"/>
  </r>
  <r>
    <n v="495610"/>
    <n v="2845650"/>
    <x v="0"/>
    <x v="0"/>
    <x v="461"/>
    <x v="336"/>
    <x v="10"/>
    <n v="20"/>
    <n v="20"/>
    <n v="1.1499999999999999"/>
    <n v="23"/>
    <n v="23"/>
    <b v="1"/>
    <n v="1.8869878374445195"/>
    <n v="1"/>
  </r>
  <r>
    <n v="201036"/>
    <n v="2042030"/>
    <x v="0"/>
    <x v="1"/>
    <x v="79"/>
    <x v="207"/>
    <x v="3"/>
    <n v="20"/>
    <n v="20"/>
    <n v="1.2"/>
    <n v="24"/>
    <n v="24"/>
    <b v="1"/>
    <n v="2.6769250993043769"/>
    <n v="2"/>
  </r>
  <r>
    <n v="11299"/>
    <n v="1531580"/>
    <x v="1"/>
    <x v="0"/>
    <x v="568"/>
    <x v="606"/>
    <x v="47"/>
    <n v="20"/>
    <n v="20"/>
    <n v="1.3"/>
    <n v="26"/>
    <n v="26"/>
    <b v="0"/>
    <n v="1.2017464340672579"/>
    <n v="1"/>
  </r>
  <r>
    <n v="214603"/>
    <n v="2078800"/>
    <x v="1"/>
    <x v="3"/>
    <x v="407"/>
    <x v="69"/>
    <x v="20"/>
    <n v="20"/>
    <n v="20"/>
    <n v="0.15"/>
    <n v="3"/>
    <n v="3"/>
    <b v="0"/>
    <n v="3.7629729559472636"/>
    <n v="3"/>
  </r>
  <r>
    <n v="214604"/>
    <n v="2078800"/>
    <x v="0"/>
    <x v="1"/>
    <x v="407"/>
    <x v="69"/>
    <x v="44"/>
    <n v="20"/>
    <n v="20"/>
    <n v="2"/>
    <n v="40"/>
    <n v="40"/>
    <b v="1"/>
    <n v="2.7379901957409412"/>
    <n v="2"/>
  </r>
  <r>
    <n v="214600"/>
    <n v="2078790"/>
    <x v="0"/>
    <x v="3"/>
    <x v="407"/>
    <x v="293"/>
    <x v="3"/>
    <n v="20"/>
    <n v="20"/>
    <n v="1.2"/>
    <n v="24"/>
    <n v="24"/>
    <b v="1"/>
    <n v="3.4095099896236833"/>
    <n v="3"/>
  </r>
  <r>
    <n v="495722"/>
    <n v="2845980"/>
    <x v="0"/>
    <x v="0"/>
    <x v="461"/>
    <x v="163"/>
    <x v="3"/>
    <n v="20"/>
    <n v="20"/>
    <n v="1.3"/>
    <n v="26"/>
    <n v="26"/>
    <b v="1"/>
    <n v="1.101266996982166"/>
    <n v="1"/>
  </r>
  <r>
    <n v="495719"/>
    <n v="2845970"/>
    <x v="1"/>
    <x v="0"/>
    <x v="461"/>
    <x v="154"/>
    <x v="3"/>
    <n v="20"/>
    <n v="20"/>
    <n v="1.3"/>
    <n v="26"/>
    <n v="26"/>
    <b v="0"/>
    <n v="1.9334003594393843"/>
    <n v="1"/>
  </r>
  <r>
    <n v="11294"/>
    <n v="1531570"/>
    <x v="0"/>
    <x v="2"/>
    <x v="568"/>
    <x v="590"/>
    <x v="14"/>
    <n v="20"/>
    <n v="20"/>
    <n v="0.6"/>
    <n v="12"/>
    <n v="12"/>
    <b v="1"/>
    <n v="4.1572634704212028"/>
    <n v="4"/>
  </r>
  <r>
    <n v="201052"/>
    <n v="2042080"/>
    <x v="0"/>
    <x v="3"/>
    <x v="79"/>
    <x v="213"/>
    <x v="3"/>
    <n v="20"/>
    <n v="20"/>
    <n v="1.2"/>
    <n v="24"/>
    <n v="24"/>
    <b v="1"/>
    <n v="3.9983305088236603"/>
    <n v="3"/>
  </r>
  <r>
    <n v="11328"/>
    <n v="1531660"/>
    <x v="0"/>
    <x v="3"/>
    <x v="252"/>
    <x v="451"/>
    <x v="7"/>
    <n v="20"/>
    <n v="20"/>
    <n v="1.25"/>
    <n v="25"/>
    <n v="25"/>
    <b v="1"/>
    <n v="3.7580638298569546"/>
    <n v="3"/>
  </r>
  <r>
    <n v="495657"/>
    <n v="2845780"/>
    <x v="1"/>
    <x v="1"/>
    <x v="461"/>
    <x v="298"/>
    <x v="3"/>
    <n v="20"/>
    <n v="20"/>
    <n v="1.3"/>
    <n v="26"/>
    <n v="26"/>
    <b v="0"/>
    <n v="2.7943531748812429"/>
    <n v="2"/>
  </r>
  <r>
    <n v="495647"/>
    <n v="2845750"/>
    <x v="1"/>
    <x v="3"/>
    <x v="461"/>
    <x v="174"/>
    <x v="3"/>
    <n v="20"/>
    <n v="20"/>
    <n v="1.3"/>
    <n v="26"/>
    <n v="26"/>
    <b v="0"/>
    <n v="3.8818239117422251"/>
    <n v="3"/>
  </r>
  <r>
    <n v="495664"/>
    <n v="2845800"/>
    <x v="0"/>
    <x v="1"/>
    <x v="461"/>
    <x v="129"/>
    <x v="2"/>
    <n v="20"/>
    <n v="20"/>
    <n v="1.2"/>
    <n v="24"/>
    <n v="24"/>
    <b v="1"/>
    <n v="2.3613793129852878"/>
    <n v="2"/>
  </r>
  <r>
    <n v="11318"/>
    <n v="1531640"/>
    <x v="0"/>
    <x v="0"/>
    <x v="252"/>
    <x v="231"/>
    <x v="2"/>
    <n v="20"/>
    <n v="20"/>
    <n v="1.1000000000000001"/>
    <n v="22"/>
    <n v="22"/>
    <b v="1"/>
    <n v="1.3818808535029556"/>
    <n v="1"/>
  </r>
  <r>
    <n v="214615"/>
    <n v="2078820"/>
    <x v="1"/>
    <x v="1"/>
    <x v="407"/>
    <x v="35"/>
    <x v="3"/>
    <n v="20"/>
    <n v="20"/>
    <n v="1.2"/>
    <n v="24"/>
    <n v="24"/>
    <b v="0"/>
    <n v="2.7225515589688678"/>
    <n v="2"/>
  </r>
  <r>
    <n v="495673"/>
    <n v="2845830"/>
    <x v="1"/>
    <x v="0"/>
    <x v="461"/>
    <x v="165"/>
    <x v="6"/>
    <n v="20"/>
    <n v="20"/>
    <n v="1.1499999999999999"/>
    <n v="23"/>
    <n v="23"/>
    <b v="0"/>
    <n v="1.1343091671049172"/>
    <n v="1"/>
  </r>
  <r>
    <n v="215051"/>
    <n v="2080070"/>
    <x v="1"/>
    <x v="0"/>
    <x v="406"/>
    <x v="151"/>
    <x v="3"/>
    <n v="20"/>
    <n v="20"/>
    <n v="1.2"/>
    <n v="24"/>
    <n v="24"/>
    <b v="0"/>
    <n v="1.3756656108310752"/>
    <n v="1"/>
  </r>
  <r>
    <n v="200743"/>
    <n v="2041220"/>
    <x v="1"/>
    <x v="0"/>
    <x v="79"/>
    <x v="428"/>
    <x v="3"/>
    <n v="20"/>
    <n v="20"/>
    <n v="1.2"/>
    <n v="24"/>
    <n v="24"/>
    <b v="0"/>
    <n v="1.516085645424242"/>
    <n v="1"/>
  </r>
  <r>
    <n v="11912"/>
    <n v="1533280"/>
    <x v="0"/>
    <x v="1"/>
    <x v="16"/>
    <x v="371"/>
    <x v="4"/>
    <n v="20"/>
    <n v="20"/>
    <n v="0.9"/>
    <n v="18"/>
    <n v="18"/>
    <b v="1"/>
    <n v="2.4645706291611171"/>
    <n v="2"/>
  </r>
  <r>
    <n v="11894"/>
    <n v="1533230"/>
    <x v="0"/>
    <x v="1"/>
    <x v="16"/>
    <x v="287"/>
    <x v="39"/>
    <n v="20"/>
    <n v="20"/>
    <n v="0.6"/>
    <n v="12"/>
    <n v="12"/>
    <b v="1"/>
    <n v="2.1746315104768756"/>
    <n v="2"/>
  </r>
  <r>
    <n v="494915"/>
    <n v="2843690"/>
    <x v="1"/>
    <x v="3"/>
    <x v="457"/>
    <x v="359"/>
    <x v="2"/>
    <n v="20"/>
    <n v="20"/>
    <n v="1.2"/>
    <n v="24"/>
    <n v="24"/>
    <b v="0"/>
    <n v="3.6313880340342353"/>
    <n v="3"/>
  </r>
  <r>
    <n v="11876"/>
    <n v="1533170"/>
    <x v="0"/>
    <x v="1"/>
    <x v="16"/>
    <x v="239"/>
    <x v="8"/>
    <n v="20"/>
    <n v="20"/>
    <n v="1.4"/>
    <n v="28"/>
    <n v="28"/>
    <b v="1"/>
    <n v="2.7793659967274245"/>
    <n v="2"/>
  </r>
  <r>
    <n v="200750"/>
    <n v="2041240"/>
    <x v="0"/>
    <x v="2"/>
    <x v="79"/>
    <x v="374"/>
    <x v="3"/>
    <n v="20"/>
    <n v="20"/>
    <n v="1.2"/>
    <n v="24"/>
    <n v="24"/>
    <b v="1"/>
    <n v="4.9276250898501015"/>
    <n v="4"/>
  </r>
  <r>
    <n v="494879"/>
    <n v="2843600"/>
    <x v="1"/>
    <x v="0"/>
    <x v="238"/>
    <x v="46"/>
    <x v="3"/>
    <n v="20"/>
    <n v="20"/>
    <n v="1.3"/>
    <n v="26"/>
    <n v="26"/>
    <b v="0"/>
    <n v="1.6922587979083223"/>
    <n v="1"/>
  </r>
  <r>
    <n v="11923"/>
    <n v="1533310"/>
    <x v="1"/>
    <x v="1"/>
    <x v="16"/>
    <x v="400"/>
    <x v="4"/>
    <n v="20"/>
    <n v="20"/>
    <n v="0.9"/>
    <n v="18"/>
    <n v="18"/>
    <b v="0"/>
    <n v="2.2459989922335364"/>
    <n v="2"/>
  </r>
  <r>
    <n v="200731"/>
    <n v="2041180"/>
    <x v="1"/>
    <x v="1"/>
    <x v="79"/>
    <x v="71"/>
    <x v="3"/>
    <n v="20"/>
    <n v="20"/>
    <n v="1.2"/>
    <n v="24"/>
    <n v="24"/>
    <b v="0"/>
    <n v="2.9682452818230938"/>
    <n v="2"/>
  </r>
  <r>
    <n v="11927"/>
    <n v="1533320"/>
    <x v="1"/>
    <x v="0"/>
    <x v="16"/>
    <x v="1"/>
    <x v="10"/>
    <n v="20"/>
    <n v="20"/>
    <n v="1.05"/>
    <n v="21"/>
    <n v="21"/>
    <b v="0"/>
    <n v="1.2382992414004632"/>
    <n v="1"/>
  </r>
  <r>
    <n v="11920"/>
    <n v="1533300"/>
    <x v="0"/>
    <x v="2"/>
    <x v="16"/>
    <x v="74"/>
    <x v="3"/>
    <n v="20"/>
    <n v="20"/>
    <n v="1.2"/>
    <n v="24"/>
    <n v="24"/>
    <b v="1"/>
    <n v="4.2459677100395634"/>
    <n v="4"/>
  </r>
  <r>
    <n v="200737"/>
    <n v="2041200"/>
    <x v="1"/>
    <x v="1"/>
    <x v="79"/>
    <x v="401"/>
    <x v="3"/>
    <n v="20"/>
    <n v="20"/>
    <n v="1.2"/>
    <n v="24"/>
    <n v="24"/>
    <b v="0"/>
    <n v="2.1454785080372725"/>
    <n v="2"/>
  </r>
  <r>
    <n v="200734"/>
    <n v="2041190"/>
    <x v="0"/>
    <x v="1"/>
    <x v="79"/>
    <x v="401"/>
    <x v="3"/>
    <n v="20"/>
    <n v="20"/>
    <n v="1.2"/>
    <n v="24"/>
    <n v="24"/>
    <b v="1"/>
    <n v="2.3190998683306852"/>
    <n v="2"/>
  </r>
  <r>
    <n v="494872"/>
    <n v="2843580"/>
    <x v="0"/>
    <x v="1"/>
    <x v="238"/>
    <x v="100"/>
    <x v="3"/>
    <n v="20"/>
    <n v="20"/>
    <n v="1.3"/>
    <n v="26"/>
    <n v="26"/>
    <b v="1"/>
    <n v="2.6946642928266265"/>
    <n v="2"/>
  </r>
  <r>
    <n v="494916"/>
    <n v="2843690"/>
    <x v="0"/>
    <x v="2"/>
    <x v="457"/>
    <x v="359"/>
    <x v="1"/>
    <n v="20"/>
    <n v="20"/>
    <n v="1.3"/>
    <n v="26"/>
    <n v="26"/>
    <b v="1"/>
    <n v="4.4430658647059769"/>
    <n v="4"/>
  </r>
  <r>
    <n v="215014"/>
    <n v="2079960"/>
    <x v="0"/>
    <x v="3"/>
    <x v="406"/>
    <x v="385"/>
    <x v="3"/>
    <n v="20"/>
    <n v="20"/>
    <n v="1.2"/>
    <n v="24"/>
    <n v="24"/>
    <b v="1"/>
    <n v="3.8290694518150152"/>
    <n v="3"/>
  </r>
  <r>
    <n v="11848"/>
    <n v="1533090"/>
    <x v="0"/>
    <x v="2"/>
    <x v="16"/>
    <x v="232"/>
    <x v="2"/>
    <n v="20"/>
    <n v="20"/>
    <n v="1.1000000000000001"/>
    <n v="22"/>
    <n v="22"/>
    <b v="1"/>
    <n v="4.2633302506354314"/>
    <n v="4"/>
  </r>
  <r>
    <n v="11849"/>
    <n v="1533090"/>
    <x v="1"/>
    <x v="2"/>
    <x v="16"/>
    <x v="232"/>
    <x v="1"/>
    <n v="20"/>
    <n v="20"/>
    <n v="1.2"/>
    <n v="24"/>
    <n v="24"/>
    <b v="0"/>
    <n v="4.2727948479693358"/>
    <n v="4"/>
  </r>
  <r>
    <n v="494969"/>
    <n v="2843850"/>
    <x v="1"/>
    <x v="0"/>
    <x v="457"/>
    <x v="232"/>
    <x v="3"/>
    <n v="20"/>
    <n v="20"/>
    <n v="1.3"/>
    <n v="26"/>
    <n v="26"/>
    <b v="0"/>
    <n v="1.4038750028255744"/>
    <n v="1"/>
  </r>
  <r>
    <n v="494991"/>
    <n v="2843920"/>
    <x v="1"/>
    <x v="2"/>
    <x v="457"/>
    <x v="31"/>
    <x v="3"/>
    <n v="20"/>
    <n v="20"/>
    <n v="1.3"/>
    <n v="26"/>
    <n v="26"/>
    <b v="0"/>
    <n v="4.1723707649728148"/>
    <n v="4"/>
  </r>
  <r>
    <n v="215010"/>
    <n v="2079950"/>
    <x v="0"/>
    <x v="3"/>
    <x v="406"/>
    <x v="385"/>
    <x v="8"/>
    <n v="20"/>
    <n v="20"/>
    <n v="1.4"/>
    <n v="28"/>
    <n v="28"/>
    <b v="1"/>
    <n v="3.4814762708179074"/>
    <n v="3"/>
  </r>
  <r>
    <n v="11844"/>
    <n v="1533080"/>
    <x v="0"/>
    <x v="3"/>
    <x v="16"/>
    <x v="259"/>
    <x v="2"/>
    <n v="20"/>
    <n v="20"/>
    <n v="1.1000000000000001"/>
    <n v="22"/>
    <n v="22"/>
    <b v="1"/>
    <n v="3.0272537013642742"/>
    <n v="3"/>
  </r>
  <r>
    <n v="494957"/>
    <n v="2843810"/>
    <x v="1"/>
    <x v="2"/>
    <x v="457"/>
    <x v="528"/>
    <x v="0"/>
    <n v="20"/>
    <n v="20"/>
    <n v="1"/>
    <n v="20"/>
    <n v="20"/>
    <b v="0"/>
    <n v="4.8218569791977561"/>
    <n v="4"/>
  </r>
  <r>
    <n v="215024"/>
    <n v="2079990"/>
    <x v="0"/>
    <x v="3"/>
    <x v="406"/>
    <x v="250"/>
    <x v="3"/>
    <n v="20"/>
    <n v="20"/>
    <n v="1.2"/>
    <n v="24"/>
    <n v="24"/>
    <b v="1"/>
    <n v="3.8692059157738488"/>
    <n v="3"/>
  </r>
  <r>
    <n v="494942"/>
    <n v="2843770"/>
    <x v="0"/>
    <x v="1"/>
    <x v="457"/>
    <x v="228"/>
    <x v="3"/>
    <n v="20"/>
    <n v="20"/>
    <n v="1.3"/>
    <n v="26"/>
    <n v="26"/>
    <b v="1"/>
    <n v="2.4695950567115075"/>
    <n v="2"/>
  </r>
  <r>
    <n v="494922"/>
    <n v="2843710"/>
    <x v="0"/>
    <x v="3"/>
    <x v="457"/>
    <x v="201"/>
    <x v="12"/>
    <n v="20"/>
    <n v="20"/>
    <n v="1.6"/>
    <n v="32"/>
    <n v="32"/>
    <b v="1"/>
    <n v="3.6628175949039021"/>
    <n v="3"/>
  </r>
  <r>
    <n v="200772"/>
    <n v="2041310"/>
    <x v="0"/>
    <x v="3"/>
    <x v="79"/>
    <x v="275"/>
    <x v="10"/>
    <n v="20"/>
    <n v="20"/>
    <n v="1.05"/>
    <n v="21"/>
    <n v="21"/>
    <b v="1"/>
    <n v="3.8470114762182401"/>
    <n v="3"/>
  </r>
  <r>
    <n v="11850"/>
    <n v="1533090"/>
    <x v="0"/>
    <x v="2"/>
    <x v="16"/>
    <x v="232"/>
    <x v="9"/>
    <n v="20"/>
    <n v="20"/>
    <n v="2"/>
    <n v="40"/>
    <n v="40"/>
    <b v="1"/>
    <n v="4.8636654335370597"/>
    <n v="4"/>
  </r>
  <r>
    <n v="200775"/>
    <n v="2041320"/>
    <x v="1"/>
    <x v="3"/>
    <x v="79"/>
    <x v="275"/>
    <x v="10"/>
    <n v="20"/>
    <n v="20"/>
    <n v="1.05"/>
    <n v="21"/>
    <n v="21"/>
    <b v="0"/>
    <n v="3.069757494176625"/>
    <n v="3"/>
  </r>
  <r>
    <n v="494950"/>
    <n v="2843790"/>
    <x v="0"/>
    <x v="0"/>
    <x v="457"/>
    <x v="388"/>
    <x v="1"/>
    <n v="20"/>
    <n v="20"/>
    <n v="1.3"/>
    <n v="26"/>
    <n v="26"/>
    <b v="1"/>
    <n v="1.7322220824343255"/>
    <n v="1"/>
  </r>
  <r>
    <n v="494853"/>
    <n v="2843520"/>
    <x v="1"/>
    <x v="0"/>
    <x v="238"/>
    <x v="530"/>
    <x v="4"/>
    <n v="20"/>
    <n v="20"/>
    <n v="1"/>
    <n v="20"/>
    <n v="20"/>
    <b v="0"/>
    <n v="1.5628517235456276"/>
    <n v="1"/>
  </r>
  <r>
    <n v="200674"/>
    <n v="2041030"/>
    <x v="0"/>
    <x v="3"/>
    <x v="79"/>
    <x v="391"/>
    <x v="3"/>
    <n v="20"/>
    <n v="20"/>
    <n v="1.2"/>
    <n v="24"/>
    <n v="24"/>
    <b v="1"/>
    <n v="3.2057065843631078"/>
    <n v="3"/>
  </r>
  <r>
    <n v="494749"/>
    <n v="2843240"/>
    <x v="1"/>
    <x v="1"/>
    <x v="238"/>
    <x v="168"/>
    <x v="15"/>
    <n v="20"/>
    <n v="20"/>
    <n v="7.6"/>
    <n v="152"/>
    <n v="152"/>
    <b v="0"/>
    <n v="2.9028601115117132"/>
    <n v="2"/>
  </r>
  <r>
    <n v="215144"/>
    <n v="2080310"/>
    <x v="0"/>
    <x v="3"/>
    <x v="406"/>
    <x v="71"/>
    <x v="8"/>
    <n v="20"/>
    <n v="20"/>
    <n v="1.4"/>
    <n v="28"/>
    <n v="28"/>
    <b v="1"/>
    <n v="3.8233098084215587"/>
    <n v="3"/>
  </r>
  <r>
    <n v="494759"/>
    <n v="2843270"/>
    <x v="1"/>
    <x v="3"/>
    <x v="238"/>
    <x v="222"/>
    <x v="23"/>
    <n v="20"/>
    <n v="20"/>
    <n v="4"/>
    <n v="80"/>
    <n v="80"/>
    <b v="0"/>
    <n v="3.0709431311445976"/>
    <n v="3"/>
  </r>
  <r>
    <n v="215121"/>
    <n v="2080250"/>
    <x v="1"/>
    <x v="1"/>
    <x v="406"/>
    <x v="242"/>
    <x v="3"/>
    <n v="20"/>
    <n v="20"/>
    <n v="1.2"/>
    <n v="24"/>
    <n v="24"/>
    <b v="0"/>
    <n v="2.4752587124124443"/>
    <n v="2"/>
  </r>
  <r>
    <n v="200684"/>
    <n v="2041050"/>
    <x v="0"/>
    <x v="2"/>
    <x v="79"/>
    <x v="242"/>
    <x v="39"/>
    <n v="20"/>
    <n v="20"/>
    <n v="0.6"/>
    <n v="12"/>
    <n v="12"/>
    <b v="1"/>
    <n v="4.2720292207189043"/>
    <n v="4"/>
  </r>
  <r>
    <n v="494762"/>
    <n v="2843280"/>
    <x v="0"/>
    <x v="0"/>
    <x v="238"/>
    <x v="222"/>
    <x v="3"/>
    <n v="20"/>
    <n v="20"/>
    <n v="1.3"/>
    <n v="26"/>
    <n v="26"/>
    <b v="1"/>
    <n v="1.7093653868461798"/>
    <n v="1"/>
  </r>
  <r>
    <n v="200666"/>
    <n v="2041010"/>
    <x v="0"/>
    <x v="2"/>
    <x v="79"/>
    <x v="133"/>
    <x v="10"/>
    <n v="20"/>
    <n v="20"/>
    <n v="1.05"/>
    <n v="21"/>
    <n v="21"/>
    <b v="1"/>
    <n v="4.5949213558784319"/>
    <n v="4"/>
  </r>
  <r>
    <n v="12077"/>
    <n v="1533720"/>
    <x v="1"/>
    <x v="3"/>
    <x v="16"/>
    <x v="77"/>
    <x v="20"/>
    <n v="20"/>
    <n v="20"/>
    <n v="0.15"/>
    <n v="3"/>
    <n v="3"/>
    <b v="0"/>
    <n v="3.9176433230366761"/>
    <n v="3"/>
  </r>
  <r>
    <n v="200641"/>
    <n v="2040930"/>
    <x v="1"/>
    <x v="3"/>
    <x v="79"/>
    <x v="335"/>
    <x v="3"/>
    <n v="20"/>
    <n v="20"/>
    <n v="1.2"/>
    <n v="24"/>
    <n v="24"/>
    <b v="0"/>
    <n v="3.5444405239748025"/>
    <n v="3"/>
  </r>
  <r>
    <n v="12084"/>
    <n v="1533740"/>
    <x v="0"/>
    <x v="2"/>
    <x v="16"/>
    <x v="3"/>
    <x v="3"/>
    <n v="20"/>
    <n v="20"/>
    <n v="1.2"/>
    <n v="24"/>
    <n v="24"/>
    <b v="1"/>
    <n v="4.3357272852844222"/>
    <n v="4"/>
  </r>
  <r>
    <n v="494702"/>
    <n v="2843090"/>
    <x v="0"/>
    <x v="0"/>
    <x v="238"/>
    <x v="141"/>
    <x v="15"/>
    <n v="20"/>
    <n v="20"/>
    <n v="7.6"/>
    <n v="152"/>
    <n v="152"/>
    <b v="1"/>
    <n v="1.1766345594900822"/>
    <n v="1"/>
  </r>
  <r>
    <n v="200656"/>
    <n v="2040980"/>
    <x v="0"/>
    <x v="1"/>
    <x v="79"/>
    <x v="10"/>
    <x v="3"/>
    <n v="20"/>
    <n v="20"/>
    <n v="1.2"/>
    <n v="24"/>
    <n v="24"/>
    <b v="1"/>
    <n v="2.7633055195972815"/>
    <n v="2"/>
  </r>
  <r>
    <n v="200650"/>
    <n v="2040960"/>
    <x v="0"/>
    <x v="3"/>
    <x v="79"/>
    <x v="4"/>
    <x v="3"/>
    <n v="20"/>
    <n v="20"/>
    <n v="1.2"/>
    <n v="24"/>
    <n v="24"/>
    <b v="1"/>
    <n v="3.8869257582756345"/>
    <n v="3"/>
  </r>
  <r>
    <n v="12076"/>
    <n v="1533720"/>
    <x v="0"/>
    <x v="1"/>
    <x v="16"/>
    <x v="77"/>
    <x v="33"/>
    <n v="20"/>
    <n v="20"/>
    <n v="2.4"/>
    <n v="48"/>
    <n v="48"/>
    <b v="1"/>
    <n v="2.8371147540570769"/>
    <n v="2"/>
  </r>
  <r>
    <n v="215117"/>
    <n v="2080240"/>
    <x v="1"/>
    <x v="3"/>
    <x v="406"/>
    <x v="279"/>
    <x v="3"/>
    <n v="20"/>
    <n v="20"/>
    <n v="1.2"/>
    <n v="24"/>
    <n v="24"/>
    <b v="0"/>
    <n v="3.3255619305770665"/>
    <n v="3"/>
  </r>
  <r>
    <n v="11971"/>
    <n v="1533450"/>
    <x v="1"/>
    <x v="0"/>
    <x v="16"/>
    <x v="196"/>
    <x v="3"/>
    <n v="20"/>
    <n v="20"/>
    <n v="1.2"/>
    <n v="24"/>
    <n v="24"/>
    <b v="0"/>
    <n v="1.9135282081149185"/>
    <n v="1"/>
  </r>
  <r>
    <n v="494817"/>
    <n v="2843420"/>
    <x v="1"/>
    <x v="3"/>
    <x v="238"/>
    <x v="319"/>
    <x v="38"/>
    <n v="20"/>
    <n v="20"/>
    <n v="1.2"/>
    <n v="24"/>
    <n v="24"/>
    <b v="0"/>
    <n v="3.3657809432436623"/>
    <n v="3"/>
  </r>
  <r>
    <n v="200710"/>
    <n v="2041120"/>
    <x v="0"/>
    <x v="0"/>
    <x v="79"/>
    <x v="269"/>
    <x v="23"/>
    <n v="20"/>
    <n v="20"/>
    <n v="3.5"/>
    <n v="70"/>
    <n v="70"/>
    <b v="1"/>
    <n v="1.9786082492110357"/>
    <n v="1"/>
  </r>
  <r>
    <n v="11959"/>
    <n v="1533410"/>
    <x v="1"/>
    <x v="1"/>
    <x v="16"/>
    <x v="56"/>
    <x v="10"/>
    <n v="20"/>
    <n v="20"/>
    <n v="1.05"/>
    <n v="21"/>
    <n v="21"/>
    <b v="0"/>
    <n v="2.4044280990047513"/>
    <n v="2"/>
  </r>
  <r>
    <n v="200724"/>
    <n v="2041160"/>
    <x v="0"/>
    <x v="1"/>
    <x v="79"/>
    <x v="86"/>
    <x v="3"/>
    <n v="20"/>
    <n v="20"/>
    <n v="1.2"/>
    <n v="24"/>
    <n v="24"/>
    <b v="1"/>
    <n v="2.1709927251427401"/>
    <n v="2"/>
  </r>
  <r>
    <n v="200721"/>
    <n v="2041150"/>
    <x v="1"/>
    <x v="3"/>
    <x v="79"/>
    <x v="102"/>
    <x v="3"/>
    <n v="20"/>
    <n v="20"/>
    <n v="1.2"/>
    <n v="24"/>
    <n v="24"/>
    <b v="0"/>
    <n v="3.56240932390206"/>
    <n v="3"/>
  </r>
  <r>
    <n v="200718"/>
    <n v="2041140"/>
    <x v="0"/>
    <x v="2"/>
    <x v="79"/>
    <x v="102"/>
    <x v="3"/>
    <n v="20"/>
    <n v="20"/>
    <n v="1.2"/>
    <n v="24"/>
    <n v="24"/>
    <b v="1"/>
    <n v="4.5023563446022372"/>
    <n v="4"/>
  </r>
  <r>
    <n v="494812"/>
    <n v="2843410"/>
    <x v="0"/>
    <x v="2"/>
    <x v="238"/>
    <x v="319"/>
    <x v="74"/>
    <n v="20"/>
    <n v="20"/>
    <n v="1.6"/>
    <n v="32"/>
    <n v="32"/>
    <b v="1"/>
    <n v="4.3329768885546258"/>
    <n v="4"/>
  </r>
  <r>
    <n v="200704"/>
    <n v="2041110"/>
    <x v="0"/>
    <x v="1"/>
    <x v="79"/>
    <x v="342"/>
    <x v="20"/>
    <n v="20"/>
    <n v="20"/>
    <n v="0.15"/>
    <n v="3"/>
    <n v="3"/>
    <b v="1"/>
    <n v="2.0442505092566137"/>
    <n v="2"/>
  </r>
  <r>
    <n v="12003"/>
    <n v="1533540"/>
    <x v="1"/>
    <x v="1"/>
    <x v="16"/>
    <x v="152"/>
    <x v="10"/>
    <n v="20"/>
    <n v="20"/>
    <n v="1.05"/>
    <n v="21"/>
    <n v="21"/>
    <b v="0"/>
    <n v="2.5390627950146154"/>
    <n v="2"/>
  </r>
  <r>
    <n v="200688"/>
    <n v="2041060"/>
    <x v="0"/>
    <x v="3"/>
    <x v="79"/>
    <x v="265"/>
    <x v="2"/>
    <n v="20"/>
    <n v="20"/>
    <n v="1.1000000000000001"/>
    <n v="22"/>
    <n v="22"/>
    <b v="1"/>
    <n v="3.0802236581594795"/>
    <n v="3"/>
  </r>
  <r>
    <n v="215103"/>
    <n v="2080210"/>
    <x v="1"/>
    <x v="0"/>
    <x v="406"/>
    <x v="85"/>
    <x v="3"/>
    <n v="20"/>
    <n v="20"/>
    <n v="1.2"/>
    <n v="24"/>
    <n v="24"/>
    <b v="0"/>
    <n v="1.3514599410590995"/>
    <n v="1"/>
  </r>
  <r>
    <n v="215093"/>
    <n v="2080180"/>
    <x v="1"/>
    <x v="2"/>
    <x v="406"/>
    <x v="154"/>
    <x v="3"/>
    <n v="20"/>
    <n v="20"/>
    <n v="1.2"/>
    <n v="24"/>
    <n v="24"/>
    <b v="0"/>
    <n v="4.9631010573185517"/>
    <n v="4"/>
  </r>
  <r>
    <n v="200707"/>
    <n v="2041110"/>
    <x v="1"/>
    <x v="3"/>
    <x v="79"/>
    <x v="342"/>
    <x v="44"/>
    <n v="20"/>
    <n v="20"/>
    <n v="2"/>
    <n v="40"/>
    <n v="40"/>
    <b v="0"/>
    <n v="3.2010675492701437"/>
    <n v="3"/>
  </r>
  <r>
    <n v="200705"/>
    <n v="2041110"/>
    <x v="1"/>
    <x v="1"/>
    <x v="79"/>
    <x v="342"/>
    <x v="3"/>
    <n v="20"/>
    <n v="20"/>
    <n v="1.2"/>
    <n v="24"/>
    <n v="24"/>
    <b v="0"/>
    <n v="2.1583990590453146"/>
    <n v="2"/>
  </r>
  <r>
    <n v="215005"/>
    <n v="2079940"/>
    <x v="1"/>
    <x v="3"/>
    <x v="406"/>
    <x v="379"/>
    <x v="3"/>
    <n v="20"/>
    <n v="20"/>
    <n v="1.2"/>
    <n v="24"/>
    <n v="24"/>
    <b v="0"/>
    <n v="3.3935265384584321"/>
    <n v="3"/>
  </r>
  <r>
    <n v="11648"/>
    <n v="1532560"/>
    <x v="0"/>
    <x v="1"/>
    <x v="252"/>
    <x v="566"/>
    <x v="20"/>
    <n v="20"/>
    <n v="20"/>
    <n v="0.15"/>
    <n v="3"/>
    <n v="3"/>
    <b v="1"/>
    <n v="2.9394979523213105"/>
    <n v="2"/>
  </r>
  <r>
    <n v="200886"/>
    <n v="2041620"/>
    <x v="0"/>
    <x v="2"/>
    <x v="79"/>
    <x v="143"/>
    <x v="3"/>
    <n v="20"/>
    <n v="20"/>
    <n v="1.2"/>
    <n v="24"/>
    <n v="24"/>
    <b v="1"/>
    <n v="4.7530338260126452"/>
    <n v="4"/>
  </r>
  <r>
    <n v="214846"/>
    <n v="2079490"/>
    <x v="0"/>
    <x v="3"/>
    <x v="407"/>
    <x v="394"/>
    <x v="3"/>
    <n v="20"/>
    <n v="20"/>
    <n v="1.2"/>
    <n v="24"/>
    <n v="24"/>
    <b v="1"/>
    <n v="3.5527758554335569"/>
    <n v="3"/>
  </r>
  <r>
    <n v="495235"/>
    <n v="2844600"/>
    <x v="1"/>
    <x v="3"/>
    <x v="457"/>
    <x v="144"/>
    <x v="3"/>
    <n v="20"/>
    <n v="20"/>
    <n v="1.3"/>
    <n v="26"/>
    <n v="26"/>
    <b v="0"/>
    <n v="3.3740820877133317"/>
    <n v="3"/>
  </r>
  <r>
    <n v="214822"/>
    <n v="2079420"/>
    <x v="0"/>
    <x v="1"/>
    <x v="407"/>
    <x v="176"/>
    <x v="3"/>
    <n v="20"/>
    <n v="20"/>
    <n v="1.2"/>
    <n v="24"/>
    <n v="24"/>
    <b v="1"/>
    <n v="2.343939750149818"/>
    <n v="2"/>
  </r>
  <r>
    <n v="200896"/>
    <n v="2041650"/>
    <x v="0"/>
    <x v="0"/>
    <x v="79"/>
    <x v="25"/>
    <x v="29"/>
    <n v="20"/>
    <n v="20"/>
    <n v="2"/>
    <n v="40"/>
    <n v="40"/>
    <b v="1"/>
    <n v="1.4953112530034554"/>
    <n v="1"/>
  </r>
  <r>
    <n v="495238"/>
    <n v="2844610"/>
    <x v="0"/>
    <x v="2"/>
    <x v="457"/>
    <x v="210"/>
    <x v="3"/>
    <n v="20"/>
    <n v="20"/>
    <n v="1.3"/>
    <n v="26"/>
    <n v="26"/>
    <b v="1"/>
    <n v="4.6458509730388649"/>
    <n v="4"/>
  </r>
  <r>
    <n v="11673"/>
    <n v="1532630"/>
    <x v="1"/>
    <x v="2"/>
    <x v="252"/>
    <x v="345"/>
    <x v="20"/>
    <n v="20"/>
    <n v="20"/>
    <n v="0.15"/>
    <n v="3"/>
    <n v="3"/>
    <b v="0"/>
    <n v="4.2356976024972735"/>
    <n v="4"/>
  </r>
  <r>
    <n v="495190"/>
    <n v="2844490"/>
    <x v="0"/>
    <x v="2"/>
    <x v="457"/>
    <x v="273"/>
    <x v="7"/>
    <n v="20"/>
    <n v="20"/>
    <n v="1.35"/>
    <n v="27"/>
    <n v="27"/>
    <b v="1"/>
    <n v="4.6582799366015379"/>
    <n v="4"/>
  </r>
  <r>
    <n v="200861"/>
    <n v="2041550"/>
    <x v="1"/>
    <x v="3"/>
    <x v="79"/>
    <x v="134"/>
    <x v="7"/>
    <n v="20"/>
    <n v="20"/>
    <n v="1.25"/>
    <n v="25"/>
    <n v="25"/>
    <b v="0"/>
    <n v="3.1266192915507682"/>
    <n v="3"/>
  </r>
  <r>
    <n v="214874"/>
    <n v="2079580"/>
    <x v="0"/>
    <x v="0"/>
    <x v="406"/>
    <x v="392"/>
    <x v="1"/>
    <n v="20"/>
    <n v="20"/>
    <n v="1.2"/>
    <n v="24"/>
    <n v="24"/>
    <b v="1"/>
    <n v="1.4843829090168619"/>
    <n v="1"/>
  </r>
  <r>
    <n v="495195"/>
    <n v="2844500"/>
    <x v="1"/>
    <x v="0"/>
    <x v="457"/>
    <x v="502"/>
    <x v="3"/>
    <n v="20"/>
    <n v="20"/>
    <n v="1.3"/>
    <n v="26"/>
    <n v="26"/>
    <b v="0"/>
    <n v="1.7901968996926196"/>
    <n v="1"/>
  </r>
  <r>
    <n v="495201"/>
    <n v="2844510"/>
    <x v="1"/>
    <x v="3"/>
    <x v="457"/>
    <x v="43"/>
    <x v="10"/>
    <n v="20"/>
    <n v="20"/>
    <n v="1.1499999999999999"/>
    <n v="23"/>
    <n v="23"/>
    <b v="0"/>
    <n v="3.7404811897969252"/>
    <n v="3"/>
  </r>
  <r>
    <n v="495199"/>
    <n v="2844510"/>
    <x v="1"/>
    <x v="1"/>
    <x v="457"/>
    <x v="43"/>
    <x v="2"/>
    <n v="20"/>
    <n v="20"/>
    <n v="1.2"/>
    <n v="24"/>
    <n v="24"/>
    <b v="0"/>
    <n v="2.8421172638619865"/>
    <n v="2"/>
  </r>
  <r>
    <n v="11682"/>
    <n v="1532660"/>
    <x v="0"/>
    <x v="1"/>
    <x v="252"/>
    <x v="117"/>
    <x v="3"/>
    <n v="20"/>
    <n v="20"/>
    <n v="1.2"/>
    <n v="24"/>
    <n v="24"/>
    <b v="1"/>
    <n v="2.6200866036210613"/>
    <n v="2"/>
  </r>
  <r>
    <n v="11633"/>
    <n v="1532520"/>
    <x v="1"/>
    <x v="1"/>
    <x v="252"/>
    <x v="558"/>
    <x v="10"/>
    <n v="20"/>
    <n v="20"/>
    <n v="1.05"/>
    <n v="21"/>
    <n v="21"/>
    <b v="0"/>
    <n v="2.5251017145463739"/>
    <n v="2"/>
  </r>
  <r>
    <n v="11587"/>
    <n v="1532390"/>
    <x v="1"/>
    <x v="2"/>
    <x v="252"/>
    <x v="357"/>
    <x v="3"/>
    <n v="20"/>
    <n v="20"/>
    <n v="1.2"/>
    <n v="24"/>
    <n v="24"/>
    <b v="0"/>
    <n v="4.3443504773752535"/>
    <n v="4"/>
  </r>
  <r>
    <n v="11601"/>
    <n v="1532430"/>
    <x v="1"/>
    <x v="0"/>
    <x v="252"/>
    <x v="222"/>
    <x v="3"/>
    <n v="20"/>
    <n v="20"/>
    <n v="1.2"/>
    <n v="24"/>
    <n v="24"/>
    <b v="0"/>
    <n v="1.1765111517983076"/>
    <n v="1"/>
  </r>
  <r>
    <n v="495289"/>
    <n v="2844750"/>
    <x v="1"/>
    <x v="1"/>
    <x v="457"/>
    <x v="193"/>
    <x v="13"/>
    <n v="20"/>
    <n v="20"/>
    <n v="7"/>
    <n v="140"/>
    <n v="140"/>
    <b v="0"/>
    <n v="2.7055936668559877"/>
    <n v="2"/>
  </r>
  <r>
    <n v="495307"/>
    <n v="2844800"/>
    <x v="1"/>
    <x v="2"/>
    <x v="457"/>
    <x v="292"/>
    <x v="1"/>
    <n v="20"/>
    <n v="20"/>
    <n v="1.3"/>
    <n v="26"/>
    <n v="26"/>
    <b v="0"/>
    <n v="4.6136759685416129"/>
    <n v="4"/>
  </r>
  <r>
    <n v="495321"/>
    <n v="2844850"/>
    <x v="1"/>
    <x v="2"/>
    <x v="457"/>
    <x v="325"/>
    <x v="13"/>
    <n v="20"/>
    <n v="20"/>
    <n v="7"/>
    <n v="140"/>
    <n v="140"/>
    <b v="0"/>
    <n v="4.7031576930094312"/>
    <n v="4"/>
  </r>
  <r>
    <n v="11578"/>
    <n v="1532360"/>
    <x v="0"/>
    <x v="0"/>
    <x v="252"/>
    <x v="406"/>
    <x v="3"/>
    <n v="20"/>
    <n v="20"/>
    <n v="1.2"/>
    <n v="24"/>
    <n v="24"/>
    <b v="1"/>
    <n v="1.553829016421842"/>
    <n v="1"/>
  </r>
  <r>
    <n v="214790"/>
    <n v="2079330"/>
    <x v="0"/>
    <x v="2"/>
    <x v="407"/>
    <x v="307"/>
    <x v="3"/>
    <n v="20"/>
    <n v="20"/>
    <n v="1.2"/>
    <n v="24"/>
    <n v="24"/>
    <b v="1"/>
    <n v="4.4906882101160885"/>
    <n v="4"/>
  </r>
  <r>
    <n v="11605"/>
    <n v="1532440"/>
    <x v="1"/>
    <x v="3"/>
    <x v="252"/>
    <x v="304"/>
    <x v="3"/>
    <n v="20"/>
    <n v="20"/>
    <n v="1.2"/>
    <n v="24"/>
    <n v="24"/>
    <b v="0"/>
    <n v="3.3925201959873177"/>
    <n v="3"/>
  </r>
  <r>
    <n v="214819"/>
    <n v="2079410"/>
    <x v="1"/>
    <x v="2"/>
    <x v="407"/>
    <x v="395"/>
    <x v="10"/>
    <n v="20"/>
    <n v="20"/>
    <n v="1.05"/>
    <n v="21"/>
    <n v="21"/>
    <b v="0"/>
    <n v="4.1960366196911956"/>
    <n v="4"/>
  </r>
  <r>
    <n v="11627"/>
    <n v="1532500"/>
    <x v="1"/>
    <x v="0"/>
    <x v="252"/>
    <x v="191"/>
    <x v="39"/>
    <n v="20"/>
    <n v="20"/>
    <n v="0.6"/>
    <n v="12"/>
    <n v="12"/>
    <b v="0"/>
    <n v="1.9800425530318368"/>
    <n v="1"/>
  </r>
  <r>
    <n v="495250"/>
    <n v="2844640"/>
    <x v="0"/>
    <x v="3"/>
    <x v="457"/>
    <x v="218"/>
    <x v="3"/>
    <n v="20"/>
    <n v="20"/>
    <n v="1.3"/>
    <n v="26"/>
    <n v="26"/>
    <b v="1"/>
    <n v="3.5998608742839941"/>
    <n v="3"/>
  </r>
  <r>
    <n v="495259"/>
    <n v="2844660"/>
    <x v="1"/>
    <x v="0"/>
    <x v="457"/>
    <x v="150"/>
    <x v="3"/>
    <n v="20"/>
    <n v="20"/>
    <n v="1.3"/>
    <n v="26"/>
    <n v="26"/>
    <b v="0"/>
    <n v="1.4360831959341109"/>
    <n v="1"/>
  </r>
  <r>
    <n v="214800"/>
    <n v="2079350"/>
    <x v="0"/>
    <x v="1"/>
    <x v="407"/>
    <x v="382"/>
    <x v="2"/>
    <n v="20"/>
    <n v="20"/>
    <n v="1.1000000000000001"/>
    <n v="22"/>
    <n v="22"/>
    <b v="1"/>
    <n v="2.1536466913081922"/>
    <n v="2"/>
  </r>
  <r>
    <n v="214803"/>
    <n v="2079360"/>
    <x v="1"/>
    <x v="2"/>
    <x v="407"/>
    <x v="434"/>
    <x v="3"/>
    <n v="20"/>
    <n v="20"/>
    <n v="1.2"/>
    <n v="24"/>
    <n v="24"/>
    <b v="0"/>
    <n v="4.5659324934547456"/>
    <n v="4"/>
  </r>
  <r>
    <n v="214816"/>
    <n v="2079400"/>
    <x v="0"/>
    <x v="0"/>
    <x v="407"/>
    <x v="88"/>
    <x v="3"/>
    <n v="20"/>
    <n v="20"/>
    <n v="1.2"/>
    <n v="24"/>
    <n v="24"/>
    <b v="1"/>
    <n v="1.765853347613408"/>
    <n v="1"/>
  </r>
  <r>
    <n v="214876"/>
    <n v="2079580"/>
    <x v="0"/>
    <x v="0"/>
    <x v="406"/>
    <x v="392"/>
    <x v="2"/>
    <n v="20"/>
    <n v="20"/>
    <n v="1.1000000000000001"/>
    <n v="22"/>
    <n v="22"/>
    <b v="1"/>
    <n v="1.8290914245085284"/>
    <n v="1"/>
  </r>
  <r>
    <n v="495040"/>
    <n v="2844060"/>
    <x v="0"/>
    <x v="1"/>
    <x v="457"/>
    <x v="97"/>
    <x v="38"/>
    <n v="20"/>
    <n v="20"/>
    <n v="1.2"/>
    <n v="24"/>
    <n v="24"/>
    <b v="1"/>
    <n v="2.1043158923761527"/>
    <n v="2"/>
  </r>
  <r>
    <n v="11811"/>
    <n v="1533000"/>
    <x v="1"/>
    <x v="2"/>
    <x v="16"/>
    <x v="2"/>
    <x v="1"/>
    <n v="20"/>
    <n v="20"/>
    <n v="1.2"/>
    <n v="24"/>
    <n v="24"/>
    <b v="0"/>
    <n v="4.8198081160987769"/>
    <n v="4"/>
  </r>
  <r>
    <n v="11814"/>
    <n v="1533010"/>
    <x v="0"/>
    <x v="0"/>
    <x v="16"/>
    <x v="365"/>
    <x v="0"/>
    <n v="20"/>
    <n v="20"/>
    <n v="1"/>
    <n v="20"/>
    <n v="20"/>
    <b v="1"/>
    <n v="1.1057368051753085"/>
    <n v="1"/>
  </r>
  <r>
    <n v="11806"/>
    <n v="1532990"/>
    <x v="0"/>
    <x v="0"/>
    <x v="16"/>
    <x v="487"/>
    <x v="2"/>
    <n v="20"/>
    <n v="20"/>
    <n v="1.1000000000000001"/>
    <n v="22"/>
    <n v="22"/>
    <b v="1"/>
    <n v="1.0947513692522195"/>
    <n v="1"/>
  </r>
  <r>
    <n v="495052"/>
    <n v="2844090"/>
    <x v="0"/>
    <x v="2"/>
    <x v="457"/>
    <x v="398"/>
    <x v="20"/>
    <n v="20"/>
    <n v="20"/>
    <n v="0.15"/>
    <n v="3"/>
    <n v="3"/>
    <b v="1"/>
    <n v="4.4353257955216456"/>
    <n v="4"/>
  </r>
  <r>
    <n v="495050"/>
    <n v="2844090"/>
    <x v="0"/>
    <x v="1"/>
    <x v="457"/>
    <x v="398"/>
    <x v="25"/>
    <n v="20"/>
    <n v="20"/>
    <n v="1.7"/>
    <n v="34"/>
    <n v="34"/>
    <b v="1"/>
    <n v="2.3472220978453859"/>
    <n v="2"/>
  </r>
  <r>
    <n v="11803"/>
    <n v="1532980"/>
    <x v="1"/>
    <x v="1"/>
    <x v="16"/>
    <x v="248"/>
    <x v="2"/>
    <n v="20"/>
    <n v="20"/>
    <n v="1.1000000000000001"/>
    <n v="22"/>
    <n v="22"/>
    <b v="0"/>
    <n v="2.7238899421523746"/>
    <n v="2"/>
  </r>
  <r>
    <n v="11819"/>
    <n v="1533020"/>
    <x v="1"/>
    <x v="0"/>
    <x v="16"/>
    <x v="464"/>
    <x v="2"/>
    <n v="20"/>
    <n v="20"/>
    <n v="1.1000000000000001"/>
    <n v="22"/>
    <n v="22"/>
    <b v="0"/>
    <n v="1.2879080755114127"/>
    <n v="1"/>
  </r>
  <r>
    <n v="495011"/>
    <n v="2843980"/>
    <x v="1"/>
    <x v="3"/>
    <x v="457"/>
    <x v="250"/>
    <x v="3"/>
    <n v="20"/>
    <n v="20"/>
    <n v="1.3"/>
    <n v="26"/>
    <n v="26"/>
    <b v="0"/>
    <n v="3.2408273379508534"/>
    <n v="3"/>
  </r>
  <r>
    <n v="494998"/>
    <n v="2843940"/>
    <x v="0"/>
    <x v="2"/>
    <x v="457"/>
    <x v="463"/>
    <x v="3"/>
    <n v="20"/>
    <n v="20"/>
    <n v="1.3"/>
    <n v="26"/>
    <n v="26"/>
    <b v="1"/>
    <n v="4.8952857702482895"/>
    <n v="4"/>
  </r>
  <r>
    <n v="494995"/>
    <n v="2843930"/>
    <x v="1"/>
    <x v="2"/>
    <x v="457"/>
    <x v="239"/>
    <x v="27"/>
    <n v="20"/>
    <n v="20"/>
    <n v="1.3"/>
    <n v="26"/>
    <n v="26"/>
    <b v="0"/>
    <n v="4.2222643360599239"/>
    <n v="4"/>
  </r>
  <r>
    <n v="495014"/>
    <n v="2843990"/>
    <x v="0"/>
    <x v="2"/>
    <x v="457"/>
    <x v="287"/>
    <x v="8"/>
    <n v="20"/>
    <n v="20"/>
    <n v="1.6"/>
    <n v="32"/>
    <n v="32"/>
    <b v="1"/>
    <n v="4.7996956816873029"/>
    <n v="4"/>
  </r>
  <r>
    <n v="214994"/>
    <n v="2079910"/>
    <x v="0"/>
    <x v="3"/>
    <x v="406"/>
    <x v="139"/>
    <x v="2"/>
    <n v="20"/>
    <n v="20"/>
    <n v="1.1000000000000001"/>
    <n v="22"/>
    <n v="22"/>
    <b v="1"/>
    <n v="3.8359184669497974"/>
    <n v="3"/>
  </r>
  <r>
    <n v="495018"/>
    <n v="2844000"/>
    <x v="0"/>
    <x v="3"/>
    <x v="457"/>
    <x v="36"/>
    <x v="3"/>
    <n v="20"/>
    <n v="20"/>
    <n v="1.3"/>
    <n v="26"/>
    <n v="26"/>
    <b v="1"/>
    <n v="3.0218321038511733"/>
    <n v="3"/>
  </r>
  <r>
    <n v="11824"/>
    <n v="1533030"/>
    <x v="0"/>
    <x v="2"/>
    <x v="16"/>
    <x v="360"/>
    <x v="0"/>
    <n v="20"/>
    <n v="20"/>
    <n v="1"/>
    <n v="20"/>
    <n v="20"/>
    <b v="1"/>
    <n v="4.4111212191223732"/>
    <n v="4"/>
  </r>
  <r>
    <n v="495058"/>
    <n v="2844110"/>
    <x v="0"/>
    <x v="2"/>
    <x v="457"/>
    <x v="62"/>
    <x v="3"/>
    <n v="20"/>
    <n v="20"/>
    <n v="1.3"/>
    <n v="26"/>
    <n v="26"/>
    <b v="1"/>
    <n v="4.8248883578110897"/>
    <n v="4"/>
  </r>
  <r>
    <n v="214895"/>
    <n v="2079630"/>
    <x v="1"/>
    <x v="3"/>
    <x v="406"/>
    <x v="268"/>
    <x v="3"/>
    <n v="20"/>
    <n v="20"/>
    <n v="1.2"/>
    <n v="24"/>
    <n v="24"/>
    <b v="0"/>
    <n v="3.7692477511098832"/>
    <n v="3"/>
  </r>
  <r>
    <n v="200844"/>
    <n v="2041500"/>
    <x v="0"/>
    <x v="0"/>
    <x v="79"/>
    <x v="106"/>
    <x v="3"/>
    <n v="20"/>
    <n v="20"/>
    <n v="1.2"/>
    <n v="24"/>
    <n v="24"/>
    <b v="1"/>
    <n v="1.8358000744300895"/>
    <n v="1"/>
  </r>
  <r>
    <n v="200841"/>
    <n v="2041490"/>
    <x v="1"/>
    <x v="2"/>
    <x v="79"/>
    <x v="273"/>
    <x v="3"/>
    <n v="20"/>
    <n v="20"/>
    <n v="1.2"/>
    <n v="24"/>
    <n v="24"/>
    <b v="0"/>
    <n v="4.9357943366914032"/>
    <n v="4"/>
  </r>
  <r>
    <n v="214892"/>
    <n v="2079620"/>
    <x v="0"/>
    <x v="3"/>
    <x v="406"/>
    <x v="9"/>
    <x v="1"/>
    <n v="20"/>
    <n v="20"/>
    <n v="1.2"/>
    <n v="24"/>
    <n v="24"/>
    <b v="1"/>
    <n v="3.1704726639066232"/>
    <n v="3"/>
  </r>
  <r>
    <n v="214888"/>
    <n v="2079610"/>
    <x v="0"/>
    <x v="1"/>
    <x v="406"/>
    <x v="159"/>
    <x v="1"/>
    <n v="20"/>
    <n v="20"/>
    <n v="1.2"/>
    <n v="24"/>
    <n v="24"/>
    <b v="1"/>
    <n v="2.195459019949408"/>
    <n v="2"/>
  </r>
  <r>
    <n v="214891"/>
    <n v="2079620"/>
    <x v="1"/>
    <x v="2"/>
    <x v="406"/>
    <x v="9"/>
    <x v="2"/>
    <n v="20"/>
    <n v="20"/>
    <n v="1.1000000000000001"/>
    <n v="22"/>
    <n v="22"/>
    <b v="0"/>
    <n v="4.2843144532685695"/>
    <n v="4"/>
  </r>
  <r>
    <n v="11713"/>
    <n v="1532740"/>
    <x v="1"/>
    <x v="2"/>
    <x v="252"/>
    <x v="462"/>
    <x v="18"/>
    <n v="20"/>
    <n v="20"/>
    <n v="2.1"/>
    <n v="42"/>
    <n v="42"/>
    <b v="0"/>
    <n v="4.0890484112729544"/>
    <n v="4"/>
  </r>
  <r>
    <n v="214912"/>
    <n v="2079670"/>
    <x v="0"/>
    <x v="3"/>
    <x v="406"/>
    <x v="458"/>
    <x v="12"/>
    <n v="20"/>
    <n v="20"/>
    <n v="1.4"/>
    <n v="28"/>
    <n v="28"/>
    <b v="1"/>
    <n v="3.0096069937616621"/>
    <n v="3"/>
  </r>
  <r>
    <n v="214975"/>
    <n v="2079860"/>
    <x v="1"/>
    <x v="2"/>
    <x v="406"/>
    <x v="53"/>
    <x v="13"/>
    <n v="20"/>
    <n v="20"/>
    <n v="6.5"/>
    <n v="130"/>
    <n v="130"/>
    <b v="0"/>
    <n v="4.1568356171049343"/>
    <n v="4"/>
  </r>
  <r>
    <n v="214979"/>
    <n v="2079870"/>
    <x v="1"/>
    <x v="0"/>
    <x v="406"/>
    <x v="13"/>
    <x v="3"/>
    <n v="20"/>
    <n v="20"/>
    <n v="1.2"/>
    <n v="24"/>
    <n v="24"/>
    <b v="0"/>
    <n v="1.392453627843621"/>
    <n v="1"/>
  </r>
  <r>
    <n v="214982"/>
    <n v="2079880"/>
    <x v="0"/>
    <x v="3"/>
    <x v="406"/>
    <x v="157"/>
    <x v="10"/>
    <n v="20"/>
    <n v="20"/>
    <n v="1.05"/>
    <n v="21"/>
    <n v="21"/>
    <b v="1"/>
    <n v="3.1324505182599882"/>
    <n v="3"/>
  </r>
  <r>
    <n v="214950"/>
    <n v="2079780"/>
    <x v="0"/>
    <x v="2"/>
    <x v="406"/>
    <x v="217"/>
    <x v="1"/>
    <n v="20"/>
    <n v="20"/>
    <n v="1.2"/>
    <n v="24"/>
    <n v="24"/>
    <b v="1"/>
    <n v="4.9445597696791221"/>
    <n v="4"/>
  </r>
  <r>
    <n v="200828"/>
    <n v="2041460"/>
    <x v="0"/>
    <x v="2"/>
    <x v="79"/>
    <x v="82"/>
    <x v="2"/>
    <n v="20"/>
    <n v="20"/>
    <n v="1.1000000000000001"/>
    <n v="22"/>
    <n v="22"/>
    <b v="1"/>
    <n v="4.1276802807709574"/>
    <n v="4"/>
  </r>
  <r>
    <n v="214936"/>
    <n v="2079740"/>
    <x v="0"/>
    <x v="0"/>
    <x v="406"/>
    <x v="365"/>
    <x v="39"/>
    <n v="20"/>
    <n v="20"/>
    <n v="0.6"/>
    <n v="12"/>
    <n v="12"/>
    <b v="1"/>
    <n v="1.4620460497504315"/>
    <n v="1"/>
  </r>
  <r>
    <n v="11766"/>
    <n v="1532870"/>
    <x v="0"/>
    <x v="1"/>
    <x v="252"/>
    <x v="76"/>
    <x v="40"/>
    <n v="20"/>
    <n v="20"/>
    <n v="1.5"/>
    <n v="30"/>
    <n v="30"/>
    <b v="1"/>
    <n v="2.3323456893359991"/>
    <n v="2"/>
  </r>
  <r>
    <n v="201781"/>
    <n v="2044040"/>
    <x v="1"/>
    <x v="1"/>
    <x v="595"/>
    <x v="323"/>
    <x v="3"/>
    <n v="20"/>
    <n v="20"/>
    <n v="1.2"/>
    <n v="24"/>
    <n v="24"/>
    <b v="0"/>
    <n v="2.8543039736590829"/>
    <n v="2"/>
  </r>
  <r>
    <n v="500892"/>
    <n v="2860180"/>
    <x v="0"/>
    <x v="3"/>
    <x v="454"/>
    <x v="404"/>
    <x v="25"/>
    <n v="20"/>
    <n v="20"/>
    <n v="1.7"/>
    <n v="34"/>
    <n v="34"/>
    <b v="1"/>
    <n v="3.9892060100050672"/>
    <n v="3"/>
  </r>
  <r>
    <n v="500890"/>
    <n v="2860180"/>
    <x v="0"/>
    <x v="2"/>
    <x v="454"/>
    <x v="404"/>
    <x v="20"/>
    <n v="20"/>
    <n v="20"/>
    <n v="0.15"/>
    <n v="3"/>
    <n v="3"/>
    <b v="1"/>
    <n v="4.592032780680821"/>
    <n v="4"/>
  </r>
  <r>
    <n v="7600"/>
    <n v="1521410"/>
    <x v="0"/>
    <x v="0"/>
    <x v="274"/>
    <x v="57"/>
    <x v="47"/>
    <n v="20"/>
    <n v="20"/>
    <n v="1.3"/>
    <n v="26"/>
    <n v="26"/>
    <b v="1"/>
    <n v="1.7233520079047195"/>
    <n v="1"/>
  </r>
  <r>
    <n v="7594"/>
    <n v="1521390"/>
    <x v="0"/>
    <x v="0"/>
    <x v="274"/>
    <x v="242"/>
    <x v="3"/>
    <n v="20"/>
    <n v="20"/>
    <n v="1.2"/>
    <n v="24"/>
    <n v="24"/>
    <b v="1"/>
    <n v="1.9569009044006935"/>
    <n v="1"/>
  </r>
  <r>
    <n v="7580"/>
    <n v="1521350"/>
    <x v="0"/>
    <x v="3"/>
    <x v="274"/>
    <x v="391"/>
    <x v="3"/>
    <n v="20"/>
    <n v="20"/>
    <n v="1.2"/>
    <n v="24"/>
    <n v="24"/>
    <b v="1"/>
    <n v="3.0509560005976613"/>
    <n v="3"/>
  </r>
  <r>
    <n v="211902"/>
    <n v="2071290"/>
    <x v="0"/>
    <x v="3"/>
    <x v="404"/>
    <x v="303"/>
    <x v="3"/>
    <n v="20"/>
    <n v="20"/>
    <n v="1.2"/>
    <n v="24"/>
    <n v="24"/>
    <b v="1"/>
    <n v="3.5230778616494862"/>
    <n v="3"/>
  </r>
  <r>
    <n v="500899"/>
    <n v="2860200"/>
    <x v="1"/>
    <x v="2"/>
    <x v="454"/>
    <x v="12"/>
    <x v="7"/>
    <n v="20"/>
    <n v="20"/>
    <n v="1.35"/>
    <n v="27"/>
    <n v="27"/>
    <b v="0"/>
    <n v="4.0544193121858036"/>
    <n v="4"/>
  </r>
  <r>
    <n v="500881"/>
    <n v="2860150"/>
    <x v="1"/>
    <x v="3"/>
    <x v="454"/>
    <x v="41"/>
    <x v="3"/>
    <n v="20"/>
    <n v="20"/>
    <n v="1.3"/>
    <n v="26"/>
    <n v="26"/>
    <b v="0"/>
    <n v="3.070737619917252"/>
    <n v="3"/>
  </r>
  <r>
    <n v="211921"/>
    <n v="2071340"/>
    <x v="1"/>
    <x v="1"/>
    <x v="404"/>
    <x v="388"/>
    <x v="8"/>
    <n v="20"/>
    <n v="20"/>
    <n v="1.4"/>
    <n v="28"/>
    <n v="28"/>
    <b v="0"/>
    <n v="2.3625006048765504"/>
    <n v="2"/>
  </r>
  <r>
    <n v="7618"/>
    <n v="1521460"/>
    <x v="0"/>
    <x v="2"/>
    <x v="274"/>
    <x v="86"/>
    <x v="39"/>
    <n v="20"/>
    <n v="20"/>
    <n v="0.6"/>
    <n v="12"/>
    <n v="12"/>
    <b v="1"/>
    <n v="4.5383196768994996"/>
    <n v="4"/>
  </r>
  <r>
    <n v="500858"/>
    <n v="2860080"/>
    <x v="0"/>
    <x v="0"/>
    <x v="454"/>
    <x v="383"/>
    <x v="3"/>
    <n v="20"/>
    <n v="20"/>
    <n v="1.3"/>
    <n v="26"/>
    <n v="26"/>
    <b v="1"/>
    <n v="1.2883910016568336"/>
    <n v="1"/>
  </r>
  <r>
    <n v="500867"/>
    <n v="2860110"/>
    <x v="1"/>
    <x v="0"/>
    <x v="454"/>
    <x v="40"/>
    <x v="3"/>
    <n v="20"/>
    <n v="20"/>
    <n v="1.3"/>
    <n v="26"/>
    <n v="26"/>
    <b v="0"/>
    <n v="1.4275451919192192"/>
    <n v="1"/>
  </r>
  <r>
    <n v="7605"/>
    <n v="1521420"/>
    <x v="1"/>
    <x v="2"/>
    <x v="274"/>
    <x v="233"/>
    <x v="3"/>
    <n v="20"/>
    <n v="20"/>
    <n v="1.2"/>
    <n v="24"/>
    <n v="24"/>
    <b v="0"/>
    <n v="4.1512258235138031"/>
    <n v="4"/>
  </r>
  <r>
    <n v="7606"/>
    <n v="1521420"/>
    <x v="0"/>
    <x v="3"/>
    <x v="274"/>
    <x v="233"/>
    <x v="4"/>
    <n v="20"/>
    <n v="20"/>
    <n v="0.9"/>
    <n v="18"/>
    <n v="18"/>
    <b v="1"/>
    <n v="3.5080237996336185"/>
    <n v="3"/>
  </r>
  <r>
    <n v="202930"/>
    <n v="2047110"/>
    <x v="0"/>
    <x v="0"/>
    <x v="255"/>
    <x v="308"/>
    <x v="3"/>
    <n v="20"/>
    <n v="20"/>
    <n v="1.2"/>
    <n v="24"/>
    <n v="24"/>
    <b v="1"/>
    <n v="1.429554322934502"/>
    <n v="1"/>
  </r>
  <r>
    <n v="211899"/>
    <n v="2071280"/>
    <x v="1"/>
    <x v="2"/>
    <x v="404"/>
    <x v="303"/>
    <x v="27"/>
    <n v="20"/>
    <n v="20"/>
    <n v="1.1499999999999999"/>
    <n v="23"/>
    <n v="23"/>
    <b v="0"/>
    <n v="4.8158089703953868"/>
    <n v="4"/>
  </r>
  <r>
    <n v="211876"/>
    <n v="2071210"/>
    <x v="0"/>
    <x v="2"/>
    <x v="404"/>
    <x v="425"/>
    <x v="8"/>
    <n v="20"/>
    <n v="20"/>
    <n v="1.4"/>
    <n v="28"/>
    <n v="28"/>
    <b v="1"/>
    <n v="4.3340532031534487"/>
    <n v="4"/>
  </r>
  <r>
    <n v="7550"/>
    <n v="1521270"/>
    <x v="0"/>
    <x v="1"/>
    <x v="274"/>
    <x v="347"/>
    <x v="4"/>
    <n v="20"/>
    <n v="20"/>
    <n v="0.9"/>
    <n v="18"/>
    <n v="18"/>
    <b v="1"/>
    <n v="2.4166971526186432"/>
    <n v="2"/>
  </r>
  <r>
    <n v="500947"/>
    <n v="2860340"/>
    <x v="1"/>
    <x v="3"/>
    <x v="454"/>
    <x v="317"/>
    <x v="4"/>
    <n v="20"/>
    <n v="20"/>
    <n v="1"/>
    <n v="20"/>
    <n v="20"/>
    <b v="0"/>
    <n v="3.5311880402877871"/>
    <n v="3"/>
  </r>
  <r>
    <n v="7544"/>
    <n v="1521250"/>
    <x v="0"/>
    <x v="3"/>
    <x v="274"/>
    <x v="308"/>
    <x v="3"/>
    <n v="20"/>
    <n v="20"/>
    <n v="1.2"/>
    <n v="24"/>
    <n v="24"/>
    <b v="1"/>
    <n v="3.3688497014198684"/>
    <n v="3"/>
  </r>
  <r>
    <n v="7533"/>
    <n v="1521220"/>
    <x v="1"/>
    <x v="3"/>
    <x v="274"/>
    <x v="234"/>
    <x v="33"/>
    <n v="20"/>
    <n v="20"/>
    <n v="2.4"/>
    <n v="48"/>
    <n v="48"/>
    <b v="0"/>
    <n v="3.1417679293741321"/>
    <n v="3"/>
  </r>
  <r>
    <n v="202959"/>
    <n v="2047190"/>
    <x v="1"/>
    <x v="1"/>
    <x v="255"/>
    <x v="101"/>
    <x v="23"/>
    <n v="20"/>
    <n v="20"/>
    <n v="3.5"/>
    <n v="70"/>
    <n v="70"/>
    <b v="0"/>
    <n v="2.1594026336257359"/>
    <n v="2"/>
  </r>
  <r>
    <n v="7541"/>
    <n v="1521240"/>
    <x v="1"/>
    <x v="3"/>
    <x v="274"/>
    <x v="237"/>
    <x v="10"/>
    <n v="20"/>
    <n v="20"/>
    <n v="1.05"/>
    <n v="21"/>
    <n v="21"/>
    <b v="0"/>
    <n v="3.978304558889151"/>
    <n v="3"/>
  </r>
  <r>
    <n v="211886"/>
    <n v="2071240"/>
    <x v="0"/>
    <x v="1"/>
    <x v="404"/>
    <x v="486"/>
    <x v="27"/>
    <n v="20"/>
    <n v="20"/>
    <n v="1.1499999999999999"/>
    <n v="23"/>
    <n v="23"/>
    <b v="1"/>
    <n v="2.1329985936791629"/>
    <n v="2"/>
  </r>
  <r>
    <n v="202945"/>
    <n v="2047150"/>
    <x v="1"/>
    <x v="2"/>
    <x v="255"/>
    <x v="163"/>
    <x v="10"/>
    <n v="20"/>
    <n v="20"/>
    <n v="1.05"/>
    <n v="21"/>
    <n v="21"/>
    <b v="0"/>
    <n v="4.6992648242503705"/>
    <n v="4"/>
  </r>
  <r>
    <n v="211896"/>
    <n v="2071270"/>
    <x v="0"/>
    <x v="0"/>
    <x v="404"/>
    <x v="235"/>
    <x v="4"/>
    <n v="20"/>
    <n v="20"/>
    <n v="0.9"/>
    <n v="18"/>
    <n v="18"/>
    <b v="1"/>
    <n v="1.850964030647168"/>
    <n v="1"/>
  </r>
  <r>
    <n v="500920"/>
    <n v="2860270"/>
    <x v="0"/>
    <x v="3"/>
    <x v="454"/>
    <x v="52"/>
    <x v="10"/>
    <n v="20"/>
    <n v="20"/>
    <n v="1.1499999999999999"/>
    <n v="23"/>
    <n v="23"/>
    <b v="1"/>
    <n v="3.2042587167603238"/>
    <n v="3"/>
  </r>
  <r>
    <n v="500928"/>
    <n v="2860290"/>
    <x v="0"/>
    <x v="2"/>
    <x v="454"/>
    <x v="210"/>
    <x v="4"/>
    <n v="20"/>
    <n v="20"/>
    <n v="1"/>
    <n v="20"/>
    <n v="20"/>
    <b v="1"/>
    <n v="4.0464972458065009"/>
    <n v="4"/>
  </r>
  <r>
    <n v="7567"/>
    <n v="1521320"/>
    <x v="1"/>
    <x v="0"/>
    <x v="274"/>
    <x v="85"/>
    <x v="3"/>
    <n v="20"/>
    <n v="20"/>
    <n v="1.2"/>
    <n v="24"/>
    <n v="24"/>
    <b v="0"/>
    <n v="1.392222427014365"/>
    <n v="1"/>
  </r>
  <r>
    <n v="500936"/>
    <n v="2860310"/>
    <x v="0"/>
    <x v="3"/>
    <x v="454"/>
    <x v="148"/>
    <x v="1"/>
    <n v="20"/>
    <n v="20"/>
    <n v="1.3"/>
    <n v="26"/>
    <n v="26"/>
    <b v="1"/>
    <n v="3.9427243671113272"/>
    <n v="3"/>
  </r>
  <r>
    <n v="500931"/>
    <n v="2860300"/>
    <x v="1"/>
    <x v="3"/>
    <x v="454"/>
    <x v="69"/>
    <x v="10"/>
    <n v="20"/>
    <n v="20"/>
    <n v="1.1499999999999999"/>
    <n v="23"/>
    <n v="23"/>
    <b v="0"/>
    <n v="3.6195194528529044"/>
    <n v="3"/>
  </r>
  <r>
    <n v="500852"/>
    <n v="2860060"/>
    <x v="0"/>
    <x v="0"/>
    <x v="454"/>
    <x v="299"/>
    <x v="3"/>
    <n v="20"/>
    <n v="20"/>
    <n v="1.3"/>
    <n v="26"/>
    <n v="26"/>
    <b v="1"/>
    <n v="1.0922757350338044"/>
    <n v="1"/>
  </r>
  <r>
    <n v="202904"/>
    <n v="2047040"/>
    <x v="0"/>
    <x v="0"/>
    <x v="255"/>
    <x v="326"/>
    <x v="3"/>
    <n v="20"/>
    <n v="20"/>
    <n v="1.2"/>
    <n v="24"/>
    <n v="24"/>
    <b v="1"/>
    <n v="1.7926827169920703"/>
    <n v="1"/>
  </r>
  <r>
    <n v="7715"/>
    <n v="1521720"/>
    <x v="1"/>
    <x v="1"/>
    <x v="274"/>
    <x v="14"/>
    <x v="3"/>
    <n v="20"/>
    <n v="20"/>
    <n v="1.2"/>
    <n v="24"/>
    <n v="24"/>
    <b v="0"/>
    <n v="2.8768482291497515"/>
    <n v="2"/>
  </r>
  <r>
    <n v="7718"/>
    <n v="1521730"/>
    <x v="0"/>
    <x v="0"/>
    <x v="274"/>
    <x v="272"/>
    <x v="3"/>
    <n v="20"/>
    <n v="20"/>
    <n v="1.2"/>
    <n v="24"/>
    <n v="24"/>
    <b v="1"/>
    <n v="1.0945051536404087"/>
    <n v="1"/>
  </r>
  <r>
    <n v="211974"/>
    <n v="2071500"/>
    <x v="0"/>
    <x v="0"/>
    <x v="404"/>
    <x v="13"/>
    <x v="3"/>
    <n v="20"/>
    <n v="20"/>
    <n v="1.2"/>
    <n v="24"/>
    <n v="24"/>
    <b v="1"/>
    <n v="1.4606295733063619"/>
    <n v="1"/>
  </r>
  <r>
    <n v="211967"/>
    <n v="2071480"/>
    <x v="1"/>
    <x v="0"/>
    <x v="404"/>
    <x v="16"/>
    <x v="3"/>
    <n v="20"/>
    <n v="20"/>
    <n v="1.2"/>
    <n v="24"/>
    <n v="24"/>
    <b v="0"/>
    <n v="1.4121173678022425"/>
    <n v="1"/>
  </r>
  <r>
    <n v="211970"/>
    <n v="2071490"/>
    <x v="0"/>
    <x v="0"/>
    <x v="404"/>
    <x v="123"/>
    <x v="7"/>
    <n v="20"/>
    <n v="20"/>
    <n v="1.25"/>
    <n v="25"/>
    <n v="25"/>
    <b v="1"/>
    <n v="1.2193163690247184"/>
    <n v="1"/>
  </r>
  <r>
    <n v="211973"/>
    <n v="2071500"/>
    <x v="1"/>
    <x v="1"/>
    <x v="404"/>
    <x v="13"/>
    <x v="38"/>
    <n v="20"/>
    <n v="20"/>
    <n v="1"/>
    <n v="20"/>
    <n v="20"/>
    <b v="0"/>
    <n v="2.7555034969726129"/>
    <n v="2"/>
  </r>
  <r>
    <n v="500748"/>
    <n v="2859770"/>
    <x v="0"/>
    <x v="3"/>
    <x v="454"/>
    <x v="0"/>
    <x v="2"/>
    <n v="20"/>
    <n v="20"/>
    <n v="1.2"/>
    <n v="24"/>
    <n v="24"/>
    <b v="1"/>
    <n v="3.6144236245259753"/>
    <n v="3"/>
  </r>
  <r>
    <n v="212002"/>
    <n v="2071570"/>
    <x v="0"/>
    <x v="0"/>
    <x v="404"/>
    <x v="45"/>
    <x v="3"/>
    <n v="20"/>
    <n v="20"/>
    <n v="1.2"/>
    <n v="24"/>
    <n v="24"/>
    <b v="1"/>
    <n v="1.645255590158168"/>
    <n v="1"/>
  </r>
  <r>
    <n v="212005"/>
    <n v="2071580"/>
    <x v="1"/>
    <x v="2"/>
    <x v="404"/>
    <x v="45"/>
    <x v="3"/>
    <n v="20"/>
    <n v="20"/>
    <n v="1.2"/>
    <n v="24"/>
    <n v="24"/>
    <b v="0"/>
    <n v="4.1477379403765022"/>
    <n v="4"/>
  </r>
  <r>
    <n v="500707"/>
    <n v="2859650"/>
    <x v="1"/>
    <x v="3"/>
    <x v="454"/>
    <x v="381"/>
    <x v="2"/>
    <n v="20"/>
    <n v="20"/>
    <n v="1.2"/>
    <n v="24"/>
    <n v="24"/>
    <b v="0"/>
    <n v="3.1322122449670977"/>
    <n v="3"/>
  </r>
  <r>
    <n v="500719"/>
    <n v="2859680"/>
    <x v="1"/>
    <x v="1"/>
    <x v="454"/>
    <x v="463"/>
    <x v="3"/>
    <n v="20"/>
    <n v="20"/>
    <n v="1.3"/>
    <n v="26"/>
    <n v="26"/>
    <b v="0"/>
    <n v="2.4239677365049568"/>
    <n v="2"/>
  </r>
  <r>
    <n v="500745"/>
    <n v="2859760"/>
    <x v="1"/>
    <x v="2"/>
    <x v="454"/>
    <x v="83"/>
    <x v="3"/>
    <n v="20"/>
    <n v="20"/>
    <n v="1.3"/>
    <n v="26"/>
    <n v="26"/>
    <b v="0"/>
    <n v="4.6408737896200609"/>
    <n v="4"/>
  </r>
  <r>
    <n v="202896"/>
    <n v="2047020"/>
    <x v="0"/>
    <x v="1"/>
    <x v="255"/>
    <x v="350"/>
    <x v="4"/>
    <n v="20"/>
    <n v="20"/>
    <n v="0.9"/>
    <n v="18"/>
    <n v="18"/>
    <b v="1"/>
    <n v="2.073789841064154"/>
    <n v="2"/>
  </r>
  <r>
    <n v="500725"/>
    <n v="2859700"/>
    <x v="1"/>
    <x v="0"/>
    <x v="454"/>
    <x v="362"/>
    <x v="3"/>
    <n v="20"/>
    <n v="20"/>
    <n v="1.3"/>
    <n v="26"/>
    <n v="26"/>
    <b v="0"/>
    <n v="1.4279078656937498"/>
    <n v="1"/>
  </r>
  <r>
    <n v="7683"/>
    <n v="1521630"/>
    <x v="1"/>
    <x v="1"/>
    <x v="274"/>
    <x v="208"/>
    <x v="20"/>
    <n v="20"/>
    <n v="20"/>
    <n v="0.15"/>
    <n v="3"/>
    <n v="3"/>
    <b v="0"/>
    <n v="2.9510956136282047"/>
    <n v="2"/>
  </r>
  <r>
    <n v="202929"/>
    <n v="2047110"/>
    <x v="1"/>
    <x v="0"/>
    <x v="255"/>
    <x v="308"/>
    <x v="10"/>
    <n v="20"/>
    <n v="20"/>
    <n v="1.05"/>
    <n v="21"/>
    <n v="21"/>
    <b v="0"/>
    <n v="1.2224017829738565"/>
    <n v="1"/>
  </r>
  <r>
    <n v="211927"/>
    <n v="2071360"/>
    <x v="1"/>
    <x v="0"/>
    <x v="404"/>
    <x v="451"/>
    <x v="3"/>
    <n v="20"/>
    <n v="20"/>
    <n v="1.2"/>
    <n v="24"/>
    <n v="24"/>
    <b v="0"/>
    <n v="1.7378429382750034"/>
    <n v="1"/>
  </r>
  <r>
    <n v="7634"/>
    <n v="1521500"/>
    <x v="0"/>
    <x v="3"/>
    <x v="274"/>
    <x v="380"/>
    <x v="1"/>
    <n v="20"/>
    <n v="20"/>
    <n v="1.2"/>
    <n v="24"/>
    <n v="24"/>
    <b v="1"/>
    <n v="3.2079482386857032"/>
    <n v="3"/>
  </r>
  <r>
    <n v="7625"/>
    <n v="1521480"/>
    <x v="1"/>
    <x v="1"/>
    <x v="274"/>
    <x v="71"/>
    <x v="72"/>
    <n v="20"/>
    <n v="20"/>
    <n v="8"/>
    <n v="160"/>
    <n v="160"/>
    <b v="0"/>
    <n v="2.1377221760981353"/>
    <n v="2"/>
  </r>
  <r>
    <n v="500849"/>
    <n v="2860050"/>
    <x v="1"/>
    <x v="3"/>
    <x v="454"/>
    <x v="342"/>
    <x v="3"/>
    <n v="20"/>
    <n v="20"/>
    <n v="1.3"/>
    <n v="26"/>
    <n v="26"/>
    <b v="0"/>
    <n v="3.1416696767051095"/>
    <n v="3"/>
  </r>
  <r>
    <n v="7621"/>
    <n v="1521470"/>
    <x v="1"/>
    <x v="2"/>
    <x v="274"/>
    <x v="86"/>
    <x v="3"/>
    <n v="20"/>
    <n v="20"/>
    <n v="1.2"/>
    <n v="24"/>
    <n v="24"/>
    <b v="0"/>
    <n v="4.6242634261139965"/>
    <n v="4"/>
  </r>
  <r>
    <n v="7622"/>
    <n v="1521470"/>
    <x v="0"/>
    <x v="0"/>
    <x v="274"/>
    <x v="86"/>
    <x v="7"/>
    <n v="20"/>
    <n v="20"/>
    <n v="1.25"/>
    <n v="25"/>
    <n v="25"/>
    <b v="1"/>
    <n v="1.4912668804131759"/>
    <n v="1"/>
  </r>
  <r>
    <n v="211939"/>
    <n v="2071400"/>
    <x v="1"/>
    <x v="1"/>
    <x v="404"/>
    <x v="185"/>
    <x v="4"/>
    <n v="20"/>
    <n v="20"/>
    <n v="0.9"/>
    <n v="18"/>
    <n v="18"/>
    <b v="0"/>
    <n v="2.5187789357820427"/>
    <n v="2"/>
  </r>
  <r>
    <n v="211961"/>
    <n v="2071460"/>
    <x v="1"/>
    <x v="2"/>
    <x v="404"/>
    <x v="448"/>
    <x v="31"/>
    <n v="20"/>
    <n v="20"/>
    <n v="4.5"/>
    <n v="90"/>
    <n v="90"/>
    <b v="0"/>
    <n v="4.7577581087861951"/>
    <n v="4"/>
  </r>
  <r>
    <n v="7681"/>
    <n v="1521630"/>
    <x v="1"/>
    <x v="2"/>
    <x v="274"/>
    <x v="208"/>
    <x v="19"/>
    <n v="20"/>
    <n v="20"/>
    <n v="1.5"/>
    <n v="30"/>
    <n v="30"/>
    <b v="0"/>
    <n v="4.3315000996605963"/>
    <n v="4"/>
  </r>
  <r>
    <n v="202908"/>
    <n v="2047050"/>
    <x v="0"/>
    <x v="1"/>
    <x v="255"/>
    <x v="326"/>
    <x v="6"/>
    <n v="20"/>
    <n v="20"/>
    <n v="1"/>
    <n v="20"/>
    <n v="20"/>
    <b v="1"/>
    <n v="2.322650580351544"/>
    <n v="2"/>
  </r>
  <r>
    <n v="211954"/>
    <n v="2071440"/>
    <x v="0"/>
    <x v="3"/>
    <x v="404"/>
    <x v="384"/>
    <x v="10"/>
    <n v="20"/>
    <n v="20"/>
    <n v="1.05"/>
    <n v="21"/>
    <n v="21"/>
    <b v="1"/>
    <n v="3.5041839454808197"/>
    <n v="3"/>
  </r>
  <r>
    <n v="7648"/>
    <n v="1521540"/>
    <x v="0"/>
    <x v="3"/>
    <x v="274"/>
    <x v="258"/>
    <x v="3"/>
    <n v="20"/>
    <n v="20"/>
    <n v="1.2"/>
    <n v="24"/>
    <n v="24"/>
    <b v="1"/>
    <n v="3.5315217778699108"/>
    <n v="3"/>
  </r>
  <r>
    <n v="211943"/>
    <n v="2071410"/>
    <x v="1"/>
    <x v="0"/>
    <x v="404"/>
    <x v="245"/>
    <x v="3"/>
    <n v="20"/>
    <n v="20"/>
    <n v="1.2"/>
    <n v="24"/>
    <n v="24"/>
    <b v="0"/>
    <n v="1.6280202346984392"/>
    <n v="1"/>
  </r>
  <r>
    <n v="211953"/>
    <n v="2071440"/>
    <x v="1"/>
    <x v="3"/>
    <x v="404"/>
    <x v="384"/>
    <x v="2"/>
    <n v="20"/>
    <n v="20"/>
    <n v="1.1000000000000001"/>
    <n v="22"/>
    <n v="22"/>
    <b v="0"/>
    <n v="3.8219358189133628"/>
    <n v="3"/>
  </r>
  <r>
    <n v="202963"/>
    <n v="2047200"/>
    <x v="1"/>
    <x v="3"/>
    <x v="255"/>
    <x v="101"/>
    <x v="6"/>
    <n v="20"/>
    <n v="20"/>
    <n v="1"/>
    <n v="20"/>
    <n v="20"/>
    <b v="0"/>
    <n v="3.4775360126409383"/>
    <n v="3"/>
  </r>
  <r>
    <n v="501167"/>
    <n v="2860940"/>
    <x v="1"/>
    <x v="1"/>
    <x v="454"/>
    <x v="267"/>
    <x v="3"/>
    <n v="20"/>
    <n v="20"/>
    <n v="1.3"/>
    <n v="26"/>
    <n v="26"/>
    <b v="0"/>
    <n v="2.5232019114881763"/>
    <n v="2"/>
  </r>
  <r>
    <n v="211782"/>
    <n v="2070960"/>
    <x v="0"/>
    <x v="0"/>
    <x v="405"/>
    <x v="98"/>
    <x v="4"/>
    <n v="20"/>
    <n v="20"/>
    <n v="0.9"/>
    <n v="18"/>
    <n v="18"/>
    <b v="1"/>
    <n v="1.4809614254538721"/>
    <n v="1"/>
  </r>
  <r>
    <n v="211796"/>
    <n v="2071000"/>
    <x v="0"/>
    <x v="2"/>
    <x v="404"/>
    <x v="7"/>
    <x v="8"/>
    <n v="20"/>
    <n v="20"/>
    <n v="1.4"/>
    <n v="28"/>
    <n v="28"/>
    <b v="1"/>
    <n v="4.9244480505233854"/>
    <n v="4"/>
  </r>
  <r>
    <n v="211779"/>
    <n v="2070950"/>
    <x v="1"/>
    <x v="2"/>
    <x v="405"/>
    <x v="116"/>
    <x v="9"/>
    <n v="20"/>
    <n v="20"/>
    <n v="2"/>
    <n v="40"/>
    <n v="40"/>
    <b v="0"/>
    <n v="4.5854829436100477"/>
    <n v="4"/>
  </r>
  <r>
    <n v="211772"/>
    <n v="2070930"/>
    <x v="0"/>
    <x v="0"/>
    <x v="405"/>
    <x v="468"/>
    <x v="7"/>
    <n v="20"/>
    <n v="20"/>
    <n v="1.25"/>
    <n v="25"/>
    <n v="25"/>
    <b v="1"/>
    <n v="1.2001740709879316"/>
    <n v="1"/>
  </r>
  <r>
    <n v="501172"/>
    <n v="2860950"/>
    <x v="0"/>
    <x v="3"/>
    <x v="454"/>
    <x v="399"/>
    <x v="3"/>
    <n v="20"/>
    <n v="20"/>
    <n v="1.3"/>
    <n v="26"/>
    <n v="26"/>
    <b v="1"/>
    <n v="3.6703845330841767"/>
    <n v="3"/>
  </r>
  <r>
    <n v="211778"/>
    <n v="2070950"/>
    <x v="0"/>
    <x v="1"/>
    <x v="405"/>
    <x v="116"/>
    <x v="7"/>
    <n v="20"/>
    <n v="20"/>
    <n v="1.25"/>
    <n v="25"/>
    <n v="25"/>
    <b v="1"/>
    <n v="2.7755739715767902"/>
    <n v="2"/>
  </r>
  <r>
    <n v="7399"/>
    <n v="1520860"/>
    <x v="1"/>
    <x v="2"/>
    <x v="555"/>
    <x v="63"/>
    <x v="1"/>
    <n v="20"/>
    <n v="20"/>
    <n v="1.2"/>
    <n v="24"/>
    <n v="24"/>
    <b v="0"/>
    <n v="4.9777832981095571"/>
    <n v="4"/>
  </r>
  <r>
    <n v="7420"/>
    <n v="1520930"/>
    <x v="0"/>
    <x v="2"/>
    <x v="274"/>
    <x v="146"/>
    <x v="1"/>
    <n v="20"/>
    <n v="20"/>
    <n v="1.2"/>
    <n v="24"/>
    <n v="24"/>
    <b v="1"/>
    <n v="4.669660487989737"/>
    <n v="4"/>
  </r>
  <r>
    <n v="203015"/>
    <n v="2047360"/>
    <x v="1"/>
    <x v="1"/>
    <x v="255"/>
    <x v="86"/>
    <x v="13"/>
    <n v="20"/>
    <n v="20"/>
    <n v="6.5"/>
    <n v="130"/>
    <n v="130"/>
    <b v="0"/>
    <n v="2.8252062545275347"/>
    <n v="2"/>
  </r>
  <r>
    <n v="501116"/>
    <n v="2860800"/>
    <x v="0"/>
    <x v="1"/>
    <x v="454"/>
    <x v="184"/>
    <x v="20"/>
    <n v="20"/>
    <n v="20"/>
    <n v="0.15"/>
    <n v="3"/>
    <n v="3"/>
    <b v="1"/>
    <n v="2.6899392966599853"/>
    <n v="2"/>
  </r>
  <r>
    <n v="501125"/>
    <n v="2860820"/>
    <x v="1"/>
    <x v="1"/>
    <x v="454"/>
    <x v="432"/>
    <x v="40"/>
    <n v="20"/>
    <n v="20"/>
    <n v="1.5"/>
    <n v="30"/>
    <n v="30"/>
    <b v="0"/>
    <n v="2.5353170659091866"/>
    <n v="2"/>
  </r>
  <r>
    <n v="211797"/>
    <n v="2071000"/>
    <x v="1"/>
    <x v="0"/>
    <x v="404"/>
    <x v="7"/>
    <x v="2"/>
    <n v="20"/>
    <n v="20"/>
    <n v="1.1000000000000001"/>
    <n v="22"/>
    <n v="22"/>
    <b v="0"/>
    <n v="1.1776251570217429"/>
    <n v="1"/>
  </r>
  <r>
    <n v="7406"/>
    <n v="1520880"/>
    <x v="0"/>
    <x v="1"/>
    <x v="555"/>
    <x v="351"/>
    <x v="7"/>
    <n v="20"/>
    <n v="20"/>
    <n v="1.25"/>
    <n v="25"/>
    <n v="25"/>
    <b v="1"/>
    <n v="2.6168756343502904"/>
    <n v="2"/>
  </r>
  <r>
    <n v="203019"/>
    <n v="2047370"/>
    <x v="1"/>
    <x v="1"/>
    <x v="255"/>
    <x v="86"/>
    <x v="3"/>
    <n v="20"/>
    <n v="20"/>
    <n v="1.2"/>
    <n v="24"/>
    <n v="24"/>
    <b v="0"/>
    <n v="2.1195552149412942"/>
    <n v="2"/>
  </r>
  <r>
    <n v="501179"/>
    <n v="2860970"/>
    <x v="1"/>
    <x v="3"/>
    <x v="454"/>
    <x v="389"/>
    <x v="12"/>
    <n v="20"/>
    <n v="20"/>
    <n v="1.6"/>
    <n v="32"/>
    <n v="32"/>
    <b v="0"/>
    <n v="3.4081131659485928"/>
    <n v="3"/>
  </r>
  <r>
    <n v="501233"/>
    <n v="2861130"/>
    <x v="1"/>
    <x v="1"/>
    <x v="453"/>
    <x v="203"/>
    <x v="6"/>
    <n v="20"/>
    <n v="20"/>
    <n v="1.1499999999999999"/>
    <n v="23"/>
    <n v="23"/>
    <b v="0"/>
    <n v="2.1759341848902096"/>
    <n v="2"/>
  </r>
  <r>
    <n v="501225"/>
    <n v="2861110"/>
    <x v="1"/>
    <x v="0"/>
    <x v="453"/>
    <x v="562"/>
    <x v="1"/>
    <n v="20"/>
    <n v="20"/>
    <n v="1.3"/>
    <n v="26"/>
    <n v="26"/>
    <b v="0"/>
    <n v="1.6894425957880181"/>
    <n v="1"/>
  </r>
  <r>
    <n v="211745"/>
    <n v="2070850"/>
    <x v="1"/>
    <x v="3"/>
    <x v="405"/>
    <x v="226"/>
    <x v="3"/>
    <n v="20"/>
    <n v="20"/>
    <n v="1.2"/>
    <n v="24"/>
    <n v="24"/>
    <b v="0"/>
    <n v="3.8818125831344226"/>
    <n v="3"/>
  </r>
  <r>
    <n v="7331"/>
    <n v="1520680"/>
    <x v="1"/>
    <x v="1"/>
    <x v="555"/>
    <x v="409"/>
    <x v="3"/>
    <n v="20"/>
    <n v="20"/>
    <n v="1.2"/>
    <n v="24"/>
    <n v="24"/>
    <b v="0"/>
    <n v="2.2322732495294293"/>
    <n v="2"/>
  </r>
  <r>
    <n v="203058"/>
    <n v="2047470"/>
    <x v="0"/>
    <x v="3"/>
    <x v="255"/>
    <x v="374"/>
    <x v="3"/>
    <n v="20"/>
    <n v="20"/>
    <n v="1.2"/>
    <n v="24"/>
    <n v="24"/>
    <b v="1"/>
    <n v="3.2264148491557756"/>
    <n v="3"/>
  </r>
  <r>
    <n v="211719"/>
    <n v="2070790"/>
    <x v="1"/>
    <x v="2"/>
    <x v="405"/>
    <x v="177"/>
    <x v="3"/>
    <n v="20"/>
    <n v="20"/>
    <n v="1.2"/>
    <n v="24"/>
    <n v="24"/>
    <b v="0"/>
    <n v="4.158256301264398"/>
    <n v="4"/>
  </r>
  <r>
    <n v="501245"/>
    <n v="2861160"/>
    <x v="1"/>
    <x v="0"/>
    <x v="453"/>
    <x v="95"/>
    <x v="3"/>
    <n v="20"/>
    <n v="20"/>
    <n v="1.3"/>
    <n v="26"/>
    <n v="26"/>
    <b v="0"/>
    <n v="1.5114185719338331"/>
    <n v="1"/>
  </r>
  <r>
    <n v="203032"/>
    <n v="2047400"/>
    <x v="0"/>
    <x v="0"/>
    <x v="255"/>
    <x v="241"/>
    <x v="3"/>
    <n v="20"/>
    <n v="20"/>
    <n v="1.2"/>
    <n v="24"/>
    <n v="24"/>
    <b v="1"/>
    <n v="1.6127699094883958"/>
    <n v="1"/>
  </r>
  <r>
    <n v="211763"/>
    <n v="2070900"/>
    <x v="1"/>
    <x v="2"/>
    <x v="405"/>
    <x v="75"/>
    <x v="7"/>
    <n v="20"/>
    <n v="20"/>
    <n v="1.25"/>
    <n v="25"/>
    <n v="25"/>
    <b v="0"/>
    <n v="4.02398974589258"/>
    <n v="4"/>
  </r>
  <r>
    <n v="501188"/>
    <n v="2861000"/>
    <x v="0"/>
    <x v="3"/>
    <x v="454"/>
    <x v="503"/>
    <x v="2"/>
    <n v="20"/>
    <n v="20"/>
    <n v="1.2"/>
    <n v="24"/>
    <n v="24"/>
    <b v="1"/>
    <n v="3.4604991294725327"/>
    <n v="3"/>
  </r>
  <r>
    <n v="211766"/>
    <n v="2070910"/>
    <x v="0"/>
    <x v="1"/>
    <x v="405"/>
    <x v="357"/>
    <x v="7"/>
    <n v="20"/>
    <n v="20"/>
    <n v="1.25"/>
    <n v="25"/>
    <n v="25"/>
    <b v="1"/>
    <n v="2.5351673036511837"/>
    <n v="2"/>
  </r>
  <r>
    <n v="7365"/>
    <n v="1520770"/>
    <x v="1"/>
    <x v="2"/>
    <x v="555"/>
    <x v="176"/>
    <x v="3"/>
    <n v="20"/>
    <n v="20"/>
    <n v="1.2"/>
    <n v="24"/>
    <n v="24"/>
    <b v="0"/>
    <n v="4.3149924852489461"/>
    <n v="4"/>
  </r>
  <r>
    <n v="501209"/>
    <n v="2861060"/>
    <x v="1"/>
    <x v="2"/>
    <x v="454"/>
    <x v="23"/>
    <x v="3"/>
    <n v="20"/>
    <n v="20"/>
    <n v="1.3"/>
    <n v="26"/>
    <n v="26"/>
    <b v="0"/>
    <n v="4.2652484286880341"/>
    <n v="4"/>
  </r>
  <r>
    <n v="211760"/>
    <n v="2070890"/>
    <x v="0"/>
    <x v="1"/>
    <x v="405"/>
    <x v="75"/>
    <x v="2"/>
    <n v="20"/>
    <n v="20"/>
    <n v="1.1000000000000001"/>
    <n v="22"/>
    <n v="22"/>
    <b v="1"/>
    <n v="2.5560397568885422"/>
    <n v="2"/>
  </r>
  <r>
    <n v="501193"/>
    <n v="2861010"/>
    <x v="1"/>
    <x v="0"/>
    <x v="454"/>
    <x v="254"/>
    <x v="3"/>
    <n v="20"/>
    <n v="20"/>
    <n v="1.3"/>
    <n v="26"/>
    <n v="26"/>
    <b v="0"/>
    <n v="1.9813455701718785"/>
    <n v="1"/>
  </r>
  <r>
    <n v="501115"/>
    <n v="2860800"/>
    <x v="1"/>
    <x v="2"/>
    <x v="454"/>
    <x v="184"/>
    <x v="3"/>
    <n v="20"/>
    <n v="20"/>
    <n v="1.3"/>
    <n v="26"/>
    <n v="26"/>
    <b v="0"/>
    <n v="4.3342898559450589"/>
    <n v="4"/>
  </r>
  <r>
    <n v="7476"/>
    <n v="1521070"/>
    <x v="0"/>
    <x v="1"/>
    <x v="274"/>
    <x v="115"/>
    <x v="1"/>
    <n v="20"/>
    <n v="20"/>
    <n v="1.2"/>
    <n v="24"/>
    <n v="24"/>
    <b v="1"/>
    <n v="2.4103999610107394"/>
    <n v="2"/>
  </r>
  <r>
    <n v="501033"/>
    <n v="2860570"/>
    <x v="1"/>
    <x v="0"/>
    <x v="454"/>
    <x v="170"/>
    <x v="9"/>
    <n v="20"/>
    <n v="20"/>
    <n v="2.2000000000000002"/>
    <n v="44"/>
    <n v="44"/>
    <b v="0"/>
    <n v="1.0508839097110945"/>
    <n v="1"/>
  </r>
  <r>
    <n v="211842"/>
    <n v="2071120"/>
    <x v="0"/>
    <x v="1"/>
    <x v="404"/>
    <x v="30"/>
    <x v="10"/>
    <n v="20"/>
    <n v="20"/>
    <n v="1.05"/>
    <n v="21"/>
    <n v="21"/>
    <b v="1"/>
    <n v="2.0425655362394477"/>
    <n v="2"/>
  </r>
  <r>
    <n v="7475"/>
    <n v="1521070"/>
    <x v="1"/>
    <x v="1"/>
    <x v="274"/>
    <x v="115"/>
    <x v="2"/>
    <n v="20"/>
    <n v="20"/>
    <n v="1.1000000000000001"/>
    <n v="22"/>
    <n v="22"/>
    <b v="0"/>
    <n v="2.5826689477929232"/>
    <n v="2"/>
  </r>
  <r>
    <n v="7463"/>
    <n v="1521040"/>
    <x v="1"/>
    <x v="2"/>
    <x v="274"/>
    <x v="239"/>
    <x v="3"/>
    <n v="20"/>
    <n v="20"/>
    <n v="1.2"/>
    <n v="24"/>
    <n v="24"/>
    <b v="0"/>
    <n v="4.6209724096678997"/>
    <n v="4"/>
  </r>
  <r>
    <n v="7470"/>
    <n v="1521060"/>
    <x v="0"/>
    <x v="1"/>
    <x v="274"/>
    <x v="379"/>
    <x v="4"/>
    <n v="20"/>
    <n v="20"/>
    <n v="0.9"/>
    <n v="18"/>
    <n v="18"/>
    <b v="1"/>
    <n v="2.0433026277661801"/>
    <n v="2"/>
  </r>
  <r>
    <n v="501044"/>
    <n v="2860600"/>
    <x v="0"/>
    <x v="2"/>
    <x v="454"/>
    <x v="357"/>
    <x v="4"/>
    <n v="20"/>
    <n v="20"/>
    <n v="1"/>
    <n v="20"/>
    <n v="20"/>
    <b v="1"/>
    <n v="4.9223187695826951"/>
    <n v="4"/>
  </r>
  <r>
    <n v="501014"/>
    <n v="2860520"/>
    <x v="0"/>
    <x v="0"/>
    <x v="454"/>
    <x v="96"/>
    <x v="3"/>
    <n v="20"/>
    <n v="20"/>
    <n v="1.3"/>
    <n v="26"/>
    <n v="26"/>
    <b v="1"/>
    <n v="1.2816310861528064"/>
    <n v="1"/>
  </r>
  <r>
    <n v="211862"/>
    <n v="2071170"/>
    <x v="0"/>
    <x v="3"/>
    <x v="404"/>
    <x v="231"/>
    <x v="1"/>
    <n v="20"/>
    <n v="20"/>
    <n v="1.2"/>
    <n v="24"/>
    <n v="24"/>
    <b v="1"/>
    <n v="3.8470713323201386"/>
    <n v="3"/>
  </r>
  <r>
    <n v="211863"/>
    <n v="2071170"/>
    <x v="1"/>
    <x v="0"/>
    <x v="404"/>
    <x v="231"/>
    <x v="2"/>
    <n v="20"/>
    <n v="20"/>
    <n v="1.1000000000000001"/>
    <n v="22"/>
    <n v="22"/>
    <b v="0"/>
    <n v="1.1857136675090127"/>
    <n v="1"/>
  </r>
  <r>
    <n v="7527"/>
    <n v="1521200"/>
    <x v="1"/>
    <x v="3"/>
    <x v="274"/>
    <x v="364"/>
    <x v="10"/>
    <n v="20"/>
    <n v="20"/>
    <n v="1.05"/>
    <n v="21"/>
    <n v="21"/>
    <b v="0"/>
    <n v="3.0268882596990503"/>
    <n v="3"/>
  </r>
  <r>
    <n v="7518"/>
    <n v="1521180"/>
    <x v="0"/>
    <x v="3"/>
    <x v="274"/>
    <x v="80"/>
    <x v="10"/>
    <n v="20"/>
    <n v="20"/>
    <n v="1.05"/>
    <n v="21"/>
    <n v="21"/>
    <b v="1"/>
    <n v="3.7407875613965036"/>
    <n v="3"/>
  </r>
  <r>
    <n v="7502"/>
    <n v="1521140"/>
    <x v="0"/>
    <x v="0"/>
    <x v="274"/>
    <x v="0"/>
    <x v="1"/>
    <n v="20"/>
    <n v="20"/>
    <n v="1.2"/>
    <n v="24"/>
    <n v="24"/>
    <b v="1"/>
    <n v="1.454025633844559"/>
    <n v="1"/>
  </r>
  <r>
    <n v="7504"/>
    <n v="1521140"/>
    <x v="0"/>
    <x v="3"/>
    <x v="274"/>
    <x v="0"/>
    <x v="3"/>
    <n v="20"/>
    <n v="20"/>
    <n v="1.2"/>
    <n v="24"/>
    <n v="24"/>
    <b v="1"/>
    <n v="3.8486147666576387"/>
    <n v="3"/>
  </r>
  <r>
    <n v="7515"/>
    <n v="1521170"/>
    <x v="1"/>
    <x v="1"/>
    <x v="274"/>
    <x v="371"/>
    <x v="27"/>
    <n v="20"/>
    <n v="20"/>
    <n v="1.1499999999999999"/>
    <n v="23"/>
    <n v="23"/>
    <b v="0"/>
    <n v="2.6643411916048922"/>
    <n v="2"/>
  </r>
  <r>
    <n v="501065"/>
    <n v="2860670"/>
    <x v="1"/>
    <x v="0"/>
    <x v="454"/>
    <x v="367"/>
    <x v="21"/>
    <n v="20"/>
    <n v="20"/>
    <n v="1"/>
    <n v="20"/>
    <n v="20"/>
    <b v="0"/>
    <n v="1.5993215705264925"/>
    <n v="1"/>
  </r>
  <r>
    <n v="211809"/>
    <n v="2071030"/>
    <x v="1"/>
    <x v="1"/>
    <x v="404"/>
    <x v="506"/>
    <x v="3"/>
    <n v="20"/>
    <n v="20"/>
    <n v="1.2"/>
    <n v="24"/>
    <n v="24"/>
    <b v="0"/>
    <n v="2.8499985420377918"/>
    <n v="2"/>
  </r>
  <r>
    <n v="501102"/>
    <n v="2860770"/>
    <x v="0"/>
    <x v="3"/>
    <x v="454"/>
    <x v="356"/>
    <x v="6"/>
    <n v="20"/>
    <n v="20"/>
    <n v="1.1499999999999999"/>
    <n v="23"/>
    <n v="23"/>
    <b v="1"/>
    <n v="3.0659962715888378"/>
    <n v="3"/>
  </r>
  <r>
    <n v="501099"/>
    <n v="2860760"/>
    <x v="1"/>
    <x v="3"/>
    <x v="454"/>
    <x v="422"/>
    <x v="3"/>
    <n v="20"/>
    <n v="20"/>
    <n v="1.3"/>
    <n v="26"/>
    <n v="26"/>
    <b v="0"/>
    <n v="3.215390677664145"/>
    <n v="3"/>
  </r>
  <r>
    <n v="7427"/>
    <n v="1520940"/>
    <x v="1"/>
    <x v="3"/>
    <x v="274"/>
    <x v="487"/>
    <x v="10"/>
    <n v="20"/>
    <n v="20"/>
    <n v="1.05"/>
    <n v="21"/>
    <n v="21"/>
    <b v="0"/>
    <n v="3.0526639605186245"/>
    <n v="3"/>
  </r>
  <r>
    <n v="203014"/>
    <n v="2047360"/>
    <x v="0"/>
    <x v="3"/>
    <x v="255"/>
    <x v="86"/>
    <x v="1"/>
    <n v="20"/>
    <n v="20"/>
    <n v="1.2"/>
    <n v="24"/>
    <n v="24"/>
    <b v="1"/>
    <n v="3.6767964319683593"/>
    <n v="3"/>
  </r>
  <r>
    <n v="7423"/>
    <n v="1520930"/>
    <x v="1"/>
    <x v="0"/>
    <x v="274"/>
    <x v="146"/>
    <x v="2"/>
    <n v="20"/>
    <n v="20"/>
    <n v="1.1000000000000001"/>
    <n v="22"/>
    <n v="22"/>
    <b v="0"/>
    <n v="1.2258944363453865"/>
    <n v="1"/>
  </r>
  <r>
    <n v="7426"/>
    <n v="1520940"/>
    <x v="0"/>
    <x v="2"/>
    <x v="274"/>
    <x v="487"/>
    <x v="1"/>
    <n v="20"/>
    <n v="20"/>
    <n v="1.2"/>
    <n v="24"/>
    <n v="24"/>
    <b v="1"/>
    <n v="4.2865545262054328"/>
    <n v="4"/>
  </r>
  <r>
    <n v="501098"/>
    <n v="2860760"/>
    <x v="0"/>
    <x v="2"/>
    <x v="454"/>
    <x v="422"/>
    <x v="44"/>
    <n v="20"/>
    <n v="20"/>
    <n v="2.2000000000000002"/>
    <n v="44"/>
    <n v="44"/>
    <b v="1"/>
    <n v="4.8986563197796489"/>
    <n v="4"/>
  </r>
  <r>
    <n v="203008"/>
    <n v="2047340"/>
    <x v="0"/>
    <x v="3"/>
    <x v="255"/>
    <x v="342"/>
    <x v="3"/>
    <n v="20"/>
    <n v="20"/>
    <n v="1.2"/>
    <n v="24"/>
    <n v="24"/>
    <b v="1"/>
    <n v="3.7844283556493132"/>
    <n v="3"/>
  </r>
  <r>
    <n v="203005"/>
    <n v="2047330"/>
    <x v="1"/>
    <x v="0"/>
    <x v="255"/>
    <x v="196"/>
    <x v="10"/>
    <n v="20"/>
    <n v="20"/>
    <n v="1.05"/>
    <n v="21"/>
    <n v="21"/>
    <b v="0"/>
    <n v="1.8465365920432548"/>
    <n v="1"/>
  </r>
  <r>
    <n v="202996"/>
    <n v="2047300"/>
    <x v="0"/>
    <x v="2"/>
    <x v="255"/>
    <x v="196"/>
    <x v="10"/>
    <n v="20"/>
    <n v="20"/>
    <n v="1.05"/>
    <n v="21"/>
    <n v="21"/>
    <b v="1"/>
    <n v="4.206299999359203"/>
    <n v="4"/>
  </r>
  <r>
    <n v="211817"/>
    <n v="2071050"/>
    <x v="1"/>
    <x v="1"/>
    <x v="404"/>
    <x v="37"/>
    <x v="20"/>
    <n v="20"/>
    <n v="20"/>
    <n v="0.15"/>
    <n v="3"/>
    <n v="3"/>
    <b v="0"/>
    <n v="2.9793741451480305"/>
    <n v="2"/>
  </r>
  <r>
    <n v="7437"/>
    <n v="1520970"/>
    <x v="1"/>
    <x v="0"/>
    <x v="274"/>
    <x v="245"/>
    <x v="3"/>
    <n v="20"/>
    <n v="20"/>
    <n v="1.2"/>
    <n v="24"/>
    <n v="24"/>
    <b v="0"/>
    <n v="1.086655566509187"/>
    <n v="1"/>
  </r>
  <r>
    <n v="211813"/>
    <n v="2071040"/>
    <x v="1"/>
    <x v="1"/>
    <x v="404"/>
    <x v="95"/>
    <x v="2"/>
    <n v="20"/>
    <n v="20"/>
    <n v="1.1000000000000001"/>
    <n v="22"/>
    <n v="22"/>
    <b v="0"/>
    <n v="2.0892906622445633"/>
    <n v="2"/>
  </r>
  <r>
    <n v="211816"/>
    <n v="2071050"/>
    <x v="0"/>
    <x v="3"/>
    <x v="404"/>
    <x v="37"/>
    <x v="33"/>
    <n v="20"/>
    <n v="20"/>
    <n v="2.4"/>
    <n v="48"/>
    <n v="48"/>
    <b v="1"/>
    <n v="3.8740613920958999"/>
    <n v="3"/>
  </r>
  <r>
    <n v="8016"/>
    <n v="1522570"/>
    <x v="0"/>
    <x v="3"/>
    <x v="274"/>
    <x v="191"/>
    <x v="96"/>
    <n v="20"/>
    <n v="20"/>
    <n v="12"/>
    <n v="240"/>
    <n v="240"/>
    <b v="1"/>
    <n v="3.0518699260670088"/>
    <n v="3"/>
  </r>
  <r>
    <n v="500320"/>
    <n v="2858510"/>
    <x v="0"/>
    <x v="2"/>
    <x v="456"/>
    <x v="34"/>
    <x v="38"/>
    <n v="20"/>
    <n v="20"/>
    <n v="1.2"/>
    <n v="24"/>
    <n v="24"/>
    <b v="1"/>
    <n v="4.1623445652249949"/>
    <n v="4"/>
  </r>
  <r>
    <n v="202731"/>
    <n v="2046570"/>
    <x v="1"/>
    <x v="2"/>
    <x v="255"/>
    <x v="322"/>
    <x v="3"/>
    <n v="20"/>
    <n v="20"/>
    <n v="1.2"/>
    <n v="24"/>
    <n v="24"/>
    <b v="0"/>
    <n v="4.3596572388706996"/>
    <n v="4"/>
  </r>
  <r>
    <n v="500332"/>
    <n v="2858540"/>
    <x v="0"/>
    <x v="2"/>
    <x v="456"/>
    <x v="14"/>
    <x v="13"/>
    <n v="20"/>
    <n v="20"/>
    <n v="7"/>
    <n v="140"/>
    <n v="140"/>
    <b v="1"/>
    <n v="4.3433727823865471"/>
    <n v="4"/>
  </r>
  <r>
    <n v="500341"/>
    <n v="2858570"/>
    <x v="1"/>
    <x v="3"/>
    <x v="456"/>
    <x v="143"/>
    <x v="2"/>
    <n v="20"/>
    <n v="20"/>
    <n v="1.2"/>
    <n v="24"/>
    <n v="24"/>
    <b v="0"/>
    <n v="3.7600294979103048"/>
    <n v="3"/>
  </r>
  <r>
    <n v="500338"/>
    <n v="2858560"/>
    <x v="0"/>
    <x v="1"/>
    <x v="456"/>
    <x v="186"/>
    <x v="3"/>
    <n v="20"/>
    <n v="20"/>
    <n v="1.3"/>
    <n v="26"/>
    <n v="26"/>
    <b v="1"/>
    <n v="2.9788376288389964"/>
    <n v="2"/>
  </r>
  <r>
    <n v="8006"/>
    <n v="1522540"/>
    <x v="0"/>
    <x v="0"/>
    <x v="274"/>
    <x v="252"/>
    <x v="3"/>
    <n v="20"/>
    <n v="20"/>
    <n v="1.2"/>
    <n v="24"/>
    <n v="24"/>
    <b v="1"/>
    <n v="1.1847193260606002"/>
    <n v="1"/>
  </r>
  <r>
    <n v="8030"/>
    <n v="1522610"/>
    <x v="0"/>
    <x v="1"/>
    <x v="274"/>
    <x v="559"/>
    <x v="39"/>
    <n v="20"/>
    <n v="20"/>
    <n v="0.6"/>
    <n v="12"/>
    <n v="12"/>
    <b v="1"/>
    <n v="2.4489046099823453"/>
    <n v="2"/>
  </r>
  <r>
    <n v="212221"/>
    <n v="2072170"/>
    <x v="1"/>
    <x v="1"/>
    <x v="404"/>
    <x v="332"/>
    <x v="34"/>
    <n v="20"/>
    <n v="20"/>
    <n v="1.5"/>
    <n v="30"/>
    <n v="30"/>
    <b v="0"/>
    <n v="2.2430212578005255"/>
    <n v="2"/>
  </r>
  <r>
    <n v="202709"/>
    <n v="2046510"/>
    <x v="1"/>
    <x v="1"/>
    <x v="255"/>
    <x v="60"/>
    <x v="4"/>
    <n v="20"/>
    <n v="20"/>
    <n v="0.9"/>
    <n v="18"/>
    <n v="18"/>
    <b v="0"/>
    <n v="2.7536375419020827"/>
    <n v="2"/>
  </r>
  <r>
    <n v="212225"/>
    <n v="2072180"/>
    <x v="1"/>
    <x v="2"/>
    <x v="404"/>
    <x v="258"/>
    <x v="10"/>
    <n v="20"/>
    <n v="20"/>
    <n v="1.05"/>
    <n v="21"/>
    <n v="21"/>
    <b v="0"/>
    <n v="4.548344572795715"/>
    <n v="4"/>
  </r>
  <r>
    <n v="212210"/>
    <n v="2072140"/>
    <x v="0"/>
    <x v="0"/>
    <x v="404"/>
    <x v="334"/>
    <x v="3"/>
    <n v="20"/>
    <n v="20"/>
    <n v="1.2"/>
    <n v="24"/>
    <n v="24"/>
    <b v="1"/>
    <n v="1.1100472156470862"/>
    <n v="1"/>
  </r>
  <r>
    <n v="500304"/>
    <n v="2858470"/>
    <x v="0"/>
    <x v="1"/>
    <x v="456"/>
    <x v="152"/>
    <x v="15"/>
    <n v="20"/>
    <n v="20"/>
    <n v="7.6"/>
    <n v="152"/>
    <n v="152"/>
    <b v="1"/>
    <n v="2.1288902392279776"/>
    <n v="2"/>
  </r>
  <r>
    <n v="500301"/>
    <n v="2858460"/>
    <x v="1"/>
    <x v="2"/>
    <x v="456"/>
    <x v="152"/>
    <x v="3"/>
    <n v="20"/>
    <n v="20"/>
    <n v="1.3"/>
    <n v="26"/>
    <n v="26"/>
    <b v="0"/>
    <n v="4.9148531071445216"/>
    <n v="4"/>
  </r>
  <r>
    <n v="202720"/>
    <n v="2046540"/>
    <x v="0"/>
    <x v="2"/>
    <x v="255"/>
    <x v="123"/>
    <x v="1"/>
    <n v="20"/>
    <n v="20"/>
    <n v="1.2"/>
    <n v="24"/>
    <n v="24"/>
    <b v="1"/>
    <n v="4.1045443802627481"/>
    <n v="4"/>
  </r>
  <r>
    <n v="500350"/>
    <n v="2858600"/>
    <x v="0"/>
    <x v="3"/>
    <x v="456"/>
    <x v="293"/>
    <x v="3"/>
    <n v="20"/>
    <n v="20"/>
    <n v="1.3"/>
    <n v="26"/>
    <n v="26"/>
    <b v="1"/>
    <n v="3.2128336588911868"/>
    <n v="3"/>
  </r>
  <r>
    <n v="202760"/>
    <n v="2046640"/>
    <x v="0"/>
    <x v="1"/>
    <x v="255"/>
    <x v="139"/>
    <x v="45"/>
    <n v="20"/>
    <n v="20"/>
    <n v="2.1"/>
    <n v="42"/>
    <n v="42"/>
    <b v="1"/>
    <n v="2.5369671925608848"/>
    <n v="2"/>
  </r>
  <r>
    <n v="202759"/>
    <n v="2046640"/>
    <x v="1"/>
    <x v="3"/>
    <x v="255"/>
    <x v="139"/>
    <x v="12"/>
    <n v="20"/>
    <n v="20"/>
    <n v="1.4"/>
    <n v="28"/>
    <n v="28"/>
    <b v="0"/>
    <n v="3.2137508793798046"/>
    <n v="3"/>
  </r>
  <r>
    <n v="500394"/>
    <n v="2858730"/>
    <x v="0"/>
    <x v="1"/>
    <x v="456"/>
    <x v="292"/>
    <x v="3"/>
    <n v="20"/>
    <n v="20"/>
    <n v="1.3"/>
    <n v="26"/>
    <n v="26"/>
    <b v="1"/>
    <n v="2.9196470612285879"/>
    <n v="2"/>
  </r>
  <r>
    <n v="500406"/>
    <n v="2858760"/>
    <x v="0"/>
    <x v="2"/>
    <x v="456"/>
    <x v="207"/>
    <x v="7"/>
    <n v="20"/>
    <n v="20"/>
    <n v="1.35"/>
    <n v="27"/>
    <n v="27"/>
    <b v="1"/>
    <n v="4.4330844243211134"/>
    <n v="4"/>
  </r>
  <r>
    <n v="202769"/>
    <n v="2046670"/>
    <x v="1"/>
    <x v="3"/>
    <x v="255"/>
    <x v="379"/>
    <x v="2"/>
    <n v="20"/>
    <n v="20"/>
    <n v="1.1000000000000001"/>
    <n v="22"/>
    <n v="22"/>
    <b v="0"/>
    <n v="3.8189172888262743"/>
    <n v="3"/>
  </r>
  <r>
    <n v="202766"/>
    <n v="2046660"/>
    <x v="0"/>
    <x v="3"/>
    <x v="255"/>
    <x v="463"/>
    <x v="3"/>
    <n v="20"/>
    <n v="20"/>
    <n v="1.2"/>
    <n v="24"/>
    <n v="24"/>
    <b v="1"/>
    <n v="3.4052881907696313"/>
    <n v="3"/>
  </r>
  <r>
    <n v="7954"/>
    <n v="1522390"/>
    <x v="0"/>
    <x v="2"/>
    <x v="274"/>
    <x v="75"/>
    <x v="3"/>
    <n v="20"/>
    <n v="20"/>
    <n v="1.2"/>
    <n v="24"/>
    <n v="24"/>
    <b v="1"/>
    <n v="4.2083619549909432"/>
    <n v="4"/>
  </r>
  <r>
    <n v="500385"/>
    <n v="2858700"/>
    <x v="1"/>
    <x v="2"/>
    <x v="456"/>
    <x v="141"/>
    <x v="3"/>
    <n v="20"/>
    <n v="20"/>
    <n v="1.3"/>
    <n v="26"/>
    <n v="26"/>
    <b v="0"/>
    <n v="4.7643901127224737"/>
    <n v="4"/>
  </r>
  <r>
    <n v="202746"/>
    <n v="2046610"/>
    <x v="0"/>
    <x v="2"/>
    <x v="255"/>
    <x v="160"/>
    <x v="2"/>
    <n v="20"/>
    <n v="20"/>
    <n v="1.1000000000000001"/>
    <n v="22"/>
    <n v="22"/>
    <b v="1"/>
    <n v="4.5740644724918829"/>
    <n v="4"/>
  </r>
  <r>
    <n v="7990"/>
    <n v="1522490"/>
    <x v="0"/>
    <x v="3"/>
    <x v="274"/>
    <x v="120"/>
    <x v="4"/>
    <n v="20"/>
    <n v="20"/>
    <n v="0.9"/>
    <n v="18"/>
    <n v="18"/>
    <b v="1"/>
    <n v="3.1070175162083551"/>
    <n v="3"/>
  </r>
  <r>
    <n v="500360"/>
    <n v="2858630"/>
    <x v="0"/>
    <x v="3"/>
    <x v="456"/>
    <x v="218"/>
    <x v="4"/>
    <n v="20"/>
    <n v="20"/>
    <n v="1"/>
    <n v="20"/>
    <n v="20"/>
    <b v="1"/>
    <n v="3.1100317324092761"/>
    <n v="3"/>
  </r>
  <r>
    <n v="500368"/>
    <n v="2858650"/>
    <x v="0"/>
    <x v="1"/>
    <x v="456"/>
    <x v="253"/>
    <x v="10"/>
    <n v="20"/>
    <n v="20"/>
    <n v="1.1499999999999999"/>
    <n v="23"/>
    <n v="23"/>
    <b v="1"/>
    <n v="2.9110809387225105"/>
    <n v="2"/>
  </r>
  <r>
    <n v="202751"/>
    <n v="2046620"/>
    <x v="1"/>
    <x v="0"/>
    <x v="255"/>
    <x v="264"/>
    <x v="4"/>
    <n v="20"/>
    <n v="20"/>
    <n v="0.9"/>
    <n v="18"/>
    <n v="18"/>
    <b v="0"/>
    <n v="1.3053025921365724"/>
    <n v="1"/>
  </r>
  <r>
    <n v="202747"/>
    <n v="2046610"/>
    <x v="1"/>
    <x v="2"/>
    <x v="255"/>
    <x v="160"/>
    <x v="3"/>
    <n v="20"/>
    <n v="20"/>
    <n v="1.2"/>
    <n v="24"/>
    <n v="24"/>
    <b v="0"/>
    <n v="4.8558302073999453"/>
    <n v="4"/>
  </r>
  <r>
    <n v="212178"/>
    <n v="2072050"/>
    <x v="0"/>
    <x v="1"/>
    <x v="404"/>
    <x v="241"/>
    <x v="4"/>
    <n v="20"/>
    <n v="20"/>
    <n v="0.9"/>
    <n v="18"/>
    <n v="18"/>
    <b v="1"/>
    <n v="2.404349616451352"/>
    <n v="2"/>
  </r>
  <r>
    <n v="500276"/>
    <n v="2858400"/>
    <x v="0"/>
    <x v="1"/>
    <x v="456"/>
    <x v="220"/>
    <x v="39"/>
    <n v="20"/>
    <n v="20"/>
    <n v="0.7"/>
    <n v="14"/>
    <n v="14"/>
    <b v="1"/>
    <n v="2.8090960745742057"/>
    <n v="2"/>
  </r>
  <r>
    <n v="500191"/>
    <n v="2858170"/>
    <x v="1"/>
    <x v="2"/>
    <x v="456"/>
    <x v="130"/>
    <x v="9"/>
    <n v="20"/>
    <n v="20"/>
    <n v="2.2000000000000002"/>
    <n v="44"/>
    <n v="44"/>
    <b v="0"/>
    <n v="4.3337218218174396"/>
    <n v="4"/>
  </r>
  <r>
    <n v="212294"/>
    <n v="2072380"/>
    <x v="0"/>
    <x v="0"/>
    <x v="404"/>
    <x v="144"/>
    <x v="3"/>
    <n v="20"/>
    <n v="20"/>
    <n v="1.2"/>
    <n v="24"/>
    <n v="24"/>
    <b v="1"/>
    <n v="1.4204872829934989"/>
    <n v="1"/>
  </r>
  <r>
    <n v="8129"/>
    <n v="1522860"/>
    <x v="1"/>
    <x v="3"/>
    <x v="276"/>
    <x v="48"/>
    <x v="1"/>
    <n v="20"/>
    <n v="20"/>
    <n v="1.2"/>
    <n v="24"/>
    <n v="24"/>
    <b v="0"/>
    <n v="3.8643653443382893"/>
    <n v="3"/>
  </r>
  <r>
    <n v="8123"/>
    <n v="1522850"/>
    <x v="1"/>
    <x v="0"/>
    <x v="276"/>
    <x v="475"/>
    <x v="2"/>
    <n v="20"/>
    <n v="20"/>
    <n v="1.1000000000000001"/>
    <n v="22"/>
    <n v="22"/>
    <b v="0"/>
    <n v="1.0317780841289916"/>
    <n v="1"/>
  </r>
  <r>
    <n v="500209"/>
    <n v="2858220"/>
    <x v="1"/>
    <x v="2"/>
    <x v="456"/>
    <x v="308"/>
    <x v="3"/>
    <n v="20"/>
    <n v="20"/>
    <n v="1.3"/>
    <n v="26"/>
    <n v="26"/>
    <b v="0"/>
    <n v="4.5068828461258121"/>
    <n v="4"/>
  </r>
  <r>
    <n v="212284"/>
    <n v="2072350"/>
    <x v="0"/>
    <x v="3"/>
    <x v="404"/>
    <x v="330"/>
    <x v="3"/>
    <n v="20"/>
    <n v="20"/>
    <n v="1.2"/>
    <n v="24"/>
    <n v="24"/>
    <b v="1"/>
    <n v="3.1502380045830449"/>
    <n v="3"/>
  </r>
  <r>
    <n v="212288"/>
    <n v="2072360"/>
    <x v="0"/>
    <x v="1"/>
    <x v="404"/>
    <x v="330"/>
    <x v="31"/>
    <n v="20"/>
    <n v="20"/>
    <n v="4.5"/>
    <n v="90"/>
    <n v="90"/>
    <b v="1"/>
    <n v="2.2086141934658468"/>
    <n v="2"/>
  </r>
  <r>
    <n v="8130"/>
    <n v="1522860"/>
    <x v="0"/>
    <x v="2"/>
    <x v="276"/>
    <x v="48"/>
    <x v="2"/>
    <n v="20"/>
    <n v="20"/>
    <n v="1.1000000000000001"/>
    <n v="22"/>
    <n v="22"/>
    <b v="1"/>
    <n v="4.9050568677042872"/>
    <n v="4"/>
  </r>
  <r>
    <n v="500150"/>
    <n v="2858040"/>
    <x v="0"/>
    <x v="3"/>
    <x v="456"/>
    <x v="396"/>
    <x v="3"/>
    <n v="20"/>
    <n v="20"/>
    <n v="1.3"/>
    <n v="26"/>
    <n v="26"/>
    <b v="1"/>
    <n v="3.9903884525366076"/>
    <n v="3"/>
  </r>
  <r>
    <n v="500148"/>
    <n v="2858040"/>
    <x v="0"/>
    <x v="1"/>
    <x v="456"/>
    <x v="396"/>
    <x v="2"/>
    <n v="20"/>
    <n v="20"/>
    <n v="1.2"/>
    <n v="24"/>
    <n v="24"/>
    <b v="1"/>
    <n v="2.9124561985546986"/>
    <n v="2"/>
  </r>
  <r>
    <n v="8145"/>
    <n v="1522900"/>
    <x v="1"/>
    <x v="0"/>
    <x v="276"/>
    <x v="185"/>
    <x v="12"/>
    <n v="20"/>
    <n v="20"/>
    <n v="1.4"/>
    <n v="28"/>
    <n v="28"/>
    <b v="0"/>
    <n v="1.8030535675599491"/>
    <n v="1"/>
  </r>
  <r>
    <n v="500153"/>
    <n v="2858050"/>
    <x v="1"/>
    <x v="1"/>
    <x v="456"/>
    <x v="396"/>
    <x v="43"/>
    <n v="20"/>
    <n v="20"/>
    <n v="1.6"/>
    <n v="32"/>
    <n v="32"/>
    <b v="0"/>
    <n v="2.4568826712001499"/>
    <n v="2"/>
  </r>
  <r>
    <n v="212309"/>
    <n v="2072430"/>
    <x v="1"/>
    <x v="1"/>
    <x v="404"/>
    <x v="148"/>
    <x v="20"/>
    <n v="20"/>
    <n v="20"/>
    <n v="0.15"/>
    <n v="3"/>
    <n v="3"/>
    <b v="0"/>
    <n v="2.6124715365527531"/>
    <n v="2"/>
  </r>
  <r>
    <n v="212310"/>
    <n v="2072430"/>
    <x v="0"/>
    <x v="2"/>
    <x v="404"/>
    <x v="148"/>
    <x v="19"/>
    <n v="20"/>
    <n v="20"/>
    <n v="1.5"/>
    <n v="30"/>
    <n v="30"/>
    <b v="1"/>
    <n v="4.9642832949591256"/>
    <n v="4"/>
  </r>
  <r>
    <n v="500156"/>
    <n v="2858060"/>
    <x v="0"/>
    <x v="3"/>
    <x v="456"/>
    <x v="138"/>
    <x v="3"/>
    <n v="20"/>
    <n v="20"/>
    <n v="1.3"/>
    <n v="26"/>
    <n v="26"/>
    <b v="1"/>
    <n v="3.146478247896991"/>
    <n v="3"/>
  </r>
  <r>
    <n v="202674"/>
    <n v="2046420"/>
    <x v="0"/>
    <x v="1"/>
    <x v="255"/>
    <x v="217"/>
    <x v="2"/>
    <n v="20"/>
    <n v="20"/>
    <n v="1.1000000000000001"/>
    <n v="22"/>
    <n v="22"/>
    <b v="1"/>
    <n v="2.9436579523345725"/>
    <n v="2"/>
  </r>
  <r>
    <n v="500252"/>
    <n v="2858330"/>
    <x v="0"/>
    <x v="2"/>
    <x v="456"/>
    <x v="242"/>
    <x v="2"/>
    <n v="20"/>
    <n v="20"/>
    <n v="1.2"/>
    <n v="24"/>
    <n v="24"/>
    <b v="1"/>
    <n v="4.726467959455432"/>
    <n v="4"/>
  </r>
  <r>
    <n v="202690"/>
    <n v="2046460"/>
    <x v="0"/>
    <x v="1"/>
    <x v="255"/>
    <x v="384"/>
    <x v="4"/>
    <n v="20"/>
    <n v="20"/>
    <n v="0.9"/>
    <n v="18"/>
    <n v="18"/>
    <b v="1"/>
    <n v="2.7417908635650718"/>
    <n v="2"/>
  </r>
  <r>
    <n v="212257"/>
    <n v="2072270"/>
    <x v="1"/>
    <x v="3"/>
    <x v="404"/>
    <x v="106"/>
    <x v="3"/>
    <n v="20"/>
    <n v="20"/>
    <n v="1.2"/>
    <n v="24"/>
    <n v="24"/>
    <b v="0"/>
    <n v="3.5232282721080019"/>
    <n v="3"/>
  </r>
  <r>
    <n v="500253"/>
    <n v="2858330"/>
    <x v="1"/>
    <x v="3"/>
    <x v="456"/>
    <x v="242"/>
    <x v="0"/>
    <n v="20"/>
    <n v="20"/>
    <n v="1"/>
    <n v="20"/>
    <n v="20"/>
    <b v="0"/>
    <n v="3.8087327791418568"/>
    <n v="3"/>
  </r>
  <r>
    <n v="202697"/>
    <n v="2046480"/>
    <x v="1"/>
    <x v="2"/>
    <x v="255"/>
    <x v="19"/>
    <x v="3"/>
    <n v="20"/>
    <n v="20"/>
    <n v="1.2"/>
    <n v="24"/>
    <n v="24"/>
    <b v="0"/>
    <n v="4.1634494341739678"/>
    <n v="4"/>
  </r>
  <r>
    <n v="8066"/>
    <n v="1522700"/>
    <x v="0"/>
    <x v="0"/>
    <x v="274"/>
    <x v="568"/>
    <x v="68"/>
    <n v="20"/>
    <n v="20"/>
    <n v="5"/>
    <n v="100"/>
    <n v="100"/>
    <b v="1"/>
    <n v="1.0547067243860599"/>
    <n v="1"/>
  </r>
  <r>
    <n v="212241"/>
    <n v="2072220"/>
    <x v="1"/>
    <x v="3"/>
    <x v="404"/>
    <x v="12"/>
    <x v="10"/>
    <n v="20"/>
    <n v="20"/>
    <n v="1.05"/>
    <n v="21"/>
    <n v="21"/>
    <b v="0"/>
    <n v="3.375560236338321"/>
    <n v="3"/>
  </r>
  <r>
    <n v="212266"/>
    <n v="2072300"/>
    <x v="0"/>
    <x v="2"/>
    <x v="404"/>
    <x v="180"/>
    <x v="10"/>
    <n v="20"/>
    <n v="20"/>
    <n v="1.05"/>
    <n v="21"/>
    <n v="21"/>
    <b v="1"/>
    <n v="4.3313858822599922"/>
    <n v="4"/>
  </r>
  <r>
    <n v="8101"/>
    <n v="1522790"/>
    <x v="1"/>
    <x v="1"/>
    <x v="274"/>
    <x v="628"/>
    <x v="14"/>
    <n v="20"/>
    <n v="20"/>
    <n v="0.6"/>
    <n v="12"/>
    <n v="12"/>
    <b v="0"/>
    <n v="2.1081345831547562"/>
    <n v="2"/>
  </r>
  <r>
    <n v="8104"/>
    <n v="1522800"/>
    <x v="0"/>
    <x v="2"/>
    <x v="274"/>
    <x v="271"/>
    <x v="4"/>
    <n v="20"/>
    <n v="20"/>
    <n v="0.9"/>
    <n v="18"/>
    <n v="18"/>
    <b v="1"/>
    <n v="4.2062091693311041"/>
    <n v="4"/>
  </r>
  <r>
    <n v="8107"/>
    <n v="1522810"/>
    <x v="1"/>
    <x v="2"/>
    <x v="274"/>
    <x v="605"/>
    <x v="135"/>
    <n v="20"/>
    <n v="20"/>
    <n v="2.5"/>
    <n v="50"/>
    <n v="50"/>
    <b v="0"/>
    <n v="4.2427324947168739"/>
    <n v="4"/>
  </r>
  <r>
    <n v="500222"/>
    <n v="2858250"/>
    <x v="0"/>
    <x v="3"/>
    <x v="456"/>
    <x v="4"/>
    <x v="4"/>
    <n v="20"/>
    <n v="20"/>
    <n v="1"/>
    <n v="20"/>
    <n v="20"/>
    <b v="1"/>
    <n v="3.4748539526364084"/>
    <n v="3"/>
  </r>
  <r>
    <n v="212269"/>
    <n v="2072310"/>
    <x v="1"/>
    <x v="1"/>
    <x v="404"/>
    <x v="43"/>
    <x v="3"/>
    <n v="20"/>
    <n v="20"/>
    <n v="1.2"/>
    <n v="24"/>
    <n v="24"/>
    <b v="0"/>
    <n v="2.6464897737123492"/>
    <n v="2"/>
  </r>
  <r>
    <n v="500226"/>
    <n v="2858260"/>
    <x v="0"/>
    <x v="1"/>
    <x v="456"/>
    <x v="64"/>
    <x v="29"/>
    <n v="20"/>
    <n v="20"/>
    <n v="2.2000000000000002"/>
    <n v="44"/>
    <n v="44"/>
    <b v="1"/>
    <n v="2.3273410430771024"/>
    <n v="2"/>
  </r>
  <r>
    <n v="8095"/>
    <n v="1522770"/>
    <x v="1"/>
    <x v="2"/>
    <x v="274"/>
    <x v="318"/>
    <x v="38"/>
    <n v="20"/>
    <n v="20"/>
    <n v="1"/>
    <n v="20"/>
    <n v="20"/>
    <b v="0"/>
    <n v="4.5123689619416227"/>
    <n v="4"/>
  </r>
  <r>
    <n v="7944"/>
    <n v="1522360"/>
    <x v="0"/>
    <x v="1"/>
    <x v="274"/>
    <x v="189"/>
    <x v="20"/>
    <n v="20"/>
    <n v="20"/>
    <n v="0.15"/>
    <n v="3"/>
    <n v="3"/>
    <b v="1"/>
    <n v="2.8624227912455904"/>
    <n v="2"/>
  </r>
  <r>
    <n v="500632"/>
    <n v="2859430"/>
    <x v="0"/>
    <x v="2"/>
    <x v="454"/>
    <x v="510"/>
    <x v="40"/>
    <n v="20"/>
    <n v="20"/>
    <n v="1.5"/>
    <n v="30"/>
    <n v="30"/>
    <b v="1"/>
    <n v="4.1130870967698687"/>
    <n v="4"/>
  </r>
  <r>
    <n v="212045"/>
    <n v="2071680"/>
    <x v="1"/>
    <x v="2"/>
    <x v="404"/>
    <x v="396"/>
    <x v="1"/>
    <n v="20"/>
    <n v="20"/>
    <n v="1.2"/>
    <n v="24"/>
    <n v="24"/>
    <b v="0"/>
    <n v="4.3326793198160267"/>
    <n v="4"/>
  </r>
  <r>
    <n v="500627"/>
    <n v="2859420"/>
    <x v="1"/>
    <x v="0"/>
    <x v="454"/>
    <x v="44"/>
    <x v="1"/>
    <n v="20"/>
    <n v="20"/>
    <n v="1.3"/>
    <n v="26"/>
    <n v="26"/>
    <b v="0"/>
    <n v="1.9499982283217823"/>
    <n v="1"/>
  </r>
  <r>
    <n v="212042"/>
    <n v="2071670"/>
    <x v="0"/>
    <x v="0"/>
    <x v="404"/>
    <x v="396"/>
    <x v="10"/>
    <n v="20"/>
    <n v="20"/>
    <n v="1.05"/>
    <n v="21"/>
    <n v="21"/>
    <b v="1"/>
    <n v="1.7594652123560501"/>
    <n v="1"/>
  </r>
  <r>
    <n v="7789"/>
    <n v="1521920"/>
    <x v="1"/>
    <x v="2"/>
    <x v="274"/>
    <x v="150"/>
    <x v="3"/>
    <n v="20"/>
    <n v="20"/>
    <n v="1.2"/>
    <n v="24"/>
    <n v="24"/>
    <b v="0"/>
    <n v="4.612519012583661"/>
    <n v="4"/>
  </r>
  <r>
    <n v="500641"/>
    <n v="2859460"/>
    <x v="1"/>
    <x v="3"/>
    <x v="454"/>
    <x v="135"/>
    <x v="10"/>
    <n v="20"/>
    <n v="20"/>
    <n v="1.1499999999999999"/>
    <n v="23"/>
    <n v="23"/>
    <b v="0"/>
    <n v="3.8969015492577577"/>
    <n v="3"/>
  </r>
  <r>
    <n v="212039"/>
    <n v="2071660"/>
    <x v="1"/>
    <x v="3"/>
    <x v="404"/>
    <x v="298"/>
    <x v="10"/>
    <n v="20"/>
    <n v="20"/>
    <n v="1.05"/>
    <n v="21"/>
    <n v="21"/>
    <b v="0"/>
    <n v="3.0056241946321092"/>
    <n v="3"/>
  </r>
  <r>
    <n v="500626"/>
    <n v="2859420"/>
    <x v="0"/>
    <x v="2"/>
    <x v="454"/>
    <x v="44"/>
    <x v="12"/>
    <n v="20"/>
    <n v="20"/>
    <n v="1.6"/>
    <n v="32"/>
    <n v="32"/>
    <b v="1"/>
    <n v="4.1457456867889242"/>
    <n v="4"/>
  </r>
  <r>
    <n v="500606"/>
    <n v="2859360"/>
    <x v="0"/>
    <x v="3"/>
    <x v="454"/>
    <x v="477"/>
    <x v="1"/>
    <n v="20"/>
    <n v="20"/>
    <n v="1.3"/>
    <n v="26"/>
    <n v="26"/>
    <b v="1"/>
    <n v="3.8510273671015294"/>
    <n v="3"/>
  </r>
  <r>
    <n v="212048"/>
    <n v="2071680"/>
    <x v="0"/>
    <x v="2"/>
    <x v="404"/>
    <x v="396"/>
    <x v="2"/>
    <n v="20"/>
    <n v="20"/>
    <n v="1.1000000000000001"/>
    <n v="22"/>
    <n v="22"/>
    <b v="1"/>
    <n v="4.3720463548656774"/>
    <n v="4"/>
  </r>
  <r>
    <n v="500579"/>
    <n v="2859280"/>
    <x v="1"/>
    <x v="0"/>
    <x v="454"/>
    <x v="562"/>
    <x v="3"/>
    <n v="20"/>
    <n v="20"/>
    <n v="1.3"/>
    <n v="26"/>
    <n v="26"/>
    <b v="0"/>
    <n v="1.2075696402264617"/>
    <n v="1"/>
  </r>
  <r>
    <n v="500609"/>
    <n v="2859370"/>
    <x v="1"/>
    <x v="1"/>
    <x v="454"/>
    <x v="18"/>
    <x v="3"/>
    <n v="20"/>
    <n v="20"/>
    <n v="1.3"/>
    <n v="26"/>
    <n v="26"/>
    <b v="0"/>
    <n v="2.9642234192994534"/>
    <n v="2"/>
  </r>
  <r>
    <n v="202851"/>
    <n v="2046890"/>
    <x v="1"/>
    <x v="0"/>
    <x v="255"/>
    <x v="131"/>
    <x v="10"/>
    <n v="20"/>
    <n v="20"/>
    <n v="1.05"/>
    <n v="21"/>
    <n v="21"/>
    <b v="0"/>
    <n v="1.5441474153400154"/>
    <n v="1"/>
  </r>
  <r>
    <n v="7810"/>
    <n v="1521990"/>
    <x v="0"/>
    <x v="1"/>
    <x v="274"/>
    <x v="3"/>
    <x v="3"/>
    <n v="20"/>
    <n v="20"/>
    <n v="1.2"/>
    <n v="24"/>
    <n v="24"/>
    <b v="1"/>
    <n v="2.783001079123002"/>
    <n v="2"/>
  </r>
  <r>
    <n v="500616"/>
    <n v="2859390"/>
    <x v="0"/>
    <x v="1"/>
    <x v="454"/>
    <x v="372"/>
    <x v="8"/>
    <n v="20"/>
    <n v="20"/>
    <n v="1.6"/>
    <n v="32"/>
    <n v="32"/>
    <b v="1"/>
    <n v="2.30321830571779"/>
    <n v="2"/>
  </r>
  <r>
    <n v="202855"/>
    <n v="2046900"/>
    <x v="1"/>
    <x v="1"/>
    <x v="255"/>
    <x v="131"/>
    <x v="4"/>
    <n v="20"/>
    <n v="20"/>
    <n v="0.9"/>
    <n v="18"/>
    <n v="18"/>
    <b v="0"/>
    <n v="2.7916330815253936"/>
    <n v="2"/>
  </r>
  <r>
    <n v="202881"/>
    <n v="2046980"/>
    <x v="1"/>
    <x v="2"/>
    <x v="255"/>
    <x v="74"/>
    <x v="56"/>
    <n v="20"/>
    <n v="20"/>
    <n v="1.8"/>
    <n v="36"/>
    <n v="36"/>
    <b v="0"/>
    <n v="4.8256335723333219"/>
    <n v="4"/>
  </r>
  <r>
    <n v="500688"/>
    <n v="2859590"/>
    <x v="0"/>
    <x v="1"/>
    <x v="454"/>
    <x v="384"/>
    <x v="4"/>
    <n v="20"/>
    <n v="20"/>
    <n v="1"/>
    <n v="20"/>
    <n v="20"/>
    <b v="1"/>
    <n v="2.649682449945101"/>
    <n v="2"/>
  </r>
  <r>
    <n v="202874"/>
    <n v="2046960"/>
    <x v="0"/>
    <x v="3"/>
    <x v="255"/>
    <x v="32"/>
    <x v="2"/>
    <n v="20"/>
    <n v="20"/>
    <n v="1.1000000000000001"/>
    <n v="22"/>
    <n v="22"/>
    <b v="1"/>
    <n v="3.4089006401639899"/>
    <n v="3"/>
  </r>
  <r>
    <n v="7745"/>
    <n v="1521800"/>
    <x v="1"/>
    <x v="3"/>
    <x v="274"/>
    <x v="276"/>
    <x v="3"/>
    <n v="20"/>
    <n v="20"/>
    <n v="1.2"/>
    <n v="24"/>
    <n v="24"/>
    <b v="0"/>
    <n v="3.2418262466051737"/>
    <n v="3"/>
  </r>
  <r>
    <n v="202882"/>
    <n v="2046980"/>
    <x v="0"/>
    <x v="1"/>
    <x v="255"/>
    <x v="74"/>
    <x v="20"/>
    <n v="20"/>
    <n v="20"/>
    <n v="0.15"/>
    <n v="3"/>
    <n v="3"/>
    <b v="1"/>
    <n v="2.1212362093484201"/>
    <n v="2"/>
  </r>
  <r>
    <n v="500701"/>
    <n v="2859630"/>
    <x v="1"/>
    <x v="3"/>
    <x v="454"/>
    <x v="13"/>
    <x v="10"/>
    <n v="20"/>
    <n v="20"/>
    <n v="1.1499999999999999"/>
    <n v="23"/>
    <n v="23"/>
    <b v="0"/>
    <n v="3.8942647124148277"/>
    <n v="3"/>
  </r>
  <r>
    <n v="500698"/>
    <n v="2859620"/>
    <x v="0"/>
    <x v="0"/>
    <x v="454"/>
    <x v="219"/>
    <x v="1"/>
    <n v="20"/>
    <n v="20"/>
    <n v="1.3"/>
    <n v="26"/>
    <n v="26"/>
    <b v="1"/>
    <n v="1.9613369409746197"/>
    <n v="1"/>
  </r>
  <r>
    <n v="212023"/>
    <n v="2071630"/>
    <x v="1"/>
    <x v="3"/>
    <x v="404"/>
    <x v="36"/>
    <x v="20"/>
    <n v="20"/>
    <n v="20"/>
    <n v="0.15"/>
    <n v="3"/>
    <n v="3"/>
    <b v="0"/>
    <n v="3.1011513034352807"/>
    <n v="3"/>
  </r>
  <r>
    <n v="202861"/>
    <n v="2046920"/>
    <x v="1"/>
    <x v="3"/>
    <x v="255"/>
    <x v="165"/>
    <x v="3"/>
    <n v="20"/>
    <n v="20"/>
    <n v="1.2"/>
    <n v="24"/>
    <n v="24"/>
    <b v="0"/>
    <n v="3.1908179624894717"/>
    <n v="3"/>
  </r>
  <r>
    <n v="7780"/>
    <n v="1521900"/>
    <x v="0"/>
    <x v="0"/>
    <x v="274"/>
    <x v="218"/>
    <x v="3"/>
    <n v="20"/>
    <n v="20"/>
    <n v="1.2"/>
    <n v="24"/>
    <n v="24"/>
    <b v="1"/>
    <n v="1.0280458498876754"/>
    <n v="1"/>
  </r>
  <r>
    <n v="202858"/>
    <n v="2046910"/>
    <x v="0"/>
    <x v="3"/>
    <x v="255"/>
    <x v="286"/>
    <x v="18"/>
    <n v="20"/>
    <n v="20"/>
    <n v="2.1"/>
    <n v="42"/>
    <n v="42"/>
    <b v="1"/>
    <n v="3.6760378287527886"/>
    <n v="3"/>
  </r>
  <r>
    <n v="7774"/>
    <n v="1521880"/>
    <x v="0"/>
    <x v="3"/>
    <x v="274"/>
    <x v="35"/>
    <x v="3"/>
    <n v="20"/>
    <n v="20"/>
    <n v="1.2"/>
    <n v="24"/>
    <n v="24"/>
    <b v="1"/>
    <n v="3.0570906354380263"/>
    <n v="3"/>
  </r>
  <r>
    <n v="212024"/>
    <n v="2071630"/>
    <x v="0"/>
    <x v="2"/>
    <x v="404"/>
    <x v="36"/>
    <x v="25"/>
    <n v="20"/>
    <n v="20"/>
    <n v="1.5"/>
    <n v="30"/>
    <n v="30"/>
    <b v="1"/>
    <n v="4.1587971277343101"/>
    <n v="4"/>
  </r>
  <r>
    <n v="7766"/>
    <n v="1521860"/>
    <x v="0"/>
    <x v="0"/>
    <x v="274"/>
    <x v="317"/>
    <x v="3"/>
    <n v="20"/>
    <n v="20"/>
    <n v="1.2"/>
    <n v="24"/>
    <n v="24"/>
    <b v="1"/>
    <n v="1.4661275336826813"/>
    <n v="1"/>
  </r>
  <r>
    <n v="212025"/>
    <n v="2071630"/>
    <x v="1"/>
    <x v="3"/>
    <x v="404"/>
    <x v="36"/>
    <x v="3"/>
    <n v="20"/>
    <n v="20"/>
    <n v="1.2"/>
    <n v="24"/>
    <n v="24"/>
    <b v="0"/>
    <n v="3.6846358751340937"/>
    <n v="3"/>
  </r>
  <r>
    <n v="7836"/>
    <n v="1522060"/>
    <x v="0"/>
    <x v="2"/>
    <x v="274"/>
    <x v="99"/>
    <x v="3"/>
    <n v="20"/>
    <n v="20"/>
    <n v="1.2"/>
    <n v="24"/>
    <n v="24"/>
    <b v="1"/>
    <n v="4.7975027243595116"/>
    <n v="4"/>
  </r>
  <r>
    <n v="212131"/>
    <n v="2071920"/>
    <x v="1"/>
    <x v="1"/>
    <x v="404"/>
    <x v="391"/>
    <x v="3"/>
    <n v="20"/>
    <n v="20"/>
    <n v="1.2"/>
    <n v="24"/>
    <n v="24"/>
    <b v="0"/>
    <n v="2.6744235277522463"/>
    <n v="2"/>
  </r>
  <r>
    <n v="500457"/>
    <n v="2858910"/>
    <x v="1"/>
    <x v="3"/>
    <x v="456"/>
    <x v="61"/>
    <x v="3"/>
    <n v="20"/>
    <n v="20"/>
    <n v="1.3"/>
    <n v="26"/>
    <n v="26"/>
    <b v="0"/>
    <n v="3.4856652181994474"/>
    <n v="3"/>
  </r>
  <r>
    <n v="7915"/>
    <n v="1522270"/>
    <x v="1"/>
    <x v="3"/>
    <x v="274"/>
    <x v="177"/>
    <x v="3"/>
    <n v="20"/>
    <n v="20"/>
    <n v="1.2"/>
    <n v="24"/>
    <n v="24"/>
    <b v="0"/>
    <n v="3.9477504710423528"/>
    <n v="3"/>
  </r>
  <r>
    <n v="202794"/>
    <n v="2046740"/>
    <x v="0"/>
    <x v="3"/>
    <x v="255"/>
    <x v="175"/>
    <x v="3"/>
    <n v="20"/>
    <n v="20"/>
    <n v="1.2"/>
    <n v="24"/>
    <n v="24"/>
    <b v="1"/>
    <n v="3.5352633514140095"/>
    <n v="3"/>
  </r>
  <r>
    <n v="202797"/>
    <n v="2046750"/>
    <x v="1"/>
    <x v="1"/>
    <x v="255"/>
    <x v="256"/>
    <x v="4"/>
    <n v="20"/>
    <n v="20"/>
    <n v="0.9"/>
    <n v="18"/>
    <n v="18"/>
    <b v="0"/>
    <n v="2.6875102024932902"/>
    <n v="2"/>
  </r>
  <r>
    <n v="7900"/>
    <n v="1522230"/>
    <x v="0"/>
    <x v="1"/>
    <x v="274"/>
    <x v="213"/>
    <x v="4"/>
    <n v="20"/>
    <n v="20"/>
    <n v="0.9"/>
    <n v="18"/>
    <n v="18"/>
    <b v="1"/>
    <n v="2.314606432483814"/>
    <n v="2"/>
  </r>
  <r>
    <n v="500476"/>
    <n v="2858970"/>
    <x v="0"/>
    <x v="3"/>
    <x v="456"/>
    <x v="319"/>
    <x v="3"/>
    <n v="20"/>
    <n v="20"/>
    <n v="1.3"/>
    <n v="26"/>
    <n v="26"/>
    <b v="1"/>
    <n v="3.4935944613505128"/>
    <n v="3"/>
  </r>
  <r>
    <n v="500446"/>
    <n v="2858870"/>
    <x v="0"/>
    <x v="3"/>
    <x v="456"/>
    <x v="15"/>
    <x v="3"/>
    <n v="20"/>
    <n v="20"/>
    <n v="1.3"/>
    <n v="26"/>
    <n v="26"/>
    <b v="1"/>
    <n v="3.8762542134505948"/>
    <n v="3"/>
  </r>
  <r>
    <n v="500424"/>
    <n v="2858810"/>
    <x v="0"/>
    <x v="1"/>
    <x v="456"/>
    <x v="27"/>
    <x v="3"/>
    <n v="20"/>
    <n v="20"/>
    <n v="1.3"/>
    <n v="26"/>
    <n v="26"/>
    <b v="1"/>
    <n v="2.3658621429306743"/>
    <n v="2"/>
  </r>
  <r>
    <n v="7943"/>
    <n v="1522360"/>
    <x v="1"/>
    <x v="0"/>
    <x v="274"/>
    <x v="189"/>
    <x v="53"/>
    <n v="20"/>
    <n v="20"/>
    <n v="2.5"/>
    <n v="50"/>
    <n v="50"/>
    <b v="0"/>
    <n v="1.5514890162979666"/>
    <n v="1"/>
  </r>
  <r>
    <n v="500418"/>
    <n v="2858790"/>
    <x v="0"/>
    <x v="1"/>
    <x v="456"/>
    <x v="96"/>
    <x v="10"/>
    <n v="20"/>
    <n v="20"/>
    <n v="1.1499999999999999"/>
    <n v="23"/>
    <n v="23"/>
    <b v="1"/>
    <n v="2.8489556600567676"/>
    <n v="2"/>
  </r>
  <r>
    <n v="202779"/>
    <n v="2046700"/>
    <x v="1"/>
    <x v="2"/>
    <x v="255"/>
    <x v="385"/>
    <x v="27"/>
    <n v="20"/>
    <n v="20"/>
    <n v="1.1499999999999999"/>
    <n v="23"/>
    <n v="23"/>
    <b v="0"/>
    <n v="4.8577965329670327"/>
    <n v="4"/>
  </r>
  <r>
    <n v="7921"/>
    <n v="1522290"/>
    <x v="1"/>
    <x v="3"/>
    <x v="274"/>
    <x v="147"/>
    <x v="3"/>
    <n v="20"/>
    <n v="20"/>
    <n v="1.2"/>
    <n v="24"/>
    <n v="24"/>
    <b v="0"/>
    <n v="3.8117284396717923"/>
    <n v="3"/>
  </r>
  <r>
    <n v="7924"/>
    <n v="1522300"/>
    <x v="0"/>
    <x v="0"/>
    <x v="274"/>
    <x v="405"/>
    <x v="47"/>
    <n v="20"/>
    <n v="20"/>
    <n v="1.3"/>
    <n v="26"/>
    <n v="26"/>
    <b v="1"/>
    <n v="1.1528265439685557"/>
    <n v="1"/>
  </r>
  <r>
    <n v="202782"/>
    <n v="2046710"/>
    <x v="0"/>
    <x v="0"/>
    <x v="255"/>
    <x v="70"/>
    <x v="3"/>
    <n v="20"/>
    <n v="20"/>
    <n v="1.2"/>
    <n v="24"/>
    <n v="24"/>
    <b v="1"/>
    <n v="1.856236342739424"/>
    <n v="1"/>
  </r>
  <r>
    <n v="212118"/>
    <n v="2071880"/>
    <x v="0"/>
    <x v="0"/>
    <x v="404"/>
    <x v="49"/>
    <x v="3"/>
    <n v="20"/>
    <n v="20"/>
    <n v="1.2"/>
    <n v="24"/>
    <n v="24"/>
    <b v="1"/>
    <n v="1.650133515079568"/>
    <n v="1"/>
  </r>
  <r>
    <n v="202821"/>
    <n v="2046810"/>
    <x v="1"/>
    <x v="2"/>
    <x v="255"/>
    <x v="110"/>
    <x v="3"/>
    <n v="20"/>
    <n v="20"/>
    <n v="1.2"/>
    <n v="24"/>
    <n v="24"/>
    <b v="0"/>
    <n v="4.9504925384886995"/>
    <n v="4"/>
  </r>
  <r>
    <n v="202820"/>
    <n v="2046810"/>
    <x v="0"/>
    <x v="0"/>
    <x v="255"/>
    <x v="110"/>
    <x v="29"/>
    <n v="20"/>
    <n v="20"/>
    <n v="2"/>
    <n v="40"/>
    <n v="40"/>
    <b v="1"/>
    <n v="1.492053494086514"/>
    <n v="1"/>
  </r>
  <r>
    <n v="7857"/>
    <n v="1522120"/>
    <x v="1"/>
    <x v="0"/>
    <x v="274"/>
    <x v="167"/>
    <x v="10"/>
    <n v="20"/>
    <n v="20"/>
    <n v="1.05"/>
    <n v="21"/>
    <n v="21"/>
    <b v="0"/>
    <n v="1.0057668946710261"/>
    <n v="1"/>
  </r>
  <r>
    <n v="7844"/>
    <n v="1522080"/>
    <x v="0"/>
    <x v="2"/>
    <x v="274"/>
    <x v="58"/>
    <x v="3"/>
    <n v="20"/>
    <n v="20"/>
    <n v="1.2"/>
    <n v="24"/>
    <n v="24"/>
    <b v="1"/>
    <n v="4.9592203572202571"/>
    <n v="4"/>
  </r>
  <r>
    <n v="500556"/>
    <n v="2859210"/>
    <x v="0"/>
    <x v="2"/>
    <x v="456"/>
    <x v="545"/>
    <x v="3"/>
    <n v="20"/>
    <n v="20"/>
    <n v="1.3"/>
    <n v="26"/>
    <n v="26"/>
    <b v="1"/>
    <n v="4.6482851727159158"/>
    <n v="4"/>
  </r>
  <r>
    <n v="202824"/>
    <n v="2046810"/>
    <x v="0"/>
    <x v="1"/>
    <x v="255"/>
    <x v="110"/>
    <x v="55"/>
    <n v="20"/>
    <n v="20"/>
    <n v="2"/>
    <n v="40"/>
    <n v="40"/>
    <b v="1"/>
    <n v="2.254476097065246"/>
    <n v="2"/>
  </r>
  <r>
    <n v="202823"/>
    <n v="2046810"/>
    <x v="1"/>
    <x v="1"/>
    <x v="255"/>
    <x v="110"/>
    <x v="16"/>
    <n v="20"/>
    <n v="20"/>
    <n v="2"/>
    <n v="40"/>
    <n v="40"/>
    <b v="0"/>
    <n v="2.7656426214453029"/>
    <n v="2"/>
  </r>
  <r>
    <n v="202816"/>
    <n v="2046800"/>
    <x v="0"/>
    <x v="1"/>
    <x v="255"/>
    <x v="287"/>
    <x v="3"/>
    <n v="20"/>
    <n v="20"/>
    <n v="1.2"/>
    <n v="24"/>
    <n v="24"/>
    <b v="1"/>
    <n v="2.7510141552197815"/>
    <n v="2"/>
  </r>
  <r>
    <n v="500494"/>
    <n v="2859020"/>
    <x v="0"/>
    <x v="3"/>
    <x v="456"/>
    <x v="540"/>
    <x v="3"/>
    <n v="20"/>
    <n v="20"/>
    <n v="1.3"/>
    <n v="26"/>
    <n v="26"/>
    <b v="1"/>
    <n v="3.2559755306020266"/>
    <n v="3"/>
  </r>
  <r>
    <n v="212109"/>
    <n v="2071850"/>
    <x v="1"/>
    <x v="0"/>
    <x v="404"/>
    <x v="154"/>
    <x v="3"/>
    <n v="20"/>
    <n v="20"/>
    <n v="1.2"/>
    <n v="24"/>
    <n v="24"/>
    <b v="0"/>
    <n v="1.5685646089578813"/>
    <n v="1"/>
  </r>
  <r>
    <n v="202800"/>
    <n v="2046760"/>
    <x v="0"/>
    <x v="3"/>
    <x v="255"/>
    <x v="42"/>
    <x v="3"/>
    <n v="20"/>
    <n v="20"/>
    <n v="1.2"/>
    <n v="24"/>
    <n v="24"/>
    <b v="1"/>
    <n v="3.3199410244449696"/>
    <n v="3"/>
  </r>
  <r>
    <n v="7888"/>
    <n v="1522200"/>
    <x v="0"/>
    <x v="1"/>
    <x v="274"/>
    <x v="124"/>
    <x v="3"/>
    <n v="20"/>
    <n v="20"/>
    <n v="1.2"/>
    <n v="24"/>
    <n v="24"/>
    <b v="1"/>
    <n v="2.2448922494635415"/>
    <n v="2"/>
  </r>
  <r>
    <n v="212083"/>
    <n v="2071770"/>
    <x v="1"/>
    <x v="0"/>
    <x v="404"/>
    <x v="1"/>
    <x v="3"/>
    <n v="20"/>
    <n v="20"/>
    <n v="1.2"/>
    <n v="24"/>
    <n v="24"/>
    <b v="0"/>
    <n v="1.5691846798030589"/>
    <n v="1"/>
  </r>
  <r>
    <n v="212101"/>
    <n v="2071830"/>
    <x v="1"/>
    <x v="3"/>
    <x v="404"/>
    <x v="92"/>
    <x v="12"/>
    <n v="20"/>
    <n v="20"/>
    <n v="1.4"/>
    <n v="28"/>
    <n v="28"/>
    <b v="0"/>
    <n v="3.6123869263624711"/>
    <n v="3"/>
  </r>
  <r>
    <n v="202805"/>
    <n v="2046770"/>
    <x v="1"/>
    <x v="2"/>
    <x v="255"/>
    <x v="42"/>
    <x v="3"/>
    <n v="20"/>
    <n v="20"/>
    <n v="1.2"/>
    <n v="24"/>
    <n v="24"/>
    <b v="0"/>
    <n v="4.2037497270869792"/>
    <n v="4"/>
  </r>
  <r>
    <n v="501271"/>
    <n v="2861230"/>
    <x v="1"/>
    <x v="2"/>
    <x v="453"/>
    <x v="489"/>
    <x v="1"/>
    <n v="20"/>
    <n v="20"/>
    <n v="1.3"/>
    <n v="26"/>
    <n v="26"/>
    <b v="0"/>
    <n v="4.3362822883465713"/>
    <n v="4"/>
  </r>
  <r>
    <n v="501956"/>
    <n v="2863100"/>
    <x v="0"/>
    <x v="0"/>
    <x v="455"/>
    <x v="486"/>
    <x v="39"/>
    <n v="20"/>
    <n v="20"/>
    <n v="0.7"/>
    <n v="14"/>
    <n v="14"/>
    <b v="1"/>
    <n v="1.5912325198721291"/>
    <n v="1"/>
  </r>
  <r>
    <n v="501954"/>
    <n v="2863100"/>
    <x v="0"/>
    <x v="0"/>
    <x v="455"/>
    <x v="486"/>
    <x v="3"/>
    <n v="20"/>
    <n v="20"/>
    <n v="1.3"/>
    <n v="26"/>
    <n v="26"/>
    <b v="1"/>
    <n v="1.2217435595680697"/>
    <n v="1"/>
  </r>
  <r>
    <n v="203287"/>
    <n v="2048080"/>
    <x v="1"/>
    <x v="0"/>
    <x v="255"/>
    <x v="253"/>
    <x v="67"/>
    <n v="20"/>
    <n v="20"/>
    <n v="1.6"/>
    <n v="32"/>
    <n v="32"/>
    <b v="0"/>
    <n v="1.8371470630341893"/>
    <n v="1"/>
  </r>
  <r>
    <n v="501959"/>
    <n v="2863110"/>
    <x v="1"/>
    <x v="2"/>
    <x v="455"/>
    <x v="235"/>
    <x v="3"/>
    <n v="20"/>
    <n v="20"/>
    <n v="1.3"/>
    <n v="26"/>
    <n v="26"/>
    <b v="0"/>
    <n v="4.7162026463617579"/>
    <n v="4"/>
  </r>
  <r>
    <n v="501969"/>
    <n v="2863130"/>
    <x v="1"/>
    <x v="1"/>
    <x v="455"/>
    <x v="104"/>
    <x v="1"/>
    <n v="20"/>
    <n v="20"/>
    <n v="1.3"/>
    <n v="26"/>
    <n v="26"/>
    <b v="0"/>
    <n v="2.1987749455490961"/>
    <n v="2"/>
  </r>
  <r>
    <n v="211357"/>
    <n v="2069800"/>
    <x v="1"/>
    <x v="1"/>
    <x v="405"/>
    <x v="86"/>
    <x v="3"/>
    <n v="20"/>
    <n v="20"/>
    <n v="1.2"/>
    <n v="24"/>
    <n v="24"/>
    <b v="0"/>
    <n v="2.4908425200222259"/>
    <n v="2"/>
  </r>
  <r>
    <n v="501962"/>
    <n v="2863120"/>
    <x v="0"/>
    <x v="0"/>
    <x v="455"/>
    <x v="303"/>
    <x v="2"/>
    <n v="20"/>
    <n v="20"/>
    <n v="1.2"/>
    <n v="24"/>
    <n v="24"/>
    <b v="1"/>
    <n v="1.5217301121548426"/>
    <n v="1"/>
  </r>
  <r>
    <n v="501944"/>
    <n v="2863070"/>
    <x v="0"/>
    <x v="0"/>
    <x v="455"/>
    <x v="475"/>
    <x v="3"/>
    <n v="20"/>
    <n v="20"/>
    <n v="1.3"/>
    <n v="26"/>
    <n v="26"/>
    <b v="1"/>
    <n v="1.6749205517931471"/>
    <n v="1"/>
  </r>
  <r>
    <n v="501923"/>
    <n v="2863020"/>
    <x v="1"/>
    <x v="0"/>
    <x v="455"/>
    <x v="171"/>
    <x v="3"/>
    <n v="20"/>
    <n v="20"/>
    <n v="1.3"/>
    <n v="26"/>
    <n v="26"/>
    <b v="0"/>
    <n v="1.545775549740426"/>
    <n v="1"/>
  </r>
  <r>
    <n v="501918"/>
    <n v="2863000"/>
    <x v="0"/>
    <x v="0"/>
    <x v="455"/>
    <x v="156"/>
    <x v="3"/>
    <n v="20"/>
    <n v="20"/>
    <n v="1.3"/>
    <n v="26"/>
    <n v="26"/>
    <b v="1"/>
    <n v="1.1154584531278622"/>
    <n v="1"/>
  </r>
  <r>
    <n v="501908"/>
    <n v="2862970"/>
    <x v="0"/>
    <x v="2"/>
    <x v="455"/>
    <x v="204"/>
    <x v="4"/>
    <n v="20"/>
    <n v="20"/>
    <n v="1"/>
    <n v="20"/>
    <n v="20"/>
    <b v="1"/>
    <n v="4.5104154774501986"/>
    <n v="4"/>
  </r>
  <r>
    <n v="501931"/>
    <n v="2863040"/>
    <x v="1"/>
    <x v="0"/>
    <x v="455"/>
    <x v="30"/>
    <x v="88"/>
    <n v="20"/>
    <n v="20"/>
    <n v="0.6"/>
    <n v="12"/>
    <n v="12"/>
    <b v="0"/>
    <n v="1.2367950455456949"/>
    <n v="1"/>
  </r>
  <r>
    <n v="6845"/>
    <n v="1519370"/>
    <x v="1"/>
    <x v="1"/>
    <x v="555"/>
    <x v="485"/>
    <x v="10"/>
    <n v="20"/>
    <n v="20"/>
    <n v="1.05"/>
    <n v="21"/>
    <n v="21"/>
    <b v="0"/>
    <n v="2.1586377551586544"/>
    <n v="2"/>
  </r>
  <r>
    <n v="203285"/>
    <n v="2048080"/>
    <x v="1"/>
    <x v="0"/>
    <x v="255"/>
    <x v="253"/>
    <x v="20"/>
    <n v="20"/>
    <n v="20"/>
    <n v="0.15"/>
    <n v="3"/>
    <n v="3"/>
    <b v="0"/>
    <n v="1.32045133613071"/>
    <n v="1"/>
  </r>
  <r>
    <n v="501932"/>
    <n v="2863040"/>
    <x v="0"/>
    <x v="1"/>
    <x v="455"/>
    <x v="30"/>
    <x v="39"/>
    <n v="20"/>
    <n v="20"/>
    <n v="0.7"/>
    <n v="14"/>
    <n v="14"/>
    <b v="1"/>
    <n v="2.0539625329216769"/>
    <n v="2"/>
  </r>
  <r>
    <n v="501973"/>
    <n v="2863140"/>
    <x v="1"/>
    <x v="0"/>
    <x v="455"/>
    <x v="451"/>
    <x v="34"/>
    <n v="20"/>
    <n v="20"/>
    <n v="1.7"/>
    <n v="34"/>
    <n v="34"/>
    <b v="0"/>
    <n v="1.3111492601740868"/>
    <n v="1"/>
  </r>
  <r>
    <n v="211333"/>
    <n v="2069740"/>
    <x v="1"/>
    <x v="0"/>
    <x v="405"/>
    <x v="233"/>
    <x v="3"/>
    <n v="20"/>
    <n v="20"/>
    <n v="1.2"/>
    <n v="24"/>
    <n v="24"/>
    <b v="0"/>
    <n v="1.6781176704345819"/>
    <n v="1"/>
  </r>
  <r>
    <n v="211336"/>
    <n v="2069750"/>
    <x v="0"/>
    <x v="0"/>
    <x v="405"/>
    <x v="196"/>
    <x v="3"/>
    <n v="20"/>
    <n v="20"/>
    <n v="1.2"/>
    <n v="24"/>
    <n v="24"/>
    <b v="1"/>
    <n v="1.7997665744273768"/>
    <n v="1"/>
  </r>
  <r>
    <n v="501998"/>
    <n v="2863190"/>
    <x v="0"/>
    <x v="2"/>
    <x v="455"/>
    <x v="384"/>
    <x v="3"/>
    <n v="20"/>
    <n v="20"/>
    <n v="1.3"/>
    <n v="26"/>
    <n v="26"/>
    <b v="1"/>
    <n v="4.1934152074127535"/>
    <n v="4"/>
  </r>
  <r>
    <n v="211330"/>
    <n v="2069730"/>
    <x v="0"/>
    <x v="3"/>
    <x v="405"/>
    <x v="57"/>
    <x v="3"/>
    <n v="20"/>
    <n v="20"/>
    <n v="1.2"/>
    <n v="24"/>
    <n v="24"/>
    <b v="1"/>
    <n v="3.2846115428417044"/>
    <n v="3"/>
  </r>
  <r>
    <n v="6786"/>
    <n v="1519210"/>
    <x v="0"/>
    <x v="1"/>
    <x v="556"/>
    <x v="655"/>
    <x v="4"/>
    <n v="20"/>
    <n v="20"/>
    <n v="0.9"/>
    <n v="18"/>
    <n v="18"/>
    <b v="1"/>
    <n v="2.805982828981235"/>
    <n v="2"/>
  </r>
  <r>
    <n v="502025"/>
    <n v="2863260"/>
    <x v="1"/>
    <x v="3"/>
    <x v="455"/>
    <x v="336"/>
    <x v="3"/>
    <n v="20"/>
    <n v="20"/>
    <n v="1.3"/>
    <n v="26"/>
    <n v="26"/>
    <b v="0"/>
    <n v="3.7790163731104771"/>
    <n v="3"/>
  </r>
  <r>
    <n v="502008"/>
    <n v="2863210"/>
    <x v="0"/>
    <x v="0"/>
    <x v="455"/>
    <x v="19"/>
    <x v="3"/>
    <n v="20"/>
    <n v="20"/>
    <n v="1.3"/>
    <n v="26"/>
    <n v="26"/>
    <b v="1"/>
    <n v="1.0870324541288579"/>
    <n v="1"/>
  </r>
  <r>
    <n v="211341"/>
    <n v="2069760"/>
    <x v="1"/>
    <x v="3"/>
    <x v="405"/>
    <x v="342"/>
    <x v="3"/>
    <n v="20"/>
    <n v="20"/>
    <n v="1.2"/>
    <n v="24"/>
    <n v="24"/>
    <b v="0"/>
    <n v="3.1142698312710366"/>
    <n v="3"/>
  </r>
  <r>
    <n v="501979"/>
    <n v="2863150"/>
    <x v="1"/>
    <x v="1"/>
    <x v="455"/>
    <x v="387"/>
    <x v="3"/>
    <n v="20"/>
    <n v="20"/>
    <n v="1.3"/>
    <n v="26"/>
    <n v="26"/>
    <b v="0"/>
    <n v="2.8259847768703406"/>
    <n v="2"/>
  </r>
  <r>
    <n v="211353"/>
    <n v="2069790"/>
    <x v="1"/>
    <x v="2"/>
    <x v="405"/>
    <x v="102"/>
    <x v="35"/>
    <n v="20"/>
    <n v="20"/>
    <n v="2"/>
    <n v="40"/>
    <n v="40"/>
    <b v="0"/>
    <n v="4.4617042091962436"/>
    <n v="4"/>
  </r>
  <r>
    <n v="501974"/>
    <n v="2863140"/>
    <x v="0"/>
    <x v="0"/>
    <x v="455"/>
    <x v="451"/>
    <x v="12"/>
    <n v="20"/>
    <n v="20"/>
    <n v="1.6"/>
    <n v="32"/>
    <n v="32"/>
    <b v="1"/>
    <n v="1.3129131273892303"/>
    <n v="1"/>
  </r>
  <r>
    <n v="501980"/>
    <n v="2863150"/>
    <x v="0"/>
    <x v="0"/>
    <x v="455"/>
    <x v="387"/>
    <x v="34"/>
    <n v="20"/>
    <n v="20"/>
    <n v="1.7"/>
    <n v="34"/>
    <n v="34"/>
    <b v="1"/>
    <n v="1.4582408333468442"/>
    <n v="1"/>
  </r>
  <r>
    <n v="6808"/>
    <n v="1519260"/>
    <x v="0"/>
    <x v="1"/>
    <x v="556"/>
    <x v="632"/>
    <x v="3"/>
    <n v="20"/>
    <n v="20"/>
    <n v="1.2"/>
    <n v="24"/>
    <n v="24"/>
    <b v="1"/>
    <n v="2.7461520888591893"/>
    <n v="2"/>
  </r>
  <r>
    <n v="211347"/>
    <n v="2069770"/>
    <x v="1"/>
    <x v="3"/>
    <x v="405"/>
    <x v="299"/>
    <x v="3"/>
    <n v="20"/>
    <n v="20"/>
    <n v="1.2"/>
    <n v="24"/>
    <n v="24"/>
    <b v="0"/>
    <n v="3.7997811747713857"/>
    <n v="3"/>
  </r>
  <r>
    <n v="501983"/>
    <n v="2863160"/>
    <x v="1"/>
    <x v="0"/>
    <x v="455"/>
    <x v="229"/>
    <x v="3"/>
    <n v="20"/>
    <n v="20"/>
    <n v="1.3"/>
    <n v="26"/>
    <n v="26"/>
    <b v="0"/>
    <n v="1.2411783841630344"/>
    <n v="1"/>
  </r>
  <r>
    <n v="211385"/>
    <n v="2069870"/>
    <x v="1"/>
    <x v="2"/>
    <x v="405"/>
    <x v="81"/>
    <x v="3"/>
    <n v="20"/>
    <n v="20"/>
    <n v="1.2"/>
    <n v="24"/>
    <n v="24"/>
    <b v="0"/>
    <n v="4.4831313078678825"/>
    <n v="4"/>
  </r>
  <r>
    <n v="211421"/>
    <n v="2069970"/>
    <x v="1"/>
    <x v="1"/>
    <x v="405"/>
    <x v="220"/>
    <x v="3"/>
    <n v="20"/>
    <n v="20"/>
    <n v="1.2"/>
    <n v="24"/>
    <n v="24"/>
    <b v="0"/>
    <n v="2.1629742370745979"/>
    <n v="2"/>
  </r>
  <r>
    <n v="6926"/>
    <n v="1519570"/>
    <x v="0"/>
    <x v="2"/>
    <x v="555"/>
    <x v="237"/>
    <x v="4"/>
    <n v="20"/>
    <n v="20"/>
    <n v="0.9"/>
    <n v="18"/>
    <n v="18"/>
    <b v="1"/>
    <n v="4.4958074463046191"/>
    <n v="4"/>
  </r>
  <r>
    <n v="501795"/>
    <n v="2862670"/>
    <x v="1"/>
    <x v="0"/>
    <x v="453"/>
    <x v="375"/>
    <x v="3"/>
    <n v="20"/>
    <n v="20"/>
    <n v="1.3"/>
    <n v="26"/>
    <n v="26"/>
    <b v="0"/>
    <n v="1.4469625560785468"/>
    <n v="1"/>
  </r>
  <r>
    <n v="203256"/>
    <n v="2048010"/>
    <x v="0"/>
    <x v="1"/>
    <x v="255"/>
    <x v="218"/>
    <x v="10"/>
    <n v="20"/>
    <n v="20"/>
    <n v="1.05"/>
    <n v="21"/>
    <n v="21"/>
    <b v="1"/>
    <n v="2.2664564369555826"/>
    <n v="2"/>
  </r>
  <r>
    <n v="6903"/>
    <n v="1519510"/>
    <x v="1"/>
    <x v="0"/>
    <x v="555"/>
    <x v="326"/>
    <x v="28"/>
    <n v="20"/>
    <n v="20"/>
    <n v="1.4"/>
    <n v="28"/>
    <n v="28"/>
    <b v="0"/>
    <n v="1.0560009032748643"/>
    <n v="1"/>
  </r>
  <r>
    <n v="501835"/>
    <n v="2862790"/>
    <x v="1"/>
    <x v="2"/>
    <x v="453"/>
    <x v="192"/>
    <x v="3"/>
    <n v="20"/>
    <n v="20"/>
    <n v="1.3"/>
    <n v="26"/>
    <n v="26"/>
    <b v="0"/>
    <n v="4.0096910051115282"/>
    <n v="4"/>
  </r>
  <r>
    <n v="203261"/>
    <n v="2048020"/>
    <x v="1"/>
    <x v="3"/>
    <x v="255"/>
    <x v="218"/>
    <x v="0"/>
    <n v="20"/>
    <n v="20"/>
    <n v="1"/>
    <n v="20"/>
    <n v="20"/>
    <b v="0"/>
    <n v="3.620122264428121"/>
    <n v="3"/>
  </r>
  <r>
    <n v="203250"/>
    <n v="2047990"/>
    <x v="0"/>
    <x v="3"/>
    <x v="255"/>
    <x v="218"/>
    <x v="4"/>
    <n v="20"/>
    <n v="20"/>
    <n v="0.9"/>
    <n v="18"/>
    <n v="18"/>
    <b v="1"/>
    <n v="3.2629476330536176"/>
    <n v="3"/>
  </r>
  <r>
    <n v="501782"/>
    <n v="2862640"/>
    <x v="0"/>
    <x v="0"/>
    <x v="453"/>
    <x v="436"/>
    <x v="3"/>
    <n v="20"/>
    <n v="20"/>
    <n v="1.3"/>
    <n v="26"/>
    <n v="26"/>
    <b v="1"/>
    <n v="1.6791439692858345"/>
    <n v="1"/>
  </r>
  <r>
    <n v="501779"/>
    <n v="2862630"/>
    <x v="1"/>
    <x v="3"/>
    <x v="453"/>
    <x v="87"/>
    <x v="3"/>
    <n v="20"/>
    <n v="20"/>
    <n v="1.3"/>
    <n v="26"/>
    <n v="26"/>
    <b v="0"/>
    <n v="3.4382086593835655"/>
    <n v="3"/>
  </r>
  <r>
    <n v="501773"/>
    <n v="2862610"/>
    <x v="1"/>
    <x v="1"/>
    <x v="453"/>
    <x v="109"/>
    <x v="27"/>
    <n v="20"/>
    <n v="20"/>
    <n v="1.3"/>
    <n v="26"/>
    <n v="26"/>
    <b v="0"/>
    <n v="2.4784119992882072"/>
    <n v="2"/>
  </r>
  <r>
    <n v="203241"/>
    <n v="2047960"/>
    <x v="1"/>
    <x v="1"/>
    <x v="255"/>
    <x v="35"/>
    <x v="3"/>
    <n v="20"/>
    <n v="20"/>
    <n v="1.2"/>
    <n v="24"/>
    <n v="24"/>
    <b v="0"/>
    <n v="2.1532895309633062"/>
    <n v="2"/>
  </r>
  <r>
    <n v="211432"/>
    <n v="2070000"/>
    <x v="0"/>
    <x v="2"/>
    <x v="405"/>
    <x v="41"/>
    <x v="20"/>
    <n v="20"/>
    <n v="20"/>
    <n v="0.15"/>
    <n v="3"/>
    <n v="3"/>
    <b v="1"/>
    <n v="4.4070800595949775"/>
    <n v="4"/>
  </r>
  <r>
    <n v="6942"/>
    <n v="1519620"/>
    <x v="0"/>
    <x v="3"/>
    <x v="555"/>
    <x v="85"/>
    <x v="10"/>
    <n v="20"/>
    <n v="20"/>
    <n v="1.05"/>
    <n v="21"/>
    <n v="21"/>
    <b v="1"/>
    <n v="3.9473166535363147"/>
    <n v="3"/>
  </r>
  <r>
    <n v="203244"/>
    <n v="2047970"/>
    <x v="0"/>
    <x v="1"/>
    <x v="255"/>
    <x v="35"/>
    <x v="3"/>
    <n v="20"/>
    <n v="20"/>
    <n v="1.2"/>
    <n v="24"/>
    <n v="24"/>
    <b v="1"/>
    <n v="2.3346951051311082"/>
    <n v="2"/>
  </r>
  <r>
    <n v="6902"/>
    <n v="1519510"/>
    <x v="0"/>
    <x v="0"/>
    <x v="555"/>
    <x v="326"/>
    <x v="3"/>
    <n v="20"/>
    <n v="20"/>
    <n v="1.2"/>
    <n v="24"/>
    <n v="24"/>
    <b v="1"/>
    <n v="1.4612104671360973"/>
    <n v="1"/>
  </r>
  <r>
    <n v="501881"/>
    <n v="2862900"/>
    <x v="1"/>
    <x v="3"/>
    <x v="455"/>
    <x v="366"/>
    <x v="2"/>
    <n v="20"/>
    <n v="20"/>
    <n v="1.2"/>
    <n v="24"/>
    <n v="24"/>
    <b v="0"/>
    <n v="3.2059998429408294"/>
    <n v="3"/>
  </r>
  <r>
    <n v="6878"/>
    <n v="1519450"/>
    <x v="0"/>
    <x v="3"/>
    <x v="555"/>
    <x v="286"/>
    <x v="3"/>
    <n v="20"/>
    <n v="20"/>
    <n v="1.2"/>
    <n v="24"/>
    <n v="24"/>
    <b v="1"/>
    <n v="3.6956235611325239"/>
    <n v="3"/>
  </r>
  <r>
    <n v="501876"/>
    <n v="2862890"/>
    <x v="0"/>
    <x v="3"/>
    <x v="455"/>
    <x v="65"/>
    <x v="2"/>
    <n v="20"/>
    <n v="20"/>
    <n v="1.2"/>
    <n v="24"/>
    <n v="24"/>
    <b v="1"/>
    <n v="3.4160551998839037"/>
    <n v="3"/>
  </r>
  <r>
    <n v="6875"/>
    <n v="1519440"/>
    <x v="1"/>
    <x v="0"/>
    <x v="555"/>
    <x v="0"/>
    <x v="2"/>
    <n v="20"/>
    <n v="20"/>
    <n v="1.1000000000000001"/>
    <n v="22"/>
    <n v="22"/>
    <b v="0"/>
    <n v="1.5014383273671559"/>
    <n v="1"/>
  </r>
  <r>
    <n v="501897"/>
    <n v="2862940"/>
    <x v="1"/>
    <x v="2"/>
    <x v="455"/>
    <x v="268"/>
    <x v="39"/>
    <n v="20"/>
    <n v="20"/>
    <n v="0.7"/>
    <n v="14"/>
    <n v="14"/>
    <b v="0"/>
    <n v="4.1719102240968073"/>
    <n v="4"/>
  </r>
  <r>
    <n v="501893"/>
    <n v="2862930"/>
    <x v="1"/>
    <x v="1"/>
    <x v="455"/>
    <x v="159"/>
    <x v="131"/>
    <n v="20"/>
    <n v="20"/>
    <n v="1.6"/>
    <n v="32"/>
    <n v="32"/>
    <b v="0"/>
    <n v="2.4595324906797762"/>
    <n v="2"/>
  </r>
  <r>
    <n v="6874"/>
    <n v="1519440"/>
    <x v="0"/>
    <x v="3"/>
    <x v="555"/>
    <x v="0"/>
    <x v="1"/>
    <n v="20"/>
    <n v="20"/>
    <n v="1.2"/>
    <n v="24"/>
    <n v="24"/>
    <b v="1"/>
    <n v="3.8063860809460217"/>
    <n v="3"/>
  </r>
  <r>
    <n v="501874"/>
    <n v="2862890"/>
    <x v="0"/>
    <x v="1"/>
    <x v="455"/>
    <x v="65"/>
    <x v="56"/>
    <n v="20"/>
    <n v="20"/>
    <n v="2"/>
    <n v="40"/>
    <n v="40"/>
    <b v="1"/>
    <n v="2.8102594566579251"/>
    <n v="2"/>
  </r>
  <r>
    <n v="501861"/>
    <n v="2862860"/>
    <x v="1"/>
    <x v="2"/>
    <x v="453"/>
    <x v="260"/>
    <x v="28"/>
    <n v="20"/>
    <n v="20"/>
    <n v="1.6"/>
    <n v="32"/>
    <n v="32"/>
    <b v="0"/>
    <n v="4.9522057585195665"/>
    <n v="4"/>
  </r>
  <r>
    <n v="6888"/>
    <n v="1519480"/>
    <x v="0"/>
    <x v="3"/>
    <x v="555"/>
    <x v="74"/>
    <x v="2"/>
    <n v="20"/>
    <n v="20"/>
    <n v="1.1000000000000001"/>
    <n v="22"/>
    <n v="22"/>
    <b v="1"/>
    <n v="3.6724810165690633"/>
    <n v="3"/>
  </r>
  <r>
    <n v="211398"/>
    <n v="2069910"/>
    <x v="0"/>
    <x v="0"/>
    <x v="405"/>
    <x v="5"/>
    <x v="10"/>
    <n v="20"/>
    <n v="20"/>
    <n v="1.05"/>
    <n v="21"/>
    <n v="21"/>
    <b v="1"/>
    <n v="1.9923205324412885"/>
    <n v="1"/>
  </r>
  <r>
    <n v="501866"/>
    <n v="2862880"/>
    <x v="0"/>
    <x v="0"/>
    <x v="455"/>
    <x v="589"/>
    <x v="3"/>
    <n v="20"/>
    <n v="20"/>
    <n v="1.3"/>
    <n v="26"/>
    <n v="26"/>
    <b v="1"/>
    <n v="1.9965821267089723"/>
    <n v="1"/>
  </r>
  <r>
    <n v="501872"/>
    <n v="2862890"/>
    <x v="0"/>
    <x v="3"/>
    <x v="455"/>
    <x v="65"/>
    <x v="1"/>
    <n v="20"/>
    <n v="20"/>
    <n v="1.3"/>
    <n v="26"/>
    <n v="26"/>
    <b v="1"/>
    <n v="3.8813301058864829"/>
    <n v="3"/>
  </r>
  <r>
    <n v="6884"/>
    <n v="1519470"/>
    <x v="0"/>
    <x v="3"/>
    <x v="555"/>
    <x v="151"/>
    <x v="2"/>
    <n v="20"/>
    <n v="20"/>
    <n v="1.1000000000000001"/>
    <n v="22"/>
    <n v="22"/>
    <b v="1"/>
    <n v="3.4157848127259802"/>
    <n v="3"/>
  </r>
  <r>
    <n v="501870"/>
    <n v="2862890"/>
    <x v="0"/>
    <x v="1"/>
    <x v="455"/>
    <x v="65"/>
    <x v="20"/>
    <n v="20"/>
    <n v="20"/>
    <n v="0.15"/>
    <n v="3"/>
    <n v="3"/>
    <b v="1"/>
    <n v="2.2798124110697824"/>
    <n v="2"/>
  </r>
  <r>
    <n v="502030"/>
    <n v="2863270"/>
    <x v="0"/>
    <x v="2"/>
    <x v="455"/>
    <x v="322"/>
    <x v="7"/>
    <n v="20"/>
    <n v="20"/>
    <n v="1.35"/>
    <n v="27"/>
    <n v="27"/>
    <b v="1"/>
    <n v="4.8031678236104405"/>
    <n v="4"/>
  </r>
  <r>
    <n v="6634"/>
    <n v="1518770"/>
    <x v="0"/>
    <x v="2"/>
    <x v="556"/>
    <x v="339"/>
    <x v="3"/>
    <n v="20"/>
    <n v="20"/>
    <n v="1.2"/>
    <n v="24"/>
    <n v="24"/>
    <b v="1"/>
    <n v="4.8231059051226381"/>
    <n v="4"/>
  </r>
  <r>
    <n v="502212"/>
    <n v="2863750"/>
    <x v="0"/>
    <x v="0"/>
    <x v="455"/>
    <x v="71"/>
    <x v="1"/>
    <n v="20"/>
    <n v="20"/>
    <n v="1.3"/>
    <n v="26"/>
    <n v="26"/>
    <b v="1"/>
    <n v="1.4665479401436392"/>
    <n v="1"/>
  </r>
  <r>
    <n v="502211"/>
    <n v="2863750"/>
    <x v="1"/>
    <x v="0"/>
    <x v="455"/>
    <x v="71"/>
    <x v="2"/>
    <n v="20"/>
    <n v="20"/>
    <n v="1.2"/>
    <n v="24"/>
    <n v="24"/>
    <b v="0"/>
    <n v="1.2324593682924563"/>
    <n v="1"/>
  </r>
  <r>
    <n v="211236"/>
    <n v="2069490"/>
    <x v="0"/>
    <x v="1"/>
    <x v="405"/>
    <x v="378"/>
    <x v="4"/>
    <n v="20"/>
    <n v="20"/>
    <n v="0.9"/>
    <n v="18"/>
    <n v="18"/>
    <b v="1"/>
    <n v="2.2578663012282298"/>
    <n v="2"/>
  </r>
  <r>
    <n v="502241"/>
    <n v="2863820"/>
    <x v="1"/>
    <x v="1"/>
    <x v="455"/>
    <x v="275"/>
    <x v="4"/>
    <n v="20"/>
    <n v="20"/>
    <n v="1"/>
    <n v="20"/>
    <n v="20"/>
    <b v="0"/>
    <n v="2.8954811552052764"/>
    <n v="2"/>
  </r>
  <r>
    <n v="6620"/>
    <n v="1518730"/>
    <x v="0"/>
    <x v="3"/>
    <x v="556"/>
    <x v="593"/>
    <x v="20"/>
    <n v="20"/>
    <n v="20"/>
    <n v="0.15"/>
    <n v="3"/>
    <n v="3"/>
    <b v="1"/>
    <n v="3.8963718856202307"/>
    <n v="3"/>
  </r>
  <r>
    <n v="502230"/>
    <n v="2863800"/>
    <x v="0"/>
    <x v="2"/>
    <x v="455"/>
    <x v="5"/>
    <x v="0"/>
    <n v="20"/>
    <n v="20"/>
    <n v="1"/>
    <n v="20"/>
    <n v="20"/>
    <b v="1"/>
    <n v="4.1119388542659294"/>
    <n v="4"/>
  </r>
  <r>
    <n v="502210"/>
    <n v="2863750"/>
    <x v="0"/>
    <x v="1"/>
    <x v="455"/>
    <x v="71"/>
    <x v="3"/>
    <n v="20"/>
    <n v="20"/>
    <n v="1.3"/>
    <n v="26"/>
    <n v="26"/>
    <b v="1"/>
    <n v="2.2316742619647059"/>
    <n v="2"/>
  </r>
  <r>
    <n v="203362"/>
    <n v="2048280"/>
    <x v="0"/>
    <x v="1"/>
    <x v="255"/>
    <x v="292"/>
    <x v="3"/>
    <n v="20"/>
    <n v="20"/>
    <n v="1.2"/>
    <n v="24"/>
    <n v="24"/>
    <b v="1"/>
    <n v="2.4507908473959148"/>
    <n v="2"/>
  </r>
  <r>
    <n v="6668"/>
    <n v="1518870"/>
    <x v="0"/>
    <x v="1"/>
    <x v="556"/>
    <x v="624"/>
    <x v="23"/>
    <n v="20"/>
    <n v="20"/>
    <n v="3.5"/>
    <n v="70"/>
    <n v="70"/>
    <b v="1"/>
    <n v="2.0239136782586176"/>
    <n v="2"/>
  </r>
  <r>
    <n v="502176"/>
    <n v="2863670"/>
    <x v="0"/>
    <x v="2"/>
    <x v="455"/>
    <x v="242"/>
    <x v="3"/>
    <n v="20"/>
    <n v="20"/>
    <n v="1.3"/>
    <n v="26"/>
    <n v="26"/>
    <b v="1"/>
    <n v="4.0630938853431005"/>
    <n v="4"/>
  </r>
  <r>
    <n v="211253"/>
    <n v="2069540"/>
    <x v="1"/>
    <x v="3"/>
    <x v="405"/>
    <x v="4"/>
    <x v="10"/>
    <n v="20"/>
    <n v="20"/>
    <n v="1.05"/>
    <n v="21"/>
    <n v="21"/>
    <b v="0"/>
    <n v="3.5084329929707727"/>
    <n v="3"/>
  </r>
  <r>
    <n v="211245"/>
    <n v="2069520"/>
    <x v="1"/>
    <x v="3"/>
    <x v="405"/>
    <x v="347"/>
    <x v="3"/>
    <n v="20"/>
    <n v="20"/>
    <n v="1.2"/>
    <n v="24"/>
    <n v="24"/>
    <b v="0"/>
    <n v="3.2245670232104917"/>
    <n v="3"/>
  </r>
  <r>
    <n v="6647"/>
    <n v="1518810"/>
    <x v="1"/>
    <x v="3"/>
    <x v="556"/>
    <x v="619"/>
    <x v="3"/>
    <n v="20"/>
    <n v="20"/>
    <n v="1.2"/>
    <n v="24"/>
    <n v="24"/>
    <b v="0"/>
    <n v="3.9996588691136141"/>
    <n v="3"/>
  </r>
  <r>
    <n v="211250"/>
    <n v="2069530"/>
    <x v="0"/>
    <x v="0"/>
    <x v="405"/>
    <x v="49"/>
    <x v="3"/>
    <n v="20"/>
    <n v="20"/>
    <n v="1.2"/>
    <n v="24"/>
    <n v="24"/>
    <b v="1"/>
    <n v="1.3451410235581645"/>
    <n v="1"/>
  </r>
  <r>
    <n v="6615"/>
    <n v="1518720"/>
    <x v="1"/>
    <x v="2"/>
    <x v="556"/>
    <x v="600"/>
    <x v="13"/>
    <n v="20"/>
    <n v="20"/>
    <n v="6.5"/>
    <n v="130"/>
    <n v="130"/>
    <b v="0"/>
    <n v="4.4656978861734729"/>
    <n v="4"/>
  </r>
  <r>
    <n v="211198"/>
    <n v="2069390"/>
    <x v="0"/>
    <x v="1"/>
    <x v="405"/>
    <x v="308"/>
    <x v="3"/>
    <n v="20"/>
    <n v="20"/>
    <n v="1.2"/>
    <n v="24"/>
    <n v="24"/>
    <b v="1"/>
    <n v="2.2222503392129438"/>
    <n v="2"/>
  </r>
  <r>
    <n v="211201"/>
    <n v="2069400"/>
    <x v="1"/>
    <x v="2"/>
    <x v="405"/>
    <x v="308"/>
    <x v="3"/>
    <n v="20"/>
    <n v="20"/>
    <n v="1.2"/>
    <n v="24"/>
    <n v="24"/>
    <b v="0"/>
    <n v="4.7397028970251345"/>
    <n v="4"/>
  </r>
  <r>
    <n v="502274"/>
    <n v="2863900"/>
    <x v="0"/>
    <x v="2"/>
    <x v="455"/>
    <x v="12"/>
    <x v="31"/>
    <n v="20"/>
    <n v="20"/>
    <n v="5"/>
    <n v="100"/>
    <n v="100"/>
    <b v="1"/>
    <n v="4.2350508585735458"/>
    <n v="4"/>
  </r>
  <r>
    <n v="211191"/>
    <n v="2069370"/>
    <x v="1"/>
    <x v="3"/>
    <x v="405"/>
    <x v="121"/>
    <x v="3"/>
    <n v="20"/>
    <n v="20"/>
    <n v="1.2"/>
    <n v="24"/>
    <n v="24"/>
    <b v="0"/>
    <n v="3.2437897018360857"/>
    <n v="3"/>
  </r>
  <r>
    <n v="502295"/>
    <n v="2863960"/>
    <x v="1"/>
    <x v="2"/>
    <x v="455"/>
    <x v="273"/>
    <x v="35"/>
    <n v="20"/>
    <n v="20"/>
    <n v="2.2000000000000002"/>
    <n v="44"/>
    <n v="44"/>
    <b v="0"/>
    <n v="4.9200139008089963"/>
    <n v="4"/>
  </r>
  <r>
    <n v="502294"/>
    <n v="2863960"/>
    <x v="0"/>
    <x v="2"/>
    <x v="455"/>
    <x v="273"/>
    <x v="3"/>
    <n v="20"/>
    <n v="20"/>
    <n v="1.3"/>
    <n v="26"/>
    <n v="26"/>
    <b v="1"/>
    <n v="4.6975209972343972"/>
    <n v="4"/>
  </r>
  <r>
    <n v="502291"/>
    <n v="2863950"/>
    <x v="1"/>
    <x v="2"/>
    <x v="455"/>
    <x v="179"/>
    <x v="10"/>
    <n v="20"/>
    <n v="20"/>
    <n v="1.1499999999999999"/>
    <n v="23"/>
    <n v="23"/>
    <b v="0"/>
    <n v="4.0145807932198885"/>
    <n v="4"/>
  </r>
  <r>
    <n v="203391"/>
    <n v="2048350"/>
    <x v="1"/>
    <x v="3"/>
    <x v="255"/>
    <x v="213"/>
    <x v="3"/>
    <n v="20"/>
    <n v="20"/>
    <n v="1.2"/>
    <n v="24"/>
    <n v="24"/>
    <b v="0"/>
    <n v="3.9149684155895228"/>
    <n v="3"/>
  </r>
  <r>
    <n v="6606"/>
    <n v="1518690"/>
    <x v="0"/>
    <x v="1"/>
    <x v="556"/>
    <x v="125"/>
    <x v="3"/>
    <n v="20"/>
    <n v="20"/>
    <n v="1.2"/>
    <n v="24"/>
    <n v="24"/>
    <b v="1"/>
    <n v="2.1099482258362454"/>
    <n v="2"/>
  </r>
  <r>
    <n v="211221"/>
    <n v="2069450"/>
    <x v="1"/>
    <x v="3"/>
    <x v="405"/>
    <x v="323"/>
    <x v="3"/>
    <n v="20"/>
    <n v="20"/>
    <n v="1.2"/>
    <n v="24"/>
    <n v="24"/>
    <b v="0"/>
    <n v="3.748576178564027"/>
    <n v="3"/>
  </r>
  <r>
    <n v="211224"/>
    <n v="2069460"/>
    <x v="0"/>
    <x v="3"/>
    <x v="405"/>
    <x v="154"/>
    <x v="3"/>
    <n v="20"/>
    <n v="20"/>
    <n v="1.2"/>
    <n v="24"/>
    <n v="24"/>
    <b v="1"/>
    <n v="3.9428258905852336"/>
    <n v="3"/>
  </r>
  <r>
    <n v="211213"/>
    <n v="2069430"/>
    <x v="1"/>
    <x v="3"/>
    <x v="405"/>
    <x v="92"/>
    <x v="3"/>
    <n v="20"/>
    <n v="20"/>
    <n v="1.2"/>
    <n v="24"/>
    <n v="24"/>
    <b v="0"/>
    <n v="3.7917581642008193"/>
    <n v="3"/>
  </r>
  <r>
    <n v="502266"/>
    <n v="2863880"/>
    <x v="0"/>
    <x v="2"/>
    <x v="455"/>
    <x v="332"/>
    <x v="3"/>
    <n v="20"/>
    <n v="20"/>
    <n v="1.3"/>
    <n v="26"/>
    <n v="26"/>
    <b v="1"/>
    <n v="4.6818608528384296"/>
    <n v="4"/>
  </r>
  <r>
    <n v="203387"/>
    <n v="2048340"/>
    <x v="1"/>
    <x v="0"/>
    <x v="255"/>
    <x v="142"/>
    <x v="13"/>
    <n v="20"/>
    <n v="20"/>
    <n v="6.5"/>
    <n v="130"/>
    <n v="130"/>
    <b v="0"/>
    <n v="1.6102036948363314"/>
    <n v="1"/>
  </r>
  <r>
    <n v="211210"/>
    <n v="2069420"/>
    <x v="0"/>
    <x v="2"/>
    <x v="405"/>
    <x v="92"/>
    <x v="4"/>
    <n v="20"/>
    <n v="20"/>
    <n v="0.9"/>
    <n v="18"/>
    <n v="18"/>
    <b v="1"/>
    <n v="4.2916262034753458"/>
    <n v="4"/>
  </r>
  <r>
    <n v="203346"/>
    <n v="2048230"/>
    <x v="0"/>
    <x v="3"/>
    <x v="255"/>
    <x v="227"/>
    <x v="3"/>
    <n v="20"/>
    <n v="20"/>
    <n v="1.2"/>
    <n v="24"/>
    <n v="24"/>
    <b v="1"/>
    <n v="3.6297835552272311"/>
    <n v="3"/>
  </r>
  <r>
    <n v="6747"/>
    <n v="1519100"/>
    <x v="1"/>
    <x v="0"/>
    <x v="556"/>
    <x v="348"/>
    <x v="44"/>
    <n v="20"/>
    <n v="20"/>
    <n v="2"/>
    <n v="40"/>
    <n v="40"/>
    <b v="0"/>
    <n v="1.0909800809300412"/>
    <n v="1"/>
  </r>
  <r>
    <n v="6748"/>
    <n v="1519100"/>
    <x v="0"/>
    <x v="2"/>
    <x v="556"/>
    <x v="348"/>
    <x v="20"/>
    <n v="20"/>
    <n v="20"/>
    <n v="0.15"/>
    <n v="3"/>
    <n v="3"/>
    <b v="1"/>
    <n v="4.1368377241943204"/>
    <n v="4"/>
  </r>
  <r>
    <n v="203322"/>
    <n v="2048170"/>
    <x v="0"/>
    <x v="3"/>
    <x v="255"/>
    <x v="99"/>
    <x v="3"/>
    <n v="20"/>
    <n v="20"/>
    <n v="1.2"/>
    <n v="24"/>
    <n v="24"/>
    <b v="1"/>
    <n v="3.1178170303431418"/>
    <n v="3"/>
  </r>
  <r>
    <n v="203325"/>
    <n v="2048180"/>
    <x v="1"/>
    <x v="2"/>
    <x v="255"/>
    <x v="141"/>
    <x v="10"/>
    <n v="20"/>
    <n v="20"/>
    <n v="1.05"/>
    <n v="21"/>
    <n v="21"/>
    <b v="0"/>
    <n v="4.4994516817384635"/>
    <n v="4"/>
  </r>
  <r>
    <n v="502100"/>
    <n v="2863460"/>
    <x v="0"/>
    <x v="2"/>
    <x v="455"/>
    <x v="478"/>
    <x v="1"/>
    <n v="20"/>
    <n v="20"/>
    <n v="1.3"/>
    <n v="26"/>
    <n v="26"/>
    <b v="1"/>
    <n v="4.0854675113621486"/>
    <n v="4"/>
  </r>
  <r>
    <n v="6736"/>
    <n v="1519070"/>
    <x v="0"/>
    <x v="1"/>
    <x v="556"/>
    <x v="100"/>
    <x v="2"/>
    <n v="20"/>
    <n v="20"/>
    <n v="1.1000000000000001"/>
    <n v="22"/>
    <n v="22"/>
    <b v="1"/>
    <n v="2.3773194017714445"/>
    <n v="2"/>
  </r>
  <r>
    <n v="6743"/>
    <n v="1519090"/>
    <x v="1"/>
    <x v="2"/>
    <x v="556"/>
    <x v="519"/>
    <x v="7"/>
    <n v="20"/>
    <n v="20"/>
    <n v="1.25"/>
    <n v="25"/>
    <n v="25"/>
    <b v="0"/>
    <n v="4.7904382738240248"/>
    <n v="4"/>
  </r>
  <r>
    <n v="203316"/>
    <n v="2048150"/>
    <x v="0"/>
    <x v="2"/>
    <x v="255"/>
    <x v="193"/>
    <x v="20"/>
    <n v="20"/>
    <n v="20"/>
    <n v="0.15"/>
    <n v="3"/>
    <n v="3"/>
    <b v="1"/>
    <n v="4.4552424417134571"/>
    <n v="4"/>
  </r>
  <r>
    <n v="203315"/>
    <n v="2048150"/>
    <x v="1"/>
    <x v="0"/>
    <x v="255"/>
    <x v="193"/>
    <x v="32"/>
    <n v="20"/>
    <n v="20"/>
    <n v="1.8"/>
    <n v="36"/>
    <n v="36"/>
    <b v="0"/>
    <n v="1.4356543814929457"/>
    <n v="1"/>
  </r>
  <r>
    <n v="211317"/>
    <n v="2069700"/>
    <x v="1"/>
    <x v="0"/>
    <x v="405"/>
    <x v="242"/>
    <x v="10"/>
    <n v="20"/>
    <n v="20"/>
    <n v="1.05"/>
    <n v="21"/>
    <n v="21"/>
    <b v="0"/>
    <n v="1.699723257077729"/>
    <n v="1"/>
  </r>
  <r>
    <n v="6782"/>
    <n v="1519200"/>
    <x v="0"/>
    <x v="3"/>
    <x v="556"/>
    <x v="112"/>
    <x v="3"/>
    <n v="20"/>
    <n v="20"/>
    <n v="1.2"/>
    <n v="24"/>
    <n v="24"/>
    <b v="1"/>
    <n v="3.2742430056791023"/>
    <n v="3"/>
  </r>
  <r>
    <n v="6763"/>
    <n v="1519140"/>
    <x v="1"/>
    <x v="0"/>
    <x v="556"/>
    <x v="505"/>
    <x v="10"/>
    <n v="20"/>
    <n v="20"/>
    <n v="1.05"/>
    <n v="21"/>
    <n v="21"/>
    <b v="0"/>
    <n v="1.9712701220862894"/>
    <n v="1"/>
  </r>
  <r>
    <n v="211303"/>
    <n v="2069660"/>
    <x v="1"/>
    <x v="0"/>
    <x v="405"/>
    <x v="283"/>
    <x v="2"/>
    <n v="20"/>
    <n v="20"/>
    <n v="1.1000000000000001"/>
    <n v="22"/>
    <n v="22"/>
    <b v="0"/>
    <n v="1.9883998432142658"/>
    <n v="1"/>
  </r>
  <r>
    <n v="211306"/>
    <n v="2069670"/>
    <x v="0"/>
    <x v="0"/>
    <x v="405"/>
    <x v="283"/>
    <x v="3"/>
    <n v="20"/>
    <n v="20"/>
    <n v="1.2"/>
    <n v="24"/>
    <n v="24"/>
    <b v="1"/>
    <n v="1.8825565860059843"/>
    <n v="1"/>
  </r>
  <r>
    <n v="502053"/>
    <n v="2863330"/>
    <x v="1"/>
    <x v="2"/>
    <x v="455"/>
    <x v="362"/>
    <x v="1"/>
    <n v="20"/>
    <n v="20"/>
    <n v="1.3"/>
    <n v="26"/>
    <n v="26"/>
    <b v="0"/>
    <n v="4.0487610805075436"/>
    <n v="4"/>
  </r>
  <r>
    <n v="502104"/>
    <n v="2863470"/>
    <x v="0"/>
    <x v="3"/>
    <x v="455"/>
    <x v="78"/>
    <x v="38"/>
    <n v="20"/>
    <n v="20"/>
    <n v="1.2"/>
    <n v="24"/>
    <n v="24"/>
    <b v="1"/>
    <n v="3.1720911628436723"/>
    <n v="3"/>
  </r>
  <r>
    <n v="6695"/>
    <n v="1518950"/>
    <x v="1"/>
    <x v="0"/>
    <x v="556"/>
    <x v="155"/>
    <x v="20"/>
    <n v="20"/>
    <n v="20"/>
    <n v="0.15"/>
    <n v="3"/>
    <n v="3"/>
    <b v="0"/>
    <n v="1.2453906332354019"/>
    <n v="1"/>
  </r>
  <r>
    <n v="6696"/>
    <n v="1518950"/>
    <x v="0"/>
    <x v="1"/>
    <x v="556"/>
    <x v="155"/>
    <x v="56"/>
    <n v="20"/>
    <n v="20"/>
    <n v="1.8"/>
    <n v="36"/>
    <n v="36"/>
    <b v="1"/>
    <n v="2.4325124777073563"/>
    <n v="2"/>
  </r>
  <r>
    <n v="6699"/>
    <n v="1518960"/>
    <x v="1"/>
    <x v="1"/>
    <x v="556"/>
    <x v="495"/>
    <x v="10"/>
    <n v="20"/>
    <n v="20"/>
    <n v="1.05"/>
    <n v="21"/>
    <n v="21"/>
    <b v="0"/>
    <n v="2.495306146096115"/>
    <n v="2"/>
  </r>
  <r>
    <n v="502148"/>
    <n v="2863590"/>
    <x v="0"/>
    <x v="1"/>
    <x v="455"/>
    <x v="335"/>
    <x v="53"/>
    <n v="20"/>
    <n v="20"/>
    <n v="2.7"/>
    <n v="54"/>
    <n v="54"/>
    <b v="1"/>
    <n v="2.9882528828402295"/>
    <n v="2"/>
  </r>
  <r>
    <n v="6678"/>
    <n v="1518900"/>
    <x v="0"/>
    <x v="1"/>
    <x v="556"/>
    <x v="620"/>
    <x v="6"/>
    <n v="20"/>
    <n v="20"/>
    <n v="1"/>
    <n v="20"/>
    <n v="20"/>
    <b v="1"/>
    <n v="2.4712416070845169"/>
    <n v="2"/>
  </r>
  <r>
    <n v="6679"/>
    <n v="1518900"/>
    <x v="1"/>
    <x v="1"/>
    <x v="556"/>
    <x v="620"/>
    <x v="3"/>
    <n v="20"/>
    <n v="20"/>
    <n v="1.2"/>
    <n v="24"/>
    <n v="24"/>
    <b v="0"/>
    <n v="2.4805409673045116"/>
    <n v="2"/>
  </r>
  <r>
    <n v="6683"/>
    <n v="1518910"/>
    <x v="1"/>
    <x v="2"/>
    <x v="556"/>
    <x v="598"/>
    <x v="31"/>
    <n v="20"/>
    <n v="20"/>
    <n v="4.5"/>
    <n v="90"/>
    <n v="90"/>
    <b v="0"/>
    <n v="4.0749754472984812"/>
    <n v="4"/>
  </r>
  <r>
    <n v="502136"/>
    <n v="2863560"/>
    <x v="0"/>
    <x v="2"/>
    <x v="455"/>
    <x v="308"/>
    <x v="0"/>
    <n v="20"/>
    <n v="20"/>
    <n v="1"/>
    <n v="20"/>
    <n v="20"/>
    <b v="1"/>
    <n v="4.6273333540313573"/>
    <n v="4"/>
  </r>
  <r>
    <n v="502112"/>
    <n v="2863490"/>
    <x v="0"/>
    <x v="2"/>
    <x v="455"/>
    <x v="195"/>
    <x v="10"/>
    <n v="20"/>
    <n v="20"/>
    <n v="1.1499999999999999"/>
    <n v="23"/>
    <n v="23"/>
    <b v="1"/>
    <n v="4.257730610323013"/>
    <n v="4"/>
  </r>
  <r>
    <n v="211286"/>
    <n v="2069610"/>
    <x v="0"/>
    <x v="3"/>
    <x v="405"/>
    <x v="133"/>
    <x v="0"/>
    <n v="20"/>
    <n v="20"/>
    <n v="1"/>
    <n v="20"/>
    <n v="20"/>
    <b v="1"/>
    <n v="3.7736284838866574"/>
    <n v="3"/>
  </r>
  <r>
    <n v="502108"/>
    <n v="2863480"/>
    <x v="0"/>
    <x v="0"/>
    <x v="455"/>
    <x v="97"/>
    <x v="28"/>
    <n v="20"/>
    <n v="20"/>
    <n v="1.6"/>
    <n v="32"/>
    <n v="32"/>
    <b v="1"/>
    <n v="1.6621044001831229"/>
    <n v="1"/>
  </r>
  <r>
    <n v="203330"/>
    <n v="2048190"/>
    <x v="0"/>
    <x v="3"/>
    <x v="255"/>
    <x v="141"/>
    <x v="45"/>
    <n v="20"/>
    <n v="20"/>
    <n v="2.1"/>
    <n v="42"/>
    <n v="42"/>
    <b v="1"/>
    <n v="3.4182567589069981"/>
    <n v="3"/>
  </r>
  <r>
    <n v="502133"/>
    <n v="2863550"/>
    <x v="1"/>
    <x v="3"/>
    <x v="455"/>
    <x v="237"/>
    <x v="3"/>
    <n v="20"/>
    <n v="20"/>
    <n v="1.3"/>
    <n v="26"/>
    <n v="26"/>
    <b v="0"/>
    <n v="3.1360498583577807"/>
    <n v="3"/>
  </r>
  <r>
    <n v="211277"/>
    <n v="2069590"/>
    <x v="1"/>
    <x v="3"/>
    <x v="405"/>
    <x v="161"/>
    <x v="3"/>
    <n v="20"/>
    <n v="20"/>
    <n v="1.2"/>
    <n v="24"/>
    <n v="24"/>
    <b v="0"/>
    <n v="3.8486836528632247"/>
    <n v="3"/>
  </r>
  <r>
    <n v="6710"/>
    <n v="1518990"/>
    <x v="0"/>
    <x v="3"/>
    <x v="556"/>
    <x v="90"/>
    <x v="3"/>
    <n v="20"/>
    <n v="20"/>
    <n v="1.2"/>
    <n v="24"/>
    <n v="24"/>
    <b v="1"/>
    <n v="3.8032130165040554"/>
    <n v="3"/>
  </r>
  <r>
    <n v="7178"/>
    <n v="1520230"/>
    <x v="0"/>
    <x v="2"/>
    <x v="555"/>
    <x v="429"/>
    <x v="2"/>
    <n v="20"/>
    <n v="20"/>
    <n v="1.1000000000000001"/>
    <n v="22"/>
    <n v="22"/>
    <b v="1"/>
    <n v="4.5839897056966974"/>
    <n v="4"/>
  </r>
  <r>
    <n v="7179"/>
    <n v="1520230"/>
    <x v="1"/>
    <x v="1"/>
    <x v="555"/>
    <x v="429"/>
    <x v="4"/>
    <n v="20"/>
    <n v="20"/>
    <n v="0.9"/>
    <n v="18"/>
    <n v="18"/>
    <b v="0"/>
    <n v="2.5644246943129341"/>
    <n v="2"/>
  </r>
  <r>
    <n v="7182"/>
    <n v="1520240"/>
    <x v="0"/>
    <x v="2"/>
    <x v="555"/>
    <x v="116"/>
    <x v="3"/>
    <n v="20"/>
    <n v="20"/>
    <n v="1.2"/>
    <n v="24"/>
    <n v="24"/>
    <b v="1"/>
    <n v="4.3618945234277726"/>
    <n v="4"/>
  </r>
  <r>
    <n v="211621"/>
    <n v="2070510"/>
    <x v="1"/>
    <x v="3"/>
    <x v="405"/>
    <x v="153"/>
    <x v="3"/>
    <n v="20"/>
    <n v="20"/>
    <n v="1.2"/>
    <n v="24"/>
    <n v="24"/>
    <b v="0"/>
    <n v="3.0994604593606017"/>
    <n v="3"/>
  </r>
  <r>
    <n v="211612"/>
    <n v="2070480"/>
    <x v="0"/>
    <x v="2"/>
    <x v="405"/>
    <x v="35"/>
    <x v="3"/>
    <n v="20"/>
    <n v="20"/>
    <n v="1.2"/>
    <n v="24"/>
    <n v="24"/>
    <b v="1"/>
    <n v="4.3206049573238037"/>
    <n v="4"/>
  </r>
  <r>
    <n v="501460"/>
    <n v="2861740"/>
    <x v="0"/>
    <x v="1"/>
    <x v="453"/>
    <x v="269"/>
    <x v="4"/>
    <n v="20"/>
    <n v="20"/>
    <n v="1"/>
    <n v="20"/>
    <n v="20"/>
    <b v="1"/>
    <n v="2.7583587438605535"/>
    <n v="2"/>
  </r>
  <r>
    <n v="211618"/>
    <n v="2070500"/>
    <x v="0"/>
    <x v="2"/>
    <x v="405"/>
    <x v="218"/>
    <x v="3"/>
    <n v="20"/>
    <n v="20"/>
    <n v="1.2"/>
    <n v="24"/>
    <n v="24"/>
    <b v="1"/>
    <n v="4.0150751001271772"/>
    <n v="4"/>
  </r>
  <r>
    <n v="211625"/>
    <n v="2070520"/>
    <x v="1"/>
    <x v="0"/>
    <x v="405"/>
    <x v="153"/>
    <x v="3"/>
    <n v="20"/>
    <n v="20"/>
    <n v="1.2"/>
    <n v="24"/>
    <n v="24"/>
    <b v="0"/>
    <n v="1.1435729917807378"/>
    <n v="1"/>
  </r>
  <r>
    <n v="211634"/>
    <n v="2070540"/>
    <x v="0"/>
    <x v="2"/>
    <x v="405"/>
    <x v="150"/>
    <x v="9"/>
    <n v="20"/>
    <n v="20"/>
    <n v="2"/>
    <n v="40"/>
    <n v="40"/>
    <b v="1"/>
    <n v="4.7882371748742827"/>
    <n v="4"/>
  </r>
  <r>
    <n v="7204"/>
    <n v="1520300"/>
    <x v="0"/>
    <x v="1"/>
    <x v="555"/>
    <x v="346"/>
    <x v="4"/>
    <n v="20"/>
    <n v="20"/>
    <n v="0.9"/>
    <n v="18"/>
    <n v="18"/>
    <b v="1"/>
    <n v="2.7260187276294543"/>
    <n v="2"/>
  </r>
  <r>
    <n v="211638"/>
    <n v="2070550"/>
    <x v="0"/>
    <x v="0"/>
    <x v="405"/>
    <x v="93"/>
    <x v="3"/>
    <n v="20"/>
    <n v="20"/>
    <n v="1.2"/>
    <n v="24"/>
    <n v="24"/>
    <b v="1"/>
    <n v="1.1024421398073632"/>
    <n v="1"/>
  </r>
  <r>
    <n v="203120"/>
    <n v="2047640"/>
    <x v="0"/>
    <x v="3"/>
    <x v="255"/>
    <x v="402"/>
    <x v="3"/>
    <n v="20"/>
    <n v="20"/>
    <n v="1.2"/>
    <n v="24"/>
    <n v="24"/>
    <b v="1"/>
    <n v="3.828192009976223"/>
    <n v="3"/>
  </r>
  <r>
    <n v="211628"/>
    <n v="2070530"/>
    <x v="0"/>
    <x v="3"/>
    <x v="405"/>
    <x v="150"/>
    <x v="9"/>
    <n v="20"/>
    <n v="20"/>
    <n v="2"/>
    <n v="40"/>
    <n v="40"/>
    <b v="1"/>
    <n v="3.2364392924292198"/>
    <n v="3"/>
  </r>
  <r>
    <n v="7190"/>
    <n v="1520260"/>
    <x v="0"/>
    <x v="2"/>
    <x v="555"/>
    <x v="98"/>
    <x v="3"/>
    <n v="20"/>
    <n v="20"/>
    <n v="1.2"/>
    <n v="24"/>
    <n v="24"/>
    <b v="1"/>
    <n v="4.2570036273715104"/>
    <n v="4"/>
  </r>
  <r>
    <n v="7193"/>
    <n v="1520270"/>
    <x v="1"/>
    <x v="3"/>
    <x v="555"/>
    <x v="304"/>
    <x v="7"/>
    <n v="20"/>
    <n v="20"/>
    <n v="1.25"/>
    <n v="25"/>
    <n v="25"/>
    <b v="0"/>
    <n v="3.1872944376372239"/>
    <n v="3"/>
  </r>
  <r>
    <n v="211611"/>
    <n v="2070480"/>
    <x v="1"/>
    <x v="3"/>
    <x v="405"/>
    <x v="35"/>
    <x v="9"/>
    <n v="20"/>
    <n v="20"/>
    <n v="2"/>
    <n v="40"/>
    <n v="40"/>
    <b v="0"/>
    <n v="3.8611499196203192"/>
    <n v="3"/>
  </r>
  <r>
    <n v="501510"/>
    <n v="2861870"/>
    <x v="0"/>
    <x v="2"/>
    <x v="453"/>
    <x v="334"/>
    <x v="13"/>
    <n v="20"/>
    <n v="20"/>
    <n v="7"/>
    <n v="140"/>
    <n v="140"/>
    <b v="1"/>
    <n v="4.3331911616647574"/>
    <n v="4"/>
  </r>
  <r>
    <n v="501502"/>
    <n v="2861850"/>
    <x v="0"/>
    <x v="3"/>
    <x v="453"/>
    <x v="244"/>
    <x v="3"/>
    <n v="20"/>
    <n v="20"/>
    <n v="1.3"/>
    <n v="26"/>
    <n v="26"/>
    <b v="1"/>
    <n v="3.3310833174414389"/>
    <n v="3"/>
  </r>
  <r>
    <n v="7146"/>
    <n v="1520150"/>
    <x v="0"/>
    <x v="1"/>
    <x v="555"/>
    <x v="147"/>
    <x v="53"/>
    <n v="20"/>
    <n v="20"/>
    <n v="2.5"/>
    <n v="50"/>
    <n v="50"/>
    <b v="1"/>
    <n v="2.061336059617501"/>
    <n v="2"/>
  </r>
  <r>
    <n v="501513"/>
    <n v="2861880"/>
    <x v="1"/>
    <x v="3"/>
    <x v="453"/>
    <x v="258"/>
    <x v="3"/>
    <n v="20"/>
    <n v="20"/>
    <n v="1.3"/>
    <n v="26"/>
    <n v="26"/>
    <b v="0"/>
    <n v="3.9224670058686599"/>
    <n v="3"/>
  </r>
  <r>
    <n v="7124"/>
    <n v="1520090"/>
    <x v="0"/>
    <x v="3"/>
    <x v="555"/>
    <x v="167"/>
    <x v="2"/>
    <n v="20"/>
    <n v="20"/>
    <n v="1.1000000000000001"/>
    <n v="22"/>
    <n v="22"/>
    <b v="1"/>
    <n v="3.7447087963785552"/>
    <n v="3"/>
  </r>
  <r>
    <n v="211572"/>
    <n v="2070370"/>
    <x v="0"/>
    <x v="2"/>
    <x v="405"/>
    <x v="403"/>
    <x v="9"/>
    <n v="20"/>
    <n v="20"/>
    <n v="2"/>
    <n v="40"/>
    <n v="40"/>
    <b v="1"/>
    <n v="4.2503738083179918"/>
    <n v="4"/>
  </r>
  <r>
    <n v="211573"/>
    <n v="2070370"/>
    <x v="1"/>
    <x v="0"/>
    <x v="405"/>
    <x v="403"/>
    <x v="7"/>
    <n v="20"/>
    <n v="20"/>
    <n v="1.25"/>
    <n v="25"/>
    <n v="25"/>
    <b v="0"/>
    <n v="1.8436736617440701"/>
    <n v="1"/>
  </r>
  <r>
    <n v="501495"/>
    <n v="2861830"/>
    <x v="1"/>
    <x v="0"/>
    <x v="453"/>
    <x v="5"/>
    <x v="3"/>
    <n v="20"/>
    <n v="20"/>
    <n v="1.3"/>
    <n v="26"/>
    <n v="26"/>
    <b v="0"/>
    <n v="1.319623548686329"/>
    <n v="1"/>
  </r>
  <r>
    <n v="501482"/>
    <n v="2861800"/>
    <x v="0"/>
    <x v="2"/>
    <x v="453"/>
    <x v="374"/>
    <x v="2"/>
    <n v="20"/>
    <n v="20"/>
    <n v="1.2"/>
    <n v="24"/>
    <n v="24"/>
    <b v="1"/>
    <n v="4.9697650428720586"/>
    <n v="4"/>
  </r>
  <r>
    <n v="211604"/>
    <n v="2070460"/>
    <x v="0"/>
    <x v="3"/>
    <x v="405"/>
    <x v="317"/>
    <x v="3"/>
    <n v="20"/>
    <n v="20"/>
    <n v="1.2"/>
    <n v="24"/>
    <n v="24"/>
    <b v="1"/>
    <n v="3.7276506120002133"/>
    <n v="3"/>
  </r>
  <r>
    <n v="501473"/>
    <n v="2861780"/>
    <x v="1"/>
    <x v="0"/>
    <x v="453"/>
    <x v="401"/>
    <x v="3"/>
    <n v="20"/>
    <n v="20"/>
    <n v="1.3"/>
    <n v="26"/>
    <n v="26"/>
    <b v="0"/>
    <n v="1.7613394878624655"/>
    <n v="1"/>
  </r>
  <r>
    <n v="211595"/>
    <n v="2070430"/>
    <x v="1"/>
    <x v="0"/>
    <x v="405"/>
    <x v="17"/>
    <x v="3"/>
    <n v="20"/>
    <n v="20"/>
    <n v="1.2"/>
    <n v="24"/>
    <n v="24"/>
    <b v="0"/>
    <n v="1.5759832749962728"/>
    <n v="1"/>
  </r>
  <r>
    <n v="501492"/>
    <n v="2861820"/>
    <x v="0"/>
    <x v="3"/>
    <x v="453"/>
    <x v="380"/>
    <x v="53"/>
    <n v="20"/>
    <n v="20"/>
    <n v="2.7"/>
    <n v="54"/>
    <n v="54"/>
    <b v="1"/>
    <n v="3.4072475537691487"/>
    <n v="3"/>
  </r>
  <r>
    <n v="501491"/>
    <n v="2861820"/>
    <x v="1"/>
    <x v="3"/>
    <x v="453"/>
    <x v="380"/>
    <x v="20"/>
    <n v="20"/>
    <n v="20"/>
    <n v="0.15"/>
    <n v="3"/>
    <n v="3"/>
    <b v="0"/>
    <n v="3.3339800733765492"/>
    <n v="3"/>
  </r>
  <r>
    <n v="7150"/>
    <n v="1520160"/>
    <x v="0"/>
    <x v="1"/>
    <x v="555"/>
    <x v="405"/>
    <x v="4"/>
    <n v="20"/>
    <n v="20"/>
    <n v="0.9"/>
    <n v="18"/>
    <n v="18"/>
    <b v="1"/>
    <n v="2.5360017854422336"/>
    <n v="2"/>
  </r>
  <r>
    <n v="501402"/>
    <n v="2861570"/>
    <x v="0"/>
    <x v="0"/>
    <x v="453"/>
    <x v="314"/>
    <x v="55"/>
    <n v="20"/>
    <n v="20"/>
    <n v="2.5"/>
    <n v="50"/>
    <n v="50"/>
    <b v="1"/>
    <n v="1.9995934613978461"/>
    <n v="1"/>
  </r>
  <r>
    <n v="501312"/>
    <n v="2861330"/>
    <x v="0"/>
    <x v="0"/>
    <x v="453"/>
    <x v="476"/>
    <x v="56"/>
    <n v="20"/>
    <n v="20"/>
    <n v="2"/>
    <n v="40"/>
    <n v="40"/>
    <b v="1"/>
    <n v="1.4680334536675519"/>
    <n v="1"/>
  </r>
  <r>
    <n v="501311"/>
    <n v="2861330"/>
    <x v="1"/>
    <x v="3"/>
    <x v="453"/>
    <x v="476"/>
    <x v="20"/>
    <n v="20"/>
    <n v="20"/>
    <n v="0.15"/>
    <n v="3"/>
    <n v="3"/>
    <b v="0"/>
    <n v="3.2379172100862101"/>
    <n v="3"/>
  </r>
  <r>
    <n v="501304"/>
    <n v="2861310"/>
    <x v="0"/>
    <x v="1"/>
    <x v="453"/>
    <x v="387"/>
    <x v="3"/>
    <n v="20"/>
    <n v="20"/>
    <n v="1.3"/>
    <n v="26"/>
    <n v="26"/>
    <b v="1"/>
    <n v="2.6346806109113063"/>
    <n v="2"/>
  </r>
  <r>
    <n v="501315"/>
    <n v="2861330"/>
    <x v="1"/>
    <x v="3"/>
    <x v="453"/>
    <x v="476"/>
    <x v="0"/>
    <n v="20"/>
    <n v="20"/>
    <n v="1"/>
    <n v="20"/>
    <n v="20"/>
    <b v="0"/>
    <n v="3.7096715675246306"/>
    <n v="3"/>
  </r>
  <r>
    <n v="211675"/>
    <n v="2070660"/>
    <x v="1"/>
    <x v="3"/>
    <x v="405"/>
    <x v="227"/>
    <x v="3"/>
    <n v="20"/>
    <n v="20"/>
    <n v="1.2"/>
    <n v="24"/>
    <n v="24"/>
    <b v="0"/>
    <n v="3.2146046302349327"/>
    <n v="3"/>
  </r>
  <r>
    <n v="211684"/>
    <n v="2070690"/>
    <x v="0"/>
    <x v="1"/>
    <x v="405"/>
    <x v="149"/>
    <x v="3"/>
    <n v="20"/>
    <n v="20"/>
    <n v="1.2"/>
    <n v="24"/>
    <n v="24"/>
    <b v="1"/>
    <n v="2.8637102050072096"/>
    <n v="2"/>
  </r>
  <r>
    <n v="501322"/>
    <n v="2861350"/>
    <x v="0"/>
    <x v="2"/>
    <x v="453"/>
    <x v="514"/>
    <x v="29"/>
    <n v="20"/>
    <n v="20"/>
    <n v="2.2000000000000002"/>
    <n v="44"/>
    <n v="44"/>
    <b v="1"/>
    <n v="4.0264435722615772"/>
    <n v="4"/>
  </r>
  <r>
    <n v="501301"/>
    <n v="2861300"/>
    <x v="1"/>
    <x v="0"/>
    <x v="453"/>
    <x v="388"/>
    <x v="3"/>
    <n v="20"/>
    <n v="20"/>
    <n v="1.3"/>
    <n v="26"/>
    <n v="26"/>
    <b v="0"/>
    <n v="1.0140661168909009"/>
    <n v="1"/>
  </r>
  <r>
    <n v="203062"/>
    <n v="2047480"/>
    <x v="0"/>
    <x v="3"/>
    <x v="255"/>
    <x v="40"/>
    <x v="29"/>
    <n v="20"/>
    <n v="20"/>
    <n v="2"/>
    <n v="40"/>
    <n v="40"/>
    <b v="1"/>
    <n v="3.758881847727523"/>
    <n v="3"/>
  </r>
  <r>
    <n v="501280"/>
    <n v="2861250"/>
    <x v="0"/>
    <x v="0"/>
    <x v="453"/>
    <x v="248"/>
    <x v="1"/>
    <n v="20"/>
    <n v="20"/>
    <n v="1.3"/>
    <n v="26"/>
    <n v="26"/>
    <b v="1"/>
    <n v="1.956099614946218"/>
    <n v="1"/>
  </r>
  <r>
    <n v="203061"/>
    <n v="2047480"/>
    <x v="1"/>
    <x v="2"/>
    <x v="255"/>
    <x v="40"/>
    <x v="4"/>
    <n v="20"/>
    <n v="20"/>
    <n v="0.9"/>
    <n v="18"/>
    <n v="18"/>
    <b v="0"/>
    <n v="4.2525467422104191"/>
    <n v="4"/>
  </r>
  <r>
    <n v="501282"/>
    <n v="2861250"/>
    <x v="0"/>
    <x v="1"/>
    <x v="453"/>
    <x v="248"/>
    <x v="34"/>
    <n v="20"/>
    <n v="20"/>
    <n v="1.7"/>
    <n v="34"/>
    <n v="34"/>
    <b v="1"/>
    <n v="2.9883972229382012"/>
    <n v="2"/>
  </r>
  <r>
    <n v="203065"/>
    <n v="2047490"/>
    <x v="1"/>
    <x v="3"/>
    <x v="255"/>
    <x v="5"/>
    <x v="3"/>
    <n v="20"/>
    <n v="20"/>
    <n v="1.2"/>
    <n v="24"/>
    <n v="24"/>
    <b v="0"/>
    <n v="3.1469842186882087"/>
    <n v="3"/>
  </r>
  <r>
    <n v="501284"/>
    <n v="2861250"/>
    <x v="0"/>
    <x v="2"/>
    <x v="453"/>
    <x v="248"/>
    <x v="12"/>
    <n v="20"/>
    <n v="20"/>
    <n v="1.6"/>
    <n v="32"/>
    <n v="32"/>
    <b v="1"/>
    <n v="4.6765168773366685"/>
    <n v="4"/>
  </r>
  <r>
    <n v="501283"/>
    <n v="2861250"/>
    <x v="1"/>
    <x v="0"/>
    <x v="453"/>
    <x v="248"/>
    <x v="2"/>
    <n v="20"/>
    <n v="20"/>
    <n v="1.2"/>
    <n v="24"/>
    <n v="24"/>
    <b v="0"/>
    <n v="1.3626718001266345"/>
    <n v="1"/>
  </r>
  <r>
    <n v="501341"/>
    <n v="2861400"/>
    <x v="1"/>
    <x v="3"/>
    <x v="453"/>
    <x v="463"/>
    <x v="28"/>
    <n v="20"/>
    <n v="20"/>
    <n v="1.6"/>
    <n v="32"/>
    <n v="32"/>
    <b v="0"/>
    <n v="3.1679910990260498"/>
    <n v="3"/>
  </r>
  <r>
    <n v="7228"/>
    <n v="1520370"/>
    <x v="0"/>
    <x v="2"/>
    <x v="555"/>
    <x v="316"/>
    <x v="3"/>
    <n v="20"/>
    <n v="20"/>
    <n v="1.2"/>
    <n v="24"/>
    <n v="24"/>
    <b v="1"/>
    <n v="4.3511669595498432"/>
    <n v="4"/>
  </r>
  <r>
    <n v="501389"/>
    <n v="2861540"/>
    <x v="1"/>
    <x v="0"/>
    <x v="453"/>
    <x v="350"/>
    <x v="3"/>
    <n v="20"/>
    <n v="20"/>
    <n v="1.3"/>
    <n v="26"/>
    <n v="26"/>
    <b v="0"/>
    <n v="1.6500210895435983"/>
    <n v="1"/>
  </r>
  <r>
    <n v="203099"/>
    <n v="2047580"/>
    <x v="1"/>
    <x v="2"/>
    <x v="255"/>
    <x v="258"/>
    <x v="47"/>
    <n v="20"/>
    <n v="20"/>
    <n v="1.3"/>
    <n v="26"/>
    <n v="26"/>
    <b v="0"/>
    <n v="4.2962592222244753"/>
    <n v="4"/>
  </r>
  <r>
    <n v="203105"/>
    <n v="2047600"/>
    <x v="1"/>
    <x v="2"/>
    <x v="255"/>
    <x v="162"/>
    <x v="3"/>
    <n v="20"/>
    <n v="20"/>
    <n v="1.2"/>
    <n v="24"/>
    <n v="24"/>
    <b v="0"/>
    <n v="4.16607419548839"/>
    <n v="4"/>
  </r>
  <r>
    <n v="7218"/>
    <n v="1520340"/>
    <x v="0"/>
    <x v="3"/>
    <x v="555"/>
    <x v="333"/>
    <x v="10"/>
    <n v="20"/>
    <n v="20"/>
    <n v="1.05"/>
    <n v="21"/>
    <n v="21"/>
    <b v="1"/>
    <n v="3.1174777253146644"/>
    <n v="3"/>
  </r>
  <r>
    <n v="501400"/>
    <n v="2861570"/>
    <x v="0"/>
    <x v="2"/>
    <x v="453"/>
    <x v="314"/>
    <x v="3"/>
    <n v="20"/>
    <n v="20"/>
    <n v="1.3"/>
    <n v="26"/>
    <n v="26"/>
    <b v="1"/>
    <n v="4.9100069980649312"/>
    <n v="4"/>
  </r>
  <r>
    <n v="211648"/>
    <n v="2070580"/>
    <x v="0"/>
    <x v="2"/>
    <x v="405"/>
    <x v="253"/>
    <x v="3"/>
    <n v="20"/>
    <n v="20"/>
    <n v="1.2"/>
    <n v="24"/>
    <n v="24"/>
    <b v="1"/>
    <n v="4.8692684042590058"/>
    <n v="4"/>
  </r>
  <r>
    <n v="501375"/>
    <n v="2861500"/>
    <x v="1"/>
    <x v="1"/>
    <x v="453"/>
    <x v="131"/>
    <x v="3"/>
    <n v="20"/>
    <n v="20"/>
    <n v="1.3"/>
    <n v="26"/>
    <n v="26"/>
    <b v="0"/>
    <n v="2.0513951373525874"/>
    <n v="2"/>
  </r>
  <r>
    <n v="7242"/>
    <n v="1520410"/>
    <x v="0"/>
    <x v="0"/>
    <x v="555"/>
    <x v="564"/>
    <x v="3"/>
    <n v="20"/>
    <n v="20"/>
    <n v="1.2"/>
    <n v="24"/>
    <n v="24"/>
    <b v="1"/>
    <n v="1.2751383745461415"/>
    <n v="1"/>
  </r>
  <r>
    <n v="7246"/>
    <n v="1520420"/>
    <x v="0"/>
    <x v="1"/>
    <x v="555"/>
    <x v="564"/>
    <x v="3"/>
    <n v="20"/>
    <n v="20"/>
    <n v="1.2"/>
    <n v="24"/>
    <n v="24"/>
    <b v="1"/>
    <n v="2.4058042361428047"/>
    <n v="2"/>
  </r>
  <r>
    <n v="7249"/>
    <n v="1520430"/>
    <x v="1"/>
    <x v="1"/>
    <x v="555"/>
    <x v="587"/>
    <x v="7"/>
    <n v="20"/>
    <n v="20"/>
    <n v="1.25"/>
    <n v="25"/>
    <n v="25"/>
    <b v="0"/>
    <n v="2.8185443234716283"/>
    <n v="2"/>
  </r>
  <r>
    <n v="211665"/>
    <n v="2070630"/>
    <x v="1"/>
    <x v="2"/>
    <x v="405"/>
    <x v="408"/>
    <x v="3"/>
    <n v="20"/>
    <n v="20"/>
    <n v="1.2"/>
    <n v="24"/>
    <n v="24"/>
    <b v="0"/>
    <n v="4.3151109383046213"/>
    <n v="4"/>
  </r>
  <r>
    <n v="501374"/>
    <n v="2861500"/>
    <x v="0"/>
    <x v="2"/>
    <x v="453"/>
    <x v="131"/>
    <x v="2"/>
    <n v="20"/>
    <n v="20"/>
    <n v="1.2"/>
    <n v="24"/>
    <n v="24"/>
    <b v="1"/>
    <n v="4.7244664801864262"/>
    <n v="4"/>
  </r>
  <r>
    <n v="501370"/>
    <n v="2861490"/>
    <x v="0"/>
    <x v="0"/>
    <x v="453"/>
    <x v="298"/>
    <x v="2"/>
    <n v="20"/>
    <n v="20"/>
    <n v="1.2"/>
    <n v="24"/>
    <n v="24"/>
    <b v="1"/>
    <n v="1.1059352513895999"/>
    <n v="1"/>
  </r>
  <r>
    <n v="501367"/>
    <n v="2861480"/>
    <x v="1"/>
    <x v="0"/>
    <x v="453"/>
    <x v="110"/>
    <x v="10"/>
    <n v="20"/>
    <n v="20"/>
    <n v="1.1499999999999999"/>
    <n v="23"/>
    <n v="23"/>
    <b v="0"/>
    <n v="1.3339392078732788"/>
    <n v="1"/>
  </r>
  <r>
    <n v="501532"/>
    <n v="2861930"/>
    <x v="0"/>
    <x v="0"/>
    <x v="453"/>
    <x v="12"/>
    <x v="64"/>
    <n v="20"/>
    <n v="20"/>
    <n v="8.3000000000000007"/>
    <n v="166"/>
    <n v="166"/>
    <b v="1"/>
    <n v="1.5060969705256153"/>
    <n v="1"/>
  </r>
  <r>
    <n v="501693"/>
    <n v="2862390"/>
    <x v="1"/>
    <x v="2"/>
    <x v="453"/>
    <x v="367"/>
    <x v="10"/>
    <n v="20"/>
    <n v="20"/>
    <n v="1.1499999999999999"/>
    <n v="23"/>
    <n v="23"/>
    <b v="0"/>
    <n v="4.0620825174553703"/>
    <n v="4"/>
  </r>
  <r>
    <n v="7014"/>
    <n v="1519810"/>
    <x v="0"/>
    <x v="3"/>
    <x v="555"/>
    <x v="402"/>
    <x v="2"/>
    <n v="20"/>
    <n v="20"/>
    <n v="1.1000000000000001"/>
    <n v="22"/>
    <n v="22"/>
    <b v="1"/>
    <n v="3.8902049581008988"/>
    <n v="3"/>
  </r>
  <r>
    <n v="501684"/>
    <n v="2862360"/>
    <x v="0"/>
    <x v="2"/>
    <x v="453"/>
    <x v="358"/>
    <x v="3"/>
    <n v="20"/>
    <n v="20"/>
    <n v="1.3"/>
    <n v="26"/>
    <n v="26"/>
    <b v="1"/>
    <n v="4.2062475249200348"/>
    <n v="4"/>
  </r>
  <r>
    <n v="211488"/>
    <n v="2070150"/>
    <x v="0"/>
    <x v="3"/>
    <x v="405"/>
    <x v="34"/>
    <x v="3"/>
    <n v="20"/>
    <n v="20"/>
    <n v="1.2"/>
    <n v="24"/>
    <n v="24"/>
    <b v="1"/>
    <n v="3.2232765938263741"/>
    <n v="3"/>
  </r>
  <r>
    <n v="7004"/>
    <n v="1519780"/>
    <x v="0"/>
    <x v="2"/>
    <x v="555"/>
    <x v="162"/>
    <x v="33"/>
    <n v="20"/>
    <n v="20"/>
    <n v="2.4"/>
    <n v="48"/>
    <n v="48"/>
    <b v="1"/>
    <n v="4.1634028028526355"/>
    <n v="4"/>
  </r>
  <r>
    <n v="203201"/>
    <n v="2047840"/>
    <x v="1"/>
    <x v="2"/>
    <x v="255"/>
    <x v="143"/>
    <x v="9"/>
    <n v="20"/>
    <n v="20"/>
    <n v="2"/>
    <n v="40"/>
    <n v="40"/>
    <b v="0"/>
    <n v="4.9913685657043789"/>
    <n v="4"/>
  </r>
  <r>
    <n v="7010"/>
    <n v="1519800"/>
    <x v="0"/>
    <x v="3"/>
    <x v="555"/>
    <x v="404"/>
    <x v="10"/>
    <n v="20"/>
    <n v="20"/>
    <n v="1.05"/>
    <n v="21"/>
    <n v="21"/>
    <b v="1"/>
    <n v="3.2135660342003991"/>
    <n v="3"/>
  </r>
  <r>
    <n v="203199"/>
    <n v="2047840"/>
    <x v="1"/>
    <x v="1"/>
    <x v="255"/>
    <x v="143"/>
    <x v="35"/>
    <n v="20"/>
    <n v="20"/>
    <n v="2"/>
    <n v="40"/>
    <n v="40"/>
    <b v="0"/>
    <n v="2.102123672655841"/>
    <n v="2"/>
  </r>
  <r>
    <n v="501660"/>
    <n v="2862290"/>
    <x v="0"/>
    <x v="0"/>
    <x v="453"/>
    <x v="75"/>
    <x v="13"/>
    <n v="20"/>
    <n v="20"/>
    <n v="7"/>
    <n v="140"/>
    <n v="140"/>
    <b v="1"/>
    <n v="1.7653082612740381"/>
    <n v="1"/>
  </r>
  <r>
    <n v="203191"/>
    <n v="2047820"/>
    <x v="1"/>
    <x v="2"/>
    <x v="255"/>
    <x v="186"/>
    <x v="18"/>
    <n v="20"/>
    <n v="20"/>
    <n v="2.1"/>
    <n v="42"/>
    <n v="42"/>
    <b v="0"/>
    <n v="4.0908435001461037"/>
    <n v="4"/>
  </r>
  <r>
    <n v="501653"/>
    <n v="2862270"/>
    <x v="1"/>
    <x v="1"/>
    <x v="453"/>
    <x v="226"/>
    <x v="0"/>
    <n v="20"/>
    <n v="20"/>
    <n v="1"/>
    <n v="20"/>
    <n v="20"/>
    <b v="0"/>
    <n v="2.2396533476373426"/>
    <n v="2"/>
  </r>
  <r>
    <n v="7027"/>
    <n v="1519840"/>
    <x v="1"/>
    <x v="0"/>
    <x v="555"/>
    <x v="43"/>
    <x v="3"/>
    <n v="20"/>
    <n v="20"/>
    <n v="1.2"/>
    <n v="24"/>
    <n v="24"/>
    <b v="0"/>
    <n v="1.4569695314657731"/>
    <n v="1"/>
  </r>
  <r>
    <n v="7022"/>
    <n v="1519830"/>
    <x v="0"/>
    <x v="1"/>
    <x v="555"/>
    <x v="502"/>
    <x v="37"/>
    <n v="20"/>
    <n v="20"/>
    <n v="5"/>
    <n v="100"/>
    <n v="100"/>
    <b v="1"/>
    <n v="2.0447257184631775"/>
    <n v="2"/>
  </r>
  <r>
    <n v="7025"/>
    <n v="1519840"/>
    <x v="1"/>
    <x v="1"/>
    <x v="555"/>
    <x v="43"/>
    <x v="4"/>
    <n v="20"/>
    <n v="20"/>
    <n v="0.9"/>
    <n v="18"/>
    <n v="18"/>
    <b v="0"/>
    <n v="2.1458208920181825"/>
    <n v="2"/>
  </r>
  <r>
    <n v="7026"/>
    <n v="1519840"/>
    <x v="0"/>
    <x v="2"/>
    <x v="555"/>
    <x v="43"/>
    <x v="20"/>
    <n v="20"/>
    <n v="20"/>
    <n v="0.15"/>
    <n v="3"/>
    <n v="3"/>
    <b v="1"/>
    <n v="4.3286298882815188"/>
    <n v="4"/>
  </r>
  <r>
    <n v="501702"/>
    <n v="2862410"/>
    <x v="0"/>
    <x v="3"/>
    <x v="453"/>
    <x v="277"/>
    <x v="3"/>
    <n v="20"/>
    <n v="20"/>
    <n v="1.3"/>
    <n v="26"/>
    <n v="26"/>
    <b v="1"/>
    <n v="3.7334865195366955"/>
    <n v="3"/>
  </r>
  <r>
    <n v="203231"/>
    <n v="2047930"/>
    <x v="1"/>
    <x v="3"/>
    <x v="255"/>
    <x v="148"/>
    <x v="3"/>
    <n v="20"/>
    <n v="20"/>
    <n v="1.2"/>
    <n v="24"/>
    <n v="24"/>
    <b v="0"/>
    <n v="3.8821340049068138"/>
    <n v="3"/>
  </r>
  <r>
    <n v="203225"/>
    <n v="2047910"/>
    <x v="1"/>
    <x v="1"/>
    <x v="255"/>
    <x v="69"/>
    <x v="31"/>
    <n v="20"/>
    <n v="20"/>
    <n v="4.5"/>
    <n v="90"/>
    <n v="90"/>
    <b v="0"/>
    <n v="2.405639462827537"/>
    <n v="2"/>
  </r>
  <r>
    <n v="6966"/>
    <n v="1519680"/>
    <x v="0"/>
    <x v="0"/>
    <x v="555"/>
    <x v="342"/>
    <x v="2"/>
    <n v="20"/>
    <n v="20"/>
    <n v="1.1000000000000001"/>
    <n v="22"/>
    <n v="22"/>
    <b v="1"/>
    <n v="1.5159948526490457"/>
    <n v="1"/>
  </r>
  <r>
    <n v="211443"/>
    <n v="2070030"/>
    <x v="1"/>
    <x v="2"/>
    <x v="405"/>
    <x v="258"/>
    <x v="3"/>
    <n v="20"/>
    <n v="20"/>
    <n v="1.2"/>
    <n v="24"/>
    <n v="24"/>
    <b v="0"/>
    <n v="4.5142768619182876"/>
    <n v="4"/>
  </r>
  <r>
    <n v="501770"/>
    <n v="2862600"/>
    <x v="0"/>
    <x v="2"/>
    <x v="453"/>
    <x v="184"/>
    <x v="3"/>
    <n v="20"/>
    <n v="20"/>
    <n v="1.3"/>
    <n v="26"/>
    <n v="26"/>
    <b v="1"/>
    <n v="4.7767526841614174"/>
    <n v="4"/>
  </r>
  <r>
    <n v="211440"/>
    <n v="2070020"/>
    <x v="0"/>
    <x v="0"/>
    <x v="405"/>
    <x v="332"/>
    <x v="3"/>
    <n v="20"/>
    <n v="20"/>
    <n v="1.2"/>
    <n v="24"/>
    <n v="24"/>
    <b v="1"/>
    <n v="1.7730056200050774"/>
    <n v="1"/>
  </r>
  <r>
    <n v="6953"/>
    <n v="1519650"/>
    <x v="1"/>
    <x v="3"/>
    <x v="555"/>
    <x v="391"/>
    <x v="10"/>
    <n v="20"/>
    <n v="20"/>
    <n v="1.05"/>
    <n v="21"/>
    <n v="21"/>
    <b v="0"/>
    <n v="3.5200042699091156"/>
    <n v="3"/>
  </r>
  <r>
    <n v="211453"/>
    <n v="2070050"/>
    <x v="1"/>
    <x v="0"/>
    <x v="405"/>
    <x v="162"/>
    <x v="14"/>
    <n v="20"/>
    <n v="20"/>
    <n v="0.6"/>
    <n v="12"/>
    <n v="12"/>
    <b v="0"/>
    <n v="1.975244520686215"/>
    <n v="1"/>
  </r>
  <r>
    <n v="501710"/>
    <n v="2862430"/>
    <x v="0"/>
    <x v="0"/>
    <x v="453"/>
    <x v="328"/>
    <x v="85"/>
    <n v="20"/>
    <n v="20"/>
    <n v="2.2000000000000002"/>
    <n v="44"/>
    <n v="44"/>
    <b v="1"/>
    <n v="1.1245255433602843"/>
    <n v="1"/>
  </r>
  <r>
    <n v="211483"/>
    <n v="2070140"/>
    <x v="1"/>
    <x v="2"/>
    <x v="405"/>
    <x v="34"/>
    <x v="3"/>
    <n v="20"/>
    <n v="20"/>
    <n v="1.2"/>
    <n v="24"/>
    <n v="24"/>
    <b v="0"/>
    <n v="4.9030265006716487"/>
    <n v="4"/>
  </r>
  <r>
    <n v="7003"/>
    <n v="1519780"/>
    <x v="1"/>
    <x v="3"/>
    <x v="555"/>
    <x v="162"/>
    <x v="20"/>
    <n v="20"/>
    <n v="20"/>
    <n v="0.15"/>
    <n v="3"/>
    <n v="3"/>
    <b v="0"/>
    <n v="3.6051693347306779"/>
    <n v="3"/>
  </r>
  <r>
    <n v="211480"/>
    <n v="2070130"/>
    <x v="0"/>
    <x v="3"/>
    <x v="405"/>
    <x v="82"/>
    <x v="3"/>
    <n v="20"/>
    <n v="20"/>
    <n v="1.2"/>
    <n v="24"/>
    <n v="24"/>
    <b v="1"/>
    <n v="3.5634334844366804"/>
    <n v="3"/>
  </r>
  <r>
    <n v="6972"/>
    <n v="1519700"/>
    <x v="0"/>
    <x v="1"/>
    <x v="555"/>
    <x v="299"/>
    <x v="4"/>
    <n v="20"/>
    <n v="20"/>
    <n v="0.9"/>
    <n v="18"/>
    <n v="18"/>
    <b v="1"/>
    <n v="2.1420654473556509"/>
    <n v="2"/>
  </r>
  <r>
    <n v="203215"/>
    <n v="2047880"/>
    <x v="1"/>
    <x v="2"/>
    <x v="255"/>
    <x v="29"/>
    <x v="3"/>
    <n v="20"/>
    <n v="20"/>
    <n v="1.2"/>
    <n v="24"/>
    <n v="24"/>
    <b v="0"/>
    <n v="4.9212250839552034"/>
    <n v="4"/>
  </r>
  <r>
    <n v="211472"/>
    <n v="2070110"/>
    <x v="0"/>
    <x v="2"/>
    <x v="405"/>
    <x v="12"/>
    <x v="3"/>
    <n v="20"/>
    <n v="20"/>
    <n v="1.2"/>
    <n v="24"/>
    <n v="24"/>
    <b v="1"/>
    <n v="4.9090398251586773"/>
    <n v="4"/>
  </r>
  <r>
    <n v="211505"/>
    <n v="2070190"/>
    <x v="1"/>
    <x v="1"/>
    <x v="405"/>
    <x v="106"/>
    <x v="4"/>
    <n v="20"/>
    <n v="20"/>
    <n v="0.9"/>
    <n v="18"/>
    <n v="18"/>
    <b v="0"/>
    <n v="2.3334326899300484"/>
    <n v="2"/>
  </r>
  <r>
    <n v="7087"/>
    <n v="1519990"/>
    <x v="1"/>
    <x v="1"/>
    <x v="555"/>
    <x v="218"/>
    <x v="1"/>
    <n v="20"/>
    <n v="20"/>
    <n v="1.2"/>
    <n v="24"/>
    <n v="24"/>
    <b v="0"/>
    <n v="2.273633337241427"/>
    <n v="2"/>
  </r>
  <r>
    <n v="7094"/>
    <n v="1520010"/>
    <x v="0"/>
    <x v="3"/>
    <x v="555"/>
    <x v="150"/>
    <x v="2"/>
    <n v="20"/>
    <n v="20"/>
    <n v="1.1000000000000001"/>
    <n v="22"/>
    <n v="22"/>
    <b v="1"/>
    <n v="3.3194727200639771"/>
    <n v="3"/>
  </r>
  <r>
    <n v="211549"/>
    <n v="2070310"/>
    <x v="1"/>
    <x v="1"/>
    <x v="405"/>
    <x v="143"/>
    <x v="25"/>
    <n v="20"/>
    <n v="20"/>
    <n v="1.5"/>
    <n v="30"/>
    <n v="30"/>
    <b v="0"/>
    <n v="2.7873795078077261"/>
    <n v="2"/>
  </r>
  <r>
    <n v="501582"/>
    <n v="2862070"/>
    <x v="0"/>
    <x v="0"/>
    <x v="453"/>
    <x v="403"/>
    <x v="3"/>
    <n v="20"/>
    <n v="20"/>
    <n v="1.3"/>
    <n v="26"/>
    <n v="26"/>
    <b v="1"/>
    <n v="1.1403604616133312"/>
    <n v="1"/>
  </r>
  <r>
    <n v="211537"/>
    <n v="2070270"/>
    <x v="1"/>
    <x v="0"/>
    <x v="405"/>
    <x v="145"/>
    <x v="3"/>
    <n v="20"/>
    <n v="20"/>
    <n v="1.2"/>
    <n v="24"/>
    <n v="24"/>
    <b v="0"/>
    <n v="1.5383512790027778"/>
    <n v="1"/>
  </r>
  <r>
    <n v="7085"/>
    <n v="1519990"/>
    <x v="1"/>
    <x v="0"/>
    <x v="555"/>
    <x v="218"/>
    <x v="2"/>
    <n v="20"/>
    <n v="20"/>
    <n v="1.1000000000000001"/>
    <n v="22"/>
    <n v="22"/>
    <b v="0"/>
    <n v="1.798226744308242"/>
    <n v="1"/>
  </r>
  <r>
    <n v="501585"/>
    <n v="2862080"/>
    <x v="1"/>
    <x v="1"/>
    <x v="453"/>
    <x v="210"/>
    <x v="9"/>
    <n v="20"/>
    <n v="20"/>
    <n v="2.2000000000000002"/>
    <n v="44"/>
    <n v="44"/>
    <b v="0"/>
    <n v="2.0486469124670359"/>
    <n v="2"/>
  </r>
  <r>
    <n v="7101"/>
    <n v="1520030"/>
    <x v="1"/>
    <x v="3"/>
    <x v="555"/>
    <x v="243"/>
    <x v="27"/>
    <n v="20"/>
    <n v="20"/>
    <n v="1.1499999999999999"/>
    <n v="23"/>
    <n v="23"/>
    <b v="0"/>
    <n v="3.4319272834956309"/>
    <n v="3"/>
  </r>
  <r>
    <n v="501543"/>
    <n v="2861960"/>
    <x v="1"/>
    <x v="2"/>
    <x v="453"/>
    <x v="179"/>
    <x v="16"/>
    <n v="20"/>
    <n v="20"/>
    <n v="2.2000000000000002"/>
    <n v="44"/>
    <n v="44"/>
    <b v="0"/>
    <n v="4.0334245055138247"/>
    <n v="4"/>
  </r>
  <r>
    <n v="211562"/>
    <n v="2070340"/>
    <x v="0"/>
    <x v="3"/>
    <x v="405"/>
    <x v="293"/>
    <x v="16"/>
    <n v="20"/>
    <n v="20"/>
    <n v="2"/>
    <n v="40"/>
    <n v="40"/>
    <b v="1"/>
    <n v="3.3562945324724049"/>
    <n v="3"/>
  </r>
  <r>
    <n v="203149"/>
    <n v="2047710"/>
    <x v="1"/>
    <x v="1"/>
    <x v="255"/>
    <x v="106"/>
    <x v="3"/>
    <n v="20"/>
    <n v="20"/>
    <n v="1.2"/>
    <n v="24"/>
    <n v="24"/>
    <b v="0"/>
    <n v="2.511935048509359"/>
    <n v="2"/>
  </r>
  <r>
    <n v="211559"/>
    <n v="2070330"/>
    <x v="1"/>
    <x v="3"/>
    <x v="405"/>
    <x v="144"/>
    <x v="3"/>
    <n v="20"/>
    <n v="20"/>
    <n v="1.2"/>
    <n v="24"/>
    <n v="24"/>
    <b v="0"/>
    <n v="3.5637780495750615"/>
    <n v="3"/>
  </r>
  <r>
    <n v="203157"/>
    <n v="2047730"/>
    <x v="1"/>
    <x v="3"/>
    <x v="255"/>
    <x v="502"/>
    <x v="3"/>
    <n v="20"/>
    <n v="20"/>
    <n v="1.2"/>
    <n v="24"/>
    <n v="24"/>
    <b v="0"/>
    <n v="3.0483522610964031"/>
    <n v="3"/>
  </r>
  <r>
    <n v="211551"/>
    <n v="2070310"/>
    <x v="1"/>
    <x v="0"/>
    <x v="405"/>
    <x v="143"/>
    <x v="20"/>
    <n v="20"/>
    <n v="20"/>
    <n v="0.15"/>
    <n v="3"/>
    <n v="3"/>
    <b v="0"/>
    <n v="1.7263405661686977"/>
    <n v="1"/>
  </r>
  <r>
    <n v="501551"/>
    <n v="2861980"/>
    <x v="1"/>
    <x v="0"/>
    <x v="453"/>
    <x v="106"/>
    <x v="23"/>
    <n v="20"/>
    <n v="20"/>
    <n v="4"/>
    <n v="80"/>
    <n v="80"/>
    <b v="0"/>
    <n v="1.3385754136082602"/>
    <n v="1"/>
  </r>
  <r>
    <n v="501594"/>
    <n v="2862100"/>
    <x v="0"/>
    <x v="2"/>
    <x v="453"/>
    <x v="148"/>
    <x v="29"/>
    <n v="20"/>
    <n v="20"/>
    <n v="2.2000000000000002"/>
    <n v="44"/>
    <n v="44"/>
    <b v="1"/>
    <n v="4.3380239584194609"/>
    <n v="4"/>
  </r>
  <r>
    <n v="501641"/>
    <n v="2862240"/>
    <x v="1"/>
    <x v="1"/>
    <x v="453"/>
    <x v="147"/>
    <x v="0"/>
    <n v="20"/>
    <n v="20"/>
    <n v="1"/>
    <n v="20"/>
    <n v="20"/>
    <b v="0"/>
    <n v="2.4971014491734564"/>
    <n v="2"/>
  </r>
  <r>
    <n v="7045"/>
    <n v="1519880"/>
    <x v="1"/>
    <x v="0"/>
    <x v="555"/>
    <x v="52"/>
    <x v="20"/>
    <n v="20"/>
    <n v="20"/>
    <n v="0.15"/>
    <n v="3"/>
    <n v="3"/>
    <b v="0"/>
    <n v="1.8677246202098785"/>
    <n v="1"/>
  </r>
  <r>
    <n v="501636"/>
    <n v="2862230"/>
    <x v="0"/>
    <x v="0"/>
    <x v="453"/>
    <x v="182"/>
    <x v="13"/>
    <n v="20"/>
    <n v="20"/>
    <n v="7"/>
    <n v="140"/>
    <n v="140"/>
    <b v="1"/>
    <n v="1.8284164819998745"/>
    <n v="1"/>
  </r>
  <r>
    <n v="211511"/>
    <n v="2070210"/>
    <x v="1"/>
    <x v="0"/>
    <x v="405"/>
    <x v="502"/>
    <x v="2"/>
    <n v="20"/>
    <n v="20"/>
    <n v="1.1000000000000001"/>
    <n v="22"/>
    <n v="22"/>
    <b v="0"/>
    <n v="1.1337853428599356"/>
    <n v="1"/>
  </r>
  <r>
    <n v="501649"/>
    <n v="2862260"/>
    <x v="1"/>
    <x v="0"/>
    <x v="453"/>
    <x v="236"/>
    <x v="10"/>
    <n v="20"/>
    <n v="20"/>
    <n v="1.1499999999999999"/>
    <n v="23"/>
    <n v="23"/>
    <b v="0"/>
    <n v="1.7440418176092403"/>
    <n v="1"/>
  </r>
  <r>
    <n v="211508"/>
    <n v="2070200"/>
    <x v="0"/>
    <x v="0"/>
    <x v="405"/>
    <x v="502"/>
    <x v="3"/>
    <n v="20"/>
    <n v="20"/>
    <n v="1.2"/>
    <n v="24"/>
    <n v="24"/>
    <b v="1"/>
    <n v="1.1595840436218232"/>
    <n v="1"/>
  </r>
  <r>
    <n v="7043"/>
    <n v="1519880"/>
    <x v="1"/>
    <x v="2"/>
    <x v="555"/>
    <x v="52"/>
    <x v="33"/>
    <n v="20"/>
    <n v="20"/>
    <n v="2.4"/>
    <n v="48"/>
    <n v="48"/>
    <b v="0"/>
    <n v="4.9753060378019267"/>
    <n v="4"/>
  </r>
  <r>
    <n v="203184"/>
    <n v="2047800"/>
    <x v="0"/>
    <x v="0"/>
    <x v="255"/>
    <x v="145"/>
    <x v="1"/>
    <n v="20"/>
    <n v="20"/>
    <n v="1.2"/>
    <n v="24"/>
    <n v="24"/>
    <b v="1"/>
    <n v="1.5607540461051994"/>
    <n v="1"/>
  </r>
  <r>
    <n v="203166"/>
    <n v="2047750"/>
    <x v="0"/>
    <x v="2"/>
    <x v="255"/>
    <x v="134"/>
    <x v="10"/>
    <n v="20"/>
    <n v="20"/>
    <n v="1.05"/>
    <n v="21"/>
    <n v="21"/>
    <b v="1"/>
    <n v="4.7364767416084543"/>
    <n v="4"/>
  </r>
  <r>
    <n v="211535"/>
    <n v="2070270"/>
    <x v="1"/>
    <x v="3"/>
    <x v="405"/>
    <x v="145"/>
    <x v="18"/>
    <n v="20"/>
    <n v="20"/>
    <n v="2.1"/>
    <n v="42"/>
    <n v="42"/>
    <b v="0"/>
    <n v="3.6187744637107357"/>
    <n v="3"/>
  </r>
  <r>
    <n v="7078"/>
    <n v="1519970"/>
    <x v="0"/>
    <x v="0"/>
    <x v="555"/>
    <x v="35"/>
    <x v="1"/>
    <n v="20"/>
    <n v="20"/>
    <n v="1.2"/>
    <n v="24"/>
    <n v="24"/>
    <b v="1"/>
    <n v="1.6059266499271274"/>
    <n v="1"/>
  </r>
  <r>
    <n v="501604"/>
    <n v="2862130"/>
    <x v="0"/>
    <x v="2"/>
    <x v="453"/>
    <x v="218"/>
    <x v="15"/>
    <n v="20"/>
    <n v="20"/>
    <n v="7.6"/>
    <n v="152"/>
    <n v="152"/>
    <b v="1"/>
    <n v="4.4823094697121109"/>
    <n v="4"/>
  </r>
  <r>
    <n v="203180"/>
    <n v="2047790"/>
    <x v="0"/>
    <x v="0"/>
    <x v="255"/>
    <x v="14"/>
    <x v="4"/>
    <n v="20"/>
    <n v="20"/>
    <n v="0.9"/>
    <n v="18"/>
    <n v="18"/>
    <b v="1"/>
    <n v="1.0566954799260457"/>
    <n v="1"/>
  </r>
  <r>
    <n v="211522"/>
    <n v="2070240"/>
    <x v="0"/>
    <x v="0"/>
    <x v="405"/>
    <x v="134"/>
    <x v="7"/>
    <n v="20"/>
    <n v="20"/>
    <n v="1.25"/>
    <n v="25"/>
    <n v="25"/>
    <b v="1"/>
    <n v="1.1339680515853539"/>
    <n v="1"/>
  </r>
  <r>
    <n v="7064"/>
    <n v="1519930"/>
    <x v="0"/>
    <x v="2"/>
    <x v="555"/>
    <x v="403"/>
    <x v="3"/>
    <n v="20"/>
    <n v="20"/>
    <n v="1.2"/>
    <n v="24"/>
    <n v="24"/>
    <b v="1"/>
    <n v="4.9712696932122435"/>
    <n v="4"/>
  </r>
  <r>
    <n v="202648"/>
    <n v="2046350"/>
    <x v="0"/>
    <x v="3"/>
    <x v="255"/>
    <x v="388"/>
    <x v="1"/>
    <n v="20"/>
    <n v="20"/>
    <n v="1.2"/>
    <n v="24"/>
    <n v="24"/>
    <b v="1"/>
    <n v="3.9739434919198713"/>
    <n v="3"/>
  </r>
  <r>
    <n v="9367"/>
    <n v="1526440"/>
    <x v="1"/>
    <x v="3"/>
    <x v="567"/>
    <x v="429"/>
    <x v="3"/>
    <n v="20"/>
    <n v="20"/>
    <n v="1.2"/>
    <n v="24"/>
    <n v="24"/>
    <b v="0"/>
    <n v="3.8005144385623346"/>
    <n v="3"/>
  </r>
  <r>
    <n v="9370"/>
    <n v="1526450"/>
    <x v="0"/>
    <x v="2"/>
    <x v="567"/>
    <x v="206"/>
    <x v="10"/>
    <n v="20"/>
    <n v="20"/>
    <n v="1.05"/>
    <n v="21"/>
    <n v="21"/>
    <b v="1"/>
    <n v="4.9754983596389639"/>
    <n v="4"/>
  </r>
  <r>
    <n v="213195"/>
    <n v="2074920"/>
    <x v="1"/>
    <x v="3"/>
    <x v="403"/>
    <x v="566"/>
    <x v="4"/>
    <n v="20"/>
    <n v="20"/>
    <n v="0.9"/>
    <n v="18"/>
    <n v="18"/>
    <b v="0"/>
    <n v="3.6934389018888765"/>
    <n v="3"/>
  </r>
  <r>
    <n v="9363"/>
    <n v="1526430"/>
    <x v="1"/>
    <x v="0"/>
    <x v="567"/>
    <x v="468"/>
    <x v="3"/>
    <n v="20"/>
    <n v="20"/>
    <n v="1.2"/>
    <n v="24"/>
    <n v="24"/>
    <b v="0"/>
    <n v="1.4356044961305356"/>
    <n v="1"/>
  </r>
  <r>
    <n v="9356"/>
    <n v="1526410"/>
    <x v="0"/>
    <x v="0"/>
    <x v="567"/>
    <x v="357"/>
    <x v="31"/>
    <n v="20"/>
    <n v="20"/>
    <n v="4.5"/>
    <n v="90"/>
    <n v="90"/>
    <b v="1"/>
    <n v="1.5262863526708847"/>
    <n v="1"/>
  </r>
  <r>
    <n v="498593"/>
    <n v="2853640"/>
    <x v="1"/>
    <x v="2"/>
    <x v="452"/>
    <x v="141"/>
    <x v="3"/>
    <n v="20"/>
    <n v="20"/>
    <n v="1.3"/>
    <n v="26"/>
    <n v="26"/>
    <b v="0"/>
    <n v="4.7075120619067512"/>
    <n v="4"/>
  </r>
  <r>
    <n v="202035"/>
    <n v="2044740"/>
    <x v="1"/>
    <x v="3"/>
    <x v="595"/>
    <x v="218"/>
    <x v="23"/>
    <n v="20"/>
    <n v="20"/>
    <n v="3.5"/>
    <n v="70"/>
    <n v="70"/>
    <b v="0"/>
    <n v="3.3067594702852703"/>
    <n v="3"/>
  </r>
  <r>
    <n v="498575"/>
    <n v="2853590"/>
    <x v="1"/>
    <x v="2"/>
    <x v="452"/>
    <x v="408"/>
    <x v="3"/>
    <n v="20"/>
    <n v="20"/>
    <n v="1.3"/>
    <n v="26"/>
    <n v="26"/>
    <b v="0"/>
    <n v="4.4217347351004062"/>
    <n v="4"/>
  </r>
  <r>
    <n v="498558"/>
    <n v="2853550"/>
    <x v="0"/>
    <x v="2"/>
    <x v="452"/>
    <x v="3"/>
    <x v="3"/>
    <n v="20"/>
    <n v="20"/>
    <n v="1.3"/>
    <n v="26"/>
    <n v="26"/>
    <b v="1"/>
    <n v="4.9478000569845548"/>
    <n v="4"/>
  </r>
  <r>
    <n v="202022"/>
    <n v="2044710"/>
    <x v="0"/>
    <x v="0"/>
    <x v="595"/>
    <x v="148"/>
    <x v="94"/>
    <n v="20"/>
    <n v="20"/>
    <n v="12"/>
    <n v="240"/>
    <n v="240"/>
    <b v="1"/>
    <n v="1.9514088933129836"/>
    <n v="1"/>
  </r>
  <r>
    <n v="498547"/>
    <n v="2853520"/>
    <x v="1"/>
    <x v="3"/>
    <x v="452"/>
    <x v="243"/>
    <x v="3"/>
    <n v="20"/>
    <n v="20"/>
    <n v="1.3"/>
    <n v="26"/>
    <n v="26"/>
    <b v="0"/>
    <n v="3.8395957587471212"/>
    <n v="3"/>
  </r>
  <r>
    <n v="213205"/>
    <n v="2074950"/>
    <x v="1"/>
    <x v="1"/>
    <x v="403"/>
    <x v="587"/>
    <x v="13"/>
    <n v="20"/>
    <n v="20"/>
    <n v="6.5"/>
    <n v="130"/>
    <n v="130"/>
    <b v="0"/>
    <n v="2.1893158504689652"/>
    <n v="2"/>
  </r>
  <r>
    <n v="498574"/>
    <n v="2853590"/>
    <x v="0"/>
    <x v="1"/>
    <x v="452"/>
    <x v="408"/>
    <x v="45"/>
    <n v="20"/>
    <n v="20"/>
    <n v="2.2999999999999998"/>
    <n v="46"/>
    <n v="46"/>
    <b v="1"/>
    <n v="2.5038124665170036"/>
    <n v="2"/>
  </r>
  <r>
    <n v="213196"/>
    <n v="2074920"/>
    <x v="0"/>
    <x v="0"/>
    <x v="403"/>
    <x v="566"/>
    <x v="3"/>
    <n v="20"/>
    <n v="20"/>
    <n v="1.2"/>
    <n v="24"/>
    <n v="24"/>
    <b v="1"/>
    <n v="1.449479600623939"/>
    <n v="1"/>
  </r>
  <r>
    <n v="202027"/>
    <n v="2044720"/>
    <x v="1"/>
    <x v="1"/>
    <x v="595"/>
    <x v="17"/>
    <x v="3"/>
    <n v="20"/>
    <n v="20"/>
    <n v="1.2"/>
    <n v="24"/>
    <n v="24"/>
    <b v="0"/>
    <n v="2.3253911236884965"/>
    <n v="2"/>
  </r>
  <r>
    <n v="9353"/>
    <n v="1526400"/>
    <x v="1"/>
    <x v="0"/>
    <x v="567"/>
    <x v="453"/>
    <x v="4"/>
    <n v="20"/>
    <n v="20"/>
    <n v="0.9"/>
    <n v="18"/>
    <n v="18"/>
    <b v="0"/>
    <n v="1.877771815693831"/>
    <n v="1"/>
  </r>
  <r>
    <n v="498670"/>
    <n v="2853830"/>
    <x v="0"/>
    <x v="2"/>
    <x v="184"/>
    <x v="38"/>
    <x v="45"/>
    <n v="20"/>
    <n v="20"/>
    <n v="2.2999999999999998"/>
    <n v="46"/>
    <n v="46"/>
    <b v="1"/>
    <n v="4.109232725160771"/>
    <n v="4"/>
  </r>
  <r>
    <n v="9289"/>
    <n v="1526210"/>
    <x v="1"/>
    <x v="0"/>
    <x v="567"/>
    <x v="77"/>
    <x v="3"/>
    <n v="20"/>
    <n v="20"/>
    <n v="1.2"/>
    <n v="24"/>
    <n v="24"/>
    <b v="0"/>
    <n v="1.9481159061883184"/>
    <n v="1"/>
  </r>
  <r>
    <n v="498665"/>
    <n v="2853820"/>
    <x v="1"/>
    <x v="2"/>
    <x v="184"/>
    <x v="183"/>
    <x v="2"/>
    <n v="20"/>
    <n v="20"/>
    <n v="1.2"/>
    <n v="24"/>
    <n v="24"/>
    <b v="0"/>
    <n v="4.3353198856745472"/>
    <n v="4"/>
  </r>
  <r>
    <n v="498675"/>
    <n v="2853840"/>
    <x v="1"/>
    <x v="0"/>
    <x v="184"/>
    <x v="518"/>
    <x v="2"/>
    <n v="20"/>
    <n v="20"/>
    <n v="1.2"/>
    <n v="24"/>
    <n v="24"/>
    <b v="0"/>
    <n v="1.1469949261038541"/>
    <n v="1"/>
  </r>
  <r>
    <n v="498688"/>
    <n v="2853880"/>
    <x v="0"/>
    <x v="2"/>
    <x v="184"/>
    <x v="199"/>
    <x v="3"/>
    <n v="20"/>
    <n v="20"/>
    <n v="1.3"/>
    <n v="26"/>
    <n v="26"/>
    <b v="1"/>
    <n v="4.371679370930269"/>
    <n v="4"/>
  </r>
  <r>
    <n v="498685"/>
    <n v="2853870"/>
    <x v="1"/>
    <x v="2"/>
    <x v="184"/>
    <x v="159"/>
    <x v="3"/>
    <n v="20"/>
    <n v="20"/>
    <n v="1.3"/>
    <n v="26"/>
    <n v="26"/>
    <b v="0"/>
    <n v="4.4270540808453482"/>
    <n v="4"/>
  </r>
  <r>
    <n v="498681"/>
    <n v="2853860"/>
    <x v="1"/>
    <x v="3"/>
    <x v="184"/>
    <x v="159"/>
    <x v="10"/>
    <n v="20"/>
    <n v="20"/>
    <n v="1.1499999999999999"/>
    <n v="23"/>
    <n v="23"/>
    <b v="0"/>
    <n v="3.9224464571673638"/>
    <n v="3"/>
  </r>
  <r>
    <n v="498660"/>
    <n v="2853810"/>
    <x v="0"/>
    <x v="1"/>
    <x v="184"/>
    <x v="183"/>
    <x v="34"/>
    <n v="20"/>
    <n v="20"/>
    <n v="1.7"/>
    <n v="34"/>
    <n v="34"/>
    <b v="1"/>
    <n v="2.9211830170458102"/>
    <n v="2"/>
  </r>
  <r>
    <n v="498624"/>
    <n v="2853720"/>
    <x v="0"/>
    <x v="2"/>
    <x v="452"/>
    <x v="292"/>
    <x v="9"/>
    <n v="20"/>
    <n v="20"/>
    <n v="2.2000000000000002"/>
    <n v="44"/>
    <n v="44"/>
    <b v="1"/>
    <n v="4.7118484600036634"/>
    <n v="4"/>
  </r>
  <r>
    <n v="213159"/>
    <n v="2074800"/>
    <x v="1"/>
    <x v="1"/>
    <x v="403"/>
    <x v="226"/>
    <x v="3"/>
    <n v="20"/>
    <n v="20"/>
    <n v="1.2"/>
    <n v="24"/>
    <n v="24"/>
    <b v="0"/>
    <n v="2.7551835373766647"/>
    <n v="2"/>
  </r>
  <r>
    <n v="213177"/>
    <n v="2074860"/>
    <x v="1"/>
    <x v="3"/>
    <x v="403"/>
    <x v="190"/>
    <x v="3"/>
    <n v="20"/>
    <n v="20"/>
    <n v="1.2"/>
    <n v="24"/>
    <n v="24"/>
    <b v="0"/>
    <n v="3.6567218707207227"/>
    <n v="3"/>
  </r>
  <r>
    <n v="202059"/>
    <n v="2044800"/>
    <x v="1"/>
    <x v="2"/>
    <x v="595"/>
    <x v="243"/>
    <x v="3"/>
    <n v="20"/>
    <n v="20"/>
    <n v="1.2"/>
    <n v="24"/>
    <n v="24"/>
    <b v="0"/>
    <n v="4.3021543283491184"/>
    <n v="4"/>
  </r>
  <r>
    <n v="498657"/>
    <n v="2853800"/>
    <x v="1"/>
    <x v="0"/>
    <x v="184"/>
    <x v="7"/>
    <x v="3"/>
    <n v="20"/>
    <n v="20"/>
    <n v="1.3"/>
    <n v="26"/>
    <n v="26"/>
    <b v="0"/>
    <n v="1.9173532765905157"/>
    <n v="1"/>
  </r>
  <r>
    <n v="498655"/>
    <n v="2853800"/>
    <x v="1"/>
    <x v="2"/>
    <x v="184"/>
    <x v="7"/>
    <x v="2"/>
    <n v="20"/>
    <n v="20"/>
    <n v="1.2"/>
    <n v="24"/>
    <n v="24"/>
    <b v="0"/>
    <n v="4.6439678276162439"/>
    <n v="4"/>
  </r>
  <r>
    <n v="202075"/>
    <n v="2044850"/>
    <x v="1"/>
    <x v="2"/>
    <x v="595"/>
    <x v="77"/>
    <x v="3"/>
    <n v="20"/>
    <n v="20"/>
    <n v="1.2"/>
    <n v="24"/>
    <n v="24"/>
    <b v="0"/>
    <n v="4.1365719321819823"/>
    <n v="4"/>
  </r>
  <r>
    <n v="213219"/>
    <n v="2074990"/>
    <x v="1"/>
    <x v="3"/>
    <x v="403"/>
    <x v="471"/>
    <x v="1"/>
    <n v="20"/>
    <n v="20"/>
    <n v="1.2"/>
    <n v="24"/>
    <n v="24"/>
    <b v="0"/>
    <n v="3.756940045746481"/>
    <n v="3"/>
  </r>
  <r>
    <n v="9459"/>
    <n v="1526720"/>
    <x v="1"/>
    <x v="0"/>
    <x v="567"/>
    <x v="593"/>
    <x v="3"/>
    <n v="20"/>
    <n v="20"/>
    <n v="1.2"/>
    <n v="24"/>
    <n v="24"/>
    <b v="0"/>
    <n v="1.199584961030439"/>
    <n v="1"/>
  </r>
  <r>
    <n v="213258"/>
    <n v="2075100"/>
    <x v="0"/>
    <x v="2"/>
    <x v="403"/>
    <x v="285"/>
    <x v="6"/>
    <n v="20"/>
    <n v="20"/>
    <n v="1"/>
    <n v="20"/>
    <n v="20"/>
    <b v="1"/>
    <n v="4.1258248794478476"/>
    <n v="4"/>
  </r>
  <r>
    <n v="201992"/>
    <n v="2044630"/>
    <x v="0"/>
    <x v="0"/>
    <x v="595"/>
    <x v="272"/>
    <x v="3"/>
    <n v="20"/>
    <n v="20"/>
    <n v="1.2"/>
    <n v="24"/>
    <n v="24"/>
    <b v="1"/>
    <n v="1.7583737600400922"/>
    <n v="1"/>
  </r>
  <r>
    <n v="201995"/>
    <n v="2044640"/>
    <x v="1"/>
    <x v="0"/>
    <x v="595"/>
    <x v="52"/>
    <x v="4"/>
    <n v="20"/>
    <n v="20"/>
    <n v="0.9"/>
    <n v="18"/>
    <n v="18"/>
    <b v="0"/>
    <n v="1.5869509375593398"/>
    <n v="1"/>
  </r>
  <r>
    <n v="498498"/>
    <n v="2853400"/>
    <x v="0"/>
    <x v="2"/>
    <x v="452"/>
    <x v="148"/>
    <x v="3"/>
    <n v="20"/>
    <n v="20"/>
    <n v="1.3"/>
    <n v="26"/>
    <n v="26"/>
    <b v="1"/>
    <n v="4.3455795791678034"/>
    <n v="4"/>
  </r>
  <r>
    <n v="213251"/>
    <n v="2075080"/>
    <x v="1"/>
    <x v="2"/>
    <x v="403"/>
    <x v="194"/>
    <x v="45"/>
    <n v="20"/>
    <n v="20"/>
    <n v="2.1"/>
    <n v="42"/>
    <n v="42"/>
    <b v="0"/>
    <n v="4.3098929744725547"/>
    <n v="4"/>
  </r>
  <r>
    <n v="201998"/>
    <n v="2044650"/>
    <x v="0"/>
    <x v="3"/>
    <x v="595"/>
    <x v="186"/>
    <x v="4"/>
    <n v="20"/>
    <n v="20"/>
    <n v="0.9"/>
    <n v="18"/>
    <n v="18"/>
    <b v="1"/>
    <n v="3.7056303670190416"/>
    <n v="3"/>
  </r>
  <r>
    <n v="201991"/>
    <n v="2044630"/>
    <x v="1"/>
    <x v="2"/>
    <x v="595"/>
    <x v="272"/>
    <x v="36"/>
    <n v="20"/>
    <n v="20"/>
    <n v="3"/>
    <n v="60"/>
    <n v="60"/>
    <b v="0"/>
    <n v="4.2480083756372373"/>
    <n v="4"/>
  </r>
  <r>
    <n v="213266"/>
    <n v="2075120"/>
    <x v="0"/>
    <x v="1"/>
    <x v="403"/>
    <x v="421"/>
    <x v="16"/>
    <n v="20"/>
    <n v="20"/>
    <n v="2"/>
    <n v="40"/>
    <n v="40"/>
    <b v="1"/>
    <n v="2.2209749078475753"/>
    <n v="2"/>
  </r>
  <r>
    <n v="498456"/>
    <n v="2853280"/>
    <x v="0"/>
    <x v="1"/>
    <x v="452"/>
    <x v="43"/>
    <x v="3"/>
    <n v="20"/>
    <n v="20"/>
    <n v="1.3"/>
    <n v="26"/>
    <n v="26"/>
    <b v="1"/>
    <n v="2.0563169424684329"/>
    <n v="2"/>
  </r>
  <r>
    <n v="9485"/>
    <n v="1526800"/>
    <x v="1"/>
    <x v="1"/>
    <x v="567"/>
    <x v="591"/>
    <x v="2"/>
    <n v="20"/>
    <n v="20"/>
    <n v="1.1000000000000001"/>
    <n v="22"/>
    <n v="22"/>
    <b v="0"/>
    <n v="2.6029550775899342"/>
    <n v="2"/>
  </r>
  <r>
    <n v="498468"/>
    <n v="2853320"/>
    <x v="0"/>
    <x v="3"/>
    <x v="452"/>
    <x v="52"/>
    <x v="3"/>
    <n v="20"/>
    <n v="20"/>
    <n v="1.3"/>
    <n v="26"/>
    <n v="26"/>
    <b v="1"/>
    <n v="3.1040634317808147"/>
    <n v="3"/>
  </r>
  <r>
    <n v="9469"/>
    <n v="1526750"/>
    <x v="1"/>
    <x v="1"/>
    <x v="567"/>
    <x v="592"/>
    <x v="3"/>
    <n v="20"/>
    <n v="20"/>
    <n v="1.2"/>
    <n v="24"/>
    <n v="24"/>
    <b v="0"/>
    <n v="2.112583054747704"/>
    <n v="2"/>
  </r>
  <r>
    <n v="498474"/>
    <n v="2853340"/>
    <x v="0"/>
    <x v="3"/>
    <x v="452"/>
    <x v="186"/>
    <x v="3"/>
    <n v="20"/>
    <n v="20"/>
    <n v="1.3"/>
    <n v="26"/>
    <n v="26"/>
    <b v="1"/>
    <n v="3.7197412302343831"/>
    <n v="3"/>
  </r>
  <r>
    <n v="498471"/>
    <n v="2853330"/>
    <x v="1"/>
    <x v="3"/>
    <x v="452"/>
    <x v="52"/>
    <x v="3"/>
    <n v="20"/>
    <n v="20"/>
    <n v="1.3"/>
    <n v="26"/>
    <n v="26"/>
    <b v="0"/>
    <n v="3.4793509628993231"/>
    <n v="3"/>
  </r>
  <r>
    <n v="202007"/>
    <n v="2044680"/>
    <x v="1"/>
    <x v="0"/>
    <x v="595"/>
    <x v="330"/>
    <x v="3"/>
    <n v="20"/>
    <n v="20"/>
    <n v="1.2"/>
    <n v="24"/>
    <n v="24"/>
    <b v="0"/>
    <n v="1.4103156292859071"/>
    <n v="1"/>
  </r>
  <r>
    <n v="9423"/>
    <n v="1526620"/>
    <x v="1"/>
    <x v="3"/>
    <x v="567"/>
    <x v="567"/>
    <x v="44"/>
    <n v="20"/>
    <n v="20"/>
    <n v="2"/>
    <n v="40"/>
    <n v="40"/>
    <b v="0"/>
    <n v="3.445288744962443"/>
    <n v="3"/>
  </r>
  <r>
    <n v="498529"/>
    <n v="2853470"/>
    <x v="1"/>
    <x v="2"/>
    <x v="452"/>
    <x v="150"/>
    <x v="3"/>
    <n v="20"/>
    <n v="20"/>
    <n v="1.3"/>
    <n v="26"/>
    <n v="26"/>
    <b v="0"/>
    <n v="4.3838515837601628"/>
    <n v="4"/>
  </r>
  <r>
    <n v="498528"/>
    <n v="2853470"/>
    <x v="0"/>
    <x v="0"/>
    <x v="452"/>
    <x v="150"/>
    <x v="45"/>
    <n v="20"/>
    <n v="20"/>
    <n v="2.2999999999999998"/>
    <n v="46"/>
    <n v="46"/>
    <b v="1"/>
    <n v="1.8658579200812886"/>
    <n v="1"/>
  </r>
  <r>
    <n v="498535"/>
    <n v="2853490"/>
    <x v="1"/>
    <x v="2"/>
    <x v="452"/>
    <x v="427"/>
    <x v="3"/>
    <n v="20"/>
    <n v="20"/>
    <n v="1.3"/>
    <n v="26"/>
    <n v="26"/>
    <b v="0"/>
    <n v="4.0003052889370849"/>
    <n v="4"/>
  </r>
  <r>
    <n v="213222"/>
    <n v="2075000"/>
    <x v="0"/>
    <x v="2"/>
    <x v="403"/>
    <x v="483"/>
    <x v="3"/>
    <n v="20"/>
    <n v="20"/>
    <n v="1.2"/>
    <n v="24"/>
    <n v="24"/>
    <b v="1"/>
    <n v="4.1844673879372269"/>
    <n v="4"/>
  </r>
  <r>
    <n v="9414"/>
    <n v="1526590"/>
    <x v="0"/>
    <x v="0"/>
    <x v="567"/>
    <x v="559"/>
    <x v="3"/>
    <n v="20"/>
    <n v="20"/>
    <n v="1.2"/>
    <n v="24"/>
    <n v="24"/>
    <b v="1"/>
    <n v="1.0429735630950767"/>
    <n v="1"/>
  </r>
  <r>
    <n v="202018"/>
    <n v="2044700"/>
    <x v="0"/>
    <x v="1"/>
    <x v="595"/>
    <x v="293"/>
    <x v="0"/>
    <n v="20"/>
    <n v="20"/>
    <n v="1"/>
    <n v="20"/>
    <n v="20"/>
    <b v="1"/>
    <n v="2.9056496498666933"/>
    <n v="2"/>
  </r>
  <r>
    <n v="498525"/>
    <n v="2853460"/>
    <x v="1"/>
    <x v="0"/>
    <x v="452"/>
    <x v="150"/>
    <x v="3"/>
    <n v="20"/>
    <n v="20"/>
    <n v="1.3"/>
    <n v="26"/>
    <n v="26"/>
    <b v="0"/>
    <n v="1.9941861336092401"/>
    <n v="1"/>
  </r>
  <r>
    <n v="498509"/>
    <n v="2853430"/>
    <x v="1"/>
    <x v="3"/>
    <x v="452"/>
    <x v="218"/>
    <x v="3"/>
    <n v="20"/>
    <n v="20"/>
    <n v="1.3"/>
    <n v="26"/>
    <n v="26"/>
    <b v="0"/>
    <n v="3.7788433166122264"/>
    <n v="3"/>
  </r>
  <r>
    <n v="213240"/>
    <n v="2075050"/>
    <x v="0"/>
    <x v="1"/>
    <x v="403"/>
    <x v="441"/>
    <x v="3"/>
    <n v="20"/>
    <n v="20"/>
    <n v="1.2"/>
    <n v="24"/>
    <n v="24"/>
    <b v="1"/>
    <n v="2.0682285190877638"/>
    <n v="2"/>
  </r>
  <r>
    <n v="498504"/>
    <n v="2853420"/>
    <x v="0"/>
    <x v="1"/>
    <x v="452"/>
    <x v="317"/>
    <x v="13"/>
    <n v="20"/>
    <n v="20"/>
    <n v="7"/>
    <n v="140"/>
    <n v="140"/>
    <b v="1"/>
    <n v="2.4186827751894864"/>
    <n v="2"/>
  </r>
  <r>
    <n v="498513"/>
    <n v="2853440"/>
    <x v="1"/>
    <x v="2"/>
    <x v="452"/>
    <x v="153"/>
    <x v="21"/>
    <n v="20"/>
    <n v="20"/>
    <n v="1"/>
    <n v="20"/>
    <n v="20"/>
    <b v="0"/>
    <n v="4.2886879291798401"/>
    <n v="4"/>
  </r>
  <r>
    <n v="9424"/>
    <n v="1526620"/>
    <x v="0"/>
    <x v="2"/>
    <x v="567"/>
    <x v="567"/>
    <x v="20"/>
    <n v="20"/>
    <n v="20"/>
    <n v="0.15"/>
    <n v="3"/>
    <n v="3"/>
    <b v="1"/>
    <n v="4.4540391096165592"/>
    <n v="4"/>
  </r>
  <r>
    <n v="213229"/>
    <n v="2075020"/>
    <x v="1"/>
    <x v="2"/>
    <x v="403"/>
    <x v="498"/>
    <x v="45"/>
    <n v="20"/>
    <n v="20"/>
    <n v="2.1"/>
    <n v="42"/>
    <n v="42"/>
    <b v="0"/>
    <n v="4.3109207448134761"/>
    <n v="4"/>
  </r>
  <r>
    <n v="202016"/>
    <n v="2044700"/>
    <x v="0"/>
    <x v="1"/>
    <x v="595"/>
    <x v="293"/>
    <x v="0"/>
    <n v="20"/>
    <n v="20"/>
    <n v="1"/>
    <n v="20"/>
    <n v="20"/>
    <b v="1"/>
    <n v="2.1966802855938115"/>
    <n v="2"/>
  </r>
  <r>
    <n v="9268"/>
    <n v="1526140"/>
    <x v="0"/>
    <x v="2"/>
    <x v="567"/>
    <x v="272"/>
    <x v="3"/>
    <n v="20"/>
    <n v="20"/>
    <n v="1.2"/>
    <n v="24"/>
    <n v="24"/>
    <b v="1"/>
    <n v="4.3918559995441964"/>
    <n v="4"/>
  </r>
  <r>
    <n v="498877"/>
    <n v="2854390"/>
    <x v="1"/>
    <x v="2"/>
    <x v="184"/>
    <x v="396"/>
    <x v="3"/>
    <n v="20"/>
    <n v="20"/>
    <n v="1.3"/>
    <n v="26"/>
    <n v="26"/>
    <b v="0"/>
    <n v="4.2015307001776669"/>
    <n v="4"/>
  </r>
  <r>
    <n v="213011"/>
    <n v="2074380"/>
    <x v="1"/>
    <x v="3"/>
    <x v="403"/>
    <x v="273"/>
    <x v="3"/>
    <n v="20"/>
    <n v="20"/>
    <n v="1.2"/>
    <n v="24"/>
    <n v="24"/>
    <b v="0"/>
    <n v="3.0390604613530732"/>
    <n v="3"/>
  </r>
  <r>
    <n v="498873"/>
    <n v="2854380"/>
    <x v="1"/>
    <x v="2"/>
    <x v="184"/>
    <x v="129"/>
    <x v="34"/>
    <n v="20"/>
    <n v="20"/>
    <n v="1.7"/>
    <n v="34"/>
    <n v="34"/>
    <b v="0"/>
    <n v="4.3395720400566109"/>
    <n v="4"/>
  </r>
  <r>
    <n v="213007"/>
    <n v="2074370"/>
    <x v="1"/>
    <x v="0"/>
    <x v="403"/>
    <x v="179"/>
    <x v="3"/>
    <n v="20"/>
    <n v="20"/>
    <n v="1.2"/>
    <n v="24"/>
    <n v="24"/>
    <b v="0"/>
    <n v="1.0727094374935653"/>
    <n v="1"/>
  </r>
  <r>
    <n v="498893"/>
    <n v="2854440"/>
    <x v="1"/>
    <x v="0"/>
    <x v="184"/>
    <x v="371"/>
    <x v="3"/>
    <n v="20"/>
    <n v="20"/>
    <n v="1.3"/>
    <n v="26"/>
    <n v="26"/>
    <b v="0"/>
    <n v="1.0272643510379196"/>
    <n v="1"/>
  </r>
  <r>
    <n v="9104"/>
    <n v="1525650"/>
    <x v="0"/>
    <x v="0"/>
    <x v="195"/>
    <x v="517"/>
    <x v="3"/>
    <n v="20"/>
    <n v="20"/>
    <n v="1.2"/>
    <n v="24"/>
    <n v="24"/>
    <b v="1"/>
    <n v="1.6563222411350917"/>
    <n v="1"/>
  </r>
  <r>
    <n v="213004"/>
    <n v="2074360"/>
    <x v="0"/>
    <x v="2"/>
    <x v="403"/>
    <x v="34"/>
    <x v="13"/>
    <n v="20"/>
    <n v="20"/>
    <n v="6.5"/>
    <n v="130"/>
    <n v="130"/>
    <b v="1"/>
    <n v="4.0134298964466106"/>
    <n v="4"/>
  </r>
  <r>
    <n v="498869"/>
    <n v="2854370"/>
    <x v="1"/>
    <x v="0"/>
    <x v="184"/>
    <x v="0"/>
    <x v="27"/>
    <n v="20"/>
    <n v="20"/>
    <n v="1.3"/>
    <n v="26"/>
    <n v="26"/>
    <b v="0"/>
    <n v="1.2614314687724373"/>
    <n v="1"/>
  </r>
  <r>
    <n v="9143"/>
    <n v="1525780"/>
    <x v="1"/>
    <x v="1"/>
    <x v="567"/>
    <x v="306"/>
    <x v="6"/>
    <n v="20"/>
    <n v="20"/>
    <n v="1"/>
    <n v="20"/>
    <n v="20"/>
    <b v="0"/>
    <n v="2.5953255936481643"/>
    <n v="2"/>
  </r>
  <r>
    <n v="9146"/>
    <n v="1525790"/>
    <x v="0"/>
    <x v="3"/>
    <x v="567"/>
    <x v="379"/>
    <x v="10"/>
    <n v="20"/>
    <n v="20"/>
    <n v="1.05"/>
    <n v="21"/>
    <n v="21"/>
    <b v="1"/>
    <n v="3.6474650235136341"/>
    <n v="3"/>
  </r>
  <r>
    <n v="498832"/>
    <n v="2854260"/>
    <x v="0"/>
    <x v="2"/>
    <x v="184"/>
    <x v="257"/>
    <x v="39"/>
    <n v="20"/>
    <n v="20"/>
    <n v="0.7"/>
    <n v="14"/>
    <n v="14"/>
    <b v="1"/>
    <n v="4.2339044787147575"/>
    <n v="4"/>
  </r>
  <r>
    <n v="498851"/>
    <n v="2854310"/>
    <x v="1"/>
    <x v="2"/>
    <x v="184"/>
    <x v="250"/>
    <x v="3"/>
    <n v="20"/>
    <n v="20"/>
    <n v="1.3"/>
    <n v="26"/>
    <n v="26"/>
    <b v="0"/>
    <n v="4.5304072925496879"/>
    <n v="4"/>
  </r>
  <r>
    <n v="9124"/>
    <n v="1525720"/>
    <x v="0"/>
    <x v="3"/>
    <x v="195"/>
    <x v="551"/>
    <x v="2"/>
    <n v="20"/>
    <n v="20"/>
    <n v="1.1000000000000001"/>
    <n v="22"/>
    <n v="22"/>
    <b v="1"/>
    <n v="3.5767161914039014"/>
    <n v="3"/>
  </r>
  <r>
    <n v="498857"/>
    <n v="2854330"/>
    <x v="1"/>
    <x v="2"/>
    <x v="184"/>
    <x v="110"/>
    <x v="13"/>
    <n v="20"/>
    <n v="20"/>
    <n v="7"/>
    <n v="140"/>
    <n v="140"/>
    <b v="0"/>
    <n v="4.1647230122074124"/>
    <n v="4"/>
  </r>
  <r>
    <n v="498854"/>
    <n v="2854320"/>
    <x v="0"/>
    <x v="2"/>
    <x v="184"/>
    <x v="287"/>
    <x v="10"/>
    <n v="20"/>
    <n v="20"/>
    <n v="1.1499999999999999"/>
    <n v="23"/>
    <n v="23"/>
    <b v="1"/>
    <n v="4.1098712194291274"/>
    <n v="4"/>
  </r>
  <r>
    <n v="9099"/>
    <n v="1525640"/>
    <x v="1"/>
    <x v="2"/>
    <x v="195"/>
    <x v="529"/>
    <x v="3"/>
    <n v="20"/>
    <n v="20"/>
    <n v="1.2"/>
    <n v="24"/>
    <n v="24"/>
    <b v="0"/>
    <n v="4.1172004486979921"/>
    <n v="4"/>
  </r>
  <r>
    <n v="9051"/>
    <n v="1525510"/>
    <x v="1"/>
    <x v="1"/>
    <x v="195"/>
    <x v="184"/>
    <x v="20"/>
    <n v="20"/>
    <n v="20"/>
    <n v="0.15"/>
    <n v="3"/>
    <n v="3"/>
    <b v="0"/>
    <n v="2.481332338173563"/>
    <n v="2"/>
  </r>
  <r>
    <n v="9052"/>
    <n v="1525510"/>
    <x v="0"/>
    <x v="2"/>
    <x v="195"/>
    <x v="184"/>
    <x v="26"/>
    <n v="20"/>
    <n v="20"/>
    <n v="1.1000000000000001"/>
    <n v="22"/>
    <n v="22"/>
    <b v="1"/>
    <n v="4.9466633442540946"/>
    <n v="4"/>
  </r>
  <r>
    <n v="9055"/>
    <n v="1525520"/>
    <x v="1"/>
    <x v="1"/>
    <x v="195"/>
    <x v="496"/>
    <x v="3"/>
    <n v="20"/>
    <n v="20"/>
    <n v="1.2"/>
    <n v="24"/>
    <n v="24"/>
    <b v="0"/>
    <n v="2.3142775042514678"/>
    <n v="2"/>
  </r>
  <r>
    <n v="498971"/>
    <n v="2854670"/>
    <x v="1"/>
    <x v="1"/>
    <x v="184"/>
    <x v="56"/>
    <x v="3"/>
    <n v="20"/>
    <n v="20"/>
    <n v="1.3"/>
    <n v="26"/>
    <n v="26"/>
    <b v="0"/>
    <n v="2.2037067325803017"/>
    <n v="2"/>
  </r>
  <r>
    <n v="9021"/>
    <n v="1525410"/>
    <x v="1"/>
    <x v="1"/>
    <x v="195"/>
    <x v="271"/>
    <x v="31"/>
    <n v="20"/>
    <n v="20"/>
    <n v="4.5"/>
    <n v="90"/>
    <n v="90"/>
    <b v="0"/>
    <n v="2.4977276052803394"/>
    <n v="2"/>
  </r>
  <r>
    <n v="498978"/>
    <n v="2854690"/>
    <x v="0"/>
    <x v="0"/>
    <x v="184"/>
    <x v="197"/>
    <x v="10"/>
    <n v="20"/>
    <n v="20"/>
    <n v="1.1499999999999999"/>
    <n v="23"/>
    <n v="23"/>
    <b v="1"/>
    <n v="1.5104696678512122"/>
    <n v="1"/>
  </r>
  <r>
    <n v="212953"/>
    <n v="2074210"/>
    <x v="1"/>
    <x v="2"/>
    <x v="403"/>
    <x v="269"/>
    <x v="10"/>
    <n v="20"/>
    <n v="20"/>
    <n v="1.05"/>
    <n v="21"/>
    <n v="21"/>
    <b v="0"/>
    <n v="4.6911711132578411"/>
    <n v="4"/>
  </r>
  <r>
    <n v="498948"/>
    <n v="2854600"/>
    <x v="0"/>
    <x v="3"/>
    <x v="184"/>
    <x v="376"/>
    <x v="3"/>
    <n v="20"/>
    <n v="20"/>
    <n v="1.3"/>
    <n v="26"/>
    <n v="26"/>
    <b v="1"/>
    <n v="3.8553773997609397"/>
    <n v="3"/>
  </r>
  <r>
    <n v="212985"/>
    <n v="2074310"/>
    <x v="1"/>
    <x v="3"/>
    <x v="403"/>
    <x v="111"/>
    <x v="3"/>
    <n v="20"/>
    <n v="20"/>
    <n v="1.2"/>
    <n v="24"/>
    <n v="24"/>
    <b v="0"/>
    <n v="3.1410869258181595"/>
    <n v="3"/>
  </r>
  <r>
    <n v="9085"/>
    <n v="1525600"/>
    <x v="1"/>
    <x v="2"/>
    <x v="195"/>
    <x v="176"/>
    <x v="38"/>
    <n v="20"/>
    <n v="20"/>
    <n v="1"/>
    <n v="20"/>
    <n v="20"/>
    <b v="0"/>
    <n v="4.6463097257755273"/>
    <n v="4"/>
  </r>
  <r>
    <n v="9093"/>
    <n v="1525620"/>
    <x v="1"/>
    <x v="1"/>
    <x v="195"/>
    <x v="413"/>
    <x v="3"/>
    <n v="20"/>
    <n v="20"/>
    <n v="1.2"/>
    <n v="24"/>
    <n v="24"/>
    <b v="0"/>
    <n v="2.3784541084330781"/>
    <n v="2"/>
  </r>
  <r>
    <n v="212979"/>
    <n v="2074290"/>
    <x v="1"/>
    <x v="3"/>
    <x v="403"/>
    <x v="244"/>
    <x v="3"/>
    <n v="20"/>
    <n v="20"/>
    <n v="1.2"/>
    <n v="24"/>
    <n v="24"/>
    <b v="0"/>
    <n v="3.9135564113564585"/>
    <n v="3"/>
  </r>
  <r>
    <n v="212960"/>
    <n v="2074230"/>
    <x v="0"/>
    <x v="1"/>
    <x v="403"/>
    <x v="401"/>
    <x v="4"/>
    <n v="20"/>
    <n v="20"/>
    <n v="0.9"/>
    <n v="18"/>
    <n v="18"/>
    <b v="1"/>
    <n v="2.0194589221009327"/>
    <n v="2"/>
  </r>
  <r>
    <n v="202187"/>
    <n v="2045140"/>
    <x v="1"/>
    <x v="1"/>
    <x v="595"/>
    <x v="236"/>
    <x v="3"/>
    <n v="20"/>
    <n v="20"/>
    <n v="1.2"/>
    <n v="24"/>
    <n v="24"/>
    <b v="0"/>
    <n v="2.788098242966504"/>
    <n v="2"/>
  </r>
  <r>
    <n v="212972"/>
    <n v="2074270"/>
    <x v="0"/>
    <x v="3"/>
    <x v="403"/>
    <x v="5"/>
    <x v="3"/>
    <n v="20"/>
    <n v="20"/>
    <n v="1.2"/>
    <n v="24"/>
    <n v="24"/>
    <b v="1"/>
    <n v="3.8240977613367595"/>
    <n v="3"/>
  </r>
  <r>
    <n v="9149"/>
    <n v="1525800"/>
    <x v="1"/>
    <x v="1"/>
    <x v="567"/>
    <x v="70"/>
    <x v="27"/>
    <n v="20"/>
    <n v="20"/>
    <n v="1.1499999999999999"/>
    <n v="23"/>
    <n v="23"/>
    <b v="0"/>
    <n v="2.0390909505258739"/>
    <n v="2"/>
  </r>
  <r>
    <n v="498742"/>
    <n v="2854020"/>
    <x v="0"/>
    <x v="0"/>
    <x v="184"/>
    <x v="79"/>
    <x v="30"/>
    <n v="20"/>
    <n v="20"/>
    <n v="4"/>
    <n v="80"/>
    <n v="80"/>
    <b v="1"/>
    <n v="1.9205670640433985"/>
    <n v="1"/>
  </r>
  <r>
    <n v="202115"/>
    <n v="2044960"/>
    <x v="1"/>
    <x v="2"/>
    <x v="595"/>
    <x v="58"/>
    <x v="3"/>
    <n v="20"/>
    <n v="20"/>
    <n v="1.2"/>
    <n v="24"/>
    <n v="24"/>
    <b v="0"/>
    <n v="4.71905151741535"/>
    <n v="4"/>
  </r>
  <r>
    <n v="9236"/>
    <n v="1526050"/>
    <x v="0"/>
    <x v="1"/>
    <x v="567"/>
    <x v="172"/>
    <x v="2"/>
    <n v="20"/>
    <n v="20"/>
    <n v="1.1000000000000001"/>
    <n v="22"/>
    <n v="22"/>
    <b v="1"/>
    <n v="2.6471611101399928"/>
    <n v="2"/>
  </r>
  <r>
    <n v="213068"/>
    <n v="2074530"/>
    <x v="0"/>
    <x v="1"/>
    <x v="403"/>
    <x v="427"/>
    <x v="12"/>
    <n v="20"/>
    <n v="20"/>
    <n v="1.4"/>
    <n v="28"/>
    <n v="28"/>
    <b v="1"/>
    <n v="2.1103004781111609"/>
    <n v="2"/>
  </r>
  <r>
    <n v="498768"/>
    <n v="2854090"/>
    <x v="0"/>
    <x v="1"/>
    <x v="184"/>
    <x v="303"/>
    <x v="34"/>
    <n v="20"/>
    <n v="20"/>
    <n v="1.7"/>
    <n v="34"/>
    <n v="34"/>
    <b v="1"/>
    <n v="2.577961412061919"/>
    <n v="2"/>
  </r>
  <r>
    <n v="213064"/>
    <n v="2074520"/>
    <x v="0"/>
    <x v="0"/>
    <x v="403"/>
    <x v="153"/>
    <x v="14"/>
    <n v="20"/>
    <n v="20"/>
    <n v="0.6"/>
    <n v="12"/>
    <n v="12"/>
    <b v="1"/>
    <n v="1.9923913315834438"/>
    <n v="1"/>
  </r>
  <r>
    <n v="202126"/>
    <n v="2044980"/>
    <x v="0"/>
    <x v="2"/>
    <x v="595"/>
    <x v="167"/>
    <x v="29"/>
    <n v="20"/>
    <n v="20"/>
    <n v="2"/>
    <n v="40"/>
    <n v="40"/>
    <b v="1"/>
    <n v="4.674436032620461"/>
    <n v="4"/>
  </r>
  <r>
    <n v="9239"/>
    <n v="1526060"/>
    <x v="1"/>
    <x v="3"/>
    <x v="567"/>
    <x v="332"/>
    <x v="7"/>
    <n v="20"/>
    <n v="20"/>
    <n v="1.25"/>
    <n v="25"/>
    <n v="25"/>
    <b v="0"/>
    <n v="3.1812016284937048"/>
    <n v="3"/>
  </r>
  <r>
    <n v="9258"/>
    <n v="1526110"/>
    <x v="0"/>
    <x v="3"/>
    <x v="567"/>
    <x v="180"/>
    <x v="20"/>
    <n v="20"/>
    <n v="20"/>
    <n v="0.15"/>
    <n v="3"/>
    <n v="3"/>
    <b v="1"/>
    <n v="3.9475548392848832"/>
    <n v="3"/>
  </r>
  <r>
    <n v="498707"/>
    <n v="2853930"/>
    <x v="1"/>
    <x v="2"/>
    <x v="184"/>
    <x v="221"/>
    <x v="3"/>
    <n v="20"/>
    <n v="20"/>
    <n v="1.3"/>
    <n v="26"/>
    <n v="26"/>
    <b v="0"/>
    <n v="4.9628663025623494"/>
    <n v="4"/>
  </r>
  <r>
    <n v="498700"/>
    <n v="2853910"/>
    <x v="0"/>
    <x v="2"/>
    <x v="184"/>
    <x v="223"/>
    <x v="2"/>
    <n v="20"/>
    <n v="20"/>
    <n v="1.2"/>
    <n v="24"/>
    <n v="24"/>
    <b v="1"/>
    <n v="4.8944914116964169"/>
    <n v="4"/>
  </r>
  <r>
    <n v="498711"/>
    <n v="2853940"/>
    <x v="1"/>
    <x v="3"/>
    <x v="184"/>
    <x v="359"/>
    <x v="2"/>
    <n v="20"/>
    <n v="20"/>
    <n v="1.2"/>
    <n v="24"/>
    <n v="24"/>
    <b v="0"/>
    <n v="3.9614007058373657"/>
    <n v="3"/>
  </r>
  <r>
    <n v="202110"/>
    <n v="2044950"/>
    <x v="0"/>
    <x v="3"/>
    <x v="595"/>
    <x v="141"/>
    <x v="3"/>
    <n v="20"/>
    <n v="20"/>
    <n v="1.2"/>
    <n v="24"/>
    <n v="24"/>
    <b v="1"/>
    <n v="3.1833110033456755"/>
    <n v="3"/>
  </r>
  <r>
    <n v="9246"/>
    <n v="1526080"/>
    <x v="0"/>
    <x v="1"/>
    <x v="567"/>
    <x v="258"/>
    <x v="3"/>
    <n v="20"/>
    <n v="20"/>
    <n v="1.2"/>
    <n v="24"/>
    <n v="24"/>
    <b v="1"/>
    <n v="2.6952594023641474"/>
    <n v="2"/>
  </r>
  <r>
    <n v="9256"/>
    <n v="1526110"/>
    <x v="0"/>
    <x v="2"/>
    <x v="567"/>
    <x v="180"/>
    <x v="56"/>
    <n v="20"/>
    <n v="20"/>
    <n v="1.8"/>
    <n v="36"/>
    <n v="36"/>
    <b v="1"/>
    <n v="4.1272549625147388"/>
    <n v="4"/>
  </r>
  <r>
    <n v="213058"/>
    <n v="2074500"/>
    <x v="0"/>
    <x v="1"/>
    <x v="403"/>
    <x v="35"/>
    <x v="10"/>
    <n v="20"/>
    <n v="20"/>
    <n v="1.05"/>
    <n v="21"/>
    <n v="21"/>
    <b v="1"/>
    <n v="2.5807164449154945"/>
    <n v="2"/>
  </r>
  <r>
    <n v="202142"/>
    <n v="2045010"/>
    <x v="0"/>
    <x v="1"/>
    <x v="595"/>
    <x v="149"/>
    <x v="3"/>
    <n v="20"/>
    <n v="20"/>
    <n v="1.2"/>
    <n v="24"/>
    <n v="24"/>
    <b v="1"/>
    <n v="2.9800116894673607"/>
    <n v="2"/>
  </r>
  <r>
    <n v="498807"/>
    <n v="2854190"/>
    <x v="1"/>
    <x v="2"/>
    <x v="184"/>
    <x v="448"/>
    <x v="10"/>
    <n v="20"/>
    <n v="20"/>
    <n v="1.1499999999999999"/>
    <n v="23"/>
    <n v="23"/>
    <b v="0"/>
    <n v="4.2478116728588056"/>
    <n v="4"/>
  </r>
  <r>
    <n v="9171"/>
    <n v="1525870"/>
    <x v="1"/>
    <x v="2"/>
    <x v="567"/>
    <x v="478"/>
    <x v="3"/>
    <n v="20"/>
    <n v="20"/>
    <n v="1.2"/>
    <n v="24"/>
    <n v="24"/>
    <b v="0"/>
    <n v="4.6304988747604652"/>
    <n v="4"/>
  </r>
  <r>
    <n v="498814"/>
    <n v="2854210"/>
    <x v="0"/>
    <x v="1"/>
    <x v="184"/>
    <x v="336"/>
    <x v="3"/>
    <n v="20"/>
    <n v="20"/>
    <n v="1.3"/>
    <n v="26"/>
    <n v="26"/>
    <b v="1"/>
    <n v="2.4259749173307674"/>
    <n v="2"/>
  </r>
  <r>
    <n v="498830"/>
    <n v="2854260"/>
    <x v="0"/>
    <x v="2"/>
    <x v="184"/>
    <x v="257"/>
    <x v="1"/>
    <n v="20"/>
    <n v="20"/>
    <n v="1.3"/>
    <n v="26"/>
    <n v="26"/>
    <b v="1"/>
    <n v="4.1872512414992098"/>
    <n v="4"/>
  </r>
  <r>
    <n v="498827"/>
    <n v="2854250"/>
    <x v="1"/>
    <x v="0"/>
    <x v="184"/>
    <x v="157"/>
    <x v="3"/>
    <n v="20"/>
    <n v="20"/>
    <n v="1.3"/>
    <n v="26"/>
    <n v="26"/>
    <b v="0"/>
    <n v="1.8749483529827318"/>
    <n v="1"/>
  </r>
  <r>
    <n v="213026"/>
    <n v="2074420"/>
    <x v="0"/>
    <x v="0"/>
    <x v="403"/>
    <x v="186"/>
    <x v="40"/>
    <n v="20"/>
    <n v="20"/>
    <n v="1.5"/>
    <n v="30"/>
    <n v="30"/>
    <b v="1"/>
    <n v="1.6650036222604121"/>
    <n v="1"/>
  </r>
  <r>
    <n v="9174"/>
    <n v="1525880"/>
    <x v="0"/>
    <x v="3"/>
    <x v="567"/>
    <x v="130"/>
    <x v="3"/>
    <n v="20"/>
    <n v="20"/>
    <n v="1.2"/>
    <n v="24"/>
    <n v="24"/>
    <b v="1"/>
    <n v="3.4447173413097474"/>
    <n v="3"/>
  </r>
  <r>
    <n v="202134"/>
    <n v="2044990"/>
    <x v="0"/>
    <x v="0"/>
    <x v="595"/>
    <x v="214"/>
    <x v="3"/>
    <n v="20"/>
    <n v="20"/>
    <n v="1.2"/>
    <n v="24"/>
    <n v="24"/>
    <b v="1"/>
    <n v="1.3979752270495402"/>
    <n v="1"/>
  </r>
  <r>
    <n v="202131"/>
    <n v="2044980"/>
    <x v="1"/>
    <x v="0"/>
    <x v="595"/>
    <x v="167"/>
    <x v="120"/>
    <n v="20"/>
    <n v="20"/>
    <n v="2.5"/>
    <n v="50"/>
    <n v="50"/>
    <b v="0"/>
    <n v="1.6124912913015539"/>
    <n v="1"/>
  </r>
  <r>
    <n v="213050"/>
    <n v="2074480"/>
    <x v="0"/>
    <x v="2"/>
    <x v="403"/>
    <x v="69"/>
    <x v="85"/>
    <n v="20"/>
    <n v="20"/>
    <n v="2"/>
    <n v="40"/>
    <n v="40"/>
    <b v="1"/>
    <n v="4.358957875221483"/>
    <n v="4"/>
  </r>
  <r>
    <n v="498786"/>
    <n v="2854130"/>
    <x v="0"/>
    <x v="2"/>
    <x v="184"/>
    <x v="384"/>
    <x v="3"/>
    <n v="20"/>
    <n v="20"/>
    <n v="1.3"/>
    <n v="26"/>
    <n v="26"/>
    <b v="1"/>
    <n v="4.269252618434491"/>
    <n v="4"/>
  </r>
  <r>
    <n v="213036"/>
    <n v="2074440"/>
    <x v="0"/>
    <x v="1"/>
    <x v="403"/>
    <x v="330"/>
    <x v="39"/>
    <n v="20"/>
    <n v="20"/>
    <n v="0.6"/>
    <n v="12"/>
    <n v="12"/>
    <b v="1"/>
    <n v="2.9093615570614864"/>
    <n v="2"/>
  </r>
  <r>
    <n v="498794"/>
    <n v="2854150"/>
    <x v="0"/>
    <x v="0"/>
    <x v="184"/>
    <x v="514"/>
    <x v="2"/>
    <n v="20"/>
    <n v="20"/>
    <n v="1.2"/>
    <n v="24"/>
    <n v="24"/>
    <b v="1"/>
    <n v="1.8746933233340706"/>
    <n v="1"/>
  </r>
  <r>
    <n v="213042"/>
    <n v="2074460"/>
    <x v="0"/>
    <x v="1"/>
    <x v="403"/>
    <x v="144"/>
    <x v="3"/>
    <n v="20"/>
    <n v="20"/>
    <n v="1.2"/>
    <n v="24"/>
    <n v="24"/>
    <b v="1"/>
    <n v="2.3281355916187798"/>
    <n v="2"/>
  </r>
  <r>
    <n v="498095"/>
    <n v="2852280"/>
    <x v="1"/>
    <x v="0"/>
    <x v="452"/>
    <x v="1"/>
    <x v="43"/>
    <n v="20"/>
    <n v="20"/>
    <n v="1.6"/>
    <n v="32"/>
    <n v="32"/>
    <b v="0"/>
    <n v="1.6841132681277178"/>
    <n v="1"/>
  </r>
  <r>
    <n v="498092"/>
    <n v="2852270"/>
    <x v="0"/>
    <x v="3"/>
    <x v="452"/>
    <x v="62"/>
    <x v="3"/>
    <n v="20"/>
    <n v="20"/>
    <n v="1.3"/>
    <n v="26"/>
    <n v="26"/>
    <b v="1"/>
    <n v="3.058335642357513"/>
    <n v="3"/>
  </r>
  <r>
    <n v="201851"/>
    <n v="2044240"/>
    <x v="1"/>
    <x v="0"/>
    <x v="595"/>
    <x v="265"/>
    <x v="3"/>
    <n v="20"/>
    <n v="20"/>
    <n v="1.2"/>
    <n v="24"/>
    <n v="24"/>
    <b v="0"/>
    <n v="1.8616038695264625"/>
    <n v="1"/>
  </r>
  <r>
    <n v="498098"/>
    <n v="2852290"/>
    <x v="0"/>
    <x v="0"/>
    <x v="452"/>
    <x v="314"/>
    <x v="3"/>
    <n v="20"/>
    <n v="20"/>
    <n v="1.3"/>
    <n v="26"/>
    <n v="26"/>
    <b v="1"/>
    <n v="1.5258465765630111"/>
    <n v="1"/>
  </r>
  <r>
    <n v="213422"/>
    <n v="2075510"/>
    <x v="0"/>
    <x v="0"/>
    <x v="293"/>
    <x v="146"/>
    <x v="91"/>
    <n v="20"/>
    <n v="20"/>
    <n v="1.5"/>
    <n v="30"/>
    <n v="30"/>
    <b v="1"/>
    <n v="1.5103645941756501"/>
    <n v="1"/>
  </r>
  <r>
    <n v="498111"/>
    <n v="2852330"/>
    <x v="1"/>
    <x v="0"/>
    <x v="452"/>
    <x v="234"/>
    <x v="55"/>
    <n v="20"/>
    <n v="20"/>
    <n v="2.5"/>
    <n v="50"/>
    <n v="50"/>
    <b v="0"/>
    <n v="1.969835814540198"/>
    <n v="1"/>
  </r>
  <r>
    <n v="9719"/>
    <n v="1527460"/>
    <x v="1"/>
    <x v="0"/>
    <x v="566"/>
    <x v="275"/>
    <x v="2"/>
    <n v="20"/>
    <n v="20"/>
    <n v="1.1000000000000001"/>
    <n v="22"/>
    <n v="22"/>
    <b v="0"/>
    <n v="1.6965779106582413"/>
    <n v="1"/>
  </r>
  <r>
    <n v="498081"/>
    <n v="2852250"/>
    <x v="1"/>
    <x v="2"/>
    <x v="452"/>
    <x v="195"/>
    <x v="29"/>
    <n v="20"/>
    <n v="20"/>
    <n v="2.2000000000000002"/>
    <n v="44"/>
    <n v="44"/>
    <b v="0"/>
    <n v="4.363949795888713"/>
    <n v="4"/>
  </r>
  <r>
    <n v="498062"/>
    <n v="2852200"/>
    <x v="0"/>
    <x v="3"/>
    <x v="452"/>
    <x v="97"/>
    <x v="39"/>
    <n v="20"/>
    <n v="20"/>
    <n v="0.7"/>
    <n v="14"/>
    <n v="14"/>
    <b v="1"/>
    <n v="3.5725377344398468"/>
    <n v="3"/>
  </r>
  <r>
    <n v="498054"/>
    <n v="2852180"/>
    <x v="0"/>
    <x v="0"/>
    <x v="452"/>
    <x v="350"/>
    <x v="3"/>
    <n v="20"/>
    <n v="20"/>
    <n v="1.3"/>
    <n v="26"/>
    <n v="26"/>
    <b v="1"/>
    <n v="1.653627747974185"/>
    <n v="1"/>
  </r>
  <r>
    <n v="498053"/>
    <n v="2852180"/>
    <x v="1"/>
    <x v="3"/>
    <x v="452"/>
    <x v="350"/>
    <x v="36"/>
    <n v="20"/>
    <n v="20"/>
    <n v="3.5"/>
    <n v="70"/>
    <n v="70"/>
    <b v="0"/>
    <n v="3.1558427150155617"/>
    <n v="3"/>
  </r>
  <r>
    <n v="201841"/>
    <n v="2044210"/>
    <x v="1"/>
    <x v="2"/>
    <x v="595"/>
    <x v="279"/>
    <x v="3"/>
    <n v="20"/>
    <n v="20"/>
    <n v="1.2"/>
    <n v="24"/>
    <n v="24"/>
    <b v="0"/>
    <n v="4.6764732318355113"/>
    <n v="4"/>
  </r>
  <r>
    <n v="498079"/>
    <n v="2852250"/>
    <x v="1"/>
    <x v="1"/>
    <x v="452"/>
    <x v="195"/>
    <x v="9"/>
    <n v="20"/>
    <n v="20"/>
    <n v="2.2000000000000002"/>
    <n v="44"/>
    <n v="44"/>
    <b v="0"/>
    <n v="2.9728075144685837"/>
    <n v="2"/>
  </r>
  <r>
    <n v="201848"/>
    <n v="2044230"/>
    <x v="0"/>
    <x v="2"/>
    <x v="595"/>
    <x v="242"/>
    <x v="3"/>
    <n v="20"/>
    <n v="20"/>
    <n v="1.2"/>
    <n v="24"/>
    <n v="24"/>
    <b v="1"/>
    <n v="4.7501200604020246"/>
    <n v="4"/>
  </r>
  <r>
    <n v="201845"/>
    <n v="2044220"/>
    <x v="1"/>
    <x v="2"/>
    <x v="595"/>
    <x v="242"/>
    <x v="3"/>
    <n v="20"/>
    <n v="20"/>
    <n v="1.2"/>
    <n v="24"/>
    <n v="24"/>
    <b v="0"/>
    <n v="4.326226042269834"/>
    <n v="4"/>
  </r>
  <r>
    <n v="201864"/>
    <n v="2044270"/>
    <x v="0"/>
    <x v="2"/>
    <x v="595"/>
    <x v="57"/>
    <x v="3"/>
    <n v="20"/>
    <n v="20"/>
    <n v="1.2"/>
    <n v="24"/>
    <n v="24"/>
    <b v="1"/>
    <n v="4.7585800195851267"/>
    <n v="4"/>
  </r>
  <r>
    <n v="498159"/>
    <n v="2852460"/>
    <x v="1"/>
    <x v="3"/>
    <x v="452"/>
    <x v="49"/>
    <x v="3"/>
    <n v="20"/>
    <n v="20"/>
    <n v="1.3"/>
    <n v="26"/>
    <n v="26"/>
    <b v="0"/>
    <n v="3.519690499883001"/>
    <n v="3"/>
  </r>
  <r>
    <n v="9681"/>
    <n v="1527350"/>
    <x v="1"/>
    <x v="0"/>
    <x v="566"/>
    <x v="350"/>
    <x v="14"/>
    <n v="20"/>
    <n v="20"/>
    <n v="0.6"/>
    <n v="12"/>
    <n v="12"/>
    <b v="0"/>
    <n v="1.8583420835707067"/>
    <n v="1"/>
  </r>
  <r>
    <n v="213402"/>
    <n v="2075460"/>
    <x v="0"/>
    <x v="3"/>
    <x v="293"/>
    <x v="446"/>
    <x v="2"/>
    <n v="20"/>
    <n v="20"/>
    <n v="1.1000000000000001"/>
    <n v="22"/>
    <n v="22"/>
    <b v="1"/>
    <n v="3.8803142303974898"/>
    <n v="3"/>
  </r>
  <r>
    <n v="498163"/>
    <n v="2852470"/>
    <x v="1"/>
    <x v="2"/>
    <x v="452"/>
    <x v="4"/>
    <x v="3"/>
    <n v="20"/>
    <n v="20"/>
    <n v="1.3"/>
    <n v="26"/>
    <n v="26"/>
    <b v="0"/>
    <n v="4.6424059512291134"/>
    <n v="4"/>
  </r>
  <r>
    <n v="498179"/>
    <n v="2852520"/>
    <x v="1"/>
    <x v="2"/>
    <x v="452"/>
    <x v="10"/>
    <x v="10"/>
    <n v="20"/>
    <n v="20"/>
    <n v="1.1499999999999999"/>
    <n v="23"/>
    <n v="23"/>
    <b v="0"/>
    <n v="4.5450837312010508"/>
    <n v="4"/>
  </r>
  <r>
    <n v="498175"/>
    <n v="2852510"/>
    <x v="1"/>
    <x v="3"/>
    <x v="452"/>
    <x v="64"/>
    <x v="3"/>
    <n v="20"/>
    <n v="20"/>
    <n v="1.3"/>
    <n v="26"/>
    <n v="26"/>
    <b v="0"/>
    <n v="3.4687990222446614"/>
    <n v="3"/>
  </r>
  <r>
    <n v="201874"/>
    <n v="2044300"/>
    <x v="0"/>
    <x v="0"/>
    <x v="595"/>
    <x v="342"/>
    <x v="3"/>
    <n v="20"/>
    <n v="20"/>
    <n v="1.2"/>
    <n v="24"/>
    <n v="24"/>
    <b v="1"/>
    <n v="1.590585274896857"/>
    <n v="1"/>
  </r>
  <r>
    <n v="498148"/>
    <n v="2852430"/>
    <x v="0"/>
    <x v="3"/>
    <x v="452"/>
    <x v="335"/>
    <x v="3"/>
    <n v="20"/>
    <n v="20"/>
    <n v="1.3"/>
    <n v="26"/>
    <n v="26"/>
    <b v="1"/>
    <n v="3.4280539371203882"/>
    <n v="3"/>
  </r>
  <r>
    <n v="9703"/>
    <n v="1527410"/>
    <x v="1"/>
    <x v="1"/>
    <x v="566"/>
    <x v="4"/>
    <x v="13"/>
    <n v="20"/>
    <n v="20"/>
    <n v="6.5"/>
    <n v="130"/>
    <n v="130"/>
    <b v="0"/>
    <n v="2.3772172878390259"/>
    <n v="2"/>
  </r>
  <r>
    <n v="213415"/>
    <n v="2075490"/>
    <x v="1"/>
    <x v="0"/>
    <x v="293"/>
    <x v="221"/>
    <x v="2"/>
    <n v="20"/>
    <n v="20"/>
    <n v="1.1000000000000001"/>
    <n v="22"/>
    <n v="22"/>
    <b v="0"/>
    <n v="1.8754534334295678"/>
    <n v="1"/>
  </r>
  <r>
    <n v="213418"/>
    <n v="2075500"/>
    <x v="0"/>
    <x v="1"/>
    <x v="293"/>
    <x v="372"/>
    <x v="3"/>
    <n v="20"/>
    <n v="20"/>
    <n v="1.2"/>
    <n v="24"/>
    <n v="24"/>
    <b v="1"/>
    <n v="2.2043121257816964"/>
    <n v="2"/>
  </r>
  <r>
    <n v="201867"/>
    <n v="2044280"/>
    <x v="1"/>
    <x v="2"/>
    <x v="595"/>
    <x v="233"/>
    <x v="3"/>
    <n v="20"/>
    <n v="20"/>
    <n v="1.2"/>
    <n v="24"/>
    <n v="24"/>
    <b v="0"/>
    <n v="4.803778391240062"/>
    <n v="4"/>
  </r>
  <r>
    <n v="213407"/>
    <n v="2075470"/>
    <x v="1"/>
    <x v="1"/>
    <x v="293"/>
    <x v="297"/>
    <x v="3"/>
    <n v="20"/>
    <n v="20"/>
    <n v="1.2"/>
    <n v="24"/>
    <n v="24"/>
    <b v="0"/>
    <n v="2.6566320423300525"/>
    <n v="2"/>
  </r>
  <r>
    <n v="498134"/>
    <n v="2852390"/>
    <x v="0"/>
    <x v="2"/>
    <x v="452"/>
    <x v="154"/>
    <x v="3"/>
    <n v="20"/>
    <n v="20"/>
    <n v="1.3"/>
    <n v="26"/>
    <n v="26"/>
    <b v="1"/>
    <n v="4.4066850428500608"/>
    <n v="4"/>
  </r>
  <r>
    <n v="9696"/>
    <n v="1527390"/>
    <x v="0"/>
    <x v="1"/>
    <x v="566"/>
    <x v="92"/>
    <x v="3"/>
    <n v="20"/>
    <n v="20"/>
    <n v="1.2"/>
    <n v="24"/>
    <n v="24"/>
    <b v="1"/>
    <n v="2.9185869684063768"/>
    <n v="2"/>
  </r>
  <r>
    <n v="213458"/>
    <n v="2075600"/>
    <x v="0"/>
    <x v="3"/>
    <x v="293"/>
    <x v="245"/>
    <x v="13"/>
    <n v="20"/>
    <n v="20"/>
    <n v="6.5"/>
    <n v="130"/>
    <n v="130"/>
    <b v="1"/>
    <n v="3.6014771045192502"/>
    <n v="3"/>
  </r>
  <r>
    <n v="9828"/>
    <n v="1527760"/>
    <x v="0"/>
    <x v="3"/>
    <x v="566"/>
    <x v="124"/>
    <x v="7"/>
    <n v="20"/>
    <n v="20"/>
    <n v="1.25"/>
    <n v="25"/>
    <n v="25"/>
    <b v="1"/>
    <n v="3.9278017221613797"/>
    <n v="3"/>
  </r>
  <r>
    <n v="201797"/>
    <n v="2044090"/>
    <x v="1"/>
    <x v="3"/>
    <x v="595"/>
    <x v="49"/>
    <x v="19"/>
    <n v="20"/>
    <n v="20"/>
    <n v="1.5"/>
    <n v="30"/>
    <n v="30"/>
    <b v="0"/>
    <n v="3.7865456355673008"/>
    <n v="3"/>
  </r>
  <r>
    <n v="497950"/>
    <n v="2851900"/>
    <x v="0"/>
    <x v="0"/>
    <x v="452"/>
    <x v="174"/>
    <x v="3"/>
    <n v="20"/>
    <n v="20"/>
    <n v="1.3"/>
    <n v="26"/>
    <n v="26"/>
    <b v="1"/>
    <n v="1.3639927694406326"/>
    <n v="1"/>
  </r>
  <r>
    <n v="497974"/>
    <n v="2851980"/>
    <x v="0"/>
    <x v="2"/>
    <x v="452"/>
    <x v="298"/>
    <x v="4"/>
    <n v="20"/>
    <n v="20"/>
    <n v="1"/>
    <n v="20"/>
    <n v="20"/>
    <b v="1"/>
    <n v="4.7034550177415158"/>
    <n v="4"/>
  </r>
  <r>
    <n v="213507"/>
    <n v="2075740"/>
    <x v="1"/>
    <x v="3"/>
    <x v="293"/>
    <x v="385"/>
    <x v="20"/>
    <n v="20"/>
    <n v="20"/>
    <n v="0.15"/>
    <n v="3"/>
    <n v="3"/>
    <b v="0"/>
    <n v="3.6712428250681808"/>
    <n v="3"/>
  </r>
  <r>
    <n v="213508"/>
    <n v="2075740"/>
    <x v="0"/>
    <x v="3"/>
    <x v="293"/>
    <x v="385"/>
    <x v="44"/>
    <n v="20"/>
    <n v="20"/>
    <n v="2"/>
    <n v="40"/>
    <n v="40"/>
    <b v="1"/>
    <n v="3.6224631828360554"/>
    <n v="3"/>
  </r>
  <r>
    <n v="497977"/>
    <n v="2851990"/>
    <x v="1"/>
    <x v="0"/>
    <x v="452"/>
    <x v="298"/>
    <x v="3"/>
    <n v="20"/>
    <n v="20"/>
    <n v="1.3"/>
    <n v="26"/>
    <n v="26"/>
    <b v="0"/>
    <n v="1.0047791861019932"/>
    <n v="1"/>
  </r>
  <r>
    <n v="201796"/>
    <n v="2044090"/>
    <x v="0"/>
    <x v="0"/>
    <x v="595"/>
    <x v="49"/>
    <x v="20"/>
    <n v="20"/>
    <n v="20"/>
    <n v="0.15"/>
    <n v="3"/>
    <n v="3"/>
    <b v="1"/>
    <n v="1.1036801245546342"/>
    <n v="1"/>
  </r>
  <r>
    <n v="201793"/>
    <n v="2044080"/>
    <x v="1"/>
    <x v="2"/>
    <x v="595"/>
    <x v="335"/>
    <x v="31"/>
    <n v="20"/>
    <n v="20"/>
    <n v="4.5"/>
    <n v="90"/>
    <n v="90"/>
    <b v="0"/>
    <n v="4.7196399419194268"/>
    <n v="4"/>
  </r>
  <r>
    <n v="9848"/>
    <n v="1527820"/>
    <x v="0"/>
    <x v="3"/>
    <x v="566"/>
    <x v="72"/>
    <x v="20"/>
    <n v="20"/>
    <n v="20"/>
    <n v="0.15"/>
    <n v="3"/>
    <n v="3"/>
    <b v="1"/>
    <n v="3.4120113823618792"/>
    <n v="3"/>
  </r>
  <r>
    <n v="9856"/>
    <n v="1527840"/>
    <x v="0"/>
    <x v="1"/>
    <x v="566"/>
    <x v="453"/>
    <x v="3"/>
    <n v="20"/>
    <n v="20"/>
    <n v="1.2"/>
    <n v="24"/>
    <n v="24"/>
    <b v="1"/>
    <n v="2.7222764257911019"/>
    <n v="2"/>
  </r>
  <r>
    <n v="497936"/>
    <n v="2851860"/>
    <x v="0"/>
    <x v="2"/>
    <x v="452"/>
    <x v="288"/>
    <x v="55"/>
    <n v="20"/>
    <n v="20"/>
    <n v="2.5"/>
    <n v="50"/>
    <n v="50"/>
    <b v="1"/>
    <n v="4.3976959862735567"/>
    <n v="4"/>
  </r>
  <r>
    <n v="497946"/>
    <n v="2851890"/>
    <x v="0"/>
    <x v="0"/>
    <x v="452"/>
    <x v="174"/>
    <x v="3"/>
    <n v="20"/>
    <n v="20"/>
    <n v="1.3"/>
    <n v="26"/>
    <n v="26"/>
    <b v="1"/>
    <n v="1.2617859618094684"/>
    <n v="1"/>
  </r>
  <r>
    <n v="497940"/>
    <n v="2851870"/>
    <x v="0"/>
    <x v="3"/>
    <x v="452"/>
    <x v="250"/>
    <x v="3"/>
    <n v="20"/>
    <n v="20"/>
    <n v="1.3"/>
    <n v="26"/>
    <n v="26"/>
    <b v="1"/>
    <n v="3.6117792365196064"/>
    <n v="3"/>
  </r>
  <r>
    <n v="497937"/>
    <n v="2851860"/>
    <x v="1"/>
    <x v="3"/>
    <x v="452"/>
    <x v="288"/>
    <x v="16"/>
    <n v="20"/>
    <n v="20"/>
    <n v="2.2000000000000002"/>
    <n v="44"/>
    <n v="44"/>
    <b v="0"/>
    <n v="3.0812920062249955"/>
    <n v="3"/>
  </r>
  <r>
    <n v="497984"/>
    <n v="2852010"/>
    <x v="0"/>
    <x v="2"/>
    <x v="452"/>
    <x v="298"/>
    <x v="3"/>
    <n v="20"/>
    <n v="20"/>
    <n v="1.3"/>
    <n v="26"/>
    <n v="26"/>
    <b v="1"/>
    <n v="4.2589531202143771"/>
    <n v="4"/>
  </r>
  <r>
    <n v="498035"/>
    <n v="2852130"/>
    <x v="1"/>
    <x v="0"/>
    <x v="452"/>
    <x v="80"/>
    <x v="3"/>
    <n v="20"/>
    <n v="20"/>
    <n v="1.3"/>
    <n v="26"/>
    <n v="26"/>
    <b v="0"/>
    <n v="1.317759741245657"/>
    <n v="1"/>
  </r>
  <r>
    <n v="9776"/>
    <n v="1527620"/>
    <x v="0"/>
    <x v="0"/>
    <x v="566"/>
    <x v="17"/>
    <x v="4"/>
    <n v="20"/>
    <n v="20"/>
    <n v="0.9"/>
    <n v="18"/>
    <n v="18"/>
    <b v="1"/>
    <n v="1.2069782708804022"/>
    <n v="1"/>
  </r>
  <r>
    <n v="201824"/>
    <n v="2044170"/>
    <x v="0"/>
    <x v="0"/>
    <x v="595"/>
    <x v="85"/>
    <x v="10"/>
    <n v="20"/>
    <n v="20"/>
    <n v="1.05"/>
    <n v="21"/>
    <n v="21"/>
    <b v="1"/>
    <n v="1.6973271857469003"/>
    <n v="1"/>
  </r>
  <r>
    <n v="498038"/>
    <n v="2852140"/>
    <x v="0"/>
    <x v="3"/>
    <x v="452"/>
    <x v="80"/>
    <x v="10"/>
    <n v="20"/>
    <n v="20"/>
    <n v="1.1499999999999999"/>
    <n v="23"/>
    <n v="23"/>
    <b v="1"/>
    <n v="3.7697378055982935"/>
    <n v="3"/>
  </r>
  <r>
    <n v="213459"/>
    <n v="2075600"/>
    <x v="1"/>
    <x v="2"/>
    <x v="293"/>
    <x v="245"/>
    <x v="1"/>
    <n v="20"/>
    <n v="20"/>
    <n v="1.2"/>
    <n v="24"/>
    <n v="24"/>
    <b v="0"/>
    <n v="4.8654052055745414"/>
    <n v="4"/>
  </r>
  <r>
    <n v="9771"/>
    <n v="1527610"/>
    <x v="1"/>
    <x v="3"/>
    <x v="566"/>
    <x v="29"/>
    <x v="20"/>
    <n v="20"/>
    <n v="20"/>
    <n v="0.15"/>
    <n v="3"/>
    <n v="3"/>
    <b v="0"/>
    <n v="3.916113515811094"/>
    <n v="3"/>
  </r>
  <r>
    <n v="213460"/>
    <n v="2075600"/>
    <x v="0"/>
    <x v="2"/>
    <x v="293"/>
    <x v="245"/>
    <x v="2"/>
    <n v="20"/>
    <n v="20"/>
    <n v="1.1000000000000001"/>
    <n v="22"/>
    <n v="22"/>
    <b v="1"/>
    <n v="4.9350261967326636"/>
    <n v="4"/>
  </r>
  <r>
    <n v="9786"/>
    <n v="1527650"/>
    <x v="0"/>
    <x v="0"/>
    <x v="566"/>
    <x v="153"/>
    <x v="3"/>
    <n v="20"/>
    <n v="20"/>
    <n v="1.2"/>
    <n v="24"/>
    <n v="24"/>
    <b v="1"/>
    <n v="1.9880792410057406"/>
    <n v="1"/>
  </r>
  <r>
    <n v="497996"/>
    <n v="2852040"/>
    <x v="0"/>
    <x v="1"/>
    <x v="452"/>
    <x v="165"/>
    <x v="3"/>
    <n v="20"/>
    <n v="20"/>
    <n v="1.3"/>
    <n v="26"/>
    <n v="26"/>
    <b v="1"/>
    <n v="2.4235991544200104"/>
    <n v="2"/>
  </r>
  <r>
    <n v="9819"/>
    <n v="1527740"/>
    <x v="1"/>
    <x v="1"/>
    <x v="566"/>
    <x v="96"/>
    <x v="19"/>
    <n v="20"/>
    <n v="20"/>
    <n v="1.5"/>
    <n v="30"/>
    <n v="30"/>
    <b v="0"/>
    <n v="2.9220009659985084"/>
    <n v="2"/>
  </r>
  <r>
    <n v="497987"/>
    <n v="2852020"/>
    <x v="1"/>
    <x v="1"/>
    <x v="452"/>
    <x v="286"/>
    <x v="20"/>
    <n v="20"/>
    <n v="20"/>
    <n v="0.15"/>
    <n v="3"/>
    <n v="3"/>
    <b v="0"/>
    <n v="2.5979141097506107"/>
    <n v="2"/>
  </r>
  <r>
    <n v="213495"/>
    <n v="2075700"/>
    <x v="1"/>
    <x v="0"/>
    <x v="293"/>
    <x v="306"/>
    <x v="2"/>
    <n v="20"/>
    <n v="20"/>
    <n v="1.1000000000000001"/>
    <n v="22"/>
    <n v="22"/>
    <b v="0"/>
    <n v="1.5238281136955265"/>
    <n v="1"/>
  </r>
  <r>
    <n v="9792"/>
    <n v="1527670"/>
    <x v="0"/>
    <x v="0"/>
    <x v="566"/>
    <x v="243"/>
    <x v="13"/>
    <n v="20"/>
    <n v="20"/>
    <n v="6.5"/>
    <n v="130"/>
    <n v="130"/>
    <b v="1"/>
    <n v="1.2340331302182903"/>
    <n v="1"/>
  </r>
  <r>
    <n v="213484"/>
    <n v="2075670"/>
    <x v="0"/>
    <x v="2"/>
    <x v="293"/>
    <x v="232"/>
    <x v="4"/>
    <n v="20"/>
    <n v="20"/>
    <n v="0.9"/>
    <n v="18"/>
    <n v="18"/>
    <b v="1"/>
    <n v="4.3705652483601893"/>
    <n v="4"/>
  </r>
  <r>
    <n v="9816"/>
    <n v="1527740"/>
    <x v="0"/>
    <x v="2"/>
    <x v="566"/>
    <x v="96"/>
    <x v="20"/>
    <n v="20"/>
    <n v="20"/>
    <n v="0.15"/>
    <n v="3"/>
    <n v="3"/>
    <b v="1"/>
    <n v="4.5181249415120686"/>
    <n v="4"/>
  </r>
  <r>
    <n v="9670"/>
    <n v="1527320"/>
    <x v="0"/>
    <x v="1"/>
    <x v="566"/>
    <x v="151"/>
    <x v="3"/>
    <n v="20"/>
    <n v="20"/>
    <n v="1.2"/>
    <n v="24"/>
    <n v="24"/>
    <b v="1"/>
    <n v="2.7336874090757628"/>
    <n v="2"/>
  </r>
  <r>
    <n v="9525"/>
    <n v="1526910"/>
    <x v="1"/>
    <x v="0"/>
    <x v="567"/>
    <x v="202"/>
    <x v="9"/>
    <n v="20"/>
    <n v="20"/>
    <n v="2"/>
    <n v="40"/>
    <n v="40"/>
    <b v="0"/>
    <n v="1.9254864384073236"/>
    <n v="1"/>
  </r>
  <r>
    <n v="201959"/>
    <n v="2044540"/>
    <x v="1"/>
    <x v="2"/>
    <x v="595"/>
    <x v="82"/>
    <x v="4"/>
    <n v="20"/>
    <n v="20"/>
    <n v="0.9"/>
    <n v="18"/>
    <n v="18"/>
    <b v="0"/>
    <n v="4.5139407066227593"/>
    <n v="4"/>
  </r>
  <r>
    <n v="498358"/>
    <n v="2853000"/>
    <x v="0"/>
    <x v="0"/>
    <x v="452"/>
    <x v="225"/>
    <x v="3"/>
    <n v="20"/>
    <n v="20"/>
    <n v="1.3"/>
    <n v="26"/>
    <n v="26"/>
    <b v="1"/>
    <n v="1.9433343899172426"/>
    <n v="1"/>
  </r>
  <r>
    <n v="498370"/>
    <n v="2853030"/>
    <x v="0"/>
    <x v="1"/>
    <x v="452"/>
    <x v="5"/>
    <x v="3"/>
    <n v="20"/>
    <n v="20"/>
    <n v="1.3"/>
    <n v="26"/>
    <n v="26"/>
    <b v="1"/>
    <n v="2.7909043979788688"/>
    <n v="2"/>
  </r>
  <r>
    <n v="498382"/>
    <n v="2853070"/>
    <x v="0"/>
    <x v="0"/>
    <x v="452"/>
    <x v="275"/>
    <x v="3"/>
    <n v="20"/>
    <n v="20"/>
    <n v="1.3"/>
    <n v="26"/>
    <n v="26"/>
    <b v="1"/>
    <n v="1.337202176608705"/>
    <n v="1"/>
  </r>
  <r>
    <n v="498376"/>
    <n v="2853050"/>
    <x v="0"/>
    <x v="0"/>
    <x v="452"/>
    <x v="244"/>
    <x v="3"/>
    <n v="20"/>
    <n v="20"/>
    <n v="1.3"/>
    <n v="26"/>
    <n v="26"/>
    <b v="1"/>
    <n v="1.7610149536100286"/>
    <n v="1"/>
  </r>
  <r>
    <n v="201962"/>
    <n v="2044550"/>
    <x v="0"/>
    <x v="0"/>
    <x v="595"/>
    <x v="34"/>
    <x v="3"/>
    <n v="20"/>
    <n v="20"/>
    <n v="1.2"/>
    <n v="24"/>
    <n v="24"/>
    <b v="1"/>
    <n v="1.7349848173255962"/>
    <n v="1"/>
  </r>
  <r>
    <n v="213313"/>
    <n v="2075240"/>
    <x v="1"/>
    <x v="2"/>
    <x v="403"/>
    <x v="354"/>
    <x v="2"/>
    <n v="20"/>
    <n v="20"/>
    <n v="1.1000000000000001"/>
    <n v="22"/>
    <n v="22"/>
    <b v="0"/>
    <n v="4.1732374574864455"/>
    <n v="4"/>
  </r>
  <r>
    <n v="498332"/>
    <n v="2852930"/>
    <x v="0"/>
    <x v="2"/>
    <x v="452"/>
    <x v="428"/>
    <x v="3"/>
    <n v="20"/>
    <n v="20"/>
    <n v="1.3"/>
    <n v="26"/>
    <n v="26"/>
    <b v="1"/>
    <n v="4.811882112087627"/>
    <n v="4"/>
  </r>
  <r>
    <n v="201942"/>
    <n v="2044490"/>
    <x v="0"/>
    <x v="1"/>
    <x v="595"/>
    <x v="172"/>
    <x v="3"/>
    <n v="20"/>
    <n v="20"/>
    <n v="1.2"/>
    <n v="24"/>
    <n v="24"/>
    <b v="1"/>
    <n v="2.9698604615264852"/>
    <n v="2"/>
  </r>
  <r>
    <n v="498325"/>
    <n v="2852920"/>
    <x v="1"/>
    <x v="3"/>
    <x v="452"/>
    <x v="428"/>
    <x v="9"/>
    <n v="20"/>
    <n v="20"/>
    <n v="2.2000000000000002"/>
    <n v="44"/>
    <n v="44"/>
    <b v="0"/>
    <n v="3.773332397813598"/>
    <n v="3"/>
  </r>
  <r>
    <n v="9542"/>
    <n v="1526950"/>
    <x v="0"/>
    <x v="3"/>
    <x v="567"/>
    <x v="88"/>
    <x v="3"/>
    <n v="20"/>
    <n v="20"/>
    <n v="1.2"/>
    <n v="24"/>
    <n v="24"/>
    <b v="1"/>
    <n v="3.4316386200634943"/>
    <n v="3"/>
  </r>
  <r>
    <n v="498351"/>
    <n v="2852980"/>
    <x v="1"/>
    <x v="1"/>
    <x v="452"/>
    <x v="40"/>
    <x v="3"/>
    <n v="20"/>
    <n v="20"/>
    <n v="1.3"/>
    <n v="26"/>
    <n v="26"/>
    <b v="0"/>
    <n v="2.1352686663788134"/>
    <n v="2"/>
  </r>
  <r>
    <n v="213314"/>
    <n v="2075240"/>
    <x v="0"/>
    <x v="3"/>
    <x v="403"/>
    <x v="354"/>
    <x v="6"/>
    <n v="20"/>
    <n v="20"/>
    <n v="1"/>
    <n v="20"/>
    <n v="20"/>
    <b v="1"/>
    <n v="3.6995511700862793"/>
    <n v="3"/>
  </r>
  <r>
    <n v="201952"/>
    <n v="2044520"/>
    <x v="0"/>
    <x v="2"/>
    <x v="595"/>
    <x v="404"/>
    <x v="3"/>
    <n v="20"/>
    <n v="20"/>
    <n v="1.2"/>
    <n v="24"/>
    <n v="24"/>
    <b v="1"/>
    <n v="4.1202577460185896"/>
    <n v="4"/>
  </r>
  <r>
    <n v="498388"/>
    <n v="2853090"/>
    <x v="0"/>
    <x v="2"/>
    <x v="452"/>
    <x v="111"/>
    <x v="3"/>
    <n v="20"/>
    <n v="20"/>
    <n v="1.3"/>
    <n v="26"/>
    <n v="26"/>
    <b v="1"/>
    <n v="4.6557642219847839"/>
    <n v="4"/>
  </r>
  <r>
    <n v="9490"/>
    <n v="1526810"/>
    <x v="0"/>
    <x v="0"/>
    <x v="567"/>
    <x v="597"/>
    <x v="40"/>
    <n v="20"/>
    <n v="20"/>
    <n v="1.5"/>
    <n v="30"/>
    <n v="30"/>
    <b v="1"/>
    <n v="1.5382536223802035"/>
    <n v="1"/>
  </r>
  <r>
    <n v="498433"/>
    <n v="2853220"/>
    <x v="1"/>
    <x v="1"/>
    <x v="452"/>
    <x v="179"/>
    <x v="3"/>
    <n v="20"/>
    <n v="20"/>
    <n v="1.3"/>
    <n v="26"/>
    <n v="26"/>
    <b v="0"/>
    <n v="2.2507370138777127"/>
    <n v="2"/>
  </r>
  <r>
    <n v="213275"/>
    <n v="2075140"/>
    <x v="1"/>
    <x v="0"/>
    <x v="403"/>
    <x v="494"/>
    <x v="3"/>
    <n v="20"/>
    <n v="20"/>
    <n v="1.2"/>
    <n v="24"/>
    <n v="24"/>
    <b v="0"/>
    <n v="1.4094922227829194"/>
    <n v="1"/>
  </r>
  <r>
    <n v="201989"/>
    <n v="2044630"/>
    <x v="1"/>
    <x v="2"/>
    <x v="595"/>
    <x v="272"/>
    <x v="39"/>
    <n v="20"/>
    <n v="20"/>
    <n v="0.6"/>
    <n v="12"/>
    <n v="12"/>
    <b v="0"/>
    <n v="4.6793858798590424"/>
    <n v="4"/>
  </r>
  <r>
    <n v="201990"/>
    <n v="2044630"/>
    <x v="0"/>
    <x v="0"/>
    <x v="595"/>
    <x v="272"/>
    <x v="2"/>
    <n v="20"/>
    <n v="20"/>
    <n v="1.1000000000000001"/>
    <n v="22"/>
    <n v="22"/>
    <b v="1"/>
    <n v="1.0231975484747429"/>
    <n v="1"/>
  </r>
  <r>
    <n v="498441"/>
    <n v="2853240"/>
    <x v="1"/>
    <x v="0"/>
    <x v="452"/>
    <x v="106"/>
    <x v="3"/>
    <n v="20"/>
    <n v="20"/>
    <n v="1.3"/>
    <n v="26"/>
    <n v="26"/>
    <b v="0"/>
    <n v="1.6002569387668077"/>
    <n v="1"/>
  </r>
  <r>
    <n v="498438"/>
    <n v="2853230"/>
    <x v="0"/>
    <x v="1"/>
    <x v="452"/>
    <x v="273"/>
    <x v="3"/>
    <n v="20"/>
    <n v="20"/>
    <n v="1.3"/>
    <n v="26"/>
    <n v="26"/>
    <b v="1"/>
    <n v="2.8658635941640771"/>
    <n v="2"/>
  </r>
  <r>
    <n v="201988"/>
    <n v="2044630"/>
    <x v="0"/>
    <x v="0"/>
    <x v="595"/>
    <x v="272"/>
    <x v="1"/>
    <n v="20"/>
    <n v="20"/>
    <n v="1.2"/>
    <n v="24"/>
    <n v="24"/>
    <b v="1"/>
    <n v="1.9690832295311071"/>
    <n v="1"/>
  </r>
  <r>
    <n v="498399"/>
    <n v="2853120"/>
    <x v="1"/>
    <x v="3"/>
    <x v="452"/>
    <x v="172"/>
    <x v="3"/>
    <n v="20"/>
    <n v="20"/>
    <n v="1.3"/>
    <n v="26"/>
    <n v="26"/>
    <b v="0"/>
    <n v="3.1008899426557543"/>
    <n v="3"/>
  </r>
  <r>
    <n v="201969"/>
    <n v="2044570"/>
    <x v="1"/>
    <x v="0"/>
    <x v="595"/>
    <x v="208"/>
    <x v="9"/>
    <n v="20"/>
    <n v="20"/>
    <n v="2"/>
    <n v="40"/>
    <n v="40"/>
    <b v="0"/>
    <n v="1.1485146377927227"/>
    <n v="1"/>
  </r>
  <r>
    <n v="201968"/>
    <n v="2044570"/>
    <x v="0"/>
    <x v="3"/>
    <x v="595"/>
    <x v="208"/>
    <x v="10"/>
    <n v="20"/>
    <n v="20"/>
    <n v="1.05"/>
    <n v="21"/>
    <n v="21"/>
    <b v="1"/>
    <n v="3.3108256097467734"/>
    <n v="3"/>
  </r>
  <r>
    <n v="498404"/>
    <n v="2853130"/>
    <x v="0"/>
    <x v="2"/>
    <x v="452"/>
    <x v="258"/>
    <x v="86"/>
    <n v="20"/>
    <n v="20"/>
    <n v="0.3"/>
    <n v="6"/>
    <n v="6"/>
    <b v="1"/>
    <n v="4.8416661097862139"/>
    <n v="4"/>
  </r>
  <r>
    <n v="213279"/>
    <n v="2075150"/>
    <x v="1"/>
    <x v="2"/>
    <x v="403"/>
    <x v="409"/>
    <x v="3"/>
    <n v="20"/>
    <n v="20"/>
    <n v="1.2"/>
    <n v="24"/>
    <n v="24"/>
    <b v="0"/>
    <n v="4.0321337576173875"/>
    <n v="4"/>
  </r>
  <r>
    <n v="201982"/>
    <n v="2044610"/>
    <x v="0"/>
    <x v="1"/>
    <x v="595"/>
    <x v="43"/>
    <x v="3"/>
    <n v="20"/>
    <n v="20"/>
    <n v="1.2"/>
    <n v="24"/>
    <n v="24"/>
    <b v="1"/>
    <n v="2.4074594999698267"/>
    <n v="2"/>
  </r>
  <r>
    <n v="201976"/>
    <n v="2044590"/>
    <x v="0"/>
    <x v="2"/>
    <x v="595"/>
    <x v="106"/>
    <x v="3"/>
    <n v="20"/>
    <n v="20"/>
    <n v="1.2"/>
    <n v="24"/>
    <n v="24"/>
    <b v="1"/>
    <n v="4.0219198181395974"/>
    <n v="4"/>
  </r>
  <r>
    <n v="498318"/>
    <n v="2852900"/>
    <x v="0"/>
    <x v="1"/>
    <x v="452"/>
    <x v="241"/>
    <x v="3"/>
    <n v="20"/>
    <n v="20"/>
    <n v="1.3"/>
    <n v="26"/>
    <n v="26"/>
    <b v="1"/>
    <n v="2.6554265104492316"/>
    <n v="2"/>
  </r>
  <r>
    <n v="9641"/>
    <n v="1527230"/>
    <x v="1"/>
    <x v="0"/>
    <x v="566"/>
    <x v="385"/>
    <x v="3"/>
    <n v="20"/>
    <n v="20"/>
    <n v="1.2"/>
    <n v="24"/>
    <n v="24"/>
    <b v="0"/>
    <n v="1.0600885246228839"/>
    <n v="1"/>
  </r>
  <r>
    <n v="498212"/>
    <n v="2852610"/>
    <x v="0"/>
    <x v="3"/>
    <x v="452"/>
    <x v="56"/>
    <x v="3"/>
    <n v="20"/>
    <n v="20"/>
    <n v="1.3"/>
    <n v="26"/>
    <n v="26"/>
    <b v="1"/>
    <n v="3.6463450112595899"/>
    <n v="3"/>
  </r>
  <r>
    <n v="498209"/>
    <n v="2852600"/>
    <x v="1"/>
    <x v="1"/>
    <x v="452"/>
    <x v="391"/>
    <x v="9"/>
    <n v="20"/>
    <n v="20"/>
    <n v="2.2000000000000002"/>
    <n v="44"/>
    <n v="44"/>
    <b v="0"/>
    <n v="2.5744588661819972"/>
    <n v="2"/>
  </r>
  <r>
    <n v="498222"/>
    <n v="2852630"/>
    <x v="0"/>
    <x v="3"/>
    <x v="452"/>
    <x v="56"/>
    <x v="10"/>
    <n v="20"/>
    <n v="20"/>
    <n v="1.1499999999999999"/>
    <n v="23"/>
    <n v="23"/>
    <b v="1"/>
    <n v="3.4497010290854151"/>
    <n v="3"/>
  </r>
  <r>
    <n v="9620"/>
    <n v="1527180"/>
    <x v="0"/>
    <x v="0"/>
    <x v="566"/>
    <x v="13"/>
    <x v="8"/>
    <n v="20"/>
    <n v="20"/>
    <n v="1.4"/>
    <n v="28"/>
    <n v="28"/>
    <b v="1"/>
    <n v="1.8209153939135909"/>
    <n v="1"/>
  </r>
  <r>
    <n v="201897"/>
    <n v="2044360"/>
    <x v="1"/>
    <x v="3"/>
    <x v="595"/>
    <x v="374"/>
    <x v="3"/>
    <n v="20"/>
    <n v="20"/>
    <n v="1.2"/>
    <n v="24"/>
    <n v="24"/>
    <b v="0"/>
    <n v="3.1951000439911614"/>
    <n v="3"/>
  </r>
  <r>
    <n v="9636"/>
    <n v="1527220"/>
    <x v="0"/>
    <x v="3"/>
    <x v="566"/>
    <x v="379"/>
    <x v="9"/>
    <n v="20"/>
    <n v="20"/>
    <n v="2"/>
    <n v="40"/>
    <n v="40"/>
    <b v="1"/>
    <n v="3.9332701689252958"/>
    <n v="3"/>
  </r>
  <r>
    <n v="498208"/>
    <n v="2852600"/>
    <x v="0"/>
    <x v="2"/>
    <x v="452"/>
    <x v="391"/>
    <x v="10"/>
    <n v="20"/>
    <n v="20"/>
    <n v="1.1499999999999999"/>
    <n v="23"/>
    <n v="23"/>
    <b v="1"/>
    <n v="4.3867928774034572"/>
    <n v="4"/>
  </r>
  <r>
    <n v="9664"/>
    <n v="1527300"/>
    <x v="0"/>
    <x v="0"/>
    <x v="566"/>
    <x v="32"/>
    <x v="10"/>
    <n v="20"/>
    <n v="20"/>
    <n v="1.05"/>
    <n v="21"/>
    <n v="21"/>
    <b v="1"/>
    <n v="1.4121726213079751"/>
    <n v="1"/>
  </r>
  <r>
    <n v="498184"/>
    <n v="2852530"/>
    <x v="0"/>
    <x v="3"/>
    <x v="452"/>
    <x v="161"/>
    <x v="17"/>
    <n v="20"/>
    <n v="20"/>
    <n v="3.5"/>
    <n v="70"/>
    <n v="70"/>
    <b v="1"/>
    <n v="3.9420620309850491"/>
    <n v="3"/>
  </r>
  <r>
    <n v="213396"/>
    <n v="2075450"/>
    <x v="0"/>
    <x v="3"/>
    <x v="293"/>
    <x v="158"/>
    <x v="2"/>
    <n v="20"/>
    <n v="20"/>
    <n v="1.1000000000000001"/>
    <n v="22"/>
    <n v="22"/>
    <b v="1"/>
    <n v="3.9085997170343063"/>
    <n v="3"/>
  </r>
  <r>
    <n v="498190"/>
    <n v="2852550"/>
    <x v="0"/>
    <x v="2"/>
    <x v="452"/>
    <x v="85"/>
    <x v="4"/>
    <n v="20"/>
    <n v="20"/>
    <n v="1"/>
    <n v="20"/>
    <n v="20"/>
    <b v="1"/>
    <n v="4.5342442726410201"/>
    <n v="4"/>
  </r>
  <r>
    <n v="9648"/>
    <n v="1527250"/>
    <x v="0"/>
    <x v="2"/>
    <x v="566"/>
    <x v="256"/>
    <x v="1"/>
    <n v="20"/>
    <n v="20"/>
    <n v="1.2"/>
    <n v="24"/>
    <n v="24"/>
    <b v="1"/>
    <n v="4.1550715748011466"/>
    <n v="4"/>
  </r>
  <r>
    <n v="213387"/>
    <n v="2075430"/>
    <x v="1"/>
    <x v="3"/>
    <x v="293"/>
    <x v="518"/>
    <x v="2"/>
    <n v="20"/>
    <n v="20"/>
    <n v="1.1000000000000001"/>
    <n v="22"/>
    <n v="22"/>
    <b v="0"/>
    <n v="3.4005194932224785"/>
    <n v="3"/>
  </r>
  <r>
    <n v="213395"/>
    <n v="2075450"/>
    <x v="1"/>
    <x v="1"/>
    <x v="293"/>
    <x v="158"/>
    <x v="10"/>
    <n v="20"/>
    <n v="20"/>
    <n v="1.05"/>
    <n v="21"/>
    <n v="21"/>
    <b v="0"/>
    <n v="2.4428908086581576"/>
    <n v="2"/>
  </r>
  <r>
    <n v="9617"/>
    <n v="1527170"/>
    <x v="1"/>
    <x v="3"/>
    <x v="566"/>
    <x v="19"/>
    <x v="4"/>
    <n v="20"/>
    <n v="20"/>
    <n v="0.9"/>
    <n v="18"/>
    <n v="18"/>
    <b v="0"/>
    <n v="3.0644163089172989"/>
    <n v="3"/>
  </r>
  <r>
    <n v="201921"/>
    <n v="2044430"/>
    <x v="1"/>
    <x v="0"/>
    <x v="595"/>
    <x v="5"/>
    <x v="3"/>
    <n v="20"/>
    <n v="20"/>
    <n v="1.2"/>
    <n v="24"/>
    <n v="24"/>
    <b v="0"/>
    <n v="1.1852130369214402"/>
    <n v="1"/>
  </r>
  <r>
    <n v="9583"/>
    <n v="1527070"/>
    <x v="1"/>
    <x v="3"/>
    <x v="567"/>
    <x v="553"/>
    <x v="3"/>
    <n v="20"/>
    <n v="20"/>
    <n v="1.2"/>
    <n v="24"/>
    <n v="24"/>
    <b v="0"/>
    <n v="3.9963202211057394"/>
    <n v="3"/>
  </r>
  <r>
    <n v="201918"/>
    <n v="2044420"/>
    <x v="0"/>
    <x v="3"/>
    <x v="595"/>
    <x v="5"/>
    <x v="1"/>
    <n v="20"/>
    <n v="20"/>
    <n v="1.2"/>
    <n v="24"/>
    <n v="24"/>
    <b v="1"/>
    <n v="3.8338042212807593"/>
    <n v="3"/>
  </r>
  <r>
    <n v="498298"/>
    <n v="2852850"/>
    <x v="0"/>
    <x v="3"/>
    <x v="452"/>
    <x v="86"/>
    <x v="3"/>
    <n v="20"/>
    <n v="20"/>
    <n v="1.3"/>
    <n v="26"/>
    <n v="26"/>
    <b v="1"/>
    <n v="3.7122807403617912"/>
    <n v="3"/>
  </r>
  <r>
    <n v="213338"/>
    <n v="2075300"/>
    <x v="0"/>
    <x v="0"/>
    <x v="403"/>
    <x v="136"/>
    <x v="45"/>
    <n v="20"/>
    <n v="20"/>
    <n v="2.1"/>
    <n v="42"/>
    <n v="42"/>
    <b v="1"/>
    <n v="1.9720713929143137"/>
    <n v="1"/>
  </r>
  <r>
    <n v="498304"/>
    <n v="2852860"/>
    <x v="0"/>
    <x v="0"/>
    <x v="452"/>
    <x v="383"/>
    <x v="10"/>
    <n v="20"/>
    <n v="20"/>
    <n v="1.1499999999999999"/>
    <n v="23"/>
    <n v="23"/>
    <b v="1"/>
    <n v="1.0884959362859352"/>
    <n v="1"/>
  </r>
  <r>
    <n v="498299"/>
    <n v="2852850"/>
    <x v="1"/>
    <x v="3"/>
    <x v="452"/>
    <x v="86"/>
    <x v="83"/>
    <n v="20"/>
    <n v="20"/>
    <n v="2.5"/>
    <n v="50"/>
    <n v="50"/>
    <b v="0"/>
    <n v="3.2361309576016528"/>
    <n v="3"/>
  </r>
  <r>
    <n v="201917"/>
    <n v="2044420"/>
    <x v="1"/>
    <x v="1"/>
    <x v="595"/>
    <x v="5"/>
    <x v="10"/>
    <n v="20"/>
    <n v="20"/>
    <n v="1.05"/>
    <n v="21"/>
    <n v="21"/>
    <b v="0"/>
    <n v="2.4371862399564992"/>
    <n v="2"/>
  </r>
  <r>
    <n v="498257"/>
    <n v="2852720"/>
    <x v="1"/>
    <x v="0"/>
    <x v="452"/>
    <x v="265"/>
    <x v="10"/>
    <n v="20"/>
    <n v="20"/>
    <n v="1.1499999999999999"/>
    <n v="23"/>
    <n v="23"/>
    <b v="0"/>
    <n v="1.1852292363463106"/>
    <n v="1"/>
  </r>
  <r>
    <n v="9606"/>
    <n v="1527140"/>
    <x v="0"/>
    <x v="2"/>
    <x v="566"/>
    <x v="386"/>
    <x v="2"/>
    <n v="20"/>
    <n v="20"/>
    <n v="1.1000000000000001"/>
    <n v="22"/>
    <n v="22"/>
    <b v="1"/>
    <n v="4.3984520767808206"/>
    <n v="4"/>
  </r>
  <r>
    <n v="213358"/>
    <n v="2075350"/>
    <x v="0"/>
    <x v="2"/>
    <x v="403"/>
    <x v="519"/>
    <x v="10"/>
    <n v="20"/>
    <n v="20"/>
    <n v="1.05"/>
    <n v="21"/>
    <n v="21"/>
    <b v="1"/>
    <n v="4.4530123972580826"/>
    <n v="4"/>
  </r>
  <r>
    <n v="498263"/>
    <n v="2852740"/>
    <x v="1"/>
    <x v="2"/>
    <x v="452"/>
    <x v="57"/>
    <x v="3"/>
    <n v="20"/>
    <n v="20"/>
    <n v="1.3"/>
    <n v="26"/>
    <n v="26"/>
    <b v="0"/>
    <n v="4.6970248928745395"/>
    <n v="4"/>
  </r>
  <r>
    <n v="9596"/>
    <n v="1527110"/>
    <x v="0"/>
    <x v="1"/>
    <x v="566"/>
    <x v="30"/>
    <x v="10"/>
    <n v="20"/>
    <n v="20"/>
    <n v="1.05"/>
    <n v="21"/>
    <n v="21"/>
    <b v="1"/>
    <n v="2.1338577983592906"/>
    <n v="2"/>
  </r>
  <r>
    <n v="201910"/>
    <n v="2044400"/>
    <x v="0"/>
    <x v="0"/>
    <x v="595"/>
    <x v="225"/>
    <x v="25"/>
    <n v="20"/>
    <n v="20"/>
    <n v="1.5"/>
    <n v="30"/>
    <n v="30"/>
    <b v="1"/>
    <n v="1.5746877922558635"/>
    <n v="1"/>
  </r>
  <r>
    <n v="201909"/>
    <n v="2044400"/>
    <x v="1"/>
    <x v="1"/>
    <x v="595"/>
    <x v="225"/>
    <x v="20"/>
    <n v="20"/>
    <n v="20"/>
    <n v="0.15"/>
    <n v="3"/>
    <n v="3"/>
    <b v="0"/>
    <n v="2.2011679938068465"/>
    <n v="2"/>
  </r>
  <r>
    <n v="9018"/>
    <n v="1525400"/>
    <x v="0"/>
    <x v="1"/>
    <x v="195"/>
    <x v="590"/>
    <x v="3"/>
    <n v="20"/>
    <n v="20"/>
    <n v="1.2"/>
    <n v="24"/>
    <n v="24"/>
    <b v="1"/>
    <n v="2.9625585758884245"/>
    <n v="2"/>
  </r>
  <r>
    <n v="202517"/>
    <n v="2046040"/>
    <x v="1"/>
    <x v="0"/>
    <x v="255"/>
    <x v="9"/>
    <x v="3"/>
    <n v="20"/>
    <n v="20"/>
    <n v="1.2"/>
    <n v="24"/>
    <n v="24"/>
    <b v="0"/>
    <n v="1.0880968943648492"/>
    <n v="1"/>
  </r>
  <r>
    <n v="499768"/>
    <n v="2856970"/>
    <x v="0"/>
    <x v="0"/>
    <x v="216"/>
    <x v="253"/>
    <x v="3"/>
    <n v="20"/>
    <n v="20"/>
    <n v="1.3"/>
    <n v="26"/>
    <n v="26"/>
    <b v="1"/>
    <n v="1.5163730348070956"/>
    <n v="1"/>
  </r>
  <r>
    <n v="8445"/>
    <n v="1523780"/>
    <x v="1"/>
    <x v="3"/>
    <x v="276"/>
    <x v="420"/>
    <x v="4"/>
    <n v="20"/>
    <n v="20"/>
    <n v="0.9"/>
    <n v="18"/>
    <n v="18"/>
    <b v="0"/>
    <n v="3.0073538413305552"/>
    <n v="3"/>
  </r>
  <r>
    <n v="499779"/>
    <n v="2857000"/>
    <x v="1"/>
    <x v="1"/>
    <x v="216"/>
    <x v="408"/>
    <x v="3"/>
    <n v="20"/>
    <n v="20"/>
    <n v="1.3"/>
    <n v="26"/>
    <n v="26"/>
    <b v="0"/>
    <n v="2.8877406203596578"/>
    <n v="2"/>
  </r>
  <r>
    <n v="212514"/>
    <n v="2073010"/>
    <x v="0"/>
    <x v="3"/>
    <x v="404"/>
    <x v="414"/>
    <x v="45"/>
    <n v="20"/>
    <n v="20"/>
    <n v="2.1"/>
    <n v="42"/>
    <n v="42"/>
    <b v="1"/>
    <n v="3.3649673826829378"/>
    <n v="3"/>
  </r>
  <r>
    <n v="8427"/>
    <n v="1523730"/>
    <x v="1"/>
    <x v="0"/>
    <x v="276"/>
    <x v="222"/>
    <x v="1"/>
    <n v="20"/>
    <n v="20"/>
    <n v="1.2"/>
    <n v="24"/>
    <n v="24"/>
    <b v="0"/>
    <n v="1.2695134600016817"/>
    <n v="1"/>
  </r>
  <r>
    <n v="8431"/>
    <n v="1523740"/>
    <x v="1"/>
    <x v="1"/>
    <x v="276"/>
    <x v="304"/>
    <x v="2"/>
    <n v="20"/>
    <n v="20"/>
    <n v="1.1000000000000001"/>
    <n v="22"/>
    <n v="22"/>
    <b v="0"/>
    <n v="2.7357907601333178"/>
    <n v="2"/>
  </r>
  <r>
    <n v="499756"/>
    <n v="2856930"/>
    <x v="0"/>
    <x v="0"/>
    <x v="216"/>
    <x v="317"/>
    <x v="3"/>
    <n v="20"/>
    <n v="20"/>
    <n v="1.3"/>
    <n v="26"/>
    <n v="26"/>
    <b v="1"/>
    <n v="1.3988739551971079"/>
    <n v="1"/>
  </r>
  <r>
    <n v="499739"/>
    <n v="2856880"/>
    <x v="1"/>
    <x v="1"/>
    <x v="216"/>
    <x v="145"/>
    <x v="43"/>
    <n v="20"/>
    <n v="20"/>
    <n v="1.6"/>
    <n v="32"/>
    <n v="32"/>
    <b v="0"/>
    <n v="2.7198026579431271"/>
    <n v="2"/>
  </r>
  <r>
    <n v="499734"/>
    <n v="2856870"/>
    <x v="0"/>
    <x v="3"/>
    <x v="216"/>
    <x v="272"/>
    <x v="31"/>
    <n v="20"/>
    <n v="20"/>
    <n v="5"/>
    <n v="100"/>
    <n v="100"/>
    <b v="1"/>
    <n v="3.4503231562908381"/>
    <n v="3"/>
  </r>
  <r>
    <n v="8466"/>
    <n v="1523850"/>
    <x v="0"/>
    <x v="3"/>
    <x v="276"/>
    <x v="565"/>
    <x v="6"/>
    <n v="20"/>
    <n v="20"/>
    <n v="1"/>
    <n v="20"/>
    <n v="20"/>
    <b v="1"/>
    <n v="3.4795474850011745"/>
    <n v="3"/>
  </r>
  <r>
    <n v="202503"/>
    <n v="2046000"/>
    <x v="1"/>
    <x v="0"/>
    <x v="255"/>
    <x v="531"/>
    <x v="3"/>
    <n v="20"/>
    <n v="20"/>
    <n v="1.2"/>
    <n v="24"/>
    <n v="24"/>
    <b v="0"/>
    <n v="1.4721754698418898"/>
    <n v="1"/>
  </r>
  <r>
    <n v="212533"/>
    <n v="2073060"/>
    <x v="1"/>
    <x v="0"/>
    <x v="404"/>
    <x v="176"/>
    <x v="3"/>
    <n v="20"/>
    <n v="20"/>
    <n v="1.2"/>
    <n v="24"/>
    <n v="24"/>
    <b v="0"/>
    <n v="1.6464327148378048"/>
    <n v="1"/>
  </r>
  <r>
    <n v="499749"/>
    <n v="2856910"/>
    <x v="1"/>
    <x v="2"/>
    <x v="216"/>
    <x v="144"/>
    <x v="3"/>
    <n v="20"/>
    <n v="20"/>
    <n v="1.3"/>
    <n v="26"/>
    <n v="26"/>
    <b v="0"/>
    <n v="4.6605323085843269"/>
    <n v="4"/>
  </r>
  <r>
    <n v="499746"/>
    <n v="2856900"/>
    <x v="0"/>
    <x v="1"/>
    <x v="216"/>
    <x v="186"/>
    <x v="40"/>
    <n v="20"/>
    <n v="20"/>
    <n v="1.5"/>
    <n v="30"/>
    <n v="30"/>
    <b v="1"/>
    <n v="2.2378215050500918"/>
    <n v="2"/>
  </r>
  <r>
    <n v="8420"/>
    <n v="1523710"/>
    <x v="0"/>
    <x v="0"/>
    <x v="276"/>
    <x v="222"/>
    <x v="4"/>
    <n v="20"/>
    <n v="20"/>
    <n v="0.9"/>
    <n v="18"/>
    <n v="18"/>
    <b v="1"/>
    <n v="1.7582332681670008"/>
    <n v="1"/>
  </r>
  <r>
    <n v="499860"/>
    <n v="2857240"/>
    <x v="0"/>
    <x v="1"/>
    <x v="216"/>
    <x v="277"/>
    <x v="1"/>
    <n v="20"/>
    <n v="20"/>
    <n v="1.3"/>
    <n v="26"/>
    <n v="26"/>
    <b v="1"/>
    <n v="2.2092941520778901"/>
    <n v="2"/>
  </r>
  <r>
    <n v="499852"/>
    <n v="2857220"/>
    <x v="0"/>
    <x v="2"/>
    <x v="216"/>
    <x v="329"/>
    <x v="3"/>
    <n v="20"/>
    <n v="20"/>
    <n v="1.3"/>
    <n v="26"/>
    <n v="26"/>
    <b v="1"/>
    <n v="4.0467046587945443"/>
    <n v="4"/>
  </r>
  <r>
    <n v="202546"/>
    <n v="2046110"/>
    <x v="0"/>
    <x v="0"/>
    <x v="255"/>
    <x v="484"/>
    <x v="2"/>
    <n v="20"/>
    <n v="20"/>
    <n v="1.1000000000000001"/>
    <n v="22"/>
    <n v="22"/>
    <b v="1"/>
    <n v="1.6494859124764267"/>
    <n v="1"/>
  </r>
  <r>
    <n v="499863"/>
    <n v="2857250"/>
    <x v="1"/>
    <x v="1"/>
    <x v="216"/>
    <x v="103"/>
    <x v="7"/>
    <n v="20"/>
    <n v="20"/>
    <n v="1.35"/>
    <n v="27"/>
    <n v="27"/>
    <b v="0"/>
    <n v="2.4862707022047932"/>
    <n v="2"/>
  </r>
  <r>
    <n v="499878"/>
    <n v="2857300"/>
    <x v="0"/>
    <x v="0"/>
    <x v="216"/>
    <x v="290"/>
    <x v="1"/>
    <n v="20"/>
    <n v="20"/>
    <n v="1.3"/>
    <n v="26"/>
    <n v="26"/>
    <b v="1"/>
    <n v="1.0664578024607421"/>
    <n v="1"/>
  </r>
  <r>
    <n v="212476"/>
    <n v="2072910"/>
    <x v="0"/>
    <x v="2"/>
    <x v="404"/>
    <x v="524"/>
    <x v="6"/>
    <n v="20"/>
    <n v="20"/>
    <n v="1"/>
    <n v="20"/>
    <n v="20"/>
    <b v="1"/>
    <n v="4.0762262060661918"/>
    <n v="4"/>
  </r>
  <r>
    <n v="499872"/>
    <n v="2857280"/>
    <x v="0"/>
    <x v="1"/>
    <x v="216"/>
    <x v="471"/>
    <x v="6"/>
    <n v="20"/>
    <n v="20"/>
    <n v="1.1499999999999999"/>
    <n v="23"/>
    <n v="23"/>
    <b v="1"/>
    <n v="2.5159989397581661"/>
    <n v="2"/>
  </r>
  <r>
    <n v="499845"/>
    <n v="2857200"/>
    <x v="1"/>
    <x v="1"/>
    <x v="216"/>
    <x v="226"/>
    <x v="31"/>
    <n v="20"/>
    <n v="20"/>
    <n v="5"/>
    <n v="100"/>
    <n v="100"/>
    <b v="0"/>
    <n v="2.0939739873139067"/>
    <n v="2"/>
  </r>
  <r>
    <n v="212499"/>
    <n v="2072970"/>
    <x v="1"/>
    <x v="3"/>
    <x v="404"/>
    <x v="87"/>
    <x v="1"/>
    <n v="20"/>
    <n v="20"/>
    <n v="1.2"/>
    <n v="24"/>
    <n v="24"/>
    <b v="0"/>
    <n v="3.7626356681634836"/>
    <n v="3"/>
  </r>
  <r>
    <n v="8410"/>
    <n v="1523690"/>
    <x v="0"/>
    <x v="0"/>
    <x v="276"/>
    <x v="368"/>
    <x v="10"/>
    <n v="20"/>
    <n v="20"/>
    <n v="1.05"/>
    <n v="21"/>
    <n v="21"/>
    <b v="1"/>
    <n v="1.6831359717450738"/>
    <n v="1"/>
  </r>
  <r>
    <n v="202531"/>
    <n v="2046080"/>
    <x v="1"/>
    <x v="1"/>
    <x v="255"/>
    <x v="204"/>
    <x v="2"/>
    <n v="20"/>
    <n v="20"/>
    <n v="1.1000000000000001"/>
    <n v="22"/>
    <n v="22"/>
    <b v="0"/>
    <n v="2.7407635570227931"/>
    <n v="2"/>
  </r>
  <r>
    <n v="499824"/>
    <n v="2857140"/>
    <x v="0"/>
    <x v="2"/>
    <x v="216"/>
    <x v="406"/>
    <x v="7"/>
    <n v="20"/>
    <n v="20"/>
    <n v="1.35"/>
    <n v="27"/>
    <n v="27"/>
    <b v="1"/>
    <n v="4.865128541302461"/>
    <n v="4"/>
  </r>
  <r>
    <n v="499842"/>
    <n v="2857190"/>
    <x v="0"/>
    <x v="1"/>
    <x v="216"/>
    <x v="189"/>
    <x v="21"/>
    <n v="20"/>
    <n v="20"/>
    <n v="1"/>
    <n v="20"/>
    <n v="20"/>
    <b v="1"/>
    <n v="2.4405837866666653"/>
    <n v="2"/>
  </r>
  <r>
    <n v="499836"/>
    <n v="2857170"/>
    <x v="0"/>
    <x v="1"/>
    <x v="216"/>
    <x v="15"/>
    <x v="3"/>
    <n v="20"/>
    <n v="20"/>
    <n v="1.3"/>
    <n v="26"/>
    <n v="26"/>
    <b v="1"/>
    <n v="2.6970439486657476"/>
    <n v="2"/>
  </r>
  <r>
    <n v="499828"/>
    <n v="2857150"/>
    <x v="0"/>
    <x v="1"/>
    <x v="216"/>
    <x v="72"/>
    <x v="3"/>
    <n v="20"/>
    <n v="20"/>
    <n v="1.3"/>
    <n v="26"/>
    <n v="26"/>
    <b v="1"/>
    <n v="2.9979598270719681"/>
    <n v="2"/>
  </r>
  <r>
    <n v="212550"/>
    <n v="2073110"/>
    <x v="0"/>
    <x v="1"/>
    <x v="404"/>
    <x v="216"/>
    <x v="3"/>
    <n v="20"/>
    <n v="20"/>
    <n v="1.2"/>
    <n v="24"/>
    <n v="24"/>
    <b v="1"/>
    <n v="2.8345548761238133"/>
    <n v="2"/>
  </r>
  <r>
    <n v="8534"/>
    <n v="1524050"/>
    <x v="0"/>
    <x v="1"/>
    <x v="276"/>
    <x v="597"/>
    <x v="23"/>
    <n v="20"/>
    <n v="20"/>
    <n v="3.5"/>
    <n v="70"/>
    <n v="70"/>
    <b v="1"/>
    <n v="2.3990171185690059"/>
    <n v="2"/>
  </r>
  <r>
    <n v="202479"/>
    <n v="2045950"/>
    <x v="1"/>
    <x v="0"/>
    <x v="255"/>
    <x v="84"/>
    <x v="1"/>
    <n v="20"/>
    <n v="20"/>
    <n v="1.2"/>
    <n v="24"/>
    <n v="24"/>
    <b v="0"/>
    <n v="1.9721618858036407"/>
    <n v="1"/>
  </r>
  <r>
    <n v="499640"/>
    <n v="2856600"/>
    <x v="0"/>
    <x v="2"/>
    <x v="216"/>
    <x v="130"/>
    <x v="19"/>
    <n v="20"/>
    <n v="20"/>
    <n v="1.9"/>
    <n v="38"/>
    <n v="38"/>
    <b v="1"/>
    <n v="4.5729643756397831"/>
    <n v="4"/>
  </r>
  <r>
    <n v="8531"/>
    <n v="1524040"/>
    <x v="1"/>
    <x v="3"/>
    <x v="276"/>
    <x v="271"/>
    <x v="3"/>
    <n v="20"/>
    <n v="20"/>
    <n v="1.2"/>
    <n v="24"/>
    <n v="24"/>
    <b v="0"/>
    <n v="3.7885503726026744"/>
    <n v="3"/>
  </r>
  <r>
    <n v="212585"/>
    <n v="2073210"/>
    <x v="1"/>
    <x v="1"/>
    <x v="403"/>
    <x v="518"/>
    <x v="2"/>
    <n v="20"/>
    <n v="20"/>
    <n v="1.1000000000000001"/>
    <n v="22"/>
    <n v="22"/>
    <b v="0"/>
    <n v="2.9683519517855492"/>
    <n v="2"/>
  </r>
  <r>
    <n v="202480"/>
    <n v="2045950"/>
    <x v="0"/>
    <x v="0"/>
    <x v="255"/>
    <x v="84"/>
    <x v="2"/>
    <n v="20"/>
    <n v="20"/>
    <n v="1.1000000000000001"/>
    <n v="22"/>
    <n v="22"/>
    <b v="1"/>
    <n v="1.3598243539965824"/>
    <n v="1"/>
  </r>
  <r>
    <n v="8528"/>
    <n v="1524030"/>
    <x v="0"/>
    <x v="3"/>
    <x v="276"/>
    <x v="628"/>
    <x v="31"/>
    <n v="20"/>
    <n v="20"/>
    <n v="4.5"/>
    <n v="90"/>
    <n v="90"/>
    <b v="1"/>
    <n v="3.6790893518734209"/>
    <n v="3"/>
  </r>
  <r>
    <n v="499639"/>
    <n v="2856600"/>
    <x v="1"/>
    <x v="1"/>
    <x v="216"/>
    <x v="130"/>
    <x v="20"/>
    <n v="20"/>
    <n v="20"/>
    <n v="0.15"/>
    <n v="3"/>
    <n v="3"/>
    <b v="0"/>
    <n v="2.7333444905156945"/>
    <n v="2"/>
  </r>
  <r>
    <n v="499606"/>
    <n v="2856500"/>
    <x v="0"/>
    <x v="3"/>
    <x v="216"/>
    <x v="151"/>
    <x v="3"/>
    <n v="20"/>
    <n v="20"/>
    <n v="1.3"/>
    <n v="26"/>
    <n v="26"/>
    <b v="1"/>
    <n v="3.7159578403066647"/>
    <n v="3"/>
  </r>
  <r>
    <n v="8551"/>
    <n v="1524090"/>
    <x v="1"/>
    <x v="0"/>
    <x v="276"/>
    <x v="202"/>
    <x v="2"/>
    <n v="20"/>
    <n v="20"/>
    <n v="1.1000000000000001"/>
    <n v="22"/>
    <n v="22"/>
    <b v="0"/>
    <n v="1.06236444044037"/>
    <n v="1"/>
  </r>
  <r>
    <n v="212605"/>
    <n v="2073260"/>
    <x v="1"/>
    <x v="3"/>
    <x v="403"/>
    <x v="199"/>
    <x v="10"/>
    <n v="20"/>
    <n v="20"/>
    <n v="1.05"/>
    <n v="21"/>
    <n v="21"/>
    <b v="0"/>
    <n v="3.9704735795829786"/>
    <n v="3"/>
  </r>
  <r>
    <n v="212598"/>
    <n v="2073240"/>
    <x v="0"/>
    <x v="3"/>
    <x v="403"/>
    <x v="199"/>
    <x v="38"/>
    <n v="20"/>
    <n v="20"/>
    <n v="1"/>
    <n v="20"/>
    <n v="20"/>
    <b v="1"/>
    <n v="3.3867146179018146"/>
    <n v="3"/>
  </r>
  <r>
    <n v="499634"/>
    <n v="2856590"/>
    <x v="0"/>
    <x v="1"/>
    <x v="216"/>
    <x v="130"/>
    <x v="12"/>
    <n v="20"/>
    <n v="20"/>
    <n v="1.6"/>
    <n v="32"/>
    <n v="32"/>
    <b v="1"/>
    <n v="2.0246457574072507"/>
    <n v="2"/>
  </r>
  <r>
    <n v="202475"/>
    <n v="2045940"/>
    <x v="1"/>
    <x v="1"/>
    <x v="255"/>
    <x v="122"/>
    <x v="8"/>
    <n v="20"/>
    <n v="20"/>
    <n v="1.4"/>
    <n v="28"/>
    <n v="28"/>
    <b v="0"/>
    <n v="2.3406226026549106"/>
    <n v="2"/>
  </r>
  <r>
    <n v="499619"/>
    <n v="2856540"/>
    <x v="1"/>
    <x v="3"/>
    <x v="216"/>
    <x v="350"/>
    <x v="10"/>
    <n v="20"/>
    <n v="20"/>
    <n v="1.1499999999999999"/>
    <n v="23"/>
    <n v="23"/>
    <b v="0"/>
    <n v="3.3429859775784361"/>
    <n v="3"/>
  </r>
  <r>
    <n v="499655"/>
    <n v="2856640"/>
    <x v="1"/>
    <x v="3"/>
    <x v="216"/>
    <x v="378"/>
    <x v="3"/>
    <n v="20"/>
    <n v="20"/>
    <n v="1.3"/>
    <n v="26"/>
    <n v="26"/>
    <b v="0"/>
    <n v="3.4565194223339293"/>
    <n v="3"/>
  </r>
  <r>
    <n v="8493"/>
    <n v="1523930"/>
    <x v="1"/>
    <x v="2"/>
    <x v="276"/>
    <x v="577"/>
    <x v="3"/>
    <n v="20"/>
    <n v="20"/>
    <n v="1.2"/>
    <n v="24"/>
    <n v="24"/>
    <b v="0"/>
    <n v="4.816465400073894"/>
    <n v="4"/>
  </r>
  <r>
    <n v="499704"/>
    <n v="2856790"/>
    <x v="0"/>
    <x v="3"/>
    <x v="216"/>
    <x v="40"/>
    <x v="23"/>
    <n v="20"/>
    <n v="20"/>
    <n v="4"/>
    <n v="80"/>
    <n v="80"/>
    <b v="1"/>
    <n v="3.6049303983361134"/>
    <n v="3"/>
  </r>
  <r>
    <n v="8500"/>
    <n v="1523950"/>
    <x v="0"/>
    <x v="1"/>
    <x v="276"/>
    <x v="610"/>
    <x v="20"/>
    <n v="20"/>
    <n v="20"/>
    <n v="0.15"/>
    <n v="3"/>
    <n v="3"/>
    <b v="1"/>
    <n v="2.4740376050928781"/>
    <n v="2"/>
  </r>
  <r>
    <n v="499706"/>
    <n v="2856790"/>
    <x v="0"/>
    <x v="0"/>
    <x v="216"/>
    <x v="40"/>
    <x v="3"/>
    <n v="20"/>
    <n v="20"/>
    <n v="1.3"/>
    <n v="26"/>
    <n v="26"/>
    <b v="1"/>
    <n v="1.003875400872843"/>
    <n v="1"/>
  </r>
  <r>
    <n v="202493"/>
    <n v="2045970"/>
    <x v="1"/>
    <x v="1"/>
    <x v="255"/>
    <x v="255"/>
    <x v="91"/>
    <n v="20"/>
    <n v="20"/>
    <n v="1.5"/>
    <n v="30"/>
    <n v="30"/>
    <b v="0"/>
    <n v="2.353965070729128"/>
    <n v="2"/>
  </r>
  <r>
    <n v="212556"/>
    <n v="2073130"/>
    <x v="0"/>
    <x v="2"/>
    <x v="404"/>
    <x v="532"/>
    <x v="3"/>
    <n v="20"/>
    <n v="20"/>
    <n v="1.2"/>
    <n v="24"/>
    <n v="24"/>
    <b v="1"/>
    <n v="4.2065588735074542"/>
    <n v="4"/>
  </r>
  <r>
    <n v="212564"/>
    <n v="2073150"/>
    <x v="0"/>
    <x v="0"/>
    <x v="404"/>
    <x v="537"/>
    <x v="3"/>
    <n v="20"/>
    <n v="20"/>
    <n v="1.2"/>
    <n v="24"/>
    <n v="24"/>
    <b v="1"/>
    <n v="1.4949292542854926"/>
    <n v="1"/>
  </r>
  <r>
    <n v="499685"/>
    <n v="2856730"/>
    <x v="1"/>
    <x v="2"/>
    <x v="216"/>
    <x v="196"/>
    <x v="3"/>
    <n v="20"/>
    <n v="20"/>
    <n v="1.3"/>
    <n v="26"/>
    <n v="26"/>
    <b v="0"/>
    <n v="4.422607812761612"/>
    <n v="4"/>
  </r>
  <r>
    <n v="202485"/>
    <n v="2045960"/>
    <x v="1"/>
    <x v="2"/>
    <x v="255"/>
    <x v="366"/>
    <x v="10"/>
    <n v="20"/>
    <n v="20"/>
    <n v="1.05"/>
    <n v="21"/>
    <n v="21"/>
    <b v="0"/>
    <n v="4.8354967086741221"/>
    <n v="4"/>
  </r>
  <r>
    <n v="212581"/>
    <n v="2073200"/>
    <x v="1"/>
    <x v="1"/>
    <x v="403"/>
    <x v="392"/>
    <x v="3"/>
    <n v="20"/>
    <n v="20"/>
    <n v="1.2"/>
    <n v="24"/>
    <n v="24"/>
    <b v="0"/>
    <n v="2.2312488468509395"/>
    <n v="2"/>
  </r>
  <r>
    <n v="499658"/>
    <n v="2856650"/>
    <x v="0"/>
    <x v="0"/>
    <x v="216"/>
    <x v="335"/>
    <x v="39"/>
    <n v="20"/>
    <n v="20"/>
    <n v="0.7"/>
    <n v="14"/>
    <n v="14"/>
    <b v="1"/>
    <n v="1.5402402191144602"/>
    <n v="1"/>
  </r>
  <r>
    <n v="499672"/>
    <n v="2856690"/>
    <x v="0"/>
    <x v="1"/>
    <x v="216"/>
    <x v="133"/>
    <x v="1"/>
    <n v="20"/>
    <n v="20"/>
    <n v="1.3"/>
    <n v="26"/>
    <n v="26"/>
    <b v="1"/>
    <n v="2.2757982878367411"/>
    <n v="2"/>
  </r>
  <r>
    <n v="202487"/>
    <n v="2045960"/>
    <x v="1"/>
    <x v="0"/>
    <x v="255"/>
    <x v="366"/>
    <x v="31"/>
    <n v="20"/>
    <n v="20"/>
    <n v="4.5"/>
    <n v="90"/>
    <n v="90"/>
    <b v="0"/>
    <n v="1.0936663784522873"/>
    <n v="1"/>
  </r>
  <r>
    <n v="8510"/>
    <n v="1523980"/>
    <x v="0"/>
    <x v="0"/>
    <x v="276"/>
    <x v="339"/>
    <x v="3"/>
    <n v="20"/>
    <n v="20"/>
    <n v="1.2"/>
    <n v="24"/>
    <n v="24"/>
    <b v="1"/>
    <n v="1.7709377914531799"/>
    <n v="1"/>
  </r>
  <r>
    <n v="499673"/>
    <n v="2856690"/>
    <x v="1"/>
    <x v="3"/>
    <x v="216"/>
    <x v="133"/>
    <x v="23"/>
    <n v="20"/>
    <n v="20"/>
    <n v="4"/>
    <n v="80"/>
    <n v="80"/>
    <b v="0"/>
    <n v="3.2154475665723194"/>
    <n v="3"/>
  </r>
  <r>
    <n v="202554"/>
    <n v="2046130"/>
    <x v="0"/>
    <x v="1"/>
    <x v="255"/>
    <x v="221"/>
    <x v="4"/>
    <n v="20"/>
    <n v="20"/>
    <n v="0.9"/>
    <n v="18"/>
    <n v="18"/>
    <b v="1"/>
    <n v="2.3375748644292238"/>
    <n v="2"/>
  </r>
  <r>
    <n v="202636"/>
    <n v="2046330"/>
    <x v="0"/>
    <x v="1"/>
    <x v="255"/>
    <x v="2"/>
    <x v="28"/>
    <n v="20"/>
    <n v="20"/>
    <n v="1.4"/>
    <n v="28"/>
    <n v="28"/>
    <b v="1"/>
    <n v="2.8475991458853702"/>
    <n v="2"/>
  </r>
  <r>
    <n v="202634"/>
    <n v="2046330"/>
    <x v="0"/>
    <x v="0"/>
    <x v="255"/>
    <x v="2"/>
    <x v="3"/>
    <n v="20"/>
    <n v="20"/>
    <n v="1.2"/>
    <n v="24"/>
    <n v="24"/>
    <b v="1"/>
    <n v="1.6724478326143921"/>
    <n v="1"/>
  </r>
  <r>
    <n v="202631"/>
    <n v="2046320"/>
    <x v="1"/>
    <x v="0"/>
    <x v="255"/>
    <x v="309"/>
    <x v="4"/>
    <n v="20"/>
    <n v="20"/>
    <n v="0.9"/>
    <n v="18"/>
    <n v="18"/>
    <b v="0"/>
    <n v="1.3452221194027094"/>
    <n v="1"/>
  </r>
  <r>
    <n v="8208"/>
    <n v="1523090"/>
    <x v="0"/>
    <x v="3"/>
    <x v="276"/>
    <x v="161"/>
    <x v="10"/>
    <n v="20"/>
    <n v="20"/>
    <n v="1.05"/>
    <n v="21"/>
    <n v="21"/>
    <b v="1"/>
    <n v="3.100833292166159"/>
    <n v="3"/>
  </r>
  <r>
    <n v="8201"/>
    <n v="1523070"/>
    <x v="1"/>
    <x v="2"/>
    <x v="276"/>
    <x v="378"/>
    <x v="4"/>
    <n v="20"/>
    <n v="20"/>
    <n v="0.9"/>
    <n v="18"/>
    <n v="18"/>
    <b v="0"/>
    <n v="4.4293154698933082"/>
    <n v="4"/>
  </r>
  <r>
    <n v="212339"/>
    <n v="2072510"/>
    <x v="1"/>
    <x v="0"/>
    <x v="404"/>
    <x v="141"/>
    <x v="3"/>
    <n v="20"/>
    <n v="20"/>
    <n v="1.2"/>
    <n v="24"/>
    <n v="24"/>
    <b v="0"/>
    <n v="1.1947524213207663"/>
    <n v="1"/>
  </r>
  <r>
    <n v="500090"/>
    <n v="2857900"/>
    <x v="0"/>
    <x v="3"/>
    <x v="456"/>
    <x v="219"/>
    <x v="3"/>
    <n v="20"/>
    <n v="20"/>
    <n v="1.3"/>
    <n v="26"/>
    <n v="26"/>
    <b v="1"/>
    <n v="3.0727302478965046"/>
    <n v="3"/>
  </r>
  <r>
    <n v="500074"/>
    <n v="2857850"/>
    <x v="0"/>
    <x v="3"/>
    <x v="456"/>
    <x v="59"/>
    <x v="31"/>
    <n v="20"/>
    <n v="20"/>
    <n v="5"/>
    <n v="100"/>
    <n v="100"/>
    <b v="1"/>
    <n v="3.9285147166478049"/>
    <n v="3"/>
  </r>
  <r>
    <n v="202627"/>
    <n v="2046310"/>
    <x v="1"/>
    <x v="1"/>
    <x v="255"/>
    <x v="303"/>
    <x v="38"/>
    <n v="20"/>
    <n v="20"/>
    <n v="1"/>
    <n v="20"/>
    <n v="20"/>
    <b v="0"/>
    <n v="2.7884655062986843"/>
    <n v="2"/>
  </r>
  <r>
    <n v="212368"/>
    <n v="2072600"/>
    <x v="0"/>
    <x v="1"/>
    <x v="404"/>
    <x v="147"/>
    <x v="34"/>
    <n v="20"/>
    <n v="20"/>
    <n v="1.5"/>
    <n v="30"/>
    <n v="30"/>
    <b v="1"/>
    <n v="2.2620055979406488"/>
    <n v="2"/>
  </r>
  <r>
    <n v="212372"/>
    <n v="2072610"/>
    <x v="0"/>
    <x v="2"/>
    <x v="404"/>
    <x v="236"/>
    <x v="4"/>
    <n v="20"/>
    <n v="20"/>
    <n v="0.9"/>
    <n v="18"/>
    <n v="18"/>
    <b v="1"/>
    <n v="4.3228612166470199"/>
    <n v="4"/>
  </r>
  <r>
    <n v="212362"/>
    <n v="2072580"/>
    <x v="0"/>
    <x v="1"/>
    <x v="404"/>
    <x v="124"/>
    <x v="13"/>
    <n v="20"/>
    <n v="20"/>
    <n v="6.5"/>
    <n v="130"/>
    <n v="130"/>
    <b v="1"/>
    <n v="2.9447493320073699"/>
    <n v="2"/>
  </r>
  <r>
    <n v="8222"/>
    <n v="1523130"/>
    <x v="0"/>
    <x v="3"/>
    <x v="276"/>
    <x v="196"/>
    <x v="3"/>
    <n v="20"/>
    <n v="20"/>
    <n v="1.2"/>
    <n v="24"/>
    <n v="24"/>
    <b v="1"/>
    <n v="3.7523547274770004"/>
    <n v="3"/>
  </r>
  <r>
    <n v="500067"/>
    <n v="2857830"/>
    <x v="1"/>
    <x v="3"/>
    <x v="456"/>
    <x v="384"/>
    <x v="10"/>
    <n v="20"/>
    <n v="20"/>
    <n v="1.1499999999999999"/>
    <n v="23"/>
    <n v="23"/>
    <b v="0"/>
    <n v="3.2356134533116658"/>
    <n v="3"/>
  </r>
  <r>
    <n v="8225"/>
    <n v="1523140"/>
    <x v="1"/>
    <x v="2"/>
    <x v="276"/>
    <x v="299"/>
    <x v="12"/>
    <n v="20"/>
    <n v="20"/>
    <n v="1.4"/>
    <n v="28"/>
    <n v="28"/>
    <b v="0"/>
    <n v="4.1733333650852238"/>
    <n v="4"/>
  </r>
  <r>
    <n v="212330"/>
    <n v="2072480"/>
    <x v="0"/>
    <x v="3"/>
    <x v="404"/>
    <x v="153"/>
    <x v="13"/>
    <n v="20"/>
    <n v="20"/>
    <n v="6.5"/>
    <n v="130"/>
    <n v="130"/>
    <b v="1"/>
    <n v="3.6861744572809778"/>
    <n v="3"/>
  </r>
  <r>
    <n v="8172"/>
    <n v="1522980"/>
    <x v="0"/>
    <x v="3"/>
    <x v="276"/>
    <x v="362"/>
    <x v="8"/>
    <n v="20"/>
    <n v="20"/>
    <n v="1.4"/>
    <n v="28"/>
    <n v="28"/>
    <b v="1"/>
    <n v="3.7156369512507865"/>
    <n v="3"/>
  </r>
  <r>
    <n v="500126"/>
    <n v="2857990"/>
    <x v="0"/>
    <x v="0"/>
    <x v="456"/>
    <x v="239"/>
    <x v="45"/>
    <n v="20"/>
    <n v="20"/>
    <n v="2.2999999999999998"/>
    <n v="46"/>
    <n v="46"/>
    <b v="1"/>
    <n v="1.5734701308298251"/>
    <n v="1"/>
  </r>
  <r>
    <n v="8175"/>
    <n v="1522990"/>
    <x v="1"/>
    <x v="1"/>
    <x v="276"/>
    <x v="385"/>
    <x v="10"/>
    <n v="20"/>
    <n v="20"/>
    <n v="1.05"/>
    <n v="21"/>
    <n v="21"/>
    <b v="0"/>
    <n v="2.4203747983185457"/>
    <n v="2"/>
  </r>
  <r>
    <n v="8169"/>
    <n v="1522970"/>
    <x v="1"/>
    <x v="2"/>
    <x v="276"/>
    <x v="306"/>
    <x v="23"/>
    <n v="20"/>
    <n v="20"/>
    <n v="3.5"/>
    <n v="70"/>
    <n v="70"/>
    <b v="0"/>
    <n v="4.0552299521189319"/>
    <n v="4"/>
  </r>
  <r>
    <n v="202644"/>
    <n v="2046340"/>
    <x v="0"/>
    <x v="1"/>
    <x v="255"/>
    <x v="104"/>
    <x v="8"/>
    <n v="20"/>
    <n v="20"/>
    <n v="1.4"/>
    <n v="28"/>
    <n v="28"/>
    <b v="1"/>
    <n v="2.6427021779318816"/>
    <n v="2"/>
  </r>
  <r>
    <n v="8157"/>
    <n v="1522930"/>
    <x v="1"/>
    <x v="3"/>
    <x v="276"/>
    <x v="500"/>
    <x v="4"/>
    <n v="20"/>
    <n v="20"/>
    <n v="0.9"/>
    <n v="18"/>
    <n v="18"/>
    <b v="0"/>
    <n v="3.7210823254292285"/>
    <n v="3"/>
  </r>
  <r>
    <n v="8160"/>
    <n v="1522940"/>
    <x v="0"/>
    <x v="2"/>
    <x v="276"/>
    <x v="13"/>
    <x v="3"/>
    <n v="20"/>
    <n v="20"/>
    <n v="1.2"/>
    <n v="24"/>
    <n v="24"/>
    <b v="1"/>
    <n v="4.1070058378889254"/>
    <n v="4"/>
  </r>
  <r>
    <n v="212327"/>
    <n v="2072470"/>
    <x v="1"/>
    <x v="0"/>
    <x v="404"/>
    <x v="218"/>
    <x v="13"/>
    <n v="20"/>
    <n v="20"/>
    <n v="6.5"/>
    <n v="130"/>
    <n v="130"/>
    <b v="0"/>
    <n v="1.4673126025438834"/>
    <n v="1"/>
  </r>
  <r>
    <n v="500107"/>
    <n v="2857940"/>
    <x v="1"/>
    <x v="0"/>
    <x v="456"/>
    <x v="13"/>
    <x v="74"/>
    <n v="20"/>
    <n v="20"/>
    <n v="1.6"/>
    <n v="32"/>
    <n v="32"/>
    <b v="0"/>
    <n v="1.0289658159152446"/>
    <n v="1"/>
  </r>
  <r>
    <n v="500106"/>
    <n v="2857940"/>
    <x v="0"/>
    <x v="1"/>
    <x v="456"/>
    <x v="13"/>
    <x v="4"/>
    <n v="20"/>
    <n v="20"/>
    <n v="1"/>
    <n v="20"/>
    <n v="20"/>
    <b v="1"/>
    <n v="2.1949167890450529"/>
    <n v="2"/>
  </r>
  <r>
    <n v="8191"/>
    <n v="1523040"/>
    <x v="1"/>
    <x v="3"/>
    <x v="276"/>
    <x v="364"/>
    <x v="1"/>
    <n v="20"/>
    <n v="20"/>
    <n v="1.2"/>
    <n v="24"/>
    <n v="24"/>
    <b v="0"/>
    <n v="3.1493652770991276"/>
    <n v="3"/>
  </r>
  <r>
    <n v="8190"/>
    <n v="1523040"/>
    <x v="0"/>
    <x v="0"/>
    <x v="276"/>
    <x v="364"/>
    <x v="3"/>
    <n v="20"/>
    <n v="20"/>
    <n v="1.2"/>
    <n v="24"/>
    <n v="24"/>
    <b v="1"/>
    <n v="1.0919349231254007"/>
    <n v="1"/>
  </r>
  <r>
    <n v="500118"/>
    <n v="2857970"/>
    <x v="0"/>
    <x v="3"/>
    <x v="456"/>
    <x v="306"/>
    <x v="3"/>
    <n v="20"/>
    <n v="20"/>
    <n v="1.3"/>
    <n v="26"/>
    <n v="26"/>
    <b v="1"/>
    <n v="3.4769424211592144"/>
    <n v="3"/>
  </r>
  <r>
    <n v="8184"/>
    <n v="1523020"/>
    <x v="0"/>
    <x v="1"/>
    <x v="276"/>
    <x v="0"/>
    <x v="0"/>
    <n v="20"/>
    <n v="20"/>
    <n v="1"/>
    <n v="20"/>
    <n v="20"/>
    <b v="1"/>
    <n v="2.2618067996864237"/>
    <n v="2"/>
  </r>
  <r>
    <n v="500111"/>
    <n v="2857950"/>
    <x v="1"/>
    <x v="2"/>
    <x v="456"/>
    <x v="157"/>
    <x v="2"/>
    <n v="20"/>
    <n v="20"/>
    <n v="1.2"/>
    <n v="24"/>
    <n v="24"/>
    <b v="0"/>
    <n v="4.5073116587043334"/>
    <n v="4"/>
  </r>
  <r>
    <n v="500041"/>
    <n v="2857760"/>
    <x v="1"/>
    <x v="3"/>
    <x v="456"/>
    <x v="451"/>
    <x v="4"/>
    <n v="20"/>
    <n v="20"/>
    <n v="1"/>
    <n v="20"/>
    <n v="20"/>
    <b v="0"/>
    <n v="3.9318229551109591"/>
    <n v="3"/>
  </r>
  <r>
    <n v="499951"/>
    <n v="2857520"/>
    <x v="1"/>
    <x v="3"/>
    <x v="216"/>
    <x v="538"/>
    <x v="3"/>
    <n v="20"/>
    <n v="20"/>
    <n v="1.3"/>
    <n v="26"/>
    <n v="26"/>
    <b v="0"/>
    <n v="3.3495760589603223"/>
    <n v="3"/>
  </r>
  <r>
    <n v="499942"/>
    <n v="2857490"/>
    <x v="0"/>
    <x v="1"/>
    <x v="216"/>
    <x v="73"/>
    <x v="3"/>
    <n v="20"/>
    <n v="20"/>
    <n v="1.3"/>
    <n v="26"/>
    <n v="26"/>
    <b v="1"/>
    <n v="2.5035803883818817"/>
    <n v="2"/>
  </r>
  <r>
    <n v="499939"/>
    <n v="2857480"/>
    <x v="1"/>
    <x v="3"/>
    <x v="216"/>
    <x v="216"/>
    <x v="7"/>
    <n v="20"/>
    <n v="20"/>
    <n v="1.35"/>
    <n v="27"/>
    <n v="27"/>
    <b v="0"/>
    <n v="3.6306674362303073"/>
    <n v="3"/>
  </r>
  <r>
    <n v="499954"/>
    <n v="2857530"/>
    <x v="0"/>
    <x v="0"/>
    <x v="216"/>
    <x v="538"/>
    <x v="3"/>
    <n v="20"/>
    <n v="20"/>
    <n v="1.3"/>
    <n v="26"/>
    <n v="26"/>
    <b v="1"/>
    <n v="1.0113907344692343"/>
    <n v="1"/>
  </r>
  <r>
    <n v="499973"/>
    <n v="2857590"/>
    <x v="1"/>
    <x v="1"/>
    <x v="456"/>
    <x v="183"/>
    <x v="3"/>
    <n v="20"/>
    <n v="20"/>
    <n v="1.3"/>
    <n v="26"/>
    <n v="26"/>
    <b v="0"/>
    <n v="2.4462136223196116"/>
    <n v="2"/>
  </r>
  <r>
    <n v="499970"/>
    <n v="2857580"/>
    <x v="0"/>
    <x v="3"/>
    <x v="456"/>
    <x v="183"/>
    <x v="3"/>
    <n v="20"/>
    <n v="20"/>
    <n v="1.3"/>
    <n v="26"/>
    <n v="26"/>
    <b v="1"/>
    <n v="3.7068944548754463"/>
    <n v="3"/>
  </r>
  <r>
    <n v="202592"/>
    <n v="2046220"/>
    <x v="0"/>
    <x v="3"/>
    <x v="255"/>
    <x v="489"/>
    <x v="2"/>
    <n v="20"/>
    <n v="20"/>
    <n v="1.1000000000000001"/>
    <n v="22"/>
    <n v="22"/>
    <b v="1"/>
    <n v="3.9602215937153535"/>
    <n v="3"/>
  </r>
  <r>
    <n v="212445"/>
    <n v="2072830"/>
    <x v="1"/>
    <x v="3"/>
    <x v="404"/>
    <x v="584"/>
    <x v="3"/>
    <n v="20"/>
    <n v="20"/>
    <n v="1.2"/>
    <n v="24"/>
    <n v="24"/>
    <b v="0"/>
    <n v="3.2724618140014177"/>
    <n v="3"/>
  </r>
  <r>
    <n v="202560"/>
    <n v="2046150"/>
    <x v="0"/>
    <x v="1"/>
    <x v="255"/>
    <x v="372"/>
    <x v="3"/>
    <n v="20"/>
    <n v="20"/>
    <n v="1.2"/>
    <n v="24"/>
    <n v="24"/>
    <b v="1"/>
    <n v="2.52858402278674"/>
    <n v="2"/>
  </r>
  <r>
    <n v="202557"/>
    <n v="2046140"/>
    <x v="1"/>
    <x v="1"/>
    <x v="255"/>
    <x v="221"/>
    <x v="10"/>
    <n v="20"/>
    <n v="20"/>
    <n v="1.05"/>
    <n v="21"/>
    <n v="21"/>
    <b v="0"/>
    <n v="2.0528643266544044"/>
    <n v="2"/>
  </r>
  <r>
    <n v="499882"/>
    <n v="2857310"/>
    <x v="0"/>
    <x v="1"/>
    <x v="216"/>
    <x v="26"/>
    <x v="3"/>
    <n v="20"/>
    <n v="20"/>
    <n v="1.3"/>
    <n v="26"/>
    <n v="26"/>
    <b v="1"/>
    <n v="2.268564258361498"/>
    <n v="2"/>
  </r>
  <r>
    <n v="499889"/>
    <n v="2857330"/>
    <x v="1"/>
    <x v="0"/>
    <x v="216"/>
    <x v="433"/>
    <x v="20"/>
    <n v="20"/>
    <n v="20"/>
    <n v="0.15"/>
    <n v="3"/>
    <n v="3"/>
    <b v="0"/>
    <n v="1.5597152489049897"/>
    <n v="1"/>
  </r>
  <r>
    <n v="202574"/>
    <n v="2046180"/>
    <x v="0"/>
    <x v="1"/>
    <x v="255"/>
    <x v="201"/>
    <x v="2"/>
    <n v="20"/>
    <n v="20"/>
    <n v="1.1000000000000001"/>
    <n v="22"/>
    <n v="22"/>
    <b v="1"/>
    <n v="2.0605531190803985"/>
    <n v="2"/>
  </r>
  <r>
    <n v="499899"/>
    <n v="2857360"/>
    <x v="1"/>
    <x v="1"/>
    <x v="216"/>
    <x v="409"/>
    <x v="3"/>
    <n v="20"/>
    <n v="20"/>
    <n v="1.3"/>
    <n v="26"/>
    <n v="26"/>
    <b v="0"/>
    <n v="2.5426519464434367"/>
    <n v="2"/>
  </r>
  <r>
    <n v="499890"/>
    <n v="2857330"/>
    <x v="0"/>
    <x v="2"/>
    <x v="216"/>
    <x v="433"/>
    <x v="44"/>
    <n v="20"/>
    <n v="20"/>
    <n v="2.2000000000000002"/>
    <n v="44"/>
    <n v="44"/>
    <b v="1"/>
    <n v="4.2604892920984376"/>
    <n v="4"/>
  </r>
  <r>
    <n v="202596"/>
    <n v="2046230"/>
    <x v="0"/>
    <x v="1"/>
    <x v="255"/>
    <x v="510"/>
    <x v="2"/>
    <n v="20"/>
    <n v="20"/>
    <n v="1.1000000000000001"/>
    <n v="22"/>
    <n v="22"/>
    <b v="1"/>
    <n v="2.0147820417838087"/>
    <n v="2"/>
  </r>
  <r>
    <n v="202614"/>
    <n v="2046280"/>
    <x v="0"/>
    <x v="3"/>
    <x v="255"/>
    <x v="48"/>
    <x v="1"/>
    <n v="20"/>
    <n v="20"/>
    <n v="1.2"/>
    <n v="24"/>
    <n v="24"/>
    <b v="1"/>
    <n v="3.0016533369206142"/>
    <n v="3"/>
  </r>
  <r>
    <n v="202608"/>
    <n v="2046260"/>
    <x v="0"/>
    <x v="0"/>
    <x v="255"/>
    <x v="11"/>
    <x v="3"/>
    <n v="20"/>
    <n v="20"/>
    <n v="1.2"/>
    <n v="24"/>
    <n v="24"/>
    <b v="1"/>
    <n v="1.4709307702588528"/>
    <n v="1"/>
  </r>
  <r>
    <n v="212396"/>
    <n v="2072680"/>
    <x v="0"/>
    <x v="1"/>
    <x v="404"/>
    <x v="75"/>
    <x v="28"/>
    <n v="20"/>
    <n v="20"/>
    <n v="1.4"/>
    <n v="28"/>
    <n v="28"/>
    <b v="1"/>
    <n v="2.8487813146080736"/>
    <n v="2"/>
  </r>
  <r>
    <n v="500028"/>
    <n v="2857730"/>
    <x v="0"/>
    <x v="3"/>
    <x v="456"/>
    <x v="365"/>
    <x v="1"/>
    <n v="20"/>
    <n v="20"/>
    <n v="1.3"/>
    <n v="26"/>
    <n v="26"/>
    <b v="1"/>
    <n v="3.9668038482623191"/>
    <n v="3"/>
  </r>
  <r>
    <n v="212375"/>
    <n v="2072620"/>
    <x v="1"/>
    <x v="1"/>
    <x v="404"/>
    <x v="72"/>
    <x v="3"/>
    <n v="20"/>
    <n v="20"/>
    <n v="1.2"/>
    <n v="24"/>
    <n v="24"/>
    <b v="0"/>
    <n v="2.0501283169957478"/>
    <n v="2"/>
  </r>
  <r>
    <n v="8254"/>
    <n v="1523230"/>
    <x v="0"/>
    <x v="2"/>
    <x v="276"/>
    <x v="41"/>
    <x v="4"/>
    <n v="20"/>
    <n v="20"/>
    <n v="0.9"/>
    <n v="18"/>
    <n v="18"/>
    <b v="1"/>
    <n v="4.3400332291331303"/>
    <n v="4"/>
  </r>
  <r>
    <n v="202625"/>
    <n v="2046310"/>
    <x v="1"/>
    <x v="0"/>
    <x v="255"/>
    <x v="303"/>
    <x v="3"/>
    <n v="20"/>
    <n v="20"/>
    <n v="1.2"/>
    <n v="24"/>
    <n v="24"/>
    <b v="0"/>
    <n v="1.1891072896258474"/>
    <n v="1"/>
  </r>
  <r>
    <n v="8279"/>
    <n v="1523300"/>
    <x v="1"/>
    <x v="3"/>
    <x v="276"/>
    <x v="134"/>
    <x v="39"/>
    <n v="20"/>
    <n v="20"/>
    <n v="0.6"/>
    <n v="12"/>
    <n v="12"/>
    <b v="0"/>
    <n v="3.8592764711283505"/>
    <n v="3"/>
  </r>
  <r>
    <n v="500000"/>
    <n v="2857670"/>
    <x v="0"/>
    <x v="1"/>
    <x v="456"/>
    <x v="146"/>
    <x v="45"/>
    <n v="20"/>
    <n v="20"/>
    <n v="2.2999999999999998"/>
    <n v="46"/>
    <n v="46"/>
    <b v="1"/>
    <n v="2.9799610832612782"/>
    <n v="2"/>
  </r>
  <r>
    <n v="212409"/>
    <n v="2072720"/>
    <x v="1"/>
    <x v="0"/>
    <x v="404"/>
    <x v="120"/>
    <x v="13"/>
    <n v="20"/>
    <n v="20"/>
    <n v="6.5"/>
    <n v="130"/>
    <n v="130"/>
    <b v="0"/>
    <n v="1.6981314628841968"/>
    <n v="1"/>
  </r>
  <r>
    <n v="212412"/>
    <n v="2072730"/>
    <x v="0"/>
    <x v="2"/>
    <x v="404"/>
    <x v="211"/>
    <x v="3"/>
    <n v="20"/>
    <n v="20"/>
    <n v="1.2"/>
    <n v="24"/>
    <n v="24"/>
    <b v="1"/>
    <n v="4.0450116894417496"/>
    <n v="4"/>
  </r>
  <r>
    <n v="202604"/>
    <n v="2046250"/>
    <x v="0"/>
    <x v="1"/>
    <x v="255"/>
    <x v="475"/>
    <x v="10"/>
    <n v="20"/>
    <n v="20"/>
    <n v="1.05"/>
    <n v="21"/>
    <n v="21"/>
    <b v="1"/>
    <n v="2.3858298628525016"/>
    <n v="2"/>
  </r>
  <r>
    <n v="8282"/>
    <n v="1523310"/>
    <x v="0"/>
    <x v="3"/>
    <x v="276"/>
    <x v="272"/>
    <x v="20"/>
    <n v="20"/>
    <n v="20"/>
    <n v="0.15"/>
    <n v="3"/>
    <n v="3"/>
    <b v="1"/>
    <n v="3.6414489311359119"/>
    <n v="3"/>
  </r>
  <r>
    <n v="8283"/>
    <n v="1523310"/>
    <x v="1"/>
    <x v="2"/>
    <x v="276"/>
    <x v="272"/>
    <x v="19"/>
    <n v="20"/>
    <n v="20"/>
    <n v="1.5"/>
    <n v="30"/>
    <n v="30"/>
    <b v="0"/>
    <n v="4.7456650136716965"/>
    <n v="4"/>
  </r>
  <r>
    <n v="8286"/>
    <n v="1523320"/>
    <x v="0"/>
    <x v="0"/>
    <x v="276"/>
    <x v="143"/>
    <x v="97"/>
    <n v="20"/>
    <n v="20"/>
    <n v="8"/>
    <n v="160"/>
    <n v="160"/>
    <b v="1"/>
    <n v="1.0765163656680454"/>
    <n v="1"/>
  </r>
  <r>
    <n v="499216"/>
    <n v="2855380"/>
    <x v="0"/>
    <x v="0"/>
    <x v="184"/>
    <x v="75"/>
    <x v="12"/>
    <n v="20"/>
    <n v="20"/>
    <n v="1.6"/>
    <n v="32"/>
    <n v="32"/>
    <b v="1"/>
    <n v="1.5320285654310271"/>
    <n v="1"/>
  </r>
  <r>
    <n v="499215"/>
    <n v="2855380"/>
    <x v="1"/>
    <x v="2"/>
    <x v="184"/>
    <x v="75"/>
    <x v="9"/>
    <n v="20"/>
    <n v="20"/>
    <n v="2.2000000000000002"/>
    <n v="44"/>
    <n v="44"/>
    <b v="0"/>
    <n v="4.0407701707634942"/>
    <n v="4"/>
  </r>
  <r>
    <n v="212813"/>
    <n v="2073820"/>
    <x v="1"/>
    <x v="3"/>
    <x v="403"/>
    <x v="362"/>
    <x v="3"/>
    <n v="20"/>
    <n v="20"/>
    <n v="1.2"/>
    <n v="24"/>
    <n v="24"/>
    <b v="0"/>
    <n v="3.0871911989930978"/>
    <n v="3"/>
  </r>
  <r>
    <n v="499217"/>
    <n v="2855380"/>
    <x v="1"/>
    <x v="1"/>
    <x v="184"/>
    <x v="75"/>
    <x v="28"/>
    <n v="20"/>
    <n v="20"/>
    <n v="1.6"/>
    <n v="32"/>
    <n v="32"/>
    <b v="0"/>
    <n v="2.6478516802414562"/>
    <n v="2"/>
  </r>
  <r>
    <n v="202318"/>
    <n v="2045500"/>
    <x v="0"/>
    <x v="3"/>
    <x v="595"/>
    <x v="194"/>
    <x v="3"/>
    <n v="20"/>
    <n v="20"/>
    <n v="1.2"/>
    <n v="24"/>
    <n v="24"/>
    <b v="1"/>
    <n v="3.5471678220420926"/>
    <n v="3"/>
  </r>
  <r>
    <n v="202314"/>
    <n v="2045490"/>
    <x v="0"/>
    <x v="0"/>
    <x v="595"/>
    <x v="24"/>
    <x v="9"/>
    <n v="20"/>
    <n v="20"/>
    <n v="2"/>
    <n v="40"/>
    <n v="40"/>
    <b v="1"/>
    <n v="1.7907390747176199"/>
    <n v="1"/>
  </r>
  <r>
    <n v="212803"/>
    <n v="2073790"/>
    <x v="1"/>
    <x v="2"/>
    <x v="403"/>
    <x v="119"/>
    <x v="3"/>
    <n v="20"/>
    <n v="20"/>
    <n v="1.2"/>
    <n v="24"/>
    <n v="24"/>
    <b v="0"/>
    <n v="4.8887828755605884"/>
    <n v="4"/>
  </r>
  <r>
    <n v="212816"/>
    <n v="2073830"/>
    <x v="0"/>
    <x v="1"/>
    <x v="403"/>
    <x v="385"/>
    <x v="3"/>
    <n v="20"/>
    <n v="20"/>
    <n v="1.2"/>
    <n v="24"/>
    <n v="24"/>
    <b v="1"/>
    <n v="2.4159332073367823"/>
    <n v="2"/>
  </r>
  <r>
    <n v="212833"/>
    <n v="2073880"/>
    <x v="1"/>
    <x v="0"/>
    <x v="403"/>
    <x v="83"/>
    <x v="4"/>
    <n v="20"/>
    <n v="20"/>
    <n v="0.9"/>
    <n v="18"/>
    <n v="18"/>
    <b v="0"/>
    <n v="1.4263331445056635"/>
    <n v="1"/>
  </r>
  <r>
    <n v="202288"/>
    <n v="2045420"/>
    <x v="0"/>
    <x v="1"/>
    <x v="595"/>
    <x v="321"/>
    <x v="3"/>
    <n v="20"/>
    <n v="20"/>
    <n v="1.2"/>
    <n v="24"/>
    <n v="24"/>
    <b v="1"/>
    <n v="2.8465561875358949"/>
    <n v="2"/>
  </r>
  <r>
    <n v="202287"/>
    <n v="2045420"/>
    <x v="1"/>
    <x v="2"/>
    <x v="595"/>
    <x v="321"/>
    <x v="10"/>
    <n v="20"/>
    <n v="20"/>
    <n v="1.05"/>
    <n v="21"/>
    <n v="21"/>
    <b v="0"/>
    <n v="4.8261883909936003"/>
    <n v="4"/>
  </r>
  <r>
    <n v="8856"/>
    <n v="1524940"/>
    <x v="0"/>
    <x v="1"/>
    <x v="195"/>
    <x v="153"/>
    <x v="7"/>
    <n v="20"/>
    <n v="20"/>
    <n v="1.25"/>
    <n v="25"/>
    <n v="25"/>
    <b v="1"/>
    <n v="2.7165457614308899"/>
    <n v="2"/>
  </r>
  <r>
    <n v="499200"/>
    <n v="2855340"/>
    <x v="0"/>
    <x v="1"/>
    <x v="184"/>
    <x v="177"/>
    <x v="3"/>
    <n v="20"/>
    <n v="20"/>
    <n v="1.3"/>
    <n v="26"/>
    <n v="26"/>
    <b v="1"/>
    <n v="2.4726556434634404"/>
    <n v="2"/>
  </r>
  <r>
    <n v="8841"/>
    <n v="1524890"/>
    <x v="1"/>
    <x v="1"/>
    <x v="195"/>
    <x v="186"/>
    <x v="1"/>
    <n v="20"/>
    <n v="20"/>
    <n v="1.2"/>
    <n v="24"/>
    <n v="24"/>
    <b v="0"/>
    <n v="2.7206180699731308"/>
    <n v="2"/>
  </r>
  <r>
    <n v="8847"/>
    <n v="1524910"/>
    <x v="1"/>
    <x v="2"/>
    <x v="195"/>
    <x v="29"/>
    <x v="2"/>
    <n v="20"/>
    <n v="20"/>
    <n v="1.1000000000000001"/>
    <n v="22"/>
    <n v="22"/>
    <b v="0"/>
    <n v="4.7853623459978785"/>
    <n v="4"/>
  </r>
  <r>
    <n v="499239"/>
    <n v="2855450"/>
    <x v="1"/>
    <x v="0"/>
    <x v="184"/>
    <x v="491"/>
    <x v="1"/>
    <n v="20"/>
    <n v="20"/>
    <n v="1.3"/>
    <n v="26"/>
    <n v="26"/>
    <b v="0"/>
    <n v="1.7365248970391809"/>
    <n v="1"/>
  </r>
  <r>
    <n v="202355"/>
    <n v="2045600"/>
    <x v="1"/>
    <x v="1"/>
    <x v="595"/>
    <x v="436"/>
    <x v="3"/>
    <n v="20"/>
    <n v="20"/>
    <n v="1.2"/>
    <n v="24"/>
    <n v="24"/>
    <b v="0"/>
    <n v="2.5099635224370118"/>
    <n v="2"/>
  </r>
  <r>
    <n v="499292"/>
    <n v="2855600"/>
    <x v="0"/>
    <x v="0"/>
    <x v="184"/>
    <x v="440"/>
    <x v="3"/>
    <n v="20"/>
    <n v="20"/>
    <n v="1.3"/>
    <n v="26"/>
    <n v="26"/>
    <b v="1"/>
    <n v="1.0750394296250489"/>
    <n v="1"/>
  </r>
  <r>
    <n v="499291"/>
    <n v="2855600"/>
    <x v="1"/>
    <x v="0"/>
    <x v="184"/>
    <x v="440"/>
    <x v="8"/>
    <n v="20"/>
    <n v="20"/>
    <n v="1.6"/>
    <n v="32"/>
    <n v="32"/>
    <b v="0"/>
    <n v="1.952801989835129"/>
    <n v="1"/>
  </r>
  <r>
    <n v="8758"/>
    <n v="1524660"/>
    <x v="0"/>
    <x v="3"/>
    <x v="195"/>
    <x v="57"/>
    <x v="3"/>
    <n v="20"/>
    <n v="20"/>
    <n v="1.2"/>
    <n v="24"/>
    <n v="24"/>
    <b v="1"/>
    <n v="3.4540977563960933"/>
    <n v="3"/>
  </r>
  <r>
    <n v="212718"/>
    <n v="2073540"/>
    <x v="0"/>
    <x v="1"/>
    <x v="403"/>
    <x v="386"/>
    <x v="8"/>
    <n v="20"/>
    <n v="20"/>
    <n v="1.4"/>
    <n v="28"/>
    <n v="28"/>
    <b v="1"/>
    <n v="2.5829051591376331"/>
    <n v="2"/>
  </r>
  <r>
    <n v="8740"/>
    <n v="1524610"/>
    <x v="0"/>
    <x v="2"/>
    <x v="195"/>
    <x v="163"/>
    <x v="69"/>
    <n v="20"/>
    <n v="20"/>
    <n v="4"/>
    <n v="80"/>
    <n v="80"/>
    <b v="1"/>
    <n v="4.4534632654178257"/>
    <n v="4"/>
  </r>
  <r>
    <n v="212727"/>
    <n v="2073570"/>
    <x v="1"/>
    <x v="0"/>
    <x v="403"/>
    <x v="390"/>
    <x v="1"/>
    <n v="20"/>
    <n v="20"/>
    <n v="1.2"/>
    <n v="24"/>
    <n v="24"/>
    <b v="0"/>
    <n v="1.6182077287781089"/>
    <n v="1"/>
  </r>
  <r>
    <n v="202342"/>
    <n v="2045560"/>
    <x v="0"/>
    <x v="3"/>
    <x v="595"/>
    <x v="188"/>
    <x v="3"/>
    <n v="20"/>
    <n v="20"/>
    <n v="1.2"/>
    <n v="24"/>
    <n v="24"/>
    <b v="1"/>
    <n v="3.2862721096194685"/>
    <n v="3"/>
  </r>
  <r>
    <n v="8799"/>
    <n v="1524770"/>
    <x v="1"/>
    <x v="3"/>
    <x v="195"/>
    <x v="162"/>
    <x v="10"/>
    <n v="20"/>
    <n v="20"/>
    <n v="1.05"/>
    <n v="21"/>
    <n v="21"/>
    <b v="0"/>
    <n v="3.3939649082692176"/>
    <n v="3"/>
  </r>
  <r>
    <n v="499243"/>
    <n v="2855460"/>
    <x v="1"/>
    <x v="0"/>
    <x v="184"/>
    <x v="338"/>
    <x v="6"/>
    <n v="20"/>
    <n v="20"/>
    <n v="1.1499999999999999"/>
    <n v="23"/>
    <n v="23"/>
    <b v="0"/>
    <n v="1.2570672408943377"/>
    <n v="1"/>
  </r>
  <r>
    <n v="499240"/>
    <n v="2855450"/>
    <x v="0"/>
    <x v="2"/>
    <x v="184"/>
    <x v="491"/>
    <x v="2"/>
    <n v="20"/>
    <n v="20"/>
    <n v="1.2"/>
    <n v="24"/>
    <n v="24"/>
    <b v="1"/>
    <n v="4.9947178270643189"/>
    <n v="4"/>
  </r>
  <r>
    <n v="212771"/>
    <n v="2073690"/>
    <x v="1"/>
    <x v="0"/>
    <x v="403"/>
    <x v="16"/>
    <x v="10"/>
    <n v="20"/>
    <n v="20"/>
    <n v="1.05"/>
    <n v="21"/>
    <n v="21"/>
    <b v="0"/>
    <n v="1.8707664557130852"/>
    <n v="1"/>
  </r>
  <r>
    <n v="499282"/>
    <n v="2855570"/>
    <x v="0"/>
    <x v="0"/>
    <x v="184"/>
    <x v="291"/>
    <x v="3"/>
    <n v="20"/>
    <n v="20"/>
    <n v="1.3"/>
    <n v="26"/>
    <n v="26"/>
    <b v="1"/>
    <n v="1.3438895402214908"/>
    <n v="1"/>
  </r>
  <r>
    <n v="499273"/>
    <n v="2855540"/>
    <x v="1"/>
    <x v="1"/>
    <x v="184"/>
    <x v="262"/>
    <x v="19"/>
    <n v="20"/>
    <n v="20"/>
    <n v="1.9"/>
    <n v="38"/>
    <n v="38"/>
    <b v="0"/>
    <n v="2.7789356958954299"/>
    <n v="2"/>
  </r>
  <r>
    <n v="212761"/>
    <n v="2073660"/>
    <x v="1"/>
    <x v="0"/>
    <x v="403"/>
    <x v="59"/>
    <x v="3"/>
    <n v="20"/>
    <n v="20"/>
    <n v="1.2"/>
    <n v="24"/>
    <n v="24"/>
    <b v="0"/>
    <n v="1.8779554948573725"/>
    <n v="1"/>
  </r>
  <r>
    <n v="212848"/>
    <n v="2073920"/>
    <x v="0"/>
    <x v="3"/>
    <x v="403"/>
    <x v="151"/>
    <x v="4"/>
    <n v="20"/>
    <n v="20"/>
    <n v="0.9"/>
    <n v="18"/>
    <n v="18"/>
    <b v="1"/>
    <n v="3.3092613845641079"/>
    <n v="3"/>
  </r>
  <r>
    <n v="212913"/>
    <n v="2074100"/>
    <x v="1"/>
    <x v="1"/>
    <x v="403"/>
    <x v="49"/>
    <x v="10"/>
    <n v="20"/>
    <n v="20"/>
    <n v="1.05"/>
    <n v="21"/>
    <n v="21"/>
    <b v="0"/>
    <n v="2.9543962599497271"/>
    <n v="2"/>
  </r>
  <r>
    <n v="499044"/>
    <n v="2854880"/>
    <x v="0"/>
    <x v="2"/>
    <x v="184"/>
    <x v="466"/>
    <x v="2"/>
    <n v="20"/>
    <n v="20"/>
    <n v="1.2"/>
    <n v="24"/>
    <n v="24"/>
    <b v="1"/>
    <n v="4.2917632941583932"/>
    <n v="4"/>
  </r>
  <r>
    <n v="499040"/>
    <n v="2854870"/>
    <x v="0"/>
    <x v="3"/>
    <x v="184"/>
    <x v="334"/>
    <x v="3"/>
    <n v="20"/>
    <n v="20"/>
    <n v="1.3"/>
    <n v="26"/>
    <n v="26"/>
    <b v="1"/>
    <n v="3.3628133229738162"/>
    <n v="3"/>
  </r>
  <r>
    <n v="212910"/>
    <n v="2074090"/>
    <x v="0"/>
    <x v="1"/>
    <x v="403"/>
    <x v="163"/>
    <x v="3"/>
    <n v="20"/>
    <n v="20"/>
    <n v="1.2"/>
    <n v="24"/>
    <n v="24"/>
    <b v="1"/>
    <n v="2.7741680935836248"/>
    <n v="2"/>
  </r>
  <r>
    <n v="8971"/>
    <n v="1525260"/>
    <x v="1"/>
    <x v="2"/>
    <x v="195"/>
    <x v="249"/>
    <x v="4"/>
    <n v="20"/>
    <n v="20"/>
    <n v="0.9"/>
    <n v="18"/>
    <n v="18"/>
    <b v="0"/>
    <n v="4.9996522013096385"/>
    <n v="4"/>
  </r>
  <r>
    <n v="202233"/>
    <n v="2045270"/>
    <x v="1"/>
    <x v="0"/>
    <x v="595"/>
    <x v="252"/>
    <x v="6"/>
    <n v="20"/>
    <n v="20"/>
    <n v="1"/>
    <n v="20"/>
    <n v="20"/>
    <b v="0"/>
    <n v="1.7140703372257158"/>
    <n v="1"/>
  </r>
  <r>
    <n v="499053"/>
    <n v="2854910"/>
    <x v="1"/>
    <x v="2"/>
    <x v="184"/>
    <x v="402"/>
    <x v="12"/>
    <n v="20"/>
    <n v="20"/>
    <n v="1.6"/>
    <n v="32"/>
    <n v="32"/>
    <b v="0"/>
    <n v="4.8258072919332458"/>
    <n v="4"/>
  </r>
  <r>
    <n v="202229"/>
    <n v="2045260"/>
    <x v="1"/>
    <x v="0"/>
    <x v="595"/>
    <x v="249"/>
    <x v="3"/>
    <n v="20"/>
    <n v="20"/>
    <n v="1.2"/>
    <n v="24"/>
    <n v="24"/>
    <b v="0"/>
    <n v="1.4119491299669953"/>
    <n v="1"/>
  </r>
  <r>
    <n v="212934"/>
    <n v="2074160"/>
    <x v="0"/>
    <x v="3"/>
    <x v="403"/>
    <x v="197"/>
    <x v="3"/>
    <n v="20"/>
    <n v="20"/>
    <n v="1.2"/>
    <n v="24"/>
    <n v="24"/>
    <b v="1"/>
    <n v="3.6148711361991572"/>
    <n v="3"/>
  </r>
  <r>
    <n v="202214"/>
    <n v="2045220"/>
    <x v="0"/>
    <x v="2"/>
    <x v="595"/>
    <x v="116"/>
    <x v="3"/>
    <n v="20"/>
    <n v="20"/>
    <n v="1.2"/>
    <n v="24"/>
    <n v="24"/>
    <b v="1"/>
    <n v="4.7533388024910064"/>
    <n v="4"/>
  </r>
  <r>
    <n v="9012"/>
    <n v="1525380"/>
    <x v="0"/>
    <x v="1"/>
    <x v="195"/>
    <x v="607"/>
    <x v="3"/>
    <n v="20"/>
    <n v="20"/>
    <n v="1.2"/>
    <n v="24"/>
    <n v="24"/>
    <b v="1"/>
    <n v="2.0129877892383314"/>
    <n v="2"/>
  </r>
  <r>
    <n v="499012"/>
    <n v="2854790"/>
    <x v="0"/>
    <x v="1"/>
    <x v="184"/>
    <x v="71"/>
    <x v="3"/>
    <n v="20"/>
    <n v="20"/>
    <n v="1.3"/>
    <n v="26"/>
    <n v="26"/>
    <b v="1"/>
    <n v="2.8359937341120065"/>
    <n v="2"/>
  </r>
  <r>
    <n v="499031"/>
    <n v="2854840"/>
    <x v="1"/>
    <x v="2"/>
    <x v="184"/>
    <x v="111"/>
    <x v="3"/>
    <n v="20"/>
    <n v="20"/>
    <n v="1.3"/>
    <n v="26"/>
    <n v="26"/>
    <b v="0"/>
    <n v="4.4835882780531371"/>
    <n v="4"/>
  </r>
  <r>
    <n v="499023"/>
    <n v="2854820"/>
    <x v="1"/>
    <x v="0"/>
    <x v="184"/>
    <x v="275"/>
    <x v="3"/>
    <n v="20"/>
    <n v="20"/>
    <n v="1.3"/>
    <n v="26"/>
    <n v="26"/>
    <b v="0"/>
    <n v="1.6760993956942574"/>
    <n v="1"/>
  </r>
  <r>
    <n v="202217"/>
    <n v="2045230"/>
    <x v="1"/>
    <x v="1"/>
    <x v="595"/>
    <x v="222"/>
    <x v="10"/>
    <n v="20"/>
    <n v="20"/>
    <n v="1.05"/>
    <n v="21"/>
    <n v="21"/>
    <b v="0"/>
    <n v="2.1677034502698591"/>
    <n v="2"/>
  </r>
  <r>
    <n v="499064"/>
    <n v="2854940"/>
    <x v="0"/>
    <x v="3"/>
    <x v="184"/>
    <x v="273"/>
    <x v="3"/>
    <n v="20"/>
    <n v="20"/>
    <n v="1.3"/>
    <n v="26"/>
    <n v="26"/>
    <b v="1"/>
    <n v="3.0499408832052448"/>
    <n v="3"/>
  </r>
  <r>
    <n v="499117"/>
    <n v="2855090"/>
    <x v="1"/>
    <x v="0"/>
    <x v="184"/>
    <x v="35"/>
    <x v="3"/>
    <n v="20"/>
    <n v="20"/>
    <n v="1.3"/>
    <n v="26"/>
    <n v="26"/>
    <b v="0"/>
    <n v="1.1195122022738271"/>
    <n v="1"/>
  </r>
  <r>
    <n v="8917"/>
    <n v="1525110"/>
    <x v="1"/>
    <x v="2"/>
    <x v="195"/>
    <x v="96"/>
    <x v="4"/>
    <n v="20"/>
    <n v="20"/>
    <n v="0.9"/>
    <n v="18"/>
    <n v="18"/>
    <b v="0"/>
    <n v="4.3145641774472612"/>
    <n v="4"/>
  </r>
  <r>
    <n v="8929"/>
    <n v="1525150"/>
    <x v="1"/>
    <x v="1"/>
    <x v="195"/>
    <x v="226"/>
    <x v="13"/>
    <n v="20"/>
    <n v="20"/>
    <n v="6.5"/>
    <n v="130"/>
    <n v="130"/>
    <b v="0"/>
    <n v="2.3331789548197666"/>
    <n v="2"/>
  </r>
  <r>
    <n v="499126"/>
    <n v="2855120"/>
    <x v="0"/>
    <x v="1"/>
    <x v="184"/>
    <x v="218"/>
    <x v="23"/>
    <n v="20"/>
    <n v="20"/>
    <n v="4"/>
    <n v="80"/>
    <n v="80"/>
    <b v="1"/>
    <n v="2.0412427564343636"/>
    <n v="2"/>
  </r>
  <r>
    <n v="8888"/>
    <n v="1525030"/>
    <x v="0"/>
    <x v="0"/>
    <x v="195"/>
    <x v="91"/>
    <x v="4"/>
    <n v="20"/>
    <n v="20"/>
    <n v="0.9"/>
    <n v="18"/>
    <n v="18"/>
    <b v="1"/>
    <n v="1.3911944946233157"/>
    <n v="1"/>
  </r>
  <r>
    <n v="8908"/>
    <n v="1525090"/>
    <x v="0"/>
    <x v="1"/>
    <x v="195"/>
    <x v="20"/>
    <x v="1"/>
    <n v="20"/>
    <n v="20"/>
    <n v="1.2"/>
    <n v="24"/>
    <n v="24"/>
    <b v="1"/>
    <n v="2.0008045514117949"/>
    <n v="2"/>
  </r>
  <r>
    <n v="212865"/>
    <n v="2073970"/>
    <x v="1"/>
    <x v="0"/>
    <x v="403"/>
    <x v="326"/>
    <x v="3"/>
    <n v="20"/>
    <n v="20"/>
    <n v="1.2"/>
    <n v="24"/>
    <n v="24"/>
    <b v="0"/>
    <n v="1.8113155275635959"/>
    <n v="1"/>
  </r>
  <r>
    <n v="8938"/>
    <n v="1525170"/>
    <x v="0"/>
    <x v="0"/>
    <x v="195"/>
    <x v="468"/>
    <x v="3"/>
    <n v="20"/>
    <n v="20"/>
    <n v="1.2"/>
    <n v="24"/>
    <n v="24"/>
    <b v="1"/>
    <n v="1.764354627935381"/>
    <n v="1"/>
  </r>
  <r>
    <n v="212893"/>
    <n v="2074050"/>
    <x v="1"/>
    <x v="2"/>
    <x v="403"/>
    <x v="92"/>
    <x v="3"/>
    <n v="20"/>
    <n v="20"/>
    <n v="1.2"/>
    <n v="24"/>
    <n v="24"/>
    <b v="0"/>
    <n v="4.8106335288894524"/>
    <n v="4"/>
  </r>
  <r>
    <n v="202247"/>
    <n v="2045310"/>
    <x v="1"/>
    <x v="0"/>
    <x v="595"/>
    <x v="191"/>
    <x v="3"/>
    <n v="20"/>
    <n v="20"/>
    <n v="1.2"/>
    <n v="24"/>
    <n v="24"/>
    <b v="0"/>
    <n v="1.7135116461261695"/>
    <n v="1"/>
  </r>
  <r>
    <n v="202241"/>
    <n v="2045290"/>
    <x v="1"/>
    <x v="2"/>
    <x v="595"/>
    <x v="534"/>
    <x v="3"/>
    <n v="20"/>
    <n v="20"/>
    <n v="1.2"/>
    <n v="24"/>
    <n v="24"/>
    <b v="0"/>
    <n v="4.1101793288766313"/>
    <n v="4"/>
  </r>
  <r>
    <n v="499081"/>
    <n v="2854990"/>
    <x v="1"/>
    <x v="0"/>
    <x v="184"/>
    <x v="145"/>
    <x v="3"/>
    <n v="20"/>
    <n v="20"/>
    <n v="1.3"/>
    <n v="26"/>
    <n v="26"/>
    <b v="0"/>
    <n v="1.5336399006348289"/>
    <n v="1"/>
  </r>
  <r>
    <n v="499098"/>
    <n v="2855040"/>
    <x v="0"/>
    <x v="3"/>
    <x v="184"/>
    <x v="29"/>
    <x v="10"/>
    <n v="20"/>
    <n v="20"/>
    <n v="1.1499999999999999"/>
    <n v="23"/>
    <n v="23"/>
    <b v="1"/>
    <n v="3.3612640268920289"/>
    <n v="3"/>
  </r>
  <r>
    <n v="202263"/>
    <n v="2045360"/>
    <x v="1"/>
    <x v="2"/>
    <x v="595"/>
    <x v="572"/>
    <x v="3"/>
    <n v="20"/>
    <n v="20"/>
    <n v="1.2"/>
    <n v="24"/>
    <n v="24"/>
    <b v="0"/>
    <n v="4.5415686012904946"/>
    <n v="4"/>
  </r>
  <r>
    <n v="8949"/>
    <n v="1525210"/>
    <x v="1"/>
    <x v="1"/>
    <x v="195"/>
    <x v="98"/>
    <x v="3"/>
    <n v="20"/>
    <n v="20"/>
    <n v="1.2"/>
    <n v="24"/>
    <n v="24"/>
    <b v="0"/>
    <n v="2.7784404110994378"/>
    <n v="2"/>
  </r>
  <r>
    <n v="8727"/>
    <n v="1524570"/>
    <x v="1"/>
    <x v="2"/>
    <x v="195"/>
    <x v="62"/>
    <x v="3"/>
    <n v="20"/>
    <n v="20"/>
    <n v="1.2"/>
    <n v="24"/>
    <n v="24"/>
    <b v="0"/>
    <n v="4.0631139963227856"/>
    <n v="4"/>
  </r>
  <r>
    <n v="499511"/>
    <n v="2856230"/>
    <x v="1"/>
    <x v="2"/>
    <x v="216"/>
    <x v="60"/>
    <x v="4"/>
    <n v="20"/>
    <n v="20"/>
    <n v="1"/>
    <n v="20"/>
    <n v="20"/>
    <b v="0"/>
    <n v="4.7315479627491666"/>
    <n v="4"/>
  </r>
  <r>
    <n v="8616"/>
    <n v="1524260"/>
    <x v="0"/>
    <x v="2"/>
    <x v="276"/>
    <x v="537"/>
    <x v="3"/>
    <n v="20"/>
    <n v="20"/>
    <n v="1.2"/>
    <n v="24"/>
    <n v="24"/>
    <b v="1"/>
    <n v="4.6630101388613738"/>
    <n v="4"/>
  </r>
  <r>
    <n v="499501"/>
    <n v="2856200"/>
    <x v="1"/>
    <x v="3"/>
    <x v="216"/>
    <x v="384"/>
    <x v="2"/>
    <n v="20"/>
    <n v="20"/>
    <n v="1.2"/>
    <n v="24"/>
    <n v="24"/>
    <b v="0"/>
    <n v="3.6730469310065019"/>
    <n v="3"/>
  </r>
  <r>
    <n v="212641"/>
    <n v="2073350"/>
    <x v="1"/>
    <x v="0"/>
    <x v="403"/>
    <x v="156"/>
    <x v="3"/>
    <n v="20"/>
    <n v="20"/>
    <n v="1.2"/>
    <n v="24"/>
    <n v="24"/>
    <b v="0"/>
    <n v="1.2245012522789189"/>
    <n v="1"/>
  </r>
  <r>
    <n v="202438"/>
    <n v="2045840"/>
    <x v="0"/>
    <x v="2"/>
    <x v="595"/>
    <x v="348"/>
    <x v="3"/>
    <n v="20"/>
    <n v="20"/>
    <n v="1.2"/>
    <n v="24"/>
    <n v="24"/>
    <b v="1"/>
    <n v="4.2155441600901744"/>
    <n v="4"/>
  </r>
  <r>
    <n v="8603"/>
    <n v="1524220"/>
    <x v="1"/>
    <x v="0"/>
    <x v="276"/>
    <x v="553"/>
    <x v="20"/>
    <n v="20"/>
    <n v="20"/>
    <n v="0.15"/>
    <n v="3"/>
    <n v="3"/>
    <b v="0"/>
    <n v="1.2839287278633233"/>
    <n v="1"/>
  </r>
  <r>
    <n v="8604"/>
    <n v="1524220"/>
    <x v="0"/>
    <x v="0"/>
    <x v="276"/>
    <x v="553"/>
    <x v="25"/>
    <n v="20"/>
    <n v="20"/>
    <n v="1.5"/>
    <n v="30"/>
    <n v="30"/>
    <b v="1"/>
    <n v="1.2123280094062574"/>
    <n v="1"/>
  </r>
  <r>
    <n v="212646"/>
    <n v="2073360"/>
    <x v="0"/>
    <x v="0"/>
    <x v="403"/>
    <x v="201"/>
    <x v="3"/>
    <n v="20"/>
    <n v="20"/>
    <n v="1.2"/>
    <n v="24"/>
    <n v="24"/>
    <b v="1"/>
    <n v="1.9638012633490383"/>
    <n v="1"/>
  </r>
  <r>
    <n v="8638"/>
    <n v="1524320"/>
    <x v="0"/>
    <x v="2"/>
    <x v="195"/>
    <x v="2"/>
    <x v="2"/>
    <n v="20"/>
    <n v="20"/>
    <n v="1.1000000000000001"/>
    <n v="22"/>
    <n v="22"/>
    <b v="1"/>
    <n v="4.4516011976877232"/>
    <n v="4"/>
  </r>
  <r>
    <n v="202424"/>
    <n v="2045800"/>
    <x v="0"/>
    <x v="1"/>
    <x v="595"/>
    <x v="63"/>
    <x v="3"/>
    <n v="20"/>
    <n v="20"/>
    <n v="1.2"/>
    <n v="24"/>
    <n v="24"/>
    <b v="1"/>
    <n v="2.6118479490335322"/>
    <n v="2"/>
  </r>
  <r>
    <n v="499465"/>
    <n v="2856100"/>
    <x v="1"/>
    <x v="1"/>
    <x v="216"/>
    <x v="248"/>
    <x v="0"/>
    <n v="20"/>
    <n v="20"/>
    <n v="1"/>
    <n v="20"/>
    <n v="20"/>
    <b v="0"/>
    <n v="2.8508650128966497"/>
    <n v="2"/>
  </r>
  <r>
    <n v="8635"/>
    <n v="1524310"/>
    <x v="1"/>
    <x v="0"/>
    <x v="195"/>
    <x v="309"/>
    <x v="0"/>
    <n v="20"/>
    <n v="20"/>
    <n v="1"/>
    <n v="20"/>
    <n v="20"/>
    <b v="0"/>
    <n v="1.4984919803675694"/>
    <n v="1"/>
  </r>
  <r>
    <n v="8625"/>
    <n v="1524290"/>
    <x v="1"/>
    <x v="3"/>
    <x v="195"/>
    <x v="486"/>
    <x v="0"/>
    <n v="20"/>
    <n v="20"/>
    <n v="1"/>
    <n v="20"/>
    <n v="20"/>
    <b v="0"/>
    <n v="3.1640586285684531"/>
    <n v="3"/>
  </r>
  <r>
    <n v="8630"/>
    <n v="1524300"/>
    <x v="0"/>
    <x v="1"/>
    <x v="195"/>
    <x v="228"/>
    <x v="1"/>
    <n v="20"/>
    <n v="20"/>
    <n v="1.2"/>
    <n v="24"/>
    <n v="24"/>
    <b v="1"/>
    <n v="2.5962242584657966"/>
    <n v="2"/>
  </r>
  <r>
    <n v="202427"/>
    <n v="2045810"/>
    <x v="1"/>
    <x v="1"/>
    <x v="595"/>
    <x v="340"/>
    <x v="3"/>
    <n v="20"/>
    <n v="20"/>
    <n v="1.2"/>
    <n v="24"/>
    <n v="24"/>
    <b v="0"/>
    <n v="2.714097560250246"/>
    <n v="2"/>
  </r>
  <r>
    <n v="499526"/>
    <n v="2856270"/>
    <x v="0"/>
    <x v="2"/>
    <x v="216"/>
    <x v="119"/>
    <x v="2"/>
    <n v="20"/>
    <n v="20"/>
    <n v="1.2"/>
    <n v="24"/>
    <n v="24"/>
    <b v="1"/>
    <n v="4.4447739643253268"/>
    <n v="4"/>
  </r>
  <r>
    <n v="499570"/>
    <n v="2856390"/>
    <x v="0"/>
    <x v="0"/>
    <x v="216"/>
    <x v="174"/>
    <x v="81"/>
    <n v="20"/>
    <n v="20"/>
    <n v="2.2999999999999998"/>
    <n v="46"/>
    <n v="46"/>
    <b v="1"/>
    <n v="1.7640010867100213"/>
    <n v="1"/>
  </r>
  <r>
    <n v="499560"/>
    <n v="2856360"/>
    <x v="0"/>
    <x v="3"/>
    <x v="216"/>
    <x v="288"/>
    <x v="10"/>
    <n v="20"/>
    <n v="20"/>
    <n v="1.1499999999999999"/>
    <n v="23"/>
    <n v="23"/>
    <b v="1"/>
    <n v="3.4398195419645958"/>
    <n v="3"/>
  </r>
  <r>
    <n v="202455"/>
    <n v="2045890"/>
    <x v="1"/>
    <x v="1"/>
    <x v="595"/>
    <x v="504"/>
    <x v="2"/>
    <n v="20"/>
    <n v="20"/>
    <n v="1.1000000000000001"/>
    <n v="22"/>
    <n v="22"/>
    <b v="0"/>
    <n v="2.7249452274874528"/>
    <n v="2"/>
  </r>
  <r>
    <n v="202462"/>
    <n v="2045910"/>
    <x v="0"/>
    <x v="2"/>
    <x v="595"/>
    <x v="661"/>
    <x v="3"/>
    <n v="20"/>
    <n v="20"/>
    <n v="1.2"/>
    <n v="24"/>
    <n v="24"/>
    <b v="1"/>
    <n v="4.1960319127869008"/>
    <n v="4"/>
  </r>
  <r>
    <n v="499592"/>
    <n v="2856460"/>
    <x v="0"/>
    <x v="2"/>
    <x v="216"/>
    <x v="396"/>
    <x v="1"/>
    <n v="20"/>
    <n v="20"/>
    <n v="1.3"/>
    <n v="26"/>
    <n v="26"/>
    <b v="1"/>
    <n v="4.2340718746343962"/>
    <n v="4"/>
  </r>
  <r>
    <n v="8558"/>
    <n v="1524100"/>
    <x v="0"/>
    <x v="3"/>
    <x v="276"/>
    <x v="434"/>
    <x v="3"/>
    <n v="20"/>
    <n v="20"/>
    <n v="1.2"/>
    <n v="24"/>
    <n v="24"/>
    <b v="1"/>
    <n v="3.975974130898702"/>
    <n v="3"/>
  </r>
  <r>
    <n v="212606"/>
    <n v="2073260"/>
    <x v="0"/>
    <x v="3"/>
    <x v="403"/>
    <x v="199"/>
    <x v="3"/>
    <n v="20"/>
    <n v="20"/>
    <n v="1.2"/>
    <n v="24"/>
    <n v="24"/>
    <b v="1"/>
    <n v="3.873565408807977"/>
    <n v="3"/>
  </r>
  <r>
    <n v="499554"/>
    <n v="2856340"/>
    <x v="0"/>
    <x v="1"/>
    <x v="216"/>
    <x v="256"/>
    <x v="3"/>
    <n v="20"/>
    <n v="20"/>
    <n v="1.3"/>
    <n v="26"/>
    <n v="26"/>
    <b v="1"/>
    <n v="2.9707397119937182"/>
    <n v="2"/>
  </r>
  <r>
    <n v="8588"/>
    <n v="1524170"/>
    <x v="0"/>
    <x v="2"/>
    <x v="276"/>
    <x v="517"/>
    <x v="3"/>
    <n v="20"/>
    <n v="20"/>
    <n v="1.2"/>
    <n v="24"/>
    <n v="24"/>
    <b v="1"/>
    <n v="4.2679988142419596"/>
    <n v="4"/>
  </r>
  <r>
    <n v="8591"/>
    <n v="1524180"/>
    <x v="1"/>
    <x v="3"/>
    <x v="276"/>
    <x v="254"/>
    <x v="10"/>
    <n v="20"/>
    <n v="20"/>
    <n v="1.05"/>
    <n v="21"/>
    <n v="21"/>
    <b v="0"/>
    <n v="3.7520519843101745"/>
    <n v="3"/>
  </r>
  <r>
    <n v="499527"/>
    <n v="2856270"/>
    <x v="1"/>
    <x v="3"/>
    <x v="216"/>
    <x v="119"/>
    <x v="10"/>
    <n v="20"/>
    <n v="20"/>
    <n v="1.1499999999999999"/>
    <n v="23"/>
    <n v="23"/>
    <b v="0"/>
    <n v="3.9846771913509245"/>
    <n v="3"/>
  </r>
  <r>
    <n v="212633"/>
    <n v="2073330"/>
    <x v="1"/>
    <x v="1"/>
    <x v="403"/>
    <x v="372"/>
    <x v="2"/>
    <n v="20"/>
    <n v="20"/>
    <n v="1.1000000000000001"/>
    <n v="22"/>
    <n v="22"/>
    <b v="0"/>
    <n v="2.2953023208749026"/>
    <n v="2"/>
  </r>
  <r>
    <n v="202452"/>
    <n v="2045880"/>
    <x v="0"/>
    <x v="2"/>
    <x v="595"/>
    <x v="212"/>
    <x v="9"/>
    <n v="20"/>
    <n v="20"/>
    <n v="2"/>
    <n v="40"/>
    <n v="40"/>
    <b v="1"/>
    <n v="4.968175135538063"/>
    <n v="4"/>
  </r>
  <r>
    <n v="8575"/>
    <n v="1524140"/>
    <x v="1"/>
    <x v="2"/>
    <x v="276"/>
    <x v="176"/>
    <x v="6"/>
    <n v="20"/>
    <n v="20"/>
    <n v="1"/>
    <n v="20"/>
    <n v="20"/>
    <b v="0"/>
    <n v="4.8082039541603088"/>
    <n v="4"/>
  </r>
  <r>
    <n v="499547"/>
    <n v="2856320"/>
    <x v="1"/>
    <x v="3"/>
    <x v="216"/>
    <x v="379"/>
    <x v="8"/>
    <n v="20"/>
    <n v="20"/>
    <n v="1.6"/>
    <n v="32"/>
    <n v="32"/>
    <b v="0"/>
    <n v="3.7048307241428788"/>
    <n v="3"/>
  </r>
  <r>
    <n v="499464"/>
    <n v="2856100"/>
    <x v="0"/>
    <x v="1"/>
    <x v="216"/>
    <x v="248"/>
    <x v="1"/>
    <n v="20"/>
    <n v="20"/>
    <n v="1.3"/>
    <n v="26"/>
    <n v="26"/>
    <b v="1"/>
    <n v="2.1677060989512622"/>
    <n v="2"/>
  </r>
  <r>
    <n v="202391"/>
    <n v="2045700"/>
    <x v="1"/>
    <x v="1"/>
    <x v="595"/>
    <x v="354"/>
    <x v="3"/>
    <n v="20"/>
    <n v="20"/>
    <n v="1.2"/>
    <n v="24"/>
    <n v="24"/>
    <b v="0"/>
    <n v="2.4417986634382043"/>
    <n v="2"/>
  </r>
  <r>
    <n v="212699"/>
    <n v="2073490"/>
    <x v="1"/>
    <x v="2"/>
    <x v="403"/>
    <x v="228"/>
    <x v="0"/>
    <n v="20"/>
    <n v="20"/>
    <n v="1"/>
    <n v="20"/>
    <n v="20"/>
    <b v="0"/>
    <n v="4.8924024085944531"/>
    <n v="4"/>
  </r>
  <r>
    <n v="8704"/>
    <n v="1524500"/>
    <x v="0"/>
    <x v="3"/>
    <x v="195"/>
    <x v="126"/>
    <x v="3"/>
    <n v="20"/>
    <n v="20"/>
    <n v="1.2"/>
    <n v="24"/>
    <n v="24"/>
    <b v="1"/>
    <n v="3.4562266852968495"/>
    <n v="3"/>
  </r>
  <r>
    <n v="8688"/>
    <n v="1524450"/>
    <x v="0"/>
    <x v="0"/>
    <x v="195"/>
    <x v="42"/>
    <x v="10"/>
    <n v="20"/>
    <n v="20"/>
    <n v="1.05"/>
    <n v="21"/>
    <n v="21"/>
    <b v="1"/>
    <n v="1.9929122314755396"/>
    <n v="1"/>
  </r>
  <r>
    <n v="499393"/>
    <n v="2855880"/>
    <x v="1"/>
    <x v="0"/>
    <x v="184"/>
    <x v="224"/>
    <x v="3"/>
    <n v="20"/>
    <n v="20"/>
    <n v="1.3"/>
    <n v="26"/>
    <n v="26"/>
    <b v="0"/>
    <n v="1.9725011181889571"/>
    <n v="1"/>
  </r>
  <r>
    <n v="499387"/>
    <n v="2855860"/>
    <x v="1"/>
    <x v="3"/>
    <x v="184"/>
    <x v="192"/>
    <x v="3"/>
    <n v="20"/>
    <n v="20"/>
    <n v="1.3"/>
    <n v="26"/>
    <n v="26"/>
    <b v="0"/>
    <n v="3.1974018058727505"/>
    <n v="3"/>
  </r>
  <r>
    <n v="202398"/>
    <n v="2045720"/>
    <x v="0"/>
    <x v="1"/>
    <x v="595"/>
    <x v="267"/>
    <x v="3"/>
    <n v="20"/>
    <n v="20"/>
    <n v="1.2"/>
    <n v="24"/>
    <n v="24"/>
    <b v="1"/>
    <n v="2.5234310093910577"/>
    <n v="2"/>
  </r>
  <r>
    <n v="499364"/>
    <n v="2855800"/>
    <x v="0"/>
    <x v="2"/>
    <x v="184"/>
    <x v="529"/>
    <x v="3"/>
    <n v="20"/>
    <n v="20"/>
    <n v="1.3"/>
    <n v="26"/>
    <n v="26"/>
    <b v="1"/>
    <n v="4.3668940213354741"/>
    <n v="4"/>
  </r>
  <r>
    <n v="8718"/>
    <n v="1524540"/>
    <x v="0"/>
    <x v="0"/>
    <x v="195"/>
    <x v="166"/>
    <x v="3"/>
    <n v="20"/>
    <n v="20"/>
    <n v="1.2"/>
    <n v="24"/>
    <n v="24"/>
    <b v="1"/>
    <n v="1.9449990973551752"/>
    <n v="1"/>
  </r>
  <r>
    <n v="8721"/>
    <n v="1524550"/>
    <x v="1"/>
    <x v="2"/>
    <x v="195"/>
    <x v="97"/>
    <x v="3"/>
    <n v="20"/>
    <n v="20"/>
    <n v="1.2"/>
    <n v="24"/>
    <n v="24"/>
    <b v="0"/>
    <n v="4.3674250279401541"/>
    <n v="4"/>
  </r>
  <r>
    <n v="202376"/>
    <n v="2045660"/>
    <x v="0"/>
    <x v="3"/>
    <x v="595"/>
    <x v="434"/>
    <x v="47"/>
    <n v="20"/>
    <n v="20"/>
    <n v="1.3"/>
    <n v="26"/>
    <n v="26"/>
    <b v="1"/>
    <n v="3.8834243001804802"/>
    <n v="3"/>
  </r>
  <r>
    <n v="202377"/>
    <n v="2045660"/>
    <x v="1"/>
    <x v="2"/>
    <x v="595"/>
    <x v="434"/>
    <x v="3"/>
    <n v="20"/>
    <n v="20"/>
    <n v="1.2"/>
    <n v="24"/>
    <n v="24"/>
    <b v="0"/>
    <n v="4.8779379352358809"/>
    <n v="4"/>
  </r>
  <r>
    <n v="499361"/>
    <n v="2855790"/>
    <x v="1"/>
    <x v="1"/>
    <x v="184"/>
    <x v="187"/>
    <x v="3"/>
    <n v="20"/>
    <n v="20"/>
    <n v="1.3"/>
    <n v="26"/>
    <n v="26"/>
    <b v="0"/>
    <n v="2.7428763870815169"/>
    <n v="2"/>
  </r>
  <r>
    <n v="499357"/>
    <n v="2855780"/>
    <x v="1"/>
    <x v="2"/>
    <x v="184"/>
    <x v="443"/>
    <x v="3"/>
    <n v="20"/>
    <n v="20"/>
    <n v="1.3"/>
    <n v="26"/>
    <n v="26"/>
    <b v="0"/>
    <n v="4.299268105672331"/>
    <n v="4"/>
  </r>
  <r>
    <n v="202380"/>
    <n v="2045670"/>
    <x v="0"/>
    <x v="3"/>
    <x v="595"/>
    <x v="395"/>
    <x v="3"/>
    <n v="20"/>
    <n v="20"/>
    <n v="1.2"/>
    <n v="24"/>
    <n v="24"/>
    <b v="1"/>
    <n v="3.6735741936944306"/>
    <n v="3"/>
  </r>
  <r>
    <n v="212685"/>
    <n v="2073450"/>
    <x v="1"/>
    <x v="3"/>
    <x v="403"/>
    <x v="487"/>
    <x v="1"/>
    <n v="20"/>
    <n v="20"/>
    <n v="1.2"/>
    <n v="24"/>
    <n v="24"/>
    <b v="0"/>
    <n v="3.110141319274037"/>
    <n v="3"/>
  </r>
  <r>
    <n v="499438"/>
    <n v="2856020"/>
    <x v="0"/>
    <x v="2"/>
    <x v="216"/>
    <x v="352"/>
    <x v="2"/>
    <n v="20"/>
    <n v="20"/>
    <n v="1.2"/>
    <n v="24"/>
    <n v="24"/>
    <b v="1"/>
    <n v="4.8225007130869209"/>
    <n v="4"/>
  </r>
  <r>
    <n v="499437"/>
    <n v="2856020"/>
    <x v="1"/>
    <x v="2"/>
    <x v="216"/>
    <x v="352"/>
    <x v="3"/>
    <n v="20"/>
    <n v="20"/>
    <n v="1.3"/>
    <n v="26"/>
    <n v="26"/>
    <b v="0"/>
    <n v="4.9789859708300721"/>
    <n v="4"/>
  </r>
  <r>
    <n v="212675"/>
    <n v="2073430"/>
    <x v="1"/>
    <x v="3"/>
    <x v="403"/>
    <x v="510"/>
    <x v="10"/>
    <n v="20"/>
    <n v="20"/>
    <n v="1.05"/>
    <n v="21"/>
    <n v="21"/>
    <b v="0"/>
    <n v="3.2548273123124742"/>
    <n v="3"/>
  </r>
  <r>
    <n v="499441"/>
    <n v="2856030"/>
    <x v="1"/>
    <x v="0"/>
    <x v="216"/>
    <x v="458"/>
    <x v="3"/>
    <n v="20"/>
    <n v="20"/>
    <n v="1.3"/>
    <n v="26"/>
    <n v="26"/>
    <b v="0"/>
    <n v="1.8742621917623383"/>
    <n v="1"/>
  </r>
  <r>
    <n v="499454"/>
    <n v="2856070"/>
    <x v="0"/>
    <x v="3"/>
    <x v="216"/>
    <x v="135"/>
    <x v="2"/>
    <n v="20"/>
    <n v="20"/>
    <n v="1.2"/>
    <n v="24"/>
    <n v="24"/>
    <b v="1"/>
    <n v="3.8813485684252105"/>
    <n v="3"/>
  </r>
  <r>
    <n v="8648"/>
    <n v="1524340"/>
    <x v="0"/>
    <x v="2"/>
    <x v="195"/>
    <x v="388"/>
    <x v="12"/>
    <n v="20"/>
    <n v="20"/>
    <n v="1.4"/>
    <n v="28"/>
    <n v="28"/>
    <b v="1"/>
    <n v="4.5618598813013449"/>
    <n v="4"/>
  </r>
  <r>
    <n v="8650"/>
    <n v="1524340"/>
    <x v="0"/>
    <x v="1"/>
    <x v="195"/>
    <x v="388"/>
    <x v="6"/>
    <n v="20"/>
    <n v="20"/>
    <n v="1"/>
    <n v="20"/>
    <n v="20"/>
    <b v="1"/>
    <n v="2.5978817705055146"/>
    <n v="2"/>
  </r>
  <r>
    <n v="212680"/>
    <n v="2073440"/>
    <x v="0"/>
    <x v="2"/>
    <x v="403"/>
    <x v="248"/>
    <x v="10"/>
    <n v="20"/>
    <n v="20"/>
    <n v="1.05"/>
    <n v="21"/>
    <n v="21"/>
    <b v="1"/>
    <n v="4.1663707211457055"/>
    <n v="4"/>
  </r>
  <r>
    <n v="8675"/>
    <n v="1524410"/>
    <x v="1"/>
    <x v="3"/>
    <x v="195"/>
    <x v="322"/>
    <x v="1"/>
    <n v="20"/>
    <n v="20"/>
    <n v="1.2"/>
    <n v="24"/>
    <n v="24"/>
    <b v="0"/>
    <n v="3.5568629533782894"/>
    <n v="3"/>
  </r>
  <r>
    <n v="8676"/>
    <n v="1524410"/>
    <x v="0"/>
    <x v="0"/>
    <x v="195"/>
    <x v="322"/>
    <x v="2"/>
    <n v="20"/>
    <n v="20"/>
    <n v="1.1000000000000001"/>
    <n v="22"/>
    <n v="22"/>
    <b v="1"/>
    <n v="1.3727160917467978"/>
    <n v="1"/>
  </r>
  <r>
    <n v="8679"/>
    <n v="1524420"/>
    <x v="1"/>
    <x v="2"/>
    <x v="195"/>
    <x v="385"/>
    <x v="27"/>
    <n v="20"/>
    <n v="20"/>
    <n v="1.1499999999999999"/>
    <n v="23"/>
    <n v="23"/>
    <b v="0"/>
    <n v="4.9759561736024711"/>
    <n v="4"/>
  </r>
  <r>
    <n v="202401"/>
    <n v="2045730"/>
    <x v="1"/>
    <x v="0"/>
    <x v="595"/>
    <x v="187"/>
    <x v="73"/>
    <n v="20"/>
    <n v="20"/>
    <n v="2.5"/>
    <n v="50"/>
    <n v="50"/>
    <b v="0"/>
    <n v="1.843681117912606"/>
    <n v="1"/>
  </r>
  <r>
    <n v="8666"/>
    <n v="1524380"/>
    <x v="0"/>
    <x v="3"/>
    <x v="195"/>
    <x v="360"/>
    <x v="2"/>
    <n v="20"/>
    <n v="20"/>
    <n v="1.1000000000000001"/>
    <n v="22"/>
    <n v="22"/>
    <b v="1"/>
    <n v="3.7065056649532662"/>
    <n v="3"/>
  </r>
  <r>
    <n v="499416"/>
    <n v="2855960"/>
    <x v="0"/>
    <x v="3"/>
    <x v="216"/>
    <x v="373"/>
    <x v="1"/>
    <n v="20"/>
    <n v="20"/>
    <n v="1.3"/>
    <n v="26"/>
    <n v="26"/>
    <b v="1"/>
    <n v="3.1694783392220169"/>
    <n v="3"/>
  </r>
  <r>
    <n v="212683"/>
    <n v="2073450"/>
    <x v="1"/>
    <x v="2"/>
    <x v="403"/>
    <x v="487"/>
    <x v="2"/>
    <n v="20"/>
    <n v="20"/>
    <n v="1.1000000000000001"/>
    <n v="22"/>
    <n v="22"/>
    <b v="0"/>
    <n v="4.9633156265892628"/>
    <n v="4"/>
  </r>
  <r>
    <n v="453863"/>
    <n v="2732820"/>
    <x v="1"/>
    <x v="1"/>
    <x v="74"/>
    <x v="440"/>
    <x v="10"/>
    <n v="20"/>
    <n v="20"/>
    <n v="1.1499999999999999"/>
    <n v="23"/>
    <n v="23"/>
    <b v="0"/>
    <n v="2.7151637811750007"/>
    <n v="2"/>
  </r>
  <r>
    <n v="37660"/>
    <n v="1602530"/>
    <x v="0"/>
    <x v="3"/>
    <x v="574"/>
    <x v="487"/>
    <x v="2"/>
    <n v="20"/>
    <n v="20"/>
    <n v="1.1000000000000001"/>
    <n v="22"/>
    <n v="22"/>
    <b v="1"/>
    <n v="3.5664743420511829"/>
    <n v="3"/>
  </r>
  <r>
    <n v="37661"/>
    <n v="1602530"/>
    <x v="1"/>
    <x v="1"/>
    <x v="574"/>
    <x v="487"/>
    <x v="9"/>
    <n v="20"/>
    <n v="20"/>
    <n v="2"/>
    <n v="40"/>
    <n v="40"/>
    <b v="0"/>
    <n v="2.1284211991021511"/>
    <n v="2"/>
  </r>
  <r>
    <n v="453866"/>
    <n v="2732830"/>
    <x v="0"/>
    <x v="3"/>
    <x v="74"/>
    <x v="24"/>
    <x v="10"/>
    <n v="20"/>
    <n v="20"/>
    <n v="1.1499999999999999"/>
    <n v="23"/>
    <n v="23"/>
    <b v="1"/>
    <n v="3.9901668108022617"/>
    <n v="3"/>
  </r>
  <r>
    <n v="453882"/>
    <n v="2732870"/>
    <x v="0"/>
    <x v="0"/>
    <x v="74"/>
    <x v="508"/>
    <x v="3"/>
    <n v="20"/>
    <n v="20"/>
    <n v="1.3"/>
    <n v="26"/>
    <n v="26"/>
    <b v="1"/>
    <n v="1.700233027665053"/>
    <n v="1"/>
  </r>
  <r>
    <n v="232927"/>
    <n v="2129410"/>
    <x v="1"/>
    <x v="2"/>
    <x v="390"/>
    <x v="20"/>
    <x v="3"/>
    <n v="20"/>
    <n v="20"/>
    <n v="1.2"/>
    <n v="24"/>
    <n v="24"/>
    <b v="0"/>
    <n v="4.6375401875178976"/>
    <n v="4"/>
  </r>
  <r>
    <n v="232930"/>
    <n v="2129420"/>
    <x v="0"/>
    <x v="3"/>
    <x v="390"/>
    <x v="207"/>
    <x v="3"/>
    <n v="20"/>
    <n v="20"/>
    <n v="1.2"/>
    <n v="24"/>
    <n v="24"/>
    <b v="1"/>
    <n v="3.1279089553877286"/>
    <n v="3"/>
  </r>
  <r>
    <n v="37662"/>
    <n v="1602530"/>
    <x v="0"/>
    <x v="0"/>
    <x v="574"/>
    <x v="487"/>
    <x v="1"/>
    <n v="20"/>
    <n v="20"/>
    <n v="1.2"/>
    <n v="24"/>
    <n v="24"/>
    <b v="1"/>
    <n v="1.4269587269178399"/>
    <n v="1"/>
  </r>
  <r>
    <n v="232947"/>
    <n v="2129460"/>
    <x v="1"/>
    <x v="1"/>
    <x v="390"/>
    <x v="236"/>
    <x v="4"/>
    <n v="20"/>
    <n v="20"/>
    <n v="0.9"/>
    <n v="18"/>
    <n v="18"/>
    <b v="0"/>
    <n v="2.2548565218480565"/>
    <n v="2"/>
  </r>
  <r>
    <n v="453825"/>
    <n v="2732710"/>
    <x v="1"/>
    <x v="0"/>
    <x v="74"/>
    <x v="454"/>
    <x v="38"/>
    <n v="20"/>
    <n v="20"/>
    <n v="1.2"/>
    <n v="24"/>
    <n v="24"/>
    <b v="0"/>
    <n v="1.1183108818336907"/>
    <n v="1"/>
  </r>
  <r>
    <n v="37682"/>
    <n v="1602580"/>
    <x v="0"/>
    <x v="0"/>
    <x v="574"/>
    <x v="309"/>
    <x v="1"/>
    <n v="20"/>
    <n v="20"/>
    <n v="1.2"/>
    <n v="24"/>
    <n v="24"/>
    <b v="1"/>
    <n v="1.0407388825159236"/>
    <n v="1"/>
  </r>
  <r>
    <n v="453830"/>
    <n v="2732720"/>
    <x v="0"/>
    <x v="0"/>
    <x v="74"/>
    <x v="417"/>
    <x v="3"/>
    <n v="20"/>
    <n v="20"/>
    <n v="1.3"/>
    <n v="26"/>
    <n v="26"/>
    <b v="1"/>
    <n v="1.7550374887674289"/>
    <n v="1"/>
  </r>
  <r>
    <n v="188583"/>
    <n v="2008800"/>
    <x v="1"/>
    <x v="2"/>
    <x v="590"/>
    <x v="292"/>
    <x v="10"/>
    <n v="20"/>
    <n v="20"/>
    <n v="1.05"/>
    <n v="21"/>
    <n v="21"/>
    <b v="0"/>
    <n v="4.6469756419057848"/>
    <n v="4"/>
  </r>
  <r>
    <n v="188578"/>
    <n v="2008790"/>
    <x v="0"/>
    <x v="1"/>
    <x v="590"/>
    <x v="214"/>
    <x v="23"/>
    <n v="20"/>
    <n v="20"/>
    <n v="3.5"/>
    <n v="70"/>
    <n v="70"/>
    <b v="1"/>
    <n v="2.6634831585285639"/>
    <n v="2"/>
  </r>
  <r>
    <n v="37677"/>
    <n v="1602570"/>
    <x v="1"/>
    <x v="3"/>
    <x v="574"/>
    <x v="228"/>
    <x v="3"/>
    <n v="20"/>
    <n v="20"/>
    <n v="1.2"/>
    <n v="24"/>
    <n v="24"/>
    <b v="0"/>
    <n v="3.0457191905219663"/>
    <n v="3"/>
  </r>
  <r>
    <n v="453885"/>
    <n v="2732880"/>
    <x v="1"/>
    <x v="2"/>
    <x v="74"/>
    <x v="87"/>
    <x v="3"/>
    <n v="20"/>
    <n v="20"/>
    <n v="1.3"/>
    <n v="26"/>
    <n v="26"/>
    <b v="0"/>
    <n v="4.634910624304279"/>
    <n v="4"/>
  </r>
  <r>
    <n v="453937"/>
    <n v="2733030"/>
    <x v="1"/>
    <x v="0"/>
    <x v="74"/>
    <x v="529"/>
    <x v="45"/>
    <n v="20"/>
    <n v="20"/>
    <n v="2.2999999999999998"/>
    <n v="46"/>
    <n v="46"/>
    <b v="0"/>
    <n v="1.6854930281105884"/>
    <n v="1"/>
  </r>
  <r>
    <n v="453932"/>
    <n v="2733020"/>
    <x v="0"/>
    <x v="0"/>
    <x v="74"/>
    <x v="187"/>
    <x v="3"/>
    <n v="20"/>
    <n v="20"/>
    <n v="1.3"/>
    <n v="26"/>
    <n v="26"/>
    <b v="1"/>
    <n v="1.7407897174082647"/>
    <n v="1"/>
  </r>
  <r>
    <n v="453931"/>
    <n v="2733020"/>
    <x v="1"/>
    <x v="0"/>
    <x v="74"/>
    <x v="187"/>
    <x v="11"/>
    <n v="20"/>
    <n v="20"/>
    <n v="9"/>
    <n v="180"/>
    <n v="180"/>
    <b v="0"/>
    <n v="1.6728298797611285"/>
    <n v="1"/>
  </r>
  <r>
    <n v="188611"/>
    <n v="2008880"/>
    <x v="1"/>
    <x v="3"/>
    <x v="590"/>
    <x v="207"/>
    <x v="3"/>
    <n v="20"/>
    <n v="20"/>
    <n v="1.2"/>
    <n v="24"/>
    <n v="24"/>
    <b v="0"/>
    <n v="3.8013748465112291"/>
    <n v="3"/>
  </r>
  <r>
    <n v="232886"/>
    <n v="2129290"/>
    <x v="0"/>
    <x v="0"/>
    <x v="390"/>
    <x v="99"/>
    <x v="10"/>
    <n v="20"/>
    <n v="20"/>
    <n v="1.05"/>
    <n v="21"/>
    <n v="21"/>
    <b v="1"/>
    <n v="1.2772398834476433"/>
    <n v="1"/>
  </r>
  <r>
    <n v="37608"/>
    <n v="1602390"/>
    <x v="0"/>
    <x v="3"/>
    <x v="13"/>
    <x v="254"/>
    <x v="3"/>
    <n v="20"/>
    <n v="20"/>
    <n v="1.2"/>
    <n v="24"/>
    <n v="24"/>
    <b v="1"/>
    <n v="3.2242097119913482"/>
    <n v="3"/>
  </r>
  <r>
    <n v="453950"/>
    <n v="2733060"/>
    <x v="0"/>
    <x v="0"/>
    <x v="74"/>
    <x v="63"/>
    <x v="20"/>
    <n v="20"/>
    <n v="20"/>
    <n v="0.15"/>
    <n v="3"/>
    <n v="3"/>
    <b v="1"/>
    <n v="1.0164558626787996"/>
    <n v="1"/>
  </r>
  <r>
    <n v="232903"/>
    <n v="2129340"/>
    <x v="1"/>
    <x v="2"/>
    <x v="390"/>
    <x v="167"/>
    <x v="13"/>
    <n v="20"/>
    <n v="20"/>
    <n v="6.5"/>
    <n v="130"/>
    <n v="130"/>
    <b v="0"/>
    <n v="4.23977756651108"/>
    <n v="4"/>
  </r>
  <r>
    <n v="37640"/>
    <n v="1602480"/>
    <x v="0"/>
    <x v="1"/>
    <x v="13"/>
    <x v="23"/>
    <x v="3"/>
    <n v="20"/>
    <n v="20"/>
    <n v="1.2"/>
    <n v="24"/>
    <n v="24"/>
    <b v="1"/>
    <n v="2.7374494977935449"/>
    <n v="2"/>
  </r>
  <r>
    <n v="453900"/>
    <n v="2732930"/>
    <x v="0"/>
    <x v="3"/>
    <x v="74"/>
    <x v="415"/>
    <x v="3"/>
    <n v="20"/>
    <n v="20"/>
    <n v="1.3"/>
    <n v="26"/>
    <n v="26"/>
    <b v="1"/>
    <n v="3.7891162777268868"/>
    <n v="3"/>
  </r>
  <r>
    <n v="188593"/>
    <n v="2008830"/>
    <x v="1"/>
    <x v="1"/>
    <x v="590"/>
    <x v="284"/>
    <x v="7"/>
    <n v="20"/>
    <n v="20"/>
    <n v="1.25"/>
    <n v="25"/>
    <n v="25"/>
    <b v="0"/>
    <n v="2.7375908595219212"/>
    <n v="2"/>
  </r>
  <r>
    <n v="188600"/>
    <n v="2008850"/>
    <x v="0"/>
    <x v="3"/>
    <x v="590"/>
    <x v="325"/>
    <x v="10"/>
    <n v="20"/>
    <n v="20"/>
    <n v="1.05"/>
    <n v="21"/>
    <n v="21"/>
    <b v="1"/>
    <n v="3.1070561344302519"/>
    <n v="3"/>
  </r>
  <r>
    <n v="453924"/>
    <n v="2733000"/>
    <x v="0"/>
    <x v="0"/>
    <x v="74"/>
    <x v="443"/>
    <x v="3"/>
    <n v="20"/>
    <n v="20"/>
    <n v="1.3"/>
    <n v="26"/>
    <n v="26"/>
    <b v="1"/>
    <n v="1.0538892392320043"/>
    <n v="1"/>
  </r>
  <r>
    <n v="453921"/>
    <n v="2732990"/>
    <x v="1"/>
    <x v="3"/>
    <x v="74"/>
    <x v="449"/>
    <x v="64"/>
    <n v="20"/>
    <n v="20"/>
    <n v="8.3000000000000007"/>
    <n v="166"/>
    <n v="166"/>
    <b v="0"/>
    <n v="3.7409384580054033"/>
    <n v="3"/>
  </r>
  <r>
    <n v="453913"/>
    <n v="2732970"/>
    <x v="1"/>
    <x v="3"/>
    <x v="74"/>
    <x v="450"/>
    <x v="1"/>
    <n v="20"/>
    <n v="20"/>
    <n v="1.3"/>
    <n v="26"/>
    <n v="26"/>
    <b v="0"/>
    <n v="3.3152909662180075"/>
    <n v="3"/>
  </r>
  <r>
    <n v="37690"/>
    <n v="1602600"/>
    <x v="0"/>
    <x v="2"/>
    <x v="574"/>
    <x v="229"/>
    <x v="55"/>
    <n v="20"/>
    <n v="20"/>
    <n v="2"/>
    <n v="40"/>
    <n v="40"/>
    <b v="1"/>
    <n v="4.3698440135316199"/>
    <n v="4"/>
  </r>
  <r>
    <n v="37741"/>
    <n v="1602730"/>
    <x v="1"/>
    <x v="0"/>
    <x v="574"/>
    <x v="264"/>
    <x v="25"/>
    <n v="20"/>
    <n v="20"/>
    <n v="1.5"/>
    <n v="30"/>
    <n v="30"/>
    <b v="0"/>
    <n v="1.1775093470595355"/>
    <n v="1"/>
  </r>
  <r>
    <n v="453725"/>
    <n v="2732400"/>
    <x v="1"/>
    <x v="0"/>
    <x v="74"/>
    <x v="147"/>
    <x v="10"/>
    <n v="20"/>
    <n v="20"/>
    <n v="1.1499999999999999"/>
    <n v="23"/>
    <n v="23"/>
    <b v="0"/>
    <n v="1.6350630785501856"/>
    <n v="1"/>
  </r>
  <r>
    <n v="453719"/>
    <n v="2732380"/>
    <x v="1"/>
    <x v="3"/>
    <x v="74"/>
    <x v="147"/>
    <x v="4"/>
    <n v="20"/>
    <n v="20"/>
    <n v="1"/>
    <n v="20"/>
    <n v="20"/>
    <b v="0"/>
    <n v="3.5654382736261181"/>
    <n v="3"/>
  </r>
  <r>
    <n v="37738"/>
    <n v="1602720"/>
    <x v="0"/>
    <x v="2"/>
    <x v="574"/>
    <x v="119"/>
    <x v="3"/>
    <n v="20"/>
    <n v="20"/>
    <n v="1.2"/>
    <n v="24"/>
    <n v="24"/>
    <b v="1"/>
    <n v="4.5440427006893058"/>
    <n v="4"/>
  </r>
  <r>
    <n v="37727"/>
    <n v="1602690"/>
    <x v="1"/>
    <x v="3"/>
    <x v="574"/>
    <x v="461"/>
    <x v="10"/>
    <n v="20"/>
    <n v="20"/>
    <n v="1.05"/>
    <n v="21"/>
    <n v="21"/>
    <b v="0"/>
    <n v="3.8208652449868925"/>
    <n v="3"/>
  </r>
  <r>
    <n v="453739"/>
    <n v="2732440"/>
    <x v="1"/>
    <x v="3"/>
    <x v="74"/>
    <x v="405"/>
    <x v="3"/>
    <n v="20"/>
    <n v="20"/>
    <n v="1.3"/>
    <n v="26"/>
    <n v="26"/>
    <b v="0"/>
    <n v="3.8502843896161227"/>
    <n v="3"/>
  </r>
  <r>
    <n v="188548"/>
    <n v="2008710"/>
    <x v="0"/>
    <x v="3"/>
    <x v="590"/>
    <x v="91"/>
    <x v="50"/>
    <n v="20"/>
    <n v="20"/>
    <n v="7"/>
    <n v="140"/>
    <n v="140"/>
    <b v="1"/>
    <n v="3.674405464285242"/>
    <n v="3"/>
  </r>
  <r>
    <n v="232994"/>
    <n v="2129590"/>
    <x v="0"/>
    <x v="1"/>
    <x v="390"/>
    <x v="424"/>
    <x v="1"/>
    <n v="20"/>
    <n v="20"/>
    <n v="1.2"/>
    <n v="24"/>
    <n v="24"/>
    <b v="1"/>
    <n v="2.0673706387483377"/>
    <n v="2"/>
  </r>
  <r>
    <n v="188531"/>
    <n v="2008660"/>
    <x v="1"/>
    <x v="3"/>
    <x v="590"/>
    <x v="243"/>
    <x v="3"/>
    <n v="20"/>
    <n v="20"/>
    <n v="1.2"/>
    <n v="24"/>
    <n v="24"/>
    <b v="0"/>
    <n v="3.5092114855112562"/>
    <n v="3"/>
  </r>
  <r>
    <n v="453686"/>
    <n v="2732290"/>
    <x v="0"/>
    <x v="2"/>
    <x v="74"/>
    <x v="96"/>
    <x v="28"/>
    <n v="20"/>
    <n v="20"/>
    <n v="1.6"/>
    <n v="32"/>
    <n v="32"/>
    <b v="1"/>
    <n v="4.2061752691893721"/>
    <n v="4"/>
  </r>
  <r>
    <n v="453680"/>
    <n v="2732270"/>
    <x v="0"/>
    <x v="2"/>
    <x v="74"/>
    <x v="325"/>
    <x v="21"/>
    <n v="20"/>
    <n v="20"/>
    <n v="1"/>
    <n v="20"/>
    <n v="20"/>
    <b v="1"/>
    <n v="4.5123594196105188"/>
    <n v="4"/>
  </r>
  <r>
    <n v="37763"/>
    <n v="1602790"/>
    <x v="1"/>
    <x v="0"/>
    <x v="574"/>
    <x v="70"/>
    <x v="10"/>
    <n v="20"/>
    <n v="20"/>
    <n v="1.05"/>
    <n v="21"/>
    <n v="21"/>
    <b v="0"/>
    <n v="1.7052067931300061"/>
    <n v="1"/>
  </r>
  <r>
    <n v="453709"/>
    <n v="2732350"/>
    <x v="1"/>
    <x v="2"/>
    <x v="74"/>
    <x v="182"/>
    <x v="32"/>
    <n v="20"/>
    <n v="20"/>
    <n v="2"/>
    <n v="40"/>
    <n v="40"/>
    <b v="0"/>
    <n v="4.6644090654628396"/>
    <n v="4"/>
  </r>
  <r>
    <n v="233006"/>
    <n v="2129630"/>
    <x v="0"/>
    <x v="1"/>
    <x v="390"/>
    <x v="337"/>
    <x v="1"/>
    <n v="20"/>
    <n v="20"/>
    <n v="1.2"/>
    <n v="24"/>
    <n v="24"/>
    <b v="1"/>
    <n v="2.8998355352784673"/>
    <n v="2"/>
  </r>
  <r>
    <n v="37760"/>
    <n v="1602780"/>
    <x v="0"/>
    <x v="2"/>
    <x v="574"/>
    <x v="362"/>
    <x v="27"/>
    <n v="20"/>
    <n v="20"/>
    <n v="1.1499999999999999"/>
    <n v="23"/>
    <n v="23"/>
    <b v="1"/>
    <n v="4.7995419072916459"/>
    <n v="4"/>
  </r>
  <r>
    <n v="37723"/>
    <n v="1602680"/>
    <x v="1"/>
    <x v="3"/>
    <x v="574"/>
    <x v="448"/>
    <x v="2"/>
    <n v="20"/>
    <n v="20"/>
    <n v="1.1000000000000001"/>
    <n v="22"/>
    <n v="22"/>
    <b v="0"/>
    <n v="3.0199730387050532"/>
    <n v="3"/>
  </r>
  <r>
    <n v="37703"/>
    <n v="1602630"/>
    <x v="1"/>
    <x v="1"/>
    <x v="574"/>
    <x v="390"/>
    <x v="12"/>
    <n v="20"/>
    <n v="20"/>
    <n v="1.4"/>
    <n v="28"/>
    <n v="28"/>
    <b v="0"/>
    <n v="2.8706176364191891"/>
    <n v="2"/>
  </r>
  <r>
    <n v="188551"/>
    <n v="2008710"/>
    <x v="1"/>
    <x v="1"/>
    <x v="590"/>
    <x v="91"/>
    <x v="3"/>
    <n v="20"/>
    <n v="20"/>
    <n v="1.2"/>
    <n v="24"/>
    <n v="24"/>
    <b v="0"/>
    <n v="2.6194297939629432"/>
    <n v="2"/>
  </r>
  <r>
    <n v="453775"/>
    <n v="2732550"/>
    <x v="1"/>
    <x v="2"/>
    <x v="74"/>
    <x v="168"/>
    <x v="13"/>
    <n v="20"/>
    <n v="20"/>
    <n v="7"/>
    <n v="140"/>
    <n v="140"/>
    <b v="0"/>
    <n v="4.1974494099605124"/>
    <n v="4"/>
  </r>
  <r>
    <n v="453786"/>
    <n v="2732580"/>
    <x v="0"/>
    <x v="1"/>
    <x v="74"/>
    <x v="368"/>
    <x v="3"/>
    <n v="20"/>
    <n v="20"/>
    <n v="1.3"/>
    <n v="26"/>
    <n v="26"/>
    <b v="1"/>
    <n v="2.8034439430588129"/>
    <n v="2"/>
  </r>
  <r>
    <n v="37691"/>
    <n v="1602600"/>
    <x v="1"/>
    <x v="2"/>
    <x v="574"/>
    <x v="229"/>
    <x v="39"/>
    <n v="20"/>
    <n v="20"/>
    <n v="0.6"/>
    <n v="12"/>
    <n v="12"/>
    <b v="0"/>
    <n v="4.2998280317056121"/>
    <n v="4"/>
  </r>
  <r>
    <n v="232957"/>
    <n v="2129490"/>
    <x v="1"/>
    <x v="0"/>
    <x v="390"/>
    <x v="329"/>
    <x v="3"/>
    <n v="20"/>
    <n v="20"/>
    <n v="1.2"/>
    <n v="24"/>
    <n v="24"/>
    <b v="0"/>
    <n v="1.6026947631513209"/>
    <n v="1"/>
  </r>
  <r>
    <n v="188561"/>
    <n v="2008740"/>
    <x v="1"/>
    <x v="1"/>
    <x v="590"/>
    <x v="193"/>
    <x v="30"/>
    <n v="20"/>
    <n v="20"/>
    <n v="3"/>
    <n v="60"/>
    <n v="60"/>
    <b v="0"/>
    <n v="2.2830027254684842"/>
    <n v="2"/>
  </r>
  <r>
    <n v="37708"/>
    <n v="1602640"/>
    <x v="0"/>
    <x v="0"/>
    <x v="574"/>
    <x v="360"/>
    <x v="0"/>
    <n v="20"/>
    <n v="20"/>
    <n v="1"/>
    <n v="20"/>
    <n v="20"/>
    <b v="1"/>
    <n v="1.1509545651036104"/>
    <n v="1"/>
  </r>
  <r>
    <n v="37716"/>
    <n v="1602660"/>
    <x v="0"/>
    <x v="0"/>
    <x v="574"/>
    <x v="514"/>
    <x v="2"/>
    <n v="20"/>
    <n v="20"/>
    <n v="1.1000000000000001"/>
    <n v="22"/>
    <n v="22"/>
    <b v="1"/>
    <n v="1.1325511523208354"/>
    <n v="1"/>
  </r>
  <r>
    <n v="232981"/>
    <n v="2129560"/>
    <x v="1"/>
    <x v="3"/>
    <x v="390"/>
    <x v="418"/>
    <x v="3"/>
    <n v="20"/>
    <n v="20"/>
    <n v="1.2"/>
    <n v="24"/>
    <n v="24"/>
    <b v="0"/>
    <n v="3.8271789601199231"/>
    <n v="3"/>
  </r>
  <r>
    <n v="232984"/>
    <n v="2129570"/>
    <x v="0"/>
    <x v="1"/>
    <x v="390"/>
    <x v="321"/>
    <x v="4"/>
    <n v="20"/>
    <n v="20"/>
    <n v="0.9"/>
    <n v="18"/>
    <n v="18"/>
    <b v="1"/>
    <n v="2.3454626506871836"/>
    <n v="2"/>
  </r>
  <r>
    <n v="232977"/>
    <n v="2129550"/>
    <x v="1"/>
    <x v="2"/>
    <x v="390"/>
    <x v="418"/>
    <x v="10"/>
    <n v="20"/>
    <n v="20"/>
    <n v="1.05"/>
    <n v="21"/>
    <n v="21"/>
    <b v="0"/>
    <n v="4.4961756670364066"/>
    <n v="4"/>
  </r>
  <r>
    <n v="453771"/>
    <n v="2732540"/>
    <x v="1"/>
    <x v="0"/>
    <x v="74"/>
    <x v="468"/>
    <x v="3"/>
    <n v="20"/>
    <n v="20"/>
    <n v="1.3"/>
    <n v="26"/>
    <n v="26"/>
    <b v="0"/>
    <n v="1.9887576666608255"/>
    <n v="1"/>
  </r>
  <r>
    <n v="188550"/>
    <n v="2008710"/>
    <x v="0"/>
    <x v="1"/>
    <x v="590"/>
    <x v="91"/>
    <x v="38"/>
    <n v="20"/>
    <n v="20"/>
    <n v="1"/>
    <n v="20"/>
    <n v="20"/>
    <b v="1"/>
    <n v="2.7351115558925603"/>
    <n v="2"/>
  </r>
  <r>
    <n v="453763"/>
    <n v="2732510"/>
    <x v="1"/>
    <x v="0"/>
    <x v="74"/>
    <x v="226"/>
    <x v="3"/>
    <n v="20"/>
    <n v="20"/>
    <n v="1.3"/>
    <n v="26"/>
    <n v="26"/>
    <b v="0"/>
    <n v="1.4138570169051443"/>
    <n v="1"/>
  </r>
  <r>
    <n v="453957"/>
    <n v="2733080"/>
    <x v="1"/>
    <x v="0"/>
    <x v="74"/>
    <x v="488"/>
    <x v="64"/>
    <n v="20"/>
    <n v="20"/>
    <n v="8.3000000000000007"/>
    <n v="166"/>
    <n v="166"/>
    <b v="0"/>
    <n v="1.1892392356829902"/>
    <n v="1"/>
  </r>
  <r>
    <n v="454123"/>
    <n v="2733510"/>
    <x v="1"/>
    <x v="3"/>
    <x v="136"/>
    <x v="393"/>
    <x v="3"/>
    <n v="20"/>
    <n v="20"/>
    <n v="1.3"/>
    <n v="26"/>
    <n v="26"/>
    <b v="0"/>
    <n v="3.6529962861225922"/>
    <n v="3"/>
  </r>
  <r>
    <n v="37529"/>
    <n v="1602190"/>
    <x v="1"/>
    <x v="2"/>
    <x v="13"/>
    <x v="109"/>
    <x v="20"/>
    <n v="20"/>
    <n v="20"/>
    <n v="0.15"/>
    <n v="3"/>
    <n v="3"/>
    <b v="0"/>
    <n v="4.011886529164336"/>
    <n v="4"/>
  </r>
  <r>
    <n v="37540"/>
    <n v="1602220"/>
    <x v="0"/>
    <x v="1"/>
    <x v="13"/>
    <x v="432"/>
    <x v="1"/>
    <n v="20"/>
    <n v="20"/>
    <n v="1.2"/>
    <n v="24"/>
    <n v="24"/>
    <b v="1"/>
    <n v="2.6009794909511594"/>
    <n v="2"/>
  </r>
  <r>
    <n v="188679"/>
    <n v="2009080"/>
    <x v="1"/>
    <x v="2"/>
    <x v="590"/>
    <x v="168"/>
    <x v="10"/>
    <n v="20"/>
    <n v="20"/>
    <n v="1.05"/>
    <n v="21"/>
    <n v="21"/>
    <b v="0"/>
    <n v="4.8917309604081005"/>
    <n v="4"/>
  </r>
  <r>
    <n v="454148"/>
    <n v="2733580"/>
    <x v="0"/>
    <x v="2"/>
    <x v="136"/>
    <x v="489"/>
    <x v="3"/>
    <n v="20"/>
    <n v="20"/>
    <n v="1.3"/>
    <n v="26"/>
    <n v="26"/>
    <b v="1"/>
    <n v="4.1596538476458065"/>
    <n v="4"/>
  </r>
  <r>
    <n v="454140"/>
    <n v="2733560"/>
    <x v="0"/>
    <x v="3"/>
    <x v="136"/>
    <x v="146"/>
    <x v="3"/>
    <n v="20"/>
    <n v="20"/>
    <n v="1.3"/>
    <n v="26"/>
    <n v="26"/>
    <b v="1"/>
    <n v="3.6914902025328438"/>
    <n v="3"/>
  </r>
  <r>
    <n v="188680"/>
    <n v="2009080"/>
    <x v="0"/>
    <x v="3"/>
    <x v="590"/>
    <x v="168"/>
    <x v="3"/>
    <n v="20"/>
    <n v="20"/>
    <n v="1.2"/>
    <n v="24"/>
    <n v="24"/>
    <b v="1"/>
    <n v="3.887641641724688"/>
    <n v="3"/>
  </r>
  <r>
    <n v="232828"/>
    <n v="2129120"/>
    <x v="0"/>
    <x v="1"/>
    <x v="390"/>
    <x v="144"/>
    <x v="3"/>
    <n v="20"/>
    <n v="20"/>
    <n v="1.2"/>
    <n v="24"/>
    <n v="24"/>
    <b v="1"/>
    <n v="2.9186533307277847"/>
    <n v="2"/>
  </r>
  <r>
    <n v="37547"/>
    <n v="1602230"/>
    <x v="1"/>
    <x v="2"/>
    <x v="13"/>
    <x v="188"/>
    <x v="14"/>
    <n v="20"/>
    <n v="20"/>
    <n v="0.6"/>
    <n v="12"/>
    <n v="12"/>
    <b v="0"/>
    <n v="4.0376786417503272"/>
    <n v="4"/>
  </r>
  <r>
    <n v="37550"/>
    <n v="1602240"/>
    <x v="0"/>
    <x v="2"/>
    <x v="13"/>
    <x v="434"/>
    <x v="25"/>
    <n v="20"/>
    <n v="20"/>
    <n v="1.5"/>
    <n v="30"/>
    <n v="30"/>
    <b v="1"/>
    <n v="4.2139943443303896"/>
    <n v="4"/>
  </r>
  <r>
    <n v="454085"/>
    <n v="2733420"/>
    <x v="1"/>
    <x v="2"/>
    <x v="136"/>
    <x v="223"/>
    <x v="10"/>
    <n v="20"/>
    <n v="20"/>
    <n v="1.1499999999999999"/>
    <n v="23"/>
    <n v="23"/>
    <b v="0"/>
    <n v="4.8592696114719232"/>
    <n v="4"/>
  </r>
  <r>
    <n v="37546"/>
    <n v="1602230"/>
    <x v="0"/>
    <x v="3"/>
    <x v="13"/>
    <x v="188"/>
    <x v="45"/>
    <n v="20"/>
    <n v="20"/>
    <n v="2.1"/>
    <n v="42"/>
    <n v="42"/>
    <b v="1"/>
    <n v="3.8366263317114795"/>
    <n v="3"/>
  </r>
  <r>
    <n v="37545"/>
    <n v="1602230"/>
    <x v="1"/>
    <x v="3"/>
    <x v="13"/>
    <x v="188"/>
    <x v="9"/>
    <n v="20"/>
    <n v="20"/>
    <n v="2"/>
    <n v="40"/>
    <n v="40"/>
    <b v="0"/>
    <n v="3.2676320291439223"/>
    <n v="3"/>
  </r>
  <r>
    <n v="454093"/>
    <n v="2733430"/>
    <x v="1"/>
    <x v="3"/>
    <x v="136"/>
    <x v="484"/>
    <x v="20"/>
    <n v="20"/>
    <n v="20"/>
    <n v="0.15"/>
    <n v="3"/>
    <n v="3"/>
    <b v="0"/>
    <n v="3.3876032821776358"/>
    <n v="3"/>
  </r>
  <r>
    <n v="454092"/>
    <n v="2733430"/>
    <x v="0"/>
    <x v="0"/>
    <x v="136"/>
    <x v="484"/>
    <x v="56"/>
    <n v="20"/>
    <n v="20"/>
    <n v="2"/>
    <n v="40"/>
    <n v="40"/>
    <b v="1"/>
    <n v="1.6324011407012127"/>
    <n v="1"/>
  </r>
  <r>
    <n v="454152"/>
    <n v="2733590"/>
    <x v="0"/>
    <x v="1"/>
    <x v="136"/>
    <x v="79"/>
    <x v="3"/>
    <n v="20"/>
    <n v="20"/>
    <n v="1.3"/>
    <n v="26"/>
    <n v="26"/>
    <b v="1"/>
    <n v="2.7530126542565472"/>
    <n v="2"/>
  </r>
  <r>
    <n v="454199"/>
    <n v="2733700"/>
    <x v="1"/>
    <x v="3"/>
    <x v="136"/>
    <x v="486"/>
    <x v="37"/>
    <n v="20"/>
    <n v="20"/>
    <n v="6"/>
    <n v="120"/>
    <n v="120"/>
    <b v="0"/>
    <n v="3.4925913598819593"/>
    <n v="3"/>
  </r>
  <r>
    <n v="232789"/>
    <n v="2129010"/>
    <x v="1"/>
    <x v="0"/>
    <x v="390"/>
    <x v="334"/>
    <x v="6"/>
    <n v="20"/>
    <n v="20"/>
    <n v="1"/>
    <n v="20"/>
    <n v="20"/>
    <b v="0"/>
    <n v="1.2227170244896399"/>
    <n v="1"/>
  </r>
  <r>
    <n v="454195"/>
    <n v="2733690"/>
    <x v="1"/>
    <x v="0"/>
    <x v="136"/>
    <x v="48"/>
    <x v="1"/>
    <n v="20"/>
    <n v="20"/>
    <n v="1.3"/>
    <n v="26"/>
    <n v="26"/>
    <b v="0"/>
    <n v="1.678358527216296"/>
    <n v="1"/>
  </r>
  <r>
    <n v="454206"/>
    <n v="2733720"/>
    <x v="0"/>
    <x v="2"/>
    <x v="136"/>
    <x v="235"/>
    <x v="0"/>
    <n v="20"/>
    <n v="20"/>
    <n v="1"/>
    <n v="20"/>
    <n v="20"/>
    <b v="1"/>
    <n v="4.9506446644433986"/>
    <n v="4"/>
  </r>
  <r>
    <n v="454220"/>
    <n v="2733760"/>
    <x v="0"/>
    <x v="3"/>
    <x v="136"/>
    <x v="228"/>
    <x v="3"/>
    <n v="20"/>
    <n v="20"/>
    <n v="1.3"/>
    <n v="26"/>
    <n v="26"/>
    <b v="1"/>
    <n v="3.3560012142900382"/>
    <n v="3"/>
  </r>
  <r>
    <n v="37468"/>
    <n v="1602010"/>
    <x v="0"/>
    <x v="2"/>
    <x v="13"/>
    <x v="339"/>
    <x v="13"/>
    <n v="20"/>
    <n v="20"/>
    <n v="6.5"/>
    <n v="130"/>
    <n v="130"/>
    <b v="1"/>
    <n v="4.8966105766112964"/>
    <n v="4"/>
  </r>
  <r>
    <n v="232782"/>
    <n v="2128990"/>
    <x v="0"/>
    <x v="0"/>
    <x v="390"/>
    <x v="275"/>
    <x v="3"/>
    <n v="20"/>
    <n v="20"/>
    <n v="1.2"/>
    <n v="24"/>
    <n v="24"/>
    <b v="1"/>
    <n v="1.0869286284255464"/>
    <n v="1"/>
  </r>
  <r>
    <n v="232790"/>
    <n v="2129010"/>
    <x v="0"/>
    <x v="2"/>
    <x v="390"/>
    <x v="334"/>
    <x v="3"/>
    <n v="20"/>
    <n v="20"/>
    <n v="1.2"/>
    <n v="24"/>
    <n v="24"/>
    <b v="1"/>
    <n v="4.5350074616889504"/>
    <n v="4"/>
  </r>
  <r>
    <n v="454169"/>
    <n v="2733630"/>
    <x v="1"/>
    <x v="3"/>
    <x v="136"/>
    <x v="11"/>
    <x v="1"/>
    <n v="20"/>
    <n v="20"/>
    <n v="1.3"/>
    <n v="26"/>
    <n v="26"/>
    <b v="0"/>
    <n v="3.9038670747093236"/>
    <n v="3"/>
  </r>
  <r>
    <n v="37503"/>
    <n v="1602110"/>
    <x v="1"/>
    <x v="2"/>
    <x v="13"/>
    <x v="302"/>
    <x v="31"/>
    <n v="20"/>
    <n v="20"/>
    <n v="4.5"/>
    <n v="90"/>
    <n v="90"/>
    <b v="0"/>
    <n v="4.2792357873540539"/>
    <n v="4"/>
  </r>
  <r>
    <n v="37504"/>
    <n v="1602110"/>
    <x v="0"/>
    <x v="2"/>
    <x v="13"/>
    <x v="302"/>
    <x v="135"/>
    <n v="20"/>
    <n v="20"/>
    <n v="2.5"/>
    <n v="50"/>
    <n v="50"/>
    <b v="1"/>
    <n v="4.2344370611172337"/>
    <n v="4"/>
  </r>
  <r>
    <n v="37499"/>
    <n v="1602100"/>
    <x v="1"/>
    <x v="2"/>
    <x v="13"/>
    <x v="620"/>
    <x v="13"/>
    <n v="20"/>
    <n v="20"/>
    <n v="6.5"/>
    <n v="130"/>
    <n v="130"/>
    <b v="0"/>
    <n v="4.3342137668906773"/>
    <n v="4"/>
  </r>
  <r>
    <n v="454189"/>
    <n v="2733670"/>
    <x v="1"/>
    <x v="3"/>
    <x v="136"/>
    <x v="425"/>
    <x v="4"/>
    <n v="20"/>
    <n v="20"/>
    <n v="1"/>
    <n v="20"/>
    <n v="20"/>
    <b v="0"/>
    <n v="3.4666948963267239"/>
    <n v="3"/>
  </r>
  <r>
    <n v="188693"/>
    <n v="2009110"/>
    <x v="1"/>
    <x v="0"/>
    <x v="590"/>
    <x v="98"/>
    <x v="3"/>
    <n v="20"/>
    <n v="20"/>
    <n v="1.2"/>
    <n v="24"/>
    <n v="24"/>
    <b v="0"/>
    <n v="1.7888557262666782"/>
    <n v="1"/>
  </r>
  <r>
    <n v="454173"/>
    <n v="2733630"/>
    <x v="1"/>
    <x v="3"/>
    <x v="136"/>
    <x v="11"/>
    <x v="2"/>
    <n v="20"/>
    <n v="20"/>
    <n v="1.2"/>
    <n v="24"/>
    <n v="24"/>
    <b v="0"/>
    <n v="3.2442387837191293"/>
    <n v="3"/>
  </r>
  <r>
    <n v="454075"/>
    <n v="2733390"/>
    <x v="1"/>
    <x v="1"/>
    <x v="136"/>
    <x v="297"/>
    <x v="3"/>
    <n v="20"/>
    <n v="20"/>
    <n v="1.3"/>
    <n v="26"/>
    <n v="26"/>
    <b v="0"/>
    <n v="2.6800392184779231"/>
    <n v="2"/>
  </r>
  <r>
    <n v="188636"/>
    <n v="2008950"/>
    <x v="0"/>
    <x v="0"/>
    <x v="590"/>
    <x v="182"/>
    <x v="36"/>
    <n v="20"/>
    <n v="20"/>
    <n v="3"/>
    <n v="60"/>
    <n v="60"/>
    <b v="1"/>
    <n v="1.15556338809224"/>
    <n v="1"/>
  </r>
  <r>
    <n v="232871"/>
    <n v="2129250"/>
    <x v="1"/>
    <x v="0"/>
    <x v="390"/>
    <x v="3"/>
    <x v="6"/>
    <n v="20"/>
    <n v="20"/>
    <n v="1"/>
    <n v="20"/>
    <n v="20"/>
    <b v="0"/>
    <n v="1.0664149336826125"/>
    <n v="1"/>
  </r>
  <r>
    <n v="188626"/>
    <n v="2008920"/>
    <x v="0"/>
    <x v="3"/>
    <x v="590"/>
    <x v="142"/>
    <x v="88"/>
    <n v="20"/>
    <n v="20"/>
    <n v="0.6"/>
    <n v="12"/>
    <n v="12"/>
    <b v="1"/>
    <n v="3.6775143941294002"/>
    <n v="3"/>
  </r>
  <r>
    <n v="454004"/>
    <n v="2733220"/>
    <x v="0"/>
    <x v="3"/>
    <x v="136"/>
    <x v="255"/>
    <x v="3"/>
    <n v="20"/>
    <n v="20"/>
    <n v="1.3"/>
    <n v="26"/>
    <n v="26"/>
    <b v="1"/>
    <n v="3.8681103637759158"/>
    <n v="3"/>
  </r>
  <r>
    <n v="188643"/>
    <n v="2008970"/>
    <x v="1"/>
    <x v="1"/>
    <x v="590"/>
    <x v="147"/>
    <x v="10"/>
    <n v="20"/>
    <n v="20"/>
    <n v="1.05"/>
    <n v="21"/>
    <n v="21"/>
    <b v="0"/>
    <n v="2.6223864451155006"/>
    <n v="2"/>
  </r>
  <r>
    <n v="188640"/>
    <n v="2008960"/>
    <x v="0"/>
    <x v="1"/>
    <x v="590"/>
    <x v="147"/>
    <x v="7"/>
    <n v="20"/>
    <n v="20"/>
    <n v="1.25"/>
    <n v="25"/>
    <n v="25"/>
    <b v="1"/>
    <n v="2.4701760511240813"/>
    <n v="2"/>
  </r>
  <r>
    <n v="188637"/>
    <n v="2008950"/>
    <x v="1"/>
    <x v="2"/>
    <x v="590"/>
    <x v="182"/>
    <x v="3"/>
    <n v="20"/>
    <n v="20"/>
    <n v="1.2"/>
    <n v="24"/>
    <n v="24"/>
    <b v="0"/>
    <n v="4.3976143036957893"/>
    <n v="4"/>
  </r>
  <r>
    <n v="453973"/>
    <n v="2733120"/>
    <x v="1"/>
    <x v="0"/>
    <x v="74"/>
    <x v="519"/>
    <x v="3"/>
    <n v="20"/>
    <n v="20"/>
    <n v="1.3"/>
    <n v="26"/>
    <n v="26"/>
    <b v="0"/>
    <n v="1.806936027857911"/>
    <n v="1"/>
  </r>
  <r>
    <n v="453960"/>
    <n v="2733080"/>
    <x v="0"/>
    <x v="0"/>
    <x v="74"/>
    <x v="488"/>
    <x v="2"/>
    <n v="20"/>
    <n v="20"/>
    <n v="1.2"/>
    <n v="24"/>
    <n v="24"/>
    <b v="1"/>
    <n v="1.9938355465390885"/>
    <n v="1"/>
  </r>
  <r>
    <n v="453959"/>
    <n v="2733080"/>
    <x v="1"/>
    <x v="1"/>
    <x v="74"/>
    <x v="488"/>
    <x v="6"/>
    <n v="20"/>
    <n v="20"/>
    <n v="1.1499999999999999"/>
    <n v="23"/>
    <n v="23"/>
    <b v="0"/>
    <n v="2.9858112977751583"/>
    <n v="2"/>
  </r>
  <r>
    <n v="453958"/>
    <n v="2733080"/>
    <x v="0"/>
    <x v="2"/>
    <x v="74"/>
    <x v="488"/>
    <x v="22"/>
    <n v="20"/>
    <n v="20"/>
    <n v="3.5"/>
    <n v="70"/>
    <n v="70"/>
    <b v="1"/>
    <n v="4.4539287218143837"/>
    <n v="4"/>
  </r>
  <r>
    <n v="188620"/>
    <n v="2008900"/>
    <x v="0"/>
    <x v="1"/>
    <x v="590"/>
    <x v="27"/>
    <x v="29"/>
    <n v="20"/>
    <n v="20"/>
    <n v="2"/>
    <n v="40"/>
    <n v="40"/>
    <b v="1"/>
    <n v="2.0141468183203353"/>
    <n v="2"/>
  </r>
  <r>
    <n v="453970"/>
    <n v="2733110"/>
    <x v="0"/>
    <x v="0"/>
    <x v="74"/>
    <x v="554"/>
    <x v="3"/>
    <n v="20"/>
    <n v="20"/>
    <n v="1.3"/>
    <n v="26"/>
    <n v="26"/>
    <b v="1"/>
    <n v="1.6236143059207193"/>
    <n v="1"/>
  </r>
  <r>
    <n v="188623"/>
    <n v="2008910"/>
    <x v="1"/>
    <x v="2"/>
    <x v="590"/>
    <x v="124"/>
    <x v="3"/>
    <n v="20"/>
    <n v="20"/>
    <n v="1.2"/>
    <n v="24"/>
    <n v="24"/>
    <b v="0"/>
    <n v="4.7854949477061144"/>
    <n v="4"/>
  </r>
  <r>
    <n v="232882"/>
    <n v="2129280"/>
    <x v="0"/>
    <x v="0"/>
    <x v="390"/>
    <x v="193"/>
    <x v="3"/>
    <n v="20"/>
    <n v="20"/>
    <n v="1.2"/>
    <n v="24"/>
    <n v="24"/>
    <b v="1"/>
    <n v="1.1930487249945516"/>
    <n v="1"/>
  </r>
  <r>
    <n v="454012"/>
    <n v="2733240"/>
    <x v="0"/>
    <x v="0"/>
    <x v="136"/>
    <x v="38"/>
    <x v="3"/>
    <n v="20"/>
    <n v="20"/>
    <n v="1.3"/>
    <n v="26"/>
    <n v="26"/>
    <b v="1"/>
    <n v="1.0466154143431297"/>
    <n v="1"/>
  </r>
  <r>
    <n v="454056"/>
    <n v="2733340"/>
    <x v="0"/>
    <x v="0"/>
    <x v="136"/>
    <x v="445"/>
    <x v="3"/>
    <n v="20"/>
    <n v="20"/>
    <n v="1.3"/>
    <n v="26"/>
    <n v="26"/>
    <b v="1"/>
    <n v="1.1132968701949795"/>
    <n v="1"/>
  </r>
  <r>
    <n v="37557"/>
    <n v="1602250"/>
    <x v="1"/>
    <x v="0"/>
    <x v="13"/>
    <x v="88"/>
    <x v="3"/>
    <n v="20"/>
    <n v="20"/>
    <n v="1.2"/>
    <n v="24"/>
    <n v="24"/>
    <b v="0"/>
    <n v="1.2953933050368882"/>
    <n v="1"/>
  </r>
  <r>
    <n v="188662"/>
    <n v="2009030"/>
    <x v="0"/>
    <x v="2"/>
    <x v="590"/>
    <x v="15"/>
    <x v="43"/>
    <n v="20"/>
    <n v="20"/>
    <n v="1.4"/>
    <n v="28"/>
    <n v="28"/>
    <b v="1"/>
    <n v="4.5457981357098554"/>
    <n v="4"/>
  </r>
  <r>
    <n v="454065"/>
    <n v="2733370"/>
    <x v="1"/>
    <x v="1"/>
    <x v="136"/>
    <x v="178"/>
    <x v="8"/>
    <n v="20"/>
    <n v="20"/>
    <n v="1.6"/>
    <n v="32"/>
    <n v="32"/>
    <b v="0"/>
    <n v="2.5409467450999408"/>
    <n v="2"/>
  </r>
  <r>
    <n v="188669"/>
    <n v="2009050"/>
    <x v="1"/>
    <x v="3"/>
    <x v="590"/>
    <x v="118"/>
    <x v="3"/>
    <n v="20"/>
    <n v="20"/>
    <n v="1.2"/>
    <n v="24"/>
    <n v="24"/>
    <b v="0"/>
    <n v="3.249183318693742"/>
    <n v="3"/>
  </r>
  <r>
    <n v="454073"/>
    <n v="2733390"/>
    <x v="1"/>
    <x v="0"/>
    <x v="136"/>
    <x v="297"/>
    <x v="1"/>
    <n v="20"/>
    <n v="20"/>
    <n v="1.3"/>
    <n v="26"/>
    <n v="26"/>
    <b v="0"/>
    <n v="1.8499979362124568"/>
    <n v="1"/>
  </r>
  <r>
    <n v="454066"/>
    <n v="2733370"/>
    <x v="0"/>
    <x v="2"/>
    <x v="136"/>
    <x v="178"/>
    <x v="1"/>
    <n v="20"/>
    <n v="20"/>
    <n v="1.3"/>
    <n v="26"/>
    <n v="26"/>
    <b v="1"/>
    <n v="4.1851472124388192"/>
    <n v="4"/>
  </r>
  <r>
    <n v="454042"/>
    <n v="2733300"/>
    <x v="0"/>
    <x v="3"/>
    <x v="136"/>
    <x v="9"/>
    <x v="10"/>
    <n v="20"/>
    <n v="20"/>
    <n v="1.1499999999999999"/>
    <n v="23"/>
    <n v="23"/>
    <b v="1"/>
    <n v="3.0471823616173035"/>
    <n v="3"/>
  </r>
  <r>
    <n v="188656"/>
    <n v="2009010"/>
    <x v="0"/>
    <x v="2"/>
    <x v="590"/>
    <x v="405"/>
    <x v="23"/>
    <n v="20"/>
    <n v="20"/>
    <n v="3.5"/>
    <n v="70"/>
    <n v="70"/>
    <b v="1"/>
    <n v="4.5948895623883654"/>
    <n v="4"/>
  </r>
  <r>
    <n v="454022"/>
    <n v="2733260"/>
    <x v="0"/>
    <x v="2"/>
    <x v="136"/>
    <x v="518"/>
    <x v="2"/>
    <n v="20"/>
    <n v="20"/>
    <n v="1.2"/>
    <n v="24"/>
    <n v="24"/>
    <b v="1"/>
    <n v="4.3497467634034095"/>
    <n v="4"/>
  </r>
  <r>
    <n v="37572"/>
    <n v="1602290"/>
    <x v="0"/>
    <x v="3"/>
    <x v="13"/>
    <x v="412"/>
    <x v="3"/>
    <n v="20"/>
    <n v="20"/>
    <n v="1.2"/>
    <n v="24"/>
    <n v="24"/>
    <b v="1"/>
    <n v="3.838258519227737"/>
    <n v="3"/>
  </r>
  <r>
    <n v="454029"/>
    <n v="2733270"/>
    <x v="1"/>
    <x v="3"/>
    <x v="136"/>
    <x v="203"/>
    <x v="3"/>
    <n v="20"/>
    <n v="20"/>
    <n v="1.3"/>
    <n v="26"/>
    <n v="26"/>
    <b v="0"/>
    <n v="3.7161846043151732"/>
    <n v="3"/>
  </r>
  <r>
    <n v="454039"/>
    <n v="2733290"/>
    <x v="1"/>
    <x v="1"/>
    <x v="136"/>
    <x v="444"/>
    <x v="4"/>
    <n v="20"/>
    <n v="20"/>
    <n v="1"/>
    <n v="20"/>
    <n v="20"/>
    <b v="0"/>
    <n v="2.0982637876170984"/>
    <n v="2"/>
  </r>
  <r>
    <n v="37563"/>
    <n v="1602270"/>
    <x v="1"/>
    <x v="3"/>
    <x v="13"/>
    <x v="68"/>
    <x v="34"/>
    <n v="20"/>
    <n v="20"/>
    <n v="1.5"/>
    <n v="30"/>
    <n v="30"/>
    <b v="0"/>
    <n v="3.0753878029414397"/>
    <n v="3"/>
  </r>
  <r>
    <n v="454031"/>
    <n v="2733270"/>
    <x v="1"/>
    <x v="1"/>
    <x v="136"/>
    <x v="203"/>
    <x v="1"/>
    <n v="20"/>
    <n v="20"/>
    <n v="1.3"/>
    <n v="26"/>
    <n v="26"/>
    <b v="0"/>
    <n v="2.024239879578464"/>
    <n v="2"/>
  </r>
  <r>
    <n v="188412"/>
    <n v="2008340"/>
    <x v="0"/>
    <x v="0"/>
    <x v="590"/>
    <x v="208"/>
    <x v="3"/>
    <n v="20"/>
    <n v="20"/>
    <n v="1.2"/>
    <n v="24"/>
    <n v="24"/>
    <b v="1"/>
    <n v="1.5740677046468796"/>
    <n v="1"/>
  </r>
  <r>
    <n v="453340"/>
    <n v="2731320"/>
    <x v="0"/>
    <x v="3"/>
    <x v="74"/>
    <x v="391"/>
    <x v="2"/>
    <n v="20"/>
    <n v="20"/>
    <n v="1.2"/>
    <n v="24"/>
    <n v="24"/>
    <b v="1"/>
    <n v="3.7557983485775992"/>
    <n v="3"/>
  </r>
  <r>
    <n v="453338"/>
    <n v="2731320"/>
    <x v="0"/>
    <x v="2"/>
    <x v="74"/>
    <x v="391"/>
    <x v="1"/>
    <n v="20"/>
    <n v="20"/>
    <n v="1.3"/>
    <n v="26"/>
    <n v="26"/>
    <b v="1"/>
    <n v="4.9512453973066268"/>
    <n v="4"/>
  </r>
  <r>
    <n v="188413"/>
    <n v="2008340"/>
    <x v="1"/>
    <x v="0"/>
    <x v="590"/>
    <x v="208"/>
    <x v="4"/>
    <n v="20"/>
    <n v="20"/>
    <n v="0.9"/>
    <n v="18"/>
    <n v="18"/>
    <b v="0"/>
    <n v="1.0422505494403889"/>
    <n v="1"/>
  </r>
  <r>
    <n v="453356"/>
    <n v="2731360"/>
    <x v="0"/>
    <x v="2"/>
    <x v="74"/>
    <x v="265"/>
    <x v="3"/>
    <n v="20"/>
    <n v="20"/>
    <n v="1.3"/>
    <n v="26"/>
    <n v="26"/>
    <b v="1"/>
    <n v="4.5260152199892403"/>
    <n v="4"/>
  </r>
  <r>
    <n v="37988"/>
    <n v="1603420"/>
    <x v="0"/>
    <x v="0"/>
    <x v="574"/>
    <x v="427"/>
    <x v="1"/>
    <n v="20"/>
    <n v="20"/>
    <n v="1.2"/>
    <n v="24"/>
    <n v="24"/>
    <b v="1"/>
    <n v="1.6527612156480371"/>
    <n v="1"/>
  </r>
  <r>
    <n v="233174"/>
    <n v="2130080"/>
    <x v="0"/>
    <x v="3"/>
    <x v="310"/>
    <x v="485"/>
    <x v="27"/>
    <n v="20"/>
    <n v="20"/>
    <n v="1.1499999999999999"/>
    <n v="23"/>
    <n v="23"/>
    <b v="1"/>
    <n v="3.6128314410396065"/>
    <n v="3"/>
  </r>
  <r>
    <n v="188399"/>
    <n v="2008300"/>
    <x v="1"/>
    <x v="0"/>
    <x v="590"/>
    <x v="6"/>
    <x v="3"/>
    <n v="20"/>
    <n v="20"/>
    <n v="1.2"/>
    <n v="24"/>
    <n v="24"/>
    <b v="0"/>
    <n v="1.3689986934741021"/>
    <n v="1"/>
  </r>
  <r>
    <n v="453319"/>
    <n v="2731280"/>
    <x v="1"/>
    <x v="3"/>
    <x v="74"/>
    <x v="101"/>
    <x v="3"/>
    <n v="20"/>
    <n v="20"/>
    <n v="1.3"/>
    <n v="26"/>
    <n v="26"/>
    <b v="0"/>
    <n v="3.1582468366987291"/>
    <n v="3"/>
  </r>
  <r>
    <n v="453316"/>
    <n v="2731270"/>
    <x v="0"/>
    <x v="3"/>
    <x v="74"/>
    <x v="64"/>
    <x v="10"/>
    <n v="20"/>
    <n v="20"/>
    <n v="1.1499999999999999"/>
    <n v="23"/>
    <n v="23"/>
    <b v="1"/>
    <n v="3.3141802727776488"/>
    <n v="3"/>
  </r>
  <r>
    <n v="453302"/>
    <n v="2731230"/>
    <x v="0"/>
    <x v="3"/>
    <x v="74"/>
    <x v="154"/>
    <x v="3"/>
    <n v="20"/>
    <n v="20"/>
    <n v="1.3"/>
    <n v="26"/>
    <n v="26"/>
    <b v="1"/>
    <n v="3.3255104396145372"/>
    <n v="3"/>
  </r>
  <r>
    <n v="453322"/>
    <n v="2731290"/>
    <x v="0"/>
    <x v="0"/>
    <x v="74"/>
    <x v="10"/>
    <x v="31"/>
    <n v="20"/>
    <n v="20"/>
    <n v="5"/>
    <n v="100"/>
    <n v="100"/>
    <b v="1"/>
    <n v="1.31461235522973"/>
    <n v="1"/>
  </r>
  <r>
    <n v="453330"/>
    <n v="2731300"/>
    <x v="0"/>
    <x v="3"/>
    <x v="74"/>
    <x v="85"/>
    <x v="1"/>
    <n v="20"/>
    <n v="20"/>
    <n v="1.3"/>
    <n v="26"/>
    <n v="26"/>
    <b v="1"/>
    <n v="3.2618749729645788"/>
    <n v="3"/>
  </r>
  <r>
    <n v="453327"/>
    <n v="2731300"/>
    <x v="1"/>
    <x v="1"/>
    <x v="74"/>
    <x v="85"/>
    <x v="28"/>
    <n v="20"/>
    <n v="20"/>
    <n v="1.6"/>
    <n v="32"/>
    <n v="32"/>
    <b v="0"/>
    <n v="2.735500939998543"/>
    <n v="2"/>
  </r>
  <r>
    <n v="188396"/>
    <n v="2008290"/>
    <x v="0"/>
    <x v="0"/>
    <x v="590"/>
    <x v="6"/>
    <x v="3"/>
    <n v="20"/>
    <n v="20"/>
    <n v="1.2"/>
    <n v="24"/>
    <n v="24"/>
    <b v="1"/>
    <n v="1.8863861192420059"/>
    <n v="1"/>
  </r>
  <r>
    <n v="188416"/>
    <n v="2008350"/>
    <x v="0"/>
    <x v="0"/>
    <x v="590"/>
    <x v="208"/>
    <x v="3"/>
    <n v="20"/>
    <n v="20"/>
    <n v="1.2"/>
    <n v="24"/>
    <n v="24"/>
    <b v="1"/>
    <n v="1.6957777890822747"/>
    <n v="1"/>
  </r>
  <r>
    <n v="233152"/>
    <n v="2130020"/>
    <x v="0"/>
    <x v="2"/>
    <x v="310"/>
    <x v="259"/>
    <x v="3"/>
    <n v="20"/>
    <n v="20"/>
    <n v="1.2"/>
    <n v="24"/>
    <n v="24"/>
    <b v="1"/>
    <n v="4.7446812930259306"/>
    <n v="4"/>
  </r>
  <r>
    <n v="233153"/>
    <n v="2130020"/>
    <x v="1"/>
    <x v="3"/>
    <x v="310"/>
    <x v="259"/>
    <x v="1"/>
    <n v="20"/>
    <n v="20"/>
    <n v="1.2"/>
    <n v="24"/>
    <n v="24"/>
    <b v="0"/>
    <n v="3.8508731587095526"/>
    <n v="3"/>
  </r>
  <r>
    <n v="453391"/>
    <n v="2731450"/>
    <x v="1"/>
    <x v="3"/>
    <x v="74"/>
    <x v="86"/>
    <x v="1"/>
    <n v="20"/>
    <n v="20"/>
    <n v="1.3"/>
    <n v="26"/>
    <n v="26"/>
    <b v="0"/>
    <n v="3.8156217163501407"/>
    <n v="3"/>
  </r>
  <r>
    <n v="188430"/>
    <n v="2008390"/>
    <x v="0"/>
    <x v="0"/>
    <x v="590"/>
    <x v="134"/>
    <x v="3"/>
    <n v="20"/>
    <n v="20"/>
    <n v="1.2"/>
    <n v="24"/>
    <n v="24"/>
    <b v="1"/>
    <n v="1.8500141244614563"/>
    <n v="1"/>
  </r>
  <r>
    <n v="233139"/>
    <n v="2129980"/>
    <x v="1"/>
    <x v="1"/>
    <x v="310"/>
    <x v="528"/>
    <x v="2"/>
    <n v="20"/>
    <n v="20"/>
    <n v="1.1000000000000001"/>
    <n v="22"/>
    <n v="22"/>
    <b v="0"/>
    <n v="2.233385386519779"/>
    <n v="2"/>
  </r>
  <r>
    <n v="453407"/>
    <n v="2731500"/>
    <x v="1"/>
    <x v="2"/>
    <x v="74"/>
    <x v="401"/>
    <x v="3"/>
    <n v="20"/>
    <n v="20"/>
    <n v="1.3"/>
    <n v="26"/>
    <n v="26"/>
    <b v="0"/>
    <n v="4.2002032339573852"/>
    <n v="4"/>
  </r>
  <r>
    <n v="188436"/>
    <n v="2008410"/>
    <x v="0"/>
    <x v="3"/>
    <x v="590"/>
    <x v="43"/>
    <x v="3"/>
    <n v="20"/>
    <n v="20"/>
    <n v="1.2"/>
    <n v="24"/>
    <n v="24"/>
    <b v="1"/>
    <n v="3.091263928493142"/>
    <n v="3"/>
  </r>
  <r>
    <n v="233154"/>
    <n v="2130020"/>
    <x v="0"/>
    <x v="1"/>
    <x v="310"/>
    <x v="259"/>
    <x v="2"/>
    <n v="20"/>
    <n v="20"/>
    <n v="1.1000000000000001"/>
    <n v="22"/>
    <n v="22"/>
    <b v="1"/>
    <n v="2.9282090505250773"/>
    <n v="2"/>
  </r>
  <r>
    <n v="453367"/>
    <n v="2731390"/>
    <x v="1"/>
    <x v="0"/>
    <x v="74"/>
    <x v="233"/>
    <x v="3"/>
    <n v="20"/>
    <n v="20"/>
    <n v="1.3"/>
    <n v="26"/>
    <n v="26"/>
    <b v="0"/>
    <n v="1.124901671020734"/>
    <n v="1"/>
  </r>
  <r>
    <n v="453361"/>
    <n v="2731370"/>
    <x v="1"/>
    <x v="1"/>
    <x v="74"/>
    <x v="265"/>
    <x v="20"/>
    <n v="20"/>
    <n v="20"/>
    <n v="0.15"/>
    <n v="3"/>
    <n v="3"/>
    <b v="0"/>
    <n v="2.6032785035685073"/>
    <n v="2"/>
  </r>
  <r>
    <n v="453360"/>
    <n v="2731370"/>
    <x v="0"/>
    <x v="1"/>
    <x v="74"/>
    <x v="265"/>
    <x v="25"/>
    <n v="20"/>
    <n v="20"/>
    <n v="1.7"/>
    <n v="34"/>
    <n v="34"/>
    <b v="1"/>
    <n v="2.565471769108191"/>
    <n v="2"/>
  </r>
  <r>
    <n v="37977"/>
    <n v="1603390"/>
    <x v="1"/>
    <x v="3"/>
    <x v="574"/>
    <x v="317"/>
    <x v="10"/>
    <n v="20"/>
    <n v="20"/>
    <n v="1.05"/>
    <n v="21"/>
    <n v="21"/>
    <b v="0"/>
    <n v="3.1339705913020159"/>
    <n v="3"/>
  </r>
  <r>
    <n v="37967"/>
    <n v="1603360"/>
    <x v="1"/>
    <x v="3"/>
    <x v="574"/>
    <x v="293"/>
    <x v="3"/>
    <n v="20"/>
    <n v="20"/>
    <n v="1.2"/>
    <n v="24"/>
    <n v="24"/>
    <b v="0"/>
    <n v="3.2912012386560447"/>
    <n v="3"/>
  </r>
  <r>
    <n v="233157"/>
    <n v="2130030"/>
    <x v="1"/>
    <x v="0"/>
    <x v="310"/>
    <x v="500"/>
    <x v="31"/>
    <n v="20"/>
    <n v="20"/>
    <n v="4.5"/>
    <n v="90"/>
    <n v="90"/>
    <b v="0"/>
    <n v="1.166067496019447"/>
    <n v="1"/>
  </r>
  <r>
    <n v="188427"/>
    <n v="2008380"/>
    <x v="1"/>
    <x v="3"/>
    <x v="590"/>
    <x v="134"/>
    <x v="3"/>
    <n v="20"/>
    <n v="20"/>
    <n v="1.2"/>
    <n v="24"/>
    <n v="24"/>
    <b v="0"/>
    <n v="3.0973205650678466"/>
    <n v="3"/>
  </r>
  <r>
    <n v="453296"/>
    <n v="2731210"/>
    <x v="0"/>
    <x v="3"/>
    <x v="74"/>
    <x v="323"/>
    <x v="3"/>
    <n v="20"/>
    <n v="20"/>
    <n v="1.3"/>
    <n v="26"/>
    <n v="26"/>
    <b v="1"/>
    <n v="3.0985576222178328"/>
    <n v="3"/>
  </r>
  <r>
    <n v="453210"/>
    <n v="2730950"/>
    <x v="0"/>
    <x v="3"/>
    <x v="74"/>
    <x v="371"/>
    <x v="1"/>
    <n v="20"/>
    <n v="20"/>
    <n v="1.3"/>
    <n v="26"/>
    <n v="26"/>
    <b v="1"/>
    <n v="3.6694867027315716"/>
    <n v="3"/>
  </r>
  <r>
    <n v="188368"/>
    <n v="2008200"/>
    <x v="0"/>
    <x v="1"/>
    <x v="590"/>
    <x v="404"/>
    <x v="3"/>
    <n v="20"/>
    <n v="20"/>
    <n v="1.2"/>
    <n v="24"/>
    <n v="24"/>
    <b v="1"/>
    <n v="2.9433656288047159"/>
    <n v="2"/>
  </r>
  <r>
    <n v="453203"/>
    <n v="2730930"/>
    <x v="1"/>
    <x v="1"/>
    <x v="74"/>
    <x v="165"/>
    <x v="3"/>
    <n v="20"/>
    <n v="20"/>
    <n v="1.3"/>
    <n v="26"/>
    <n v="26"/>
    <b v="0"/>
    <n v="2.9000994106289459"/>
    <n v="2"/>
  </r>
  <r>
    <n v="453213"/>
    <n v="2730960"/>
    <x v="1"/>
    <x v="3"/>
    <x v="74"/>
    <x v="371"/>
    <x v="3"/>
    <n v="20"/>
    <n v="20"/>
    <n v="1.3"/>
    <n v="26"/>
    <n v="26"/>
    <b v="0"/>
    <n v="3.076607524453014"/>
    <n v="3"/>
  </r>
  <r>
    <n v="188371"/>
    <n v="2008210"/>
    <x v="1"/>
    <x v="2"/>
    <x v="590"/>
    <x v="404"/>
    <x v="3"/>
    <n v="20"/>
    <n v="20"/>
    <n v="1.2"/>
    <n v="24"/>
    <n v="24"/>
    <b v="0"/>
    <n v="4.3815681782465283"/>
    <n v="4"/>
  </r>
  <r>
    <n v="38078"/>
    <n v="1603690"/>
    <x v="0"/>
    <x v="0"/>
    <x v="574"/>
    <x v="453"/>
    <x v="4"/>
    <n v="20"/>
    <n v="20"/>
    <n v="0.9"/>
    <n v="18"/>
    <n v="18"/>
    <b v="1"/>
    <n v="1.8481041420475135"/>
    <n v="1"/>
  </r>
  <r>
    <n v="38081"/>
    <n v="1603700"/>
    <x v="1"/>
    <x v="2"/>
    <x v="574"/>
    <x v="453"/>
    <x v="3"/>
    <n v="20"/>
    <n v="20"/>
    <n v="1.2"/>
    <n v="24"/>
    <n v="24"/>
    <b v="0"/>
    <n v="4.8175008873536722"/>
    <n v="4"/>
  </r>
  <r>
    <n v="38085"/>
    <n v="1603710"/>
    <x v="1"/>
    <x v="1"/>
    <x v="574"/>
    <x v="189"/>
    <x v="10"/>
    <n v="20"/>
    <n v="20"/>
    <n v="1.05"/>
    <n v="21"/>
    <n v="21"/>
    <b v="0"/>
    <n v="2.9648626120597417"/>
    <n v="2"/>
  </r>
  <r>
    <n v="453178"/>
    <n v="2730850"/>
    <x v="0"/>
    <x v="3"/>
    <x v="74"/>
    <x v="287"/>
    <x v="1"/>
    <n v="20"/>
    <n v="20"/>
    <n v="1.3"/>
    <n v="26"/>
    <n v="26"/>
    <b v="1"/>
    <n v="3.5421429176545436"/>
    <n v="3"/>
  </r>
  <r>
    <n v="453171"/>
    <n v="2730830"/>
    <x v="1"/>
    <x v="3"/>
    <x v="74"/>
    <x v="256"/>
    <x v="3"/>
    <n v="20"/>
    <n v="20"/>
    <n v="1.3"/>
    <n v="26"/>
    <n v="26"/>
    <b v="0"/>
    <n v="3.1450779671525013"/>
    <n v="3"/>
  </r>
  <r>
    <n v="233246"/>
    <n v="2130290"/>
    <x v="0"/>
    <x v="1"/>
    <x v="310"/>
    <x v="234"/>
    <x v="4"/>
    <n v="20"/>
    <n v="20"/>
    <n v="0.9"/>
    <n v="18"/>
    <n v="18"/>
    <b v="1"/>
    <n v="2.5471618648372414"/>
    <n v="2"/>
  </r>
  <r>
    <n v="453181"/>
    <n v="2730860"/>
    <x v="1"/>
    <x v="3"/>
    <x v="74"/>
    <x v="174"/>
    <x v="4"/>
    <n v="20"/>
    <n v="20"/>
    <n v="1"/>
    <n v="20"/>
    <n v="20"/>
    <b v="0"/>
    <n v="3.1970222155549668"/>
    <n v="3"/>
  </r>
  <r>
    <n v="233240"/>
    <n v="2130280"/>
    <x v="0"/>
    <x v="3"/>
    <x v="310"/>
    <x v="310"/>
    <x v="38"/>
    <n v="20"/>
    <n v="20"/>
    <n v="1"/>
    <n v="20"/>
    <n v="20"/>
    <b v="1"/>
    <n v="3.2691095481948507"/>
    <n v="3"/>
  </r>
  <r>
    <n v="233241"/>
    <n v="2130280"/>
    <x v="1"/>
    <x v="2"/>
    <x v="310"/>
    <x v="310"/>
    <x v="9"/>
    <n v="20"/>
    <n v="20"/>
    <n v="2"/>
    <n v="40"/>
    <n v="40"/>
    <b v="0"/>
    <n v="4.0204696818350207"/>
    <n v="4"/>
  </r>
  <r>
    <n v="453184"/>
    <n v="2730870"/>
    <x v="0"/>
    <x v="3"/>
    <x v="74"/>
    <x v="174"/>
    <x v="3"/>
    <n v="20"/>
    <n v="20"/>
    <n v="1.3"/>
    <n v="26"/>
    <n v="26"/>
    <b v="1"/>
    <n v="3.9674016884376302"/>
    <n v="3"/>
  </r>
  <r>
    <n v="453221"/>
    <n v="2730980"/>
    <x v="1"/>
    <x v="2"/>
    <x v="74"/>
    <x v="478"/>
    <x v="3"/>
    <n v="20"/>
    <n v="20"/>
    <n v="1.3"/>
    <n v="26"/>
    <n v="26"/>
    <b v="0"/>
    <n v="4.2705325145602844"/>
    <n v="4"/>
  </r>
  <r>
    <n v="38046"/>
    <n v="1603590"/>
    <x v="0"/>
    <x v="1"/>
    <x v="574"/>
    <x v="124"/>
    <x v="10"/>
    <n v="20"/>
    <n v="20"/>
    <n v="1.05"/>
    <n v="21"/>
    <n v="21"/>
    <b v="1"/>
    <n v="2.7126953926462196"/>
    <n v="2"/>
  </r>
  <r>
    <n v="453268"/>
    <n v="2731120"/>
    <x v="0"/>
    <x v="3"/>
    <x v="74"/>
    <x v="314"/>
    <x v="3"/>
    <n v="20"/>
    <n v="20"/>
    <n v="1.3"/>
    <n v="26"/>
    <n v="26"/>
    <b v="1"/>
    <n v="3.9102948153905079"/>
    <n v="3"/>
  </r>
  <r>
    <n v="233215"/>
    <n v="2130200"/>
    <x v="1"/>
    <x v="1"/>
    <x v="310"/>
    <x v="350"/>
    <x v="3"/>
    <n v="20"/>
    <n v="20"/>
    <n v="1.2"/>
    <n v="24"/>
    <n v="24"/>
    <b v="0"/>
    <n v="2.6968999643329994"/>
    <n v="2"/>
  </r>
  <r>
    <n v="453277"/>
    <n v="2731150"/>
    <x v="1"/>
    <x v="0"/>
    <x v="74"/>
    <x v="234"/>
    <x v="3"/>
    <n v="20"/>
    <n v="20"/>
    <n v="1.3"/>
    <n v="26"/>
    <n v="26"/>
    <b v="0"/>
    <n v="1.5350446833926461"/>
    <n v="1"/>
  </r>
  <r>
    <n v="453286"/>
    <n v="2731180"/>
    <x v="0"/>
    <x v="3"/>
    <x v="74"/>
    <x v="308"/>
    <x v="3"/>
    <n v="20"/>
    <n v="20"/>
    <n v="1.3"/>
    <n v="26"/>
    <n v="26"/>
    <b v="1"/>
    <n v="3.6330403213543074"/>
    <n v="3"/>
  </r>
  <r>
    <n v="38042"/>
    <n v="1603580"/>
    <x v="0"/>
    <x v="3"/>
    <x v="574"/>
    <x v="325"/>
    <x v="3"/>
    <n v="20"/>
    <n v="20"/>
    <n v="1.2"/>
    <n v="24"/>
    <n v="24"/>
    <b v="1"/>
    <n v="3.4557382252326878"/>
    <n v="3"/>
  </r>
  <r>
    <n v="453280"/>
    <n v="2731160"/>
    <x v="0"/>
    <x v="2"/>
    <x v="74"/>
    <x v="121"/>
    <x v="3"/>
    <n v="20"/>
    <n v="20"/>
    <n v="1.3"/>
    <n v="26"/>
    <n v="26"/>
    <b v="1"/>
    <n v="4.2360007070172578"/>
    <n v="4"/>
  </r>
  <r>
    <n v="233221"/>
    <n v="2130220"/>
    <x v="1"/>
    <x v="3"/>
    <x v="310"/>
    <x v="97"/>
    <x v="3"/>
    <n v="20"/>
    <n v="20"/>
    <n v="1.2"/>
    <n v="24"/>
    <n v="24"/>
    <b v="0"/>
    <n v="3.6857036383290325"/>
    <n v="3"/>
  </r>
  <r>
    <n v="453240"/>
    <n v="2731030"/>
    <x v="0"/>
    <x v="2"/>
    <x v="74"/>
    <x v="326"/>
    <x v="3"/>
    <n v="20"/>
    <n v="20"/>
    <n v="1.3"/>
    <n v="26"/>
    <n v="26"/>
    <b v="1"/>
    <n v="4.8593708946646057"/>
    <n v="4"/>
  </r>
  <r>
    <n v="38063"/>
    <n v="1603640"/>
    <x v="1"/>
    <x v="1"/>
    <x v="574"/>
    <x v="405"/>
    <x v="3"/>
    <n v="20"/>
    <n v="20"/>
    <n v="1.2"/>
    <n v="24"/>
    <n v="24"/>
    <b v="0"/>
    <n v="2.6101970959502259"/>
    <n v="2"/>
  </r>
  <r>
    <n v="38072"/>
    <n v="1603670"/>
    <x v="0"/>
    <x v="3"/>
    <x v="574"/>
    <x v="72"/>
    <x v="10"/>
    <n v="20"/>
    <n v="20"/>
    <n v="1.05"/>
    <n v="21"/>
    <n v="21"/>
    <b v="1"/>
    <n v="3.0494962604946907"/>
    <n v="3"/>
  </r>
  <r>
    <n v="453244"/>
    <n v="2731040"/>
    <x v="0"/>
    <x v="2"/>
    <x v="74"/>
    <x v="398"/>
    <x v="3"/>
    <n v="20"/>
    <n v="20"/>
    <n v="1.3"/>
    <n v="26"/>
    <n v="26"/>
    <b v="1"/>
    <n v="4.9975355137128084"/>
    <n v="4"/>
  </r>
  <r>
    <n v="38059"/>
    <n v="1603630"/>
    <x v="1"/>
    <x v="3"/>
    <x v="574"/>
    <x v="236"/>
    <x v="7"/>
    <n v="20"/>
    <n v="20"/>
    <n v="1.25"/>
    <n v="25"/>
    <n v="25"/>
    <b v="0"/>
    <n v="3.8497061090775326"/>
    <n v="3"/>
  </r>
  <r>
    <n v="453250"/>
    <n v="2731060"/>
    <x v="0"/>
    <x v="2"/>
    <x v="74"/>
    <x v="130"/>
    <x v="3"/>
    <n v="20"/>
    <n v="20"/>
    <n v="1.3"/>
    <n v="26"/>
    <n v="26"/>
    <b v="1"/>
    <n v="4.1054570354081026"/>
    <n v="4"/>
  </r>
  <r>
    <n v="453247"/>
    <n v="2731050"/>
    <x v="1"/>
    <x v="2"/>
    <x v="74"/>
    <x v="398"/>
    <x v="10"/>
    <n v="20"/>
    <n v="20"/>
    <n v="1.1499999999999999"/>
    <n v="23"/>
    <n v="23"/>
    <b v="0"/>
    <n v="4.2810656145592532"/>
    <n v="4"/>
  </r>
  <r>
    <n v="233136"/>
    <n v="2129970"/>
    <x v="0"/>
    <x v="2"/>
    <x v="310"/>
    <x v="528"/>
    <x v="3"/>
    <n v="20"/>
    <n v="20"/>
    <n v="1.2"/>
    <n v="24"/>
    <n v="24"/>
    <b v="1"/>
    <n v="4.4153523237515948"/>
    <n v="4"/>
  </r>
  <r>
    <n v="453589"/>
    <n v="2732010"/>
    <x v="1"/>
    <x v="2"/>
    <x v="74"/>
    <x v="317"/>
    <x v="50"/>
    <n v="20"/>
    <n v="20"/>
    <n v="8.3000000000000007"/>
    <n v="166"/>
    <n v="166"/>
    <b v="0"/>
    <n v="4.1110801487747022"/>
    <n v="4"/>
  </r>
  <r>
    <n v="188477"/>
    <n v="2008500"/>
    <x v="1"/>
    <x v="0"/>
    <x v="590"/>
    <x v="293"/>
    <x v="1"/>
    <n v="20"/>
    <n v="20"/>
    <n v="1.2"/>
    <n v="24"/>
    <n v="24"/>
    <b v="0"/>
    <n v="1.5862142297375081"/>
    <n v="1"/>
  </r>
  <r>
    <n v="453584"/>
    <n v="2732000"/>
    <x v="0"/>
    <x v="1"/>
    <x v="74"/>
    <x v="148"/>
    <x v="3"/>
    <n v="20"/>
    <n v="20"/>
    <n v="1.3"/>
    <n v="26"/>
    <n v="26"/>
    <b v="1"/>
    <n v="2.3629711034535297"/>
    <n v="2"/>
  </r>
  <r>
    <n v="453590"/>
    <n v="2732010"/>
    <x v="0"/>
    <x v="3"/>
    <x v="74"/>
    <x v="317"/>
    <x v="129"/>
    <n v="20"/>
    <n v="20"/>
    <n v="2.4"/>
    <n v="48"/>
    <n v="48"/>
    <b v="1"/>
    <n v="3.1512195887748242"/>
    <n v="3"/>
  </r>
  <r>
    <n v="188481"/>
    <n v="2008510"/>
    <x v="1"/>
    <x v="2"/>
    <x v="590"/>
    <x v="403"/>
    <x v="30"/>
    <n v="20"/>
    <n v="20"/>
    <n v="3"/>
    <n v="60"/>
    <n v="60"/>
    <b v="0"/>
    <n v="4.1114398032014439"/>
    <n v="4"/>
  </r>
  <r>
    <n v="453597"/>
    <n v="2732030"/>
    <x v="1"/>
    <x v="3"/>
    <x v="74"/>
    <x v="218"/>
    <x v="10"/>
    <n v="20"/>
    <n v="20"/>
    <n v="1.1499999999999999"/>
    <n v="23"/>
    <n v="23"/>
    <b v="0"/>
    <n v="3.3620177574278869"/>
    <n v="3"/>
  </r>
  <r>
    <n v="37826"/>
    <n v="1602960"/>
    <x v="0"/>
    <x v="2"/>
    <x v="574"/>
    <x v="376"/>
    <x v="3"/>
    <n v="20"/>
    <n v="20"/>
    <n v="1.2"/>
    <n v="24"/>
    <n v="24"/>
    <b v="1"/>
    <n v="4.1619320172639247"/>
    <n v="4"/>
  </r>
  <r>
    <n v="233066"/>
    <n v="2129790"/>
    <x v="0"/>
    <x v="3"/>
    <x v="390"/>
    <x v="181"/>
    <x v="3"/>
    <n v="20"/>
    <n v="20"/>
    <n v="1.2"/>
    <n v="24"/>
    <n v="24"/>
    <b v="1"/>
    <n v="3.4892199963746684"/>
    <n v="3"/>
  </r>
  <r>
    <n v="453559"/>
    <n v="2731940"/>
    <x v="1"/>
    <x v="2"/>
    <x v="74"/>
    <x v="144"/>
    <x v="3"/>
    <n v="20"/>
    <n v="20"/>
    <n v="1.3"/>
    <n v="26"/>
    <n v="26"/>
    <b v="0"/>
    <n v="4.9825865756639214"/>
    <n v="4"/>
  </r>
  <r>
    <n v="37863"/>
    <n v="1603070"/>
    <x v="1"/>
    <x v="0"/>
    <x v="574"/>
    <x v="233"/>
    <x v="4"/>
    <n v="20"/>
    <n v="20"/>
    <n v="0.9"/>
    <n v="18"/>
    <n v="18"/>
    <b v="0"/>
    <n v="1.850018911459492"/>
    <n v="1"/>
  </r>
  <r>
    <n v="453551"/>
    <n v="2731920"/>
    <x v="1"/>
    <x v="0"/>
    <x v="74"/>
    <x v="25"/>
    <x v="3"/>
    <n v="20"/>
    <n v="20"/>
    <n v="1.3"/>
    <n v="26"/>
    <n v="26"/>
    <b v="0"/>
    <n v="1.1910799463238009"/>
    <n v="1"/>
  </r>
  <r>
    <n v="37857"/>
    <n v="1603050"/>
    <x v="1"/>
    <x v="2"/>
    <x v="574"/>
    <x v="265"/>
    <x v="13"/>
    <n v="20"/>
    <n v="20"/>
    <n v="6.5"/>
    <n v="130"/>
    <n v="130"/>
    <b v="0"/>
    <n v="4.8373423590498703"/>
    <n v="4"/>
  </r>
  <r>
    <n v="453577"/>
    <n v="2731980"/>
    <x v="1"/>
    <x v="1"/>
    <x v="74"/>
    <x v="69"/>
    <x v="3"/>
    <n v="20"/>
    <n v="20"/>
    <n v="1.3"/>
    <n v="26"/>
    <n v="26"/>
    <b v="0"/>
    <n v="2.4628845758097642"/>
    <n v="2"/>
  </r>
  <r>
    <n v="37843"/>
    <n v="1603010"/>
    <x v="1"/>
    <x v="1"/>
    <x v="574"/>
    <x v="10"/>
    <x v="4"/>
    <n v="20"/>
    <n v="20"/>
    <n v="0.9"/>
    <n v="18"/>
    <n v="18"/>
    <b v="0"/>
    <n v="2.2637769492640052"/>
    <n v="2"/>
  </r>
  <r>
    <n v="453566"/>
    <n v="2731950"/>
    <x v="0"/>
    <x v="3"/>
    <x v="74"/>
    <x v="144"/>
    <x v="45"/>
    <n v="20"/>
    <n v="20"/>
    <n v="2.2999999999999998"/>
    <n v="46"/>
    <n v="46"/>
    <b v="1"/>
    <n v="3.6125568051880954"/>
    <n v="3"/>
  </r>
  <r>
    <n v="453607"/>
    <n v="2732060"/>
    <x v="1"/>
    <x v="1"/>
    <x v="74"/>
    <x v="150"/>
    <x v="10"/>
    <n v="20"/>
    <n v="20"/>
    <n v="1.1499999999999999"/>
    <n v="23"/>
    <n v="23"/>
    <b v="0"/>
    <n v="2.023224380343791"/>
    <n v="2"/>
  </r>
  <r>
    <n v="188517"/>
    <n v="2008620"/>
    <x v="1"/>
    <x v="2"/>
    <x v="590"/>
    <x v="153"/>
    <x v="3"/>
    <n v="20"/>
    <n v="20"/>
    <n v="1.2"/>
    <n v="24"/>
    <n v="24"/>
    <b v="0"/>
    <n v="4.7043393066638792"/>
    <n v="4"/>
  </r>
  <r>
    <n v="188514"/>
    <n v="2008610"/>
    <x v="0"/>
    <x v="0"/>
    <x v="590"/>
    <x v="218"/>
    <x v="3"/>
    <n v="20"/>
    <n v="20"/>
    <n v="1.2"/>
    <n v="24"/>
    <n v="24"/>
    <b v="1"/>
    <n v="1.2018892896370446"/>
    <n v="1"/>
  </r>
  <r>
    <n v="37792"/>
    <n v="1602870"/>
    <x v="0"/>
    <x v="2"/>
    <x v="574"/>
    <x v="32"/>
    <x v="8"/>
    <n v="20"/>
    <n v="20"/>
    <n v="1.4"/>
    <n v="28"/>
    <n v="28"/>
    <b v="1"/>
    <n v="4.6485942377003813"/>
    <n v="4"/>
  </r>
  <r>
    <n v="188520"/>
    <n v="2008630"/>
    <x v="0"/>
    <x v="3"/>
    <x v="590"/>
    <x v="153"/>
    <x v="3"/>
    <n v="20"/>
    <n v="20"/>
    <n v="1.2"/>
    <n v="24"/>
    <n v="24"/>
    <b v="1"/>
    <n v="3.1012498969683655"/>
    <n v="3"/>
  </r>
  <r>
    <n v="453676"/>
    <n v="2732260"/>
    <x v="0"/>
    <x v="1"/>
    <x v="74"/>
    <x v="284"/>
    <x v="22"/>
    <n v="20"/>
    <n v="20"/>
    <n v="3.5"/>
    <n v="70"/>
    <n v="70"/>
    <b v="1"/>
    <n v="2.5643847536129805"/>
    <n v="2"/>
  </r>
  <r>
    <n v="188526"/>
    <n v="2008650"/>
    <x v="0"/>
    <x v="1"/>
    <x v="590"/>
    <x v="93"/>
    <x v="7"/>
    <n v="20"/>
    <n v="20"/>
    <n v="1.25"/>
    <n v="25"/>
    <n v="25"/>
    <b v="1"/>
    <n v="2.7102161001927296"/>
    <n v="2"/>
  </r>
  <r>
    <n v="37779"/>
    <n v="1602830"/>
    <x v="1"/>
    <x v="2"/>
    <x v="574"/>
    <x v="0"/>
    <x v="43"/>
    <n v="20"/>
    <n v="20"/>
    <n v="1.4"/>
    <n v="28"/>
    <n v="28"/>
    <b v="0"/>
    <n v="4.431983871120952"/>
    <n v="4"/>
  </r>
  <r>
    <n v="37793"/>
    <n v="1602870"/>
    <x v="1"/>
    <x v="0"/>
    <x v="574"/>
    <x v="32"/>
    <x v="1"/>
    <n v="20"/>
    <n v="20"/>
    <n v="1.2"/>
    <n v="24"/>
    <n v="24"/>
    <b v="0"/>
    <n v="1.7840543020442381"/>
    <n v="1"/>
  </r>
  <r>
    <n v="37815"/>
    <n v="1602930"/>
    <x v="1"/>
    <x v="3"/>
    <x v="574"/>
    <x v="234"/>
    <x v="1"/>
    <n v="20"/>
    <n v="20"/>
    <n v="1.2"/>
    <n v="24"/>
    <n v="24"/>
    <b v="0"/>
    <n v="3.2644395652527174"/>
    <n v="3"/>
  </r>
  <r>
    <n v="188488"/>
    <n v="2008530"/>
    <x v="0"/>
    <x v="3"/>
    <x v="590"/>
    <x v="69"/>
    <x v="3"/>
    <n v="20"/>
    <n v="20"/>
    <n v="1.2"/>
    <n v="24"/>
    <n v="24"/>
    <b v="1"/>
    <n v="3.2950552526372743"/>
    <n v="3"/>
  </r>
  <r>
    <n v="453613"/>
    <n v="2732080"/>
    <x v="1"/>
    <x v="2"/>
    <x v="74"/>
    <x v="427"/>
    <x v="3"/>
    <n v="20"/>
    <n v="20"/>
    <n v="1.3"/>
    <n v="26"/>
    <n v="26"/>
    <b v="0"/>
    <n v="4.3100745115941734"/>
    <n v="4"/>
  </r>
  <r>
    <n v="188491"/>
    <n v="2008540"/>
    <x v="1"/>
    <x v="1"/>
    <x v="590"/>
    <x v="148"/>
    <x v="3"/>
    <n v="20"/>
    <n v="20"/>
    <n v="1.2"/>
    <n v="24"/>
    <n v="24"/>
    <b v="0"/>
    <n v="2.8461921707942115"/>
    <n v="2"/>
  </r>
  <r>
    <n v="37794"/>
    <n v="1602870"/>
    <x v="0"/>
    <x v="0"/>
    <x v="574"/>
    <x v="32"/>
    <x v="3"/>
    <n v="20"/>
    <n v="20"/>
    <n v="1.2"/>
    <n v="24"/>
    <n v="24"/>
    <b v="1"/>
    <n v="1.2600587067473954"/>
    <n v="1"/>
  </r>
  <r>
    <n v="188494"/>
    <n v="2008550"/>
    <x v="0"/>
    <x v="0"/>
    <x v="590"/>
    <x v="148"/>
    <x v="3"/>
    <n v="20"/>
    <n v="20"/>
    <n v="1.2"/>
    <n v="24"/>
    <n v="24"/>
    <b v="1"/>
    <n v="1.635741574985786"/>
    <n v="1"/>
  </r>
  <r>
    <n v="453623"/>
    <n v="2732110"/>
    <x v="1"/>
    <x v="1"/>
    <x v="74"/>
    <x v="93"/>
    <x v="3"/>
    <n v="20"/>
    <n v="20"/>
    <n v="1.3"/>
    <n v="26"/>
    <n v="26"/>
    <b v="0"/>
    <n v="2.2266031136860152"/>
    <n v="2"/>
  </r>
  <r>
    <n v="453548"/>
    <n v="2731910"/>
    <x v="0"/>
    <x v="3"/>
    <x v="74"/>
    <x v="330"/>
    <x v="40"/>
    <n v="20"/>
    <n v="20"/>
    <n v="1.5"/>
    <n v="30"/>
    <n v="30"/>
    <b v="1"/>
    <n v="3.9945916025874166"/>
    <n v="3"/>
  </r>
  <r>
    <n v="453465"/>
    <n v="2731670"/>
    <x v="1"/>
    <x v="0"/>
    <x v="74"/>
    <x v="334"/>
    <x v="3"/>
    <n v="20"/>
    <n v="20"/>
    <n v="1.3"/>
    <n v="26"/>
    <n v="26"/>
    <b v="0"/>
    <n v="1.0186811983672348"/>
    <n v="1"/>
  </r>
  <r>
    <n v="453459"/>
    <n v="2731650"/>
    <x v="1"/>
    <x v="0"/>
    <x v="74"/>
    <x v="220"/>
    <x v="3"/>
    <n v="20"/>
    <n v="20"/>
    <n v="1.3"/>
    <n v="26"/>
    <n v="26"/>
    <b v="0"/>
    <n v="1.2890771461134205"/>
    <n v="1"/>
  </r>
  <r>
    <n v="233118"/>
    <n v="2129920"/>
    <x v="0"/>
    <x v="0"/>
    <x v="310"/>
    <x v="487"/>
    <x v="3"/>
    <n v="20"/>
    <n v="20"/>
    <n v="1.2"/>
    <n v="24"/>
    <n v="24"/>
    <b v="1"/>
    <n v="1.6992906074501994"/>
    <n v="1"/>
  </r>
  <r>
    <n v="453468"/>
    <n v="2731680"/>
    <x v="0"/>
    <x v="2"/>
    <x v="74"/>
    <x v="258"/>
    <x v="10"/>
    <n v="20"/>
    <n v="20"/>
    <n v="1.1499999999999999"/>
    <n v="23"/>
    <n v="23"/>
    <b v="1"/>
    <n v="4.7257501332674874"/>
    <n v="4"/>
  </r>
  <r>
    <n v="37909"/>
    <n v="1603200"/>
    <x v="1"/>
    <x v="1"/>
    <x v="574"/>
    <x v="402"/>
    <x v="10"/>
    <n v="20"/>
    <n v="20"/>
    <n v="1.05"/>
    <n v="21"/>
    <n v="21"/>
    <b v="0"/>
    <n v="2.0600812570471696"/>
    <n v="2"/>
  </r>
  <r>
    <n v="188456"/>
    <n v="2008470"/>
    <x v="0"/>
    <x v="2"/>
    <x v="590"/>
    <x v="25"/>
    <x v="3"/>
    <n v="20"/>
    <n v="20"/>
    <n v="1.2"/>
    <n v="24"/>
    <n v="24"/>
    <b v="1"/>
    <n v="4.97753092086759"/>
    <n v="4"/>
  </r>
  <r>
    <n v="453469"/>
    <n v="2731680"/>
    <x v="1"/>
    <x v="3"/>
    <x v="74"/>
    <x v="258"/>
    <x v="11"/>
    <n v="20"/>
    <n v="20"/>
    <n v="9"/>
    <n v="180"/>
    <n v="180"/>
    <b v="0"/>
    <n v="3.9151821187302387"/>
    <n v="3"/>
  </r>
  <r>
    <n v="37916"/>
    <n v="1603210"/>
    <x v="0"/>
    <x v="0"/>
    <x v="574"/>
    <x v="6"/>
    <x v="10"/>
    <n v="20"/>
    <n v="20"/>
    <n v="1.05"/>
    <n v="21"/>
    <n v="21"/>
    <b v="1"/>
    <n v="1.2136633993190078"/>
    <n v="1"/>
  </r>
  <r>
    <n v="37931"/>
    <n v="1603260"/>
    <x v="1"/>
    <x v="0"/>
    <x v="574"/>
    <x v="272"/>
    <x v="20"/>
    <n v="20"/>
    <n v="20"/>
    <n v="0.15"/>
    <n v="3"/>
    <n v="3"/>
    <b v="0"/>
    <n v="1.5020357763869856"/>
    <n v="1"/>
  </r>
  <r>
    <n v="188447"/>
    <n v="2008440"/>
    <x v="1"/>
    <x v="0"/>
    <x v="590"/>
    <x v="186"/>
    <x v="3"/>
    <n v="20"/>
    <n v="20"/>
    <n v="1.2"/>
    <n v="24"/>
    <n v="24"/>
    <b v="0"/>
    <n v="1.5635233449579791"/>
    <n v="1"/>
  </r>
  <r>
    <n v="37933"/>
    <n v="1603260"/>
    <x v="1"/>
    <x v="0"/>
    <x v="574"/>
    <x v="272"/>
    <x v="56"/>
    <n v="20"/>
    <n v="20"/>
    <n v="1.8"/>
    <n v="36"/>
    <n v="36"/>
    <b v="0"/>
    <n v="1.9767908253598916"/>
    <n v="1"/>
  </r>
  <r>
    <n v="37928"/>
    <n v="1603250"/>
    <x v="0"/>
    <x v="3"/>
    <x v="574"/>
    <x v="134"/>
    <x v="3"/>
    <n v="20"/>
    <n v="20"/>
    <n v="1.2"/>
    <n v="24"/>
    <n v="24"/>
    <b v="1"/>
    <n v="3.2366610030814358"/>
    <n v="3"/>
  </r>
  <r>
    <n v="453454"/>
    <n v="2731640"/>
    <x v="0"/>
    <x v="1"/>
    <x v="74"/>
    <x v="275"/>
    <x v="3"/>
    <n v="20"/>
    <n v="20"/>
    <n v="1.3"/>
    <n v="26"/>
    <n v="26"/>
    <b v="1"/>
    <n v="2.5850237931986451"/>
    <n v="2"/>
  </r>
  <r>
    <n v="453444"/>
    <n v="2731610"/>
    <x v="0"/>
    <x v="2"/>
    <x v="74"/>
    <x v="5"/>
    <x v="3"/>
    <n v="20"/>
    <n v="20"/>
    <n v="1.3"/>
    <n v="26"/>
    <n v="26"/>
    <b v="1"/>
    <n v="4.5957715360428075"/>
    <n v="4"/>
  </r>
  <r>
    <n v="188450"/>
    <n v="2008450"/>
    <x v="0"/>
    <x v="1"/>
    <x v="590"/>
    <x v="143"/>
    <x v="3"/>
    <n v="20"/>
    <n v="20"/>
    <n v="1.2"/>
    <n v="24"/>
    <n v="24"/>
    <b v="1"/>
    <n v="2.965044655820841"/>
    <n v="2"/>
  </r>
  <r>
    <n v="453479"/>
    <n v="2731710"/>
    <x v="1"/>
    <x v="3"/>
    <x v="74"/>
    <x v="12"/>
    <x v="10"/>
    <n v="20"/>
    <n v="20"/>
    <n v="1.1499999999999999"/>
    <n v="23"/>
    <n v="23"/>
    <b v="0"/>
    <n v="3.0108375148898165"/>
    <n v="3"/>
  </r>
  <r>
    <n v="233092"/>
    <n v="2129860"/>
    <x v="0"/>
    <x v="3"/>
    <x v="310"/>
    <x v="251"/>
    <x v="2"/>
    <n v="20"/>
    <n v="20"/>
    <n v="1.1000000000000001"/>
    <n v="22"/>
    <n v="22"/>
    <b v="1"/>
    <n v="3.7658710324977855"/>
    <n v="3"/>
  </r>
  <r>
    <n v="453524"/>
    <n v="2731840"/>
    <x v="0"/>
    <x v="2"/>
    <x v="74"/>
    <x v="134"/>
    <x v="3"/>
    <n v="20"/>
    <n v="20"/>
    <n v="1.3"/>
    <n v="26"/>
    <n v="26"/>
    <b v="1"/>
    <n v="4.1181709594643543"/>
    <n v="4"/>
  </r>
  <r>
    <n v="453518"/>
    <n v="2731830"/>
    <x v="0"/>
    <x v="0"/>
    <x v="74"/>
    <x v="180"/>
    <x v="38"/>
    <n v="20"/>
    <n v="20"/>
    <n v="1.2"/>
    <n v="24"/>
    <n v="24"/>
    <b v="1"/>
    <n v="1.5628562739877292"/>
    <n v="1"/>
  </r>
  <r>
    <n v="188465"/>
    <n v="2008480"/>
    <x v="1"/>
    <x v="0"/>
    <x v="590"/>
    <x v="276"/>
    <x v="9"/>
    <n v="20"/>
    <n v="20"/>
    <n v="2"/>
    <n v="40"/>
    <n v="40"/>
    <b v="0"/>
    <n v="1.1646567770115364"/>
    <n v="1"/>
  </r>
  <r>
    <n v="233083"/>
    <n v="2129830"/>
    <x v="1"/>
    <x v="1"/>
    <x v="310"/>
    <x v="484"/>
    <x v="2"/>
    <n v="20"/>
    <n v="20"/>
    <n v="1.1000000000000001"/>
    <n v="22"/>
    <n v="22"/>
    <b v="0"/>
    <n v="2.3362839060538838"/>
    <n v="2"/>
  </r>
  <r>
    <n v="453542"/>
    <n v="2731890"/>
    <x v="0"/>
    <x v="3"/>
    <x v="74"/>
    <x v="186"/>
    <x v="3"/>
    <n v="20"/>
    <n v="20"/>
    <n v="1.3"/>
    <n v="26"/>
    <n v="26"/>
    <b v="1"/>
    <n v="3.7230300431712671"/>
    <n v="3"/>
  </r>
  <r>
    <n v="233086"/>
    <n v="2129840"/>
    <x v="0"/>
    <x v="3"/>
    <x v="310"/>
    <x v="372"/>
    <x v="13"/>
    <n v="20"/>
    <n v="20"/>
    <n v="6.5"/>
    <n v="130"/>
    <n v="130"/>
    <b v="1"/>
    <n v="3.6443331235294849"/>
    <n v="3"/>
  </r>
  <r>
    <n v="233099"/>
    <n v="2129870"/>
    <x v="1"/>
    <x v="2"/>
    <x v="310"/>
    <x v="44"/>
    <x v="3"/>
    <n v="20"/>
    <n v="20"/>
    <n v="1.2"/>
    <n v="24"/>
    <n v="24"/>
    <b v="0"/>
    <n v="4.5339930427884649"/>
    <n v="4"/>
  </r>
  <r>
    <n v="37902"/>
    <n v="1603180"/>
    <x v="0"/>
    <x v="3"/>
    <x v="574"/>
    <x v="404"/>
    <x v="2"/>
    <n v="20"/>
    <n v="20"/>
    <n v="1.1000000000000001"/>
    <n v="22"/>
    <n v="22"/>
    <b v="1"/>
    <n v="3.4770176124186336"/>
    <n v="3"/>
  </r>
  <r>
    <n v="37905"/>
    <n v="1603190"/>
    <x v="1"/>
    <x v="0"/>
    <x v="574"/>
    <x v="12"/>
    <x v="3"/>
    <n v="20"/>
    <n v="20"/>
    <n v="1.2"/>
    <n v="24"/>
    <n v="24"/>
    <b v="0"/>
    <n v="1.2478275784514041"/>
    <n v="1"/>
  </r>
  <r>
    <n v="453482"/>
    <n v="2731720"/>
    <x v="0"/>
    <x v="0"/>
    <x v="74"/>
    <x v="402"/>
    <x v="3"/>
    <n v="20"/>
    <n v="20"/>
    <n v="1.3"/>
    <n v="26"/>
    <n v="26"/>
    <b v="1"/>
    <n v="1.4654122481427212"/>
    <n v="1"/>
  </r>
  <r>
    <n v="37901"/>
    <n v="1603180"/>
    <x v="1"/>
    <x v="2"/>
    <x v="574"/>
    <x v="404"/>
    <x v="1"/>
    <n v="20"/>
    <n v="20"/>
    <n v="1.2"/>
    <n v="24"/>
    <n v="24"/>
    <b v="0"/>
    <n v="4.4949550104769669"/>
    <n v="4"/>
  </r>
  <r>
    <n v="453511"/>
    <n v="2731810"/>
    <x v="1"/>
    <x v="3"/>
    <x v="74"/>
    <x v="502"/>
    <x v="18"/>
    <n v="20"/>
    <n v="20"/>
    <n v="2.2999999999999998"/>
    <n v="46"/>
    <n v="46"/>
    <b v="0"/>
    <n v="3.0078023774585696"/>
    <n v="3"/>
  </r>
  <r>
    <n v="188462"/>
    <n v="2008480"/>
    <x v="0"/>
    <x v="0"/>
    <x v="590"/>
    <x v="276"/>
    <x v="29"/>
    <n v="20"/>
    <n v="20"/>
    <n v="2"/>
    <n v="40"/>
    <n v="40"/>
    <b v="1"/>
    <n v="1.4577134998783998"/>
    <n v="1"/>
  </r>
  <r>
    <n v="453503"/>
    <n v="2731790"/>
    <x v="1"/>
    <x v="1"/>
    <x v="74"/>
    <x v="6"/>
    <x v="7"/>
    <n v="20"/>
    <n v="20"/>
    <n v="1.35"/>
    <n v="27"/>
    <n v="27"/>
    <b v="0"/>
    <n v="2.3667779403583973"/>
    <n v="2"/>
  </r>
  <r>
    <n v="37465"/>
    <n v="1602000"/>
    <x v="1"/>
    <x v="0"/>
    <x v="13"/>
    <x v="593"/>
    <x v="29"/>
    <n v="20"/>
    <n v="20"/>
    <n v="2"/>
    <n v="40"/>
    <n v="40"/>
    <b v="0"/>
    <n v="1.7933282036303209"/>
    <n v="1"/>
  </r>
  <r>
    <n v="454966"/>
    <n v="2735700"/>
    <x v="0"/>
    <x v="0"/>
    <x v="136"/>
    <x v="466"/>
    <x v="3"/>
    <n v="20"/>
    <n v="20"/>
    <n v="1.3"/>
    <n v="26"/>
    <n v="26"/>
    <b v="1"/>
    <n v="1.2616827861693141"/>
    <n v="1"/>
  </r>
  <r>
    <n v="232372"/>
    <n v="2127800"/>
    <x v="0"/>
    <x v="0"/>
    <x v="385"/>
    <x v="367"/>
    <x v="3"/>
    <n v="20"/>
    <n v="20"/>
    <n v="1.2"/>
    <n v="24"/>
    <n v="24"/>
    <b v="1"/>
    <n v="1.6918260849508577"/>
    <n v="1"/>
  </r>
  <r>
    <n v="189008"/>
    <n v="2010010"/>
    <x v="0"/>
    <x v="3"/>
    <x v="207"/>
    <x v="678"/>
    <x v="2"/>
    <n v="20"/>
    <n v="20"/>
    <n v="1.1000000000000001"/>
    <n v="22"/>
    <n v="22"/>
    <b v="1"/>
    <n v="3.4614873167413696"/>
    <n v="3"/>
  </r>
  <r>
    <n v="454973"/>
    <n v="2735720"/>
    <x v="1"/>
    <x v="1"/>
    <x v="136"/>
    <x v="404"/>
    <x v="3"/>
    <n v="20"/>
    <n v="20"/>
    <n v="1.3"/>
    <n v="26"/>
    <n v="26"/>
    <b v="0"/>
    <n v="2.5530018832315697"/>
    <n v="2"/>
  </r>
  <r>
    <n v="454984"/>
    <n v="2735750"/>
    <x v="0"/>
    <x v="3"/>
    <x v="136"/>
    <x v="402"/>
    <x v="3"/>
    <n v="20"/>
    <n v="20"/>
    <n v="1.3"/>
    <n v="26"/>
    <n v="26"/>
    <b v="1"/>
    <n v="3.5533699814944386"/>
    <n v="3"/>
  </r>
  <r>
    <n v="36947"/>
    <n v="1600600"/>
    <x v="1"/>
    <x v="2"/>
    <x v="573"/>
    <x v="558"/>
    <x v="3"/>
    <n v="20"/>
    <n v="20"/>
    <n v="1.2"/>
    <n v="24"/>
    <n v="24"/>
    <b v="0"/>
    <n v="4.2723624926397399"/>
    <n v="4"/>
  </r>
  <r>
    <n v="36950"/>
    <n v="1600610"/>
    <x v="0"/>
    <x v="3"/>
    <x v="573"/>
    <x v="333"/>
    <x v="3"/>
    <n v="20"/>
    <n v="20"/>
    <n v="1.2"/>
    <n v="24"/>
    <n v="24"/>
    <b v="1"/>
    <n v="3.8530552046620543"/>
    <n v="3"/>
  </r>
  <r>
    <n v="454952"/>
    <n v="2735660"/>
    <x v="0"/>
    <x v="0"/>
    <x v="136"/>
    <x v="162"/>
    <x v="3"/>
    <n v="20"/>
    <n v="20"/>
    <n v="1.3"/>
    <n v="26"/>
    <n v="26"/>
    <b v="1"/>
    <n v="1.2621192057906274"/>
    <n v="1"/>
  </r>
  <r>
    <n v="189000"/>
    <n v="2009990"/>
    <x v="0"/>
    <x v="2"/>
    <x v="590"/>
    <x v="657"/>
    <x v="4"/>
    <n v="20"/>
    <n v="20"/>
    <n v="0.9"/>
    <n v="18"/>
    <n v="18"/>
    <b v="1"/>
    <n v="4.0061809676728117"/>
    <n v="4"/>
  </r>
  <r>
    <n v="454916"/>
    <n v="2735560"/>
    <x v="0"/>
    <x v="2"/>
    <x v="136"/>
    <x v="334"/>
    <x v="3"/>
    <n v="20"/>
    <n v="20"/>
    <n v="1.3"/>
    <n v="26"/>
    <n v="26"/>
    <b v="1"/>
    <n v="4.033891051557795"/>
    <n v="4"/>
  </r>
  <r>
    <n v="454910"/>
    <n v="2735540"/>
    <x v="0"/>
    <x v="3"/>
    <x v="136"/>
    <x v="111"/>
    <x v="129"/>
    <n v="20"/>
    <n v="20"/>
    <n v="2.4"/>
    <n v="48"/>
    <n v="48"/>
    <b v="1"/>
    <n v="3.6853450158077035"/>
    <n v="3"/>
  </r>
  <r>
    <n v="36974"/>
    <n v="1600670"/>
    <x v="0"/>
    <x v="0"/>
    <x v="573"/>
    <x v="566"/>
    <x v="81"/>
    <n v="20"/>
    <n v="20"/>
    <n v="2"/>
    <n v="40"/>
    <n v="40"/>
    <b v="1"/>
    <n v="1.1205151957089619"/>
    <n v="1"/>
  </r>
  <r>
    <n v="36964"/>
    <n v="1600650"/>
    <x v="0"/>
    <x v="2"/>
    <x v="573"/>
    <x v="270"/>
    <x v="3"/>
    <n v="20"/>
    <n v="20"/>
    <n v="1.2"/>
    <n v="24"/>
    <n v="24"/>
    <b v="1"/>
    <n v="4.1442619502284854"/>
    <n v="4"/>
  </r>
  <r>
    <n v="454948"/>
    <n v="2735650"/>
    <x v="0"/>
    <x v="3"/>
    <x v="136"/>
    <x v="162"/>
    <x v="36"/>
    <n v="20"/>
    <n v="20"/>
    <n v="3.5"/>
    <n v="70"/>
    <n v="70"/>
    <b v="1"/>
    <n v="3.07568383872308"/>
    <n v="3"/>
  </r>
  <r>
    <n v="36973"/>
    <n v="1600670"/>
    <x v="1"/>
    <x v="3"/>
    <x v="573"/>
    <x v="566"/>
    <x v="87"/>
    <n v="20"/>
    <n v="20"/>
    <n v="2"/>
    <n v="40"/>
    <n v="40"/>
    <b v="0"/>
    <n v="3.8788220802689075"/>
    <n v="3"/>
  </r>
  <r>
    <n v="189016"/>
    <n v="2010030"/>
    <x v="0"/>
    <x v="2"/>
    <x v="207"/>
    <x v="643"/>
    <x v="2"/>
    <n v="20"/>
    <n v="20"/>
    <n v="1.1000000000000001"/>
    <n v="22"/>
    <n v="22"/>
    <b v="1"/>
    <n v="4.5518674438595159"/>
    <n v="4"/>
  </r>
  <r>
    <n v="455028"/>
    <n v="2735870"/>
    <x v="0"/>
    <x v="2"/>
    <x v="136"/>
    <x v="272"/>
    <x v="21"/>
    <n v="20"/>
    <n v="20"/>
    <n v="1"/>
    <n v="20"/>
    <n v="20"/>
    <b v="1"/>
    <n v="4.6971609460642378"/>
    <n v="4"/>
  </r>
  <r>
    <n v="36904"/>
    <n v="1600470"/>
    <x v="0"/>
    <x v="3"/>
    <x v="573"/>
    <x v="346"/>
    <x v="4"/>
    <n v="20"/>
    <n v="20"/>
    <n v="0.9"/>
    <n v="18"/>
    <n v="18"/>
    <b v="1"/>
    <n v="3.0494641149646902"/>
    <n v="3"/>
  </r>
  <r>
    <n v="36910"/>
    <n v="1600490"/>
    <x v="0"/>
    <x v="2"/>
    <x v="573"/>
    <x v="420"/>
    <x v="3"/>
    <n v="20"/>
    <n v="20"/>
    <n v="1.2"/>
    <n v="24"/>
    <n v="24"/>
    <b v="1"/>
    <n v="4.5168667470649195"/>
    <n v="4"/>
  </r>
  <r>
    <n v="455029"/>
    <n v="2735870"/>
    <x v="1"/>
    <x v="1"/>
    <x v="136"/>
    <x v="272"/>
    <x v="3"/>
    <n v="20"/>
    <n v="20"/>
    <n v="1.3"/>
    <n v="26"/>
    <n v="26"/>
    <b v="0"/>
    <n v="2.9898130847093709"/>
    <n v="2"/>
  </r>
  <r>
    <n v="455055"/>
    <n v="2735940"/>
    <x v="1"/>
    <x v="1"/>
    <x v="136"/>
    <x v="276"/>
    <x v="3"/>
    <n v="20"/>
    <n v="20"/>
    <n v="1.3"/>
    <n v="26"/>
    <n v="26"/>
    <b v="0"/>
    <n v="2.2803354995699299"/>
    <n v="2"/>
  </r>
  <r>
    <n v="455052"/>
    <n v="2735930"/>
    <x v="0"/>
    <x v="3"/>
    <x v="136"/>
    <x v="25"/>
    <x v="3"/>
    <n v="20"/>
    <n v="20"/>
    <n v="1.3"/>
    <n v="26"/>
    <n v="26"/>
    <b v="1"/>
    <n v="3.9954895838142788"/>
    <n v="3"/>
  </r>
  <r>
    <n v="36893"/>
    <n v="1600440"/>
    <x v="1"/>
    <x v="1"/>
    <x v="573"/>
    <x v="120"/>
    <x v="3"/>
    <n v="20"/>
    <n v="20"/>
    <n v="1.2"/>
    <n v="24"/>
    <n v="24"/>
    <b v="0"/>
    <n v="2.9520727628618815"/>
    <n v="2"/>
  </r>
  <r>
    <n v="36914"/>
    <n v="1600500"/>
    <x v="0"/>
    <x v="1"/>
    <x v="573"/>
    <x v="249"/>
    <x v="4"/>
    <n v="20"/>
    <n v="20"/>
    <n v="0.9"/>
    <n v="18"/>
    <n v="18"/>
    <b v="1"/>
    <n v="2.9824008243076507"/>
    <n v="2"/>
  </r>
  <r>
    <n v="455001"/>
    <n v="2735800"/>
    <x v="1"/>
    <x v="1"/>
    <x v="136"/>
    <x v="502"/>
    <x v="13"/>
    <n v="20"/>
    <n v="20"/>
    <n v="7"/>
    <n v="140"/>
    <n v="140"/>
    <b v="0"/>
    <n v="2.9529405897264089"/>
    <n v="2"/>
  </r>
  <r>
    <n v="189022"/>
    <n v="2010040"/>
    <x v="0"/>
    <x v="1"/>
    <x v="207"/>
    <x v="556"/>
    <x v="4"/>
    <n v="20"/>
    <n v="20"/>
    <n v="0.9"/>
    <n v="18"/>
    <n v="18"/>
    <b v="1"/>
    <n v="2.4118472958970103"/>
    <n v="2"/>
  </r>
  <r>
    <n v="189017"/>
    <n v="2010030"/>
    <x v="1"/>
    <x v="0"/>
    <x v="207"/>
    <x v="643"/>
    <x v="1"/>
    <n v="20"/>
    <n v="20"/>
    <n v="1.2"/>
    <n v="24"/>
    <n v="24"/>
    <b v="0"/>
    <n v="1.364179773425767"/>
    <n v="1"/>
  </r>
  <r>
    <n v="36926"/>
    <n v="1600540"/>
    <x v="0"/>
    <x v="1"/>
    <x v="573"/>
    <x v="215"/>
    <x v="3"/>
    <n v="20"/>
    <n v="20"/>
    <n v="1.2"/>
    <n v="24"/>
    <n v="24"/>
    <b v="1"/>
    <n v="2.888176993414842"/>
    <n v="2"/>
  </r>
  <r>
    <n v="455011"/>
    <n v="2735820"/>
    <x v="1"/>
    <x v="0"/>
    <x v="136"/>
    <x v="43"/>
    <x v="36"/>
    <n v="20"/>
    <n v="20"/>
    <n v="3.5"/>
    <n v="70"/>
    <n v="70"/>
    <b v="0"/>
    <n v="1.0134555902394724"/>
    <n v="1"/>
  </r>
  <r>
    <n v="189024"/>
    <n v="2010040"/>
    <x v="0"/>
    <x v="0"/>
    <x v="207"/>
    <x v="556"/>
    <x v="6"/>
    <n v="20"/>
    <n v="20"/>
    <n v="1"/>
    <n v="20"/>
    <n v="20"/>
    <b v="1"/>
    <n v="1.4711623827326867"/>
    <n v="1"/>
  </r>
  <r>
    <n v="36920"/>
    <n v="1600520"/>
    <x v="0"/>
    <x v="3"/>
    <x v="573"/>
    <x v="252"/>
    <x v="3"/>
    <n v="20"/>
    <n v="20"/>
    <n v="1.2"/>
    <n v="24"/>
    <n v="24"/>
    <b v="1"/>
    <n v="3.9774237177229597"/>
    <n v="3"/>
  </r>
  <r>
    <n v="454906"/>
    <n v="2735530"/>
    <x v="0"/>
    <x v="3"/>
    <x v="136"/>
    <x v="111"/>
    <x v="10"/>
    <n v="20"/>
    <n v="20"/>
    <n v="1.1499999999999999"/>
    <n v="23"/>
    <n v="23"/>
    <b v="1"/>
    <n v="3.5164384741878316"/>
    <n v="3"/>
  </r>
  <r>
    <n v="454822"/>
    <n v="2735300"/>
    <x v="0"/>
    <x v="3"/>
    <x v="136"/>
    <x v="86"/>
    <x v="3"/>
    <n v="20"/>
    <n v="20"/>
    <n v="1.3"/>
    <n v="26"/>
    <n v="26"/>
    <b v="1"/>
    <n v="3.4105507724036235"/>
    <n v="3"/>
  </r>
  <r>
    <n v="232436"/>
    <n v="2127990"/>
    <x v="0"/>
    <x v="0"/>
    <x v="385"/>
    <x v="530"/>
    <x v="3"/>
    <n v="20"/>
    <n v="20"/>
    <n v="1.2"/>
    <n v="24"/>
    <n v="24"/>
    <b v="1"/>
    <n v="1.1669298634710394"/>
    <n v="1"/>
  </r>
  <r>
    <n v="232439"/>
    <n v="2128000"/>
    <x v="1"/>
    <x v="3"/>
    <x v="385"/>
    <x v="105"/>
    <x v="12"/>
    <n v="20"/>
    <n v="20"/>
    <n v="1.4"/>
    <n v="28"/>
    <n v="28"/>
    <b v="0"/>
    <n v="3.8286477303265816"/>
    <n v="3"/>
  </r>
  <r>
    <n v="454825"/>
    <n v="2735310"/>
    <x v="1"/>
    <x v="2"/>
    <x v="136"/>
    <x v="86"/>
    <x v="3"/>
    <n v="20"/>
    <n v="20"/>
    <n v="1.3"/>
    <n v="26"/>
    <n v="26"/>
    <b v="0"/>
    <n v="4.4040431917663865"/>
    <n v="4"/>
  </r>
  <r>
    <n v="188973"/>
    <n v="2009910"/>
    <x v="1"/>
    <x v="3"/>
    <x v="590"/>
    <x v="578"/>
    <x v="3"/>
    <n v="20"/>
    <n v="20"/>
    <n v="1.2"/>
    <n v="24"/>
    <n v="24"/>
    <b v="0"/>
    <n v="3.7965512661247289"/>
    <n v="3"/>
  </r>
  <r>
    <n v="454838"/>
    <n v="2735350"/>
    <x v="0"/>
    <x v="0"/>
    <x v="136"/>
    <x v="71"/>
    <x v="13"/>
    <n v="20"/>
    <n v="20"/>
    <n v="7"/>
    <n v="140"/>
    <n v="140"/>
    <b v="1"/>
    <n v="1.3141350691738236"/>
    <n v="1"/>
  </r>
  <r>
    <n v="37017"/>
    <n v="1600760"/>
    <x v="1"/>
    <x v="2"/>
    <x v="573"/>
    <x v="577"/>
    <x v="7"/>
    <n v="20"/>
    <n v="20"/>
    <n v="1.25"/>
    <n v="25"/>
    <n v="25"/>
    <b v="0"/>
    <n v="4.8796950447744205"/>
    <n v="4"/>
  </r>
  <r>
    <n v="454807"/>
    <n v="2735250"/>
    <x v="1"/>
    <x v="3"/>
    <x v="136"/>
    <x v="102"/>
    <x v="3"/>
    <n v="20"/>
    <n v="20"/>
    <n v="1.3"/>
    <n v="26"/>
    <n v="26"/>
    <b v="0"/>
    <n v="3.0446765916630052"/>
    <n v="3"/>
  </r>
  <r>
    <n v="454786"/>
    <n v="2735190"/>
    <x v="0"/>
    <x v="2"/>
    <x v="136"/>
    <x v="342"/>
    <x v="29"/>
    <n v="20"/>
    <n v="20"/>
    <n v="2.2000000000000002"/>
    <n v="44"/>
    <n v="44"/>
    <b v="1"/>
    <n v="4.1394412047879037"/>
    <n v="4"/>
  </r>
  <r>
    <n v="454782"/>
    <n v="2735180"/>
    <x v="0"/>
    <x v="3"/>
    <x v="136"/>
    <x v="233"/>
    <x v="3"/>
    <n v="20"/>
    <n v="20"/>
    <n v="1.3"/>
    <n v="26"/>
    <n v="26"/>
    <b v="1"/>
    <n v="3.6486939483548952"/>
    <n v="3"/>
  </r>
  <r>
    <n v="454779"/>
    <n v="2735170"/>
    <x v="1"/>
    <x v="3"/>
    <x v="136"/>
    <x v="233"/>
    <x v="3"/>
    <n v="20"/>
    <n v="20"/>
    <n v="1.3"/>
    <n v="26"/>
    <n v="26"/>
    <b v="0"/>
    <n v="3.1133899307406461"/>
    <n v="3"/>
  </r>
  <r>
    <n v="188961"/>
    <n v="2009880"/>
    <x v="1"/>
    <x v="3"/>
    <x v="590"/>
    <x v="260"/>
    <x v="3"/>
    <n v="20"/>
    <n v="20"/>
    <n v="1.2"/>
    <n v="24"/>
    <n v="24"/>
    <b v="0"/>
    <n v="3.7585147464454707"/>
    <n v="3"/>
  </r>
  <r>
    <n v="232442"/>
    <n v="2128010"/>
    <x v="0"/>
    <x v="2"/>
    <x v="385"/>
    <x v="395"/>
    <x v="3"/>
    <n v="20"/>
    <n v="20"/>
    <n v="1.2"/>
    <n v="24"/>
    <n v="24"/>
    <b v="1"/>
    <n v="4.4674449690931688"/>
    <n v="4"/>
  </r>
  <r>
    <n v="37031"/>
    <n v="1600800"/>
    <x v="1"/>
    <x v="0"/>
    <x v="573"/>
    <x v="611"/>
    <x v="3"/>
    <n v="20"/>
    <n v="20"/>
    <n v="1.2"/>
    <n v="24"/>
    <n v="24"/>
    <b v="0"/>
    <n v="1.7566392946786431"/>
    <n v="1"/>
  </r>
  <r>
    <n v="188964"/>
    <n v="2009890"/>
    <x v="0"/>
    <x v="0"/>
    <x v="590"/>
    <x v="549"/>
    <x v="3"/>
    <n v="20"/>
    <n v="20"/>
    <n v="1.2"/>
    <n v="24"/>
    <n v="24"/>
    <b v="1"/>
    <n v="1.6418697091945771"/>
    <n v="1"/>
  </r>
  <r>
    <n v="232423"/>
    <n v="2127950"/>
    <x v="1"/>
    <x v="0"/>
    <x v="385"/>
    <x v="431"/>
    <x v="3"/>
    <n v="20"/>
    <n v="20"/>
    <n v="1.2"/>
    <n v="24"/>
    <n v="24"/>
    <b v="0"/>
    <n v="1.4209248891197728"/>
    <n v="1"/>
  </r>
  <r>
    <n v="454879"/>
    <n v="2735450"/>
    <x v="1"/>
    <x v="0"/>
    <x v="136"/>
    <x v="380"/>
    <x v="3"/>
    <n v="20"/>
    <n v="20"/>
    <n v="1.3"/>
    <n v="26"/>
    <n v="26"/>
    <b v="0"/>
    <n v="1.9924891837837588"/>
    <n v="1"/>
  </r>
  <r>
    <n v="454878"/>
    <n v="2735450"/>
    <x v="0"/>
    <x v="1"/>
    <x v="136"/>
    <x v="380"/>
    <x v="83"/>
    <n v="20"/>
    <n v="20"/>
    <n v="2.5"/>
    <n v="50"/>
    <n v="50"/>
    <b v="1"/>
    <n v="2.9639306263830187"/>
    <n v="2"/>
  </r>
  <r>
    <n v="36996"/>
    <n v="1600730"/>
    <x v="0"/>
    <x v="3"/>
    <x v="573"/>
    <x v="582"/>
    <x v="6"/>
    <n v="20"/>
    <n v="20"/>
    <n v="1"/>
    <n v="20"/>
    <n v="20"/>
    <b v="1"/>
    <n v="3.5073940504842409"/>
    <n v="3"/>
  </r>
  <r>
    <n v="36992"/>
    <n v="1600720"/>
    <x v="0"/>
    <x v="0"/>
    <x v="573"/>
    <x v="568"/>
    <x v="3"/>
    <n v="20"/>
    <n v="20"/>
    <n v="1.2"/>
    <n v="24"/>
    <n v="24"/>
    <b v="1"/>
    <n v="1.8243676912152988"/>
    <n v="1"/>
  </r>
  <r>
    <n v="36986"/>
    <n v="1600700"/>
    <x v="0"/>
    <x v="1"/>
    <x v="573"/>
    <x v="274"/>
    <x v="3"/>
    <n v="20"/>
    <n v="20"/>
    <n v="1.2"/>
    <n v="24"/>
    <n v="24"/>
    <b v="1"/>
    <n v="2.146711789605539"/>
    <n v="2"/>
  </r>
  <r>
    <n v="454896"/>
    <n v="2735500"/>
    <x v="0"/>
    <x v="1"/>
    <x v="136"/>
    <x v="244"/>
    <x v="13"/>
    <n v="20"/>
    <n v="20"/>
    <n v="7"/>
    <n v="140"/>
    <n v="140"/>
    <b v="1"/>
    <n v="2.3693661044209104"/>
    <n v="2"/>
  </r>
  <r>
    <n v="454893"/>
    <n v="2735490"/>
    <x v="1"/>
    <x v="2"/>
    <x v="136"/>
    <x v="244"/>
    <x v="10"/>
    <n v="20"/>
    <n v="20"/>
    <n v="1.1499999999999999"/>
    <n v="23"/>
    <n v="23"/>
    <b v="0"/>
    <n v="4.1029019109452616"/>
    <n v="4"/>
  </r>
  <r>
    <n v="454870"/>
    <n v="2735430"/>
    <x v="0"/>
    <x v="0"/>
    <x v="136"/>
    <x v="40"/>
    <x v="3"/>
    <n v="20"/>
    <n v="20"/>
    <n v="1.3"/>
    <n v="26"/>
    <n v="26"/>
    <b v="1"/>
    <n v="1.60389257995593"/>
    <n v="1"/>
  </r>
  <r>
    <n v="232417"/>
    <n v="2127930"/>
    <x v="1"/>
    <x v="0"/>
    <x v="385"/>
    <x v="524"/>
    <x v="83"/>
    <n v="20"/>
    <n v="20"/>
    <n v="2"/>
    <n v="40"/>
    <n v="40"/>
    <b v="0"/>
    <n v="1.1099389419471561"/>
    <n v="1"/>
  </r>
  <r>
    <n v="454848"/>
    <n v="2735380"/>
    <x v="0"/>
    <x v="0"/>
    <x v="136"/>
    <x v="401"/>
    <x v="31"/>
    <n v="20"/>
    <n v="20"/>
    <n v="5"/>
    <n v="100"/>
    <n v="100"/>
    <b v="1"/>
    <n v="1.395364897509741"/>
    <n v="1"/>
  </r>
  <r>
    <n v="188976"/>
    <n v="2009920"/>
    <x v="0"/>
    <x v="0"/>
    <x v="590"/>
    <x v="614"/>
    <x v="3"/>
    <n v="20"/>
    <n v="20"/>
    <n v="1.2"/>
    <n v="24"/>
    <n v="24"/>
    <b v="1"/>
    <n v="1.530011736103339"/>
    <n v="1"/>
  </r>
  <r>
    <n v="232416"/>
    <n v="2127930"/>
    <x v="0"/>
    <x v="0"/>
    <x v="385"/>
    <x v="524"/>
    <x v="114"/>
    <n v="20"/>
    <n v="20"/>
    <n v="3"/>
    <n v="60"/>
    <n v="60"/>
    <b v="1"/>
    <n v="1.8545402515933571"/>
    <n v="1"/>
  </r>
  <r>
    <n v="232407"/>
    <n v="2127900"/>
    <x v="1"/>
    <x v="0"/>
    <x v="385"/>
    <x v="337"/>
    <x v="3"/>
    <n v="20"/>
    <n v="20"/>
    <n v="1.2"/>
    <n v="24"/>
    <n v="24"/>
    <b v="0"/>
    <n v="1.5816220960494234"/>
    <n v="1"/>
  </r>
  <r>
    <n v="37004"/>
    <n v="1600740"/>
    <x v="0"/>
    <x v="1"/>
    <x v="573"/>
    <x v="564"/>
    <x v="7"/>
    <n v="20"/>
    <n v="20"/>
    <n v="1.25"/>
    <n v="25"/>
    <n v="25"/>
    <b v="1"/>
    <n v="2.2015123801312932"/>
    <n v="2"/>
  </r>
  <r>
    <n v="188979"/>
    <n v="2009930"/>
    <x v="1"/>
    <x v="1"/>
    <x v="590"/>
    <x v="613"/>
    <x v="3"/>
    <n v="20"/>
    <n v="20"/>
    <n v="1.2"/>
    <n v="24"/>
    <n v="24"/>
    <b v="0"/>
    <n v="2.8551431064750732"/>
    <n v="2"/>
  </r>
  <r>
    <n v="36883"/>
    <n v="1600410"/>
    <x v="1"/>
    <x v="3"/>
    <x v="573"/>
    <x v="206"/>
    <x v="3"/>
    <n v="20"/>
    <n v="20"/>
    <n v="1.2"/>
    <n v="24"/>
    <n v="24"/>
    <b v="0"/>
    <n v="3.2291704277643798"/>
    <n v="3"/>
  </r>
  <r>
    <n v="455246"/>
    <n v="2736470"/>
    <x v="0"/>
    <x v="0"/>
    <x v="136"/>
    <x v="124"/>
    <x v="13"/>
    <n v="20"/>
    <n v="20"/>
    <n v="7"/>
    <n v="140"/>
    <n v="140"/>
    <b v="1"/>
    <n v="1.1832654979933359"/>
    <n v="1"/>
  </r>
  <r>
    <n v="232242"/>
    <n v="2127430"/>
    <x v="0"/>
    <x v="3"/>
    <x v="385"/>
    <x v="427"/>
    <x v="3"/>
    <n v="20"/>
    <n v="20"/>
    <n v="1.2"/>
    <n v="24"/>
    <n v="24"/>
    <b v="1"/>
    <n v="3.569038055170811"/>
    <n v="3"/>
  </r>
  <r>
    <n v="189089"/>
    <n v="2010180"/>
    <x v="1"/>
    <x v="2"/>
    <x v="207"/>
    <x v="445"/>
    <x v="35"/>
    <n v="20"/>
    <n v="20"/>
    <n v="2"/>
    <n v="40"/>
    <n v="40"/>
    <b v="0"/>
    <n v="4.2208651375122672"/>
    <n v="4"/>
  </r>
  <r>
    <n v="455251"/>
    <n v="2736480"/>
    <x v="1"/>
    <x v="0"/>
    <x v="136"/>
    <x v="142"/>
    <x v="9"/>
    <n v="20"/>
    <n v="20"/>
    <n v="2.2000000000000002"/>
    <n v="44"/>
    <n v="44"/>
    <b v="0"/>
    <n v="1.0021447800109837"/>
    <n v="1"/>
  </r>
  <r>
    <n v="455257"/>
    <n v="2736490"/>
    <x v="1"/>
    <x v="3"/>
    <x v="136"/>
    <x v="213"/>
    <x v="12"/>
    <n v="20"/>
    <n v="20"/>
    <n v="1.6"/>
    <n v="32"/>
    <n v="32"/>
    <b v="0"/>
    <n v="3.6467786145614363"/>
    <n v="3"/>
  </r>
  <r>
    <n v="455255"/>
    <n v="2736490"/>
    <x v="1"/>
    <x v="3"/>
    <x v="136"/>
    <x v="213"/>
    <x v="8"/>
    <n v="20"/>
    <n v="20"/>
    <n v="1.6"/>
    <n v="32"/>
    <n v="32"/>
    <b v="0"/>
    <n v="3.4359314173627324"/>
    <n v="3"/>
  </r>
  <r>
    <n v="455254"/>
    <n v="2736490"/>
    <x v="0"/>
    <x v="0"/>
    <x v="136"/>
    <x v="213"/>
    <x v="2"/>
    <n v="20"/>
    <n v="20"/>
    <n v="1.2"/>
    <n v="24"/>
    <n v="24"/>
    <b v="1"/>
    <n v="1.8226880472259075"/>
    <n v="1"/>
  </r>
  <r>
    <n v="36770"/>
    <n v="1600110"/>
    <x v="0"/>
    <x v="3"/>
    <x v="573"/>
    <x v="405"/>
    <x v="3"/>
    <n v="20"/>
    <n v="20"/>
    <n v="1.2"/>
    <n v="24"/>
    <n v="24"/>
    <b v="1"/>
    <n v="3.1900423700874869"/>
    <n v="3"/>
  </r>
  <r>
    <n v="36775"/>
    <n v="1600120"/>
    <x v="1"/>
    <x v="3"/>
    <x v="573"/>
    <x v="405"/>
    <x v="6"/>
    <n v="20"/>
    <n v="20"/>
    <n v="1"/>
    <n v="20"/>
    <n v="20"/>
    <b v="0"/>
    <n v="3.2103565941612966"/>
    <n v="3"/>
  </r>
  <r>
    <n v="232247"/>
    <n v="2127440"/>
    <x v="1"/>
    <x v="3"/>
    <x v="385"/>
    <x v="93"/>
    <x v="3"/>
    <n v="20"/>
    <n v="20"/>
    <n v="1.2"/>
    <n v="24"/>
    <n v="24"/>
    <b v="0"/>
    <n v="3.5762320228741653"/>
    <n v="3"/>
  </r>
  <r>
    <n v="455213"/>
    <n v="2736370"/>
    <x v="1"/>
    <x v="0"/>
    <x v="136"/>
    <x v="114"/>
    <x v="13"/>
    <n v="20"/>
    <n v="20"/>
    <n v="7"/>
    <n v="140"/>
    <n v="140"/>
    <b v="0"/>
    <n v="1.3830988539304112"/>
    <n v="1"/>
  </r>
  <r>
    <n v="36774"/>
    <n v="1600120"/>
    <x v="0"/>
    <x v="2"/>
    <x v="573"/>
    <x v="405"/>
    <x v="1"/>
    <n v="20"/>
    <n v="20"/>
    <n v="1.2"/>
    <n v="24"/>
    <n v="24"/>
    <b v="1"/>
    <n v="4.6569077408206221"/>
    <n v="4"/>
  </r>
  <r>
    <n v="455232"/>
    <n v="2736420"/>
    <x v="0"/>
    <x v="2"/>
    <x v="136"/>
    <x v="207"/>
    <x v="3"/>
    <n v="20"/>
    <n v="20"/>
    <n v="1.3"/>
    <n v="26"/>
    <n v="26"/>
    <b v="1"/>
    <n v="4.2023826908331285"/>
    <n v="4"/>
  </r>
  <r>
    <n v="232244"/>
    <n v="2127430"/>
    <x v="0"/>
    <x v="0"/>
    <x v="385"/>
    <x v="427"/>
    <x v="38"/>
    <n v="20"/>
    <n v="20"/>
    <n v="1"/>
    <n v="20"/>
    <n v="20"/>
    <b v="1"/>
    <n v="1.1539335791738394"/>
    <n v="1"/>
  </r>
  <r>
    <n v="455227"/>
    <n v="2736410"/>
    <x v="1"/>
    <x v="0"/>
    <x v="136"/>
    <x v="20"/>
    <x v="3"/>
    <n v="20"/>
    <n v="20"/>
    <n v="1.3"/>
    <n v="26"/>
    <n v="26"/>
    <b v="0"/>
    <n v="1.0958350152223535"/>
    <n v="1"/>
  </r>
  <r>
    <n v="36757"/>
    <n v="1600070"/>
    <x v="1"/>
    <x v="2"/>
    <x v="573"/>
    <x v="177"/>
    <x v="3"/>
    <n v="20"/>
    <n v="20"/>
    <n v="1.2"/>
    <n v="24"/>
    <n v="24"/>
    <b v="0"/>
    <n v="4.8012015427468349"/>
    <n v="4"/>
  </r>
  <r>
    <n v="232210"/>
    <n v="2127330"/>
    <x v="0"/>
    <x v="2"/>
    <x v="385"/>
    <x v="143"/>
    <x v="34"/>
    <n v="20"/>
    <n v="20"/>
    <n v="1.5"/>
    <n v="30"/>
    <n v="30"/>
    <b v="1"/>
    <n v="4.7817433717575586"/>
    <n v="4"/>
  </r>
  <r>
    <n v="455292"/>
    <n v="2736580"/>
    <x v="0"/>
    <x v="0"/>
    <x v="136"/>
    <x v="453"/>
    <x v="24"/>
    <n v="20"/>
    <n v="20"/>
    <n v="7.5"/>
    <n v="150"/>
    <n v="150"/>
    <b v="1"/>
    <n v="1.0085882246534286"/>
    <n v="1"/>
  </r>
  <r>
    <n v="189104"/>
    <n v="2010210"/>
    <x v="0"/>
    <x v="0"/>
    <x v="207"/>
    <x v="477"/>
    <x v="67"/>
    <n v="20"/>
    <n v="20"/>
    <n v="1.6"/>
    <n v="32"/>
    <n v="32"/>
    <b v="1"/>
    <n v="1.8349900212301826"/>
    <n v="1"/>
  </r>
  <r>
    <n v="232209"/>
    <n v="2127330"/>
    <x v="1"/>
    <x v="0"/>
    <x v="385"/>
    <x v="143"/>
    <x v="10"/>
    <n v="20"/>
    <n v="20"/>
    <n v="1.05"/>
    <n v="21"/>
    <n v="21"/>
    <b v="0"/>
    <n v="1.2677333505208295"/>
    <n v="1"/>
  </r>
  <r>
    <n v="455312"/>
    <n v="2736640"/>
    <x v="0"/>
    <x v="0"/>
    <x v="136"/>
    <x v="226"/>
    <x v="3"/>
    <n v="20"/>
    <n v="20"/>
    <n v="1.3"/>
    <n v="26"/>
    <n v="26"/>
    <b v="1"/>
    <n v="1.2681814023611049"/>
    <n v="1"/>
  </r>
  <r>
    <n v="455309"/>
    <n v="2736630"/>
    <x v="1"/>
    <x v="0"/>
    <x v="136"/>
    <x v="118"/>
    <x v="3"/>
    <n v="20"/>
    <n v="20"/>
    <n v="1.3"/>
    <n v="26"/>
    <n v="26"/>
    <b v="0"/>
    <n v="1.5857429451242755"/>
    <n v="1"/>
  </r>
  <r>
    <n v="455303"/>
    <n v="2736610"/>
    <x v="1"/>
    <x v="2"/>
    <x v="136"/>
    <x v="189"/>
    <x v="3"/>
    <n v="20"/>
    <n v="20"/>
    <n v="1.3"/>
    <n v="26"/>
    <n v="26"/>
    <b v="0"/>
    <n v="4.2988486901385938"/>
    <n v="4"/>
  </r>
  <r>
    <n v="455284"/>
    <n v="2736560"/>
    <x v="0"/>
    <x v="2"/>
    <x v="136"/>
    <x v="72"/>
    <x v="3"/>
    <n v="20"/>
    <n v="20"/>
    <n v="1.3"/>
    <n v="26"/>
    <n v="26"/>
    <b v="1"/>
    <n v="4.2144649267264018"/>
    <n v="4"/>
  </r>
  <r>
    <n v="36748"/>
    <n v="1600050"/>
    <x v="0"/>
    <x v="1"/>
    <x v="573"/>
    <x v="182"/>
    <x v="3"/>
    <n v="20"/>
    <n v="20"/>
    <n v="1.2"/>
    <n v="24"/>
    <n v="24"/>
    <b v="1"/>
    <n v="2.1668608305821477"/>
    <n v="2"/>
  </r>
  <r>
    <n v="36750"/>
    <n v="1600050"/>
    <x v="0"/>
    <x v="3"/>
    <x v="573"/>
    <x v="182"/>
    <x v="9"/>
    <n v="20"/>
    <n v="20"/>
    <n v="2"/>
    <n v="40"/>
    <n v="40"/>
    <b v="1"/>
    <n v="3.3566744506157349"/>
    <n v="3"/>
  </r>
  <r>
    <n v="36754"/>
    <n v="1600060"/>
    <x v="0"/>
    <x v="2"/>
    <x v="573"/>
    <x v="177"/>
    <x v="3"/>
    <n v="20"/>
    <n v="20"/>
    <n v="1.2"/>
    <n v="24"/>
    <n v="24"/>
    <b v="1"/>
    <n v="4.0726778298023518"/>
    <n v="4"/>
  </r>
  <r>
    <n v="189096"/>
    <n v="2010190"/>
    <x v="0"/>
    <x v="2"/>
    <x v="207"/>
    <x v="373"/>
    <x v="4"/>
    <n v="20"/>
    <n v="20"/>
    <n v="0.9"/>
    <n v="18"/>
    <n v="18"/>
    <b v="1"/>
    <n v="4.437153037375376"/>
    <n v="4"/>
  </r>
  <r>
    <n v="189100"/>
    <n v="2010200"/>
    <x v="0"/>
    <x v="2"/>
    <x v="207"/>
    <x v="477"/>
    <x v="2"/>
    <n v="20"/>
    <n v="20"/>
    <n v="1.1000000000000001"/>
    <n v="22"/>
    <n v="22"/>
    <b v="1"/>
    <n v="4.3636272863315551"/>
    <n v="4"/>
  </r>
  <r>
    <n v="189099"/>
    <n v="2010200"/>
    <x v="1"/>
    <x v="2"/>
    <x v="207"/>
    <x v="477"/>
    <x v="1"/>
    <n v="20"/>
    <n v="20"/>
    <n v="1.2"/>
    <n v="24"/>
    <n v="24"/>
    <b v="0"/>
    <n v="4.9693774245536781"/>
    <n v="4"/>
  </r>
  <r>
    <n v="36744"/>
    <n v="1600040"/>
    <x v="0"/>
    <x v="1"/>
    <x v="573"/>
    <x v="142"/>
    <x v="3"/>
    <n v="20"/>
    <n v="20"/>
    <n v="1.2"/>
    <n v="24"/>
    <n v="24"/>
    <b v="1"/>
    <n v="2.7269691628063883"/>
    <n v="2"/>
  </r>
  <r>
    <n v="36787"/>
    <n v="1600160"/>
    <x v="1"/>
    <x v="2"/>
    <x v="573"/>
    <x v="72"/>
    <x v="62"/>
    <n v="20"/>
    <n v="20"/>
    <n v="2.5"/>
    <n v="50"/>
    <n v="50"/>
    <b v="0"/>
    <n v="4.5586634965420991"/>
    <n v="4"/>
  </r>
  <r>
    <n v="455113"/>
    <n v="2736100"/>
    <x v="1"/>
    <x v="2"/>
    <x v="136"/>
    <x v="35"/>
    <x v="6"/>
    <n v="20"/>
    <n v="20"/>
    <n v="1.1499999999999999"/>
    <n v="23"/>
    <n v="23"/>
    <b v="0"/>
    <n v="4.2904058654282267"/>
    <n v="4"/>
  </r>
  <r>
    <n v="189056"/>
    <n v="2010120"/>
    <x v="0"/>
    <x v="2"/>
    <x v="207"/>
    <x v="493"/>
    <x v="1"/>
    <n v="20"/>
    <n v="20"/>
    <n v="1.2"/>
    <n v="24"/>
    <n v="24"/>
    <b v="1"/>
    <n v="4.24856900761303"/>
    <n v="4"/>
  </r>
  <r>
    <n v="36853"/>
    <n v="1600330"/>
    <x v="1"/>
    <x v="0"/>
    <x v="573"/>
    <x v="368"/>
    <x v="3"/>
    <n v="20"/>
    <n v="20"/>
    <n v="1.2"/>
    <n v="24"/>
    <n v="24"/>
    <b v="0"/>
    <n v="1.4619661292349762"/>
    <n v="1"/>
  </r>
  <r>
    <n v="36851"/>
    <n v="1600330"/>
    <x v="1"/>
    <x v="0"/>
    <x v="573"/>
    <x v="368"/>
    <x v="29"/>
    <n v="20"/>
    <n v="20"/>
    <n v="2"/>
    <n v="40"/>
    <n v="40"/>
    <b v="0"/>
    <n v="1.6128164160125034"/>
    <n v="1"/>
  </r>
  <r>
    <n v="455136"/>
    <n v="2736150"/>
    <x v="0"/>
    <x v="0"/>
    <x v="136"/>
    <x v="153"/>
    <x v="3"/>
    <n v="20"/>
    <n v="20"/>
    <n v="1.3"/>
    <n v="26"/>
    <n v="26"/>
    <b v="1"/>
    <n v="1.4495890273012169"/>
    <n v="1"/>
  </r>
  <r>
    <n v="232291"/>
    <n v="2127560"/>
    <x v="1"/>
    <x v="1"/>
    <x v="385"/>
    <x v="114"/>
    <x v="3"/>
    <n v="20"/>
    <n v="20"/>
    <n v="1.2"/>
    <n v="24"/>
    <n v="24"/>
    <b v="0"/>
    <n v="2.5716657552736186"/>
    <n v="2"/>
  </r>
  <r>
    <n v="455120"/>
    <n v="2736120"/>
    <x v="0"/>
    <x v="2"/>
    <x v="136"/>
    <x v="218"/>
    <x v="3"/>
    <n v="20"/>
    <n v="20"/>
    <n v="1.3"/>
    <n v="26"/>
    <n v="26"/>
    <b v="1"/>
    <n v="4.3465336930689098"/>
    <n v="4"/>
  </r>
  <r>
    <n v="36856"/>
    <n v="1600330"/>
    <x v="0"/>
    <x v="2"/>
    <x v="573"/>
    <x v="368"/>
    <x v="87"/>
    <n v="20"/>
    <n v="20"/>
    <n v="2"/>
    <n v="40"/>
    <n v="40"/>
    <b v="1"/>
    <n v="4.1175183500710499"/>
    <n v="4"/>
  </r>
  <r>
    <n v="232320"/>
    <n v="2127650"/>
    <x v="0"/>
    <x v="2"/>
    <x v="385"/>
    <x v="189"/>
    <x v="23"/>
    <n v="20"/>
    <n v="20"/>
    <n v="3.5"/>
    <n v="70"/>
    <n v="70"/>
    <b v="1"/>
    <n v="4.7481338920761527"/>
    <n v="4"/>
  </r>
  <r>
    <n v="455063"/>
    <n v="2735960"/>
    <x v="1"/>
    <x v="3"/>
    <x v="136"/>
    <x v="29"/>
    <x v="1"/>
    <n v="20"/>
    <n v="20"/>
    <n v="1.3"/>
    <n v="26"/>
    <n v="26"/>
    <b v="0"/>
    <n v="3.7899174367962019"/>
    <n v="3"/>
  </r>
  <r>
    <n v="36880"/>
    <n v="1600400"/>
    <x v="0"/>
    <x v="2"/>
    <x v="573"/>
    <x v="430"/>
    <x v="3"/>
    <n v="20"/>
    <n v="20"/>
    <n v="1.2"/>
    <n v="24"/>
    <n v="24"/>
    <b v="1"/>
    <n v="4.6468594221616435"/>
    <n v="4"/>
  </r>
  <r>
    <n v="455086"/>
    <n v="2736030"/>
    <x v="0"/>
    <x v="3"/>
    <x v="136"/>
    <x v="210"/>
    <x v="3"/>
    <n v="20"/>
    <n v="20"/>
    <n v="1.3"/>
    <n v="26"/>
    <n v="26"/>
    <b v="1"/>
    <n v="3.0439000996034129"/>
    <n v="3"/>
  </r>
  <r>
    <n v="455096"/>
    <n v="2736060"/>
    <x v="0"/>
    <x v="1"/>
    <x v="136"/>
    <x v="69"/>
    <x v="25"/>
    <n v="20"/>
    <n v="20"/>
    <n v="1.7"/>
    <n v="34"/>
    <n v="34"/>
    <b v="1"/>
    <n v="2.3000109741929968"/>
    <n v="2"/>
  </r>
  <r>
    <n v="455095"/>
    <n v="2736060"/>
    <x v="1"/>
    <x v="3"/>
    <x v="136"/>
    <x v="69"/>
    <x v="20"/>
    <n v="20"/>
    <n v="20"/>
    <n v="0.15"/>
    <n v="3"/>
    <n v="3"/>
    <b v="0"/>
    <n v="3.53524213588575"/>
    <n v="3"/>
  </r>
  <r>
    <n v="455092"/>
    <n v="2736050"/>
    <x v="0"/>
    <x v="1"/>
    <x v="136"/>
    <x v="210"/>
    <x v="3"/>
    <n v="20"/>
    <n v="20"/>
    <n v="1.3"/>
    <n v="26"/>
    <n v="26"/>
    <b v="1"/>
    <n v="2.6143300969220373"/>
    <n v="2"/>
  </r>
  <r>
    <n v="232278"/>
    <n v="2127520"/>
    <x v="0"/>
    <x v="3"/>
    <x v="385"/>
    <x v="214"/>
    <x v="3"/>
    <n v="20"/>
    <n v="20"/>
    <n v="1.2"/>
    <n v="24"/>
    <n v="24"/>
    <b v="1"/>
    <n v="3.9496367587473413"/>
    <n v="3"/>
  </r>
  <r>
    <n v="232259"/>
    <n v="2127470"/>
    <x v="1"/>
    <x v="3"/>
    <x v="385"/>
    <x v="91"/>
    <x v="38"/>
    <n v="20"/>
    <n v="20"/>
    <n v="1"/>
    <n v="20"/>
    <n v="20"/>
    <b v="0"/>
    <n v="3.3150419976166643"/>
    <n v="3"/>
  </r>
  <r>
    <n v="36797"/>
    <n v="1600180"/>
    <x v="1"/>
    <x v="1"/>
    <x v="573"/>
    <x v="118"/>
    <x v="7"/>
    <n v="20"/>
    <n v="20"/>
    <n v="1.25"/>
    <n v="25"/>
    <n v="25"/>
    <b v="0"/>
    <n v="2.3450581176881951"/>
    <n v="2"/>
  </r>
  <r>
    <n v="455177"/>
    <n v="2736270"/>
    <x v="1"/>
    <x v="2"/>
    <x v="136"/>
    <x v="141"/>
    <x v="4"/>
    <n v="20"/>
    <n v="20"/>
    <n v="1"/>
    <n v="20"/>
    <n v="20"/>
    <b v="0"/>
    <n v="4.9767134468894048"/>
    <n v="4"/>
  </r>
  <r>
    <n v="189083"/>
    <n v="2010170"/>
    <x v="1"/>
    <x v="3"/>
    <x v="207"/>
    <x v="363"/>
    <x v="2"/>
    <n v="20"/>
    <n v="20"/>
    <n v="1.1000000000000001"/>
    <n v="22"/>
    <n v="22"/>
    <b v="0"/>
    <n v="3.1638249373826315"/>
    <n v="3"/>
  </r>
  <r>
    <n v="455207"/>
    <n v="2736350"/>
    <x v="1"/>
    <x v="0"/>
    <x v="136"/>
    <x v="114"/>
    <x v="3"/>
    <n v="20"/>
    <n v="20"/>
    <n v="1.3"/>
    <n v="26"/>
    <n v="26"/>
    <b v="0"/>
    <n v="1.1011411361867287"/>
    <n v="1"/>
  </r>
  <r>
    <n v="455203"/>
    <n v="2736340"/>
    <x v="1"/>
    <x v="1"/>
    <x v="136"/>
    <x v="214"/>
    <x v="3"/>
    <n v="20"/>
    <n v="20"/>
    <n v="1.3"/>
    <n v="26"/>
    <n v="26"/>
    <b v="0"/>
    <n v="2.9184523215137665"/>
    <n v="2"/>
  </r>
  <r>
    <n v="455196"/>
    <n v="2736320"/>
    <x v="0"/>
    <x v="0"/>
    <x v="136"/>
    <x v="167"/>
    <x v="13"/>
    <n v="20"/>
    <n v="20"/>
    <n v="7"/>
    <n v="140"/>
    <n v="140"/>
    <b v="1"/>
    <n v="1.251105459523902"/>
    <n v="1"/>
  </r>
  <r>
    <n v="455176"/>
    <n v="2736270"/>
    <x v="0"/>
    <x v="3"/>
    <x v="136"/>
    <x v="141"/>
    <x v="20"/>
    <n v="20"/>
    <n v="20"/>
    <n v="0.15"/>
    <n v="3"/>
    <n v="3"/>
    <b v="1"/>
    <n v="3.2212057701410752"/>
    <n v="3"/>
  </r>
  <r>
    <n v="455151"/>
    <n v="2736200"/>
    <x v="1"/>
    <x v="3"/>
    <x v="136"/>
    <x v="93"/>
    <x v="3"/>
    <n v="20"/>
    <n v="20"/>
    <n v="1.3"/>
    <n v="26"/>
    <n v="26"/>
    <b v="0"/>
    <n v="3.2832213501833478"/>
    <n v="3"/>
  </r>
  <r>
    <n v="36825"/>
    <n v="1600260"/>
    <x v="1"/>
    <x v="1"/>
    <x v="573"/>
    <x v="429"/>
    <x v="3"/>
    <n v="20"/>
    <n v="20"/>
    <n v="1.2"/>
    <n v="24"/>
    <n v="24"/>
    <b v="0"/>
    <n v="2.4327800969745872"/>
    <n v="2"/>
  </r>
  <r>
    <n v="455142"/>
    <n v="2736170"/>
    <x v="0"/>
    <x v="1"/>
    <x v="136"/>
    <x v="150"/>
    <x v="3"/>
    <n v="20"/>
    <n v="20"/>
    <n v="1.3"/>
    <n v="26"/>
    <n v="26"/>
    <b v="1"/>
    <n v="2.889798850701097"/>
    <n v="2"/>
  </r>
  <r>
    <n v="36822"/>
    <n v="1600250"/>
    <x v="0"/>
    <x v="1"/>
    <x v="573"/>
    <x v="357"/>
    <x v="30"/>
    <n v="20"/>
    <n v="20"/>
    <n v="3"/>
    <n v="60"/>
    <n v="60"/>
    <b v="1"/>
    <n v="2.5260388970030654"/>
    <n v="2"/>
  </r>
  <r>
    <n v="189076"/>
    <n v="2010160"/>
    <x v="0"/>
    <x v="2"/>
    <x v="207"/>
    <x v="268"/>
    <x v="3"/>
    <n v="20"/>
    <n v="20"/>
    <n v="1.2"/>
    <n v="24"/>
    <n v="24"/>
    <b v="1"/>
    <n v="4.3371608924759375"/>
    <n v="4"/>
  </r>
  <r>
    <n v="36811"/>
    <n v="1600220"/>
    <x v="1"/>
    <x v="0"/>
    <x v="573"/>
    <x v="75"/>
    <x v="4"/>
    <n v="20"/>
    <n v="20"/>
    <n v="0.9"/>
    <n v="18"/>
    <n v="18"/>
    <b v="0"/>
    <n v="1.8810399998356775"/>
    <n v="1"/>
  </r>
  <r>
    <n v="36821"/>
    <n v="1600250"/>
    <x v="1"/>
    <x v="0"/>
    <x v="573"/>
    <x v="357"/>
    <x v="10"/>
    <n v="20"/>
    <n v="20"/>
    <n v="1.05"/>
    <n v="21"/>
    <n v="21"/>
    <b v="0"/>
    <n v="1.1088488754391899"/>
    <n v="1"/>
  </r>
  <r>
    <n v="188788"/>
    <n v="2009380"/>
    <x v="0"/>
    <x v="1"/>
    <x v="590"/>
    <x v="327"/>
    <x v="3"/>
    <n v="20"/>
    <n v="20"/>
    <n v="1.2"/>
    <n v="24"/>
    <n v="24"/>
    <b v="1"/>
    <n v="2.705174337003927"/>
    <n v="2"/>
  </r>
  <r>
    <n v="454406"/>
    <n v="2734200"/>
    <x v="0"/>
    <x v="3"/>
    <x v="136"/>
    <x v="381"/>
    <x v="3"/>
    <n v="20"/>
    <n v="20"/>
    <n v="1.3"/>
    <n v="26"/>
    <n v="26"/>
    <b v="1"/>
    <n v="3.1697173184574199"/>
    <n v="3"/>
  </r>
  <r>
    <n v="454389"/>
    <n v="2734160"/>
    <x v="1"/>
    <x v="2"/>
    <x v="136"/>
    <x v="157"/>
    <x v="6"/>
    <n v="20"/>
    <n v="20"/>
    <n v="1.1499999999999999"/>
    <n v="23"/>
    <n v="23"/>
    <b v="0"/>
    <n v="4.9337562843848746"/>
    <n v="4"/>
  </r>
  <r>
    <n v="188794"/>
    <n v="2009400"/>
    <x v="0"/>
    <x v="2"/>
    <x v="590"/>
    <x v="277"/>
    <x v="20"/>
    <n v="20"/>
    <n v="20"/>
    <n v="0.15"/>
    <n v="3"/>
    <n v="3"/>
    <b v="1"/>
    <n v="4.1316127959320381"/>
    <n v="4"/>
  </r>
  <r>
    <n v="188802"/>
    <n v="2009420"/>
    <x v="0"/>
    <x v="0"/>
    <x v="590"/>
    <x v="439"/>
    <x v="3"/>
    <n v="20"/>
    <n v="20"/>
    <n v="1.2"/>
    <n v="24"/>
    <n v="24"/>
    <b v="1"/>
    <n v="1.309559878106024"/>
    <n v="1"/>
  </r>
  <r>
    <n v="454426"/>
    <n v="2734250"/>
    <x v="0"/>
    <x v="0"/>
    <x v="136"/>
    <x v="160"/>
    <x v="3"/>
    <n v="20"/>
    <n v="20"/>
    <n v="1.3"/>
    <n v="26"/>
    <n v="26"/>
    <b v="1"/>
    <n v="1.0629038736517094"/>
    <n v="1"/>
  </r>
  <r>
    <n v="188795"/>
    <n v="2009400"/>
    <x v="1"/>
    <x v="1"/>
    <x v="590"/>
    <x v="277"/>
    <x v="25"/>
    <n v="20"/>
    <n v="20"/>
    <n v="1.5"/>
    <n v="30"/>
    <n v="30"/>
    <b v="0"/>
    <n v="2.325782402104597"/>
    <n v="2"/>
  </r>
  <r>
    <n v="37339"/>
    <n v="1601650"/>
    <x v="1"/>
    <x v="2"/>
    <x v="13"/>
    <x v="96"/>
    <x v="10"/>
    <n v="20"/>
    <n v="20"/>
    <n v="1.05"/>
    <n v="21"/>
    <n v="21"/>
    <b v="0"/>
    <n v="4.6967595870125844"/>
    <n v="4"/>
  </r>
  <r>
    <n v="454369"/>
    <n v="2734110"/>
    <x v="1"/>
    <x v="2"/>
    <x v="136"/>
    <x v="485"/>
    <x v="3"/>
    <n v="20"/>
    <n v="20"/>
    <n v="1.3"/>
    <n v="26"/>
    <n v="26"/>
    <b v="0"/>
    <n v="4.8928107823677411"/>
    <n v="4"/>
  </r>
  <r>
    <n v="454365"/>
    <n v="2734100"/>
    <x v="1"/>
    <x v="0"/>
    <x v="136"/>
    <x v="485"/>
    <x v="2"/>
    <n v="20"/>
    <n v="20"/>
    <n v="1.2"/>
    <n v="24"/>
    <n v="24"/>
    <b v="0"/>
    <n v="1.6259785912120615"/>
    <n v="1"/>
  </r>
  <r>
    <n v="454362"/>
    <n v="2734090"/>
    <x v="0"/>
    <x v="3"/>
    <x v="136"/>
    <x v="435"/>
    <x v="3"/>
    <n v="20"/>
    <n v="20"/>
    <n v="1.3"/>
    <n v="26"/>
    <n v="26"/>
    <b v="1"/>
    <n v="3.340655573802374"/>
    <n v="3"/>
  </r>
  <r>
    <n v="188774"/>
    <n v="2009340"/>
    <x v="0"/>
    <x v="3"/>
    <x v="590"/>
    <x v="491"/>
    <x v="3"/>
    <n v="20"/>
    <n v="20"/>
    <n v="1.2"/>
    <n v="24"/>
    <n v="24"/>
    <b v="1"/>
    <n v="3.6392361701648852"/>
    <n v="3"/>
  </r>
  <r>
    <n v="37342"/>
    <n v="1601660"/>
    <x v="0"/>
    <x v="1"/>
    <x v="13"/>
    <x v="213"/>
    <x v="3"/>
    <n v="20"/>
    <n v="20"/>
    <n v="1.2"/>
    <n v="24"/>
    <n v="24"/>
    <b v="1"/>
    <n v="2.0185953253035409"/>
    <n v="2"/>
  </r>
  <r>
    <n v="37348"/>
    <n v="1601680"/>
    <x v="0"/>
    <x v="3"/>
    <x v="13"/>
    <x v="406"/>
    <x v="20"/>
    <n v="20"/>
    <n v="20"/>
    <n v="0.15"/>
    <n v="3"/>
    <n v="3"/>
    <b v="1"/>
    <n v="3.7397525714429807"/>
    <n v="3"/>
  </r>
  <r>
    <n v="454377"/>
    <n v="2734130"/>
    <x v="1"/>
    <x v="0"/>
    <x v="136"/>
    <x v="53"/>
    <x v="3"/>
    <n v="20"/>
    <n v="20"/>
    <n v="1.3"/>
    <n v="26"/>
    <n v="26"/>
    <b v="0"/>
    <n v="1.2558547725229778"/>
    <n v="1"/>
  </r>
  <r>
    <n v="454428"/>
    <n v="2734250"/>
    <x v="0"/>
    <x v="1"/>
    <x v="136"/>
    <x v="160"/>
    <x v="1"/>
    <n v="20"/>
    <n v="20"/>
    <n v="1.3"/>
    <n v="26"/>
    <n v="26"/>
    <b v="1"/>
    <n v="2.9270134856584544"/>
    <n v="2"/>
  </r>
  <r>
    <n v="188824"/>
    <n v="2009480"/>
    <x v="0"/>
    <x v="0"/>
    <x v="590"/>
    <x v="26"/>
    <x v="1"/>
    <n v="20"/>
    <n v="20"/>
    <n v="1.2"/>
    <n v="24"/>
    <n v="24"/>
    <b v="1"/>
    <n v="1.0713482965116148"/>
    <n v="1"/>
  </r>
  <r>
    <n v="37277"/>
    <n v="1601490"/>
    <x v="1"/>
    <x v="2"/>
    <x v="13"/>
    <x v="52"/>
    <x v="3"/>
    <n v="20"/>
    <n v="20"/>
    <n v="1.2"/>
    <n v="24"/>
    <n v="24"/>
    <b v="0"/>
    <n v="4.0299869715375767"/>
    <n v="4"/>
  </r>
  <r>
    <n v="37280"/>
    <n v="1601500"/>
    <x v="0"/>
    <x v="3"/>
    <x v="13"/>
    <x v="144"/>
    <x v="3"/>
    <n v="20"/>
    <n v="20"/>
    <n v="1.2"/>
    <n v="24"/>
    <n v="24"/>
    <b v="1"/>
    <n v="3.6257108555295088"/>
    <n v="3"/>
  </r>
  <r>
    <n v="232629"/>
    <n v="2128570"/>
    <x v="1"/>
    <x v="0"/>
    <x v="390"/>
    <x v="160"/>
    <x v="4"/>
    <n v="20"/>
    <n v="20"/>
    <n v="0.9"/>
    <n v="18"/>
    <n v="18"/>
    <b v="0"/>
    <n v="1.2280763127971797"/>
    <n v="1"/>
  </r>
  <r>
    <n v="188831"/>
    <n v="2009500"/>
    <x v="1"/>
    <x v="3"/>
    <x v="590"/>
    <x v="524"/>
    <x v="3"/>
    <n v="20"/>
    <n v="20"/>
    <n v="1.2"/>
    <n v="24"/>
    <n v="24"/>
    <b v="0"/>
    <n v="3.3239401775989403"/>
    <n v="3"/>
  </r>
  <r>
    <n v="454494"/>
    <n v="2734420"/>
    <x v="0"/>
    <x v="3"/>
    <x v="136"/>
    <x v="288"/>
    <x v="3"/>
    <n v="20"/>
    <n v="20"/>
    <n v="1.3"/>
    <n v="26"/>
    <n v="26"/>
    <b v="1"/>
    <n v="3.7704840501632932"/>
    <n v="3"/>
  </r>
  <r>
    <n v="37269"/>
    <n v="1601470"/>
    <x v="1"/>
    <x v="3"/>
    <x v="13"/>
    <x v="106"/>
    <x v="3"/>
    <n v="20"/>
    <n v="20"/>
    <n v="1.2"/>
    <n v="24"/>
    <n v="24"/>
    <b v="0"/>
    <n v="3.9755852664707159"/>
    <n v="3"/>
  </r>
  <r>
    <n v="188821"/>
    <n v="2009470"/>
    <x v="1"/>
    <x v="0"/>
    <x v="590"/>
    <x v="337"/>
    <x v="3"/>
    <n v="20"/>
    <n v="20"/>
    <n v="1.2"/>
    <n v="24"/>
    <n v="24"/>
    <b v="0"/>
    <n v="1.6368796455845609"/>
    <n v="1"/>
  </r>
  <r>
    <n v="454435"/>
    <n v="2734270"/>
    <x v="1"/>
    <x v="3"/>
    <x v="136"/>
    <x v="264"/>
    <x v="20"/>
    <n v="20"/>
    <n v="20"/>
    <n v="0.15"/>
    <n v="3"/>
    <n v="3"/>
    <b v="0"/>
    <n v="3.8927279295831583"/>
    <n v="3"/>
  </r>
  <r>
    <n v="37303"/>
    <n v="1601560"/>
    <x v="1"/>
    <x v="1"/>
    <x v="13"/>
    <x v="35"/>
    <x v="3"/>
    <n v="20"/>
    <n v="20"/>
    <n v="1.2"/>
    <n v="24"/>
    <n v="24"/>
    <b v="0"/>
    <n v="2.7258931555440151"/>
    <n v="2"/>
  </r>
  <r>
    <n v="188805"/>
    <n v="2009430"/>
    <x v="1"/>
    <x v="1"/>
    <x v="590"/>
    <x v="424"/>
    <x v="3"/>
    <n v="20"/>
    <n v="20"/>
    <n v="1.2"/>
    <n v="24"/>
    <n v="24"/>
    <b v="0"/>
    <n v="2.1495939945567368"/>
    <n v="2"/>
  </r>
  <r>
    <n v="454436"/>
    <n v="2734270"/>
    <x v="0"/>
    <x v="1"/>
    <x v="136"/>
    <x v="264"/>
    <x v="56"/>
    <n v="20"/>
    <n v="20"/>
    <n v="2"/>
    <n v="40"/>
    <n v="40"/>
    <b v="1"/>
    <n v="2.8543850881300799"/>
    <n v="2"/>
  </r>
  <r>
    <n v="232642"/>
    <n v="2128610"/>
    <x v="0"/>
    <x v="1"/>
    <x v="390"/>
    <x v="256"/>
    <x v="23"/>
    <n v="20"/>
    <n v="20"/>
    <n v="3.5"/>
    <n v="70"/>
    <n v="70"/>
    <b v="1"/>
    <n v="2.3521307806261493"/>
    <n v="2"/>
  </r>
  <r>
    <n v="37289"/>
    <n v="1601520"/>
    <x v="1"/>
    <x v="1"/>
    <x v="13"/>
    <x v="69"/>
    <x v="9"/>
    <n v="20"/>
    <n v="20"/>
    <n v="2"/>
    <n v="40"/>
    <n v="40"/>
    <b v="0"/>
    <n v="2.5361288141161804"/>
    <n v="2"/>
  </r>
  <r>
    <n v="454445"/>
    <n v="2734290"/>
    <x v="1"/>
    <x v="3"/>
    <x v="136"/>
    <x v="463"/>
    <x v="4"/>
    <n v="20"/>
    <n v="20"/>
    <n v="1"/>
    <n v="20"/>
    <n v="20"/>
    <b v="0"/>
    <n v="3.2513144920819039"/>
    <n v="3"/>
  </r>
  <r>
    <n v="454356"/>
    <n v="2734070"/>
    <x v="0"/>
    <x v="3"/>
    <x v="136"/>
    <x v="123"/>
    <x v="10"/>
    <n v="20"/>
    <n v="20"/>
    <n v="1.1499999999999999"/>
    <n v="23"/>
    <n v="23"/>
    <b v="1"/>
    <n v="3.3985263157629064"/>
    <n v="3"/>
  </r>
  <r>
    <n v="454279"/>
    <n v="2733890"/>
    <x v="1"/>
    <x v="3"/>
    <x v="136"/>
    <x v="464"/>
    <x v="10"/>
    <n v="20"/>
    <n v="20"/>
    <n v="1.1499999999999999"/>
    <n v="23"/>
    <n v="23"/>
    <b v="0"/>
    <n v="3.7154731260218998"/>
    <n v="3"/>
  </r>
  <r>
    <n v="454278"/>
    <n v="2733890"/>
    <x v="0"/>
    <x v="0"/>
    <x v="136"/>
    <x v="464"/>
    <x v="1"/>
    <n v="20"/>
    <n v="20"/>
    <n v="1.3"/>
    <n v="26"/>
    <n v="26"/>
    <b v="1"/>
    <n v="1.1176409777801675"/>
    <n v="1"/>
  </r>
  <r>
    <n v="454277"/>
    <n v="2733890"/>
    <x v="1"/>
    <x v="0"/>
    <x v="136"/>
    <x v="464"/>
    <x v="2"/>
    <n v="20"/>
    <n v="20"/>
    <n v="1.2"/>
    <n v="24"/>
    <n v="24"/>
    <b v="0"/>
    <n v="1.8283845655752273"/>
    <n v="1"/>
  </r>
  <r>
    <n v="37425"/>
    <n v="1601900"/>
    <x v="1"/>
    <x v="2"/>
    <x v="13"/>
    <x v="559"/>
    <x v="16"/>
    <n v="20"/>
    <n v="20"/>
    <n v="2"/>
    <n v="40"/>
    <n v="40"/>
    <b v="0"/>
    <n v="4.2470678925733392"/>
    <n v="4"/>
  </r>
  <r>
    <n v="454293"/>
    <n v="2733930"/>
    <x v="1"/>
    <x v="3"/>
    <x v="136"/>
    <x v="384"/>
    <x v="2"/>
    <n v="20"/>
    <n v="20"/>
    <n v="1.2"/>
    <n v="24"/>
    <n v="24"/>
    <b v="0"/>
    <n v="3.5616358660914171"/>
    <n v="3"/>
  </r>
  <r>
    <n v="232739"/>
    <n v="2128880"/>
    <x v="1"/>
    <x v="2"/>
    <x v="390"/>
    <x v="197"/>
    <x v="3"/>
    <n v="20"/>
    <n v="20"/>
    <n v="1.2"/>
    <n v="24"/>
    <n v="24"/>
    <b v="0"/>
    <n v="4.5552756877407781"/>
    <n v="4"/>
  </r>
  <r>
    <n v="232742"/>
    <n v="2128890"/>
    <x v="0"/>
    <x v="3"/>
    <x v="390"/>
    <x v="283"/>
    <x v="3"/>
    <n v="20"/>
    <n v="20"/>
    <n v="1.2"/>
    <n v="24"/>
    <n v="24"/>
    <b v="1"/>
    <n v="3.7147242700283996"/>
    <n v="3"/>
  </r>
  <r>
    <n v="454273"/>
    <n v="2733880"/>
    <x v="1"/>
    <x v="2"/>
    <x v="136"/>
    <x v="280"/>
    <x v="3"/>
    <n v="20"/>
    <n v="20"/>
    <n v="1.3"/>
    <n v="26"/>
    <n v="26"/>
    <b v="0"/>
    <n v="4.2562566917651594"/>
    <n v="4"/>
  </r>
  <r>
    <n v="232767"/>
    <n v="2128950"/>
    <x v="1"/>
    <x v="0"/>
    <x v="390"/>
    <x v="383"/>
    <x v="3"/>
    <n v="20"/>
    <n v="20"/>
    <n v="1.2"/>
    <n v="24"/>
    <n v="24"/>
    <b v="0"/>
    <n v="1.8744130622942061"/>
    <n v="1"/>
  </r>
  <r>
    <n v="37453"/>
    <n v="1601970"/>
    <x v="1"/>
    <x v="0"/>
    <x v="13"/>
    <x v="567"/>
    <x v="10"/>
    <n v="20"/>
    <n v="20"/>
    <n v="1.05"/>
    <n v="21"/>
    <n v="21"/>
    <b v="0"/>
    <n v="1.1765982695746227"/>
    <n v="1"/>
  </r>
  <r>
    <n v="188713"/>
    <n v="2009170"/>
    <x v="1"/>
    <x v="1"/>
    <x v="590"/>
    <x v="120"/>
    <x v="3"/>
    <n v="20"/>
    <n v="20"/>
    <n v="1.2"/>
    <n v="24"/>
    <n v="24"/>
    <b v="0"/>
    <n v="2.2005688665437368"/>
    <n v="2"/>
  </r>
  <r>
    <n v="232759"/>
    <n v="2128930"/>
    <x v="1"/>
    <x v="3"/>
    <x v="390"/>
    <x v="269"/>
    <x v="13"/>
    <n v="20"/>
    <n v="20"/>
    <n v="6.5"/>
    <n v="130"/>
    <n v="130"/>
    <b v="0"/>
    <n v="3.3739537589130708"/>
    <n v="3"/>
  </r>
  <r>
    <n v="454267"/>
    <n v="2733860"/>
    <x v="1"/>
    <x v="2"/>
    <x v="136"/>
    <x v="245"/>
    <x v="3"/>
    <n v="20"/>
    <n v="20"/>
    <n v="1.3"/>
    <n v="26"/>
    <n v="26"/>
    <b v="0"/>
    <n v="4.6668301074145502"/>
    <n v="4"/>
  </r>
  <r>
    <n v="37432"/>
    <n v="1601920"/>
    <x v="0"/>
    <x v="2"/>
    <x v="13"/>
    <x v="270"/>
    <x v="3"/>
    <n v="20"/>
    <n v="20"/>
    <n v="1.2"/>
    <n v="24"/>
    <n v="24"/>
    <b v="1"/>
    <n v="4.4160106086246724"/>
    <n v="4"/>
  </r>
  <r>
    <n v="232750"/>
    <n v="2128910"/>
    <x v="0"/>
    <x v="0"/>
    <x v="390"/>
    <x v="265"/>
    <x v="86"/>
    <n v="20"/>
    <n v="20"/>
    <n v="0.3"/>
    <n v="6"/>
    <n v="6"/>
    <b v="1"/>
    <n v="1.6871589593063849"/>
    <n v="1"/>
  </r>
  <r>
    <n v="37419"/>
    <n v="1601890"/>
    <x v="1"/>
    <x v="0"/>
    <x v="13"/>
    <x v="558"/>
    <x v="29"/>
    <n v="20"/>
    <n v="20"/>
    <n v="2"/>
    <n v="40"/>
    <n v="40"/>
    <b v="0"/>
    <n v="1.7562945320998757"/>
    <n v="1"/>
  </r>
  <r>
    <n v="454337"/>
    <n v="2734030"/>
    <x v="1"/>
    <x v="3"/>
    <x v="136"/>
    <x v="219"/>
    <x v="1"/>
    <n v="20"/>
    <n v="20"/>
    <n v="1.3"/>
    <n v="26"/>
    <n v="26"/>
    <b v="0"/>
    <n v="3.5943197694580626"/>
    <n v="3"/>
  </r>
  <r>
    <n v="454331"/>
    <n v="2734020"/>
    <x v="1"/>
    <x v="1"/>
    <x v="136"/>
    <x v="59"/>
    <x v="20"/>
    <n v="20"/>
    <n v="20"/>
    <n v="0.15"/>
    <n v="3"/>
    <n v="3"/>
    <b v="0"/>
    <n v="2.2279924346264419"/>
    <n v="2"/>
  </r>
  <r>
    <n v="454330"/>
    <n v="2734020"/>
    <x v="0"/>
    <x v="2"/>
    <x v="136"/>
    <x v="59"/>
    <x v="19"/>
    <n v="20"/>
    <n v="20"/>
    <n v="1.9"/>
    <n v="38"/>
    <n v="38"/>
    <b v="1"/>
    <n v="4.9005655385090812"/>
    <n v="4"/>
  </r>
  <r>
    <n v="37375"/>
    <n v="1601750"/>
    <x v="1"/>
    <x v="0"/>
    <x v="13"/>
    <x v="266"/>
    <x v="3"/>
    <n v="20"/>
    <n v="20"/>
    <n v="1.2"/>
    <n v="24"/>
    <n v="24"/>
    <b v="0"/>
    <n v="1.9976586387481814"/>
    <n v="1"/>
  </r>
  <r>
    <n v="454346"/>
    <n v="2734040"/>
    <x v="0"/>
    <x v="2"/>
    <x v="136"/>
    <x v="219"/>
    <x v="34"/>
    <n v="20"/>
    <n v="20"/>
    <n v="1.7"/>
    <n v="34"/>
    <n v="34"/>
    <b v="1"/>
    <n v="4.0870646420340355"/>
    <n v="4"/>
  </r>
  <r>
    <n v="188761"/>
    <n v="2009300"/>
    <x v="1"/>
    <x v="0"/>
    <x v="590"/>
    <x v="361"/>
    <x v="29"/>
    <n v="20"/>
    <n v="20"/>
    <n v="2"/>
    <n v="40"/>
    <n v="40"/>
    <b v="0"/>
    <n v="1.7856757812135275"/>
    <n v="1"/>
  </r>
  <r>
    <n v="188757"/>
    <n v="2009290"/>
    <x v="1"/>
    <x v="3"/>
    <x v="590"/>
    <x v="358"/>
    <x v="3"/>
    <n v="20"/>
    <n v="20"/>
    <n v="1.2"/>
    <n v="24"/>
    <n v="24"/>
    <b v="0"/>
    <n v="3.9258592831556962"/>
    <n v="3"/>
  </r>
  <r>
    <n v="454327"/>
    <n v="2734010"/>
    <x v="1"/>
    <x v="2"/>
    <x v="136"/>
    <x v="500"/>
    <x v="3"/>
    <n v="20"/>
    <n v="20"/>
    <n v="1.3"/>
    <n v="26"/>
    <n v="26"/>
    <b v="0"/>
    <n v="4.8930673878141988"/>
    <n v="4"/>
  </r>
  <r>
    <n v="37401"/>
    <n v="1601830"/>
    <x v="1"/>
    <x v="1"/>
    <x v="13"/>
    <x v="120"/>
    <x v="10"/>
    <n v="20"/>
    <n v="20"/>
    <n v="1.05"/>
    <n v="21"/>
    <n v="21"/>
    <b v="0"/>
    <n v="2.4893240339538663"/>
    <n v="2"/>
  </r>
  <r>
    <n v="232731"/>
    <n v="2128860"/>
    <x v="1"/>
    <x v="0"/>
    <x v="390"/>
    <x v="391"/>
    <x v="2"/>
    <n v="20"/>
    <n v="20"/>
    <n v="1.1000000000000001"/>
    <n v="22"/>
    <n v="22"/>
    <b v="0"/>
    <n v="1.3825871312909699"/>
    <n v="1"/>
  </r>
  <r>
    <n v="454306"/>
    <n v="2733960"/>
    <x v="0"/>
    <x v="3"/>
    <x v="136"/>
    <x v="514"/>
    <x v="43"/>
    <n v="20"/>
    <n v="20"/>
    <n v="1.6"/>
    <n v="32"/>
    <n v="32"/>
    <b v="1"/>
    <n v="3.3459354985253587"/>
    <n v="3"/>
  </r>
  <r>
    <n v="188737"/>
    <n v="2009230"/>
    <x v="1"/>
    <x v="0"/>
    <x v="590"/>
    <x v="568"/>
    <x v="6"/>
    <n v="20"/>
    <n v="20"/>
    <n v="1"/>
    <n v="20"/>
    <n v="20"/>
    <b v="0"/>
    <n v="1.6760256740618615"/>
    <n v="1"/>
  </r>
  <r>
    <n v="232718"/>
    <n v="2128830"/>
    <x v="0"/>
    <x v="3"/>
    <x v="390"/>
    <x v="101"/>
    <x v="1"/>
    <n v="20"/>
    <n v="20"/>
    <n v="1.2"/>
    <n v="24"/>
    <n v="24"/>
    <b v="1"/>
    <n v="3.4204756666070204"/>
    <n v="3"/>
  </r>
  <r>
    <n v="188742"/>
    <n v="2009240"/>
    <x v="0"/>
    <x v="3"/>
    <x v="590"/>
    <x v="582"/>
    <x v="3"/>
    <n v="20"/>
    <n v="20"/>
    <n v="1.2"/>
    <n v="24"/>
    <n v="24"/>
    <b v="1"/>
    <n v="3.5400807161536445"/>
    <n v="3"/>
  </r>
  <r>
    <n v="188741"/>
    <n v="2009240"/>
    <x v="1"/>
    <x v="0"/>
    <x v="590"/>
    <x v="582"/>
    <x v="20"/>
    <n v="20"/>
    <n v="20"/>
    <n v="0.15"/>
    <n v="3"/>
    <n v="3"/>
    <b v="0"/>
    <n v="1.586228002135748"/>
    <n v="1"/>
  </r>
  <r>
    <n v="37261"/>
    <n v="1601450"/>
    <x v="1"/>
    <x v="3"/>
    <x v="13"/>
    <x v="34"/>
    <x v="25"/>
    <n v="20"/>
    <n v="20"/>
    <n v="1.5"/>
    <n v="30"/>
    <n v="30"/>
    <b v="0"/>
    <n v="3.3281802788042372"/>
    <n v="3"/>
  </r>
  <r>
    <n v="454695"/>
    <n v="2734940"/>
    <x v="1"/>
    <x v="1"/>
    <x v="136"/>
    <x v="92"/>
    <x v="4"/>
    <n v="20"/>
    <n v="20"/>
    <n v="1"/>
    <n v="20"/>
    <n v="20"/>
    <b v="0"/>
    <n v="2.6713815078471699"/>
    <n v="2"/>
  </r>
  <r>
    <n v="37098"/>
    <n v="1600980"/>
    <x v="0"/>
    <x v="0"/>
    <x v="13"/>
    <x v="217"/>
    <x v="39"/>
    <n v="20"/>
    <n v="20"/>
    <n v="0.6"/>
    <n v="12"/>
    <n v="12"/>
    <b v="1"/>
    <n v="1.8102327086079086"/>
    <n v="1"/>
  </r>
  <r>
    <n v="37102"/>
    <n v="1600990"/>
    <x v="0"/>
    <x v="1"/>
    <x v="13"/>
    <x v="360"/>
    <x v="40"/>
    <n v="20"/>
    <n v="20"/>
    <n v="1.5"/>
    <n v="30"/>
    <n v="30"/>
    <b v="1"/>
    <n v="2.5685248996915879"/>
    <n v="2"/>
  </r>
  <r>
    <n v="454696"/>
    <n v="2734940"/>
    <x v="0"/>
    <x v="1"/>
    <x v="136"/>
    <x v="92"/>
    <x v="1"/>
    <n v="20"/>
    <n v="20"/>
    <n v="1.3"/>
    <n v="26"/>
    <n v="26"/>
    <b v="1"/>
    <n v="2.4383033371708835"/>
    <n v="2"/>
  </r>
  <r>
    <n v="232502"/>
    <n v="2128190"/>
    <x v="0"/>
    <x v="3"/>
    <x v="385"/>
    <x v="240"/>
    <x v="36"/>
    <n v="20"/>
    <n v="20"/>
    <n v="3"/>
    <n v="60"/>
    <n v="60"/>
    <b v="1"/>
    <n v="3.3278167239985508"/>
    <n v="3"/>
  </r>
  <r>
    <n v="454707"/>
    <n v="2734980"/>
    <x v="1"/>
    <x v="0"/>
    <x v="136"/>
    <x v="347"/>
    <x v="34"/>
    <n v="20"/>
    <n v="20"/>
    <n v="1.7"/>
    <n v="34"/>
    <n v="34"/>
    <b v="0"/>
    <n v="1.6551988947462286"/>
    <n v="1"/>
  </r>
  <r>
    <n v="37094"/>
    <n v="1600970"/>
    <x v="0"/>
    <x v="3"/>
    <x v="13"/>
    <x v="464"/>
    <x v="39"/>
    <n v="20"/>
    <n v="20"/>
    <n v="0.6"/>
    <n v="12"/>
    <n v="12"/>
    <b v="1"/>
    <n v="3.2909277576445266"/>
    <n v="3"/>
  </r>
  <r>
    <n v="37108"/>
    <n v="1601010"/>
    <x v="0"/>
    <x v="0"/>
    <x v="13"/>
    <x v="435"/>
    <x v="3"/>
    <n v="20"/>
    <n v="20"/>
    <n v="1.2"/>
    <n v="24"/>
    <n v="24"/>
    <b v="1"/>
    <n v="1.5337211026501474"/>
    <n v="1"/>
  </r>
  <r>
    <n v="37131"/>
    <n v="1601080"/>
    <x v="1"/>
    <x v="0"/>
    <x v="13"/>
    <x v="70"/>
    <x v="10"/>
    <n v="20"/>
    <n v="20"/>
    <n v="1.05"/>
    <n v="21"/>
    <n v="21"/>
    <b v="0"/>
    <n v="1.0518990867081559"/>
    <n v="1"/>
  </r>
  <r>
    <n v="37134"/>
    <n v="1601090"/>
    <x v="0"/>
    <x v="2"/>
    <x v="13"/>
    <x v="115"/>
    <x v="43"/>
    <n v="20"/>
    <n v="20"/>
    <n v="1.4"/>
    <n v="28"/>
    <n v="28"/>
    <b v="1"/>
    <n v="4.4075370074284903"/>
    <n v="4"/>
  </r>
  <r>
    <n v="454649"/>
    <n v="2734810"/>
    <x v="1"/>
    <x v="2"/>
    <x v="136"/>
    <x v="62"/>
    <x v="3"/>
    <n v="20"/>
    <n v="20"/>
    <n v="1.3"/>
    <n v="26"/>
    <n v="26"/>
    <b v="0"/>
    <n v="4.3354229085777991"/>
    <n v="4"/>
  </r>
  <r>
    <n v="37128"/>
    <n v="1601070"/>
    <x v="0"/>
    <x v="3"/>
    <x v="13"/>
    <x v="239"/>
    <x v="8"/>
    <n v="20"/>
    <n v="20"/>
    <n v="1.4"/>
    <n v="28"/>
    <n v="28"/>
    <b v="1"/>
    <n v="3.1348304032044627"/>
    <n v="3"/>
  </r>
  <r>
    <n v="454668"/>
    <n v="2734860"/>
    <x v="0"/>
    <x v="0"/>
    <x v="136"/>
    <x v="310"/>
    <x v="3"/>
    <n v="20"/>
    <n v="20"/>
    <n v="1.3"/>
    <n v="26"/>
    <n v="26"/>
    <b v="1"/>
    <n v="1.7923161484265311"/>
    <n v="1"/>
  </r>
  <r>
    <n v="232512"/>
    <n v="2128220"/>
    <x v="0"/>
    <x v="3"/>
    <x v="385"/>
    <x v="46"/>
    <x v="7"/>
    <n v="20"/>
    <n v="20"/>
    <n v="1.25"/>
    <n v="25"/>
    <n v="25"/>
    <b v="1"/>
    <n v="3.3253211483011587"/>
    <n v="3"/>
  </r>
  <r>
    <n v="454657"/>
    <n v="2734830"/>
    <x v="1"/>
    <x v="3"/>
    <x v="136"/>
    <x v="1"/>
    <x v="3"/>
    <n v="20"/>
    <n v="20"/>
    <n v="1.3"/>
    <n v="26"/>
    <n v="26"/>
    <b v="0"/>
    <n v="3.9365382804239815"/>
    <n v="3"/>
  </r>
  <r>
    <n v="454715"/>
    <n v="2735000"/>
    <x v="1"/>
    <x v="2"/>
    <x v="136"/>
    <x v="64"/>
    <x v="2"/>
    <n v="20"/>
    <n v="20"/>
    <n v="1.2"/>
    <n v="24"/>
    <n v="24"/>
    <b v="0"/>
    <n v="4.207621786374423"/>
    <n v="4"/>
  </r>
  <r>
    <n v="37058"/>
    <n v="1600880"/>
    <x v="0"/>
    <x v="1"/>
    <x v="13"/>
    <x v="248"/>
    <x v="6"/>
    <n v="20"/>
    <n v="20"/>
    <n v="1"/>
    <n v="20"/>
    <n v="20"/>
    <b v="1"/>
    <n v="2.6753879439436776"/>
    <n v="2"/>
  </r>
  <r>
    <n v="37065"/>
    <n v="1600890"/>
    <x v="1"/>
    <x v="1"/>
    <x v="13"/>
    <x v="486"/>
    <x v="1"/>
    <n v="20"/>
    <n v="20"/>
    <n v="1.2"/>
    <n v="24"/>
    <n v="24"/>
    <b v="0"/>
    <n v="2.2110816134191498"/>
    <n v="2"/>
  </r>
  <r>
    <n v="454740"/>
    <n v="2735060"/>
    <x v="0"/>
    <x v="2"/>
    <x v="136"/>
    <x v="56"/>
    <x v="3"/>
    <n v="20"/>
    <n v="20"/>
    <n v="1.3"/>
    <n v="26"/>
    <n v="26"/>
    <b v="1"/>
    <n v="4.6907462159594271"/>
    <n v="4"/>
  </r>
  <r>
    <n v="454762"/>
    <n v="2735120"/>
    <x v="0"/>
    <x v="1"/>
    <x v="136"/>
    <x v="279"/>
    <x v="3"/>
    <n v="20"/>
    <n v="20"/>
    <n v="1.3"/>
    <n v="26"/>
    <n v="26"/>
    <b v="1"/>
    <n v="2.7569020659462096"/>
    <n v="2"/>
  </r>
  <r>
    <n v="188950"/>
    <n v="2009850"/>
    <x v="0"/>
    <x v="1"/>
    <x v="590"/>
    <x v="557"/>
    <x v="3"/>
    <n v="20"/>
    <n v="20"/>
    <n v="1.2"/>
    <n v="24"/>
    <n v="24"/>
    <b v="1"/>
    <n v="2.504245687976594"/>
    <n v="2"/>
  </r>
  <r>
    <n v="454766"/>
    <n v="2735130"/>
    <x v="0"/>
    <x v="1"/>
    <x v="136"/>
    <x v="242"/>
    <x v="1"/>
    <n v="20"/>
    <n v="20"/>
    <n v="1.3"/>
    <n v="26"/>
    <n v="26"/>
    <b v="1"/>
    <n v="2.4767347767375103"/>
    <n v="2"/>
  </r>
  <r>
    <n v="454765"/>
    <n v="2735130"/>
    <x v="1"/>
    <x v="3"/>
    <x v="136"/>
    <x v="242"/>
    <x v="2"/>
    <n v="20"/>
    <n v="20"/>
    <n v="1.2"/>
    <n v="24"/>
    <n v="24"/>
    <b v="0"/>
    <n v="3.3807093772947368"/>
    <n v="3"/>
  </r>
  <r>
    <n v="37068"/>
    <n v="1600900"/>
    <x v="0"/>
    <x v="0"/>
    <x v="13"/>
    <x v="303"/>
    <x v="12"/>
    <n v="20"/>
    <n v="20"/>
    <n v="1.4"/>
    <n v="28"/>
    <n v="28"/>
    <b v="1"/>
    <n v="1.6679239928107354"/>
    <n v="1"/>
  </r>
  <r>
    <n v="37076"/>
    <n v="1600920"/>
    <x v="0"/>
    <x v="3"/>
    <x v="13"/>
    <x v="365"/>
    <x v="4"/>
    <n v="20"/>
    <n v="20"/>
    <n v="0.9"/>
    <n v="18"/>
    <n v="18"/>
    <b v="1"/>
    <n v="3.8015006756416989"/>
    <n v="3"/>
  </r>
  <r>
    <n v="454725"/>
    <n v="2735030"/>
    <x v="1"/>
    <x v="0"/>
    <x v="136"/>
    <x v="161"/>
    <x v="10"/>
    <n v="20"/>
    <n v="20"/>
    <n v="1.1499999999999999"/>
    <n v="23"/>
    <n v="23"/>
    <b v="0"/>
    <n v="1.2952293941263247"/>
    <n v="1"/>
  </r>
  <r>
    <n v="188925"/>
    <n v="2009770"/>
    <x v="1"/>
    <x v="0"/>
    <x v="590"/>
    <x v="553"/>
    <x v="3"/>
    <n v="20"/>
    <n v="20"/>
    <n v="1.2"/>
    <n v="24"/>
    <n v="24"/>
    <b v="0"/>
    <n v="1.4689395169117208"/>
    <n v="1"/>
  </r>
  <r>
    <n v="454730"/>
    <n v="2735040"/>
    <x v="0"/>
    <x v="3"/>
    <x v="136"/>
    <x v="133"/>
    <x v="1"/>
    <n v="20"/>
    <n v="20"/>
    <n v="1.3"/>
    <n v="26"/>
    <n v="26"/>
    <b v="1"/>
    <n v="3.1876902217919425"/>
    <n v="3"/>
  </r>
  <r>
    <n v="454736"/>
    <n v="2735050"/>
    <x v="0"/>
    <x v="1"/>
    <x v="136"/>
    <x v="56"/>
    <x v="85"/>
    <n v="20"/>
    <n v="20"/>
    <n v="2.2000000000000002"/>
    <n v="44"/>
    <n v="44"/>
    <b v="1"/>
    <n v="2.9581955866693499"/>
    <n v="2"/>
  </r>
  <r>
    <n v="188935"/>
    <n v="2009800"/>
    <x v="1"/>
    <x v="0"/>
    <x v="590"/>
    <x v="205"/>
    <x v="3"/>
    <n v="20"/>
    <n v="20"/>
    <n v="1.2"/>
    <n v="24"/>
    <n v="24"/>
    <b v="0"/>
    <n v="1.8952126712050348"/>
    <n v="1"/>
  </r>
  <r>
    <n v="188932"/>
    <n v="2009790"/>
    <x v="0"/>
    <x v="2"/>
    <x v="590"/>
    <x v="537"/>
    <x v="3"/>
    <n v="20"/>
    <n v="20"/>
    <n v="1.2"/>
    <n v="24"/>
    <n v="24"/>
    <b v="1"/>
    <n v="4.5561148596723164"/>
    <n v="4"/>
  </r>
  <r>
    <n v="37137"/>
    <n v="1601100"/>
    <x v="1"/>
    <x v="0"/>
    <x v="13"/>
    <x v="115"/>
    <x v="1"/>
    <n v="20"/>
    <n v="20"/>
    <n v="1.2"/>
    <n v="24"/>
    <n v="24"/>
    <b v="0"/>
    <n v="1.3517955729513409"/>
    <n v="1"/>
  </r>
  <r>
    <n v="188863"/>
    <n v="2009590"/>
    <x v="1"/>
    <x v="3"/>
    <x v="590"/>
    <x v="494"/>
    <x v="86"/>
    <n v="20"/>
    <n v="20"/>
    <n v="0.3"/>
    <n v="6"/>
    <n v="6"/>
    <b v="0"/>
    <n v="3.1107902555311053"/>
    <n v="3"/>
  </r>
  <r>
    <n v="454551"/>
    <n v="2734560"/>
    <x v="1"/>
    <x v="3"/>
    <x v="136"/>
    <x v="371"/>
    <x v="3"/>
    <n v="20"/>
    <n v="20"/>
    <n v="1.3"/>
    <n v="26"/>
    <n v="26"/>
    <b v="0"/>
    <n v="3.0210661338740334"/>
    <n v="3"/>
  </r>
  <r>
    <n v="37220"/>
    <n v="1601330"/>
    <x v="0"/>
    <x v="2"/>
    <x v="13"/>
    <x v="241"/>
    <x v="3"/>
    <n v="20"/>
    <n v="20"/>
    <n v="1.2"/>
    <n v="24"/>
    <n v="24"/>
    <b v="1"/>
    <n v="4.485658032580119"/>
    <n v="4"/>
  </r>
  <r>
    <n v="454566"/>
    <n v="2734610"/>
    <x v="0"/>
    <x v="0"/>
    <x v="136"/>
    <x v="80"/>
    <x v="16"/>
    <n v="20"/>
    <n v="20"/>
    <n v="2.2000000000000002"/>
    <n v="44"/>
    <n v="44"/>
    <b v="1"/>
    <n v="1.2634708994363764"/>
    <n v="1"/>
  </r>
  <r>
    <n v="188867"/>
    <n v="2009600"/>
    <x v="1"/>
    <x v="3"/>
    <x v="590"/>
    <x v="494"/>
    <x v="3"/>
    <n v="20"/>
    <n v="20"/>
    <n v="1.2"/>
    <n v="24"/>
    <n v="24"/>
    <b v="0"/>
    <n v="3.1833453933630818"/>
    <n v="3"/>
  </r>
  <r>
    <n v="232570"/>
    <n v="2128390"/>
    <x v="0"/>
    <x v="0"/>
    <x v="390"/>
    <x v="486"/>
    <x v="8"/>
    <n v="20"/>
    <n v="20"/>
    <n v="1.4"/>
    <n v="28"/>
    <n v="28"/>
    <b v="1"/>
    <n v="1.1049624626082193"/>
    <n v="1"/>
  </r>
  <r>
    <n v="454567"/>
    <n v="2734610"/>
    <x v="1"/>
    <x v="3"/>
    <x v="136"/>
    <x v="80"/>
    <x v="7"/>
    <n v="20"/>
    <n v="20"/>
    <n v="1.35"/>
    <n v="27"/>
    <n v="27"/>
    <b v="0"/>
    <n v="3.6739999273205175"/>
    <n v="3"/>
  </r>
  <r>
    <n v="188852"/>
    <n v="2009560"/>
    <x v="0"/>
    <x v="1"/>
    <x v="590"/>
    <x v="155"/>
    <x v="3"/>
    <n v="20"/>
    <n v="20"/>
    <n v="1.2"/>
    <n v="24"/>
    <n v="24"/>
    <b v="1"/>
    <n v="2.6886168111528348"/>
    <n v="2"/>
  </r>
  <r>
    <n v="188843"/>
    <n v="2009540"/>
    <x v="1"/>
    <x v="3"/>
    <x v="590"/>
    <x v="188"/>
    <x v="12"/>
    <n v="20"/>
    <n v="20"/>
    <n v="1.4"/>
    <n v="28"/>
    <n v="28"/>
    <b v="0"/>
    <n v="3.4891477350560707"/>
    <n v="3"/>
  </r>
  <r>
    <n v="454509"/>
    <n v="2734460"/>
    <x v="1"/>
    <x v="0"/>
    <x v="136"/>
    <x v="110"/>
    <x v="3"/>
    <n v="20"/>
    <n v="20"/>
    <n v="1.3"/>
    <n v="26"/>
    <n v="26"/>
    <b v="0"/>
    <n v="1.2748625819919921"/>
    <n v="1"/>
  </r>
  <r>
    <n v="37252"/>
    <n v="1601420"/>
    <x v="0"/>
    <x v="1"/>
    <x v="13"/>
    <x v="82"/>
    <x v="3"/>
    <n v="20"/>
    <n v="20"/>
    <n v="1.2"/>
    <n v="24"/>
    <n v="24"/>
    <b v="1"/>
    <n v="2.2280274635311343"/>
    <n v="2"/>
  </r>
  <r>
    <n v="188844"/>
    <n v="2009540"/>
    <x v="0"/>
    <x v="1"/>
    <x v="590"/>
    <x v="188"/>
    <x v="45"/>
    <n v="20"/>
    <n v="20"/>
    <n v="2.1"/>
    <n v="42"/>
    <n v="42"/>
    <b v="1"/>
    <n v="2.3066372504954398"/>
    <n v="2"/>
  </r>
  <r>
    <n v="232599"/>
    <n v="2128480"/>
    <x v="1"/>
    <x v="1"/>
    <x v="390"/>
    <x v="259"/>
    <x v="3"/>
    <n v="20"/>
    <n v="20"/>
    <n v="1.2"/>
    <n v="24"/>
    <n v="24"/>
    <b v="0"/>
    <n v="2.1033537430238693"/>
    <n v="2"/>
  </r>
  <r>
    <n v="454528"/>
    <n v="2734510"/>
    <x v="0"/>
    <x v="2"/>
    <x v="136"/>
    <x v="131"/>
    <x v="3"/>
    <n v="20"/>
    <n v="20"/>
    <n v="1.3"/>
    <n v="26"/>
    <n v="26"/>
    <b v="1"/>
    <n v="4.244663968330558"/>
    <n v="4"/>
  </r>
  <r>
    <n v="37234"/>
    <n v="1601370"/>
    <x v="0"/>
    <x v="0"/>
    <x v="13"/>
    <x v="111"/>
    <x v="1"/>
    <n v="20"/>
    <n v="20"/>
    <n v="1.2"/>
    <n v="24"/>
    <n v="24"/>
    <b v="1"/>
    <n v="1.5756641927061903"/>
    <n v="1"/>
  </r>
  <r>
    <n v="188870"/>
    <n v="2009610"/>
    <x v="0"/>
    <x v="3"/>
    <x v="590"/>
    <x v="409"/>
    <x v="3"/>
    <n v="20"/>
    <n v="20"/>
    <n v="1.2"/>
    <n v="24"/>
    <n v="24"/>
    <b v="1"/>
    <n v="3.8945745224573529"/>
    <n v="3"/>
  </r>
  <r>
    <n v="454617"/>
    <n v="2734720"/>
    <x v="1"/>
    <x v="1"/>
    <x v="136"/>
    <x v="326"/>
    <x v="3"/>
    <n v="20"/>
    <n v="20"/>
    <n v="1.3"/>
    <n v="26"/>
    <n v="26"/>
    <b v="0"/>
    <n v="2.0698200450603945"/>
    <n v="2"/>
  </r>
  <r>
    <n v="454614"/>
    <n v="2734710"/>
    <x v="0"/>
    <x v="1"/>
    <x v="136"/>
    <x v="326"/>
    <x v="3"/>
    <n v="20"/>
    <n v="20"/>
    <n v="1.3"/>
    <n v="26"/>
    <n v="26"/>
    <b v="1"/>
    <n v="2.9011360844136851"/>
    <n v="2"/>
  </r>
  <r>
    <n v="232533"/>
    <n v="2128280"/>
    <x v="1"/>
    <x v="2"/>
    <x v="390"/>
    <x v="477"/>
    <x v="0"/>
    <n v="20"/>
    <n v="20"/>
    <n v="1"/>
    <n v="20"/>
    <n v="20"/>
    <b v="0"/>
    <n v="4.1688268404308833"/>
    <n v="4"/>
  </r>
  <r>
    <n v="37147"/>
    <n v="1601120"/>
    <x v="1"/>
    <x v="2"/>
    <x v="13"/>
    <x v="165"/>
    <x v="1"/>
    <n v="20"/>
    <n v="20"/>
    <n v="1.2"/>
    <n v="24"/>
    <n v="24"/>
    <b v="0"/>
    <n v="4.1402555420716549"/>
    <n v="4"/>
  </r>
  <r>
    <n v="454639"/>
    <n v="2734780"/>
    <x v="1"/>
    <x v="1"/>
    <x v="136"/>
    <x v="130"/>
    <x v="3"/>
    <n v="20"/>
    <n v="20"/>
    <n v="1.3"/>
    <n v="26"/>
    <n v="26"/>
    <b v="0"/>
    <n v="2.5946977611606465"/>
    <n v="2"/>
  </r>
  <r>
    <n v="37141"/>
    <n v="1601110"/>
    <x v="1"/>
    <x v="3"/>
    <x v="13"/>
    <x v="298"/>
    <x v="2"/>
    <n v="20"/>
    <n v="20"/>
    <n v="1.1000000000000001"/>
    <n v="22"/>
    <n v="22"/>
    <b v="0"/>
    <n v="3.1172297234261546"/>
    <n v="3"/>
  </r>
  <r>
    <n v="188899"/>
    <n v="2009690"/>
    <x v="1"/>
    <x v="1"/>
    <x v="590"/>
    <x v="267"/>
    <x v="3"/>
    <n v="20"/>
    <n v="20"/>
    <n v="1.2"/>
    <n v="24"/>
    <n v="24"/>
    <b v="0"/>
    <n v="2.6073119983111099"/>
    <n v="2"/>
  </r>
  <r>
    <n v="232536"/>
    <n v="2128290"/>
    <x v="0"/>
    <x v="2"/>
    <x v="390"/>
    <x v="37"/>
    <x v="0"/>
    <n v="20"/>
    <n v="20"/>
    <n v="1"/>
    <n v="20"/>
    <n v="20"/>
    <b v="1"/>
    <n v="4.7378505187751028"/>
    <n v="4"/>
  </r>
  <r>
    <n v="37168"/>
    <n v="1601180"/>
    <x v="0"/>
    <x v="1"/>
    <x v="13"/>
    <x v="92"/>
    <x v="3"/>
    <n v="20"/>
    <n v="20"/>
    <n v="1.2"/>
    <n v="24"/>
    <n v="24"/>
    <b v="1"/>
    <n v="2.5854362256757151"/>
    <n v="2"/>
  </r>
  <r>
    <n v="232550"/>
    <n v="2128330"/>
    <x v="0"/>
    <x v="2"/>
    <x v="390"/>
    <x v="484"/>
    <x v="3"/>
    <n v="20"/>
    <n v="20"/>
    <n v="1.2"/>
    <n v="24"/>
    <n v="24"/>
    <b v="1"/>
    <n v="4.1079579885620428"/>
    <n v="4"/>
  </r>
  <r>
    <n v="188880"/>
    <n v="2009640"/>
    <x v="0"/>
    <x v="0"/>
    <x v="590"/>
    <x v="397"/>
    <x v="6"/>
    <n v="20"/>
    <n v="20"/>
    <n v="1"/>
    <n v="20"/>
    <n v="20"/>
    <b v="1"/>
    <n v="1.9096892294053402"/>
    <n v="1"/>
  </r>
  <r>
    <n v="454596"/>
    <n v="2734670"/>
    <x v="0"/>
    <x v="0"/>
    <x v="136"/>
    <x v="78"/>
    <x v="40"/>
    <n v="20"/>
    <n v="20"/>
    <n v="1.5"/>
    <n v="30"/>
    <n v="30"/>
    <b v="1"/>
    <n v="1.5700988474162756"/>
    <n v="1"/>
  </r>
  <r>
    <n v="454605"/>
    <n v="2734690"/>
    <x v="1"/>
    <x v="3"/>
    <x v="136"/>
    <x v="195"/>
    <x v="3"/>
    <n v="20"/>
    <n v="20"/>
    <n v="1.3"/>
    <n v="26"/>
    <n v="26"/>
    <b v="0"/>
    <n v="3.6689146955818472"/>
    <n v="3"/>
  </r>
  <r>
    <n v="454601"/>
    <n v="2734680"/>
    <x v="1"/>
    <x v="0"/>
    <x v="136"/>
    <x v="97"/>
    <x v="20"/>
    <n v="20"/>
    <n v="20"/>
    <n v="0.15"/>
    <n v="3"/>
    <n v="3"/>
    <b v="0"/>
    <n v="1.1329759769760892"/>
    <n v="1"/>
  </r>
  <r>
    <n v="454600"/>
    <n v="2734680"/>
    <x v="0"/>
    <x v="2"/>
    <x v="136"/>
    <x v="97"/>
    <x v="26"/>
    <n v="20"/>
    <n v="20"/>
    <n v="1.2"/>
    <n v="24"/>
    <n v="24"/>
    <b v="1"/>
    <n v="4.8595578204186438"/>
    <n v="4"/>
  </r>
  <r>
    <n v="188358"/>
    <n v="2008170"/>
    <x v="0"/>
    <x v="3"/>
    <x v="590"/>
    <x v="152"/>
    <x v="3"/>
    <n v="20"/>
    <n v="20"/>
    <n v="1.2"/>
    <n v="24"/>
    <n v="24"/>
    <b v="1"/>
    <n v="3.5624970917415326"/>
    <n v="3"/>
  </r>
  <r>
    <n v="39082"/>
    <n v="1606510"/>
    <x v="0"/>
    <x v="1"/>
    <x v="131"/>
    <x v="315"/>
    <x v="3"/>
    <n v="20"/>
    <n v="20"/>
    <n v="1.2"/>
    <n v="24"/>
    <n v="24"/>
    <b v="1"/>
    <n v="2.2981758850152492"/>
    <n v="2"/>
  </r>
  <r>
    <n v="39087"/>
    <n v="1606530"/>
    <x v="1"/>
    <x v="0"/>
    <x v="176"/>
    <x v="79"/>
    <x v="1"/>
    <n v="20"/>
    <n v="20"/>
    <n v="1.2"/>
    <n v="24"/>
    <n v="24"/>
    <b v="0"/>
    <n v="1.8433925774150492"/>
    <n v="1"/>
  </r>
  <r>
    <n v="39090"/>
    <n v="1606540"/>
    <x v="0"/>
    <x v="1"/>
    <x v="176"/>
    <x v="79"/>
    <x v="1"/>
    <n v="20"/>
    <n v="20"/>
    <n v="1.2"/>
    <n v="24"/>
    <n v="24"/>
    <b v="1"/>
    <n v="2.9236229350434724"/>
    <n v="2"/>
  </r>
  <r>
    <n v="233888"/>
    <n v="2132020"/>
    <x v="0"/>
    <x v="2"/>
    <x v="388"/>
    <x v="64"/>
    <x v="1"/>
    <n v="20"/>
    <n v="20"/>
    <n v="1.2"/>
    <n v="24"/>
    <n v="24"/>
    <b v="1"/>
    <n v="4.5023898070223582"/>
    <n v="4"/>
  </r>
  <r>
    <n v="451699"/>
    <n v="2726810"/>
    <x v="1"/>
    <x v="3"/>
    <x v="41"/>
    <x v="42"/>
    <x v="3"/>
    <n v="20"/>
    <n v="20"/>
    <n v="1.3"/>
    <n v="26"/>
    <n v="26"/>
    <b v="0"/>
    <n v="3.4265734136228327"/>
    <n v="3"/>
  </r>
  <r>
    <n v="451698"/>
    <n v="2726810"/>
    <x v="0"/>
    <x v="1"/>
    <x v="41"/>
    <x v="42"/>
    <x v="2"/>
    <n v="20"/>
    <n v="20"/>
    <n v="1.2"/>
    <n v="24"/>
    <n v="24"/>
    <b v="1"/>
    <n v="2.0317498096412745"/>
    <n v="2"/>
  </r>
  <r>
    <n v="39073"/>
    <n v="1606480"/>
    <x v="1"/>
    <x v="1"/>
    <x v="131"/>
    <x v="554"/>
    <x v="3"/>
    <n v="20"/>
    <n v="20"/>
    <n v="1.2"/>
    <n v="24"/>
    <n v="24"/>
    <b v="0"/>
    <n v="2.5988123014563751"/>
    <n v="2"/>
  </r>
  <r>
    <n v="451669"/>
    <n v="2726730"/>
    <x v="1"/>
    <x v="1"/>
    <x v="41"/>
    <x v="264"/>
    <x v="3"/>
    <n v="20"/>
    <n v="20"/>
    <n v="1.3"/>
    <n v="26"/>
    <n v="26"/>
    <b v="0"/>
    <n v="2.9741984279706135"/>
    <n v="2"/>
  </r>
  <r>
    <n v="451655"/>
    <n v="2726690"/>
    <x v="1"/>
    <x v="1"/>
    <x v="41"/>
    <x v="306"/>
    <x v="3"/>
    <n v="20"/>
    <n v="20"/>
    <n v="1.3"/>
    <n v="26"/>
    <n v="26"/>
    <b v="0"/>
    <n v="2.678013245425193"/>
    <n v="2"/>
  </r>
  <r>
    <n v="451648"/>
    <n v="2726670"/>
    <x v="0"/>
    <x v="2"/>
    <x v="41"/>
    <x v="343"/>
    <x v="3"/>
    <n v="20"/>
    <n v="20"/>
    <n v="1.3"/>
    <n v="26"/>
    <n v="26"/>
    <b v="1"/>
    <n v="4.7660411800099727"/>
    <n v="4"/>
  </r>
  <r>
    <n v="233896"/>
    <n v="2132040"/>
    <x v="0"/>
    <x v="0"/>
    <x v="388"/>
    <x v="101"/>
    <x v="3"/>
    <n v="20"/>
    <n v="20"/>
    <n v="1.2"/>
    <n v="24"/>
    <n v="24"/>
    <b v="1"/>
    <n v="1.5418794437040946"/>
    <n v="1"/>
  </r>
  <r>
    <n v="451658"/>
    <n v="2726700"/>
    <x v="0"/>
    <x v="1"/>
    <x v="41"/>
    <x v="306"/>
    <x v="4"/>
    <n v="20"/>
    <n v="20"/>
    <n v="1"/>
    <n v="20"/>
    <n v="20"/>
    <b v="1"/>
    <n v="2.9105537542656781"/>
    <n v="2"/>
  </r>
  <r>
    <n v="451668"/>
    <n v="2726730"/>
    <x v="0"/>
    <x v="0"/>
    <x v="41"/>
    <x v="264"/>
    <x v="2"/>
    <n v="20"/>
    <n v="20"/>
    <n v="1.2"/>
    <n v="24"/>
    <n v="24"/>
    <b v="1"/>
    <n v="1.0984886289101508"/>
    <n v="1"/>
  </r>
  <r>
    <n v="39094"/>
    <n v="1606550"/>
    <x v="0"/>
    <x v="2"/>
    <x v="176"/>
    <x v="510"/>
    <x v="2"/>
    <n v="20"/>
    <n v="20"/>
    <n v="1.1000000000000001"/>
    <n v="22"/>
    <n v="22"/>
    <b v="1"/>
    <n v="4.3238226414303398"/>
    <n v="4"/>
  </r>
  <r>
    <n v="451661"/>
    <n v="2726710"/>
    <x v="1"/>
    <x v="1"/>
    <x v="41"/>
    <x v="257"/>
    <x v="3"/>
    <n v="20"/>
    <n v="20"/>
    <n v="1.3"/>
    <n v="26"/>
    <n v="26"/>
    <b v="0"/>
    <n v="2.6100719858007841"/>
    <n v="2"/>
  </r>
  <r>
    <n v="451706"/>
    <n v="2726830"/>
    <x v="0"/>
    <x v="1"/>
    <x v="41"/>
    <x v="287"/>
    <x v="3"/>
    <n v="20"/>
    <n v="20"/>
    <n v="1.3"/>
    <n v="26"/>
    <n v="26"/>
    <b v="1"/>
    <n v="2.6752757698648031"/>
    <n v="2"/>
  </r>
  <r>
    <n v="187878"/>
    <n v="2006840"/>
    <x v="0"/>
    <x v="1"/>
    <x v="590"/>
    <x v="229"/>
    <x v="1"/>
    <n v="20"/>
    <n v="20"/>
    <n v="1.2"/>
    <n v="24"/>
    <n v="24"/>
    <b v="1"/>
    <n v="2.3055145336806375"/>
    <n v="2"/>
  </r>
  <r>
    <n v="187877"/>
    <n v="2006840"/>
    <x v="1"/>
    <x v="1"/>
    <x v="590"/>
    <x v="229"/>
    <x v="3"/>
    <n v="20"/>
    <n v="20"/>
    <n v="1.2"/>
    <n v="24"/>
    <n v="24"/>
    <b v="0"/>
    <n v="2.2228051802249649"/>
    <n v="2"/>
  </r>
  <r>
    <n v="187874"/>
    <n v="2006830"/>
    <x v="0"/>
    <x v="3"/>
    <x v="590"/>
    <x v="387"/>
    <x v="3"/>
    <n v="20"/>
    <n v="20"/>
    <n v="1.2"/>
    <n v="24"/>
    <n v="24"/>
    <b v="1"/>
    <n v="3.2548964835027681"/>
    <n v="3"/>
  </r>
  <r>
    <n v="451761"/>
    <n v="2726980"/>
    <x v="1"/>
    <x v="2"/>
    <x v="41"/>
    <x v="80"/>
    <x v="3"/>
    <n v="20"/>
    <n v="20"/>
    <n v="1.3"/>
    <n v="26"/>
    <n v="26"/>
    <b v="0"/>
    <n v="4.9246431458390525"/>
    <n v="4"/>
  </r>
  <r>
    <n v="451779"/>
    <n v="2727030"/>
    <x v="1"/>
    <x v="2"/>
    <x v="41"/>
    <x v="97"/>
    <x v="3"/>
    <n v="20"/>
    <n v="20"/>
    <n v="1.3"/>
    <n v="26"/>
    <n v="26"/>
    <b v="0"/>
    <n v="4.8109338860078408"/>
    <n v="4"/>
  </r>
  <r>
    <n v="187883"/>
    <n v="2006850"/>
    <x v="1"/>
    <x v="3"/>
    <x v="590"/>
    <x v="386"/>
    <x v="4"/>
    <n v="20"/>
    <n v="20"/>
    <n v="0.9"/>
    <n v="18"/>
    <n v="18"/>
    <b v="0"/>
    <n v="3.8949741809139837"/>
    <n v="3"/>
  </r>
  <r>
    <n v="451762"/>
    <n v="2726980"/>
    <x v="0"/>
    <x v="3"/>
    <x v="41"/>
    <x v="80"/>
    <x v="7"/>
    <n v="20"/>
    <n v="20"/>
    <n v="1.35"/>
    <n v="27"/>
    <n v="27"/>
    <b v="1"/>
    <n v="3.3605558976347352"/>
    <n v="3"/>
  </r>
  <r>
    <n v="451737"/>
    <n v="2726910"/>
    <x v="1"/>
    <x v="2"/>
    <x v="41"/>
    <x v="32"/>
    <x v="3"/>
    <n v="20"/>
    <n v="20"/>
    <n v="1.3"/>
    <n v="26"/>
    <n v="26"/>
    <b v="0"/>
    <n v="4.0345823313270612"/>
    <n v="4"/>
  </r>
  <r>
    <n v="39056"/>
    <n v="1606420"/>
    <x v="0"/>
    <x v="1"/>
    <x v="131"/>
    <x v="313"/>
    <x v="10"/>
    <n v="20"/>
    <n v="20"/>
    <n v="1.05"/>
    <n v="21"/>
    <n v="21"/>
    <b v="1"/>
    <n v="2.4220982945627059"/>
    <n v="2"/>
  </r>
  <r>
    <n v="451718"/>
    <n v="2726860"/>
    <x v="0"/>
    <x v="3"/>
    <x v="41"/>
    <x v="396"/>
    <x v="4"/>
    <n v="20"/>
    <n v="20"/>
    <n v="1"/>
    <n v="20"/>
    <n v="20"/>
    <b v="1"/>
    <n v="3.0077813519201153"/>
    <n v="3"/>
  </r>
  <r>
    <n v="451712"/>
    <n v="2726850"/>
    <x v="0"/>
    <x v="3"/>
    <x v="41"/>
    <x v="110"/>
    <x v="2"/>
    <n v="20"/>
    <n v="20"/>
    <n v="1.2"/>
    <n v="24"/>
    <n v="24"/>
    <b v="1"/>
    <n v="3.9482523496021762"/>
    <n v="3"/>
  </r>
  <r>
    <n v="233878"/>
    <n v="2131990"/>
    <x v="0"/>
    <x v="3"/>
    <x v="388"/>
    <x v="4"/>
    <x v="3"/>
    <n v="20"/>
    <n v="20"/>
    <n v="1.2"/>
    <n v="24"/>
    <n v="24"/>
    <b v="1"/>
    <n v="3.0040081823263356"/>
    <n v="3"/>
  </r>
  <r>
    <n v="233871"/>
    <n v="2131970"/>
    <x v="1"/>
    <x v="1"/>
    <x v="388"/>
    <x v="378"/>
    <x v="14"/>
    <n v="20"/>
    <n v="20"/>
    <n v="0.6"/>
    <n v="12"/>
    <n v="12"/>
    <b v="0"/>
    <n v="2.7246065967365198"/>
    <n v="2"/>
  </r>
  <r>
    <n v="451729"/>
    <n v="2726890"/>
    <x v="1"/>
    <x v="1"/>
    <x v="41"/>
    <x v="377"/>
    <x v="43"/>
    <n v="20"/>
    <n v="20"/>
    <n v="1.6"/>
    <n v="32"/>
    <n v="32"/>
    <b v="0"/>
    <n v="2.8985660122235148"/>
    <n v="2"/>
  </r>
  <r>
    <n v="233875"/>
    <n v="2131980"/>
    <x v="1"/>
    <x v="3"/>
    <x v="388"/>
    <x v="347"/>
    <x v="9"/>
    <n v="20"/>
    <n v="20"/>
    <n v="2"/>
    <n v="40"/>
    <n v="40"/>
    <b v="0"/>
    <n v="3.5142102625752849"/>
    <n v="3"/>
  </r>
  <r>
    <n v="39099"/>
    <n v="1606560"/>
    <x v="1"/>
    <x v="3"/>
    <x v="176"/>
    <x v="135"/>
    <x v="3"/>
    <n v="20"/>
    <n v="20"/>
    <n v="1.2"/>
    <n v="24"/>
    <n v="24"/>
    <b v="0"/>
    <n v="3.7758823031447282"/>
    <n v="3"/>
  </r>
  <r>
    <n v="451556"/>
    <n v="2726440"/>
    <x v="0"/>
    <x v="2"/>
    <x v="41"/>
    <x v="387"/>
    <x v="3"/>
    <n v="20"/>
    <n v="20"/>
    <n v="1.3"/>
    <n v="26"/>
    <n v="26"/>
    <b v="1"/>
    <n v="4.6613097934337846"/>
    <n v="4"/>
  </r>
  <r>
    <n v="187815"/>
    <n v="2006670"/>
    <x v="1"/>
    <x v="2"/>
    <x v="590"/>
    <x v="489"/>
    <x v="39"/>
    <n v="20"/>
    <n v="20"/>
    <n v="0.6"/>
    <n v="12"/>
    <n v="12"/>
    <b v="0"/>
    <n v="4.350659070234121"/>
    <n v="4"/>
  </r>
  <r>
    <n v="451552"/>
    <n v="2726430"/>
    <x v="0"/>
    <x v="3"/>
    <x v="41"/>
    <x v="451"/>
    <x v="2"/>
    <n v="20"/>
    <n v="20"/>
    <n v="1.2"/>
    <n v="24"/>
    <n v="24"/>
    <b v="1"/>
    <n v="3.5129896563072642"/>
    <n v="3"/>
  </r>
  <r>
    <n v="39145"/>
    <n v="1606670"/>
    <x v="1"/>
    <x v="3"/>
    <x v="176"/>
    <x v="59"/>
    <x v="1"/>
    <n v="20"/>
    <n v="20"/>
    <n v="1.2"/>
    <n v="24"/>
    <n v="24"/>
    <b v="0"/>
    <n v="3.6123326079046039"/>
    <n v="3"/>
  </r>
  <r>
    <n v="39133"/>
    <n v="1606640"/>
    <x v="1"/>
    <x v="2"/>
    <x v="176"/>
    <x v="320"/>
    <x v="40"/>
    <n v="20"/>
    <n v="20"/>
    <n v="1.5"/>
    <n v="30"/>
    <n v="30"/>
    <b v="0"/>
    <n v="4.2219153937054408"/>
    <n v="4"/>
  </r>
  <r>
    <n v="451570"/>
    <n v="2726470"/>
    <x v="0"/>
    <x v="1"/>
    <x v="41"/>
    <x v="245"/>
    <x v="2"/>
    <n v="20"/>
    <n v="20"/>
    <n v="1.2"/>
    <n v="24"/>
    <n v="24"/>
    <b v="1"/>
    <n v="2.1360933879092769"/>
    <n v="2"/>
  </r>
  <r>
    <n v="451566"/>
    <n v="2726460"/>
    <x v="0"/>
    <x v="0"/>
    <x v="41"/>
    <x v="185"/>
    <x v="3"/>
    <n v="20"/>
    <n v="20"/>
    <n v="1.3"/>
    <n v="26"/>
    <n v="26"/>
    <b v="1"/>
    <n v="1.3501722609392237"/>
    <n v="1"/>
  </r>
  <r>
    <n v="233944"/>
    <n v="2132170"/>
    <x v="0"/>
    <x v="1"/>
    <x v="388"/>
    <x v="374"/>
    <x v="4"/>
    <n v="20"/>
    <n v="20"/>
    <n v="0.9"/>
    <n v="18"/>
    <n v="18"/>
    <b v="1"/>
    <n v="2.1728690029926918"/>
    <n v="2"/>
  </r>
  <r>
    <n v="451516"/>
    <n v="2726340"/>
    <x v="0"/>
    <x v="0"/>
    <x v="41"/>
    <x v="11"/>
    <x v="1"/>
    <n v="20"/>
    <n v="20"/>
    <n v="1.3"/>
    <n v="26"/>
    <n v="26"/>
    <b v="1"/>
    <n v="1.2641889379658684"/>
    <n v="1"/>
  </r>
  <r>
    <n v="187801"/>
    <n v="2006640"/>
    <x v="1"/>
    <x v="0"/>
    <x v="590"/>
    <x v="67"/>
    <x v="3"/>
    <n v="20"/>
    <n v="20"/>
    <n v="1.2"/>
    <n v="24"/>
    <n v="24"/>
    <b v="0"/>
    <n v="1.2173377164720267"/>
    <n v="1"/>
  </r>
  <r>
    <n v="451510"/>
    <n v="2726330"/>
    <x v="0"/>
    <x v="2"/>
    <x v="41"/>
    <x v="475"/>
    <x v="3"/>
    <n v="20"/>
    <n v="20"/>
    <n v="1.3"/>
    <n v="26"/>
    <n v="26"/>
    <b v="1"/>
    <n v="4.3778243546270881"/>
    <n v="4"/>
  </r>
  <r>
    <n v="39172"/>
    <n v="1606740"/>
    <x v="0"/>
    <x v="0"/>
    <x v="176"/>
    <x v="306"/>
    <x v="1"/>
    <n v="20"/>
    <n v="20"/>
    <n v="1.2"/>
    <n v="24"/>
    <n v="24"/>
    <b v="1"/>
    <n v="1.18024234668363"/>
    <n v="1"/>
  </r>
  <r>
    <n v="451535"/>
    <n v="2726390"/>
    <x v="1"/>
    <x v="1"/>
    <x v="41"/>
    <x v="48"/>
    <x v="3"/>
    <n v="20"/>
    <n v="20"/>
    <n v="1.3"/>
    <n v="26"/>
    <n v="26"/>
    <b v="0"/>
    <n v="2.5826879076579061"/>
    <n v="2"/>
  </r>
  <r>
    <n v="187806"/>
    <n v="2006650"/>
    <x v="0"/>
    <x v="0"/>
    <x v="590"/>
    <x v="489"/>
    <x v="1"/>
    <n v="20"/>
    <n v="20"/>
    <n v="1.2"/>
    <n v="24"/>
    <n v="24"/>
    <b v="1"/>
    <n v="1.6066920946383347"/>
    <n v="1"/>
  </r>
  <r>
    <n v="187805"/>
    <n v="2006650"/>
    <x v="1"/>
    <x v="0"/>
    <x v="590"/>
    <x v="489"/>
    <x v="3"/>
    <n v="20"/>
    <n v="20"/>
    <n v="1.2"/>
    <n v="24"/>
    <n v="24"/>
    <b v="0"/>
    <n v="1.0368544068359091"/>
    <n v="1"/>
  </r>
  <r>
    <n v="187828"/>
    <n v="2006700"/>
    <x v="0"/>
    <x v="0"/>
    <x v="590"/>
    <x v="487"/>
    <x v="39"/>
    <n v="20"/>
    <n v="20"/>
    <n v="0.6"/>
    <n v="12"/>
    <n v="12"/>
    <b v="1"/>
    <n v="1.596210079545253"/>
    <n v="1"/>
  </r>
  <r>
    <n v="451630"/>
    <n v="2726630"/>
    <x v="0"/>
    <x v="3"/>
    <x v="41"/>
    <x v="53"/>
    <x v="3"/>
    <n v="20"/>
    <n v="20"/>
    <n v="1.3"/>
    <n v="26"/>
    <n v="26"/>
    <b v="1"/>
    <n v="3.7293809199376873"/>
    <n v="3"/>
  </r>
  <r>
    <n v="39108"/>
    <n v="1606580"/>
    <x v="0"/>
    <x v="3"/>
    <x v="176"/>
    <x v="248"/>
    <x v="2"/>
    <n v="20"/>
    <n v="20"/>
    <n v="1.1000000000000001"/>
    <n v="22"/>
    <n v="22"/>
    <b v="1"/>
    <n v="3.0797543013839768"/>
    <n v="3"/>
  </r>
  <r>
    <n v="39109"/>
    <n v="1606580"/>
    <x v="1"/>
    <x v="3"/>
    <x v="176"/>
    <x v="248"/>
    <x v="3"/>
    <n v="20"/>
    <n v="20"/>
    <n v="1.2"/>
    <n v="24"/>
    <n v="24"/>
    <b v="0"/>
    <n v="3.9089380851522733"/>
    <n v="3"/>
  </r>
  <r>
    <n v="39105"/>
    <n v="1606570"/>
    <x v="1"/>
    <x v="2"/>
    <x v="176"/>
    <x v="11"/>
    <x v="1"/>
    <n v="20"/>
    <n v="20"/>
    <n v="1.2"/>
    <n v="24"/>
    <n v="24"/>
    <b v="0"/>
    <n v="4.4414917395643387"/>
    <n v="4"/>
  </r>
  <r>
    <n v="451641"/>
    <n v="2726650"/>
    <x v="1"/>
    <x v="1"/>
    <x v="41"/>
    <x v="157"/>
    <x v="1"/>
    <n v="20"/>
    <n v="20"/>
    <n v="1.3"/>
    <n v="26"/>
    <n v="26"/>
    <b v="0"/>
    <n v="2.0759358019921628"/>
    <n v="2"/>
  </r>
  <r>
    <n v="451638"/>
    <n v="2726650"/>
    <x v="0"/>
    <x v="3"/>
    <x v="41"/>
    <x v="157"/>
    <x v="4"/>
    <n v="20"/>
    <n v="20"/>
    <n v="1"/>
    <n v="20"/>
    <n v="20"/>
    <b v="1"/>
    <n v="3.0018371371560901"/>
    <n v="3"/>
  </r>
  <r>
    <n v="39104"/>
    <n v="1606570"/>
    <x v="0"/>
    <x v="2"/>
    <x v="176"/>
    <x v="11"/>
    <x v="2"/>
    <n v="20"/>
    <n v="20"/>
    <n v="1.1000000000000001"/>
    <n v="22"/>
    <n v="22"/>
    <b v="1"/>
    <n v="4.6172290908252958"/>
    <n v="4"/>
  </r>
  <r>
    <n v="451617"/>
    <n v="2726590"/>
    <x v="1"/>
    <x v="1"/>
    <x v="41"/>
    <x v="461"/>
    <x v="3"/>
    <n v="20"/>
    <n v="20"/>
    <n v="1.3"/>
    <n v="26"/>
    <n v="26"/>
    <b v="0"/>
    <n v="2.7956186187433163"/>
    <n v="2"/>
  </r>
  <r>
    <n v="451598"/>
    <n v="2726540"/>
    <x v="0"/>
    <x v="2"/>
    <x v="41"/>
    <x v="60"/>
    <x v="10"/>
    <n v="20"/>
    <n v="20"/>
    <n v="1.1499999999999999"/>
    <n v="23"/>
    <n v="23"/>
    <b v="1"/>
    <n v="4.2673041314200049"/>
    <n v="4"/>
  </r>
  <r>
    <n v="187832"/>
    <n v="2006710"/>
    <x v="0"/>
    <x v="2"/>
    <x v="590"/>
    <x v="48"/>
    <x v="10"/>
    <n v="20"/>
    <n v="20"/>
    <n v="1.05"/>
    <n v="21"/>
    <n v="21"/>
    <b v="1"/>
    <n v="4.7619179895901667"/>
    <n v="4"/>
  </r>
  <r>
    <n v="187829"/>
    <n v="2006700"/>
    <x v="1"/>
    <x v="3"/>
    <x v="590"/>
    <x v="487"/>
    <x v="43"/>
    <n v="20"/>
    <n v="20"/>
    <n v="1.4"/>
    <n v="28"/>
    <n v="28"/>
    <b v="0"/>
    <n v="3.1321706297491541"/>
    <n v="3"/>
  </r>
  <r>
    <n v="451609"/>
    <n v="2726570"/>
    <x v="1"/>
    <x v="0"/>
    <x v="41"/>
    <x v="16"/>
    <x v="3"/>
    <n v="20"/>
    <n v="20"/>
    <n v="1.3"/>
    <n v="26"/>
    <n v="26"/>
    <b v="0"/>
    <n v="1.7886675897932927"/>
    <n v="1"/>
  </r>
  <r>
    <n v="451614"/>
    <n v="2726580"/>
    <x v="0"/>
    <x v="0"/>
    <x v="41"/>
    <x v="16"/>
    <x v="4"/>
    <n v="20"/>
    <n v="20"/>
    <n v="1"/>
    <n v="20"/>
    <n v="20"/>
    <b v="1"/>
    <n v="1.6430195498480553"/>
    <n v="1"/>
  </r>
  <r>
    <n v="451613"/>
    <n v="2726580"/>
    <x v="1"/>
    <x v="1"/>
    <x v="41"/>
    <x v="16"/>
    <x v="1"/>
    <n v="20"/>
    <n v="20"/>
    <n v="1.3"/>
    <n v="26"/>
    <n v="26"/>
    <b v="0"/>
    <n v="2.8893651412284771"/>
    <n v="2"/>
  </r>
  <r>
    <n v="187846"/>
    <n v="2006750"/>
    <x v="0"/>
    <x v="0"/>
    <x v="590"/>
    <x v="303"/>
    <x v="36"/>
    <n v="20"/>
    <n v="20"/>
    <n v="3"/>
    <n v="60"/>
    <n v="60"/>
    <b v="1"/>
    <n v="1.9091466147960845"/>
    <n v="1"/>
  </r>
  <r>
    <n v="451782"/>
    <n v="2727040"/>
    <x v="0"/>
    <x v="2"/>
    <x v="41"/>
    <x v="97"/>
    <x v="10"/>
    <n v="20"/>
    <n v="20"/>
    <n v="1.1499999999999999"/>
    <n v="23"/>
    <n v="23"/>
    <b v="1"/>
    <n v="4.5889906806820022"/>
    <n v="4"/>
  </r>
  <r>
    <n v="38918"/>
    <n v="1606030"/>
    <x v="0"/>
    <x v="1"/>
    <x v="131"/>
    <x v="594"/>
    <x v="18"/>
    <n v="20"/>
    <n v="20"/>
    <n v="2.1"/>
    <n v="42"/>
    <n v="42"/>
    <b v="1"/>
    <n v="2.2419651529015812"/>
    <n v="2"/>
  </r>
  <r>
    <n v="233790"/>
    <n v="2131770"/>
    <x v="0"/>
    <x v="2"/>
    <x v="388"/>
    <x v="256"/>
    <x v="20"/>
    <n v="20"/>
    <n v="20"/>
    <n v="0.15"/>
    <n v="3"/>
    <n v="3"/>
    <b v="1"/>
    <n v="4.9017349928159897"/>
    <n v="4"/>
  </r>
  <r>
    <n v="233791"/>
    <n v="2131770"/>
    <x v="1"/>
    <x v="0"/>
    <x v="388"/>
    <x v="256"/>
    <x v="44"/>
    <n v="20"/>
    <n v="20"/>
    <n v="2"/>
    <n v="40"/>
    <n v="40"/>
    <b v="0"/>
    <n v="1.153587311577791"/>
    <n v="1"/>
  </r>
  <r>
    <n v="451935"/>
    <n v="2727440"/>
    <x v="1"/>
    <x v="3"/>
    <x v="41"/>
    <x v="283"/>
    <x v="1"/>
    <n v="20"/>
    <n v="20"/>
    <n v="1.3"/>
    <n v="26"/>
    <n v="26"/>
    <b v="0"/>
    <n v="3.7792095778413159"/>
    <n v="3"/>
  </r>
  <r>
    <n v="451942"/>
    <n v="2727460"/>
    <x v="0"/>
    <x v="0"/>
    <x v="41"/>
    <x v="279"/>
    <x v="1"/>
    <n v="20"/>
    <n v="20"/>
    <n v="1.3"/>
    <n v="26"/>
    <n v="26"/>
    <b v="1"/>
    <n v="1.9342053741841601"/>
    <n v="1"/>
  </r>
  <r>
    <n v="38917"/>
    <n v="1606030"/>
    <x v="1"/>
    <x v="1"/>
    <x v="131"/>
    <x v="594"/>
    <x v="31"/>
    <n v="20"/>
    <n v="20"/>
    <n v="4.5"/>
    <n v="90"/>
    <n v="90"/>
    <b v="0"/>
    <n v="2.6881589748375858"/>
    <n v="2"/>
  </r>
  <r>
    <n v="451938"/>
    <n v="2727450"/>
    <x v="0"/>
    <x v="3"/>
    <x v="41"/>
    <x v="283"/>
    <x v="3"/>
    <n v="20"/>
    <n v="20"/>
    <n v="1.3"/>
    <n v="26"/>
    <n v="26"/>
    <b v="1"/>
    <n v="3.291213576817519"/>
    <n v="3"/>
  </r>
  <r>
    <n v="451928"/>
    <n v="2727430"/>
    <x v="0"/>
    <x v="0"/>
    <x v="41"/>
    <x v="197"/>
    <x v="22"/>
    <n v="20"/>
    <n v="20"/>
    <n v="3.5"/>
    <n v="70"/>
    <n v="70"/>
    <b v="1"/>
    <n v="1.1525386889244145"/>
    <n v="1"/>
  </r>
  <r>
    <n v="233793"/>
    <n v="2131770"/>
    <x v="1"/>
    <x v="3"/>
    <x v="388"/>
    <x v="256"/>
    <x v="19"/>
    <n v="20"/>
    <n v="20"/>
    <n v="1.5"/>
    <n v="30"/>
    <n v="30"/>
    <b v="0"/>
    <n v="3.2660821742685893"/>
    <n v="3"/>
  </r>
  <r>
    <n v="38940"/>
    <n v="1606100"/>
    <x v="0"/>
    <x v="1"/>
    <x v="131"/>
    <x v="282"/>
    <x v="13"/>
    <n v="20"/>
    <n v="20"/>
    <n v="6.5"/>
    <n v="130"/>
    <n v="130"/>
    <b v="1"/>
    <n v="2.6055590275700942"/>
    <n v="2"/>
  </r>
  <r>
    <n v="38943"/>
    <n v="1606110"/>
    <x v="1"/>
    <x v="3"/>
    <x v="131"/>
    <x v="624"/>
    <x v="3"/>
    <n v="20"/>
    <n v="20"/>
    <n v="1.2"/>
    <n v="24"/>
    <n v="24"/>
    <b v="0"/>
    <n v="3.4287496592983371"/>
    <n v="3"/>
  </r>
  <r>
    <n v="233792"/>
    <n v="2131770"/>
    <x v="0"/>
    <x v="2"/>
    <x v="388"/>
    <x v="256"/>
    <x v="20"/>
    <n v="20"/>
    <n v="20"/>
    <n v="0.15"/>
    <n v="3"/>
    <n v="3"/>
    <b v="1"/>
    <n v="4.7964888195490882"/>
    <n v="4"/>
  </r>
  <r>
    <n v="451925"/>
    <n v="2727420"/>
    <x v="1"/>
    <x v="0"/>
    <x v="41"/>
    <x v="391"/>
    <x v="3"/>
    <n v="20"/>
    <n v="20"/>
    <n v="1.3"/>
    <n v="26"/>
    <n v="26"/>
    <b v="0"/>
    <n v="1.248740755137401"/>
    <n v="1"/>
  </r>
  <r>
    <n v="451920"/>
    <n v="2727400"/>
    <x v="0"/>
    <x v="3"/>
    <x v="41"/>
    <x v="161"/>
    <x v="3"/>
    <n v="20"/>
    <n v="20"/>
    <n v="1.3"/>
    <n v="26"/>
    <n v="26"/>
    <b v="1"/>
    <n v="3.0558422198779147"/>
    <n v="3"/>
  </r>
  <r>
    <n v="38930"/>
    <n v="1606070"/>
    <x v="0"/>
    <x v="0"/>
    <x v="131"/>
    <x v="611"/>
    <x v="3"/>
    <n v="20"/>
    <n v="20"/>
    <n v="1.2"/>
    <n v="24"/>
    <n v="24"/>
    <b v="1"/>
    <n v="1.8383997794419527"/>
    <n v="1"/>
  </r>
  <r>
    <n v="451945"/>
    <n v="2727470"/>
    <x v="1"/>
    <x v="1"/>
    <x v="41"/>
    <x v="265"/>
    <x v="3"/>
    <n v="20"/>
    <n v="20"/>
    <n v="1.3"/>
    <n v="26"/>
    <n v="26"/>
    <b v="0"/>
    <n v="2.0616636262562422"/>
    <n v="2"/>
  </r>
  <r>
    <n v="451984"/>
    <n v="2727590"/>
    <x v="0"/>
    <x v="3"/>
    <x v="41"/>
    <x v="383"/>
    <x v="43"/>
    <n v="20"/>
    <n v="20"/>
    <n v="1.6"/>
    <n v="32"/>
    <n v="32"/>
    <b v="1"/>
    <n v="3.5822598145260756"/>
    <n v="3"/>
  </r>
  <r>
    <n v="451981"/>
    <n v="2727580"/>
    <x v="1"/>
    <x v="1"/>
    <x v="41"/>
    <x v="383"/>
    <x v="7"/>
    <n v="20"/>
    <n v="20"/>
    <n v="1.35"/>
    <n v="27"/>
    <n v="27"/>
    <b v="0"/>
    <n v="2.1993956571442057"/>
    <n v="2"/>
  </r>
  <r>
    <n v="451978"/>
    <n v="2727570"/>
    <x v="0"/>
    <x v="2"/>
    <x v="41"/>
    <x v="86"/>
    <x v="43"/>
    <n v="20"/>
    <n v="20"/>
    <n v="1.6"/>
    <n v="32"/>
    <n v="32"/>
    <b v="1"/>
    <n v="4.6040201911721468"/>
    <n v="4"/>
  </r>
  <r>
    <n v="38893"/>
    <n v="1605960"/>
    <x v="1"/>
    <x v="1"/>
    <x v="131"/>
    <x v="568"/>
    <x v="10"/>
    <n v="20"/>
    <n v="20"/>
    <n v="1.05"/>
    <n v="21"/>
    <n v="21"/>
    <b v="0"/>
    <n v="2.6498111251973597"/>
    <n v="2"/>
  </r>
  <r>
    <n v="452006"/>
    <n v="2727650"/>
    <x v="0"/>
    <x v="1"/>
    <x v="41"/>
    <x v="374"/>
    <x v="3"/>
    <n v="20"/>
    <n v="20"/>
    <n v="1.3"/>
    <n v="26"/>
    <n v="26"/>
    <b v="1"/>
    <n v="2.6915174283513412"/>
    <n v="2"/>
  </r>
  <r>
    <n v="38882"/>
    <n v="1605930"/>
    <x v="0"/>
    <x v="3"/>
    <x v="131"/>
    <x v="274"/>
    <x v="3"/>
    <n v="20"/>
    <n v="20"/>
    <n v="1.2"/>
    <n v="24"/>
    <n v="24"/>
    <b v="1"/>
    <n v="3.4243606396132895"/>
    <n v="3"/>
  </r>
  <r>
    <n v="187954"/>
    <n v="2007060"/>
    <x v="0"/>
    <x v="0"/>
    <x v="590"/>
    <x v="461"/>
    <x v="47"/>
    <n v="20"/>
    <n v="20"/>
    <n v="1.3"/>
    <n v="26"/>
    <n v="26"/>
    <b v="1"/>
    <n v="1.474393757281077"/>
    <n v="1"/>
  </r>
  <r>
    <n v="451975"/>
    <n v="2727560"/>
    <x v="1"/>
    <x v="0"/>
    <x v="41"/>
    <x v="269"/>
    <x v="3"/>
    <n v="20"/>
    <n v="20"/>
    <n v="1.3"/>
    <n v="26"/>
    <n v="26"/>
    <b v="0"/>
    <n v="1.583792178232126"/>
    <n v="1"/>
  </r>
  <r>
    <n v="187947"/>
    <n v="2007040"/>
    <x v="1"/>
    <x v="1"/>
    <x v="590"/>
    <x v="16"/>
    <x v="2"/>
    <n v="20"/>
    <n v="20"/>
    <n v="1.1000000000000001"/>
    <n v="22"/>
    <n v="22"/>
    <b v="0"/>
    <n v="2.4117609660195933"/>
    <n v="2"/>
  </r>
  <r>
    <n v="38916"/>
    <n v="1606030"/>
    <x v="0"/>
    <x v="3"/>
    <x v="131"/>
    <x v="594"/>
    <x v="9"/>
    <n v="20"/>
    <n v="20"/>
    <n v="2"/>
    <n v="40"/>
    <n v="40"/>
    <b v="1"/>
    <n v="3.748896529315457"/>
    <n v="3"/>
  </r>
  <r>
    <n v="451948"/>
    <n v="2727480"/>
    <x v="0"/>
    <x v="3"/>
    <x v="41"/>
    <x v="265"/>
    <x v="3"/>
    <n v="20"/>
    <n v="20"/>
    <n v="1.3"/>
    <n v="26"/>
    <n v="26"/>
    <b v="1"/>
    <n v="3.7420759344203751"/>
    <n v="3"/>
  </r>
  <r>
    <n v="451961"/>
    <n v="2727520"/>
    <x v="1"/>
    <x v="0"/>
    <x v="41"/>
    <x v="196"/>
    <x v="47"/>
    <n v="20"/>
    <n v="20"/>
    <n v="1.4"/>
    <n v="28"/>
    <n v="28"/>
    <b v="0"/>
    <n v="1.4444413969500183"/>
    <n v="1"/>
  </r>
  <r>
    <n v="233777"/>
    <n v="2131740"/>
    <x v="1"/>
    <x v="1"/>
    <x v="388"/>
    <x v="379"/>
    <x v="4"/>
    <n v="20"/>
    <n v="20"/>
    <n v="0.9"/>
    <n v="18"/>
    <n v="18"/>
    <b v="0"/>
    <n v="2.4392558119442573"/>
    <n v="2"/>
  </r>
  <r>
    <n v="187948"/>
    <n v="2007040"/>
    <x v="0"/>
    <x v="3"/>
    <x v="590"/>
    <x v="16"/>
    <x v="1"/>
    <n v="20"/>
    <n v="20"/>
    <n v="1.2"/>
    <n v="24"/>
    <n v="24"/>
    <b v="1"/>
    <n v="3.5829981186348006"/>
    <n v="3"/>
  </r>
  <r>
    <n v="451962"/>
    <n v="2727520"/>
    <x v="0"/>
    <x v="2"/>
    <x v="41"/>
    <x v="196"/>
    <x v="7"/>
    <n v="20"/>
    <n v="20"/>
    <n v="1.35"/>
    <n v="27"/>
    <n v="27"/>
    <b v="1"/>
    <n v="4.8611582163074791"/>
    <n v="4"/>
  </r>
  <r>
    <n v="187937"/>
    <n v="2007010"/>
    <x v="1"/>
    <x v="1"/>
    <x v="590"/>
    <x v="60"/>
    <x v="3"/>
    <n v="20"/>
    <n v="20"/>
    <n v="1.2"/>
    <n v="24"/>
    <n v="24"/>
    <b v="0"/>
    <n v="2.7082167033610012"/>
    <n v="2"/>
  </r>
  <r>
    <n v="187903"/>
    <n v="2006910"/>
    <x v="1"/>
    <x v="1"/>
    <x v="590"/>
    <x v="464"/>
    <x v="3"/>
    <n v="20"/>
    <n v="20"/>
    <n v="1.2"/>
    <n v="24"/>
    <n v="24"/>
    <b v="0"/>
    <n v="2.550761493645032"/>
    <n v="2"/>
  </r>
  <r>
    <n v="187900"/>
    <n v="2006900"/>
    <x v="0"/>
    <x v="0"/>
    <x v="590"/>
    <x v="390"/>
    <x v="3"/>
    <n v="20"/>
    <n v="20"/>
    <n v="1.2"/>
    <n v="24"/>
    <n v="24"/>
    <b v="1"/>
    <n v="1.5893133974584348"/>
    <n v="1"/>
  </r>
  <r>
    <n v="187894"/>
    <n v="2006880"/>
    <x v="0"/>
    <x v="3"/>
    <x v="590"/>
    <x v="245"/>
    <x v="3"/>
    <n v="20"/>
    <n v="20"/>
    <n v="1.2"/>
    <n v="24"/>
    <n v="24"/>
    <b v="1"/>
    <n v="3.1753041046556572"/>
    <n v="3"/>
  </r>
  <r>
    <n v="451828"/>
    <n v="2727160"/>
    <x v="0"/>
    <x v="2"/>
    <x v="41"/>
    <x v="310"/>
    <x v="2"/>
    <n v="20"/>
    <n v="20"/>
    <n v="1.2"/>
    <n v="24"/>
    <n v="24"/>
    <b v="1"/>
    <n v="4.0809552255463579"/>
    <n v="4"/>
  </r>
  <r>
    <n v="233831"/>
    <n v="2131870"/>
    <x v="1"/>
    <x v="0"/>
    <x v="388"/>
    <x v="165"/>
    <x v="3"/>
    <n v="20"/>
    <n v="20"/>
    <n v="1.2"/>
    <n v="24"/>
    <n v="24"/>
    <b v="0"/>
    <n v="1.074644150247166"/>
    <n v="1"/>
  </r>
  <r>
    <n v="38987"/>
    <n v="1606230"/>
    <x v="1"/>
    <x v="0"/>
    <x v="131"/>
    <x v="496"/>
    <x v="3"/>
    <n v="20"/>
    <n v="20"/>
    <n v="1.2"/>
    <n v="24"/>
    <n v="24"/>
    <b v="0"/>
    <n v="1.3792360650278797"/>
    <n v="1"/>
  </r>
  <r>
    <n v="38993"/>
    <n v="1606250"/>
    <x v="1"/>
    <x v="1"/>
    <x v="131"/>
    <x v="415"/>
    <x v="4"/>
    <n v="20"/>
    <n v="20"/>
    <n v="0.9"/>
    <n v="18"/>
    <n v="18"/>
    <b v="0"/>
    <n v="2.3096809151161839"/>
    <n v="2"/>
  </r>
  <r>
    <n v="451811"/>
    <n v="2727120"/>
    <x v="1"/>
    <x v="0"/>
    <x v="41"/>
    <x v="130"/>
    <x v="3"/>
    <n v="20"/>
    <n v="20"/>
    <n v="1.3"/>
    <n v="26"/>
    <n v="26"/>
    <b v="0"/>
    <n v="1.38851260598214"/>
    <n v="1"/>
  </r>
  <r>
    <n v="451795"/>
    <n v="2727080"/>
    <x v="1"/>
    <x v="0"/>
    <x v="41"/>
    <x v="195"/>
    <x v="3"/>
    <n v="20"/>
    <n v="20"/>
    <n v="1.3"/>
    <n v="26"/>
    <n v="26"/>
    <b v="0"/>
    <n v="1.839933537337898"/>
    <n v="1"/>
  </r>
  <r>
    <n v="451788"/>
    <n v="2727060"/>
    <x v="0"/>
    <x v="3"/>
    <x v="41"/>
    <x v="364"/>
    <x v="3"/>
    <n v="20"/>
    <n v="20"/>
    <n v="1.3"/>
    <n v="26"/>
    <n v="26"/>
    <b v="1"/>
    <n v="3.0800039908289927"/>
    <n v="3"/>
  </r>
  <r>
    <n v="451785"/>
    <n v="2727050"/>
    <x v="1"/>
    <x v="1"/>
    <x v="41"/>
    <x v="364"/>
    <x v="3"/>
    <n v="20"/>
    <n v="20"/>
    <n v="1.3"/>
    <n v="26"/>
    <n v="26"/>
    <b v="0"/>
    <n v="2.7490221996554274"/>
    <n v="2"/>
  </r>
  <r>
    <n v="233852"/>
    <n v="2131930"/>
    <x v="0"/>
    <x v="2"/>
    <x v="388"/>
    <x v="350"/>
    <x v="3"/>
    <n v="20"/>
    <n v="20"/>
    <n v="1.2"/>
    <n v="24"/>
    <n v="24"/>
    <b v="1"/>
    <n v="4.9947340879564797"/>
    <n v="4"/>
  </r>
  <r>
    <n v="451810"/>
    <n v="2727120"/>
    <x v="0"/>
    <x v="3"/>
    <x v="41"/>
    <x v="130"/>
    <x v="20"/>
    <n v="20"/>
    <n v="20"/>
    <n v="0.15"/>
    <n v="3"/>
    <n v="3"/>
    <b v="1"/>
    <n v="3.2957899245879565"/>
    <n v="3"/>
  </r>
  <r>
    <n v="451809"/>
    <n v="2727120"/>
    <x v="1"/>
    <x v="0"/>
    <x v="41"/>
    <x v="130"/>
    <x v="32"/>
    <n v="20"/>
    <n v="20"/>
    <n v="2"/>
    <n v="40"/>
    <n v="40"/>
    <b v="0"/>
    <n v="1.0522759072726016"/>
    <n v="1"/>
  </r>
  <r>
    <n v="187893"/>
    <n v="2006880"/>
    <x v="1"/>
    <x v="3"/>
    <x v="590"/>
    <x v="245"/>
    <x v="38"/>
    <n v="20"/>
    <n v="20"/>
    <n v="1"/>
    <n v="20"/>
    <n v="20"/>
    <b v="0"/>
    <n v="3.4543514672919882"/>
    <n v="3"/>
  </r>
  <r>
    <n v="38977"/>
    <n v="1606200"/>
    <x v="1"/>
    <x v="3"/>
    <x v="131"/>
    <x v="47"/>
    <x v="135"/>
    <n v="20"/>
    <n v="20"/>
    <n v="2.5"/>
    <n v="50"/>
    <n v="50"/>
    <b v="0"/>
    <n v="3.1752559701796881"/>
    <n v="3"/>
  </r>
  <r>
    <n v="187934"/>
    <n v="2007000"/>
    <x v="0"/>
    <x v="3"/>
    <x v="590"/>
    <x v="259"/>
    <x v="4"/>
    <n v="20"/>
    <n v="20"/>
    <n v="0.9"/>
    <n v="18"/>
    <n v="18"/>
    <b v="1"/>
    <n v="3.2688342399284402"/>
    <n v="3"/>
  </r>
  <r>
    <n v="233805"/>
    <n v="2131800"/>
    <x v="1"/>
    <x v="0"/>
    <x v="388"/>
    <x v="174"/>
    <x v="3"/>
    <n v="20"/>
    <n v="20"/>
    <n v="1.2"/>
    <n v="24"/>
    <n v="24"/>
    <b v="0"/>
    <n v="1.6773751921380753"/>
    <n v="1"/>
  </r>
  <r>
    <n v="187931"/>
    <n v="2006990"/>
    <x v="1"/>
    <x v="3"/>
    <x v="590"/>
    <x v="19"/>
    <x v="4"/>
    <n v="20"/>
    <n v="20"/>
    <n v="0.9"/>
    <n v="18"/>
    <n v="18"/>
    <b v="0"/>
    <n v="3.4968266964409627"/>
    <n v="3"/>
  </r>
  <r>
    <n v="451886"/>
    <n v="2727310"/>
    <x v="0"/>
    <x v="3"/>
    <x v="41"/>
    <x v="335"/>
    <x v="3"/>
    <n v="20"/>
    <n v="20"/>
    <n v="1.3"/>
    <n v="26"/>
    <n v="26"/>
    <b v="1"/>
    <n v="3.9152399128839561"/>
    <n v="3"/>
  </r>
  <r>
    <n v="233800"/>
    <n v="2131790"/>
    <x v="0"/>
    <x v="2"/>
    <x v="388"/>
    <x v="287"/>
    <x v="20"/>
    <n v="20"/>
    <n v="20"/>
    <n v="0.15"/>
    <n v="3"/>
    <n v="3"/>
    <b v="1"/>
    <n v="4.8139821532247504"/>
    <n v="4"/>
  </r>
  <r>
    <n v="233801"/>
    <n v="2131790"/>
    <x v="1"/>
    <x v="1"/>
    <x v="388"/>
    <x v="287"/>
    <x v="56"/>
    <n v="20"/>
    <n v="20"/>
    <n v="1.8"/>
    <n v="36"/>
    <n v="36"/>
    <b v="0"/>
    <n v="2.8310133637073509"/>
    <n v="2"/>
  </r>
  <r>
    <n v="451889"/>
    <n v="2727320"/>
    <x v="1"/>
    <x v="3"/>
    <x v="41"/>
    <x v="347"/>
    <x v="20"/>
    <n v="20"/>
    <n v="20"/>
    <n v="0.15"/>
    <n v="3"/>
    <n v="3"/>
    <b v="0"/>
    <n v="3.3498728938167321"/>
    <n v="3"/>
  </r>
  <r>
    <n v="451873"/>
    <n v="2727270"/>
    <x v="1"/>
    <x v="3"/>
    <x v="41"/>
    <x v="323"/>
    <x v="9"/>
    <n v="20"/>
    <n v="20"/>
    <n v="2.2000000000000002"/>
    <n v="44"/>
    <n v="44"/>
    <b v="0"/>
    <n v="3.2478009547329512"/>
    <n v="3"/>
  </r>
  <r>
    <n v="451854"/>
    <n v="2727230"/>
    <x v="0"/>
    <x v="0"/>
    <x v="41"/>
    <x v="237"/>
    <x v="3"/>
    <n v="20"/>
    <n v="20"/>
    <n v="1.3"/>
    <n v="26"/>
    <n v="26"/>
    <b v="1"/>
    <n v="1.4243350701519917"/>
    <n v="1"/>
  </r>
  <r>
    <n v="187918"/>
    <n v="2006950"/>
    <x v="0"/>
    <x v="2"/>
    <x v="590"/>
    <x v="320"/>
    <x v="3"/>
    <n v="20"/>
    <n v="20"/>
    <n v="1.2"/>
    <n v="24"/>
    <n v="24"/>
    <b v="1"/>
    <n v="4.3960412737894998"/>
    <n v="4"/>
  </r>
  <r>
    <n v="451850"/>
    <n v="2727220"/>
    <x v="0"/>
    <x v="0"/>
    <x v="41"/>
    <x v="237"/>
    <x v="3"/>
    <n v="20"/>
    <n v="20"/>
    <n v="1.3"/>
    <n v="26"/>
    <n v="26"/>
    <b v="1"/>
    <n v="1.300680816313569"/>
    <n v="1"/>
  </r>
  <r>
    <n v="233820"/>
    <n v="2131840"/>
    <x v="0"/>
    <x v="0"/>
    <x v="388"/>
    <x v="126"/>
    <x v="27"/>
    <n v="20"/>
    <n v="20"/>
    <n v="1.1499999999999999"/>
    <n v="23"/>
    <n v="23"/>
    <b v="1"/>
    <n v="1.2924281564971563"/>
    <n v="1"/>
  </r>
  <r>
    <n v="451869"/>
    <n v="2727270"/>
    <x v="1"/>
    <x v="2"/>
    <x v="41"/>
    <x v="323"/>
    <x v="3"/>
    <n v="20"/>
    <n v="20"/>
    <n v="1.3"/>
    <n v="26"/>
    <n v="26"/>
    <b v="0"/>
    <n v="4.9928373675760049"/>
    <n v="4"/>
  </r>
  <r>
    <n v="451867"/>
    <n v="2727270"/>
    <x v="1"/>
    <x v="1"/>
    <x v="41"/>
    <x v="323"/>
    <x v="29"/>
    <n v="20"/>
    <n v="20"/>
    <n v="2.2000000000000002"/>
    <n v="44"/>
    <n v="44"/>
    <b v="0"/>
    <n v="2.2430785788423746"/>
    <n v="2"/>
  </r>
  <r>
    <n v="451864"/>
    <n v="2727260"/>
    <x v="0"/>
    <x v="2"/>
    <x v="41"/>
    <x v="323"/>
    <x v="85"/>
    <n v="20"/>
    <n v="20"/>
    <n v="2.2000000000000002"/>
    <n v="44"/>
    <n v="44"/>
    <b v="1"/>
    <n v="4.7983556593760639"/>
    <n v="4"/>
  </r>
  <r>
    <n v="234130"/>
    <n v="2132690"/>
    <x v="0"/>
    <x v="3"/>
    <x v="388"/>
    <x v="424"/>
    <x v="2"/>
    <n v="20"/>
    <n v="20"/>
    <n v="1.1000000000000001"/>
    <n v="22"/>
    <n v="22"/>
    <b v="1"/>
    <n v="3.7848079403791615"/>
    <n v="3"/>
  </r>
  <r>
    <n v="39415"/>
    <n v="1607410"/>
    <x v="1"/>
    <x v="1"/>
    <x v="176"/>
    <x v="243"/>
    <x v="10"/>
    <n v="20"/>
    <n v="20"/>
    <n v="1.05"/>
    <n v="21"/>
    <n v="21"/>
    <b v="0"/>
    <n v="2.7130549800177359"/>
    <n v="2"/>
  </r>
  <r>
    <n v="187693"/>
    <n v="2006390"/>
    <x v="1"/>
    <x v="0"/>
    <x v="590"/>
    <x v="536"/>
    <x v="3"/>
    <n v="20"/>
    <n v="20"/>
    <n v="1.2"/>
    <n v="24"/>
    <n v="24"/>
    <b v="0"/>
    <n v="1.2250536029343744"/>
    <n v="1"/>
  </r>
  <r>
    <n v="234129"/>
    <n v="2132690"/>
    <x v="1"/>
    <x v="0"/>
    <x v="388"/>
    <x v="424"/>
    <x v="1"/>
    <n v="20"/>
    <n v="20"/>
    <n v="1.2"/>
    <n v="24"/>
    <n v="24"/>
    <b v="0"/>
    <n v="1.2980088965492365"/>
    <n v="1"/>
  </r>
  <r>
    <n v="187698"/>
    <n v="2006400"/>
    <x v="0"/>
    <x v="0"/>
    <x v="590"/>
    <x v="444"/>
    <x v="1"/>
    <n v="20"/>
    <n v="20"/>
    <n v="1.2"/>
    <n v="24"/>
    <n v="24"/>
    <b v="1"/>
    <n v="1.3087590654887069"/>
    <n v="1"/>
  </r>
  <r>
    <n v="39400"/>
    <n v="1607370"/>
    <x v="0"/>
    <x v="0"/>
    <x v="176"/>
    <x v="17"/>
    <x v="20"/>
    <n v="20"/>
    <n v="20"/>
    <n v="0.15"/>
    <n v="3"/>
    <n v="3"/>
    <b v="1"/>
    <n v="1.9238234539161545"/>
    <n v="1"/>
  </r>
  <r>
    <n v="187697"/>
    <n v="2006400"/>
    <x v="1"/>
    <x v="3"/>
    <x v="590"/>
    <x v="444"/>
    <x v="2"/>
    <n v="20"/>
    <n v="20"/>
    <n v="1.1000000000000001"/>
    <n v="22"/>
    <n v="22"/>
    <b v="0"/>
    <n v="3.7198685587941989"/>
    <n v="3"/>
  </r>
  <r>
    <n v="39419"/>
    <n v="1607420"/>
    <x v="1"/>
    <x v="3"/>
    <x v="176"/>
    <x v="253"/>
    <x v="55"/>
    <n v="20"/>
    <n v="20"/>
    <n v="2"/>
    <n v="40"/>
    <n v="40"/>
    <b v="0"/>
    <n v="3.0015418129048972"/>
    <n v="3"/>
  </r>
  <r>
    <n v="187687"/>
    <n v="2006380"/>
    <x v="1"/>
    <x v="1"/>
    <x v="590"/>
    <x v="426"/>
    <x v="39"/>
    <n v="20"/>
    <n v="20"/>
    <n v="0.6"/>
    <n v="12"/>
    <n v="12"/>
    <b v="0"/>
    <n v="2.3765253542813127"/>
    <n v="2"/>
  </r>
  <r>
    <n v="39439"/>
    <n v="1607470"/>
    <x v="1"/>
    <x v="3"/>
    <x v="176"/>
    <x v="207"/>
    <x v="20"/>
    <n v="20"/>
    <n v="20"/>
    <n v="0.15"/>
    <n v="3"/>
    <n v="3"/>
    <b v="0"/>
    <n v="3.9634439977647009"/>
    <n v="3"/>
  </r>
  <r>
    <n v="39440"/>
    <n v="1607470"/>
    <x v="0"/>
    <x v="1"/>
    <x v="176"/>
    <x v="207"/>
    <x v="25"/>
    <n v="20"/>
    <n v="20"/>
    <n v="1.5"/>
    <n v="30"/>
    <n v="30"/>
    <b v="1"/>
    <n v="2.9682343778983853"/>
    <n v="2"/>
  </r>
  <r>
    <n v="451091"/>
    <n v="2725180"/>
    <x v="1"/>
    <x v="2"/>
    <x v="98"/>
    <x v="420"/>
    <x v="3"/>
    <n v="20"/>
    <n v="20"/>
    <n v="1.3"/>
    <n v="26"/>
    <n v="26"/>
    <b v="0"/>
    <n v="4.7567665966957655"/>
    <n v="4"/>
  </r>
  <r>
    <n v="451114"/>
    <n v="2725260"/>
    <x v="0"/>
    <x v="2"/>
    <x v="98"/>
    <x v="103"/>
    <x v="3"/>
    <n v="20"/>
    <n v="20"/>
    <n v="1.3"/>
    <n v="26"/>
    <n v="26"/>
    <b v="1"/>
    <n v="4.0595475300492474"/>
    <n v="4"/>
  </r>
  <r>
    <n v="451108"/>
    <n v="2725240"/>
    <x v="0"/>
    <x v="1"/>
    <x v="98"/>
    <x v="103"/>
    <x v="3"/>
    <n v="20"/>
    <n v="20"/>
    <n v="1.3"/>
    <n v="26"/>
    <n v="26"/>
    <b v="1"/>
    <n v="2.1500694421818802"/>
    <n v="2"/>
  </r>
  <r>
    <n v="234135"/>
    <n v="2132700"/>
    <x v="1"/>
    <x v="0"/>
    <x v="388"/>
    <x v="438"/>
    <x v="6"/>
    <n v="20"/>
    <n v="20"/>
    <n v="1"/>
    <n v="20"/>
    <n v="20"/>
    <b v="0"/>
    <n v="1.0884196367526517"/>
    <n v="1"/>
  </r>
  <r>
    <n v="187701"/>
    <n v="2006410"/>
    <x v="1"/>
    <x v="0"/>
    <x v="590"/>
    <x v="9"/>
    <x v="2"/>
    <n v="20"/>
    <n v="20"/>
    <n v="1.1000000000000001"/>
    <n v="22"/>
    <n v="22"/>
    <b v="0"/>
    <n v="1.9535420262038437"/>
    <n v="1"/>
  </r>
  <r>
    <n v="39359"/>
    <n v="1607260"/>
    <x v="1"/>
    <x v="2"/>
    <x v="176"/>
    <x v="52"/>
    <x v="55"/>
    <n v="20"/>
    <n v="20"/>
    <n v="2"/>
    <n v="40"/>
    <n v="40"/>
    <b v="0"/>
    <n v="4.415377309273639"/>
    <n v="4"/>
  </r>
  <r>
    <n v="451181"/>
    <n v="2725440"/>
    <x v="1"/>
    <x v="0"/>
    <x v="98"/>
    <x v="508"/>
    <x v="3"/>
    <n v="20"/>
    <n v="20"/>
    <n v="1.3"/>
    <n v="26"/>
    <n v="26"/>
    <b v="0"/>
    <n v="1.1966175866297528"/>
    <n v="1"/>
  </r>
  <r>
    <n v="234106"/>
    <n v="2132620"/>
    <x v="0"/>
    <x v="3"/>
    <x v="388"/>
    <x v="305"/>
    <x v="85"/>
    <n v="20"/>
    <n v="20"/>
    <n v="2"/>
    <n v="40"/>
    <n v="40"/>
    <b v="1"/>
    <n v="3.0581730073588775"/>
    <n v="3"/>
  </r>
  <r>
    <n v="451202"/>
    <n v="2725500"/>
    <x v="0"/>
    <x v="0"/>
    <x v="98"/>
    <x v="496"/>
    <x v="10"/>
    <n v="20"/>
    <n v="20"/>
    <n v="1.1499999999999999"/>
    <n v="23"/>
    <n v="23"/>
    <b v="1"/>
    <n v="1.4735530281781932"/>
    <n v="1"/>
  </r>
  <r>
    <n v="234084"/>
    <n v="2132550"/>
    <x v="0"/>
    <x v="1"/>
    <x v="388"/>
    <x v="405"/>
    <x v="3"/>
    <n v="20"/>
    <n v="20"/>
    <n v="1.2"/>
    <n v="24"/>
    <n v="24"/>
    <b v="1"/>
    <n v="2.3892463396253278"/>
    <n v="2"/>
  </r>
  <r>
    <n v="39353"/>
    <n v="1607240"/>
    <x v="1"/>
    <x v="2"/>
    <x v="176"/>
    <x v="180"/>
    <x v="10"/>
    <n v="20"/>
    <n v="20"/>
    <n v="1.05"/>
    <n v="21"/>
    <n v="21"/>
    <b v="0"/>
    <n v="4.3238285963068854"/>
    <n v="4"/>
  </r>
  <r>
    <n v="39356"/>
    <n v="1607250"/>
    <x v="0"/>
    <x v="3"/>
    <x v="176"/>
    <x v="14"/>
    <x v="62"/>
    <n v="20"/>
    <n v="20"/>
    <n v="2.5"/>
    <n v="50"/>
    <n v="50"/>
    <b v="1"/>
    <n v="3.7682645464168232"/>
    <n v="3"/>
  </r>
  <r>
    <n v="39383"/>
    <n v="1607330"/>
    <x v="1"/>
    <x v="0"/>
    <x v="176"/>
    <x v="29"/>
    <x v="3"/>
    <n v="20"/>
    <n v="20"/>
    <n v="1.2"/>
    <n v="24"/>
    <n v="24"/>
    <b v="0"/>
    <n v="1.5667847993628983"/>
    <n v="1"/>
  </r>
  <r>
    <n v="451158"/>
    <n v="2725380"/>
    <x v="0"/>
    <x v="2"/>
    <x v="98"/>
    <x v="459"/>
    <x v="37"/>
    <n v="20"/>
    <n v="20"/>
    <n v="6"/>
    <n v="120"/>
    <n v="120"/>
    <b v="1"/>
    <n v="4.6174241153604463"/>
    <n v="4"/>
  </r>
  <r>
    <n v="39391"/>
    <n v="1607350"/>
    <x v="1"/>
    <x v="1"/>
    <x v="176"/>
    <x v="403"/>
    <x v="3"/>
    <n v="20"/>
    <n v="20"/>
    <n v="1.2"/>
    <n v="24"/>
    <n v="24"/>
    <b v="0"/>
    <n v="2.4301562762959659"/>
    <n v="2"/>
  </r>
  <r>
    <n v="39395"/>
    <n v="1607360"/>
    <x v="1"/>
    <x v="3"/>
    <x v="176"/>
    <x v="210"/>
    <x v="3"/>
    <n v="20"/>
    <n v="20"/>
    <n v="1.2"/>
    <n v="24"/>
    <n v="24"/>
    <b v="0"/>
    <n v="3.6252556064283734"/>
    <n v="3"/>
  </r>
  <r>
    <n v="234117"/>
    <n v="2132660"/>
    <x v="1"/>
    <x v="1"/>
    <x v="388"/>
    <x v="492"/>
    <x v="3"/>
    <n v="20"/>
    <n v="20"/>
    <n v="1.2"/>
    <n v="24"/>
    <n v="24"/>
    <b v="0"/>
    <n v="2.2218063758787729"/>
    <n v="2"/>
  </r>
  <r>
    <n v="234109"/>
    <n v="2132630"/>
    <x v="1"/>
    <x v="1"/>
    <x v="388"/>
    <x v="211"/>
    <x v="3"/>
    <n v="20"/>
    <n v="20"/>
    <n v="1.2"/>
    <n v="24"/>
    <n v="24"/>
    <b v="0"/>
    <n v="2.4091668303167291"/>
    <n v="2"/>
  </r>
  <r>
    <n v="234114"/>
    <n v="2132650"/>
    <x v="0"/>
    <x v="0"/>
    <x v="388"/>
    <x v="327"/>
    <x v="3"/>
    <n v="20"/>
    <n v="20"/>
    <n v="1.2"/>
    <n v="24"/>
    <n v="24"/>
    <b v="1"/>
    <n v="1.5903231765098513"/>
    <n v="1"/>
  </r>
  <r>
    <n v="451165"/>
    <n v="2725400"/>
    <x v="1"/>
    <x v="3"/>
    <x v="98"/>
    <x v="490"/>
    <x v="2"/>
    <n v="20"/>
    <n v="20"/>
    <n v="1.2"/>
    <n v="24"/>
    <n v="24"/>
    <b v="0"/>
    <n v="3.4051667723828771"/>
    <n v="3"/>
  </r>
  <r>
    <n v="234147"/>
    <n v="2132730"/>
    <x v="1"/>
    <x v="1"/>
    <x v="388"/>
    <x v="337"/>
    <x v="45"/>
    <n v="20"/>
    <n v="20"/>
    <n v="2.1"/>
    <n v="42"/>
    <n v="42"/>
    <b v="0"/>
    <n v="2.7477194935771259"/>
    <n v="2"/>
  </r>
  <r>
    <n v="39475"/>
    <n v="1607530"/>
    <x v="1"/>
    <x v="3"/>
    <x v="176"/>
    <x v="453"/>
    <x v="16"/>
    <n v="20"/>
    <n v="20"/>
    <n v="2"/>
    <n v="40"/>
    <n v="40"/>
    <b v="0"/>
    <n v="3.1890066667408714"/>
    <n v="3"/>
  </r>
  <r>
    <n v="39476"/>
    <n v="1607530"/>
    <x v="0"/>
    <x v="0"/>
    <x v="176"/>
    <x v="453"/>
    <x v="3"/>
    <n v="20"/>
    <n v="20"/>
    <n v="1.2"/>
    <n v="24"/>
    <n v="24"/>
    <b v="1"/>
    <n v="1.4920577539559723"/>
    <n v="1"/>
  </r>
  <r>
    <n v="450969"/>
    <n v="2724840"/>
    <x v="1"/>
    <x v="2"/>
    <x v="98"/>
    <x v="27"/>
    <x v="3"/>
    <n v="20"/>
    <n v="20"/>
    <n v="1.3"/>
    <n v="26"/>
    <n v="26"/>
    <b v="0"/>
    <n v="4.0468470691921414"/>
    <n v="4"/>
  </r>
  <r>
    <n v="39471"/>
    <n v="1607520"/>
    <x v="1"/>
    <x v="2"/>
    <x v="176"/>
    <x v="170"/>
    <x v="9"/>
    <n v="20"/>
    <n v="20"/>
    <n v="2"/>
    <n v="40"/>
    <n v="40"/>
    <b v="0"/>
    <n v="4.6835564578341113"/>
    <n v="4"/>
  </r>
  <r>
    <n v="187658"/>
    <n v="2006300"/>
    <x v="0"/>
    <x v="0"/>
    <x v="277"/>
    <x v="669"/>
    <x v="3"/>
    <n v="20"/>
    <n v="20"/>
    <n v="1.2"/>
    <n v="24"/>
    <n v="24"/>
    <b v="1"/>
    <n v="1.1773870550922059"/>
    <n v="1"/>
  </r>
  <r>
    <n v="39467"/>
    <n v="1607510"/>
    <x v="1"/>
    <x v="2"/>
    <x v="176"/>
    <x v="236"/>
    <x v="29"/>
    <n v="20"/>
    <n v="20"/>
    <n v="2"/>
    <n v="40"/>
    <n v="40"/>
    <b v="0"/>
    <n v="4.9271396826613412"/>
    <n v="4"/>
  </r>
  <r>
    <n v="450995"/>
    <n v="2724910"/>
    <x v="1"/>
    <x v="2"/>
    <x v="98"/>
    <x v="405"/>
    <x v="3"/>
    <n v="20"/>
    <n v="20"/>
    <n v="1.3"/>
    <n v="26"/>
    <n v="26"/>
    <b v="0"/>
    <n v="4.2784407172717343"/>
    <n v="4"/>
  </r>
  <r>
    <n v="234189"/>
    <n v="2132830"/>
    <x v="1"/>
    <x v="2"/>
    <x v="388"/>
    <x v="516"/>
    <x v="3"/>
    <n v="20"/>
    <n v="20"/>
    <n v="1.2"/>
    <n v="24"/>
    <n v="24"/>
    <b v="0"/>
    <n v="4.6453708315479432"/>
    <n v="4"/>
  </r>
  <r>
    <n v="39514"/>
    <n v="1607630"/>
    <x v="0"/>
    <x v="2"/>
    <x v="176"/>
    <x v="266"/>
    <x v="30"/>
    <n v="20"/>
    <n v="20"/>
    <n v="3"/>
    <n v="60"/>
    <n v="60"/>
    <b v="1"/>
    <n v="4.6803703660519655"/>
    <n v="4"/>
  </r>
  <r>
    <n v="234215"/>
    <n v="2132910"/>
    <x v="1"/>
    <x v="1"/>
    <x v="388"/>
    <x v="412"/>
    <x v="3"/>
    <n v="20"/>
    <n v="20"/>
    <n v="1.2"/>
    <n v="24"/>
    <n v="24"/>
    <b v="0"/>
    <n v="2.6328765832040815"/>
    <n v="2"/>
  </r>
  <r>
    <n v="187607"/>
    <n v="2006150"/>
    <x v="1"/>
    <x v="2"/>
    <x v="277"/>
    <x v="576"/>
    <x v="3"/>
    <n v="20"/>
    <n v="20"/>
    <n v="1.2"/>
    <n v="24"/>
    <n v="24"/>
    <b v="0"/>
    <n v="4.6058818211806383"/>
    <n v="4"/>
  </r>
  <r>
    <n v="187616"/>
    <n v="2006170"/>
    <x v="0"/>
    <x v="0"/>
    <x v="277"/>
    <x v="637"/>
    <x v="24"/>
    <n v="20"/>
    <n v="20"/>
    <n v="7"/>
    <n v="140"/>
    <n v="140"/>
    <b v="1"/>
    <n v="1.6864908098645932"/>
    <n v="1"/>
  </r>
  <r>
    <n v="450956"/>
    <n v="2724800"/>
    <x v="0"/>
    <x v="2"/>
    <x v="98"/>
    <x v="325"/>
    <x v="3"/>
    <n v="20"/>
    <n v="20"/>
    <n v="1.3"/>
    <n v="26"/>
    <n v="26"/>
    <b v="1"/>
    <n v="4.8144033773869293"/>
    <n v="4"/>
  </r>
  <r>
    <n v="187631"/>
    <n v="2006220"/>
    <x v="1"/>
    <x v="3"/>
    <x v="277"/>
    <x v="613"/>
    <x v="3"/>
    <n v="20"/>
    <n v="20"/>
    <n v="1.2"/>
    <n v="24"/>
    <n v="24"/>
    <b v="0"/>
    <n v="3.2923503268008822"/>
    <n v="3"/>
  </r>
  <r>
    <n v="187628"/>
    <n v="2006210"/>
    <x v="0"/>
    <x v="1"/>
    <x v="277"/>
    <x v="613"/>
    <x v="3"/>
    <n v="20"/>
    <n v="20"/>
    <n v="1.2"/>
    <n v="24"/>
    <n v="24"/>
    <b v="1"/>
    <n v="2.6293733891236473"/>
    <n v="2"/>
  </r>
  <r>
    <n v="234169"/>
    <n v="2132780"/>
    <x v="1"/>
    <x v="3"/>
    <x v="388"/>
    <x v="433"/>
    <x v="85"/>
    <n v="20"/>
    <n v="20"/>
    <n v="2"/>
    <n v="40"/>
    <n v="40"/>
    <b v="0"/>
    <n v="3.844910196422092"/>
    <n v="3"/>
  </r>
  <r>
    <n v="451055"/>
    <n v="2725080"/>
    <x v="1"/>
    <x v="1"/>
    <x v="98"/>
    <x v="368"/>
    <x v="3"/>
    <n v="20"/>
    <n v="20"/>
    <n v="1.3"/>
    <n v="26"/>
    <n v="26"/>
    <b v="0"/>
    <n v="2.2169251894657149"/>
    <n v="2"/>
  </r>
  <r>
    <n v="451052"/>
    <n v="2725070"/>
    <x v="0"/>
    <x v="2"/>
    <x v="98"/>
    <x v="266"/>
    <x v="3"/>
    <n v="20"/>
    <n v="20"/>
    <n v="1.3"/>
    <n v="26"/>
    <n v="26"/>
    <b v="1"/>
    <n v="4.1183917816348341"/>
    <n v="4"/>
  </r>
  <r>
    <n v="451046"/>
    <n v="2725060"/>
    <x v="0"/>
    <x v="0"/>
    <x v="98"/>
    <x v="168"/>
    <x v="40"/>
    <n v="20"/>
    <n v="20"/>
    <n v="1.5"/>
    <n v="30"/>
    <n v="30"/>
    <b v="1"/>
    <n v="1.1115064751876083"/>
    <n v="1"/>
  </r>
  <r>
    <n v="187680"/>
    <n v="2006360"/>
    <x v="0"/>
    <x v="2"/>
    <x v="590"/>
    <x v="673"/>
    <x v="2"/>
    <n v="20"/>
    <n v="20"/>
    <n v="1.1000000000000001"/>
    <n v="22"/>
    <n v="22"/>
    <b v="1"/>
    <n v="4.08156877340822"/>
    <n v="4"/>
  </r>
  <r>
    <n v="451074"/>
    <n v="2725140"/>
    <x v="0"/>
    <x v="3"/>
    <x v="98"/>
    <x v="430"/>
    <x v="30"/>
    <n v="20"/>
    <n v="20"/>
    <n v="4"/>
    <n v="80"/>
    <n v="80"/>
    <b v="1"/>
    <n v="3.5878203243891802"/>
    <n v="3"/>
  </r>
  <r>
    <n v="451070"/>
    <n v="2725130"/>
    <x v="0"/>
    <x v="0"/>
    <x v="98"/>
    <x v="304"/>
    <x v="3"/>
    <n v="20"/>
    <n v="20"/>
    <n v="1.3"/>
    <n v="26"/>
    <n v="26"/>
    <b v="1"/>
    <n v="1.2692993359031619"/>
    <n v="1"/>
  </r>
  <r>
    <n v="451067"/>
    <n v="2725120"/>
    <x v="1"/>
    <x v="3"/>
    <x v="98"/>
    <x v="222"/>
    <x v="3"/>
    <n v="20"/>
    <n v="20"/>
    <n v="1.3"/>
    <n v="26"/>
    <n v="26"/>
    <b v="0"/>
    <n v="3.6892459498202643"/>
    <n v="3"/>
  </r>
  <r>
    <n v="451043"/>
    <n v="2725050"/>
    <x v="1"/>
    <x v="1"/>
    <x v="98"/>
    <x v="357"/>
    <x v="3"/>
    <n v="20"/>
    <n v="20"/>
    <n v="1.3"/>
    <n v="26"/>
    <n v="26"/>
    <b v="0"/>
    <n v="2.5663427717826996"/>
    <n v="2"/>
  </r>
  <r>
    <n v="39460"/>
    <n v="1607510"/>
    <x v="0"/>
    <x v="2"/>
    <x v="176"/>
    <x v="236"/>
    <x v="4"/>
    <n v="20"/>
    <n v="20"/>
    <n v="0.9"/>
    <n v="18"/>
    <n v="18"/>
    <b v="1"/>
    <n v="4.1662424295983476"/>
    <n v="4"/>
  </r>
  <r>
    <n v="451017"/>
    <n v="2724970"/>
    <x v="1"/>
    <x v="3"/>
    <x v="98"/>
    <x v="453"/>
    <x v="3"/>
    <n v="20"/>
    <n v="20"/>
    <n v="1.3"/>
    <n v="26"/>
    <n v="26"/>
    <b v="0"/>
    <n v="3.301688027708646"/>
    <n v="3"/>
  </r>
  <r>
    <n v="451012"/>
    <n v="2724960"/>
    <x v="0"/>
    <x v="2"/>
    <x v="98"/>
    <x v="72"/>
    <x v="2"/>
    <n v="20"/>
    <n v="20"/>
    <n v="1.2"/>
    <n v="24"/>
    <n v="24"/>
    <b v="1"/>
    <n v="4.9590755346971918"/>
    <n v="4"/>
  </r>
  <r>
    <n v="451024"/>
    <n v="2724990"/>
    <x v="0"/>
    <x v="1"/>
    <x v="98"/>
    <x v="189"/>
    <x v="4"/>
    <n v="20"/>
    <n v="20"/>
    <n v="1"/>
    <n v="20"/>
    <n v="20"/>
    <b v="1"/>
    <n v="2.0722775650547245"/>
    <n v="2"/>
  </r>
  <r>
    <n v="451037"/>
    <n v="2725030"/>
    <x v="1"/>
    <x v="3"/>
    <x v="98"/>
    <x v="75"/>
    <x v="3"/>
    <n v="20"/>
    <n v="20"/>
    <n v="1.3"/>
    <n v="26"/>
    <n v="26"/>
    <b v="0"/>
    <n v="3.8660342632169065"/>
    <n v="3"/>
  </r>
  <r>
    <n v="451034"/>
    <n v="2725020"/>
    <x v="0"/>
    <x v="0"/>
    <x v="98"/>
    <x v="329"/>
    <x v="3"/>
    <n v="20"/>
    <n v="20"/>
    <n v="1.3"/>
    <n v="26"/>
    <n v="26"/>
    <b v="1"/>
    <n v="1.299955668067539"/>
    <n v="1"/>
  </r>
  <r>
    <n v="187671"/>
    <n v="2006340"/>
    <x v="1"/>
    <x v="1"/>
    <x v="277"/>
    <x v="634"/>
    <x v="3"/>
    <n v="20"/>
    <n v="20"/>
    <n v="1.2"/>
    <n v="24"/>
    <n v="24"/>
    <b v="0"/>
    <n v="2.9402564922069461"/>
    <n v="2"/>
  </r>
  <r>
    <n v="451220"/>
    <n v="2725560"/>
    <x v="0"/>
    <x v="2"/>
    <x v="98"/>
    <x v="105"/>
    <x v="3"/>
    <n v="20"/>
    <n v="20"/>
    <n v="1.3"/>
    <n v="26"/>
    <n v="26"/>
    <b v="1"/>
    <n v="4.2813120630017067"/>
    <n v="4"/>
  </r>
  <r>
    <n v="451406"/>
    <n v="2726060"/>
    <x v="0"/>
    <x v="3"/>
    <x v="41"/>
    <x v="37"/>
    <x v="3"/>
    <n v="20"/>
    <n v="20"/>
    <n v="1.3"/>
    <n v="26"/>
    <n v="26"/>
    <b v="1"/>
    <n v="3.4069240402462539"/>
    <n v="3"/>
  </r>
  <r>
    <n v="451400"/>
    <n v="2726050"/>
    <x v="0"/>
    <x v="1"/>
    <x v="41"/>
    <x v="37"/>
    <x v="20"/>
    <n v="20"/>
    <n v="20"/>
    <n v="0.15"/>
    <n v="3"/>
    <n v="3"/>
    <b v="1"/>
    <n v="2.0635038470213782"/>
    <n v="2"/>
  </r>
  <r>
    <n v="451397"/>
    <n v="2726040"/>
    <x v="1"/>
    <x v="2"/>
    <x v="41"/>
    <x v="477"/>
    <x v="3"/>
    <n v="20"/>
    <n v="20"/>
    <n v="1.3"/>
    <n v="26"/>
    <n v="26"/>
    <b v="0"/>
    <n v="4.2635560870466556"/>
    <n v="4"/>
  </r>
  <r>
    <n v="451413"/>
    <n v="2726080"/>
    <x v="1"/>
    <x v="2"/>
    <x v="41"/>
    <x v="223"/>
    <x v="3"/>
    <n v="20"/>
    <n v="20"/>
    <n v="1.3"/>
    <n v="26"/>
    <n v="26"/>
    <b v="0"/>
    <n v="4.407954970099011"/>
    <n v="4"/>
  </r>
  <r>
    <n v="451424"/>
    <n v="2726110"/>
    <x v="0"/>
    <x v="2"/>
    <x v="41"/>
    <x v="484"/>
    <x v="2"/>
    <n v="20"/>
    <n v="20"/>
    <n v="1.2"/>
    <n v="24"/>
    <n v="24"/>
    <b v="1"/>
    <n v="4.889800731041376"/>
    <n v="4"/>
  </r>
  <r>
    <n v="451423"/>
    <n v="2726110"/>
    <x v="1"/>
    <x v="1"/>
    <x v="41"/>
    <x v="484"/>
    <x v="3"/>
    <n v="20"/>
    <n v="20"/>
    <n v="1.3"/>
    <n v="26"/>
    <n v="26"/>
    <b v="0"/>
    <n v="2.6316974710820698"/>
    <n v="2"/>
  </r>
  <r>
    <n v="451417"/>
    <n v="2726090"/>
    <x v="1"/>
    <x v="0"/>
    <x v="41"/>
    <x v="223"/>
    <x v="3"/>
    <n v="20"/>
    <n v="20"/>
    <n v="1.3"/>
    <n v="26"/>
    <n v="26"/>
    <b v="0"/>
    <n v="1.7439648903645413"/>
    <n v="1"/>
  </r>
  <r>
    <n v="234007"/>
    <n v="2132340"/>
    <x v="1"/>
    <x v="3"/>
    <x v="388"/>
    <x v="52"/>
    <x v="3"/>
    <n v="20"/>
    <n v="20"/>
    <n v="1.2"/>
    <n v="24"/>
    <n v="24"/>
    <b v="0"/>
    <n v="3.374371008190499"/>
    <n v="3"/>
  </r>
  <r>
    <n v="451369"/>
    <n v="2725970"/>
    <x v="1"/>
    <x v="1"/>
    <x v="41"/>
    <x v="301"/>
    <x v="2"/>
    <n v="20"/>
    <n v="20"/>
    <n v="1.2"/>
    <n v="24"/>
    <n v="24"/>
    <b v="0"/>
    <n v="2.637621088716025"/>
    <n v="2"/>
  </r>
  <r>
    <n v="451366"/>
    <n v="2725960"/>
    <x v="0"/>
    <x v="0"/>
    <x v="41"/>
    <x v="447"/>
    <x v="2"/>
    <n v="20"/>
    <n v="20"/>
    <n v="1.2"/>
    <n v="24"/>
    <n v="24"/>
    <b v="1"/>
    <n v="1.8490058411140953"/>
    <n v="1"/>
  </r>
  <r>
    <n v="234020"/>
    <n v="2132380"/>
    <x v="0"/>
    <x v="1"/>
    <x v="388"/>
    <x v="218"/>
    <x v="24"/>
    <n v="20"/>
    <n v="20"/>
    <n v="7"/>
    <n v="140"/>
    <n v="140"/>
    <b v="1"/>
    <n v="2.2546243971468063"/>
    <n v="2"/>
  </r>
  <r>
    <n v="451371"/>
    <n v="2725970"/>
    <x v="1"/>
    <x v="0"/>
    <x v="41"/>
    <x v="301"/>
    <x v="1"/>
    <n v="20"/>
    <n v="20"/>
    <n v="1.3"/>
    <n v="26"/>
    <n v="26"/>
    <b v="0"/>
    <n v="1.7529211457599518"/>
    <n v="1"/>
  </r>
  <r>
    <n v="451385"/>
    <n v="2726010"/>
    <x v="1"/>
    <x v="0"/>
    <x v="41"/>
    <x v="363"/>
    <x v="10"/>
    <n v="20"/>
    <n v="20"/>
    <n v="1.1499999999999999"/>
    <n v="23"/>
    <n v="23"/>
    <b v="0"/>
    <n v="1.0057705361422946"/>
    <n v="1"/>
  </r>
  <r>
    <n v="451382"/>
    <n v="2726000"/>
    <x v="0"/>
    <x v="0"/>
    <x v="41"/>
    <x v="9"/>
    <x v="8"/>
    <n v="20"/>
    <n v="20"/>
    <n v="1.6"/>
    <n v="32"/>
    <n v="32"/>
    <b v="1"/>
    <n v="1.0868352652000428"/>
    <n v="1"/>
  </r>
  <r>
    <n v="39245"/>
    <n v="1606930"/>
    <x v="1"/>
    <x v="3"/>
    <x v="176"/>
    <x v="376"/>
    <x v="2"/>
    <n v="20"/>
    <n v="20"/>
    <n v="1.1000000000000001"/>
    <n v="22"/>
    <n v="22"/>
    <b v="0"/>
    <n v="3.1327995630599554"/>
    <n v="3"/>
  </r>
  <r>
    <n v="451433"/>
    <n v="2726140"/>
    <x v="1"/>
    <x v="3"/>
    <x v="41"/>
    <x v="251"/>
    <x v="28"/>
    <n v="20"/>
    <n v="20"/>
    <n v="1.6"/>
    <n v="32"/>
    <n v="32"/>
    <b v="0"/>
    <n v="3.7454163184135298"/>
    <n v="3"/>
  </r>
  <r>
    <n v="39188"/>
    <n v="1606780"/>
    <x v="0"/>
    <x v="0"/>
    <x v="176"/>
    <x v="45"/>
    <x v="10"/>
    <n v="20"/>
    <n v="20"/>
    <n v="1.05"/>
    <n v="21"/>
    <n v="21"/>
    <b v="1"/>
    <n v="1.4492390083378361"/>
    <n v="1"/>
  </r>
  <r>
    <n v="39196"/>
    <n v="1606800"/>
    <x v="0"/>
    <x v="1"/>
    <x v="176"/>
    <x v="175"/>
    <x v="8"/>
    <n v="20"/>
    <n v="20"/>
    <n v="1.4"/>
    <n v="28"/>
    <n v="28"/>
    <b v="1"/>
    <n v="2.8310779602411564"/>
    <n v="2"/>
  </r>
  <r>
    <n v="39197"/>
    <n v="1606800"/>
    <x v="1"/>
    <x v="1"/>
    <x v="176"/>
    <x v="175"/>
    <x v="12"/>
    <n v="20"/>
    <n v="20"/>
    <n v="1.4"/>
    <n v="28"/>
    <n v="28"/>
    <b v="0"/>
    <n v="2.1158297458271633"/>
    <n v="2"/>
  </r>
  <r>
    <n v="451496"/>
    <n v="2726290"/>
    <x v="0"/>
    <x v="0"/>
    <x v="41"/>
    <x v="489"/>
    <x v="12"/>
    <n v="20"/>
    <n v="20"/>
    <n v="1.6"/>
    <n v="32"/>
    <n v="32"/>
    <b v="1"/>
    <n v="1.9509910200494298"/>
    <n v="1"/>
  </r>
  <r>
    <n v="39181"/>
    <n v="1606760"/>
    <x v="1"/>
    <x v="2"/>
    <x v="176"/>
    <x v="160"/>
    <x v="3"/>
    <n v="20"/>
    <n v="20"/>
    <n v="1.2"/>
    <n v="24"/>
    <n v="24"/>
    <b v="0"/>
    <n v="4.2283271268142046"/>
    <n v="4"/>
  </r>
  <r>
    <n v="39184"/>
    <n v="1606770"/>
    <x v="0"/>
    <x v="0"/>
    <x v="176"/>
    <x v="379"/>
    <x v="10"/>
    <n v="20"/>
    <n v="20"/>
    <n v="1.05"/>
    <n v="21"/>
    <n v="21"/>
    <b v="1"/>
    <n v="1.1499652621103289"/>
    <n v="1"/>
  </r>
  <r>
    <n v="451502"/>
    <n v="2726310"/>
    <x v="0"/>
    <x v="1"/>
    <x v="41"/>
    <x v="135"/>
    <x v="21"/>
    <n v="20"/>
    <n v="20"/>
    <n v="1"/>
    <n v="20"/>
    <n v="20"/>
    <b v="1"/>
    <n v="2.2030072608976656"/>
    <n v="2"/>
  </r>
  <r>
    <n v="451479"/>
    <n v="2726250"/>
    <x v="1"/>
    <x v="0"/>
    <x v="41"/>
    <x v="28"/>
    <x v="1"/>
    <n v="20"/>
    <n v="20"/>
    <n v="1.3"/>
    <n v="26"/>
    <n v="26"/>
    <b v="0"/>
    <n v="1.9482310884391101"/>
    <n v="1"/>
  </r>
  <r>
    <n v="451438"/>
    <n v="2726140"/>
    <x v="0"/>
    <x v="1"/>
    <x v="41"/>
    <x v="251"/>
    <x v="3"/>
    <n v="20"/>
    <n v="20"/>
    <n v="1.3"/>
    <n v="26"/>
    <n v="26"/>
    <b v="1"/>
    <n v="2.3259236148213613"/>
    <n v="2"/>
  </r>
  <r>
    <n v="451437"/>
    <n v="2726140"/>
    <x v="1"/>
    <x v="3"/>
    <x v="41"/>
    <x v="251"/>
    <x v="34"/>
    <n v="20"/>
    <n v="20"/>
    <n v="1.7"/>
    <n v="34"/>
    <n v="34"/>
    <b v="0"/>
    <n v="3.8623458104498432"/>
    <n v="3"/>
  </r>
  <r>
    <n v="451436"/>
    <n v="2726140"/>
    <x v="0"/>
    <x v="1"/>
    <x v="41"/>
    <x v="251"/>
    <x v="12"/>
    <n v="20"/>
    <n v="20"/>
    <n v="1.6"/>
    <n v="32"/>
    <n v="32"/>
    <b v="1"/>
    <n v="2.7053087082250551"/>
    <n v="2"/>
  </r>
  <r>
    <n v="451441"/>
    <n v="2726150"/>
    <x v="1"/>
    <x v="2"/>
    <x v="41"/>
    <x v="525"/>
    <x v="3"/>
    <n v="20"/>
    <n v="20"/>
    <n v="1.3"/>
    <n v="26"/>
    <n v="26"/>
    <b v="0"/>
    <n v="4.1572656236389953"/>
    <n v="4"/>
  </r>
  <r>
    <n v="187790"/>
    <n v="2006610"/>
    <x v="0"/>
    <x v="2"/>
    <x v="590"/>
    <x v="458"/>
    <x v="0"/>
    <n v="20"/>
    <n v="20"/>
    <n v="1"/>
    <n v="20"/>
    <n v="20"/>
    <b v="1"/>
    <n v="4.8640704470984968"/>
    <n v="4"/>
  </r>
  <r>
    <n v="451466"/>
    <n v="2726220"/>
    <x v="0"/>
    <x v="3"/>
    <x v="41"/>
    <x v="33"/>
    <x v="3"/>
    <n v="20"/>
    <n v="20"/>
    <n v="1.3"/>
    <n v="26"/>
    <n v="26"/>
    <b v="1"/>
    <n v="3.5165429108387523"/>
    <n v="3"/>
  </r>
  <r>
    <n v="451455"/>
    <n v="2726190"/>
    <x v="1"/>
    <x v="3"/>
    <x v="41"/>
    <x v="44"/>
    <x v="26"/>
    <n v="20"/>
    <n v="20"/>
    <n v="1.2"/>
    <n v="24"/>
    <n v="24"/>
    <b v="0"/>
    <n v="3.215855135682903"/>
    <n v="3"/>
  </r>
  <r>
    <n v="187761"/>
    <n v="2006550"/>
    <x v="1"/>
    <x v="2"/>
    <x v="590"/>
    <x v="156"/>
    <x v="4"/>
    <n v="20"/>
    <n v="20"/>
    <n v="0.9"/>
    <n v="18"/>
    <n v="18"/>
    <b v="0"/>
    <n v="4.8267108815846544"/>
    <n v="4"/>
  </r>
  <r>
    <n v="451269"/>
    <n v="2725710"/>
    <x v="1"/>
    <x v="0"/>
    <x v="98"/>
    <x v="100"/>
    <x v="33"/>
    <n v="20"/>
    <n v="20"/>
    <n v="2.6"/>
    <n v="52"/>
    <n v="52"/>
    <b v="0"/>
    <n v="1.1215960868269188"/>
    <n v="1"/>
  </r>
  <r>
    <n v="451263"/>
    <n v="2725690"/>
    <x v="1"/>
    <x v="1"/>
    <x v="98"/>
    <x v="187"/>
    <x v="7"/>
    <n v="20"/>
    <n v="20"/>
    <n v="1.35"/>
    <n v="27"/>
    <n v="27"/>
    <b v="0"/>
    <n v="2.7027578305931566"/>
    <n v="2"/>
  </r>
  <r>
    <n v="451250"/>
    <n v="2725650"/>
    <x v="0"/>
    <x v="2"/>
    <x v="98"/>
    <x v="54"/>
    <x v="3"/>
    <n v="20"/>
    <n v="20"/>
    <n v="1.3"/>
    <n v="26"/>
    <n v="26"/>
    <b v="1"/>
    <n v="4.1610560655412527"/>
    <n v="4"/>
  </r>
  <r>
    <n v="451270"/>
    <n v="2725710"/>
    <x v="0"/>
    <x v="0"/>
    <x v="98"/>
    <x v="100"/>
    <x v="7"/>
    <n v="20"/>
    <n v="20"/>
    <n v="1.35"/>
    <n v="27"/>
    <n v="27"/>
    <b v="1"/>
    <n v="1.7360440589189734"/>
    <n v="1"/>
  </r>
  <r>
    <n v="451284"/>
    <n v="2725750"/>
    <x v="0"/>
    <x v="3"/>
    <x v="98"/>
    <x v="555"/>
    <x v="3"/>
    <n v="20"/>
    <n v="20"/>
    <n v="1.3"/>
    <n v="26"/>
    <n v="26"/>
    <b v="1"/>
    <n v="3.4310020405943513"/>
    <n v="3"/>
  </r>
  <r>
    <n v="451272"/>
    <n v="2725710"/>
    <x v="0"/>
    <x v="0"/>
    <x v="98"/>
    <x v="100"/>
    <x v="12"/>
    <n v="20"/>
    <n v="20"/>
    <n v="1.6"/>
    <n v="32"/>
    <n v="32"/>
    <b v="1"/>
    <n v="1.7271766405213516"/>
    <n v="1"/>
  </r>
  <r>
    <n v="451271"/>
    <n v="2725710"/>
    <x v="1"/>
    <x v="0"/>
    <x v="98"/>
    <x v="100"/>
    <x v="20"/>
    <n v="20"/>
    <n v="20"/>
    <n v="0.15"/>
    <n v="3"/>
    <n v="3"/>
    <b v="0"/>
    <n v="1.3608227075826482"/>
    <n v="1"/>
  </r>
  <r>
    <n v="234070"/>
    <n v="2132510"/>
    <x v="0"/>
    <x v="2"/>
    <x v="388"/>
    <x v="177"/>
    <x v="13"/>
    <n v="20"/>
    <n v="20"/>
    <n v="6.5"/>
    <n v="130"/>
    <n v="130"/>
    <b v="1"/>
    <n v="4.9021369926175744"/>
    <n v="4"/>
  </r>
  <r>
    <n v="187722"/>
    <n v="2006460"/>
    <x v="0"/>
    <x v="1"/>
    <x v="590"/>
    <x v="445"/>
    <x v="7"/>
    <n v="20"/>
    <n v="20"/>
    <n v="1.25"/>
    <n v="25"/>
    <n v="25"/>
    <b v="1"/>
    <n v="2.9752964088578224"/>
    <n v="2"/>
  </r>
  <r>
    <n v="451226"/>
    <n v="2725580"/>
    <x v="0"/>
    <x v="3"/>
    <x v="98"/>
    <x v="105"/>
    <x v="3"/>
    <n v="20"/>
    <n v="20"/>
    <n v="1.3"/>
    <n v="26"/>
    <n v="26"/>
    <b v="1"/>
    <n v="3.3093815959568049"/>
    <n v="3"/>
  </r>
  <r>
    <n v="187721"/>
    <n v="2006460"/>
    <x v="1"/>
    <x v="0"/>
    <x v="590"/>
    <x v="445"/>
    <x v="19"/>
    <n v="20"/>
    <n v="20"/>
    <n v="1.5"/>
    <n v="30"/>
    <n v="30"/>
    <b v="0"/>
    <n v="1.5223054161864824"/>
    <n v="1"/>
  </r>
  <r>
    <n v="187723"/>
    <n v="2006460"/>
    <x v="1"/>
    <x v="2"/>
    <x v="590"/>
    <x v="445"/>
    <x v="20"/>
    <n v="20"/>
    <n v="20"/>
    <n v="0.15"/>
    <n v="3"/>
    <n v="3"/>
    <b v="0"/>
    <n v="4.5531096027945672"/>
    <n v="4"/>
  </r>
  <r>
    <n v="451243"/>
    <n v="2725630"/>
    <x v="1"/>
    <x v="0"/>
    <x v="98"/>
    <x v="108"/>
    <x v="29"/>
    <n v="20"/>
    <n v="20"/>
    <n v="2.2000000000000002"/>
    <n v="44"/>
    <n v="44"/>
    <b v="0"/>
    <n v="1.0100572295533761"/>
    <n v="1"/>
  </r>
  <r>
    <n v="39337"/>
    <n v="1607200"/>
    <x v="1"/>
    <x v="2"/>
    <x v="176"/>
    <x v="179"/>
    <x v="23"/>
    <n v="20"/>
    <n v="20"/>
    <n v="3.5"/>
    <n v="70"/>
    <n v="70"/>
    <b v="0"/>
    <n v="4.8866344317265948"/>
    <n v="4"/>
  </r>
  <r>
    <n v="39340"/>
    <n v="1607210"/>
    <x v="0"/>
    <x v="0"/>
    <x v="176"/>
    <x v="208"/>
    <x v="3"/>
    <n v="20"/>
    <n v="20"/>
    <n v="1.2"/>
    <n v="24"/>
    <n v="24"/>
    <b v="1"/>
    <n v="1.429854585057988"/>
    <n v="1"/>
  </r>
  <r>
    <n v="451287"/>
    <n v="2725760"/>
    <x v="1"/>
    <x v="2"/>
    <x v="98"/>
    <x v="240"/>
    <x v="3"/>
    <n v="20"/>
    <n v="20"/>
    <n v="1.3"/>
    <n v="26"/>
    <n v="26"/>
    <b v="0"/>
    <n v="4.3640645795334425"/>
    <n v="4"/>
  </r>
  <r>
    <n v="39277"/>
    <n v="1607030"/>
    <x v="1"/>
    <x v="3"/>
    <x v="176"/>
    <x v="57"/>
    <x v="7"/>
    <n v="20"/>
    <n v="20"/>
    <n v="1.25"/>
    <n v="25"/>
    <n v="25"/>
    <b v="0"/>
    <n v="3.3395200457142296"/>
    <n v="3"/>
  </r>
  <r>
    <n v="451338"/>
    <n v="2725900"/>
    <x v="0"/>
    <x v="1"/>
    <x v="41"/>
    <x v="366"/>
    <x v="1"/>
    <n v="20"/>
    <n v="20"/>
    <n v="1.3"/>
    <n v="26"/>
    <n v="26"/>
    <b v="1"/>
    <n v="2.7892702062564299"/>
    <n v="2"/>
  </r>
  <r>
    <n v="187748"/>
    <n v="2006510"/>
    <x v="0"/>
    <x v="0"/>
    <x v="590"/>
    <x v="223"/>
    <x v="24"/>
    <n v="20"/>
    <n v="20"/>
    <n v="7"/>
    <n v="140"/>
    <n v="140"/>
    <b v="1"/>
    <n v="1.5766419677886376"/>
    <n v="1"/>
  </r>
  <r>
    <n v="451352"/>
    <n v="2725930"/>
    <x v="0"/>
    <x v="3"/>
    <x v="41"/>
    <x v="518"/>
    <x v="2"/>
    <n v="20"/>
    <n v="20"/>
    <n v="1.2"/>
    <n v="24"/>
    <n v="24"/>
    <b v="1"/>
    <n v="3.0569826169204819"/>
    <n v="3"/>
  </r>
  <r>
    <n v="234024"/>
    <n v="2132390"/>
    <x v="0"/>
    <x v="0"/>
    <x v="388"/>
    <x v="77"/>
    <x v="16"/>
    <n v="20"/>
    <n v="20"/>
    <n v="2"/>
    <n v="40"/>
    <n v="40"/>
    <b v="1"/>
    <n v="1.8327444311383854"/>
    <n v="1"/>
  </r>
  <r>
    <n v="451356"/>
    <n v="2725940"/>
    <x v="0"/>
    <x v="3"/>
    <x v="41"/>
    <x v="531"/>
    <x v="2"/>
    <n v="20"/>
    <n v="20"/>
    <n v="1.2"/>
    <n v="24"/>
    <n v="24"/>
    <b v="1"/>
    <n v="3.7279784505851468"/>
    <n v="3"/>
  </r>
  <r>
    <n v="451353"/>
    <n v="2725930"/>
    <x v="1"/>
    <x v="0"/>
    <x v="41"/>
    <x v="518"/>
    <x v="3"/>
    <n v="20"/>
    <n v="20"/>
    <n v="1.3"/>
    <n v="26"/>
    <n v="26"/>
    <b v="0"/>
    <n v="1.4882838746943903"/>
    <n v="1"/>
  </r>
  <r>
    <n v="451312"/>
    <n v="2725820"/>
    <x v="0"/>
    <x v="1"/>
    <x v="98"/>
    <x v="537"/>
    <x v="65"/>
    <n v="20"/>
    <n v="20"/>
    <n v="7.5"/>
    <n v="150"/>
    <n v="150"/>
    <b v="1"/>
    <n v="2.3643290611749181"/>
    <n v="2"/>
  </r>
  <r>
    <n v="234049"/>
    <n v="2132450"/>
    <x v="1"/>
    <x v="3"/>
    <x v="388"/>
    <x v="167"/>
    <x v="3"/>
    <n v="20"/>
    <n v="20"/>
    <n v="1.2"/>
    <n v="24"/>
    <n v="24"/>
    <b v="0"/>
    <n v="3.3624455977056389"/>
    <n v="3"/>
  </r>
  <r>
    <n v="187734"/>
    <n v="2006480"/>
    <x v="0"/>
    <x v="3"/>
    <x v="590"/>
    <x v="95"/>
    <x v="2"/>
    <n v="20"/>
    <n v="20"/>
    <n v="1.1000000000000001"/>
    <n v="22"/>
    <n v="22"/>
    <b v="1"/>
    <n v="3.0333115523836165"/>
    <n v="3"/>
  </r>
  <r>
    <n v="451290"/>
    <n v="2725770"/>
    <x v="0"/>
    <x v="3"/>
    <x v="98"/>
    <x v="554"/>
    <x v="4"/>
    <n v="20"/>
    <n v="20"/>
    <n v="1"/>
    <n v="20"/>
    <n v="20"/>
    <b v="1"/>
    <n v="3.2539199899201838"/>
    <n v="3"/>
  </r>
  <r>
    <n v="234046"/>
    <n v="2132440"/>
    <x v="0"/>
    <x v="1"/>
    <x v="388"/>
    <x v="167"/>
    <x v="10"/>
    <n v="20"/>
    <n v="20"/>
    <n v="1.05"/>
    <n v="21"/>
    <n v="21"/>
    <b v="1"/>
    <n v="2.6429607447436827"/>
    <n v="2"/>
  </r>
  <r>
    <n v="39300"/>
    <n v="1607090"/>
    <x v="0"/>
    <x v="2"/>
    <x v="176"/>
    <x v="428"/>
    <x v="4"/>
    <n v="20"/>
    <n v="20"/>
    <n v="0.9"/>
    <n v="18"/>
    <n v="18"/>
    <b v="1"/>
    <n v="4.0713997702446765"/>
    <n v="4"/>
  </r>
  <r>
    <n v="451300"/>
    <n v="2725790"/>
    <x v="0"/>
    <x v="3"/>
    <x v="98"/>
    <x v="107"/>
    <x v="55"/>
    <n v="20"/>
    <n v="20"/>
    <n v="2.5"/>
    <n v="50"/>
    <n v="50"/>
    <b v="1"/>
    <n v="3.2284357651269229"/>
    <n v="3"/>
  </r>
  <r>
    <n v="451299"/>
    <n v="2725790"/>
    <x v="1"/>
    <x v="2"/>
    <x v="98"/>
    <x v="107"/>
    <x v="3"/>
    <n v="20"/>
    <n v="20"/>
    <n v="1.3"/>
    <n v="26"/>
    <n v="26"/>
    <b v="0"/>
    <n v="4.0468294094534727"/>
    <n v="4"/>
  </r>
  <r>
    <n v="233763"/>
    <n v="2131700"/>
    <x v="1"/>
    <x v="2"/>
    <x v="388"/>
    <x v="123"/>
    <x v="4"/>
    <n v="20"/>
    <n v="20"/>
    <n v="0.9"/>
    <n v="18"/>
    <n v="18"/>
    <b v="0"/>
    <n v="4.588102772640112"/>
    <n v="4"/>
  </r>
  <r>
    <n v="38347"/>
    <n v="1604460"/>
    <x v="1"/>
    <x v="3"/>
    <x v="574"/>
    <x v="551"/>
    <x v="7"/>
    <n v="20"/>
    <n v="20"/>
    <n v="1.25"/>
    <n v="25"/>
    <n v="25"/>
    <b v="0"/>
    <n v="3.4915042698809433"/>
    <n v="3"/>
  </r>
  <r>
    <n v="38351"/>
    <n v="1604470"/>
    <x v="1"/>
    <x v="0"/>
    <x v="574"/>
    <x v="315"/>
    <x v="3"/>
    <n v="20"/>
    <n v="20"/>
    <n v="1.2"/>
    <n v="24"/>
    <n v="24"/>
    <b v="0"/>
    <n v="1.2740869337106528"/>
    <n v="1"/>
  </r>
  <r>
    <n v="452776"/>
    <n v="2729830"/>
    <x v="0"/>
    <x v="2"/>
    <x v="74"/>
    <x v="113"/>
    <x v="28"/>
    <n v="20"/>
    <n v="20"/>
    <n v="1.6"/>
    <n v="32"/>
    <n v="32"/>
    <b v="1"/>
    <n v="4.7724510355724261"/>
    <n v="4"/>
  </r>
  <r>
    <n v="188213"/>
    <n v="2007750"/>
    <x v="1"/>
    <x v="1"/>
    <x v="590"/>
    <x v="49"/>
    <x v="3"/>
    <n v="20"/>
    <n v="20"/>
    <n v="1.2"/>
    <n v="24"/>
    <n v="24"/>
    <b v="0"/>
    <n v="2.8595568397359719"/>
    <n v="2"/>
  </r>
  <r>
    <n v="233429"/>
    <n v="2130830"/>
    <x v="1"/>
    <x v="3"/>
    <x v="310"/>
    <x v="405"/>
    <x v="10"/>
    <n v="20"/>
    <n v="20"/>
    <n v="1.05"/>
    <n v="21"/>
    <n v="21"/>
    <b v="0"/>
    <n v="3.390729879211043"/>
    <n v="3"/>
  </r>
  <r>
    <n v="38337"/>
    <n v="1604430"/>
    <x v="1"/>
    <x v="2"/>
    <x v="574"/>
    <x v="555"/>
    <x v="10"/>
    <n v="20"/>
    <n v="20"/>
    <n v="1.05"/>
    <n v="21"/>
    <n v="21"/>
    <b v="0"/>
    <n v="4.5018948295628167"/>
    <n v="4"/>
  </r>
  <r>
    <n v="452788"/>
    <n v="2729860"/>
    <x v="0"/>
    <x v="1"/>
    <x v="74"/>
    <x v="484"/>
    <x v="3"/>
    <n v="20"/>
    <n v="20"/>
    <n v="1.3"/>
    <n v="26"/>
    <n v="26"/>
    <b v="1"/>
    <n v="2.5902109358414127"/>
    <n v="2"/>
  </r>
  <r>
    <n v="452774"/>
    <n v="2729830"/>
    <x v="0"/>
    <x v="2"/>
    <x v="74"/>
    <x v="113"/>
    <x v="1"/>
    <n v="20"/>
    <n v="20"/>
    <n v="1.3"/>
    <n v="26"/>
    <n v="26"/>
    <b v="1"/>
    <n v="4.9896455351215074"/>
    <n v="4"/>
  </r>
  <r>
    <n v="452751"/>
    <n v="2729770"/>
    <x v="1"/>
    <x v="2"/>
    <x v="74"/>
    <x v="457"/>
    <x v="3"/>
    <n v="20"/>
    <n v="20"/>
    <n v="1.3"/>
    <n v="26"/>
    <n v="26"/>
    <b v="0"/>
    <n v="4.4515416377464039"/>
    <n v="4"/>
  </r>
  <r>
    <n v="38368"/>
    <n v="1604520"/>
    <x v="0"/>
    <x v="1"/>
    <x v="131"/>
    <x v="79"/>
    <x v="1"/>
    <n v="20"/>
    <n v="20"/>
    <n v="1.2"/>
    <n v="24"/>
    <n v="24"/>
    <b v="1"/>
    <n v="2.3480848955680083"/>
    <n v="2"/>
  </r>
  <r>
    <n v="38369"/>
    <n v="1604520"/>
    <x v="1"/>
    <x v="2"/>
    <x v="131"/>
    <x v="79"/>
    <x v="2"/>
    <n v="20"/>
    <n v="20"/>
    <n v="1.1000000000000001"/>
    <n v="22"/>
    <n v="22"/>
    <b v="0"/>
    <n v="4.0632794122506297"/>
    <n v="4"/>
  </r>
  <r>
    <n v="452754"/>
    <n v="2729780"/>
    <x v="0"/>
    <x v="2"/>
    <x v="74"/>
    <x v="95"/>
    <x v="2"/>
    <n v="20"/>
    <n v="20"/>
    <n v="1.2"/>
    <n v="24"/>
    <n v="24"/>
    <b v="1"/>
    <n v="4.59653444010603"/>
    <n v="4"/>
  </r>
  <r>
    <n v="38356"/>
    <n v="1604480"/>
    <x v="0"/>
    <x v="3"/>
    <x v="574"/>
    <x v="315"/>
    <x v="88"/>
    <n v="20"/>
    <n v="20"/>
    <n v="0.6"/>
    <n v="12"/>
    <n v="12"/>
    <b v="1"/>
    <n v="3.0820086347321087"/>
    <n v="3"/>
  </r>
  <r>
    <n v="452763"/>
    <n v="2729800"/>
    <x v="1"/>
    <x v="0"/>
    <x v="74"/>
    <x v="37"/>
    <x v="3"/>
    <n v="20"/>
    <n v="20"/>
    <n v="1.3"/>
    <n v="26"/>
    <n v="26"/>
    <b v="0"/>
    <n v="1.4835631197707555"/>
    <n v="1"/>
  </r>
  <r>
    <n v="452755"/>
    <n v="2729780"/>
    <x v="1"/>
    <x v="2"/>
    <x v="74"/>
    <x v="95"/>
    <x v="3"/>
    <n v="20"/>
    <n v="20"/>
    <n v="1.3"/>
    <n v="26"/>
    <n v="26"/>
    <b v="0"/>
    <n v="4.045867787229767"/>
    <n v="4"/>
  </r>
  <r>
    <n v="38331"/>
    <n v="1604410"/>
    <x v="1"/>
    <x v="1"/>
    <x v="574"/>
    <x v="511"/>
    <x v="3"/>
    <n v="20"/>
    <n v="20"/>
    <n v="1.2"/>
    <n v="24"/>
    <n v="24"/>
    <b v="0"/>
    <n v="2.5616152629077504"/>
    <n v="2"/>
  </r>
  <r>
    <n v="452861"/>
    <n v="2730040"/>
    <x v="1"/>
    <x v="0"/>
    <x v="74"/>
    <x v="146"/>
    <x v="2"/>
    <n v="20"/>
    <n v="20"/>
    <n v="1.2"/>
    <n v="24"/>
    <n v="24"/>
    <b v="0"/>
    <n v="1.1616402250535973"/>
    <n v="1"/>
  </r>
  <r>
    <n v="233390"/>
    <n v="2130720"/>
    <x v="0"/>
    <x v="3"/>
    <x v="310"/>
    <x v="114"/>
    <x v="3"/>
    <n v="20"/>
    <n v="20"/>
    <n v="1.2"/>
    <n v="24"/>
    <n v="24"/>
    <b v="1"/>
    <n v="3.3248635634430048"/>
    <n v="3"/>
  </r>
  <r>
    <n v="188246"/>
    <n v="2007840"/>
    <x v="0"/>
    <x v="2"/>
    <x v="590"/>
    <x v="56"/>
    <x v="7"/>
    <n v="20"/>
    <n v="20"/>
    <n v="1.25"/>
    <n v="25"/>
    <n v="25"/>
    <b v="1"/>
    <n v="4.5206838229301773"/>
    <n v="4"/>
  </r>
  <r>
    <n v="38273"/>
    <n v="1604250"/>
    <x v="1"/>
    <x v="0"/>
    <x v="574"/>
    <x v="496"/>
    <x v="4"/>
    <n v="20"/>
    <n v="20"/>
    <n v="0.9"/>
    <n v="18"/>
    <n v="18"/>
    <b v="0"/>
    <n v="1.431910403273958"/>
    <n v="1"/>
  </r>
  <r>
    <n v="452889"/>
    <n v="2730110"/>
    <x v="1"/>
    <x v="2"/>
    <x v="74"/>
    <x v="475"/>
    <x v="3"/>
    <n v="20"/>
    <n v="20"/>
    <n v="1.3"/>
    <n v="26"/>
    <n v="26"/>
    <b v="0"/>
    <n v="4.6396670283934416"/>
    <n v="4"/>
  </r>
  <r>
    <n v="452878"/>
    <n v="2730080"/>
    <x v="0"/>
    <x v="2"/>
    <x v="74"/>
    <x v="135"/>
    <x v="2"/>
    <n v="20"/>
    <n v="20"/>
    <n v="1.2"/>
    <n v="24"/>
    <n v="24"/>
    <b v="1"/>
    <n v="4.4336438772425257"/>
    <n v="4"/>
  </r>
  <r>
    <n v="452877"/>
    <n v="2730080"/>
    <x v="1"/>
    <x v="1"/>
    <x v="74"/>
    <x v="135"/>
    <x v="1"/>
    <n v="20"/>
    <n v="20"/>
    <n v="1.3"/>
    <n v="26"/>
    <n v="26"/>
    <b v="0"/>
    <n v="2.1080592074934668"/>
    <n v="2"/>
  </r>
  <r>
    <n v="38294"/>
    <n v="1604310"/>
    <x v="0"/>
    <x v="0"/>
    <x v="574"/>
    <x v="369"/>
    <x v="3"/>
    <n v="20"/>
    <n v="20"/>
    <n v="1.2"/>
    <n v="24"/>
    <n v="24"/>
    <b v="1"/>
    <n v="1.2637693026400028"/>
    <n v="1"/>
  </r>
  <r>
    <n v="233422"/>
    <n v="2130810"/>
    <x v="0"/>
    <x v="3"/>
    <x v="310"/>
    <x v="147"/>
    <x v="3"/>
    <n v="20"/>
    <n v="20"/>
    <n v="1.2"/>
    <n v="24"/>
    <n v="24"/>
    <b v="1"/>
    <n v="3.7009240718097072"/>
    <n v="3"/>
  </r>
  <r>
    <n v="452807"/>
    <n v="2729910"/>
    <x v="1"/>
    <x v="3"/>
    <x v="74"/>
    <x v="359"/>
    <x v="3"/>
    <n v="20"/>
    <n v="20"/>
    <n v="1.3"/>
    <n v="26"/>
    <n v="26"/>
    <b v="0"/>
    <n v="3.0964727802651342"/>
    <n v="3"/>
  </r>
  <r>
    <n v="452801"/>
    <n v="2729890"/>
    <x v="1"/>
    <x v="1"/>
    <x v="74"/>
    <x v="372"/>
    <x v="3"/>
    <n v="20"/>
    <n v="20"/>
    <n v="1.3"/>
    <n v="26"/>
    <n v="26"/>
    <b v="0"/>
    <n v="2.7111098792921333"/>
    <n v="2"/>
  </r>
  <r>
    <n v="38315"/>
    <n v="1604360"/>
    <x v="1"/>
    <x v="3"/>
    <x v="574"/>
    <x v="413"/>
    <x v="7"/>
    <n v="20"/>
    <n v="20"/>
    <n v="1.25"/>
    <n v="25"/>
    <n v="25"/>
    <b v="0"/>
    <n v="3.7861743209819192"/>
    <n v="3"/>
  </r>
  <r>
    <n v="452845"/>
    <n v="2730010"/>
    <x v="1"/>
    <x v="2"/>
    <x v="74"/>
    <x v="458"/>
    <x v="21"/>
    <n v="20"/>
    <n v="20"/>
    <n v="1"/>
    <n v="20"/>
    <n v="20"/>
    <b v="0"/>
    <n v="4.3788463749824302"/>
    <n v="4"/>
  </r>
  <r>
    <n v="233401"/>
    <n v="2130750"/>
    <x v="1"/>
    <x v="1"/>
    <x v="310"/>
    <x v="96"/>
    <x v="13"/>
    <n v="20"/>
    <n v="20"/>
    <n v="6.5"/>
    <n v="130"/>
    <n v="130"/>
    <b v="0"/>
    <n v="2.5364443238528649"/>
    <n v="2"/>
  </r>
  <r>
    <n v="38312"/>
    <n v="1604350"/>
    <x v="0"/>
    <x v="0"/>
    <x v="574"/>
    <x v="526"/>
    <x v="3"/>
    <n v="20"/>
    <n v="20"/>
    <n v="1.2"/>
    <n v="24"/>
    <n v="24"/>
    <b v="1"/>
    <n v="1.0895812772631559"/>
    <n v="1"/>
  </r>
  <r>
    <n v="452732"/>
    <n v="2729710"/>
    <x v="0"/>
    <x v="3"/>
    <x v="74"/>
    <x v="447"/>
    <x v="2"/>
    <n v="20"/>
    <n v="20"/>
    <n v="1.2"/>
    <n v="24"/>
    <n v="24"/>
    <b v="1"/>
    <n v="3.8057379866045613"/>
    <n v="3"/>
  </r>
  <r>
    <n v="452639"/>
    <n v="2729460"/>
    <x v="1"/>
    <x v="0"/>
    <x v="41"/>
    <x v="488"/>
    <x v="3"/>
    <n v="20"/>
    <n v="20"/>
    <n v="1.3"/>
    <n v="26"/>
    <n v="26"/>
    <b v="0"/>
    <n v="1.5212544149352492"/>
    <n v="1"/>
  </r>
  <r>
    <n v="452638"/>
    <n v="2729460"/>
    <x v="0"/>
    <x v="0"/>
    <x v="41"/>
    <x v="488"/>
    <x v="8"/>
    <n v="20"/>
    <n v="20"/>
    <n v="1.6"/>
    <n v="32"/>
    <n v="32"/>
    <b v="1"/>
    <n v="1.1066538487126369"/>
    <n v="1"/>
  </r>
  <r>
    <n v="38441"/>
    <n v="1604710"/>
    <x v="1"/>
    <x v="0"/>
    <x v="131"/>
    <x v="160"/>
    <x v="35"/>
    <n v="20"/>
    <n v="20"/>
    <n v="2"/>
    <n v="40"/>
    <n v="40"/>
    <b v="0"/>
    <n v="1.1243145652694231"/>
    <n v="1"/>
  </r>
  <r>
    <n v="233488"/>
    <n v="2130980"/>
    <x v="0"/>
    <x v="2"/>
    <x v="310"/>
    <x v="474"/>
    <x v="3"/>
    <n v="20"/>
    <n v="20"/>
    <n v="1.2"/>
    <n v="24"/>
    <n v="24"/>
    <b v="1"/>
    <n v="4.1209595851232113"/>
    <n v="4"/>
  </r>
  <r>
    <n v="38431"/>
    <n v="1604690"/>
    <x v="1"/>
    <x v="2"/>
    <x v="131"/>
    <x v="31"/>
    <x v="1"/>
    <n v="20"/>
    <n v="20"/>
    <n v="1.2"/>
    <n v="24"/>
    <n v="24"/>
    <b v="0"/>
    <n v="4.0870130430380875"/>
    <n v="4"/>
  </r>
  <r>
    <n v="452658"/>
    <n v="2729520"/>
    <x v="0"/>
    <x v="2"/>
    <x v="41"/>
    <x v="46"/>
    <x v="3"/>
    <n v="20"/>
    <n v="20"/>
    <n v="1.3"/>
    <n v="26"/>
    <n v="26"/>
    <b v="1"/>
    <n v="4.6681781484131601"/>
    <n v="4"/>
  </r>
  <r>
    <n v="38438"/>
    <n v="1604710"/>
    <x v="0"/>
    <x v="3"/>
    <x v="131"/>
    <x v="160"/>
    <x v="1"/>
    <n v="20"/>
    <n v="20"/>
    <n v="1.2"/>
    <n v="24"/>
    <n v="24"/>
    <b v="1"/>
    <n v="3.465810089589008"/>
    <n v="3"/>
  </r>
  <r>
    <n v="452632"/>
    <n v="2729440"/>
    <x v="0"/>
    <x v="2"/>
    <x v="41"/>
    <x v="545"/>
    <x v="10"/>
    <n v="20"/>
    <n v="20"/>
    <n v="1.1499999999999999"/>
    <n v="23"/>
    <n v="23"/>
    <b v="1"/>
    <n v="4.5783908439699523"/>
    <n v="4"/>
  </r>
  <r>
    <n v="452615"/>
    <n v="2729390"/>
    <x v="1"/>
    <x v="2"/>
    <x v="41"/>
    <x v="296"/>
    <x v="3"/>
    <n v="20"/>
    <n v="20"/>
    <n v="1.3"/>
    <n v="26"/>
    <n v="26"/>
    <b v="0"/>
    <n v="4.486366959049537"/>
    <n v="4"/>
  </r>
  <r>
    <n v="38456"/>
    <n v="1604750"/>
    <x v="0"/>
    <x v="3"/>
    <x v="131"/>
    <x v="139"/>
    <x v="1"/>
    <n v="20"/>
    <n v="20"/>
    <n v="1.2"/>
    <n v="24"/>
    <n v="24"/>
    <b v="1"/>
    <n v="3.953063847009588"/>
    <n v="3"/>
  </r>
  <r>
    <n v="233498"/>
    <n v="2131000"/>
    <x v="0"/>
    <x v="3"/>
    <x v="310"/>
    <x v="164"/>
    <x v="3"/>
    <n v="20"/>
    <n v="20"/>
    <n v="1.2"/>
    <n v="24"/>
    <n v="24"/>
    <b v="1"/>
    <n v="3.484790046925093"/>
    <n v="3"/>
  </r>
  <r>
    <n v="452619"/>
    <n v="2729400"/>
    <x v="1"/>
    <x v="3"/>
    <x v="41"/>
    <x v="89"/>
    <x v="40"/>
    <n v="20"/>
    <n v="20"/>
    <n v="1.5"/>
    <n v="30"/>
    <n v="30"/>
    <b v="0"/>
    <n v="3.3721189658959019"/>
    <n v="3"/>
  </r>
  <r>
    <n v="38444"/>
    <n v="1604720"/>
    <x v="0"/>
    <x v="2"/>
    <x v="131"/>
    <x v="264"/>
    <x v="8"/>
    <n v="20"/>
    <n v="20"/>
    <n v="1.4"/>
    <n v="28"/>
    <n v="28"/>
    <b v="1"/>
    <n v="4.4118214712533268"/>
    <n v="4"/>
  </r>
  <r>
    <n v="38447"/>
    <n v="1604730"/>
    <x v="1"/>
    <x v="1"/>
    <x v="131"/>
    <x v="139"/>
    <x v="1"/>
    <n v="20"/>
    <n v="20"/>
    <n v="1.2"/>
    <n v="24"/>
    <n v="24"/>
    <b v="0"/>
    <n v="2.9282892765143371"/>
    <n v="2"/>
  </r>
  <r>
    <n v="233491"/>
    <n v="2130990"/>
    <x v="1"/>
    <x v="2"/>
    <x v="310"/>
    <x v="491"/>
    <x v="24"/>
    <n v="20"/>
    <n v="20"/>
    <n v="7"/>
    <n v="140"/>
    <n v="140"/>
    <b v="0"/>
    <n v="4.1498708273982032"/>
    <n v="4"/>
  </r>
  <r>
    <n v="38424"/>
    <n v="1604670"/>
    <x v="0"/>
    <x v="0"/>
    <x v="131"/>
    <x v="53"/>
    <x v="1"/>
    <n v="20"/>
    <n v="20"/>
    <n v="1.2"/>
    <n v="24"/>
    <n v="24"/>
    <b v="1"/>
    <n v="1.4421580193760608"/>
    <n v="1"/>
  </r>
  <r>
    <n v="188178"/>
    <n v="2007650"/>
    <x v="0"/>
    <x v="2"/>
    <x v="590"/>
    <x v="234"/>
    <x v="4"/>
    <n v="20"/>
    <n v="20"/>
    <n v="0.9"/>
    <n v="18"/>
    <n v="18"/>
    <b v="1"/>
    <n v="4.8588730338303714"/>
    <n v="4"/>
  </r>
  <r>
    <n v="38393"/>
    <n v="1604580"/>
    <x v="1"/>
    <x v="3"/>
    <x v="131"/>
    <x v="388"/>
    <x v="2"/>
    <n v="20"/>
    <n v="20"/>
    <n v="1.1000000000000001"/>
    <n v="22"/>
    <n v="22"/>
    <b v="0"/>
    <n v="3.448675436176674"/>
    <n v="3"/>
  </r>
  <r>
    <n v="452702"/>
    <n v="2729640"/>
    <x v="0"/>
    <x v="1"/>
    <x v="74"/>
    <x v="366"/>
    <x v="1"/>
    <n v="20"/>
    <n v="20"/>
    <n v="1.3"/>
    <n v="26"/>
    <n v="26"/>
    <b v="1"/>
    <n v="2.4521364203897011"/>
    <n v="2"/>
  </r>
  <r>
    <n v="452713"/>
    <n v="2729670"/>
    <x v="1"/>
    <x v="1"/>
    <x v="74"/>
    <x v="469"/>
    <x v="4"/>
    <n v="20"/>
    <n v="20"/>
    <n v="1"/>
    <n v="20"/>
    <n v="20"/>
    <b v="0"/>
    <n v="2.6800804686174171"/>
    <n v="2"/>
  </r>
  <r>
    <n v="452725"/>
    <n v="2729700"/>
    <x v="1"/>
    <x v="1"/>
    <x v="74"/>
    <x v="203"/>
    <x v="2"/>
    <n v="20"/>
    <n v="20"/>
    <n v="1.2"/>
    <n v="24"/>
    <n v="24"/>
    <b v="0"/>
    <n v="2.4401507756859768"/>
    <n v="2"/>
  </r>
  <r>
    <n v="188188"/>
    <n v="2007680"/>
    <x v="0"/>
    <x v="1"/>
    <x v="590"/>
    <x v="92"/>
    <x v="3"/>
    <n v="20"/>
    <n v="20"/>
    <n v="1.2"/>
    <n v="24"/>
    <n v="24"/>
    <b v="1"/>
    <n v="2.8885139962139137"/>
    <n v="2"/>
  </r>
  <r>
    <n v="452721"/>
    <n v="2729690"/>
    <x v="1"/>
    <x v="3"/>
    <x v="74"/>
    <x v="531"/>
    <x v="45"/>
    <n v="20"/>
    <n v="20"/>
    <n v="2.2999999999999998"/>
    <n v="46"/>
    <n v="46"/>
    <b v="0"/>
    <n v="3.1721395934802197"/>
    <n v="3"/>
  </r>
  <r>
    <n v="188172"/>
    <n v="2007630"/>
    <x v="0"/>
    <x v="1"/>
    <x v="590"/>
    <x v="310"/>
    <x v="3"/>
    <n v="20"/>
    <n v="20"/>
    <n v="1.2"/>
    <n v="24"/>
    <n v="24"/>
    <b v="1"/>
    <n v="2.6757351111973335"/>
    <n v="2"/>
  </r>
  <r>
    <n v="452682"/>
    <n v="2729590"/>
    <x v="0"/>
    <x v="3"/>
    <x v="74"/>
    <x v="562"/>
    <x v="1"/>
    <n v="20"/>
    <n v="20"/>
    <n v="1.3"/>
    <n v="26"/>
    <n v="26"/>
    <b v="1"/>
    <n v="3.4418218352095327"/>
    <n v="3"/>
  </r>
  <r>
    <n v="233471"/>
    <n v="2130930"/>
    <x v="1"/>
    <x v="2"/>
    <x v="310"/>
    <x v="266"/>
    <x v="3"/>
    <n v="20"/>
    <n v="20"/>
    <n v="1.2"/>
    <n v="24"/>
    <n v="24"/>
    <b v="0"/>
    <n v="4.571449182728049"/>
    <n v="4"/>
  </r>
  <r>
    <n v="233474"/>
    <n v="2130940"/>
    <x v="0"/>
    <x v="0"/>
    <x v="310"/>
    <x v="98"/>
    <x v="3"/>
    <n v="20"/>
    <n v="20"/>
    <n v="1.2"/>
    <n v="24"/>
    <n v="24"/>
    <b v="1"/>
    <n v="1.5171576982909616"/>
    <n v="1"/>
  </r>
  <r>
    <n v="38413"/>
    <n v="1604640"/>
    <x v="1"/>
    <x v="0"/>
    <x v="131"/>
    <x v="448"/>
    <x v="3"/>
    <n v="20"/>
    <n v="20"/>
    <n v="1.2"/>
    <n v="24"/>
    <n v="24"/>
    <b v="0"/>
    <n v="1.8102247234481501"/>
    <n v="1"/>
  </r>
  <r>
    <n v="38408"/>
    <n v="1604630"/>
    <x v="0"/>
    <x v="2"/>
    <x v="131"/>
    <x v="476"/>
    <x v="2"/>
    <n v="20"/>
    <n v="20"/>
    <n v="1.1000000000000001"/>
    <n v="22"/>
    <n v="22"/>
    <b v="1"/>
    <n v="4.4362552424130293"/>
    <n v="4"/>
  </r>
  <r>
    <n v="452691"/>
    <n v="2729610"/>
    <x v="1"/>
    <x v="3"/>
    <x v="74"/>
    <x v="65"/>
    <x v="1"/>
    <n v="20"/>
    <n v="20"/>
    <n v="1.3"/>
    <n v="26"/>
    <n v="26"/>
    <b v="0"/>
    <n v="3.8779458305230112"/>
    <n v="3"/>
  </r>
  <r>
    <n v="38410"/>
    <n v="1604630"/>
    <x v="0"/>
    <x v="0"/>
    <x v="131"/>
    <x v="476"/>
    <x v="4"/>
    <n v="20"/>
    <n v="20"/>
    <n v="0.9"/>
    <n v="18"/>
    <n v="18"/>
    <b v="1"/>
    <n v="1.9124180790560406"/>
    <n v="1"/>
  </r>
  <r>
    <n v="452897"/>
    <n v="2730130"/>
    <x v="1"/>
    <x v="3"/>
    <x v="74"/>
    <x v="248"/>
    <x v="14"/>
    <n v="20"/>
    <n v="20"/>
    <n v="0.7"/>
    <n v="14"/>
    <n v="14"/>
    <b v="0"/>
    <n v="3.7055756499551125"/>
    <n v="3"/>
  </r>
  <r>
    <n v="38149"/>
    <n v="1603900"/>
    <x v="1"/>
    <x v="0"/>
    <x v="574"/>
    <x v="420"/>
    <x v="44"/>
    <n v="20"/>
    <n v="20"/>
    <n v="2"/>
    <n v="40"/>
    <n v="40"/>
    <b v="0"/>
    <n v="1.408842694204693"/>
    <n v="1"/>
  </r>
  <r>
    <n v="453093"/>
    <n v="2730640"/>
    <x v="1"/>
    <x v="2"/>
    <x v="74"/>
    <x v="322"/>
    <x v="3"/>
    <n v="20"/>
    <n v="20"/>
    <n v="1.3"/>
    <n v="26"/>
    <n v="26"/>
    <b v="0"/>
    <n v="4.9514752495807945"/>
    <n v="4"/>
  </r>
  <r>
    <n v="38155"/>
    <n v="1603920"/>
    <x v="1"/>
    <x v="1"/>
    <x v="574"/>
    <x v="270"/>
    <x v="3"/>
    <n v="20"/>
    <n v="20"/>
    <n v="1.2"/>
    <n v="24"/>
    <n v="24"/>
    <b v="0"/>
    <n v="2.9678178885801776"/>
    <n v="2"/>
  </r>
  <r>
    <n v="233272"/>
    <n v="2130360"/>
    <x v="0"/>
    <x v="2"/>
    <x v="310"/>
    <x v="347"/>
    <x v="3"/>
    <n v="20"/>
    <n v="20"/>
    <n v="1.2"/>
    <n v="24"/>
    <n v="24"/>
    <b v="1"/>
    <n v="4.0913006603211635"/>
    <n v="4"/>
  </r>
  <r>
    <n v="453106"/>
    <n v="2730670"/>
    <x v="0"/>
    <x v="2"/>
    <x v="74"/>
    <x v="381"/>
    <x v="2"/>
    <n v="20"/>
    <n v="20"/>
    <n v="1.2"/>
    <n v="24"/>
    <n v="24"/>
    <b v="1"/>
    <n v="4.6544976810247167"/>
    <n v="4"/>
  </r>
  <r>
    <n v="453104"/>
    <n v="2730670"/>
    <x v="0"/>
    <x v="1"/>
    <x v="74"/>
    <x v="381"/>
    <x v="47"/>
    <n v="20"/>
    <n v="20"/>
    <n v="1.4"/>
    <n v="28"/>
    <n v="28"/>
    <b v="1"/>
    <n v="2.8300263983337333"/>
    <n v="2"/>
  </r>
  <r>
    <n v="38145"/>
    <n v="1603890"/>
    <x v="1"/>
    <x v="2"/>
    <x v="574"/>
    <x v="346"/>
    <x v="3"/>
    <n v="20"/>
    <n v="20"/>
    <n v="1.2"/>
    <n v="24"/>
    <n v="24"/>
    <b v="0"/>
    <n v="4.7788875083340745"/>
    <n v="4"/>
  </r>
  <r>
    <n v="453084"/>
    <n v="2730610"/>
    <x v="0"/>
    <x v="0"/>
    <x v="74"/>
    <x v="13"/>
    <x v="3"/>
    <n v="20"/>
    <n v="20"/>
    <n v="1.3"/>
    <n v="26"/>
    <n v="26"/>
    <b v="1"/>
    <n v="1.6533132720055586"/>
    <n v="1"/>
  </r>
  <r>
    <n v="453043"/>
    <n v="2730480"/>
    <x v="1"/>
    <x v="0"/>
    <x v="74"/>
    <x v="500"/>
    <x v="11"/>
    <n v="20"/>
    <n v="20"/>
    <n v="9"/>
    <n v="180"/>
    <n v="180"/>
    <b v="0"/>
    <n v="1.9801854924206554"/>
    <n v="1"/>
  </r>
  <r>
    <n v="453041"/>
    <n v="2730480"/>
    <x v="1"/>
    <x v="2"/>
    <x v="74"/>
    <x v="500"/>
    <x v="45"/>
    <n v="20"/>
    <n v="20"/>
    <n v="2.2999999999999998"/>
    <n v="46"/>
    <n v="46"/>
    <b v="0"/>
    <n v="4.1130470666629479"/>
    <n v="4"/>
  </r>
  <r>
    <n v="453037"/>
    <n v="2730470"/>
    <x v="1"/>
    <x v="3"/>
    <x v="74"/>
    <x v="232"/>
    <x v="8"/>
    <n v="20"/>
    <n v="20"/>
    <n v="1.6"/>
    <n v="32"/>
    <n v="32"/>
    <b v="0"/>
    <n v="3.4441006772425493"/>
    <n v="3"/>
  </r>
  <r>
    <n v="453049"/>
    <n v="2730500"/>
    <x v="1"/>
    <x v="3"/>
    <x v="74"/>
    <x v="219"/>
    <x v="1"/>
    <n v="20"/>
    <n v="20"/>
    <n v="1.3"/>
    <n v="26"/>
    <n v="26"/>
    <b v="0"/>
    <n v="3.9761594957561042"/>
    <n v="3"/>
  </r>
  <r>
    <n v="188326"/>
    <n v="2008070"/>
    <x v="0"/>
    <x v="1"/>
    <x v="590"/>
    <x v="380"/>
    <x v="3"/>
    <n v="20"/>
    <n v="20"/>
    <n v="1.2"/>
    <n v="24"/>
    <n v="24"/>
    <b v="1"/>
    <n v="2.9627222465177638"/>
    <n v="2"/>
  </r>
  <r>
    <n v="188321"/>
    <n v="2008050"/>
    <x v="1"/>
    <x v="2"/>
    <x v="590"/>
    <x v="40"/>
    <x v="11"/>
    <n v="20"/>
    <n v="20"/>
    <n v="7.5"/>
    <n v="150"/>
    <n v="150"/>
    <b v="0"/>
    <n v="4.5086960194207242"/>
    <n v="4"/>
  </r>
  <r>
    <n v="38166"/>
    <n v="1603950"/>
    <x v="0"/>
    <x v="3"/>
    <x v="574"/>
    <x v="570"/>
    <x v="2"/>
    <n v="20"/>
    <n v="20"/>
    <n v="1.1000000000000001"/>
    <n v="22"/>
    <n v="22"/>
    <b v="1"/>
    <n v="3.7252753296519048"/>
    <n v="3"/>
  </r>
  <r>
    <n v="38141"/>
    <n v="1603880"/>
    <x v="1"/>
    <x v="0"/>
    <x v="574"/>
    <x v="211"/>
    <x v="28"/>
    <n v="20"/>
    <n v="20"/>
    <n v="1.4"/>
    <n v="28"/>
    <n v="28"/>
    <b v="0"/>
    <n v="1.7618353687049053"/>
    <n v="1"/>
  </r>
  <r>
    <n v="453154"/>
    <n v="2730790"/>
    <x v="0"/>
    <x v="2"/>
    <x v="74"/>
    <x v="45"/>
    <x v="12"/>
    <n v="20"/>
    <n v="20"/>
    <n v="1.6"/>
    <n v="32"/>
    <n v="32"/>
    <b v="1"/>
    <n v="4.6360788939688717"/>
    <n v="4"/>
  </r>
  <r>
    <n v="188349"/>
    <n v="2008140"/>
    <x v="1"/>
    <x v="3"/>
    <x v="590"/>
    <x v="41"/>
    <x v="10"/>
    <n v="20"/>
    <n v="20"/>
    <n v="1.05"/>
    <n v="21"/>
    <n v="21"/>
    <b v="0"/>
    <n v="3.7064287917252763"/>
    <n v="3"/>
  </r>
  <r>
    <n v="453143"/>
    <n v="2730760"/>
    <x v="1"/>
    <x v="2"/>
    <x v="74"/>
    <x v="379"/>
    <x v="2"/>
    <n v="20"/>
    <n v="20"/>
    <n v="1.2"/>
    <n v="24"/>
    <n v="24"/>
    <b v="0"/>
    <n v="4.550993164792188"/>
    <n v="4"/>
  </r>
  <r>
    <n v="453155"/>
    <n v="2730790"/>
    <x v="1"/>
    <x v="1"/>
    <x v="74"/>
    <x v="45"/>
    <x v="2"/>
    <n v="20"/>
    <n v="20"/>
    <n v="1.2"/>
    <n v="24"/>
    <n v="24"/>
    <b v="0"/>
    <n v="2.2694533231060268"/>
    <n v="2"/>
  </r>
  <r>
    <n v="38107"/>
    <n v="1603780"/>
    <x v="1"/>
    <x v="3"/>
    <x v="574"/>
    <x v="98"/>
    <x v="3"/>
    <n v="20"/>
    <n v="20"/>
    <n v="1.2"/>
    <n v="24"/>
    <n v="24"/>
    <b v="0"/>
    <n v="3.1653685579846469"/>
    <n v="3"/>
  </r>
  <r>
    <n v="453157"/>
    <n v="2730790"/>
    <x v="1"/>
    <x v="1"/>
    <x v="74"/>
    <x v="45"/>
    <x v="3"/>
    <n v="20"/>
    <n v="20"/>
    <n v="1.3"/>
    <n v="26"/>
    <n v="26"/>
    <b v="0"/>
    <n v="2.5777897357837247"/>
    <n v="2"/>
  </r>
  <r>
    <n v="188355"/>
    <n v="2008160"/>
    <x v="1"/>
    <x v="2"/>
    <x v="590"/>
    <x v="162"/>
    <x v="3"/>
    <n v="20"/>
    <n v="20"/>
    <n v="1.2"/>
    <n v="24"/>
    <n v="24"/>
    <b v="0"/>
    <n v="4.8605651947951714"/>
    <n v="4"/>
  </r>
  <r>
    <n v="453142"/>
    <n v="2730760"/>
    <x v="0"/>
    <x v="0"/>
    <x v="74"/>
    <x v="379"/>
    <x v="3"/>
    <n v="20"/>
    <n v="20"/>
    <n v="1.3"/>
    <n v="26"/>
    <n v="26"/>
    <b v="1"/>
    <n v="1.7262799817725458"/>
    <n v="1"/>
  </r>
  <r>
    <n v="453123"/>
    <n v="2730710"/>
    <x v="1"/>
    <x v="3"/>
    <x v="74"/>
    <x v="264"/>
    <x v="3"/>
    <n v="20"/>
    <n v="20"/>
    <n v="1.3"/>
    <n v="26"/>
    <n v="26"/>
    <b v="0"/>
    <n v="3.0784043493114432"/>
    <n v="3"/>
  </r>
  <r>
    <n v="38135"/>
    <n v="1603860"/>
    <x v="1"/>
    <x v="1"/>
    <x v="574"/>
    <x v="120"/>
    <x v="4"/>
    <n v="20"/>
    <n v="20"/>
    <n v="0.9"/>
    <n v="18"/>
    <n v="18"/>
    <b v="0"/>
    <n v="2.6268494248515228"/>
    <n v="2"/>
  </r>
  <r>
    <n v="188334"/>
    <n v="2008090"/>
    <x v="0"/>
    <x v="2"/>
    <x v="590"/>
    <x v="5"/>
    <x v="3"/>
    <n v="20"/>
    <n v="20"/>
    <n v="1.2"/>
    <n v="24"/>
    <n v="24"/>
    <b v="1"/>
    <n v="4.7837180084473072"/>
    <n v="4"/>
  </r>
  <r>
    <n v="38129"/>
    <n v="1603840"/>
    <x v="1"/>
    <x v="1"/>
    <x v="574"/>
    <x v="305"/>
    <x v="3"/>
    <n v="20"/>
    <n v="20"/>
    <n v="1.2"/>
    <n v="24"/>
    <n v="24"/>
    <b v="0"/>
    <n v="2.9941514814245291"/>
    <n v="2"/>
  </r>
  <r>
    <n v="38118"/>
    <n v="1603810"/>
    <x v="0"/>
    <x v="2"/>
    <x v="574"/>
    <x v="430"/>
    <x v="45"/>
    <n v="20"/>
    <n v="20"/>
    <n v="2.1"/>
    <n v="42"/>
    <n v="42"/>
    <b v="1"/>
    <n v="4.1072149533346369"/>
    <n v="4"/>
  </r>
  <r>
    <n v="188343"/>
    <n v="2008120"/>
    <x v="1"/>
    <x v="1"/>
    <x v="590"/>
    <x v="275"/>
    <x v="3"/>
    <n v="20"/>
    <n v="20"/>
    <n v="1.2"/>
    <n v="24"/>
    <n v="24"/>
    <b v="0"/>
    <n v="2.5604313339853806"/>
    <n v="2"/>
  </r>
  <r>
    <n v="38122"/>
    <n v="1603820"/>
    <x v="0"/>
    <x v="2"/>
    <x v="574"/>
    <x v="206"/>
    <x v="10"/>
    <n v="20"/>
    <n v="20"/>
    <n v="1.05"/>
    <n v="21"/>
    <n v="21"/>
    <b v="1"/>
    <n v="4.4864695926599527"/>
    <n v="4"/>
  </r>
  <r>
    <n v="38174"/>
    <n v="1603960"/>
    <x v="0"/>
    <x v="1"/>
    <x v="574"/>
    <x v="274"/>
    <x v="31"/>
    <n v="20"/>
    <n v="20"/>
    <n v="4.5"/>
    <n v="90"/>
    <n v="90"/>
    <b v="1"/>
    <n v="2.2903402956623307"/>
    <n v="2"/>
  </r>
  <r>
    <n v="233344"/>
    <n v="2130580"/>
    <x v="0"/>
    <x v="3"/>
    <x v="310"/>
    <x v="35"/>
    <x v="3"/>
    <n v="20"/>
    <n v="20"/>
    <n v="1.2"/>
    <n v="24"/>
    <n v="24"/>
    <b v="1"/>
    <n v="3.4088583208661798"/>
    <n v="3"/>
  </r>
  <r>
    <n v="188276"/>
    <n v="2007920"/>
    <x v="0"/>
    <x v="2"/>
    <x v="590"/>
    <x v="196"/>
    <x v="53"/>
    <n v="20"/>
    <n v="20"/>
    <n v="2.5"/>
    <n v="50"/>
    <n v="50"/>
    <b v="1"/>
    <n v="4.26056801120777"/>
    <n v="4"/>
  </r>
  <r>
    <n v="38232"/>
    <n v="1604130"/>
    <x v="0"/>
    <x v="2"/>
    <x v="574"/>
    <x v="620"/>
    <x v="4"/>
    <n v="20"/>
    <n v="20"/>
    <n v="0.9"/>
    <n v="18"/>
    <n v="18"/>
    <b v="1"/>
    <n v="4.0760278716106093"/>
    <n v="4"/>
  </r>
  <r>
    <n v="452955"/>
    <n v="2730280"/>
    <x v="1"/>
    <x v="0"/>
    <x v="74"/>
    <x v="229"/>
    <x v="3"/>
    <n v="20"/>
    <n v="20"/>
    <n v="1.3"/>
    <n v="26"/>
    <n v="26"/>
    <b v="0"/>
    <n v="1.754976421946183"/>
    <n v="1"/>
  </r>
  <r>
    <n v="452967"/>
    <n v="2730300"/>
    <x v="1"/>
    <x v="1"/>
    <x v="74"/>
    <x v="390"/>
    <x v="3"/>
    <n v="20"/>
    <n v="20"/>
    <n v="1.3"/>
    <n v="26"/>
    <n v="26"/>
    <b v="0"/>
    <n v="2.2253363957746588"/>
    <n v="2"/>
  </r>
  <r>
    <n v="452966"/>
    <n v="2730300"/>
    <x v="0"/>
    <x v="0"/>
    <x v="74"/>
    <x v="390"/>
    <x v="45"/>
    <n v="20"/>
    <n v="20"/>
    <n v="2.2999999999999998"/>
    <n v="46"/>
    <n v="46"/>
    <b v="1"/>
    <n v="1.8304597739272097"/>
    <n v="1"/>
  </r>
  <r>
    <n v="452958"/>
    <n v="2730290"/>
    <x v="0"/>
    <x v="3"/>
    <x v="74"/>
    <x v="185"/>
    <x v="3"/>
    <n v="20"/>
    <n v="20"/>
    <n v="1.3"/>
    <n v="26"/>
    <n v="26"/>
    <b v="1"/>
    <n v="3.1201402554847952"/>
    <n v="3"/>
  </r>
  <r>
    <n v="38238"/>
    <n v="1604150"/>
    <x v="0"/>
    <x v="0"/>
    <x v="574"/>
    <x v="623"/>
    <x v="3"/>
    <n v="20"/>
    <n v="20"/>
    <n v="1.2"/>
    <n v="24"/>
    <n v="24"/>
    <b v="1"/>
    <n v="1.7829703375617836"/>
    <n v="1"/>
  </r>
  <r>
    <n v="452921"/>
    <n v="2730200"/>
    <x v="1"/>
    <x v="3"/>
    <x v="74"/>
    <x v="303"/>
    <x v="3"/>
    <n v="20"/>
    <n v="20"/>
    <n v="1.3"/>
    <n v="26"/>
    <n v="26"/>
    <b v="0"/>
    <n v="3.89898283355822"/>
    <n v="3"/>
  </r>
  <r>
    <n v="452914"/>
    <n v="2730180"/>
    <x v="0"/>
    <x v="0"/>
    <x v="74"/>
    <x v="235"/>
    <x v="3"/>
    <n v="20"/>
    <n v="20"/>
    <n v="1.3"/>
    <n v="26"/>
    <n v="26"/>
    <b v="1"/>
    <n v="1.5489700662665862"/>
    <n v="1"/>
  </r>
  <r>
    <n v="233366"/>
    <n v="2130640"/>
    <x v="0"/>
    <x v="3"/>
    <x v="310"/>
    <x v="243"/>
    <x v="3"/>
    <n v="20"/>
    <n v="20"/>
    <n v="1.2"/>
    <n v="24"/>
    <n v="24"/>
    <b v="1"/>
    <n v="3.1885479829220791"/>
    <n v="3"/>
  </r>
  <r>
    <n v="452924"/>
    <n v="2730210"/>
    <x v="0"/>
    <x v="0"/>
    <x v="74"/>
    <x v="309"/>
    <x v="7"/>
    <n v="20"/>
    <n v="20"/>
    <n v="1.35"/>
    <n v="27"/>
    <n v="27"/>
    <b v="1"/>
    <n v="1.6031308810241198"/>
    <n v="1"/>
  </r>
  <r>
    <n v="233352"/>
    <n v="2130600"/>
    <x v="0"/>
    <x v="0"/>
    <x v="310"/>
    <x v="218"/>
    <x v="10"/>
    <n v="20"/>
    <n v="20"/>
    <n v="1.05"/>
    <n v="21"/>
    <n v="21"/>
    <b v="1"/>
    <n v="1.6565854515212521"/>
    <n v="1"/>
  </r>
  <r>
    <n v="452928"/>
    <n v="2730220"/>
    <x v="0"/>
    <x v="3"/>
    <x v="74"/>
    <x v="309"/>
    <x v="7"/>
    <n v="20"/>
    <n v="20"/>
    <n v="1.35"/>
    <n v="27"/>
    <n v="27"/>
    <b v="1"/>
    <n v="3.7542715253095476"/>
    <n v="3"/>
  </r>
  <r>
    <n v="452925"/>
    <n v="2730210"/>
    <x v="1"/>
    <x v="3"/>
    <x v="74"/>
    <x v="309"/>
    <x v="10"/>
    <n v="20"/>
    <n v="20"/>
    <n v="1.1499999999999999"/>
    <n v="23"/>
    <n v="23"/>
    <b v="0"/>
    <n v="3.8474581646022656"/>
    <n v="3"/>
  </r>
  <r>
    <n v="452971"/>
    <n v="2730310"/>
    <x v="1"/>
    <x v="3"/>
    <x v="74"/>
    <x v="390"/>
    <x v="20"/>
    <n v="20"/>
    <n v="20"/>
    <n v="0.15"/>
    <n v="3"/>
    <n v="3"/>
    <b v="0"/>
    <n v="3.0350217903195982"/>
    <n v="3"/>
  </r>
  <r>
    <n v="38201"/>
    <n v="1604040"/>
    <x v="1"/>
    <x v="3"/>
    <x v="574"/>
    <x v="592"/>
    <x v="3"/>
    <n v="20"/>
    <n v="20"/>
    <n v="1.2"/>
    <n v="24"/>
    <n v="24"/>
    <b v="0"/>
    <n v="3.9264773423441115"/>
    <n v="3"/>
  </r>
  <r>
    <n v="38204"/>
    <n v="1604050"/>
    <x v="0"/>
    <x v="3"/>
    <x v="574"/>
    <x v="117"/>
    <x v="3"/>
    <n v="20"/>
    <n v="20"/>
    <n v="1.2"/>
    <n v="24"/>
    <n v="24"/>
    <b v="1"/>
    <n v="3.3209207590301153"/>
    <n v="3"/>
  </r>
  <r>
    <n v="453009"/>
    <n v="2730410"/>
    <x v="1"/>
    <x v="1"/>
    <x v="74"/>
    <x v="384"/>
    <x v="2"/>
    <n v="20"/>
    <n v="20"/>
    <n v="1.2"/>
    <n v="24"/>
    <n v="24"/>
    <b v="0"/>
    <n v="2.6026462491614026"/>
    <n v="2"/>
  </r>
  <r>
    <n v="38188"/>
    <n v="1604000"/>
    <x v="0"/>
    <x v="2"/>
    <x v="574"/>
    <x v="278"/>
    <x v="10"/>
    <n v="20"/>
    <n v="20"/>
    <n v="1.05"/>
    <n v="21"/>
    <n v="21"/>
    <b v="1"/>
    <n v="4.0062395460001383"/>
    <n v="4"/>
  </r>
  <r>
    <n v="453031"/>
    <n v="2730460"/>
    <x v="1"/>
    <x v="0"/>
    <x v="74"/>
    <x v="259"/>
    <x v="35"/>
    <n v="20"/>
    <n v="20"/>
    <n v="2.2000000000000002"/>
    <n v="44"/>
    <n v="44"/>
    <b v="0"/>
    <n v="1.0104741621811288"/>
    <n v="1"/>
  </r>
  <r>
    <n v="233304"/>
    <n v="2130450"/>
    <x v="0"/>
    <x v="3"/>
    <x v="310"/>
    <x v="220"/>
    <x v="10"/>
    <n v="20"/>
    <n v="20"/>
    <n v="1.05"/>
    <n v="21"/>
    <n v="21"/>
    <b v="1"/>
    <n v="3.6649274037521926"/>
    <n v="3"/>
  </r>
  <r>
    <n v="453024"/>
    <n v="2730440"/>
    <x v="0"/>
    <x v="1"/>
    <x v="74"/>
    <x v="476"/>
    <x v="3"/>
    <n v="20"/>
    <n v="20"/>
    <n v="1.3"/>
    <n v="26"/>
    <n v="26"/>
    <b v="1"/>
    <n v="2.0252160341596306"/>
    <n v="2"/>
  </r>
  <r>
    <n v="453008"/>
    <n v="2730410"/>
    <x v="0"/>
    <x v="0"/>
    <x v="74"/>
    <x v="384"/>
    <x v="3"/>
    <n v="20"/>
    <n v="20"/>
    <n v="1.3"/>
    <n v="26"/>
    <n v="26"/>
    <b v="1"/>
    <n v="1.431642841748727"/>
    <n v="1"/>
  </r>
  <r>
    <n v="452984"/>
    <n v="2730340"/>
    <x v="0"/>
    <x v="2"/>
    <x v="74"/>
    <x v="464"/>
    <x v="2"/>
    <n v="20"/>
    <n v="20"/>
    <n v="1.2"/>
    <n v="24"/>
    <n v="24"/>
    <b v="1"/>
    <n v="4.5452942045150762"/>
    <n v="4"/>
  </r>
  <r>
    <n v="188289"/>
    <n v="2007960"/>
    <x v="1"/>
    <x v="1"/>
    <x v="590"/>
    <x v="269"/>
    <x v="3"/>
    <n v="20"/>
    <n v="20"/>
    <n v="1.2"/>
    <n v="24"/>
    <n v="24"/>
    <b v="0"/>
    <n v="2.2885548478404782"/>
    <n v="2"/>
  </r>
  <r>
    <n v="233329"/>
    <n v="2130530"/>
    <x v="1"/>
    <x v="2"/>
    <x v="310"/>
    <x v="186"/>
    <x v="3"/>
    <n v="20"/>
    <n v="20"/>
    <n v="1.2"/>
    <n v="24"/>
    <n v="24"/>
    <b v="0"/>
    <n v="4.9249709527590175"/>
    <n v="4"/>
  </r>
  <r>
    <n v="452991"/>
    <n v="2730360"/>
    <x v="1"/>
    <x v="1"/>
    <x v="74"/>
    <x v="360"/>
    <x v="10"/>
    <n v="20"/>
    <n v="20"/>
    <n v="1.1499999999999999"/>
    <n v="23"/>
    <n v="23"/>
    <b v="0"/>
    <n v="2.9656969373885991"/>
    <n v="2"/>
  </r>
  <r>
    <n v="453005"/>
    <n v="2730400"/>
    <x v="1"/>
    <x v="0"/>
    <x v="74"/>
    <x v="384"/>
    <x v="1"/>
    <n v="20"/>
    <n v="20"/>
    <n v="1.3"/>
    <n v="26"/>
    <n v="26"/>
    <b v="0"/>
    <n v="1.734097686006733"/>
    <n v="1"/>
  </r>
  <r>
    <n v="233320"/>
    <n v="2130500"/>
    <x v="0"/>
    <x v="3"/>
    <x v="310"/>
    <x v="106"/>
    <x v="3"/>
    <n v="20"/>
    <n v="20"/>
    <n v="1.2"/>
    <n v="24"/>
    <n v="24"/>
    <b v="1"/>
    <n v="3.9637448484840547"/>
    <n v="3"/>
  </r>
  <r>
    <n v="452997"/>
    <n v="2730380"/>
    <x v="1"/>
    <x v="1"/>
    <x v="74"/>
    <x v="360"/>
    <x v="3"/>
    <n v="20"/>
    <n v="20"/>
    <n v="1.3"/>
    <n v="26"/>
    <n v="26"/>
    <b v="0"/>
    <n v="2.2525536572805391"/>
    <n v="2"/>
  </r>
  <r>
    <n v="38705"/>
    <n v="1605430"/>
    <x v="1"/>
    <x v="2"/>
    <x v="131"/>
    <x v="330"/>
    <x v="3"/>
    <n v="20"/>
    <n v="20"/>
    <n v="1.2"/>
    <n v="24"/>
    <n v="24"/>
    <b v="0"/>
    <n v="4.3717048612291478"/>
    <n v="4"/>
  </r>
  <r>
    <n v="38714"/>
    <n v="1605460"/>
    <x v="0"/>
    <x v="0"/>
    <x v="131"/>
    <x v="69"/>
    <x v="4"/>
    <n v="20"/>
    <n v="20"/>
    <n v="0.9"/>
    <n v="18"/>
    <n v="18"/>
    <b v="1"/>
    <n v="1.9237171322683417"/>
    <n v="1"/>
  </r>
  <r>
    <n v="38717"/>
    <n v="1605470"/>
    <x v="1"/>
    <x v="0"/>
    <x v="131"/>
    <x v="69"/>
    <x v="20"/>
    <n v="20"/>
    <n v="20"/>
    <n v="0.15"/>
    <n v="3"/>
    <n v="3"/>
    <b v="0"/>
    <n v="1.5902224781877465"/>
    <n v="1"/>
  </r>
  <r>
    <n v="233640"/>
    <n v="2131380"/>
    <x v="0"/>
    <x v="3"/>
    <x v="388"/>
    <x v="446"/>
    <x v="10"/>
    <n v="20"/>
    <n v="20"/>
    <n v="1.05"/>
    <n v="21"/>
    <n v="21"/>
    <b v="1"/>
    <n v="3.4036874391155725"/>
    <n v="3"/>
  </r>
  <r>
    <n v="233638"/>
    <n v="2131380"/>
    <x v="0"/>
    <x v="2"/>
    <x v="388"/>
    <x v="446"/>
    <x v="3"/>
    <n v="20"/>
    <n v="20"/>
    <n v="1.2"/>
    <n v="24"/>
    <n v="24"/>
    <b v="1"/>
    <n v="4.4083137583957583"/>
    <n v="4"/>
  </r>
  <r>
    <n v="38698"/>
    <n v="1605410"/>
    <x v="0"/>
    <x v="3"/>
    <x v="131"/>
    <x v="145"/>
    <x v="6"/>
    <n v="20"/>
    <n v="20"/>
    <n v="1"/>
    <n v="20"/>
    <n v="20"/>
    <b v="1"/>
    <n v="3.3277816615662452"/>
    <n v="3"/>
  </r>
  <r>
    <n v="188053"/>
    <n v="2007330"/>
    <x v="1"/>
    <x v="1"/>
    <x v="590"/>
    <x v="174"/>
    <x v="4"/>
    <n v="20"/>
    <n v="20"/>
    <n v="0.9"/>
    <n v="18"/>
    <n v="18"/>
    <b v="0"/>
    <n v="2.5023518677346184"/>
    <n v="2"/>
  </r>
  <r>
    <n v="233656"/>
    <n v="2131430"/>
    <x v="0"/>
    <x v="3"/>
    <x v="388"/>
    <x v="456"/>
    <x v="3"/>
    <n v="20"/>
    <n v="20"/>
    <n v="1.2"/>
    <n v="24"/>
    <n v="24"/>
    <b v="1"/>
    <n v="3.6657634687916207"/>
    <n v="3"/>
  </r>
  <r>
    <n v="233679"/>
    <n v="2131490"/>
    <x v="1"/>
    <x v="2"/>
    <x v="388"/>
    <x v="486"/>
    <x v="2"/>
    <n v="20"/>
    <n v="20"/>
    <n v="1.1000000000000001"/>
    <n v="22"/>
    <n v="22"/>
    <b v="0"/>
    <n v="4.6710076181548681"/>
    <n v="4"/>
  </r>
  <r>
    <n v="233682"/>
    <n v="2131500"/>
    <x v="0"/>
    <x v="1"/>
    <x v="388"/>
    <x v="303"/>
    <x v="39"/>
    <n v="20"/>
    <n v="20"/>
    <n v="0.6"/>
    <n v="12"/>
    <n v="12"/>
    <b v="1"/>
    <n v="2.8247681920531988"/>
    <n v="2"/>
  </r>
  <r>
    <n v="452182"/>
    <n v="2728150"/>
    <x v="0"/>
    <x v="0"/>
    <x v="41"/>
    <x v="29"/>
    <x v="10"/>
    <n v="20"/>
    <n v="20"/>
    <n v="1.1499999999999999"/>
    <n v="23"/>
    <n v="23"/>
    <b v="1"/>
    <n v="1.7567460484601307"/>
    <n v="1"/>
  </r>
  <r>
    <n v="233678"/>
    <n v="2131490"/>
    <x v="0"/>
    <x v="0"/>
    <x v="388"/>
    <x v="486"/>
    <x v="4"/>
    <n v="20"/>
    <n v="20"/>
    <n v="0.9"/>
    <n v="18"/>
    <n v="18"/>
    <b v="1"/>
    <n v="1.8484536916243162"/>
    <n v="1"/>
  </r>
  <r>
    <n v="38736"/>
    <n v="1605520"/>
    <x v="0"/>
    <x v="1"/>
    <x v="131"/>
    <x v="407"/>
    <x v="3"/>
    <n v="20"/>
    <n v="20"/>
    <n v="1.2"/>
    <n v="24"/>
    <n v="24"/>
    <b v="1"/>
    <n v="2.9456002367407086"/>
    <n v="2"/>
  </r>
  <r>
    <n v="452198"/>
    <n v="2728190"/>
    <x v="0"/>
    <x v="0"/>
    <x v="41"/>
    <x v="17"/>
    <x v="3"/>
    <n v="20"/>
    <n v="20"/>
    <n v="1.3"/>
    <n v="26"/>
    <n v="26"/>
    <b v="1"/>
    <n v="1.4102710412863042"/>
    <n v="1"/>
  </r>
  <r>
    <n v="233677"/>
    <n v="2131490"/>
    <x v="1"/>
    <x v="0"/>
    <x v="388"/>
    <x v="486"/>
    <x v="1"/>
    <n v="20"/>
    <n v="20"/>
    <n v="1.2"/>
    <n v="24"/>
    <n v="24"/>
    <b v="0"/>
    <n v="1.8393642757271249"/>
    <n v="1"/>
  </r>
  <r>
    <n v="38677"/>
    <n v="1605340"/>
    <x v="1"/>
    <x v="2"/>
    <x v="131"/>
    <x v="180"/>
    <x v="3"/>
    <n v="20"/>
    <n v="20"/>
    <n v="1.2"/>
    <n v="24"/>
    <n v="24"/>
    <b v="0"/>
    <n v="4.1245862688518065"/>
    <n v="4"/>
  </r>
  <r>
    <n v="233614"/>
    <n v="2131320"/>
    <x v="0"/>
    <x v="3"/>
    <x v="310"/>
    <x v="511"/>
    <x v="10"/>
    <n v="20"/>
    <n v="20"/>
    <n v="1.05"/>
    <n v="21"/>
    <n v="21"/>
    <b v="1"/>
    <n v="3.4431832909785132"/>
    <n v="3"/>
  </r>
  <r>
    <n v="452302"/>
    <n v="2728490"/>
    <x v="0"/>
    <x v="1"/>
    <x v="41"/>
    <x v="167"/>
    <x v="3"/>
    <n v="20"/>
    <n v="20"/>
    <n v="1.3"/>
    <n v="26"/>
    <n v="26"/>
    <b v="1"/>
    <n v="2.9520977297574738"/>
    <n v="2"/>
  </r>
  <r>
    <n v="188063"/>
    <n v="2007350"/>
    <x v="1"/>
    <x v="0"/>
    <x v="590"/>
    <x v="110"/>
    <x v="9"/>
    <n v="20"/>
    <n v="20"/>
    <n v="2"/>
    <n v="40"/>
    <n v="40"/>
    <b v="0"/>
    <n v="1.0830514561771656"/>
    <n v="1"/>
  </r>
  <r>
    <n v="452313"/>
    <n v="2728520"/>
    <x v="1"/>
    <x v="3"/>
    <x v="41"/>
    <x v="149"/>
    <x v="3"/>
    <n v="20"/>
    <n v="20"/>
    <n v="1.3"/>
    <n v="26"/>
    <n v="26"/>
    <b v="0"/>
    <n v="3.1259619342749763"/>
    <n v="3"/>
  </r>
  <r>
    <n v="38645"/>
    <n v="1605250"/>
    <x v="1"/>
    <x v="1"/>
    <x v="131"/>
    <x v="162"/>
    <x v="44"/>
    <n v="20"/>
    <n v="20"/>
    <n v="2"/>
    <n v="40"/>
    <n v="40"/>
    <b v="0"/>
    <n v="2.1568923858724967"/>
    <n v="2"/>
  </r>
  <r>
    <n v="38646"/>
    <n v="1605250"/>
    <x v="0"/>
    <x v="2"/>
    <x v="131"/>
    <x v="162"/>
    <x v="20"/>
    <n v="20"/>
    <n v="20"/>
    <n v="0.15"/>
    <n v="3"/>
    <n v="3"/>
    <b v="1"/>
    <n v="4.8405453394355931"/>
    <n v="4"/>
  </r>
  <r>
    <n v="452317"/>
    <n v="2728530"/>
    <x v="1"/>
    <x v="2"/>
    <x v="41"/>
    <x v="114"/>
    <x v="3"/>
    <n v="20"/>
    <n v="20"/>
    <n v="1.3"/>
    <n v="26"/>
    <n v="26"/>
    <b v="0"/>
    <n v="4.6167225854549194"/>
    <n v="4"/>
  </r>
  <r>
    <n v="452293"/>
    <n v="2728460"/>
    <x v="1"/>
    <x v="2"/>
    <x v="41"/>
    <x v="227"/>
    <x v="3"/>
    <n v="20"/>
    <n v="20"/>
    <n v="1.3"/>
    <n v="26"/>
    <n v="26"/>
    <b v="0"/>
    <n v="4.3752410055022875"/>
    <n v="4"/>
  </r>
  <r>
    <n v="38668"/>
    <n v="1605310"/>
    <x v="0"/>
    <x v="3"/>
    <x v="131"/>
    <x v="106"/>
    <x v="13"/>
    <n v="20"/>
    <n v="20"/>
    <n v="6.5"/>
    <n v="130"/>
    <n v="130"/>
    <b v="1"/>
    <n v="3.1794094490722795"/>
    <n v="3"/>
  </r>
  <r>
    <n v="452275"/>
    <n v="2728410"/>
    <x v="1"/>
    <x v="0"/>
    <x v="41"/>
    <x v="99"/>
    <x v="15"/>
    <n v="20"/>
    <n v="20"/>
    <n v="7.6"/>
    <n v="152"/>
    <n v="152"/>
    <b v="0"/>
    <n v="1.1060254462557033"/>
    <n v="1"/>
  </r>
  <r>
    <n v="452267"/>
    <n v="2728390"/>
    <x v="1"/>
    <x v="0"/>
    <x v="41"/>
    <x v="193"/>
    <x v="1"/>
    <n v="20"/>
    <n v="20"/>
    <n v="1.3"/>
    <n v="26"/>
    <n v="26"/>
    <b v="0"/>
    <n v="1.0440912749823608"/>
    <n v="1"/>
  </r>
  <r>
    <n v="452281"/>
    <n v="2728430"/>
    <x v="1"/>
    <x v="3"/>
    <x v="41"/>
    <x v="141"/>
    <x v="86"/>
    <n v="20"/>
    <n v="20"/>
    <n v="0.3"/>
    <n v="6"/>
    <n v="6"/>
    <b v="0"/>
    <n v="3.1390359709686768"/>
    <n v="3"/>
  </r>
  <r>
    <n v="452290"/>
    <n v="2728450"/>
    <x v="0"/>
    <x v="2"/>
    <x v="41"/>
    <x v="58"/>
    <x v="3"/>
    <n v="20"/>
    <n v="20"/>
    <n v="1.3"/>
    <n v="26"/>
    <n v="26"/>
    <b v="1"/>
    <n v="4.8282054121737392"/>
    <n v="4"/>
  </r>
  <r>
    <n v="38666"/>
    <n v="1605310"/>
    <x v="0"/>
    <x v="3"/>
    <x v="131"/>
    <x v="106"/>
    <x v="3"/>
    <n v="20"/>
    <n v="20"/>
    <n v="1.2"/>
    <n v="24"/>
    <n v="24"/>
    <b v="1"/>
    <n v="3.8191824773415841"/>
    <n v="3"/>
  </r>
  <r>
    <n v="38667"/>
    <n v="1605310"/>
    <x v="1"/>
    <x v="0"/>
    <x v="131"/>
    <x v="106"/>
    <x v="62"/>
    <n v="20"/>
    <n v="20"/>
    <n v="2.5"/>
    <n v="50"/>
    <n v="50"/>
    <b v="0"/>
    <n v="1.8692439891720396"/>
    <n v="1"/>
  </r>
  <r>
    <n v="38755"/>
    <n v="1605570"/>
    <x v="1"/>
    <x v="0"/>
    <x v="131"/>
    <x v="207"/>
    <x v="13"/>
    <n v="20"/>
    <n v="20"/>
    <n v="6.5"/>
    <n v="130"/>
    <n v="130"/>
    <b v="0"/>
    <n v="1.5394356141516172"/>
    <n v="1"/>
  </r>
  <r>
    <n v="187981"/>
    <n v="2007130"/>
    <x v="1"/>
    <x v="0"/>
    <x v="590"/>
    <x v="343"/>
    <x v="3"/>
    <n v="20"/>
    <n v="20"/>
    <n v="1.2"/>
    <n v="24"/>
    <n v="24"/>
    <b v="0"/>
    <n v="1.8395581435596375"/>
    <n v="1"/>
  </r>
  <r>
    <n v="187978"/>
    <n v="2007120"/>
    <x v="0"/>
    <x v="0"/>
    <x v="590"/>
    <x v="322"/>
    <x v="3"/>
    <n v="20"/>
    <n v="20"/>
    <n v="1.2"/>
    <n v="24"/>
    <n v="24"/>
    <b v="1"/>
    <n v="1.7033374648091093"/>
    <n v="1"/>
  </r>
  <r>
    <n v="452047"/>
    <n v="2727770"/>
    <x v="1"/>
    <x v="3"/>
    <x v="41"/>
    <x v="220"/>
    <x v="26"/>
    <n v="20"/>
    <n v="20"/>
    <n v="1.2"/>
    <n v="24"/>
    <n v="24"/>
    <b v="0"/>
    <n v="3.6669869733354949"/>
    <n v="3"/>
  </r>
  <r>
    <n v="233735"/>
    <n v="2131630"/>
    <x v="1"/>
    <x v="2"/>
    <x v="388"/>
    <x v="60"/>
    <x v="9"/>
    <n v="20"/>
    <n v="20"/>
    <n v="2"/>
    <n v="40"/>
    <n v="40"/>
    <b v="0"/>
    <n v="4.4977891312436151"/>
    <n v="4"/>
  </r>
  <r>
    <n v="452081"/>
    <n v="2727860"/>
    <x v="1"/>
    <x v="1"/>
    <x v="41"/>
    <x v="12"/>
    <x v="33"/>
    <n v="20"/>
    <n v="20"/>
    <n v="2.6"/>
    <n v="52"/>
    <n v="52"/>
    <b v="0"/>
    <n v="2.8808692274060421"/>
    <n v="2"/>
  </r>
  <r>
    <n v="233729"/>
    <n v="2131620"/>
    <x v="1"/>
    <x v="1"/>
    <x v="388"/>
    <x v="320"/>
    <x v="39"/>
    <n v="20"/>
    <n v="20"/>
    <n v="0.6"/>
    <n v="12"/>
    <n v="12"/>
    <b v="0"/>
    <n v="2.0173059483139335"/>
    <n v="2"/>
  </r>
  <r>
    <n v="38821"/>
    <n v="1605750"/>
    <x v="1"/>
    <x v="2"/>
    <x v="131"/>
    <x v="430"/>
    <x v="43"/>
    <n v="20"/>
    <n v="20"/>
    <n v="1.4"/>
    <n v="28"/>
    <n v="28"/>
    <b v="0"/>
    <n v="4.7183340749323062"/>
    <n v="4"/>
  </r>
  <r>
    <n v="452046"/>
    <n v="2727770"/>
    <x v="0"/>
    <x v="1"/>
    <x v="41"/>
    <x v="220"/>
    <x v="20"/>
    <n v="20"/>
    <n v="20"/>
    <n v="0.15"/>
    <n v="3"/>
    <n v="3"/>
    <b v="1"/>
    <n v="2.4093221991366347"/>
    <n v="2"/>
  </r>
  <r>
    <n v="233760"/>
    <n v="2131690"/>
    <x v="0"/>
    <x v="2"/>
    <x v="388"/>
    <x v="461"/>
    <x v="4"/>
    <n v="20"/>
    <n v="20"/>
    <n v="0.9"/>
    <n v="18"/>
    <n v="18"/>
    <b v="1"/>
    <n v="4.0811462528450164"/>
    <n v="4"/>
  </r>
  <r>
    <n v="38875"/>
    <n v="1605910"/>
    <x v="1"/>
    <x v="1"/>
    <x v="131"/>
    <x v="570"/>
    <x v="45"/>
    <n v="20"/>
    <n v="20"/>
    <n v="2.1"/>
    <n v="42"/>
    <n v="42"/>
    <b v="0"/>
    <n v="2.3221555153476796"/>
    <n v="2"/>
  </r>
  <r>
    <n v="38878"/>
    <n v="1605920"/>
    <x v="0"/>
    <x v="3"/>
    <x v="131"/>
    <x v="274"/>
    <x v="3"/>
    <n v="20"/>
    <n v="20"/>
    <n v="1.2"/>
    <n v="24"/>
    <n v="24"/>
    <b v="1"/>
    <n v="3.5745344621010751"/>
    <n v="3"/>
  </r>
  <r>
    <n v="38865"/>
    <n v="1605880"/>
    <x v="1"/>
    <x v="1"/>
    <x v="131"/>
    <x v="569"/>
    <x v="2"/>
    <n v="20"/>
    <n v="20"/>
    <n v="1.1000000000000001"/>
    <n v="22"/>
    <n v="22"/>
    <b v="0"/>
    <n v="2.0570984022026408"/>
    <n v="2"/>
  </r>
  <r>
    <n v="38850"/>
    <n v="1605830"/>
    <x v="0"/>
    <x v="3"/>
    <x v="131"/>
    <x v="534"/>
    <x v="3"/>
    <n v="20"/>
    <n v="20"/>
    <n v="1.2"/>
    <n v="24"/>
    <n v="24"/>
    <b v="1"/>
    <n v="3.1624203576531356"/>
    <n v="3"/>
  </r>
  <r>
    <n v="452038"/>
    <n v="2727750"/>
    <x v="0"/>
    <x v="0"/>
    <x v="41"/>
    <x v="220"/>
    <x v="3"/>
    <n v="20"/>
    <n v="20"/>
    <n v="1.3"/>
    <n v="26"/>
    <n v="26"/>
    <b v="1"/>
    <n v="1.295835094664169"/>
    <n v="1"/>
  </r>
  <r>
    <n v="38859"/>
    <n v="1605860"/>
    <x v="1"/>
    <x v="1"/>
    <x v="131"/>
    <x v="565"/>
    <x v="3"/>
    <n v="20"/>
    <n v="20"/>
    <n v="1.2"/>
    <n v="24"/>
    <n v="24"/>
    <b v="0"/>
    <n v="2.4272979057521082"/>
    <n v="2"/>
  </r>
  <r>
    <n v="187998"/>
    <n v="2007180"/>
    <x v="0"/>
    <x v="2"/>
    <x v="590"/>
    <x v="239"/>
    <x v="38"/>
    <n v="20"/>
    <n v="20"/>
    <n v="1"/>
    <n v="20"/>
    <n v="20"/>
    <b v="1"/>
    <n v="4.7660186829818496"/>
    <n v="4"/>
  </r>
  <r>
    <n v="233706"/>
    <n v="2131570"/>
    <x v="0"/>
    <x v="0"/>
    <x v="388"/>
    <x v="185"/>
    <x v="12"/>
    <n v="20"/>
    <n v="20"/>
    <n v="1.4"/>
    <n v="28"/>
    <n v="28"/>
    <b v="1"/>
    <n v="1.6771744548702494"/>
    <n v="1"/>
  </r>
  <r>
    <n v="452143"/>
    <n v="2728050"/>
    <x v="1"/>
    <x v="0"/>
    <x v="41"/>
    <x v="43"/>
    <x v="16"/>
    <n v="20"/>
    <n v="20"/>
    <n v="2.2000000000000002"/>
    <n v="44"/>
    <n v="44"/>
    <b v="0"/>
    <n v="1.8684479132613392"/>
    <n v="1"/>
  </r>
  <r>
    <n v="452130"/>
    <n v="2728010"/>
    <x v="0"/>
    <x v="2"/>
    <x v="41"/>
    <x v="180"/>
    <x v="3"/>
    <n v="20"/>
    <n v="20"/>
    <n v="1.3"/>
    <n v="26"/>
    <n v="26"/>
    <b v="1"/>
    <n v="4.5543927864890517"/>
    <n v="4"/>
  </r>
  <r>
    <n v="452151"/>
    <n v="2728070"/>
    <x v="1"/>
    <x v="3"/>
    <x v="41"/>
    <x v="272"/>
    <x v="3"/>
    <n v="20"/>
    <n v="20"/>
    <n v="1.3"/>
    <n v="26"/>
    <n v="26"/>
    <b v="0"/>
    <n v="3.9972048136392631"/>
    <n v="3"/>
  </r>
  <r>
    <n v="38760"/>
    <n v="1605580"/>
    <x v="0"/>
    <x v="3"/>
    <x v="131"/>
    <x v="142"/>
    <x v="7"/>
    <n v="20"/>
    <n v="20"/>
    <n v="1.25"/>
    <n v="25"/>
    <n v="25"/>
    <b v="1"/>
    <n v="3.0515815718339669"/>
    <n v="3"/>
  </r>
  <r>
    <n v="452158"/>
    <n v="2728090"/>
    <x v="0"/>
    <x v="1"/>
    <x v="41"/>
    <x v="143"/>
    <x v="31"/>
    <n v="20"/>
    <n v="20"/>
    <n v="5"/>
    <n v="100"/>
    <n v="100"/>
    <b v="1"/>
    <n v="2.5609385378476874"/>
    <n v="2"/>
  </r>
  <r>
    <n v="452157"/>
    <n v="2728090"/>
    <x v="1"/>
    <x v="2"/>
    <x v="41"/>
    <x v="143"/>
    <x v="40"/>
    <n v="20"/>
    <n v="20"/>
    <n v="1.5"/>
    <n v="30"/>
    <n v="30"/>
    <b v="0"/>
    <n v="4.2573723156272303"/>
    <n v="4"/>
  </r>
  <r>
    <n v="188003"/>
    <n v="2007190"/>
    <x v="1"/>
    <x v="2"/>
    <x v="590"/>
    <x v="239"/>
    <x v="2"/>
    <n v="20"/>
    <n v="20"/>
    <n v="1.1000000000000001"/>
    <n v="22"/>
    <n v="22"/>
    <b v="0"/>
    <n v="4.8404087758811229"/>
    <n v="4"/>
  </r>
  <r>
    <n v="38802"/>
    <n v="1605700"/>
    <x v="0"/>
    <x v="1"/>
    <x v="131"/>
    <x v="222"/>
    <x v="3"/>
    <n v="20"/>
    <n v="20"/>
    <n v="1.2"/>
    <n v="24"/>
    <n v="24"/>
    <b v="1"/>
    <n v="2.9980139965182238"/>
    <n v="2"/>
  </r>
  <r>
    <n v="38805"/>
    <n v="1605710"/>
    <x v="1"/>
    <x v="1"/>
    <x v="131"/>
    <x v="222"/>
    <x v="4"/>
    <n v="20"/>
    <n v="20"/>
    <n v="0.9"/>
    <n v="18"/>
    <n v="18"/>
    <b v="0"/>
    <n v="2.1944914391238668"/>
    <n v="2"/>
  </r>
  <r>
    <n v="452096"/>
    <n v="2727910"/>
    <x v="0"/>
    <x v="1"/>
    <x v="41"/>
    <x v="82"/>
    <x v="3"/>
    <n v="20"/>
    <n v="20"/>
    <n v="1.3"/>
    <n v="26"/>
    <n v="26"/>
    <b v="1"/>
    <n v="2.8015725211247675"/>
    <n v="2"/>
  </r>
  <r>
    <n v="452105"/>
    <n v="2727930"/>
    <x v="1"/>
    <x v="0"/>
    <x v="41"/>
    <x v="179"/>
    <x v="3"/>
    <n v="20"/>
    <n v="20"/>
    <n v="1.3"/>
    <n v="26"/>
    <n v="26"/>
    <b v="0"/>
    <n v="1.4164081292303317"/>
    <n v="1"/>
  </r>
  <r>
    <n v="452120"/>
    <n v="2727980"/>
    <x v="0"/>
    <x v="2"/>
    <x v="41"/>
    <x v="106"/>
    <x v="3"/>
    <n v="20"/>
    <n v="20"/>
    <n v="1.3"/>
    <n v="26"/>
    <n v="26"/>
    <b v="1"/>
    <n v="4.478187355901202"/>
    <n v="4"/>
  </r>
  <r>
    <n v="452111"/>
    <n v="2727950"/>
    <x v="1"/>
    <x v="2"/>
    <x v="41"/>
    <x v="208"/>
    <x v="4"/>
    <n v="20"/>
    <n v="20"/>
    <n v="1"/>
    <n v="20"/>
    <n v="20"/>
    <b v="0"/>
    <n v="4.2961859308631087"/>
    <n v="4"/>
  </r>
  <r>
    <n v="452108"/>
    <n v="2727940"/>
    <x v="0"/>
    <x v="1"/>
    <x v="41"/>
    <x v="273"/>
    <x v="3"/>
    <n v="20"/>
    <n v="20"/>
    <n v="1.3"/>
    <n v="26"/>
    <n v="26"/>
    <b v="1"/>
    <n v="2.6336808025993781"/>
    <n v="2"/>
  </r>
  <r>
    <n v="233607"/>
    <n v="2131300"/>
    <x v="1"/>
    <x v="2"/>
    <x v="310"/>
    <x v="137"/>
    <x v="7"/>
    <n v="20"/>
    <n v="20"/>
    <n v="1.25"/>
    <n v="25"/>
    <n v="25"/>
    <b v="0"/>
    <n v="4.5712100060522598"/>
    <n v="4"/>
  </r>
  <r>
    <n v="38510"/>
    <n v="1604900"/>
    <x v="0"/>
    <x v="1"/>
    <x v="131"/>
    <x v="32"/>
    <x v="3"/>
    <n v="20"/>
    <n v="20"/>
    <n v="1.2"/>
    <n v="24"/>
    <n v="24"/>
    <b v="1"/>
    <n v="2.6855201412390546"/>
    <n v="2"/>
  </r>
  <r>
    <n v="452515"/>
    <n v="2729100"/>
    <x v="1"/>
    <x v="2"/>
    <x v="41"/>
    <x v="424"/>
    <x v="3"/>
    <n v="20"/>
    <n v="20"/>
    <n v="1.3"/>
    <n v="26"/>
    <n v="26"/>
    <b v="0"/>
    <n v="4.1040581795871525"/>
    <n v="4"/>
  </r>
  <r>
    <n v="38513"/>
    <n v="1604910"/>
    <x v="1"/>
    <x v="1"/>
    <x v="131"/>
    <x v="400"/>
    <x v="10"/>
    <n v="20"/>
    <n v="20"/>
    <n v="1.05"/>
    <n v="21"/>
    <n v="21"/>
    <b v="0"/>
    <n v="2.8049799901456476"/>
    <n v="2"/>
  </r>
  <r>
    <n v="38504"/>
    <n v="1604880"/>
    <x v="0"/>
    <x v="1"/>
    <x v="131"/>
    <x v="138"/>
    <x v="3"/>
    <n v="20"/>
    <n v="20"/>
    <n v="1.2"/>
    <n v="24"/>
    <n v="24"/>
    <b v="1"/>
    <n v="2.8453080681363625"/>
    <n v="2"/>
  </r>
  <r>
    <n v="452540"/>
    <n v="2729180"/>
    <x v="0"/>
    <x v="1"/>
    <x v="41"/>
    <x v="433"/>
    <x v="3"/>
    <n v="20"/>
    <n v="20"/>
    <n v="1.3"/>
    <n v="26"/>
    <n v="26"/>
    <b v="1"/>
    <n v="2.8551893913444082"/>
    <n v="2"/>
  </r>
  <r>
    <n v="38497"/>
    <n v="1604860"/>
    <x v="1"/>
    <x v="3"/>
    <x v="131"/>
    <x v="129"/>
    <x v="39"/>
    <n v="20"/>
    <n v="20"/>
    <n v="0.6"/>
    <n v="12"/>
    <n v="12"/>
    <b v="0"/>
    <n v="3.9495608838971523"/>
    <n v="3"/>
  </r>
  <r>
    <n v="188147"/>
    <n v="2007570"/>
    <x v="1"/>
    <x v="3"/>
    <x v="590"/>
    <x v="195"/>
    <x v="6"/>
    <n v="20"/>
    <n v="20"/>
    <n v="1"/>
    <n v="20"/>
    <n v="20"/>
    <b v="0"/>
    <n v="3.9717936660031761"/>
    <n v="3"/>
  </r>
  <r>
    <n v="452511"/>
    <n v="2729090"/>
    <x v="1"/>
    <x v="3"/>
    <x v="41"/>
    <x v="501"/>
    <x v="5"/>
    <n v="20"/>
    <n v="20"/>
    <n v="1.2"/>
    <n v="24"/>
    <n v="24"/>
    <b v="0"/>
    <n v="3.4216177959095768"/>
    <n v="3"/>
  </r>
  <r>
    <n v="188137"/>
    <n v="2007550"/>
    <x v="1"/>
    <x v="3"/>
    <x v="590"/>
    <x v="97"/>
    <x v="10"/>
    <n v="20"/>
    <n v="20"/>
    <n v="1.05"/>
    <n v="21"/>
    <n v="21"/>
    <b v="0"/>
    <n v="3.8835563356445899"/>
    <n v="3"/>
  </r>
  <r>
    <n v="38533"/>
    <n v="1604960"/>
    <x v="1"/>
    <x v="2"/>
    <x v="131"/>
    <x v="121"/>
    <x v="20"/>
    <n v="20"/>
    <n v="20"/>
    <n v="0.15"/>
    <n v="3"/>
    <n v="3"/>
    <b v="0"/>
    <n v="4.9998142570256316"/>
    <n v="4"/>
  </r>
  <r>
    <n v="452485"/>
    <n v="2729020"/>
    <x v="1"/>
    <x v="3"/>
    <x v="41"/>
    <x v="66"/>
    <x v="10"/>
    <n v="20"/>
    <n v="20"/>
    <n v="1.1499999999999999"/>
    <n v="23"/>
    <n v="23"/>
    <b v="0"/>
    <n v="3.1836959655320718"/>
    <n v="3"/>
  </r>
  <r>
    <n v="188141"/>
    <n v="2007560"/>
    <x v="1"/>
    <x v="3"/>
    <x v="590"/>
    <x v="364"/>
    <x v="3"/>
    <n v="20"/>
    <n v="20"/>
    <n v="1.2"/>
    <n v="24"/>
    <n v="24"/>
    <b v="0"/>
    <n v="3.2446072987488503"/>
    <n v="3"/>
  </r>
  <r>
    <n v="452507"/>
    <n v="2729080"/>
    <x v="1"/>
    <x v="2"/>
    <x v="41"/>
    <x v="51"/>
    <x v="5"/>
    <n v="20"/>
    <n v="20"/>
    <n v="1.2"/>
    <n v="24"/>
    <n v="24"/>
    <b v="0"/>
    <n v="4.1669851444507877"/>
    <n v="4"/>
  </r>
  <r>
    <n v="452506"/>
    <n v="2729080"/>
    <x v="0"/>
    <x v="2"/>
    <x v="41"/>
    <x v="51"/>
    <x v="36"/>
    <n v="20"/>
    <n v="20"/>
    <n v="3.5"/>
    <n v="70"/>
    <n v="70"/>
    <b v="1"/>
    <n v="4.6871051265332406"/>
    <n v="4"/>
  </r>
  <r>
    <n v="188144"/>
    <n v="2007570"/>
    <x v="0"/>
    <x v="0"/>
    <x v="590"/>
    <x v="195"/>
    <x v="6"/>
    <n v="20"/>
    <n v="20"/>
    <n v="1"/>
    <n v="20"/>
    <n v="20"/>
    <b v="1"/>
    <n v="1.8358206622469335"/>
    <n v="1"/>
  </r>
  <r>
    <n v="452543"/>
    <n v="2729190"/>
    <x v="1"/>
    <x v="0"/>
    <x v="41"/>
    <x v="47"/>
    <x v="3"/>
    <n v="20"/>
    <n v="20"/>
    <n v="1.3"/>
    <n v="26"/>
    <n v="26"/>
    <b v="0"/>
    <n v="1.873316718672084"/>
    <n v="1"/>
  </r>
  <r>
    <n v="38484"/>
    <n v="1604830"/>
    <x v="0"/>
    <x v="0"/>
    <x v="131"/>
    <x v="174"/>
    <x v="8"/>
    <n v="20"/>
    <n v="20"/>
    <n v="1.4"/>
    <n v="28"/>
    <n v="28"/>
    <b v="1"/>
    <n v="1.3902017587750226"/>
    <n v="1"/>
  </r>
  <r>
    <n v="38485"/>
    <n v="1604830"/>
    <x v="1"/>
    <x v="3"/>
    <x v="131"/>
    <x v="174"/>
    <x v="2"/>
    <n v="20"/>
    <n v="20"/>
    <n v="1.1000000000000001"/>
    <n v="22"/>
    <n v="22"/>
    <b v="0"/>
    <n v="3.003077200615349"/>
    <n v="3"/>
  </r>
  <r>
    <n v="38486"/>
    <n v="1604830"/>
    <x v="0"/>
    <x v="3"/>
    <x v="131"/>
    <x v="174"/>
    <x v="3"/>
    <n v="20"/>
    <n v="20"/>
    <n v="1.2"/>
    <n v="24"/>
    <n v="24"/>
    <b v="1"/>
    <n v="3.7805586600585648"/>
    <n v="3"/>
  </r>
  <r>
    <n v="452578"/>
    <n v="2729290"/>
    <x v="0"/>
    <x v="0"/>
    <x v="41"/>
    <x v="105"/>
    <x v="20"/>
    <n v="20"/>
    <n v="20"/>
    <n v="0.15"/>
    <n v="3"/>
    <n v="3"/>
    <b v="1"/>
    <n v="1.9628080823285543"/>
    <n v="1"/>
  </r>
  <r>
    <n v="233501"/>
    <n v="2131010"/>
    <x v="1"/>
    <x v="2"/>
    <x v="310"/>
    <x v="277"/>
    <x v="3"/>
    <n v="20"/>
    <n v="20"/>
    <n v="1.2"/>
    <n v="24"/>
    <n v="24"/>
    <b v="0"/>
    <n v="4.3427932743648032"/>
    <n v="4"/>
  </r>
  <r>
    <n v="188153"/>
    <n v="2007580"/>
    <x v="1"/>
    <x v="2"/>
    <x v="590"/>
    <x v="326"/>
    <x v="1"/>
    <n v="20"/>
    <n v="20"/>
    <n v="1.2"/>
    <n v="24"/>
    <n v="24"/>
    <b v="0"/>
    <n v="4.003820791376671"/>
    <n v="4"/>
  </r>
  <r>
    <n v="38480"/>
    <n v="1604820"/>
    <x v="0"/>
    <x v="1"/>
    <x v="131"/>
    <x v="288"/>
    <x v="3"/>
    <n v="20"/>
    <n v="20"/>
    <n v="1.2"/>
    <n v="24"/>
    <n v="24"/>
    <b v="1"/>
    <n v="2.815553593363405"/>
    <n v="2"/>
  </r>
  <r>
    <n v="452567"/>
    <n v="2729260"/>
    <x v="1"/>
    <x v="3"/>
    <x v="41"/>
    <x v="263"/>
    <x v="3"/>
    <n v="20"/>
    <n v="20"/>
    <n v="1.3"/>
    <n v="26"/>
    <n v="26"/>
    <b v="0"/>
    <n v="3.4879802961312141"/>
    <n v="3"/>
  </r>
  <r>
    <n v="452550"/>
    <n v="2729210"/>
    <x v="0"/>
    <x v="2"/>
    <x v="41"/>
    <x v="465"/>
    <x v="33"/>
    <n v="20"/>
    <n v="20"/>
    <n v="2.6"/>
    <n v="52"/>
    <n v="52"/>
    <b v="1"/>
    <n v="4.1286920100118465"/>
    <n v="4"/>
  </r>
  <r>
    <n v="452549"/>
    <n v="2729210"/>
    <x v="1"/>
    <x v="3"/>
    <x v="41"/>
    <x v="465"/>
    <x v="20"/>
    <n v="20"/>
    <n v="20"/>
    <n v="0.15"/>
    <n v="3"/>
    <n v="3"/>
    <b v="0"/>
    <n v="3.2604503046071391"/>
    <n v="3"/>
  </r>
  <r>
    <n v="38494"/>
    <n v="1604850"/>
    <x v="0"/>
    <x v="0"/>
    <x v="131"/>
    <x v="129"/>
    <x v="3"/>
    <n v="20"/>
    <n v="20"/>
    <n v="1.2"/>
    <n v="24"/>
    <n v="24"/>
    <b v="1"/>
    <n v="1.7174590568605153"/>
    <n v="1"/>
  </r>
  <r>
    <n v="452557"/>
    <n v="2729230"/>
    <x v="1"/>
    <x v="1"/>
    <x v="41"/>
    <x v="495"/>
    <x v="3"/>
    <n v="20"/>
    <n v="20"/>
    <n v="1.3"/>
    <n v="26"/>
    <n v="26"/>
    <b v="0"/>
    <n v="2.9844294013383004"/>
    <n v="2"/>
  </r>
  <r>
    <n v="452564"/>
    <n v="2729250"/>
    <x v="0"/>
    <x v="0"/>
    <x v="41"/>
    <x v="263"/>
    <x v="3"/>
    <n v="20"/>
    <n v="20"/>
    <n v="1.3"/>
    <n v="26"/>
    <n v="26"/>
    <b v="1"/>
    <n v="1.3074976728798344"/>
    <n v="1"/>
  </r>
  <r>
    <n v="38487"/>
    <n v="1604830"/>
    <x v="1"/>
    <x v="1"/>
    <x v="131"/>
    <x v="174"/>
    <x v="1"/>
    <n v="20"/>
    <n v="20"/>
    <n v="1.2"/>
    <n v="24"/>
    <n v="24"/>
    <b v="0"/>
    <n v="2.6873050731082007"/>
    <n v="2"/>
  </r>
  <r>
    <n v="452560"/>
    <n v="2729240"/>
    <x v="0"/>
    <x v="1"/>
    <x v="41"/>
    <x v="496"/>
    <x v="3"/>
    <n v="20"/>
    <n v="20"/>
    <n v="1.3"/>
    <n v="26"/>
    <n v="26"/>
    <b v="1"/>
    <n v="2.861642151075249"/>
    <n v="2"/>
  </r>
  <r>
    <n v="38535"/>
    <n v="1604960"/>
    <x v="1"/>
    <x v="3"/>
    <x v="131"/>
    <x v="121"/>
    <x v="56"/>
    <n v="20"/>
    <n v="20"/>
    <n v="1.8"/>
    <n v="36"/>
    <n v="36"/>
    <b v="0"/>
    <n v="3.1795298504547822"/>
    <n v="3"/>
  </r>
  <r>
    <n v="38595"/>
    <n v="1605110"/>
    <x v="1"/>
    <x v="1"/>
    <x v="131"/>
    <x v="265"/>
    <x v="2"/>
    <n v="20"/>
    <n v="20"/>
    <n v="1.1000000000000001"/>
    <n v="22"/>
    <n v="22"/>
    <b v="0"/>
    <n v="2.9622473073947466"/>
    <n v="2"/>
  </r>
  <r>
    <n v="452379"/>
    <n v="2728720"/>
    <x v="1"/>
    <x v="3"/>
    <x v="41"/>
    <x v="72"/>
    <x v="3"/>
    <n v="20"/>
    <n v="20"/>
    <n v="1.3"/>
    <n v="26"/>
    <n v="26"/>
    <b v="0"/>
    <n v="3.7925610201398658"/>
    <n v="3"/>
  </r>
  <r>
    <n v="452367"/>
    <n v="2728680"/>
    <x v="1"/>
    <x v="2"/>
    <x v="41"/>
    <x v="236"/>
    <x v="75"/>
    <n v="20"/>
    <n v="20"/>
    <n v="7"/>
    <n v="140"/>
    <n v="140"/>
    <b v="0"/>
    <n v="4.123313167655521"/>
    <n v="4"/>
  </r>
  <r>
    <n v="38594"/>
    <n v="1605110"/>
    <x v="0"/>
    <x v="0"/>
    <x v="131"/>
    <x v="265"/>
    <x v="1"/>
    <n v="20"/>
    <n v="20"/>
    <n v="1.2"/>
    <n v="24"/>
    <n v="24"/>
    <b v="1"/>
    <n v="1.9584378474198458"/>
    <n v="1"/>
  </r>
  <r>
    <n v="38587"/>
    <n v="1605090"/>
    <x v="1"/>
    <x v="0"/>
    <x v="131"/>
    <x v="279"/>
    <x v="62"/>
    <n v="20"/>
    <n v="20"/>
    <n v="2.5"/>
    <n v="50"/>
    <n v="50"/>
    <b v="0"/>
    <n v="1.3171325681345223"/>
    <n v="1"/>
  </r>
  <r>
    <n v="38588"/>
    <n v="1605090"/>
    <x v="0"/>
    <x v="1"/>
    <x v="131"/>
    <x v="279"/>
    <x v="3"/>
    <n v="20"/>
    <n v="20"/>
    <n v="1.2"/>
    <n v="24"/>
    <n v="24"/>
    <b v="1"/>
    <n v="2.1430613366621829"/>
    <n v="2"/>
  </r>
  <r>
    <n v="233582"/>
    <n v="2131240"/>
    <x v="0"/>
    <x v="1"/>
    <x v="310"/>
    <x v="414"/>
    <x v="40"/>
    <n v="20"/>
    <n v="20"/>
    <n v="1.5"/>
    <n v="30"/>
    <n v="30"/>
    <b v="1"/>
    <n v="2.9033673265498914"/>
    <n v="2"/>
  </r>
  <r>
    <n v="452366"/>
    <n v="2728680"/>
    <x v="0"/>
    <x v="3"/>
    <x v="41"/>
    <x v="236"/>
    <x v="15"/>
    <n v="20"/>
    <n v="20"/>
    <n v="7.6"/>
    <n v="152"/>
    <n v="152"/>
    <b v="1"/>
    <n v="3.0669151833592521"/>
    <n v="3"/>
  </r>
  <r>
    <n v="38630"/>
    <n v="1605210"/>
    <x v="0"/>
    <x v="3"/>
    <x v="131"/>
    <x v="244"/>
    <x v="20"/>
    <n v="20"/>
    <n v="20"/>
    <n v="0.15"/>
    <n v="3"/>
    <n v="3"/>
    <b v="1"/>
    <n v="3.7898403828916329"/>
    <n v="3"/>
  </r>
  <r>
    <n v="233597"/>
    <n v="2131270"/>
    <x v="1"/>
    <x v="0"/>
    <x v="310"/>
    <x v="369"/>
    <x v="12"/>
    <n v="20"/>
    <n v="20"/>
    <n v="1.4"/>
    <n v="28"/>
    <n v="28"/>
    <b v="0"/>
    <n v="1.9095708061519874"/>
    <n v="1"/>
  </r>
  <r>
    <n v="233600"/>
    <n v="2131280"/>
    <x v="0"/>
    <x v="3"/>
    <x v="310"/>
    <x v="443"/>
    <x v="3"/>
    <n v="20"/>
    <n v="20"/>
    <n v="1.2"/>
    <n v="24"/>
    <n v="24"/>
    <b v="1"/>
    <n v="3.6578955848970898"/>
    <n v="3"/>
  </r>
  <r>
    <n v="38629"/>
    <n v="1605210"/>
    <x v="1"/>
    <x v="2"/>
    <x v="131"/>
    <x v="244"/>
    <x v="56"/>
    <n v="20"/>
    <n v="20"/>
    <n v="1.8"/>
    <n v="36"/>
    <n v="36"/>
    <b v="0"/>
    <n v="4.6040438802931662"/>
    <n v="4"/>
  </r>
  <r>
    <n v="452365"/>
    <n v="2728680"/>
    <x v="1"/>
    <x v="3"/>
    <x v="41"/>
    <x v="236"/>
    <x v="3"/>
    <n v="20"/>
    <n v="20"/>
    <n v="1.3"/>
    <n v="26"/>
    <n v="26"/>
    <b v="0"/>
    <n v="3.454154105137174"/>
    <n v="3"/>
  </r>
  <r>
    <n v="233593"/>
    <n v="2131260"/>
    <x v="1"/>
    <x v="1"/>
    <x v="310"/>
    <x v="68"/>
    <x v="50"/>
    <n v="20"/>
    <n v="20"/>
    <n v="7"/>
    <n v="140"/>
    <n v="140"/>
    <b v="0"/>
    <n v="2.8895009820766289"/>
    <n v="2"/>
  </r>
  <r>
    <n v="38622"/>
    <n v="1605190"/>
    <x v="0"/>
    <x v="3"/>
    <x v="131"/>
    <x v="5"/>
    <x v="23"/>
    <n v="20"/>
    <n v="20"/>
    <n v="3.5"/>
    <n v="70"/>
    <n v="70"/>
    <b v="1"/>
    <n v="3.7173089174168692"/>
    <n v="3"/>
  </r>
  <r>
    <n v="233579"/>
    <n v="2131230"/>
    <x v="1"/>
    <x v="1"/>
    <x v="310"/>
    <x v="375"/>
    <x v="3"/>
    <n v="20"/>
    <n v="20"/>
    <n v="1.2"/>
    <n v="24"/>
    <n v="24"/>
    <b v="0"/>
    <n v="2.9605700084755986"/>
    <n v="2"/>
  </r>
  <r>
    <n v="452465"/>
    <n v="2728970"/>
    <x v="1"/>
    <x v="1"/>
    <x v="41"/>
    <x v="437"/>
    <x v="3"/>
    <n v="20"/>
    <n v="20"/>
    <n v="1.3"/>
    <n v="26"/>
    <n v="26"/>
    <b v="0"/>
    <n v="2.7240493342858039"/>
    <n v="2"/>
  </r>
  <r>
    <n v="38555"/>
    <n v="1605020"/>
    <x v="1"/>
    <x v="0"/>
    <x v="131"/>
    <x v="4"/>
    <x v="20"/>
    <n v="20"/>
    <n v="20"/>
    <n v="0.15"/>
    <n v="3"/>
    <n v="3"/>
    <b v="0"/>
    <n v="1.6968464612480469"/>
    <n v="1"/>
  </r>
  <r>
    <n v="452456"/>
    <n v="2728940"/>
    <x v="0"/>
    <x v="0"/>
    <x v="41"/>
    <x v="535"/>
    <x v="19"/>
    <n v="20"/>
    <n v="20"/>
    <n v="1.9"/>
    <n v="38"/>
    <n v="38"/>
    <b v="1"/>
    <n v="1.766946474447356"/>
    <n v="1"/>
  </r>
  <r>
    <n v="188131"/>
    <n v="2007540"/>
    <x v="1"/>
    <x v="0"/>
    <x v="590"/>
    <x v="78"/>
    <x v="3"/>
    <n v="20"/>
    <n v="20"/>
    <n v="1.2"/>
    <n v="24"/>
    <n v="24"/>
    <b v="0"/>
    <n v="1.6073746628162333"/>
    <n v="1"/>
  </r>
  <r>
    <n v="38538"/>
    <n v="1604970"/>
    <x v="0"/>
    <x v="0"/>
    <x v="131"/>
    <x v="121"/>
    <x v="3"/>
    <n v="20"/>
    <n v="20"/>
    <n v="1.2"/>
    <n v="24"/>
    <n v="24"/>
    <b v="1"/>
    <n v="1.7066680755031611"/>
    <n v="1"/>
  </r>
  <r>
    <n v="38541"/>
    <n v="1604980"/>
    <x v="1"/>
    <x v="0"/>
    <x v="131"/>
    <x v="378"/>
    <x v="4"/>
    <n v="20"/>
    <n v="20"/>
    <n v="0.9"/>
    <n v="18"/>
    <n v="18"/>
    <b v="0"/>
    <n v="1.4786979595565692"/>
    <n v="1"/>
  </r>
  <r>
    <n v="452474"/>
    <n v="2728990"/>
    <x v="0"/>
    <x v="1"/>
    <x v="41"/>
    <x v="474"/>
    <x v="34"/>
    <n v="20"/>
    <n v="20"/>
    <n v="1.7"/>
    <n v="34"/>
    <n v="34"/>
    <b v="1"/>
    <n v="2.652618965903585"/>
    <n v="2"/>
  </r>
  <r>
    <n v="38556"/>
    <n v="1605020"/>
    <x v="0"/>
    <x v="2"/>
    <x v="131"/>
    <x v="4"/>
    <x v="1"/>
    <n v="20"/>
    <n v="20"/>
    <n v="1.2"/>
    <n v="24"/>
    <n v="24"/>
    <b v="1"/>
    <n v="4.6225020883709664"/>
    <n v="4"/>
  </r>
  <r>
    <n v="452408"/>
    <n v="2728800"/>
    <x v="0"/>
    <x v="3"/>
    <x v="41"/>
    <x v="329"/>
    <x v="13"/>
    <n v="20"/>
    <n v="20"/>
    <n v="7"/>
    <n v="140"/>
    <n v="140"/>
    <b v="1"/>
    <n v="3.0052880262980648"/>
    <n v="3"/>
  </r>
  <r>
    <n v="38581"/>
    <n v="1605070"/>
    <x v="1"/>
    <x v="0"/>
    <x v="131"/>
    <x v="197"/>
    <x v="27"/>
    <n v="20"/>
    <n v="20"/>
    <n v="1.1499999999999999"/>
    <n v="23"/>
    <n v="23"/>
    <b v="0"/>
    <n v="1.8257898338259151"/>
    <n v="1"/>
  </r>
  <r>
    <n v="452401"/>
    <n v="2728780"/>
    <x v="1"/>
    <x v="3"/>
    <x v="41"/>
    <x v="118"/>
    <x v="3"/>
    <n v="20"/>
    <n v="20"/>
    <n v="1.3"/>
    <n v="26"/>
    <n v="26"/>
    <b v="0"/>
    <n v="3.3098083894279826"/>
    <n v="3"/>
  </r>
  <r>
    <n v="188095"/>
    <n v="2007430"/>
    <x v="1"/>
    <x v="1"/>
    <x v="590"/>
    <x v="165"/>
    <x v="3"/>
    <n v="20"/>
    <n v="20"/>
    <n v="1.2"/>
    <n v="24"/>
    <n v="24"/>
    <b v="0"/>
    <n v="2.9145063561920574"/>
    <n v="2"/>
  </r>
  <r>
    <n v="452444"/>
    <n v="2728900"/>
    <x v="0"/>
    <x v="3"/>
    <x v="41"/>
    <x v="304"/>
    <x v="3"/>
    <n v="20"/>
    <n v="20"/>
    <n v="1.3"/>
    <n v="26"/>
    <n v="26"/>
    <b v="1"/>
    <n v="3.7206852038952918"/>
    <n v="3"/>
  </r>
  <r>
    <n v="38557"/>
    <n v="1605020"/>
    <x v="1"/>
    <x v="3"/>
    <x v="131"/>
    <x v="4"/>
    <x v="25"/>
    <n v="20"/>
    <n v="20"/>
    <n v="1.5"/>
    <n v="30"/>
    <n v="30"/>
    <b v="0"/>
    <n v="3.0974476160935347"/>
    <n v="3"/>
  </r>
  <r>
    <n v="452426"/>
    <n v="2728850"/>
    <x v="0"/>
    <x v="3"/>
    <x v="41"/>
    <x v="429"/>
    <x v="3"/>
    <n v="20"/>
    <n v="20"/>
    <n v="1.3"/>
    <n v="26"/>
    <n v="26"/>
    <b v="1"/>
    <n v="3.165365611280019"/>
    <n v="3"/>
  </r>
  <r>
    <n v="455316"/>
    <n v="2736650"/>
    <x v="0"/>
    <x v="2"/>
    <x v="136"/>
    <x v="329"/>
    <x v="50"/>
    <n v="20"/>
    <n v="20"/>
    <n v="7.6"/>
    <n v="152"/>
    <n v="152"/>
    <b v="1"/>
    <n v="4.0341985239806579"/>
    <n v="4"/>
  </r>
  <r>
    <n v="35110"/>
    <n v="1595810"/>
    <x v="0"/>
    <x v="3"/>
    <x v="315"/>
    <x v="32"/>
    <x v="10"/>
    <n v="20"/>
    <n v="20"/>
    <n v="1.05"/>
    <n v="21"/>
    <n v="21"/>
    <b v="1"/>
    <n v="3.5701062877523277"/>
    <n v="3"/>
  </r>
  <r>
    <n v="458203"/>
    <n v="2744150"/>
    <x v="1"/>
    <x v="1"/>
    <x v="270"/>
    <x v="335"/>
    <x v="3"/>
    <n v="20"/>
    <n v="20"/>
    <n v="1.3"/>
    <n v="26"/>
    <n v="26"/>
    <b v="0"/>
    <n v="2.1650098083377864"/>
    <n v="2"/>
  </r>
  <r>
    <n v="458199"/>
    <n v="2744140"/>
    <x v="1"/>
    <x v="3"/>
    <x v="270"/>
    <x v="378"/>
    <x v="20"/>
    <n v="20"/>
    <n v="20"/>
    <n v="0.15"/>
    <n v="3"/>
    <n v="3"/>
    <b v="0"/>
    <n v="3.270720330193043"/>
    <n v="3"/>
  </r>
  <r>
    <n v="35107"/>
    <n v="1595800"/>
    <x v="1"/>
    <x v="1"/>
    <x v="315"/>
    <x v="286"/>
    <x v="3"/>
    <n v="20"/>
    <n v="20"/>
    <n v="1.2"/>
    <n v="24"/>
    <n v="24"/>
    <b v="0"/>
    <n v="2.7514489208122015"/>
    <n v="2"/>
  </r>
  <r>
    <n v="189791"/>
    <n v="2011980"/>
    <x v="1"/>
    <x v="0"/>
    <x v="207"/>
    <x v="12"/>
    <x v="38"/>
    <n v="20"/>
    <n v="20"/>
    <n v="1"/>
    <n v="20"/>
    <n v="20"/>
    <b v="0"/>
    <n v="1.5343127271785926"/>
    <n v="1"/>
  </r>
  <r>
    <n v="35094"/>
    <n v="1595760"/>
    <x v="0"/>
    <x v="2"/>
    <x v="315"/>
    <x v="287"/>
    <x v="3"/>
    <n v="20"/>
    <n v="20"/>
    <n v="1.2"/>
    <n v="24"/>
    <n v="24"/>
    <b v="1"/>
    <n v="4.906419834078485"/>
    <n v="4"/>
  </r>
  <r>
    <n v="35101"/>
    <n v="1595780"/>
    <x v="1"/>
    <x v="2"/>
    <x v="315"/>
    <x v="83"/>
    <x v="3"/>
    <n v="20"/>
    <n v="20"/>
    <n v="1.2"/>
    <n v="24"/>
    <n v="24"/>
    <b v="0"/>
    <n v="4.2404362723419613"/>
    <n v="4"/>
  </r>
  <r>
    <n v="458198"/>
    <n v="2744140"/>
    <x v="0"/>
    <x v="3"/>
    <x v="270"/>
    <x v="378"/>
    <x v="19"/>
    <n v="20"/>
    <n v="20"/>
    <n v="1.9"/>
    <n v="38"/>
    <n v="38"/>
    <b v="1"/>
    <n v="3.2506755824436784"/>
    <n v="3"/>
  </r>
  <r>
    <n v="231179"/>
    <n v="2124540"/>
    <x v="1"/>
    <x v="1"/>
    <x v="384"/>
    <x v="280"/>
    <x v="55"/>
    <n v="20"/>
    <n v="20"/>
    <n v="2"/>
    <n v="40"/>
    <n v="40"/>
    <b v="0"/>
    <n v="2.8085259263443416"/>
    <n v="2"/>
  </r>
  <r>
    <n v="231182"/>
    <n v="2124550"/>
    <x v="0"/>
    <x v="3"/>
    <x v="384"/>
    <x v="217"/>
    <x v="20"/>
    <n v="20"/>
    <n v="20"/>
    <n v="0.15"/>
    <n v="3"/>
    <n v="3"/>
    <b v="1"/>
    <n v="3.8282691253480823"/>
    <n v="3"/>
  </r>
  <r>
    <n v="231183"/>
    <n v="2124550"/>
    <x v="1"/>
    <x v="2"/>
    <x v="384"/>
    <x v="217"/>
    <x v="56"/>
    <n v="20"/>
    <n v="20"/>
    <n v="1.8"/>
    <n v="36"/>
    <n v="36"/>
    <b v="0"/>
    <n v="4.4497914088190491"/>
    <n v="4"/>
  </r>
  <r>
    <n v="35123"/>
    <n v="1595840"/>
    <x v="1"/>
    <x v="1"/>
    <x v="315"/>
    <x v="74"/>
    <x v="3"/>
    <n v="20"/>
    <n v="20"/>
    <n v="1.2"/>
    <n v="24"/>
    <n v="24"/>
    <b v="0"/>
    <n v="2.5398948088008417"/>
    <n v="2"/>
  </r>
  <r>
    <n v="458197"/>
    <n v="2744140"/>
    <x v="1"/>
    <x v="0"/>
    <x v="270"/>
    <x v="378"/>
    <x v="20"/>
    <n v="20"/>
    <n v="20"/>
    <n v="0.15"/>
    <n v="3"/>
    <n v="3"/>
    <b v="0"/>
    <n v="1.3311167863808184"/>
    <n v="1"/>
  </r>
  <r>
    <n v="458196"/>
    <n v="2744140"/>
    <x v="0"/>
    <x v="1"/>
    <x v="270"/>
    <x v="378"/>
    <x v="32"/>
    <n v="20"/>
    <n v="20"/>
    <n v="2"/>
    <n v="40"/>
    <n v="40"/>
    <b v="1"/>
    <n v="2.6813441429665983"/>
    <n v="2"/>
  </r>
  <r>
    <n v="35117"/>
    <n v="1595820"/>
    <x v="1"/>
    <x v="3"/>
    <x v="315"/>
    <x v="151"/>
    <x v="4"/>
    <n v="20"/>
    <n v="20"/>
    <n v="0.9"/>
    <n v="18"/>
    <n v="18"/>
    <b v="0"/>
    <n v="3.0981827406669886"/>
    <n v="3"/>
  </r>
  <r>
    <n v="35090"/>
    <n v="1595750"/>
    <x v="0"/>
    <x v="1"/>
    <x v="315"/>
    <x v="45"/>
    <x v="10"/>
    <n v="20"/>
    <n v="20"/>
    <n v="1.05"/>
    <n v="21"/>
    <n v="21"/>
    <b v="1"/>
    <n v="2.8601285227854403"/>
    <n v="2"/>
  </r>
  <r>
    <n v="458265"/>
    <n v="2744320"/>
    <x v="1"/>
    <x v="1"/>
    <x v="270"/>
    <x v="161"/>
    <x v="31"/>
    <n v="20"/>
    <n v="20"/>
    <n v="5"/>
    <n v="100"/>
    <n v="100"/>
    <b v="0"/>
    <n v="2.8039578040148867"/>
    <n v="2"/>
  </r>
  <r>
    <n v="458264"/>
    <n v="2744320"/>
    <x v="0"/>
    <x v="3"/>
    <x v="270"/>
    <x v="161"/>
    <x v="8"/>
    <n v="20"/>
    <n v="20"/>
    <n v="1.6"/>
    <n v="32"/>
    <n v="32"/>
    <b v="1"/>
    <n v="3.8324450900929259"/>
    <n v="3"/>
  </r>
  <r>
    <n v="35074"/>
    <n v="1595720"/>
    <x v="0"/>
    <x v="0"/>
    <x v="315"/>
    <x v="160"/>
    <x v="9"/>
    <n v="20"/>
    <n v="20"/>
    <n v="2"/>
    <n v="40"/>
    <n v="40"/>
    <b v="1"/>
    <n v="1.0127867162287174"/>
    <n v="1"/>
  </r>
  <r>
    <n v="231150"/>
    <n v="2124480"/>
    <x v="0"/>
    <x v="0"/>
    <x v="384"/>
    <x v="309"/>
    <x v="3"/>
    <n v="20"/>
    <n v="20"/>
    <n v="1.2"/>
    <n v="24"/>
    <n v="24"/>
    <b v="1"/>
    <n v="1.085061503613862"/>
    <n v="1"/>
  </r>
  <r>
    <n v="458286"/>
    <n v="2744380"/>
    <x v="0"/>
    <x v="0"/>
    <x v="270"/>
    <x v="56"/>
    <x v="3"/>
    <n v="20"/>
    <n v="20"/>
    <n v="1.3"/>
    <n v="26"/>
    <n v="26"/>
    <b v="1"/>
    <n v="1.5464378430258658"/>
    <n v="1"/>
  </r>
  <r>
    <n v="458283"/>
    <n v="2744370"/>
    <x v="1"/>
    <x v="3"/>
    <x v="270"/>
    <x v="391"/>
    <x v="3"/>
    <n v="20"/>
    <n v="20"/>
    <n v="1.3"/>
    <n v="26"/>
    <n v="26"/>
    <b v="0"/>
    <n v="3.6754457050354432"/>
    <n v="3"/>
  </r>
  <r>
    <n v="231147"/>
    <n v="2124470"/>
    <x v="1"/>
    <x v="2"/>
    <x v="384"/>
    <x v="486"/>
    <x v="10"/>
    <n v="20"/>
    <n v="20"/>
    <n v="1.05"/>
    <n v="21"/>
    <n v="21"/>
    <b v="0"/>
    <n v="4.4637308397627109"/>
    <n v="4"/>
  </r>
  <r>
    <n v="189800"/>
    <n v="2012010"/>
    <x v="0"/>
    <x v="3"/>
    <x v="207"/>
    <x v="34"/>
    <x v="3"/>
    <n v="20"/>
    <n v="20"/>
    <n v="1.2"/>
    <n v="24"/>
    <n v="24"/>
    <b v="1"/>
    <n v="3.0200617099274236"/>
    <n v="3"/>
  </r>
  <r>
    <n v="35085"/>
    <n v="1595740"/>
    <x v="1"/>
    <x v="2"/>
    <x v="315"/>
    <x v="70"/>
    <x v="2"/>
    <n v="20"/>
    <n v="20"/>
    <n v="1.1000000000000001"/>
    <n v="22"/>
    <n v="22"/>
    <b v="0"/>
    <n v="4.0536235715512294"/>
    <n v="4"/>
  </r>
  <r>
    <n v="458232"/>
    <n v="2744230"/>
    <x v="0"/>
    <x v="2"/>
    <x v="270"/>
    <x v="4"/>
    <x v="3"/>
    <n v="20"/>
    <n v="20"/>
    <n v="1.3"/>
    <n v="26"/>
    <n v="26"/>
    <b v="1"/>
    <n v="4.5850102303479847"/>
    <n v="4"/>
  </r>
  <r>
    <n v="231161"/>
    <n v="2124500"/>
    <x v="1"/>
    <x v="0"/>
    <x v="384"/>
    <x v="104"/>
    <x v="1"/>
    <n v="20"/>
    <n v="20"/>
    <n v="1.2"/>
    <n v="24"/>
    <n v="24"/>
    <b v="0"/>
    <n v="1.3186664191627253"/>
    <n v="1"/>
  </r>
  <r>
    <n v="458239"/>
    <n v="2744250"/>
    <x v="1"/>
    <x v="0"/>
    <x v="270"/>
    <x v="4"/>
    <x v="3"/>
    <n v="20"/>
    <n v="20"/>
    <n v="1.3"/>
    <n v="26"/>
    <n v="26"/>
    <b v="0"/>
    <n v="1.6453259683425192"/>
    <n v="1"/>
  </r>
  <r>
    <n v="458249"/>
    <n v="2744280"/>
    <x v="1"/>
    <x v="2"/>
    <x v="270"/>
    <x v="101"/>
    <x v="3"/>
    <n v="20"/>
    <n v="20"/>
    <n v="1.3"/>
    <n v="26"/>
    <n v="26"/>
    <b v="0"/>
    <n v="4.0590273137479222"/>
    <n v="4"/>
  </r>
  <r>
    <n v="458245"/>
    <n v="2744270"/>
    <x v="1"/>
    <x v="2"/>
    <x v="270"/>
    <x v="64"/>
    <x v="13"/>
    <n v="20"/>
    <n v="20"/>
    <n v="7"/>
    <n v="140"/>
    <n v="140"/>
    <b v="0"/>
    <n v="4.450562374410481"/>
    <n v="4"/>
  </r>
  <r>
    <n v="231159"/>
    <n v="2124500"/>
    <x v="1"/>
    <x v="2"/>
    <x v="384"/>
    <x v="104"/>
    <x v="3"/>
    <n v="20"/>
    <n v="20"/>
    <n v="1.2"/>
    <n v="24"/>
    <n v="24"/>
    <b v="0"/>
    <n v="4.8224901686527257"/>
    <n v="4"/>
  </r>
  <r>
    <n v="35137"/>
    <n v="1595870"/>
    <x v="1"/>
    <x v="3"/>
    <x v="315"/>
    <x v="400"/>
    <x v="62"/>
    <n v="20"/>
    <n v="20"/>
    <n v="2.5"/>
    <n v="50"/>
    <n v="50"/>
    <b v="0"/>
    <n v="3.5426172756322738"/>
    <n v="3"/>
  </r>
  <r>
    <n v="35209"/>
    <n v="1596060"/>
    <x v="1"/>
    <x v="2"/>
    <x v="315"/>
    <x v="347"/>
    <x v="3"/>
    <n v="20"/>
    <n v="20"/>
    <n v="1.2"/>
    <n v="24"/>
    <n v="24"/>
    <b v="0"/>
    <n v="4.5774900147586548"/>
    <n v="4"/>
  </r>
  <r>
    <n v="458071"/>
    <n v="2743840"/>
    <x v="1"/>
    <x v="0"/>
    <x v="270"/>
    <x v="478"/>
    <x v="2"/>
    <n v="20"/>
    <n v="20"/>
    <n v="1.2"/>
    <n v="24"/>
    <n v="24"/>
    <b v="0"/>
    <n v="1.5644875208681857"/>
    <n v="1"/>
  </r>
  <r>
    <n v="35216"/>
    <n v="1596080"/>
    <x v="0"/>
    <x v="2"/>
    <x v="315"/>
    <x v="4"/>
    <x v="4"/>
    <n v="20"/>
    <n v="20"/>
    <n v="0.9"/>
    <n v="18"/>
    <n v="18"/>
    <b v="1"/>
    <n v="4.3584409744285235"/>
    <n v="4"/>
  </r>
  <r>
    <n v="458073"/>
    <n v="2743840"/>
    <x v="1"/>
    <x v="2"/>
    <x v="270"/>
    <x v="478"/>
    <x v="3"/>
    <n v="20"/>
    <n v="20"/>
    <n v="1.3"/>
    <n v="26"/>
    <n v="26"/>
    <b v="0"/>
    <n v="4.3923743792774035"/>
    <n v="4"/>
  </r>
  <r>
    <n v="35197"/>
    <n v="1596020"/>
    <x v="1"/>
    <x v="3"/>
    <x v="315"/>
    <x v="163"/>
    <x v="3"/>
    <n v="20"/>
    <n v="20"/>
    <n v="1.2"/>
    <n v="24"/>
    <n v="24"/>
    <b v="0"/>
    <n v="3.6733667415908382"/>
    <n v="3"/>
  </r>
  <r>
    <n v="35200"/>
    <n v="1596030"/>
    <x v="0"/>
    <x v="0"/>
    <x v="315"/>
    <x v="378"/>
    <x v="3"/>
    <n v="20"/>
    <n v="20"/>
    <n v="1.2"/>
    <n v="24"/>
    <n v="24"/>
    <b v="1"/>
    <n v="1.1585404184453842"/>
    <n v="1"/>
  </r>
  <r>
    <n v="458082"/>
    <n v="2743870"/>
    <x v="0"/>
    <x v="2"/>
    <x v="270"/>
    <x v="350"/>
    <x v="3"/>
    <n v="20"/>
    <n v="20"/>
    <n v="1.3"/>
    <n v="26"/>
    <n v="26"/>
    <b v="1"/>
    <n v="4.3573977366822767"/>
    <n v="4"/>
  </r>
  <r>
    <n v="189749"/>
    <n v="2011860"/>
    <x v="1"/>
    <x v="1"/>
    <x v="207"/>
    <x v="220"/>
    <x v="20"/>
    <n v="20"/>
    <n v="20"/>
    <n v="0.15"/>
    <n v="3"/>
    <n v="3"/>
    <b v="0"/>
    <n v="2.0091719967355823"/>
    <n v="2"/>
  </r>
  <r>
    <n v="458052"/>
    <n v="2743800"/>
    <x v="0"/>
    <x v="0"/>
    <x v="270"/>
    <x v="166"/>
    <x v="3"/>
    <n v="20"/>
    <n v="20"/>
    <n v="1.3"/>
    <n v="26"/>
    <n v="26"/>
    <b v="1"/>
    <n v="1.5240778273549294"/>
    <n v="1"/>
  </r>
  <r>
    <n v="35232"/>
    <n v="1596120"/>
    <x v="0"/>
    <x v="0"/>
    <x v="315"/>
    <x v="161"/>
    <x v="10"/>
    <n v="20"/>
    <n v="20"/>
    <n v="1.05"/>
    <n v="21"/>
    <n v="21"/>
    <b v="1"/>
    <n v="1.3379087337934918"/>
    <n v="1"/>
  </r>
  <r>
    <n v="458048"/>
    <n v="2743790"/>
    <x v="0"/>
    <x v="2"/>
    <x v="270"/>
    <x v="74"/>
    <x v="10"/>
    <n v="20"/>
    <n v="20"/>
    <n v="1.1499999999999999"/>
    <n v="23"/>
    <n v="23"/>
    <b v="1"/>
    <n v="4.9888988733239934"/>
    <n v="4"/>
  </r>
  <r>
    <n v="231228"/>
    <n v="2124660"/>
    <x v="0"/>
    <x v="0"/>
    <x v="384"/>
    <x v="31"/>
    <x v="2"/>
    <n v="20"/>
    <n v="20"/>
    <n v="1.1000000000000001"/>
    <n v="22"/>
    <n v="22"/>
    <b v="1"/>
    <n v="1.7942749805721805"/>
    <n v="1"/>
  </r>
  <r>
    <n v="231226"/>
    <n v="2124660"/>
    <x v="0"/>
    <x v="1"/>
    <x v="384"/>
    <x v="31"/>
    <x v="10"/>
    <n v="20"/>
    <n v="20"/>
    <n v="1.05"/>
    <n v="21"/>
    <n v="21"/>
    <b v="1"/>
    <n v="2.7267564599061185"/>
    <n v="2"/>
  </r>
  <r>
    <n v="231227"/>
    <n v="2124660"/>
    <x v="1"/>
    <x v="2"/>
    <x v="384"/>
    <x v="31"/>
    <x v="1"/>
    <n v="20"/>
    <n v="20"/>
    <n v="1.2"/>
    <n v="24"/>
    <n v="24"/>
    <b v="0"/>
    <n v="4.0482099759616936"/>
    <n v="4"/>
  </r>
  <r>
    <n v="35227"/>
    <n v="1596110"/>
    <x v="1"/>
    <x v="3"/>
    <x v="315"/>
    <x v="10"/>
    <x v="10"/>
    <n v="20"/>
    <n v="20"/>
    <n v="1.05"/>
    <n v="21"/>
    <n v="21"/>
    <b v="0"/>
    <n v="3.0802104687691716"/>
    <n v="3"/>
  </r>
  <r>
    <n v="35192"/>
    <n v="1596010"/>
    <x v="0"/>
    <x v="3"/>
    <x v="315"/>
    <x v="376"/>
    <x v="10"/>
    <n v="20"/>
    <n v="20"/>
    <n v="1.05"/>
    <n v="21"/>
    <n v="21"/>
    <b v="1"/>
    <n v="3.5997761630452128"/>
    <n v="3"/>
  </r>
  <r>
    <n v="35150"/>
    <n v="1595900"/>
    <x v="0"/>
    <x v="3"/>
    <x v="315"/>
    <x v="326"/>
    <x v="25"/>
    <n v="20"/>
    <n v="20"/>
    <n v="1.5"/>
    <n v="30"/>
    <n v="30"/>
    <b v="1"/>
    <n v="3.1970126396962502"/>
    <n v="3"/>
  </r>
  <r>
    <n v="231193"/>
    <n v="2124570"/>
    <x v="1"/>
    <x v="0"/>
    <x v="384"/>
    <x v="349"/>
    <x v="3"/>
    <n v="20"/>
    <n v="20"/>
    <n v="1.2"/>
    <n v="24"/>
    <n v="24"/>
    <b v="0"/>
    <n v="1.3117031922152746"/>
    <n v="1"/>
  </r>
  <r>
    <n v="35167"/>
    <n v="1595940"/>
    <x v="1"/>
    <x v="2"/>
    <x v="315"/>
    <x v="62"/>
    <x v="2"/>
    <n v="20"/>
    <n v="20"/>
    <n v="1.1000000000000001"/>
    <n v="22"/>
    <n v="22"/>
    <b v="0"/>
    <n v="4.8366061206146167"/>
    <n v="4"/>
  </r>
  <r>
    <n v="231188"/>
    <n v="2124560"/>
    <x v="0"/>
    <x v="2"/>
    <x v="384"/>
    <x v="360"/>
    <x v="3"/>
    <n v="20"/>
    <n v="20"/>
    <n v="1.2"/>
    <n v="24"/>
    <n v="24"/>
    <b v="1"/>
    <n v="4.8340972214164664"/>
    <n v="4"/>
  </r>
  <r>
    <n v="35140"/>
    <n v="1595870"/>
    <x v="0"/>
    <x v="1"/>
    <x v="315"/>
    <x v="400"/>
    <x v="3"/>
    <n v="20"/>
    <n v="20"/>
    <n v="1.2"/>
    <n v="24"/>
    <n v="24"/>
    <b v="1"/>
    <n v="2.5745749108374936"/>
    <n v="2"/>
  </r>
  <r>
    <n v="35143"/>
    <n v="1595880"/>
    <x v="1"/>
    <x v="1"/>
    <x v="315"/>
    <x v="400"/>
    <x v="27"/>
    <n v="20"/>
    <n v="20"/>
    <n v="1.1499999999999999"/>
    <n v="23"/>
    <n v="23"/>
    <b v="0"/>
    <n v="2.29278508075177"/>
    <n v="2"/>
  </r>
  <r>
    <n v="35146"/>
    <n v="1595890"/>
    <x v="0"/>
    <x v="3"/>
    <x v="315"/>
    <x v="78"/>
    <x v="2"/>
    <n v="20"/>
    <n v="20"/>
    <n v="1.1000000000000001"/>
    <n v="22"/>
    <n v="22"/>
    <b v="1"/>
    <n v="3.825554035057106"/>
    <n v="3"/>
  </r>
  <r>
    <n v="189763"/>
    <n v="2011900"/>
    <x v="1"/>
    <x v="0"/>
    <x v="207"/>
    <x v="332"/>
    <x v="10"/>
    <n v="20"/>
    <n v="20"/>
    <n v="1.05"/>
    <n v="21"/>
    <n v="21"/>
    <b v="0"/>
    <n v="1.96873871654679"/>
    <n v="1"/>
  </r>
  <r>
    <n v="35183"/>
    <n v="1595980"/>
    <x v="1"/>
    <x v="3"/>
    <x v="315"/>
    <x v="234"/>
    <x v="3"/>
    <n v="20"/>
    <n v="20"/>
    <n v="1.2"/>
    <n v="24"/>
    <n v="24"/>
    <b v="0"/>
    <n v="3.7045805653112849"/>
    <n v="3"/>
  </r>
  <r>
    <n v="189756"/>
    <n v="2011880"/>
    <x v="0"/>
    <x v="3"/>
    <x v="207"/>
    <x v="41"/>
    <x v="3"/>
    <n v="20"/>
    <n v="20"/>
    <n v="1.2"/>
    <n v="24"/>
    <n v="24"/>
    <b v="1"/>
    <n v="3.1033588601757582"/>
    <n v="3"/>
  </r>
  <r>
    <n v="458098"/>
    <n v="2743910"/>
    <x v="0"/>
    <x v="2"/>
    <x v="270"/>
    <x v="364"/>
    <x v="10"/>
    <n v="20"/>
    <n v="20"/>
    <n v="1.1499999999999999"/>
    <n v="23"/>
    <n v="23"/>
    <b v="1"/>
    <n v="4.6713859102089828"/>
    <n v="4"/>
  </r>
  <r>
    <n v="231208"/>
    <n v="2124610"/>
    <x v="0"/>
    <x v="3"/>
    <x v="384"/>
    <x v="60"/>
    <x v="1"/>
    <n v="20"/>
    <n v="20"/>
    <n v="1.2"/>
    <n v="24"/>
    <n v="24"/>
    <b v="1"/>
    <n v="3.6173694406716943"/>
    <n v="3"/>
  </r>
  <r>
    <n v="35174"/>
    <n v="1595960"/>
    <x v="0"/>
    <x v="3"/>
    <x v="315"/>
    <x v="314"/>
    <x v="3"/>
    <n v="20"/>
    <n v="20"/>
    <n v="1.2"/>
    <n v="24"/>
    <n v="24"/>
    <b v="1"/>
    <n v="3.7187596385920232"/>
    <n v="3"/>
  </r>
  <r>
    <n v="35175"/>
    <n v="1595960"/>
    <x v="1"/>
    <x v="0"/>
    <x v="315"/>
    <x v="314"/>
    <x v="53"/>
    <n v="20"/>
    <n v="20"/>
    <n v="2.5"/>
    <n v="50"/>
    <n v="50"/>
    <b v="0"/>
    <n v="1.2763755155151597"/>
    <n v="1"/>
  </r>
  <r>
    <n v="35176"/>
    <n v="1595960"/>
    <x v="0"/>
    <x v="3"/>
    <x v="315"/>
    <x v="314"/>
    <x v="20"/>
    <n v="20"/>
    <n v="20"/>
    <n v="0.15"/>
    <n v="3"/>
    <n v="3"/>
    <b v="1"/>
    <n v="3.3336742698837418"/>
    <n v="3"/>
  </r>
  <r>
    <n v="458293"/>
    <n v="2744400"/>
    <x v="1"/>
    <x v="1"/>
    <x v="270"/>
    <x v="197"/>
    <x v="3"/>
    <n v="20"/>
    <n v="20"/>
    <n v="1.3"/>
    <n v="26"/>
    <n v="26"/>
    <b v="0"/>
    <n v="2.6676602203714008"/>
    <n v="2"/>
  </r>
  <r>
    <n v="458518"/>
    <n v="2745040"/>
    <x v="0"/>
    <x v="1"/>
    <x v="270"/>
    <x v="402"/>
    <x v="35"/>
    <n v="20"/>
    <n v="20"/>
    <n v="2.2000000000000002"/>
    <n v="44"/>
    <n v="44"/>
    <b v="1"/>
    <n v="2.6478659127130477"/>
    <n v="2"/>
  </r>
  <r>
    <n v="458511"/>
    <n v="2745020"/>
    <x v="1"/>
    <x v="3"/>
    <x v="270"/>
    <x v="404"/>
    <x v="3"/>
    <n v="20"/>
    <n v="20"/>
    <n v="1.3"/>
    <n v="26"/>
    <n v="26"/>
    <b v="0"/>
    <n v="3.0821737936149227"/>
    <n v="3"/>
  </r>
  <r>
    <n v="458508"/>
    <n v="2745010"/>
    <x v="0"/>
    <x v="1"/>
    <x v="270"/>
    <x v="404"/>
    <x v="10"/>
    <n v="20"/>
    <n v="20"/>
    <n v="1.1499999999999999"/>
    <n v="23"/>
    <n v="23"/>
    <b v="1"/>
    <n v="2.0494180345206603"/>
    <n v="2"/>
  </r>
  <r>
    <n v="34904"/>
    <n v="1595260"/>
    <x v="0"/>
    <x v="3"/>
    <x v="20"/>
    <x v="356"/>
    <x v="10"/>
    <n v="20"/>
    <n v="20"/>
    <n v="1.05"/>
    <n v="21"/>
    <n v="21"/>
    <b v="1"/>
    <n v="3.8217686968025606"/>
    <n v="3"/>
  </r>
  <r>
    <n v="189871"/>
    <n v="2012210"/>
    <x v="1"/>
    <x v="2"/>
    <x v="207"/>
    <x v="25"/>
    <x v="56"/>
    <n v="20"/>
    <n v="20"/>
    <n v="1.8"/>
    <n v="36"/>
    <n v="36"/>
    <b v="0"/>
    <n v="4.7751921637799555"/>
    <n v="4"/>
  </r>
  <r>
    <n v="189870"/>
    <n v="2012210"/>
    <x v="0"/>
    <x v="2"/>
    <x v="207"/>
    <x v="25"/>
    <x v="7"/>
    <n v="20"/>
    <n v="20"/>
    <n v="1.25"/>
    <n v="25"/>
    <n v="25"/>
    <b v="1"/>
    <n v="4.0061699110112015"/>
    <n v="4"/>
  </r>
  <r>
    <n v="458528"/>
    <n v="2745070"/>
    <x v="0"/>
    <x v="3"/>
    <x v="270"/>
    <x v="34"/>
    <x v="3"/>
    <n v="20"/>
    <n v="20"/>
    <n v="1.3"/>
    <n v="26"/>
    <n v="26"/>
    <b v="1"/>
    <n v="3.8252893606318579"/>
    <n v="3"/>
  </r>
  <r>
    <n v="34918"/>
    <n v="1595300"/>
    <x v="0"/>
    <x v="1"/>
    <x v="20"/>
    <x v="415"/>
    <x v="7"/>
    <n v="20"/>
    <n v="20"/>
    <n v="1.25"/>
    <n v="25"/>
    <n v="25"/>
    <b v="1"/>
    <n v="2.2907564124515076"/>
    <n v="2"/>
  </r>
  <r>
    <n v="458472"/>
    <n v="2744900"/>
    <x v="0"/>
    <x v="1"/>
    <x v="270"/>
    <x v="332"/>
    <x v="23"/>
    <n v="20"/>
    <n v="20"/>
    <n v="4"/>
    <n v="80"/>
    <n v="80"/>
    <b v="1"/>
    <n v="2.1674691853893311"/>
    <n v="2"/>
  </r>
  <r>
    <n v="231082"/>
    <n v="2124300"/>
    <x v="0"/>
    <x v="1"/>
    <x v="384"/>
    <x v="457"/>
    <x v="37"/>
    <n v="20"/>
    <n v="20"/>
    <n v="5"/>
    <n v="100"/>
    <n v="100"/>
    <b v="1"/>
    <n v="2.2077761875501722"/>
    <n v="2"/>
  </r>
  <r>
    <n v="34940"/>
    <n v="1595360"/>
    <x v="0"/>
    <x v="1"/>
    <x v="20"/>
    <x v="187"/>
    <x v="3"/>
    <n v="20"/>
    <n v="20"/>
    <n v="1.2"/>
    <n v="24"/>
    <n v="24"/>
    <b v="1"/>
    <n v="2.845447395856235"/>
    <n v="2"/>
  </r>
  <r>
    <n v="458476"/>
    <n v="2744910"/>
    <x v="0"/>
    <x v="0"/>
    <x v="270"/>
    <x v="258"/>
    <x v="3"/>
    <n v="20"/>
    <n v="20"/>
    <n v="1.3"/>
    <n v="26"/>
    <n v="26"/>
    <b v="1"/>
    <n v="1.1477186661901504"/>
    <n v="1"/>
  </r>
  <r>
    <n v="231072"/>
    <n v="2124280"/>
    <x v="0"/>
    <x v="0"/>
    <x v="384"/>
    <x v="268"/>
    <x v="39"/>
    <n v="20"/>
    <n v="20"/>
    <n v="0.6"/>
    <n v="12"/>
    <n v="12"/>
    <b v="1"/>
    <n v="1.5408128111347614"/>
    <n v="1"/>
  </r>
  <r>
    <n v="458490"/>
    <n v="2744950"/>
    <x v="0"/>
    <x v="2"/>
    <x v="270"/>
    <x v="162"/>
    <x v="4"/>
    <n v="20"/>
    <n v="20"/>
    <n v="1"/>
    <n v="20"/>
    <n v="20"/>
    <b v="1"/>
    <n v="4.9037522971181904"/>
    <n v="4"/>
  </r>
  <r>
    <n v="458485"/>
    <n v="2744940"/>
    <x v="1"/>
    <x v="2"/>
    <x v="270"/>
    <x v="162"/>
    <x v="5"/>
    <n v="20"/>
    <n v="20"/>
    <n v="1.2"/>
    <n v="24"/>
    <n v="24"/>
    <b v="0"/>
    <n v="4.7352005968499933"/>
    <n v="4"/>
  </r>
  <r>
    <n v="189872"/>
    <n v="2012210"/>
    <x v="0"/>
    <x v="0"/>
    <x v="207"/>
    <x v="25"/>
    <x v="20"/>
    <n v="20"/>
    <n v="20"/>
    <n v="0.15"/>
    <n v="3"/>
    <n v="3"/>
    <b v="1"/>
    <n v="1.0383950341671682"/>
    <n v="1"/>
  </r>
  <r>
    <n v="34859"/>
    <n v="1595130"/>
    <x v="1"/>
    <x v="0"/>
    <x v="20"/>
    <x v="140"/>
    <x v="31"/>
    <n v="20"/>
    <n v="20"/>
    <n v="4.5"/>
    <n v="90"/>
    <n v="90"/>
    <b v="0"/>
    <n v="1.0156943798138269"/>
    <n v="1"/>
  </r>
  <r>
    <n v="458597"/>
    <n v="2745270"/>
    <x v="1"/>
    <x v="1"/>
    <x v="270"/>
    <x v="143"/>
    <x v="3"/>
    <n v="20"/>
    <n v="20"/>
    <n v="1.3"/>
    <n v="26"/>
    <n v="26"/>
    <b v="0"/>
    <n v="2.6276451356837738"/>
    <n v="2"/>
  </r>
  <r>
    <n v="231033"/>
    <n v="2124180"/>
    <x v="1"/>
    <x v="0"/>
    <x v="386"/>
    <x v="465"/>
    <x v="3"/>
    <n v="20"/>
    <n v="20"/>
    <n v="1.2"/>
    <n v="24"/>
    <n v="24"/>
    <b v="0"/>
    <n v="1.9224963415984513"/>
    <n v="1"/>
  </r>
  <r>
    <n v="458606"/>
    <n v="2745300"/>
    <x v="0"/>
    <x v="3"/>
    <x v="270"/>
    <x v="143"/>
    <x v="3"/>
    <n v="20"/>
    <n v="20"/>
    <n v="1.3"/>
    <n v="26"/>
    <n v="26"/>
    <b v="1"/>
    <n v="3.498489958466259"/>
    <n v="3"/>
  </r>
  <r>
    <n v="189895"/>
    <n v="2012270"/>
    <x v="1"/>
    <x v="2"/>
    <x v="207"/>
    <x v="403"/>
    <x v="4"/>
    <n v="20"/>
    <n v="20"/>
    <n v="0.9"/>
    <n v="18"/>
    <n v="18"/>
    <b v="0"/>
    <n v="4.3686838817636868"/>
    <n v="4"/>
  </r>
  <r>
    <n v="34855"/>
    <n v="1595120"/>
    <x v="1"/>
    <x v="2"/>
    <x v="20"/>
    <x v="610"/>
    <x v="3"/>
    <n v="20"/>
    <n v="20"/>
    <n v="1.2"/>
    <n v="24"/>
    <n v="24"/>
    <b v="0"/>
    <n v="4.880876114536485"/>
    <n v="4"/>
  </r>
  <r>
    <n v="458609"/>
    <n v="2745310"/>
    <x v="1"/>
    <x v="0"/>
    <x v="270"/>
    <x v="330"/>
    <x v="0"/>
    <n v="20"/>
    <n v="20"/>
    <n v="1"/>
    <n v="20"/>
    <n v="20"/>
    <b v="0"/>
    <n v="1.1415267065826462"/>
    <n v="1"/>
  </r>
  <r>
    <n v="458578"/>
    <n v="2745210"/>
    <x v="0"/>
    <x v="0"/>
    <x v="270"/>
    <x v="145"/>
    <x v="3"/>
    <n v="20"/>
    <n v="20"/>
    <n v="1.3"/>
    <n v="26"/>
    <n v="26"/>
    <b v="1"/>
    <n v="1.4487323465052677"/>
    <n v="1"/>
  </r>
  <r>
    <n v="458554"/>
    <n v="2745150"/>
    <x v="0"/>
    <x v="3"/>
    <x v="270"/>
    <x v="502"/>
    <x v="3"/>
    <n v="20"/>
    <n v="20"/>
    <n v="1.3"/>
    <n v="26"/>
    <n v="26"/>
    <b v="1"/>
    <n v="3.8355660433115277"/>
    <n v="3"/>
  </r>
  <r>
    <n v="458550"/>
    <n v="2745140"/>
    <x v="0"/>
    <x v="1"/>
    <x v="270"/>
    <x v="502"/>
    <x v="3"/>
    <n v="20"/>
    <n v="20"/>
    <n v="1.3"/>
    <n v="26"/>
    <n v="26"/>
    <b v="1"/>
    <n v="2.7323670972755023"/>
    <n v="2"/>
  </r>
  <r>
    <n v="458547"/>
    <n v="2745130"/>
    <x v="1"/>
    <x v="0"/>
    <x v="270"/>
    <x v="106"/>
    <x v="3"/>
    <n v="20"/>
    <n v="20"/>
    <n v="1.3"/>
    <n v="26"/>
    <n v="26"/>
    <b v="0"/>
    <n v="1.5876311494911235"/>
    <n v="1"/>
  </r>
  <r>
    <n v="231045"/>
    <n v="2124210"/>
    <x v="1"/>
    <x v="3"/>
    <x v="386"/>
    <x v="263"/>
    <x v="3"/>
    <n v="20"/>
    <n v="20"/>
    <n v="1.2"/>
    <n v="24"/>
    <n v="24"/>
    <b v="0"/>
    <n v="3.8941304510897634"/>
    <n v="3"/>
  </r>
  <r>
    <n v="458575"/>
    <n v="2745200"/>
    <x v="1"/>
    <x v="0"/>
    <x v="270"/>
    <x v="145"/>
    <x v="3"/>
    <n v="20"/>
    <n v="20"/>
    <n v="1.3"/>
    <n v="26"/>
    <n v="26"/>
    <b v="0"/>
    <n v="1.1603123416008019"/>
    <n v="1"/>
  </r>
  <r>
    <n v="458568"/>
    <n v="2745180"/>
    <x v="0"/>
    <x v="0"/>
    <x v="270"/>
    <x v="272"/>
    <x v="55"/>
    <n v="20"/>
    <n v="20"/>
    <n v="2.5"/>
    <n v="50"/>
    <n v="50"/>
    <b v="1"/>
    <n v="1.7795378439033116"/>
    <n v="1"/>
  </r>
  <r>
    <n v="34876"/>
    <n v="1595180"/>
    <x v="0"/>
    <x v="3"/>
    <x v="20"/>
    <x v="619"/>
    <x v="3"/>
    <n v="20"/>
    <n v="20"/>
    <n v="1.2"/>
    <n v="24"/>
    <n v="24"/>
    <b v="1"/>
    <n v="3.3754844639336152"/>
    <n v="3"/>
  </r>
  <r>
    <n v="458453"/>
    <n v="2744850"/>
    <x v="1"/>
    <x v="3"/>
    <x v="270"/>
    <x v="41"/>
    <x v="3"/>
    <n v="20"/>
    <n v="20"/>
    <n v="1.3"/>
    <n v="26"/>
    <n v="26"/>
    <b v="0"/>
    <n v="3.10718740248456"/>
    <n v="3"/>
  </r>
  <r>
    <n v="35028"/>
    <n v="1595600"/>
    <x v="0"/>
    <x v="2"/>
    <x v="315"/>
    <x v="228"/>
    <x v="3"/>
    <n v="20"/>
    <n v="20"/>
    <n v="1.2"/>
    <n v="24"/>
    <n v="24"/>
    <b v="1"/>
    <n v="4.2374488279397831"/>
    <n v="4"/>
  </r>
  <r>
    <n v="458328"/>
    <n v="2744500"/>
    <x v="0"/>
    <x v="0"/>
    <x v="270"/>
    <x v="196"/>
    <x v="3"/>
    <n v="20"/>
    <n v="20"/>
    <n v="1.3"/>
    <n v="26"/>
    <n v="26"/>
    <b v="1"/>
    <n v="1.1320614796746808"/>
    <n v="1"/>
  </r>
  <r>
    <n v="35038"/>
    <n v="1595620"/>
    <x v="0"/>
    <x v="2"/>
    <x v="315"/>
    <x v="387"/>
    <x v="3"/>
    <n v="20"/>
    <n v="20"/>
    <n v="1.2"/>
    <n v="24"/>
    <n v="24"/>
    <b v="1"/>
    <n v="4.5004905869720924"/>
    <n v="4"/>
  </r>
  <r>
    <n v="35024"/>
    <n v="1595590"/>
    <x v="0"/>
    <x v="0"/>
    <x v="315"/>
    <x v="486"/>
    <x v="4"/>
    <n v="20"/>
    <n v="20"/>
    <n v="0.9"/>
    <n v="18"/>
    <n v="18"/>
    <b v="1"/>
    <n v="1.4801592549682405"/>
    <n v="1"/>
  </r>
  <r>
    <n v="458367"/>
    <n v="2744620"/>
    <x v="1"/>
    <x v="0"/>
    <x v="270"/>
    <x v="401"/>
    <x v="3"/>
    <n v="20"/>
    <n v="20"/>
    <n v="1.3"/>
    <n v="26"/>
    <n v="26"/>
    <b v="0"/>
    <n v="1.257843023286128"/>
    <n v="1"/>
  </r>
  <r>
    <n v="458361"/>
    <n v="2744600"/>
    <x v="1"/>
    <x v="0"/>
    <x v="270"/>
    <x v="71"/>
    <x v="3"/>
    <n v="20"/>
    <n v="20"/>
    <n v="1.3"/>
    <n v="26"/>
    <n v="26"/>
    <b v="0"/>
    <n v="1.1831787043172768"/>
    <n v="1"/>
  </r>
  <r>
    <n v="35020"/>
    <n v="1595580"/>
    <x v="0"/>
    <x v="1"/>
    <x v="315"/>
    <x v="425"/>
    <x v="39"/>
    <n v="20"/>
    <n v="20"/>
    <n v="0.6"/>
    <n v="12"/>
    <n v="12"/>
    <b v="1"/>
    <n v="2.6109352380088229"/>
    <n v="2"/>
  </r>
  <r>
    <n v="458318"/>
    <n v="2744470"/>
    <x v="0"/>
    <x v="3"/>
    <x v="270"/>
    <x v="233"/>
    <x v="3"/>
    <n v="20"/>
    <n v="20"/>
    <n v="1.3"/>
    <n v="26"/>
    <n v="26"/>
    <b v="1"/>
    <n v="3.0589698022506058"/>
    <n v="3"/>
  </r>
  <r>
    <n v="458300"/>
    <n v="2744420"/>
    <x v="0"/>
    <x v="2"/>
    <x v="270"/>
    <x v="279"/>
    <x v="3"/>
    <n v="20"/>
    <n v="20"/>
    <n v="1.3"/>
    <n v="26"/>
    <n v="26"/>
    <b v="1"/>
    <n v="4.8709925151760656"/>
    <n v="4"/>
  </r>
  <r>
    <n v="35053"/>
    <n v="1595660"/>
    <x v="1"/>
    <x v="0"/>
    <x v="315"/>
    <x v="500"/>
    <x v="3"/>
    <n v="20"/>
    <n v="20"/>
    <n v="1.2"/>
    <n v="24"/>
    <n v="24"/>
    <b v="0"/>
    <n v="1.1361634135880336"/>
    <n v="1"/>
  </r>
  <r>
    <n v="458296"/>
    <n v="2744410"/>
    <x v="0"/>
    <x v="0"/>
    <x v="270"/>
    <x v="283"/>
    <x v="3"/>
    <n v="20"/>
    <n v="20"/>
    <n v="1.3"/>
    <n v="26"/>
    <n v="26"/>
    <b v="1"/>
    <n v="1.5320615267996032"/>
    <n v="1"/>
  </r>
  <r>
    <n v="458303"/>
    <n v="2744430"/>
    <x v="1"/>
    <x v="3"/>
    <x v="270"/>
    <x v="242"/>
    <x v="10"/>
    <n v="20"/>
    <n v="20"/>
    <n v="1.1499999999999999"/>
    <n v="23"/>
    <n v="23"/>
    <b v="0"/>
    <n v="3.5569112983331603"/>
    <n v="3"/>
  </r>
  <r>
    <n v="35044"/>
    <n v="1595640"/>
    <x v="0"/>
    <x v="0"/>
    <x v="315"/>
    <x v="386"/>
    <x v="3"/>
    <n v="20"/>
    <n v="20"/>
    <n v="1.2"/>
    <n v="24"/>
    <n v="24"/>
    <b v="1"/>
    <n v="1.1712019183538862"/>
    <n v="1"/>
  </r>
  <r>
    <n v="35047"/>
    <n v="1595650"/>
    <x v="1"/>
    <x v="1"/>
    <x v="315"/>
    <x v="280"/>
    <x v="2"/>
    <n v="20"/>
    <n v="20"/>
    <n v="1.1000000000000001"/>
    <n v="22"/>
    <n v="22"/>
    <b v="0"/>
    <n v="2.8888463181857236"/>
    <n v="2"/>
  </r>
  <r>
    <n v="458306"/>
    <n v="2744440"/>
    <x v="0"/>
    <x v="2"/>
    <x v="270"/>
    <x v="265"/>
    <x v="10"/>
    <n v="20"/>
    <n v="20"/>
    <n v="1.1499999999999999"/>
    <n v="23"/>
    <n v="23"/>
    <b v="1"/>
    <n v="4.1843836769388911"/>
    <n v="4"/>
  </r>
  <r>
    <n v="231115"/>
    <n v="2124380"/>
    <x v="1"/>
    <x v="2"/>
    <x v="384"/>
    <x v="458"/>
    <x v="2"/>
    <n v="20"/>
    <n v="20"/>
    <n v="1.1000000000000001"/>
    <n v="22"/>
    <n v="22"/>
    <b v="0"/>
    <n v="4.5676382349653348"/>
    <n v="4"/>
  </r>
  <r>
    <n v="458422"/>
    <n v="2744760"/>
    <x v="0"/>
    <x v="1"/>
    <x v="270"/>
    <x v="275"/>
    <x v="6"/>
    <n v="20"/>
    <n v="20"/>
    <n v="1.1499999999999999"/>
    <n v="23"/>
    <n v="23"/>
    <b v="1"/>
    <n v="2.356652672102979"/>
    <n v="2"/>
  </r>
  <r>
    <n v="34970"/>
    <n v="1595440"/>
    <x v="0"/>
    <x v="3"/>
    <x v="20"/>
    <x v="100"/>
    <x v="13"/>
    <n v="20"/>
    <n v="20"/>
    <n v="6.5"/>
    <n v="130"/>
    <n v="130"/>
    <b v="1"/>
    <n v="3.7579581452337831"/>
    <n v="3"/>
  </r>
  <r>
    <n v="34978"/>
    <n v="1595460"/>
    <x v="0"/>
    <x v="1"/>
    <x v="20"/>
    <x v="224"/>
    <x v="13"/>
    <n v="20"/>
    <n v="20"/>
    <n v="6.5"/>
    <n v="130"/>
    <n v="130"/>
    <b v="1"/>
    <n v="2.6599483553599326"/>
    <n v="2"/>
  </r>
  <r>
    <n v="231098"/>
    <n v="2124340"/>
    <x v="0"/>
    <x v="2"/>
    <x v="384"/>
    <x v="359"/>
    <x v="34"/>
    <n v="20"/>
    <n v="20"/>
    <n v="1.5"/>
    <n v="30"/>
    <n v="30"/>
    <b v="1"/>
    <n v="4.3607242663208048"/>
    <n v="4"/>
  </r>
  <r>
    <n v="231085"/>
    <n v="2124310"/>
    <x v="1"/>
    <x v="1"/>
    <x v="384"/>
    <x v="95"/>
    <x v="3"/>
    <n v="20"/>
    <n v="20"/>
    <n v="1.2"/>
    <n v="24"/>
    <n v="24"/>
    <b v="0"/>
    <n v="2.4392289339747415"/>
    <n v="2"/>
  </r>
  <r>
    <n v="34949"/>
    <n v="1595380"/>
    <x v="1"/>
    <x v="2"/>
    <x v="20"/>
    <x v="136"/>
    <x v="135"/>
    <n v="20"/>
    <n v="20"/>
    <n v="2.5"/>
    <n v="50"/>
    <n v="50"/>
    <b v="0"/>
    <n v="4.4191342515028706"/>
    <n v="4"/>
  </r>
  <r>
    <n v="231095"/>
    <n v="2124330"/>
    <x v="1"/>
    <x v="2"/>
    <x v="384"/>
    <x v="113"/>
    <x v="1"/>
    <n v="20"/>
    <n v="20"/>
    <n v="1.2"/>
    <n v="24"/>
    <n v="24"/>
    <b v="0"/>
    <n v="4.2990442399396773"/>
    <n v="4"/>
  </r>
  <r>
    <n v="34989"/>
    <n v="1595490"/>
    <x v="1"/>
    <x v="3"/>
    <x v="20"/>
    <x v="340"/>
    <x v="3"/>
    <n v="20"/>
    <n v="20"/>
    <n v="1.2"/>
    <n v="24"/>
    <n v="24"/>
    <b v="0"/>
    <n v="3.6906373680991296"/>
    <n v="3"/>
  </r>
  <r>
    <n v="458382"/>
    <n v="2744660"/>
    <x v="0"/>
    <x v="1"/>
    <x v="270"/>
    <x v="40"/>
    <x v="3"/>
    <n v="20"/>
    <n v="20"/>
    <n v="1.3"/>
    <n v="26"/>
    <n v="26"/>
    <b v="1"/>
    <n v="2.4255252673409533"/>
    <n v="2"/>
  </r>
  <r>
    <n v="35018"/>
    <n v="1595580"/>
    <x v="0"/>
    <x v="2"/>
    <x v="315"/>
    <x v="425"/>
    <x v="4"/>
    <n v="20"/>
    <n v="20"/>
    <n v="0.9"/>
    <n v="18"/>
    <n v="18"/>
    <b v="1"/>
    <n v="4.8492138720346674"/>
    <n v="4"/>
  </r>
  <r>
    <n v="458380"/>
    <n v="2744660"/>
    <x v="0"/>
    <x v="2"/>
    <x v="270"/>
    <x v="40"/>
    <x v="29"/>
    <n v="20"/>
    <n v="20"/>
    <n v="2.2000000000000002"/>
    <n v="44"/>
    <n v="44"/>
    <b v="1"/>
    <n v="4.9417776316133217"/>
    <n v="4"/>
  </r>
  <r>
    <n v="458390"/>
    <n v="2744680"/>
    <x v="0"/>
    <x v="3"/>
    <x v="270"/>
    <x v="40"/>
    <x v="3"/>
    <n v="20"/>
    <n v="20"/>
    <n v="1.3"/>
    <n v="26"/>
    <n v="26"/>
    <b v="1"/>
    <n v="3.7127617554332883"/>
    <n v="3"/>
  </r>
  <r>
    <n v="458407"/>
    <n v="2744730"/>
    <x v="1"/>
    <x v="2"/>
    <x v="270"/>
    <x v="5"/>
    <x v="45"/>
    <n v="20"/>
    <n v="20"/>
    <n v="2.2999999999999998"/>
    <n v="46"/>
    <n v="46"/>
    <b v="0"/>
    <n v="4.7243821563778363"/>
    <n v="4"/>
  </r>
  <r>
    <n v="189835"/>
    <n v="2012120"/>
    <x v="1"/>
    <x v="3"/>
    <x v="207"/>
    <x v="502"/>
    <x v="3"/>
    <n v="20"/>
    <n v="20"/>
    <n v="1.2"/>
    <n v="24"/>
    <n v="24"/>
    <b v="0"/>
    <n v="3.9795321407632587"/>
    <n v="3"/>
  </r>
  <r>
    <n v="35010"/>
    <n v="1595560"/>
    <x v="0"/>
    <x v="1"/>
    <x v="315"/>
    <x v="201"/>
    <x v="10"/>
    <n v="20"/>
    <n v="20"/>
    <n v="1.05"/>
    <n v="21"/>
    <n v="21"/>
    <b v="1"/>
    <n v="2.9833987681117833"/>
    <n v="2"/>
  </r>
  <r>
    <n v="231336"/>
    <n v="2124940"/>
    <x v="0"/>
    <x v="0"/>
    <x v="384"/>
    <x v="0"/>
    <x v="14"/>
    <n v="20"/>
    <n v="20"/>
    <n v="0.6"/>
    <n v="12"/>
    <n v="12"/>
    <b v="1"/>
    <n v="1.2043195647207645"/>
    <n v="1"/>
  </r>
  <r>
    <n v="457724"/>
    <n v="2742970"/>
    <x v="0"/>
    <x v="0"/>
    <x v="270"/>
    <x v="19"/>
    <x v="3"/>
    <n v="20"/>
    <n v="20"/>
    <n v="1.3"/>
    <n v="26"/>
    <n v="26"/>
    <b v="1"/>
    <n v="1.1796908174546858"/>
    <n v="1"/>
  </r>
  <r>
    <n v="189680"/>
    <n v="2011690"/>
    <x v="0"/>
    <x v="0"/>
    <x v="207"/>
    <x v="102"/>
    <x v="3"/>
    <n v="20"/>
    <n v="20"/>
    <n v="1.2"/>
    <n v="24"/>
    <n v="24"/>
    <b v="1"/>
    <n v="1.3895571550305732"/>
    <n v="1"/>
  </r>
  <r>
    <n v="189687"/>
    <n v="2011710"/>
    <x v="1"/>
    <x v="1"/>
    <x v="207"/>
    <x v="86"/>
    <x v="3"/>
    <n v="20"/>
    <n v="20"/>
    <n v="1.2"/>
    <n v="24"/>
    <n v="24"/>
    <b v="0"/>
    <n v="2.2819894241550891"/>
    <n v="2"/>
  </r>
  <r>
    <n v="231330"/>
    <n v="2124920"/>
    <x v="0"/>
    <x v="0"/>
    <x v="384"/>
    <x v="110"/>
    <x v="10"/>
    <n v="20"/>
    <n v="20"/>
    <n v="1.05"/>
    <n v="21"/>
    <n v="21"/>
    <b v="1"/>
    <n v="1.7623666547063583"/>
    <n v="1"/>
  </r>
  <r>
    <n v="35423"/>
    <n v="1596650"/>
    <x v="1"/>
    <x v="3"/>
    <x v="315"/>
    <x v="29"/>
    <x v="55"/>
    <n v="20"/>
    <n v="20"/>
    <n v="2"/>
    <n v="40"/>
    <n v="40"/>
    <b v="0"/>
    <n v="3.8407311937030086"/>
    <n v="3"/>
  </r>
  <r>
    <n v="35426"/>
    <n v="1596660"/>
    <x v="0"/>
    <x v="0"/>
    <x v="315"/>
    <x v="144"/>
    <x v="3"/>
    <n v="20"/>
    <n v="20"/>
    <n v="1.2"/>
    <n v="24"/>
    <n v="24"/>
    <b v="1"/>
    <n v="1.4561645986773839"/>
    <n v="1"/>
  </r>
  <r>
    <n v="457716"/>
    <n v="2742950"/>
    <x v="0"/>
    <x v="0"/>
    <x v="270"/>
    <x v="476"/>
    <x v="10"/>
    <n v="20"/>
    <n v="20"/>
    <n v="1.1499999999999999"/>
    <n v="23"/>
    <n v="23"/>
    <b v="1"/>
    <n v="1.5671440328318365"/>
    <n v="1"/>
  </r>
  <r>
    <n v="35441"/>
    <n v="1596680"/>
    <x v="1"/>
    <x v="3"/>
    <x v="315"/>
    <x v="69"/>
    <x v="25"/>
    <n v="20"/>
    <n v="20"/>
    <n v="1.5"/>
    <n v="30"/>
    <n v="30"/>
    <b v="0"/>
    <n v="3.5027623989166519"/>
    <n v="3"/>
  </r>
  <r>
    <n v="457699"/>
    <n v="2742910"/>
    <x v="1"/>
    <x v="3"/>
    <x v="270"/>
    <x v="280"/>
    <x v="10"/>
    <n v="20"/>
    <n v="20"/>
    <n v="1.1499999999999999"/>
    <n v="23"/>
    <n v="23"/>
    <b v="0"/>
    <n v="3.7238308222609717"/>
    <n v="3"/>
  </r>
  <r>
    <n v="457696"/>
    <n v="2742900"/>
    <x v="0"/>
    <x v="1"/>
    <x v="270"/>
    <x v="280"/>
    <x v="10"/>
    <n v="20"/>
    <n v="20"/>
    <n v="1.1499999999999999"/>
    <n v="23"/>
    <n v="23"/>
    <b v="1"/>
    <n v="2.110607464383639"/>
    <n v="2"/>
  </r>
  <r>
    <n v="189676"/>
    <n v="2011680"/>
    <x v="0"/>
    <x v="1"/>
    <x v="207"/>
    <x v="269"/>
    <x v="3"/>
    <n v="20"/>
    <n v="20"/>
    <n v="1.2"/>
    <n v="24"/>
    <n v="24"/>
    <b v="1"/>
    <n v="2.5688710406277657"/>
    <n v="2"/>
  </r>
  <r>
    <n v="35436"/>
    <n v="1596680"/>
    <x v="0"/>
    <x v="2"/>
    <x v="315"/>
    <x v="69"/>
    <x v="20"/>
    <n v="20"/>
    <n v="20"/>
    <n v="0.15"/>
    <n v="3"/>
    <n v="3"/>
    <b v="1"/>
    <n v="4.0231328918706311"/>
    <n v="4"/>
  </r>
  <r>
    <n v="35437"/>
    <n v="1596680"/>
    <x v="1"/>
    <x v="0"/>
    <x v="315"/>
    <x v="69"/>
    <x v="56"/>
    <n v="20"/>
    <n v="20"/>
    <n v="1.8"/>
    <n v="36"/>
    <n v="36"/>
    <b v="0"/>
    <n v="1.6273119303525014"/>
    <n v="1"/>
  </r>
  <r>
    <n v="35438"/>
    <n v="1596680"/>
    <x v="0"/>
    <x v="2"/>
    <x v="315"/>
    <x v="69"/>
    <x v="20"/>
    <n v="20"/>
    <n v="20"/>
    <n v="0.15"/>
    <n v="3"/>
    <n v="3"/>
    <b v="1"/>
    <n v="4.3652106390172669"/>
    <n v="4"/>
  </r>
  <r>
    <n v="457740"/>
    <n v="2743010"/>
    <x v="0"/>
    <x v="1"/>
    <x v="270"/>
    <x v="448"/>
    <x v="3"/>
    <n v="20"/>
    <n v="20"/>
    <n v="1.3"/>
    <n v="26"/>
    <n v="26"/>
    <b v="1"/>
    <n v="2.768603584621383"/>
    <n v="2"/>
  </r>
  <r>
    <n v="35402"/>
    <n v="1596610"/>
    <x v="0"/>
    <x v="3"/>
    <x v="315"/>
    <x v="186"/>
    <x v="3"/>
    <n v="20"/>
    <n v="20"/>
    <n v="1.2"/>
    <n v="24"/>
    <n v="24"/>
    <b v="1"/>
    <n v="3.3311995744384824"/>
    <n v="3"/>
  </r>
  <r>
    <n v="231316"/>
    <n v="2124880"/>
    <x v="0"/>
    <x v="1"/>
    <x v="384"/>
    <x v="288"/>
    <x v="2"/>
    <n v="20"/>
    <n v="20"/>
    <n v="1.1000000000000001"/>
    <n v="22"/>
    <n v="22"/>
    <b v="1"/>
    <n v="2.7168803055383641"/>
    <n v="2"/>
  </r>
  <r>
    <n v="457787"/>
    <n v="2743140"/>
    <x v="1"/>
    <x v="3"/>
    <x v="270"/>
    <x v="322"/>
    <x v="3"/>
    <n v="20"/>
    <n v="20"/>
    <n v="1.3"/>
    <n v="26"/>
    <n v="26"/>
    <b v="0"/>
    <n v="3.7224332144122725"/>
    <n v="3"/>
  </r>
  <r>
    <n v="231312"/>
    <n v="2124870"/>
    <x v="0"/>
    <x v="1"/>
    <x v="384"/>
    <x v="288"/>
    <x v="3"/>
    <n v="20"/>
    <n v="20"/>
    <n v="1.2"/>
    <n v="24"/>
    <n v="24"/>
    <b v="1"/>
    <n v="2.0744904936638151"/>
    <n v="2"/>
  </r>
  <r>
    <n v="457805"/>
    <n v="2743180"/>
    <x v="1"/>
    <x v="2"/>
    <x v="270"/>
    <x v="306"/>
    <x v="2"/>
    <n v="20"/>
    <n v="20"/>
    <n v="1.2"/>
    <n v="24"/>
    <n v="24"/>
    <b v="0"/>
    <n v="4.8193350526594259"/>
    <n v="4"/>
  </r>
  <r>
    <n v="35393"/>
    <n v="1596580"/>
    <x v="1"/>
    <x v="1"/>
    <x v="315"/>
    <x v="14"/>
    <x v="4"/>
    <n v="20"/>
    <n v="20"/>
    <n v="0.9"/>
    <n v="18"/>
    <n v="18"/>
    <b v="0"/>
    <n v="2.8410197579492906"/>
    <n v="2"/>
  </r>
  <r>
    <n v="35396"/>
    <n v="1596590"/>
    <x v="0"/>
    <x v="1"/>
    <x v="315"/>
    <x v="272"/>
    <x v="2"/>
    <n v="20"/>
    <n v="20"/>
    <n v="1.1000000000000001"/>
    <n v="22"/>
    <n v="22"/>
    <b v="1"/>
    <n v="2.6707515463562457"/>
    <n v="2"/>
  </r>
  <r>
    <n v="457765"/>
    <n v="2743080"/>
    <x v="1"/>
    <x v="3"/>
    <x v="270"/>
    <x v="435"/>
    <x v="3"/>
    <n v="20"/>
    <n v="20"/>
    <n v="1.3"/>
    <n v="26"/>
    <n v="26"/>
    <b v="0"/>
    <n v="3.2557046423925575"/>
    <n v="3"/>
  </r>
  <r>
    <n v="457750"/>
    <n v="2743040"/>
    <x v="0"/>
    <x v="2"/>
    <x v="270"/>
    <x v="16"/>
    <x v="7"/>
    <n v="20"/>
    <n v="20"/>
    <n v="1.35"/>
    <n v="27"/>
    <n v="27"/>
    <b v="1"/>
    <n v="4.040932233930068"/>
    <n v="4"/>
  </r>
  <r>
    <n v="231327"/>
    <n v="2124910"/>
    <x v="1"/>
    <x v="1"/>
    <x v="384"/>
    <x v="36"/>
    <x v="11"/>
    <n v="20"/>
    <n v="20"/>
    <n v="7.5"/>
    <n v="150"/>
    <n v="150"/>
    <b v="0"/>
    <n v="2.1022380670077343"/>
    <n v="2"/>
  </r>
  <r>
    <n v="457743"/>
    <n v="2743020"/>
    <x v="1"/>
    <x v="3"/>
    <x v="270"/>
    <x v="448"/>
    <x v="3"/>
    <n v="20"/>
    <n v="20"/>
    <n v="1.3"/>
    <n v="26"/>
    <n v="26"/>
    <b v="0"/>
    <n v="3.3164431575296649"/>
    <n v="3"/>
  </r>
  <r>
    <n v="457752"/>
    <n v="2743040"/>
    <x v="0"/>
    <x v="3"/>
    <x v="270"/>
    <x v="16"/>
    <x v="47"/>
    <n v="20"/>
    <n v="20"/>
    <n v="1.4"/>
    <n v="28"/>
    <n v="28"/>
    <b v="1"/>
    <n v="3.0143603114478106"/>
    <n v="3"/>
  </r>
  <r>
    <n v="457762"/>
    <n v="2743070"/>
    <x v="0"/>
    <x v="0"/>
    <x v="270"/>
    <x v="435"/>
    <x v="3"/>
    <n v="20"/>
    <n v="20"/>
    <n v="1.3"/>
    <n v="26"/>
    <n v="26"/>
    <b v="1"/>
    <n v="1.5960391855780218"/>
    <n v="1"/>
  </r>
  <r>
    <n v="457756"/>
    <n v="2743050"/>
    <x v="0"/>
    <x v="0"/>
    <x v="270"/>
    <x v="123"/>
    <x v="2"/>
    <n v="20"/>
    <n v="20"/>
    <n v="1.2"/>
    <n v="24"/>
    <n v="24"/>
    <b v="1"/>
    <n v="1.7882573515122093"/>
    <n v="1"/>
  </r>
  <r>
    <n v="457755"/>
    <n v="2743050"/>
    <x v="1"/>
    <x v="3"/>
    <x v="270"/>
    <x v="123"/>
    <x v="3"/>
    <n v="20"/>
    <n v="20"/>
    <n v="1.3"/>
    <n v="26"/>
    <n v="26"/>
    <b v="0"/>
    <n v="3.4770188697041102"/>
    <n v="3"/>
  </r>
  <r>
    <n v="457694"/>
    <n v="2742900"/>
    <x v="0"/>
    <x v="2"/>
    <x v="270"/>
    <x v="280"/>
    <x v="1"/>
    <n v="20"/>
    <n v="20"/>
    <n v="1.3"/>
    <n v="26"/>
    <n v="26"/>
    <b v="1"/>
    <n v="4.7980565353287652"/>
    <n v="4"/>
  </r>
  <r>
    <n v="35497"/>
    <n v="1596840"/>
    <x v="1"/>
    <x v="2"/>
    <x v="315"/>
    <x v="227"/>
    <x v="3"/>
    <n v="20"/>
    <n v="20"/>
    <n v="1.2"/>
    <n v="24"/>
    <n v="24"/>
    <b v="0"/>
    <n v="4.7662150895997026"/>
    <n v="4"/>
  </r>
  <r>
    <n v="35498"/>
    <n v="1596840"/>
    <x v="0"/>
    <x v="0"/>
    <x v="315"/>
    <x v="227"/>
    <x v="2"/>
    <n v="20"/>
    <n v="20"/>
    <n v="1.1000000000000001"/>
    <n v="22"/>
    <n v="22"/>
    <b v="1"/>
    <n v="1.8189135234891034"/>
    <n v="1"/>
  </r>
  <r>
    <n v="457607"/>
    <n v="2742700"/>
    <x v="1"/>
    <x v="1"/>
    <x v="270"/>
    <x v="235"/>
    <x v="28"/>
    <n v="20"/>
    <n v="20"/>
    <n v="1.6"/>
    <n v="32"/>
    <n v="32"/>
    <b v="0"/>
    <n v="2.4278745248112243"/>
    <n v="2"/>
  </r>
  <r>
    <n v="457612"/>
    <n v="2742700"/>
    <x v="0"/>
    <x v="2"/>
    <x v="270"/>
    <x v="235"/>
    <x v="7"/>
    <n v="20"/>
    <n v="20"/>
    <n v="1.35"/>
    <n v="27"/>
    <n v="27"/>
    <b v="1"/>
    <n v="4.6341633999879299"/>
    <n v="4"/>
  </r>
  <r>
    <n v="457620"/>
    <n v="2742720"/>
    <x v="0"/>
    <x v="2"/>
    <x v="270"/>
    <x v="303"/>
    <x v="1"/>
    <n v="20"/>
    <n v="20"/>
    <n v="1.3"/>
    <n v="26"/>
    <n v="26"/>
    <b v="1"/>
    <n v="4.6026413103577877"/>
    <n v="4"/>
  </r>
  <r>
    <n v="457618"/>
    <n v="2742720"/>
    <x v="0"/>
    <x v="2"/>
    <x v="270"/>
    <x v="303"/>
    <x v="3"/>
    <n v="20"/>
    <n v="20"/>
    <n v="1.3"/>
    <n v="26"/>
    <n v="26"/>
    <b v="1"/>
    <n v="4.2342886250625771"/>
    <n v="4"/>
  </r>
  <r>
    <n v="457615"/>
    <n v="2742710"/>
    <x v="1"/>
    <x v="2"/>
    <x v="270"/>
    <x v="228"/>
    <x v="3"/>
    <n v="20"/>
    <n v="20"/>
    <n v="1.3"/>
    <n v="26"/>
    <n v="26"/>
    <b v="0"/>
    <n v="4.4815433432727794"/>
    <n v="4"/>
  </r>
  <r>
    <n v="35501"/>
    <n v="1596850"/>
    <x v="1"/>
    <x v="2"/>
    <x v="315"/>
    <x v="167"/>
    <x v="4"/>
    <n v="20"/>
    <n v="20"/>
    <n v="0.9"/>
    <n v="18"/>
    <n v="18"/>
    <b v="0"/>
    <n v="4.7229962068251314"/>
    <n v="4"/>
  </r>
  <r>
    <n v="35511"/>
    <n v="1596870"/>
    <x v="1"/>
    <x v="3"/>
    <x v="315"/>
    <x v="149"/>
    <x v="38"/>
    <n v="20"/>
    <n v="20"/>
    <n v="1"/>
    <n v="20"/>
    <n v="20"/>
    <b v="0"/>
    <n v="3.5410816066624045"/>
    <n v="3"/>
  </r>
  <r>
    <n v="457580"/>
    <n v="2742630"/>
    <x v="0"/>
    <x v="0"/>
    <x v="270"/>
    <x v="231"/>
    <x v="3"/>
    <n v="20"/>
    <n v="20"/>
    <n v="1.3"/>
    <n v="26"/>
    <n v="26"/>
    <b v="1"/>
    <n v="1.6039067453722966"/>
    <n v="1"/>
  </r>
  <r>
    <n v="457577"/>
    <n v="2742620"/>
    <x v="1"/>
    <x v="1"/>
    <x v="270"/>
    <x v="135"/>
    <x v="3"/>
    <n v="20"/>
    <n v="20"/>
    <n v="1.3"/>
    <n v="26"/>
    <n v="26"/>
    <b v="0"/>
    <n v="2.6459942691242295"/>
    <n v="2"/>
  </r>
  <r>
    <n v="189655"/>
    <n v="2011630"/>
    <x v="1"/>
    <x v="2"/>
    <x v="207"/>
    <x v="233"/>
    <x v="10"/>
    <n v="20"/>
    <n v="20"/>
    <n v="1.05"/>
    <n v="21"/>
    <n v="21"/>
    <b v="0"/>
    <n v="4.8032698965646654"/>
    <n v="4"/>
  </r>
  <r>
    <n v="189659"/>
    <n v="2011640"/>
    <x v="1"/>
    <x v="0"/>
    <x v="207"/>
    <x v="233"/>
    <x v="3"/>
    <n v="20"/>
    <n v="20"/>
    <n v="1.2"/>
    <n v="24"/>
    <n v="24"/>
    <b v="0"/>
    <n v="1.0188205391256235"/>
    <n v="1"/>
  </r>
  <r>
    <n v="457590"/>
    <n v="2742650"/>
    <x v="0"/>
    <x v="2"/>
    <x v="270"/>
    <x v="248"/>
    <x v="2"/>
    <n v="20"/>
    <n v="20"/>
    <n v="1.2"/>
    <n v="24"/>
    <n v="24"/>
    <b v="1"/>
    <n v="4.5396186073960827"/>
    <n v="4"/>
  </r>
  <r>
    <n v="35506"/>
    <n v="1596860"/>
    <x v="0"/>
    <x v="2"/>
    <x v="315"/>
    <x v="167"/>
    <x v="3"/>
    <n v="20"/>
    <n v="20"/>
    <n v="1.2"/>
    <n v="24"/>
    <n v="24"/>
    <b v="1"/>
    <n v="4.8670462760455191"/>
    <n v="4"/>
  </r>
  <r>
    <n v="35487"/>
    <n v="1596810"/>
    <x v="1"/>
    <x v="0"/>
    <x v="315"/>
    <x v="407"/>
    <x v="3"/>
    <n v="20"/>
    <n v="20"/>
    <n v="1.2"/>
    <n v="24"/>
    <n v="24"/>
    <b v="0"/>
    <n v="1.9303623255949292"/>
    <n v="1"/>
  </r>
  <r>
    <n v="457666"/>
    <n v="2742830"/>
    <x v="0"/>
    <x v="1"/>
    <x v="270"/>
    <x v="451"/>
    <x v="1"/>
    <n v="20"/>
    <n v="20"/>
    <n v="1.3"/>
    <n v="26"/>
    <n v="26"/>
    <b v="1"/>
    <n v="2.8371657607318674"/>
    <n v="2"/>
  </r>
  <r>
    <n v="457665"/>
    <n v="2742830"/>
    <x v="1"/>
    <x v="2"/>
    <x v="270"/>
    <x v="451"/>
    <x v="2"/>
    <n v="20"/>
    <n v="20"/>
    <n v="1.2"/>
    <n v="24"/>
    <n v="24"/>
    <b v="0"/>
    <n v="4.3498982318443709"/>
    <n v="4"/>
  </r>
  <r>
    <n v="457661"/>
    <n v="2742820"/>
    <x v="1"/>
    <x v="3"/>
    <x v="270"/>
    <x v="388"/>
    <x v="7"/>
    <n v="20"/>
    <n v="20"/>
    <n v="1.35"/>
    <n v="27"/>
    <n v="27"/>
    <b v="0"/>
    <n v="3.1748769088531272"/>
    <n v="3"/>
  </r>
  <r>
    <n v="231355"/>
    <n v="2124980"/>
    <x v="1"/>
    <x v="3"/>
    <x v="384"/>
    <x v="286"/>
    <x v="10"/>
    <n v="20"/>
    <n v="20"/>
    <n v="1.05"/>
    <n v="21"/>
    <n v="21"/>
    <b v="0"/>
    <n v="3.1246942701398832"/>
    <n v="3"/>
  </r>
  <r>
    <n v="35447"/>
    <n v="1596700"/>
    <x v="1"/>
    <x v="0"/>
    <x v="315"/>
    <x v="148"/>
    <x v="10"/>
    <n v="20"/>
    <n v="20"/>
    <n v="1.05"/>
    <n v="21"/>
    <n v="21"/>
    <b v="0"/>
    <n v="1.6595696958990627"/>
    <n v="1"/>
  </r>
  <r>
    <n v="35450"/>
    <n v="1596710"/>
    <x v="0"/>
    <x v="1"/>
    <x v="315"/>
    <x v="17"/>
    <x v="10"/>
    <n v="20"/>
    <n v="20"/>
    <n v="1.05"/>
    <n v="21"/>
    <n v="21"/>
    <b v="1"/>
    <n v="2.0078344554676835"/>
    <n v="2"/>
  </r>
  <r>
    <n v="457685"/>
    <n v="2742880"/>
    <x v="1"/>
    <x v="0"/>
    <x v="270"/>
    <x v="185"/>
    <x v="7"/>
    <n v="20"/>
    <n v="20"/>
    <n v="1.35"/>
    <n v="27"/>
    <n v="27"/>
    <b v="0"/>
    <n v="1.6374106466013056"/>
    <n v="1"/>
  </r>
  <r>
    <n v="35469"/>
    <n v="1596760"/>
    <x v="1"/>
    <x v="2"/>
    <x v="315"/>
    <x v="153"/>
    <x v="3"/>
    <n v="20"/>
    <n v="20"/>
    <n v="1.2"/>
    <n v="24"/>
    <n v="24"/>
    <b v="0"/>
    <n v="4.0499086599098089"/>
    <n v="4"/>
  </r>
  <r>
    <n v="457637"/>
    <n v="2742760"/>
    <x v="1"/>
    <x v="2"/>
    <x v="270"/>
    <x v="365"/>
    <x v="2"/>
    <n v="20"/>
    <n v="20"/>
    <n v="1.2"/>
    <n v="24"/>
    <n v="24"/>
    <b v="0"/>
    <n v="4.8162532671430398"/>
    <n v="4"/>
  </r>
  <r>
    <n v="457632"/>
    <n v="2742750"/>
    <x v="0"/>
    <x v="0"/>
    <x v="270"/>
    <x v="2"/>
    <x v="37"/>
    <n v="20"/>
    <n v="20"/>
    <n v="6"/>
    <n v="120"/>
    <n v="120"/>
    <b v="1"/>
    <n v="1.9579372093816927"/>
    <n v="1"/>
  </r>
  <r>
    <n v="457629"/>
    <n v="2742740"/>
    <x v="1"/>
    <x v="1"/>
    <x v="270"/>
    <x v="309"/>
    <x v="3"/>
    <n v="20"/>
    <n v="20"/>
    <n v="1.3"/>
    <n v="26"/>
    <n v="26"/>
    <b v="0"/>
    <n v="2.0034154956244938"/>
    <n v="2"/>
  </r>
  <r>
    <n v="231363"/>
    <n v="2125000"/>
    <x v="1"/>
    <x v="0"/>
    <x v="384"/>
    <x v="138"/>
    <x v="4"/>
    <n v="20"/>
    <n v="20"/>
    <n v="0.9"/>
    <n v="18"/>
    <n v="18"/>
    <b v="0"/>
    <n v="1.9566848040356697"/>
    <n v="1"/>
  </r>
  <r>
    <n v="457650"/>
    <n v="2742790"/>
    <x v="0"/>
    <x v="0"/>
    <x v="270"/>
    <x v="104"/>
    <x v="10"/>
    <n v="20"/>
    <n v="20"/>
    <n v="1.1499999999999999"/>
    <n v="23"/>
    <n v="23"/>
    <b v="1"/>
    <n v="1.3645253201781424"/>
    <n v="1"/>
  </r>
  <r>
    <n v="457646"/>
    <n v="2742780"/>
    <x v="0"/>
    <x v="1"/>
    <x v="270"/>
    <x v="104"/>
    <x v="10"/>
    <n v="20"/>
    <n v="20"/>
    <n v="1.1499999999999999"/>
    <n v="23"/>
    <n v="23"/>
    <b v="1"/>
    <n v="2.5052240665560701"/>
    <n v="2"/>
  </r>
  <r>
    <n v="457643"/>
    <n v="2742770"/>
    <x v="1"/>
    <x v="1"/>
    <x v="270"/>
    <x v="365"/>
    <x v="20"/>
    <n v="20"/>
    <n v="20"/>
    <n v="0.15"/>
    <n v="3"/>
    <n v="3"/>
    <b v="0"/>
    <n v="2.7298316740104145"/>
    <n v="2"/>
  </r>
  <r>
    <n v="457806"/>
    <n v="2743180"/>
    <x v="0"/>
    <x v="3"/>
    <x v="270"/>
    <x v="306"/>
    <x v="3"/>
    <n v="20"/>
    <n v="20"/>
    <n v="1.3"/>
    <n v="26"/>
    <n v="26"/>
    <b v="1"/>
    <n v="3.3422701704978337"/>
    <n v="3"/>
  </r>
  <r>
    <n v="457979"/>
    <n v="2743610"/>
    <x v="1"/>
    <x v="2"/>
    <x v="270"/>
    <x v="131"/>
    <x v="1"/>
    <n v="20"/>
    <n v="20"/>
    <n v="1.3"/>
    <n v="26"/>
    <n v="26"/>
    <b v="0"/>
    <n v="4.9459318294869412"/>
    <n v="4"/>
  </r>
  <r>
    <n v="457978"/>
    <n v="2743610"/>
    <x v="0"/>
    <x v="3"/>
    <x v="270"/>
    <x v="131"/>
    <x v="3"/>
    <n v="20"/>
    <n v="20"/>
    <n v="1.3"/>
    <n v="26"/>
    <n v="26"/>
    <b v="1"/>
    <n v="3.4166790034699623"/>
    <n v="3"/>
  </r>
  <r>
    <n v="457977"/>
    <n v="2743610"/>
    <x v="1"/>
    <x v="0"/>
    <x v="270"/>
    <x v="131"/>
    <x v="8"/>
    <n v="20"/>
    <n v="20"/>
    <n v="1.6"/>
    <n v="32"/>
    <n v="32"/>
    <b v="0"/>
    <n v="1.2031942532412681"/>
    <n v="1"/>
  </r>
  <r>
    <n v="35286"/>
    <n v="1596280"/>
    <x v="0"/>
    <x v="0"/>
    <x v="315"/>
    <x v="71"/>
    <x v="3"/>
    <n v="20"/>
    <n v="20"/>
    <n v="1.2"/>
    <n v="24"/>
    <n v="24"/>
    <b v="1"/>
    <n v="1.3788600603020098"/>
    <n v="1"/>
  </r>
  <r>
    <n v="457987"/>
    <n v="2743630"/>
    <x v="1"/>
    <x v="3"/>
    <x v="270"/>
    <x v="286"/>
    <x v="7"/>
    <n v="20"/>
    <n v="20"/>
    <n v="1.35"/>
    <n v="27"/>
    <n v="27"/>
    <b v="0"/>
    <n v="3.8986525567707853"/>
    <n v="3"/>
  </r>
  <r>
    <n v="457984"/>
    <n v="2743620"/>
    <x v="0"/>
    <x v="3"/>
    <x v="270"/>
    <x v="286"/>
    <x v="13"/>
    <n v="20"/>
    <n v="20"/>
    <n v="7"/>
    <n v="140"/>
    <n v="140"/>
    <b v="1"/>
    <n v="3.8390714446264651"/>
    <n v="3"/>
  </r>
  <r>
    <n v="457983"/>
    <n v="2743620"/>
    <x v="1"/>
    <x v="2"/>
    <x v="270"/>
    <x v="286"/>
    <x v="1"/>
    <n v="20"/>
    <n v="20"/>
    <n v="1.3"/>
    <n v="26"/>
    <n v="26"/>
    <b v="0"/>
    <n v="4.9814170692029487"/>
    <n v="4"/>
  </r>
  <r>
    <n v="457976"/>
    <n v="2743610"/>
    <x v="0"/>
    <x v="0"/>
    <x v="270"/>
    <x v="131"/>
    <x v="2"/>
    <n v="20"/>
    <n v="20"/>
    <n v="1.2"/>
    <n v="24"/>
    <n v="24"/>
    <b v="1"/>
    <n v="1.9360703197010189"/>
    <n v="1"/>
  </r>
  <r>
    <n v="457951"/>
    <n v="2743550"/>
    <x v="1"/>
    <x v="0"/>
    <x v="270"/>
    <x v="298"/>
    <x v="3"/>
    <n v="20"/>
    <n v="20"/>
    <n v="1.3"/>
    <n v="26"/>
    <n v="26"/>
    <b v="0"/>
    <n v="1.372288810262591"/>
    <n v="1"/>
  </r>
  <r>
    <n v="457944"/>
    <n v="2743530"/>
    <x v="0"/>
    <x v="0"/>
    <x v="270"/>
    <x v="83"/>
    <x v="24"/>
    <n v="20"/>
    <n v="20"/>
    <n v="7.5"/>
    <n v="150"/>
    <n v="150"/>
    <b v="1"/>
    <n v="1.9292361740624702"/>
    <n v="1"/>
  </r>
  <r>
    <n v="457940"/>
    <n v="2743520"/>
    <x v="0"/>
    <x v="0"/>
    <x v="270"/>
    <x v="126"/>
    <x v="3"/>
    <n v="20"/>
    <n v="20"/>
    <n v="1.3"/>
    <n v="26"/>
    <n v="26"/>
    <b v="1"/>
    <n v="1.3060102128917399"/>
    <n v="1"/>
  </r>
  <r>
    <n v="457955"/>
    <n v="2743560"/>
    <x v="1"/>
    <x v="3"/>
    <x v="270"/>
    <x v="298"/>
    <x v="3"/>
    <n v="20"/>
    <n v="20"/>
    <n v="1.3"/>
    <n v="26"/>
    <n v="26"/>
    <b v="0"/>
    <n v="3.1972009363571186"/>
    <n v="3"/>
  </r>
  <r>
    <n v="189737"/>
    <n v="2011840"/>
    <x v="1"/>
    <x v="1"/>
    <x v="207"/>
    <x v="111"/>
    <x v="3"/>
    <n v="20"/>
    <n v="20"/>
    <n v="1.2"/>
    <n v="24"/>
    <n v="24"/>
    <b v="0"/>
    <n v="2.2789565405244736"/>
    <n v="2"/>
  </r>
  <r>
    <n v="457972"/>
    <n v="2743600"/>
    <x v="0"/>
    <x v="3"/>
    <x v="270"/>
    <x v="396"/>
    <x v="3"/>
    <n v="20"/>
    <n v="20"/>
    <n v="1.3"/>
    <n v="26"/>
    <n v="26"/>
    <b v="1"/>
    <n v="3.5316548731791113"/>
    <n v="3"/>
  </r>
  <r>
    <n v="35293"/>
    <n v="1596300"/>
    <x v="1"/>
    <x v="2"/>
    <x v="315"/>
    <x v="374"/>
    <x v="4"/>
    <n v="20"/>
    <n v="20"/>
    <n v="0.9"/>
    <n v="18"/>
    <n v="18"/>
    <b v="0"/>
    <n v="4.7502300253837504"/>
    <n v="4"/>
  </r>
  <r>
    <n v="457993"/>
    <n v="2743650"/>
    <x v="1"/>
    <x v="3"/>
    <x v="270"/>
    <x v="286"/>
    <x v="3"/>
    <n v="20"/>
    <n v="20"/>
    <n v="1.3"/>
    <n v="26"/>
    <n v="26"/>
    <b v="0"/>
    <n v="3.6074279335362034"/>
    <n v="3"/>
  </r>
  <r>
    <n v="35251"/>
    <n v="1596170"/>
    <x v="1"/>
    <x v="0"/>
    <x v="315"/>
    <x v="283"/>
    <x v="43"/>
    <n v="20"/>
    <n v="20"/>
    <n v="1.4"/>
    <n v="28"/>
    <n v="28"/>
    <b v="0"/>
    <n v="1.20867654690923"/>
    <n v="1"/>
  </r>
  <r>
    <n v="458025"/>
    <n v="2743730"/>
    <x v="1"/>
    <x v="3"/>
    <x v="270"/>
    <x v="32"/>
    <x v="10"/>
    <n v="20"/>
    <n v="20"/>
    <n v="1.1499999999999999"/>
    <n v="23"/>
    <n v="23"/>
    <b v="0"/>
    <n v="3.0375574985693943"/>
    <n v="3"/>
  </r>
  <r>
    <n v="458024"/>
    <n v="2743730"/>
    <x v="0"/>
    <x v="0"/>
    <x v="270"/>
    <x v="32"/>
    <x v="3"/>
    <n v="20"/>
    <n v="20"/>
    <n v="1.3"/>
    <n v="26"/>
    <n v="26"/>
    <b v="1"/>
    <n v="1.0555156562735866"/>
    <n v="1"/>
  </r>
  <r>
    <n v="189745"/>
    <n v="2011860"/>
    <x v="1"/>
    <x v="1"/>
    <x v="207"/>
    <x v="220"/>
    <x v="94"/>
    <n v="20"/>
    <n v="20"/>
    <n v="12"/>
    <n v="240"/>
    <n v="240"/>
    <b v="0"/>
    <n v="2.7277887918650121"/>
    <n v="2"/>
  </r>
  <r>
    <n v="189748"/>
    <n v="2011860"/>
    <x v="0"/>
    <x v="2"/>
    <x v="207"/>
    <x v="220"/>
    <x v="33"/>
    <n v="20"/>
    <n v="20"/>
    <n v="2.4"/>
    <n v="48"/>
    <n v="48"/>
    <b v="1"/>
    <n v="4.1486282121150886"/>
    <n v="4"/>
  </r>
  <r>
    <n v="35239"/>
    <n v="1596140"/>
    <x v="1"/>
    <x v="3"/>
    <x v="315"/>
    <x v="85"/>
    <x v="0"/>
    <n v="20"/>
    <n v="20"/>
    <n v="1"/>
    <n v="20"/>
    <n v="20"/>
    <b v="0"/>
    <n v="3.1122559281588793"/>
    <n v="3"/>
  </r>
  <r>
    <n v="231238"/>
    <n v="2124690"/>
    <x v="0"/>
    <x v="1"/>
    <x v="384"/>
    <x v="306"/>
    <x v="3"/>
    <n v="20"/>
    <n v="20"/>
    <n v="1.2"/>
    <n v="24"/>
    <n v="24"/>
    <b v="1"/>
    <n v="2.2746417994027222"/>
    <n v="2"/>
  </r>
  <r>
    <n v="231242"/>
    <n v="2124700"/>
    <x v="0"/>
    <x v="3"/>
    <x v="384"/>
    <x v="119"/>
    <x v="1"/>
    <n v="20"/>
    <n v="20"/>
    <n v="1.2"/>
    <n v="24"/>
    <n v="24"/>
    <b v="1"/>
    <n v="3.8868605340304136"/>
    <n v="3"/>
  </r>
  <r>
    <n v="231247"/>
    <n v="2124710"/>
    <x v="1"/>
    <x v="2"/>
    <x v="384"/>
    <x v="119"/>
    <x v="14"/>
    <n v="20"/>
    <n v="20"/>
    <n v="0.6"/>
    <n v="12"/>
    <n v="12"/>
    <b v="0"/>
    <n v="4.2561952468269482"/>
    <n v="4"/>
  </r>
  <r>
    <n v="231248"/>
    <n v="2124710"/>
    <x v="0"/>
    <x v="1"/>
    <x v="384"/>
    <x v="119"/>
    <x v="35"/>
    <n v="20"/>
    <n v="20"/>
    <n v="2"/>
    <n v="40"/>
    <n v="40"/>
    <b v="1"/>
    <n v="2.6184238128449877"/>
    <n v="2"/>
  </r>
  <r>
    <n v="35274"/>
    <n v="1596240"/>
    <x v="0"/>
    <x v="1"/>
    <x v="315"/>
    <x v="102"/>
    <x v="3"/>
    <n v="20"/>
    <n v="20"/>
    <n v="1.2"/>
    <n v="24"/>
    <n v="24"/>
    <b v="1"/>
    <n v="2.0752630238771732"/>
    <n v="2"/>
  </r>
  <r>
    <n v="189742"/>
    <n v="2011850"/>
    <x v="0"/>
    <x v="1"/>
    <x v="207"/>
    <x v="111"/>
    <x v="10"/>
    <n v="20"/>
    <n v="20"/>
    <n v="1.05"/>
    <n v="21"/>
    <n v="21"/>
    <b v="1"/>
    <n v="2.0950093758734916"/>
    <n v="2"/>
  </r>
  <r>
    <n v="458018"/>
    <n v="2743710"/>
    <x v="0"/>
    <x v="1"/>
    <x v="270"/>
    <x v="377"/>
    <x v="3"/>
    <n v="20"/>
    <n v="20"/>
    <n v="1.3"/>
    <n v="26"/>
    <n v="26"/>
    <b v="1"/>
    <n v="2.2722406411879885"/>
    <n v="2"/>
  </r>
  <r>
    <n v="458015"/>
    <n v="2743700"/>
    <x v="1"/>
    <x v="3"/>
    <x v="270"/>
    <x v="377"/>
    <x v="3"/>
    <n v="20"/>
    <n v="20"/>
    <n v="1.3"/>
    <n v="26"/>
    <n v="26"/>
    <b v="0"/>
    <n v="3.5681449298598547"/>
    <n v="3"/>
  </r>
  <r>
    <n v="35260"/>
    <n v="1596200"/>
    <x v="0"/>
    <x v="3"/>
    <x v="315"/>
    <x v="57"/>
    <x v="23"/>
    <n v="20"/>
    <n v="20"/>
    <n v="3.5"/>
    <n v="70"/>
    <n v="70"/>
    <b v="1"/>
    <n v="3.7429077470409253"/>
    <n v="3"/>
  </r>
  <r>
    <n v="457937"/>
    <n v="2743510"/>
    <x v="1"/>
    <x v="3"/>
    <x v="270"/>
    <x v="126"/>
    <x v="56"/>
    <n v="20"/>
    <n v="20"/>
    <n v="2"/>
    <n v="40"/>
    <n v="40"/>
    <b v="0"/>
    <n v="3.7016402290675976"/>
    <n v="3"/>
  </r>
  <r>
    <n v="35369"/>
    <n v="1596510"/>
    <x v="1"/>
    <x v="1"/>
    <x v="315"/>
    <x v="208"/>
    <x v="3"/>
    <n v="20"/>
    <n v="20"/>
    <n v="1.2"/>
    <n v="24"/>
    <n v="24"/>
    <b v="0"/>
    <n v="2.0690261000157455"/>
    <n v="2"/>
  </r>
  <r>
    <n v="35370"/>
    <n v="1596510"/>
    <x v="0"/>
    <x v="0"/>
    <x v="315"/>
    <x v="208"/>
    <x v="29"/>
    <n v="20"/>
    <n v="20"/>
    <n v="2"/>
    <n v="40"/>
    <n v="40"/>
    <b v="1"/>
    <n v="1.2075337228400325"/>
    <n v="1"/>
  </r>
  <r>
    <n v="457847"/>
    <n v="2743280"/>
    <x v="1"/>
    <x v="3"/>
    <x v="270"/>
    <x v="239"/>
    <x v="3"/>
    <n v="20"/>
    <n v="20"/>
    <n v="1.3"/>
    <n v="26"/>
    <n v="26"/>
    <b v="0"/>
    <n v="3.9028919278191831"/>
    <n v="3"/>
  </r>
  <r>
    <n v="35366"/>
    <n v="1596500"/>
    <x v="0"/>
    <x v="3"/>
    <x v="315"/>
    <x v="208"/>
    <x v="3"/>
    <n v="20"/>
    <n v="20"/>
    <n v="1.2"/>
    <n v="24"/>
    <n v="24"/>
    <b v="1"/>
    <n v="3.3085687636903343"/>
    <n v="3"/>
  </r>
  <r>
    <n v="189705"/>
    <n v="2011750"/>
    <x v="1"/>
    <x v="1"/>
    <x v="207"/>
    <x v="428"/>
    <x v="13"/>
    <n v="20"/>
    <n v="20"/>
    <n v="6.5"/>
    <n v="130"/>
    <n v="130"/>
    <b v="0"/>
    <n v="2.0539494627406585"/>
    <n v="2"/>
  </r>
  <r>
    <n v="35358"/>
    <n v="1596480"/>
    <x v="0"/>
    <x v="0"/>
    <x v="315"/>
    <x v="179"/>
    <x v="10"/>
    <n v="20"/>
    <n v="20"/>
    <n v="1.05"/>
    <n v="21"/>
    <n v="21"/>
    <b v="1"/>
    <n v="1.9896021229166547"/>
    <n v="1"/>
  </r>
  <r>
    <n v="231294"/>
    <n v="2124820"/>
    <x v="0"/>
    <x v="0"/>
    <x v="384"/>
    <x v="115"/>
    <x v="4"/>
    <n v="20"/>
    <n v="20"/>
    <n v="0.9"/>
    <n v="18"/>
    <n v="18"/>
    <b v="1"/>
    <n v="1.0228156801419406"/>
    <n v="1"/>
  </r>
  <r>
    <n v="457839"/>
    <n v="2743260"/>
    <x v="1"/>
    <x v="2"/>
    <x v="270"/>
    <x v="139"/>
    <x v="1"/>
    <n v="20"/>
    <n v="20"/>
    <n v="1.3"/>
    <n v="26"/>
    <n v="26"/>
    <b v="0"/>
    <n v="4.3413899351569771"/>
    <n v="4"/>
  </r>
  <r>
    <n v="231306"/>
    <n v="2124850"/>
    <x v="0"/>
    <x v="2"/>
    <x v="384"/>
    <x v="256"/>
    <x v="3"/>
    <n v="20"/>
    <n v="20"/>
    <n v="1.2"/>
    <n v="24"/>
    <n v="24"/>
    <b v="1"/>
    <n v="4.7731364666359202"/>
    <n v="4"/>
  </r>
  <r>
    <n v="457821"/>
    <n v="2743220"/>
    <x v="1"/>
    <x v="0"/>
    <x v="270"/>
    <x v="257"/>
    <x v="3"/>
    <n v="20"/>
    <n v="20"/>
    <n v="1.3"/>
    <n v="26"/>
    <n v="26"/>
    <b v="0"/>
    <n v="1.5664645920351448"/>
    <n v="1"/>
  </r>
  <r>
    <n v="457817"/>
    <n v="2743210"/>
    <x v="1"/>
    <x v="2"/>
    <x v="270"/>
    <x v="257"/>
    <x v="2"/>
    <n v="20"/>
    <n v="20"/>
    <n v="1.2"/>
    <n v="24"/>
    <n v="24"/>
    <b v="0"/>
    <n v="4.767849858742137"/>
    <n v="4"/>
  </r>
  <r>
    <n v="457829"/>
    <n v="2743240"/>
    <x v="1"/>
    <x v="2"/>
    <x v="270"/>
    <x v="264"/>
    <x v="2"/>
    <n v="20"/>
    <n v="20"/>
    <n v="1.2"/>
    <n v="24"/>
    <n v="24"/>
    <b v="0"/>
    <n v="4.935474544733518"/>
    <n v="4"/>
  </r>
  <r>
    <n v="457838"/>
    <n v="2743260"/>
    <x v="0"/>
    <x v="0"/>
    <x v="270"/>
    <x v="139"/>
    <x v="2"/>
    <n v="20"/>
    <n v="20"/>
    <n v="1.2"/>
    <n v="24"/>
    <n v="24"/>
    <b v="1"/>
    <n v="1.5131229835157856"/>
    <n v="1"/>
  </r>
  <r>
    <n v="35386"/>
    <n v="1596560"/>
    <x v="0"/>
    <x v="2"/>
    <x v="315"/>
    <x v="134"/>
    <x v="3"/>
    <n v="20"/>
    <n v="20"/>
    <n v="1.2"/>
    <n v="24"/>
    <n v="24"/>
    <b v="1"/>
    <n v="4.9816563166592527"/>
    <n v="4"/>
  </r>
  <r>
    <n v="457830"/>
    <n v="2743240"/>
    <x v="0"/>
    <x v="0"/>
    <x v="270"/>
    <x v="264"/>
    <x v="1"/>
    <n v="20"/>
    <n v="20"/>
    <n v="1.3"/>
    <n v="26"/>
    <n v="26"/>
    <b v="1"/>
    <n v="1.2017209642574755"/>
    <n v="1"/>
  </r>
  <r>
    <n v="457872"/>
    <n v="2743350"/>
    <x v="0"/>
    <x v="0"/>
    <x v="270"/>
    <x v="385"/>
    <x v="27"/>
    <n v="20"/>
    <n v="20"/>
    <n v="1.3"/>
    <n v="26"/>
    <n v="26"/>
    <b v="1"/>
    <n v="1.9919975497722615"/>
    <n v="1"/>
  </r>
  <r>
    <n v="189715"/>
    <n v="2011780"/>
    <x v="1"/>
    <x v="3"/>
    <x v="207"/>
    <x v="40"/>
    <x v="3"/>
    <n v="20"/>
    <n v="20"/>
    <n v="1.2"/>
    <n v="24"/>
    <n v="24"/>
    <b v="0"/>
    <n v="3.880976106450416"/>
    <n v="3"/>
  </r>
  <r>
    <n v="457913"/>
    <n v="2743460"/>
    <x v="1"/>
    <x v="3"/>
    <x v="270"/>
    <x v="288"/>
    <x v="10"/>
    <n v="20"/>
    <n v="20"/>
    <n v="1.1499999999999999"/>
    <n v="23"/>
    <n v="23"/>
    <b v="0"/>
    <n v="3.3372181962883185"/>
    <n v="3"/>
  </r>
  <r>
    <n v="231281"/>
    <n v="2124790"/>
    <x v="1"/>
    <x v="3"/>
    <x v="384"/>
    <x v="70"/>
    <x v="29"/>
    <n v="20"/>
    <n v="20"/>
    <n v="2"/>
    <n v="40"/>
    <n v="40"/>
    <b v="0"/>
    <n v="3.1398837129305508"/>
    <n v="3"/>
  </r>
  <r>
    <n v="189722"/>
    <n v="2011800"/>
    <x v="0"/>
    <x v="0"/>
    <x v="207"/>
    <x v="5"/>
    <x v="10"/>
    <n v="20"/>
    <n v="20"/>
    <n v="1.05"/>
    <n v="21"/>
    <n v="21"/>
    <b v="1"/>
    <n v="1.7032032817151412"/>
    <n v="1"/>
  </r>
  <r>
    <n v="457936"/>
    <n v="2743510"/>
    <x v="0"/>
    <x v="2"/>
    <x v="270"/>
    <x v="126"/>
    <x v="20"/>
    <n v="20"/>
    <n v="20"/>
    <n v="0.15"/>
    <n v="3"/>
    <n v="3"/>
    <b v="1"/>
    <n v="4.7676739412209361"/>
    <n v="4"/>
  </r>
  <r>
    <n v="457935"/>
    <n v="2743510"/>
    <x v="1"/>
    <x v="1"/>
    <x v="270"/>
    <x v="126"/>
    <x v="31"/>
    <n v="20"/>
    <n v="20"/>
    <n v="5"/>
    <n v="100"/>
    <n v="100"/>
    <b v="0"/>
    <n v="2.4117380703854083"/>
    <n v="2"/>
  </r>
  <r>
    <n v="35310"/>
    <n v="1596350"/>
    <x v="0"/>
    <x v="3"/>
    <x v="315"/>
    <x v="111"/>
    <x v="25"/>
    <n v="20"/>
    <n v="20"/>
    <n v="1.5"/>
    <n v="30"/>
    <n v="30"/>
    <b v="1"/>
    <n v="3.1117827827631417"/>
    <n v="3"/>
  </r>
  <r>
    <n v="35341"/>
    <n v="1596440"/>
    <x v="1"/>
    <x v="0"/>
    <x v="315"/>
    <x v="12"/>
    <x v="3"/>
    <n v="20"/>
    <n v="20"/>
    <n v="1.2"/>
    <n v="24"/>
    <n v="24"/>
    <b v="0"/>
    <n v="1.4300480058556646"/>
    <n v="1"/>
  </r>
  <r>
    <n v="457882"/>
    <n v="2743380"/>
    <x v="0"/>
    <x v="1"/>
    <x v="270"/>
    <x v="45"/>
    <x v="1"/>
    <n v="20"/>
    <n v="20"/>
    <n v="1.3"/>
    <n v="26"/>
    <n v="26"/>
    <b v="1"/>
    <n v="2.2670849846988381"/>
    <n v="2"/>
  </r>
  <r>
    <n v="35352"/>
    <n v="1596470"/>
    <x v="0"/>
    <x v="2"/>
    <x v="315"/>
    <x v="6"/>
    <x v="3"/>
    <n v="20"/>
    <n v="20"/>
    <n v="1.2"/>
    <n v="24"/>
    <n v="24"/>
    <b v="1"/>
    <n v="4.0493490523888491"/>
    <n v="4"/>
  </r>
  <r>
    <n v="35355"/>
    <n v="1596480"/>
    <x v="1"/>
    <x v="2"/>
    <x v="315"/>
    <x v="179"/>
    <x v="8"/>
    <n v="20"/>
    <n v="20"/>
    <n v="1.4"/>
    <n v="28"/>
    <n v="28"/>
    <b v="0"/>
    <n v="4.7051027993229697"/>
    <n v="4"/>
  </r>
  <r>
    <n v="457883"/>
    <n v="2743380"/>
    <x v="1"/>
    <x v="2"/>
    <x v="270"/>
    <x v="45"/>
    <x v="3"/>
    <n v="20"/>
    <n v="20"/>
    <n v="1.3"/>
    <n v="26"/>
    <n v="26"/>
    <b v="0"/>
    <n v="4.3832414482642159"/>
    <n v="4"/>
  </r>
  <r>
    <n v="457899"/>
    <n v="2743420"/>
    <x v="1"/>
    <x v="2"/>
    <x v="270"/>
    <x v="256"/>
    <x v="43"/>
    <n v="20"/>
    <n v="20"/>
    <n v="1.6"/>
    <n v="32"/>
    <n v="32"/>
    <b v="0"/>
    <n v="4.7434265034941152"/>
    <n v="4"/>
  </r>
  <r>
    <n v="457896"/>
    <n v="2743410"/>
    <x v="0"/>
    <x v="1"/>
    <x v="270"/>
    <x v="175"/>
    <x v="3"/>
    <n v="20"/>
    <n v="20"/>
    <n v="1.3"/>
    <n v="26"/>
    <n v="26"/>
    <b v="1"/>
    <n v="2.2347726306108631"/>
    <n v="2"/>
  </r>
  <r>
    <n v="457889"/>
    <n v="2743390"/>
    <x v="1"/>
    <x v="0"/>
    <x v="270"/>
    <x v="115"/>
    <x v="3"/>
    <n v="20"/>
    <n v="20"/>
    <n v="1.3"/>
    <n v="26"/>
    <n v="26"/>
    <b v="0"/>
    <n v="1.6248445979435204"/>
    <n v="1"/>
  </r>
  <r>
    <n v="34851"/>
    <n v="1595110"/>
    <x v="1"/>
    <x v="2"/>
    <x v="20"/>
    <x v="593"/>
    <x v="4"/>
    <n v="20"/>
    <n v="20"/>
    <n v="0.9"/>
    <n v="18"/>
    <n v="18"/>
    <b v="0"/>
    <n v="4.5952987110220356"/>
    <n v="4"/>
  </r>
  <r>
    <n v="190149"/>
    <n v="2012950"/>
    <x v="1"/>
    <x v="0"/>
    <x v="207"/>
    <x v="559"/>
    <x v="3"/>
    <n v="20"/>
    <n v="20"/>
    <n v="1.2"/>
    <n v="24"/>
    <n v="24"/>
    <b v="0"/>
    <n v="1.2994674371087307"/>
    <n v="1"/>
  </r>
  <r>
    <n v="34387"/>
    <n v="1593910"/>
    <x v="1"/>
    <x v="1"/>
    <x v="20"/>
    <x v="128"/>
    <x v="3"/>
    <n v="20"/>
    <n v="20"/>
    <n v="1.2"/>
    <n v="24"/>
    <n v="24"/>
    <b v="0"/>
    <n v="2.9812427116470612"/>
    <n v="2"/>
  </r>
  <r>
    <n v="459373"/>
    <n v="2747430"/>
    <x v="1"/>
    <x v="0"/>
    <x v="442"/>
    <x v="458"/>
    <x v="3"/>
    <n v="20"/>
    <n v="20"/>
    <n v="1.3"/>
    <n v="26"/>
    <n v="26"/>
    <b v="0"/>
    <n v="1.3731991035738955"/>
    <n v="1"/>
  </r>
  <r>
    <n v="190152"/>
    <n v="2012960"/>
    <x v="0"/>
    <x v="1"/>
    <x v="207"/>
    <x v="569"/>
    <x v="3"/>
    <n v="20"/>
    <n v="20"/>
    <n v="1.2"/>
    <n v="24"/>
    <n v="24"/>
    <b v="1"/>
    <n v="2.3616151853285801"/>
    <n v="2"/>
  </r>
  <r>
    <n v="459395"/>
    <n v="2747490"/>
    <x v="1"/>
    <x v="3"/>
    <x v="442"/>
    <x v="67"/>
    <x v="19"/>
    <n v="20"/>
    <n v="20"/>
    <n v="1.9"/>
    <n v="38"/>
    <n v="38"/>
    <b v="0"/>
    <n v="3.4538024936121898"/>
    <n v="3"/>
  </r>
  <r>
    <n v="230678"/>
    <n v="2123220"/>
    <x v="0"/>
    <x v="2"/>
    <x v="386"/>
    <x v="161"/>
    <x v="23"/>
    <n v="20"/>
    <n v="20"/>
    <n v="3.5"/>
    <n v="70"/>
    <n v="70"/>
    <b v="1"/>
    <n v="4.0049580200598385"/>
    <n v="4"/>
  </r>
  <r>
    <n v="459385"/>
    <n v="2747460"/>
    <x v="1"/>
    <x v="1"/>
    <x v="442"/>
    <x v="55"/>
    <x v="3"/>
    <n v="20"/>
    <n v="20"/>
    <n v="1.3"/>
    <n v="26"/>
    <n v="26"/>
    <b v="0"/>
    <n v="2.9796631699333265"/>
    <n v="2"/>
  </r>
  <r>
    <n v="34390"/>
    <n v="1593920"/>
    <x v="0"/>
    <x v="2"/>
    <x v="20"/>
    <x v="334"/>
    <x v="34"/>
    <n v="20"/>
    <n v="20"/>
    <n v="1.5"/>
    <n v="30"/>
    <n v="30"/>
    <b v="1"/>
    <n v="4.5393723824710452"/>
    <n v="4"/>
  </r>
  <r>
    <n v="190130"/>
    <n v="2012890"/>
    <x v="0"/>
    <x v="0"/>
    <x v="207"/>
    <x v="211"/>
    <x v="3"/>
    <n v="20"/>
    <n v="20"/>
    <n v="1.2"/>
    <n v="24"/>
    <n v="24"/>
    <b v="1"/>
    <n v="1.7342778801611987"/>
    <n v="1"/>
  </r>
  <r>
    <n v="190127"/>
    <n v="2012880"/>
    <x v="1"/>
    <x v="2"/>
    <x v="207"/>
    <x v="211"/>
    <x v="3"/>
    <n v="20"/>
    <n v="20"/>
    <n v="1.2"/>
    <n v="24"/>
    <n v="24"/>
    <b v="0"/>
    <n v="4.3640501235444331"/>
    <n v="4"/>
  </r>
  <r>
    <n v="190124"/>
    <n v="2012870"/>
    <x v="0"/>
    <x v="1"/>
    <x v="207"/>
    <x v="211"/>
    <x v="3"/>
    <n v="20"/>
    <n v="20"/>
    <n v="1.2"/>
    <n v="24"/>
    <n v="24"/>
    <b v="1"/>
    <n v="2.0779426270527499"/>
    <n v="2"/>
  </r>
  <r>
    <n v="190133"/>
    <n v="2012900"/>
    <x v="1"/>
    <x v="1"/>
    <x v="207"/>
    <x v="420"/>
    <x v="3"/>
    <n v="20"/>
    <n v="20"/>
    <n v="1.2"/>
    <n v="24"/>
    <n v="24"/>
    <b v="0"/>
    <n v="2.8503422261450169"/>
    <n v="2"/>
  </r>
  <r>
    <n v="34394"/>
    <n v="1593920"/>
    <x v="0"/>
    <x v="3"/>
    <x v="20"/>
    <x v="334"/>
    <x v="20"/>
    <n v="20"/>
    <n v="20"/>
    <n v="0.15"/>
    <n v="3"/>
    <n v="3"/>
    <b v="1"/>
    <n v="3.8206760319046098"/>
    <n v="3"/>
  </r>
  <r>
    <n v="34398"/>
    <n v="1593930"/>
    <x v="0"/>
    <x v="1"/>
    <x v="20"/>
    <x v="41"/>
    <x v="4"/>
    <n v="20"/>
    <n v="20"/>
    <n v="0.9"/>
    <n v="18"/>
    <n v="18"/>
    <b v="1"/>
    <n v="2.7603062585742708"/>
    <n v="2"/>
  </r>
  <r>
    <n v="230696"/>
    <n v="2123260"/>
    <x v="0"/>
    <x v="2"/>
    <x v="386"/>
    <x v="279"/>
    <x v="3"/>
    <n v="20"/>
    <n v="20"/>
    <n v="1.2"/>
    <n v="24"/>
    <n v="24"/>
    <b v="1"/>
    <n v="4.1609692625519674"/>
    <n v="4"/>
  </r>
  <r>
    <n v="459408"/>
    <n v="2747530"/>
    <x v="0"/>
    <x v="3"/>
    <x v="442"/>
    <x v="79"/>
    <x v="31"/>
    <n v="20"/>
    <n v="20"/>
    <n v="5"/>
    <n v="100"/>
    <n v="100"/>
    <b v="1"/>
    <n v="3.8586083365877197"/>
    <n v="3"/>
  </r>
  <r>
    <n v="459444"/>
    <n v="2747610"/>
    <x v="0"/>
    <x v="3"/>
    <x v="442"/>
    <x v="235"/>
    <x v="43"/>
    <n v="20"/>
    <n v="20"/>
    <n v="1.6"/>
    <n v="32"/>
    <n v="32"/>
    <b v="1"/>
    <n v="3.4892815884618469"/>
    <n v="3"/>
  </r>
  <r>
    <n v="459439"/>
    <n v="2747600"/>
    <x v="1"/>
    <x v="2"/>
    <x v="442"/>
    <x v="48"/>
    <x v="13"/>
    <n v="20"/>
    <n v="20"/>
    <n v="7"/>
    <n v="140"/>
    <n v="140"/>
    <b v="0"/>
    <n v="4.2910643235273032"/>
    <n v="4"/>
  </r>
  <r>
    <n v="190161"/>
    <n v="2012990"/>
    <x v="1"/>
    <x v="0"/>
    <x v="207"/>
    <x v="572"/>
    <x v="3"/>
    <n v="20"/>
    <n v="20"/>
    <n v="1.2"/>
    <n v="24"/>
    <n v="24"/>
    <b v="0"/>
    <n v="1.352103218600202"/>
    <n v="1"/>
  </r>
  <r>
    <n v="190177"/>
    <n v="2013040"/>
    <x v="1"/>
    <x v="0"/>
    <x v="207"/>
    <x v="164"/>
    <x v="10"/>
    <n v="20"/>
    <n v="20"/>
    <n v="1.05"/>
    <n v="21"/>
    <n v="21"/>
    <b v="0"/>
    <n v="1.9770279084225315"/>
    <n v="1"/>
  </r>
  <r>
    <n v="459468"/>
    <n v="2747680"/>
    <x v="0"/>
    <x v="1"/>
    <x v="442"/>
    <x v="388"/>
    <x v="20"/>
    <n v="20"/>
    <n v="20"/>
    <n v="0.15"/>
    <n v="3"/>
    <n v="3"/>
    <b v="1"/>
    <n v="2.2247157661359367"/>
    <n v="2"/>
  </r>
  <r>
    <n v="459465"/>
    <n v="2747670"/>
    <x v="1"/>
    <x v="2"/>
    <x v="442"/>
    <x v="309"/>
    <x v="43"/>
    <n v="20"/>
    <n v="20"/>
    <n v="1.6"/>
    <n v="32"/>
    <n v="32"/>
    <b v="0"/>
    <n v="4.1150773405633299"/>
    <n v="4"/>
  </r>
  <r>
    <n v="190180"/>
    <n v="2013050"/>
    <x v="0"/>
    <x v="2"/>
    <x v="207"/>
    <x v="281"/>
    <x v="10"/>
    <n v="20"/>
    <n v="20"/>
    <n v="1.05"/>
    <n v="21"/>
    <n v="21"/>
    <b v="1"/>
    <n v="4.324338676093304"/>
    <n v="4"/>
  </r>
  <r>
    <n v="459435"/>
    <n v="2747590"/>
    <x v="1"/>
    <x v="3"/>
    <x v="442"/>
    <x v="487"/>
    <x v="1"/>
    <n v="20"/>
    <n v="20"/>
    <n v="1.3"/>
    <n v="26"/>
    <n v="26"/>
    <b v="0"/>
    <n v="3.8248252956312268"/>
    <n v="3"/>
  </r>
  <r>
    <n v="459425"/>
    <n v="2747570"/>
    <x v="1"/>
    <x v="3"/>
    <x v="442"/>
    <x v="11"/>
    <x v="3"/>
    <n v="20"/>
    <n v="20"/>
    <n v="1.3"/>
    <n v="26"/>
    <n v="26"/>
    <b v="0"/>
    <n v="3.4365937963298494"/>
    <n v="3"/>
  </r>
  <r>
    <n v="34362"/>
    <n v="1593840"/>
    <x v="0"/>
    <x v="0"/>
    <x v="20"/>
    <x v="81"/>
    <x v="3"/>
    <n v="20"/>
    <n v="20"/>
    <n v="1.2"/>
    <n v="24"/>
    <n v="24"/>
    <b v="1"/>
    <n v="1.0232104156274398"/>
    <n v="1"/>
  </r>
  <r>
    <n v="459411"/>
    <n v="2747540"/>
    <x v="1"/>
    <x v="3"/>
    <x v="442"/>
    <x v="135"/>
    <x v="4"/>
    <n v="20"/>
    <n v="20"/>
    <n v="1"/>
    <n v="20"/>
    <n v="20"/>
    <b v="0"/>
    <n v="3.9169387942724576"/>
    <n v="3"/>
  </r>
  <r>
    <n v="459428"/>
    <n v="2747580"/>
    <x v="0"/>
    <x v="1"/>
    <x v="442"/>
    <x v="248"/>
    <x v="3"/>
    <n v="20"/>
    <n v="20"/>
    <n v="1.3"/>
    <n v="26"/>
    <n v="26"/>
    <b v="1"/>
    <n v="2.5205528296160291"/>
    <n v="2"/>
  </r>
  <r>
    <n v="190158"/>
    <n v="2012980"/>
    <x v="0"/>
    <x v="0"/>
    <x v="207"/>
    <x v="570"/>
    <x v="4"/>
    <n v="20"/>
    <n v="20"/>
    <n v="0.9"/>
    <n v="18"/>
    <n v="18"/>
    <b v="1"/>
    <n v="1.0084271356502674"/>
    <n v="1"/>
  </r>
  <r>
    <n v="459433"/>
    <n v="2747590"/>
    <x v="1"/>
    <x v="3"/>
    <x v="442"/>
    <x v="487"/>
    <x v="2"/>
    <n v="20"/>
    <n v="20"/>
    <n v="1.2"/>
    <n v="24"/>
    <n v="24"/>
    <b v="0"/>
    <n v="3.7631782846353845"/>
    <n v="3"/>
  </r>
  <r>
    <n v="230673"/>
    <n v="2123210"/>
    <x v="1"/>
    <x v="1"/>
    <x v="386"/>
    <x v="49"/>
    <x v="1"/>
    <n v="20"/>
    <n v="20"/>
    <n v="1.2"/>
    <n v="24"/>
    <n v="24"/>
    <b v="0"/>
    <n v="2.7036571622377528"/>
    <n v="2"/>
  </r>
  <r>
    <n v="230715"/>
    <n v="2123320"/>
    <x v="1"/>
    <x v="3"/>
    <x v="386"/>
    <x v="102"/>
    <x v="3"/>
    <n v="20"/>
    <n v="20"/>
    <n v="1.2"/>
    <n v="24"/>
    <n v="24"/>
    <b v="0"/>
    <n v="3.0453776242422768"/>
    <n v="3"/>
  </r>
  <r>
    <n v="459266"/>
    <n v="2747200"/>
    <x v="0"/>
    <x v="1"/>
    <x v="442"/>
    <x v="363"/>
    <x v="3"/>
    <n v="20"/>
    <n v="20"/>
    <n v="1.3"/>
    <n v="26"/>
    <n v="26"/>
    <b v="1"/>
    <n v="2.5553731590301605"/>
    <n v="2"/>
  </r>
  <r>
    <n v="190087"/>
    <n v="2012760"/>
    <x v="1"/>
    <x v="1"/>
    <x v="207"/>
    <x v="168"/>
    <x v="3"/>
    <n v="20"/>
    <n v="20"/>
    <n v="1.2"/>
    <n v="24"/>
    <n v="24"/>
    <b v="0"/>
    <n v="2.2027342008439517"/>
    <n v="2"/>
  </r>
  <r>
    <n v="459257"/>
    <n v="2747180"/>
    <x v="1"/>
    <x v="0"/>
    <x v="442"/>
    <x v="159"/>
    <x v="1"/>
    <n v="20"/>
    <n v="20"/>
    <n v="1.3"/>
    <n v="26"/>
    <n v="26"/>
    <b v="0"/>
    <n v="1.720049411393725"/>
    <n v="1"/>
  </r>
  <r>
    <n v="459267"/>
    <n v="2747200"/>
    <x v="1"/>
    <x v="0"/>
    <x v="442"/>
    <x v="363"/>
    <x v="1"/>
    <n v="20"/>
    <n v="20"/>
    <n v="1.3"/>
    <n v="26"/>
    <n v="26"/>
    <b v="0"/>
    <n v="1.2321265061535531"/>
    <n v="1"/>
  </r>
  <r>
    <n v="190096"/>
    <n v="2012790"/>
    <x v="0"/>
    <x v="1"/>
    <x v="207"/>
    <x v="116"/>
    <x v="23"/>
    <n v="20"/>
    <n v="20"/>
    <n v="3.5"/>
    <n v="70"/>
    <n v="70"/>
    <b v="1"/>
    <n v="2.6110361393592489"/>
    <n v="2"/>
  </r>
  <r>
    <n v="459282"/>
    <n v="2747240"/>
    <x v="0"/>
    <x v="2"/>
    <x v="442"/>
    <x v="178"/>
    <x v="4"/>
    <n v="20"/>
    <n v="20"/>
    <n v="1"/>
    <n v="20"/>
    <n v="20"/>
    <b v="1"/>
    <n v="4.3642312564720545"/>
    <n v="4"/>
  </r>
  <r>
    <n v="459274"/>
    <n v="2747220"/>
    <x v="0"/>
    <x v="2"/>
    <x v="442"/>
    <x v="445"/>
    <x v="3"/>
    <n v="20"/>
    <n v="20"/>
    <n v="1.3"/>
    <n v="26"/>
    <n v="26"/>
    <b v="1"/>
    <n v="4.0007483600642288"/>
    <n v="4"/>
  </r>
  <r>
    <n v="459254"/>
    <n v="2747170"/>
    <x v="0"/>
    <x v="0"/>
    <x v="442"/>
    <x v="470"/>
    <x v="3"/>
    <n v="20"/>
    <n v="20"/>
    <n v="1.3"/>
    <n v="26"/>
    <n v="26"/>
    <b v="1"/>
    <n v="1.3901676537423244"/>
    <n v="1"/>
  </r>
  <r>
    <n v="34488"/>
    <n v="1594150"/>
    <x v="0"/>
    <x v="0"/>
    <x v="20"/>
    <x v="276"/>
    <x v="3"/>
    <n v="20"/>
    <n v="20"/>
    <n v="1.2"/>
    <n v="24"/>
    <n v="24"/>
    <b v="1"/>
    <n v="1.6572990979334801"/>
    <n v="1"/>
  </r>
  <r>
    <n v="190067"/>
    <n v="2012710"/>
    <x v="1"/>
    <x v="3"/>
    <x v="207"/>
    <x v="453"/>
    <x v="50"/>
    <n v="20"/>
    <n v="20"/>
    <n v="7"/>
    <n v="140"/>
    <n v="140"/>
    <b v="0"/>
    <n v="3.9539563036309353"/>
    <n v="3"/>
  </r>
  <r>
    <n v="459213"/>
    <n v="2747070"/>
    <x v="1"/>
    <x v="0"/>
    <x v="442"/>
    <x v="522"/>
    <x v="3"/>
    <n v="20"/>
    <n v="20"/>
    <n v="1.3"/>
    <n v="26"/>
    <n v="26"/>
    <b v="0"/>
    <n v="1.4879926762022044"/>
    <n v="1"/>
  </r>
  <r>
    <n v="34480"/>
    <n v="1594130"/>
    <x v="0"/>
    <x v="1"/>
    <x v="20"/>
    <x v="330"/>
    <x v="3"/>
    <n v="20"/>
    <n v="20"/>
    <n v="1.2"/>
    <n v="24"/>
    <n v="24"/>
    <b v="1"/>
    <n v="2.7600239914655798"/>
    <n v="2"/>
  </r>
  <r>
    <n v="459247"/>
    <n v="2747150"/>
    <x v="1"/>
    <x v="3"/>
    <x v="442"/>
    <x v="531"/>
    <x v="2"/>
    <n v="20"/>
    <n v="20"/>
    <n v="1.2"/>
    <n v="24"/>
    <n v="24"/>
    <b v="0"/>
    <n v="3.0024743108090362"/>
    <n v="3"/>
  </r>
  <r>
    <n v="459243"/>
    <n v="2747140"/>
    <x v="1"/>
    <x v="1"/>
    <x v="442"/>
    <x v="518"/>
    <x v="1"/>
    <n v="20"/>
    <n v="20"/>
    <n v="1.3"/>
    <n v="26"/>
    <n v="26"/>
    <b v="0"/>
    <n v="2.6736903515056198"/>
    <n v="2"/>
  </r>
  <r>
    <n v="459242"/>
    <n v="2747140"/>
    <x v="0"/>
    <x v="0"/>
    <x v="442"/>
    <x v="518"/>
    <x v="2"/>
    <n v="20"/>
    <n v="20"/>
    <n v="1.2"/>
    <n v="24"/>
    <n v="24"/>
    <b v="1"/>
    <n v="1.3594577090625921"/>
    <n v="1"/>
  </r>
  <r>
    <n v="459287"/>
    <n v="2747250"/>
    <x v="1"/>
    <x v="0"/>
    <x v="442"/>
    <x v="477"/>
    <x v="1"/>
    <n v="20"/>
    <n v="20"/>
    <n v="1.3"/>
    <n v="26"/>
    <n v="26"/>
    <b v="0"/>
    <n v="1.0503693036969608"/>
    <n v="1"/>
  </r>
  <r>
    <n v="34431"/>
    <n v="1594020"/>
    <x v="1"/>
    <x v="0"/>
    <x v="20"/>
    <x v="106"/>
    <x v="10"/>
    <n v="20"/>
    <n v="20"/>
    <n v="1.05"/>
    <n v="21"/>
    <n v="21"/>
    <b v="0"/>
    <n v="1.8298343517025162"/>
    <n v="1"/>
  </r>
  <r>
    <n v="190109"/>
    <n v="2012830"/>
    <x v="1"/>
    <x v="3"/>
    <x v="207"/>
    <x v="368"/>
    <x v="3"/>
    <n v="20"/>
    <n v="20"/>
    <n v="1.2"/>
    <n v="24"/>
    <n v="24"/>
    <b v="0"/>
    <n v="3.0717794252893791"/>
    <n v="3"/>
  </r>
  <r>
    <n v="190106"/>
    <n v="2012820"/>
    <x v="0"/>
    <x v="2"/>
    <x v="207"/>
    <x v="368"/>
    <x v="3"/>
    <n v="20"/>
    <n v="20"/>
    <n v="1.2"/>
    <n v="24"/>
    <n v="24"/>
    <b v="1"/>
    <n v="4.1381954695741623"/>
    <n v="4"/>
  </r>
  <r>
    <n v="230724"/>
    <n v="2123340"/>
    <x v="0"/>
    <x v="0"/>
    <x v="386"/>
    <x v="383"/>
    <x v="3"/>
    <n v="20"/>
    <n v="20"/>
    <n v="1.2"/>
    <n v="24"/>
    <n v="24"/>
    <b v="1"/>
    <n v="1.174801936454513"/>
    <n v="1"/>
  </r>
  <r>
    <n v="459326"/>
    <n v="2747320"/>
    <x v="0"/>
    <x v="3"/>
    <x v="442"/>
    <x v="359"/>
    <x v="1"/>
    <n v="20"/>
    <n v="20"/>
    <n v="1.3"/>
    <n v="26"/>
    <n v="26"/>
    <b v="1"/>
    <n v="3.5695153170123302"/>
    <n v="3"/>
  </r>
  <r>
    <n v="459325"/>
    <n v="2747320"/>
    <x v="1"/>
    <x v="1"/>
    <x v="442"/>
    <x v="359"/>
    <x v="2"/>
    <n v="20"/>
    <n v="20"/>
    <n v="1.2"/>
    <n v="24"/>
    <n v="24"/>
    <b v="0"/>
    <n v="2.5611418716428531"/>
    <n v="2"/>
  </r>
  <r>
    <n v="459324"/>
    <n v="2747320"/>
    <x v="0"/>
    <x v="0"/>
    <x v="442"/>
    <x v="359"/>
    <x v="39"/>
    <n v="20"/>
    <n v="20"/>
    <n v="0.7"/>
    <n v="14"/>
    <n v="14"/>
    <b v="1"/>
    <n v="1.5115815291700798"/>
    <n v="1"/>
  </r>
  <r>
    <n v="230737"/>
    <n v="2123380"/>
    <x v="1"/>
    <x v="0"/>
    <x v="386"/>
    <x v="71"/>
    <x v="10"/>
    <n v="20"/>
    <n v="20"/>
    <n v="1.05"/>
    <n v="21"/>
    <n v="21"/>
    <b v="0"/>
    <n v="1.5143865591447738"/>
    <n v="1"/>
  </r>
  <r>
    <n v="459293"/>
    <n v="2747260"/>
    <x v="1"/>
    <x v="0"/>
    <x v="442"/>
    <x v="37"/>
    <x v="3"/>
    <n v="20"/>
    <n v="20"/>
    <n v="1.3"/>
    <n v="26"/>
    <n v="26"/>
    <b v="0"/>
    <n v="1.9594083656367884"/>
    <n v="1"/>
  </r>
  <r>
    <n v="34458"/>
    <n v="1594090"/>
    <x v="0"/>
    <x v="2"/>
    <x v="20"/>
    <x v="272"/>
    <x v="2"/>
    <n v="20"/>
    <n v="20"/>
    <n v="1.1000000000000001"/>
    <n v="22"/>
    <n v="22"/>
    <b v="1"/>
    <n v="4.1091868761504013"/>
    <n v="4"/>
  </r>
  <r>
    <n v="459288"/>
    <n v="2747250"/>
    <x v="0"/>
    <x v="0"/>
    <x v="442"/>
    <x v="477"/>
    <x v="45"/>
    <n v="20"/>
    <n v="20"/>
    <n v="2.2999999999999998"/>
    <n v="46"/>
    <n v="46"/>
    <b v="1"/>
    <n v="1.3173474279778765"/>
    <n v="1"/>
  </r>
  <r>
    <n v="34452"/>
    <n v="1594070"/>
    <x v="0"/>
    <x v="0"/>
    <x v="20"/>
    <x v="14"/>
    <x v="3"/>
    <n v="20"/>
    <n v="20"/>
    <n v="1.2"/>
    <n v="24"/>
    <n v="24"/>
    <b v="1"/>
    <n v="1.3283989170232782"/>
    <n v="1"/>
  </r>
  <r>
    <n v="459302"/>
    <n v="2747270"/>
    <x v="0"/>
    <x v="1"/>
    <x v="442"/>
    <x v="223"/>
    <x v="3"/>
    <n v="20"/>
    <n v="20"/>
    <n v="1.3"/>
    <n v="26"/>
    <n v="26"/>
    <b v="1"/>
    <n v="2.7229909439212601"/>
    <n v="2"/>
  </r>
  <r>
    <n v="459298"/>
    <n v="2747260"/>
    <x v="0"/>
    <x v="2"/>
    <x v="442"/>
    <x v="37"/>
    <x v="1"/>
    <n v="20"/>
    <n v="20"/>
    <n v="1.3"/>
    <n v="26"/>
    <n v="26"/>
    <b v="1"/>
    <n v="4.478885864596295"/>
    <n v="4"/>
  </r>
  <r>
    <n v="34449"/>
    <n v="1594060"/>
    <x v="1"/>
    <x v="3"/>
    <x v="20"/>
    <x v="14"/>
    <x v="6"/>
    <n v="20"/>
    <n v="20"/>
    <n v="1"/>
    <n v="20"/>
    <n v="20"/>
    <b v="0"/>
    <n v="3.7648101163864185"/>
    <n v="3"/>
  </r>
  <r>
    <n v="34332"/>
    <n v="1593760"/>
    <x v="0"/>
    <x v="0"/>
    <x v="20"/>
    <x v="283"/>
    <x v="20"/>
    <n v="20"/>
    <n v="20"/>
    <n v="0.15"/>
    <n v="3"/>
    <n v="3"/>
    <b v="1"/>
    <n v="1.3422418350084879"/>
    <n v="1"/>
  </r>
  <r>
    <n v="459650"/>
    <n v="2748140"/>
    <x v="0"/>
    <x v="3"/>
    <x v="442"/>
    <x v="175"/>
    <x v="39"/>
    <n v="20"/>
    <n v="20"/>
    <n v="0.7"/>
    <n v="14"/>
    <n v="14"/>
    <b v="1"/>
    <n v="3.5271506637926917"/>
    <n v="3"/>
  </r>
  <r>
    <n v="230564"/>
    <n v="2122890"/>
    <x v="0"/>
    <x v="1"/>
    <x v="386"/>
    <x v="31"/>
    <x v="2"/>
    <n v="20"/>
    <n v="20"/>
    <n v="1.1000000000000001"/>
    <n v="22"/>
    <n v="22"/>
    <b v="1"/>
    <n v="2.5890439774790055"/>
    <n v="2"/>
  </r>
  <r>
    <n v="230567"/>
    <n v="2122900"/>
    <x v="1"/>
    <x v="0"/>
    <x v="386"/>
    <x v="257"/>
    <x v="29"/>
    <n v="20"/>
    <n v="20"/>
    <n v="2"/>
    <n v="40"/>
    <n v="40"/>
    <b v="0"/>
    <n v="1.3787477353488784"/>
    <n v="1"/>
  </r>
  <r>
    <n v="459653"/>
    <n v="2748150"/>
    <x v="1"/>
    <x v="3"/>
    <x v="442"/>
    <x v="256"/>
    <x v="3"/>
    <n v="20"/>
    <n v="20"/>
    <n v="1.3"/>
    <n v="26"/>
    <n v="26"/>
    <b v="0"/>
    <n v="3.9067600681012311"/>
    <n v="3"/>
  </r>
  <r>
    <n v="230559"/>
    <n v="2122880"/>
    <x v="1"/>
    <x v="0"/>
    <x v="386"/>
    <x v="381"/>
    <x v="1"/>
    <n v="20"/>
    <n v="20"/>
    <n v="1.2"/>
    <n v="24"/>
    <n v="24"/>
    <b v="0"/>
    <n v="1.6832353792540893"/>
    <n v="1"/>
  </r>
  <r>
    <n v="459656"/>
    <n v="2748150"/>
    <x v="0"/>
    <x v="1"/>
    <x v="442"/>
    <x v="256"/>
    <x v="2"/>
    <n v="20"/>
    <n v="20"/>
    <n v="1.2"/>
    <n v="24"/>
    <n v="24"/>
    <b v="1"/>
    <n v="2.77469463170259"/>
    <n v="2"/>
  </r>
  <r>
    <n v="34220"/>
    <n v="1593480"/>
    <x v="0"/>
    <x v="0"/>
    <x v="20"/>
    <x v="287"/>
    <x v="2"/>
    <n v="20"/>
    <n v="20"/>
    <n v="1.1000000000000001"/>
    <n v="22"/>
    <n v="22"/>
    <b v="1"/>
    <n v="1.9764029723482222"/>
    <n v="1"/>
  </r>
  <r>
    <n v="34233"/>
    <n v="1593510"/>
    <x v="1"/>
    <x v="3"/>
    <x v="20"/>
    <x v="126"/>
    <x v="1"/>
    <n v="20"/>
    <n v="20"/>
    <n v="1.2"/>
    <n v="24"/>
    <n v="24"/>
    <b v="0"/>
    <n v="3.0783088067911142"/>
    <n v="3"/>
  </r>
  <r>
    <n v="459606"/>
    <n v="2748020"/>
    <x v="0"/>
    <x v="1"/>
    <x v="442"/>
    <x v="13"/>
    <x v="44"/>
    <n v="20"/>
    <n v="20"/>
    <n v="2.2000000000000002"/>
    <n v="44"/>
    <n v="44"/>
    <b v="1"/>
    <n v="2.2674296448321218"/>
    <n v="2"/>
  </r>
  <r>
    <n v="459603"/>
    <n v="2748010"/>
    <x v="1"/>
    <x v="1"/>
    <x v="442"/>
    <x v="53"/>
    <x v="3"/>
    <n v="20"/>
    <n v="20"/>
    <n v="1.3"/>
    <n v="26"/>
    <n v="26"/>
    <b v="0"/>
    <n v="2.7032353532049971"/>
    <n v="2"/>
  </r>
  <r>
    <n v="230586"/>
    <n v="2122950"/>
    <x v="0"/>
    <x v="2"/>
    <x v="386"/>
    <x v="45"/>
    <x v="3"/>
    <n v="20"/>
    <n v="20"/>
    <n v="1.2"/>
    <n v="24"/>
    <n v="24"/>
    <b v="1"/>
    <n v="4.2627657536709522"/>
    <n v="4"/>
  </r>
  <r>
    <n v="459607"/>
    <n v="2748020"/>
    <x v="1"/>
    <x v="1"/>
    <x v="442"/>
    <x v="13"/>
    <x v="20"/>
    <n v="20"/>
    <n v="20"/>
    <n v="0.15"/>
    <n v="3"/>
    <n v="3"/>
    <b v="0"/>
    <n v="2.7042325333246184"/>
    <n v="2"/>
  </r>
  <r>
    <n v="34237"/>
    <n v="1593520"/>
    <x v="1"/>
    <x v="1"/>
    <x v="20"/>
    <x v="126"/>
    <x v="8"/>
    <n v="20"/>
    <n v="20"/>
    <n v="1.4"/>
    <n v="28"/>
    <n v="28"/>
    <b v="0"/>
    <n v="2.4624012175306684"/>
    <n v="2"/>
  </r>
  <r>
    <n v="230574"/>
    <n v="2122910"/>
    <x v="0"/>
    <x v="2"/>
    <x v="386"/>
    <x v="239"/>
    <x v="2"/>
    <n v="20"/>
    <n v="20"/>
    <n v="1.1000000000000001"/>
    <n v="22"/>
    <n v="22"/>
    <b v="1"/>
    <n v="4.9159820209797385"/>
    <n v="4"/>
  </r>
  <r>
    <n v="190213"/>
    <n v="2013140"/>
    <x v="1"/>
    <x v="0"/>
    <x v="207"/>
    <x v="423"/>
    <x v="3"/>
    <n v="20"/>
    <n v="20"/>
    <n v="1.2"/>
    <n v="24"/>
    <n v="24"/>
    <b v="0"/>
    <n v="1.0811830480029727"/>
    <n v="1"/>
  </r>
  <r>
    <n v="459664"/>
    <n v="2748170"/>
    <x v="0"/>
    <x v="3"/>
    <x v="442"/>
    <x v="42"/>
    <x v="1"/>
    <n v="20"/>
    <n v="20"/>
    <n v="1.3"/>
    <n v="26"/>
    <n v="26"/>
    <b v="1"/>
    <n v="3.2786561317176819"/>
    <n v="3"/>
  </r>
  <r>
    <n v="34188"/>
    <n v="1593400"/>
    <x v="0"/>
    <x v="3"/>
    <x v="20"/>
    <x v="53"/>
    <x v="4"/>
    <n v="20"/>
    <n v="20"/>
    <n v="0.9"/>
    <n v="18"/>
    <n v="18"/>
    <b v="1"/>
    <n v="3.9234082060509401"/>
    <n v="3"/>
  </r>
  <r>
    <n v="190239"/>
    <n v="2013210"/>
    <x v="1"/>
    <x v="0"/>
    <x v="207"/>
    <x v="421"/>
    <x v="10"/>
    <n v="20"/>
    <n v="20"/>
    <n v="1.05"/>
    <n v="21"/>
    <n v="21"/>
    <b v="0"/>
    <n v="1.8900629193010101"/>
    <n v="1"/>
  </r>
  <r>
    <n v="459701"/>
    <n v="2748270"/>
    <x v="1"/>
    <x v="0"/>
    <x v="442"/>
    <x v="396"/>
    <x v="0"/>
    <n v="20"/>
    <n v="20"/>
    <n v="1"/>
    <n v="20"/>
    <n v="20"/>
    <b v="0"/>
    <n v="1.1730984729589422"/>
    <n v="1"/>
  </r>
  <r>
    <n v="34187"/>
    <n v="1593400"/>
    <x v="1"/>
    <x v="1"/>
    <x v="20"/>
    <x v="53"/>
    <x v="3"/>
    <n v="20"/>
    <n v="20"/>
    <n v="1.2"/>
    <n v="24"/>
    <n v="24"/>
    <b v="0"/>
    <n v="2.6417865835324799"/>
    <n v="2"/>
  </r>
  <r>
    <n v="459727"/>
    <n v="2748350"/>
    <x v="1"/>
    <x v="1"/>
    <x v="442"/>
    <x v="371"/>
    <x v="3"/>
    <n v="20"/>
    <n v="20"/>
    <n v="1.3"/>
    <n v="26"/>
    <n v="26"/>
    <b v="0"/>
    <n v="2.7885847118630003"/>
    <n v="2"/>
  </r>
  <r>
    <n v="459724"/>
    <n v="2748340"/>
    <x v="0"/>
    <x v="3"/>
    <x v="442"/>
    <x v="32"/>
    <x v="3"/>
    <n v="20"/>
    <n v="20"/>
    <n v="1.3"/>
    <n v="26"/>
    <n v="26"/>
    <b v="1"/>
    <n v="3.5890623249993951"/>
    <n v="3"/>
  </r>
  <r>
    <n v="459721"/>
    <n v="2748330"/>
    <x v="1"/>
    <x v="2"/>
    <x v="442"/>
    <x v="32"/>
    <x v="3"/>
    <n v="20"/>
    <n v="20"/>
    <n v="1.3"/>
    <n v="26"/>
    <n v="26"/>
    <b v="0"/>
    <n v="4.7142925521891064"/>
    <n v="4"/>
  </r>
  <r>
    <n v="34197"/>
    <n v="1593420"/>
    <x v="1"/>
    <x v="1"/>
    <x v="20"/>
    <x v="289"/>
    <x v="3"/>
    <n v="20"/>
    <n v="20"/>
    <n v="1.2"/>
    <n v="24"/>
    <n v="24"/>
    <b v="0"/>
    <n v="2.6906704668377852"/>
    <n v="2"/>
  </r>
  <r>
    <n v="459677"/>
    <n v="2748210"/>
    <x v="1"/>
    <x v="3"/>
    <x v="442"/>
    <x v="287"/>
    <x v="3"/>
    <n v="20"/>
    <n v="20"/>
    <n v="1.3"/>
    <n v="26"/>
    <n v="26"/>
    <b v="0"/>
    <n v="3.7455165175467342"/>
    <n v="3"/>
  </r>
  <r>
    <n v="230555"/>
    <n v="2122870"/>
    <x v="1"/>
    <x v="3"/>
    <x v="386"/>
    <x v="343"/>
    <x v="9"/>
    <n v="20"/>
    <n v="20"/>
    <n v="2"/>
    <n v="40"/>
    <n v="40"/>
    <b v="0"/>
    <n v="3.9020098032904835"/>
    <n v="3"/>
  </r>
  <r>
    <n v="190227"/>
    <n v="2013180"/>
    <x v="1"/>
    <x v="3"/>
    <x v="207"/>
    <x v="440"/>
    <x v="2"/>
    <n v="20"/>
    <n v="20"/>
    <n v="1.1000000000000001"/>
    <n v="22"/>
    <n v="22"/>
    <b v="0"/>
    <n v="3.7167117869093604"/>
    <n v="3"/>
  </r>
  <r>
    <n v="459680"/>
    <n v="2748220"/>
    <x v="0"/>
    <x v="3"/>
    <x v="442"/>
    <x v="287"/>
    <x v="3"/>
    <n v="20"/>
    <n v="20"/>
    <n v="1.3"/>
    <n v="26"/>
    <n v="26"/>
    <b v="1"/>
    <n v="3.4329330038432651"/>
    <n v="3"/>
  </r>
  <r>
    <n v="34201"/>
    <n v="1593430"/>
    <x v="1"/>
    <x v="2"/>
    <x v="20"/>
    <x v="160"/>
    <x v="2"/>
    <n v="20"/>
    <n v="20"/>
    <n v="1.1000000000000001"/>
    <n v="22"/>
    <n v="22"/>
    <b v="0"/>
    <n v="4.0534169557753099"/>
    <n v="4"/>
  </r>
  <r>
    <n v="459686"/>
    <n v="2748230"/>
    <x v="0"/>
    <x v="3"/>
    <x v="442"/>
    <x v="174"/>
    <x v="3"/>
    <n v="20"/>
    <n v="20"/>
    <n v="1.3"/>
    <n v="26"/>
    <n v="26"/>
    <b v="1"/>
    <n v="3.0471432553823772"/>
    <n v="3"/>
  </r>
  <r>
    <n v="190228"/>
    <n v="2013180"/>
    <x v="0"/>
    <x v="3"/>
    <x v="207"/>
    <x v="440"/>
    <x v="1"/>
    <n v="20"/>
    <n v="20"/>
    <n v="1.2"/>
    <n v="24"/>
    <n v="24"/>
    <b v="1"/>
    <n v="3.472115502912605"/>
    <n v="3"/>
  </r>
  <r>
    <n v="459596"/>
    <n v="2747990"/>
    <x v="0"/>
    <x v="2"/>
    <x v="442"/>
    <x v="485"/>
    <x v="3"/>
    <n v="20"/>
    <n v="20"/>
    <n v="1.3"/>
    <n v="26"/>
    <n v="26"/>
    <b v="1"/>
    <n v="4.7842009029277603"/>
    <n v="4"/>
  </r>
  <r>
    <n v="190190"/>
    <n v="2013080"/>
    <x v="0"/>
    <x v="3"/>
    <x v="207"/>
    <x v="492"/>
    <x v="3"/>
    <n v="20"/>
    <n v="20"/>
    <n v="1.2"/>
    <n v="24"/>
    <n v="24"/>
    <b v="1"/>
    <n v="3.6584032097172008"/>
    <n v="3"/>
  </r>
  <r>
    <n v="34308"/>
    <n v="1593700"/>
    <x v="0"/>
    <x v="1"/>
    <x v="20"/>
    <x v="154"/>
    <x v="3"/>
    <n v="20"/>
    <n v="20"/>
    <n v="1.2"/>
    <n v="24"/>
    <n v="24"/>
    <b v="1"/>
    <n v="2.5171879946799893"/>
    <n v="2"/>
  </r>
  <r>
    <n v="34309"/>
    <n v="1593700"/>
    <x v="1"/>
    <x v="3"/>
    <x v="20"/>
    <x v="154"/>
    <x v="1"/>
    <n v="20"/>
    <n v="20"/>
    <n v="1.2"/>
    <n v="24"/>
    <n v="24"/>
    <b v="0"/>
    <n v="3.3648404341027329"/>
    <n v="3"/>
  </r>
  <r>
    <n v="230622"/>
    <n v="2123060"/>
    <x v="0"/>
    <x v="2"/>
    <x v="386"/>
    <x v="166"/>
    <x v="3"/>
    <n v="20"/>
    <n v="20"/>
    <n v="1.2"/>
    <n v="24"/>
    <n v="24"/>
    <b v="1"/>
    <n v="4.1686736807081264"/>
    <n v="4"/>
  </r>
  <r>
    <n v="34285"/>
    <n v="1593640"/>
    <x v="1"/>
    <x v="0"/>
    <x v="20"/>
    <x v="310"/>
    <x v="10"/>
    <n v="20"/>
    <n v="20"/>
    <n v="1.05"/>
    <n v="21"/>
    <n v="21"/>
    <b v="0"/>
    <n v="1.5083794037384817"/>
    <n v="1"/>
  </r>
  <r>
    <n v="34288"/>
    <n v="1593650"/>
    <x v="0"/>
    <x v="0"/>
    <x v="20"/>
    <x v="310"/>
    <x v="3"/>
    <n v="20"/>
    <n v="20"/>
    <n v="1.2"/>
    <n v="24"/>
    <n v="24"/>
    <b v="1"/>
    <n v="1.4372514059940593"/>
    <n v="1"/>
  </r>
  <r>
    <n v="190193"/>
    <n v="2013090"/>
    <x v="1"/>
    <x v="3"/>
    <x v="207"/>
    <x v="454"/>
    <x v="3"/>
    <n v="20"/>
    <n v="20"/>
    <n v="1.2"/>
    <n v="24"/>
    <n v="24"/>
    <b v="0"/>
    <n v="3.1378851989926235"/>
    <n v="3"/>
  </r>
  <r>
    <n v="459501"/>
    <n v="2747750"/>
    <x v="1"/>
    <x v="1"/>
    <x v="442"/>
    <x v="464"/>
    <x v="3"/>
    <n v="20"/>
    <n v="20"/>
    <n v="1.3"/>
    <n v="26"/>
    <n v="26"/>
    <b v="0"/>
    <n v="2.6876812324336177"/>
    <n v="2"/>
  </r>
  <r>
    <n v="34323"/>
    <n v="1593740"/>
    <x v="1"/>
    <x v="2"/>
    <x v="20"/>
    <x v="161"/>
    <x v="3"/>
    <n v="20"/>
    <n v="20"/>
    <n v="1.2"/>
    <n v="24"/>
    <n v="24"/>
    <b v="0"/>
    <n v="4.6743069718006565"/>
    <n v="4"/>
  </r>
  <r>
    <n v="34331"/>
    <n v="1593760"/>
    <x v="1"/>
    <x v="0"/>
    <x v="20"/>
    <x v="283"/>
    <x v="25"/>
    <n v="20"/>
    <n v="20"/>
    <n v="1.5"/>
    <n v="30"/>
    <n v="30"/>
    <b v="0"/>
    <n v="1.9831949346620565"/>
    <n v="1"/>
  </r>
  <r>
    <n v="459473"/>
    <n v="2747680"/>
    <x v="1"/>
    <x v="2"/>
    <x v="442"/>
    <x v="388"/>
    <x v="20"/>
    <n v="20"/>
    <n v="20"/>
    <n v="0.15"/>
    <n v="3"/>
    <n v="3"/>
    <b v="0"/>
    <n v="4.880970831905012"/>
    <n v="4"/>
  </r>
  <r>
    <n v="230640"/>
    <n v="2123110"/>
    <x v="0"/>
    <x v="3"/>
    <x v="386"/>
    <x v="78"/>
    <x v="1"/>
    <n v="20"/>
    <n v="20"/>
    <n v="1.2"/>
    <n v="24"/>
    <n v="24"/>
    <b v="1"/>
    <n v="3.0132909053998493"/>
    <n v="3"/>
  </r>
  <r>
    <n v="230635"/>
    <n v="2123100"/>
    <x v="1"/>
    <x v="3"/>
    <x v="386"/>
    <x v="78"/>
    <x v="3"/>
    <n v="20"/>
    <n v="20"/>
    <n v="1.2"/>
    <n v="24"/>
    <n v="24"/>
    <b v="0"/>
    <n v="3.8046182611978696"/>
    <n v="3"/>
  </r>
  <r>
    <n v="230639"/>
    <n v="2123110"/>
    <x v="1"/>
    <x v="2"/>
    <x v="386"/>
    <x v="78"/>
    <x v="3"/>
    <n v="20"/>
    <n v="20"/>
    <n v="1.2"/>
    <n v="24"/>
    <n v="24"/>
    <b v="0"/>
    <n v="4.9485205337165485"/>
    <n v="4"/>
  </r>
  <r>
    <n v="34319"/>
    <n v="1593730"/>
    <x v="1"/>
    <x v="0"/>
    <x v="20"/>
    <x v="10"/>
    <x v="83"/>
    <n v="20"/>
    <n v="20"/>
    <n v="2"/>
    <n v="40"/>
    <n v="40"/>
    <b v="0"/>
    <n v="1.1186822038696531"/>
    <n v="1"/>
  </r>
  <r>
    <n v="459535"/>
    <n v="2747830"/>
    <x v="1"/>
    <x v="3"/>
    <x v="442"/>
    <x v="19"/>
    <x v="3"/>
    <n v="20"/>
    <n v="20"/>
    <n v="1.3"/>
    <n v="26"/>
    <n v="26"/>
    <b v="0"/>
    <n v="3.9634878332556633"/>
    <n v="3"/>
  </r>
  <r>
    <n v="34261"/>
    <n v="1593570"/>
    <x v="1"/>
    <x v="1"/>
    <x v="20"/>
    <x v="166"/>
    <x v="25"/>
    <n v="20"/>
    <n v="20"/>
    <n v="1.5"/>
    <n v="30"/>
    <n v="30"/>
    <b v="0"/>
    <n v="2.3089320535347477"/>
    <n v="2"/>
  </r>
  <r>
    <n v="230595"/>
    <n v="2122980"/>
    <x v="1"/>
    <x v="0"/>
    <x v="386"/>
    <x v="110"/>
    <x v="3"/>
    <n v="20"/>
    <n v="20"/>
    <n v="1.2"/>
    <n v="24"/>
    <n v="24"/>
    <b v="0"/>
    <n v="1.3913662640337674"/>
    <n v="1"/>
  </r>
  <r>
    <n v="459575"/>
    <n v="2747940"/>
    <x v="1"/>
    <x v="3"/>
    <x v="442"/>
    <x v="336"/>
    <x v="39"/>
    <n v="20"/>
    <n v="20"/>
    <n v="0.7"/>
    <n v="14"/>
    <n v="14"/>
    <b v="0"/>
    <n v="3.421752142916318"/>
    <n v="3"/>
  </r>
  <r>
    <n v="34260"/>
    <n v="1593570"/>
    <x v="0"/>
    <x v="1"/>
    <x v="20"/>
    <x v="166"/>
    <x v="20"/>
    <n v="20"/>
    <n v="20"/>
    <n v="0.15"/>
    <n v="3"/>
    <n v="3"/>
    <b v="1"/>
    <n v="2.9478851565848503"/>
    <n v="2"/>
  </r>
  <r>
    <n v="34255"/>
    <n v="1593560"/>
    <x v="1"/>
    <x v="3"/>
    <x v="20"/>
    <x v="151"/>
    <x v="8"/>
    <n v="20"/>
    <n v="20"/>
    <n v="1.4"/>
    <n v="28"/>
    <n v="28"/>
    <b v="0"/>
    <n v="3.3483248159048729"/>
    <n v="3"/>
  </r>
  <r>
    <n v="34256"/>
    <n v="1593560"/>
    <x v="0"/>
    <x v="3"/>
    <x v="20"/>
    <x v="151"/>
    <x v="20"/>
    <n v="20"/>
    <n v="20"/>
    <n v="0.15"/>
    <n v="3"/>
    <n v="3"/>
    <b v="1"/>
    <n v="3.5970020865076231"/>
    <n v="3"/>
  </r>
  <r>
    <n v="34257"/>
    <n v="1593560"/>
    <x v="1"/>
    <x v="2"/>
    <x v="20"/>
    <x v="151"/>
    <x v="25"/>
    <n v="20"/>
    <n v="20"/>
    <n v="1.5"/>
    <n v="30"/>
    <n v="30"/>
    <b v="0"/>
    <n v="4.8602715487872583"/>
    <n v="4"/>
  </r>
  <r>
    <n v="459572"/>
    <n v="2747930"/>
    <x v="0"/>
    <x v="1"/>
    <x v="442"/>
    <x v="336"/>
    <x v="20"/>
    <n v="20"/>
    <n v="20"/>
    <n v="0.15"/>
    <n v="3"/>
    <n v="3"/>
    <b v="1"/>
    <n v="2.3294295954189401"/>
    <n v="2"/>
  </r>
  <r>
    <n v="459548"/>
    <n v="2747860"/>
    <x v="0"/>
    <x v="2"/>
    <x v="442"/>
    <x v="259"/>
    <x v="1"/>
    <n v="20"/>
    <n v="20"/>
    <n v="1.3"/>
    <n v="26"/>
    <n v="26"/>
    <b v="1"/>
    <n v="4.9744767732799406"/>
    <n v="4"/>
  </r>
  <r>
    <n v="459546"/>
    <n v="2747860"/>
    <x v="0"/>
    <x v="2"/>
    <x v="442"/>
    <x v="259"/>
    <x v="2"/>
    <n v="20"/>
    <n v="20"/>
    <n v="1.2"/>
    <n v="24"/>
    <n v="24"/>
    <b v="1"/>
    <n v="4.8409019465748697"/>
    <n v="4"/>
  </r>
  <r>
    <n v="459540"/>
    <n v="2747840"/>
    <x v="0"/>
    <x v="2"/>
    <x v="442"/>
    <x v="514"/>
    <x v="3"/>
    <n v="20"/>
    <n v="20"/>
    <n v="1.3"/>
    <n v="26"/>
    <n v="26"/>
    <b v="1"/>
    <n v="4.5808461325153917"/>
    <n v="4"/>
  </r>
  <r>
    <n v="459551"/>
    <n v="2747870"/>
    <x v="1"/>
    <x v="3"/>
    <x v="442"/>
    <x v="60"/>
    <x v="2"/>
    <n v="20"/>
    <n v="20"/>
    <n v="1.2"/>
    <n v="24"/>
    <n v="24"/>
    <b v="0"/>
    <n v="3.798527880943626"/>
    <n v="3"/>
  </r>
  <r>
    <n v="459571"/>
    <n v="2747930"/>
    <x v="1"/>
    <x v="1"/>
    <x v="442"/>
    <x v="336"/>
    <x v="67"/>
    <n v="20"/>
    <n v="20"/>
    <n v="1.8"/>
    <n v="36"/>
    <n v="36"/>
    <b v="0"/>
    <n v="2.336237680789194"/>
    <n v="2"/>
  </r>
  <r>
    <n v="230602"/>
    <n v="2123000"/>
    <x v="0"/>
    <x v="2"/>
    <x v="386"/>
    <x v="129"/>
    <x v="0"/>
    <n v="20"/>
    <n v="20"/>
    <n v="1"/>
    <n v="20"/>
    <n v="20"/>
    <b v="1"/>
    <n v="4.6457682920832966"/>
    <n v="4"/>
  </r>
  <r>
    <n v="459557"/>
    <n v="2747890"/>
    <x v="1"/>
    <x v="1"/>
    <x v="442"/>
    <x v="500"/>
    <x v="8"/>
    <n v="20"/>
    <n v="20"/>
    <n v="1.6"/>
    <n v="32"/>
    <n v="32"/>
    <b v="0"/>
    <n v="2.0389381242165987"/>
    <n v="2"/>
  </r>
  <r>
    <n v="458794"/>
    <n v="2745810"/>
    <x v="0"/>
    <x v="1"/>
    <x v="270"/>
    <x v="284"/>
    <x v="24"/>
    <n v="20"/>
    <n v="20"/>
    <n v="7.5"/>
    <n v="150"/>
    <n v="150"/>
    <b v="1"/>
    <n v="2.5438131138420728"/>
    <n v="2"/>
  </r>
  <r>
    <n v="458793"/>
    <n v="2745810"/>
    <x v="1"/>
    <x v="2"/>
    <x v="270"/>
    <x v="284"/>
    <x v="45"/>
    <n v="20"/>
    <n v="20"/>
    <n v="2.2999999999999998"/>
    <n v="46"/>
    <n v="46"/>
    <b v="0"/>
    <n v="4.7386476675694098"/>
    <n v="4"/>
  </r>
  <r>
    <n v="34721"/>
    <n v="1594770"/>
    <x v="1"/>
    <x v="2"/>
    <x v="20"/>
    <x v="222"/>
    <x v="3"/>
    <n v="20"/>
    <n v="20"/>
    <n v="1.2"/>
    <n v="24"/>
    <n v="24"/>
    <b v="0"/>
    <n v="4.2410349413943642"/>
    <n v="4"/>
  </r>
  <r>
    <n v="189952"/>
    <n v="2012420"/>
    <x v="0"/>
    <x v="3"/>
    <x v="207"/>
    <x v="407"/>
    <x v="3"/>
    <n v="20"/>
    <n v="20"/>
    <n v="1.2"/>
    <n v="24"/>
    <n v="24"/>
    <b v="1"/>
    <n v="3.5631189842536668"/>
    <n v="3"/>
  </r>
  <r>
    <n v="189962"/>
    <n v="2012450"/>
    <x v="0"/>
    <x v="1"/>
    <x v="207"/>
    <x v="99"/>
    <x v="4"/>
    <n v="20"/>
    <n v="20"/>
    <n v="0.9"/>
    <n v="18"/>
    <n v="18"/>
    <b v="1"/>
    <n v="2.1065213927563846"/>
    <n v="2"/>
  </r>
  <r>
    <n v="458811"/>
    <n v="2745860"/>
    <x v="1"/>
    <x v="3"/>
    <x v="270"/>
    <x v="96"/>
    <x v="3"/>
    <n v="20"/>
    <n v="20"/>
    <n v="1.3"/>
    <n v="26"/>
    <n v="26"/>
    <b v="0"/>
    <n v="3.3963147990388398"/>
    <n v="3"/>
  </r>
  <r>
    <n v="189959"/>
    <n v="2012440"/>
    <x v="1"/>
    <x v="1"/>
    <x v="207"/>
    <x v="193"/>
    <x v="10"/>
    <n v="20"/>
    <n v="20"/>
    <n v="1.05"/>
    <n v="21"/>
    <n v="21"/>
    <b v="0"/>
    <n v="2.8715923176480422"/>
    <n v="2"/>
  </r>
  <r>
    <n v="34725"/>
    <n v="1594780"/>
    <x v="1"/>
    <x v="2"/>
    <x v="20"/>
    <x v="222"/>
    <x v="4"/>
    <n v="20"/>
    <n v="20"/>
    <n v="0.9"/>
    <n v="18"/>
    <n v="18"/>
    <b v="0"/>
    <n v="4.1423801757126952"/>
    <n v="4"/>
  </r>
  <r>
    <n v="230938"/>
    <n v="2123910"/>
    <x v="0"/>
    <x v="3"/>
    <x v="386"/>
    <x v="149"/>
    <x v="10"/>
    <n v="20"/>
    <n v="20"/>
    <n v="1.05"/>
    <n v="21"/>
    <n v="21"/>
    <b v="1"/>
    <n v="3.8497866833814358"/>
    <n v="3"/>
  </r>
  <r>
    <n v="458754"/>
    <n v="2745690"/>
    <x v="0"/>
    <x v="0"/>
    <x v="270"/>
    <x v="99"/>
    <x v="3"/>
    <n v="20"/>
    <n v="20"/>
    <n v="1.3"/>
    <n v="26"/>
    <n v="26"/>
    <b v="1"/>
    <n v="1.1590229273582915"/>
    <n v="1"/>
  </r>
  <r>
    <n v="34736"/>
    <n v="1594790"/>
    <x v="0"/>
    <x v="1"/>
    <x v="20"/>
    <x v="206"/>
    <x v="3"/>
    <n v="20"/>
    <n v="20"/>
    <n v="1.2"/>
    <n v="24"/>
    <n v="24"/>
    <b v="1"/>
    <n v="2.9194607780871262"/>
    <n v="2"/>
  </r>
  <r>
    <n v="34729"/>
    <n v="1594780"/>
    <x v="1"/>
    <x v="1"/>
    <x v="20"/>
    <x v="222"/>
    <x v="3"/>
    <n v="20"/>
    <n v="20"/>
    <n v="1.2"/>
    <n v="24"/>
    <n v="24"/>
    <b v="0"/>
    <n v="2.9463540436450177"/>
    <n v="2"/>
  </r>
  <r>
    <n v="230931"/>
    <n v="2123890"/>
    <x v="1"/>
    <x v="1"/>
    <x v="386"/>
    <x v="141"/>
    <x v="3"/>
    <n v="20"/>
    <n v="20"/>
    <n v="1.2"/>
    <n v="24"/>
    <n v="24"/>
    <b v="0"/>
    <n v="2.8438067780080285"/>
    <n v="2"/>
  </r>
  <r>
    <n v="458767"/>
    <n v="2745730"/>
    <x v="1"/>
    <x v="3"/>
    <x v="270"/>
    <x v="58"/>
    <x v="3"/>
    <n v="20"/>
    <n v="20"/>
    <n v="1.3"/>
    <n v="26"/>
    <n v="26"/>
    <b v="0"/>
    <n v="3.1825016393244741"/>
    <n v="3"/>
  </r>
  <r>
    <n v="458764"/>
    <n v="2745720"/>
    <x v="0"/>
    <x v="2"/>
    <x v="270"/>
    <x v="58"/>
    <x v="3"/>
    <n v="20"/>
    <n v="20"/>
    <n v="1.3"/>
    <n v="26"/>
    <n v="26"/>
    <b v="1"/>
    <n v="4.9343361872873901"/>
    <n v="4"/>
  </r>
  <r>
    <n v="189963"/>
    <n v="2012450"/>
    <x v="1"/>
    <x v="2"/>
    <x v="207"/>
    <x v="99"/>
    <x v="43"/>
    <n v="20"/>
    <n v="20"/>
    <n v="1.4"/>
    <n v="28"/>
    <n v="28"/>
    <b v="0"/>
    <n v="4.4041423645821132"/>
    <n v="4"/>
  </r>
  <r>
    <n v="458859"/>
    <n v="2745980"/>
    <x v="1"/>
    <x v="2"/>
    <x v="270"/>
    <x v="405"/>
    <x v="28"/>
    <n v="20"/>
    <n v="20"/>
    <n v="1.6"/>
    <n v="32"/>
    <n v="32"/>
    <b v="0"/>
    <n v="4.4727242381650605"/>
    <n v="4"/>
  </r>
  <r>
    <n v="230901"/>
    <n v="2123800"/>
    <x v="1"/>
    <x v="2"/>
    <x v="386"/>
    <x v="253"/>
    <x v="3"/>
    <n v="20"/>
    <n v="20"/>
    <n v="1.2"/>
    <n v="24"/>
    <n v="24"/>
    <b v="0"/>
    <n v="4.997561914845166"/>
    <n v="4"/>
  </r>
  <r>
    <n v="458855"/>
    <n v="2745970"/>
    <x v="1"/>
    <x v="3"/>
    <x v="270"/>
    <x v="236"/>
    <x v="3"/>
    <n v="20"/>
    <n v="20"/>
    <n v="1.3"/>
    <n v="26"/>
    <n v="26"/>
    <b v="0"/>
    <n v="3.0068059237705573"/>
    <n v="3"/>
  </r>
  <r>
    <n v="230898"/>
    <n v="2123790"/>
    <x v="0"/>
    <x v="0"/>
    <x v="386"/>
    <x v="243"/>
    <x v="3"/>
    <n v="20"/>
    <n v="20"/>
    <n v="1.2"/>
    <n v="24"/>
    <n v="24"/>
    <b v="1"/>
    <n v="1.9002878465225397"/>
    <n v="1"/>
  </r>
  <r>
    <n v="458880"/>
    <n v="2746040"/>
    <x v="0"/>
    <x v="0"/>
    <x v="270"/>
    <x v="72"/>
    <x v="10"/>
    <n v="20"/>
    <n v="20"/>
    <n v="1.1499999999999999"/>
    <n v="23"/>
    <n v="23"/>
    <b v="1"/>
    <n v="1.9410309144021156"/>
    <n v="1"/>
  </r>
  <r>
    <n v="458869"/>
    <n v="2746010"/>
    <x v="1"/>
    <x v="1"/>
    <x v="270"/>
    <x v="170"/>
    <x v="21"/>
    <n v="20"/>
    <n v="20"/>
    <n v="1"/>
    <n v="20"/>
    <n v="20"/>
    <b v="0"/>
    <n v="2.8372458097698381"/>
    <n v="2"/>
  </r>
  <r>
    <n v="458866"/>
    <n v="2746000"/>
    <x v="0"/>
    <x v="2"/>
    <x v="270"/>
    <x v="406"/>
    <x v="3"/>
    <n v="20"/>
    <n v="20"/>
    <n v="1.3"/>
    <n v="26"/>
    <n v="26"/>
    <b v="1"/>
    <n v="4.5430740097272553"/>
    <n v="4"/>
  </r>
  <r>
    <n v="34678"/>
    <n v="1594650"/>
    <x v="0"/>
    <x v="1"/>
    <x v="20"/>
    <x v="329"/>
    <x v="10"/>
    <n v="20"/>
    <n v="20"/>
    <n v="1.05"/>
    <n v="21"/>
    <n v="21"/>
    <b v="1"/>
    <n v="2.272203343581503"/>
    <n v="2"/>
  </r>
  <r>
    <n v="458827"/>
    <n v="2745900"/>
    <x v="1"/>
    <x v="1"/>
    <x v="270"/>
    <x v="142"/>
    <x v="45"/>
    <n v="20"/>
    <n v="20"/>
    <n v="2.2999999999999998"/>
    <n v="46"/>
    <n v="46"/>
    <b v="0"/>
    <n v="2.1367617478299707"/>
    <n v="2"/>
  </r>
  <r>
    <n v="458824"/>
    <n v="2745890"/>
    <x v="0"/>
    <x v="3"/>
    <x v="270"/>
    <x v="124"/>
    <x v="3"/>
    <n v="20"/>
    <n v="20"/>
    <n v="1.3"/>
    <n v="26"/>
    <n v="26"/>
    <b v="1"/>
    <n v="3.6833375909753783"/>
    <n v="3"/>
  </r>
  <r>
    <n v="34698"/>
    <n v="1594700"/>
    <x v="0"/>
    <x v="1"/>
    <x v="20"/>
    <x v="168"/>
    <x v="4"/>
    <n v="20"/>
    <n v="20"/>
    <n v="0.9"/>
    <n v="18"/>
    <n v="18"/>
    <b v="1"/>
    <n v="2.6276774171868702"/>
    <n v="2"/>
  </r>
  <r>
    <n v="34686"/>
    <n v="1594670"/>
    <x v="0"/>
    <x v="1"/>
    <x v="20"/>
    <x v="357"/>
    <x v="26"/>
    <n v="20"/>
    <n v="20"/>
    <n v="1.1000000000000001"/>
    <n v="22"/>
    <n v="22"/>
    <b v="1"/>
    <n v="2.1057601687990877"/>
    <n v="2"/>
  </r>
  <r>
    <n v="34684"/>
    <n v="1594670"/>
    <x v="0"/>
    <x v="1"/>
    <x v="20"/>
    <x v="357"/>
    <x v="20"/>
    <n v="20"/>
    <n v="20"/>
    <n v="0.15"/>
    <n v="3"/>
    <n v="3"/>
    <b v="1"/>
    <n v="2.0854951241451758"/>
    <n v="2"/>
  </r>
  <r>
    <n v="34685"/>
    <n v="1594670"/>
    <x v="1"/>
    <x v="3"/>
    <x v="20"/>
    <x v="357"/>
    <x v="4"/>
    <n v="20"/>
    <n v="20"/>
    <n v="0.9"/>
    <n v="18"/>
    <n v="18"/>
    <b v="0"/>
    <n v="3.1359641133509411"/>
    <n v="3"/>
  </r>
  <r>
    <n v="458846"/>
    <n v="2745950"/>
    <x v="0"/>
    <x v="2"/>
    <x v="270"/>
    <x v="147"/>
    <x v="20"/>
    <n v="20"/>
    <n v="20"/>
    <n v="0.15"/>
    <n v="3"/>
    <n v="3"/>
    <b v="1"/>
    <n v="4.2564869202936473"/>
    <n v="4"/>
  </r>
  <r>
    <n v="458744"/>
    <n v="2745660"/>
    <x v="0"/>
    <x v="2"/>
    <x v="270"/>
    <x v="193"/>
    <x v="3"/>
    <n v="20"/>
    <n v="20"/>
    <n v="1.3"/>
    <n v="26"/>
    <n v="26"/>
    <b v="1"/>
    <n v="4.7108789960438759"/>
    <n v="4"/>
  </r>
  <r>
    <n v="231013"/>
    <n v="2124130"/>
    <x v="1"/>
    <x v="3"/>
    <x v="386"/>
    <x v="246"/>
    <x v="34"/>
    <n v="20"/>
    <n v="20"/>
    <n v="1.5"/>
    <n v="30"/>
    <n v="30"/>
    <b v="0"/>
    <n v="3.2894771575413073"/>
    <n v="3"/>
  </r>
  <r>
    <n v="34807"/>
    <n v="1594980"/>
    <x v="1"/>
    <x v="1"/>
    <x v="20"/>
    <x v="270"/>
    <x v="4"/>
    <n v="20"/>
    <n v="20"/>
    <n v="0.9"/>
    <n v="18"/>
    <n v="18"/>
    <b v="0"/>
    <n v="2.6375127852137723"/>
    <n v="2"/>
  </r>
  <r>
    <n v="34810"/>
    <n v="1594990"/>
    <x v="0"/>
    <x v="1"/>
    <x v="20"/>
    <x v="270"/>
    <x v="3"/>
    <n v="20"/>
    <n v="20"/>
    <n v="1.2"/>
    <n v="24"/>
    <n v="24"/>
    <b v="1"/>
    <n v="2.0613333829964198"/>
    <n v="2"/>
  </r>
  <r>
    <n v="231012"/>
    <n v="2124130"/>
    <x v="0"/>
    <x v="1"/>
    <x v="386"/>
    <x v="246"/>
    <x v="45"/>
    <n v="20"/>
    <n v="20"/>
    <n v="2.1"/>
    <n v="42"/>
    <n v="42"/>
    <b v="1"/>
    <n v="2.2098621005238321"/>
    <n v="2"/>
  </r>
  <r>
    <n v="458667"/>
    <n v="2745450"/>
    <x v="1"/>
    <x v="3"/>
    <x v="270"/>
    <x v="148"/>
    <x v="27"/>
    <n v="20"/>
    <n v="20"/>
    <n v="1.3"/>
    <n v="26"/>
    <n v="26"/>
    <b v="0"/>
    <n v="3.0568781225275612"/>
    <n v="3"/>
  </r>
  <r>
    <n v="231010"/>
    <n v="2124130"/>
    <x v="0"/>
    <x v="3"/>
    <x v="386"/>
    <x v="246"/>
    <x v="6"/>
    <n v="20"/>
    <n v="20"/>
    <n v="1"/>
    <n v="20"/>
    <n v="20"/>
    <b v="1"/>
    <n v="3.4213664300839262"/>
    <n v="3"/>
  </r>
  <r>
    <n v="231011"/>
    <n v="2124130"/>
    <x v="1"/>
    <x v="1"/>
    <x v="386"/>
    <x v="246"/>
    <x v="28"/>
    <n v="20"/>
    <n v="20"/>
    <n v="1.4"/>
    <n v="28"/>
    <n v="28"/>
    <b v="0"/>
    <n v="2.0294767418082227"/>
    <n v="2"/>
  </r>
  <r>
    <n v="34813"/>
    <n v="1595000"/>
    <x v="1"/>
    <x v="1"/>
    <x v="20"/>
    <x v="565"/>
    <x v="10"/>
    <n v="20"/>
    <n v="20"/>
    <n v="1.05"/>
    <n v="21"/>
    <n v="21"/>
    <b v="0"/>
    <n v="2.8897465606637982"/>
    <n v="2"/>
  </r>
  <r>
    <n v="189899"/>
    <n v="2012280"/>
    <x v="1"/>
    <x v="2"/>
    <x v="207"/>
    <x v="403"/>
    <x v="19"/>
    <n v="20"/>
    <n v="20"/>
    <n v="1.5"/>
    <n v="30"/>
    <n v="30"/>
    <b v="0"/>
    <n v="4.3684482105860711"/>
    <n v="4"/>
  </r>
  <r>
    <n v="189898"/>
    <n v="2012280"/>
    <x v="0"/>
    <x v="3"/>
    <x v="207"/>
    <x v="403"/>
    <x v="3"/>
    <n v="20"/>
    <n v="20"/>
    <n v="1.2"/>
    <n v="24"/>
    <n v="24"/>
    <b v="1"/>
    <n v="3.5097092811529103"/>
    <n v="3"/>
  </r>
  <r>
    <n v="458621"/>
    <n v="2745340"/>
    <x v="1"/>
    <x v="0"/>
    <x v="270"/>
    <x v="276"/>
    <x v="29"/>
    <n v="20"/>
    <n v="20"/>
    <n v="2.2000000000000002"/>
    <n v="44"/>
    <n v="44"/>
    <b v="0"/>
    <n v="1.4427689222818096"/>
    <n v="1"/>
  </r>
  <r>
    <n v="458628"/>
    <n v="2745350"/>
    <x v="0"/>
    <x v="3"/>
    <x v="270"/>
    <x v="276"/>
    <x v="3"/>
    <n v="20"/>
    <n v="20"/>
    <n v="1.3"/>
    <n v="26"/>
    <n v="26"/>
    <b v="1"/>
    <n v="3.1789943120344515"/>
    <n v="3"/>
  </r>
  <r>
    <n v="458646"/>
    <n v="2745390"/>
    <x v="0"/>
    <x v="3"/>
    <x v="270"/>
    <x v="293"/>
    <x v="3"/>
    <n v="20"/>
    <n v="20"/>
    <n v="1.3"/>
    <n v="26"/>
    <n v="26"/>
    <b v="1"/>
    <n v="3.7930330907893519"/>
    <n v="3"/>
  </r>
  <r>
    <n v="231024"/>
    <n v="2124160"/>
    <x v="0"/>
    <x v="0"/>
    <x v="386"/>
    <x v="490"/>
    <x v="9"/>
    <n v="20"/>
    <n v="20"/>
    <n v="2"/>
    <n v="40"/>
    <n v="40"/>
    <b v="1"/>
    <n v="1.7921061612628895"/>
    <n v="1"/>
  </r>
  <r>
    <n v="34834"/>
    <n v="1595060"/>
    <x v="0"/>
    <x v="2"/>
    <x v="20"/>
    <x v="612"/>
    <x v="3"/>
    <n v="20"/>
    <n v="20"/>
    <n v="1.2"/>
    <n v="24"/>
    <n v="24"/>
    <b v="1"/>
    <n v="4.0405682283642559"/>
    <n v="4"/>
  </r>
  <r>
    <n v="458670"/>
    <n v="2745460"/>
    <x v="0"/>
    <x v="1"/>
    <x v="270"/>
    <x v="317"/>
    <x v="29"/>
    <n v="20"/>
    <n v="20"/>
    <n v="2.2000000000000002"/>
    <n v="44"/>
    <n v="44"/>
    <b v="1"/>
    <n v="2.6023998193453997"/>
    <n v="2"/>
  </r>
  <r>
    <n v="458715"/>
    <n v="2745580"/>
    <x v="1"/>
    <x v="0"/>
    <x v="270"/>
    <x v="77"/>
    <x v="4"/>
    <n v="20"/>
    <n v="20"/>
    <n v="1"/>
    <n v="20"/>
    <n v="20"/>
    <b v="0"/>
    <n v="1.8992951162621821"/>
    <n v="1"/>
  </r>
  <r>
    <n v="189929"/>
    <n v="2012360"/>
    <x v="1"/>
    <x v="0"/>
    <x v="207"/>
    <x v="153"/>
    <x v="3"/>
    <n v="20"/>
    <n v="20"/>
    <n v="1.2"/>
    <n v="24"/>
    <n v="24"/>
    <b v="0"/>
    <n v="1.4397892097196492"/>
    <n v="1"/>
  </r>
  <r>
    <n v="189923"/>
    <n v="2012340"/>
    <x v="1"/>
    <x v="3"/>
    <x v="207"/>
    <x v="218"/>
    <x v="7"/>
    <n v="20"/>
    <n v="20"/>
    <n v="1.25"/>
    <n v="25"/>
    <n v="25"/>
    <b v="0"/>
    <n v="3.3184653531380301"/>
    <n v="3"/>
  </r>
  <r>
    <n v="458716"/>
    <n v="2745580"/>
    <x v="0"/>
    <x v="1"/>
    <x v="270"/>
    <x v="77"/>
    <x v="20"/>
    <n v="20"/>
    <n v="20"/>
    <n v="0.15"/>
    <n v="3"/>
    <n v="3"/>
    <b v="1"/>
    <n v="2.6399753268994277"/>
    <n v="2"/>
  </r>
  <r>
    <n v="458737"/>
    <n v="2745640"/>
    <x v="1"/>
    <x v="3"/>
    <x v="270"/>
    <x v="408"/>
    <x v="4"/>
    <n v="20"/>
    <n v="20"/>
    <n v="1"/>
    <n v="20"/>
    <n v="20"/>
    <b v="0"/>
    <n v="3.4175467092625547"/>
    <n v="3"/>
  </r>
  <r>
    <n v="230958"/>
    <n v="2123970"/>
    <x v="0"/>
    <x v="2"/>
    <x v="386"/>
    <x v="124"/>
    <x v="25"/>
    <n v="20"/>
    <n v="20"/>
    <n v="1.5"/>
    <n v="30"/>
    <n v="30"/>
    <b v="1"/>
    <n v="4.966784901901514"/>
    <n v="4"/>
  </r>
  <r>
    <n v="230959"/>
    <n v="2123970"/>
    <x v="1"/>
    <x v="1"/>
    <x v="386"/>
    <x v="124"/>
    <x v="20"/>
    <n v="20"/>
    <n v="20"/>
    <n v="0.15"/>
    <n v="3"/>
    <n v="3"/>
    <b v="0"/>
    <n v="2.6796054158730458"/>
    <n v="2"/>
  </r>
  <r>
    <n v="458699"/>
    <n v="2745530"/>
    <x v="1"/>
    <x v="3"/>
    <x v="270"/>
    <x v="150"/>
    <x v="10"/>
    <n v="20"/>
    <n v="20"/>
    <n v="1.1499999999999999"/>
    <n v="23"/>
    <n v="23"/>
    <b v="0"/>
    <n v="3.7219300133743927"/>
    <n v="3"/>
  </r>
  <r>
    <n v="189912"/>
    <n v="2012310"/>
    <x v="0"/>
    <x v="3"/>
    <x v="207"/>
    <x v="17"/>
    <x v="34"/>
    <n v="20"/>
    <n v="20"/>
    <n v="1.5"/>
    <n v="30"/>
    <n v="30"/>
    <b v="1"/>
    <n v="3.6766087145901327"/>
    <n v="3"/>
  </r>
  <r>
    <n v="189910"/>
    <n v="2012310"/>
    <x v="0"/>
    <x v="2"/>
    <x v="207"/>
    <x v="17"/>
    <x v="3"/>
    <n v="20"/>
    <n v="20"/>
    <n v="1.2"/>
    <n v="24"/>
    <n v="24"/>
    <b v="1"/>
    <n v="4.9782069176333987"/>
    <n v="4"/>
  </r>
  <r>
    <n v="231006"/>
    <n v="2124120"/>
    <x v="0"/>
    <x v="2"/>
    <x v="386"/>
    <x v="331"/>
    <x v="7"/>
    <n v="20"/>
    <n v="20"/>
    <n v="1.25"/>
    <n v="25"/>
    <n v="25"/>
    <b v="1"/>
    <n v="4.8893336243412149"/>
    <n v="4"/>
  </r>
  <r>
    <n v="230988"/>
    <n v="2124060"/>
    <x v="0"/>
    <x v="1"/>
    <x v="386"/>
    <x v="116"/>
    <x v="3"/>
    <n v="20"/>
    <n v="20"/>
    <n v="1.2"/>
    <n v="24"/>
    <n v="24"/>
    <b v="1"/>
    <n v="2.5334379661518325"/>
    <n v="2"/>
  </r>
  <r>
    <n v="189920"/>
    <n v="2012330"/>
    <x v="0"/>
    <x v="0"/>
    <x v="207"/>
    <x v="218"/>
    <x v="3"/>
    <n v="20"/>
    <n v="20"/>
    <n v="1.2"/>
    <n v="24"/>
    <n v="24"/>
    <b v="1"/>
    <n v="1.9411023282171702"/>
    <n v="1"/>
  </r>
  <r>
    <n v="230982"/>
    <n v="2124040"/>
    <x v="0"/>
    <x v="0"/>
    <x v="386"/>
    <x v="118"/>
    <x v="3"/>
    <n v="20"/>
    <n v="20"/>
    <n v="1.2"/>
    <n v="24"/>
    <n v="24"/>
    <b v="1"/>
    <n v="1.628015579948209"/>
    <n v="1"/>
  </r>
  <r>
    <n v="458691"/>
    <n v="2745510"/>
    <x v="1"/>
    <x v="2"/>
    <x v="270"/>
    <x v="153"/>
    <x v="3"/>
    <n v="20"/>
    <n v="20"/>
    <n v="1.3"/>
    <n v="26"/>
    <n v="26"/>
    <b v="0"/>
    <n v="4.3793080520719787"/>
    <n v="4"/>
  </r>
  <r>
    <n v="458881"/>
    <n v="2746040"/>
    <x v="1"/>
    <x v="0"/>
    <x v="270"/>
    <x v="72"/>
    <x v="36"/>
    <n v="20"/>
    <n v="20"/>
    <n v="3.5"/>
    <n v="70"/>
    <n v="70"/>
    <b v="0"/>
    <n v="1.8779081184779798"/>
    <n v="1"/>
  </r>
  <r>
    <n v="34544"/>
    <n v="1594300"/>
    <x v="0"/>
    <x v="2"/>
    <x v="20"/>
    <x v="427"/>
    <x v="43"/>
    <n v="20"/>
    <n v="20"/>
    <n v="1.4"/>
    <n v="28"/>
    <n v="28"/>
    <b v="1"/>
    <n v="4.584724644005636"/>
    <n v="4"/>
  </r>
  <r>
    <n v="34547"/>
    <n v="1594310"/>
    <x v="1"/>
    <x v="0"/>
    <x v="20"/>
    <x v="427"/>
    <x v="3"/>
    <n v="20"/>
    <n v="20"/>
    <n v="1.2"/>
    <n v="24"/>
    <n v="24"/>
    <b v="0"/>
    <n v="1.0650406014477092"/>
    <n v="1"/>
  </r>
  <r>
    <n v="34550"/>
    <n v="1594320"/>
    <x v="0"/>
    <x v="0"/>
    <x v="20"/>
    <x v="93"/>
    <x v="3"/>
    <n v="20"/>
    <n v="20"/>
    <n v="1.2"/>
    <n v="24"/>
    <n v="24"/>
    <b v="1"/>
    <n v="1.1729897820264985"/>
    <n v="1"/>
  </r>
  <r>
    <n v="230803"/>
    <n v="2123550"/>
    <x v="1"/>
    <x v="3"/>
    <x v="386"/>
    <x v="34"/>
    <x v="53"/>
    <n v="20"/>
    <n v="20"/>
    <n v="2.5"/>
    <n v="50"/>
    <n v="50"/>
    <b v="0"/>
    <n v="3.1444813525976993"/>
    <n v="3"/>
  </r>
  <r>
    <n v="459133"/>
    <n v="2746820"/>
    <x v="1"/>
    <x v="0"/>
    <x v="270"/>
    <x v="100"/>
    <x v="3"/>
    <n v="20"/>
    <n v="20"/>
    <n v="1.3"/>
    <n v="26"/>
    <n v="26"/>
    <b v="0"/>
    <n v="1.6435284859703521"/>
    <n v="1"/>
  </r>
  <r>
    <n v="34536"/>
    <n v="1594280"/>
    <x v="0"/>
    <x v="3"/>
    <x v="20"/>
    <x v="153"/>
    <x v="4"/>
    <n v="20"/>
    <n v="20"/>
    <n v="0.9"/>
    <n v="18"/>
    <n v="18"/>
    <b v="1"/>
    <n v="3.4979209557631616"/>
    <n v="3"/>
  </r>
  <r>
    <n v="34537"/>
    <n v="1594280"/>
    <x v="1"/>
    <x v="1"/>
    <x v="20"/>
    <x v="153"/>
    <x v="20"/>
    <n v="20"/>
    <n v="20"/>
    <n v="0.15"/>
    <n v="3"/>
    <n v="3"/>
    <b v="0"/>
    <n v="2.4419004607209471"/>
    <n v="2"/>
  </r>
  <r>
    <n v="230809"/>
    <n v="2123570"/>
    <x v="1"/>
    <x v="0"/>
    <x v="386"/>
    <x v="502"/>
    <x v="12"/>
    <n v="20"/>
    <n v="20"/>
    <n v="1.4"/>
    <n v="28"/>
    <n v="28"/>
    <b v="0"/>
    <n v="1.245610555748274"/>
    <n v="1"/>
  </r>
  <r>
    <n v="459094"/>
    <n v="2746700"/>
    <x v="0"/>
    <x v="2"/>
    <x v="270"/>
    <x v="443"/>
    <x v="40"/>
    <n v="20"/>
    <n v="20"/>
    <n v="1.5"/>
    <n v="30"/>
    <n v="30"/>
    <b v="1"/>
    <n v="4.4036355351114818"/>
    <n v="4"/>
  </r>
  <r>
    <n v="459091"/>
    <n v="2746690"/>
    <x v="1"/>
    <x v="0"/>
    <x v="270"/>
    <x v="54"/>
    <x v="3"/>
    <n v="20"/>
    <n v="20"/>
    <n v="1.3"/>
    <n v="26"/>
    <n v="26"/>
    <b v="0"/>
    <n v="1.5368398225572144"/>
    <n v="1"/>
  </r>
  <r>
    <n v="230813"/>
    <n v="2123570"/>
    <x v="1"/>
    <x v="3"/>
    <x v="386"/>
    <x v="502"/>
    <x v="9"/>
    <n v="20"/>
    <n v="20"/>
    <n v="2"/>
    <n v="40"/>
    <n v="40"/>
    <b v="0"/>
    <n v="3.3131685826523083"/>
    <n v="3"/>
  </r>
  <r>
    <n v="459095"/>
    <n v="2746700"/>
    <x v="1"/>
    <x v="2"/>
    <x v="270"/>
    <x v="443"/>
    <x v="0"/>
    <n v="20"/>
    <n v="20"/>
    <n v="1"/>
    <n v="20"/>
    <n v="20"/>
    <b v="0"/>
    <n v="4.7842006812729876"/>
    <n v="4"/>
  </r>
  <r>
    <n v="459103"/>
    <n v="2746720"/>
    <x v="1"/>
    <x v="2"/>
    <x v="270"/>
    <x v="413"/>
    <x v="3"/>
    <n v="20"/>
    <n v="20"/>
    <n v="1.3"/>
    <n v="26"/>
    <n v="26"/>
    <b v="0"/>
    <n v="4.4202760827822036"/>
    <n v="4"/>
  </r>
  <r>
    <n v="230810"/>
    <n v="2123570"/>
    <x v="0"/>
    <x v="3"/>
    <x v="386"/>
    <x v="502"/>
    <x v="45"/>
    <n v="20"/>
    <n v="20"/>
    <n v="2.1"/>
    <n v="42"/>
    <n v="42"/>
    <b v="1"/>
    <n v="3.7000500441994753"/>
    <n v="3"/>
  </r>
  <r>
    <n v="459099"/>
    <n v="2746710"/>
    <x v="1"/>
    <x v="3"/>
    <x v="270"/>
    <x v="267"/>
    <x v="10"/>
    <n v="20"/>
    <n v="20"/>
    <n v="1.1499999999999999"/>
    <n v="23"/>
    <n v="23"/>
    <b v="0"/>
    <n v="3.2813580195798342"/>
    <n v="3"/>
  </r>
  <r>
    <n v="34535"/>
    <n v="1594280"/>
    <x v="1"/>
    <x v="0"/>
    <x v="20"/>
    <x v="153"/>
    <x v="56"/>
    <n v="20"/>
    <n v="20"/>
    <n v="1.8"/>
    <n v="36"/>
    <n v="36"/>
    <b v="0"/>
    <n v="1.7837713047786483"/>
    <n v="1"/>
  </r>
  <r>
    <n v="459188"/>
    <n v="2747000"/>
    <x v="0"/>
    <x v="3"/>
    <x v="270"/>
    <x v="527"/>
    <x v="4"/>
    <n v="20"/>
    <n v="20"/>
    <n v="1"/>
    <n v="20"/>
    <n v="20"/>
    <b v="1"/>
    <n v="3.4600815728586545"/>
    <n v="3"/>
  </r>
  <r>
    <n v="34510"/>
    <n v="1594210"/>
    <x v="0"/>
    <x v="3"/>
    <x v="20"/>
    <x v="403"/>
    <x v="12"/>
    <n v="20"/>
    <n v="20"/>
    <n v="1.4"/>
    <n v="28"/>
    <n v="28"/>
    <b v="1"/>
    <n v="3.9503239686369542"/>
    <n v="3"/>
  </r>
  <r>
    <n v="34511"/>
    <n v="1594210"/>
    <x v="1"/>
    <x v="0"/>
    <x v="20"/>
    <x v="403"/>
    <x v="2"/>
    <n v="20"/>
    <n v="20"/>
    <n v="1.1000000000000001"/>
    <n v="22"/>
    <n v="22"/>
    <b v="0"/>
    <n v="1.2091927287211608"/>
    <n v="1"/>
  </r>
  <r>
    <n v="34504"/>
    <n v="1594200"/>
    <x v="0"/>
    <x v="2"/>
    <x v="20"/>
    <x v="293"/>
    <x v="3"/>
    <n v="20"/>
    <n v="20"/>
    <n v="1.2"/>
    <n v="24"/>
    <n v="24"/>
    <b v="1"/>
    <n v="4.0524075529782131"/>
    <n v="4"/>
  </r>
  <r>
    <n v="459205"/>
    <n v="2747050"/>
    <x v="1"/>
    <x v="1"/>
    <x v="442"/>
    <x v="556"/>
    <x v="5"/>
    <n v="20"/>
    <n v="20"/>
    <n v="1.2"/>
    <n v="24"/>
    <n v="24"/>
    <b v="0"/>
    <n v="2.9099446264607574"/>
    <n v="2"/>
  </r>
  <r>
    <n v="230784"/>
    <n v="2123500"/>
    <x v="0"/>
    <x v="3"/>
    <x v="386"/>
    <x v="152"/>
    <x v="4"/>
    <n v="20"/>
    <n v="20"/>
    <n v="0.9"/>
    <n v="18"/>
    <n v="18"/>
    <b v="1"/>
    <n v="3.2510668273321666"/>
    <n v="3"/>
  </r>
  <r>
    <n v="459203"/>
    <n v="2747050"/>
    <x v="1"/>
    <x v="0"/>
    <x v="442"/>
    <x v="556"/>
    <x v="3"/>
    <n v="20"/>
    <n v="20"/>
    <n v="1.3"/>
    <n v="26"/>
    <n v="26"/>
    <b v="0"/>
    <n v="1.8229431476550844"/>
    <n v="1"/>
  </r>
  <r>
    <n v="459179"/>
    <n v="2746970"/>
    <x v="1"/>
    <x v="2"/>
    <x v="270"/>
    <x v="169"/>
    <x v="3"/>
    <n v="20"/>
    <n v="20"/>
    <n v="1.3"/>
    <n v="26"/>
    <n v="26"/>
    <b v="0"/>
    <n v="4.3996221792882411"/>
    <n v="4"/>
  </r>
  <r>
    <n v="459154"/>
    <n v="2746890"/>
    <x v="0"/>
    <x v="3"/>
    <x v="270"/>
    <x v="554"/>
    <x v="3"/>
    <n v="20"/>
    <n v="20"/>
    <n v="1.3"/>
    <n v="26"/>
    <n v="26"/>
    <b v="1"/>
    <n v="3.9562207399663611"/>
    <n v="3"/>
  </r>
  <r>
    <n v="459151"/>
    <n v="2746880"/>
    <x v="1"/>
    <x v="3"/>
    <x v="270"/>
    <x v="553"/>
    <x v="3"/>
    <n v="20"/>
    <n v="20"/>
    <n v="1.3"/>
    <n v="26"/>
    <n v="26"/>
    <b v="0"/>
    <n v="3.9236781573498987"/>
    <n v="3"/>
  </r>
  <r>
    <n v="230800"/>
    <n v="2123540"/>
    <x v="0"/>
    <x v="1"/>
    <x v="386"/>
    <x v="82"/>
    <x v="3"/>
    <n v="20"/>
    <n v="20"/>
    <n v="1.2"/>
    <n v="24"/>
    <n v="24"/>
    <b v="1"/>
    <n v="2.8704311167217935"/>
    <n v="2"/>
  </r>
  <r>
    <n v="459162"/>
    <n v="2746920"/>
    <x v="0"/>
    <x v="1"/>
    <x v="270"/>
    <x v="550"/>
    <x v="5"/>
    <n v="20"/>
    <n v="20"/>
    <n v="1.2"/>
    <n v="24"/>
    <n v="24"/>
    <b v="1"/>
    <n v="2.1747033601508958"/>
    <n v="2"/>
  </r>
  <r>
    <n v="34515"/>
    <n v="1594220"/>
    <x v="1"/>
    <x v="0"/>
    <x v="20"/>
    <x v="148"/>
    <x v="16"/>
    <n v="20"/>
    <n v="20"/>
    <n v="2"/>
    <n v="40"/>
    <n v="40"/>
    <b v="0"/>
    <n v="1.9798033782186932"/>
    <n v="1"/>
  </r>
  <r>
    <n v="34521"/>
    <n v="1594240"/>
    <x v="1"/>
    <x v="2"/>
    <x v="20"/>
    <x v="148"/>
    <x v="3"/>
    <n v="20"/>
    <n v="20"/>
    <n v="1.2"/>
    <n v="24"/>
    <n v="24"/>
    <b v="0"/>
    <n v="4.1458719629542307"/>
    <n v="4"/>
  </r>
  <r>
    <n v="459164"/>
    <n v="2746920"/>
    <x v="0"/>
    <x v="0"/>
    <x v="270"/>
    <x v="550"/>
    <x v="38"/>
    <n v="20"/>
    <n v="20"/>
    <n v="1.2"/>
    <n v="24"/>
    <n v="24"/>
    <b v="1"/>
    <n v="1.3853410838103579"/>
    <n v="1"/>
  </r>
  <r>
    <n v="459081"/>
    <n v="2746660"/>
    <x v="1"/>
    <x v="1"/>
    <x v="270"/>
    <x v="449"/>
    <x v="3"/>
    <n v="20"/>
    <n v="20"/>
    <n v="1.3"/>
    <n v="26"/>
    <n v="26"/>
    <b v="0"/>
    <n v="2.0626817574085115"/>
    <n v="2"/>
  </r>
  <r>
    <n v="34631"/>
    <n v="1594520"/>
    <x v="1"/>
    <x v="1"/>
    <x v="20"/>
    <x v="96"/>
    <x v="2"/>
    <n v="20"/>
    <n v="20"/>
    <n v="1.1000000000000001"/>
    <n v="22"/>
    <n v="22"/>
    <b v="0"/>
    <n v="2.8595584248469947"/>
    <n v="2"/>
  </r>
  <r>
    <n v="230872"/>
    <n v="2123730"/>
    <x v="0"/>
    <x v="1"/>
    <x v="386"/>
    <x v="35"/>
    <x v="55"/>
    <n v="20"/>
    <n v="20"/>
    <n v="2"/>
    <n v="40"/>
    <n v="40"/>
    <b v="1"/>
    <n v="2.9855728847838812"/>
    <n v="2"/>
  </r>
  <r>
    <n v="189995"/>
    <n v="2012530"/>
    <x v="1"/>
    <x v="3"/>
    <x v="207"/>
    <x v="114"/>
    <x v="3"/>
    <n v="20"/>
    <n v="20"/>
    <n v="1.2"/>
    <n v="24"/>
    <n v="24"/>
    <b v="0"/>
    <n v="3.2270866251676749"/>
    <n v="3"/>
  </r>
  <r>
    <n v="34630"/>
    <n v="1594520"/>
    <x v="0"/>
    <x v="2"/>
    <x v="20"/>
    <x v="96"/>
    <x v="3"/>
    <n v="20"/>
    <n v="20"/>
    <n v="1.2"/>
    <n v="24"/>
    <n v="24"/>
    <b v="1"/>
    <n v="4.5373354216745749"/>
    <n v="4"/>
  </r>
  <r>
    <n v="190002"/>
    <n v="2012550"/>
    <x v="0"/>
    <x v="0"/>
    <x v="207"/>
    <x v="284"/>
    <x v="3"/>
    <n v="20"/>
    <n v="20"/>
    <n v="1.2"/>
    <n v="24"/>
    <n v="24"/>
    <b v="1"/>
    <n v="1.6200773569848748"/>
    <n v="1"/>
  </r>
  <r>
    <n v="34629"/>
    <n v="1594520"/>
    <x v="1"/>
    <x v="2"/>
    <x v="20"/>
    <x v="96"/>
    <x v="1"/>
    <n v="20"/>
    <n v="20"/>
    <n v="1.2"/>
    <n v="24"/>
    <n v="24"/>
    <b v="0"/>
    <n v="4.5590250136139918"/>
    <n v="4"/>
  </r>
  <r>
    <n v="458945"/>
    <n v="2746230"/>
    <x v="1"/>
    <x v="1"/>
    <x v="270"/>
    <x v="206"/>
    <x v="3"/>
    <n v="20"/>
    <n v="20"/>
    <n v="1.3"/>
    <n v="26"/>
    <n v="26"/>
    <b v="0"/>
    <n v="2.558953444268067"/>
    <n v="2"/>
  </r>
  <r>
    <n v="34642"/>
    <n v="1594540"/>
    <x v="0"/>
    <x v="1"/>
    <x v="20"/>
    <x v="213"/>
    <x v="3"/>
    <n v="20"/>
    <n v="20"/>
    <n v="1.2"/>
    <n v="24"/>
    <n v="24"/>
    <b v="1"/>
    <n v="2.8996883602345775"/>
    <n v="2"/>
  </r>
  <r>
    <n v="458897"/>
    <n v="2746090"/>
    <x v="1"/>
    <x v="3"/>
    <x v="270"/>
    <x v="75"/>
    <x v="18"/>
    <n v="20"/>
    <n v="20"/>
    <n v="2.2999999999999998"/>
    <n v="46"/>
    <n v="46"/>
    <b v="0"/>
    <n v="3.3880956910495161"/>
    <n v="3"/>
  </r>
  <r>
    <n v="458894"/>
    <n v="2746080"/>
    <x v="0"/>
    <x v="3"/>
    <x v="270"/>
    <x v="329"/>
    <x v="3"/>
    <n v="20"/>
    <n v="20"/>
    <n v="1.3"/>
    <n v="26"/>
    <n v="26"/>
    <b v="1"/>
    <n v="3.1433470836576758"/>
    <n v="3"/>
  </r>
  <r>
    <n v="458888"/>
    <n v="2746060"/>
    <x v="0"/>
    <x v="3"/>
    <x v="270"/>
    <x v="189"/>
    <x v="4"/>
    <n v="20"/>
    <n v="20"/>
    <n v="1"/>
    <n v="20"/>
    <n v="20"/>
    <b v="1"/>
    <n v="3.4726386174897845"/>
    <n v="3"/>
  </r>
  <r>
    <n v="189984"/>
    <n v="2012500"/>
    <x v="0"/>
    <x v="3"/>
    <x v="207"/>
    <x v="214"/>
    <x v="2"/>
    <n v="20"/>
    <n v="20"/>
    <n v="1.1000000000000001"/>
    <n v="22"/>
    <n v="22"/>
    <b v="1"/>
    <n v="3.5402951140610011"/>
    <n v="3"/>
  </r>
  <r>
    <n v="458912"/>
    <n v="2746130"/>
    <x v="0"/>
    <x v="3"/>
    <x v="270"/>
    <x v="168"/>
    <x v="3"/>
    <n v="20"/>
    <n v="20"/>
    <n v="1.3"/>
    <n v="26"/>
    <n v="26"/>
    <b v="1"/>
    <n v="3.1024029171571148"/>
    <n v="3"/>
  </r>
  <r>
    <n v="458909"/>
    <n v="2746120"/>
    <x v="1"/>
    <x v="1"/>
    <x v="270"/>
    <x v="357"/>
    <x v="3"/>
    <n v="20"/>
    <n v="20"/>
    <n v="1.3"/>
    <n v="26"/>
    <n v="26"/>
    <b v="0"/>
    <n v="2.0425173514720596"/>
    <n v="2"/>
  </r>
  <r>
    <n v="34645"/>
    <n v="1594550"/>
    <x v="1"/>
    <x v="2"/>
    <x v="20"/>
    <x v="182"/>
    <x v="4"/>
    <n v="20"/>
    <n v="20"/>
    <n v="0.9"/>
    <n v="18"/>
    <n v="18"/>
    <b v="0"/>
    <n v="4.9983843136571275"/>
    <n v="4"/>
  </r>
  <r>
    <n v="190016"/>
    <n v="2012590"/>
    <x v="0"/>
    <x v="1"/>
    <x v="207"/>
    <x v="207"/>
    <x v="3"/>
    <n v="20"/>
    <n v="20"/>
    <n v="1.2"/>
    <n v="24"/>
    <n v="24"/>
    <b v="1"/>
    <n v="2.8603236870189774"/>
    <n v="2"/>
  </r>
  <r>
    <n v="190033"/>
    <n v="2012630"/>
    <x v="1"/>
    <x v="2"/>
    <x v="207"/>
    <x v="124"/>
    <x v="3"/>
    <n v="20"/>
    <n v="20"/>
    <n v="1.2"/>
    <n v="24"/>
    <n v="24"/>
    <b v="0"/>
    <n v="4.5532553082114342"/>
    <n v="4"/>
  </r>
  <r>
    <n v="459047"/>
    <n v="2746560"/>
    <x v="1"/>
    <x v="1"/>
    <x v="270"/>
    <x v="87"/>
    <x v="5"/>
    <n v="20"/>
    <n v="20"/>
    <n v="1.2"/>
    <n v="24"/>
    <n v="24"/>
    <b v="0"/>
    <n v="2.4028299550539023"/>
    <n v="2"/>
  </r>
  <r>
    <n v="459042"/>
    <n v="2746550"/>
    <x v="0"/>
    <x v="0"/>
    <x v="270"/>
    <x v="47"/>
    <x v="3"/>
    <n v="20"/>
    <n v="20"/>
    <n v="1.3"/>
    <n v="26"/>
    <n v="26"/>
    <b v="1"/>
    <n v="1.5334452914695467"/>
    <n v="1"/>
  </r>
  <r>
    <n v="459052"/>
    <n v="2746570"/>
    <x v="0"/>
    <x v="3"/>
    <x v="270"/>
    <x v="516"/>
    <x v="85"/>
    <n v="20"/>
    <n v="20"/>
    <n v="2.2000000000000002"/>
    <n v="44"/>
    <n v="44"/>
    <b v="1"/>
    <n v="3.199570090602883"/>
    <n v="3"/>
  </r>
  <r>
    <n v="34573"/>
    <n v="1594380"/>
    <x v="1"/>
    <x v="1"/>
    <x v="20"/>
    <x v="3"/>
    <x v="3"/>
    <n v="20"/>
    <n v="20"/>
    <n v="1.2"/>
    <n v="24"/>
    <n v="24"/>
    <b v="0"/>
    <n v="2.1006586631297406"/>
    <n v="2"/>
  </r>
  <r>
    <n v="459062"/>
    <n v="2746600"/>
    <x v="0"/>
    <x v="2"/>
    <x v="270"/>
    <x v="410"/>
    <x v="3"/>
    <n v="20"/>
    <n v="20"/>
    <n v="1.3"/>
    <n v="26"/>
    <n v="26"/>
    <b v="1"/>
    <n v="4.7511872610781278"/>
    <n v="4"/>
  </r>
  <r>
    <n v="459053"/>
    <n v="2746570"/>
    <x v="1"/>
    <x v="0"/>
    <x v="270"/>
    <x v="516"/>
    <x v="3"/>
    <n v="20"/>
    <n v="20"/>
    <n v="1.3"/>
    <n v="26"/>
    <n v="26"/>
    <b v="0"/>
    <n v="1.4487031961086687"/>
    <n v="1"/>
  </r>
  <r>
    <n v="459038"/>
    <n v="2746540"/>
    <x v="0"/>
    <x v="3"/>
    <x v="270"/>
    <x v="355"/>
    <x v="10"/>
    <n v="20"/>
    <n v="20"/>
    <n v="1.1499999999999999"/>
    <n v="23"/>
    <n v="23"/>
    <b v="1"/>
    <n v="3.1971934876391632"/>
    <n v="3"/>
  </r>
  <r>
    <n v="459015"/>
    <n v="2746470"/>
    <x v="1"/>
    <x v="1"/>
    <x v="270"/>
    <x v="501"/>
    <x v="3"/>
    <n v="20"/>
    <n v="20"/>
    <n v="1.3"/>
    <n v="26"/>
    <n v="26"/>
    <b v="0"/>
    <n v="2.5402477800567858"/>
    <n v="2"/>
  </r>
  <r>
    <n v="34604"/>
    <n v="1594460"/>
    <x v="0"/>
    <x v="3"/>
    <x v="20"/>
    <x v="141"/>
    <x v="29"/>
    <n v="20"/>
    <n v="20"/>
    <n v="2"/>
    <n v="40"/>
    <n v="40"/>
    <b v="1"/>
    <n v="3.2794743470286365"/>
    <n v="3"/>
  </r>
  <r>
    <n v="34611"/>
    <n v="1594480"/>
    <x v="1"/>
    <x v="3"/>
    <x v="20"/>
    <x v="149"/>
    <x v="3"/>
    <n v="20"/>
    <n v="20"/>
    <n v="1.2"/>
    <n v="24"/>
    <n v="24"/>
    <b v="0"/>
    <n v="3.915936096997902"/>
    <n v="3"/>
  </r>
  <r>
    <n v="190027"/>
    <n v="2012620"/>
    <x v="1"/>
    <x v="1"/>
    <x v="207"/>
    <x v="27"/>
    <x v="3"/>
    <n v="20"/>
    <n v="20"/>
    <n v="1.2"/>
    <n v="24"/>
    <n v="24"/>
    <b v="0"/>
    <n v="2.0433253129214632"/>
    <n v="2"/>
  </r>
  <r>
    <n v="459035"/>
    <n v="2746530"/>
    <x v="1"/>
    <x v="1"/>
    <x v="270"/>
    <x v="467"/>
    <x v="10"/>
    <n v="20"/>
    <n v="20"/>
    <n v="1.1499999999999999"/>
    <n v="23"/>
    <n v="23"/>
    <b v="0"/>
    <n v="2.0714772926045013"/>
    <n v="2"/>
  </r>
  <r>
    <n v="230832"/>
    <n v="2123620"/>
    <x v="0"/>
    <x v="1"/>
    <x v="386"/>
    <x v="143"/>
    <x v="16"/>
    <n v="20"/>
    <n v="20"/>
    <n v="2"/>
    <n v="40"/>
    <n v="40"/>
    <b v="1"/>
    <n v="2.1954534580909897"/>
    <n v="2"/>
  </r>
  <r>
    <n v="459028"/>
    <n v="2746510"/>
    <x v="0"/>
    <x v="0"/>
    <x v="270"/>
    <x v="26"/>
    <x v="3"/>
    <n v="20"/>
    <n v="20"/>
    <n v="1.3"/>
    <n v="26"/>
    <n v="26"/>
    <b v="1"/>
    <n v="1.0997899864333636"/>
    <n v="1"/>
  </r>
  <r>
    <n v="231382"/>
    <n v="2125050"/>
    <x v="0"/>
    <x v="1"/>
    <x v="384"/>
    <x v="364"/>
    <x v="47"/>
    <n v="20"/>
    <n v="20"/>
    <n v="1.3"/>
    <n v="26"/>
    <n v="26"/>
    <b v="1"/>
    <n v="2.5064701240074214"/>
    <n v="2"/>
  </r>
  <r>
    <n v="189333"/>
    <n v="2010800"/>
    <x v="1"/>
    <x v="1"/>
    <x v="207"/>
    <x v="435"/>
    <x v="13"/>
    <n v="20"/>
    <n v="20"/>
    <n v="6.5"/>
    <n v="130"/>
    <n v="130"/>
    <b v="0"/>
    <n v="2.6682977032234416"/>
    <n v="2"/>
  </r>
  <r>
    <n v="456069"/>
    <n v="2738510"/>
    <x v="1"/>
    <x v="2"/>
    <x v="119"/>
    <x v="514"/>
    <x v="31"/>
    <n v="20"/>
    <n v="20"/>
    <n v="5"/>
    <n v="100"/>
    <n v="100"/>
    <b v="0"/>
    <n v="4.9701093789050859"/>
    <n v="4"/>
  </r>
  <r>
    <n v="456065"/>
    <n v="2738500"/>
    <x v="1"/>
    <x v="0"/>
    <x v="119"/>
    <x v="19"/>
    <x v="2"/>
    <n v="20"/>
    <n v="20"/>
    <n v="1.2"/>
    <n v="24"/>
    <n v="24"/>
    <b v="0"/>
    <n v="1.5378398283095285"/>
    <n v="1"/>
  </r>
  <r>
    <n v="36307"/>
    <n v="1598940"/>
    <x v="1"/>
    <x v="3"/>
    <x v="573"/>
    <x v="57"/>
    <x v="4"/>
    <n v="20"/>
    <n v="20"/>
    <n v="0.9"/>
    <n v="18"/>
    <n v="18"/>
    <b v="0"/>
    <n v="3.5421753258175102"/>
    <n v="3"/>
  </r>
  <r>
    <n v="36297"/>
    <n v="1598910"/>
    <x v="1"/>
    <x v="1"/>
    <x v="573"/>
    <x v="279"/>
    <x v="3"/>
    <n v="20"/>
    <n v="20"/>
    <n v="1.2"/>
    <n v="24"/>
    <n v="24"/>
    <b v="0"/>
    <n v="2.6843989573812106"/>
    <n v="2"/>
  </r>
  <r>
    <n v="231849"/>
    <n v="2126260"/>
    <x v="1"/>
    <x v="0"/>
    <x v="384"/>
    <x v="27"/>
    <x v="3"/>
    <n v="20"/>
    <n v="20"/>
    <n v="1.2"/>
    <n v="24"/>
    <n v="24"/>
    <b v="0"/>
    <n v="1.7341084539583458"/>
    <n v="1"/>
  </r>
  <r>
    <n v="456081"/>
    <n v="2738530"/>
    <x v="1"/>
    <x v="1"/>
    <x v="119"/>
    <x v="232"/>
    <x v="31"/>
    <n v="20"/>
    <n v="20"/>
    <n v="5"/>
    <n v="100"/>
    <n v="100"/>
    <b v="0"/>
    <n v="2.2233936885480743"/>
    <n v="2"/>
  </r>
  <r>
    <n v="231859"/>
    <n v="2126290"/>
    <x v="1"/>
    <x v="2"/>
    <x v="384"/>
    <x v="177"/>
    <x v="3"/>
    <n v="20"/>
    <n v="20"/>
    <n v="1.2"/>
    <n v="24"/>
    <n v="24"/>
    <b v="0"/>
    <n v="4.745331279814863"/>
    <n v="4"/>
  </r>
  <r>
    <n v="456043"/>
    <n v="2738450"/>
    <x v="1"/>
    <x v="2"/>
    <x v="119"/>
    <x v="384"/>
    <x v="3"/>
    <n v="20"/>
    <n v="20"/>
    <n v="1.3"/>
    <n v="26"/>
    <n v="26"/>
    <b v="0"/>
    <n v="4.0318539957664221"/>
    <n v="4"/>
  </r>
  <r>
    <n v="456036"/>
    <n v="2738430"/>
    <x v="0"/>
    <x v="1"/>
    <x v="119"/>
    <x v="384"/>
    <x v="3"/>
    <n v="20"/>
    <n v="20"/>
    <n v="1.3"/>
    <n v="26"/>
    <n v="26"/>
    <b v="1"/>
    <n v="2.4699735331674915"/>
    <n v="2"/>
  </r>
  <r>
    <n v="456033"/>
    <n v="2738420"/>
    <x v="1"/>
    <x v="0"/>
    <x v="119"/>
    <x v="320"/>
    <x v="4"/>
    <n v="20"/>
    <n v="20"/>
    <n v="1"/>
    <n v="20"/>
    <n v="20"/>
    <b v="0"/>
    <n v="1.5096524434674774"/>
    <n v="1"/>
  </r>
  <r>
    <n v="456047"/>
    <n v="2738460"/>
    <x v="1"/>
    <x v="0"/>
    <x v="119"/>
    <x v="349"/>
    <x v="3"/>
    <n v="20"/>
    <n v="20"/>
    <n v="1.3"/>
    <n v="26"/>
    <n v="26"/>
    <b v="0"/>
    <n v="1.5252369644703516"/>
    <n v="1"/>
  </r>
  <r>
    <n v="456063"/>
    <n v="2738500"/>
    <x v="1"/>
    <x v="0"/>
    <x v="119"/>
    <x v="19"/>
    <x v="1"/>
    <n v="20"/>
    <n v="20"/>
    <n v="1.3"/>
    <n v="26"/>
    <n v="26"/>
    <b v="0"/>
    <n v="1.6926553066320045"/>
    <n v="1"/>
  </r>
  <r>
    <n v="36318"/>
    <n v="1598970"/>
    <x v="0"/>
    <x v="0"/>
    <x v="573"/>
    <x v="342"/>
    <x v="34"/>
    <n v="20"/>
    <n v="20"/>
    <n v="1.5"/>
    <n v="30"/>
    <n v="30"/>
    <b v="1"/>
    <n v="1.843194270899144"/>
    <n v="1"/>
  </r>
  <r>
    <n v="456051"/>
    <n v="2738470"/>
    <x v="1"/>
    <x v="2"/>
    <x v="119"/>
    <x v="349"/>
    <x v="3"/>
    <n v="20"/>
    <n v="20"/>
    <n v="1.3"/>
    <n v="26"/>
    <n v="26"/>
    <b v="0"/>
    <n v="4.9696605112262358"/>
    <n v="4"/>
  </r>
  <r>
    <n v="231848"/>
    <n v="2126260"/>
    <x v="0"/>
    <x v="1"/>
    <x v="384"/>
    <x v="27"/>
    <x v="29"/>
    <n v="20"/>
    <n v="20"/>
    <n v="2"/>
    <n v="40"/>
    <n v="40"/>
    <b v="1"/>
    <n v="2.6605759308024197"/>
    <n v="2"/>
  </r>
  <r>
    <n v="36255"/>
    <n v="1598800"/>
    <x v="1"/>
    <x v="1"/>
    <x v="573"/>
    <x v="101"/>
    <x v="4"/>
    <n v="20"/>
    <n v="20"/>
    <n v="0.9"/>
    <n v="18"/>
    <n v="18"/>
    <b v="0"/>
    <n v="2.3315954885127002"/>
    <n v="2"/>
  </r>
  <r>
    <n v="36259"/>
    <n v="1598810"/>
    <x v="1"/>
    <x v="2"/>
    <x v="573"/>
    <x v="10"/>
    <x v="1"/>
    <n v="20"/>
    <n v="20"/>
    <n v="1.2"/>
    <n v="24"/>
    <n v="24"/>
    <b v="0"/>
    <n v="4.8955782260259513"/>
    <n v="4"/>
  </r>
  <r>
    <n v="456129"/>
    <n v="2738650"/>
    <x v="1"/>
    <x v="0"/>
    <x v="119"/>
    <x v="123"/>
    <x v="3"/>
    <n v="20"/>
    <n v="20"/>
    <n v="1.3"/>
    <n v="26"/>
    <n v="26"/>
    <b v="0"/>
    <n v="1.7596729289552537"/>
    <n v="1"/>
  </r>
  <r>
    <n v="36254"/>
    <n v="1598800"/>
    <x v="0"/>
    <x v="1"/>
    <x v="573"/>
    <x v="101"/>
    <x v="1"/>
    <n v="20"/>
    <n v="20"/>
    <n v="1.2"/>
    <n v="24"/>
    <n v="24"/>
    <b v="1"/>
    <n v="2.482937075888243"/>
    <n v="2"/>
  </r>
  <r>
    <n v="36249"/>
    <n v="1598790"/>
    <x v="1"/>
    <x v="1"/>
    <x v="573"/>
    <x v="4"/>
    <x v="2"/>
    <n v="20"/>
    <n v="20"/>
    <n v="1.1000000000000001"/>
    <n v="22"/>
    <n v="22"/>
    <b v="0"/>
    <n v="2.465178089898628"/>
    <n v="2"/>
  </r>
  <r>
    <n v="231828"/>
    <n v="2126210"/>
    <x v="0"/>
    <x v="2"/>
    <x v="384"/>
    <x v="149"/>
    <x v="3"/>
    <n v="20"/>
    <n v="20"/>
    <n v="1.2"/>
    <n v="24"/>
    <n v="24"/>
    <b v="1"/>
    <n v="4.9850249029626248"/>
    <n v="4"/>
  </r>
  <r>
    <n v="456150"/>
    <n v="2738710"/>
    <x v="0"/>
    <x v="2"/>
    <x v="119"/>
    <x v="485"/>
    <x v="7"/>
    <n v="20"/>
    <n v="20"/>
    <n v="1.35"/>
    <n v="27"/>
    <n v="27"/>
    <b v="1"/>
    <n v="4.6537934521463669"/>
    <n v="4"/>
  </r>
  <r>
    <n v="189346"/>
    <n v="2010830"/>
    <x v="0"/>
    <x v="0"/>
    <x v="207"/>
    <x v="289"/>
    <x v="20"/>
    <n v="20"/>
    <n v="20"/>
    <n v="0.15"/>
    <n v="3"/>
    <n v="3"/>
    <b v="1"/>
    <n v="1.2791664638925186"/>
    <n v="1"/>
  </r>
  <r>
    <n v="36287"/>
    <n v="1598880"/>
    <x v="1"/>
    <x v="1"/>
    <x v="573"/>
    <x v="197"/>
    <x v="7"/>
    <n v="20"/>
    <n v="20"/>
    <n v="1.25"/>
    <n v="25"/>
    <n v="25"/>
    <b v="0"/>
    <n v="2.2980334522659112"/>
    <n v="2"/>
  </r>
  <r>
    <n v="36290"/>
    <n v="1598890"/>
    <x v="0"/>
    <x v="2"/>
    <x v="573"/>
    <x v="283"/>
    <x v="3"/>
    <n v="20"/>
    <n v="20"/>
    <n v="1.2"/>
    <n v="24"/>
    <n v="24"/>
    <b v="1"/>
    <n v="4.9927192497964574"/>
    <n v="4"/>
  </r>
  <r>
    <n v="36293"/>
    <n v="1598900"/>
    <x v="1"/>
    <x v="2"/>
    <x v="573"/>
    <x v="283"/>
    <x v="3"/>
    <n v="20"/>
    <n v="20"/>
    <n v="1.2"/>
    <n v="24"/>
    <n v="24"/>
    <b v="0"/>
    <n v="4.9767869189273508"/>
    <n v="4"/>
  </r>
  <r>
    <n v="189337"/>
    <n v="2010810"/>
    <x v="1"/>
    <x v="2"/>
    <x v="207"/>
    <x v="343"/>
    <x v="86"/>
    <n v="20"/>
    <n v="20"/>
    <n v="0.3"/>
    <n v="6"/>
    <n v="6"/>
    <b v="0"/>
    <n v="4.0194677556955565"/>
    <n v="4"/>
  </r>
  <r>
    <n v="231834"/>
    <n v="2126220"/>
    <x v="0"/>
    <x v="3"/>
    <x v="384"/>
    <x v="20"/>
    <x v="9"/>
    <n v="20"/>
    <n v="20"/>
    <n v="2"/>
    <n v="40"/>
    <n v="40"/>
    <b v="1"/>
    <n v="3.2308995994883123"/>
    <n v="3"/>
  </r>
  <r>
    <n v="36275"/>
    <n v="1598850"/>
    <x v="1"/>
    <x v="0"/>
    <x v="573"/>
    <x v="133"/>
    <x v="3"/>
    <n v="20"/>
    <n v="20"/>
    <n v="1.2"/>
    <n v="24"/>
    <n v="24"/>
    <b v="0"/>
    <n v="1.8450284771830907"/>
    <n v="1"/>
  </r>
  <r>
    <n v="189344"/>
    <n v="2010830"/>
    <x v="0"/>
    <x v="1"/>
    <x v="207"/>
    <x v="289"/>
    <x v="19"/>
    <n v="20"/>
    <n v="20"/>
    <n v="1.5"/>
    <n v="30"/>
    <n v="30"/>
    <b v="1"/>
    <n v="2.8163347271347114"/>
    <n v="2"/>
  </r>
  <r>
    <n v="456029"/>
    <n v="2738410"/>
    <x v="1"/>
    <x v="2"/>
    <x v="119"/>
    <x v="320"/>
    <x v="3"/>
    <n v="20"/>
    <n v="20"/>
    <n v="1.3"/>
    <n v="26"/>
    <n v="26"/>
    <b v="0"/>
    <n v="4.7907111830034808"/>
    <n v="4"/>
  </r>
  <r>
    <n v="189317"/>
    <n v="2010760"/>
    <x v="1"/>
    <x v="2"/>
    <x v="207"/>
    <x v="461"/>
    <x v="3"/>
    <n v="20"/>
    <n v="20"/>
    <n v="1.2"/>
    <n v="24"/>
    <n v="24"/>
    <b v="0"/>
    <n v="4.2927673194989406"/>
    <n v="4"/>
  </r>
  <r>
    <n v="455956"/>
    <n v="2738230"/>
    <x v="0"/>
    <x v="2"/>
    <x v="119"/>
    <x v="229"/>
    <x v="3"/>
    <n v="20"/>
    <n v="20"/>
    <n v="1.3"/>
    <n v="26"/>
    <n v="26"/>
    <b v="1"/>
    <n v="4.792456610031639"/>
    <n v="4"/>
  </r>
  <r>
    <n v="455952"/>
    <n v="2738220"/>
    <x v="0"/>
    <x v="2"/>
    <x v="119"/>
    <x v="387"/>
    <x v="2"/>
    <n v="20"/>
    <n v="20"/>
    <n v="1.2"/>
    <n v="24"/>
    <n v="24"/>
    <b v="1"/>
    <n v="4.2340935520986527"/>
    <n v="4"/>
  </r>
  <r>
    <n v="455962"/>
    <n v="2738240"/>
    <x v="0"/>
    <x v="3"/>
    <x v="119"/>
    <x v="386"/>
    <x v="3"/>
    <n v="20"/>
    <n v="20"/>
    <n v="1.3"/>
    <n v="26"/>
    <n v="26"/>
    <b v="1"/>
    <n v="3.2892894308498546"/>
    <n v="3"/>
  </r>
  <r>
    <n v="455983"/>
    <n v="2738300"/>
    <x v="1"/>
    <x v="1"/>
    <x v="119"/>
    <x v="245"/>
    <x v="5"/>
    <n v="20"/>
    <n v="20"/>
    <n v="1.2"/>
    <n v="24"/>
    <n v="24"/>
    <b v="0"/>
    <n v="2.5296422380626398"/>
    <n v="2"/>
  </r>
  <r>
    <n v="455982"/>
    <n v="2738300"/>
    <x v="0"/>
    <x v="1"/>
    <x v="119"/>
    <x v="245"/>
    <x v="3"/>
    <n v="20"/>
    <n v="20"/>
    <n v="1.3"/>
    <n v="26"/>
    <n v="26"/>
    <b v="1"/>
    <n v="2.6515924956889787"/>
    <n v="2"/>
  </r>
  <r>
    <n v="36344"/>
    <n v="1599030"/>
    <x v="0"/>
    <x v="2"/>
    <x v="573"/>
    <x v="383"/>
    <x v="9"/>
    <n v="20"/>
    <n v="20"/>
    <n v="2"/>
    <n v="40"/>
    <n v="40"/>
    <b v="1"/>
    <n v="4.9621045253994431"/>
    <n v="4"/>
  </r>
  <r>
    <n v="455951"/>
    <n v="2738220"/>
    <x v="1"/>
    <x v="0"/>
    <x v="119"/>
    <x v="387"/>
    <x v="3"/>
    <n v="20"/>
    <n v="20"/>
    <n v="1.3"/>
    <n v="26"/>
    <n v="26"/>
    <b v="0"/>
    <n v="1.0680011902321136"/>
    <n v="1"/>
  </r>
  <r>
    <n v="455919"/>
    <n v="2738140"/>
    <x v="1"/>
    <x v="3"/>
    <x v="119"/>
    <x v="104"/>
    <x v="3"/>
    <n v="20"/>
    <n v="20"/>
    <n v="1.3"/>
    <n v="26"/>
    <n v="26"/>
    <b v="0"/>
    <n v="3.6178602290422934"/>
    <n v="3"/>
  </r>
  <r>
    <n v="231904"/>
    <n v="2126430"/>
    <x v="0"/>
    <x v="0"/>
    <x v="385"/>
    <x v="373"/>
    <x v="39"/>
    <n v="20"/>
    <n v="20"/>
    <n v="0.6"/>
    <n v="12"/>
    <n v="12"/>
    <b v="1"/>
    <n v="1.1145634055671112"/>
    <n v="1"/>
  </r>
  <r>
    <n v="231907"/>
    <n v="2126440"/>
    <x v="1"/>
    <x v="3"/>
    <x v="385"/>
    <x v="113"/>
    <x v="3"/>
    <n v="20"/>
    <n v="20"/>
    <n v="1.2"/>
    <n v="24"/>
    <n v="24"/>
    <b v="0"/>
    <n v="3.8184935798954656"/>
    <n v="3"/>
  </r>
  <r>
    <n v="36365"/>
    <n v="1599080"/>
    <x v="1"/>
    <x v="1"/>
    <x v="573"/>
    <x v="81"/>
    <x v="3"/>
    <n v="20"/>
    <n v="20"/>
    <n v="1.2"/>
    <n v="24"/>
    <n v="24"/>
    <b v="0"/>
    <n v="2.482300703172712"/>
    <n v="2"/>
  </r>
  <r>
    <n v="36358"/>
    <n v="1599060"/>
    <x v="0"/>
    <x v="2"/>
    <x v="573"/>
    <x v="81"/>
    <x v="3"/>
    <n v="20"/>
    <n v="20"/>
    <n v="1.2"/>
    <n v="24"/>
    <n v="24"/>
    <b v="1"/>
    <n v="4.1368706278208975"/>
    <n v="4"/>
  </r>
  <r>
    <n v="455941"/>
    <n v="2738200"/>
    <x v="1"/>
    <x v="3"/>
    <x v="119"/>
    <x v="451"/>
    <x v="14"/>
    <n v="20"/>
    <n v="20"/>
    <n v="0.7"/>
    <n v="14"/>
    <n v="14"/>
    <b v="0"/>
    <n v="3.1960605951939058"/>
    <n v="3"/>
  </r>
  <r>
    <n v="455938"/>
    <n v="2738190"/>
    <x v="0"/>
    <x v="3"/>
    <x v="119"/>
    <x v="451"/>
    <x v="3"/>
    <n v="20"/>
    <n v="20"/>
    <n v="1.3"/>
    <n v="26"/>
    <n v="26"/>
    <b v="1"/>
    <n v="3.7304209855992445"/>
    <n v="3"/>
  </r>
  <r>
    <n v="455986"/>
    <n v="2738310"/>
    <x v="0"/>
    <x v="3"/>
    <x v="119"/>
    <x v="528"/>
    <x v="1"/>
    <n v="20"/>
    <n v="20"/>
    <n v="1.3"/>
    <n v="26"/>
    <n v="26"/>
    <b v="1"/>
    <n v="3.1403894248140927"/>
    <n v="3"/>
  </r>
  <r>
    <n v="231872"/>
    <n v="2126330"/>
    <x v="0"/>
    <x v="1"/>
    <x v="384"/>
    <x v="118"/>
    <x v="3"/>
    <n v="20"/>
    <n v="20"/>
    <n v="1.2"/>
    <n v="24"/>
    <n v="24"/>
    <b v="1"/>
    <n v="2.4222750763512568"/>
    <n v="2"/>
  </r>
  <r>
    <n v="456015"/>
    <n v="2738380"/>
    <x v="1"/>
    <x v="0"/>
    <x v="119"/>
    <x v="217"/>
    <x v="4"/>
    <n v="20"/>
    <n v="20"/>
    <n v="1"/>
    <n v="20"/>
    <n v="20"/>
    <b v="0"/>
    <n v="1.6913421287626691"/>
    <n v="1"/>
  </r>
  <r>
    <n v="36338"/>
    <n v="1599020"/>
    <x v="0"/>
    <x v="2"/>
    <x v="573"/>
    <x v="102"/>
    <x v="3"/>
    <n v="20"/>
    <n v="20"/>
    <n v="1.2"/>
    <n v="24"/>
    <n v="24"/>
    <b v="1"/>
    <n v="4.4844745022638115"/>
    <n v="4"/>
  </r>
  <r>
    <n v="189325"/>
    <n v="2010780"/>
    <x v="1"/>
    <x v="1"/>
    <x v="207"/>
    <x v="123"/>
    <x v="3"/>
    <n v="20"/>
    <n v="20"/>
    <n v="1.2"/>
    <n v="24"/>
    <n v="24"/>
    <b v="0"/>
    <n v="2.2845530311039433"/>
    <n v="2"/>
  </r>
  <r>
    <n v="456028"/>
    <n v="2738410"/>
    <x v="0"/>
    <x v="1"/>
    <x v="119"/>
    <x v="320"/>
    <x v="1"/>
    <n v="20"/>
    <n v="20"/>
    <n v="1.3"/>
    <n v="26"/>
    <n v="26"/>
    <b v="1"/>
    <n v="2.3688607259508503"/>
    <n v="2"/>
  </r>
  <r>
    <n v="231865"/>
    <n v="2126310"/>
    <x v="1"/>
    <x v="3"/>
    <x v="384"/>
    <x v="147"/>
    <x v="4"/>
    <n v="20"/>
    <n v="20"/>
    <n v="0.9"/>
    <n v="18"/>
    <n v="18"/>
    <b v="0"/>
    <n v="3.716881468294599"/>
    <n v="3"/>
  </r>
  <r>
    <n v="36327"/>
    <n v="1598990"/>
    <x v="1"/>
    <x v="3"/>
    <x v="573"/>
    <x v="299"/>
    <x v="3"/>
    <n v="20"/>
    <n v="20"/>
    <n v="1.2"/>
    <n v="24"/>
    <n v="24"/>
    <b v="0"/>
    <n v="3.7985297566272922"/>
    <n v="3"/>
  </r>
  <r>
    <n v="456009"/>
    <n v="2738370"/>
    <x v="1"/>
    <x v="2"/>
    <x v="119"/>
    <x v="217"/>
    <x v="20"/>
    <n v="20"/>
    <n v="20"/>
    <n v="0.15"/>
    <n v="3"/>
    <n v="3"/>
    <b v="0"/>
    <n v="4.8794680199955902"/>
    <n v="4"/>
  </r>
  <r>
    <n v="455992"/>
    <n v="2738320"/>
    <x v="0"/>
    <x v="1"/>
    <x v="119"/>
    <x v="390"/>
    <x v="2"/>
    <n v="20"/>
    <n v="20"/>
    <n v="1.2"/>
    <n v="24"/>
    <n v="24"/>
    <b v="1"/>
    <n v="2.1786563048039822"/>
    <n v="2"/>
  </r>
  <r>
    <n v="455988"/>
    <n v="2738310"/>
    <x v="0"/>
    <x v="2"/>
    <x v="119"/>
    <x v="528"/>
    <x v="2"/>
    <n v="20"/>
    <n v="20"/>
    <n v="1.2"/>
    <n v="24"/>
    <n v="24"/>
    <b v="1"/>
    <n v="4.89368607098874"/>
    <n v="4"/>
  </r>
  <r>
    <n v="455987"/>
    <n v="2738310"/>
    <x v="1"/>
    <x v="0"/>
    <x v="119"/>
    <x v="528"/>
    <x v="3"/>
    <n v="20"/>
    <n v="20"/>
    <n v="1.3"/>
    <n v="26"/>
    <n v="26"/>
    <b v="0"/>
    <n v="1.8359420620072364"/>
    <n v="1"/>
  </r>
  <r>
    <n v="36343"/>
    <n v="1599030"/>
    <x v="1"/>
    <x v="1"/>
    <x v="573"/>
    <x v="383"/>
    <x v="83"/>
    <n v="20"/>
    <n v="20"/>
    <n v="2"/>
    <n v="40"/>
    <n v="40"/>
    <b v="0"/>
    <n v="2.2672113074302729"/>
    <n v="2"/>
  </r>
  <r>
    <n v="231878"/>
    <n v="2126350"/>
    <x v="0"/>
    <x v="0"/>
    <x v="384"/>
    <x v="190"/>
    <x v="3"/>
    <n v="20"/>
    <n v="20"/>
    <n v="1.2"/>
    <n v="24"/>
    <n v="24"/>
    <b v="1"/>
    <n v="1.41449170951475"/>
    <n v="1"/>
  </r>
  <r>
    <n v="456003"/>
    <n v="2738350"/>
    <x v="1"/>
    <x v="0"/>
    <x v="119"/>
    <x v="464"/>
    <x v="3"/>
    <n v="20"/>
    <n v="20"/>
    <n v="1.3"/>
    <n v="26"/>
    <n v="26"/>
    <b v="0"/>
    <n v="1.9483301774358051"/>
    <n v="1"/>
  </r>
  <r>
    <n v="189321"/>
    <n v="2010770"/>
    <x v="1"/>
    <x v="3"/>
    <x v="207"/>
    <x v="461"/>
    <x v="3"/>
    <n v="20"/>
    <n v="20"/>
    <n v="1.2"/>
    <n v="24"/>
    <n v="24"/>
    <b v="0"/>
    <n v="3.2797245114481655"/>
    <n v="3"/>
  </r>
  <r>
    <n v="456168"/>
    <n v="2738770"/>
    <x v="0"/>
    <x v="3"/>
    <x v="119"/>
    <x v="53"/>
    <x v="3"/>
    <n v="20"/>
    <n v="20"/>
    <n v="1.3"/>
    <n v="26"/>
    <n v="26"/>
    <b v="1"/>
    <n v="3.9864730532218111"/>
    <n v="3"/>
  </r>
  <r>
    <n v="189395"/>
    <n v="2010960"/>
    <x v="1"/>
    <x v="1"/>
    <x v="207"/>
    <x v="287"/>
    <x v="10"/>
    <n v="20"/>
    <n v="20"/>
    <n v="1.05"/>
    <n v="21"/>
    <n v="21"/>
    <b v="0"/>
    <n v="2.9893238721365689"/>
    <n v="2"/>
  </r>
  <r>
    <n v="36160"/>
    <n v="1598580"/>
    <x v="0"/>
    <x v="2"/>
    <x v="573"/>
    <x v="400"/>
    <x v="47"/>
    <n v="20"/>
    <n v="20"/>
    <n v="1.3"/>
    <n v="26"/>
    <n v="26"/>
    <b v="1"/>
    <n v="4.4446372126436966"/>
    <n v="4"/>
  </r>
  <r>
    <n v="456328"/>
    <n v="2739160"/>
    <x v="0"/>
    <x v="3"/>
    <x v="119"/>
    <x v="175"/>
    <x v="4"/>
    <n v="20"/>
    <n v="20"/>
    <n v="1"/>
    <n v="20"/>
    <n v="20"/>
    <b v="1"/>
    <n v="3.3272862389345121"/>
    <n v="3"/>
  </r>
  <r>
    <n v="456344"/>
    <n v="2739200"/>
    <x v="0"/>
    <x v="0"/>
    <x v="119"/>
    <x v="42"/>
    <x v="47"/>
    <n v="20"/>
    <n v="20"/>
    <n v="1.4"/>
    <n v="28"/>
    <n v="28"/>
    <b v="1"/>
    <n v="1.4393795376826914"/>
    <n v="1"/>
  </r>
  <r>
    <n v="36138"/>
    <n v="1598530"/>
    <x v="0"/>
    <x v="3"/>
    <x v="573"/>
    <x v="151"/>
    <x v="3"/>
    <n v="20"/>
    <n v="20"/>
    <n v="1.2"/>
    <n v="24"/>
    <n v="24"/>
    <b v="1"/>
    <n v="3.9523846520820562"/>
    <n v="3"/>
  </r>
  <r>
    <n v="231745"/>
    <n v="2125970"/>
    <x v="1"/>
    <x v="2"/>
    <x v="384"/>
    <x v="144"/>
    <x v="4"/>
    <n v="20"/>
    <n v="20"/>
    <n v="0.9"/>
    <n v="18"/>
    <n v="18"/>
    <b v="0"/>
    <n v="4.0087406574789153"/>
    <n v="4"/>
  </r>
  <r>
    <n v="456345"/>
    <n v="2739200"/>
    <x v="1"/>
    <x v="3"/>
    <x v="119"/>
    <x v="42"/>
    <x v="4"/>
    <n v="20"/>
    <n v="20"/>
    <n v="1"/>
    <n v="20"/>
    <n v="20"/>
    <b v="0"/>
    <n v="3.1842095936575019"/>
    <n v="3"/>
  </r>
  <r>
    <n v="456320"/>
    <n v="2739140"/>
    <x v="0"/>
    <x v="2"/>
    <x v="119"/>
    <x v="115"/>
    <x v="37"/>
    <n v="20"/>
    <n v="20"/>
    <n v="6"/>
    <n v="120"/>
    <n v="120"/>
    <b v="1"/>
    <n v="4.9021660945853993"/>
    <n v="4"/>
  </r>
  <r>
    <n v="231765"/>
    <n v="2126030"/>
    <x v="1"/>
    <x v="2"/>
    <x v="384"/>
    <x v="148"/>
    <x v="3"/>
    <n v="20"/>
    <n v="20"/>
    <n v="1.2"/>
    <n v="24"/>
    <n v="24"/>
    <b v="0"/>
    <n v="4.8337348177254826"/>
    <n v="4"/>
  </r>
  <r>
    <n v="456303"/>
    <n v="2739090"/>
    <x v="1"/>
    <x v="2"/>
    <x v="119"/>
    <x v="70"/>
    <x v="1"/>
    <n v="20"/>
    <n v="20"/>
    <n v="1.3"/>
    <n v="26"/>
    <n v="26"/>
    <b v="0"/>
    <n v="4.1166207693128944"/>
    <n v="4"/>
  </r>
  <r>
    <n v="36175"/>
    <n v="1598620"/>
    <x v="1"/>
    <x v="1"/>
    <x v="573"/>
    <x v="398"/>
    <x v="43"/>
    <n v="20"/>
    <n v="20"/>
    <n v="1.4"/>
    <n v="28"/>
    <n v="28"/>
    <b v="0"/>
    <n v="2.13466106035498"/>
    <n v="2"/>
  </r>
  <r>
    <n v="456305"/>
    <n v="2739090"/>
    <x v="1"/>
    <x v="2"/>
    <x v="119"/>
    <x v="70"/>
    <x v="3"/>
    <n v="20"/>
    <n v="20"/>
    <n v="1.3"/>
    <n v="26"/>
    <n v="26"/>
    <b v="0"/>
    <n v="4.4834312719681444"/>
    <n v="4"/>
  </r>
  <r>
    <n v="189388"/>
    <n v="2010940"/>
    <x v="0"/>
    <x v="3"/>
    <x v="207"/>
    <x v="115"/>
    <x v="9"/>
    <n v="20"/>
    <n v="20"/>
    <n v="2"/>
    <n v="40"/>
    <n v="40"/>
    <b v="1"/>
    <n v="3.580436679804901"/>
    <n v="3"/>
  </r>
  <r>
    <n v="231759"/>
    <n v="2126010"/>
    <x v="1"/>
    <x v="2"/>
    <x v="384"/>
    <x v="210"/>
    <x v="3"/>
    <n v="20"/>
    <n v="20"/>
    <n v="1.2"/>
    <n v="24"/>
    <n v="24"/>
    <b v="0"/>
    <n v="4.3655198213483768"/>
    <n v="4"/>
  </r>
  <r>
    <n v="456311"/>
    <n v="2739110"/>
    <x v="1"/>
    <x v="0"/>
    <x v="119"/>
    <x v="45"/>
    <x v="3"/>
    <n v="20"/>
    <n v="20"/>
    <n v="1.3"/>
    <n v="26"/>
    <n v="26"/>
    <b v="0"/>
    <n v="1.1513532587100535"/>
    <n v="1"/>
  </r>
  <r>
    <n v="36137"/>
    <n v="1598530"/>
    <x v="1"/>
    <x v="0"/>
    <x v="573"/>
    <x v="151"/>
    <x v="1"/>
    <n v="20"/>
    <n v="20"/>
    <n v="1.2"/>
    <n v="24"/>
    <n v="24"/>
    <b v="0"/>
    <n v="1.3044415751027136"/>
    <n v="1"/>
  </r>
  <r>
    <n v="456400"/>
    <n v="2739350"/>
    <x v="0"/>
    <x v="1"/>
    <x v="119"/>
    <x v="83"/>
    <x v="3"/>
    <n v="20"/>
    <n v="20"/>
    <n v="1.3"/>
    <n v="26"/>
    <n v="26"/>
    <b v="1"/>
    <n v="2.1773551205067685"/>
    <n v="2"/>
  </r>
  <r>
    <n v="456391"/>
    <n v="2739320"/>
    <x v="1"/>
    <x v="3"/>
    <x v="119"/>
    <x v="126"/>
    <x v="3"/>
    <n v="20"/>
    <n v="20"/>
    <n v="1.3"/>
    <n v="26"/>
    <n v="26"/>
    <b v="0"/>
    <n v="3.3747087094815025"/>
    <n v="3"/>
  </r>
  <r>
    <n v="36119"/>
    <n v="1598480"/>
    <x v="1"/>
    <x v="1"/>
    <x v="573"/>
    <x v="396"/>
    <x v="20"/>
    <n v="20"/>
    <n v="20"/>
    <n v="0.15"/>
    <n v="3"/>
    <n v="3"/>
    <b v="0"/>
    <n v="2.2510622317209199"/>
    <n v="2"/>
  </r>
  <r>
    <n v="36111"/>
    <n v="1598460"/>
    <x v="1"/>
    <x v="0"/>
    <x v="573"/>
    <x v="83"/>
    <x v="1"/>
    <n v="20"/>
    <n v="20"/>
    <n v="1.2"/>
    <n v="24"/>
    <n v="24"/>
    <b v="0"/>
    <n v="1.9689339701872943"/>
    <n v="1"/>
  </r>
  <r>
    <n v="456419"/>
    <n v="2739390"/>
    <x v="1"/>
    <x v="3"/>
    <x v="119"/>
    <x v="0"/>
    <x v="2"/>
    <n v="20"/>
    <n v="20"/>
    <n v="1.2"/>
    <n v="24"/>
    <n v="24"/>
    <b v="0"/>
    <n v="3.4156624462528447"/>
    <n v="3"/>
  </r>
  <r>
    <n v="36097"/>
    <n v="1598420"/>
    <x v="1"/>
    <x v="0"/>
    <x v="573"/>
    <x v="36"/>
    <x v="3"/>
    <n v="20"/>
    <n v="20"/>
    <n v="1.2"/>
    <n v="24"/>
    <n v="24"/>
    <b v="0"/>
    <n v="1.9308611345155451"/>
    <n v="1"/>
  </r>
  <r>
    <n v="456416"/>
    <n v="2739390"/>
    <x v="0"/>
    <x v="0"/>
    <x v="119"/>
    <x v="0"/>
    <x v="1"/>
    <n v="20"/>
    <n v="20"/>
    <n v="1.3"/>
    <n v="26"/>
    <n v="26"/>
    <b v="1"/>
    <n v="1.0597638767490927"/>
    <n v="1"/>
  </r>
  <r>
    <n v="36120"/>
    <n v="1598480"/>
    <x v="0"/>
    <x v="0"/>
    <x v="573"/>
    <x v="396"/>
    <x v="25"/>
    <n v="20"/>
    <n v="20"/>
    <n v="1.5"/>
    <n v="30"/>
    <n v="30"/>
    <b v="1"/>
    <n v="1.6574358216754328"/>
    <n v="1"/>
  </r>
  <r>
    <n v="36129"/>
    <n v="1598510"/>
    <x v="1"/>
    <x v="2"/>
    <x v="573"/>
    <x v="138"/>
    <x v="3"/>
    <n v="20"/>
    <n v="20"/>
    <n v="1.2"/>
    <n v="24"/>
    <n v="24"/>
    <b v="0"/>
    <n v="4.1934911586313932"/>
    <n v="4"/>
  </r>
  <r>
    <n v="36132"/>
    <n v="1598520"/>
    <x v="0"/>
    <x v="3"/>
    <x v="573"/>
    <x v="377"/>
    <x v="2"/>
    <n v="20"/>
    <n v="20"/>
    <n v="1.1000000000000001"/>
    <n v="22"/>
    <n v="22"/>
    <b v="1"/>
    <n v="3.3104690789759479"/>
    <n v="3"/>
  </r>
  <r>
    <n v="36136"/>
    <n v="1598530"/>
    <x v="0"/>
    <x v="3"/>
    <x v="573"/>
    <x v="151"/>
    <x v="2"/>
    <n v="20"/>
    <n v="20"/>
    <n v="1.1000000000000001"/>
    <n v="22"/>
    <n v="22"/>
    <b v="1"/>
    <n v="3.1895647282663568"/>
    <n v="3"/>
  </r>
  <r>
    <n v="456379"/>
    <n v="2739290"/>
    <x v="1"/>
    <x v="1"/>
    <x v="119"/>
    <x v="36"/>
    <x v="3"/>
    <n v="20"/>
    <n v="20"/>
    <n v="1.3"/>
    <n v="26"/>
    <n v="26"/>
    <b v="0"/>
    <n v="2.9941052356707423"/>
    <n v="2"/>
  </r>
  <r>
    <n v="36123"/>
    <n v="1598490"/>
    <x v="1"/>
    <x v="3"/>
    <x v="573"/>
    <x v="138"/>
    <x v="3"/>
    <n v="20"/>
    <n v="20"/>
    <n v="1.2"/>
    <n v="24"/>
    <n v="24"/>
    <b v="0"/>
    <n v="3.0937282583181411"/>
    <n v="3"/>
  </r>
  <r>
    <n v="456385"/>
    <n v="2739310"/>
    <x v="1"/>
    <x v="0"/>
    <x v="119"/>
    <x v="110"/>
    <x v="42"/>
    <n v="20"/>
    <n v="20"/>
    <n v="3.5"/>
    <n v="70"/>
    <n v="70"/>
    <b v="0"/>
    <n v="1.7455358452841341"/>
    <n v="1"/>
  </r>
  <r>
    <n v="189403"/>
    <n v="2010980"/>
    <x v="1"/>
    <x v="2"/>
    <x v="207"/>
    <x v="36"/>
    <x v="3"/>
    <n v="20"/>
    <n v="20"/>
    <n v="1.2"/>
    <n v="24"/>
    <n v="24"/>
    <b v="0"/>
    <n v="4.8934648669760046"/>
    <n v="4"/>
  </r>
  <r>
    <n v="231774"/>
    <n v="2126060"/>
    <x v="0"/>
    <x v="1"/>
    <x v="384"/>
    <x v="317"/>
    <x v="3"/>
    <n v="20"/>
    <n v="20"/>
    <n v="1.2"/>
    <n v="24"/>
    <n v="24"/>
    <b v="1"/>
    <n v="2.7574110914754733"/>
    <n v="2"/>
  </r>
  <r>
    <n v="456207"/>
    <n v="2738860"/>
    <x v="1"/>
    <x v="3"/>
    <x v="119"/>
    <x v="381"/>
    <x v="22"/>
    <n v="20"/>
    <n v="20"/>
    <n v="3.5"/>
    <n v="70"/>
    <n v="70"/>
    <b v="0"/>
    <n v="3.6315971252655599"/>
    <n v="3"/>
  </r>
  <r>
    <n v="456203"/>
    <n v="2738850"/>
    <x v="1"/>
    <x v="1"/>
    <x v="119"/>
    <x v="381"/>
    <x v="3"/>
    <n v="20"/>
    <n v="20"/>
    <n v="1.3"/>
    <n v="26"/>
    <n v="26"/>
    <b v="0"/>
    <n v="2.3199056020564894"/>
    <n v="2"/>
  </r>
  <r>
    <n v="456199"/>
    <n v="2738840"/>
    <x v="1"/>
    <x v="0"/>
    <x v="119"/>
    <x v="343"/>
    <x v="3"/>
    <n v="20"/>
    <n v="20"/>
    <n v="1.3"/>
    <n v="26"/>
    <n v="26"/>
    <b v="0"/>
    <n v="1.4021626805896696"/>
    <n v="1"/>
  </r>
  <r>
    <n v="456210"/>
    <n v="2738870"/>
    <x v="0"/>
    <x v="1"/>
    <x v="119"/>
    <x v="31"/>
    <x v="3"/>
    <n v="20"/>
    <n v="20"/>
    <n v="1.3"/>
    <n v="26"/>
    <n v="26"/>
    <b v="1"/>
    <n v="2.1052195826103999"/>
    <n v="2"/>
  </r>
  <r>
    <n v="456230"/>
    <n v="2738920"/>
    <x v="0"/>
    <x v="3"/>
    <x v="119"/>
    <x v="257"/>
    <x v="3"/>
    <n v="20"/>
    <n v="20"/>
    <n v="1.3"/>
    <n v="26"/>
    <n v="26"/>
    <b v="1"/>
    <n v="3.528032440006748"/>
    <n v="3"/>
  </r>
  <r>
    <n v="456226"/>
    <n v="2738910"/>
    <x v="0"/>
    <x v="2"/>
    <x v="119"/>
    <x v="119"/>
    <x v="12"/>
    <n v="20"/>
    <n v="20"/>
    <n v="1.6"/>
    <n v="32"/>
    <n v="32"/>
    <b v="1"/>
    <n v="4.3593053460862983"/>
    <n v="4"/>
  </r>
  <r>
    <n v="456216"/>
    <n v="2738890"/>
    <x v="0"/>
    <x v="2"/>
    <x v="119"/>
    <x v="289"/>
    <x v="3"/>
    <n v="20"/>
    <n v="20"/>
    <n v="1.3"/>
    <n v="26"/>
    <n v="26"/>
    <b v="1"/>
    <n v="4.5618924328879888"/>
    <n v="4"/>
  </r>
  <r>
    <n v="456192"/>
    <n v="2738820"/>
    <x v="0"/>
    <x v="3"/>
    <x v="119"/>
    <x v="322"/>
    <x v="3"/>
    <n v="20"/>
    <n v="20"/>
    <n v="1.3"/>
    <n v="26"/>
    <n v="26"/>
    <b v="1"/>
    <n v="3.5377799209848884"/>
    <n v="3"/>
  </r>
  <r>
    <n v="231827"/>
    <n v="2126210"/>
    <x v="1"/>
    <x v="0"/>
    <x v="384"/>
    <x v="149"/>
    <x v="29"/>
    <n v="20"/>
    <n v="20"/>
    <n v="2"/>
    <n v="40"/>
    <n v="40"/>
    <b v="0"/>
    <n v="1.2517811284641647"/>
    <n v="1"/>
  </r>
  <r>
    <n v="456173"/>
    <n v="2738780"/>
    <x v="1"/>
    <x v="3"/>
    <x v="119"/>
    <x v="13"/>
    <x v="53"/>
    <n v="20"/>
    <n v="20"/>
    <n v="2.7"/>
    <n v="54"/>
    <n v="54"/>
    <b v="0"/>
    <n v="3.7887072185001833"/>
    <n v="3"/>
  </r>
  <r>
    <n v="36248"/>
    <n v="1598790"/>
    <x v="0"/>
    <x v="2"/>
    <x v="573"/>
    <x v="4"/>
    <x v="1"/>
    <n v="20"/>
    <n v="20"/>
    <n v="1.2"/>
    <n v="24"/>
    <n v="24"/>
    <b v="1"/>
    <n v="4.9403868671229052"/>
    <n v="4"/>
  </r>
  <r>
    <n v="231826"/>
    <n v="2126210"/>
    <x v="0"/>
    <x v="1"/>
    <x v="384"/>
    <x v="149"/>
    <x v="30"/>
    <n v="20"/>
    <n v="20"/>
    <n v="3"/>
    <n v="60"/>
    <n v="60"/>
    <b v="1"/>
    <n v="2.1215758496530244"/>
    <n v="2"/>
  </r>
  <r>
    <n v="231818"/>
    <n v="2126190"/>
    <x v="0"/>
    <x v="1"/>
    <x v="384"/>
    <x v="58"/>
    <x v="3"/>
    <n v="20"/>
    <n v="20"/>
    <n v="1.2"/>
    <n v="24"/>
    <n v="24"/>
    <b v="1"/>
    <n v="2.0401693829522323"/>
    <n v="2"/>
  </r>
  <r>
    <n v="456189"/>
    <n v="2738820"/>
    <x v="1"/>
    <x v="3"/>
    <x v="119"/>
    <x v="322"/>
    <x v="1"/>
    <n v="20"/>
    <n v="20"/>
    <n v="1.3"/>
    <n v="26"/>
    <n v="26"/>
    <b v="0"/>
    <n v="3.8169711263929358"/>
    <n v="3"/>
  </r>
  <r>
    <n v="231825"/>
    <n v="2126210"/>
    <x v="1"/>
    <x v="0"/>
    <x v="384"/>
    <x v="149"/>
    <x v="9"/>
    <n v="20"/>
    <n v="20"/>
    <n v="2"/>
    <n v="40"/>
    <n v="40"/>
    <b v="0"/>
    <n v="1.117773864473111"/>
    <n v="1"/>
  </r>
  <r>
    <n v="231805"/>
    <n v="2126150"/>
    <x v="1"/>
    <x v="2"/>
    <x v="384"/>
    <x v="193"/>
    <x v="4"/>
    <n v="20"/>
    <n v="20"/>
    <n v="0.9"/>
    <n v="18"/>
    <n v="18"/>
    <b v="0"/>
    <n v="4.8851675353409565"/>
    <n v="4"/>
  </r>
  <r>
    <n v="456280"/>
    <n v="2739040"/>
    <x v="0"/>
    <x v="0"/>
    <x v="119"/>
    <x v="362"/>
    <x v="35"/>
    <n v="20"/>
    <n v="20"/>
    <n v="2.2000000000000002"/>
    <n v="44"/>
    <n v="44"/>
    <b v="1"/>
    <n v="1.3355221060735742"/>
    <n v="1"/>
  </r>
  <r>
    <n v="456277"/>
    <n v="2739030"/>
    <x v="1"/>
    <x v="2"/>
    <x v="119"/>
    <x v="379"/>
    <x v="3"/>
    <n v="20"/>
    <n v="20"/>
    <n v="1.3"/>
    <n v="26"/>
    <n v="26"/>
    <b v="0"/>
    <n v="4.1281404211782569"/>
    <n v="4"/>
  </r>
  <r>
    <n v="456273"/>
    <n v="2739020"/>
    <x v="1"/>
    <x v="3"/>
    <x v="119"/>
    <x v="379"/>
    <x v="3"/>
    <n v="20"/>
    <n v="20"/>
    <n v="1.3"/>
    <n v="26"/>
    <n v="26"/>
    <b v="0"/>
    <n v="3.8519334582853753"/>
    <n v="3"/>
  </r>
  <r>
    <n v="231783"/>
    <n v="2126090"/>
    <x v="1"/>
    <x v="0"/>
    <x v="384"/>
    <x v="153"/>
    <x v="3"/>
    <n v="20"/>
    <n v="20"/>
    <n v="1.2"/>
    <n v="24"/>
    <n v="24"/>
    <b v="0"/>
    <n v="1.5092466308312709"/>
    <n v="1"/>
  </r>
  <r>
    <n v="36184"/>
    <n v="1598640"/>
    <x v="0"/>
    <x v="3"/>
    <x v="573"/>
    <x v="62"/>
    <x v="3"/>
    <n v="20"/>
    <n v="20"/>
    <n v="1.2"/>
    <n v="24"/>
    <n v="24"/>
    <b v="1"/>
    <n v="3.3181091576433319"/>
    <n v="3"/>
  </r>
  <r>
    <n v="36188"/>
    <n v="1598650"/>
    <x v="0"/>
    <x v="1"/>
    <x v="573"/>
    <x v="1"/>
    <x v="3"/>
    <n v="20"/>
    <n v="20"/>
    <n v="1.2"/>
    <n v="24"/>
    <n v="24"/>
    <b v="1"/>
    <n v="2.6609650764898234"/>
    <n v="2"/>
  </r>
  <r>
    <n v="231780"/>
    <n v="2126080"/>
    <x v="0"/>
    <x v="1"/>
    <x v="384"/>
    <x v="218"/>
    <x v="3"/>
    <n v="20"/>
    <n v="20"/>
    <n v="1.2"/>
    <n v="24"/>
    <n v="24"/>
    <b v="1"/>
    <n v="2.184880134270005"/>
    <n v="2"/>
  </r>
  <r>
    <n v="36199"/>
    <n v="1598680"/>
    <x v="1"/>
    <x v="0"/>
    <x v="573"/>
    <x v="121"/>
    <x v="10"/>
    <n v="20"/>
    <n v="20"/>
    <n v="1.05"/>
    <n v="21"/>
    <n v="21"/>
    <b v="0"/>
    <n v="1.0458906889175488"/>
    <n v="1"/>
  </r>
  <r>
    <n v="456244"/>
    <n v="2738950"/>
    <x v="0"/>
    <x v="0"/>
    <x v="119"/>
    <x v="264"/>
    <x v="3"/>
    <n v="20"/>
    <n v="20"/>
    <n v="1.3"/>
    <n v="26"/>
    <n v="26"/>
    <b v="1"/>
    <n v="1.7343717034600543"/>
    <n v="1"/>
  </r>
  <r>
    <n v="189367"/>
    <n v="2010880"/>
    <x v="1"/>
    <x v="0"/>
    <x v="207"/>
    <x v="264"/>
    <x v="3"/>
    <n v="20"/>
    <n v="20"/>
    <n v="1.2"/>
    <n v="24"/>
    <n v="24"/>
    <b v="0"/>
    <n v="1.2843365167660343"/>
    <n v="1"/>
  </r>
  <r>
    <n v="189364"/>
    <n v="2010870"/>
    <x v="0"/>
    <x v="2"/>
    <x v="207"/>
    <x v="160"/>
    <x v="1"/>
    <n v="20"/>
    <n v="20"/>
    <n v="1.2"/>
    <n v="24"/>
    <n v="24"/>
    <b v="1"/>
    <n v="4.4290325936996524"/>
    <n v="4"/>
  </r>
  <r>
    <n v="36217"/>
    <n v="1598730"/>
    <x v="1"/>
    <x v="2"/>
    <x v="573"/>
    <x v="376"/>
    <x v="1"/>
    <n v="20"/>
    <n v="20"/>
    <n v="1.2"/>
    <n v="24"/>
    <n v="24"/>
    <b v="0"/>
    <n v="4.3274235312488969"/>
    <n v="4"/>
  </r>
  <r>
    <n v="36202"/>
    <n v="1598690"/>
    <x v="0"/>
    <x v="2"/>
    <x v="573"/>
    <x v="237"/>
    <x v="3"/>
    <n v="20"/>
    <n v="20"/>
    <n v="1.2"/>
    <n v="24"/>
    <n v="24"/>
    <b v="1"/>
    <n v="4.7075983582565559"/>
    <n v="4"/>
  </r>
  <r>
    <n v="231792"/>
    <n v="2126120"/>
    <x v="0"/>
    <x v="2"/>
    <x v="384"/>
    <x v="3"/>
    <x v="3"/>
    <n v="20"/>
    <n v="20"/>
    <n v="1.2"/>
    <n v="24"/>
    <n v="24"/>
    <b v="1"/>
    <n v="4.1143590617526131"/>
    <n v="4"/>
  </r>
  <r>
    <n v="36210"/>
    <n v="1598710"/>
    <x v="0"/>
    <x v="1"/>
    <x v="573"/>
    <x v="308"/>
    <x v="2"/>
    <n v="20"/>
    <n v="20"/>
    <n v="1.1000000000000001"/>
    <n v="22"/>
    <n v="22"/>
    <b v="1"/>
    <n v="2.7124532990681258"/>
    <n v="2"/>
  </r>
  <r>
    <n v="36570"/>
    <n v="1599560"/>
    <x v="0"/>
    <x v="0"/>
    <x v="573"/>
    <x v="210"/>
    <x v="30"/>
    <n v="20"/>
    <n v="20"/>
    <n v="3"/>
    <n v="60"/>
    <n v="60"/>
    <b v="1"/>
    <n v="1.9564923480881808"/>
    <n v="1"/>
  </r>
  <r>
    <n v="189187"/>
    <n v="2010410"/>
    <x v="1"/>
    <x v="0"/>
    <x v="207"/>
    <x v="510"/>
    <x v="2"/>
    <n v="20"/>
    <n v="20"/>
    <n v="1.1000000000000001"/>
    <n v="22"/>
    <n v="22"/>
    <b v="0"/>
    <n v="1.567211099233111"/>
    <n v="1"/>
  </r>
  <r>
    <n v="189186"/>
    <n v="2010410"/>
    <x v="0"/>
    <x v="0"/>
    <x v="207"/>
    <x v="510"/>
    <x v="3"/>
    <n v="20"/>
    <n v="20"/>
    <n v="1.2"/>
    <n v="24"/>
    <n v="24"/>
    <b v="1"/>
    <n v="1.4385423997596569"/>
    <n v="1"/>
  </r>
  <r>
    <n v="455534"/>
    <n v="2737280"/>
    <x v="0"/>
    <x v="0"/>
    <x v="136"/>
    <x v="240"/>
    <x v="4"/>
    <n v="20"/>
    <n v="20"/>
    <n v="1"/>
    <n v="20"/>
    <n v="20"/>
    <b v="1"/>
    <n v="1.2703689151771222"/>
    <n v="1"/>
  </r>
  <r>
    <n v="36563"/>
    <n v="1599550"/>
    <x v="1"/>
    <x v="0"/>
    <x v="573"/>
    <x v="293"/>
    <x v="3"/>
    <n v="20"/>
    <n v="20"/>
    <n v="1.2"/>
    <n v="24"/>
    <n v="24"/>
    <b v="0"/>
    <n v="1.1111944355588381"/>
    <n v="1"/>
  </r>
  <r>
    <n v="189196"/>
    <n v="2010440"/>
    <x v="0"/>
    <x v="0"/>
    <x v="207"/>
    <x v="231"/>
    <x v="10"/>
    <n v="20"/>
    <n v="20"/>
    <n v="1.05"/>
    <n v="21"/>
    <n v="21"/>
    <b v="1"/>
    <n v="1.8638193611352794"/>
    <n v="1"/>
  </r>
  <r>
    <n v="189190"/>
    <n v="2010420"/>
    <x v="0"/>
    <x v="2"/>
    <x v="207"/>
    <x v="135"/>
    <x v="3"/>
    <n v="20"/>
    <n v="20"/>
    <n v="1.2"/>
    <n v="24"/>
    <n v="24"/>
    <b v="1"/>
    <n v="4.3502187912120576"/>
    <n v="4"/>
  </r>
  <r>
    <n v="189185"/>
    <n v="2010410"/>
    <x v="1"/>
    <x v="0"/>
    <x v="207"/>
    <x v="510"/>
    <x v="1"/>
    <n v="20"/>
    <n v="20"/>
    <n v="1.2"/>
    <n v="24"/>
    <n v="24"/>
    <b v="0"/>
    <n v="1.540131062520729"/>
    <n v="1"/>
  </r>
  <r>
    <n v="232109"/>
    <n v="2127020"/>
    <x v="1"/>
    <x v="3"/>
    <x v="385"/>
    <x v="233"/>
    <x v="3"/>
    <n v="20"/>
    <n v="20"/>
    <n v="1.2"/>
    <n v="24"/>
    <n v="24"/>
    <b v="0"/>
    <n v="3.0539311627177201"/>
    <n v="3"/>
  </r>
  <r>
    <n v="232113"/>
    <n v="2127030"/>
    <x v="1"/>
    <x v="3"/>
    <x v="385"/>
    <x v="269"/>
    <x v="10"/>
    <n v="20"/>
    <n v="20"/>
    <n v="1.05"/>
    <n v="21"/>
    <n v="21"/>
    <b v="0"/>
    <n v="3.8120087361019146"/>
    <n v="3"/>
  </r>
  <r>
    <n v="455480"/>
    <n v="2737110"/>
    <x v="0"/>
    <x v="2"/>
    <x v="136"/>
    <x v="108"/>
    <x v="1"/>
    <n v="20"/>
    <n v="20"/>
    <n v="1.3"/>
    <n v="26"/>
    <n v="26"/>
    <b v="1"/>
    <n v="4.9182109981394424"/>
    <n v="4"/>
  </r>
  <r>
    <n v="232095"/>
    <n v="2126980"/>
    <x v="1"/>
    <x v="2"/>
    <x v="385"/>
    <x v="283"/>
    <x v="3"/>
    <n v="20"/>
    <n v="20"/>
    <n v="1.2"/>
    <n v="24"/>
    <n v="24"/>
    <b v="0"/>
    <n v="4.8100307080010101"/>
    <n v="4"/>
  </r>
  <r>
    <n v="189181"/>
    <n v="2010400"/>
    <x v="1"/>
    <x v="0"/>
    <x v="207"/>
    <x v="79"/>
    <x v="1"/>
    <n v="20"/>
    <n v="20"/>
    <n v="1.2"/>
    <n v="24"/>
    <n v="24"/>
    <b v="0"/>
    <n v="1.7601547933929389"/>
    <n v="1"/>
  </r>
  <r>
    <n v="232089"/>
    <n v="2126960"/>
    <x v="1"/>
    <x v="0"/>
    <x v="385"/>
    <x v="85"/>
    <x v="3"/>
    <n v="20"/>
    <n v="20"/>
    <n v="1.2"/>
    <n v="24"/>
    <n v="24"/>
    <b v="0"/>
    <n v="1.3607441672872491"/>
    <n v="1"/>
  </r>
  <r>
    <n v="36581"/>
    <n v="1599580"/>
    <x v="1"/>
    <x v="1"/>
    <x v="573"/>
    <x v="17"/>
    <x v="4"/>
    <n v="20"/>
    <n v="20"/>
    <n v="0.9"/>
    <n v="18"/>
    <n v="18"/>
    <b v="0"/>
    <n v="2.524646932969171"/>
    <n v="2"/>
  </r>
  <r>
    <n v="36562"/>
    <n v="1599550"/>
    <x v="0"/>
    <x v="2"/>
    <x v="573"/>
    <x v="293"/>
    <x v="29"/>
    <n v="20"/>
    <n v="20"/>
    <n v="2"/>
    <n v="40"/>
    <n v="40"/>
    <b v="1"/>
    <n v="4.8505695852686515"/>
    <n v="4"/>
  </r>
  <r>
    <n v="455598"/>
    <n v="2737420"/>
    <x v="0"/>
    <x v="1"/>
    <x v="119"/>
    <x v="203"/>
    <x v="8"/>
    <n v="20"/>
    <n v="20"/>
    <n v="1.6"/>
    <n v="32"/>
    <n v="32"/>
    <b v="1"/>
    <n v="2.700140994833848"/>
    <n v="2"/>
  </r>
  <r>
    <n v="455589"/>
    <n v="2737410"/>
    <x v="1"/>
    <x v="1"/>
    <x v="119"/>
    <x v="366"/>
    <x v="56"/>
    <n v="20"/>
    <n v="20"/>
    <n v="2"/>
    <n v="40"/>
    <n v="40"/>
    <b v="0"/>
    <n v="2.6778466914211618"/>
    <n v="2"/>
  </r>
  <r>
    <n v="189210"/>
    <n v="2010470"/>
    <x v="0"/>
    <x v="0"/>
    <x v="207"/>
    <x v="425"/>
    <x v="27"/>
    <n v="20"/>
    <n v="20"/>
    <n v="1.1499999999999999"/>
    <n v="23"/>
    <n v="23"/>
    <b v="1"/>
    <n v="1.7712406333401989"/>
    <n v="1"/>
  </r>
  <r>
    <n v="36528"/>
    <n v="1599460"/>
    <x v="0"/>
    <x v="3"/>
    <x v="573"/>
    <x v="143"/>
    <x v="3"/>
    <n v="20"/>
    <n v="20"/>
    <n v="1.2"/>
    <n v="24"/>
    <n v="24"/>
    <b v="1"/>
    <n v="3.2902548957105049"/>
    <n v="3"/>
  </r>
  <r>
    <n v="455618"/>
    <n v="2737460"/>
    <x v="0"/>
    <x v="2"/>
    <x v="119"/>
    <x v="446"/>
    <x v="3"/>
    <n v="20"/>
    <n v="20"/>
    <n v="1.3"/>
    <n v="26"/>
    <n v="26"/>
    <b v="1"/>
    <n v="4.370432205205053"/>
    <n v="4"/>
  </r>
  <r>
    <n v="36523"/>
    <n v="1599450"/>
    <x v="1"/>
    <x v="3"/>
    <x v="573"/>
    <x v="52"/>
    <x v="20"/>
    <n v="20"/>
    <n v="20"/>
    <n v="0.15"/>
    <n v="3"/>
    <n v="3"/>
    <b v="0"/>
    <n v="3.7769850375023601"/>
    <n v="3"/>
  </r>
  <r>
    <n v="36525"/>
    <n v="1599450"/>
    <x v="1"/>
    <x v="2"/>
    <x v="573"/>
    <x v="52"/>
    <x v="56"/>
    <n v="20"/>
    <n v="20"/>
    <n v="1.8"/>
    <n v="36"/>
    <n v="36"/>
    <b v="0"/>
    <n v="4.1924605030531339"/>
    <n v="4"/>
  </r>
  <r>
    <n v="455580"/>
    <n v="2737390"/>
    <x v="0"/>
    <x v="1"/>
    <x v="119"/>
    <x v="183"/>
    <x v="3"/>
    <n v="20"/>
    <n v="20"/>
    <n v="1.3"/>
    <n v="26"/>
    <n v="26"/>
    <b v="1"/>
    <n v="2.2469311399603873"/>
    <n v="2"/>
  </r>
  <r>
    <n v="455558"/>
    <n v="2737330"/>
    <x v="0"/>
    <x v="0"/>
    <x v="136"/>
    <x v="169"/>
    <x v="42"/>
    <n v="20"/>
    <n v="20"/>
    <n v="3.5"/>
    <n v="70"/>
    <n v="70"/>
    <b v="1"/>
    <n v="1.2019774486319987"/>
    <n v="1"/>
  </r>
  <r>
    <n v="36549"/>
    <n v="1599510"/>
    <x v="1"/>
    <x v="2"/>
    <x v="573"/>
    <x v="29"/>
    <x v="38"/>
    <n v="20"/>
    <n v="20"/>
    <n v="1"/>
    <n v="20"/>
    <n v="20"/>
    <b v="0"/>
    <n v="4.5570433230870604"/>
    <n v="4"/>
  </r>
  <r>
    <n v="36556"/>
    <n v="1599530"/>
    <x v="0"/>
    <x v="0"/>
    <x v="573"/>
    <x v="144"/>
    <x v="4"/>
    <n v="20"/>
    <n v="20"/>
    <n v="0.9"/>
    <n v="18"/>
    <n v="18"/>
    <b v="1"/>
    <n v="1.9167156018860245"/>
    <n v="1"/>
  </r>
  <r>
    <n v="455559"/>
    <n v="2737330"/>
    <x v="1"/>
    <x v="2"/>
    <x v="136"/>
    <x v="169"/>
    <x v="27"/>
    <n v="20"/>
    <n v="20"/>
    <n v="1.3"/>
    <n v="26"/>
    <n v="26"/>
    <b v="0"/>
    <n v="4.197843838109562"/>
    <n v="4"/>
  </r>
  <r>
    <n v="455577"/>
    <n v="2737380"/>
    <x v="1"/>
    <x v="2"/>
    <x v="119"/>
    <x v="7"/>
    <x v="4"/>
    <n v="20"/>
    <n v="20"/>
    <n v="1"/>
    <n v="20"/>
    <n v="20"/>
    <b v="0"/>
    <n v="4.005534512459084"/>
    <n v="4"/>
  </r>
  <r>
    <n v="36544"/>
    <n v="1599500"/>
    <x v="0"/>
    <x v="2"/>
    <x v="573"/>
    <x v="25"/>
    <x v="3"/>
    <n v="20"/>
    <n v="20"/>
    <n v="1.2"/>
    <n v="24"/>
    <n v="24"/>
    <b v="1"/>
    <n v="4.9776371084049522"/>
    <n v="4"/>
  </r>
  <r>
    <n v="455570"/>
    <n v="2737360"/>
    <x v="0"/>
    <x v="3"/>
    <x v="119"/>
    <x v="522"/>
    <x v="55"/>
    <n v="20"/>
    <n v="20"/>
    <n v="2.5"/>
    <n v="50"/>
    <n v="50"/>
    <b v="1"/>
    <n v="3.8812399128830246"/>
    <n v="3"/>
  </r>
  <r>
    <n v="455477"/>
    <n v="2737100"/>
    <x v="1"/>
    <x v="0"/>
    <x v="136"/>
    <x v="449"/>
    <x v="3"/>
    <n v="20"/>
    <n v="20"/>
    <n v="1.3"/>
    <n v="26"/>
    <n v="26"/>
    <b v="0"/>
    <n v="1.1617278699584901"/>
    <n v="1"/>
  </r>
  <r>
    <n v="36673"/>
    <n v="1599830"/>
    <x v="1"/>
    <x v="2"/>
    <x v="573"/>
    <x v="227"/>
    <x v="3"/>
    <n v="20"/>
    <n v="20"/>
    <n v="1.2"/>
    <n v="24"/>
    <n v="24"/>
    <b v="0"/>
    <n v="4.6871403715047713"/>
    <n v="4"/>
  </r>
  <r>
    <n v="36676"/>
    <n v="1599840"/>
    <x v="0"/>
    <x v="1"/>
    <x v="573"/>
    <x v="227"/>
    <x v="3"/>
    <n v="20"/>
    <n v="20"/>
    <n v="1.2"/>
    <n v="24"/>
    <n v="24"/>
    <b v="1"/>
    <n v="2.6354332350359453"/>
    <n v="2"/>
  </r>
  <r>
    <n v="455370"/>
    <n v="2736810"/>
    <x v="0"/>
    <x v="1"/>
    <x v="136"/>
    <x v="353"/>
    <x v="1"/>
    <n v="20"/>
    <n v="20"/>
    <n v="1.3"/>
    <n v="26"/>
    <n v="26"/>
    <b v="1"/>
    <n v="2.2785744076960599"/>
    <n v="2"/>
  </r>
  <r>
    <n v="36670"/>
    <n v="1599820"/>
    <x v="0"/>
    <x v="3"/>
    <x v="573"/>
    <x v="227"/>
    <x v="3"/>
    <n v="20"/>
    <n v="20"/>
    <n v="1.2"/>
    <n v="24"/>
    <n v="24"/>
    <b v="1"/>
    <n v="3.3337395406950914"/>
    <n v="3"/>
  </r>
  <r>
    <n v="189137"/>
    <n v="2010290"/>
    <x v="1"/>
    <x v="0"/>
    <x v="207"/>
    <x v="44"/>
    <x v="50"/>
    <n v="20"/>
    <n v="20"/>
    <n v="7"/>
    <n v="140"/>
    <n v="140"/>
    <b v="0"/>
    <n v="1.5153897071794558"/>
    <n v="1"/>
  </r>
  <r>
    <n v="455383"/>
    <n v="2736840"/>
    <x v="1"/>
    <x v="3"/>
    <x v="136"/>
    <x v="471"/>
    <x v="55"/>
    <n v="20"/>
    <n v="20"/>
    <n v="2.5"/>
    <n v="50"/>
    <n v="50"/>
    <b v="0"/>
    <n v="3.1463463726203638"/>
    <n v="3"/>
  </r>
  <r>
    <n v="36667"/>
    <n v="1599810"/>
    <x v="1"/>
    <x v="2"/>
    <x v="573"/>
    <x v="58"/>
    <x v="7"/>
    <n v="20"/>
    <n v="20"/>
    <n v="1.25"/>
    <n v="25"/>
    <n v="25"/>
    <b v="0"/>
    <n v="4.5152062249906386"/>
    <n v="4"/>
  </r>
  <r>
    <n v="36693"/>
    <n v="1599890"/>
    <x v="1"/>
    <x v="0"/>
    <x v="573"/>
    <x v="149"/>
    <x v="3"/>
    <n v="20"/>
    <n v="20"/>
    <n v="1.2"/>
    <n v="24"/>
    <n v="24"/>
    <b v="0"/>
    <n v="1.7853718962452243"/>
    <n v="1"/>
  </r>
  <r>
    <n v="455330"/>
    <n v="2736690"/>
    <x v="0"/>
    <x v="1"/>
    <x v="136"/>
    <x v="168"/>
    <x v="3"/>
    <n v="20"/>
    <n v="20"/>
    <n v="1.3"/>
    <n v="26"/>
    <n v="26"/>
    <b v="1"/>
    <n v="2.0969626293969164"/>
    <n v="2"/>
  </r>
  <r>
    <n v="189107"/>
    <n v="2010210"/>
    <x v="1"/>
    <x v="3"/>
    <x v="207"/>
    <x v="477"/>
    <x v="20"/>
    <n v="20"/>
    <n v="20"/>
    <n v="0.15"/>
    <n v="3"/>
    <n v="3"/>
    <b v="0"/>
    <n v="3.8229935946050069"/>
    <n v="3"/>
  </r>
  <r>
    <n v="455319"/>
    <n v="2736660"/>
    <x v="1"/>
    <x v="1"/>
    <x v="136"/>
    <x v="329"/>
    <x v="3"/>
    <n v="20"/>
    <n v="20"/>
    <n v="1.3"/>
    <n v="26"/>
    <n v="26"/>
    <b v="0"/>
    <n v="2.5590531069594684"/>
    <n v="2"/>
  </r>
  <r>
    <n v="189115"/>
    <n v="2010230"/>
    <x v="1"/>
    <x v="0"/>
    <x v="207"/>
    <x v="223"/>
    <x v="4"/>
    <n v="20"/>
    <n v="20"/>
    <n v="0.9"/>
    <n v="18"/>
    <n v="18"/>
    <b v="0"/>
    <n v="1.6929025168963254"/>
    <n v="1"/>
  </r>
  <r>
    <n v="455345"/>
    <n v="2736730"/>
    <x v="1"/>
    <x v="0"/>
    <x v="136"/>
    <x v="304"/>
    <x v="3"/>
    <n v="20"/>
    <n v="20"/>
    <n v="1.3"/>
    <n v="26"/>
    <n v="26"/>
    <b v="0"/>
    <n v="1.1181910485579591"/>
    <n v="1"/>
  </r>
  <r>
    <n v="232190"/>
    <n v="2127280"/>
    <x v="0"/>
    <x v="2"/>
    <x v="385"/>
    <x v="134"/>
    <x v="3"/>
    <n v="20"/>
    <n v="20"/>
    <n v="1.2"/>
    <n v="24"/>
    <n v="24"/>
    <b v="1"/>
    <n v="4.3894702360916273"/>
    <n v="4"/>
  </r>
  <r>
    <n v="36700"/>
    <n v="1599910"/>
    <x v="0"/>
    <x v="0"/>
    <x v="573"/>
    <x v="114"/>
    <x v="3"/>
    <n v="20"/>
    <n v="20"/>
    <n v="1.2"/>
    <n v="24"/>
    <n v="24"/>
    <b v="1"/>
    <n v="1.8740328312264909"/>
    <n v="1"/>
  </r>
  <r>
    <n v="189140"/>
    <n v="2010300"/>
    <x v="0"/>
    <x v="0"/>
    <x v="207"/>
    <x v="393"/>
    <x v="39"/>
    <n v="20"/>
    <n v="20"/>
    <n v="0.6"/>
    <n v="12"/>
    <n v="12"/>
    <b v="1"/>
    <n v="1.8587017007445459"/>
    <n v="1"/>
  </r>
  <r>
    <n v="455458"/>
    <n v="2737050"/>
    <x v="0"/>
    <x v="3"/>
    <x v="136"/>
    <x v="436"/>
    <x v="20"/>
    <n v="20"/>
    <n v="20"/>
    <n v="0.15"/>
    <n v="3"/>
    <n v="3"/>
    <b v="1"/>
    <n v="3.9453624817288304"/>
    <n v="3"/>
  </r>
  <r>
    <n v="455457"/>
    <n v="2737050"/>
    <x v="1"/>
    <x v="2"/>
    <x v="136"/>
    <x v="436"/>
    <x v="53"/>
    <n v="20"/>
    <n v="20"/>
    <n v="2.7"/>
    <n v="54"/>
    <n v="54"/>
    <b v="0"/>
    <n v="4.5795937700102076"/>
    <n v="4"/>
  </r>
  <r>
    <n v="455448"/>
    <n v="2737030"/>
    <x v="0"/>
    <x v="2"/>
    <x v="136"/>
    <x v="516"/>
    <x v="45"/>
    <n v="20"/>
    <n v="20"/>
    <n v="2.2999999999999998"/>
    <n v="46"/>
    <n v="46"/>
    <b v="1"/>
    <n v="4.8150018098833982"/>
    <n v="4"/>
  </r>
  <r>
    <n v="455461"/>
    <n v="2737060"/>
    <x v="1"/>
    <x v="1"/>
    <x v="136"/>
    <x v="382"/>
    <x v="3"/>
    <n v="20"/>
    <n v="20"/>
    <n v="1.3"/>
    <n v="26"/>
    <n v="26"/>
    <b v="0"/>
    <n v="2.8395666395498287"/>
    <n v="2"/>
  </r>
  <r>
    <n v="232122"/>
    <n v="2127060"/>
    <x v="0"/>
    <x v="1"/>
    <x v="385"/>
    <x v="71"/>
    <x v="3"/>
    <n v="20"/>
    <n v="20"/>
    <n v="1.2"/>
    <n v="24"/>
    <n v="24"/>
    <b v="1"/>
    <n v="2.2185647884470248"/>
    <n v="2"/>
  </r>
  <r>
    <n v="36607"/>
    <n v="1599640"/>
    <x v="1"/>
    <x v="2"/>
    <x v="573"/>
    <x v="150"/>
    <x v="3"/>
    <n v="20"/>
    <n v="20"/>
    <n v="1.2"/>
    <n v="24"/>
    <n v="24"/>
    <b v="0"/>
    <n v="4.8952255509305864"/>
    <n v="4"/>
  </r>
  <r>
    <n v="36614"/>
    <n v="1599660"/>
    <x v="0"/>
    <x v="1"/>
    <x v="573"/>
    <x v="427"/>
    <x v="29"/>
    <n v="20"/>
    <n v="20"/>
    <n v="2"/>
    <n v="40"/>
    <n v="40"/>
    <b v="1"/>
    <n v="2.7661805347381998"/>
    <n v="2"/>
  </r>
  <r>
    <n v="455445"/>
    <n v="2737020"/>
    <x v="1"/>
    <x v="1"/>
    <x v="136"/>
    <x v="533"/>
    <x v="3"/>
    <n v="20"/>
    <n v="20"/>
    <n v="1.3"/>
    <n v="26"/>
    <n v="26"/>
    <b v="0"/>
    <n v="2.8833242626317421"/>
    <n v="2"/>
  </r>
  <r>
    <n v="189147"/>
    <n v="2010320"/>
    <x v="1"/>
    <x v="1"/>
    <x v="207"/>
    <x v="30"/>
    <x v="3"/>
    <n v="20"/>
    <n v="20"/>
    <n v="1.2"/>
    <n v="24"/>
    <n v="24"/>
    <b v="0"/>
    <n v="2.9081561332140842"/>
    <n v="2"/>
  </r>
  <r>
    <n v="232157"/>
    <n v="2127170"/>
    <x v="1"/>
    <x v="1"/>
    <x v="385"/>
    <x v="404"/>
    <x v="3"/>
    <n v="20"/>
    <n v="20"/>
    <n v="1.2"/>
    <n v="24"/>
    <n v="24"/>
    <b v="0"/>
    <n v="2.1002421328333405"/>
    <n v="2"/>
  </r>
  <r>
    <n v="36654"/>
    <n v="1599770"/>
    <x v="0"/>
    <x v="1"/>
    <x v="573"/>
    <x v="99"/>
    <x v="3"/>
    <n v="20"/>
    <n v="20"/>
    <n v="1.2"/>
    <n v="24"/>
    <n v="24"/>
    <b v="1"/>
    <n v="2.7393019840769943"/>
    <n v="2"/>
  </r>
  <r>
    <n v="232145"/>
    <n v="2127130"/>
    <x v="1"/>
    <x v="2"/>
    <x v="385"/>
    <x v="334"/>
    <x v="27"/>
    <n v="20"/>
    <n v="20"/>
    <n v="1.1499999999999999"/>
    <n v="23"/>
    <n v="23"/>
    <b v="0"/>
    <n v="4.3649949521594653"/>
    <n v="4"/>
  </r>
  <r>
    <n v="189155"/>
    <n v="2010340"/>
    <x v="1"/>
    <x v="2"/>
    <x v="207"/>
    <x v="28"/>
    <x v="3"/>
    <n v="20"/>
    <n v="20"/>
    <n v="1.2"/>
    <n v="24"/>
    <n v="24"/>
    <b v="0"/>
    <n v="4.0713502294716193"/>
    <n v="4"/>
  </r>
  <r>
    <n v="455431"/>
    <n v="2736980"/>
    <x v="1"/>
    <x v="1"/>
    <x v="136"/>
    <x v="508"/>
    <x v="3"/>
    <n v="20"/>
    <n v="20"/>
    <n v="1.3"/>
    <n v="26"/>
    <n v="26"/>
    <b v="0"/>
    <n v="2.6110298566571575"/>
    <n v="2"/>
  </r>
  <r>
    <n v="455428"/>
    <n v="2736970"/>
    <x v="0"/>
    <x v="0"/>
    <x v="136"/>
    <x v="132"/>
    <x v="3"/>
    <n v="20"/>
    <n v="20"/>
    <n v="1.3"/>
    <n v="26"/>
    <n v="26"/>
    <b v="1"/>
    <n v="1.4598967621381846"/>
    <n v="1"/>
  </r>
  <r>
    <n v="232029"/>
    <n v="2126790"/>
    <x v="1"/>
    <x v="1"/>
    <x v="385"/>
    <x v="166"/>
    <x v="2"/>
    <n v="20"/>
    <n v="20"/>
    <n v="1.1000000000000001"/>
    <n v="22"/>
    <n v="22"/>
    <b v="0"/>
    <n v="2.9831824367787609"/>
    <n v="2"/>
  </r>
  <r>
    <n v="455816"/>
    <n v="2737910"/>
    <x v="0"/>
    <x v="0"/>
    <x v="119"/>
    <x v="146"/>
    <x v="6"/>
    <n v="20"/>
    <n v="20"/>
    <n v="1.1499999999999999"/>
    <n v="23"/>
    <n v="23"/>
    <b v="1"/>
    <n v="1.4143823945961811"/>
    <n v="1"/>
  </r>
  <r>
    <n v="231952"/>
    <n v="2126570"/>
    <x v="0"/>
    <x v="1"/>
    <x v="385"/>
    <x v="387"/>
    <x v="10"/>
    <n v="20"/>
    <n v="20"/>
    <n v="1.05"/>
    <n v="21"/>
    <n v="21"/>
    <b v="1"/>
    <n v="2.6400075357593629"/>
    <n v="2"/>
  </r>
  <r>
    <n v="455806"/>
    <n v="2737900"/>
    <x v="0"/>
    <x v="1"/>
    <x v="119"/>
    <x v="55"/>
    <x v="10"/>
    <n v="20"/>
    <n v="20"/>
    <n v="1.1499999999999999"/>
    <n v="23"/>
    <n v="23"/>
    <b v="1"/>
    <n v="2.6906067029063623"/>
    <n v="2"/>
  </r>
  <r>
    <n v="36426"/>
    <n v="1599230"/>
    <x v="0"/>
    <x v="0"/>
    <x v="573"/>
    <x v="258"/>
    <x v="3"/>
    <n v="20"/>
    <n v="20"/>
    <n v="1.2"/>
    <n v="24"/>
    <n v="24"/>
    <b v="1"/>
    <n v="1.7674859002081145"/>
    <n v="1"/>
  </r>
  <r>
    <n v="36420"/>
    <n v="1599210"/>
    <x v="0"/>
    <x v="3"/>
    <x v="573"/>
    <x v="172"/>
    <x v="4"/>
    <n v="20"/>
    <n v="20"/>
    <n v="0.9"/>
    <n v="18"/>
    <n v="18"/>
    <b v="1"/>
    <n v="3.5052526809765272"/>
    <n v="3"/>
  </r>
  <r>
    <n v="455826"/>
    <n v="2737930"/>
    <x v="0"/>
    <x v="2"/>
    <x v="119"/>
    <x v="79"/>
    <x v="3"/>
    <n v="20"/>
    <n v="20"/>
    <n v="1.3"/>
    <n v="26"/>
    <n v="26"/>
    <b v="1"/>
    <n v="4.6880928555913703"/>
    <n v="4"/>
  </r>
  <r>
    <n v="455823"/>
    <n v="2737920"/>
    <x v="1"/>
    <x v="1"/>
    <x v="119"/>
    <x v="489"/>
    <x v="8"/>
    <n v="20"/>
    <n v="20"/>
    <n v="1.6"/>
    <n v="32"/>
    <n v="32"/>
    <b v="0"/>
    <n v="2.751502537052847"/>
    <n v="2"/>
  </r>
  <r>
    <n v="455802"/>
    <n v="2737890"/>
    <x v="0"/>
    <x v="3"/>
    <x v="119"/>
    <x v="55"/>
    <x v="3"/>
    <n v="20"/>
    <n v="20"/>
    <n v="1.3"/>
    <n v="26"/>
    <n v="26"/>
    <b v="1"/>
    <n v="3.3750945135835067"/>
    <n v="3"/>
  </r>
  <r>
    <n v="455784"/>
    <n v="2737850"/>
    <x v="0"/>
    <x v="0"/>
    <x v="119"/>
    <x v="30"/>
    <x v="1"/>
    <n v="20"/>
    <n v="20"/>
    <n v="1.3"/>
    <n v="26"/>
    <n v="26"/>
    <b v="1"/>
    <n v="1.3100758531643431"/>
    <n v="1"/>
  </r>
  <r>
    <n v="455783"/>
    <n v="2737850"/>
    <x v="1"/>
    <x v="2"/>
    <x v="119"/>
    <x v="30"/>
    <x v="2"/>
    <n v="20"/>
    <n v="20"/>
    <n v="1.2"/>
    <n v="24"/>
    <n v="24"/>
    <b v="0"/>
    <n v="4.9074050131754046"/>
    <n v="4"/>
  </r>
  <r>
    <n v="36452"/>
    <n v="1599300"/>
    <x v="0"/>
    <x v="0"/>
    <x v="573"/>
    <x v="12"/>
    <x v="83"/>
    <n v="20"/>
    <n v="20"/>
    <n v="2"/>
    <n v="40"/>
    <n v="40"/>
    <b v="1"/>
    <n v="1.6575858428411121"/>
    <n v="1"/>
  </r>
  <r>
    <n v="36439"/>
    <n v="1599260"/>
    <x v="1"/>
    <x v="0"/>
    <x v="573"/>
    <x v="152"/>
    <x v="83"/>
    <n v="20"/>
    <n v="20"/>
    <n v="2"/>
    <n v="40"/>
    <n v="40"/>
    <b v="0"/>
    <n v="1.4524595404288076"/>
    <n v="1"/>
  </r>
  <r>
    <n v="455801"/>
    <n v="2737890"/>
    <x v="1"/>
    <x v="0"/>
    <x v="119"/>
    <x v="55"/>
    <x v="4"/>
    <n v="20"/>
    <n v="20"/>
    <n v="1"/>
    <n v="20"/>
    <n v="20"/>
    <b v="0"/>
    <n v="1.7207217871773623"/>
    <n v="1"/>
  </r>
  <r>
    <n v="36437"/>
    <n v="1599260"/>
    <x v="1"/>
    <x v="1"/>
    <x v="573"/>
    <x v="152"/>
    <x v="20"/>
    <n v="20"/>
    <n v="20"/>
    <n v="0.15"/>
    <n v="3"/>
    <n v="3"/>
    <b v="0"/>
    <n v="2.9877337263839943"/>
    <n v="2"/>
  </r>
  <r>
    <n v="36438"/>
    <n v="1599260"/>
    <x v="0"/>
    <x v="1"/>
    <x v="573"/>
    <x v="152"/>
    <x v="25"/>
    <n v="20"/>
    <n v="20"/>
    <n v="1.5"/>
    <n v="30"/>
    <n v="30"/>
    <b v="1"/>
    <n v="2.1030480438391903"/>
    <n v="2"/>
  </r>
  <r>
    <n v="36414"/>
    <n v="1599190"/>
    <x v="0"/>
    <x v="2"/>
    <x v="573"/>
    <x v="41"/>
    <x v="10"/>
    <n v="20"/>
    <n v="20"/>
    <n v="1.05"/>
    <n v="21"/>
    <n v="21"/>
    <b v="1"/>
    <n v="4.5682343670950427"/>
    <n v="4"/>
  </r>
  <r>
    <n v="231923"/>
    <n v="2126490"/>
    <x v="1"/>
    <x v="2"/>
    <x v="385"/>
    <x v="425"/>
    <x v="8"/>
    <n v="20"/>
    <n v="20"/>
    <n v="1.4"/>
    <n v="28"/>
    <n v="28"/>
    <b v="0"/>
    <n v="4.929412102293881"/>
    <n v="4"/>
  </r>
  <r>
    <n v="36388"/>
    <n v="1599120"/>
    <x v="0"/>
    <x v="3"/>
    <x v="573"/>
    <x v="244"/>
    <x v="9"/>
    <n v="20"/>
    <n v="20"/>
    <n v="2"/>
    <n v="40"/>
    <n v="40"/>
    <b v="1"/>
    <n v="3.9478124170321096"/>
    <n v="3"/>
  </r>
  <r>
    <n v="189291"/>
    <n v="2010680"/>
    <x v="1"/>
    <x v="0"/>
    <x v="207"/>
    <x v="232"/>
    <x v="3"/>
    <n v="20"/>
    <n v="20"/>
    <n v="1.2"/>
    <n v="24"/>
    <n v="24"/>
    <b v="0"/>
    <n v="1.7311465575970462"/>
    <n v="1"/>
  </r>
  <r>
    <n v="455887"/>
    <n v="2738070"/>
    <x v="1"/>
    <x v="0"/>
    <x v="119"/>
    <x v="425"/>
    <x v="43"/>
    <n v="20"/>
    <n v="20"/>
    <n v="1.6"/>
    <n v="32"/>
    <n v="32"/>
    <b v="0"/>
    <n v="1.5056506304562327"/>
    <n v="1"/>
  </r>
  <r>
    <n v="455911"/>
    <n v="2738120"/>
    <x v="1"/>
    <x v="0"/>
    <x v="119"/>
    <x v="2"/>
    <x v="3"/>
    <n v="20"/>
    <n v="20"/>
    <n v="1.3"/>
    <n v="26"/>
    <n v="26"/>
    <b v="0"/>
    <n v="1.2596057114468915"/>
    <n v="1"/>
  </r>
  <r>
    <n v="231914"/>
    <n v="2126460"/>
    <x v="0"/>
    <x v="3"/>
    <x v="385"/>
    <x v="28"/>
    <x v="10"/>
    <n v="20"/>
    <n v="20"/>
    <n v="1.05"/>
    <n v="21"/>
    <n v="21"/>
    <b v="1"/>
    <n v="3.0584575450320064"/>
    <n v="3"/>
  </r>
  <r>
    <n v="231920"/>
    <n v="2126480"/>
    <x v="0"/>
    <x v="2"/>
    <x v="385"/>
    <x v="231"/>
    <x v="3"/>
    <n v="20"/>
    <n v="20"/>
    <n v="1.2"/>
    <n v="24"/>
    <n v="24"/>
    <b v="1"/>
    <n v="4.661841505980977"/>
    <n v="4"/>
  </r>
  <r>
    <n v="455871"/>
    <n v="2738030"/>
    <x v="1"/>
    <x v="0"/>
    <x v="119"/>
    <x v="248"/>
    <x v="3"/>
    <n v="20"/>
    <n v="20"/>
    <n v="1.3"/>
    <n v="26"/>
    <n v="26"/>
    <b v="0"/>
    <n v="1.8193956766367871"/>
    <n v="1"/>
  </r>
  <r>
    <n v="455847"/>
    <n v="2737980"/>
    <x v="1"/>
    <x v="0"/>
    <x v="119"/>
    <x v="135"/>
    <x v="1"/>
    <n v="20"/>
    <n v="20"/>
    <n v="1.3"/>
    <n v="26"/>
    <n v="26"/>
    <b v="0"/>
    <n v="1.0025930739951288"/>
    <n v="1"/>
  </r>
  <r>
    <n v="455843"/>
    <n v="2737970"/>
    <x v="1"/>
    <x v="2"/>
    <x v="119"/>
    <x v="135"/>
    <x v="14"/>
    <n v="20"/>
    <n v="20"/>
    <n v="0.7"/>
    <n v="14"/>
    <n v="14"/>
    <b v="0"/>
    <n v="4.5168262717858081"/>
    <n v="4"/>
  </r>
  <r>
    <n v="36411"/>
    <n v="1599180"/>
    <x v="1"/>
    <x v="1"/>
    <x v="573"/>
    <x v="334"/>
    <x v="3"/>
    <n v="20"/>
    <n v="20"/>
    <n v="1.2"/>
    <n v="24"/>
    <n v="24"/>
    <b v="0"/>
    <n v="2.7408586692720922"/>
    <n v="2"/>
  </r>
  <r>
    <n v="455849"/>
    <n v="2737980"/>
    <x v="1"/>
    <x v="0"/>
    <x v="119"/>
    <x v="135"/>
    <x v="3"/>
    <n v="20"/>
    <n v="20"/>
    <n v="1.3"/>
    <n v="26"/>
    <n v="26"/>
    <b v="0"/>
    <n v="1.6482916514614092"/>
    <n v="1"/>
  </r>
  <r>
    <n v="455862"/>
    <n v="2738010"/>
    <x v="0"/>
    <x v="2"/>
    <x v="119"/>
    <x v="475"/>
    <x v="1"/>
    <n v="20"/>
    <n v="20"/>
    <n v="1.3"/>
    <n v="26"/>
    <n v="26"/>
    <b v="1"/>
    <n v="4.9277842063120492"/>
    <n v="4"/>
  </r>
  <r>
    <n v="455855"/>
    <n v="2737990"/>
    <x v="1"/>
    <x v="0"/>
    <x v="119"/>
    <x v="231"/>
    <x v="42"/>
    <n v="20"/>
    <n v="20"/>
    <n v="3.5"/>
    <n v="70"/>
    <n v="70"/>
    <b v="0"/>
    <n v="1.3859989290991792"/>
    <n v="1"/>
  </r>
  <r>
    <n v="455852"/>
    <n v="2737990"/>
    <x v="0"/>
    <x v="3"/>
    <x v="119"/>
    <x v="231"/>
    <x v="3"/>
    <n v="20"/>
    <n v="20"/>
    <n v="1.3"/>
    <n v="26"/>
    <n v="26"/>
    <b v="1"/>
    <n v="3.9249688679934334"/>
    <n v="3"/>
  </r>
  <r>
    <n v="455767"/>
    <n v="2737800"/>
    <x v="1"/>
    <x v="2"/>
    <x v="119"/>
    <x v="44"/>
    <x v="3"/>
    <n v="20"/>
    <n v="20"/>
    <n v="1.3"/>
    <n v="26"/>
    <n v="26"/>
    <b v="0"/>
    <n v="4.7695731947988147"/>
    <n v="4"/>
  </r>
  <r>
    <n v="455664"/>
    <n v="2737570"/>
    <x v="0"/>
    <x v="2"/>
    <x v="119"/>
    <x v="457"/>
    <x v="3"/>
    <n v="20"/>
    <n v="20"/>
    <n v="1.3"/>
    <n v="26"/>
    <n v="26"/>
    <b v="1"/>
    <n v="4.2650060482625882"/>
    <n v="4"/>
  </r>
  <r>
    <n v="189238"/>
    <n v="2010540"/>
    <x v="0"/>
    <x v="1"/>
    <x v="207"/>
    <x v="2"/>
    <x v="3"/>
    <n v="20"/>
    <n v="20"/>
    <n v="1.2"/>
    <n v="24"/>
    <n v="24"/>
    <b v="1"/>
    <n v="2.5291946462957164"/>
    <n v="2"/>
  </r>
  <r>
    <n v="455652"/>
    <n v="2737540"/>
    <x v="0"/>
    <x v="3"/>
    <x v="119"/>
    <x v="445"/>
    <x v="3"/>
    <n v="20"/>
    <n v="20"/>
    <n v="1.3"/>
    <n v="26"/>
    <n v="26"/>
    <b v="1"/>
    <n v="3.055859248179877"/>
    <n v="3"/>
  </r>
  <r>
    <n v="455677"/>
    <n v="2737610"/>
    <x v="1"/>
    <x v="1"/>
    <x v="119"/>
    <x v="297"/>
    <x v="1"/>
    <n v="20"/>
    <n v="20"/>
    <n v="1.3"/>
    <n v="26"/>
    <n v="26"/>
    <b v="0"/>
    <n v="2.2780285166939853"/>
    <n v="2"/>
  </r>
  <r>
    <n v="455698"/>
    <n v="2737650"/>
    <x v="0"/>
    <x v="1"/>
    <x v="119"/>
    <x v="18"/>
    <x v="1"/>
    <n v="20"/>
    <n v="20"/>
    <n v="1.3"/>
    <n v="26"/>
    <n v="26"/>
    <b v="1"/>
    <n v="2.9813318559812996"/>
    <n v="2"/>
  </r>
  <r>
    <n v="232003"/>
    <n v="2126710"/>
    <x v="1"/>
    <x v="3"/>
    <x v="385"/>
    <x v="126"/>
    <x v="27"/>
    <n v="20"/>
    <n v="20"/>
    <n v="1.1499999999999999"/>
    <n v="23"/>
    <n v="23"/>
    <b v="0"/>
    <n v="3.3218682419144865"/>
    <n v="3"/>
  </r>
  <r>
    <n v="455687"/>
    <n v="2737630"/>
    <x v="1"/>
    <x v="2"/>
    <x v="119"/>
    <x v="37"/>
    <x v="2"/>
    <n v="20"/>
    <n v="20"/>
    <n v="1.2"/>
    <n v="24"/>
    <n v="24"/>
    <b v="0"/>
    <n v="4.9897830076468104"/>
    <n v="4"/>
  </r>
  <r>
    <n v="455649"/>
    <n v="2737530"/>
    <x v="1"/>
    <x v="2"/>
    <x v="119"/>
    <x v="199"/>
    <x v="6"/>
    <n v="20"/>
    <n v="20"/>
    <n v="1.1499999999999999"/>
    <n v="23"/>
    <n v="23"/>
    <b v="0"/>
    <n v="4.1118462323731961"/>
    <n v="4"/>
  </r>
  <r>
    <n v="232014"/>
    <n v="2126740"/>
    <x v="0"/>
    <x v="0"/>
    <x v="385"/>
    <x v="131"/>
    <x v="13"/>
    <n v="20"/>
    <n v="20"/>
    <n v="6.5"/>
    <n v="130"/>
    <n v="130"/>
    <b v="1"/>
    <n v="1.4933060242297622"/>
    <n v="1"/>
  </r>
  <r>
    <n v="455641"/>
    <n v="2737520"/>
    <x v="1"/>
    <x v="3"/>
    <x v="119"/>
    <x v="363"/>
    <x v="2"/>
    <n v="20"/>
    <n v="20"/>
    <n v="1.2"/>
    <n v="24"/>
    <n v="24"/>
    <b v="0"/>
    <n v="3.2214246942761471"/>
    <n v="3"/>
  </r>
  <r>
    <n v="36511"/>
    <n v="1599430"/>
    <x v="1"/>
    <x v="1"/>
    <x v="573"/>
    <x v="14"/>
    <x v="14"/>
    <n v="20"/>
    <n v="20"/>
    <n v="0.6"/>
    <n v="12"/>
    <n v="12"/>
    <b v="0"/>
    <n v="2.6853279311607254"/>
    <n v="2"/>
  </r>
  <r>
    <n v="455643"/>
    <n v="2737520"/>
    <x v="1"/>
    <x v="0"/>
    <x v="119"/>
    <x v="363"/>
    <x v="1"/>
    <n v="20"/>
    <n v="20"/>
    <n v="1.3"/>
    <n v="26"/>
    <n v="26"/>
    <b v="0"/>
    <n v="1.2382312175995815"/>
    <n v="1"/>
  </r>
  <r>
    <n v="455648"/>
    <n v="2737530"/>
    <x v="0"/>
    <x v="1"/>
    <x v="119"/>
    <x v="199"/>
    <x v="3"/>
    <n v="20"/>
    <n v="20"/>
    <n v="1.3"/>
    <n v="26"/>
    <n v="26"/>
    <b v="1"/>
    <n v="2.1512456057366194"/>
    <n v="2"/>
  </r>
  <r>
    <n v="36507"/>
    <n v="1599430"/>
    <x v="1"/>
    <x v="0"/>
    <x v="573"/>
    <x v="14"/>
    <x v="9"/>
    <n v="20"/>
    <n v="20"/>
    <n v="2"/>
    <n v="40"/>
    <n v="40"/>
    <b v="0"/>
    <n v="1.0414186716272582"/>
    <n v="1"/>
  </r>
  <r>
    <n v="455646"/>
    <n v="2737530"/>
    <x v="0"/>
    <x v="1"/>
    <x v="119"/>
    <x v="199"/>
    <x v="1"/>
    <n v="20"/>
    <n v="20"/>
    <n v="1.3"/>
    <n v="26"/>
    <n v="26"/>
    <b v="1"/>
    <n v="2.2862573123007346"/>
    <n v="2"/>
  </r>
  <r>
    <n v="36489"/>
    <n v="1599390"/>
    <x v="1"/>
    <x v="0"/>
    <x v="573"/>
    <x v="180"/>
    <x v="9"/>
    <n v="20"/>
    <n v="20"/>
    <n v="2"/>
    <n v="40"/>
    <n v="40"/>
    <b v="0"/>
    <n v="1.8469585873405256"/>
    <n v="1"/>
  </r>
  <r>
    <n v="455757"/>
    <n v="2737780"/>
    <x v="1"/>
    <x v="2"/>
    <x v="119"/>
    <x v="171"/>
    <x v="2"/>
    <n v="20"/>
    <n v="20"/>
    <n v="1.2"/>
    <n v="24"/>
    <n v="24"/>
    <b v="0"/>
    <n v="4.488839193940553"/>
    <n v="4"/>
  </r>
  <r>
    <n v="455753"/>
    <n v="2737770"/>
    <x v="1"/>
    <x v="0"/>
    <x v="119"/>
    <x v="171"/>
    <x v="3"/>
    <n v="20"/>
    <n v="20"/>
    <n v="1.3"/>
    <n v="26"/>
    <n v="26"/>
    <b v="0"/>
    <n v="1.6150861757877684"/>
    <n v="1"/>
  </r>
  <r>
    <n v="36462"/>
    <n v="1599320"/>
    <x v="0"/>
    <x v="1"/>
    <x v="573"/>
    <x v="6"/>
    <x v="30"/>
    <n v="20"/>
    <n v="20"/>
    <n v="3"/>
    <n v="60"/>
    <n v="60"/>
    <b v="1"/>
    <n v="2.606531531366767"/>
    <n v="2"/>
  </r>
  <r>
    <n v="455758"/>
    <n v="2737780"/>
    <x v="0"/>
    <x v="3"/>
    <x v="119"/>
    <x v="171"/>
    <x v="39"/>
    <n v="20"/>
    <n v="20"/>
    <n v="0.7"/>
    <n v="14"/>
    <n v="14"/>
    <b v="1"/>
    <n v="3.8136859605152562"/>
    <n v="3"/>
  </r>
  <r>
    <n v="455766"/>
    <n v="2737800"/>
    <x v="0"/>
    <x v="0"/>
    <x v="119"/>
    <x v="44"/>
    <x v="2"/>
    <n v="20"/>
    <n v="20"/>
    <n v="1.2"/>
    <n v="24"/>
    <n v="24"/>
    <b v="1"/>
    <n v="1.7935187093883376"/>
    <n v="1"/>
  </r>
  <r>
    <n v="231966"/>
    <n v="2126610"/>
    <x v="0"/>
    <x v="2"/>
    <x v="385"/>
    <x v="259"/>
    <x v="3"/>
    <n v="20"/>
    <n v="20"/>
    <n v="1.2"/>
    <n v="24"/>
    <n v="24"/>
    <b v="1"/>
    <n v="4.0859207115536185"/>
    <n v="4"/>
  </r>
  <r>
    <n v="455759"/>
    <n v="2737780"/>
    <x v="1"/>
    <x v="3"/>
    <x v="119"/>
    <x v="171"/>
    <x v="1"/>
    <n v="20"/>
    <n v="20"/>
    <n v="1.3"/>
    <n v="26"/>
    <n v="26"/>
    <b v="0"/>
    <n v="3.6468286433475225"/>
    <n v="3"/>
  </r>
  <r>
    <n v="231977"/>
    <n v="2126630"/>
    <x v="1"/>
    <x v="2"/>
    <x v="385"/>
    <x v="448"/>
    <x v="10"/>
    <n v="20"/>
    <n v="20"/>
    <n v="1.05"/>
    <n v="21"/>
    <n v="21"/>
    <b v="0"/>
    <n v="4.3069597274563094"/>
    <n v="4"/>
  </r>
  <r>
    <n v="455709"/>
    <n v="2737670"/>
    <x v="1"/>
    <x v="3"/>
    <x v="119"/>
    <x v="221"/>
    <x v="28"/>
    <n v="20"/>
    <n v="20"/>
    <n v="1.6"/>
    <n v="32"/>
    <n v="32"/>
    <b v="0"/>
    <n v="3.7421655593170624"/>
    <n v="3"/>
  </r>
  <r>
    <n v="455708"/>
    <n v="2737670"/>
    <x v="0"/>
    <x v="0"/>
    <x v="119"/>
    <x v="221"/>
    <x v="1"/>
    <n v="20"/>
    <n v="20"/>
    <n v="1.3"/>
    <n v="26"/>
    <n v="26"/>
    <b v="1"/>
    <n v="1.2269884237213937"/>
    <n v="1"/>
  </r>
  <r>
    <n v="36486"/>
    <n v="1599380"/>
    <x v="0"/>
    <x v="1"/>
    <x v="573"/>
    <x v="502"/>
    <x v="14"/>
    <n v="20"/>
    <n v="20"/>
    <n v="0.6"/>
    <n v="12"/>
    <n v="12"/>
    <b v="1"/>
    <n v="2.779209556886558"/>
    <n v="2"/>
  </r>
  <r>
    <n v="36483"/>
    <n v="1599370"/>
    <x v="1"/>
    <x v="0"/>
    <x v="573"/>
    <x v="106"/>
    <x v="9"/>
    <n v="20"/>
    <n v="20"/>
    <n v="2"/>
    <n v="40"/>
    <n v="40"/>
    <b v="0"/>
    <n v="1.3438597937784436"/>
    <n v="1"/>
  </r>
  <r>
    <n v="36473"/>
    <n v="1599340"/>
    <x v="1"/>
    <x v="2"/>
    <x v="573"/>
    <x v="273"/>
    <x v="3"/>
    <n v="20"/>
    <n v="20"/>
    <n v="1.2"/>
    <n v="24"/>
    <n v="24"/>
    <b v="0"/>
    <n v="4.7646675425417104"/>
    <n v="4"/>
  </r>
  <r>
    <n v="36476"/>
    <n v="1599350"/>
    <x v="0"/>
    <x v="0"/>
    <x v="573"/>
    <x v="273"/>
    <x v="47"/>
    <n v="20"/>
    <n v="20"/>
    <n v="1.3"/>
    <n v="26"/>
    <n v="26"/>
    <b v="1"/>
    <n v="1.2863755767635887"/>
    <n v="1"/>
  </r>
  <r>
    <n v="189249"/>
    <n v="2010570"/>
    <x v="1"/>
    <x v="2"/>
    <x v="207"/>
    <x v="387"/>
    <x v="12"/>
    <n v="20"/>
    <n v="20"/>
    <n v="1.4"/>
    <n v="28"/>
    <n v="28"/>
    <b v="0"/>
    <n v="4.5229880546792351"/>
    <n v="4"/>
  </r>
  <r>
    <n v="456422"/>
    <n v="2739400"/>
    <x v="0"/>
    <x v="0"/>
    <x v="119"/>
    <x v="298"/>
    <x v="2"/>
    <n v="20"/>
    <n v="20"/>
    <n v="1.2"/>
    <n v="24"/>
    <n v="24"/>
    <b v="1"/>
    <n v="1.1290040501062777"/>
    <n v="1"/>
  </r>
  <r>
    <n v="231486"/>
    <n v="2125310"/>
    <x v="0"/>
    <x v="3"/>
    <x v="384"/>
    <x v="133"/>
    <x v="3"/>
    <n v="20"/>
    <n v="20"/>
    <n v="1.2"/>
    <n v="24"/>
    <n v="24"/>
    <b v="1"/>
    <n v="3.9798367950040086"/>
    <n v="3"/>
  </r>
  <r>
    <n v="189576"/>
    <n v="2011420"/>
    <x v="0"/>
    <x v="1"/>
    <x v="207"/>
    <x v="49"/>
    <x v="28"/>
    <n v="20"/>
    <n v="20"/>
    <n v="1.4"/>
    <n v="28"/>
    <n v="28"/>
    <b v="1"/>
    <n v="2.0394637049359563"/>
    <n v="2"/>
  </r>
  <r>
    <n v="189575"/>
    <n v="2011420"/>
    <x v="1"/>
    <x v="1"/>
    <x v="207"/>
    <x v="49"/>
    <x v="3"/>
    <n v="20"/>
    <n v="20"/>
    <n v="1.2"/>
    <n v="24"/>
    <n v="24"/>
    <b v="0"/>
    <n v="2.1069107638238513"/>
    <n v="2"/>
  </r>
  <r>
    <n v="457205"/>
    <n v="2741650"/>
    <x v="1"/>
    <x v="1"/>
    <x v="119"/>
    <x v="141"/>
    <x v="3"/>
    <n v="20"/>
    <n v="20"/>
    <n v="1.3"/>
    <n v="26"/>
    <n v="26"/>
    <b v="0"/>
    <n v="2.710538060269569"/>
    <n v="2"/>
  </r>
  <r>
    <n v="457210"/>
    <n v="2741660"/>
    <x v="0"/>
    <x v="3"/>
    <x v="119"/>
    <x v="58"/>
    <x v="3"/>
    <n v="20"/>
    <n v="20"/>
    <n v="1.3"/>
    <n v="26"/>
    <n v="26"/>
    <b v="1"/>
    <n v="3.6082696796433393"/>
    <n v="3"/>
  </r>
  <r>
    <n v="457207"/>
    <n v="2741650"/>
    <x v="1"/>
    <x v="0"/>
    <x v="119"/>
    <x v="141"/>
    <x v="12"/>
    <n v="20"/>
    <n v="20"/>
    <n v="1.6"/>
    <n v="32"/>
    <n v="32"/>
    <b v="0"/>
    <n v="1.4233311789218948"/>
    <n v="1"/>
  </r>
  <r>
    <n v="189579"/>
    <n v="2011430"/>
    <x v="1"/>
    <x v="0"/>
    <x v="207"/>
    <x v="4"/>
    <x v="3"/>
    <n v="20"/>
    <n v="20"/>
    <n v="1.2"/>
    <n v="24"/>
    <n v="24"/>
    <b v="0"/>
    <n v="1.1454737447879619"/>
    <n v="1"/>
  </r>
  <r>
    <n v="231493"/>
    <n v="2125330"/>
    <x v="1"/>
    <x v="2"/>
    <x v="384"/>
    <x v="391"/>
    <x v="3"/>
    <n v="20"/>
    <n v="20"/>
    <n v="1.2"/>
    <n v="24"/>
    <n v="24"/>
    <b v="0"/>
    <n v="4.5602309664526164"/>
    <n v="4"/>
  </r>
  <r>
    <n v="457168"/>
    <n v="2741530"/>
    <x v="0"/>
    <x v="2"/>
    <x v="119"/>
    <x v="243"/>
    <x v="6"/>
    <n v="20"/>
    <n v="20"/>
    <n v="1.1499999999999999"/>
    <n v="23"/>
    <n v="23"/>
    <b v="1"/>
    <n v="4.7749523798818476"/>
    <n v="4"/>
  </r>
  <r>
    <n v="231509"/>
    <n v="2125370"/>
    <x v="1"/>
    <x v="2"/>
    <x v="384"/>
    <x v="279"/>
    <x v="83"/>
    <n v="20"/>
    <n v="20"/>
    <n v="2"/>
    <n v="40"/>
    <n v="40"/>
    <b v="0"/>
    <n v="4.83863157771464"/>
    <n v="4"/>
  </r>
  <r>
    <n v="35739"/>
    <n v="1597480"/>
    <x v="1"/>
    <x v="3"/>
    <x v="315"/>
    <x v="565"/>
    <x v="3"/>
    <n v="20"/>
    <n v="20"/>
    <n v="1.2"/>
    <n v="24"/>
    <n v="24"/>
    <b v="0"/>
    <n v="3.9600654165074536"/>
    <n v="3"/>
  </r>
  <r>
    <n v="231497"/>
    <n v="2125340"/>
    <x v="1"/>
    <x v="1"/>
    <x v="384"/>
    <x v="391"/>
    <x v="3"/>
    <n v="20"/>
    <n v="20"/>
    <n v="1.2"/>
    <n v="24"/>
    <n v="24"/>
    <b v="0"/>
    <n v="2.0826261905406724"/>
    <n v="2"/>
  </r>
  <r>
    <n v="457189"/>
    <n v="2741600"/>
    <x v="1"/>
    <x v="3"/>
    <x v="119"/>
    <x v="91"/>
    <x v="3"/>
    <n v="20"/>
    <n v="20"/>
    <n v="1.3"/>
    <n v="26"/>
    <n v="26"/>
    <b v="0"/>
    <n v="3.0767774163171544"/>
    <n v="3"/>
  </r>
  <r>
    <n v="457186"/>
    <n v="2741590"/>
    <x v="0"/>
    <x v="0"/>
    <x v="119"/>
    <x v="3"/>
    <x v="4"/>
    <n v="20"/>
    <n v="20"/>
    <n v="1"/>
    <n v="20"/>
    <n v="20"/>
    <b v="1"/>
    <n v="1.4066692536727847"/>
    <n v="1"/>
  </r>
  <r>
    <n v="457180"/>
    <n v="2741570"/>
    <x v="0"/>
    <x v="2"/>
    <x v="119"/>
    <x v="77"/>
    <x v="3"/>
    <n v="20"/>
    <n v="20"/>
    <n v="1.3"/>
    <n v="26"/>
    <n v="26"/>
    <b v="1"/>
    <n v="4.4375893042597871"/>
    <n v="4"/>
  </r>
  <r>
    <n v="35701"/>
    <n v="1597390"/>
    <x v="1"/>
    <x v="1"/>
    <x v="315"/>
    <x v="534"/>
    <x v="29"/>
    <n v="20"/>
    <n v="20"/>
    <n v="2"/>
    <n v="40"/>
    <n v="40"/>
    <b v="0"/>
    <n v="2.1793794562944115"/>
    <n v="2"/>
  </r>
  <r>
    <n v="457267"/>
    <n v="2741830"/>
    <x v="1"/>
    <x v="0"/>
    <x v="119"/>
    <x v="177"/>
    <x v="3"/>
    <n v="20"/>
    <n v="20"/>
    <n v="1.3"/>
    <n v="26"/>
    <n v="26"/>
    <b v="0"/>
    <n v="1.8312607560452356"/>
    <n v="1"/>
  </r>
  <r>
    <n v="457264"/>
    <n v="2741820"/>
    <x v="0"/>
    <x v="3"/>
    <x v="119"/>
    <x v="182"/>
    <x v="3"/>
    <n v="20"/>
    <n v="20"/>
    <n v="1.3"/>
    <n v="26"/>
    <n v="26"/>
    <b v="1"/>
    <n v="3.6286308461002217"/>
    <n v="3"/>
  </r>
  <r>
    <n v="189595"/>
    <n v="2011480"/>
    <x v="1"/>
    <x v="1"/>
    <x v="207"/>
    <x v="10"/>
    <x v="4"/>
    <n v="20"/>
    <n v="20"/>
    <n v="0.9"/>
    <n v="18"/>
    <n v="18"/>
    <b v="0"/>
    <n v="2.5819143976931995"/>
    <n v="2"/>
  </r>
  <r>
    <n v="231465"/>
    <n v="2125260"/>
    <x v="1"/>
    <x v="1"/>
    <x v="384"/>
    <x v="101"/>
    <x v="4"/>
    <n v="20"/>
    <n v="20"/>
    <n v="0.9"/>
    <n v="18"/>
    <n v="18"/>
    <b v="0"/>
    <n v="2.7475110393704432"/>
    <n v="2"/>
  </r>
  <r>
    <n v="457298"/>
    <n v="2741930"/>
    <x v="0"/>
    <x v="2"/>
    <x v="119"/>
    <x v="168"/>
    <x v="10"/>
    <n v="20"/>
    <n v="20"/>
    <n v="1.1499999999999999"/>
    <n v="23"/>
    <n v="23"/>
    <b v="1"/>
    <n v="4.1581552918805533"/>
    <n v="4"/>
  </r>
  <r>
    <n v="35676"/>
    <n v="1597340"/>
    <x v="0"/>
    <x v="2"/>
    <x v="315"/>
    <x v="305"/>
    <x v="3"/>
    <n v="20"/>
    <n v="20"/>
    <n v="1.2"/>
    <n v="24"/>
    <n v="24"/>
    <b v="1"/>
    <n v="4.2487228006351376"/>
    <n v="4"/>
  </r>
  <r>
    <n v="231461"/>
    <n v="2125250"/>
    <x v="1"/>
    <x v="1"/>
    <x v="384"/>
    <x v="378"/>
    <x v="53"/>
    <n v="20"/>
    <n v="20"/>
    <n v="2.5"/>
    <n v="50"/>
    <n v="50"/>
    <b v="0"/>
    <n v="2.7632133261129321"/>
    <n v="2"/>
  </r>
  <r>
    <n v="457244"/>
    <n v="2741760"/>
    <x v="0"/>
    <x v="0"/>
    <x v="119"/>
    <x v="325"/>
    <x v="3"/>
    <n v="20"/>
    <n v="20"/>
    <n v="1.3"/>
    <n v="26"/>
    <n v="26"/>
    <b v="1"/>
    <n v="1.2078956627323738"/>
    <n v="1"/>
  </r>
  <r>
    <n v="457225"/>
    <n v="2741700"/>
    <x v="1"/>
    <x v="3"/>
    <x v="119"/>
    <x v="167"/>
    <x v="7"/>
    <n v="20"/>
    <n v="20"/>
    <n v="1.35"/>
    <n v="27"/>
    <n v="27"/>
    <b v="0"/>
    <n v="3.7629117829552441"/>
    <n v="3"/>
  </r>
  <r>
    <n v="457222"/>
    <n v="2741690"/>
    <x v="0"/>
    <x v="0"/>
    <x v="119"/>
    <x v="167"/>
    <x v="10"/>
    <n v="20"/>
    <n v="20"/>
    <n v="1.1499999999999999"/>
    <n v="23"/>
    <n v="23"/>
    <b v="1"/>
    <n v="1.0033793263153077"/>
    <n v="1"/>
  </r>
  <r>
    <n v="457216"/>
    <n v="2741670"/>
    <x v="0"/>
    <x v="1"/>
    <x v="119"/>
    <x v="227"/>
    <x v="3"/>
    <n v="20"/>
    <n v="20"/>
    <n v="1.3"/>
    <n v="26"/>
    <n v="26"/>
    <b v="1"/>
    <n v="2.0089805913199581"/>
    <n v="2"/>
  </r>
  <r>
    <n v="457228"/>
    <n v="2741710"/>
    <x v="0"/>
    <x v="2"/>
    <x v="119"/>
    <x v="214"/>
    <x v="3"/>
    <n v="20"/>
    <n v="20"/>
    <n v="1.3"/>
    <n v="26"/>
    <n v="26"/>
    <b v="1"/>
    <n v="4.6691345719942516"/>
    <n v="4"/>
  </r>
  <r>
    <n v="35696"/>
    <n v="1597380"/>
    <x v="0"/>
    <x v="2"/>
    <x v="315"/>
    <x v="544"/>
    <x v="9"/>
    <n v="20"/>
    <n v="20"/>
    <n v="2"/>
    <n v="40"/>
    <n v="40"/>
    <b v="1"/>
    <n v="4.1895219419102752"/>
    <n v="4"/>
  </r>
  <r>
    <n v="457232"/>
    <n v="2741720"/>
    <x v="0"/>
    <x v="3"/>
    <x v="119"/>
    <x v="149"/>
    <x v="3"/>
    <n v="20"/>
    <n v="20"/>
    <n v="1.3"/>
    <n v="26"/>
    <n v="26"/>
    <b v="1"/>
    <n v="3.4332485620087239"/>
    <n v="3"/>
  </r>
  <r>
    <n v="35699"/>
    <n v="1597390"/>
    <x v="1"/>
    <x v="3"/>
    <x v="315"/>
    <x v="534"/>
    <x v="55"/>
    <n v="20"/>
    <n v="20"/>
    <n v="2"/>
    <n v="40"/>
    <n v="40"/>
    <b v="0"/>
    <n v="3.4759630311634218"/>
    <n v="3"/>
  </r>
  <r>
    <n v="457144"/>
    <n v="2741470"/>
    <x v="0"/>
    <x v="1"/>
    <x v="119"/>
    <x v="427"/>
    <x v="3"/>
    <n v="20"/>
    <n v="20"/>
    <n v="1.3"/>
    <n v="26"/>
    <n v="26"/>
    <b v="1"/>
    <n v="2.270306489090578"/>
    <n v="2"/>
  </r>
  <r>
    <n v="457045"/>
    <n v="2741160"/>
    <x v="1"/>
    <x v="3"/>
    <x v="119"/>
    <x v="330"/>
    <x v="3"/>
    <n v="20"/>
    <n v="20"/>
    <n v="1.3"/>
    <n v="26"/>
    <n v="26"/>
    <b v="0"/>
    <n v="3.0571104409439074"/>
    <n v="3"/>
  </r>
  <r>
    <n v="457044"/>
    <n v="2741160"/>
    <x v="0"/>
    <x v="2"/>
    <x v="119"/>
    <x v="330"/>
    <x v="4"/>
    <n v="20"/>
    <n v="20"/>
    <n v="1"/>
    <n v="20"/>
    <n v="20"/>
    <b v="1"/>
    <n v="4.8442693035324424"/>
    <n v="4"/>
  </r>
  <r>
    <n v="231552"/>
    <n v="2125490"/>
    <x v="0"/>
    <x v="1"/>
    <x v="384"/>
    <x v="86"/>
    <x v="3"/>
    <n v="20"/>
    <n v="20"/>
    <n v="1.2"/>
    <n v="24"/>
    <n v="24"/>
    <b v="1"/>
    <n v="2.1075018034817194"/>
    <n v="2"/>
  </r>
  <r>
    <n v="457048"/>
    <n v="2741170"/>
    <x v="0"/>
    <x v="2"/>
    <x v="119"/>
    <x v="330"/>
    <x v="3"/>
    <n v="20"/>
    <n v="20"/>
    <n v="1.3"/>
    <n v="26"/>
    <n v="26"/>
    <b v="1"/>
    <n v="4.7836560848092926"/>
    <n v="4"/>
  </r>
  <r>
    <n v="35788"/>
    <n v="1597620"/>
    <x v="0"/>
    <x v="2"/>
    <x v="315"/>
    <x v="318"/>
    <x v="45"/>
    <n v="20"/>
    <n v="20"/>
    <n v="2.1"/>
    <n v="42"/>
    <n v="42"/>
    <b v="1"/>
    <n v="4.4063502789504589"/>
    <n v="4"/>
  </r>
  <r>
    <n v="231551"/>
    <n v="2125490"/>
    <x v="1"/>
    <x v="3"/>
    <x v="384"/>
    <x v="86"/>
    <x v="53"/>
    <n v="20"/>
    <n v="20"/>
    <n v="2.5"/>
    <n v="50"/>
    <n v="50"/>
    <b v="0"/>
    <n v="3.3946777295296444"/>
    <n v="3"/>
  </r>
  <r>
    <n v="457052"/>
    <n v="2741180"/>
    <x v="0"/>
    <x v="3"/>
    <x v="119"/>
    <x v="25"/>
    <x v="3"/>
    <n v="20"/>
    <n v="20"/>
    <n v="1.3"/>
    <n v="26"/>
    <n v="26"/>
    <b v="1"/>
    <n v="3.4751721036039163"/>
    <n v="3"/>
  </r>
  <r>
    <n v="457034"/>
    <n v="2741130"/>
    <x v="0"/>
    <x v="0"/>
    <x v="119"/>
    <x v="52"/>
    <x v="3"/>
    <n v="20"/>
    <n v="20"/>
    <n v="1.3"/>
    <n v="26"/>
    <n v="26"/>
    <b v="1"/>
    <n v="1.8722352780738079"/>
    <n v="1"/>
  </r>
  <r>
    <n v="457010"/>
    <n v="2741050"/>
    <x v="0"/>
    <x v="1"/>
    <x v="119"/>
    <x v="272"/>
    <x v="12"/>
    <n v="20"/>
    <n v="20"/>
    <n v="1.6"/>
    <n v="32"/>
    <n v="32"/>
    <b v="1"/>
    <n v="2.0585318547946083"/>
    <n v="2"/>
  </r>
  <r>
    <n v="35810"/>
    <n v="1597690"/>
    <x v="0"/>
    <x v="2"/>
    <x v="315"/>
    <x v="597"/>
    <x v="3"/>
    <n v="20"/>
    <n v="20"/>
    <n v="1.2"/>
    <n v="24"/>
    <n v="24"/>
    <b v="1"/>
    <n v="4.0917529403659296"/>
    <n v="4"/>
  </r>
  <r>
    <n v="457003"/>
    <n v="2741030"/>
    <x v="1"/>
    <x v="3"/>
    <x v="119"/>
    <x v="272"/>
    <x v="3"/>
    <n v="20"/>
    <n v="20"/>
    <n v="1.3"/>
    <n v="26"/>
    <n v="26"/>
    <b v="0"/>
    <n v="3.5055151016011439"/>
    <n v="3"/>
  </r>
  <r>
    <n v="35804"/>
    <n v="1597670"/>
    <x v="0"/>
    <x v="2"/>
    <x v="315"/>
    <x v="591"/>
    <x v="3"/>
    <n v="20"/>
    <n v="20"/>
    <n v="1.2"/>
    <n v="24"/>
    <n v="24"/>
    <b v="1"/>
    <n v="4.3544642642859674"/>
    <n v="4"/>
  </r>
  <r>
    <n v="457031"/>
    <n v="2741120"/>
    <x v="1"/>
    <x v="1"/>
    <x v="119"/>
    <x v="52"/>
    <x v="3"/>
    <n v="20"/>
    <n v="20"/>
    <n v="1.3"/>
    <n v="26"/>
    <n v="26"/>
    <b v="0"/>
    <n v="2.816496382381998"/>
    <n v="2"/>
  </r>
  <r>
    <n v="231553"/>
    <n v="2125490"/>
    <x v="1"/>
    <x v="0"/>
    <x v="384"/>
    <x v="86"/>
    <x v="20"/>
    <n v="20"/>
    <n v="20"/>
    <n v="0.15"/>
    <n v="3"/>
    <n v="3"/>
    <b v="0"/>
    <n v="1.166260240676934"/>
    <n v="1"/>
  </r>
  <r>
    <n v="457019"/>
    <n v="2741080"/>
    <x v="1"/>
    <x v="2"/>
    <x v="119"/>
    <x v="145"/>
    <x v="3"/>
    <n v="20"/>
    <n v="20"/>
    <n v="1.3"/>
    <n v="26"/>
    <n v="26"/>
    <b v="0"/>
    <n v="4.7400467767101002"/>
    <n v="4"/>
  </r>
  <r>
    <n v="231550"/>
    <n v="2125490"/>
    <x v="0"/>
    <x v="0"/>
    <x v="384"/>
    <x v="86"/>
    <x v="9"/>
    <n v="20"/>
    <n v="20"/>
    <n v="2"/>
    <n v="40"/>
    <n v="40"/>
    <b v="1"/>
    <n v="1.8395937703734235"/>
    <n v="1"/>
  </r>
  <r>
    <n v="35754"/>
    <n v="1597520"/>
    <x v="0"/>
    <x v="0"/>
    <x v="315"/>
    <x v="582"/>
    <x v="3"/>
    <n v="20"/>
    <n v="20"/>
    <n v="1.2"/>
    <n v="24"/>
    <n v="24"/>
    <b v="1"/>
    <n v="1.8277904972563452"/>
    <n v="1"/>
  </r>
  <r>
    <n v="35757"/>
    <n v="1597530"/>
    <x v="1"/>
    <x v="0"/>
    <x v="315"/>
    <x v="612"/>
    <x v="3"/>
    <n v="20"/>
    <n v="20"/>
    <n v="1.2"/>
    <n v="24"/>
    <n v="24"/>
    <b v="0"/>
    <n v="1.7879491228554161"/>
    <n v="1"/>
  </r>
  <r>
    <n v="457111"/>
    <n v="2741370"/>
    <x v="1"/>
    <x v="1"/>
    <x v="119"/>
    <x v="210"/>
    <x v="3"/>
    <n v="20"/>
    <n v="20"/>
    <n v="1.3"/>
    <n v="26"/>
    <n v="26"/>
    <b v="0"/>
    <n v="2.5816758785311489"/>
    <n v="2"/>
  </r>
  <r>
    <n v="231530"/>
    <n v="2125430"/>
    <x v="0"/>
    <x v="2"/>
    <x v="384"/>
    <x v="233"/>
    <x v="3"/>
    <n v="20"/>
    <n v="20"/>
    <n v="1.2"/>
    <n v="24"/>
    <n v="24"/>
    <b v="1"/>
    <n v="4.5689694190253363"/>
    <n v="4"/>
  </r>
  <r>
    <n v="457131"/>
    <n v="2741430"/>
    <x v="1"/>
    <x v="3"/>
    <x v="119"/>
    <x v="153"/>
    <x v="3"/>
    <n v="20"/>
    <n v="20"/>
    <n v="1.3"/>
    <n v="26"/>
    <n v="26"/>
    <b v="0"/>
    <n v="3.2454774725462672"/>
    <n v="3"/>
  </r>
  <r>
    <n v="457129"/>
    <n v="2741430"/>
    <x v="1"/>
    <x v="0"/>
    <x v="119"/>
    <x v="153"/>
    <x v="102"/>
    <n v="20"/>
    <n v="20"/>
    <n v="3.5"/>
    <n v="70"/>
    <n v="70"/>
    <b v="0"/>
    <n v="1.2301859689085679"/>
    <n v="1"/>
  </r>
  <r>
    <n v="457123"/>
    <n v="2741410"/>
    <x v="1"/>
    <x v="1"/>
    <x v="119"/>
    <x v="35"/>
    <x v="3"/>
    <n v="20"/>
    <n v="20"/>
    <n v="1.3"/>
    <n v="26"/>
    <n v="26"/>
    <b v="0"/>
    <n v="2.8279185955542694"/>
    <n v="2"/>
  </r>
  <r>
    <n v="457105"/>
    <n v="2741350"/>
    <x v="1"/>
    <x v="2"/>
    <x v="119"/>
    <x v="210"/>
    <x v="3"/>
    <n v="20"/>
    <n v="20"/>
    <n v="1.3"/>
    <n v="26"/>
    <n v="26"/>
    <b v="0"/>
    <n v="4.4904475898903087"/>
    <n v="4"/>
  </r>
  <r>
    <n v="189548"/>
    <n v="2011350"/>
    <x v="0"/>
    <x v="2"/>
    <x v="207"/>
    <x v="376"/>
    <x v="3"/>
    <n v="20"/>
    <n v="20"/>
    <n v="1.2"/>
    <n v="24"/>
    <n v="24"/>
    <b v="1"/>
    <n v="4.8721782266498437"/>
    <n v="4"/>
  </r>
  <r>
    <n v="457074"/>
    <n v="2741250"/>
    <x v="0"/>
    <x v="2"/>
    <x v="119"/>
    <x v="29"/>
    <x v="3"/>
    <n v="20"/>
    <n v="20"/>
    <n v="1.3"/>
    <n v="26"/>
    <n v="26"/>
    <b v="1"/>
    <n v="4.8251178766717757"/>
    <n v="4"/>
  </r>
  <r>
    <n v="457065"/>
    <n v="2741220"/>
    <x v="1"/>
    <x v="0"/>
    <x v="119"/>
    <x v="276"/>
    <x v="3"/>
    <n v="20"/>
    <n v="20"/>
    <n v="1.3"/>
    <n v="26"/>
    <n v="26"/>
    <b v="0"/>
    <n v="1.9021659497647387"/>
    <n v="1"/>
  </r>
  <r>
    <n v="231536"/>
    <n v="2125450"/>
    <x v="0"/>
    <x v="0"/>
    <x v="384"/>
    <x v="233"/>
    <x v="3"/>
    <n v="20"/>
    <n v="20"/>
    <n v="1.2"/>
    <n v="24"/>
    <n v="24"/>
    <b v="1"/>
    <n v="1.5787349252862553"/>
    <n v="1"/>
  </r>
  <r>
    <n v="35763"/>
    <n v="1597550"/>
    <x v="1"/>
    <x v="3"/>
    <x v="315"/>
    <x v="577"/>
    <x v="4"/>
    <n v="20"/>
    <n v="20"/>
    <n v="0.9"/>
    <n v="18"/>
    <n v="18"/>
    <b v="0"/>
    <n v="3.9466446838093199"/>
    <n v="3"/>
  </r>
  <r>
    <n v="35766"/>
    <n v="1597560"/>
    <x v="0"/>
    <x v="0"/>
    <x v="315"/>
    <x v="577"/>
    <x v="3"/>
    <n v="20"/>
    <n v="20"/>
    <n v="1.2"/>
    <n v="24"/>
    <n v="24"/>
    <b v="1"/>
    <n v="1.1288965140138272"/>
    <n v="1"/>
  </r>
  <r>
    <n v="457091"/>
    <n v="2741300"/>
    <x v="1"/>
    <x v="3"/>
    <x v="119"/>
    <x v="403"/>
    <x v="3"/>
    <n v="20"/>
    <n v="20"/>
    <n v="1.3"/>
    <n v="26"/>
    <n v="26"/>
    <b v="0"/>
    <n v="3.8862902982562271"/>
    <n v="3"/>
  </r>
  <r>
    <n v="35671"/>
    <n v="1597330"/>
    <x v="1"/>
    <x v="3"/>
    <x v="315"/>
    <x v="430"/>
    <x v="3"/>
    <n v="20"/>
    <n v="20"/>
    <n v="1.2"/>
    <n v="24"/>
    <n v="24"/>
    <b v="0"/>
    <n v="3.5354460098480089"/>
    <n v="3"/>
  </r>
  <r>
    <n v="35562"/>
    <n v="1597010"/>
    <x v="0"/>
    <x v="3"/>
    <x v="315"/>
    <x v="405"/>
    <x v="23"/>
    <n v="20"/>
    <n v="20"/>
    <n v="3.5"/>
    <n v="70"/>
    <n v="70"/>
    <b v="1"/>
    <n v="3.1644951618111206"/>
    <n v="3"/>
  </r>
  <r>
    <n v="35563"/>
    <n v="1597010"/>
    <x v="1"/>
    <x v="2"/>
    <x v="315"/>
    <x v="405"/>
    <x v="31"/>
    <n v="20"/>
    <n v="20"/>
    <n v="4.5"/>
    <n v="90"/>
    <n v="90"/>
    <b v="0"/>
    <n v="4.0220767888343314"/>
    <n v="4"/>
  </r>
  <r>
    <n v="457476"/>
    <n v="2742360"/>
    <x v="0"/>
    <x v="2"/>
    <x v="270"/>
    <x v="18"/>
    <x v="36"/>
    <n v="20"/>
    <n v="20"/>
    <n v="3.5"/>
    <n v="70"/>
    <n v="70"/>
    <b v="1"/>
    <n v="4.7910432889084529"/>
    <n v="4"/>
  </r>
  <r>
    <n v="189639"/>
    <n v="2011600"/>
    <x v="1"/>
    <x v="1"/>
    <x v="207"/>
    <x v="283"/>
    <x v="3"/>
    <n v="20"/>
    <n v="20"/>
    <n v="1.2"/>
    <n v="24"/>
    <n v="24"/>
    <b v="0"/>
    <n v="2.4903763427819947"/>
    <n v="2"/>
  </r>
  <r>
    <n v="457504"/>
    <n v="2742430"/>
    <x v="0"/>
    <x v="2"/>
    <x v="270"/>
    <x v="221"/>
    <x v="4"/>
    <n v="20"/>
    <n v="20"/>
    <n v="1"/>
    <n v="20"/>
    <n v="20"/>
    <b v="1"/>
    <n v="4.5841670723558252"/>
    <n v="4"/>
  </r>
  <r>
    <n v="457495"/>
    <n v="2742410"/>
    <x v="1"/>
    <x v="2"/>
    <x v="270"/>
    <x v="221"/>
    <x v="3"/>
    <n v="20"/>
    <n v="20"/>
    <n v="1.3"/>
    <n v="26"/>
    <n v="26"/>
    <b v="0"/>
    <n v="4.2169412016947483"/>
    <n v="4"/>
  </r>
  <r>
    <n v="231399"/>
    <n v="2125090"/>
    <x v="1"/>
    <x v="2"/>
    <x v="384"/>
    <x v="130"/>
    <x v="10"/>
    <n v="20"/>
    <n v="20"/>
    <n v="1.05"/>
    <n v="21"/>
    <n v="21"/>
    <b v="0"/>
    <n v="4.0954358554889616"/>
    <n v="4"/>
  </r>
  <r>
    <n v="457475"/>
    <n v="2742360"/>
    <x v="1"/>
    <x v="2"/>
    <x v="270"/>
    <x v="18"/>
    <x v="3"/>
    <n v="20"/>
    <n v="20"/>
    <n v="1.3"/>
    <n v="26"/>
    <n v="26"/>
    <b v="0"/>
    <n v="4.145498819251312"/>
    <n v="4"/>
  </r>
  <r>
    <n v="35574"/>
    <n v="1597040"/>
    <x v="0"/>
    <x v="2"/>
    <x v="315"/>
    <x v="170"/>
    <x v="3"/>
    <n v="20"/>
    <n v="20"/>
    <n v="1.2"/>
    <n v="24"/>
    <n v="24"/>
    <b v="1"/>
    <n v="4.9867562185911254"/>
    <n v="4"/>
  </r>
  <r>
    <n v="457451"/>
    <n v="2742310"/>
    <x v="1"/>
    <x v="0"/>
    <x v="270"/>
    <x v="297"/>
    <x v="13"/>
    <n v="20"/>
    <n v="20"/>
    <n v="7"/>
    <n v="140"/>
    <n v="140"/>
    <b v="0"/>
    <n v="1.053740916798702"/>
    <n v="1"/>
  </r>
  <r>
    <n v="35580"/>
    <n v="1597060"/>
    <x v="0"/>
    <x v="2"/>
    <x v="315"/>
    <x v="15"/>
    <x v="44"/>
    <n v="20"/>
    <n v="20"/>
    <n v="2"/>
    <n v="40"/>
    <n v="40"/>
    <b v="1"/>
    <n v="4.6757721191624979"/>
    <n v="4"/>
  </r>
  <r>
    <n v="231408"/>
    <n v="2125110"/>
    <x v="0"/>
    <x v="0"/>
    <x v="384"/>
    <x v="62"/>
    <x v="10"/>
    <n v="20"/>
    <n v="20"/>
    <n v="1.05"/>
    <n v="21"/>
    <n v="21"/>
    <b v="1"/>
    <n v="1.758759122695196"/>
    <n v="1"/>
  </r>
  <r>
    <n v="457470"/>
    <n v="2742350"/>
    <x v="0"/>
    <x v="0"/>
    <x v="270"/>
    <x v="113"/>
    <x v="39"/>
    <n v="20"/>
    <n v="20"/>
    <n v="0.7"/>
    <n v="14"/>
    <n v="14"/>
    <b v="1"/>
    <n v="1.645363403784746"/>
    <n v="1"/>
  </r>
  <r>
    <n v="457467"/>
    <n v="2742340"/>
    <x v="1"/>
    <x v="1"/>
    <x v="270"/>
    <x v="113"/>
    <x v="3"/>
    <n v="20"/>
    <n v="20"/>
    <n v="1.3"/>
    <n v="26"/>
    <n v="26"/>
    <b v="0"/>
    <n v="2.2980761236036553"/>
    <n v="2"/>
  </r>
  <r>
    <n v="457462"/>
    <n v="2742330"/>
    <x v="0"/>
    <x v="2"/>
    <x v="270"/>
    <x v="113"/>
    <x v="21"/>
    <n v="20"/>
    <n v="20"/>
    <n v="1"/>
    <n v="20"/>
    <n v="20"/>
    <b v="1"/>
    <n v="4.9488723743468856"/>
    <n v="4"/>
  </r>
  <r>
    <n v="457507"/>
    <n v="2742440"/>
    <x v="1"/>
    <x v="3"/>
    <x v="270"/>
    <x v="372"/>
    <x v="43"/>
    <n v="20"/>
    <n v="20"/>
    <n v="1.6"/>
    <n v="32"/>
    <n v="32"/>
    <b v="0"/>
    <n v="3.0869915457847488"/>
    <n v="3"/>
  </r>
  <r>
    <n v="457558"/>
    <n v="2742580"/>
    <x v="0"/>
    <x v="3"/>
    <x v="270"/>
    <x v="55"/>
    <x v="1"/>
    <n v="20"/>
    <n v="20"/>
    <n v="1.3"/>
    <n v="26"/>
    <n v="26"/>
    <b v="1"/>
    <n v="3.5883334496004196"/>
    <n v="3"/>
  </r>
  <r>
    <n v="35524"/>
    <n v="1596900"/>
    <x v="0"/>
    <x v="0"/>
    <x v="315"/>
    <x v="292"/>
    <x v="10"/>
    <n v="20"/>
    <n v="20"/>
    <n v="1.05"/>
    <n v="21"/>
    <n v="21"/>
    <b v="1"/>
    <n v="1.3567697016320981"/>
    <n v="1"/>
  </r>
  <r>
    <n v="35531"/>
    <n v="1596920"/>
    <x v="1"/>
    <x v="2"/>
    <x v="315"/>
    <x v="20"/>
    <x v="56"/>
    <n v="20"/>
    <n v="20"/>
    <n v="1.8"/>
    <n v="36"/>
    <n v="36"/>
    <b v="0"/>
    <n v="4.7739428951283651"/>
    <n v="4"/>
  </r>
  <r>
    <n v="189650"/>
    <n v="2011620"/>
    <x v="0"/>
    <x v="1"/>
    <x v="207"/>
    <x v="265"/>
    <x v="7"/>
    <n v="20"/>
    <n v="20"/>
    <n v="1.25"/>
    <n v="25"/>
    <n v="25"/>
    <b v="1"/>
    <n v="2.7828149896966363"/>
    <n v="2"/>
  </r>
  <r>
    <n v="35515"/>
    <n v="1596880"/>
    <x v="1"/>
    <x v="3"/>
    <x v="315"/>
    <x v="149"/>
    <x v="3"/>
    <n v="20"/>
    <n v="20"/>
    <n v="1.2"/>
    <n v="24"/>
    <n v="24"/>
    <b v="0"/>
    <n v="3.7850161841069423"/>
    <n v="3"/>
  </r>
  <r>
    <n v="457571"/>
    <n v="2742610"/>
    <x v="1"/>
    <x v="1"/>
    <x v="270"/>
    <x v="489"/>
    <x v="2"/>
    <n v="20"/>
    <n v="20"/>
    <n v="1.2"/>
    <n v="24"/>
    <n v="24"/>
    <b v="0"/>
    <n v="2.4247968613285558"/>
    <n v="2"/>
  </r>
  <r>
    <n v="457570"/>
    <n v="2742610"/>
    <x v="0"/>
    <x v="1"/>
    <x v="270"/>
    <x v="489"/>
    <x v="8"/>
    <n v="20"/>
    <n v="20"/>
    <n v="1.6"/>
    <n v="32"/>
    <n v="32"/>
    <b v="1"/>
    <n v="2.0975173456117124"/>
    <n v="2"/>
  </r>
  <r>
    <n v="35532"/>
    <n v="1596920"/>
    <x v="0"/>
    <x v="3"/>
    <x v="315"/>
    <x v="20"/>
    <x v="20"/>
    <n v="20"/>
    <n v="20"/>
    <n v="0.15"/>
    <n v="3"/>
    <n v="3"/>
    <b v="1"/>
    <n v="3.3630843825466394"/>
    <n v="3"/>
  </r>
  <r>
    <n v="457516"/>
    <n v="2742470"/>
    <x v="0"/>
    <x v="1"/>
    <x v="270"/>
    <x v="171"/>
    <x v="47"/>
    <n v="20"/>
    <n v="20"/>
    <n v="1.4"/>
    <n v="28"/>
    <n v="28"/>
    <b v="1"/>
    <n v="2.7091547798873643"/>
    <n v="2"/>
  </r>
  <r>
    <n v="457513"/>
    <n v="2742460"/>
    <x v="1"/>
    <x v="2"/>
    <x v="270"/>
    <x v="359"/>
    <x v="10"/>
    <n v="20"/>
    <n v="20"/>
    <n v="1.1499999999999999"/>
    <n v="23"/>
    <n v="23"/>
    <b v="0"/>
    <n v="4.4122931600605568"/>
    <n v="4"/>
  </r>
  <r>
    <n v="35548"/>
    <n v="1596970"/>
    <x v="0"/>
    <x v="0"/>
    <x v="315"/>
    <x v="27"/>
    <x v="2"/>
    <n v="20"/>
    <n v="20"/>
    <n v="1.1000000000000001"/>
    <n v="22"/>
    <n v="22"/>
    <b v="1"/>
    <n v="1.8009328175340467"/>
    <n v="1"/>
  </r>
  <r>
    <n v="457521"/>
    <n v="2742480"/>
    <x v="1"/>
    <x v="1"/>
    <x v="270"/>
    <x v="201"/>
    <x v="3"/>
    <n v="20"/>
    <n v="20"/>
    <n v="1.3"/>
    <n v="26"/>
    <n v="26"/>
    <b v="0"/>
    <n v="2.662054366274762"/>
    <n v="2"/>
  </r>
  <r>
    <n v="35536"/>
    <n v="1596930"/>
    <x v="0"/>
    <x v="2"/>
    <x v="315"/>
    <x v="325"/>
    <x v="2"/>
    <n v="20"/>
    <n v="20"/>
    <n v="1.1000000000000001"/>
    <n v="22"/>
    <n v="22"/>
    <b v="1"/>
    <n v="4.2165653441178446"/>
    <n v="4"/>
  </r>
  <r>
    <n v="457531"/>
    <n v="2742510"/>
    <x v="1"/>
    <x v="3"/>
    <x v="270"/>
    <x v="44"/>
    <x v="3"/>
    <n v="20"/>
    <n v="20"/>
    <n v="1.3"/>
    <n v="26"/>
    <n v="26"/>
    <b v="0"/>
    <n v="3.6884528355153523"/>
    <n v="3"/>
  </r>
  <r>
    <n v="457524"/>
    <n v="2742490"/>
    <x v="0"/>
    <x v="0"/>
    <x v="270"/>
    <x v="201"/>
    <x v="3"/>
    <n v="20"/>
    <n v="20"/>
    <n v="1.3"/>
    <n v="26"/>
    <n v="26"/>
    <b v="1"/>
    <n v="1.4236628713196438"/>
    <n v="1"/>
  </r>
  <r>
    <n v="35581"/>
    <n v="1597060"/>
    <x v="1"/>
    <x v="0"/>
    <x v="315"/>
    <x v="15"/>
    <x v="20"/>
    <n v="20"/>
    <n v="20"/>
    <n v="0.15"/>
    <n v="3"/>
    <n v="3"/>
    <b v="0"/>
    <n v="1.9722695336548004"/>
    <n v="1"/>
  </r>
  <r>
    <n v="231437"/>
    <n v="2125180"/>
    <x v="1"/>
    <x v="1"/>
    <x v="384"/>
    <x v="121"/>
    <x v="3"/>
    <n v="20"/>
    <n v="20"/>
    <n v="1.2"/>
    <n v="24"/>
    <n v="24"/>
    <b v="0"/>
    <n v="2.0665594623734052"/>
    <n v="2"/>
  </r>
  <r>
    <n v="231444"/>
    <n v="2125200"/>
    <x v="0"/>
    <x v="1"/>
    <x v="384"/>
    <x v="323"/>
    <x v="28"/>
    <n v="20"/>
    <n v="20"/>
    <n v="1.4"/>
    <n v="28"/>
    <n v="28"/>
    <b v="1"/>
    <n v="2.3850561312330214"/>
    <n v="2"/>
  </r>
  <r>
    <n v="457335"/>
    <n v="2742030"/>
    <x v="1"/>
    <x v="2"/>
    <x v="270"/>
    <x v="641"/>
    <x v="2"/>
    <n v="20"/>
    <n v="20"/>
    <n v="1.2"/>
    <n v="24"/>
    <n v="24"/>
    <b v="0"/>
    <n v="4.2409689776790183"/>
    <n v="4"/>
  </r>
  <r>
    <n v="189619"/>
    <n v="2011550"/>
    <x v="1"/>
    <x v="1"/>
    <x v="207"/>
    <x v="85"/>
    <x v="3"/>
    <n v="20"/>
    <n v="20"/>
    <n v="1.2"/>
    <n v="24"/>
    <n v="24"/>
    <b v="0"/>
    <n v="2.0702421558416644"/>
    <n v="2"/>
  </r>
  <r>
    <n v="457366"/>
    <n v="2742110"/>
    <x v="0"/>
    <x v="1"/>
    <x v="270"/>
    <x v="522"/>
    <x v="2"/>
    <n v="20"/>
    <n v="20"/>
    <n v="1.2"/>
    <n v="24"/>
    <n v="24"/>
    <b v="1"/>
    <n v="2.2150651855464396"/>
    <n v="2"/>
  </r>
  <r>
    <n v="457363"/>
    <n v="2742100"/>
    <x v="1"/>
    <x v="1"/>
    <x v="270"/>
    <x v="65"/>
    <x v="4"/>
    <n v="20"/>
    <n v="20"/>
    <n v="1"/>
    <n v="20"/>
    <n v="20"/>
    <b v="0"/>
    <n v="2.7917117671071141"/>
    <n v="2"/>
  </r>
  <r>
    <n v="231435"/>
    <n v="2125180"/>
    <x v="1"/>
    <x v="2"/>
    <x v="384"/>
    <x v="121"/>
    <x v="55"/>
    <n v="20"/>
    <n v="20"/>
    <n v="2"/>
    <n v="40"/>
    <n v="40"/>
    <b v="0"/>
    <n v="4.4833941215106261"/>
    <n v="4"/>
  </r>
  <r>
    <n v="457331"/>
    <n v="2742020"/>
    <x v="1"/>
    <x v="2"/>
    <x v="270"/>
    <x v="671"/>
    <x v="3"/>
    <n v="20"/>
    <n v="20"/>
    <n v="1.3"/>
    <n v="26"/>
    <n v="26"/>
    <b v="0"/>
    <n v="4.1922754958236013"/>
    <n v="4"/>
  </r>
  <r>
    <n v="35667"/>
    <n v="1597320"/>
    <x v="1"/>
    <x v="0"/>
    <x v="315"/>
    <x v="304"/>
    <x v="3"/>
    <n v="20"/>
    <n v="20"/>
    <n v="1.2"/>
    <n v="24"/>
    <n v="24"/>
    <b v="0"/>
    <n v="1.2371116933585664"/>
    <n v="1"/>
  </r>
  <r>
    <n v="35668"/>
    <n v="1597320"/>
    <x v="0"/>
    <x v="1"/>
    <x v="315"/>
    <x v="304"/>
    <x v="2"/>
    <n v="20"/>
    <n v="20"/>
    <n v="1.1000000000000001"/>
    <n v="22"/>
    <n v="22"/>
    <b v="1"/>
    <n v="2.7409182273507668"/>
    <n v="2"/>
  </r>
  <r>
    <n v="457312"/>
    <n v="2741970"/>
    <x v="0"/>
    <x v="2"/>
    <x v="119"/>
    <x v="190"/>
    <x v="22"/>
    <n v="20"/>
    <n v="20"/>
    <n v="3.5"/>
    <n v="70"/>
    <n v="70"/>
    <b v="1"/>
    <n v="4.8325485344196428"/>
    <n v="4"/>
  </r>
  <r>
    <n v="457318"/>
    <n v="2741980"/>
    <x v="0"/>
    <x v="0"/>
    <x v="119"/>
    <x v="304"/>
    <x v="7"/>
    <n v="20"/>
    <n v="20"/>
    <n v="1.35"/>
    <n v="27"/>
    <n v="27"/>
    <b v="1"/>
    <n v="1.626979483583467"/>
    <n v="1"/>
  </r>
  <r>
    <n v="457324"/>
    <n v="2741990"/>
    <x v="0"/>
    <x v="0"/>
    <x v="119"/>
    <x v="211"/>
    <x v="9"/>
    <n v="20"/>
    <n v="20"/>
    <n v="2.2000000000000002"/>
    <n v="44"/>
    <n v="44"/>
    <b v="1"/>
    <n v="1.7030465773786636"/>
    <n v="1"/>
  </r>
  <r>
    <n v="457322"/>
    <n v="2741990"/>
    <x v="0"/>
    <x v="0"/>
    <x v="119"/>
    <x v="211"/>
    <x v="10"/>
    <n v="20"/>
    <n v="20"/>
    <n v="1.1499999999999999"/>
    <n v="23"/>
    <n v="23"/>
    <b v="1"/>
    <n v="1.2958041468150001"/>
    <n v="1"/>
  </r>
  <r>
    <n v="457321"/>
    <n v="2741990"/>
    <x v="1"/>
    <x v="3"/>
    <x v="119"/>
    <x v="211"/>
    <x v="83"/>
    <n v="20"/>
    <n v="20"/>
    <n v="2.5"/>
    <n v="50"/>
    <n v="50"/>
    <b v="0"/>
    <n v="3.972334684325538"/>
    <n v="3"/>
  </r>
  <r>
    <n v="231429"/>
    <n v="2125160"/>
    <x v="1"/>
    <x v="0"/>
    <x v="384"/>
    <x v="310"/>
    <x v="3"/>
    <n v="20"/>
    <n v="20"/>
    <n v="1.2"/>
    <n v="24"/>
    <n v="24"/>
    <b v="0"/>
    <n v="1.2110154108195637"/>
    <n v="1"/>
  </r>
  <r>
    <n v="457425"/>
    <n v="2742250"/>
    <x v="1"/>
    <x v="0"/>
    <x v="270"/>
    <x v="268"/>
    <x v="3"/>
    <n v="20"/>
    <n v="20"/>
    <n v="1.3"/>
    <n v="26"/>
    <n v="26"/>
    <b v="0"/>
    <n v="1.0477859955503539"/>
    <n v="1"/>
  </r>
  <r>
    <n v="457417"/>
    <n v="2742230"/>
    <x v="1"/>
    <x v="1"/>
    <x v="270"/>
    <x v="9"/>
    <x v="1"/>
    <n v="20"/>
    <n v="20"/>
    <n v="1.3"/>
    <n v="26"/>
    <n v="26"/>
    <b v="0"/>
    <n v="2.7096537806604308"/>
    <n v="2"/>
  </r>
  <r>
    <n v="457409"/>
    <n v="2742210"/>
    <x v="1"/>
    <x v="2"/>
    <x v="270"/>
    <x v="493"/>
    <x v="3"/>
    <n v="20"/>
    <n v="20"/>
    <n v="1.3"/>
    <n v="26"/>
    <n v="26"/>
    <b v="0"/>
    <n v="4.0370612866417792"/>
    <n v="4"/>
  </r>
  <r>
    <n v="457434"/>
    <n v="2742270"/>
    <x v="0"/>
    <x v="3"/>
    <x v="270"/>
    <x v="445"/>
    <x v="3"/>
    <n v="20"/>
    <n v="20"/>
    <n v="1.3"/>
    <n v="26"/>
    <n v="26"/>
    <b v="1"/>
    <n v="3.51305283164282"/>
    <n v="3"/>
  </r>
  <r>
    <n v="35584"/>
    <n v="1597070"/>
    <x v="0"/>
    <x v="2"/>
    <x v="315"/>
    <x v="453"/>
    <x v="53"/>
    <n v="20"/>
    <n v="20"/>
    <n v="2.5"/>
    <n v="50"/>
    <n v="50"/>
    <b v="1"/>
    <n v="4.5510753055806621"/>
    <n v="4"/>
  </r>
  <r>
    <n v="457441"/>
    <n v="2742290"/>
    <x v="1"/>
    <x v="2"/>
    <x v="270"/>
    <x v="95"/>
    <x v="3"/>
    <n v="20"/>
    <n v="20"/>
    <n v="1.3"/>
    <n v="26"/>
    <n v="26"/>
    <b v="0"/>
    <n v="4.4973099117620432"/>
    <n v="4"/>
  </r>
  <r>
    <n v="35585"/>
    <n v="1597070"/>
    <x v="1"/>
    <x v="2"/>
    <x v="315"/>
    <x v="453"/>
    <x v="3"/>
    <n v="20"/>
    <n v="20"/>
    <n v="1.2"/>
    <n v="24"/>
    <n v="24"/>
    <b v="0"/>
    <n v="4.5386284606245475"/>
    <n v="4"/>
  </r>
  <r>
    <n v="457395"/>
    <n v="2742180"/>
    <x v="1"/>
    <x v="0"/>
    <x v="270"/>
    <x v="506"/>
    <x v="3"/>
    <n v="20"/>
    <n v="20"/>
    <n v="1.3"/>
    <n v="26"/>
    <n v="26"/>
    <b v="0"/>
    <n v="1.4784156663708461"/>
    <n v="1"/>
  </r>
  <r>
    <n v="231428"/>
    <n v="2125160"/>
    <x v="0"/>
    <x v="3"/>
    <x v="384"/>
    <x v="310"/>
    <x v="16"/>
    <n v="20"/>
    <n v="20"/>
    <n v="2"/>
    <n v="40"/>
    <n v="40"/>
    <b v="1"/>
    <n v="3.3581350344969589"/>
    <n v="3"/>
  </r>
  <r>
    <n v="35625"/>
    <n v="1597190"/>
    <x v="1"/>
    <x v="2"/>
    <x v="315"/>
    <x v="468"/>
    <x v="3"/>
    <n v="20"/>
    <n v="20"/>
    <n v="1.2"/>
    <n v="24"/>
    <n v="24"/>
    <b v="0"/>
    <n v="4.0008489820178825"/>
    <n v="4"/>
  </r>
  <r>
    <n v="35628"/>
    <n v="1597200"/>
    <x v="0"/>
    <x v="0"/>
    <x v="315"/>
    <x v="429"/>
    <x v="10"/>
    <n v="20"/>
    <n v="20"/>
    <n v="1.05"/>
    <n v="21"/>
    <n v="21"/>
    <b v="1"/>
    <n v="1.911723042331507"/>
    <n v="1"/>
  </r>
  <r>
    <n v="457371"/>
    <n v="2742110"/>
    <x v="1"/>
    <x v="2"/>
    <x v="270"/>
    <x v="522"/>
    <x v="3"/>
    <n v="20"/>
    <n v="20"/>
    <n v="1.3"/>
    <n v="26"/>
    <n v="26"/>
    <b v="0"/>
    <n v="4.434868650247747"/>
    <n v="4"/>
  </r>
  <r>
    <n v="35617"/>
    <n v="1597170"/>
    <x v="1"/>
    <x v="3"/>
    <x v="315"/>
    <x v="357"/>
    <x v="3"/>
    <n v="20"/>
    <n v="20"/>
    <n v="1.2"/>
    <n v="24"/>
    <n v="24"/>
    <b v="0"/>
    <n v="3.41387734488299"/>
    <n v="3"/>
  </r>
  <r>
    <n v="457378"/>
    <n v="2742130"/>
    <x v="0"/>
    <x v="1"/>
    <x v="270"/>
    <x v="366"/>
    <x v="2"/>
    <n v="20"/>
    <n v="20"/>
    <n v="1.2"/>
    <n v="24"/>
    <n v="24"/>
    <b v="1"/>
    <n v="2.4726865000429967"/>
    <n v="2"/>
  </r>
  <r>
    <n v="457374"/>
    <n v="2742120"/>
    <x v="0"/>
    <x v="1"/>
    <x v="270"/>
    <x v="7"/>
    <x v="3"/>
    <n v="20"/>
    <n v="20"/>
    <n v="1.3"/>
    <n v="26"/>
    <n v="26"/>
    <b v="1"/>
    <n v="2.6088546279859051"/>
    <n v="2"/>
  </r>
  <r>
    <n v="36014"/>
    <n v="1598230"/>
    <x v="0"/>
    <x v="2"/>
    <x v="573"/>
    <x v="448"/>
    <x v="3"/>
    <n v="20"/>
    <n v="20"/>
    <n v="1.2"/>
    <n v="24"/>
    <n v="24"/>
    <b v="1"/>
    <n v="4.1541278265203019"/>
    <n v="4"/>
  </r>
  <r>
    <n v="36019"/>
    <n v="1598240"/>
    <x v="1"/>
    <x v="3"/>
    <x v="573"/>
    <x v="16"/>
    <x v="10"/>
    <n v="20"/>
    <n v="20"/>
    <n v="1.05"/>
    <n v="21"/>
    <n v="21"/>
    <b v="0"/>
    <n v="3.2590316209285666"/>
    <n v="3"/>
  </r>
  <r>
    <n v="231677"/>
    <n v="2125800"/>
    <x v="1"/>
    <x v="0"/>
    <x v="384"/>
    <x v="6"/>
    <x v="3"/>
    <n v="20"/>
    <n v="20"/>
    <n v="1.2"/>
    <n v="24"/>
    <n v="24"/>
    <b v="0"/>
    <n v="1.0395255238001819"/>
    <n v="1"/>
  </r>
  <r>
    <n v="231673"/>
    <n v="2125790"/>
    <x v="1"/>
    <x v="3"/>
    <x v="384"/>
    <x v="82"/>
    <x v="20"/>
    <n v="20"/>
    <n v="20"/>
    <n v="0.15"/>
    <n v="3"/>
    <n v="3"/>
    <b v="0"/>
    <n v="3.6143539355203296"/>
    <n v="3"/>
  </r>
  <r>
    <n v="189453"/>
    <n v="2011120"/>
    <x v="1"/>
    <x v="3"/>
    <x v="207"/>
    <x v="371"/>
    <x v="38"/>
    <n v="20"/>
    <n v="20"/>
    <n v="1"/>
    <n v="20"/>
    <n v="20"/>
    <b v="0"/>
    <n v="3.5343288995951081"/>
    <n v="3"/>
  </r>
  <r>
    <n v="456583"/>
    <n v="2739830"/>
    <x v="1"/>
    <x v="3"/>
    <x v="119"/>
    <x v="121"/>
    <x v="30"/>
    <n v="20"/>
    <n v="20"/>
    <n v="4"/>
    <n v="80"/>
    <n v="80"/>
    <b v="0"/>
    <n v="3.8042496697996975"/>
    <n v="3"/>
  </r>
  <r>
    <n v="456582"/>
    <n v="2739830"/>
    <x v="0"/>
    <x v="3"/>
    <x v="119"/>
    <x v="121"/>
    <x v="3"/>
    <n v="20"/>
    <n v="20"/>
    <n v="1.3"/>
    <n v="26"/>
    <n v="26"/>
    <b v="1"/>
    <n v="3.615502848576523"/>
    <n v="3"/>
  </r>
  <r>
    <n v="456569"/>
    <n v="2739800"/>
    <x v="1"/>
    <x v="2"/>
    <x v="119"/>
    <x v="310"/>
    <x v="7"/>
    <n v="20"/>
    <n v="20"/>
    <n v="1.35"/>
    <n v="27"/>
    <n v="27"/>
    <b v="0"/>
    <n v="4.7589651084313935"/>
    <n v="4"/>
  </r>
  <r>
    <n v="189442"/>
    <n v="2011090"/>
    <x v="0"/>
    <x v="0"/>
    <x v="207"/>
    <x v="138"/>
    <x v="3"/>
    <n v="20"/>
    <n v="20"/>
    <n v="1.2"/>
    <n v="24"/>
    <n v="24"/>
    <b v="1"/>
    <n v="1.1844933238739581"/>
    <n v="1"/>
  </r>
  <r>
    <n v="456540"/>
    <n v="2739720"/>
    <x v="0"/>
    <x v="0"/>
    <x v="119"/>
    <x v="398"/>
    <x v="3"/>
    <n v="20"/>
    <n v="20"/>
    <n v="1.3"/>
    <n v="26"/>
    <n v="26"/>
    <b v="1"/>
    <n v="1.8659397982367967"/>
    <n v="1"/>
  </r>
  <r>
    <n v="231686"/>
    <n v="2125810"/>
    <x v="0"/>
    <x v="1"/>
    <x v="384"/>
    <x v="34"/>
    <x v="55"/>
    <n v="20"/>
    <n v="20"/>
    <n v="2"/>
    <n v="40"/>
    <n v="40"/>
    <b v="1"/>
    <n v="2.6309514016057136"/>
    <n v="2"/>
  </r>
  <r>
    <n v="36034"/>
    <n v="1598270"/>
    <x v="0"/>
    <x v="1"/>
    <x v="573"/>
    <x v="157"/>
    <x v="47"/>
    <n v="20"/>
    <n v="20"/>
    <n v="1.3"/>
    <n v="26"/>
    <n v="26"/>
    <b v="1"/>
    <n v="2.4474909684841943"/>
    <n v="2"/>
  </r>
  <r>
    <n v="456562"/>
    <n v="2739780"/>
    <x v="0"/>
    <x v="1"/>
    <x v="119"/>
    <x v="314"/>
    <x v="3"/>
    <n v="20"/>
    <n v="20"/>
    <n v="1.3"/>
    <n v="26"/>
    <n v="26"/>
    <b v="1"/>
    <n v="2.8850330942706357"/>
    <n v="2"/>
  </r>
  <r>
    <n v="231682"/>
    <n v="2125810"/>
    <x v="0"/>
    <x v="0"/>
    <x v="384"/>
    <x v="34"/>
    <x v="87"/>
    <n v="20"/>
    <n v="20"/>
    <n v="2"/>
    <n v="40"/>
    <n v="40"/>
    <b v="1"/>
    <n v="1.3005442415832282"/>
    <n v="1"/>
  </r>
  <r>
    <n v="189443"/>
    <n v="2011090"/>
    <x v="1"/>
    <x v="2"/>
    <x v="207"/>
    <x v="138"/>
    <x v="1"/>
    <n v="20"/>
    <n v="20"/>
    <n v="1.2"/>
    <n v="24"/>
    <n v="24"/>
    <b v="0"/>
    <n v="4.6293820662560794"/>
    <n v="4"/>
  </r>
  <r>
    <n v="231671"/>
    <n v="2125790"/>
    <x v="1"/>
    <x v="3"/>
    <x v="384"/>
    <x v="82"/>
    <x v="58"/>
    <n v="20"/>
    <n v="20"/>
    <n v="1.5"/>
    <n v="30"/>
    <n v="30"/>
    <b v="0"/>
    <n v="3.0954624759477856"/>
    <n v="3"/>
  </r>
  <r>
    <n v="35982"/>
    <n v="1598160"/>
    <x v="0"/>
    <x v="1"/>
    <x v="573"/>
    <x v="514"/>
    <x v="4"/>
    <n v="20"/>
    <n v="20"/>
    <n v="0.9"/>
    <n v="18"/>
    <n v="18"/>
    <b v="1"/>
    <n v="2.9633920723401905"/>
    <n v="2"/>
  </r>
  <r>
    <n v="35983"/>
    <n v="1598160"/>
    <x v="1"/>
    <x v="3"/>
    <x v="573"/>
    <x v="514"/>
    <x v="2"/>
    <n v="20"/>
    <n v="20"/>
    <n v="1.1000000000000001"/>
    <n v="22"/>
    <n v="22"/>
    <b v="0"/>
    <n v="3.6134744503598077"/>
    <n v="3"/>
  </r>
  <r>
    <n v="189456"/>
    <n v="2011120"/>
    <x v="0"/>
    <x v="0"/>
    <x v="207"/>
    <x v="371"/>
    <x v="6"/>
    <n v="20"/>
    <n v="20"/>
    <n v="1"/>
    <n v="20"/>
    <n v="20"/>
    <b v="1"/>
    <n v="1.7409225929253376"/>
    <n v="1"/>
  </r>
  <r>
    <n v="189459"/>
    <n v="2011130"/>
    <x v="1"/>
    <x v="1"/>
    <x v="207"/>
    <x v="74"/>
    <x v="3"/>
    <n v="20"/>
    <n v="20"/>
    <n v="1.2"/>
    <n v="24"/>
    <n v="24"/>
    <b v="0"/>
    <n v="2.5854005914113487"/>
    <n v="2"/>
  </r>
  <r>
    <n v="456655"/>
    <n v="2740040"/>
    <x v="1"/>
    <x v="3"/>
    <x v="119"/>
    <x v="335"/>
    <x v="4"/>
    <n v="20"/>
    <n v="20"/>
    <n v="1"/>
    <n v="20"/>
    <n v="20"/>
    <b v="0"/>
    <n v="3.7021878746814036"/>
    <n v="3"/>
  </r>
  <r>
    <n v="456646"/>
    <n v="2740010"/>
    <x v="0"/>
    <x v="0"/>
    <x v="119"/>
    <x v="378"/>
    <x v="3"/>
    <n v="20"/>
    <n v="20"/>
    <n v="1.3"/>
    <n v="26"/>
    <n v="26"/>
    <b v="1"/>
    <n v="1.1228605472123532"/>
    <n v="1"/>
  </r>
  <r>
    <n v="189462"/>
    <n v="2011140"/>
    <x v="0"/>
    <x v="2"/>
    <x v="207"/>
    <x v="74"/>
    <x v="3"/>
    <n v="20"/>
    <n v="20"/>
    <n v="1.2"/>
    <n v="24"/>
    <n v="24"/>
    <b v="1"/>
    <n v="4.2894968331276893"/>
    <n v="4"/>
  </r>
  <r>
    <n v="456620"/>
    <n v="2739940"/>
    <x v="0"/>
    <x v="1"/>
    <x v="119"/>
    <x v="376"/>
    <x v="10"/>
    <n v="20"/>
    <n v="20"/>
    <n v="1.1499999999999999"/>
    <n v="23"/>
    <n v="23"/>
    <b v="1"/>
    <n v="2.435984356997527"/>
    <n v="2"/>
  </r>
  <r>
    <n v="231667"/>
    <n v="2125780"/>
    <x v="1"/>
    <x v="2"/>
    <x v="384"/>
    <x v="82"/>
    <x v="3"/>
    <n v="20"/>
    <n v="20"/>
    <n v="1.2"/>
    <n v="24"/>
    <n v="24"/>
    <b v="0"/>
    <n v="4.9779773633824558"/>
    <n v="4"/>
  </r>
  <r>
    <n v="456595"/>
    <n v="2739860"/>
    <x v="1"/>
    <x v="1"/>
    <x v="119"/>
    <x v="237"/>
    <x v="3"/>
    <n v="20"/>
    <n v="20"/>
    <n v="1.3"/>
    <n v="26"/>
    <n v="26"/>
    <b v="0"/>
    <n v="2.1113326480199266"/>
    <n v="2"/>
  </r>
  <r>
    <n v="36003"/>
    <n v="1598200"/>
    <x v="1"/>
    <x v="3"/>
    <x v="573"/>
    <x v="500"/>
    <x v="39"/>
    <n v="20"/>
    <n v="20"/>
    <n v="0.6"/>
    <n v="12"/>
    <n v="12"/>
    <b v="0"/>
    <n v="3.5765283659922558"/>
    <n v="3"/>
  </r>
  <r>
    <n v="35998"/>
    <n v="1598190"/>
    <x v="0"/>
    <x v="3"/>
    <x v="573"/>
    <x v="500"/>
    <x v="34"/>
    <n v="20"/>
    <n v="20"/>
    <n v="1.5"/>
    <n v="30"/>
    <n v="30"/>
    <b v="1"/>
    <n v="3.170336037022218"/>
    <n v="3"/>
  </r>
  <r>
    <n v="456617"/>
    <n v="2739930"/>
    <x v="1"/>
    <x v="3"/>
    <x v="119"/>
    <x v="376"/>
    <x v="4"/>
    <n v="20"/>
    <n v="20"/>
    <n v="1"/>
    <n v="20"/>
    <n v="20"/>
    <b v="0"/>
    <n v="3.2605274013525469"/>
    <n v="3"/>
  </r>
  <r>
    <n v="189455"/>
    <n v="2011120"/>
    <x v="1"/>
    <x v="1"/>
    <x v="207"/>
    <x v="371"/>
    <x v="3"/>
    <n v="20"/>
    <n v="20"/>
    <n v="1.2"/>
    <n v="24"/>
    <n v="24"/>
    <b v="0"/>
    <n v="2.9543725931804499"/>
    <n v="2"/>
  </r>
  <r>
    <n v="231661"/>
    <n v="2125760"/>
    <x v="1"/>
    <x v="3"/>
    <x v="384"/>
    <x v="466"/>
    <x v="3"/>
    <n v="20"/>
    <n v="20"/>
    <n v="1.2"/>
    <n v="24"/>
    <n v="24"/>
    <b v="0"/>
    <n v="3.371309259147993"/>
    <n v="3"/>
  </r>
  <r>
    <n v="36040"/>
    <n v="1598280"/>
    <x v="0"/>
    <x v="0"/>
    <x v="573"/>
    <x v="322"/>
    <x v="3"/>
    <n v="20"/>
    <n v="20"/>
    <n v="1.2"/>
    <n v="24"/>
    <n v="24"/>
    <b v="1"/>
    <n v="1.8390217073443447"/>
    <n v="1"/>
  </r>
  <r>
    <n v="456469"/>
    <n v="2739520"/>
    <x v="1"/>
    <x v="3"/>
    <x v="119"/>
    <x v="165"/>
    <x v="102"/>
    <n v="20"/>
    <n v="20"/>
    <n v="3.5"/>
    <n v="70"/>
    <n v="70"/>
    <b v="0"/>
    <n v="3.2949344489234194"/>
    <n v="3"/>
  </r>
  <r>
    <n v="456468"/>
    <n v="2739520"/>
    <x v="0"/>
    <x v="2"/>
    <x v="119"/>
    <x v="165"/>
    <x v="29"/>
    <n v="20"/>
    <n v="20"/>
    <n v="2.2000000000000002"/>
    <n v="44"/>
    <n v="44"/>
    <b v="1"/>
    <n v="4.0898165475064037"/>
    <n v="4"/>
  </r>
  <r>
    <n v="231705"/>
    <n v="2125860"/>
    <x v="1"/>
    <x v="2"/>
    <x v="384"/>
    <x v="502"/>
    <x v="7"/>
    <n v="20"/>
    <n v="20"/>
    <n v="1.25"/>
    <n v="25"/>
    <n v="25"/>
    <b v="0"/>
    <n v="4.9937880020559708"/>
    <n v="4"/>
  </r>
  <r>
    <n v="456472"/>
    <n v="2739530"/>
    <x v="0"/>
    <x v="0"/>
    <x v="119"/>
    <x v="138"/>
    <x v="3"/>
    <n v="20"/>
    <n v="20"/>
    <n v="1.3"/>
    <n v="26"/>
    <n v="26"/>
    <b v="1"/>
    <n v="1.7786655038495853"/>
    <n v="1"/>
  </r>
  <r>
    <n v="456481"/>
    <n v="2739560"/>
    <x v="1"/>
    <x v="3"/>
    <x v="119"/>
    <x v="371"/>
    <x v="1"/>
    <n v="20"/>
    <n v="20"/>
    <n v="1.3"/>
    <n v="26"/>
    <n v="26"/>
    <b v="0"/>
    <n v="3.6074328136664966"/>
    <n v="3"/>
  </r>
  <r>
    <n v="456478"/>
    <n v="2739550"/>
    <x v="0"/>
    <x v="3"/>
    <x v="119"/>
    <x v="32"/>
    <x v="3"/>
    <n v="20"/>
    <n v="20"/>
    <n v="1.3"/>
    <n v="26"/>
    <n v="26"/>
    <b v="1"/>
    <n v="3.165157339612561"/>
    <n v="3"/>
  </r>
  <r>
    <n v="456475"/>
    <n v="2739540"/>
    <x v="1"/>
    <x v="0"/>
    <x v="119"/>
    <x v="377"/>
    <x v="3"/>
    <n v="20"/>
    <n v="20"/>
    <n v="1.3"/>
    <n v="26"/>
    <n v="26"/>
    <b v="0"/>
    <n v="1.4865702150792677"/>
    <n v="1"/>
  </r>
  <r>
    <n v="456464"/>
    <n v="2739510"/>
    <x v="0"/>
    <x v="3"/>
    <x v="119"/>
    <x v="165"/>
    <x v="3"/>
    <n v="20"/>
    <n v="20"/>
    <n v="1.3"/>
    <n v="26"/>
    <n v="26"/>
    <b v="1"/>
    <n v="3.3243223253285152"/>
    <n v="3"/>
  </r>
  <r>
    <n v="456434"/>
    <n v="2739430"/>
    <x v="0"/>
    <x v="2"/>
    <x v="119"/>
    <x v="129"/>
    <x v="3"/>
    <n v="20"/>
    <n v="20"/>
    <n v="1.3"/>
    <n v="26"/>
    <n v="26"/>
    <b v="1"/>
    <n v="4.2202021867130899"/>
    <n v="4"/>
  </r>
  <r>
    <n v="456431"/>
    <n v="2739420"/>
    <x v="1"/>
    <x v="1"/>
    <x v="119"/>
    <x v="129"/>
    <x v="3"/>
    <n v="20"/>
    <n v="20"/>
    <n v="1.3"/>
    <n v="26"/>
    <n v="26"/>
    <b v="0"/>
    <n v="2.2231738871071367"/>
    <n v="2"/>
  </r>
  <r>
    <n v="456428"/>
    <n v="2739410"/>
    <x v="0"/>
    <x v="1"/>
    <x v="119"/>
    <x v="298"/>
    <x v="1"/>
    <n v="20"/>
    <n v="20"/>
    <n v="1.3"/>
    <n v="26"/>
    <n v="26"/>
    <b v="1"/>
    <n v="2.8777875443351397"/>
    <n v="2"/>
  </r>
  <r>
    <n v="456435"/>
    <n v="2739430"/>
    <x v="1"/>
    <x v="3"/>
    <x v="119"/>
    <x v="129"/>
    <x v="85"/>
    <n v="20"/>
    <n v="20"/>
    <n v="2.2000000000000002"/>
    <n v="44"/>
    <n v="44"/>
    <b v="0"/>
    <n v="3.8283173566815991"/>
    <n v="3"/>
  </r>
  <r>
    <n v="36075"/>
    <n v="1598370"/>
    <x v="1"/>
    <x v="3"/>
    <x v="573"/>
    <x v="70"/>
    <x v="4"/>
    <n v="20"/>
    <n v="20"/>
    <n v="0.9"/>
    <n v="18"/>
    <n v="18"/>
    <b v="0"/>
    <n v="3.3965675860627402"/>
    <n v="3"/>
  </r>
  <r>
    <n v="36085"/>
    <n v="1598390"/>
    <x v="1"/>
    <x v="2"/>
    <x v="573"/>
    <x v="42"/>
    <x v="3"/>
    <n v="20"/>
    <n v="20"/>
    <n v="1.2"/>
    <n v="24"/>
    <n v="24"/>
    <b v="0"/>
    <n v="4.546416161370658"/>
    <n v="4"/>
  </r>
  <r>
    <n v="231716"/>
    <n v="2125890"/>
    <x v="0"/>
    <x v="1"/>
    <x v="384"/>
    <x v="43"/>
    <x v="3"/>
    <n v="20"/>
    <n v="20"/>
    <n v="1.2"/>
    <n v="24"/>
    <n v="24"/>
    <b v="1"/>
    <n v="2.6438880309666919"/>
    <n v="2"/>
  </r>
  <r>
    <n v="189423"/>
    <n v="2011030"/>
    <x v="1"/>
    <x v="3"/>
    <x v="207"/>
    <x v="298"/>
    <x v="3"/>
    <n v="20"/>
    <n v="20"/>
    <n v="1.2"/>
    <n v="24"/>
    <n v="24"/>
    <b v="0"/>
    <n v="3.603315157165432"/>
    <n v="3"/>
  </r>
  <r>
    <n v="456515"/>
    <n v="2739640"/>
    <x v="1"/>
    <x v="2"/>
    <x v="119"/>
    <x v="195"/>
    <x v="3"/>
    <n v="20"/>
    <n v="20"/>
    <n v="1.3"/>
    <n v="26"/>
    <n v="26"/>
    <b v="0"/>
    <n v="4.9542838781859189"/>
    <n v="4"/>
  </r>
  <r>
    <n v="36048"/>
    <n v="1598300"/>
    <x v="0"/>
    <x v="1"/>
    <x v="573"/>
    <x v="381"/>
    <x v="3"/>
    <n v="20"/>
    <n v="20"/>
    <n v="1.2"/>
    <n v="24"/>
    <n v="24"/>
    <b v="1"/>
    <n v="2.7113185253512668"/>
    <n v="2"/>
  </r>
  <r>
    <n v="189432"/>
    <n v="2011060"/>
    <x v="0"/>
    <x v="3"/>
    <x v="207"/>
    <x v="396"/>
    <x v="3"/>
    <n v="20"/>
    <n v="20"/>
    <n v="1.2"/>
    <n v="24"/>
    <n v="24"/>
    <b v="1"/>
    <n v="3.9620828232551379"/>
    <n v="3"/>
  </r>
  <r>
    <n v="36044"/>
    <n v="1598290"/>
    <x v="0"/>
    <x v="0"/>
    <x v="573"/>
    <x v="343"/>
    <x v="2"/>
    <n v="20"/>
    <n v="20"/>
    <n v="1.1000000000000001"/>
    <n v="22"/>
    <n v="22"/>
    <b v="1"/>
    <n v="1.2468167023019943"/>
    <n v="1"/>
  </r>
  <r>
    <n v="456528"/>
    <n v="2739680"/>
    <x v="0"/>
    <x v="0"/>
    <x v="119"/>
    <x v="326"/>
    <x v="3"/>
    <n v="20"/>
    <n v="20"/>
    <n v="1.3"/>
    <n v="26"/>
    <n v="26"/>
    <b v="1"/>
    <n v="1.068791855158653"/>
    <n v="1"/>
  </r>
  <r>
    <n v="456525"/>
    <n v="2739670"/>
    <x v="1"/>
    <x v="1"/>
    <x v="119"/>
    <x v="326"/>
    <x v="10"/>
    <n v="20"/>
    <n v="20"/>
    <n v="1.1499999999999999"/>
    <n v="23"/>
    <n v="23"/>
    <b v="0"/>
    <n v="2.7478314050230344"/>
    <n v="2"/>
  </r>
  <r>
    <n v="456522"/>
    <n v="2739660"/>
    <x v="0"/>
    <x v="2"/>
    <x v="119"/>
    <x v="195"/>
    <x v="3"/>
    <n v="20"/>
    <n v="20"/>
    <n v="1.3"/>
    <n v="26"/>
    <n v="26"/>
    <b v="1"/>
    <n v="4.148003166144715"/>
    <n v="4"/>
  </r>
  <r>
    <n v="456506"/>
    <n v="2739620"/>
    <x v="0"/>
    <x v="3"/>
    <x v="119"/>
    <x v="97"/>
    <x v="85"/>
    <n v="20"/>
    <n v="20"/>
    <n v="2.2000000000000002"/>
    <n v="44"/>
    <n v="44"/>
    <b v="1"/>
    <n v="3.3708110146088579"/>
    <n v="3"/>
  </r>
  <r>
    <n v="456494"/>
    <n v="2739590"/>
    <x v="0"/>
    <x v="2"/>
    <x v="119"/>
    <x v="478"/>
    <x v="3"/>
    <n v="20"/>
    <n v="20"/>
    <n v="1.3"/>
    <n v="26"/>
    <n v="26"/>
    <b v="1"/>
    <n v="4.8975586480915352"/>
    <n v="4"/>
  </r>
  <r>
    <n v="36060"/>
    <n v="1598330"/>
    <x v="0"/>
    <x v="2"/>
    <x v="573"/>
    <x v="289"/>
    <x v="8"/>
    <n v="20"/>
    <n v="20"/>
    <n v="1.4"/>
    <n v="28"/>
    <n v="28"/>
    <b v="1"/>
    <n v="4.7712628914840813"/>
    <n v="4"/>
  </r>
  <r>
    <n v="36061"/>
    <n v="1598330"/>
    <x v="1"/>
    <x v="3"/>
    <x v="573"/>
    <x v="289"/>
    <x v="1"/>
    <n v="20"/>
    <n v="20"/>
    <n v="1.2"/>
    <n v="24"/>
    <n v="24"/>
    <b v="0"/>
    <n v="3.8600681493338516"/>
    <n v="3"/>
  </r>
  <r>
    <n v="456497"/>
    <n v="2739600"/>
    <x v="1"/>
    <x v="3"/>
    <x v="119"/>
    <x v="400"/>
    <x v="20"/>
    <n v="20"/>
    <n v="20"/>
    <n v="0.15"/>
    <n v="3"/>
    <n v="3"/>
    <b v="0"/>
    <n v="3.7588208032580188"/>
    <n v="3"/>
  </r>
  <r>
    <n v="36055"/>
    <n v="1598320"/>
    <x v="1"/>
    <x v="2"/>
    <x v="573"/>
    <x v="31"/>
    <x v="3"/>
    <n v="20"/>
    <n v="20"/>
    <n v="1.2"/>
    <n v="24"/>
    <n v="24"/>
    <b v="0"/>
    <n v="4.4466615838215979"/>
    <n v="4"/>
  </r>
  <r>
    <n v="189429"/>
    <n v="2011050"/>
    <x v="1"/>
    <x v="0"/>
    <x v="207"/>
    <x v="129"/>
    <x v="3"/>
    <n v="20"/>
    <n v="20"/>
    <n v="1.2"/>
    <n v="24"/>
    <n v="24"/>
    <b v="0"/>
    <n v="1.1408088301032824"/>
    <n v="1"/>
  </r>
  <r>
    <n v="456499"/>
    <n v="2739600"/>
    <x v="1"/>
    <x v="3"/>
    <x v="119"/>
    <x v="400"/>
    <x v="25"/>
    <n v="20"/>
    <n v="20"/>
    <n v="1.7"/>
    <n v="34"/>
    <n v="34"/>
    <b v="0"/>
    <n v="3.1216357136711643"/>
    <n v="3"/>
  </r>
  <r>
    <n v="456663"/>
    <n v="2740060"/>
    <x v="1"/>
    <x v="0"/>
    <x v="119"/>
    <x v="49"/>
    <x v="3"/>
    <n v="20"/>
    <n v="20"/>
    <n v="1.3"/>
    <n v="26"/>
    <n v="26"/>
    <b v="0"/>
    <n v="1.8732825279577088"/>
    <n v="1"/>
  </r>
  <r>
    <n v="231570"/>
    <n v="2125530"/>
    <x v="0"/>
    <x v="0"/>
    <x v="384"/>
    <x v="81"/>
    <x v="29"/>
    <n v="20"/>
    <n v="20"/>
    <n v="2"/>
    <n v="40"/>
    <n v="40"/>
    <b v="1"/>
    <n v="1.2430981640904668"/>
    <n v="1"/>
  </r>
  <r>
    <n v="456911"/>
    <n v="2740770"/>
    <x v="1"/>
    <x v="0"/>
    <x v="119"/>
    <x v="12"/>
    <x v="10"/>
    <n v="20"/>
    <n v="20"/>
    <n v="1.1499999999999999"/>
    <n v="23"/>
    <n v="23"/>
    <b v="0"/>
    <n v="1.9758737780972728"/>
    <n v="1"/>
  </r>
  <r>
    <n v="456907"/>
    <n v="2740760"/>
    <x v="1"/>
    <x v="1"/>
    <x v="119"/>
    <x v="404"/>
    <x v="40"/>
    <n v="20"/>
    <n v="20"/>
    <n v="1.5"/>
    <n v="30"/>
    <n v="30"/>
    <b v="0"/>
    <n v="2.7190050770151455"/>
    <n v="2"/>
  </r>
  <r>
    <n v="35858"/>
    <n v="1597830"/>
    <x v="0"/>
    <x v="2"/>
    <x v="315"/>
    <x v="533"/>
    <x v="3"/>
    <n v="20"/>
    <n v="20"/>
    <n v="1.2"/>
    <n v="24"/>
    <n v="24"/>
    <b v="1"/>
    <n v="4.3914047067013593"/>
    <n v="4"/>
  </r>
  <r>
    <n v="456931"/>
    <n v="2740830"/>
    <x v="1"/>
    <x v="3"/>
    <x v="119"/>
    <x v="6"/>
    <x v="3"/>
    <n v="20"/>
    <n v="20"/>
    <n v="1.3"/>
    <n v="26"/>
    <n v="26"/>
    <b v="0"/>
    <n v="3.628521398933847"/>
    <n v="3"/>
  </r>
  <r>
    <n v="456928"/>
    <n v="2740820"/>
    <x v="0"/>
    <x v="2"/>
    <x v="119"/>
    <x v="6"/>
    <x v="3"/>
    <n v="20"/>
    <n v="20"/>
    <n v="1.3"/>
    <n v="26"/>
    <n v="26"/>
    <b v="1"/>
    <n v="4.1010259460196945"/>
    <n v="4"/>
  </r>
  <r>
    <n v="35855"/>
    <n v="1597820"/>
    <x v="1"/>
    <x v="3"/>
    <x v="315"/>
    <x v="87"/>
    <x v="3"/>
    <n v="20"/>
    <n v="20"/>
    <n v="1.2"/>
    <n v="24"/>
    <n v="24"/>
    <b v="0"/>
    <n v="3.9663704274996978"/>
    <n v="3"/>
  </r>
  <r>
    <n v="456894"/>
    <n v="2740720"/>
    <x v="0"/>
    <x v="1"/>
    <x v="119"/>
    <x v="258"/>
    <x v="3"/>
    <n v="20"/>
    <n v="20"/>
    <n v="1.3"/>
    <n v="26"/>
    <n v="26"/>
    <b v="1"/>
    <n v="2.1512721149023957"/>
    <n v="2"/>
  </r>
  <r>
    <n v="456845"/>
    <n v="2740570"/>
    <x v="1"/>
    <x v="3"/>
    <x v="119"/>
    <x v="380"/>
    <x v="10"/>
    <n v="20"/>
    <n v="20"/>
    <n v="1.1499999999999999"/>
    <n v="23"/>
    <n v="23"/>
    <b v="0"/>
    <n v="3.0540770655749725"/>
    <n v="3"/>
  </r>
  <r>
    <n v="456839"/>
    <n v="2740550"/>
    <x v="1"/>
    <x v="1"/>
    <x v="119"/>
    <x v="40"/>
    <x v="3"/>
    <n v="20"/>
    <n v="20"/>
    <n v="1.3"/>
    <n v="26"/>
    <n v="26"/>
    <b v="0"/>
    <n v="2.3406442633553617"/>
    <n v="2"/>
  </r>
  <r>
    <n v="456838"/>
    <n v="2740550"/>
    <x v="0"/>
    <x v="3"/>
    <x v="119"/>
    <x v="40"/>
    <x v="9"/>
    <n v="20"/>
    <n v="20"/>
    <n v="2.2000000000000002"/>
    <n v="44"/>
    <n v="44"/>
    <b v="1"/>
    <n v="3.4019334569582407"/>
    <n v="3"/>
  </r>
  <r>
    <n v="456848"/>
    <n v="2740580"/>
    <x v="0"/>
    <x v="2"/>
    <x v="119"/>
    <x v="5"/>
    <x v="2"/>
    <n v="20"/>
    <n v="20"/>
    <n v="1.2"/>
    <n v="24"/>
    <n v="24"/>
    <b v="1"/>
    <n v="4.3151454624324783"/>
    <n v="4"/>
  </r>
  <r>
    <n v="456877"/>
    <n v="2740670"/>
    <x v="1"/>
    <x v="2"/>
    <x v="119"/>
    <x v="41"/>
    <x v="3"/>
    <n v="20"/>
    <n v="20"/>
    <n v="1.3"/>
    <n v="26"/>
    <n v="26"/>
    <b v="0"/>
    <n v="4.2680926245022999"/>
    <n v="4"/>
  </r>
  <r>
    <n v="456874"/>
    <n v="2740660"/>
    <x v="0"/>
    <x v="3"/>
    <x v="119"/>
    <x v="334"/>
    <x v="3"/>
    <n v="20"/>
    <n v="20"/>
    <n v="1.3"/>
    <n v="26"/>
    <n v="26"/>
    <b v="1"/>
    <n v="3.4905039791439214"/>
    <n v="3"/>
  </r>
  <r>
    <n v="456849"/>
    <n v="2740580"/>
    <x v="1"/>
    <x v="0"/>
    <x v="119"/>
    <x v="5"/>
    <x v="3"/>
    <n v="20"/>
    <n v="20"/>
    <n v="1.3"/>
    <n v="26"/>
    <n v="26"/>
    <b v="0"/>
    <n v="1.1846685224141313"/>
    <n v="1"/>
  </r>
  <r>
    <n v="35849"/>
    <n v="1597800"/>
    <x v="1"/>
    <x v="1"/>
    <x v="315"/>
    <x v="109"/>
    <x v="12"/>
    <n v="20"/>
    <n v="20"/>
    <n v="1.4"/>
    <n v="28"/>
    <n v="28"/>
    <b v="0"/>
    <n v="2.1099166744900479"/>
    <n v="2"/>
  </r>
  <r>
    <n v="456991"/>
    <n v="2741010"/>
    <x v="1"/>
    <x v="3"/>
    <x v="119"/>
    <x v="43"/>
    <x v="9"/>
    <n v="20"/>
    <n v="20"/>
    <n v="2.2000000000000002"/>
    <n v="44"/>
    <n v="44"/>
    <b v="0"/>
    <n v="3.1103443941615261"/>
    <n v="3"/>
  </r>
  <r>
    <n v="189536"/>
    <n v="2011320"/>
    <x v="0"/>
    <x v="2"/>
    <x v="207"/>
    <x v="308"/>
    <x v="3"/>
    <n v="20"/>
    <n v="20"/>
    <n v="1.2"/>
    <n v="24"/>
    <n v="24"/>
    <b v="1"/>
    <n v="4.6956801915986839"/>
    <n v="4"/>
  </r>
  <r>
    <n v="456976"/>
    <n v="2740960"/>
    <x v="0"/>
    <x v="1"/>
    <x v="119"/>
    <x v="106"/>
    <x v="3"/>
    <n v="20"/>
    <n v="20"/>
    <n v="1.3"/>
    <n v="26"/>
    <n v="26"/>
    <b v="1"/>
    <n v="2.7016909651931797"/>
    <n v="2"/>
  </r>
  <r>
    <n v="35824"/>
    <n v="1597740"/>
    <x v="0"/>
    <x v="2"/>
    <x v="315"/>
    <x v="433"/>
    <x v="3"/>
    <n v="20"/>
    <n v="20"/>
    <n v="1.2"/>
    <n v="24"/>
    <n v="24"/>
    <b v="1"/>
    <n v="4.4581956618736474"/>
    <n v="4"/>
  </r>
  <r>
    <n v="231554"/>
    <n v="2125490"/>
    <x v="0"/>
    <x v="3"/>
    <x v="384"/>
    <x v="86"/>
    <x v="16"/>
    <n v="20"/>
    <n v="20"/>
    <n v="2"/>
    <n v="40"/>
    <n v="40"/>
    <b v="1"/>
    <n v="3.472454677555922"/>
    <n v="3"/>
  </r>
  <r>
    <n v="456996"/>
    <n v="2741010"/>
    <x v="0"/>
    <x v="3"/>
    <x v="119"/>
    <x v="43"/>
    <x v="21"/>
    <n v="20"/>
    <n v="20"/>
    <n v="1"/>
    <n v="20"/>
    <n v="20"/>
    <b v="1"/>
    <n v="3.6302257490485097"/>
    <n v="3"/>
  </r>
  <r>
    <n v="35823"/>
    <n v="1597740"/>
    <x v="1"/>
    <x v="3"/>
    <x v="315"/>
    <x v="433"/>
    <x v="62"/>
    <n v="20"/>
    <n v="20"/>
    <n v="2.5"/>
    <n v="50"/>
    <n v="50"/>
    <b v="0"/>
    <n v="3.139631020901553"/>
    <n v="3"/>
  </r>
  <r>
    <n v="456972"/>
    <n v="2740950"/>
    <x v="0"/>
    <x v="1"/>
    <x v="119"/>
    <x v="106"/>
    <x v="2"/>
    <n v="20"/>
    <n v="20"/>
    <n v="1.2"/>
    <n v="24"/>
    <n v="24"/>
    <b v="1"/>
    <n v="2.4411510049557084"/>
    <n v="2"/>
  </r>
  <r>
    <n v="35838"/>
    <n v="1597770"/>
    <x v="0"/>
    <x v="1"/>
    <x v="315"/>
    <x v="497"/>
    <x v="3"/>
    <n v="20"/>
    <n v="20"/>
    <n v="1.2"/>
    <n v="24"/>
    <n v="24"/>
    <b v="1"/>
    <n v="2.5951432928420339"/>
    <n v="2"/>
  </r>
  <r>
    <n v="35844"/>
    <n v="1597790"/>
    <x v="0"/>
    <x v="2"/>
    <x v="315"/>
    <x v="184"/>
    <x v="1"/>
    <n v="20"/>
    <n v="20"/>
    <n v="1.2"/>
    <n v="24"/>
    <n v="24"/>
    <b v="1"/>
    <n v="4.1622236609283014"/>
    <n v="4"/>
  </r>
  <r>
    <n v="35845"/>
    <n v="1597790"/>
    <x v="1"/>
    <x v="2"/>
    <x v="315"/>
    <x v="184"/>
    <x v="2"/>
    <n v="20"/>
    <n v="20"/>
    <n v="1.1000000000000001"/>
    <n v="22"/>
    <n v="22"/>
    <b v="0"/>
    <n v="4.1772551793499177"/>
    <n v="4"/>
  </r>
  <r>
    <n v="189526"/>
    <n v="2011290"/>
    <x v="0"/>
    <x v="3"/>
    <x v="207"/>
    <x v="234"/>
    <x v="39"/>
    <n v="20"/>
    <n v="20"/>
    <n v="0.6"/>
    <n v="12"/>
    <n v="12"/>
    <b v="1"/>
    <n v="3.3364149622323063"/>
    <n v="3"/>
  </r>
  <r>
    <n v="456968"/>
    <n v="2740940"/>
    <x v="0"/>
    <x v="3"/>
    <x v="119"/>
    <x v="208"/>
    <x v="3"/>
    <n v="20"/>
    <n v="20"/>
    <n v="1.3"/>
    <n v="26"/>
    <n v="26"/>
    <b v="1"/>
    <n v="3.1433978444633066"/>
    <n v="3"/>
  </r>
  <r>
    <n v="456964"/>
    <n v="2740930"/>
    <x v="0"/>
    <x v="2"/>
    <x v="119"/>
    <x v="208"/>
    <x v="48"/>
    <n v="20"/>
    <n v="20"/>
    <n v="14"/>
    <n v="280"/>
    <n v="280"/>
    <b v="1"/>
    <n v="4.9676538016496483"/>
    <n v="4"/>
  </r>
  <r>
    <n v="456961"/>
    <n v="2740920"/>
    <x v="1"/>
    <x v="2"/>
    <x v="119"/>
    <x v="273"/>
    <x v="11"/>
    <n v="20"/>
    <n v="20"/>
    <n v="9"/>
    <n v="180"/>
    <n v="180"/>
    <b v="0"/>
    <n v="4.2786749672511011"/>
    <n v="4"/>
  </r>
  <r>
    <n v="231586"/>
    <n v="2125560"/>
    <x v="0"/>
    <x v="3"/>
    <x v="384"/>
    <x v="40"/>
    <x v="3"/>
    <n v="20"/>
    <n v="20"/>
    <n v="1.2"/>
    <n v="24"/>
    <n v="24"/>
    <b v="1"/>
    <n v="3.6723255806939328"/>
    <n v="3"/>
  </r>
  <r>
    <n v="456738"/>
    <n v="2740270"/>
    <x v="0"/>
    <x v="3"/>
    <x v="119"/>
    <x v="279"/>
    <x v="3"/>
    <n v="20"/>
    <n v="20"/>
    <n v="1.3"/>
    <n v="26"/>
    <n v="26"/>
    <b v="1"/>
    <n v="3.1728180470749821"/>
    <n v="3"/>
  </r>
  <r>
    <n v="35946"/>
    <n v="1598090"/>
    <x v="0"/>
    <x v="0"/>
    <x v="573"/>
    <x v="2"/>
    <x v="1"/>
    <n v="20"/>
    <n v="20"/>
    <n v="1.2"/>
    <n v="24"/>
    <n v="24"/>
    <b v="1"/>
    <n v="1.1299071536073029"/>
    <n v="1"/>
  </r>
  <r>
    <n v="456731"/>
    <n v="2740250"/>
    <x v="1"/>
    <x v="3"/>
    <x v="119"/>
    <x v="279"/>
    <x v="3"/>
    <n v="20"/>
    <n v="20"/>
    <n v="1.3"/>
    <n v="26"/>
    <n v="26"/>
    <b v="0"/>
    <n v="3.3910474415826832"/>
    <n v="3"/>
  </r>
  <r>
    <n v="456744"/>
    <n v="2740290"/>
    <x v="0"/>
    <x v="2"/>
    <x v="119"/>
    <x v="242"/>
    <x v="3"/>
    <n v="20"/>
    <n v="20"/>
    <n v="1.3"/>
    <n v="26"/>
    <n v="26"/>
    <b v="1"/>
    <n v="4.7559704332407424"/>
    <n v="4"/>
  </r>
  <r>
    <n v="456761"/>
    <n v="2740340"/>
    <x v="1"/>
    <x v="2"/>
    <x v="119"/>
    <x v="57"/>
    <x v="3"/>
    <n v="20"/>
    <n v="20"/>
    <n v="1.3"/>
    <n v="26"/>
    <n v="26"/>
    <b v="0"/>
    <n v="4.1542947828556853"/>
    <n v="4"/>
  </r>
  <r>
    <n v="456753"/>
    <n v="2740320"/>
    <x v="1"/>
    <x v="3"/>
    <x v="119"/>
    <x v="265"/>
    <x v="10"/>
    <n v="20"/>
    <n v="20"/>
    <n v="1.1499999999999999"/>
    <n v="23"/>
    <n v="23"/>
    <b v="0"/>
    <n v="3.1325919693953321"/>
    <n v="3"/>
  </r>
  <r>
    <n v="456747"/>
    <n v="2740300"/>
    <x v="1"/>
    <x v="2"/>
    <x v="119"/>
    <x v="242"/>
    <x v="3"/>
    <n v="20"/>
    <n v="20"/>
    <n v="1.3"/>
    <n v="26"/>
    <n v="26"/>
    <b v="0"/>
    <n v="4.2191044014036212"/>
    <n v="4"/>
  </r>
  <r>
    <n v="456716"/>
    <n v="2740210"/>
    <x v="0"/>
    <x v="2"/>
    <x v="119"/>
    <x v="197"/>
    <x v="3"/>
    <n v="20"/>
    <n v="20"/>
    <n v="1.3"/>
    <n v="26"/>
    <n v="26"/>
    <b v="1"/>
    <n v="4.1392402011618206"/>
    <n v="4"/>
  </r>
  <r>
    <n v="456682"/>
    <n v="2740120"/>
    <x v="0"/>
    <x v="1"/>
    <x v="119"/>
    <x v="161"/>
    <x v="20"/>
    <n v="20"/>
    <n v="20"/>
    <n v="0.15"/>
    <n v="3"/>
    <n v="3"/>
    <b v="1"/>
    <n v="2.2314351933223362"/>
    <n v="2"/>
  </r>
  <r>
    <n v="456670"/>
    <n v="2740080"/>
    <x v="0"/>
    <x v="1"/>
    <x v="119"/>
    <x v="4"/>
    <x v="3"/>
    <n v="20"/>
    <n v="20"/>
    <n v="1.3"/>
    <n v="26"/>
    <n v="26"/>
    <b v="1"/>
    <n v="2.688254232373207"/>
    <n v="2"/>
  </r>
  <r>
    <n v="189472"/>
    <n v="2011170"/>
    <x v="0"/>
    <x v="0"/>
    <x v="207"/>
    <x v="80"/>
    <x v="3"/>
    <n v="20"/>
    <n v="20"/>
    <n v="1.2"/>
    <n v="24"/>
    <n v="24"/>
    <b v="1"/>
    <n v="1.6676119475940299"/>
    <n v="1"/>
  </r>
  <r>
    <n v="456684"/>
    <n v="2740120"/>
    <x v="0"/>
    <x v="3"/>
    <x v="119"/>
    <x v="161"/>
    <x v="25"/>
    <n v="20"/>
    <n v="20"/>
    <n v="1.7"/>
    <n v="34"/>
    <n v="34"/>
    <b v="1"/>
    <n v="3.4316682249455099"/>
    <n v="3"/>
  </r>
  <r>
    <n v="456713"/>
    <n v="2740200"/>
    <x v="1"/>
    <x v="3"/>
    <x v="119"/>
    <x v="197"/>
    <x v="7"/>
    <n v="20"/>
    <n v="20"/>
    <n v="1.35"/>
    <n v="27"/>
    <n v="27"/>
    <b v="0"/>
    <n v="3.0251578046126095"/>
    <n v="3"/>
  </r>
  <r>
    <n v="35967"/>
    <n v="1598140"/>
    <x v="1"/>
    <x v="3"/>
    <x v="573"/>
    <x v="384"/>
    <x v="2"/>
    <n v="20"/>
    <n v="20"/>
    <n v="1.1000000000000001"/>
    <n v="22"/>
    <n v="22"/>
    <b v="0"/>
    <n v="3.3527570750344347"/>
    <n v="3"/>
  </r>
  <r>
    <n v="456693"/>
    <n v="2740150"/>
    <x v="1"/>
    <x v="0"/>
    <x v="119"/>
    <x v="85"/>
    <x v="3"/>
    <n v="20"/>
    <n v="20"/>
    <n v="1.3"/>
    <n v="26"/>
    <n v="26"/>
    <b v="0"/>
    <n v="1.6168784222644188"/>
    <n v="1"/>
  </r>
  <r>
    <n v="456764"/>
    <n v="2740350"/>
    <x v="0"/>
    <x v="2"/>
    <x v="119"/>
    <x v="57"/>
    <x v="3"/>
    <n v="20"/>
    <n v="20"/>
    <n v="1.3"/>
    <n v="26"/>
    <n v="26"/>
    <b v="1"/>
    <n v="4.8995078019329847"/>
    <n v="4"/>
  </r>
  <r>
    <n v="189504"/>
    <n v="2011250"/>
    <x v="0"/>
    <x v="0"/>
    <x v="207"/>
    <x v="364"/>
    <x v="3"/>
    <n v="20"/>
    <n v="20"/>
    <n v="1.2"/>
    <n v="24"/>
    <n v="24"/>
    <b v="1"/>
    <n v="1.9316335082667104"/>
    <n v="1"/>
  </r>
  <r>
    <n v="231600"/>
    <n v="2125600"/>
    <x v="0"/>
    <x v="0"/>
    <x v="384"/>
    <x v="380"/>
    <x v="3"/>
    <n v="20"/>
    <n v="20"/>
    <n v="1.2"/>
    <n v="24"/>
    <n v="24"/>
    <b v="1"/>
    <n v="1.8246971242244807"/>
    <n v="1"/>
  </r>
  <r>
    <n v="456812"/>
    <n v="2740480"/>
    <x v="0"/>
    <x v="1"/>
    <x v="119"/>
    <x v="401"/>
    <x v="9"/>
    <n v="20"/>
    <n v="20"/>
    <n v="2.2000000000000002"/>
    <n v="44"/>
    <n v="44"/>
    <b v="1"/>
    <n v="2.1952733607940718"/>
    <n v="2"/>
  </r>
  <r>
    <n v="456820"/>
    <n v="2740500"/>
    <x v="0"/>
    <x v="3"/>
    <x v="119"/>
    <x v="428"/>
    <x v="3"/>
    <n v="20"/>
    <n v="20"/>
    <n v="1.3"/>
    <n v="26"/>
    <n v="26"/>
    <b v="1"/>
    <n v="3.2853883701774236"/>
    <n v="3"/>
  </r>
  <r>
    <n v="35888"/>
    <n v="1597920"/>
    <x v="0"/>
    <x v="2"/>
    <x v="315"/>
    <x v="209"/>
    <x v="3"/>
    <n v="20"/>
    <n v="20"/>
    <n v="1.2"/>
    <n v="24"/>
    <n v="24"/>
    <b v="1"/>
    <n v="4.9168941601723866"/>
    <n v="4"/>
  </r>
  <r>
    <n v="189508"/>
    <n v="2011260"/>
    <x v="0"/>
    <x v="3"/>
    <x v="207"/>
    <x v="326"/>
    <x v="4"/>
    <n v="20"/>
    <n v="20"/>
    <n v="0.9"/>
    <n v="18"/>
    <n v="18"/>
    <b v="1"/>
    <n v="3.5512095906544521"/>
    <n v="3"/>
  </r>
  <r>
    <n v="35896"/>
    <n v="1597940"/>
    <x v="0"/>
    <x v="0"/>
    <x v="315"/>
    <x v="68"/>
    <x v="28"/>
    <n v="20"/>
    <n v="20"/>
    <n v="1.4"/>
    <n v="28"/>
    <n v="28"/>
    <b v="1"/>
    <n v="1.3508237769598253"/>
    <n v="1"/>
  </r>
  <r>
    <n v="456811"/>
    <n v="2740480"/>
    <x v="1"/>
    <x v="3"/>
    <x v="119"/>
    <x v="401"/>
    <x v="16"/>
    <n v="20"/>
    <n v="20"/>
    <n v="2.2000000000000002"/>
    <n v="44"/>
    <n v="44"/>
    <b v="0"/>
    <n v="3.1318804016950916"/>
    <n v="3"/>
  </r>
  <r>
    <n v="231614"/>
    <n v="2125640"/>
    <x v="0"/>
    <x v="0"/>
    <x v="384"/>
    <x v="275"/>
    <x v="3"/>
    <n v="20"/>
    <n v="20"/>
    <n v="1.2"/>
    <n v="24"/>
    <n v="24"/>
    <b v="1"/>
    <n v="1.2040377725865867"/>
    <n v="1"/>
  </r>
  <r>
    <n v="456782"/>
    <n v="2740410"/>
    <x v="0"/>
    <x v="1"/>
    <x v="119"/>
    <x v="299"/>
    <x v="3"/>
    <n v="20"/>
    <n v="20"/>
    <n v="1.3"/>
    <n v="26"/>
    <n v="26"/>
    <b v="1"/>
    <n v="2.7023379717498726"/>
    <n v="2"/>
  </r>
  <r>
    <n v="35930"/>
    <n v="1598030"/>
    <x v="0"/>
    <x v="0"/>
    <x v="315"/>
    <x v="240"/>
    <x v="4"/>
    <n v="20"/>
    <n v="20"/>
    <n v="0.9"/>
    <n v="18"/>
    <n v="18"/>
    <b v="1"/>
    <n v="1.9478228357377567"/>
    <n v="1"/>
  </r>
  <r>
    <n v="231611"/>
    <n v="2125630"/>
    <x v="1"/>
    <x v="2"/>
    <x v="384"/>
    <x v="244"/>
    <x v="3"/>
    <n v="20"/>
    <n v="20"/>
    <n v="1.2"/>
    <n v="24"/>
    <n v="24"/>
    <b v="0"/>
    <n v="4.4408647396792027"/>
    <n v="4"/>
  </r>
  <r>
    <n v="456804"/>
    <n v="2740460"/>
    <x v="0"/>
    <x v="3"/>
    <x v="119"/>
    <x v="383"/>
    <x v="30"/>
    <n v="20"/>
    <n v="20"/>
    <n v="4"/>
    <n v="80"/>
    <n v="80"/>
    <b v="1"/>
    <n v="3.1562659322080511"/>
    <n v="3"/>
  </r>
  <r>
    <n v="35906"/>
    <n v="1597960"/>
    <x v="0"/>
    <x v="1"/>
    <x v="315"/>
    <x v="449"/>
    <x v="9"/>
    <n v="20"/>
    <n v="20"/>
    <n v="2"/>
    <n v="40"/>
    <n v="40"/>
    <b v="1"/>
    <n v="2.7125355870055667"/>
    <n v="2"/>
  </r>
  <r>
    <n v="456792"/>
    <n v="2740440"/>
    <x v="0"/>
    <x v="1"/>
    <x v="119"/>
    <x v="86"/>
    <x v="2"/>
    <n v="20"/>
    <n v="20"/>
    <n v="1.2"/>
    <n v="24"/>
    <n v="24"/>
    <b v="1"/>
    <n v="2.0972062503440334"/>
    <n v="2"/>
  </r>
  <r>
    <n v="185970"/>
    <n v="2001650"/>
    <x v="0"/>
    <x v="1"/>
    <x v="48"/>
    <x v="189"/>
    <x v="3"/>
    <n v="20"/>
    <n v="20"/>
    <n v="1.2"/>
    <n v="24"/>
    <n v="24"/>
    <b v="1"/>
    <n v="2.3790069340630469"/>
    <n v="2"/>
  </r>
  <r>
    <n v="236535"/>
    <n v="2139040"/>
    <x v="1"/>
    <x v="2"/>
    <x v="400"/>
    <x v="293"/>
    <x v="3"/>
    <n v="20"/>
    <n v="20"/>
    <n v="1.2"/>
    <n v="24"/>
    <n v="24"/>
    <b v="0"/>
    <n v="4.1850443068822116"/>
    <n v="4"/>
  </r>
  <r>
    <n v="445368"/>
    <n v="2709940"/>
    <x v="0"/>
    <x v="1"/>
    <x v="72"/>
    <x v="95"/>
    <x v="1"/>
    <n v="20"/>
    <n v="20"/>
    <n v="1.3"/>
    <n v="26"/>
    <n v="26"/>
    <b v="1"/>
    <n v="2.4481300215460964"/>
    <n v="2"/>
  </r>
  <r>
    <n v="445380"/>
    <n v="2709970"/>
    <x v="0"/>
    <x v="3"/>
    <x v="72"/>
    <x v="223"/>
    <x v="7"/>
    <n v="20"/>
    <n v="20"/>
    <n v="1.35"/>
    <n v="27"/>
    <n v="27"/>
    <b v="1"/>
    <n v="3.1892603627356051"/>
    <n v="3"/>
  </r>
  <r>
    <n v="445389"/>
    <n v="2709990"/>
    <x v="1"/>
    <x v="3"/>
    <x v="72"/>
    <x v="18"/>
    <x v="10"/>
    <n v="20"/>
    <n v="20"/>
    <n v="1.1499999999999999"/>
    <n v="23"/>
    <n v="23"/>
    <b v="0"/>
    <n v="3.3384832434069751"/>
    <n v="3"/>
  </r>
  <r>
    <n v="185980"/>
    <n v="2001680"/>
    <x v="0"/>
    <x v="3"/>
    <x v="48"/>
    <x v="118"/>
    <x v="3"/>
    <n v="20"/>
    <n v="20"/>
    <n v="1.2"/>
    <n v="24"/>
    <n v="24"/>
    <b v="1"/>
    <n v="3.6209810630516062"/>
    <n v="3"/>
  </r>
  <r>
    <n v="445383"/>
    <n v="2709980"/>
    <x v="1"/>
    <x v="3"/>
    <x v="72"/>
    <x v="113"/>
    <x v="2"/>
    <n v="20"/>
    <n v="20"/>
    <n v="1.2"/>
    <n v="24"/>
    <n v="24"/>
    <b v="0"/>
    <n v="3.2112825243786363"/>
    <n v="3"/>
  </r>
  <r>
    <n v="445360"/>
    <n v="2709920"/>
    <x v="0"/>
    <x v="2"/>
    <x v="72"/>
    <x v="445"/>
    <x v="1"/>
    <n v="20"/>
    <n v="20"/>
    <n v="1.3"/>
    <n v="26"/>
    <n v="26"/>
    <b v="1"/>
    <n v="4.1777554709360727"/>
    <n v="4"/>
  </r>
  <r>
    <n v="445346"/>
    <n v="2709890"/>
    <x v="0"/>
    <x v="3"/>
    <x v="72"/>
    <x v="363"/>
    <x v="74"/>
    <n v="20"/>
    <n v="20"/>
    <n v="1.6"/>
    <n v="32"/>
    <n v="32"/>
    <b v="1"/>
    <n v="3.981108786063785"/>
    <n v="3"/>
  </r>
  <r>
    <n v="445345"/>
    <n v="2709890"/>
    <x v="1"/>
    <x v="2"/>
    <x v="72"/>
    <x v="363"/>
    <x v="7"/>
    <n v="20"/>
    <n v="20"/>
    <n v="1.35"/>
    <n v="27"/>
    <n v="27"/>
    <b v="0"/>
    <n v="4.1264335602179329"/>
    <n v="4"/>
  </r>
  <r>
    <n v="236549"/>
    <n v="2139080"/>
    <x v="1"/>
    <x v="3"/>
    <x v="400"/>
    <x v="69"/>
    <x v="3"/>
    <n v="20"/>
    <n v="20"/>
    <n v="1.2"/>
    <n v="24"/>
    <n v="24"/>
    <b v="0"/>
    <n v="3.9724285355640707"/>
    <n v="3"/>
  </r>
  <r>
    <n v="236544"/>
    <n v="2139070"/>
    <x v="0"/>
    <x v="3"/>
    <x v="400"/>
    <x v="210"/>
    <x v="3"/>
    <n v="20"/>
    <n v="20"/>
    <n v="1.2"/>
    <n v="24"/>
    <n v="24"/>
    <b v="1"/>
    <n v="3.4874344014038492"/>
    <n v="3"/>
  </r>
  <r>
    <n v="445357"/>
    <n v="2709910"/>
    <x v="1"/>
    <x v="3"/>
    <x v="72"/>
    <x v="199"/>
    <x v="3"/>
    <n v="20"/>
    <n v="20"/>
    <n v="1.3"/>
    <n v="26"/>
    <n v="26"/>
    <b v="0"/>
    <n v="3.4530310139306963"/>
    <n v="3"/>
  </r>
  <r>
    <n v="445355"/>
    <n v="2709910"/>
    <x v="1"/>
    <x v="2"/>
    <x v="72"/>
    <x v="199"/>
    <x v="1"/>
    <n v="20"/>
    <n v="20"/>
    <n v="1.3"/>
    <n v="26"/>
    <n v="26"/>
    <b v="0"/>
    <n v="4.788299607014423"/>
    <n v="4"/>
  </r>
  <r>
    <n v="445352"/>
    <n v="2709900"/>
    <x v="0"/>
    <x v="0"/>
    <x v="72"/>
    <x v="363"/>
    <x v="22"/>
    <n v="20"/>
    <n v="20"/>
    <n v="3.5"/>
    <n v="70"/>
    <n v="70"/>
    <b v="1"/>
    <n v="1.4987729510752359"/>
    <n v="1"/>
  </r>
  <r>
    <n v="445393"/>
    <n v="2710000"/>
    <x v="1"/>
    <x v="0"/>
    <x v="72"/>
    <x v="456"/>
    <x v="86"/>
    <n v="20"/>
    <n v="20"/>
    <n v="0.3"/>
    <n v="6"/>
    <n v="6"/>
    <b v="0"/>
    <n v="1.0565883461649475"/>
    <n v="1"/>
  </r>
  <r>
    <n v="236509"/>
    <n v="2138970"/>
    <x v="1"/>
    <x v="0"/>
    <x v="400"/>
    <x v="52"/>
    <x v="3"/>
    <n v="20"/>
    <n v="20"/>
    <n v="1.2"/>
    <n v="24"/>
    <n v="24"/>
    <b v="0"/>
    <n v="1.0028532370938237"/>
    <n v="1"/>
  </r>
  <r>
    <n v="236513"/>
    <n v="2138980"/>
    <x v="1"/>
    <x v="2"/>
    <x v="400"/>
    <x v="186"/>
    <x v="3"/>
    <n v="20"/>
    <n v="20"/>
    <n v="1.2"/>
    <n v="24"/>
    <n v="24"/>
    <b v="0"/>
    <n v="4.2867363222347272"/>
    <n v="4"/>
  </r>
  <r>
    <n v="445429"/>
    <n v="2710100"/>
    <x v="1"/>
    <x v="1"/>
    <x v="72"/>
    <x v="201"/>
    <x v="16"/>
    <n v="20"/>
    <n v="20"/>
    <n v="2.2000000000000002"/>
    <n v="44"/>
    <n v="44"/>
    <b v="0"/>
    <n v="2.7703162980127689"/>
    <n v="2"/>
  </r>
  <r>
    <n v="185992"/>
    <n v="2001720"/>
    <x v="0"/>
    <x v="0"/>
    <x v="48"/>
    <x v="357"/>
    <x v="3"/>
    <n v="20"/>
    <n v="20"/>
    <n v="1.2"/>
    <n v="24"/>
    <n v="24"/>
    <b v="1"/>
    <n v="1.4038190489652655"/>
    <n v="1"/>
  </r>
  <r>
    <n v="445446"/>
    <n v="2710130"/>
    <x v="0"/>
    <x v="0"/>
    <x v="72"/>
    <x v="352"/>
    <x v="1"/>
    <n v="20"/>
    <n v="20"/>
    <n v="1.3"/>
    <n v="26"/>
    <n v="26"/>
    <b v="1"/>
    <n v="1.2796992903015108"/>
    <n v="1"/>
  </r>
  <r>
    <n v="445445"/>
    <n v="2710130"/>
    <x v="1"/>
    <x v="3"/>
    <x v="72"/>
    <x v="352"/>
    <x v="3"/>
    <n v="20"/>
    <n v="20"/>
    <n v="1.3"/>
    <n v="26"/>
    <n v="26"/>
    <b v="0"/>
    <n v="3.8763800965977739"/>
    <n v="3"/>
  </r>
  <r>
    <n v="445440"/>
    <n v="2710120"/>
    <x v="0"/>
    <x v="0"/>
    <x v="72"/>
    <x v="30"/>
    <x v="1"/>
    <n v="20"/>
    <n v="20"/>
    <n v="1.3"/>
    <n v="26"/>
    <n v="26"/>
    <b v="1"/>
    <n v="1.6345085243855177"/>
    <n v="1"/>
  </r>
  <r>
    <n v="445426"/>
    <n v="2710090"/>
    <x v="0"/>
    <x v="2"/>
    <x v="72"/>
    <x v="171"/>
    <x v="3"/>
    <n v="20"/>
    <n v="20"/>
    <n v="1.3"/>
    <n v="26"/>
    <n v="26"/>
    <b v="1"/>
    <n v="4.7647303863264296"/>
    <n v="4"/>
  </r>
  <r>
    <n v="236520"/>
    <n v="2139000"/>
    <x v="0"/>
    <x v="3"/>
    <x v="400"/>
    <x v="276"/>
    <x v="3"/>
    <n v="20"/>
    <n v="20"/>
    <n v="1.2"/>
    <n v="24"/>
    <n v="24"/>
    <b v="1"/>
    <n v="3.1598269297554284"/>
    <n v="3"/>
  </r>
  <r>
    <n v="445403"/>
    <n v="2710020"/>
    <x v="1"/>
    <x v="1"/>
    <x v="72"/>
    <x v="372"/>
    <x v="1"/>
    <n v="20"/>
    <n v="20"/>
    <n v="1.3"/>
    <n v="26"/>
    <n v="26"/>
    <b v="0"/>
    <n v="2.5361879512370509"/>
    <n v="2"/>
  </r>
  <r>
    <n v="445397"/>
    <n v="2710010"/>
    <x v="1"/>
    <x v="3"/>
    <x v="72"/>
    <x v="221"/>
    <x v="4"/>
    <n v="20"/>
    <n v="20"/>
    <n v="1"/>
    <n v="20"/>
    <n v="20"/>
    <b v="0"/>
    <n v="3.7238926378655677"/>
    <n v="3"/>
  </r>
  <r>
    <n v="43065"/>
    <n v="1617180"/>
    <x v="1"/>
    <x v="0"/>
    <x v="572"/>
    <x v="8"/>
    <x v="3"/>
    <n v="20"/>
    <n v="20"/>
    <n v="1.2"/>
    <n v="24"/>
    <n v="24"/>
    <b v="0"/>
    <n v="1.5672418906200871"/>
    <n v="1"/>
  </r>
  <r>
    <n v="185986"/>
    <n v="2001700"/>
    <x v="0"/>
    <x v="2"/>
    <x v="48"/>
    <x v="226"/>
    <x v="3"/>
    <n v="20"/>
    <n v="20"/>
    <n v="1.2"/>
    <n v="24"/>
    <n v="24"/>
    <b v="1"/>
    <n v="4.719382198396783"/>
    <n v="4"/>
  </r>
  <r>
    <n v="43059"/>
    <n v="1617160"/>
    <x v="1"/>
    <x v="0"/>
    <x v="572"/>
    <x v="422"/>
    <x v="3"/>
    <n v="20"/>
    <n v="20"/>
    <n v="1.2"/>
    <n v="24"/>
    <n v="24"/>
    <b v="0"/>
    <n v="1.5590683708708122"/>
    <n v="1"/>
  </r>
  <r>
    <n v="236517"/>
    <n v="2138990"/>
    <x v="1"/>
    <x v="1"/>
    <x v="400"/>
    <x v="25"/>
    <x v="3"/>
    <n v="20"/>
    <n v="20"/>
    <n v="1.2"/>
    <n v="24"/>
    <n v="24"/>
    <b v="0"/>
    <n v="2.8311960389051567"/>
    <n v="2"/>
  </r>
  <r>
    <n v="43098"/>
    <n v="1617270"/>
    <x v="0"/>
    <x v="0"/>
    <x v="572"/>
    <x v="449"/>
    <x v="4"/>
    <n v="20"/>
    <n v="20"/>
    <n v="0.9"/>
    <n v="18"/>
    <n v="18"/>
    <b v="1"/>
    <n v="1.761726670321881"/>
    <n v="1"/>
  </r>
  <r>
    <n v="236587"/>
    <n v="2139190"/>
    <x v="1"/>
    <x v="0"/>
    <x v="400"/>
    <x v="153"/>
    <x v="3"/>
    <n v="20"/>
    <n v="20"/>
    <n v="1.2"/>
    <n v="24"/>
    <n v="24"/>
    <b v="0"/>
    <n v="1.3074189593584364"/>
    <n v="1"/>
  </r>
  <r>
    <n v="43168"/>
    <n v="1617480"/>
    <x v="0"/>
    <x v="2"/>
    <x v="572"/>
    <x v="551"/>
    <x v="27"/>
    <n v="20"/>
    <n v="20"/>
    <n v="1.1499999999999999"/>
    <n v="23"/>
    <n v="23"/>
    <b v="1"/>
    <n v="4.9956056531498234"/>
    <n v="4"/>
  </r>
  <r>
    <n v="445246"/>
    <n v="2709670"/>
    <x v="0"/>
    <x v="2"/>
    <x v="90"/>
    <x v="586"/>
    <x v="3"/>
    <n v="20"/>
    <n v="20"/>
    <n v="1.3"/>
    <n v="26"/>
    <n v="26"/>
    <b v="1"/>
    <n v="4.2066632375152144"/>
    <n v="4"/>
  </r>
  <r>
    <n v="445265"/>
    <n v="2709720"/>
    <x v="1"/>
    <x v="0"/>
    <x v="72"/>
    <x v="324"/>
    <x v="10"/>
    <n v="20"/>
    <n v="20"/>
    <n v="1.1499999999999999"/>
    <n v="23"/>
    <n v="23"/>
    <b v="0"/>
    <n v="1.8810008097817192"/>
    <n v="1"/>
  </r>
  <r>
    <n v="43149"/>
    <n v="1617420"/>
    <x v="1"/>
    <x v="0"/>
    <x v="572"/>
    <x v="351"/>
    <x v="3"/>
    <n v="20"/>
    <n v="20"/>
    <n v="1.2"/>
    <n v="24"/>
    <n v="24"/>
    <b v="0"/>
    <n v="1.0944887139343138"/>
    <n v="1"/>
  </r>
  <r>
    <n v="43152"/>
    <n v="1617430"/>
    <x v="0"/>
    <x v="0"/>
    <x v="572"/>
    <x v="351"/>
    <x v="4"/>
    <n v="20"/>
    <n v="20"/>
    <n v="0.9"/>
    <n v="18"/>
    <n v="18"/>
    <b v="1"/>
    <n v="1.1554473173597117"/>
    <n v="1"/>
  </r>
  <r>
    <n v="445266"/>
    <n v="2709720"/>
    <x v="0"/>
    <x v="1"/>
    <x v="72"/>
    <x v="324"/>
    <x v="8"/>
    <n v="20"/>
    <n v="20"/>
    <n v="1.6"/>
    <n v="32"/>
    <n v="32"/>
    <b v="1"/>
    <n v="2.8163663622999406"/>
    <n v="2"/>
  </r>
  <r>
    <n v="236594"/>
    <n v="2139210"/>
    <x v="0"/>
    <x v="0"/>
    <x v="400"/>
    <x v="93"/>
    <x v="4"/>
    <n v="20"/>
    <n v="20"/>
    <n v="0.9"/>
    <n v="18"/>
    <n v="18"/>
    <b v="1"/>
    <n v="1.2446399015582352"/>
    <n v="1"/>
  </r>
  <r>
    <n v="185920"/>
    <n v="2001500"/>
    <x v="0"/>
    <x v="2"/>
    <x v="48"/>
    <x v="96"/>
    <x v="3"/>
    <n v="20"/>
    <n v="20"/>
    <n v="1.2"/>
    <n v="24"/>
    <n v="24"/>
    <b v="1"/>
    <n v="4.4826933180367075"/>
    <n v="4"/>
  </r>
  <r>
    <n v="43189"/>
    <n v="1617540"/>
    <x v="1"/>
    <x v="1"/>
    <x v="137"/>
    <x v="475"/>
    <x v="1"/>
    <n v="20"/>
    <n v="20"/>
    <n v="1.2"/>
    <n v="24"/>
    <n v="24"/>
    <b v="0"/>
    <n v="2.9212218103563514"/>
    <n v="2"/>
  </r>
  <r>
    <n v="236601"/>
    <n v="2139230"/>
    <x v="1"/>
    <x v="0"/>
    <x v="400"/>
    <x v="407"/>
    <x v="3"/>
    <n v="20"/>
    <n v="20"/>
    <n v="1.2"/>
    <n v="24"/>
    <n v="24"/>
    <b v="0"/>
    <n v="1.8237161789199878"/>
    <n v="1"/>
  </r>
  <r>
    <n v="43185"/>
    <n v="1617530"/>
    <x v="1"/>
    <x v="0"/>
    <x v="137"/>
    <x v="135"/>
    <x v="9"/>
    <n v="20"/>
    <n v="20"/>
    <n v="2"/>
    <n v="40"/>
    <n v="40"/>
    <b v="0"/>
    <n v="1.8524690050876089"/>
    <n v="1"/>
  </r>
  <r>
    <n v="445236"/>
    <n v="2709640"/>
    <x v="0"/>
    <x v="3"/>
    <x v="90"/>
    <x v="181"/>
    <x v="24"/>
    <n v="20"/>
    <n v="20"/>
    <n v="7.5"/>
    <n v="150"/>
    <n v="150"/>
    <b v="1"/>
    <n v="3.9946282482680995"/>
    <n v="3"/>
  </r>
  <r>
    <n v="445234"/>
    <n v="2709640"/>
    <x v="0"/>
    <x v="1"/>
    <x v="90"/>
    <x v="181"/>
    <x v="11"/>
    <n v="20"/>
    <n v="20"/>
    <n v="9"/>
    <n v="180"/>
    <n v="180"/>
    <b v="1"/>
    <n v="2.1718907585236664"/>
    <n v="2"/>
  </r>
  <r>
    <n v="43183"/>
    <n v="1617530"/>
    <x v="1"/>
    <x v="1"/>
    <x v="137"/>
    <x v="135"/>
    <x v="2"/>
    <n v="20"/>
    <n v="20"/>
    <n v="1.1000000000000001"/>
    <n v="22"/>
    <n v="22"/>
    <b v="0"/>
    <n v="2.6839762598667183"/>
    <n v="2"/>
  </r>
  <r>
    <n v="445276"/>
    <n v="2709740"/>
    <x v="0"/>
    <x v="3"/>
    <x v="72"/>
    <x v="203"/>
    <x v="10"/>
    <n v="20"/>
    <n v="20"/>
    <n v="1.1499999999999999"/>
    <n v="23"/>
    <n v="23"/>
    <b v="1"/>
    <n v="3.8776074754435603"/>
    <n v="3"/>
  </r>
  <r>
    <n v="43113"/>
    <n v="1617310"/>
    <x v="1"/>
    <x v="3"/>
    <x v="572"/>
    <x v="54"/>
    <x v="1"/>
    <n v="20"/>
    <n v="20"/>
    <n v="1.2"/>
    <n v="24"/>
    <n v="24"/>
    <b v="0"/>
    <n v="3.5691973169190798"/>
    <n v="3"/>
  </r>
  <r>
    <n v="445320"/>
    <n v="2709840"/>
    <x v="0"/>
    <x v="2"/>
    <x v="72"/>
    <x v="444"/>
    <x v="3"/>
    <n v="20"/>
    <n v="20"/>
    <n v="1.3"/>
    <n v="26"/>
    <n v="26"/>
    <b v="1"/>
    <n v="4.8990023862100216"/>
    <n v="4"/>
  </r>
  <r>
    <n v="445316"/>
    <n v="2709830"/>
    <x v="0"/>
    <x v="2"/>
    <x v="72"/>
    <x v="444"/>
    <x v="3"/>
    <n v="20"/>
    <n v="20"/>
    <n v="1.3"/>
    <n v="26"/>
    <n v="26"/>
    <b v="1"/>
    <n v="4.8570253773857957"/>
    <n v="4"/>
  </r>
  <r>
    <n v="43112"/>
    <n v="1617310"/>
    <x v="0"/>
    <x v="0"/>
    <x v="572"/>
    <x v="54"/>
    <x v="3"/>
    <n v="20"/>
    <n v="20"/>
    <n v="1.2"/>
    <n v="24"/>
    <n v="24"/>
    <b v="1"/>
    <n v="1.1328792293243479"/>
    <n v="1"/>
  </r>
  <r>
    <n v="43105"/>
    <n v="1617290"/>
    <x v="1"/>
    <x v="0"/>
    <x v="572"/>
    <x v="108"/>
    <x v="3"/>
    <n v="20"/>
    <n v="20"/>
    <n v="1.2"/>
    <n v="24"/>
    <n v="24"/>
    <b v="0"/>
    <n v="1.4504703508925021"/>
    <n v="1"/>
  </r>
  <r>
    <n v="43106"/>
    <n v="1617290"/>
    <x v="0"/>
    <x v="0"/>
    <x v="572"/>
    <x v="108"/>
    <x v="2"/>
    <n v="20"/>
    <n v="20"/>
    <n v="1.1000000000000001"/>
    <n v="22"/>
    <n v="22"/>
    <b v="1"/>
    <n v="1.7638399045746027"/>
    <n v="1"/>
  </r>
  <r>
    <n v="185954"/>
    <n v="2001600"/>
    <x v="0"/>
    <x v="3"/>
    <x v="48"/>
    <x v="405"/>
    <x v="3"/>
    <n v="20"/>
    <n v="20"/>
    <n v="1.2"/>
    <n v="24"/>
    <n v="24"/>
    <b v="1"/>
    <n v="3.5761817556694995"/>
    <n v="3"/>
  </r>
  <r>
    <n v="185951"/>
    <n v="2001590"/>
    <x v="1"/>
    <x v="2"/>
    <x v="48"/>
    <x v="147"/>
    <x v="3"/>
    <n v="20"/>
    <n v="20"/>
    <n v="1.2"/>
    <n v="24"/>
    <n v="24"/>
    <b v="0"/>
    <n v="4.0427782382083954"/>
    <n v="4"/>
  </r>
  <r>
    <n v="445289"/>
    <n v="2709770"/>
    <x v="1"/>
    <x v="2"/>
    <x v="72"/>
    <x v="446"/>
    <x v="3"/>
    <n v="20"/>
    <n v="20"/>
    <n v="1.3"/>
    <n v="26"/>
    <n v="26"/>
    <b v="0"/>
    <n v="4.2319208249598379"/>
    <n v="4"/>
  </r>
  <r>
    <n v="445284"/>
    <n v="2709760"/>
    <x v="0"/>
    <x v="1"/>
    <x v="72"/>
    <x v="301"/>
    <x v="2"/>
    <n v="20"/>
    <n v="20"/>
    <n v="1.2"/>
    <n v="24"/>
    <n v="24"/>
    <b v="1"/>
    <n v="2.8806997863020278"/>
    <n v="2"/>
  </r>
  <r>
    <n v="445280"/>
    <n v="2709750"/>
    <x v="0"/>
    <x v="3"/>
    <x v="72"/>
    <x v="301"/>
    <x v="1"/>
    <n v="20"/>
    <n v="20"/>
    <n v="1.3"/>
    <n v="26"/>
    <n v="26"/>
    <b v="1"/>
    <n v="3.2586504697141474"/>
    <n v="3"/>
  </r>
  <r>
    <n v="43134"/>
    <n v="1617380"/>
    <x v="0"/>
    <x v="2"/>
    <x v="572"/>
    <x v="216"/>
    <x v="29"/>
    <n v="20"/>
    <n v="20"/>
    <n v="2"/>
    <n v="40"/>
    <n v="40"/>
    <b v="1"/>
    <n v="4.5786690784518935"/>
    <n v="4"/>
  </r>
  <r>
    <n v="43124"/>
    <n v="1617350"/>
    <x v="0"/>
    <x v="0"/>
    <x v="572"/>
    <x v="137"/>
    <x v="29"/>
    <n v="20"/>
    <n v="20"/>
    <n v="2"/>
    <n v="40"/>
    <n v="40"/>
    <b v="1"/>
    <n v="1.2923972216865036"/>
    <n v="1"/>
  </r>
  <r>
    <n v="445302"/>
    <n v="2709800"/>
    <x v="0"/>
    <x v="3"/>
    <x v="72"/>
    <x v="470"/>
    <x v="22"/>
    <n v="20"/>
    <n v="20"/>
    <n v="3.5"/>
    <n v="70"/>
    <n v="70"/>
    <b v="1"/>
    <n v="3.9381246505948364"/>
    <n v="3"/>
  </r>
  <r>
    <n v="43128"/>
    <n v="1617360"/>
    <x v="0"/>
    <x v="2"/>
    <x v="572"/>
    <x v="89"/>
    <x v="3"/>
    <n v="20"/>
    <n v="20"/>
    <n v="1.2"/>
    <n v="24"/>
    <n v="24"/>
    <b v="1"/>
    <n v="4.2962372523249304"/>
    <n v="4"/>
  </r>
  <r>
    <n v="445450"/>
    <n v="2710140"/>
    <x v="0"/>
    <x v="2"/>
    <x v="72"/>
    <x v="352"/>
    <x v="3"/>
    <n v="20"/>
    <n v="20"/>
    <n v="1.3"/>
    <n v="26"/>
    <n v="26"/>
    <b v="1"/>
    <n v="4.4507396926408358"/>
    <n v="4"/>
  </r>
  <r>
    <n v="445645"/>
    <n v="2710640"/>
    <x v="1"/>
    <x v="2"/>
    <x v="72"/>
    <x v="19"/>
    <x v="21"/>
    <n v="20"/>
    <n v="20"/>
    <n v="1"/>
    <n v="20"/>
    <n v="20"/>
    <b v="0"/>
    <n v="4.3641241711397303"/>
    <n v="4"/>
  </r>
  <r>
    <n v="445634"/>
    <n v="2710610"/>
    <x v="0"/>
    <x v="2"/>
    <x v="72"/>
    <x v="384"/>
    <x v="3"/>
    <n v="20"/>
    <n v="20"/>
    <n v="1.3"/>
    <n v="26"/>
    <n v="26"/>
    <b v="1"/>
    <n v="4.4331390724671724"/>
    <n v="4"/>
  </r>
  <r>
    <n v="186071"/>
    <n v="2001940"/>
    <x v="1"/>
    <x v="3"/>
    <x v="48"/>
    <x v="544"/>
    <x v="3"/>
    <n v="20"/>
    <n v="20"/>
    <n v="1.2"/>
    <n v="24"/>
    <n v="24"/>
    <b v="0"/>
    <n v="3.339884150000235"/>
    <n v="3"/>
  </r>
  <r>
    <n v="445646"/>
    <n v="2710640"/>
    <x v="0"/>
    <x v="0"/>
    <x v="72"/>
    <x v="19"/>
    <x v="1"/>
    <n v="20"/>
    <n v="20"/>
    <n v="1.3"/>
    <n v="26"/>
    <n v="26"/>
    <b v="1"/>
    <n v="1.2684053221104692"/>
    <n v="1"/>
  </r>
  <r>
    <n v="42919"/>
    <n v="1616770"/>
    <x v="1"/>
    <x v="2"/>
    <x v="572"/>
    <x v="565"/>
    <x v="3"/>
    <n v="20"/>
    <n v="20"/>
    <n v="1.2"/>
    <n v="24"/>
    <n v="24"/>
    <b v="0"/>
    <n v="4.7897470052306295"/>
    <n v="4"/>
  </r>
  <r>
    <n v="42922"/>
    <n v="1616780"/>
    <x v="0"/>
    <x v="3"/>
    <x v="572"/>
    <x v="316"/>
    <x v="33"/>
    <n v="20"/>
    <n v="20"/>
    <n v="2.4"/>
    <n v="48"/>
    <n v="48"/>
    <b v="1"/>
    <n v="3.6896126208312867"/>
    <n v="3"/>
  </r>
  <r>
    <n v="445647"/>
    <n v="2710640"/>
    <x v="1"/>
    <x v="2"/>
    <x v="72"/>
    <x v="19"/>
    <x v="2"/>
    <n v="20"/>
    <n v="20"/>
    <n v="1.2"/>
    <n v="24"/>
    <n v="24"/>
    <b v="0"/>
    <n v="4.363477870525549"/>
    <n v="4"/>
  </r>
  <r>
    <n v="445629"/>
    <n v="2710600"/>
    <x v="1"/>
    <x v="2"/>
    <x v="72"/>
    <x v="320"/>
    <x v="3"/>
    <n v="20"/>
    <n v="20"/>
    <n v="1.3"/>
    <n v="26"/>
    <n v="26"/>
    <b v="0"/>
    <n v="4.0003488636577265"/>
    <n v="4"/>
  </r>
  <r>
    <n v="445603"/>
    <n v="2710540"/>
    <x v="1"/>
    <x v="1"/>
    <x v="72"/>
    <x v="245"/>
    <x v="3"/>
    <n v="20"/>
    <n v="20"/>
    <n v="1.3"/>
    <n v="26"/>
    <n v="26"/>
    <b v="0"/>
    <n v="2.766470448005232"/>
    <n v="2"/>
  </r>
  <r>
    <n v="186049"/>
    <n v="2001870"/>
    <x v="1"/>
    <x v="1"/>
    <x v="48"/>
    <x v="305"/>
    <x v="3"/>
    <n v="20"/>
    <n v="20"/>
    <n v="1.2"/>
    <n v="24"/>
    <n v="24"/>
    <b v="0"/>
    <n v="2.767473456341528"/>
    <n v="2"/>
  </r>
  <r>
    <n v="445596"/>
    <n v="2710520"/>
    <x v="0"/>
    <x v="3"/>
    <x v="72"/>
    <x v="185"/>
    <x v="2"/>
    <n v="20"/>
    <n v="20"/>
    <n v="1.2"/>
    <n v="24"/>
    <n v="24"/>
    <b v="1"/>
    <n v="3.2872269015234088"/>
    <n v="3"/>
  </r>
  <r>
    <n v="42945"/>
    <n v="1616840"/>
    <x v="1"/>
    <x v="2"/>
    <x v="572"/>
    <x v="582"/>
    <x v="4"/>
    <n v="20"/>
    <n v="20"/>
    <n v="0.9"/>
    <n v="18"/>
    <n v="18"/>
    <b v="0"/>
    <n v="4.2054541405315762"/>
    <n v="4"/>
  </r>
  <r>
    <n v="186068"/>
    <n v="2001930"/>
    <x v="0"/>
    <x v="0"/>
    <x v="48"/>
    <x v="215"/>
    <x v="3"/>
    <n v="20"/>
    <n v="20"/>
    <n v="1.2"/>
    <n v="24"/>
    <n v="24"/>
    <b v="1"/>
    <n v="1.5425099584006285"/>
    <n v="1"/>
  </r>
  <r>
    <n v="42934"/>
    <n v="1616810"/>
    <x v="0"/>
    <x v="2"/>
    <x v="572"/>
    <x v="570"/>
    <x v="45"/>
    <n v="20"/>
    <n v="20"/>
    <n v="2.1"/>
    <n v="42"/>
    <n v="42"/>
    <b v="1"/>
    <n v="4.0596860754581563"/>
    <n v="4"/>
  </r>
  <r>
    <n v="236423"/>
    <n v="2138730"/>
    <x v="1"/>
    <x v="0"/>
    <x v="400"/>
    <x v="172"/>
    <x v="9"/>
    <n v="20"/>
    <n v="20"/>
    <n v="2"/>
    <n v="40"/>
    <n v="40"/>
    <b v="0"/>
    <n v="1.4458020406057137"/>
    <n v="1"/>
  </r>
  <r>
    <n v="236408"/>
    <n v="2138690"/>
    <x v="0"/>
    <x v="3"/>
    <x v="400"/>
    <x v="111"/>
    <x v="3"/>
    <n v="20"/>
    <n v="20"/>
    <n v="1.2"/>
    <n v="24"/>
    <n v="24"/>
    <b v="1"/>
    <n v="3.2615699573706696"/>
    <n v="3"/>
  </r>
  <r>
    <n v="42888"/>
    <n v="1616690"/>
    <x v="0"/>
    <x v="1"/>
    <x v="572"/>
    <x v="534"/>
    <x v="3"/>
    <n v="20"/>
    <n v="20"/>
    <n v="1.2"/>
    <n v="24"/>
    <n v="24"/>
    <b v="1"/>
    <n v="2.0095136039934651"/>
    <n v="2"/>
  </r>
  <r>
    <n v="445692"/>
    <n v="2710760"/>
    <x v="0"/>
    <x v="3"/>
    <x v="72"/>
    <x v="500"/>
    <x v="8"/>
    <n v="20"/>
    <n v="20"/>
    <n v="1.6"/>
    <n v="32"/>
    <n v="32"/>
    <b v="1"/>
    <n v="3.5424986586638254"/>
    <n v="3"/>
  </r>
  <r>
    <n v="445685"/>
    <n v="2710740"/>
    <x v="1"/>
    <x v="2"/>
    <x v="72"/>
    <x v="500"/>
    <x v="1"/>
    <n v="20"/>
    <n v="20"/>
    <n v="1.3"/>
    <n v="26"/>
    <n v="26"/>
    <b v="0"/>
    <n v="4.2527249656863155"/>
    <n v="4"/>
  </r>
  <r>
    <n v="445710"/>
    <n v="2710800"/>
    <x v="0"/>
    <x v="1"/>
    <x v="72"/>
    <x v="448"/>
    <x v="3"/>
    <n v="20"/>
    <n v="20"/>
    <n v="1.3"/>
    <n v="26"/>
    <n v="26"/>
    <b v="1"/>
    <n v="2.7864235200855991"/>
    <n v="2"/>
  </r>
  <r>
    <n v="236376"/>
    <n v="2138610"/>
    <x v="0"/>
    <x v="2"/>
    <x v="400"/>
    <x v="225"/>
    <x v="3"/>
    <n v="20"/>
    <n v="20"/>
    <n v="1.2"/>
    <n v="24"/>
    <n v="24"/>
    <b v="1"/>
    <n v="4.8771869372004577"/>
    <n v="4"/>
  </r>
  <r>
    <n v="445717"/>
    <n v="2710810"/>
    <x v="1"/>
    <x v="0"/>
    <x v="72"/>
    <x v="219"/>
    <x v="10"/>
    <n v="20"/>
    <n v="20"/>
    <n v="1.1499999999999999"/>
    <n v="23"/>
    <n v="23"/>
    <b v="0"/>
    <n v="1.5499905406264545"/>
    <n v="1"/>
  </r>
  <r>
    <n v="445714"/>
    <n v="2710810"/>
    <x v="0"/>
    <x v="1"/>
    <x v="72"/>
    <x v="219"/>
    <x v="2"/>
    <n v="20"/>
    <n v="20"/>
    <n v="1.2"/>
    <n v="24"/>
    <n v="24"/>
    <b v="1"/>
    <n v="2.3272483094256593"/>
    <n v="2"/>
  </r>
  <r>
    <n v="42898"/>
    <n v="1616720"/>
    <x v="0"/>
    <x v="2"/>
    <x v="572"/>
    <x v="333"/>
    <x v="3"/>
    <n v="20"/>
    <n v="20"/>
    <n v="1.2"/>
    <n v="24"/>
    <n v="24"/>
    <b v="1"/>
    <n v="4.0033057532288625"/>
    <n v="4"/>
  </r>
  <r>
    <n v="236404"/>
    <n v="2138680"/>
    <x v="0"/>
    <x v="3"/>
    <x v="400"/>
    <x v="275"/>
    <x v="56"/>
    <n v="20"/>
    <n v="20"/>
    <n v="1.8"/>
    <n v="36"/>
    <n v="36"/>
    <b v="1"/>
    <n v="3.5921711505354246"/>
    <n v="3"/>
  </r>
  <r>
    <n v="186078"/>
    <n v="2001960"/>
    <x v="0"/>
    <x v="2"/>
    <x v="48"/>
    <x v="198"/>
    <x v="3"/>
    <n v="20"/>
    <n v="20"/>
    <n v="1.2"/>
    <n v="24"/>
    <n v="24"/>
    <b v="1"/>
    <n v="4.2203528467660547"/>
    <n v="4"/>
  </r>
  <r>
    <n v="42915"/>
    <n v="1616760"/>
    <x v="1"/>
    <x v="1"/>
    <x v="572"/>
    <x v="565"/>
    <x v="1"/>
    <n v="20"/>
    <n v="20"/>
    <n v="1.2"/>
    <n v="24"/>
    <n v="24"/>
    <b v="0"/>
    <n v="2.4658309935898663"/>
    <n v="2"/>
  </r>
  <r>
    <n v="236403"/>
    <n v="2138680"/>
    <x v="1"/>
    <x v="2"/>
    <x v="400"/>
    <x v="275"/>
    <x v="20"/>
    <n v="20"/>
    <n v="20"/>
    <n v="0.15"/>
    <n v="3"/>
    <n v="3"/>
    <b v="0"/>
    <n v="4.3088675193995556"/>
    <n v="4"/>
  </r>
  <r>
    <n v="236396"/>
    <n v="2138660"/>
    <x v="0"/>
    <x v="0"/>
    <x v="400"/>
    <x v="244"/>
    <x v="9"/>
    <n v="20"/>
    <n v="20"/>
    <n v="2"/>
    <n v="40"/>
    <n v="40"/>
    <b v="1"/>
    <n v="1.2126365509874357"/>
    <n v="1"/>
  </r>
  <r>
    <n v="445670"/>
    <n v="2710700"/>
    <x v="0"/>
    <x v="1"/>
    <x v="72"/>
    <x v="60"/>
    <x v="8"/>
    <n v="20"/>
    <n v="20"/>
    <n v="1.6"/>
    <n v="32"/>
    <n v="32"/>
    <b v="1"/>
    <n v="2.4720240000039451"/>
    <n v="2"/>
  </r>
  <r>
    <n v="186082"/>
    <n v="2001970"/>
    <x v="0"/>
    <x v="3"/>
    <x v="277"/>
    <x v="674"/>
    <x v="39"/>
    <n v="20"/>
    <n v="20"/>
    <n v="0.6"/>
    <n v="12"/>
    <n v="12"/>
    <b v="1"/>
    <n v="3.4110018026134941"/>
    <n v="3"/>
  </r>
  <r>
    <n v="236434"/>
    <n v="2138750"/>
    <x v="0"/>
    <x v="2"/>
    <x v="400"/>
    <x v="258"/>
    <x v="3"/>
    <n v="20"/>
    <n v="20"/>
    <n v="1.2"/>
    <n v="24"/>
    <n v="24"/>
    <b v="1"/>
    <n v="4.338613437180693"/>
    <n v="4"/>
  </r>
  <r>
    <n v="43013"/>
    <n v="1617030"/>
    <x v="1"/>
    <x v="3"/>
    <x v="572"/>
    <x v="282"/>
    <x v="2"/>
    <n v="20"/>
    <n v="20"/>
    <n v="1.1000000000000001"/>
    <n v="22"/>
    <n v="22"/>
    <b v="0"/>
    <n v="3.8527980292461805"/>
    <n v="3"/>
  </r>
  <r>
    <n v="186019"/>
    <n v="2001800"/>
    <x v="1"/>
    <x v="1"/>
    <x v="48"/>
    <x v="266"/>
    <x v="3"/>
    <n v="20"/>
    <n v="20"/>
    <n v="1.2"/>
    <n v="24"/>
    <n v="24"/>
    <b v="0"/>
    <n v="2.2718898101113223"/>
    <n v="2"/>
  </r>
  <r>
    <n v="445494"/>
    <n v="2710250"/>
    <x v="0"/>
    <x v="3"/>
    <x v="72"/>
    <x v="475"/>
    <x v="10"/>
    <n v="20"/>
    <n v="20"/>
    <n v="1.1499999999999999"/>
    <n v="23"/>
    <n v="23"/>
    <b v="1"/>
    <n v="3.0809894083444913"/>
    <n v="3"/>
  </r>
  <r>
    <n v="445502"/>
    <n v="2710270"/>
    <x v="0"/>
    <x v="2"/>
    <x v="72"/>
    <x v="487"/>
    <x v="2"/>
    <n v="20"/>
    <n v="20"/>
    <n v="1.2"/>
    <n v="24"/>
    <n v="24"/>
    <b v="1"/>
    <n v="4.8069669510270314"/>
    <n v="4"/>
  </r>
  <r>
    <n v="186025"/>
    <n v="2001820"/>
    <x v="1"/>
    <x v="1"/>
    <x v="48"/>
    <x v="368"/>
    <x v="29"/>
    <n v="20"/>
    <n v="20"/>
    <n v="2"/>
    <n v="40"/>
    <n v="40"/>
    <b v="0"/>
    <n v="2.130533710648554"/>
    <n v="2"/>
  </r>
  <r>
    <n v="445506"/>
    <n v="2710280"/>
    <x v="0"/>
    <x v="3"/>
    <x v="72"/>
    <x v="425"/>
    <x v="1"/>
    <n v="20"/>
    <n v="20"/>
    <n v="1.3"/>
    <n v="26"/>
    <n v="26"/>
    <b v="1"/>
    <n v="3.0884864433149279"/>
    <n v="3"/>
  </r>
  <r>
    <n v="43011"/>
    <n v="1617030"/>
    <x v="1"/>
    <x v="2"/>
    <x v="572"/>
    <x v="282"/>
    <x v="1"/>
    <n v="20"/>
    <n v="20"/>
    <n v="1.2"/>
    <n v="24"/>
    <n v="24"/>
    <b v="0"/>
    <n v="4.9198199361189356"/>
    <n v="4"/>
  </r>
  <r>
    <n v="445488"/>
    <n v="2710230"/>
    <x v="0"/>
    <x v="2"/>
    <x v="72"/>
    <x v="135"/>
    <x v="1"/>
    <n v="20"/>
    <n v="20"/>
    <n v="1.3"/>
    <n v="26"/>
    <n v="26"/>
    <b v="1"/>
    <n v="4.2211443163553"/>
    <n v="4"/>
  </r>
  <r>
    <n v="445472"/>
    <n v="2710200"/>
    <x v="0"/>
    <x v="3"/>
    <x v="72"/>
    <x v="489"/>
    <x v="1"/>
    <n v="20"/>
    <n v="20"/>
    <n v="1.3"/>
    <n v="26"/>
    <n v="26"/>
    <b v="1"/>
    <n v="3.0385669125423611"/>
    <n v="3"/>
  </r>
  <r>
    <n v="445469"/>
    <n v="2710190"/>
    <x v="1"/>
    <x v="1"/>
    <x v="72"/>
    <x v="146"/>
    <x v="39"/>
    <n v="20"/>
    <n v="20"/>
    <n v="0.7"/>
    <n v="14"/>
    <n v="14"/>
    <b v="0"/>
    <n v="2.4388717401022424"/>
    <n v="2"/>
  </r>
  <r>
    <n v="186003"/>
    <n v="2001750"/>
    <x v="1"/>
    <x v="3"/>
    <x v="48"/>
    <x v="429"/>
    <x v="2"/>
    <n v="20"/>
    <n v="20"/>
    <n v="1.1000000000000001"/>
    <n v="22"/>
    <n v="22"/>
    <b v="0"/>
    <n v="3.9819916295735127"/>
    <n v="3"/>
  </r>
  <r>
    <n v="186010"/>
    <n v="2001770"/>
    <x v="0"/>
    <x v="0"/>
    <x v="48"/>
    <x v="116"/>
    <x v="3"/>
    <n v="20"/>
    <n v="20"/>
    <n v="1.2"/>
    <n v="24"/>
    <n v="24"/>
    <b v="1"/>
    <n v="1.3962847685424076"/>
    <n v="1"/>
  </r>
  <r>
    <n v="445487"/>
    <n v="2710230"/>
    <x v="1"/>
    <x v="2"/>
    <x v="72"/>
    <x v="135"/>
    <x v="23"/>
    <n v="20"/>
    <n v="20"/>
    <n v="4"/>
    <n v="80"/>
    <n v="80"/>
    <b v="0"/>
    <n v="4.3998306390828592"/>
    <n v="4"/>
  </r>
  <r>
    <n v="445483"/>
    <n v="2710220"/>
    <x v="1"/>
    <x v="1"/>
    <x v="72"/>
    <x v="510"/>
    <x v="3"/>
    <n v="20"/>
    <n v="20"/>
    <n v="1.3"/>
    <n v="26"/>
    <n v="26"/>
    <b v="0"/>
    <n v="2.2002460272983861"/>
    <n v="2"/>
  </r>
  <r>
    <n v="43023"/>
    <n v="1617060"/>
    <x v="1"/>
    <x v="0"/>
    <x v="572"/>
    <x v="605"/>
    <x v="3"/>
    <n v="20"/>
    <n v="20"/>
    <n v="1.2"/>
    <n v="24"/>
    <n v="24"/>
    <b v="0"/>
    <n v="1.1142120492245127"/>
    <n v="1"/>
  </r>
  <r>
    <n v="186026"/>
    <n v="2001820"/>
    <x v="0"/>
    <x v="1"/>
    <x v="48"/>
    <x v="368"/>
    <x v="120"/>
    <n v="20"/>
    <n v="20"/>
    <n v="2.5"/>
    <n v="50"/>
    <n v="50"/>
    <b v="1"/>
    <n v="2.960633580554572"/>
    <n v="2"/>
  </r>
  <r>
    <n v="445566"/>
    <n v="2710440"/>
    <x v="0"/>
    <x v="0"/>
    <x v="72"/>
    <x v="104"/>
    <x v="10"/>
    <n v="20"/>
    <n v="20"/>
    <n v="1.1499999999999999"/>
    <n v="23"/>
    <n v="23"/>
    <b v="1"/>
    <n v="1.0539019722742504"/>
    <n v="1"/>
  </r>
  <r>
    <n v="445558"/>
    <n v="2710420"/>
    <x v="0"/>
    <x v="2"/>
    <x v="72"/>
    <x v="365"/>
    <x v="10"/>
    <n v="20"/>
    <n v="20"/>
    <n v="1.1499999999999999"/>
    <n v="23"/>
    <n v="23"/>
    <b v="1"/>
    <n v="4.3899621383240266"/>
    <n v="4"/>
  </r>
  <r>
    <n v="42978"/>
    <n v="1616930"/>
    <x v="0"/>
    <x v="2"/>
    <x v="572"/>
    <x v="593"/>
    <x v="3"/>
    <n v="20"/>
    <n v="20"/>
    <n v="1.2"/>
    <n v="24"/>
    <n v="24"/>
    <b v="1"/>
    <n v="4.9541952293152898"/>
    <n v="4"/>
  </r>
  <r>
    <n v="42972"/>
    <n v="1616910"/>
    <x v="0"/>
    <x v="0"/>
    <x v="572"/>
    <x v="21"/>
    <x v="7"/>
    <n v="20"/>
    <n v="20"/>
    <n v="1.25"/>
    <n v="25"/>
    <n v="25"/>
    <b v="1"/>
    <n v="1.3808616755441119"/>
    <n v="1"/>
  </r>
  <r>
    <n v="445591"/>
    <n v="2710510"/>
    <x v="1"/>
    <x v="1"/>
    <x v="72"/>
    <x v="386"/>
    <x v="3"/>
    <n v="20"/>
    <n v="20"/>
    <n v="1.3"/>
    <n v="26"/>
    <n v="26"/>
    <b v="0"/>
    <n v="2.8247683503780365"/>
    <n v="2"/>
  </r>
  <r>
    <n v="445582"/>
    <n v="2710490"/>
    <x v="0"/>
    <x v="0"/>
    <x v="72"/>
    <x v="387"/>
    <x v="43"/>
    <n v="20"/>
    <n v="20"/>
    <n v="1.6"/>
    <n v="32"/>
    <n v="32"/>
    <b v="1"/>
    <n v="1.2417417877548103"/>
    <n v="1"/>
  </r>
  <r>
    <n v="186036"/>
    <n v="2001840"/>
    <x v="0"/>
    <x v="1"/>
    <x v="48"/>
    <x v="190"/>
    <x v="45"/>
    <n v="20"/>
    <n v="20"/>
    <n v="2.1"/>
    <n v="42"/>
    <n v="42"/>
    <b v="1"/>
    <n v="2.4783863339006835"/>
    <n v="2"/>
  </r>
  <r>
    <n v="236450"/>
    <n v="2138790"/>
    <x v="0"/>
    <x v="0"/>
    <x v="400"/>
    <x v="152"/>
    <x v="10"/>
    <n v="20"/>
    <n v="20"/>
    <n v="1.05"/>
    <n v="21"/>
    <n v="21"/>
    <b v="1"/>
    <n v="1.459302589511174"/>
    <n v="1"/>
  </r>
  <r>
    <n v="186027"/>
    <n v="2001820"/>
    <x v="1"/>
    <x v="3"/>
    <x v="48"/>
    <x v="368"/>
    <x v="3"/>
    <n v="20"/>
    <n v="20"/>
    <n v="1.2"/>
    <n v="24"/>
    <n v="24"/>
    <b v="0"/>
    <n v="3.6209590521738675"/>
    <n v="3"/>
  </r>
  <r>
    <n v="236466"/>
    <n v="2138840"/>
    <x v="0"/>
    <x v="3"/>
    <x v="400"/>
    <x v="6"/>
    <x v="3"/>
    <n v="20"/>
    <n v="20"/>
    <n v="1.2"/>
    <n v="24"/>
    <n v="24"/>
    <b v="1"/>
    <n v="3.9743778682194546"/>
    <n v="3"/>
  </r>
  <r>
    <n v="43002"/>
    <n v="1617000"/>
    <x v="0"/>
    <x v="1"/>
    <x v="572"/>
    <x v="591"/>
    <x v="3"/>
    <n v="20"/>
    <n v="20"/>
    <n v="1.2"/>
    <n v="24"/>
    <n v="24"/>
    <b v="1"/>
    <n v="2.6431486763261018"/>
    <n v="2"/>
  </r>
  <r>
    <n v="42997"/>
    <n v="1616990"/>
    <x v="1"/>
    <x v="2"/>
    <x v="572"/>
    <x v="628"/>
    <x v="13"/>
    <n v="20"/>
    <n v="20"/>
    <n v="6.5"/>
    <n v="130"/>
    <n v="130"/>
    <b v="0"/>
    <n v="4.2573013078688184"/>
    <n v="4"/>
  </r>
  <r>
    <n v="445550"/>
    <n v="2710400"/>
    <x v="0"/>
    <x v="0"/>
    <x v="72"/>
    <x v="2"/>
    <x v="7"/>
    <n v="20"/>
    <n v="20"/>
    <n v="1.35"/>
    <n v="27"/>
    <n v="27"/>
    <b v="1"/>
    <n v="1.376117924403454"/>
    <n v="1"/>
  </r>
  <r>
    <n v="236453"/>
    <n v="2138800"/>
    <x v="1"/>
    <x v="1"/>
    <x v="400"/>
    <x v="152"/>
    <x v="3"/>
    <n v="20"/>
    <n v="20"/>
    <n v="1.2"/>
    <n v="24"/>
    <n v="24"/>
    <b v="0"/>
    <n v="2.0186273218219295"/>
    <n v="2"/>
  </r>
  <r>
    <n v="445537"/>
    <n v="2710360"/>
    <x v="1"/>
    <x v="1"/>
    <x v="72"/>
    <x v="309"/>
    <x v="3"/>
    <n v="20"/>
    <n v="20"/>
    <n v="1.3"/>
    <n v="26"/>
    <n v="26"/>
    <b v="0"/>
    <n v="2.8696478856120482"/>
    <n v="2"/>
  </r>
  <r>
    <n v="236766"/>
    <n v="2139660"/>
    <x v="0"/>
    <x v="0"/>
    <x v="269"/>
    <x v="522"/>
    <x v="1"/>
    <n v="20"/>
    <n v="20"/>
    <n v="1.2"/>
    <n v="24"/>
    <n v="24"/>
    <b v="1"/>
    <n v="1.3704274894531945"/>
    <n v="1"/>
  </r>
  <r>
    <n v="236775"/>
    <n v="2139690"/>
    <x v="1"/>
    <x v="2"/>
    <x v="269"/>
    <x v="363"/>
    <x v="1"/>
    <n v="20"/>
    <n v="20"/>
    <n v="1.2"/>
    <n v="24"/>
    <n v="24"/>
    <b v="0"/>
    <n v="4.4560812988579652"/>
    <n v="4"/>
  </r>
  <r>
    <n v="43447"/>
    <n v="1618260"/>
    <x v="1"/>
    <x v="1"/>
    <x v="137"/>
    <x v="3"/>
    <x v="31"/>
    <n v="20"/>
    <n v="20"/>
    <n v="4.5"/>
    <n v="90"/>
    <n v="90"/>
    <b v="0"/>
    <n v="2.3246203872024176"/>
    <n v="2"/>
  </r>
  <r>
    <n v="236764"/>
    <n v="2139660"/>
    <x v="0"/>
    <x v="3"/>
    <x v="269"/>
    <x v="522"/>
    <x v="2"/>
    <n v="20"/>
    <n v="20"/>
    <n v="1.1000000000000001"/>
    <n v="22"/>
    <n v="22"/>
    <b v="1"/>
    <n v="3.4963821836264719"/>
    <n v="3"/>
  </r>
  <r>
    <n v="444892"/>
    <n v="2708710"/>
    <x v="0"/>
    <x v="0"/>
    <x v="90"/>
    <x v="407"/>
    <x v="3"/>
    <n v="20"/>
    <n v="20"/>
    <n v="1.3"/>
    <n v="26"/>
    <n v="26"/>
    <b v="1"/>
    <n v="1.1600773875415686"/>
    <n v="1"/>
  </r>
  <r>
    <n v="444882"/>
    <n v="2708680"/>
    <x v="0"/>
    <x v="1"/>
    <x v="90"/>
    <x v="253"/>
    <x v="3"/>
    <n v="20"/>
    <n v="20"/>
    <n v="1.3"/>
    <n v="26"/>
    <n v="26"/>
    <b v="1"/>
    <n v="2.2204675233086886"/>
    <n v="2"/>
  </r>
  <r>
    <n v="43429"/>
    <n v="1618210"/>
    <x v="1"/>
    <x v="0"/>
    <x v="137"/>
    <x v="35"/>
    <x v="13"/>
    <n v="20"/>
    <n v="20"/>
    <n v="6.5"/>
    <n v="130"/>
    <n v="130"/>
    <b v="0"/>
    <n v="1.8256172932803711"/>
    <n v="1"/>
  </r>
  <r>
    <n v="236776"/>
    <n v="2139690"/>
    <x v="0"/>
    <x v="0"/>
    <x v="269"/>
    <x v="363"/>
    <x v="2"/>
    <n v="20"/>
    <n v="20"/>
    <n v="1.1000000000000001"/>
    <n v="22"/>
    <n v="22"/>
    <b v="1"/>
    <n v="1.0495534893356047"/>
    <n v="1"/>
  </r>
  <r>
    <n v="185802"/>
    <n v="2001180"/>
    <x v="0"/>
    <x v="0"/>
    <x v="48"/>
    <x v="3"/>
    <x v="10"/>
    <n v="20"/>
    <n v="20"/>
    <n v="1.05"/>
    <n v="21"/>
    <n v="21"/>
    <b v="1"/>
    <n v="1.1141553279544019"/>
    <n v="1"/>
  </r>
  <r>
    <n v="43462"/>
    <n v="1618300"/>
    <x v="0"/>
    <x v="1"/>
    <x v="137"/>
    <x v="114"/>
    <x v="20"/>
    <n v="20"/>
    <n v="20"/>
    <n v="0.15"/>
    <n v="3"/>
    <n v="3"/>
    <b v="1"/>
    <n v="2.8584318914722799"/>
    <n v="2"/>
  </r>
  <r>
    <n v="43464"/>
    <n v="1618300"/>
    <x v="0"/>
    <x v="0"/>
    <x v="137"/>
    <x v="114"/>
    <x v="19"/>
    <n v="20"/>
    <n v="20"/>
    <n v="1.5"/>
    <n v="30"/>
    <n v="30"/>
    <b v="1"/>
    <n v="1.9527915497090627"/>
    <n v="1"/>
  </r>
  <r>
    <n v="444829"/>
    <n v="2708530"/>
    <x v="1"/>
    <x v="0"/>
    <x v="90"/>
    <x v="143"/>
    <x v="3"/>
    <n v="20"/>
    <n v="20"/>
    <n v="1.3"/>
    <n v="26"/>
    <n v="26"/>
    <b v="0"/>
    <n v="1.6450256652408399"/>
    <n v="1"/>
  </r>
  <r>
    <n v="236782"/>
    <n v="2139710"/>
    <x v="0"/>
    <x v="1"/>
    <x v="269"/>
    <x v="297"/>
    <x v="2"/>
    <n v="20"/>
    <n v="20"/>
    <n v="1.1000000000000001"/>
    <n v="22"/>
    <n v="22"/>
    <b v="1"/>
    <n v="2.4183251678097646"/>
    <n v="2"/>
  </r>
  <r>
    <n v="444835"/>
    <n v="2708550"/>
    <x v="1"/>
    <x v="1"/>
    <x v="90"/>
    <x v="330"/>
    <x v="3"/>
    <n v="20"/>
    <n v="20"/>
    <n v="1.3"/>
    <n v="26"/>
    <n v="26"/>
    <b v="0"/>
    <n v="2.000665292609793"/>
    <n v="2"/>
  </r>
  <r>
    <n v="185805"/>
    <n v="2001190"/>
    <x v="1"/>
    <x v="0"/>
    <x v="48"/>
    <x v="3"/>
    <x v="9"/>
    <n v="20"/>
    <n v="20"/>
    <n v="2"/>
    <n v="40"/>
    <n v="40"/>
    <b v="0"/>
    <n v="1.5276793877257404"/>
    <n v="1"/>
  </r>
  <r>
    <n v="43422"/>
    <n v="1618190"/>
    <x v="0"/>
    <x v="1"/>
    <x v="137"/>
    <x v="210"/>
    <x v="12"/>
    <n v="20"/>
    <n v="20"/>
    <n v="1.4"/>
    <n v="28"/>
    <n v="28"/>
    <b v="1"/>
    <n v="2.2869970040800967"/>
    <n v="2"/>
  </r>
  <r>
    <n v="236720"/>
    <n v="2139530"/>
    <x v="0"/>
    <x v="3"/>
    <x v="400"/>
    <x v="182"/>
    <x v="3"/>
    <n v="20"/>
    <n v="20"/>
    <n v="1.2"/>
    <n v="24"/>
    <n v="24"/>
    <b v="1"/>
    <n v="3.7928582107614996"/>
    <n v="3"/>
  </r>
  <r>
    <n v="236723"/>
    <n v="2139540"/>
    <x v="1"/>
    <x v="0"/>
    <x v="400"/>
    <x v="405"/>
    <x v="56"/>
    <n v="20"/>
    <n v="20"/>
    <n v="1.8"/>
    <n v="36"/>
    <n v="36"/>
    <b v="0"/>
    <n v="1.876455700433094"/>
    <n v="1"/>
  </r>
  <r>
    <n v="236724"/>
    <n v="2139540"/>
    <x v="0"/>
    <x v="2"/>
    <x v="400"/>
    <x v="405"/>
    <x v="20"/>
    <n v="20"/>
    <n v="20"/>
    <n v="0.15"/>
    <n v="3"/>
    <n v="3"/>
    <b v="1"/>
    <n v="4.6819028238215967"/>
    <n v="4"/>
  </r>
  <r>
    <n v="444957"/>
    <n v="2708880"/>
    <x v="1"/>
    <x v="1"/>
    <x v="90"/>
    <x v="236"/>
    <x v="3"/>
    <n v="20"/>
    <n v="20"/>
    <n v="1.3"/>
    <n v="26"/>
    <n v="26"/>
    <b v="0"/>
    <n v="2.3926051172393397"/>
    <n v="2"/>
  </r>
  <r>
    <n v="185845"/>
    <n v="2001300"/>
    <x v="1"/>
    <x v="0"/>
    <x v="48"/>
    <x v="99"/>
    <x v="3"/>
    <n v="20"/>
    <n v="20"/>
    <n v="1.2"/>
    <n v="24"/>
    <n v="24"/>
    <b v="0"/>
    <n v="1.6360094885509504"/>
    <n v="1"/>
  </r>
  <r>
    <n v="43367"/>
    <n v="1618040"/>
    <x v="1"/>
    <x v="2"/>
    <x v="137"/>
    <x v="402"/>
    <x v="3"/>
    <n v="20"/>
    <n v="20"/>
    <n v="1.2"/>
    <n v="24"/>
    <n v="24"/>
    <b v="0"/>
    <n v="4.0944415010020325"/>
    <n v="4"/>
  </r>
  <r>
    <n v="444961"/>
    <n v="2708890"/>
    <x v="1"/>
    <x v="1"/>
    <x v="90"/>
    <x v="236"/>
    <x v="3"/>
    <n v="20"/>
    <n v="20"/>
    <n v="1.3"/>
    <n v="26"/>
    <n v="26"/>
    <b v="0"/>
    <n v="2.1761212969087627"/>
    <n v="2"/>
  </r>
  <r>
    <n v="444940"/>
    <n v="2708840"/>
    <x v="0"/>
    <x v="1"/>
    <x v="90"/>
    <x v="213"/>
    <x v="3"/>
    <n v="20"/>
    <n v="20"/>
    <n v="1.3"/>
    <n v="26"/>
    <n v="26"/>
    <b v="1"/>
    <n v="2.8946884208799752"/>
    <n v="2"/>
  </r>
  <r>
    <n v="444914"/>
    <n v="2708770"/>
    <x v="0"/>
    <x v="0"/>
    <x v="90"/>
    <x v="167"/>
    <x v="3"/>
    <n v="20"/>
    <n v="20"/>
    <n v="1.3"/>
    <n v="26"/>
    <n v="26"/>
    <b v="1"/>
    <n v="1.580738881873311"/>
    <n v="1"/>
  </r>
  <r>
    <n v="236755"/>
    <n v="2139630"/>
    <x v="1"/>
    <x v="0"/>
    <x v="400"/>
    <x v="368"/>
    <x v="3"/>
    <n v="20"/>
    <n v="20"/>
    <n v="1.2"/>
    <n v="24"/>
    <n v="24"/>
    <b v="0"/>
    <n v="1.0525172986334737"/>
    <n v="1"/>
  </r>
  <r>
    <n v="444905"/>
    <n v="2708750"/>
    <x v="1"/>
    <x v="3"/>
    <x v="90"/>
    <x v="227"/>
    <x v="7"/>
    <n v="20"/>
    <n v="20"/>
    <n v="1.35"/>
    <n v="27"/>
    <n v="27"/>
    <b v="0"/>
    <n v="3.8744935779247869"/>
    <n v="3"/>
  </r>
  <r>
    <n v="236742"/>
    <n v="2139590"/>
    <x v="0"/>
    <x v="0"/>
    <x v="400"/>
    <x v="118"/>
    <x v="29"/>
    <n v="20"/>
    <n v="20"/>
    <n v="2"/>
    <n v="40"/>
    <n v="40"/>
    <b v="1"/>
    <n v="1.7347483079576624"/>
    <n v="1"/>
  </r>
  <r>
    <n v="185830"/>
    <n v="2001260"/>
    <x v="0"/>
    <x v="3"/>
    <x v="48"/>
    <x v="408"/>
    <x v="3"/>
    <n v="20"/>
    <n v="20"/>
    <n v="1.2"/>
    <n v="24"/>
    <n v="24"/>
    <b v="1"/>
    <n v="3.8510292409225504"/>
    <n v="3"/>
  </r>
  <r>
    <n v="236734"/>
    <n v="2139570"/>
    <x v="0"/>
    <x v="1"/>
    <x v="400"/>
    <x v="72"/>
    <x v="3"/>
    <n v="20"/>
    <n v="20"/>
    <n v="1.2"/>
    <n v="24"/>
    <n v="24"/>
    <b v="1"/>
    <n v="2.4528578284442695"/>
    <n v="2"/>
  </r>
  <r>
    <n v="444923"/>
    <n v="2708790"/>
    <x v="1"/>
    <x v="0"/>
    <x v="90"/>
    <x v="96"/>
    <x v="45"/>
    <n v="20"/>
    <n v="20"/>
    <n v="2.2999999999999998"/>
    <n v="46"/>
    <n v="46"/>
    <b v="0"/>
    <n v="1.8807632536072112"/>
    <n v="1"/>
  </r>
  <r>
    <n v="444804"/>
    <n v="2708450"/>
    <x v="0"/>
    <x v="2"/>
    <x v="90"/>
    <x v="502"/>
    <x v="4"/>
    <n v="20"/>
    <n v="20"/>
    <n v="1"/>
    <n v="20"/>
    <n v="20"/>
    <b v="1"/>
    <n v="4.958335421960026"/>
    <n v="4"/>
  </r>
  <r>
    <n v="185773"/>
    <n v="2001090"/>
    <x v="1"/>
    <x v="3"/>
    <x v="48"/>
    <x v="427"/>
    <x v="86"/>
    <n v="20"/>
    <n v="20"/>
    <n v="0.3"/>
    <n v="6"/>
    <n v="6"/>
    <b v="0"/>
    <n v="3.2210930614830429"/>
    <n v="3"/>
  </r>
  <r>
    <n v="43520"/>
    <n v="1618470"/>
    <x v="0"/>
    <x v="0"/>
    <x v="137"/>
    <x v="266"/>
    <x v="10"/>
    <n v="20"/>
    <n v="20"/>
    <n v="1.05"/>
    <n v="21"/>
    <n v="21"/>
    <b v="1"/>
    <n v="1.3021039163237922"/>
    <n v="1"/>
  </r>
  <r>
    <n v="236827"/>
    <n v="2139830"/>
    <x v="1"/>
    <x v="1"/>
    <x v="269"/>
    <x v="228"/>
    <x v="3"/>
    <n v="20"/>
    <n v="20"/>
    <n v="1.2"/>
    <n v="24"/>
    <n v="24"/>
    <b v="0"/>
    <n v="2.037859311810629"/>
    <n v="2"/>
  </r>
  <r>
    <n v="444724"/>
    <n v="2708210"/>
    <x v="0"/>
    <x v="2"/>
    <x v="90"/>
    <x v="220"/>
    <x v="26"/>
    <n v="20"/>
    <n v="20"/>
    <n v="1.2"/>
    <n v="24"/>
    <n v="24"/>
    <b v="1"/>
    <n v="4.577450196993281"/>
    <n v="4"/>
  </r>
  <r>
    <n v="185779"/>
    <n v="2001110"/>
    <x v="1"/>
    <x v="3"/>
    <x v="48"/>
    <x v="93"/>
    <x v="3"/>
    <n v="20"/>
    <n v="20"/>
    <n v="1.2"/>
    <n v="24"/>
    <n v="24"/>
    <b v="0"/>
    <n v="3.6506132197802015"/>
    <n v="3"/>
  </r>
  <r>
    <n v="444726"/>
    <n v="2708210"/>
    <x v="0"/>
    <x v="3"/>
    <x v="90"/>
    <x v="220"/>
    <x v="20"/>
    <n v="20"/>
    <n v="20"/>
    <n v="0.15"/>
    <n v="3"/>
    <n v="3"/>
    <b v="1"/>
    <n v="3.86604001506513"/>
    <n v="3"/>
  </r>
  <r>
    <n v="185776"/>
    <n v="2001100"/>
    <x v="0"/>
    <x v="1"/>
    <x v="48"/>
    <x v="427"/>
    <x v="3"/>
    <n v="20"/>
    <n v="20"/>
    <n v="1.2"/>
    <n v="24"/>
    <n v="24"/>
    <b v="1"/>
    <n v="2.649699461483257"/>
    <n v="2"/>
  </r>
  <r>
    <n v="236830"/>
    <n v="2139840"/>
    <x v="0"/>
    <x v="2"/>
    <x v="269"/>
    <x v="303"/>
    <x v="1"/>
    <n v="20"/>
    <n v="20"/>
    <n v="1.2"/>
    <n v="24"/>
    <n v="24"/>
    <b v="1"/>
    <n v="4.4979239010708056"/>
    <n v="4"/>
  </r>
  <r>
    <n v="185760"/>
    <n v="2001050"/>
    <x v="0"/>
    <x v="0"/>
    <x v="48"/>
    <x v="153"/>
    <x v="3"/>
    <n v="20"/>
    <n v="20"/>
    <n v="1.2"/>
    <n v="24"/>
    <n v="24"/>
    <b v="1"/>
    <n v="1.2844967768921036"/>
    <n v="1"/>
  </r>
  <r>
    <n v="185756"/>
    <n v="2001040"/>
    <x v="0"/>
    <x v="2"/>
    <x v="48"/>
    <x v="218"/>
    <x v="10"/>
    <n v="20"/>
    <n v="20"/>
    <n v="1.05"/>
    <n v="21"/>
    <n v="21"/>
    <b v="1"/>
    <n v="4.4973131099237662"/>
    <n v="4"/>
  </r>
  <r>
    <n v="236850"/>
    <n v="2139890"/>
    <x v="0"/>
    <x v="3"/>
    <x v="269"/>
    <x v="390"/>
    <x v="4"/>
    <n v="20"/>
    <n v="20"/>
    <n v="0.9"/>
    <n v="18"/>
    <n v="18"/>
    <b v="1"/>
    <n v="3.7522684627921641"/>
    <n v="3"/>
  </r>
  <r>
    <n v="236841"/>
    <n v="2139870"/>
    <x v="1"/>
    <x v="0"/>
    <x v="269"/>
    <x v="365"/>
    <x v="3"/>
    <n v="20"/>
    <n v="20"/>
    <n v="1.2"/>
    <n v="24"/>
    <n v="24"/>
    <b v="0"/>
    <n v="1.9557546661029359"/>
    <n v="1"/>
  </r>
  <r>
    <n v="43527"/>
    <n v="1618490"/>
    <x v="1"/>
    <x v="0"/>
    <x v="137"/>
    <x v="98"/>
    <x v="10"/>
    <n v="20"/>
    <n v="20"/>
    <n v="1.05"/>
    <n v="21"/>
    <n v="21"/>
    <b v="0"/>
    <n v="1.3156285268793015"/>
    <n v="1"/>
  </r>
  <r>
    <n v="444695"/>
    <n v="2708120"/>
    <x v="1"/>
    <x v="0"/>
    <x v="90"/>
    <x v="380"/>
    <x v="3"/>
    <n v="20"/>
    <n v="20"/>
    <n v="1.3"/>
    <n v="26"/>
    <n v="26"/>
    <b v="0"/>
    <n v="1.3729826455810026"/>
    <n v="1"/>
  </r>
  <r>
    <n v="185763"/>
    <n v="2001060"/>
    <x v="1"/>
    <x v="2"/>
    <x v="48"/>
    <x v="153"/>
    <x v="3"/>
    <n v="20"/>
    <n v="20"/>
    <n v="1.2"/>
    <n v="24"/>
    <n v="24"/>
    <b v="0"/>
    <n v="4.2659326192298597"/>
    <n v="4"/>
  </r>
  <r>
    <n v="444740"/>
    <n v="2708250"/>
    <x v="0"/>
    <x v="3"/>
    <x v="90"/>
    <x v="332"/>
    <x v="3"/>
    <n v="20"/>
    <n v="20"/>
    <n v="1.3"/>
    <n v="26"/>
    <n v="26"/>
    <b v="1"/>
    <n v="3.1669561165231075"/>
    <n v="3"/>
  </r>
  <r>
    <n v="444780"/>
    <n v="2708370"/>
    <x v="0"/>
    <x v="3"/>
    <x v="90"/>
    <x v="82"/>
    <x v="3"/>
    <n v="20"/>
    <n v="20"/>
    <n v="1.3"/>
    <n v="26"/>
    <n v="26"/>
    <b v="1"/>
    <n v="3.6259113096752724"/>
    <n v="3"/>
  </r>
  <r>
    <n v="236800"/>
    <n v="2139760"/>
    <x v="0"/>
    <x v="2"/>
    <x v="269"/>
    <x v="393"/>
    <x v="39"/>
    <n v="20"/>
    <n v="20"/>
    <n v="0.6"/>
    <n v="12"/>
    <n v="12"/>
    <b v="1"/>
    <n v="4.2699963074503451"/>
    <n v="4"/>
  </r>
  <r>
    <n v="43480"/>
    <n v="1618350"/>
    <x v="0"/>
    <x v="0"/>
    <x v="137"/>
    <x v="142"/>
    <x v="3"/>
    <n v="20"/>
    <n v="20"/>
    <n v="1.2"/>
    <n v="24"/>
    <n v="24"/>
    <b v="1"/>
    <n v="1.6861538983351336"/>
    <n v="1"/>
  </r>
  <r>
    <n v="444789"/>
    <n v="2708400"/>
    <x v="1"/>
    <x v="2"/>
    <x v="90"/>
    <x v="34"/>
    <x v="13"/>
    <n v="20"/>
    <n v="20"/>
    <n v="7"/>
    <n v="140"/>
    <n v="140"/>
    <b v="0"/>
    <n v="4.1025756611966413"/>
    <n v="4"/>
  </r>
  <r>
    <n v="236790"/>
    <n v="2139730"/>
    <x v="0"/>
    <x v="0"/>
    <x v="269"/>
    <x v="223"/>
    <x v="3"/>
    <n v="20"/>
    <n v="20"/>
    <n v="1.2"/>
    <n v="24"/>
    <n v="24"/>
    <b v="1"/>
    <n v="1.6065966918163919"/>
    <n v="1"/>
  </r>
  <r>
    <n v="444795"/>
    <n v="2708420"/>
    <x v="1"/>
    <x v="1"/>
    <x v="90"/>
    <x v="179"/>
    <x v="3"/>
    <n v="20"/>
    <n v="20"/>
    <n v="1.3"/>
    <n v="26"/>
    <n v="26"/>
    <b v="0"/>
    <n v="2.9874399071500823"/>
    <n v="2"/>
  </r>
  <r>
    <n v="236796"/>
    <n v="2139750"/>
    <x v="0"/>
    <x v="3"/>
    <x v="269"/>
    <x v="525"/>
    <x v="4"/>
    <n v="20"/>
    <n v="20"/>
    <n v="0.9"/>
    <n v="18"/>
    <n v="18"/>
    <b v="1"/>
    <n v="3.1727970532014953"/>
    <n v="3"/>
  </r>
  <r>
    <n v="236803"/>
    <n v="2139770"/>
    <x v="1"/>
    <x v="2"/>
    <x v="269"/>
    <x v="55"/>
    <x v="1"/>
    <n v="20"/>
    <n v="20"/>
    <n v="1.2"/>
    <n v="24"/>
    <n v="24"/>
    <b v="0"/>
    <n v="4.1334389574515811"/>
    <n v="4"/>
  </r>
  <r>
    <n v="236807"/>
    <n v="2139780"/>
    <x v="1"/>
    <x v="1"/>
    <x v="269"/>
    <x v="146"/>
    <x v="10"/>
    <n v="20"/>
    <n v="20"/>
    <n v="1.05"/>
    <n v="21"/>
    <n v="21"/>
    <b v="0"/>
    <n v="2.2722235011273173"/>
    <n v="2"/>
  </r>
  <r>
    <n v="185794"/>
    <n v="2001160"/>
    <x v="0"/>
    <x v="0"/>
    <x v="48"/>
    <x v="253"/>
    <x v="3"/>
    <n v="20"/>
    <n v="20"/>
    <n v="1.2"/>
    <n v="24"/>
    <n v="24"/>
    <b v="1"/>
    <n v="1.2940320001421646"/>
    <n v="1"/>
  </r>
  <r>
    <n v="185785"/>
    <n v="2001130"/>
    <x v="1"/>
    <x v="0"/>
    <x v="48"/>
    <x v="93"/>
    <x v="3"/>
    <n v="20"/>
    <n v="20"/>
    <n v="1.2"/>
    <n v="24"/>
    <n v="24"/>
    <b v="0"/>
    <n v="1.4921040723529198"/>
    <n v="1"/>
  </r>
  <r>
    <n v="444762"/>
    <n v="2708320"/>
    <x v="0"/>
    <x v="1"/>
    <x v="90"/>
    <x v="152"/>
    <x v="3"/>
    <n v="20"/>
    <n v="20"/>
    <n v="1.3"/>
    <n v="26"/>
    <n v="26"/>
    <b v="1"/>
    <n v="2.6522649664675191"/>
    <n v="2"/>
  </r>
  <r>
    <n v="444772"/>
    <n v="2708350"/>
    <x v="0"/>
    <x v="2"/>
    <x v="90"/>
    <x v="404"/>
    <x v="3"/>
    <n v="20"/>
    <n v="20"/>
    <n v="1.3"/>
    <n v="26"/>
    <n v="26"/>
    <b v="1"/>
    <n v="4.6940896453774021"/>
    <n v="4"/>
  </r>
  <r>
    <n v="444769"/>
    <n v="2708340"/>
    <x v="1"/>
    <x v="0"/>
    <x v="90"/>
    <x v="152"/>
    <x v="22"/>
    <n v="20"/>
    <n v="20"/>
    <n v="3.5"/>
    <n v="70"/>
    <n v="70"/>
    <b v="0"/>
    <n v="1.9120284770205749"/>
    <n v="1"/>
  </r>
  <r>
    <n v="444768"/>
    <n v="2708340"/>
    <x v="0"/>
    <x v="1"/>
    <x v="90"/>
    <x v="152"/>
    <x v="3"/>
    <n v="20"/>
    <n v="20"/>
    <n v="1.3"/>
    <n v="26"/>
    <n v="26"/>
    <b v="1"/>
    <n v="2.0498045371145963"/>
    <n v="2"/>
  </r>
  <r>
    <n v="236705"/>
    <n v="2139490"/>
    <x v="1"/>
    <x v="0"/>
    <x v="400"/>
    <x v="142"/>
    <x v="83"/>
    <n v="20"/>
    <n v="20"/>
    <n v="2"/>
    <n v="40"/>
    <n v="40"/>
    <b v="0"/>
    <n v="1.7531390845557391"/>
    <n v="1"/>
  </r>
  <r>
    <n v="445114"/>
    <n v="2709310"/>
    <x v="0"/>
    <x v="2"/>
    <x v="90"/>
    <x v="87"/>
    <x v="3"/>
    <n v="20"/>
    <n v="20"/>
    <n v="1.3"/>
    <n v="26"/>
    <n v="26"/>
    <b v="1"/>
    <n v="4.450250092637841"/>
    <n v="4"/>
  </r>
  <r>
    <n v="43272"/>
    <n v="1617770"/>
    <x v="0"/>
    <x v="2"/>
    <x v="137"/>
    <x v="131"/>
    <x v="10"/>
    <n v="20"/>
    <n v="20"/>
    <n v="1.05"/>
    <n v="21"/>
    <n v="21"/>
    <b v="1"/>
    <n v="4.4285685100725711"/>
    <n v="4"/>
  </r>
  <r>
    <n v="185879"/>
    <n v="2001400"/>
    <x v="1"/>
    <x v="1"/>
    <x v="48"/>
    <x v="214"/>
    <x v="3"/>
    <n v="20"/>
    <n v="20"/>
    <n v="1.2"/>
    <n v="24"/>
    <n v="24"/>
    <b v="0"/>
    <n v="2.5111213333490872"/>
    <n v="2"/>
  </r>
  <r>
    <n v="185886"/>
    <n v="2001420"/>
    <x v="0"/>
    <x v="0"/>
    <x v="48"/>
    <x v="149"/>
    <x v="45"/>
    <n v="20"/>
    <n v="20"/>
    <n v="2.1"/>
    <n v="42"/>
    <n v="42"/>
    <b v="1"/>
    <n v="1.5659164192927613"/>
    <n v="1"/>
  </r>
  <r>
    <n v="445143"/>
    <n v="2709390"/>
    <x v="1"/>
    <x v="0"/>
    <x v="90"/>
    <x v="68"/>
    <x v="3"/>
    <n v="20"/>
    <n v="20"/>
    <n v="1.3"/>
    <n v="26"/>
    <n v="26"/>
    <b v="0"/>
    <n v="1.7216179690890097"/>
    <n v="1"/>
  </r>
  <r>
    <n v="43253"/>
    <n v="1617720"/>
    <x v="1"/>
    <x v="0"/>
    <x v="137"/>
    <x v="110"/>
    <x v="13"/>
    <n v="20"/>
    <n v="20"/>
    <n v="6.5"/>
    <n v="130"/>
    <n v="130"/>
    <b v="0"/>
    <n v="1.5699263664753764"/>
    <n v="1"/>
  </r>
  <r>
    <n v="445130"/>
    <n v="2709350"/>
    <x v="0"/>
    <x v="3"/>
    <x v="90"/>
    <x v="409"/>
    <x v="7"/>
    <n v="20"/>
    <n v="20"/>
    <n v="1.35"/>
    <n v="27"/>
    <n v="27"/>
    <b v="1"/>
    <n v="3.4341133471737213"/>
    <n v="3"/>
  </r>
  <r>
    <n v="43278"/>
    <n v="1617790"/>
    <x v="0"/>
    <x v="1"/>
    <x v="137"/>
    <x v="166"/>
    <x v="3"/>
    <n v="20"/>
    <n v="20"/>
    <n v="1.2"/>
    <n v="24"/>
    <n v="24"/>
    <b v="1"/>
    <n v="2.7642411225308856"/>
    <n v="2"/>
  </r>
  <r>
    <n v="445092"/>
    <n v="2709250"/>
    <x v="0"/>
    <x v="1"/>
    <x v="90"/>
    <x v="194"/>
    <x v="3"/>
    <n v="20"/>
    <n v="20"/>
    <n v="1.3"/>
    <n v="26"/>
    <n v="26"/>
    <b v="1"/>
    <n v="2.0432725404590704"/>
    <n v="2"/>
  </r>
  <r>
    <n v="43286"/>
    <n v="1617810"/>
    <x v="0"/>
    <x v="0"/>
    <x v="137"/>
    <x v="478"/>
    <x v="3"/>
    <n v="20"/>
    <n v="20"/>
    <n v="1.2"/>
    <n v="24"/>
    <n v="24"/>
    <b v="1"/>
    <n v="1.4239367360360626"/>
    <n v="1"/>
  </r>
  <r>
    <n v="236653"/>
    <n v="2139340"/>
    <x v="1"/>
    <x v="1"/>
    <x v="400"/>
    <x v="149"/>
    <x v="20"/>
    <n v="20"/>
    <n v="20"/>
    <n v="0.15"/>
    <n v="3"/>
    <n v="3"/>
    <b v="0"/>
    <n v="2.49469460430308"/>
    <n v="2"/>
  </r>
  <r>
    <n v="43283"/>
    <n v="1617800"/>
    <x v="1"/>
    <x v="3"/>
    <x v="137"/>
    <x v="80"/>
    <x v="28"/>
    <n v="20"/>
    <n v="20"/>
    <n v="1.4"/>
    <n v="28"/>
    <n v="28"/>
    <b v="0"/>
    <n v="3.8761994405073112"/>
    <n v="3"/>
  </r>
  <r>
    <n v="236650"/>
    <n v="2139330"/>
    <x v="0"/>
    <x v="2"/>
    <x v="400"/>
    <x v="149"/>
    <x v="4"/>
    <n v="20"/>
    <n v="20"/>
    <n v="0.9"/>
    <n v="18"/>
    <n v="18"/>
    <b v="1"/>
    <n v="4.4129575804867578"/>
    <n v="4"/>
  </r>
  <r>
    <n v="43282"/>
    <n v="1617800"/>
    <x v="0"/>
    <x v="0"/>
    <x v="137"/>
    <x v="80"/>
    <x v="3"/>
    <n v="20"/>
    <n v="20"/>
    <n v="1.2"/>
    <n v="24"/>
    <n v="24"/>
    <b v="1"/>
    <n v="1.3319237531777115"/>
    <n v="1"/>
  </r>
  <r>
    <n v="445097"/>
    <n v="2709260"/>
    <x v="1"/>
    <x v="3"/>
    <x v="90"/>
    <x v="421"/>
    <x v="3"/>
    <n v="20"/>
    <n v="20"/>
    <n v="1.3"/>
    <n v="26"/>
    <n v="26"/>
    <b v="0"/>
    <n v="3.5384504415739562"/>
    <n v="3"/>
  </r>
  <r>
    <n v="43246"/>
    <n v="1617700"/>
    <x v="0"/>
    <x v="0"/>
    <x v="137"/>
    <x v="362"/>
    <x v="8"/>
    <n v="20"/>
    <n v="20"/>
    <n v="1.4"/>
    <n v="28"/>
    <n v="28"/>
    <b v="1"/>
    <n v="1.0327024031582765"/>
    <n v="1"/>
  </r>
  <r>
    <n v="445196"/>
    <n v="2709530"/>
    <x v="0"/>
    <x v="2"/>
    <x v="90"/>
    <x v="488"/>
    <x v="3"/>
    <n v="20"/>
    <n v="20"/>
    <n v="1.3"/>
    <n v="26"/>
    <n v="26"/>
    <b v="1"/>
    <n v="4.6761484759283007"/>
    <n v="4"/>
  </r>
  <r>
    <n v="445187"/>
    <n v="2709500"/>
    <x v="1"/>
    <x v="1"/>
    <x v="90"/>
    <x v="73"/>
    <x v="3"/>
    <n v="20"/>
    <n v="20"/>
    <n v="1.3"/>
    <n v="26"/>
    <n v="26"/>
    <b v="0"/>
    <n v="2.0193380196668853"/>
    <n v="2"/>
  </r>
  <r>
    <n v="236608"/>
    <n v="2139240"/>
    <x v="0"/>
    <x v="2"/>
    <x v="400"/>
    <x v="407"/>
    <x v="10"/>
    <n v="20"/>
    <n v="20"/>
    <n v="1.05"/>
    <n v="21"/>
    <n v="21"/>
    <b v="1"/>
    <n v="4.4619884525714388"/>
    <n v="4"/>
  </r>
  <r>
    <n v="43196"/>
    <n v="1617560"/>
    <x v="0"/>
    <x v="0"/>
    <x v="137"/>
    <x v="235"/>
    <x v="4"/>
    <n v="20"/>
    <n v="20"/>
    <n v="0.9"/>
    <n v="18"/>
    <n v="18"/>
    <b v="1"/>
    <n v="1.7290600802419056"/>
    <n v="1"/>
  </r>
  <r>
    <n v="445211"/>
    <n v="2709570"/>
    <x v="1"/>
    <x v="1"/>
    <x v="90"/>
    <x v="315"/>
    <x v="32"/>
    <n v="20"/>
    <n v="20"/>
    <n v="2"/>
    <n v="40"/>
    <n v="40"/>
    <b v="0"/>
    <n v="2.448538859118027"/>
    <n v="2"/>
  </r>
  <r>
    <n v="445210"/>
    <n v="2709570"/>
    <x v="0"/>
    <x v="2"/>
    <x v="90"/>
    <x v="315"/>
    <x v="20"/>
    <n v="20"/>
    <n v="20"/>
    <n v="0.15"/>
    <n v="3"/>
    <n v="3"/>
    <b v="1"/>
    <n v="4.7990507147270485"/>
    <n v="4"/>
  </r>
  <r>
    <n v="445204"/>
    <n v="2709550"/>
    <x v="0"/>
    <x v="1"/>
    <x v="90"/>
    <x v="23"/>
    <x v="3"/>
    <n v="20"/>
    <n v="20"/>
    <n v="1.3"/>
    <n v="26"/>
    <n v="26"/>
    <b v="1"/>
    <n v="2.4302794269427093"/>
    <n v="2"/>
  </r>
  <r>
    <n v="236609"/>
    <n v="2139240"/>
    <x v="1"/>
    <x v="2"/>
    <x v="400"/>
    <x v="407"/>
    <x v="3"/>
    <n v="20"/>
    <n v="20"/>
    <n v="1.2"/>
    <n v="24"/>
    <n v="24"/>
    <b v="0"/>
    <n v="4.9291555918423251"/>
    <n v="4"/>
  </r>
  <r>
    <n v="445162"/>
    <n v="2709440"/>
    <x v="0"/>
    <x v="2"/>
    <x v="90"/>
    <x v="54"/>
    <x v="3"/>
    <n v="20"/>
    <n v="20"/>
    <n v="1.3"/>
    <n v="26"/>
    <n v="26"/>
    <b v="1"/>
    <n v="4.9533018115690446"/>
    <n v="4"/>
  </r>
  <r>
    <n v="43235"/>
    <n v="1617670"/>
    <x v="1"/>
    <x v="3"/>
    <x v="137"/>
    <x v="485"/>
    <x v="3"/>
    <n v="20"/>
    <n v="20"/>
    <n v="1.2"/>
    <n v="24"/>
    <n v="24"/>
    <b v="0"/>
    <n v="3.9248877833247593"/>
    <n v="3"/>
  </r>
  <r>
    <n v="43243"/>
    <n v="1617690"/>
    <x v="1"/>
    <x v="2"/>
    <x v="137"/>
    <x v="379"/>
    <x v="27"/>
    <n v="20"/>
    <n v="20"/>
    <n v="1.1499999999999999"/>
    <n v="23"/>
    <n v="23"/>
    <b v="0"/>
    <n v="4.49538770480798"/>
    <n v="4"/>
  </r>
  <r>
    <n v="43232"/>
    <n v="1617660"/>
    <x v="0"/>
    <x v="2"/>
    <x v="137"/>
    <x v="461"/>
    <x v="33"/>
    <n v="20"/>
    <n v="20"/>
    <n v="2.4"/>
    <n v="48"/>
    <n v="48"/>
    <b v="1"/>
    <n v="4.6691897714832749"/>
    <n v="4"/>
  </r>
  <r>
    <n v="445177"/>
    <n v="2709480"/>
    <x v="1"/>
    <x v="2"/>
    <x v="90"/>
    <x v="187"/>
    <x v="3"/>
    <n v="20"/>
    <n v="20"/>
    <n v="1.3"/>
    <n v="26"/>
    <n v="26"/>
    <b v="0"/>
    <n v="4.279263954274013"/>
    <n v="4"/>
  </r>
  <r>
    <n v="236618"/>
    <n v="2139260"/>
    <x v="0"/>
    <x v="1"/>
    <x v="400"/>
    <x v="141"/>
    <x v="3"/>
    <n v="20"/>
    <n v="20"/>
    <n v="1.2"/>
    <n v="24"/>
    <n v="24"/>
    <b v="1"/>
    <n v="2.6530694633969429"/>
    <n v="2"/>
  </r>
  <r>
    <n v="185905"/>
    <n v="2001470"/>
    <x v="1"/>
    <x v="2"/>
    <x v="48"/>
    <x v="20"/>
    <x v="11"/>
    <n v="20"/>
    <n v="20"/>
    <n v="7.5"/>
    <n v="150"/>
    <n v="150"/>
    <b v="0"/>
    <n v="4.3235459343174218"/>
    <n v="4"/>
  </r>
  <r>
    <n v="185878"/>
    <n v="2001400"/>
    <x v="0"/>
    <x v="0"/>
    <x v="48"/>
    <x v="214"/>
    <x v="6"/>
    <n v="20"/>
    <n v="20"/>
    <n v="1"/>
    <n v="20"/>
    <n v="20"/>
    <b v="1"/>
    <n v="1.8313418686535869"/>
    <n v="1"/>
  </r>
  <r>
    <n v="445010"/>
    <n v="2709020"/>
    <x v="0"/>
    <x v="0"/>
    <x v="90"/>
    <x v="304"/>
    <x v="3"/>
    <n v="20"/>
    <n v="20"/>
    <n v="1.3"/>
    <n v="26"/>
    <n v="26"/>
    <b v="1"/>
    <n v="1.1453056541016817"/>
    <n v="1"/>
  </r>
  <r>
    <n v="43334"/>
    <n v="1617950"/>
    <x v="0"/>
    <x v="2"/>
    <x v="137"/>
    <x v="428"/>
    <x v="20"/>
    <n v="20"/>
    <n v="20"/>
    <n v="0.15"/>
    <n v="3"/>
    <n v="3"/>
    <b v="1"/>
    <n v="4.2893329594700287"/>
    <n v="4"/>
  </r>
  <r>
    <n v="43335"/>
    <n v="1617950"/>
    <x v="1"/>
    <x v="1"/>
    <x v="137"/>
    <x v="428"/>
    <x v="56"/>
    <n v="20"/>
    <n v="20"/>
    <n v="1.8"/>
    <n v="36"/>
    <n v="36"/>
    <b v="0"/>
    <n v="2.2293166859211944"/>
    <n v="2"/>
  </r>
  <r>
    <n v="236688"/>
    <n v="2139440"/>
    <x v="0"/>
    <x v="0"/>
    <x v="400"/>
    <x v="325"/>
    <x v="3"/>
    <n v="20"/>
    <n v="20"/>
    <n v="1.2"/>
    <n v="24"/>
    <n v="24"/>
    <b v="1"/>
    <n v="1.992816409558438"/>
    <n v="1"/>
  </r>
  <r>
    <n v="236682"/>
    <n v="2139420"/>
    <x v="0"/>
    <x v="1"/>
    <x v="400"/>
    <x v="325"/>
    <x v="3"/>
    <n v="20"/>
    <n v="20"/>
    <n v="1.2"/>
    <n v="24"/>
    <n v="24"/>
    <b v="1"/>
    <n v="2.5007494415625695"/>
    <n v="2"/>
  </r>
  <r>
    <n v="445026"/>
    <n v="2709070"/>
    <x v="0"/>
    <x v="1"/>
    <x v="90"/>
    <x v="541"/>
    <x v="3"/>
    <n v="20"/>
    <n v="20"/>
    <n v="1.3"/>
    <n v="26"/>
    <n v="26"/>
    <b v="1"/>
    <n v="2.4235196753514554"/>
    <n v="2"/>
  </r>
  <r>
    <n v="445018"/>
    <n v="2709050"/>
    <x v="0"/>
    <x v="3"/>
    <x v="90"/>
    <x v="305"/>
    <x v="3"/>
    <n v="20"/>
    <n v="20"/>
    <n v="1.3"/>
    <n v="26"/>
    <n v="26"/>
    <b v="1"/>
    <n v="3.0451925033913891"/>
    <n v="3"/>
  </r>
  <r>
    <n v="445000"/>
    <n v="2708990"/>
    <x v="0"/>
    <x v="1"/>
    <x v="90"/>
    <x v="190"/>
    <x v="3"/>
    <n v="20"/>
    <n v="20"/>
    <n v="1.3"/>
    <n v="26"/>
    <n v="26"/>
    <b v="1"/>
    <n v="2.8986465492745146"/>
    <n v="2"/>
  </r>
  <r>
    <n v="43355"/>
    <n v="1618010"/>
    <x v="1"/>
    <x v="3"/>
    <x v="137"/>
    <x v="334"/>
    <x v="9"/>
    <n v="20"/>
    <n v="20"/>
    <n v="2"/>
    <n v="40"/>
    <n v="40"/>
    <b v="0"/>
    <n v="3.7303169829446436"/>
    <n v="3"/>
  </r>
  <r>
    <n v="185851"/>
    <n v="2001320"/>
    <x v="1"/>
    <x v="2"/>
    <x v="48"/>
    <x v="141"/>
    <x v="3"/>
    <n v="20"/>
    <n v="20"/>
    <n v="1.2"/>
    <n v="24"/>
    <n v="24"/>
    <b v="0"/>
    <n v="4.2339920696029401"/>
    <n v="4"/>
  </r>
  <r>
    <n v="185848"/>
    <n v="2001310"/>
    <x v="0"/>
    <x v="2"/>
    <x v="48"/>
    <x v="99"/>
    <x v="3"/>
    <n v="20"/>
    <n v="20"/>
    <n v="1.2"/>
    <n v="24"/>
    <n v="24"/>
    <b v="1"/>
    <n v="4.9301324877562624"/>
    <n v="4"/>
  </r>
  <r>
    <n v="43352"/>
    <n v="1618000"/>
    <x v="0"/>
    <x v="3"/>
    <x v="137"/>
    <x v="220"/>
    <x v="4"/>
    <n v="20"/>
    <n v="20"/>
    <n v="0.9"/>
    <n v="18"/>
    <n v="18"/>
    <b v="1"/>
    <n v="3.5136343885742289"/>
    <n v="3"/>
  </r>
  <r>
    <n v="236694"/>
    <n v="2139460"/>
    <x v="0"/>
    <x v="3"/>
    <x v="400"/>
    <x v="96"/>
    <x v="3"/>
    <n v="20"/>
    <n v="20"/>
    <n v="1.2"/>
    <n v="24"/>
    <n v="24"/>
    <b v="1"/>
    <n v="3.5705915086765736"/>
    <n v="3"/>
  </r>
  <r>
    <n v="43348"/>
    <n v="1617990"/>
    <x v="0"/>
    <x v="2"/>
    <x v="137"/>
    <x v="5"/>
    <x v="3"/>
    <n v="20"/>
    <n v="20"/>
    <n v="1.2"/>
    <n v="24"/>
    <n v="24"/>
    <b v="1"/>
    <n v="4.4308004395248375"/>
    <n v="4"/>
  </r>
  <r>
    <n v="444984"/>
    <n v="2708950"/>
    <x v="0"/>
    <x v="0"/>
    <x v="90"/>
    <x v="429"/>
    <x v="23"/>
    <n v="20"/>
    <n v="20"/>
    <n v="4"/>
    <n v="80"/>
    <n v="80"/>
    <b v="1"/>
    <n v="1.699593937350248"/>
    <n v="1"/>
  </r>
  <r>
    <n v="185864"/>
    <n v="2001360"/>
    <x v="0"/>
    <x v="3"/>
    <x v="48"/>
    <x v="227"/>
    <x v="10"/>
    <n v="20"/>
    <n v="20"/>
    <n v="1.05"/>
    <n v="21"/>
    <n v="21"/>
    <b v="1"/>
    <n v="3.2216135795328831"/>
    <n v="3"/>
  </r>
  <r>
    <n v="445068"/>
    <n v="2709180"/>
    <x v="0"/>
    <x v="3"/>
    <x v="90"/>
    <x v="423"/>
    <x v="3"/>
    <n v="20"/>
    <n v="20"/>
    <n v="1.3"/>
    <n v="26"/>
    <n v="26"/>
    <b v="1"/>
    <n v="3.177332340822244"/>
    <n v="3"/>
  </r>
  <r>
    <n v="445064"/>
    <n v="2709170"/>
    <x v="0"/>
    <x v="1"/>
    <x v="90"/>
    <x v="442"/>
    <x v="9"/>
    <n v="20"/>
    <n v="20"/>
    <n v="2.2000000000000002"/>
    <n v="44"/>
    <n v="44"/>
    <b v="1"/>
    <n v="2.0055220075908684"/>
    <n v="2"/>
  </r>
  <r>
    <n v="185869"/>
    <n v="2001370"/>
    <x v="1"/>
    <x v="1"/>
    <x v="48"/>
    <x v="167"/>
    <x v="45"/>
    <n v="20"/>
    <n v="20"/>
    <n v="2.1"/>
    <n v="42"/>
    <n v="42"/>
    <b v="0"/>
    <n v="2.9186211181425588"/>
    <n v="2"/>
  </r>
  <r>
    <n v="445071"/>
    <n v="2709190"/>
    <x v="1"/>
    <x v="0"/>
    <x v="90"/>
    <x v="290"/>
    <x v="3"/>
    <n v="20"/>
    <n v="20"/>
    <n v="1.3"/>
    <n v="26"/>
    <n v="26"/>
    <b v="0"/>
    <n v="1.6071208345736938"/>
    <n v="1"/>
  </r>
  <r>
    <n v="445078"/>
    <n v="2709210"/>
    <x v="0"/>
    <x v="0"/>
    <x v="90"/>
    <x v="246"/>
    <x v="40"/>
    <n v="20"/>
    <n v="20"/>
    <n v="1.5"/>
    <n v="30"/>
    <n v="30"/>
    <b v="1"/>
    <n v="1.6462257805495644"/>
    <n v="1"/>
  </r>
  <r>
    <n v="236655"/>
    <n v="2139340"/>
    <x v="1"/>
    <x v="1"/>
    <x v="400"/>
    <x v="149"/>
    <x v="58"/>
    <n v="20"/>
    <n v="20"/>
    <n v="1.5"/>
    <n v="30"/>
    <n v="30"/>
    <b v="0"/>
    <n v="2.4342899459573859"/>
    <n v="2"/>
  </r>
  <r>
    <n v="185875"/>
    <n v="2001390"/>
    <x v="1"/>
    <x v="3"/>
    <x v="48"/>
    <x v="214"/>
    <x v="3"/>
    <n v="20"/>
    <n v="20"/>
    <n v="1.2"/>
    <n v="24"/>
    <n v="24"/>
    <b v="0"/>
    <n v="3.9562934129295373"/>
    <n v="3"/>
  </r>
  <r>
    <n v="236665"/>
    <n v="2139370"/>
    <x v="1"/>
    <x v="0"/>
    <x v="400"/>
    <x v="292"/>
    <x v="4"/>
    <n v="20"/>
    <n v="20"/>
    <n v="0.9"/>
    <n v="18"/>
    <n v="18"/>
    <b v="0"/>
    <n v="1.9563399092090967"/>
    <n v="1"/>
  </r>
  <r>
    <n v="445042"/>
    <n v="2709110"/>
    <x v="0"/>
    <x v="3"/>
    <x v="90"/>
    <x v="277"/>
    <x v="3"/>
    <n v="20"/>
    <n v="20"/>
    <n v="1.3"/>
    <n v="26"/>
    <n v="26"/>
    <b v="1"/>
    <n v="3.7408443404086142"/>
    <n v="3"/>
  </r>
  <r>
    <n v="236678"/>
    <n v="2139410"/>
    <x v="0"/>
    <x v="1"/>
    <x v="400"/>
    <x v="20"/>
    <x v="3"/>
    <n v="20"/>
    <n v="20"/>
    <n v="1.2"/>
    <n v="24"/>
    <n v="24"/>
    <b v="1"/>
    <n v="2.9802707051766433"/>
    <n v="2"/>
  </r>
  <r>
    <n v="43327"/>
    <n v="1617940"/>
    <x v="1"/>
    <x v="1"/>
    <x v="137"/>
    <x v="241"/>
    <x v="40"/>
    <n v="20"/>
    <n v="20"/>
    <n v="1.5"/>
    <n v="30"/>
    <n v="30"/>
    <b v="0"/>
    <n v="2.8668977012237988"/>
    <n v="2"/>
  </r>
  <r>
    <n v="236675"/>
    <n v="2139400"/>
    <x v="1"/>
    <x v="2"/>
    <x v="400"/>
    <x v="20"/>
    <x v="3"/>
    <n v="20"/>
    <n v="20"/>
    <n v="1.2"/>
    <n v="24"/>
    <n v="24"/>
    <b v="0"/>
    <n v="4.6830756253018393"/>
    <n v="4"/>
  </r>
  <r>
    <n v="445059"/>
    <n v="2709160"/>
    <x v="1"/>
    <x v="0"/>
    <x v="90"/>
    <x v="442"/>
    <x v="3"/>
    <n v="20"/>
    <n v="20"/>
    <n v="1.3"/>
    <n v="26"/>
    <n v="26"/>
    <b v="0"/>
    <n v="1.990248973011155"/>
    <n v="1"/>
  </r>
  <r>
    <n v="445050"/>
    <n v="2709130"/>
    <x v="0"/>
    <x v="1"/>
    <x v="90"/>
    <x v="499"/>
    <x v="35"/>
    <n v="20"/>
    <n v="20"/>
    <n v="2.2000000000000002"/>
    <n v="44"/>
    <n v="44"/>
    <b v="1"/>
    <n v="2.8584535521727306"/>
    <n v="2"/>
  </r>
  <r>
    <n v="185865"/>
    <n v="2001360"/>
    <x v="1"/>
    <x v="1"/>
    <x v="48"/>
    <x v="227"/>
    <x v="45"/>
    <n v="20"/>
    <n v="20"/>
    <n v="2.1"/>
    <n v="42"/>
    <n v="42"/>
    <b v="0"/>
    <n v="2.8516679321656317"/>
    <n v="2"/>
  </r>
  <r>
    <n v="445723"/>
    <n v="2710830"/>
    <x v="1"/>
    <x v="3"/>
    <x v="72"/>
    <x v="16"/>
    <x v="3"/>
    <n v="20"/>
    <n v="20"/>
    <n v="1.3"/>
    <n v="26"/>
    <n v="26"/>
    <b v="0"/>
    <n v="3.3682816263140558"/>
    <n v="3"/>
  </r>
  <r>
    <n v="446403"/>
    <n v="2712530"/>
    <x v="1"/>
    <x v="2"/>
    <x v="72"/>
    <x v="299"/>
    <x v="25"/>
    <n v="20"/>
    <n v="20"/>
    <n v="1.7"/>
    <n v="34"/>
    <n v="34"/>
    <b v="0"/>
    <n v="4.4385274422534398"/>
    <n v="4"/>
  </r>
  <r>
    <n v="186294"/>
    <n v="2002480"/>
    <x v="0"/>
    <x v="0"/>
    <x v="277"/>
    <x v="387"/>
    <x v="2"/>
    <n v="20"/>
    <n v="20"/>
    <n v="1.1000000000000001"/>
    <n v="22"/>
    <n v="22"/>
    <b v="1"/>
    <n v="1.515813665704715"/>
    <n v="1"/>
  </r>
  <r>
    <n v="236069"/>
    <n v="2137820"/>
    <x v="1"/>
    <x v="1"/>
    <x v="400"/>
    <x v="286"/>
    <x v="0"/>
    <n v="20"/>
    <n v="20"/>
    <n v="1"/>
    <n v="20"/>
    <n v="20"/>
    <b v="0"/>
    <n v="2.358269189185588"/>
    <n v="2"/>
  </r>
  <r>
    <n v="446404"/>
    <n v="2712530"/>
    <x v="0"/>
    <x v="2"/>
    <x v="72"/>
    <x v="299"/>
    <x v="20"/>
    <n v="20"/>
    <n v="20"/>
    <n v="0.15"/>
    <n v="3"/>
    <n v="3"/>
    <b v="1"/>
    <n v="4.270575865763508"/>
    <n v="4"/>
  </r>
  <r>
    <n v="446415"/>
    <n v="2712560"/>
    <x v="1"/>
    <x v="2"/>
    <x v="72"/>
    <x v="269"/>
    <x v="10"/>
    <n v="20"/>
    <n v="20"/>
    <n v="1.1499999999999999"/>
    <n v="23"/>
    <n v="23"/>
    <b v="0"/>
    <n v="4.6916915232742635"/>
    <n v="4"/>
  </r>
  <r>
    <n v="236061"/>
    <n v="2137810"/>
    <x v="1"/>
    <x v="1"/>
    <x v="400"/>
    <x v="131"/>
    <x v="2"/>
    <n v="20"/>
    <n v="20"/>
    <n v="1.1000000000000001"/>
    <n v="22"/>
    <n v="22"/>
    <b v="0"/>
    <n v="2.027490526916222"/>
    <n v="2"/>
  </r>
  <r>
    <n v="186298"/>
    <n v="2002490"/>
    <x v="0"/>
    <x v="1"/>
    <x v="277"/>
    <x v="229"/>
    <x v="3"/>
    <n v="20"/>
    <n v="20"/>
    <n v="1.2"/>
    <n v="24"/>
    <n v="24"/>
    <b v="1"/>
    <n v="2.553502329417273"/>
    <n v="2"/>
  </r>
  <r>
    <n v="236072"/>
    <n v="2137830"/>
    <x v="0"/>
    <x v="0"/>
    <x v="400"/>
    <x v="286"/>
    <x v="27"/>
    <n v="20"/>
    <n v="20"/>
    <n v="1.1499999999999999"/>
    <n v="23"/>
    <n v="23"/>
    <b v="1"/>
    <n v="1.2042116579619291"/>
    <n v="1"/>
  </r>
  <r>
    <n v="236079"/>
    <n v="2137850"/>
    <x v="1"/>
    <x v="1"/>
    <x v="400"/>
    <x v="377"/>
    <x v="2"/>
    <n v="20"/>
    <n v="20"/>
    <n v="1.1000000000000001"/>
    <n v="22"/>
    <n v="22"/>
    <b v="0"/>
    <n v="2.6950237703020794"/>
    <n v="2"/>
  </r>
  <r>
    <n v="446373"/>
    <n v="2712450"/>
    <x v="1"/>
    <x v="2"/>
    <x v="72"/>
    <x v="57"/>
    <x v="2"/>
    <n v="20"/>
    <n v="20"/>
    <n v="1.2"/>
    <n v="24"/>
    <n v="24"/>
    <b v="0"/>
    <n v="4.6444372477216813"/>
    <n v="4"/>
  </r>
  <r>
    <n v="42436"/>
    <n v="1615460"/>
    <x v="0"/>
    <x v="0"/>
    <x v="572"/>
    <x v="464"/>
    <x v="0"/>
    <n v="20"/>
    <n v="20"/>
    <n v="1"/>
    <n v="20"/>
    <n v="20"/>
    <b v="1"/>
    <n v="1.275548886636062"/>
    <n v="1"/>
  </r>
  <r>
    <n v="186292"/>
    <n v="2002480"/>
    <x v="0"/>
    <x v="3"/>
    <x v="277"/>
    <x v="387"/>
    <x v="1"/>
    <n v="20"/>
    <n v="20"/>
    <n v="1.2"/>
    <n v="24"/>
    <n v="24"/>
    <b v="1"/>
    <n v="3.1032835217673722"/>
    <n v="3"/>
  </r>
  <r>
    <n v="446386"/>
    <n v="2712480"/>
    <x v="0"/>
    <x v="1"/>
    <x v="72"/>
    <x v="233"/>
    <x v="3"/>
    <n v="20"/>
    <n v="20"/>
    <n v="1.3"/>
    <n v="26"/>
    <n v="26"/>
    <b v="1"/>
    <n v="2.7913668555167348"/>
    <n v="2"/>
  </r>
  <r>
    <n v="446383"/>
    <n v="2712470"/>
    <x v="1"/>
    <x v="1"/>
    <x v="72"/>
    <x v="233"/>
    <x v="4"/>
    <n v="20"/>
    <n v="20"/>
    <n v="1"/>
    <n v="20"/>
    <n v="20"/>
    <b v="0"/>
    <n v="2.9628989854654759"/>
    <n v="2"/>
  </r>
  <r>
    <n v="186293"/>
    <n v="2002480"/>
    <x v="1"/>
    <x v="1"/>
    <x v="277"/>
    <x v="387"/>
    <x v="3"/>
    <n v="20"/>
    <n v="20"/>
    <n v="1.2"/>
    <n v="24"/>
    <n v="24"/>
    <b v="0"/>
    <n v="2.3895334533366999"/>
    <n v="2"/>
  </r>
  <r>
    <n v="42407"/>
    <n v="1615380"/>
    <x v="1"/>
    <x v="1"/>
    <x v="109"/>
    <x v="169"/>
    <x v="3"/>
    <n v="20"/>
    <n v="20"/>
    <n v="1.2"/>
    <n v="24"/>
    <n v="24"/>
    <b v="0"/>
    <n v="2.7140763298208253"/>
    <n v="2"/>
  </r>
  <r>
    <n v="446465"/>
    <n v="2712670"/>
    <x v="1"/>
    <x v="2"/>
    <x v="72"/>
    <x v="401"/>
    <x v="3"/>
    <n v="20"/>
    <n v="20"/>
    <n v="1.3"/>
    <n v="26"/>
    <n v="26"/>
    <b v="0"/>
    <n v="4.8858105111335455"/>
    <n v="4"/>
  </r>
  <r>
    <n v="236030"/>
    <n v="2137740"/>
    <x v="0"/>
    <x v="0"/>
    <x v="400"/>
    <x v="250"/>
    <x v="19"/>
    <n v="20"/>
    <n v="20"/>
    <n v="1.5"/>
    <n v="30"/>
    <n v="30"/>
    <b v="1"/>
    <n v="1.4878695199675249"/>
    <n v="1"/>
  </r>
  <r>
    <n v="236041"/>
    <n v="2137770"/>
    <x v="1"/>
    <x v="0"/>
    <x v="400"/>
    <x v="0"/>
    <x v="3"/>
    <n v="20"/>
    <n v="20"/>
    <n v="1.2"/>
    <n v="24"/>
    <n v="24"/>
    <b v="0"/>
    <n v="1.7172319799276217"/>
    <n v="1"/>
  </r>
  <r>
    <n v="42360"/>
    <n v="1615250"/>
    <x v="0"/>
    <x v="0"/>
    <x v="109"/>
    <x v="254"/>
    <x v="8"/>
    <n v="20"/>
    <n v="20"/>
    <n v="1.4"/>
    <n v="28"/>
    <n v="28"/>
    <b v="1"/>
    <n v="1.243283625805417"/>
    <n v="1"/>
  </r>
  <r>
    <n v="446476"/>
    <n v="2712700"/>
    <x v="0"/>
    <x v="1"/>
    <x v="72"/>
    <x v="428"/>
    <x v="4"/>
    <n v="20"/>
    <n v="20"/>
    <n v="1"/>
    <n v="20"/>
    <n v="20"/>
    <b v="1"/>
    <n v="2.7116767995579525"/>
    <n v="2"/>
  </r>
  <r>
    <n v="446473"/>
    <n v="2712690"/>
    <x v="1"/>
    <x v="0"/>
    <x v="72"/>
    <x v="241"/>
    <x v="3"/>
    <n v="20"/>
    <n v="20"/>
    <n v="1.3"/>
    <n v="26"/>
    <n v="26"/>
    <b v="0"/>
    <n v="1.3119849023930659"/>
    <n v="1"/>
  </r>
  <r>
    <n v="446472"/>
    <n v="2712690"/>
    <x v="0"/>
    <x v="2"/>
    <x v="72"/>
    <x v="241"/>
    <x v="45"/>
    <n v="20"/>
    <n v="20"/>
    <n v="2.2999999999999998"/>
    <n v="46"/>
    <n v="46"/>
    <b v="1"/>
    <n v="4.7301078046346587"/>
    <n v="4"/>
  </r>
  <r>
    <n v="42374"/>
    <n v="1615280"/>
    <x v="0"/>
    <x v="3"/>
    <x v="109"/>
    <x v="76"/>
    <x v="19"/>
    <n v="20"/>
    <n v="20"/>
    <n v="1.5"/>
    <n v="30"/>
    <n v="30"/>
    <b v="1"/>
    <n v="3.8003939496355104"/>
    <n v="3"/>
  </r>
  <r>
    <n v="186310"/>
    <n v="2002530"/>
    <x v="0"/>
    <x v="0"/>
    <x v="277"/>
    <x v="390"/>
    <x v="3"/>
    <n v="20"/>
    <n v="20"/>
    <n v="1.2"/>
    <n v="24"/>
    <n v="24"/>
    <b v="1"/>
    <n v="1.3759148625544806"/>
    <n v="1"/>
  </r>
  <r>
    <n v="446425"/>
    <n v="2712590"/>
    <x v="1"/>
    <x v="3"/>
    <x v="72"/>
    <x v="102"/>
    <x v="3"/>
    <n v="20"/>
    <n v="20"/>
    <n v="1.3"/>
    <n v="26"/>
    <n v="26"/>
    <b v="0"/>
    <n v="3.1693712930052409"/>
    <n v="3"/>
  </r>
  <r>
    <n v="186304"/>
    <n v="2002510"/>
    <x v="0"/>
    <x v="3"/>
    <x v="277"/>
    <x v="386"/>
    <x v="3"/>
    <n v="20"/>
    <n v="20"/>
    <n v="1.2"/>
    <n v="24"/>
    <n v="24"/>
    <b v="1"/>
    <n v="3.3950915552652869"/>
    <n v="3"/>
  </r>
  <r>
    <n v="236051"/>
    <n v="2137790"/>
    <x v="1"/>
    <x v="1"/>
    <x v="400"/>
    <x v="129"/>
    <x v="2"/>
    <n v="20"/>
    <n v="20"/>
    <n v="1.1000000000000001"/>
    <n v="22"/>
    <n v="22"/>
    <b v="0"/>
    <n v="2.0256405794181118"/>
    <n v="2"/>
  </r>
  <r>
    <n v="42375"/>
    <n v="1615280"/>
    <x v="1"/>
    <x v="0"/>
    <x v="109"/>
    <x v="76"/>
    <x v="20"/>
    <n v="20"/>
    <n v="20"/>
    <n v="0.15"/>
    <n v="3"/>
    <n v="3"/>
    <b v="0"/>
    <n v="1.1456622631036035"/>
    <n v="1"/>
  </r>
  <r>
    <n v="236042"/>
    <n v="2137770"/>
    <x v="0"/>
    <x v="0"/>
    <x v="400"/>
    <x v="0"/>
    <x v="2"/>
    <n v="20"/>
    <n v="20"/>
    <n v="1.1000000000000001"/>
    <n v="22"/>
    <n v="22"/>
    <b v="1"/>
    <n v="1.7563106309419081"/>
    <n v="1"/>
  </r>
  <r>
    <n v="236050"/>
    <n v="2137790"/>
    <x v="0"/>
    <x v="0"/>
    <x v="400"/>
    <x v="129"/>
    <x v="7"/>
    <n v="20"/>
    <n v="20"/>
    <n v="1.25"/>
    <n v="25"/>
    <n v="25"/>
    <b v="1"/>
    <n v="1.8321716752053105"/>
    <n v="1"/>
  </r>
  <r>
    <n v="236082"/>
    <n v="2137850"/>
    <x v="0"/>
    <x v="1"/>
    <x v="400"/>
    <x v="377"/>
    <x v="1"/>
    <n v="20"/>
    <n v="20"/>
    <n v="1.2"/>
    <n v="24"/>
    <n v="24"/>
    <b v="1"/>
    <n v="2.8669715253016781"/>
    <n v="2"/>
  </r>
  <r>
    <n v="446275"/>
    <n v="2712210"/>
    <x v="1"/>
    <x v="2"/>
    <x v="72"/>
    <x v="64"/>
    <x v="3"/>
    <n v="20"/>
    <n v="20"/>
    <n v="1.3"/>
    <n v="26"/>
    <n v="26"/>
    <b v="0"/>
    <n v="4.258926164013765"/>
    <n v="4"/>
  </r>
  <r>
    <n v="236136"/>
    <n v="2137980"/>
    <x v="0"/>
    <x v="3"/>
    <x v="400"/>
    <x v="400"/>
    <x v="2"/>
    <n v="20"/>
    <n v="20"/>
    <n v="1.1000000000000001"/>
    <n v="22"/>
    <n v="22"/>
    <b v="1"/>
    <n v="3.8428922997987329"/>
    <n v="3"/>
  </r>
  <r>
    <n v="236137"/>
    <n v="2137980"/>
    <x v="1"/>
    <x v="3"/>
    <x v="400"/>
    <x v="400"/>
    <x v="3"/>
    <n v="20"/>
    <n v="20"/>
    <n v="1.2"/>
    <n v="24"/>
    <n v="24"/>
    <b v="0"/>
    <n v="3.0657575065576275"/>
    <n v="3"/>
  </r>
  <r>
    <n v="236127"/>
    <n v="2137950"/>
    <x v="1"/>
    <x v="3"/>
    <x v="400"/>
    <x v="350"/>
    <x v="3"/>
    <n v="20"/>
    <n v="20"/>
    <n v="1.2"/>
    <n v="24"/>
    <n v="24"/>
    <b v="0"/>
    <n v="3.1715408759990433"/>
    <n v="3"/>
  </r>
  <r>
    <n v="236121"/>
    <n v="2137940"/>
    <x v="1"/>
    <x v="1"/>
    <x v="400"/>
    <x v="478"/>
    <x v="25"/>
    <n v="20"/>
    <n v="20"/>
    <n v="1.5"/>
    <n v="30"/>
    <n v="30"/>
    <b v="0"/>
    <n v="2.9767225300784794"/>
    <n v="2"/>
  </r>
  <r>
    <n v="236122"/>
    <n v="2137940"/>
    <x v="0"/>
    <x v="1"/>
    <x v="400"/>
    <x v="478"/>
    <x v="20"/>
    <n v="20"/>
    <n v="20"/>
    <n v="0.15"/>
    <n v="3"/>
    <n v="3"/>
    <b v="1"/>
    <n v="2.2123309137357077"/>
    <n v="2"/>
  </r>
  <r>
    <n v="236125"/>
    <n v="2137950"/>
    <x v="1"/>
    <x v="0"/>
    <x v="400"/>
    <x v="350"/>
    <x v="2"/>
    <n v="20"/>
    <n v="20"/>
    <n v="1.1000000000000001"/>
    <n v="22"/>
    <n v="22"/>
    <b v="0"/>
    <n v="1.5132038521176221"/>
    <n v="1"/>
  </r>
  <r>
    <n v="236138"/>
    <n v="2137980"/>
    <x v="0"/>
    <x v="0"/>
    <x v="400"/>
    <x v="400"/>
    <x v="1"/>
    <n v="20"/>
    <n v="20"/>
    <n v="1.2"/>
    <n v="24"/>
    <n v="24"/>
    <b v="1"/>
    <n v="1.964025712089625"/>
    <n v="1"/>
  </r>
  <r>
    <n v="42532"/>
    <n v="1615720"/>
    <x v="0"/>
    <x v="0"/>
    <x v="572"/>
    <x v="166"/>
    <x v="3"/>
    <n v="20"/>
    <n v="20"/>
    <n v="1.2"/>
    <n v="24"/>
    <n v="24"/>
    <b v="1"/>
    <n v="1.7960664112102549"/>
    <n v="1"/>
  </r>
  <r>
    <n v="186245"/>
    <n v="2002370"/>
    <x v="1"/>
    <x v="2"/>
    <x v="277"/>
    <x v="11"/>
    <x v="8"/>
    <n v="20"/>
    <n v="20"/>
    <n v="1.4"/>
    <n v="28"/>
    <n v="28"/>
    <b v="0"/>
    <n v="4.0537706609134432"/>
    <n v="4"/>
  </r>
  <r>
    <n v="446245"/>
    <n v="2712140"/>
    <x v="1"/>
    <x v="2"/>
    <x v="72"/>
    <x v="378"/>
    <x v="10"/>
    <n v="20"/>
    <n v="20"/>
    <n v="1.1499999999999999"/>
    <n v="23"/>
    <n v="23"/>
    <b v="0"/>
    <n v="4.4324577746132654"/>
    <n v="4"/>
  </r>
  <r>
    <n v="446262"/>
    <n v="2712190"/>
    <x v="0"/>
    <x v="3"/>
    <x v="72"/>
    <x v="4"/>
    <x v="40"/>
    <n v="20"/>
    <n v="20"/>
    <n v="1.5"/>
    <n v="30"/>
    <n v="30"/>
    <b v="1"/>
    <n v="3.7000506178941812"/>
    <n v="3"/>
  </r>
  <r>
    <n v="446266"/>
    <n v="2712190"/>
    <x v="0"/>
    <x v="0"/>
    <x v="72"/>
    <x v="4"/>
    <x v="3"/>
    <n v="20"/>
    <n v="20"/>
    <n v="1.3"/>
    <n v="26"/>
    <n v="26"/>
    <b v="1"/>
    <n v="1.6731403957461661"/>
    <n v="1"/>
  </r>
  <r>
    <n v="42526"/>
    <n v="1615700"/>
    <x v="0"/>
    <x v="3"/>
    <x v="572"/>
    <x v="371"/>
    <x v="3"/>
    <n v="20"/>
    <n v="20"/>
    <n v="1.2"/>
    <n v="24"/>
    <n v="24"/>
    <b v="1"/>
    <n v="3.3355533547399348"/>
    <n v="3"/>
  </r>
  <r>
    <n v="42529"/>
    <n v="1615710"/>
    <x v="1"/>
    <x v="0"/>
    <x v="572"/>
    <x v="74"/>
    <x v="3"/>
    <n v="20"/>
    <n v="20"/>
    <n v="1.2"/>
    <n v="24"/>
    <n v="24"/>
    <b v="0"/>
    <n v="1.0850580726214956"/>
    <n v="1"/>
  </r>
  <r>
    <n v="42503"/>
    <n v="1615640"/>
    <x v="1"/>
    <x v="0"/>
    <x v="572"/>
    <x v="250"/>
    <x v="1"/>
    <n v="20"/>
    <n v="20"/>
    <n v="1.2"/>
    <n v="24"/>
    <n v="24"/>
    <b v="0"/>
    <n v="1.8574336529045521"/>
    <n v="1"/>
  </r>
  <r>
    <n v="446353"/>
    <n v="2712410"/>
    <x v="1"/>
    <x v="2"/>
    <x v="72"/>
    <x v="283"/>
    <x v="21"/>
    <n v="20"/>
    <n v="20"/>
    <n v="1"/>
    <n v="20"/>
    <n v="20"/>
    <b v="0"/>
    <n v="4.7617700024329919"/>
    <n v="4"/>
  </r>
  <r>
    <n v="42455"/>
    <n v="1615510"/>
    <x v="1"/>
    <x v="3"/>
    <x v="572"/>
    <x v="514"/>
    <x v="8"/>
    <n v="20"/>
    <n v="20"/>
    <n v="1.4"/>
    <n v="28"/>
    <n v="28"/>
    <b v="0"/>
    <n v="3.4071486249599365"/>
    <n v="3"/>
  </r>
  <r>
    <n v="186281"/>
    <n v="2002450"/>
    <x v="1"/>
    <x v="3"/>
    <x v="277"/>
    <x v="2"/>
    <x v="3"/>
    <n v="20"/>
    <n v="20"/>
    <n v="1.2"/>
    <n v="24"/>
    <n v="24"/>
    <b v="0"/>
    <n v="3.9296144540093905"/>
    <n v="3"/>
  </r>
  <r>
    <n v="42451"/>
    <n v="1615500"/>
    <x v="1"/>
    <x v="2"/>
    <x v="572"/>
    <x v="476"/>
    <x v="40"/>
    <n v="20"/>
    <n v="20"/>
    <n v="1.5"/>
    <n v="30"/>
    <n v="30"/>
    <b v="0"/>
    <n v="4.6081384716593377"/>
    <n v="4"/>
  </r>
  <r>
    <n v="42444"/>
    <n v="1615480"/>
    <x v="0"/>
    <x v="3"/>
    <x v="572"/>
    <x v="320"/>
    <x v="2"/>
    <n v="20"/>
    <n v="20"/>
    <n v="1.1000000000000001"/>
    <n v="22"/>
    <n v="22"/>
    <b v="1"/>
    <n v="3.8677459633293312"/>
    <n v="3"/>
  </r>
  <r>
    <n v="42448"/>
    <n v="1615490"/>
    <x v="0"/>
    <x v="0"/>
    <x v="572"/>
    <x v="349"/>
    <x v="1"/>
    <n v="20"/>
    <n v="20"/>
    <n v="1.2"/>
    <n v="24"/>
    <n v="24"/>
    <b v="1"/>
    <n v="1.9842189536356454"/>
    <n v="1"/>
  </r>
  <r>
    <n v="446355"/>
    <n v="2712410"/>
    <x v="1"/>
    <x v="2"/>
    <x v="72"/>
    <x v="283"/>
    <x v="55"/>
    <n v="20"/>
    <n v="20"/>
    <n v="2.2999999999999998"/>
    <n v="46"/>
    <n v="46"/>
    <b v="0"/>
    <n v="4.7518505024499493"/>
    <n v="4"/>
  </r>
  <r>
    <n v="42464"/>
    <n v="1615540"/>
    <x v="0"/>
    <x v="3"/>
    <x v="572"/>
    <x v="219"/>
    <x v="1"/>
    <n v="20"/>
    <n v="20"/>
    <n v="1.2"/>
    <n v="24"/>
    <n v="24"/>
    <b v="1"/>
    <n v="3.3186848118522598"/>
    <n v="3"/>
  </r>
  <r>
    <n v="236114"/>
    <n v="2137920"/>
    <x v="0"/>
    <x v="0"/>
    <x v="400"/>
    <x v="166"/>
    <x v="10"/>
    <n v="20"/>
    <n v="20"/>
    <n v="1.05"/>
    <n v="21"/>
    <n v="21"/>
    <b v="1"/>
    <n v="1.1807016563511927"/>
    <n v="1"/>
  </r>
  <r>
    <n v="446296"/>
    <n v="2712260"/>
    <x v="0"/>
    <x v="1"/>
    <x v="72"/>
    <x v="10"/>
    <x v="3"/>
    <n v="20"/>
    <n v="20"/>
    <n v="1.3"/>
    <n v="26"/>
    <n v="26"/>
    <b v="1"/>
    <n v="2.2687303113139841"/>
    <n v="2"/>
  </r>
  <r>
    <n v="42502"/>
    <n v="1615640"/>
    <x v="0"/>
    <x v="3"/>
    <x v="572"/>
    <x v="250"/>
    <x v="3"/>
    <n v="20"/>
    <n v="20"/>
    <n v="1.2"/>
    <n v="24"/>
    <n v="24"/>
    <b v="1"/>
    <n v="3.0461293319455018"/>
    <n v="3"/>
  </r>
  <r>
    <n v="446309"/>
    <n v="2712300"/>
    <x v="1"/>
    <x v="1"/>
    <x v="72"/>
    <x v="161"/>
    <x v="53"/>
    <n v="20"/>
    <n v="20"/>
    <n v="2.7"/>
    <n v="54"/>
    <n v="54"/>
    <b v="0"/>
    <n v="2.5043592292370085"/>
    <n v="2"/>
  </r>
  <r>
    <n v="446340"/>
    <n v="2712380"/>
    <x v="0"/>
    <x v="3"/>
    <x v="72"/>
    <x v="56"/>
    <x v="3"/>
    <n v="20"/>
    <n v="20"/>
    <n v="1.3"/>
    <n v="26"/>
    <n v="26"/>
    <b v="1"/>
    <n v="3.7612709993316189"/>
    <n v="3"/>
  </r>
  <r>
    <n v="446336"/>
    <n v="2712370"/>
    <x v="0"/>
    <x v="3"/>
    <x v="72"/>
    <x v="56"/>
    <x v="3"/>
    <n v="20"/>
    <n v="20"/>
    <n v="1.3"/>
    <n v="26"/>
    <n v="26"/>
    <b v="1"/>
    <n v="3.9839516538120581"/>
    <n v="3"/>
  </r>
  <r>
    <n v="446310"/>
    <n v="2712300"/>
    <x v="0"/>
    <x v="2"/>
    <x v="72"/>
    <x v="161"/>
    <x v="20"/>
    <n v="20"/>
    <n v="20"/>
    <n v="0.15"/>
    <n v="3"/>
    <n v="3"/>
    <b v="1"/>
    <n v="4.1896092683028474"/>
    <n v="4"/>
  </r>
  <r>
    <n v="42352"/>
    <n v="1615220"/>
    <x v="0"/>
    <x v="3"/>
    <x v="109"/>
    <x v="187"/>
    <x v="3"/>
    <n v="20"/>
    <n v="20"/>
    <n v="1.2"/>
    <n v="24"/>
    <n v="24"/>
    <b v="1"/>
    <n v="3.1252932595672522"/>
    <n v="3"/>
  </r>
  <r>
    <n v="446660"/>
    <n v="2713220"/>
    <x v="0"/>
    <x v="1"/>
    <x v="72"/>
    <x v="179"/>
    <x v="81"/>
    <n v="20"/>
    <n v="20"/>
    <n v="2.2999999999999998"/>
    <n v="46"/>
    <n v="46"/>
    <b v="1"/>
    <n v="2.9791878061272148"/>
    <n v="2"/>
  </r>
  <r>
    <n v="42245"/>
    <n v="1614920"/>
    <x v="1"/>
    <x v="0"/>
    <x v="109"/>
    <x v="610"/>
    <x v="44"/>
    <n v="20"/>
    <n v="20"/>
    <n v="2"/>
    <n v="40"/>
    <n v="40"/>
    <b v="0"/>
    <n v="1.0942366216770543"/>
    <n v="1"/>
  </r>
  <r>
    <n v="42246"/>
    <n v="1614920"/>
    <x v="0"/>
    <x v="3"/>
    <x v="109"/>
    <x v="610"/>
    <x v="20"/>
    <n v="20"/>
    <n v="20"/>
    <n v="0.15"/>
    <n v="3"/>
    <n v="3"/>
    <b v="1"/>
    <n v="3.6125449233746831"/>
    <n v="3"/>
  </r>
  <r>
    <n v="446661"/>
    <n v="2713220"/>
    <x v="1"/>
    <x v="3"/>
    <x v="72"/>
    <x v="179"/>
    <x v="3"/>
    <n v="20"/>
    <n v="20"/>
    <n v="1.3"/>
    <n v="26"/>
    <n v="26"/>
    <b v="0"/>
    <n v="3.5153617032409468"/>
    <n v="3"/>
  </r>
  <r>
    <n v="446669"/>
    <n v="2713240"/>
    <x v="1"/>
    <x v="2"/>
    <x v="72"/>
    <x v="208"/>
    <x v="9"/>
    <n v="20"/>
    <n v="20"/>
    <n v="2.2000000000000002"/>
    <n v="44"/>
    <n v="44"/>
    <b v="0"/>
    <n v="4.2772107567997697"/>
    <n v="4"/>
  </r>
  <r>
    <n v="42237"/>
    <n v="1614900"/>
    <x v="1"/>
    <x v="1"/>
    <x v="109"/>
    <x v="588"/>
    <x v="39"/>
    <n v="20"/>
    <n v="20"/>
    <n v="0.6"/>
    <n v="12"/>
    <n v="12"/>
    <b v="0"/>
    <n v="2.159127219188552"/>
    <n v="2"/>
  </r>
  <r>
    <n v="446664"/>
    <n v="2713230"/>
    <x v="0"/>
    <x v="2"/>
    <x v="72"/>
    <x v="273"/>
    <x v="3"/>
    <n v="20"/>
    <n v="20"/>
    <n v="1.3"/>
    <n v="26"/>
    <n v="26"/>
    <b v="1"/>
    <n v="4.4668346380194812"/>
    <n v="4"/>
  </r>
  <r>
    <n v="446644"/>
    <n v="2713170"/>
    <x v="0"/>
    <x v="2"/>
    <x v="72"/>
    <x v="6"/>
    <x v="3"/>
    <n v="20"/>
    <n v="20"/>
    <n v="1.3"/>
    <n v="26"/>
    <n v="26"/>
    <b v="1"/>
    <n v="4.9485801607130933"/>
    <n v="4"/>
  </r>
  <r>
    <n v="235968"/>
    <n v="2137570"/>
    <x v="0"/>
    <x v="1"/>
    <x v="400"/>
    <x v="53"/>
    <x v="10"/>
    <n v="20"/>
    <n v="20"/>
    <n v="1.05"/>
    <n v="21"/>
    <n v="21"/>
    <b v="1"/>
    <n v="2.7205979887957676"/>
    <n v="2"/>
  </r>
  <r>
    <n v="42264"/>
    <n v="1614970"/>
    <x v="0"/>
    <x v="2"/>
    <x v="109"/>
    <x v="607"/>
    <x v="40"/>
    <n v="20"/>
    <n v="20"/>
    <n v="1.5"/>
    <n v="30"/>
    <n v="30"/>
    <b v="1"/>
    <n v="4.2902092483314727"/>
    <n v="4"/>
  </r>
  <r>
    <n v="446627"/>
    <n v="2713130"/>
    <x v="1"/>
    <x v="2"/>
    <x v="72"/>
    <x v="12"/>
    <x v="3"/>
    <n v="20"/>
    <n v="20"/>
    <n v="1.3"/>
    <n v="26"/>
    <n v="26"/>
    <b v="0"/>
    <n v="4.2867286891149021"/>
    <n v="4"/>
  </r>
  <r>
    <n v="446634"/>
    <n v="2713150"/>
    <x v="0"/>
    <x v="1"/>
    <x v="72"/>
    <x v="402"/>
    <x v="11"/>
    <n v="20"/>
    <n v="20"/>
    <n v="9"/>
    <n v="180"/>
    <n v="180"/>
    <b v="1"/>
    <n v="2.5452804777516427"/>
    <n v="2"/>
  </r>
  <r>
    <n v="186358"/>
    <n v="2002670"/>
    <x v="0"/>
    <x v="2"/>
    <x v="277"/>
    <x v="435"/>
    <x v="14"/>
    <n v="20"/>
    <n v="20"/>
    <n v="0.6"/>
    <n v="12"/>
    <n v="12"/>
    <b v="1"/>
    <n v="4.7495275567050683"/>
    <n v="4"/>
  </r>
  <r>
    <n v="186355"/>
    <n v="2002660"/>
    <x v="1"/>
    <x v="0"/>
    <x v="277"/>
    <x v="123"/>
    <x v="3"/>
    <n v="20"/>
    <n v="20"/>
    <n v="1.2"/>
    <n v="24"/>
    <n v="24"/>
    <b v="0"/>
    <n v="1.9915473074612895"/>
    <n v="1"/>
  </r>
  <r>
    <n v="42256"/>
    <n v="1614950"/>
    <x v="0"/>
    <x v="1"/>
    <x v="109"/>
    <x v="140"/>
    <x v="3"/>
    <n v="20"/>
    <n v="20"/>
    <n v="1.2"/>
    <n v="24"/>
    <n v="24"/>
    <b v="1"/>
    <n v="2.7191802755553183"/>
    <n v="2"/>
  </r>
  <r>
    <n v="42234"/>
    <n v="1614890"/>
    <x v="0"/>
    <x v="3"/>
    <x v="109"/>
    <x v="588"/>
    <x v="1"/>
    <n v="20"/>
    <n v="20"/>
    <n v="1.2"/>
    <n v="24"/>
    <n v="24"/>
    <b v="1"/>
    <n v="3.2954777117331875"/>
    <n v="3"/>
  </r>
  <r>
    <n v="446706"/>
    <n v="2713340"/>
    <x v="0"/>
    <x v="0"/>
    <x v="72"/>
    <x v="43"/>
    <x v="3"/>
    <n v="20"/>
    <n v="20"/>
    <n v="1.3"/>
    <n v="26"/>
    <n v="26"/>
    <b v="1"/>
    <n v="1.8656270675666757"/>
    <n v="1"/>
  </r>
  <r>
    <n v="446700"/>
    <n v="2713320"/>
    <x v="0"/>
    <x v="3"/>
    <x v="72"/>
    <x v="134"/>
    <x v="3"/>
    <n v="20"/>
    <n v="20"/>
    <n v="1.3"/>
    <n v="26"/>
    <n v="26"/>
    <b v="1"/>
    <n v="3.6622304183720753"/>
    <n v="3"/>
  </r>
  <r>
    <n v="446697"/>
    <n v="2713310"/>
    <x v="1"/>
    <x v="1"/>
    <x v="72"/>
    <x v="180"/>
    <x v="83"/>
    <n v="20"/>
    <n v="20"/>
    <n v="2.5"/>
    <n v="50"/>
    <n v="50"/>
    <b v="0"/>
    <n v="2.9625492142339001"/>
    <n v="2"/>
  </r>
  <r>
    <n v="235942"/>
    <n v="2137510"/>
    <x v="0"/>
    <x v="2"/>
    <x v="400"/>
    <x v="16"/>
    <x v="6"/>
    <n v="20"/>
    <n v="20"/>
    <n v="1"/>
    <n v="20"/>
    <n v="20"/>
    <b v="1"/>
    <n v="4.5461731103929566"/>
    <n v="4"/>
  </r>
  <r>
    <n v="42208"/>
    <n v="1614820"/>
    <x v="0"/>
    <x v="2"/>
    <x v="109"/>
    <x v="238"/>
    <x v="3"/>
    <n v="20"/>
    <n v="20"/>
    <n v="1.2"/>
    <n v="24"/>
    <n v="24"/>
    <b v="1"/>
    <n v="4.2915994093248617"/>
    <n v="4"/>
  </r>
  <r>
    <n v="446716"/>
    <n v="2713370"/>
    <x v="0"/>
    <x v="0"/>
    <x v="72"/>
    <x v="145"/>
    <x v="3"/>
    <n v="20"/>
    <n v="20"/>
    <n v="1.3"/>
    <n v="26"/>
    <n v="26"/>
    <b v="1"/>
    <n v="1.8863363754406275"/>
    <n v="1"/>
  </r>
  <r>
    <n v="446713"/>
    <n v="2713360"/>
    <x v="1"/>
    <x v="3"/>
    <x v="72"/>
    <x v="14"/>
    <x v="3"/>
    <n v="20"/>
    <n v="20"/>
    <n v="1.3"/>
    <n v="26"/>
    <n v="26"/>
    <b v="0"/>
    <n v="3.8119909813683437"/>
    <n v="3"/>
  </r>
  <r>
    <n v="235945"/>
    <n v="2137520"/>
    <x v="1"/>
    <x v="0"/>
    <x v="400"/>
    <x v="336"/>
    <x v="27"/>
    <n v="20"/>
    <n v="20"/>
    <n v="1.1499999999999999"/>
    <n v="23"/>
    <n v="23"/>
    <b v="0"/>
    <n v="1.0263674594584702"/>
    <n v="1"/>
  </r>
  <r>
    <n v="235953"/>
    <n v="2137540"/>
    <x v="1"/>
    <x v="1"/>
    <x v="400"/>
    <x v="123"/>
    <x v="2"/>
    <n v="20"/>
    <n v="20"/>
    <n v="1.1000000000000001"/>
    <n v="22"/>
    <n v="22"/>
    <b v="0"/>
    <n v="2.9300404460774923"/>
    <n v="2"/>
  </r>
  <r>
    <n v="235954"/>
    <n v="2137540"/>
    <x v="0"/>
    <x v="2"/>
    <x v="400"/>
    <x v="123"/>
    <x v="4"/>
    <n v="20"/>
    <n v="20"/>
    <n v="0.9"/>
    <n v="18"/>
    <n v="18"/>
    <b v="1"/>
    <n v="4.4248517581377413"/>
    <n v="4"/>
  </r>
  <r>
    <n v="446677"/>
    <n v="2713260"/>
    <x v="1"/>
    <x v="1"/>
    <x v="72"/>
    <x v="106"/>
    <x v="3"/>
    <n v="20"/>
    <n v="20"/>
    <n v="1.3"/>
    <n v="26"/>
    <n v="26"/>
    <b v="0"/>
    <n v="2.019090410796502"/>
    <n v="2"/>
  </r>
  <r>
    <n v="42226"/>
    <n v="1614870"/>
    <x v="0"/>
    <x v="0"/>
    <x v="109"/>
    <x v="278"/>
    <x v="2"/>
    <n v="20"/>
    <n v="20"/>
    <n v="1.1000000000000001"/>
    <n v="22"/>
    <n v="22"/>
    <b v="1"/>
    <n v="1.9976660744276207"/>
    <n v="1"/>
  </r>
  <r>
    <n v="186368"/>
    <n v="2002690"/>
    <x v="0"/>
    <x v="1"/>
    <x v="277"/>
    <x v="485"/>
    <x v="28"/>
    <n v="20"/>
    <n v="20"/>
    <n v="1.4"/>
    <n v="28"/>
    <n v="28"/>
    <b v="1"/>
    <n v="2.2967057681161469"/>
    <n v="2"/>
  </r>
  <r>
    <n v="235949"/>
    <n v="2137530"/>
    <x v="1"/>
    <x v="3"/>
    <x v="400"/>
    <x v="461"/>
    <x v="2"/>
    <n v="20"/>
    <n v="20"/>
    <n v="1.1000000000000001"/>
    <n v="22"/>
    <n v="22"/>
    <b v="0"/>
    <n v="3.4399170123226552"/>
    <n v="3"/>
  </r>
  <r>
    <n v="446688"/>
    <n v="2713290"/>
    <x v="0"/>
    <x v="3"/>
    <x v="72"/>
    <x v="502"/>
    <x v="83"/>
    <n v="20"/>
    <n v="20"/>
    <n v="2.5"/>
    <n v="50"/>
    <n v="50"/>
    <b v="1"/>
    <n v="3.860855722269442"/>
    <n v="3"/>
  </r>
  <r>
    <n v="42267"/>
    <n v="1614980"/>
    <x v="1"/>
    <x v="1"/>
    <x v="109"/>
    <x v="619"/>
    <x v="3"/>
    <n v="20"/>
    <n v="20"/>
    <n v="1.2"/>
    <n v="24"/>
    <n v="24"/>
    <b v="0"/>
    <n v="2.4065412289493446"/>
    <n v="2"/>
  </r>
  <r>
    <n v="42320"/>
    <n v="1615130"/>
    <x v="0"/>
    <x v="2"/>
    <x v="109"/>
    <x v="307"/>
    <x v="34"/>
    <n v="20"/>
    <n v="20"/>
    <n v="1.5"/>
    <n v="30"/>
    <n v="30"/>
    <b v="1"/>
    <n v="4.422883083775119"/>
    <n v="4"/>
  </r>
  <r>
    <n v="446537"/>
    <n v="2712870"/>
    <x v="1"/>
    <x v="0"/>
    <x v="72"/>
    <x v="128"/>
    <x v="3"/>
    <n v="20"/>
    <n v="20"/>
    <n v="1.3"/>
    <n v="26"/>
    <n v="26"/>
    <b v="0"/>
    <n v="1.0220774244619895"/>
    <n v="1"/>
  </r>
  <r>
    <n v="446528"/>
    <n v="2712840"/>
    <x v="0"/>
    <x v="3"/>
    <x v="72"/>
    <x v="5"/>
    <x v="3"/>
    <n v="20"/>
    <n v="20"/>
    <n v="1.3"/>
    <n v="26"/>
    <n v="26"/>
    <b v="1"/>
    <n v="3.5763656527625236"/>
    <n v="3"/>
  </r>
  <r>
    <n v="236000"/>
    <n v="2137650"/>
    <x v="0"/>
    <x v="2"/>
    <x v="400"/>
    <x v="257"/>
    <x v="3"/>
    <n v="20"/>
    <n v="20"/>
    <n v="1.2"/>
    <n v="24"/>
    <n v="24"/>
    <b v="1"/>
    <n v="4.1263735029503579"/>
    <n v="4"/>
  </r>
  <r>
    <n v="446555"/>
    <n v="2712920"/>
    <x v="1"/>
    <x v="3"/>
    <x v="72"/>
    <x v="334"/>
    <x v="3"/>
    <n v="20"/>
    <n v="20"/>
    <n v="1.3"/>
    <n v="26"/>
    <n v="26"/>
    <b v="0"/>
    <n v="3.1700806665094947"/>
    <n v="3"/>
  </r>
  <r>
    <n v="446552"/>
    <n v="2712910"/>
    <x v="0"/>
    <x v="0"/>
    <x v="72"/>
    <x v="220"/>
    <x v="3"/>
    <n v="20"/>
    <n v="20"/>
    <n v="1.3"/>
    <n v="26"/>
    <n v="26"/>
    <b v="1"/>
    <n v="1.295027075472766"/>
    <n v="1"/>
  </r>
  <r>
    <n v="446549"/>
    <n v="2712900"/>
    <x v="1"/>
    <x v="0"/>
    <x v="72"/>
    <x v="111"/>
    <x v="34"/>
    <n v="20"/>
    <n v="20"/>
    <n v="1.7"/>
    <n v="34"/>
    <n v="34"/>
    <b v="0"/>
    <n v="1.0188653599558704"/>
    <n v="1"/>
  </r>
  <r>
    <n v="446516"/>
    <n v="2712800"/>
    <x v="0"/>
    <x v="2"/>
    <x v="72"/>
    <x v="380"/>
    <x v="3"/>
    <n v="20"/>
    <n v="20"/>
    <n v="1.3"/>
    <n v="26"/>
    <n v="26"/>
    <b v="1"/>
    <n v="4.8249144069035133"/>
    <n v="4"/>
  </r>
  <r>
    <n v="446496"/>
    <n v="2712750"/>
    <x v="0"/>
    <x v="1"/>
    <x v="72"/>
    <x v="40"/>
    <x v="3"/>
    <n v="20"/>
    <n v="20"/>
    <n v="1.3"/>
    <n v="26"/>
    <n v="26"/>
    <b v="1"/>
    <n v="2.5498385771875451"/>
    <n v="2"/>
  </r>
  <r>
    <n v="446492"/>
    <n v="2712740"/>
    <x v="0"/>
    <x v="1"/>
    <x v="72"/>
    <x v="40"/>
    <x v="3"/>
    <n v="20"/>
    <n v="20"/>
    <n v="1.3"/>
    <n v="26"/>
    <n v="26"/>
    <b v="1"/>
    <n v="2.7191473123240968"/>
    <n v="2"/>
  </r>
  <r>
    <n v="446488"/>
    <n v="2712730"/>
    <x v="0"/>
    <x v="1"/>
    <x v="72"/>
    <x v="374"/>
    <x v="45"/>
    <n v="20"/>
    <n v="20"/>
    <n v="2.2999999999999998"/>
    <n v="46"/>
    <n v="46"/>
    <b v="1"/>
    <n v="2.9856371758438822"/>
    <n v="2"/>
  </r>
  <r>
    <n v="446500"/>
    <n v="2712760"/>
    <x v="0"/>
    <x v="0"/>
    <x v="72"/>
    <x v="40"/>
    <x v="3"/>
    <n v="20"/>
    <n v="20"/>
    <n v="1.3"/>
    <n v="26"/>
    <n v="26"/>
    <b v="1"/>
    <n v="1.9506768644557693"/>
    <n v="1"/>
  </r>
  <r>
    <n v="42329"/>
    <n v="1615150"/>
    <x v="1"/>
    <x v="1"/>
    <x v="109"/>
    <x v="375"/>
    <x v="40"/>
    <n v="20"/>
    <n v="20"/>
    <n v="1.5"/>
    <n v="30"/>
    <n v="30"/>
    <b v="0"/>
    <n v="2.0244915862681774"/>
    <n v="2"/>
  </r>
  <r>
    <n v="186334"/>
    <n v="2002600"/>
    <x v="0"/>
    <x v="2"/>
    <x v="277"/>
    <x v="476"/>
    <x v="1"/>
    <n v="20"/>
    <n v="20"/>
    <n v="1.2"/>
    <n v="24"/>
    <n v="24"/>
    <b v="1"/>
    <n v="4.7200010976381606"/>
    <n v="4"/>
  </r>
  <r>
    <n v="446506"/>
    <n v="2712780"/>
    <x v="0"/>
    <x v="1"/>
    <x v="72"/>
    <x v="225"/>
    <x v="2"/>
    <n v="20"/>
    <n v="20"/>
    <n v="1.2"/>
    <n v="24"/>
    <n v="24"/>
    <b v="1"/>
    <n v="2.0182255753400855"/>
    <n v="2"/>
  </r>
  <r>
    <n v="42313"/>
    <n v="1615110"/>
    <x v="1"/>
    <x v="1"/>
    <x v="109"/>
    <x v="433"/>
    <x v="34"/>
    <n v="20"/>
    <n v="20"/>
    <n v="1.5"/>
    <n v="30"/>
    <n v="30"/>
    <b v="0"/>
    <n v="2.1387341325817326"/>
    <n v="2"/>
  </r>
  <r>
    <n v="446601"/>
    <n v="2713050"/>
    <x v="1"/>
    <x v="3"/>
    <x v="72"/>
    <x v="152"/>
    <x v="3"/>
    <n v="20"/>
    <n v="20"/>
    <n v="1.3"/>
    <n v="26"/>
    <n v="26"/>
    <b v="0"/>
    <n v="3.505191636507023"/>
    <n v="3"/>
  </r>
  <r>
    <n v="446598"/>
    <n v="2713040"/>
    <x v="0"/>
    <x v="1"/>
    <x v="72"/>
    <x v="162"/>
    <x v="47"/>
    <n v="20"/>
    <n v="20"/>
    <n v="1.4"/>
    <n v="28"/>
    <n v="28"/>
    <b v="1"/>
    <n v="2.6537045508873205"/>
    <n v="2"/>
  </r>
  <r>
    <n v="235982"/>
    <n v="2137610"/>
    <x v="0"/>
    <x v="3"/>
    <x v="400"/>
    <x v="322"/>
    <x v="3"/>
    <n v="20"/>
    <n v="20"/>
    <n v="1.2"/>
    <n v="24"/>
    <n v="24"/>
    <b v="1"/>
    <n v="3.6601496164967071"/>
    <n v="3"/>
  </r>
  <r>
    <n v="235981"/>
    <n v="2137610"/>
    <x v="1"/>
    <x v="0"/>
    <x v="400"/>
    <x v="322"/>
    <x v="2"/>
    <n v="20"/>
    <n v="20"/>
    <n v="1.1000000000000001"/>
    <n v="22"/>
    <n v="22"/>
    <b v="0"/>
    <n v="1.2824604717467261"/>
    <n v="1"/>
  </r>
  <r>
    <n v="42270"/>
    <n v="1614990"/>
    <x v="0"/>
    <x v="1"/>
    <x v="109"/>
    <x v="631"/>
    <x v="13"/>
    <n v="20"/>
    <n v="20"/>
    <n v="6.5"/>
    <n v="130"/>
    <n v="130"/>
    <b v="1"/>
    <n v="2.7707638767411762"/>
    <n v="2"/>
  </r>
  <r>
    <n v="446618"/>
    <n v="2713110"/>
    <x v="0"/>
    <x v="2"/>
    <x v="72"/>
    <x v="466"/>
    <x v="10"/>
    <n v="20"/>
    <n v="20"/>
    <n v="1.1499999999999999"/>
    <n v="23"/>
    <n v="23"/>
    <b v="1"/>
    <n v="4.818970598196131"/>
    <n v="4"/>
  </r>
  <r>
    <n v="42279"/>
    <n v="1615020"/>
    <x v="1"/>
    <x v="0"/>
    <x v="109"/>
    <x v="624"/>
    <x v="3"/>
    <n v="20"/>
    <n v="20"/>
    <n v="1.2"/>
    <n v="24"/>
    <n v="24"/>
    <b v="0"/>
    <n v="1.084750833029277"/>
    <n v="1"/>
  </r>
  <r>
    <n v="235983"/>
    <n v="2137610"/>
    <x v="1"/>
    <x v="2"/>
    <x v="400"/>
    <x v="322"/>
    <x v="1"/>
    <n v="20"/>
    <n v="20"/>
    <n v="1.2"/>
    <n v="24"/>
    <n v="24"/>
    <b v="0"/>
    <n v="4.311007106355861"/>
    <n v="4"/>
  </r>
  <r>
    <n v="235987"/>
    <n v="2137620"/>
    <x v="1"/>
    <x v="0"/>
    <x v="400"/>
    <x v="343"/>
    <x v="3"/>
    <n v="20"/>
    <n v="20"/>
    <n v="1.2"/>
    <n v="24"/>
    <n v="24"/>
    <b v="0"/>
    <n v="1.3810116389677913"/>
    <n v="1"/>
  </r>
  <r>
    <n v="235992"/>
    <n v="2137630"/>
    <x v="0"/>
    <x v="2"/>
    <x v="400"/>
    <x v="306"/>
    <x v="2"/>
    <n v="20"/>
    <n v="20"/>
    <n v="1.1000000000000001"/>
    <n v="22"/>
    <n v="22"/>
    <b v="1"/>
    <n v="4.8275527748407576"/>
    <n v="4"/>
  </r>
  <r>
    <n v="42309"/>
    <n v="1615100"/>
    <x v="1"/>
    <x v="2"/>
    <x v="109"/>
    <x v="490"/>
    <x v="1"/>
    <n v="20"/>
    <n v="20"/>
    <n v="1.2"/>
    <n v="24"/>
    <n v="24"/>
    <b v="0"/>
    <n v="4.1221611346687013"/>
    <n v="4"/>
  </r>
  <r>
    <n v="446575"/>
    <n v="2712970"/>
    <x v="1"/>
    <x v="2"/>
    <x v="72"/>
    <x v="332"/>
    <x v="34"/>
    <n v="20"/>
    <n v="20"/>
    <n v="1.7"/>
    <n v="34"/>
    <n v="34"/>
    <b v="0"/>
    <n v="4.6312606277089845"/>
    <n v="4"/>
  </r>
  <r>
    <n v="42293"/>
    <n v="1615060"/>
    <x v="1"/>
    <x v="1"/>
    <x v="109"/>
    <x v="524"/>
    <x v="3"/>
    <n v="20"/>
    <n v="20"/>
    <n v="1.2"/>
    <n v="24"/>
    <n v="24"/>
    <b v="0"/>
    <n v="2.1845262372794219"/>
    <n v="2"/>
  </r>
  <r>
    <n v="446590"/>
    <n v="2713020"/>
    <x v="0"/>
    <x v="0"/>
    <x v="72"/>
    <x v="258"/>
    <x v="29"/>
    <n v="20"/>
    <n v="20"/>
    <n v="2.2000000000000002"/>
    <n v="44"/>
    <n v="44"/>
    <b v="1"/>
    <n v="1.3903650606006221"/>
    <n v="1"/>
  </r>
  <r>
    <n v="42296"/>
    <n v="1615070"/>
    <x v="0"/>
    <x v="3"/>
    <x v="109"/>
    <x v="355"/>
    <x v="1"/>
    <n v="20"/>
    <n v="20"/>
    <n v="1.2"/>
    <n v="24"/>
    <n v="24"/>
    <b v="1"/>
    <n v="3.0480138631761138"/>
    <n v="3"/>
  </r>
  <r>
    <n v="42739"/>
    <n v="1616260"/>
    <x v="1"/>
    <x v="1"/>
    <x v="572"/>
    <x v="408"/>
    <x v="3"/>
    <n v="20"/>
    <n v="20"/>
    <n v="1.2"/>
    <n v="24"/>
    <n v="24"/>
    <b v="0"/>
    <n v="2.5244597483074571"/>
    <n v="2"/>
  </r>
  <r>
    <n v="236278"/>
    <n v="2138360"/>
    <x v="0"/>
    <x v="2"/>
    <x v="400"/>
    <x v="242"/>
    <x v="3"/>
    <n v="20"/>
    <n v="20"/>
    <n v="1.2"/>
    <n v="24"/>
    <n v="24"/>
    <b v="1"/>
    <n v="4.7559461704250179"/>
    <n v="4"/>
  </r>
  <r>
    <n v="236281"/>
    <n v="2138370"/>
    <x v="1"/>
    <x v="1"/>
    <x v="400"/>
    <x v="265"/>
    <x v="3"/>
    <n v="20"/>
    <n v="20"/>
    <n v="1.2"/>
    <n v="24"/>
    <n v="24"/>
    <b v="0"/>
    <n v="2.5569390233405582"/>
    <n v="2"/>
  </r>
  <r>
    <n v="42738"/>
    <n v="1616260"/>
    <x v="0"/>
    <x v="0"/>
    <x v="572"/>
    <x v="408"/>
    <x v="45"/>
    <n v="20"/>
    <n v="20"/>
    <n v="2.1"/>
    <n v="42"/>
    <n v="42"/>
    <b v="1"/>
    <n v="1.8588805258548262"/>
    <n v="1"/>
  </r>
  <r>
    <n v="445943"/>
    <n v="2711370"/>
    <x v="1"/>
    <x v="1"/>
    <x v="72"/>
    <x v="110"/>
    <x v="3"/>
    <n v="20"/>
    <n v="20"/>
    <n v="1.3"/>
    <n v="26"/>
    <n v="26"/>
    <b v="0"/>
    <n v="2.117836801855749"/>
    <n v="2"/>
  </r>
  <r>
    <n v="445933"/>
    <n v="2711340"/>
    <x v="1"/>
    <x v="0"/>
    <x v="72"/>
    <x v="36"/>
    <x v="3"/>
    <n v="20"/>
    <n v="20"/>
    <n v="1.3"/>
    <n v="26"/>
    <n v="26"/>
    <b v="0"/>
    <n v="1.5039341396204819"/>
    <n v="1"/>
  </r>
  <r>
    <n v="445932"/>
    <n v="2711340"/>
    <x v="0"/>
    <x v="2"/>
    <x v="72"/>
    <x v="36"/>
    <x v="2"/>
    <n v="20"/>
    <n v="20"/>
    <n v="1.2"/>
    <n v="24"/>
    <n v="24"/>
    <b v="1"/>
    <n v="4.4130782109746143"/>
    <n v="4"/>
  </r>
  <r>
    <n v="445919"/>
    <n v="2711300"/>
    <x v="1"/>
    <x v="2"/>
    <x v="72"/>
    <x v="287"/>
    <x v="10"/>
    <n v="20"/>
    <n v="20"/>
    <n v="1.1499999999999999"/>
    <n v="23"/>
    <n v="23"/>
    <b v="0"/>
    <n v="4.700996013219001"/>
    <n v="4"/>
  </r>
  <r>
    <n v="445904"/>
    <n v="2711270"/>
    <x v="0"/>
    <x v="2"/>
    <x v="72"/>
    <x v="250"/>
    <x v="3"/>
    <n v="20"/>
    <n v="20"/>
    <n v="1.3"/>
    <n v="26"/>
    <n v="26"/>
    <b v="1"/>
    <n v="4.8864091056801424"/>
    <n v="4"/>
  </r>
  <r>
    <n v="445898"/>
    <n v="2711250"/>
    <x v="0"/>
    <x v="1"/>
    <x v="72"/>
    <x v="288"/>
    <x v="1"/>
    <n v="20"/>
    <n v="20"/>
    <n v="1.3"/>
    <n v="26"/>
    <n v="26"/>
    <b v="1"/>
    <n v="2.9789497954672903"/>
    <n v="2"/>
  </r>
  <r>
    <n v="445897"/>
    <n v="2711250"/>
    <x v="1"/>
    <x v="2"/>
    <x v="72"/>
    <x v="288"/>
    <x v="2"/>
    <n v="20"/>
    <n v="20"/>
    <n v="1.2"/>
    <n v="24"/>
    <n v="24"/>
    <b v="0"/>
    <n v="4.098903858614575"/>
    <n v="4"/>
  </r>
  <r>
    <n v="42755"/>
    <n v="1616310"/>
    <x v="1"/>
    <x v="0"/>
    <x v="572"/>
    <x v="20"/>
    <x v="3"/>
    <n v="20"/>
    <n v="20"/>
    <n v="1.2"/>
    <n v="24"/>
    <n v="24"/>
    <b v="0"/>
    <n v="1.2260827050665779"/>
    <n v="1"/>
  </r>
  <r>
    <n v="42749"/>
    <n v="1616290"/>
    <x v="1"/>
    <x v="3"/>
    <x v="572"/>
    <x v="114"/>
    <x v="3"/>
    <n v="20"/>
    <n v="20"/>
    <n v="1.2"/>
    <n v="24"/>
    <n v="24"/>
    <b v="0"/>
    <n v="3.8316755606009045"/>
    <n v="3"/>
  </r>
  <r>
    <n v="445910"/>
    <n v="2711280"/>
    <x v="0"/>
    <x v="2"/>
    <x v="72"/>
    <x v="250"/>
    <x v="2"/>
    <n v="20"/>
    <n v="20"/>
    <n v="1.2"/>
    <n v="24"/>
    <n v="24"/>
    <b v="1"/>
    <n v="4.5254189481611453"/>
    <n v="4"/>
  </r>
  <r>
    <n v="445908"/>
    <n v="2711280"/>
    <x v="0"/>
    <x v="1"/>
    <x v="72"/>
    <x v="250"/>
    <x v="3"/>
    <n v="20"/>
    <n v="20"/>
    <n v="1.3"/>
    <n v="26"/>
    <n v="26"/>
    <b v="1"/>
    <n v="2.6482397511826079"/>
    <n v="2"/>
  </r>
  <r>
    <n v="445946"/>
    <n v="2711380"/>
    <x v="0"/>
    <x v="2"/>
    <x v="72"/>
    <x v="126"/>
    <x v="3"/>
    <n v="20"/>
    <n v="20"/>
    <n v="1.3"/>
    <n v="26"/>
    <n v="26"/>
    <b v="1"/>
    <n v="4.3201041721366833"/>
    <n v="4"/>
  </r>
  <r>
    <n v="42704"/>
    <n v="1616160"/>
    <x v="0"/>
    <x v="1"/>
    <x v="572"/>
    <x v="330"/>
    <x v="3"/>
    <n v="20"/>
    <n v="20"/>
    <n v="1.2"/>
    <n v="24"/>
    <n v="24"/>
    <b v="1"/>
    <n v="2.6324632007779849"/>
    <n v="2"/>
  </r>
  <r>
    <n v="186177"/>
    <n v="2002200"/>
    <x v="1"/>
    <x v="2"/>
    <x v="277"/>
    <x v="525"/>
    <x v="47"/>
    <n v="20"/>
    <n v="20"/>
    <n v="1.3"/>
    <n v="26"/>
    <n v="26"/>
    <b v="0"/>
    <n v="4.27766066569726"/>
    <n v="4"/>
  </r>
  <r>
    <n v="42708"/>
    <n v="1616170"/>
    <x v="0"/>
    <x v="1"/>
    <x v="572"/>
    <x v="25"/>
    <x v="10"/>
    <n v="20"/>
    <n v="20"/>
    <n v="1.05"/>
    <n v="21"/>
    <n v="21"/>
    <b v="1"/>
    <n v="2.458885366776439"/>
    <n v="2"/>
  </r>
  <r>
    <n v="445993"/>
    <n v="2711490"/>
    <x v="1"/>
    <x v="1"/>
    <x v="72"/>
    <x v="129"/>
    <x v="1"/>
    <n v="20"/>
    <n v="20"/>
    <n v="1.3"/>
    <n v="26"/>
    <n v="26"/>
    <b v="0"/>
    <n v="2.5582183588101612"/>
    <n v="2"/>
  </r>
  <r>
    <n v="236260"/>
    <n v="2138320"/>
    <x v="0"/>
    <x v="2"/>
    <x v="400"/>
    <x v="133"/>
    <x v="38"/>
    <n v="20"/>
    <n v="20"/>
    <n v="1"/>
    <n v="20"/>
    <n v="20"/>
    <b v="1"/>
    <n v="4.1668264359081286"/>
    <n v="4"/>
  </r>
  <r>
    <n v="446004"/>
    <n v="2711520"/>
    <x v="0"/>
    <x v="1"/>
    <x v="72"/>
    <x v="131"/>
    <x v="3"/>
    <n v="20"/>
    <n v="20"/>
    <n v="1.3"/>
    <n v="26"/>
    <n v="26"/>
    <b v="1"/>
    <n v="2.7811340511688654"/>
    <n v="2"/>
  </r>
  <r>
    <n v="446000"/>
    <n v="2711510"/>
    <x v="0"/>
    <x v="2"/>
    <x v="72"/>
    <x v="396"/>
    <x v="4"/>
    <n v="20"/>
    <n v="20"/>
    <n v="1"/>
    <n v="20"/>
    <n v="20"/>
    <b v="1"/>
    <n v="4.0786327789903769"/>
    <n v="4"/>
  </r>
  <r>
    <n v="445976"/>
    <n v="2711450"/>
    <x v="0"/>
    <x v="3"/>
    <x v="72"/>
    <x v="0"/>
    <x v="1"/>
    <n v="20"/>
    <n v="20"/>
    <n v="1.3"/>
    <n v="26"/>
    <n v="26"/>
    <b v="1"/>
    <n v="3.0872808462415269"/>
    <n v="3"/>
  </r>
  <r>
    <n v="186168"/>
    <n v="2002180"/>
    <x v="0"/>
    <x v="1"/>
    <x v="277"/>
    <x v="221"/>
    <x v="2"/>
    <n v="20"/>
    <n v="20"/>
    <n v="1.1000000000000001"/>
    <n v="22"/>
    <n v="22"/>
    <b v="1"/>
    <n v="2.3580417900150836"/>
    <n v="2"/>
  </r>
  <r>
    <n v="445952"/>
    <n v="2711390"/>
    <x v="0"/>
    <x v="2"/>
    <x v="72"/>
    <x v="126"/>
    <x v="3"/>
    <n v="20"/>
    <n v="20"/>
    <n v="1.3"/>
    <n v="26"/>
    <n v="26"/>
    <b v="1"/>
    <n v="4.4048493818402523"/>
    <n v="4"/>
  </r>
  <r>
    <n v="42729"/>
    <n v="1616230"/>
    <x v="1"/>
    <x v="0"/>
    <x v="572"/>
    <x v="243"/>
    <x v="13"/>
    <n v="20"/>
    <n v="20"/>
    <n v="6.5"/>
    <n v="130"/>
    <n v="130"/>
    <b v="0"/>
    <n v="1.7897270269644108"/>
    <n v="1"/>
  </r>
  <r>
    <n v="42719"/>
    <n v="1616200"/>
    <x v="1"/>
    <x v="0"/>
    <x v="572"/>
    <x v="144"/>
    <x v="3"/>
    <n v="20"/>
    <n v="20"/>
    <n v="1.2"/>
    <n v="24"/>
    <n v="24"/>
    <b v="0"/>
    <n v="1.6308125800596609"/>
    <n v="1"/>
  </r>
  <r>
    <n v="186174"/>
    <n v="2002190"/>
    <x v="0"/>
    <x v="1"/>
    <x v="277"/>
    <x v="251"/>
    <x v="10"/>
    <n v="20"/>
    <n v="20"/>
    <n v="1.05"/>
    <n v="21"/>
    <n v="21"/>
    <b v="1"/>
    <n v="2.3581584884590274"/>
    <n v="2"/>
  </r>
  <r>
    <n v="42713"/>
    <n v="1616180"/>
    <x v="1"/>
    <x v="2"/>
    <x v="572"/>
    <x v="276"/>
    <x v="20"/>
    <n v="20"/>
    <n v="20"/>
    <n v="0.15"/>
    <n v="3"/>
    <n v="3"/>
    <b v="0"/>
    <n v="4.3474520181061012"/>
    <n v="4"/>
  </r>
  <r>
    <n v="186170"/>
    <n v="2002180"/>
    <x v="0"/>
    <x v="1"/>
    <x v="277"/>
    <x v="221"/>
    <x v="3"/>
    <n v="20"/>
    <n v="20"/>
    <n v="1.2"/>
    <n v="24"/>
    <n v="24"/>
    <b v="1"/>
    <n v="2.234402565860377"/>
    <n v="2"/>
  </r>
  <r>
    <n v="445890"/>
    <n v="2711240"/>
    <x v="0"/>
    <x v="2"/>
    <x v="72"/>
    <x v="42"/>
    <x v="34"/>
    <n v="20"/>
    <n v="20"/>
    <n v="1.7"/>
    <n v="34"/>
    <n v="34"/>
    <b v="1"/>
    <n v="4.5675613803637969"/>
    <n v="4"/>
  </r>
  <r>
    <n v="445794"/>
    <n v="2711020"/>
    <x v="0"/>
    <x v="0"/>
    <x v="72"/>
    <x v="306"/>
    <x v="23"/>
    <n v="20"/>
    <n v="20"/>
    <n v="4"/>
    <n v="80"/>
    <n v="80"/>
    <b v="1"/>
    <n v="1.0266355965410525"/>
    <n v="1"/>
  </r>
  <r>
    <n v="445793"/>
    <n v="2711020"/>
    <x v="1"/>
    <x v="1"/>
    <x v="72"/>
    <x v="306"/>
    <x v="24"/>
    <n v="20"/>
    <n v="20"/>
    <n v="7.5"/>
    <n v="150"/>
    <n v="150"/>
    <b v="0"/>
    <n v="2.7300763026485573"/>
    <n v="2"/>
  </r>
  <r>
    <n v="42835"/>
    <n v="1616530"/>
    <x v="1"/>
    <x v="1"/>
    <x v="572"/>
    <x v="266"/>
    <x v="13"/>
    <n v="20"/>
    <n v="20"/>
    <n v="6.5"/>
    <n v="130"/>
    <n v="130"/>
    <b v="0"/>
    <n v="2.408715207785701"/>
    <n v="2"/>
  </r>
  <r>
    <n v="236337"/>
    <n v="2138500"/>
    <x v="1"/>
    <x v="1"/>
    <x v="400"/>
    <x v="71"/>
    <x v="3"/>
    <n v="20"/>
    <n v="20"/>
    <n v="1.2"/>
    <n v="24"/>
    <n v="24"/>
    <b v="0"/>
    <n v="2.883418966961754"/>
    <n v="2"/>
  </r>
  <r>
    <n v="186120"/>
    <n v="2002060"/>
    <x v="0"/>
    <x v="3"/>
    <x v="277"/>
    <x v="444"/>
    <x v="4"/>
    <n v="20"/>
    <n v="20"/>
    <n v="0.9"/>
    <n v="18"/>
    <n v="18"/>
    <b v="1"/>
    <n v="3.9342159214123225"/>
    <n v="3"/>
  </r>
  <r>
    <n v="236334"/>
    <n v="2138490"/>
    <x v="0"/>
    <x v="3"/>
    <x v="400"/>
    <x v="383"/>
    <x v="45"/>
    <n v="20"/>
    <n v="20"/>
    <n v="2.1"/>
    <n v="42"/>
    <n v="42"/>
    <b v="1"/>
    <n v="3.6549302892083908"/>
    <n v="3"/>
  </r>
  <r>
    <n v="445800"/>
    <n v="2711040"/>
    <x v="0"/>
    <x v="0"/>
    <x v="72"/>
    <x v="257"/>
    <x v="1"/>
    <n v="20"/>
    <n v="20"/>
    <n v="1.3"/>
    <n v="26"/>
    <n v="26"/>
    <b v="1"/>
    <n v="1.3811437396244814"/>
    <n v="1"/>
  </r>
  <r>
    <n v="236350"/>
    <n v="2138540"/>
    <x v="0"/>
    <x v="0"/>
    <x v="400"/>
    <x v="241"/>
    <x v="3"/>
    <n v="20"/>
    <n v="20"/>
    <n v="1.2"/>
    <n v="24"/>
    <n v="24"/>
    <b v="1"/>
    <n v="1.7752622891102277"/>
    <n v="1"/>
  </r>
  <r>
    <n v="445744"/>
    <n v="2710890"/>
    <x v="0"/>
    <x v="3"/>
    <x v="72"/>
    <x v="123"/>
    <x v="24"/>
    <n v="20"/>
    <n v="20"/>
    <n v="7.5"/>
    <n v="150"/>
    <n v="150"/>
    <b v="1"/>
    <n v="3.7286842254589705"/>
    <n v="3"/>
  </r>
  <r>
    <n v="236365"/>
    <n v="2138580"/>
    <x v="1"/>
    <x v="2"/>
    <x v="400"/>
    <x v="40"/>
    <x v="9"/>
    <n v="20"/>
    <n v="20"/>
    <n v="2"/>
    <n v="40"/>
    <n v="40"/>
    <b v="0"/>
    <n v="4.3578159619857626"/>
    <n v="4"/>
  </r>
  <r>
    <n v="445737"/>
    <n v="2710870"/>
    <x v="1"/>
    <x v="0"/>
    <x v="72"/>
    <x v="123"/>
    <x v="3"/>
    <n v="20"/>
    <n v="20"/>
    <n v="1.3"/>
    <n v="26"/>
    <n v="26"/>
    <b v="0"/>
    <n v="1.3097896782261271"/>
    <n v="1"/>
  </r>
  <r>
    <n v="445747"/>
    <n v="2710900"/>
    <x v="1"/>
    <x v="3"/>
    <x v="72"/>
    <x v="435"/>
    <x v="3"/>
    <n v="20"/>
    <n v="20"/>
    <n v="1.3"/>
    <n v="26"/>
    <n v="26"/>
    <b v="0"/>
    <n v="3.1002897983883924"/>
    <n v="3"/>
  </r>
  <r>
    <n v="186109"/>
    <n v="2002030"/>
    <x v="1"/>
    <x v="2"/>
    <x v="277"/>
    <x v="158"/>
    <x v="2"/>
    <n v="20"/>
    <n v="20"/>
    <n v="1.1000000000000001"/>
    <n v="22"/>
    <n v="22"/>
    <b v="0"/>
    <n v="4.2938278444548263"/>
    <n v="4"/>
  </r>
  <r>
    <n v="445762"/>
    <n v="2710940"/>
    <x v="0"/>
    <x v="1"/>
    <x v="72"/>
    <x v="53"/>
    <x v="74"/>
    <n v="20"/>
    <n v="20"/>
    <n v="1.6"/>
    <n v="32"/>
    <n v="32"/>
    <b v="1"/>
    <n v="2.9514014115330767"/>
    <n v="2"/>
  </r>
  <r>
    <n v="236357"/>
    <n v="2138560"/>
    <x v="1"/>
    <x v="2"/>
    <x v="400"/>
    <x v="428"/>
    <x v="3"/>
    <n v="20"/>
    <n v="20"/>
    <n v="1.2"/>
    <n v="24"/>
    <n v="24"/>
    <b v="0"/>
    <n v="4.8557968101724036"/>
    <n v="4"/>
  </r>
  <r>
    <n v="42819"/>
    <n v="1616490"/>
    <x v="1"/>
    <x v="2"/>
    <x v="572"/>
    <x v="357"/>
    <x v="4"/>
    <n v="20"/>
    <n v="20"/>
    <n v="0.9"/>
    <n v="18"/>
    <n v="18"/>
    <b v="0"/>
    <n v="4.3951227326854703"/>
    <n v="4"/>
  </r>
  <r>
    <n v="186145"/>
    <n v="2002130"/>
    <x v="1"/>
    <x v="3"/>
    <x v="277"/>
    <x v="223"/>
    <x v="2"/>
    <n v="20"/>
    <n v="20"/>
    <n v="1.1000000000000001"/>
    <n v="22"/>
    <n v="22"/>
    <b v="0"/>
    <n v="3.1130502662216548"/>
    <n v="3"/>
  </r>
  <r>
    <n v="445846"/>
    <n v="2711140"/>
    <x v="0"/>
    <x v="2"/>
    <x v="72"/>
    <x v="362"/>
    <x v="2"/>
    <n v="20"/>
    <n v="20"/>
    <n v="1.2"/>
    <n v="24"/>
    <n v="24"/>
    <b v="1"/>
    <n v="4.502466572216929"/>
    <n v="4"/>
  </r>
  <r>
    <n v="186143"/>
    <n v="2002130"/>
    <x v="1"/>
    <x v="0"/>
    <x v="277"/>
    <x v="223"/>
    <x v="40"/>
    <n v="20"/>
    <n v="20"/>
    <n v="1.5"/>
    <n v="30"/>
    <n v="30"/>
    <b v="0"/>
    <n v="1.0385096222341572"/>
    <n v="1"/>
  </r>
  <r>
    <n v="445862"/>
    <n v="2711180"/>
    <x v="0"/>
    <x v="3"/>
    <x v="72"/>
    <x v="70"/>
    <x v="10"/>
    <n v="20"/>
    <n v="20"/>
    <n v="1.1499999999999999"/>
    <n v="23"/>
    <n v="23"/>
    <b v="1"/>
    <n v="3.7037913104071243"/>
    <n v="3"/>
  </r>
  <r>
    <n v="186156"/>
    <n v="2002150"/>
    <x v="0"/>
    <x v="0"/>
    <x v="277"/>
    <x v="456"/>
    <x v="3"/>
    <n v="20"/>
    <n v="20"/>
    <n v="1.2"/>
    <n v="24"/>
    <n v="24"/>
    <b v="1"/>
    <n v="1.9382068109410846"/>
    <n v="1"/>
  </r>
  <r>
    <n v="445878"/>
    <n v="2711210"/>
    <x v="0"/>
    <x v="2"/>
    <x v="72"/>
    <x v="115"/>
    <x v="3"/>
    <n v="20"/>
    <n v="20"/>
    <n v="1.3"/>
    <n v="26"/>
    <n v="26"/>
    <b v="1"/>
    <n v="4.8950415923702728"/>
    <n v="4"/>
  </r>
  <r>
    <n v="445877"/>
    <n v="2711210"/>
    <x v="1"/>
    <x v="1"/>
    <x v="72"/>
    <x v="115"/>
    <x v="82"/>
    <n v="20"/>
    <n v="20"/>
    <n v="14"/>
    <n v="280"/>
    <n v="280"/>
    <b v="0"/>
    <n v="2.5591240066844616"/>
    <n v="2"/>
  </r>
  <r>
    <n v="186140"/>
    <n v="2002120"/>
    <x v="0"/>
    <x v="3"/>
    <x v="277"/>
    <x v="204"/>
    <x v="10"/>
    <n v="20"/>
    <n v="20"/>
    <n v="1.05"/>
    <n v="21"/>
    <n v="21"/>
    <b v="1"/>
    <n v="3.4163695044891766"/>
    <n v="3"/>
  </r>
  <r>
    <n v="445829"/>
    <n v="2711110"/>
    <x v="1"/>
    <x v="0"/>
    <x v="72"/>
    <x v="463"/>
    <x v="10"/>
    <n v="20"/>
    <n v="20"/>
    <n v="1.1499999999999999"/>
    <n v="23"/>
    <n v="23"/>
    <b v="0"/>
    <n v="1.1522953678631667"/>
    <n v="1"/>
  </r>
  <r>
    <n v="236323"/>
    <n v="2138470"/>
    <x v="1"/>
    <x v="1"/>
    <x v="400"/>
    <x v="102"/>
    <x v="3"/>
    <n v="20"/>
    <n v="20"/>
    <n v="1.2"/>
    <n v="24"/>
    <n v="24"/>
    <b v="0"/>
    <n v="2.8639761814214175"/>
    <n v="2"/>
  </r>
  <r>
    <n v="236324"/>
    <n v="2138470"/>
    <x v="0"/>
    <x v="2"/>
    <x v="400"/>
    <x v="102"/>
    <x v="10"/>
    <n v="20"/>
    <n v="20"/>
    <n v="1.05"/>
    <n v="21"/>
    <n v="21"/>
    <b v="1"/>
    <n v="4.6995477637739604"/>
    <n v="4"/>
  </r>
  <r>
    <n v="445830"/>
    <n v="2711110"/>
    <x v="0"/>
    <x v="0"/>
    <x v="72"/>
    <x v="463"/>
    <x v="1"/>
    <n v="20"/>
    <n v="20"/>
    <n v="1.3"/>
    <n v="26"/>
    <n v="26"/>
    <b v="1"/>
    <n v="1.8161565069184435"/>
    <n v="1"/>
  </r>
  <r>
    <n v="236312"/>
    <n v="2138440"/>
    <x v="0"/>
    <x v="3"/>
    <x v="400"/>
    <x v="299"/>
    <x v="3"/>
    <n v="20"/>
    <n v="20"/>
    <n v="1.2"/>
    <n v="24"/>
    <n v="24"/>
    <b v="1"/>
    <n v="3.4837260499986478"/>
    <n v="3"/>
  </r>
  <r>
    <n v="186136"/>
    <n v="2002110"/>
    <x v="0"/>
    <x v="2"/>
    <x v="277"/>
    <x v="477"/>
    <x v="1"/>
    <n v="20"/>
    <n v="20"/>
    <n v="1.2"/>
    <n v="24"/>
    <n v="24"/>
    <b v="1"/>
    <n v="4.177518775303624"/>
    <n v="4"/>
  </r>
  <r>
    <n v="236319"/>
    <n v="2138460"/>
    <x v="1"/>
    <x v="0"/>
    <x v="400"/>
    <x v="269"/>
    <x v="4"/>
    <n v="20"/>
    <n v="20"/>
    <n v="0.9"/>
    <n v="18"/>
    <n v="18"/>
    <b v="0"/>
    <n v="1.7810325570316206"/>
    <n v="1"/>
  </r>
  <r>
    <n v="446014"/>
    <n v="2711550"/>
    <x v="0"/>
    <x v="0"/>
    <x v="72"/>
    <x v="165"/>
    <x v="3"/>
    <n v="20"/>
    <n v="20"/>
    <n v="1.3"/>
    <n v="26"/>
    <n v="26"/>
    <b v="1"/>
    <n v="1.5661668035044181"/>
    <n v="1"/>
  </r>
  <r>
    <n v="446190"/>
    <n v="2712000"/>
    <x v="0"/>
    <x v="3"/>
    <x v="72"/>
    <x v="237"/>
    <x v="3"/>
    <n v="20"/>
    <n v="20"/>
    <n v="1.3"/>
    <n v="26"/>
    <n v="26"/>
    <b v="1"/>
    <n v="3.9948169994143847"/>
    <n v="3"/>
  </r>
  <r>
    <n v="446187"/>
    <n v="2711990"/>
    <x v="1"/>
    <x v="3"/>
    <x v="72"/>
    <x v="237"/>
    <x v="10"/>
    <n v="20"/>
    <n v="20"/>
    <n v="1.1499999999999999"/>
    <n v="23"/>
    <n v="23"/>
    <b v="0"/>
    <n v="3.9202133393474918"/>
    <n v="3"/>
  </r>
  <r>
    <n v="236162"/>
    <n v="2138050"/>
    <x v="0"/>
    <x v="1"/>
    <x v="400"/>
    <x v="195"/>
    <x v="20"/>
    <n v="20"/>
    <n v="20"/>
    <n v="0.15"/>
    <n v="3"/>
    <n v="3"/>
    <b v="1"/>
    <n v="2.7394574665182541"/>
    <n v="2"/>
  </r>
  <r>
    <n v="446193"/>
    <n v="2712010"/>
    <x v="1"/>
    <x v="0"/>
    <x v="72"/>
    <x v="308"/>
    <x v="129"/>
    <n v="20"/>
    <n v="20"/>
    <n v="2.4"/>
    <n v="48"/>
    <n v="48"/>
    <b v="0"/>
    <n v="1.4117131402770584"/>
    <n v="1"/>
  </r>
  <r>
    <n v="42568"/>
    <n v="1615820"/>
    <x v="0"/>
    <x v="0"/>
    <x v="572"/>
    <x v="4"/>
    <x v="1"/>
    <n v="20"/>
    <n v="20"/>
    <n v="1.2"/>
    <n v="24"/>
    <n v="24"/>
    <b v="1"/>
    <n v="1.797962941600924"/>
    <n v="1"/>
  </r>
  <r>
    <n v="42569"/>
    <n v="1615820"/>
    <x v="1"/>
    <x v="1"/>
    <x v="572"/>
    <x v="4"/>
    <x v="28"/>
    <n v="20"/>
    <n v="20"/>
    <n v="1.4"/>
    <n v="28"/>
    <n v="28"/>
    <b v="0"/>
    <n v="2.2260842478024232"/>
    <n v="2"/>
  </r>
  <r>
    <n v="446195"/>
    <n v="2712010"/>
    <x v="1"/>
    <x v="3"/>
    <x v="72"/>
    <x v="308"/>
    <x v="10"/>
    <n v="20"/>
    <n v="20"/>
    <n v="1.1499999999999999"/>
    <n v="23"/>
    <n v="23"/>
    <b v="0"/>
    <n v="3.0855697663899369"/>
    <n v="3"/>
  </r>
  <r>
    <n v="236163"/>
    <n v="2138050"/>
    <x v="1"/>
    <x v="3"/>
    <x v="400"/>
    <x v="195"/>
    <x v="83"/>
    <n v="20"/>
    <n v="20"/>
    <n v="2"/>
    <n v="40"/>
    <n v="40"/>
    <b v="0"/>
    <n v="3.1492925966853709"/>
    <n v="3"/>
  </r>
  <r>
    <n v="42595"/>
    <n v="1615880"/>
    <x v="1"/>
    <x v="0"/>
    <x v="572"/>
    <x v="279"/>
    <x v="1"/>
    <n v="20"/>
    <n v="20"/>
    <n v="1.2"/>
    <n v="24"/>
    <n v="24"/>
    <b v="0"/>
    <n v="1.3505676558011062"/>
    <n v="1"/>
  </r>
  <r>
    <n v="42596"/>
    <n v="1615880"/>
    <x v="0"/>
    <x v="2"/>
    <x v="572"/>
    <x v="279"/>
    <x v="3"/>
    <n v="20"/>
    <n v="20"/>
    <n v="1.2"/>
    <n v="24"/>
    <n v="24"/>
    <b v="1"/>
    <n v="4.5425690633908697"/>
    <n v="4"/>
  </r>
  <r>
    <n v="186219"/>
    <n v="2002300"/>
    <x v="1"/>
    <x v="3"/>
    <x v="277"/>
    <x v="146"/>
    <x v="4"/>
    <n v="20"/>
    <n v="20"/>
    <n v="0.9"/>
    <n v="18"/>
    <n v="18"/>
    <b v="0"/>
    <n v="3.2161065983661015"/>
    <n v="3"/>
  </r>
  <r>
    <n v="42588"/>
    <n v="1615860"/>
    <x v="0"/>
    <x v="1"/>
    <x v="572"/>
    <x v="56"/>
    <x v="12"/>
    <n v="20"/>
    <n v="20"/>
    <n v="1.4"/>
    <n v="28"/>
    <n v="28"/>
    <b v="1"/>
    <n v="2.1732901265720326"/>
    <n v="2"/>
  </r>
  <r>
    <n v="236164"/>
    <n v="2138050"/>
    <x v="0"/>
    <x v="0"/>
    <x v="400"/>
    <x v="195"/>
    <x v="25"/>
    <n v="20"/>
    <n v="20"/>
    <n v="1.5"/>
    <n v="30"/>
    <n v="30"/>
    <b v="1"/>
    <n v="1.7884000450318678"/>
    <n v="1"/>
  </r>
  <r>
    <n v="42579"/>
    <n v="1615840"/>
    <x v="1"/>
    <x v="1"/>
    <x v="572"/>
    <x v="64"/>
    <x v="3"/>
    <n v="20"/>
    <n v="20"/>
    <n v="1.2"/>
    <n v="24"/>
    <n v="24"/>
    <b v="0"/>
    <n v="2.0292826634968084"/>
    <n v="2"/>
  </r>
  <r>
    <n v="236167"/>
    <n v="2138060"/>
    <x v="1"/>
    <x v="1"/>
    <x v="400"/>
    <x v="326"/>
    <x v="3"/>
    <n v="20"/>
    <n v="20"/>
    <n v="1.2"/>
    <n v="24"/>
    <n v="24"/>
    <b v="0"/>
    <n v="2.5167487829535959"/>
    <n v="2"/>
  </r>
  <r>
    <n v="446205"/>
    <n v="2712040"/>
    <x v="1"/>
    <x v="2"/>
    <x v="72"/>
    <x v="92"/>
    <x v="3"/>
    <n v="20"/>
    <n v="20"/>
    <n v="1.3"/>
    <n v="26"/>
    <n v="26"/>
    <b v="0"/>
    <n v="4.8481436091699379"/>
    <n v="4"/>
  </r>
  <r>
    <n v="42547"/>
    <n v="1615760"/>
    <x v="1"/>
    <x v="2"/>
    <x v="572"/>
    <x v="97"/>
    <x v="4"/>
    <n v="20"/>
    <n v="20"/>
    <n v="0.9"/>
    <n v="18"/>
    <n v="18"/>
    <b v="0"/>
    <n v="4.6257700378195246"/>
    <n v="4"/>
  </r>
  <r>
    <n v="446232"/>
    <n v="2712110"/>
    <x v="0"/>
    <x v="0"/>
    <x v="72"/>
    <x v="154"/>
    <x v="10"/>
    <n v="20"/>
    <n v="20"/>
    <n v="1.1499999999999999"/>
    <n v="23"/>
    <n v="23"/>
    <b v="1"/>
    <n v="1.4729302713987094"/>
    <n v="1"/>
  </r>
  <r>
    <n v="42548"/>
    <n v="1615760"/>
    <x v="0"/>
    <x v="3"/>
    <x v="572"/>
    <x v="97"/>
    <x v="2"/>
    <n v="20"/>
    <n v="20"/>
    <n v="1.1000000000000001"/>
    <n v="22"/>
    <n v="22"/>
    <b v="1"/>
    <n v="3.8791168401386202"/>
    <n v="3"/>
  </r>
  <r>
    <n v="42546"/>
    <n v="1615760"/>
    <x v="0"/>
    <x v="0"/>
    <x v="572"/>
    <x v="97"/>
    <x v="1"/>
    <n v="20"/>
    <n v="20"/>
    <n v="1.2"/>
    <n v="24"/>
    <n v="24"/>
    <b v="1"/>
    <n v="1.6773440077329727"/>
    <n v="1"/>
  </r>
  <r>
    <n v="236148"/>
    <n v="2138010"/>
    <x v="0"/>
    <x v="2"/>
    <x v="400"/>
    <x v="97"/>
    <x v="10"/>
    <n v="20"/>
    <n v="20"/>
    <n v="1.05"/>
    <n v="21"/>
    <n v="21"/>
    <b v="1"/>
    <n v="4.4371568334461919"/>
    <n v="4"/>
  </r>
  <r>
    <n v="446240"/>
    <n v="2712130"/>
    <x v="0"/>
    <x v="2"/>
    <x v="72"/>
    <x v="163"/>
    <x v="6"/>
    <n v="20"/>
    <n v="20"/>
    <n v="1.1499999999999999"/>
    <n v="23"/>
    <n v="23"/>
    <b v="1"/>
    <n v="4.6871177887949713"/>
    <n v="4"/>
  </r>
  <r>
    <n v="42545"/>
    <n v="1615760"/>
    <x v="1"/>
    <x v="2"/>
    <x v="572"/>
    <x v="97"/>
    <x v="12"/>
    <n v="20"/>
    <n v="20"/>
    <n v="1.4"/>
    <n v="28"/>
    <n v="28"/>
    <b v="0"/>
    <n v="4.1509920019428215"/>
    <n v="4"/>
  </r>
  <r>
    <n v="42551"/>
    <n v="1615770"/>
    <x v="1"/>
    <x v="3"/>
    <x v="572"/>
    <x v="398"/>
    <x v="30"/>
    <n v="20"/>
    <n v="20"/>
    <n v="3"/>
    <n v="60"/>
    <n v="60"/>
    <b v="0"/>
    <n v="3.7821222184142669"/>
    <n v="3"/>
  </r>
  <r>
    <n v="446213"/>
    <n v="2712060"/>
    <x v="1"/>
    <x v="0"/>
    <x v="72"/>
    <x v="376"/>
    <x v="6"/>
    <n v="20"/>
    <n v="20"/>
    <n v="1.1499999999999999"/>
    <n v="23"/>
    <n v="23"/>
    <b v="0"/>
    <n v="1.8679162361044046"/>
    <n v="1"/>
  </r>
  <r>
    <n v="446212"/>
    <n v="2712060"/>
    <x v="0"/>
    <x v="3"/>
    <x v="72"/>
    <x v="376"/>
    <x v="3"/>
    <n v="20"/>
    <n v="20"/>
    <n v="1.3"/>
    <n v="26"/>
    <n v="26"/>
    <b v="1"/>
    <n v="3.5182341572447839"/>
    <n v="3"/>
  </r>
  <r>
    <n v="446208"/>
    <n v="2712050"/>
    <x v="0"/>
    <x v="1"/>
    <x v="72"/>
    <x v="92"/>
    <x v="3"/>
    <n v="20"/>
    <n v="20"/>
    <n v="1.3"/>
    <n v="26"/>
    <n v="26"/>
    <b v="1"/>
    <n v="2.4759850881416279"/>
    <n v="2"/>
  </r>
  <r>
    <n v="446216"/>
    <n v="2712070"/>
    <x v="0"/>
    <x v="0"/>
    <x v="72"/>
    <x v="376"/>
    <x v="3"/>
    <n v="20"/>
    <n v="20"/>
    <n v="1.3"/>
    <n v="26"/>
    <n v="26"/>
    <b v="1"/>
    <n v="1.5110916795726361"/>
    <n v="1"/>
  </r>
  <r>
    <n v="42554"/>
    <n v="1615780"/>
    <x v="0"/>
    <x v="3"/>
    <x v="572"/>
    <x v="121"/>
    <x v="6"/>
    <n v="20"/>
    <n v="20"/>
    <n v="1"/>
    <n v="20"/>
    <n v="20"/>
    <b v="1"/>
    <n v="3.1639968986455336"/>
    <n v="3"/>
  </r>
  <r>
    <n v="186236"/>
    <n v="2002340"/>
    <x v="0"/>
    <x v="3"/>
    <x v="277"/>
    <x v="135"/>
    <x v="118"/>
    <n v="20"/>
    <n v="20"/>
    <n v="1.1000000000000001"/>
    <n v="22"/>
    <n v="22"/>
    <b v="1"/>
    <n v="3.6896082398898939"/>
    <n v="3"/>
  </r>
  <r>
    <n v="186233"/>
    <n v="2002330"/>
    <x v="1"/>
    <x v="2"/>
    <x v="277"/>
    <x v="510"/>
    <x v="2"/>
    <n v="20"/>
    <n v="20"/>
    <n v="1.1000000000000001"/>
    <n v="22"/>
    <n v="22"/>
    <b v="0"/>
    <n v="4.3163078759407192"/>
    <n v="4"/>
  </r>
  <r>
    <n v="186218"/>
    <n v="2002300"/>
    <x v="0"/>
    <x v="0"/>
    <x v="277"/>
    <x v="146"/>
    <x v="8"/>
    <n v="20"/>
    <n v="20"/>
    <n v="1.4"/>
    <n v="28"/>
    <n v="28"/>
    <b v="1"/>
    <n v="1.4403434341961254"/>
    <n v="1"/>
  </r>
  <r>
    <n v="446040"/>
    <n v="2711610"/>
    <x v="0"/>
    <x v="0"/>
    <x v="72"/>
    <x v="166"/>
    <x v="35"/>
    <n v="20"/>
    <n v="20"/>
    <n v="2.2000000000000002"/>
    <n v="44"/>
    <n v="44"/>
    <b v="1"/>
    <n v="1.3359362670853439"/>
    <n v="1"/>
  </r>
  <r>
    <n v="42685"/>
    <n v="1616110"/>
    <x v="1"/>
    <x v="1"/>
    <x v="572"/>
    <x v="106"/>
    <x v="12"/>
    <n v="20"/>
    <n v="20"/>
    <n v="1.4"/>
    <n v="28"/>
    <n v="28"/>
    <b v="0"/>
    <n v="2.5128347303312433"/>
    <n v="2"/>
  </r>
  <r>
    <n v="446036"/>
    <n v="2711600"/>
    <x v="0"/>
    <x v="3"/>
    <x v="72"/>
    <x v="371"/>
    <x v="1"/>
    <n v="20"/>
    <n v="20"/>
    <n v="1.3"/>
    <n v="26"/>
    <n v="26"/>
    <b v="1"/>
    <n v="3.628211059900099"/>
    <n v="3"/>
  </r>
  <r>
    <n v="42682"/>
    <n v="1616100"/>
    <x v="0"/>
    <x v="2"/>
    <x v="572"/>
    <x v="208"/>
    <x v="10"/>
    <n v="20"/>
    <n v="20"/>
    <n v="1.05"/>
    <n v="21"/>
    <n v="21"/>
    <b v="1"/>
    <n v="4.9504806101091585"/>
    <n v="4"/>
  </r>
  <r>
    <n v="446057"/>
    <n v="2711650"/>
    <x v="1"/>
    <x v="0"/>
    <x v="72"/>
    <x v="478"/>
    <x v="33"/>
    <n v="20"/>
    <n v="20"/>
    <n v="2.6"/>
    <n v="52"/>
    <n v="52"/>
    <b v="0"/>
    <n v="1.9402386680898438"/>
    <n v="1"/>
  </r>
  <r>
    <n v="42679"/>
    <n v="1616090"/>
    <x v="1"/>
    <x v="1"/>
    <x v="572"/>
    <x v="179"/>
    <x v="10"/>
    <n v="20"/>
    <n v="20"/>
    <n v="1.05"/>
    <n v="21"/>
    <n v="21"/>
    <b v="0"/>
    <n v="2.4315261698474764"/>
    <n v="2"/>
  </r>
  <r>
    <n v="446042"/>
    <n v="2711610"/>
    <x v="0"/>
    <x v="2"/>
    <x v="72"/>
    <x v="166"/>
    <x v="20"/>
    <n v="20"/>
    <n v="20"/>
    <n v="0.15"/>
    <n v="3"/>
    <n v="3"/>
    <b v="1"/>
    <n v="4.4228680689925639"/>
    <n v="4"/>
  </r>
  <r>
    <n v="446035"/>
    <n v="2711600"/>
    <x v="1"/>
    <x v="1"/>
    <x v="72"/>
    <x v="371"/>
    <x v="2"/>
    <n v="20"/>
    <n v="20"/>
    <n v="1.2"/>
    <n v="24"/>
    <n v="24"/>
    <b v="0"/>
    <n v="2.1289603529167174"/>
    <n v="2"/>
  </r>
  <r>
    <n v="446022"/>
    <n v="2711570"/>
    <x v="0"/>
    <x v="0"/>
    <x v="72"/>
    <x v="138"/>
    <x v="1"/>
    <n v="20"/>
    <n v="20"/>
    <n v="1.3"/>
    <n v="26"/>
    <n v="26"/>
    <b v="1"/>
    <n v="1.1933722292042208"/>
    <n v="1"/>
  </r>
  <r>
    <n v="446020"/>
    <n v="2711570"/>
    <x v="0"/>
    <x v="2"/>
    <x v="72"/>
    <x v="138"/>
    <x v="2"/>
    <n v="20"/>
    <n v="20"/>
    <n v="1.2"/>
    <n v="24"/>
    <n v="24"/>
    <b v="1"/>
    <n v="4.4520776734929894"/>
    <n v="4"/>
  </r>
  <r>
    <n v="42696"/>
    <n v="1616140"/>
    <x v="0"/>
    <x v="2"/>
    <x v="572"/>
    <x v="52"/>
    <x v="10"/>
    <n v="20"/>
    <n v="20"/>
    <n v="1.05"/>
    <n v="21"/>
    <n v="21"/>
    <b v="1"/>
    <n v="4.7551068885974157"/>
    <n v="4"/>
  </r>
  <r>
    <n v="446027"/>
    <n v="2711580"/>
    <x v="1"/>
    <x v="0"/>
    <x v="72"/>
    <x v="377"/>
    <x v="32"/>
    <n v="20"/>
    <n v="20"/>
    <n v="2"/>
    <n v="40"/>
    <n v="40"/>
    <b v="0"/>
    <n v="1.7965790875240133"/>
    <n v="1"/>
  </r>
  <r>
    <n v="236251"/>
    <n v="2138290"/>
    <x v="1"/>
    <x v="3"/>
    <x v="400"/>
    <x v="10"/>
    <x v="3"/>
    <n v="20"/>
    <n v="20"/>
    <n v="1.2"/>
    <n v="24"/>
    <n v="24"/>
    <b v="0"/>
    <n v="3.340308823781232"/>
    <n v="3"/>
  </r>
  <r>
    <n v="446031"/>
    <n v="2711590"/>
    <x v="1"/>
    <x v="1"/>
    <x v="72"/>
    <x v="32"/>
    <x v="3"/>
    <n v="20"/>
    <n v="20"/>
    <n v="1.3"/>
    <n v="26"/>
    <n v="26"/>
    <b v="0"/>
    <n v="2.976071718137745"/>
    <n v="2"/>
  </r>
  <r>
    <n v="446030"/>
    <n v="2711590"/>
    <x v="0"/>
    <x v="2"/>
    <x v="72"/>
    <x v="32"/>
    <x v="47"/>
    <n v="20"/>
    <n v="20"/>
    <n v="1.4"/>
    <n v="28"/>
    <n v="28"/>
    <b v="1"/>
    <n v="4.1055119499124171"/>
    <n v="4"/>
  </r>
  <r>
    <n v="236245"/>
    <n v="2138270"/>
    <x v="1"/>
    <x v="0"/>
    <x v="400"/>
    <x v="64"/>
    <x v="3"/>
    <n v="20"/>
    <n v="20"/>
    <n v="1.2"/>
    <n v="24"/>
    <n v="24"/>
    <b v="0"/>
    <n v="1.8847466022170831"/>
    <n v="1"/>
  </r>
  <r>
    <n v="42619"/>
    <n v="1615930"/>
    <x v="1"/>
    <x v="2"/>
    <x v="572"/>
    <x v="196"/>
    <x v="4"/>
    <n v="20"/>
    <n v="20"/>
    <n v="0.9"/>
    <n v="18"/>
    <n v="18"/>
    <b v="0"/>
    <n v="4.5441382022314416"/>
    <n v="4"/>
  </r>
  <r>
    <n v="42622"/>
    <n v="1615940"/>
    <x v="0"/>
    <x v="1"/>
    <x v="572"/>
    <x v="299"/>
    <x v="20"/>
    <n v="20"/>
    <n v="20"/>
    <n v="0.15"/>
    <n v="3"/>
    <n v="3"/>
    <b v="1"/>
    <n v="2.3645201071000286"/>
    <n v="2"/>
  </r>
  <r>
    <n v="446113"/>
    <n v="2711800"/>
    <x v="1"/>
    <x v="1"/>
    <x v="72"/>
    <x v="398"/>
    <x v="1"/>
    <n v="20"/>
    <n v="20"/>
    <n v="1.3"/>
    <n v="26"/>
    <n v="26"/>
    <b v="0"/>
    <n v="2.5356533124743277"/>
    <n v="2"/>
  </r>
  <r>
    <n v="446127"/>
    <n v="2711840"/>
    <x v="1"/>
    <x v="0"/>
    <x v="72"/>
    <x v="130"/>
    <x v="10"/>
    <n v="20"/>
    <n v="20"/>
    <n v="1.1499999999999999"/>
    <n v="23"/>
    <n v="23"/>
    <b v="0"/>
    <n v="1.4322064278797275"/>
    <n v="1"/>
  </r>
  <r>
    <n v="446149"/>
    <n v="2711900"/>
    <x v="1"/>
    <x v="2"/>
    <x v="72"/>
    <x v="314"/>
    <x v="3"/>
    <n v="20"/>
    <n v="20"/>
    <n v="1.3"/>
    <n v="26"/>
    <n v="26"/>
    <b v="0"/>
    <n v="4.5368470491547352"/>
    <n v="4"/>
  </r>
  <r>
    <n v="446143"/>
    <n v="2711880"/>
    <x v="1"/>
    <x v="3"/>
    <x v="72"/>
    <x v="1"/>
    <x v="38"/>
    <n v="20"/>
    <n v="20"/>
    <n v="1.2"/>
    <n v="24"/>
    <n v="24"/>
    <b v="0"/>
    <n v="3.7222380241017032"/>
    <n v="3"/>
  </r>
  <r>
    <n v="186211"/>
    <n v="2002280"/>
    <x v="1"/>
    <x v="1"/>
    <x v="277"/>
    <x v="458"/>
    <x v="3"/>
    <n v="20"/>
    <n v="20"/>
    <n v="1.2"/>
    <n v="24"/>
    <n v="24"/>
    <b v="0"/>
    <n v="2.665408999503315"/>
    <n v="2"/>
  </r>
  <r>
    <n v="186205"/>
    <n v="2002270"/>
    <x v="1"/>
    <x v="1"/>
    <x v="277"/>
    <x v="352"/>
    <x v="3"/>
    <n v="20"/>
    <n v="20"/>
    <n v="1.2"/>
    <n v="24"/>
    <n v="24"/>
    <b v="0"/>
    <n v="2.6985273797523823"/>
    <n v="2"/>
  </r>
  <r>
    <n v="446077"/>
    <n v="2711700"/>
    <x v="1"/>
    <x v="3"/>
    <x v="72"/>
    <x v="400"/>
    <x v="3"/>
    <n v="20"/>
    <n v="20"/>
    <n v="1.3"/>
    <n v="26"/>
    <n v="26"/>
    <b v="0"/>
    <n v="3.354367994868368"/>
    <n v="3"/>
  </r>
  <r>
    <n v="236239"/>
    <n v="2138250"/>
    <x v="1"/>
    <x v="3"/>
    <x v="400"/>
    <x v="49"/>
    <x v="34"/>
    <n v="20"/>
    <n v="20"/>
    <n v="1.5"/>
    <n v="30"/>
    <n v="30"/>
    <b v="0"/>
    <n v="3.1590193874011838"/>
    <n v="3"/>
  </r>
  <r>
    <n v="236242"/>
    <n v="2138260"/>
    <x v="0"/>
    <x v="1"/>
    <x v="400"/>
    <x v="4"/>
    <x v="3"/>
    <n v="20"/>
    <n v="20"/>
    <n v="1.2"/>
    <n v="24"/>
    <n v="24"/>
    <b v="1"/>
    <n v="2.3207585109960096"/>
    <n v="2"/>
  </r>
  <r>
    <n v="236228"/>
    <n v="2138220"/>
    <x v="0"/>
    <x v="2"/>
    <x v="400"/>
    <x v="163"/>
    <x v="3"/>
    <n v="20"/>
    <n v="20"/>
    <n v="1.2"/>
    <n v="24"/>
    <n v="24"/>
    <b v="1"/>
    <n v="4.5026262381591957"/>
    <n v="4"/>
  </r>
  <r>
    <n v="446101"/>
    <n v="2711770"/>
    <x v="1"/>
    <x v="1"/>
    <x v="72"/>
    <x v="195"/>
    <x v="3"/>
    <n v="20"/>
    <n v="20"/>
    <n v="1.3"/>
    <n v="26"/>
    <n v="26"/>
    <b v="0"/>
    <n v="2.8519026515315762"/>
    <n v="2"/>
  </r>
  <r>
    <n v="236215"/>
    <n v="2138180"/>
    <x v="1"/>
    <x v="2"/>
    <x v="400"/>
    <x v="376"/>
    <x v="34"/>
    <n v="20"/>
    <n v="20"/>
    <n v="1.5"/>
    <n v="30"/>
    <n v="30"/>
    <b v="0"/>
    <n v="4.191431415822092"/>
    <n v="4"/>
  </r>
  <r>
    <n v="236225"/>
    <n v="2138210"/>
    <x v="1"/>
    <x v="3"/>
    <x v="400"/>
    <x v="154"/>
    <x v="3"/>
    <n v="20"/>
    <n v="20"/>
    <n v="1.2"/>
    <n v="24"/>
    <n v="24"/>
    <b v="0"/>
    <n v="3.3119625683463934"/>
    <n v="3"/>
  </r>
  <r>
    <n v="236851"/>
    <n v="2139890"/>
    <x v="1"/>
    <x v="0"/>
    <x v="269"/>
    <x v="390"/>
    <x v="2"/>
    <n v="20"/>
    <n v="20"/>
    <n v="1.1000000000000001"/>
    <n v="22"/>
    <n v="22"/>
    <b v="0"/>
    <n v="1.7126348059217609"/>
    <n v="1"/>
  </r>
  <r>
    <n v="44602"/>
    <n v="1621420"/>
    <x v="0"/>
    <x v="0"/>
    <x v="185"/>
    <x v="57"/>
    <x v="3"/>
    <n v="20"/>
    <n v="20"/>
    <n v="1.2"/>
    <n v="24"/>
    <n v="24"/>
    <b v="1"/>
    <n v="1.998918408993128"/>
    <n v="1"/>
  </r>
  <r>
    <n v="443184"/>
    <n v="2704210"/>
    <x v="0"/>
    <x v="1"/>
    <x v="204"/>
    <x v="172"/>
    <x v="3"/>
    <n v="20"/>
    <n v="20"/>
    <n v="1.3"/>
    <n v="26"/>
    <n v="26"/>
    <b v="1"/>
    <n v="2.4164355776349247"/>
    <n v="2"/>
  </r>
  <r>
    <n v="443178"/>
    <n v="2704190"/>
    <x v="0"/>
    <x v="0"/>
    <x v="204"/>
    <x v="41"/>
    <x v="53"/>
    <n v="20"/>
    <n v="20"/>
    <n v="2.7"/>
    <n v="54"/>
    <n v="54"/>
    <b v="1"/>
    <n v="1.8689536270075262"/>
    <n v="1"/>
  </r>
  <r>
    <n v="44599"/>
    <n v="1621410"/>
    <x v="1"/>
    <x v="0"/>
    <x v="185"/>
    <x v="265"/>
    <x v="4"/>
    <n v="20"/>
    <n v="20"/>
    <n v="0.9"/>
    <n v="18"/>
    <n v="18"/>
    <b v="0"/>
    <n v="1.3186620903753965"/>
    <n v="1"/>
  </r>
  <r>
    <n v="44572"/>
    <n v="1621330"/>
    <x v="0"/>
    <x v="1"/>
    <x v="185"/>
    <x v="161"/>
    <x v="4"/>
    <n v="20"/>
    <n v="20"/>
    <n v="0.9"/>
    <n v="18"/>
    <n v="18"/>
    <b v="1"/>
    <n v="2.3200787479617069"/>
    <n v="2"/>
  </r>
  <r>
    <n v="44589"/>
    <n v="1621380"/>
    <x v="1"/>
    <x v="1"/>
    <x v="185"/>
    <x v="56"/>
    <x v="3"/>
    <n v="20"/>
    <n v="20"/>
    <n v="1.2"/>
    <n v="24"/>
    <n v="24"/>
    <b v="0"/>
    <n v="2.8134888530771662"/>
    <n v="2"/>
  </r>
  <r>
    <n v="185201"/>
    <n v="1999640"/>
    <x v="1"/>
    <x v="2"/>
    <x v="48"/>
    <x v="4"/>
    <x v="47"/>
    <n v="20"/>
    <n v="20"/>
    <n v="1.3"/>
    <n v="26"/>
    <n v="26"/>
    <b v="0"/>
    <n v="4.3163620267605234"/>
    <n v="4"/>
  </r>
  <r>
    <n v="443177"/>
    <n v="2704190"/>
    <x v="1"/>
    <x v="0"/>
    <x v="204"/>
    <x v="41"/>
    <x v="20"/>
    <n v="20"/>
    <n v="20"/>
    <n v="0.15"/>
    <n v="3"/>
    <n v="3"/>
    <b v="0"/>
    <n v="1.9843903765940993"/>
    <n v="1"/>
  </r>
  <r>
    <n v="443161"/>
    <n v="2704150"/>
    <x v="1"/>
    <x v="2"/>
    <x v="204"/>
    <x v="275"/>
    <x v="32"/>
    <n v="20"/>
    <n v="20"/>
    <n v="2"/>
    <n v="40"/>
    <n v="40"/>
    <b v="0"/>
    <n v="4.6719892749898086"/>
    <n v="4"/>
  </r>
  <r>
    <n v="443160"/>
    <n v="2704150"/>
    <x v="0"/>
    <x v="2"/>
    <x v="204"/>
    <x v="275"/>
    <x v="20"/>
    <n v="20"/>
    <n v="20"/>
    <n v="0.15"/>
    <n v="3"/>
    <n v="3"/>
    <b v="1"/>
    <n v="4.9064021501254302"/>
    <n v="4"/>
  </r>
  <r>
    <n v="443159"/>
    <n v="2704150"/>
    <x v="1"/>
    <x v="2"/>
    <x v="204"/>
    <x v="275"/>
    <x v="20"/>
    <n v="20"/>
    <n v="20"/>
    <n v="0.15"/>
    <n v="3"/>
    <n v="3"/>
    <b v="0"/>
    <n v="4.372024403592583"/>
    <n v="4"/>
  </r>
  <r>
    <n v="237689"/>
    <n v="2142360"/>
    <x v="1"/>
    <x v="2"/>
    <x v="402"/>
    <x v="184"/>
    <x v="3"/>
    <n v="20"/>
    <n v="20"/>
    <n v="1.2"/>
    <n v="24"/>
    <n v="24"/>
    <b v="0"/>
    <n v="4.5284112857321333"/>
    <n v="4"/>
  </r>
  <r>
    <n v="44608"/>
    <n v="1621440"/>
    <x v="0"/>
    <x v="2"/>
    <x v="185"/>
    <x v="233"/>
    <x v="3"/>
    <n v="20"/>
    <n v="20"/>
    <n v="1.2"/>
    <n v="24"/>
    <n v="24"/>
    <b v="1"/>
    <n v="4.3909812846179035"/>
    <n v="4"/>
  </r>
  <r>
    <n v="443172"/>
    <n v="2704180"/>
    <x v="0"/>
    <x v="2"/>
    <x v="204"/>
    <x v="220"/>
    <x v="86"/>
    <n v="20"/>
    <n v="20"/>
    <n v="0.3"/>
    <n v="6"/>
    <n v="6"/>
    <b v="1"/>
    <n v="4.8323118108475169"/>
    <n v="4"/>
  </r>
  <r>
    <n v="443168"/>
    <n v="2704170"/>
    <x v="0"/>
    <x v="0"/>
    <x v="204"/>
    <x v="111"/>
    <x v="3"/>
    <n v="20"/>
    <n v="20"/>
    <n v="1.3"/>
    <n v="26"/>
    <n v="26"/>
    <b v="1"/>
    <n v="1.4547638615848328"/>
    <n v="1"/>
  </r>
  <r>
    <n v="443222"/>
    <n v="2704310"/>
    <x v="0"/>
    <x v="1"/>
    <x v="204"/>
    <x v="404"/>
    <x v="12"/>
    <n v="20"/>
    <n v="20"/>
    <n v="1.6"/>
    <n v="32"/>
    <n v="32"/>
    <b v="1"/>
    <n v="2.8015991476371882"/>
    <n v="2"/>
  </r>
  <r>
    <n v="237622"/>
    <n v="2142160"/>
    <x v="0"/>
    <x v="3"/>
    <x v="402"/>
    <x v="213"/>
    <x v="10"/>
    <n v="20"/>
    <n v="20"/>
    <n v="1.05"/>
    <n v="21"/>
    <n v="21"/>
    <b v="1"/>
    <n v="3.8890764112067764"/>
    <n v="3"/>
  </r>
  <r>
    <n v="237629"/>
    <n v="2142180"/>
    <x v="1"/>
    <x v="1"/>
    <x v="402"/>
    <x v="182"/>
    <x v="31"/>
    <n v="20"/>
    <n v="20"/>
    <n v="4.5"/>
    <n v="90"/>
    <n v="90"/>
    <b v="0"/>
    <n v="2.8034254153275047"/>
    <n v="2"/>
  </r>
  <r>
    <n v="44520"/>
    <n v="1621180"/>
    <x v="0"/>
    <x v="0"/>
    <x v="185"/>
    <x v="97"/>
    <x v="20"/>
    <n v="20"/>
    <n v="20"/>
    <n v="0.15"/>
    <n v="3"/>
    <n v="3"/>
    <b v="1"/>
    <n v="1.1893436313557175"/>
    <n v="1"/>
  </r>
  <r>
    <n v="185246"/>
    <n v="1999750"/>
    <x v="0"/>
    <x v="2"/>
    <x v="48"/>
    <x v="85"/>
    <x v="3"/>
    <n v="20"/>
    <n v="20"/>
    <n v="1.2"/>
    <n v="24"/>
    <n v="24"/>
    <b v="1"/>
    <n v="4.1973428219544431"/>
    <n v="4"/>
  </r>
  <r>
    <n v="185247"/>
    <n v="1999750"/>
    <x v="1"/>
    <x v="3"/>
    <x v="48"/>
    <x v="85"/>
    <x v="11"/>
    <n v="20"/>
    <n v="20"/>
    <n v="7.5"/>
    <n v="150"/>
    <n v="150"/>
    <b v="0"/>
    <n v="3.4450987849594554"/>
    <n v="3"/>
  </r>
  <r>
    <n v="443309"/>
    <n v="2704560"/>
    <x v="1"/>
    <x v="0"/>
    <x v="204"/>
    <x v="143"/>
    <x v="3"/>
    <n v="20"/>
    <n v="20"/>
    <n v="1.3"/>
    <n v="26"/>
    <n v="26"/>
    <b v="0"/>
    <n v="1.6631614550310938"/>
    <n v="1"/>
  </r>
  <r>
    <n v="443303"/>
    <n v="2704540"/>
    <x v="1"/>
    <x v="3"/>
    <x v="204"/>
    <x v="143"/>
    <x v="10"/>
    <n v="20"/>
    <n v="20"/>
    <n v="1.1499999999999999"/>
    <n v="23"/>
    <n v="23"/>
    <b v="0"/>
    <n v="3.4061887592106075"/>
    <n v="3"/>
  </r>
  <r>
    <n v="44526"/>
    <n v="1621200"/>
    <x v="0"/>
    <x v="0"/>
    <x v="185"/>
    <x v="310"/>
    <x v="10"/>
    <n v="20"/>
    <n v="20"/>
    <n v="1.05"/>
    <n v="21"/>
    <n v="21"/>
    <b v="1"/>
    <n v="1.4434292355754548"/>
    <n v="1"/>
  </r>
  <r>
    <n v="237662"/>
    <n v="2142290"/>
    <x v="0"/>
    <x v="1"/>
    <x v="402"/>
    <x v="247"/>
    <x v="3"/>
    <n v="20"/>
    <n v="20"/>
    <n v="1.2"/>
    <n v="24"/>
    <n v="24"/>
    <b v="1"/>
    <n v="2.7396546349579722"/>
    <n v="2"/>
  </r>
  <r>
    <n v="237665"/>
    <n v="2142300"/>
    <x v="1"/>
    <x v="0"/>
    <x v="402"/>
    <x v="173"/>
    <x v="1"/>
    <n v="20"/>
    <n v="20"/>
    <n v="1.2"/>
    <n v="24"/>
    <n v="24"/>
    <b v="0"/>
    <n v="1.8578760721058938"/>
    <n v="1"/>
  </r>
  <r>
    <n v="44559"/>
    <n v="1621290"/>
    <x v="1"/>
    <x v="2"/>
    <x v="185"/>
    <x v="49"/>
    <x v="27"/>
    <n v="20"/>
    <n v="20"/>
    <n v="1.1499999999999999"/>
    <n v="23"/>
    <n v="23"/>
    <b v="0"/>
    <n v="4.1552242502361647"/>
    <n v="4"/>
  </r>
  <r>
    <n v="443237"/>
    <n v="2704360"/>
    <x v="1"/>
    <x v="1"/>
    <x v="204"/>
    <x v="402"/>
    <x v="3"/>
    <n v="20"/>
    <n v="20"/>
    <n v="1.3"/>
    <n v="26"/>
    <n v="26"/>
    <b v="0"/>
    <n v="2.3832040975723432"/>
    <n v="2"/>
  </r>
  <r>
    <n v="443263"/>
    <n v="2704430"/>
    <x v="1"/>
    <x v="0"/>
    <x v="204"/>
    <x v="208"/>
    <x v="3"/>
    <n v="20"/>
    <n v="20"/>
    <n v="1.3"/>
    <n v="26"/>
    <n v="26"/>
    <b v="0"/>
    <n v="1.8948854957217749"/>
    <n v="1"/>
  </r>
  <r>
    <n v="443257"/>
    <n v="2704420"/>
    <x v="1"/>
    <x v="1"/>
    <x v="204"/>
    <x v="273"/>
    <x v="10"/>
    <n v="20"/>
    <n v="20"/>
    <n v="1.1499999999999999"/>
    <n v="23"/>
    <n v="23"/>
    <b v="0"/>
    <n v="2.4399000841378697"/>
    <n v="2"/>
  </r>
  <r>
    <n v="443243"/>
    <n v="2704380"/>
    <x v="1"/>
    <x v="1"/>
    <x v="204"/>
    <x v="6"/>
    <x v="10"/>
    <n v="20"/>
    <n v="20"/>
    <n v="1.1499999999999999"/>
    <n v="23"/>
    <n v="23"/>
    <b v="0"/>
    <n v="2.731052427427402"/>
    <n v="2"/>
  </r>
  <r>
    <n v="443158"/>
    <n v="2704150"/>
    <x v="0"/>
    <x v="2"/>
    <x v="204"/>
    <x v="275"/>
    <x v="53"/>
    <n v="20"/>
    <n v="20"/>
    <n v="2.7"/>
    <n v="54"/>
    <n v="54"/>
    <b v="1"/>
    <n v="4.6173674965358185"/>
    <n v="4"/>
  </r>
  <r>
    <n v="44677"/>
    <n v="1621620"/>
    <x v="1"/>
    <x v="3"/>
    <x v="185"/>
    <x v="111"/>
    <x v="3"/>
    <n v="20"/>
    <n v="20"/>
    <n v="1.2"/>
    <n v="24"/>
    <n v="24"/>
    <b v="0"/>
    <n v="3.2537752959196342"/>
    <n v="3"/>
  </r>
  <r>
    <n v="44680"/>
    <n v="1621630"/>
    <x v="0"/>
    <x v="2"/>
    <x v="185"/>
    <x v="111"/>
    <x v="3"/>
    <n v="20"/>
    <n v="20"/>
    <n v="1.2"/>
    <n v="24"/>
    <n v="24"/>
    <b v="1"/>
    <n v="4.2236755430808639"/>
    <n v="4"/>
  </r>
  <r>
    <n v="185165"/>
    <n v="1999560"/>
    <x v="1"/>
    <x v="3"/>
    <x v="48"/>
    <x v="378"/>
    <x v="3"/>
    <n v="20"/>
    <n v="20"/>
    <n v="1.2"/>
    <n v="24"/>
    <n v="24"/>
    <b v="0"/>
    <n v="3.3019939168831307"/>
    <n v="3"/>
  </r>
  <r>
    <n v="185168"/>
    <n v="1999570"/>
    <x v="0"/>
    <x v="1"/>
    <x v="48"/>
    <x v="378"/>
    <x v="3"/>
    <n v="20"/>
    <n v="20"/>
    <n v="1.2"/>
    <n v="24"/>
    <n v="24"/>
    <b v="1"/>
    <n v="2.814720195631832"/>
    <n v="2"/>
  </r>
  <r>
    <n v="44666"/>
    <n v="1621600"/>
    <x v="0"/>
    <x v="2"/>
    <x v="185"/>
    <x v="128"/>
    <x v="6"/>
    <n v="20"/>
    <n v="20"/>
    <n v="1"/>
    <n v="20"/>
    <n v="20"/>
    <b v="1"/>
    <n v="4.3946846292329411"/>
    <n v="4"/>
  </r>
  <r>
    <n v="443074"/>
    <n v="2703920"/>
    <x v="0"/>
    <x v="2"/>
    <x v="204"/>
    <x v="242"/>
    <x v="10"/>
    <n v="20"/>
    <n v="20"/>
    <n v="1.1499999999999999"/>
    <n v="23"/>
    <n v="23"/>
    <b v="1"/>
    <n v="4.8873526490700208"/>
    <n v="4"/>
  </r>
  <r>
    <n v="443063"/>
    <n v="2703890"/>
    <x v="1"/>
    <x v="2"/>
    <x v="204"/>
    <x v="391"/>
    <x v="3"/>
    <n v="20"/>
    <n v="20"/>
    <n v="1.3"/>
    <n v="26"/>
    <n v="26"/>
    <b v="0"/>
    <n v="4.2895215038627015"/>
    <n v="4"/>
  </r>
  <r>
    <n v="443044"/>
    <n v="2703840"/>
    <x v="0"/>
    <x v="3"/>
    <x v="204"/>
    <x v="161"/>
    <x v="3"/>
    <n v="20"/>
    <n v="20"/>
    <n v="1.3"/>
    <n v="26"/>
    <n v="26"/>
    <b v="1"/>
    <n v="3.1388596436655427"/>
    <n v="3"/>
  </r>
  <r>
    <n v="443019"/>
    <n v="2703760"/>
    <x v="1"/>
    <x v="1"/>
    <x v="204"/>
    <x v="323"/>
    <x v="24"/>
    <n v="20"/>
    <n v="20"/>
    <n v="7.5"/>
    <n v="150"/>
    <n v="150"/>
    <b v="0"/>
    <n v="2.0862170928559345"/>
    <n v="2"/>
  </r>
  <r>
    <n v="443018"/>
    <n v="2703760"/>
    <x v="0"/>
    <x v="2"/>
    <x v="204"/>
    <x v="323"/>
    <x v="3"/>
    <n v="20"/>
    <n v="20"/>
    <n v="1.3"/>
    <n v="26"/>
    <n v="26"/>
    <b v="1"/>
    <n v="4.1386467586917091"/>
    <n v="4"/>
  </r>
  <r>
    <n v="443012"/>
    <n v="2703740"/>
    <x v="0"/>
    <x v="3"/>
    <x v="204"/>
    <x v="308"/>
    <x v="3"/>
    <n v="20"/>
    <n v="20"/>
    <n v="1.3"/>
    <n v="26"/>
    <n v="26"/>
    <b v="1"/>
    <n v="3.1289212452848076"/>
    <n v="3"/>
  </r>
  <r>
    <n v="44697"/>
    <n v="1621680"/>
    <x v="1"/>
    <x v="2"/>
    <x v="185"/>
    <x v="12"/>
    <x v="3"/>
    <n v="20"/>
    <n v="20"/>
    <n v="1.2"/>
    <n v="24"/>
    <n v="24"/>
    <b v="0"/>
    <n v="4.0292031592825444"/>
    <n v="4"/>
  </r>
  <r>
    <n v="443041"/>
    <n v="2703830"/>
    <x v="1"/>
    <x v="1"/>
    <x v="204"/>
    <x v="161"/>
    <x v="3"/>
    <n v="20"/>
    <n v="20"/>
    <n v="1.3"/>
    <n v="26"/>
    <n v="26"/>
    <b v="0"/>
    <n v="2.5253087028513237"/>
    <n v="2"/>
  </r>
  <r>
    <n v="185157"/>
    <n v="1999540"/>
    <x v="1"/>
    <x v="3"/>
    <x v="48"/>
    <x v="163"/>
    <x v="10"/>
    <n v="20"/>
    <n v="20"/>
    <n v="1.05"/>
    <n v="21"/>
    <n v="21"/>
    <b v="0"/>
    <n v="3.9992726030756125"/>
    <n v="3"/>
  </r>
  <r>
    <n v="443035"/>
    <n v="2703810"/>
    <x v="1"/>
    <x v="3"/>
    <x v="204"/>
    <x v="10"/>
    <x v="47"/>
    <n v="20"/>
    <n v="20"/>
    <n v="1.4"/>
    <n v="28"/>
    <n v="28"/>
    <b v="0"/>
    <n v="3.9172481535548567"/>
    <n v="3"/>
  </r>
  <r>
    <n v="443094"/>
    <n v="2703980"/>
    <x v="0"/>
    <x v="1"/>
    <x v="204"/>
    <x v="196"/>
    <x v="10"/>
    <n v="20"/>
    <n v="20"/>
    <n v="1.1499999999999999"/>
    <n v="23"/>
    <n v="23"/>
    <b v="1"/>
    <n v="2.7175828207831749"/>
    <n v="2"/>
  </r>
  <r>
    <n v="44632"/>
    <n v="1621500"/>
    <x v="0"/>
    <x v="0"/>
    <x v="185"/>
    <x v="71"/>
    <x v="0"/>
    <n v="20"/>
    <n v="20"/>
    <n v="1"/>
    <n v="20"/>
    <n v="20"/>
    <b v="1"/>
    <n v="1.8822052799548046"/>
    <n v="1"/>
  </r>
  <r>
    <n v="44638"/>
    <n v="1621520"/>
    <x v="0"/>
    <x v="1"/>
    <x v="185"/>
    <x v="401"/>
    <x v="3"/>
    <n v="20"/>
    <n v="20"/>
    <n v="1.2"/>
    <n v="24"/>
    <n v="24"/>
    <b v="1"/>
    <n v="2.6128174092680299"/>
    <n v="2"/>
  </r>
  <r>
    <n v="443133"/>
    <n v="2704090"/>
    <x v="1"/>
    <x v="2"/>
    <x v="204"/>
    <x v="374"/>
    <x v="20"/>
    <n v="20"/>
    <n v="20"/>
    <n v="0.15"/>
    <n v="3"/>
    <n v="3"/>
    <b v="0"/>
    <n v="4.8663239161792786"/>
    <n v="4"/>
  </r>
  <r>
    <n v="44626"/>
    <n v="1621480"/>
    <x v="0"/>
    <x v="2"/>
    <x v="185"/>
    <x v="86"/>
    <x v="3"/>
    <n v="20"/>
    <n v="20"/>
    <n v="1.2"/>
    <n v="24"/>
    <n v="24"/>
    <b v="1"/>
    <n v="4.8883753567414239"/>
    <n v="4"/>
  </r>
  <r>
    <n v="185187"/>
    <n v="1999610"/>
    <x v="1"/>
    <x v="2"/>
    <x v="48"/>
    <x v="347"/>
    <x v="3"/>
    <n v="20"/>
    <n v="20"/>
    <n v="1.2"/>
    <n v="24"/>
    <n v="24"/>
    <b v="0"/>
    <n v="4.3320879281182254"/>
    <n v="4"/>
  </r>
  <r>
    <n v="44620"/>
    <n v="1621470"/>
    <x v="0"/>
    <x v="0"/>
    <x v="185"/>
    <x v="102"/>
    <x v="3"/>
    <n v="20"/>
    <n v="20"/>
    <n v="1.2"/>
    <n v="24"/>
    <n v="24"/>
    <b v="1"/>
    <n v="1.729768086564619"/>
    <n v="1"/>
  </r>
  <r>
    <n v="443146"/>
    <n v="2704120"/>
    <x v="0"/>
    <x v="3"/>
    <x v="204"/>
    <x v="380"/>
    <x v="45"/>
    <n v="20"/>
    <n v="20"/>
    <n v="2.2999999999999998"/>
    <n v="46"/>
    <n v="46"/>
    <b v="1"/>
    <n v="3.8760733133536172"/>
    <n v="3"/>
  </r>
  <r>
    <n v="443132"/>
    <n v="2704090"/>
    <x v="0"/>
    <x v="1"/>
    <x v="204"/>
    <x v="374"/>
    <x v="53"/>
    <n v="20"/>
    <n v="20"/>
    <n v="2.7"/>
    <n v="54"/>
    <n v="54"/>
    <b v="1"/>
    <n v="2.9026173846342682"/>
    <n v="2"/>
  </r>
  <r>
    <n v="443109"/>
    <n v="2704020"/>
    <x v="1"/>
    <x v="2"/>
    <x v="204"/>
    <x v="269"/>
    <x v="56"/>
    <n v="20"/>
    <n v="20"/>
    <n v="2"/>
    <n v="40"/>
    <n v="40"/>
    <b v="0"/>
    <n v="4.1445083297530694"/>
    <n v="4"/>
  </r>
  <r>
    <n v="443100"/>
    <n v="2704000"/>
    <x v="0"/>
    <x v="2"/>
    <x v="204"/>
    <x v="299"/>
    <x v="38"/>
    <n v="20"/>
    <n v="20"/>
    <n v="1.2"/>
    <n v="24"/>
    <n v="24"/>
    <b v="1"/>
    <n v="4.7319938446078424"/>
    <n v="4"/>
  </r>
  <r>
    <n v="443097"/>
    <n v="2703990"/>
    <x v="1"/>
    <x v="1"/>
    <x v="204"/>
    <x v="342"/>
    <x v="3"/>
    <n v="20"/>
    <n v="20"/>
    <n v="1.3"/>
    <n v="26"/>
    <n v="26"/>
    <b v="0"/>
    <n v="2.6066396169395372"/>
    <n v="2"/>
  </r>
  <r>
    <n v="443110"/>
    <n v="2704020"/>
    <x v="0"/>
    <x v="0"/>
    <x v="204"/>
    <x v="269"/>
    <x v="20"/>
    <n v="20"/>
    <n v="20"/>
    <n v="0.15"/>
    <n v="3"/>
    <n v="3"/>
    <b v="1"/>
    <n v="1.310618695016307"/>
    <n v="1"/>
  </r>
  <r>
    <n v="443128"/>
    <n v="2704080"/>
    <x v="0"/>
    <x v="3"/>
    <x v="204"/>
    <x v="241"/>
    <x v="4"/>
    <n v="20"/>
    <n v="20"/>
    <n v="1"/>
    <n v="20"/>
    <n v="20"/>
    <b v="1"/>
    <n v="3.4509315762906017"/>
    <n v="3"/>
  </r>
  <r>
    <n v="443122"/>
    <n v="2704060"/>
    <x v="0"/>
    <x v="2"/>
    <x v="204"/>
    <x v="383"/>
    <x v="3"/>
    <n v="20"/>
    <n v="20"/>
    <n v="1.3"/>
    <n v="26"/>
    <n v="26"/>
    <b v="1"/>
    <n v="4.2573077656595544"/>
    <n v="4"/>
  </r>
  <r>
    <n v="443119"/>
    <n v="2704050"/>
    <x v="1"/>
    <x v="2"/>
    <x v="204"/>
    <x v="383"/>
    <x v="4"/>
    <n v="20"/>
    <n v="20"/>
    <n v="1"/>
    <n v="20"/>
    <n v="20"/>
    <b v="0"/>
    <n v="4.4084709973113938"/>
    <n v="4"/>
  </r>
  <r>
    <n v="44493"/>
    <n v="1621130"/>
    <x v="1"/>
    <x v="1"/>
    <x v="185"/>
    <x v="151"/>
    <x v="4"/>
    <n v="20"/>
    <n v="20"/>
    <n v="0.9"/>
    <n v="18"/>
    <n v="18"/>
    <b v="0"/>
    <n v="2.4061872630408905"/>
    <n v="2"/>
  </r>
  <r>
    <n v="443515"/>
    <n v="2705130"/>
    <x v="1"/>
    <x v="3"/>
    <x v="204"/>
    <x v="405"/>
    <x v="3"/>
    <n v="20"/>
    <n v="20"/>
    <n v="1.3"/>
    <n v="26"/>
    <n v="26"/>
    <b v="0"/>
    <n v="3.7944221584100379"/>
    <n v="3"/>
  </r>
  <r>
    <n v="185289"/>
    <n v="1999850"/>
    <x v="1"/>
    <x v="1"/>
    <x v="48"/>
    <x v="283"/>
    <x v="3"/>
    <n v="20"/>
    <n v="20"/>
    <n v="1.2"/>
    <n v="24"/>
    <n v="24"/>
    <b v="0"/>
    <n v="2.4476187273150396"/>
    <n v="2"/>
  </r>
  <r>
    <n v="44392"/>
    <n v="1620870"/>
    <x v="0"/>
    <x v="3"/>
    <x v="185"/>
    <x v="48"/>
    <x v="2"/>
    <n v="20"/>
    <n v="20"/>
    <n v="1.1000000000000001"/>
    <n v="22"/>
    <n v="22"/>
    <b v="1"/>
    <n v="3.4480623167231967"/>
    <n v="3"/>
  </r>
  <r>
    <n v="443535"/>
    <n v="2705190"/>
    <x v="1"/>
    <x v="0"/>
    <x v="204"/>
    <x v="453"/>
    <x v="7"/>
    <n v="20"/>
    <n v="20"/>
    <n v="1.35"/>
    <n v="27"/>
    <n v="27"/>
    <b v="0"/>
    <n v="1.4719787335358461"/>
    <n v="1"/>
  </r>
  <r>
    <n v="237516"/>
    <n v="2141850"/>
    <x v="0"/>
    <x v="1"/>
    <x v="402"/>
    <x v="334"/>
    <x v="40"/>
    <n v="20"/>
    <n v="20"/>
    <n v="1.5"/>
    <n v="30"/>
    <n v="30"/>
    <b v="1"/>
    <n v="2.2910889132372518"/>
    <n v="2"/>
  </r>
  <r>
    <n v="443546"/>
    <n v="2705220"/>
    <x v="0"/>
    <x v="0"/>
    <x v="204"/>
    <x v="329"/>
    <x v="29"/>
    <n v="20"/>
    <n v="20"/>
    <n v="2.2000000000000002"/>
    <n v="44"/>
    <n v="44"/>
    <b v="1"/>
    <n v="1.6286255571193182"/>
    <n v="1"/>
  </r>
  <r>
    <n v="237518"/>
    <n v="2141850"/>
    <x v="0"/>
    <x v="2"/>
    <x v="402"/>
    <x v="334"/>
    <x v="31"/>
    <n v="20"/>
    <n v="20"/>
    <n v="4.5"/>
    <n v="90"/>
    <n v="90"/>
    <b v="1"/>
    <n v="4.2646187279674308"/>
    <n v="4"/>
  </r>
  <r>
    <n v="44393"/>
    <n v="1620870"/>
    <x v="1"/>
    <x v="2"/>
    <x v="185"/>
    <x v="48"/>
    <x v="1"/>
    <n v="20"/>
    <n v="20"/>
    <n v="1.2"/>
    <n v="24"/>
    <n v="24"/>
    <b v="0"/>
    <n v="4.7633204384536114"/>
    <n v="4"/>
  </r>
  <r>
    <n v="44415"/>
    <n v="1620930"/>
    <x v="1"/>
    <x v="0"/>
    <x v="185"/>
    <x v="217"/>
    <x v="3"/>
    <n v="20"/>
    <n v="20"/>
    <n v="1.2"/>
    <n v="24"/>
    <n v="24"/>
    <b v="0"/>
    <n v="1.0744455512959723"/>
    <n v="1"/>
  </r>
  <r>
    <n v="44422"/>
    <n v="1620950"/>
    <x v="0"/>
    <x v="2"/>
    <x v="185"/>
    <x v="19"/>
    <x v="3"/>
    <n v="20"/>
    <n v="20"/>
    <n v="1.2"/>
    <n v="24"/>
    <n v="24"/>
    <b v="1"/>
    <n v="4.7303165251995978"/>
    <n v="4"/>
  </r>
  <r>
    <n v="44425"/>
    <n v="1620960"/>
    <x v="1"/>
    <x v="1"/>
    <x v="185"/>
    <x v="19"/>
    <x v="3"/>
    <n v="20"/>
    <n v="20"/>
    <n v="1.2"/>
    <n v="24"/>
    <n v="24"/>
    <b v="0"/>
    <n v="2.169153800778628"/>
    <n v="2"/>
  </r>
  <r>
    <n v="185280"/>
    <n v="1999830"/>
    <x v="0"/>
    <x v="0"/>
    <x v="48"/>
    <x v="197"/>
    <x v="1"/>
    <n v="20"/>
    <n v="20"/>
    <n v="1.2"/>
    <n v="24"/>
    <n v="24"/>
    <b v="1"/>
    <n v="1.7112445629719852"/>
    <n v="1"/>
  </r>
  <r>
    <n v="44397"/>
    <n v="1620880"/>
    <x v="1"/>
    <x v="0"/>
    <x v="185"/>
    <x v="104"/>
    <x v="2"/>
    <n v="20"/>
    <n v="20"/>
    <n v="1.1000000000000001"/>
    <n v="22"/>
    <n v="22"/>
    <b v="0"/>
    <n v="1.7759048513955924"/>
    <n v="1"/>
  </r>
  <r>
    <n v="185285"/>
    <n v="1999840"/>
    <x v="1"/>
    <x v="2"/>
    <x v="48"/>
    <x v="197"/>
    <x v="10"/>
    <n v="20"/>
    <n v="20"/>
    <n v="1.05"/>
    <n v="21"/>
    <n v="21"/>
    <b v="0"/>
    <n v="4.2500516396248953"/>
    <n v="4"/>
  </r>
  <r>
    <n v="443483"/>
    <n v="2705040"/>
    <x v="1"/>
    <x v="2"/>
    <x v="204"/>
    <x v="27"/>
    <x v="3"/>
    <n v="20"/>
    <n v="20"/>
    <n v="1.3"/>
    <n v="26"/>
    <n v="26"/>
    <b v="0"/>
    <n v="4.9643935598267213"/>
    <n v="4"/>
  </r>
  <r>
    <n v="237513"/>
    <n v="2141840"/>
    <x v="1"/>
    <x v="2"/>
    <x v="402"/>
    <x v="111"/>
    <x v="3"/>
    <n v="20"/>
    <n v="20"/>
    <n v="1.2"/>
    <n v="24"/>
    <n v="24"/>
    <b v="0"/>
    <n v="4.0174920666112994"/>
    <n v="4"/>
  </r>
  <r>
    <n v="237480"/>
    <n v="2141750"/>
    <x v="0"/>
    <x v="3"/>
    <x v="402"/>
    <x v="10"/>
    <x v="6"/>
    <n v="20"/>
    <n v="20"/>
    <n v="1"/>
    <n v="20"/>
    <n v="20"/>
    <b v="1"/>
    <n v="3.5400551532116045"/>
    <n v="3"/>
  </r>
  <r>
    <n v="443603"/>
    <n v="2705380"/>
    <x v="1"/>
    <x v="3"/>
    <x v="204"/>
    <x v="535"/>
    <x v="3"/>
    <n v="20"/>
    <n v="20"/>
    <n v="1.3"/>
    <n v="26"/>
    <n v="26"/>
    <b v="0"/>
    <n v="3.6718115129842475"/>
    <n v="3"/>
  </r>
  <r>
    <n v="443595"/>
    <n v="2705350"/>
    <x v="1"/>
    <x v="2"/>
    <x v="204"/>
    <x v="206"/>
    <x v="4"/>
    <n v="20"/>
    <n v="20"/>
    <n v="1"/>
    <n v="20"/>
    <n v="20"/>
    <b v="0"/>
    <n v="4.3782806989635716"/>
    <n v="4"/>
  </r>
  <r>
    <n v="237479"/>
    <n v="2141750"/>
    <x v="1"/>
    <x v="0"/>
    <x v="402"/>
    <x v="10"/>
    <x v="1"/>
    <n v="20"/>
    <n v="20"/>
    <n v="1.2"/>
    <n v="24"/>
    <n v="24"/>
    <b v="0"/>
    <n v="1.4857378455278174"/>
    <n v="1"/>
  </r>
  <r>
    <n v="443624"/>
    <n v="2705440"/>
    <x v="0"/>
    <x v="1"/>
    <x v="204"/>
    <x v="498"/>
    <x v="3"/>
    <n v="20"/>
    <n v="20"/>
    <n v="1.3"/>
    <n v="26"/>
    <n v="26"/>
    <b v="1"/>
    <n v="2.2027769466875013"/>
    <n v="2"/>
  </r>
  <r>
    <n v="443621"/>
    <n v="2705430"/>
    <x v="1"/>
    <x v="1"/>
    <x v="204"/>
    <x v="455"/>
    <x v="3"/>
    <n v="20"/>
    <n v="20"/>
    <n v="1.3"/>
    <n v="26"/>
    <n v="26"/>
    <b v="0"/>
    <n v="2.0901765008876922"/>
    <n v="2"/>
  </r>
  <r>
    <n v="185330"/>
    <n v="1999950"/>
    <x v="0"/>
    <x v="3"/>
    <x v="48"/>
    <x v="57"/>
    <x v="3"/>
    <n v="20"/>
    <n v="20"/>
    <n v="1.2"/>
    <n v="24"/>
    <n v="24"/>
    <b v="1"/>
    <n v="3.1457244037397785"/>
    <n v="3"/>
  </r>
  <r>
    <n v="185318"/>
    <n v="1999920"/>
    <x v="0"/>
    <x v="0"/>
    <x v="48"/>
    <x v="265"/>
    <x v="3"/>
    <n v="20"/>
    <n v="20"/>
    <n v="1.2"/>
    <n v="24"/>
    <n v="24"/>
    <b v="1"/>
    <n v="1.6380621626219072"/>
    <n v="1"/>
  </r>
  <r>
    <n v="443564"/>
    <n v="2705270"/>
    <x v="0"/>
    <x v="3"/>
    <x v="204"/>
    <x v="116"/>
    <x v="21"/>
    <n v="20"/>
    <n v="20"/>
    <n v="1"/>
    <n v="20"/>
    <n v="20"/>
    <b v="1"/>
    <n v="3.2707033633583706"/>
    <n v="3"/>
  </r>
  <r>
    <n v="443558"/>
    <n v="2705250"/>
    <x v="0"/>
    <x v="3"/>
    <x v="204"/>
    <x v="468"/>
    <x v="3"/>
    <n v="20"/>
    <n v="20"/>
    <n v="1.3"/>
    <n v="26"/>
    <n v="26"/>
    <b v="1"/>
    <n v="3.2877884163930027"/>
    <n v="3"/>
  </r>
  <r>
    <n v="44369"/>
    <n v="1620830"/>
    <x v="1"/>
    <x v="1"/>
    <x v="185"/>
    <x v="67"/>
    <x v="7"/>
    <n v="20"/>
    <n v="20"/>
    <n v="1.25"/>
    <n v="25"/>
    <n v="25"/>
    <b v="0"/>
    <n v="2.1698444044077045"/>
    <n v="2"/>
  </r>
  <r>
    <n v="237503"/>
    <n v="2141810"/>
    <x v="1"/>
    <x v="3"/>
    <x v="402"/>
    <x v="81"/>
    <x v="3"/>
    <n v="20"/>
    <n v="20"/>
    <n v="1.2"/>
    <n v="24"/>
    <n v="24"/>
    <b v="0"/>
    <n v="3.989874381101632"/>
    <n v="3"/>
  </r>
  <r>
    <n v="237491"/>
    <n v="2141780"/>
    <x v="1"/>
    <x v="2"/>
    <x v="402"/>
    <x v="196"/>
    <x v="3"/>
    <n v="20"/>
    <n v="20"/>
    <n v="1.2"/>
    <n v="24"/>
    <n v="24"/>
    <b v="0"/>
    <n v="4.9044215026797833"/>
    <n v="4"/>
  </r>
  <r>
    <n v="185315"/>
    <n v="1999910"/>
    <x v="1"/>
    <x v="2"/>
    <x v="48"/>
    <x v="265"/>
    <x v="3"/>
    <n v="20"/>
    <n v="20"/>
    <n v="1.2"/>
    <n v="24"/>
    <n v="24"/>
    <b v="0"/>
    <n v="4.1180749084418995"/>
    <n v="4"/>
  </r>
  <r>
    <n v="443575"/>
    <n v="2705300"/>
    <x v="1"/>
    <x v="2"/>
    <x v="204"/>
    <x v="98"/>
    <x v="18"/>
    <n v="20"/>
    <n v="20"/>
    <n v="2.2999999999999998"/>
    <n v="46"/>
    <n v="46"/>
    <b v="0"/>
    <n v="4.0720036789178859"/>
    <n v="4"/>
  </r>
  <r>
    <n v="44428"/>
    <n v="1620970"/>
    <x v="0"/>
    <x v="3"/>
    <x v="185"/>
    <x v="259"/>
    <x v="28"/>
    <n v="20"/>
    <n v="20"/>
    <n v="1.4"/>
    <n v="28"/>
    <n v="28"/>
    <b v="1"/>
    <n v="3.6411186562111224"/>
    <n v="3"/>
  </r>
  <r>
    <n v="185263"/>
    <n v="1999780"/>
    <x v="1"/>
    <x v="2"/>
    <x v="48"/>
    <x v="391"/>
    <x v="10"/>
    <n v="20"/>
    <n v="20"/>
    <n v="1.05"/>
    <n v="21"/>
    <n v="21"/>
    <b v="0"/>
    <n v="4.7151544428035406"/>
    <n v="4"/>
  </r>
  <r>
    <n v="443380"/>
    <n v="2704780"/>
    <x v="0"/>
    <x v="3"/>
    <x v="204"/>
    <x v="93"/>
    <x v="9"/>
    <n v="20"/>
    <n v="20"/>
    <n v="2.2000000000000002"/>
    <n v="44"/>
    <n v="44"/>
    <b v="1"/>
    <n v="3.9440564582795168"/>
    <n v="3"/>
  </r>
  <r>
    <n v="443376"/>
    <n v="2704770"/>
    <x v="0"/>
    <x v="0"/>
    <x v="204"/>
    <x v="93"/>
    <x v="10"/>
    <n v="20"/>
    <n v="20"/>
    <n v="1.1499999999999999"/>
    <n v="23"/>
    <n v="23"/>
    <b v="1"/>
    <n v="1.1461437810892909"/>
    <n v="1"/>
  </r>
  <r>
    <n v="44461"/>
    <n v="1621040"/>
    <x v="1"/>
    <x v="3"/>
    <x v="185"/>
    <x v="385"/>
    <x v="3"/>
    <n v="20"/>
    <n v="20"/>
    <n v="1.2"/>
    <n v="24"/>
    <n v="24"/>
    <b v="0"/>
    <n v="3.0468071410650421"/>
    <n v="3"/>
  </r>
  <r>
    <n v="443418"/>
    <n v="2704900"/>
    <x v="0"/>
    <x v="3"/>
    <x v="204"/>
    <x v="99"/>
    <x v="16"/>
    <n v="20"/>
    <n v="20"/>
    <n v="2.2000000000000002"/>
    <n v="44"/>
    <n v="44"/>
    <b v="1"/>
    <n v="3.4941257063737723"/>
    <n v="3"/>
  </r>
  <r>
    <n v="44452"/>
    <n v="1621020"/>
    <x v="0"/>
    <x v="3"/>
    <x v="185"/>
    <x v="379"/>
    <x v="25"/>
    <n v="20"/>
    <n v="20"/>
    <n v="1.5"/>
    <n v="30"/>
    <n v="30"/>
    <b v="1"/>
    <n v="3.9668245608763884"/>
    <n v="3"/>
  </r>
  <r>
    <n v="44454"/>
    <n v="1621020"/>
    <x v="0"/>
    <x v="1"/>
    <x v="185"/>
    <x v="379"/>
    <x v="20"/>
    <n v="20"/>
    <n v="20"/>
    <n v="0.15"/>
    <n v="3"/>
    <n v="3"/>
    <b v="1"/>
    <n v="2.5531406484326071"/>
    <n v="2"/>
  </r>
  <r>
    <n v="443375"/>
    <n v="2704770"/>
    <x v="1"/>
    <x v="2"/>
    <x v="204"/>
    <x v="93"/>
    <x v="16"/>
    <n v="20"/>
    <n v="20"/>
    <n v="2.2000000000000002"/>
    <n v="44"/>
    <n v="44"/>
    <b v="0"/>
    <n v="4.8708366043264215"/>
    <n v="4"/>
  </r>
  <r>
    <n v="443342"/>
    <n v="2704670"/>
    <x v="0"/>
    <x v="0"/>
    <x v="204"/>
    <x v="17"/>
    <x v="13"/>
    <n v="20"/>
    <n v="20"/>
    <n v="7"/>
    <n v="140"/>
    <n v="140"/>
    <b v="1"/>
    <n v="1.48874532081594"/>
    <n v="1"/>
  </r>
  <r>
    <n v="443336"/>
    <n v="2704650"/>
    <x v="0"/>
    <x v="0"/>
    <x v="204"/>
    <x v="148"/>
    <x v="13"/>
    <n v="20"/>
    <n v="20"/>
    <n v="7"/>
    <n v="140"/>
    <n v="140"/>
    <b v="1"/>
    <n v="1.7111669800761935"/>
    <n v="1"/>
  </r>
  <r>
    <n v="44492"/>
    <n v="1621130"/>
    <x v="0"/>
    <x v="3"/>
    <x v="185"/>
    <x v="151"/>
    <x v="85"/>
    <n v="20"/>
    <n v="20"/>
    <n v="2"/>
    <n v="40"/>
    <n v="40"/>
    <b v="1"/>
    <n v="3.203741726560398"/>
    <n v="3"/>
  </r>
  <r>
    <n v="443346"/>
    <n v="2704680"/>
    <x v="0"/>
    <x v="0"/>
    <x v="204"/>
    <x v="317"/>
    <x v="13"/>
    <n v="20"/>
    <n v="20"/>
    <n v="7"/>
    <n v="140"/>
    <n v="140"/>
    <b v="1"/>
    <n v="1.5489399379812832"/>
    <n v="1"/>
  </r>
  <r>
    <n v="443369"/>
    <n v="2704750"/>
    <x v="1"/>
    <x v="3"/>
    <x v="204"/>
    <x v="427"/>
    <x v="3"/>
    <n v="20"/>
    <n v="20"/>
    <n v="1.3"/>
    <n v="26"/>
    <n v="26"/>
    <b v="0"/>
    <n v="3.4192252710551143"/>
    <n v="3"/>
  </r>
  <r>
    <n v="443365"/>
    <n v="2704740"/>
    <x v="1"/>
    <x v="1"/>
    <x v="204"/>
    <x v="153"/>
    <x v="24"/>
    <n v="20"/>
    <n v="20"/>
    <n v="7.5"/>
    <n v="150"/>
    <n v="150"/>
    <b v="0"/>
    <n v="2.3298190223657613"/>
    <n v="2"/>
  </r>
  <r>
    <n v="443352"/>
    <n v="2704700"/>
    <x v="0"/>
    <x v="2"/>
    <x v="204"/>
    <x v="35"/>
    <x v="10"/>
    <n v="20"/>
    <n v="20"/>
    <n v="1.1499999999999999"/>
    <n v="23"/>
    <n v="23"/>
    <b v="1"/>
    <n v="4.8144406712681249"/>
    <n v="4"/>
  </r>
  <r>
    <n v="443419"/>
    <n v="2704900"/>
    <x v="1"/>
    <x v="3"/>
    <x v="204"/>
    <x v="99"/>
    <x v="9"/>
    <n v="20"/>
    <n v="20"/>
    <n v="2.2000000000000002"/>
    <n v="44"/>
    <n v="44"/>
    <b v="0"/>
    <n v="3.7884257467409714"/>
    <n v="3"/>
  </r>
  <r>
    <n v="443445"/>
    <n v="2704950"/>
    <x v="1"/>
    <x v="3"/>
    <x v="204"/>
    <x v="167"/>
    <x v="9"/>
    <n v="20"/>
    <n v="20"/>
    <n v="2.2000000000000002"/>
    <n v="44"/>
    <n v="44"/>
    <b v="0"/>
    <n v="3.0306994514682795"/>
    <n v="3"/>
  </r>
  <r>
    <n v="44438"/>
    <n v="1620990"/>
    <x v="0"/>
    <x v="0"/>
    <x v="185"/>
    <x v="257"/>
    <x v="28"/>
    <n v="20"/>
    <n v="20"/>
    <n v="1.4"/>
    <n v="28"/>
    <n v="28"/>
    <b v="1"/>
    <n v="1.9412006628425795"/>
    <n v="1"/>
  </r>
  <r>
    <n v="44439"/>
    <n v="1620990"/>
    <x v="1"/>
    <x v="2"/>
    <x v="185"/>
    <x v="257"/>
    <x v="53"/>
    <n v="20"/>
    <n v="20"/>
    <n v="2.5"/>
    <n v="50"/>
    <n v="50"/>
    <b v="0"/>
    <n v="4.7544307577211553"/>
    <n v="4"/>
  </r>
  <r>
    <n v="443448"/>
    <n v="2704960"/>
    <x v="0"/>
    <x v="0"/>
    <x v="204"/>
    <x v="114"/>
    <x v="3"/>
    <n v="20"/>
    <n v="20"/>
    <n v="1.3"/>
    <n v="26"/>
    <n v="26"/>
    <b v="1"/>
    <n v="1.5152620005026747"/>
    <n v="1"/>
  </r>
  <r>
    <n v="44430"/>
    <n v="1620970"/>
    <x v="0"/>
    <x v="1"/>
    <x v="185"/>
    <x v="259"/>
    <x v="1"/>
    <n v="20"/>
    <n v="20"/>
    <n v="1.2"/>
    <n v="24"/>
    <n v="24"/>
    <b v="1"/>
    <n v="2.5998845927416738"/>
    <n v="2"/>
  </r>
  <r>
    <n v="44436"/>
    <n v="1620990"/>
    <x v="0"/>
    <x v="1"/>
    <x v="185"/>
    <x v="257"/>
    <x v="2"/>
    <n v="20"/>
    <n v="20"/>
    <n v="1.1000000000000001"/>
    <n v="22"/>
    <n v="22"/>
    <b v="1"/>
    <n v="2.9348709517786609"/>
    <n v="2"/>
  </r>
  <r>
    <n v="237563"/>
    <n v="2141980"/>
    <x v="1"/>
    <x v="3"/>
    <x v="402"/>
    <x v="153"/>
    <x v="3"/>
    <n v="20"/>
    <n v="20"/>
    <n v="1.2"/>
    <n v="24"/>
    <n v="24"/>
    <b v="0"/>
    <n v="3.123946507519086"/>
    <n v="3"/>
  </r>
  <r>
    <n v="44440"/>
    <n v="1620990"/>
    <x v="0"/>
    <x v="0"/>
    <x v="185"/>
    <x v="257"/>
    <x v="20"/>
    <n v="20"/>
    <n v="20"/>
    <n v="0.15"/>
    <n v="3"/>
    <n v="3"/>
    <b v="1"/>
    <n v="1.5236639028990939"/>
    <n v="1"/>
  </r>
  <r>
    <n v="443435"/>
    <n v="2704940"/>
    <x v="1"/>
    <x v="3"/>
    <x v="204"/>
    <x v="227"/>
    <x v="1"/>
    <n v="20"/>
    <n v="20"/>
    <n v="1.3"/>
    <n v="26"/>
    <n v="26"/>
    <b v="0"/>
    <n v="3.4355655901299631"/>
    <n v="3"/>
  </r>
  <r>
    <n v="443433"/>
    <n v="2704940"/>
    <x v="1"/>
    <x v="3"/>
    <x v="204"/>
    <x v="227"/>
    <x v="3"/>
    <n v="20"/>
    <n v="20"/>
    <n v="1.3"/>
    <n v="26"/>
    <n v="26"/>
    <b v="0"/>
    <n v="3.5427915093222593"/>
    <n v="3"/>
  </r>
  <r>
    <n v="443429"/>
    <n v="2704930"/>
    <x v="1"/>
    <x v="0"/>
    <x v="204"/>
    <x v="58"/>
    <x v="5"/>
    <n v="20"/>
    <n v="20"/>
    <n v="1.2"/>
    <n v="24"/>
    <n v="24"/>
    <b v="0"/>
    <n v="1.3916642723566222"/>
    <n v="1"/>
  </r>
  <r>
    <n v="44447"/>
    <n v="1621010"/>
    <x v="1"/>
    <x v="2"/>
    <x v="185"/>
    <x v="139"/>
    <x v="3"/>
    <n v="20"/>
    <n v="20"/>
    <n v="1.2"/>
    <n v="24"/>
    <n v="24"/>
    <b v="0"/>
    <n v="4.640195229854525"/>
    <n v="4"/>
  </r>
  <r>
    <n v="443441"/>
    <n v="2704950"/>
    <x v="1"/>
    <x v="1"/>
    <x v="204"/>
    <x v="167"/>
    <x v="40"/>
    <n v="20"/>
    <n v="20"/>
    <n v="1.5"/>
    <n v="30"/>
    <n v="30"/>
    <b v="0"/>
    <n v="2.2402600633167942"/>
    <n v="2"/>
  </r>
  <r>
    <n v="44441"/>
    <n v="1620990"/>
    <x v="1"/>
    <x v="2"/>
    <x v="185"/>
    <x v="257"/>
    <x v="12"/>
    <n v="20"/>
    <n v="20"/>
    <n v="1.4"/>
    <n v="28"/>
    <n v="28"/>
    <b v="0"/>
    <n v="4.4655577202632823"/>
    <n v="4"/>
  </r>
  <r>
    <n v="237566"/>
    <n v="2141990"/>
    <x v="0"/>
    <x v="3"/>
    <x v="402"/>
    <x v="153"/>
    <x v="3"/>
    <n v="20"/>
    <n v="20"/>
    <n v="1.2"/>
    <n v="24"/>
    <n v="24"/>
    <b v="1"/>
    <n v="3.2804222359696507"/>
    <n v="3"/>
  </r>
  <r>
    <n v="442652"/>
    <n v="2702750"/>
    <x v="0"/>
    <x v="0"/>
    <x v="204"/>
    <x v="9"/>
    <x v="3"/>
    <n v="20"/>
    <n v="20"/>
    <n v="1.3"/>
    <n v="26"/>
    <n v="26"/>
    <b v="1"/>
    <n v="1.9570194878415297"/>
    <n v="1"/>
  </r>
  <r>
    <n v="442648"/>
    <n v="2702740"/>
    <x v="0"/>
    <x v="2"/>
    <x v="204"/>
    <x v="159"/>
    <x v="8"/>
    <n v="20"/>
    <n v="20"/>
    <n v="1.6"/>
    <n v="32"/>
    <n v="32"/>
    <b v="1"/>
    <n v="4.5113550850708766"/>
    <n v="4"/>
  </r>
  <r>
    <n v="442645"/>
    <n v="2702730"/>
    <x v="1"/>
    <x v="3"/>
    <x v="204"/>
    <x v="470"/>
    <x v="3"/>
    <n v="20"/>
    <n v="20"/>
    <n v="1.3"/>
    <n v="26"/>
    <n v="26"/>
    <b v="0"/>
    <n v="3.1976351077657355"/>
    <n v="3"/>
  </r>
  <r>
    <n v="44911"/>
    <n v="1622250"/>
    <x v="1"/>
    <x v="3"/>
    <x v="185"/>
    <x v="266"/>
    <x v="83"/>
    <n v="20"/>
    <n v="20"/>
    <n v="2"/>
    <n v="40"/>
    <n v="40"/>
    <b v="0"/>
    <n v="3.6853840382235981"/>
    <n v="3"/>
  </r>
  <r>
    <n v="442668"/>
    <n v="2702790"/>
    <x v="0"/>
    <x v="0"/>
    <x v="204"/>
    <x v="37"/>
    <x v="43"/>
    <n v="20"/>
    <n v="20"/>
    <n v="1.6"/>
    <n v="32"/>
    <n v="32"/>
    <b v="1"/>
    <n v="1.1179798581255507"/>
    <n v="1"/>
  </r>
  <r>
    <n v="442662"/>
    <n v="2702770"/>
    <x v="0"/>
    <x v="3"/>
    <x v="204"/>
    <x v="477"/>
    <x v="4"/>
    <n v="20"/>
    <n v="20"/>
    <n v="1"/>
    <n v="20"/>
    <n v="20"/>
    <b v="1"/>
    <n v="3.8840785039980332"/>
    <n v="3"/>
  </r>
  <r>
    <n v="44910"/>
    <n v="1622250"/>
    <x v="0"/>
    <x v="3"/>
    <x v="185"/>
    <x v="266"/>
    <x v="44"/>
    <n v="20"/>
    <n v="20"/>
    <n v="2"/>
    <n v="40"/>
    <n v="40"/>
    <b v="1"/>
    <n v="3.2220857917434005"/>
    <n v="3"/>
  </r>
  <r>
    <n v="44918"/>
    <n v="1622270"/>
    <x v="0"/>
    <x v="0"/>
    <x v="185"/>
    <x v="430"/>
    <x v="26"/>
    <n v="20"/>
    <n v="20"/>
    <n v="1.1000000000000001"/>
    <n v="22"/>
    <n v="22"/>
    <b v="1"/>
    <n v="1.6907583832232089"/>
    <n v="1"/>
  </r>
  <r>
    <n v="442626"/>
    <n v="2702690"/>
    <x v="0"/>
    <x v="1"/>
    <x v="204"/>
    <x v="518"/>
    <x v="2"/>
    <n v="20"/>
    <n v="20"/>
    <n v="1.2"/>
    <n v="24"/>
    <n v="24"/>
    <b v="1"/>
    <n v="2.3718294805715932"/>
    <n v="2"/>
  </r>
  <r>
    <n v="44935"/>
    <n v="1622310"/>
    <x v="1"/>
    <x v="3"/>
    <x v="185"/>
    <x v="211"/>
    <x v="33"/>
    <n v="20"/>
    <n v="20"/>
    <n v="2.4"/>
    <n v="48"/>
    <n v="48"/>
    <b v="0"/>
    <n v="3.7333844354065993"/>
    <n v="3"/>
  </r>
  <r>
    <n v="237902"/>
    <n v="2142960"/>
    <x v="0"/>
    <x v="0"/>
    <x v="401"/>
    <x v="85"/>
    <x v="3"/>
    <n v="20"/>
    <n v="20"/>
    <n v="1.2"/>
    <n v="24"/>
    <n v="24"/>
    <b v="1"/>
    <n v="1.2373362557205074"/>
    <n v="1"/>
  </r>
  <r>
    <n v="44924"/>
    <n v="1622280"/>
    <x v="0"/>
    <x v="2"/>
    <x v="185"/>
    <x v="430"/>
    <x v="29"/>
    <n v="20"/>
    <n v="20"/>
    <n v="2"/>
    <n v="40"/>
    <n v="40"/>
    <b v="1"/>
    <n v="4.6025866137829547"/>
    <n v="4"/>
  </r>
  <r>
    <n v="44919"/>
    <n v="1622270"/>
    <x v="1"/>
    <x v="2"/>
    <x v="185"/>
    <x v="430"/>
    <x v="20"/>
    <n v="20"/>
    <n v="20"/>
    <n v="0.15"/>
    <n v="3"/>
    <n v="3"/>
    <b v="0"/>
    <n v="4.1693813480294217"/>
    <n v="4"/>
  </r>
  <r>
    <n v="44922"/>
    <n v="1622280"/>
    <x v="0"/>
    <x v="1"/>
    <x v="185"/>
    <x v="430"/>
    <x v="2"/>
    <n v="20"/>
    <n v="20"/>
    <n v="1.1000000000000001"/>
    <n v="22"/>
    <n v="22"/>
    <b v="1"/>
    <n v="2.6370733369314454"/>
    <n v="2"/>
  </r>
  <r>
    <n v="442636"/>
    <n v="2702710"/>
    <x v="0"/>
    <x v="0"/>
    <x v="204"/>
    <x v="301"/>
    <x v="3"/>
    <n v="20"/>
    <n v="20"/>
    <n v="1.3"/>
    <n v="26"/>
    <n v="26"/>
    <b v="1"/>
    <n v="1.365618802777314"/>
    <n v="1"/>
  </r>
  <r>
    <n v="44909"/>
    <n v="1622250"/>
    <x v="1"/>
    <x v="2"/>
    <x v="185"/>
    <x v="266"/>
    <x v="16"/>
    <n v="20"/>
    <n v="20"/>
    <n v="2"/>
    <n v="40"/>
    <n v="40"/>
    <b v="0"/>
    <n v="4.6309658063719823"/>
    <n v="4"/>
  </r>
  <r>
    <n v="237857"/>
    <n v="2142830"/>
    <x v="1"/>
    <x v="1"/>
    <x v="401"/>
    <x v="287"/>
    <x v="3"/>
    <n v="20"/>
    <n v="20"/>
    <n v="1.2"/>
    <n v="24"/>
    <n v="24"/>
    <b v="0"/>
    <n v="2.3246303281395839"/>
    <n v="2"/>
  </r>
  <r>
    <n v="442707"/>
    <n v="2702890"/>
    <x v="1"/>
    <x v="1"/>
    <x v="204"/>
    <x v="28"/>
    <x v="4"/>
    <n v="20"/>
    <n v="20"/>
    <n v="1"/>
    <n v="20"/>
    <n v="20"/>
    <b v="0"/>
    <n v="2.6147130325505108"/>
    <n v="2"/>
  </r>
  <r>
    <n v="44880"/>
    <n v="1622170"/>
    <x v="0"/>
    <x v="0"/>
    <x v="185"/>
    <x v="189"/>
    <x v="4"/>
    <n v="20"/>
    <n v="20"/>
    <n v="0.9"/>
    <n v="18"/>
    <n v="18"/>
    <b v="1"/>
    <n v="1.6741681008945071"/>
    <n v="1"/>
  </r>
  <r>
    <n v="44853"/>
    <n v="1622090"/>
    <x v="1"/>
    <x v="3"/>
    <x v="185"/>
    <x v="236"/>
    <x v="10"/>
    <n v="20"/>
    <n v="20"/>
    <n v="1.05"/>
    <n v="21"/>
    <n v="21"/>
    <b v="0"/>
    <n v="3.7787268845265389"/>
    <n v="3"/>
  </r>
  <r>
    <n v="442742"/>
    <n v="2702990"/>
    <x v="0"/>
    <x v="1"/>
    <x v="204"/>
    <x v="248"/>
    <x v="2"/>
    <n v="20"/>
    <n v="20"/>
    <n v="1.2"/>
    <n v="24"/>
    <n v="24"/>
    <b v="1"/>
    <n v="2.4232479191493468"/>
    <n v="2"/>
  </r>
  <r>
    <n v="442741"/>
    <n v="2702990"/>
    <x v="1"/>
    <x v="1"/>
    <x v="204"/>
    <x v="248"/>
    <x v="3"/>
    <n v="20"/>
    <n v="20"/>
    <n v="1.3"/>
    <n v="26"/>
    <n v="26"/>
    <b v="0"/>
    <n v="2.9806287391021051"/>
    <n v="2"/>
  </r>
  <r>
    <n v="185086"/>
    <n v="1999350"/>
    <x v="0"/>
    <x v="0"/>
    <x v="48"/>
    <x v="1"/>
    <x v="33"/>
    <n v="20"/>
    <n v="20"/>
    <n v="2.4"/>
    <n v="48"/>
    <n v="48"/>
    <b v="1"/>
    <n v="1.9768818584163124"/>
    <n v="1"/>
  </r>
  <r>
    <n v="185070"/>
    <n v="1999310"/>
    <x v="0"/>
    <x v="1"/>
    <x v="48"/>
    <x v="130"/>
    <x v="3"/>
    <n v="20"/>
    <n v="20"/>
    <n v="1.2"/>
    <n v="24"/>
    <n v="24"/>
    <b v="1"/>
    <n v="2.321097678188746"/>
    <n v="2"/>
  </r>
  <r>
    <n v="185061"/>
    <n v="1999280"/>
    <x v="1"/>
    <x v="3"/>
    <x v="48"/>
    <x v="130"/>
    <x v="3"/>
    <n v="20"/>
    <n v="20"/>
    <n v="1.2"/>
    <n v="24"/>
    <n v="24"/>
    <b v="0"/>
    <n v="3.6700767253851874"/>
    <n v="3"/>
  </r>
  <r>
    <n v="44898"/>
    <n v="1622220"/>
    <x v="0"/>
    <x v="2"/>
    <x v="185"/>
    <x v="168"/>
    <x v="3"/>
    <n v="20"/>
    <n v="20"/>
    <n v="1.2"/>
    <n v="24"/>
    <n v="24"/>
    <b v="1"/>
    <n v="4.4293204319799884"/>
    <n v="4"/>
  </r>
  <r>
    <n v="44908"/>
    <n v="1622250"/>
    <x v="0"/>
    <x v="2"/>
    <x v="185"/>
    <x v="266"/>
    <x v="20"/>
    <n v="20"/>
    <n v="20"/>
    <n v="0.15"/>
    <n v="3"/>
    <n v="3"/>
    <b v="1"/>
    <n v="4.2957200814484242"/>
    <n v="4"/>
  </r>
  <r>
    <n v="44891"/>
    <n v="1622200"/>
    <x v="1"/>
    <x v="1"/>
    <x v="185"/>
    <x v="329"/>
    <x v="3"/>
    <n v="20"/>
    <n v="20"/>
    <n v="1.2"/>
    <n v="24"/>
    <n v="24"/>
    <b v="0"/>
    <n v="2.0921740294863351"/>
    <n v="2"/>
  </r>
  <r>
    <n v="442695"/>
    <n v="2702860"/>
    <x v="1"/>
    <x v="3"/>
    <x v="204"/>
    <x v="171"/>
    <x v="3"/>
    <n v="20"/>
    <n v="20"/>
    <n v="1.3"/>
    <n v="26"/>
    <n v="26"/>
    <b v="0"/>
    <n v="3.9654699130754314"/>
    <n v="3"/>
  </r>
  <r>
    <n v="185064"/>
    <n v="1999290"/>
    <x v="0"/>
    <x v="2"/>
    <x v="48"/>
    <x v="130"/>
    <x v="10"/>
    <n v="20"/>
    <n v="20"/>
    <n v="1.05"/>
    <n v="21"/>
    <n v="21"/>
    <b v="1"/>
    <n v="4.1636629603633946"/>
    <n v="4"/>
  </r>
  <r>
    <n v="44888"/>
    <n v="1622190"/>
    <x v="0"/>
    <x v="0"/>
    <x v="185"/>
    <x v="329"/>
    <x v="3"/>
    <n v="20"/>
    <n v="20"/>
    <n v="1.2"/>
    <n v="24"/>
    <n v="24"/>
    <b v="1"/>
    <n v="1.3129624763098371"/>
    <n v="1"/>
  </r>
  <r>
    <n v="44937"/>
    <n v="1622310"/>
    <x v="1"/>
    <x v="1"/>
    <x v="185"/>
    <x v="211"/>
    <x v="20"/>
    <n v="20"/>
    <n v="20"/>
    <n v="0.15"/>
    <n v="3"/>
    <n v="3"/>
    <b v="0"/>
    <n v="2.5021787665328841"/>
    <n v="2"/>
  </r>
  <r>
    <n v="237943"/>
    <n v="2143080"/>
    <x v="1"/>
    <x v="0"/>
    <x v="401"/>
    <x v="332"/>
    <x v="29"/>
    <n v="20"/>
    <n v="20"/>
    <n v="2"/>
    <n v="40"/>
    <n v="40"/>
    <b v="0"/>
    <n v="1.1984409728080225"/>
    <n v="1"/>
  </r>
  <r>
    <n v="237946"/>
    <n v="2143090"/>
    <x v="0"/>
    <x v="3"/>
    <x v="401"/>
    <x v="162"/>
    <x v="3"/>
    <n v="20"/>
    <n v="20"/>
    <n v="1.2"/>
    <n v="24"/>
    <n v="24"/>
    <b v="1"/>
    <n v="3.3572063065866038"/>
    <n v="3"/>
  </r>
  <r>
    <n v="442513"/>
    <n v="2702370"/>
    <x v="1"/>
    <x v="1"/>
    <x v="126"/>
    <x v="187"/>
    <x v="3"/>
    <n v="20"/>
    <n v="20"/>
    <n v="1.3"/>
    <n v="26"/>
    <n v="26"/>
    <b v="0"/>
    <n v="2.524236175010091"/>
    <n v="2"/>
  </r>
  <r>
    <n v="442526"/>
    <n v="2702410"/>
    <x v="0"/>
    <x v="3"/>
    <x v="126"/>
    <x v="136"/>
    <x v="3"/>
    <n v="20"/>
    <n v="20"/>
    <n v="1.3"/>
    <n v="26"/>
    <n v="26"/>
    <b v="1"/>
    <n v="3.1763198553474248"/>
    <n v="3"/>
  </r>
  <r>
    <n v="185030"/>
    <n v="1999210"/>
    <x v="0"/>
    <x v="0"/>
    <x v="48"/>
    <x v="364"/>
    <x v="10"/>
    <n v="20"/>
    <n v="20"/>
    <n v="1.05"/>
    <n v="21"/>
    <n v="21"/>
    <b v="1"/>
    <n v="1.1998652276582389"/>
    <n v="1"/>
  </r>
  <r>
    <n v="185025"/>
    <n v="1999200"/>
    <x v="1"/>
    <x v="3"/>
    <x v="48"/>
    <x v="97"/>
    <x v="20"/>
    <n v="20"/>
    <n v="20"/>
    <n v="0.15"/>
    <n v="3"/>
    <n v="3"/>
    <b v="0"/>
    <n v="3.3105768087834941"/>
    <n v="3"/>
  </r>
  <r>
    <n v="185024"/>
    <n v="1999200"/>
    <x v="0"/>
    <x v="2"/>
    <x v="48"/>
    <x v="97"/>
    <x v="33"/>
    <n v="20"/>
    <n v="20"/>
    <n v="2.4"/>
    <n v="48"/>
    <n v="48"/>
    <b v="1"/>
    <n v="4.7551651037089364"/>
    <n v="4"/>
  </r>
  <r>
    <n v="237955"/>
    <n v="2143120"/>
    <x v="1"/>
    <x v="1"/>
    <x v="401"/>
    <x v="6"/>
    <x v="3"/>
    <n v="20"/>
    <n v="20"/>
    <n v="1.2"/>
    <n v="24"/>
    <n v="24"/>
    <b v="0"/>
    <n v="2.9872401086554117"/>
    <n v="2"/>
  </r>
  <r>
    <n v="45014"/>
    <n v="1622530"/>
    <x v="0"/>
    <x v="0"/>
    <x v="185"/>
    <x v="568"/>
    <x v="1"/>
    <n v="20"/>
    <n v="20"/>
    <n v="1.2"/>
    <n v="24"/>
    <n v="24"/>
    <b v="1"/>
    <n v="1.1362555344292222"/>
    <n v="1"/>
  </r>
  <r>
    <n v="45015"/>
    <n v="1622530"/>
    <x v="1"/>
    <x v="0"/>
    <x v="185"/>
    <x v="568"/>
    <x v="3"/>
    <n v="20"/>
    <n v="20"/>
    <n v="1.2"/>
    <n v="24"/>
    <n v="24"/>
    <b v="0"/>
    <n v="1.7892014183053755"/>
    <n v="1"/>
  </r>
  <r>
    <n v="45018"/>
    <n v="1622540"/>
    <x v="0"/>
    <x v="0"/>
    <x v="185"/>
    <x v="593"/>
    <x v="3"/>
    <n v="20"/>
    <n v="20"/>
    <n v="1.2"/>
    <n v="24"/>
    <n v="24"/>
    <b v="1"/>
    <n v="1.4620427342420643"/>
    <n v="1"/>
  </r>
  <r>
    <n v="185013"/>
    <n v="1999170"/>
    <x v="1"/>
    <x v="2"/>
    <x v="48"/>
    <x v="400"/>
    <x v="43"/>
    <n v="20"/>
    <n v="20"/>
    <n v="1.4"/>
    <n v="28"/>
    <n v="28"/>
    <b v="0"/>
    <n v="4.0592613234460639"/>
    <n v="4"/>
  </r>
  <r>
    <n v="442499"/>
    <n v="2702320"/>
    <x v="1"/>
    <x v="3"/>
    <x v="126"/>
    <x v="412"/>
    <x v="3"/>
    <n v="20"/>
    <n v="20"/>
    <n v="1.3"/>
    <n v="26"/>
    <n v="26"/>
    <b v="0"/>
    <n v="3.2104882738601828"/>
    <n v="3"/>
  </r>
  <r>
    <n v="442496"/>
    <n v="2702310"/>
    <x v="0"/>
    <x v="2"/>
    <x v="126"/>
    <x v="449"/>
    <x v="3"/>
    <n v="20"/>
    <n v="20"/>
    <n v="1.3"/>
    <n v="26"/>
    <n v="26"/>
    <b v="1"/>
    <n v="4.8447489365212384"/>
    <n v="4"/>
  </r>
  <r>
    <n v="442492"/>
    <n v="2702300"/>
    <x v="0"/>
    <x v="1"/>
    <x v="126"/>
    <x v="68"/>
    <x v="3"/>
    <n v="20"/>
    <n v="20"/>
    <n v="1.3"/>
    <n v="26"/>
    <n v="26"/>
    <b v="1"/>
    <n v="2.549587734765181"/>
    <n v="2"/>
  </r>
  <r>
    <n v="44978"/>
    <n v="1622430"/>
    <x v="0"/>
    <x v="1"/>
    <x v="185"/>
    <x v="333"/>
    <x v="3"/>
    <n v="20"/>
    <n v="20"/>
    <n v="1.2"/>
    <n v="24"/>
    <n v="24"/>
    <b v="1"/>
    <n v="2.3445254160764279"/>
    <n v="2"/>
  </r>
  <r>
    <n v="442584"/>
    <n v="2702570"/>
    <x v="0"/>
    <x v="3"/>
    <x v="126"/>
    <x v="557"/>
    <x v="3"/>
    <n v="20"/>
    <n v="20"/>
    <n v="1.3"/>
    <n v="26"/>
    <n v="26"/>
    <b v="1"/>
    <n v="3.1445562737735715"/>
    <n v="3"/>
  </r>
  <r>
    <n v="237917"/>
    <n v="2143010"/>
    <x v="1"/>
    <x v="1"/>
    <x v="401"/>
    <x v="428"/>
    <x v="3"/>
    <n v="20"/>
    <n v="20"/>
    <n v="1.2"/>
    <n v="24"/>
    <n v="24"/>
    <b v="0"/>
    <n v="2.9483172585947051"/>
    <n v="2"/>
  </r>
  <r>
    <n v="442578"/>
    <n v="2702550"/>
    <x v="0"/>
    <x v="3"/>
    <x v="126"/>
    <x v="507"/>
    <x v="3"/>
    <n v="20"/>
    <n v="20"/>
    <n v="1.3"/>
    <n v="26"/>
    <n v="26"/>
    <b v="1"/>
    <n v="3.5226094510977202"/>
    <n v="3"/>
  </r>
  <r>
    <n v="185039"/>
    <n v="1999230"/>
    <x v="1"/>
    <x v="0"/>
    <x v="48"/>
    <x v="195"/>
    <x v="118"/>
    <n v="20"/>
    <n v="20"/>
    <n v="1.1000000000000001"/>
    <n v="22"/>
    <n v="22"/>
    <b v="0"/>
    <n v="1.5272890201431182"/>
    <n v="1"/>
  </r>
  <r>
    <n v="442596"/>
    <n v="2702600"/>
    <x v="0"/>
    <x v="3"/>
    <x v="126"/>
    <x v="527"/>
    <x v="3"/>
    <n v="20"/>
    <n v="20"/>
    <n v="1.3"/>
    <n v="26"/>
    <n v="26"/>
    <b v="1"/>
    <n v="3.2905168059703507"/>
    <n v="3"/>
  </r>
  <r>
    <n v="237905"/>
    <n v="2142970"/>
    <x v="1"/>
    <x v="3"/>
    <x v="401"/>
    <x v="196"/>
    <x v="3"/>
    <n v="20"/>
    <n v="20"/>
    <n v="1.2"/>
    <n v="24"/>
    <n v="24"/>
    <b v="0"/>
    <n v="3.2851841497631669"/>
    <n v="3"/>
  </r>
  <r>
    <n v="442591"/>
    <n v="2702590"/>
    <x v="1"/>
    <x v="3"/>
    <x v="126"/>
    <x v="521"/>
    <x v="3"/>
    <n v="20"/>
    <n v="20"/>
    <n v="1.3"/>
    <n v="26"/>
    <n v="26"/>
    <b v="0"/>
    <n v="3.7958115333671736"/>
    <n v="3"/>
  </r>
  <r>
    <n v="442575"/>
    <n v="2702540"/>
    <x v="1"/>
    <x v="2"/>
    <x v="126"/>
    <x v="507"/>
    <x v="3"/>
    <n v="20"/>
    <n v="20"/>
    <n v="1.3"/>
    <n v="26"/>
    <n v="26"/>
    <b v="0"/>
    <n v="4.6859113404927362"/>
    <n v="4"/>
  </r>
  <r>
    <n v="44964"/>
    <n v="1622390"/>
    <x v="0"/>
    <x v="0"/>
    <x v="185"/>
    <x v="191"/>
    <x v="10"/>
    <n v="20"/>
    <n v="20"/>
    <n v="1.05"/>
    <n v="21"/>
    <n v="21"/>
    <b v="1"/>
    <n v="1.0174406822852049"/>
    <n v="1"/>
  </r>
  <r>
    <n v="442551"/>
    <n v="2702480"/>
    <x v="1"/>
    <x v="1"/>
    <x v="126"/>
    <x v="76"/>
    <x v="3"/>
    <n v="20"/>
    <n v="20"/>
    <n v="1.3"/>
    <n v="26"/>
    <n v="26"/>
    <b v="0"/>
    <n v="2.8352730469011114"/>
    <n v="2"/>
  </r>
  <r>
    <n v="442542"/>
    <n v="2702450"/>
    <x v="0"/>
    <x v="3"/>
    <x v="126"/>
    <x v="254"/>
    <x v="20"/>
    <n v="20"/>
    <n v="20"/>
    <n v="0.15"/>
    <n v="3"/>
    <n v="3"/>
    <b v="1"/>
    <n v="3.6586523031157685"/>
    <n v="3"/>
  </r>
  <r>
    <n v="442565"/>
    <n v="2702520"/>
    <x v="1"/>
    <x v="0"/>
    <x v="126"/>
    <x v="537"/>
    <x v="36"/>
    <n v="20"/>
    <n v="20"/>
    <n v="3.5"/>
    <n v="70"/>
    <n v="70"/>
    <b v="0"/>
    <n v="1.9957251981812181"/>
    <n v="1"/>
  </r>
  <r>
    <n v="237923"/>
    <n v="2143030"/>
    <x v="1"/>
    <x v="0"/>
    <x v="401"/>
    <x v="40"/>
    <x v="3"/>
    <n v="20"/>
    <n v="20"/>
    <n v="1.2"/>
    <n v="24"/>
    <n v="24"/>
    <b v="0"/>
    <n v="1.0567883011218107"/>
    <n v="1"/>
  </r>
  <r>
    <n v="44958"/>
    <n v="1622370"/>
    <x v="0"/>
    <x v="2"/>
    <x v="185"/>
    <x v="198"/>
    <x v="10"/>
    <n v="20"/>
    <n v="20"/>
    <n v="1.05"/>
    <n v="21"/>
    <n v="21"/>
    <b v="1"/>
    <n v="4.6028329318402488"/>
    <n v="4"/>
  </r>
  <r>
    <n v="442568"/>
    <n v="2702530"/>
    <x v="0"/>
    <x v="0"/>
    <x v="126"/>
    <x v="205"/>
    <x v="6"/>
    <n v="20"/>
    <n v="20"/>
    <n v="1.1499999999999999"/>
    <n v="23"/>
    <n v="23"/>
    <b v="1"/>
    <n v="1.6021613704982034"/>
    <n v="1"/>
  </r>
  <r>
    <n v="442745"/>
    <n v="2703000"/>
    <x v="1"/>
    <x v="2"/>
    <x v="204"/>
    <x v="48"/>
    <x v="63"/>
    <n v="20"/>
    <n v="20"/>
    <n v="5.2"/>
    <n v="104"/>
    <n v="104"/>
    <b v="0"/>
    <n v="4.5094772127966758"/>
    <n v="4"/>
  </r>
  <r>
    <n v="442933"/>
    <n v="2703500"/>
    <x v="1"/>
    <x v="0"/>
    <x v="204"/>
    <x v="286"/>
    <x v="3"/>
    <n v="20"/>
    <n v="20"/>
    <n v="1.3"/>
    <n v="26"/>
    <n v="26"/>
    <b v="0"/>
    <n v="1.5124361070396546"/>
    <n v="1"/>
  </r>
  <r>
    <n v="442927"/>
    <n v="2703480"/>
    <x v="1"/>
    <x v="0"/>
    <x v="204"/>
    <x v="131"/>
    <x v="3"/>
    <n v="20"/>
    <n v="20"/>
    <n v="1.3"/>
    <n v="26"/>
    <n v="26"/>
    <b v="0"/>
    <n v="1.5937082788877692"/>
    <n v="1"/>
  </r>
  <r>
    <n v="442921"/>
    <n v="2703470"/>
    <x v="1"/>
    <x v="0"/>
    <x v="204"/>
    <x v="396"/>
    <x v="3"/>
    <n v="20"/>
    <n v="20"/>
    <n v="1.3"/>
    <n v="26"/>
    <n v="26"/>
    <b v="0"/>
    <n v="1.9720860835966123"/>
    <n v="1"/>
  </r>
  <r>
    <n v="442943"/>
    <n v="2703530"/>
    <x v="1"/>
    <x v="2"/>
    <x v="204"/>
    <x v="151"/>
    <x v="21"/>
    <n v="20"/>
    <n v="20"/>
    <n v="1"/>
    <n v="20"/>
    <n v="20"/>
    <b v="0"/>
    <n v="4.2061788976221246"/>
    <n v="4"/>
  </r>
  <r>
    <n v="442950"/>
    <n v="2703550"/>
    <x v="0"/>
    <x v="3"/>
    <x v="204"/>
    <x v="478"/>
    <x v="3"/>
    <n v="20"/>
    <n v="20"/>
    <n v="1.3"/>
    <n v="26"/>
    <n v="26"/>
    <b v="1"/>
    <n v="3.2346758368586541"/>
    <n v="3"/>
  </r>
  <r>
    <n v="237764"/>
    <n v="2142590"/>
    <x v="0"/>
    <x v="1"/>
    <x v="401"/>
    <x v="301"/>
    <x v="1"/>
    <n v="20"/>
    <n v="20"/>
    <n v="1.2"/>
    <n v="24"/>
    <n v="24"/>
    <b v="1"/>
    <n v="2.7905690864615931"/>
    <n v="2"/>
  </r>
  <r>
    <n v="442946"/>
    <n v="2703540"/>
    <x v="0"/>
    <x v="2"/>
    <x v="204"/>
    <x v="80"/>
    <x v="1"/>
    <n v="20"/>
    <n v="20"/>
    <n v="1.3"/>
    <n v="26"/>
    <n v="26"/>
    <b v="1"/>
    <n v="4.8501775729703613"/>
    <n v="4"/>
  </r>
  <r>
    <n v="44752"/>
    <n v="1621840"/>
    <x v="0"/>
    <x v="0"/>
    <x v="185"/>
    <x v="210"/>
    <x v="4"/>
    <n v="20"/>
    <n v="20"/>
    <n v="0.9"/>
    <n v="18"/>
    <n v="18"/>
    <b v="1"/>
    <n v="1.4605849517791463"/>
    <n v="1"/>
  </r>
  <r>
    <n v="442893"/>
    <n v="2703400"/>
    <x v="1"/>
    <x v="3"/>
    <x v="204"/>
    <x v="250"/>
    <x v="1"/>
    <n v="20"/>
    <n v="20"/>
    <n v="1.3"/>
    <n v="26"/>
    <n v="26"/>
    <b v="0"/>
    <n v="3.8666429626134424"/>
    <n v="3"/>
  </r>
  <r>
    <n v="44769"/>
    <n v="1621890"/>
    <x v="1"/>
    <x v="2"/>
    <x v="185"/>
    <x v="17"/>
    <x v="85"/>
    <n v="20"/>
    <n v="20"/>
    <n v="2"/>
    <n v="40"/>
    <n v="40"/>
    <b v="0"/>
    <n v="4.4169132799920217"/>
    <n v="4"/>
  </r>
  <r>
    <n v="44775"/>
    <n v="1621910"/>
    <x v="1"/>
    <x v="2"/>
    <x v="185"/>
    <x v="317"/>
    <x v="10"/>
    <n v="20"/>
    <n v="20"/>
    <n v="1.05"/>
    <n v="21"/>
    <n v="21"/>
    <b v="0"/>
    <n v="4.3331237972402592"/>
    <n v="4"/>
  </r>
  <r>
    <n v="442899"/>
    <n v="2703410"/>
    <x v="1"/>
    <x v="3"/>
    <x v="204"/>
    <x v="36"/>
    <x v="10"/>
    <n v="20"/>
    <n v="20"/>
    <n v="1.1499999999999999"/>
    <n v="23"/>
    <n v="23"/>
    <b v="0"/>
    <n v="3.6744529207583763"/>
    <n v="3"/>
  </r>
  <r>
    <n v="442909"/>
    <n v="2703430"/>
    <x v="1"/>
    <x v="3"/>
    <x v="204"/>
    <x v="0"/>
    <x v="3"/>
    <n v="20"/>
    <n v="20"/>
    <n v="1.3"/>
    <n v="26"/>
    <n v="26"/>
    <b v="0"/>
    <n v="3.7715224413068604"/>
    <n v="3"/>
  </r>
  <r>
    <n v="44758"/>
    <n v="1621860"/>
    <x v="0"/>
    <x v="3"/>
    <x v="185"/>
    <x v="69"/>
    <x v="3"/>
    <n v="20"/>
    <n v="20"/>
    <n v="1.2"/>
    <n v="24"/>
    <n v="24"/>
    <b v="1"/>
    <n v="3.5470071223317681"/>
    <n v="3"/>
  </r>
  <r>
    <n v="442905"/>
    <n v="2703420"/>
    <x v="1"/>
    <x v="3"/>
    <x v="204"/>
    <x v="83"/>
    <x v="2"/>
    <n v="20"/>
    <n v="20"/>
    <n v="1.2"/>
    <n v="24"/>
    <n v="24"/>
    <b v="0"/>
    <n v="3.3320487767141538"/>
    <n v="3"/>
  </r>
  <r>
    <n v="237761"/>
    <n v="2142580"/>
    <x v="1"/>
    <x v="1"/>
    <x v="401"/>
    <x v="506"/>
    <x v="1"/>
    <n v="20"/>
    <n v="20"/>
    <n v="1.2"/>
    <n v="24"/>
    <n v="24"/>
    <b v="0"/>
    <n v="2.6943230934880313"/>
    <n v="2"/>
  </r>
  <r>
    <n v="442988"/>
    <n v="2703660"/>
    <x v="0"/>
    <x v="0"/>
    <x v="204"/>
    <x v="314"/>
    <x v="3"/>
    <n v="20"/>
    <n v="20"/>
    <n v="1.3"/>
    <n v="26"/>
    <n v="26"/>
    <b v="1"/>
    <n v="1.4431522472031193"/>
    <n v="1"/>
  </r>
  <r>
    <n v="442985"/>
    <n v="2703650"/>
    <x v="1"/>
    <x v="0"/>
    <x v="204"/>
    <x v="62"/>
    <x v="3"/>
    <n v="20"/>
    <n v="20"/>
    <n v="1.3"/>
    <n v="26"/>
    <n v="26"/>
    <b v="0"/>
    <n v="1.1510708928811695"/>
    <n v="1"/>
  </r>
  <r>
    <n v="442982"/>
    <n v="2703640"/>
    <x v="0"/>
    <x v="0"/>
    <x v="204"/>
    <x v="130"/>
    <x v="1"/>
    <n v="20"/>
    <n v="20"/>
    <n v="1.3"/>
    <n v="26"/>
    <n v="26"/>
    <b v="1"/>
    <n v="1.4418035319269651"/>
    <n v="1"/>
  </r>
  <r>
    <n v="442991"/>
    <n v="2703670"/>
    <x v="1"/>
    <x v="1"/>
    <x v="204"/>
    <x v="310"/>
    <x v="3"/>
    <n v="20"/>
    <n v="20"/>
    <n v="1.3"/>
    <n v="26"/>
    <n v="26"/>
    <b v="0"/>
    <n v="2.5344312105022517"/>
    <n v="2"/>
  </r>
  <r>
    <n v="44712"/>
    <n v="1621730"/>
    <x v="0"/>
    <x v="3"/>
    <x v="185"/>
    <x v="273"/>
    <x v="10"/>
    <n v="20"/>
    <n v="20"/>
    <n v="1.05"/>
    <n v="21"/>
    <n v="21"/>
    <b v="1"/>
    <n v="3.9082733201367192"/>
    <n v="3"/>
  </r>
  <r>
    <n v="443000"/>
    <n v="2703700"/>
    <x v="0"/>
    <x v="0"/>
    <x v="204"/>
    <x v="121"/>
    <x v="3"/>
    <n v="20"/>
    <n v="20"/>
    <n v="1.3"/>
    <n v="26"/>
    <n v="26"/>
    <b v="1"/>
    <n v="1.6398043393342776"/>
    <n v="1"/>
  </r>
  <r>
    <n v="44720"/>
    <n v="1621750"/>
    <x v="0"/>
    <x v="3"/>
    <x v="185"/>
    <x v="43"/>
    <x v="4"/>
    <n v="20"/>
    <n v="20"/>
    <n v="0.9"/>
    <n v="18"/>
    <n v="18"/>
    <b v="1"/>
    <n v="3.842507073116725"/>
    <n v="3"/>
  </r>
  <r>
    <n v="44727"/>
    <n v="1621770"/>
    <x v="1"/>
    <x v="2"/>
    <x v="185"/>
    <x v="272"/>
    <x v="86"/>
    <n v="20"/>
    <n v="20"/>
    <n v="0.3"/>
    <n v="6"/>
    <n v="6"/>
    <b v="0"/>
    <n v="4.5203131844849853"/>
    <n v="4"/>
  </r>
  <r>
    <n v="442964"/>
    <n v="2703590"/>
    <x v="0"/>
    <x v="0"/>
    <x v="204"/>
    <x v="400"/>
    <x v="3"/>
    <n v="20"/>
    <n v="20"/>
    <n v="1.3"/>
    <n v="26"/>
    <n v="26"/>
    <b v="1"/>
    <n v="1.8300922107091604"/>
    <n v="1"/>
  </r>
  <r>
    <n v="44740"/>
    <n v="1621810"/>
    <x v="0"/>
    <x v="3"/>
    <x v="185"/>
    <x v="29"/>
    <x v="3"/>
    <n v="20"/>
    <n v="20"/>
    <n v="1.2"/>
    <n v="24"/>
    <n v="24"/>
    <b v="1"/>
    <n v="3.5281839121729992"/>
    <n v="3"/>
  </r>
  <r>
    <n v="237758"/>
    <n v="2142570"/>
    <x v="0"/>
    <x v="3"/>
    <x v="401"/>
    <x v="203"/>
    <x v="1"/>
    <n v="20"/>
    <n v="20"/>
    <n v="1.2"/>
    <n v="24"/>
    <n v="24"/>
    <b v="1"/>
    <n v="3.5050419822824384"/>
    <n v="3"/>
  </r>
  <r>
    <n v="44731"/>
    <n v="1621780"/>
    <x v="1"/>
    <x v="3"/>
    <x v="185"/>
    <x v="52"/>
    <x v="29"/>
    <n v="20"/>
    <n v="20"/>
    <n v="2"/>
    <n v="40"/>
    <n v="40"/>
    <b v="0"/>
    <n v="3.4494594048938989"/>
    <n v="3"/>
  </r>
  <r>
    <n v="442974"/>
    <n v="2703620"/>
    <x v="0"/>
    <x v="0"/>
    <x v="204"/>
    <x v="195"/>
    <x v="14"/>
    <n v="20"/>
    <n v="20"/>
    <n v="0.7"/>
    <n v="14"/>
    <n v="14"/>
    <b v="1"/>
    <n v="1.7958206109683126"/>
    <n v="1"/>
  </r>
  <r>
    <n v="442971"/>
    <n v="2703610"/>
    <x v="1"/>
    <x v="0"/>
    <x v="204"/>
    <x v="364"/>
    <x v="3"/>
    <n v="20"/>
    <n v="20"/>
    <n v="1.3"/>
    <n v="26"/>
    <n v="26"/>
    <b v="0"/>
    <n v="1.0900431517930902"/>
    <n v="1"/>
  </r>
  <r>
    <n v="44730"/>
    <n v="1621780"/>
    <x v="0"/>
    <x v="3"/>
    <x v="185"/>
    <x v="52"/>
    <x v="3"/>
    <n v="20"/>
    <n v="20"/>
    <n v="1.2"/>
    <n v="24"/>
    <n v="24"/>
    <b v="1"/>
    <n v="3.3838176701142535"/>
    <n v="3"/>
  </r>
  <r>
    <n v="442877"/>
    <n v="2703360"/>
    <x v="1"/>
    <x v="3"/>
    <x v="204"/>
    <x v="175"/>
    <x v="20"/>
    <n v="20"/>
    <n v="20"/>
    <n v="0.15"/>
    <n v="3"/>
    <n v="3"/>
    <b v="0"/>
    <n v="3.2927668179817342"/>
    <n v="3"/>
  </r>
  <r>
    <n v="237824"/>
    <n v="2142740"/>
    <x v="0"/>
    <x v="0"/>
    <x v="401"/>
    <x v="53"/>
    <x v="4"/>
    <n v="20"/>
    <n v="20"/>
    <n v="0.9"/>
    <n v="18"/>
    <n v="18"/>
    <b v="1"/>
    <n v="1.8652281839704272"/>
    <n v="1"/>
  </r>
  <r>
    <n v="237827"/>
    <n v="2142750"/>
    <x v="1"/>
    <x v="1"/>
    <x v="401"/>
    <x v="31"/>
    <x v="23"/>
    <n v="20"/>
    <n v="20"/>
    <n v="3.5"/>
    <n v="70"/>
    <n v="70"/>
    <b v="0"/>
    <n v="2.5798647820855791"/>
    <n v="2"/>
  </r>
  <r>
    <n v="442792"/>
    <n v="2703140"/>
    <x v="0"/>
    <x v="0"/>
    <x v="204"/>
    <x v="245"/>
    <x v="1"/>
    <n v="20"/>
    <n v="20"/>
    <n v="1.3"/>
    <n v="26"/>
    <n v="26"/>
    <b v="1"/>
    <n v="1.7716402228789592"/>
    <n v="1"/>
  </r>
  <r>
    <n v="237821"/>
    <n v="2142740"/>
    <x v="1"/>
    <x v="2"/>
    <x v="401"/>
    <x v="53"/>
    <x v="2"/>
    <n v="20"/>
    <n v="20"/>
    <n v="1.1000000000000001"/>
    <n v="22"/>
    <n v="22"/>
    <b v="0"/>
    <n v="4.9774875342741085"/>
    <n v="4"/>
  </r>
  <r>
    <n v="237815"/>
    <n v="2142720"/>
    <x v="1"/>
    <x v="2"/>
    <x v="401"/>
    <x v="123"/>
    <x v="2"/>
    <n v="20"/>
    <n v="20"/>
    <n v="1.1000000000000001"/>
    <n v="22"/>
    <n v="22"/>
    <b v="0"/>
    <n v="4.0600831094477714"/>
    <n v="4"/>
  </r>
  <r>
    <n v="442813"/>
    <n v="2703200"/>
    <x v="1"/>
    <x v="2"/>
    <x v="204"/>
    <x v="219"/>
    <x v="3"/>
    <n v="20"/>
    <n v="20"/>
    <n v="1.3"/>
    <n v="26"/>
    <n v="26"/>
    <b v="0"/>
    <n v="4.3378785230861414"/>
    <n v="4"/>
  </r>
  <r>
    <n v="44825"/>
    <n v="1622040"/>
    <x v="1"/>
    <x v="0"/>
    <x v="185"/>
    <x v="124"/>
    <x v="13"/>
    <n v="20"/>
    <n v="20"/>
    <n v="6.5"/>
    <n v="130"/>
    <n v="130"/>
    <b v="0"/>
    <n v="1.0932241119878479"/>
    <n v="1"/>
  </r>
  <r>
    <n v="442785"/>
    <n v="2703120"/>
    <x v="1"/>
    <x v="2"/>
    <x v="204"/>
    <x v="185"/>
    <x v="3"/>
    <n v="20"/>
    <n v="20"/>
    <n v="1.3"/>
    <n v="26"/>
    <n v="26"/>
    <b v="0"/>
    <n v="4.0399928032606809"/>
    <n v="4"/>
  </r>
  <r>
    <n v="185090"/>
    <n v="1999360"/>
    <x v="0"/>
    <x v="0"/>
    <x v="48"/>
    <x v="314"/>
    <x v="22"/>
    <n v="20"/>
    <n v="20"/>
    <n v="3"/>
    <n v="60"/>
    <n v="60"/>
    <b v="1"/>
    <n v="1.1029720176490825"/>
    <n v="1"/>
  </r>
  <r>
    <n v="185087"/>
    <n v="1999350"/>
    <x v="1"/>
    <x v="0"/>
    <x v="48"/>
    <x v="1"/>
    <x v="20"/>
    <n v="20"/>
    <n v="20"/>
    <n v="0.15"/>
    <n v="3"/>
    <n v="3"/>
    <b v="0"/>
    <n v="1.6057553033371248"/>
    <n v="1"/>
  </r>
  <r>
    <n v="442746"/>
    <n v="2703000"/>
    <x v="0"/>
    <x v="0"/>
    <x v="204"/>
    <x v="48"/>
    <x v="20"/>
    <n v="20"/>
    <n v="20"/>
    <n v="0.15"/>
    <n v="3"/>
    <n v="3"/>
    <b v="1"/>
    <n v="1.6696515924621613"/>
    <n v="1"/>
  </r>
  <r>
    <n v="442760"/>
    <n v="2703040"/>
    <x v="0"/>
    <x v="2"/>
    <x v="204"/>
    <x v="228"/>
    <x v="31"/>
    <n v="20"/>
    <n v="20"/>
    <n v="5"/>
    <n v="100"/>
    <n v="100"/>
    <b v="1"/>
    <n v="4.4732431338509748"/>
    <n v="4"/>
  </r>
  <r>
    <n v="442782"/>
    <n v="2703110"/>
    <x v="0"/>
    <x v="3"/>
    <x v="204"/>
    <x v="386"/>
    <x v="4"/>
    <n v="20"/>
    <n v="20"/>
    <n v="1"/>
    <n v="20"/>
    <n v="20"/>
    <b v="1"/>
    <n v="3.5741845660722742"/>
    <n v="3"/>
  </r>
  <r>
    <n v="442778"/>
    <n v="2703100"/>
    <x v="0"/>
    <x v="3"/>
    <x v="204"/>
    <x v="229"/>
    <x v="3"/>
    <n v="20"/>
    <n v="20"/>
    <n v="1.3"/>
    <n v="26"/>
    <n v="26"/>
    <b v="1"/>
    <n v="3.1464756346058453"/>
    <n v="3"/>
  </r>
  <r>
    <n v="442775"/>
    <n v="2703090"/>
    <x v="1"/>
    <x v="2"/>
    <x v="204"/>
    <x v="387"/>
    <x v="2"/>
    <n v="20"/>
    <n v="20"/>
    <n v="1.2"/>
    <n v="24"/>
    <n v="24"/>
    <b v="0"/>
    <n v="4.8969775661346393"/>
    <n v="4"/>
  </r>
  <r>
    <n v="442818"/>
    <n v="2703210"/>
    <x v="0"/>
    <x v="1"/>
    <x v="204"/>
    <x v="123"/>
    <x v="40"/>
    <n v="20"/>
    <n v="20"/>
    <n v="1.5"/>
    <n v="30"/>
    <n v="30"/>
    <b v="1"/>
    <n v="2.6170262031336438"/>
    <n v="2"/>
  </r>
  <r>
    <n v="237792"/>
    <n v="2142670"/>
    <x v="0"/>
    <x v="1"/>
    <x v="401"/>
    <x v="388"/>
    <x v="3"/>
    <n v="20"/>
    <n v="20"/>
    <n v="1.2"/>
    <n v="24"/>
    <n v="24"/>
    <b v="1"/>
    <n v="2.7269768927837612"/>
    <n v="2"/>
  </r>
  <r>
    <n v="237793"/>
    <n v="2142670"/>
    <x v="1"/>
    <x v="3"/>
    <x v="401"/>
    <x v="388"/>
    <x v="1"/>
    <n v="20"/>
    <n v="20"/>
    <n v="1.2"/>
    <n v="24"/>
    <n v="24"/>
    <b v="0"/>
    <n v="3.7293042944415027"/>
    <n v="3"/>
  </r>
  <r>
    <n v="442859"/>
    <n v="2703320"/>
    <x v="1"/>
    <x v="0"/>
    <x v="204"/>
    <x v="362"/>
    <x v="1"/>
    <n v="20"/>
    <n v="20"/>
    <n v="1.3"/>
    <n v="26"/>
    <n v="26"/>
    <b v="0"/>
    <n v="1.5976505654853073"/>
    <n v="1"/>
  </r>
  <r>
    <n v="185128"/>
    <n v="1999470"/>
    <x v="0"/>
    <x v="3"/>
    <x v="48"/>
    <x v="92"/>
    <x v="1"/>
    <n v="20"/>
    <n v="20"/>
    <n v="1.2"/>
    <n v="24"/>
    <n v="24"/>
    <b v="1"/>
    <n v="3.6137953189265892"/>
    <n v="3"/>
  </r>
  <r>
    <n v="185129"/>
    <n v="1999470"/>
    <x v="1"/>
    <x v="2"/>
    <x v="48"/>
    <x v="92"/>
    <x v="8"/>
    <n v="20"/>
    <n v="20"/>
    <n v="1.4"/>
    <n v="28"/>
    <n v="28"/>
    <b v="0"/>
    <n v="4.5715711897106708"/>
    <n v="4"/>
  </r>
  <r>
    <n v="442872"/>
    <n v="2703350"/>
    <x v="0"/>
    <x v="3"/>
    <x v="204"/>
    <x v="45"/>
    <x v="20"/>
    <n v="20"/>
    <n v="20"/>
    <n v="0.15"/>
    <n v="3"/>
    <n v="3"/>
    <b v="1"/>
    <n v="3.4181416194970446"/>
    <n v="3"/>
  </r>
  <r>
    <n v="44783"/>
    <n v="1621930"/>
    <x v="1"/>
    <x v="1"/>
    <x v="185"/>
    <x v="427"/>
    <x v="3"/>
    <n v="20"/>
    <n v="20"/>
    <n v="1.2"/>
    <n v="24"/>
    <n v="24"/>
    <b v="0"/>
    <n v="2.6992261492177967"/>
    <n v="2"/>
  </r>
  <r>
    <n v="44796"/>
    <n v="1621970"/>
    <x v="0"/>
    <x v="0"/>
    <x v="185"/>
    <x v="193"/>
    <x v="6"/>
    <n v="20"/>
    <n v="20"/>
    <n v="1"/>
    <n v="20"/>
    <n v="20"/>
    <b v="1"/>
    <n v="1.0702812001436395"/>
    <n v="1"/>
  </r>
  <r>
    <n v="185113"/>
    <n v="1999430"/>
    <x v="1"/>
    <x v="1"/>
    <x v="48"/>
    <x v="121"/>
    <x v="3"/>
    <n v="20"/>
    <n v="20"/>
    <n v="1.2"/>
    <n v="24"/>
    <n v="24"/>
    <b v="0"/>
    <n v="2.2787925774598459"/>
    <n v="2"/>
  </r>
  <r>
    <n v="44813"/>
    <n v="1622010"/>
    <x v="1"/>
    <x v="3"/>
    <x v="185"/>
    <x v="292"/>
    <x v="10"/>
    <n v="20"/>
    <n v="20"/>
    <n v="1.05"/>
    <n v="21"/>
    <n v="21"/>
    <b v="0"/>
    <n v="3.5840103098116862"/>
    <n v="3"/>
  </r>
  <r>
    <n v="185110"/>
    <n v="1999420"/>
    <x v="0"/>
    <x v="1"/>
    <x v="48"/>
    <x v="121"/>
    <x v="3"/>
    <n v="20"/>
    <n v="20"/>
    <n v="1.2"/>
    <n v="24"/>
    <n v="24"/>
    <b v="1"/>
    <n v="2.4309457714813512"/>
    <n v="2"/>
  </r>
  <r>
    <n v="237806"/>
    <n v="2142700"/>
    <x v="0"/>
    <x v="2"/>
    <x v="401"/>
    <x v="384"/>
    <x v="27"/>
    <n v="20"/>
    <n v="20"/>
    <n v="1.1499999999999999"/>
    <n v="23"/>
    <n v="23"/>
    <b v="1"/>
    <n v="4.517778992428342"/>
    <n v="4"/>
  </r>
  <r>
    <n v="442849"/>
    <n v="2703300"/>
    <x v="1"/>
    <x v="0"/>
    <x v="204"/>
    <x v="463"/>
    <x v="3"/>
    <n v="20"/>
    <n v="20"/>
    <n v="1.3"/>
    <n v="26"/>
    <n v="26"/>
    <b v="0"/>
    <n v="1.3465321251873541"/>
    <n v="1"/>
  </r>
  <r>
    <n v="44804"/>
    <n v="1621990"/>
    <x v="0"/>
    <x v="1"/>
    <x v="185"/>
    <x v="99"/>
    <x v="2"/>
    <n v="20"/>
    <n v="20"/>
    <n v="1.1000000000000001"/>
    <n v="22"/>
    <n v="22"/>
    <b v="1"/>
    <n v="2.0149464705097238"/>
    <n v="2"/>
  </r>
  <r>
    <n v="185116"/>
    <n v="1999440"/>
    <x v="0"/>
    <x v="0"/>
    <x v="48"/>
    <x v="121"/>
    <x v="0"/>
    <n v="20"/>
    <n v="20"/>
    <n v="1"/>
    <n v="20"/>
    <n v="20"/>
    <b v="1"/>
    <n v="1.7960148643683711"/>
    <n v="1"/>
  </r>
  <r>
    <n v="44310"/>
    <n v="1620660"/>
    <x v="0"/>
    <x v="2"/>
    <x v="59"/>
    <x v="513"/>
    <x v="30"/>
    <n v="20"/>
    <n v="20"/>
    <n v="3"/>
    <n v="60"/>
    <n v="60"/>
    <b v="1"/>
    <n v="4.5209629440312096"/>
    <n v="4"/>
  </r>
  <r>
    <n v="444318"/>
    <n v="2707140"/>
    <x v="0"/>
    <x v="2"/>
    <x v="90"/>
    <x v="256"/>
    <x v="20"/>
    <n v="20"/>
    <n v="20"/>
    <n v="0.15"/>
    <n v="3"/>
    <n v="3"/>
    <b v="1"/>
    <n v="4.6783063708237869"/>
    <n v="4"/>
  </r>
  <r>
    <n v="185605"/>
    <n v="2000670"/>
    <x v="1"/>
    <x v="1"/>
    <x v="48"/>
    <x v="208"/>
    <x v="3"/>
    <n v="20"/>
    <n v="20"/>
    <n v="1.2"/>
    <n v="24"/>
    <n v="24"/>
    <b v="0"/>
    <n v="2.6724261649290222"/>
    <n v="2"/>
  </r>
  <r>
    <n v="444305"/>
    <n v="2707110"/>
    <x v="1"/>
    <x v="1"/>
    <x v="90"/>
    <x v="45"/>
    <x v="43"/>
    <n v="20"/>
    <n v="20"/>
    <n v="1.6"/>
    <n v="32"/>
    <n v="32"/>
    <b v="0"/>
    <n v="2.3727247833147294"/>
    <n v="2"/>
  </r>
  <r>
    <n v="444319"/>
    <n v="2707140"/>
    <x v="1"/>
    <x v="1"/>
    <x v="90"/>
    <x v="256"/>
    <x v="26"/>
    <n v="20"/>
    <n v="20"/>
    <n v="1.2"/>
    <n v="24"/>
    <n v="24"/>
    <b v="0"/>
    <n v="2.8135442202042529"/>
    <n v="2"/>
  </r>
  <r>
    <n v="185616"/>
    <n v="2000700"/>
    <x v="0"/>
    <x v="2"/>
    <x v="48"/>
    <x v="502"/>
    <x v="3"/>
    <n v="20"/>
    <n v="20"/>
    <n v="1.2"/>
    <n v="24"/>
    <n v="24"/>
    <b v="1"/>
    <n v="4.7701012379350614"/>
    <n v="4"/>
  </r>
  <r>
    <n v="43821"/>
    <n v="1619340"/>
    <x v="1"/>
    <x v="0"/>
    <x v="59"/>
    <x v="448"/>
    <x v="2"/>
    <n v="20"/>
    <n v="20"/>
    <n v="1.1000000000000001"/>
    <n v="22"/>
    <n v="22"/>
    <b v="0"/>
    <n v="1.9293715995407532"/>
    <n v="1"/>
  </r>
  <r>
    <n v="185613"/>
    <n v="2000690"/>
    <x v="1"/>
    <x v="0"/>
    <x v="48"/>
    <x v="502"/>
    <x v="3"/>
    <n v="20"/>
    <n v="20"/>
    <n v="1.2"/>
    <n v="24"/>
    <n v="24"/>
    <b v="0"/>
    <n v="1.9355222587173442"/>
    <n v="1"/>
  </r>
  <r>
    <n v="185599"/>
    <n v="2000650"/>
    <x v="1"/>
    <x v="3"/>
    <x v="48"/>
    <x v="208"/>
    <x v="3"/>
    <n v="20"/>
    <n v="20"/>
    <n v="1.2"/>
    <n v="24"/>
    <n v="24"/>
    <b v="0"/>
    <n v="3.0710932175028574"/>
    <n v="3"/>
  </r>
  <r>
    <n v="444283"/>
    <n v="2707060"/>
    <x v="1"/>
    <x v="2"/>
    <x v="90"/>
    <x v="385"/>
    <x v="3"/>
    <n v="20"/>
    <n v="20"/>
    <n v="1.3"/>
    <n v="26"/>
    <n v="26"/>
    <b v="0"/>
    <n v="4.0554697248411689"/>
    <n v="4"/>
  </r>
  <r>
    <n v="444279"/>
    <n v="2707050"/>
    <x v="1"/>
    <x v="1"/>
    <x v="90"/>
    <x v="362"/>
    <x v="2"/>
    <n v="20"/>
    <n v="20"/>
    <n v="1.2"/>
    <n v="24"/>
    <n v="24"/>
    <b v="0"/>
    <n v="2.192578724209489"/>
    <n v="2"/>
  </r>
  <r>
    <n v="444275"/>
    <n v="2707040"/>
    <x v="1"/>
    <x v="2"/>
    <x v="90"/>
    <x v="362"/>
    <x v="4"/>
    <n v="20"/>
    <n v="20"/>
    <n v="1"/>
    <n v="20"/>
    <n v="20"/>
    <b v="0"/>
    <n v="4.2488605935354062"/>
    <n v="4"/>
  </r>
  <r>
    <n v="43849"/>
    <n v="1619410"/>
    <x v="1"/>
    <x v="2"/>
    <x v="59"/>
    <x v="139"/>
    <x v="0"/>
    <n v="20"/>
    <n v="20"/>
    <n v="1"/>
    <n v="20"/>
    <n v="20"/>
    <b v="0"/>
    <n v="4.1794638760292271"/>
    <n v="4"/>
  </r>
  <r>
    <n v="185596"/>
    <n v="2000640"/>
    <x v="0"/>
    <x v="3"/>
    <x v="48"/>
    <x v="273"/>
    <x v="10"/>
    <n v="20"/>
    <n v="20"/>
    <n v="1.05"/>
    <n v="21"/>
    <n v="21"/>
    <b v="1"/>
    <n v="3.4029474083347933"/>
    <n v="3"/>
  </r>
  <r>
    <n v="43845"/>
    <n v="1619400"/>
    <x v="1"/>
    <x v="1"/>
    <x v="59"/>
    <x v="31"/>
    <x v="10"/>
    <n v="20"/>
    <n v="20"/>
    <n v="1.05"/>
    <n v="21"/>
    <n v="21"/>
    <b v="0"/>
    <n v="2.5514244090539515"/>
    <n v="2"/>
  </r>
  <r>
    <n v="43848"/>
    <n v="1619410"/>
    <x v="0"/>
    <x v="0"/>
    <x v="59"/>
    <x v="139"/>
    <x v="34"/>
    <n v="20"/>
    <n v="20"/>
    <n v="1.5"/>
    <n v="30"/>
    <n v="30"/>
    <b v="1"/>
    <n v="1.5327719880886246"/>
    <n v="1"/>
  </r>
  <r>
    <n v="185619"/>
    <n v="2000710"/>
    <x v="1"/>
    <x v="3"/>
    <x v="48"/>
    <x v="502"/>
    <x v="3"/>
    <n v="20"/>
    <n v="20"/>
    <n v="1.2"/>
    <n v="24"/>
    <n v="24"/>
    <b v="0"/>
    <n v="3.7865424318176428"/>
    <n v="3"/>
  </r>
  <r>
    <n v="43784"/>
    <n v="1619240"/>
    <x v="0"/>
    <x v="0"/>
    <x v="59"/>
    <x v="2"/>
    <x v="28"/>
    <n v="20"/>
    <n v="20"/>
    <n v="1.4"/>
    <n v="28"/>
    <n v="28"/>
    <b v="1"/>
    <n v="1.0696639996346384"/>
    <n v="1"/>
  </r>
  <r>
    <n v="43788"/>
    <n v="1619250"/>
    <x v="0"/>
    <x v="1"/>
    <x v="59"/>
    <x v="365"/>
    <x v="3"/>
    <n v="20"/>
    <n v="20"/>
    <n v="1.2"/>
    <n v="24"/>
    <n v="24"/>
    <b v="1"/>
    <n v="2.8327501890402056"/>
    <n v="2"/>
  </r>
  <r>
    <n v="444354"/>
    <n v="2707210"/>
    <x v="0"/>
    <x v="2"/>
    <x v="90"/>
    <x v="110"/>
    <x v="2"/>
    <n v="20"/>
    <n v="20"/>
    <n v="1.2"/>
    <n v="24"/>
    <n v="24"/>
    <b v="1"/>
    <n v="4.2629381936336586"/>
    <n v="4"/>
  </r>
  <r>
    <n v="185638"/>
    <n v="2000770"/>
    <x v="0"/>
    <x v="0"/>
    <x v="48"/>
    <x v="43"/>
    <x v="3"/>
    <n v="20"/>
    <n v="20"/>
    <n v="1.2"/>
    <n v="24"/>
    <n v="24"/>
    <b v="1"/>
    <n v="1.405481569657792"/>
    <n v="1"/>
  </r>
  <r>
    <n v="444386"/>
    <n v="2707300"/>
    <x v="0"/>
    <x v="1"/>
    <x v="90"/>
    <x v="165"/>
    <x v="4"/>
    <n v="20"/>
    <n v="20"/>
    <n v="1"/>
    <n v="20"/>
    <n v="20"/>
    <b v="1"/>
    <n v="2.057599759221822"/>
    <n v="2"/>
  </r>
  <r>
    <n v="444378"/>
    <n v="2707280"/>
    <x v="0"/>
    <x v="2"/>
    <x v="90"/>
    <x v="131"/>
    <x v="3"/>
    <n v="20"/>
    <n v="20"/>
    <n v="1.3"/>
    <n v="26"/>
    <n v="26"/>
    <b v="1"/>
    <n v="4.0835099365019758"/>
    <n v="4"/>
  </r>
  <r>
    <n v="237039"/>
    <n v="2140450"/>
    <x v="1"/>
    <x v="0"/>
    <x v="269"/>
    <x v="276"/>
    <x v="10"/>
    <n v="20"/>
    <n v="20"/>
    <n v="1.05"/>
    <n v="21"/>
    <n v="21"/>
    <b v="0"/>
    <n v="1.5893753341349659"/>
    <n v="1"/>
  </r>
  <r>
    <n v="185635"/>
    <n v="2000760"/>
    <x v="1"/>
    <x v="2"/>
    <x v="48"/>
    <x v="134"/>
    <x v="16"/>
    <n v="20"/>
    <n v="20"/>
    <n v="2"/>
    <n v="40"/>
    <n v="40"/>
    <b v="0"/>
    <n v="4.9820511918431389"/>
    <n v="4"/>
  </r>
  <r>
    <n v="43810"/>
    <n v="1619310"/>
    <x v="0"/>
    <x v="2"/>
    <x v="59"/>
    <x v="476"/>
    <x v="2"/>
    <n v="20"/>
    <n v="20"/>
    <n v="1.1000000000000001"/>
    <n v="22"/>
    <n v="22"/>
    <b v="1"/>
    <n v="4.4638227668888035"/>
    <n v="4"/>
  </r>
  <r>
    <n v="185625"/>
    <n v="2000730"/>
    <x v="1"/>
    <x v="1"/>
    <x v="48"/>
    <x v="180"/>
    <x v="3"/>
    <n v="20"/>
    <n v="20"/>
    <n v="1.2"/>
    <n v="24"/>
    <n v="24"/>
    <b v="0"/>
    <n v="2.9187328992033068"/>
    <n v="2"/>
  </r>
  <r>
    <n v="185622"/>
    <n v="2000720"/>
    <x v="0"/>
    <x v="1"/>
    <x v="48"/>
    <x v="180"/>
    <x v="3"/>
    <n v="20"/>
    <n v="20"/>
    <n v="1.2"/>
    <n v="24"/>
    <n v="24"/>
    <b v="1"/>
    <n v="2.553605134391042"/>
    <n v="2"/>
  </r>
  <r>
    <n v="185628"/>
    <n v="2000740"/>
    <x v="0"/>
    <x v="0"/>
    <x v="48"/>
    <x v="180"/>
    <x v="3"/>
    <n v="20"/>
    <n v="20"/>
    <n v="1.2"/>
    <n v="24"/>
    <n v="24"/>
    <b v="1"/>
    <n v="1.334652692235379"/>
    <n v="1"/>
  </r>
  <r>
    <n v="43799"/>
    <n v="1619280"/>
    <x v="1"/>
    <x v="1"/>
    <x v="59"/>
    <x v="528"/>
    <x v="4"/>
    <n v="20"/>
    <n v="20"/>
    <n v="0.9"/>
    <n v="18"/>
    <n v="18"/>
    <b v="0"/>
    <n v="2.8641777941324644"/>
    <n v="2"/>
  </r>
  <r>
    <n v="444345"/>
    <n v="2707190"/>
    <x v="1"/>
    <x v="3"/>
    <x v="90"/>
    <x v="36"/>
    <x v="3"/>
    <n v="20"/>
    <n v="20"/>
    <n v="1.3"/>
    <n v="26"/>
    <n v="26"/>
    <b v="0"/>
    <n v="3.7390301854997081"/>
    <n v="3"/>
  </r>
  <r>
    <n v="43803"/>
    <n v="1619290"/>
    <x v="1"/>
    <x v="1"/>
    <x v="59"/>
    <x v="217"/>
    <x v="1"/>
    <n v="20"/>
    <n v="20"/>
    <n v="1.2"/>
    <n v="24"/>
    <n v="24"/>
    <b v="0"/>
    <n v="2.6124384336231454"/>
    <n v="2"/>
  </r>
  <r>
    <n v="43862"/>
    <n v="1619450"/>
    <x v="0"/>
    <x v="2"/>
    <x v="59"/>
    <x v="126"/>
    <x v="7"/>
    <n v="20"/>
    <n v="20"/>
    <n v="1.25"/>
    <n v="25"/>
    <n v="25"/>
    <b v="1"/>
    <n v="4.8726422916504752"/>
    <n v="4"/>
  </r>
  <r>
    <n v="444201"/>
    <n v="2706870"/>
    <x v="1"/>
    <x v="1"/>
    <x v="90"/>
    <x v="343"/>
    <x v="3"/>
    <n v="20"/>
    <n v="20"/>
    <n v="1.3"/>
    <n v="26"/>
    <n v="26"/>
    <b v="0"/>
    <n v="2.4804523258844635"/>
    <n v="2"/>
  </r>
  <r>
    <n v="444198"/>
    <n v="2706860"/>
    <x v="0"/>
    <x v="3"/>
    <x v="90"/>
    <x v="343"/>
    <x v="2"/>
    <n v="20"/>
    <n v="20"/>
    <n v="1.2"/>
    <n v="24"/>
    <n v="24"/>
    <b v="1"/>
    <n v="3.5046590205769328"/>
    <n v="3"/>
  </r>
  <r>
    <n v="444188"/>
    <n v="2706840"/>
    <x v="0"/>
    <x v="1"/>
    <x v="90"/>
    <x v="53"/>
    <x v="10"/>
    <n v="20"/>
    <n v="20"/>
    <n v="1.1499999999999999"/>
    <n v="23"/>
    <n v="23"/>
    <b v="1"/>
    <n v="2.481929496620749"/>
    <n v="2"/>
  </r>
  <r>
    <n v="444204"/>
    <n v="2706880"/>
    <x v="0"/>
    <x v="3"/>
    <x v="90"/>
    <x v="343"/>
    <x v="0"/>
    <n v="20"/>
    <n v="20"/>
    <n v="1"/>
    <n v="20"/>
    <n v="20"/>
    <b v="1"/>
    <n v="3.7173126687842015"/>
    <n v="3"/>
  </r>
  <r>
    <n v="444214"/>
    <n v="2706900"/>
    <x v="0"/>
    <x v="1"/>
    <x v="90"/>
    <x v="381"/>
    <x v="0"/>
    <n v="20"/>
    <n v="20"/>
    <n v="1"/>
    <n v="20"/>
    <n v="20"/>
    <b v="1"/>
    <n v="2.6344474766563843"/>
    <n v="2"/>
  </r>
  <r>
    <n v="185571"/>
    <n v="2000580"/>
    <x v="1"/>
    <x v="1"/>
    <x v="48"/>
    <x v="34"/>
    <x v="3"/>
    <n v="20"/>
    <n v="20"/>
    <n v="1.2"/>
    <n v="24"/>
    <n v="24"/>
    <b v="0"/>
    <n v="2.155567899884455"/>
    <n v="2"/>
  </r>
  <r>
    <n v="444210"/>
    <n v="2706890"/>
    <x v="0"/>
    <x v="1"/>
    <x v="90"/>
    <x v="381"/>
    <x v="10"/>
    <n v="20"/>
    <n v="20"/>
    <n v="1.1499999999999999"/>
    <n v="23"/>
    <n v="23"/>
    <b v="1"/>
    <n v="2.5506332635649636"/>
    <n v="2"/>
  </r>
  <r>
    <n v="185564"/>
    <n v="2000560"/>
    <x v="0"/>
    <x v="3"/>
    <x v="48"/>
    <x v="82"/>
    <x v="3"/>
    <n v="20"/>
    <n v="20"/>
    <n v="1.2"/>
    <n v="24"/>
    <n v="24"/>
    <b v="1"/>
    <n v="3.6999049329664118"/>
    <n v="3"/>
  </r>
  <r>
    <n v="185556"/>
    <n v="2000540"/>
    <x v="0"/>
    <x v="0"/>
    <x v="48"/>
    <x v="402"/>
    <x v="3"/>
    <n v="20"/>
    <n v="20"/>
    <n v="1.2"/>
    <n v="24"/>
    <n v="24"/>
    <b v="1"/>
    <n v="1.453914931255353"/>
    <n v="1"/>
  </r>
  <r>
    <n v="444145"/>
    <n v="2706720"/>
    <x v="1"/>
    <x v="2"/>
    <x v="90"/>
    <x v="259"/>
    <x v="1"/>
    <n v="20"/>
    <n v="20"/>
    <n v="1.3"/>
    <n v="26"/>
    <n v="26"/>
    <b v="0"/>
    <n v="4.2419672586219228"/>
    <n v="4"/>
  </r>
  <r>
    <n v="444141"/>
    <n v="2706710"/>
    <x v="1"/>
    <x v="0"/>
    <x v="90"/>
    <x v="514"/>
    <x v="4"/>
    <n v="20"/>
    <n v="20"/>
    <n v="1"/>
    <n v="20"/>
    <n v="20"/>
    <b v="0"/>
    <n v="1.3278691230005908"/>
    <n v="1"/>
  </r>
  <r>
    <n v="237138"/>
    <n v="2140750"/>
    <x v="0"/>
    <x v="0"/>
    <x v="269"/>
    <x v="124"/>
    <x v="3"/>
    <n v="20"/>
    <n v="20"/>
    <n v="1.2"/>
    <n v="24"/>
    <n v="24"/>
    <b v="1"/>
    <n v="1.1765054521041483"/>
    <n v="1"/>
  </r>
  <r>
    <n v="444179"/>
    <n v="2706810"/>
    <x v="1"/>
    <x v="1"/>
    <x v="90"/>
    <x v="123"/>
    <x v="10"/>
    <n v="20"/>
    <n v="20"/>
    <n v="1.1499999999999999"/>
    <n v="23"/>
    <n v="23"/>
    <b v="0"/>
    <n v="2.8268228852314978"/>
    <n v="2"/>
  </r>
  <r>
    <n v="185563"/>
    <n v="2000560"/>
    <x v="1"/>
    <x v="3"/>
    <x v="48"/>
    <x v="82"/>
    <x v="16"/>
    <n v="20"/>
    <n v="20"/>
    <n v="2"/>
    <n v="40"/>
    <n v="40"/>
    <b v="0"/>
    <n v="3.6856177666623227"/>
    <n v="3"/>
  </r>
  <r>
    <n v="444169"/>
    <n v="2706780"/>
    <x v="1"/>
    <x v="3"/>
    <x v="90"/>
    <x v="16"/>
    <x v="3"/>
    <n v="20"/>
    <n v="20"/>
    <n v="1.3"/>
    <n v="26"/>
    <n v="26"/>
    <b v="0"/>
    <n v="3.5262445074162652"/>
    <n v="3"/>
  </r>
  <r>
    <n v="43902"/>
    <n v="1619560"/>
    <x v="0"/>
    <x v="0"/>
    <x v="59"/>
    <x v="376"/>
    <x v="4"/>
    <n v="20"/>
    <n v="20"/>
    <n v="0.9"/>
    <n v="18"/>
    <n v="18"/>
    <b v="1"/>
    <n v="1.510045495121761"/>
    <n v="1"/>
  </r>
  <r>
    <n v="444255"/>
    <n v="2706990"/>
    <x v="1"/>
    <x v="2"/>
    <x v="90"/>
    <x v="463"/>
    <x v="2"/>
    <n v="20"/>
    <n v="20"/>
    <n v="1.2"/>
    <n v="24"/>
    <n v="24"/>
    <b v="0"/>
    <n v="4.2521328233425191"/>
    <n v="4"/>
  </r>
  <r>
    <n v="43873"/>
    <n v="1619470"/>
    <x v="1"/>
    <x v="1"/>
    <x v="59"/>
    <x v="364"/>
    <x v="3"/>
    <n v="20"/>
    <n v="20"/>
    <n v="1.2"/>
    <n v="24"/>
    <n v="24"/>
    <b v="0"/>
    <n v="2.549961446574871"/>
    <n v="2"/>
  </r>
  <r>
    <n v="43876"/>
    <n v="1619480"/>
    <x v="0"/>
    <x v="2"/>
    <x v="59"/>
    <x v="326"/>
    <x v="10"/>
    <n v="20"/>
    <n v="20"/>
    <n v="1.05"/>
    <n v="21"/>
    <n v="21"/>
    <b v="1"/>
    <n v="4.1115970253532739"/>
    <n v="4"/>
  </r>
  <r>
    <n v="444260"/>
    <n v="2707000"/>
    <x v="0"/>
    <x v="0"/>
    <x v="90"/>
    <x v="463"/>
    <x v="1"/>
    <n v="20"/>
    <n v="20"/>
    <n v="1.3"/>
    <n v="26"/>
    <n v="26"/>
    <b v="1"/>
    <n v="1.5118146243094535"/>
    <n v="1"/>
  </r>
  <r>
    <n v="185586"/>
    <n v="2000620"/>
    <x v="0"/>
    <x v="3"/>
    <x v="48"/>
    <x v="179"/>
    <x v="3"/>
    <n v="20"/>
    <n v="20"/>
    <n v="1.2"/>
    <n v="24"/>
    <n v="24"/>
    <b v="1"/>
    <n v="3.181686048480536"/>
    <n v="3"/>
  </r>
  <r>
    <n v="444268"/>
    <n v="2707020"/>
    <x v="0"/>
    <x v="1"/>
    <x v="90"/>
    <x v="379"/>
    <x v="3"/>
    <n v="20"/>
    <n v="20"/>
    <n v="1.3"/>
    <n v="26"/>
    <n v="26"/>
    <b v="1"/>
    <n v="2.1323388261405469"/>
    <n v="2"/>
  </r>
  <r>
    <n v="43868"/>
    <n v="1619460"/>
    <x v="0"/>
    <x v="3"/>
    <x v="59"/>
    <x v="83"/>
    <x v="4"/>
    <n v="20"/>
    <n v="20"/>
    <n v="0.9"/>
    <n v="18"/>
    <n v="18"/>
    <b v="1"/>
    <n v="3.2178475084797702"/>
    <n v="3"/>
  </r>
  <r>
    <n v="237112"/>
    <n v="2140670"/>
    <x v="0"/>
    <x v="0"/>
    <x v="269"/>
    <x v="167"/>
    <x v="3"/>
    <n v="20"/>
    <n v="20"/>
    <n v="1.2"/>
    <n v="24"/>
    <n v="24"/>
    <b v="1"/>
    <n v="1.5330820011594715"/>
    <n v="1"/>
  </r>
  <r>
    <n v="444222"/>
    <n v="2706910"/>
    <x v="0"/>
    <x v="2"/>
    <x v="90"/>
    <x v="289"/>
    <x v="1"/>
    <n v="20"/>
    <n v="20"/>
    <n v="1.3"/>
    <n v="26"/>
    <n v="26"/>
    <b v="1"/>
    <n v="4.9918796159289212"/>
    <n v="4"/>
  </r>
  <r>
    <n v="444221"/>
    <n v="2706910"/>
    <x v="1"/>
    <x v="0"/>
    <x v="90"/>
    <x v="289"/>
    <x v="2"/>
    <n v="20"/>
    <n v="20"/>
    <n v="1.2"/>
    <n v="24"/>
    <n v="24"/>
    <b v="0"/>
    <n v="1.8959442846923809"/>
    <n v="1"/>
  </r>
  <r>
    <n v="185574"/>
    <n v="2000590"/>
    <x v="0"/>
    <x v="2"/>
    <x v="48"/>
    <x v="34"/>
    <x v="3"/>
    <n v="20"/>
    <n v="20"/>
    <n v="1.2"/>
    <n v="24"/>
    <n v="24"/>
    <b v="1"/>
    <n v="4.5049379800934988"/>
    <n v="4"/>
  </r>
  <r>
    <n v="444227"/>
    <n v="2706920"/>
    <x v="1"/>
    <x v="0"/>
    <x v="90"/>
    <x v="289"/>
    <x v="3"/>
    <n v="20"/>
    <n v="20"/>
    <n v="1.3"/>
    <n v="26"/>
    <n v="26"/>
    <b v="0"/>
    <n v="1.5514948929434151"/>
    <n v="1"/>
  </r>
  <r>
    <n v="444237"/>
    <n v="2706950"/>
    <x v="1"/>
    <x v="1"/>
    <x v="90"/>
    <x v="306"/>
    <x v="4"/>
    <n v="20"/>
    <n v="20"/>
    <n v="1"/>
    <n v="20"/>
    <n v="20"/>
    <b v="0"/>
    <n v="2.4021881098869202"/>
    <n v="2"/>
  </r>
  <r>
    <n v="237115"/>
    <n v="2140680"/>
    <x v="1"/>
    <x v="1"/>
    <x v="269"/>
    <x v="167"/>
    <x v="3"/>
    <n v="20"/>
    <n v="20"/>
    <n v="1.2"/>
    <n v="24"/>
    <n v="24"/>
    <b v="0"/>
    <n v="2.6149423223058426"/>
    <n v="2"/>
  </r>
  <r>
    <n v="444228"/>
    <n v="2706920"/>
    <x v="0"/>
    <x v="0"/>
    <x v="90"/>
    <x v="289"/>
    <x v="10"/>
    <n v="20"/>
    <n v="20"/>
    <n v="1.1499999999999999"/>
    <n v="23"/>
    <n v="23"/>
    <b v="1"/>
    <n v="1.7743583809464976"/>
    <n v="1"/>
  </r>
  <r>
    <n v="444387"/>
    <n v="2707300"/>
    <x v="1"/>
    <x v="2"/>
    <x v="90"/>
    <x v="165"/>
    <x v="74"/>
    <n v="20"/>
    <n v="20"/>
    <n v="1.6"/>
    <n v="32"/>
    <n v="32"/>
    <b v="0"/>
    <n v="4.4313645714108674"/>
    <n v="4"/>
  </r>
  <r>
    <n v="444562"/>
    <n v="2707760"/>
    <x v="0"/>
    <x v="3"/>
    <x v="90"/>
    <x v="4"/>
    <x v="3"/>
    <n v="20"/>
    <n v="20"/>
    <n v="1.3"/>
    <n v="26"/>
    <n v="26"/>
    <b v="1"/>
    <n v="3.945428246141145"/>
    <n v="3"/>
  </r>
  <r>
    <n v="43636"/>
    <n v="1618810"/>
    <x v="0"/>
    <x v="2"/>
    <x v="137"/>
    <x v="271"/>
    <x v="3"/>
    <n v="20"/>
    <n v="20"/>
    <n v="1.2"/>
    <n v="24"/>
    <n v="24"/>
    <b v="1"/>
    <n v="4.1048624474112234"/>
    <n v="4"/>
  </r>
  <r>
    <n v="43639"/>
    <n v="1618820"/>
    <x v="1"/>
    <x v="2"/>
    <x v="137"/>
    <x v="624"/>
    <x v="3"/>
    <n v="20"/>
    <n v="20"/>
    <n v="1.2"/>
    <n v="24"/>
    <n v="24"/>
    <b v="0"/>
    <n v="4.2730976730925487"/>
    <n v="4"/>
  </r>
  <r>
    <n v="444563"/>
    <n v="2707760"/>
    <x v="1"/>
    <x v="0"/>
    <x v="90"/>
    <x v="4"/>
    <x v="53"/>
    <n v="20"/>
    <n v="20"/>
    <n v="2.7"/>
    <n v="54"/>
    <n v="54"/>
    <b v="0"/>
    <n v="1.7304861753855301"/>
    <n v="1"/>
  </r>
  <r>
    <n v="444590"/>
    <n v="2707840"/>
    <x v="0"/>
    <x v="0"/>
    <x v="90"/>
    <x v="197"/>
    <x v="1"/>
    <n v="20"/>
    <n v="20"/>
    <n v="1.3"/>
    <n v="26"/>
    <n v="26"/>
    <b v="1"/>
    <n v="1.3851166052674486"/>
    <n v="1"/>
  </r>
  <r>
    <n v="43621"/>
    <n v="1618760"/>
    <x v="1"/>
    <x v="0"/>
    <x v="137"/>
    <x v="607"/>
    <x v="3"/>
    <n v="20"/>
    <n v="20"/>
    <n v="1.2"/>
    <n v="24"/>
    <n v="24"/>
    <b v="0"/>
    <n v="1.7371632944499904"/>
    <n v="1"/>
  </r>
  <r>
    <n v="444566"/>
    <n v="2707770"/>
    <x v="0"/>
    <x v="0"/>
    <x v="90"/>
    <x v="64"/>
    <x v="2"/>
    <n v="20"/>
    <n v="20"/>
    <n v="1.2"/>
    <n v="24"/>
    <n v="24"/>
    <b v="1"/>
    <n v="1.6885055493044228"/>
    <n v="1"/>
  </r>
  <r>
    <n v="185717"/>
    <n v="2000960"/>
    <x v="1"/>
    <x v="2"/>
    <x v="48"/>
    <x v="144"/>
    <x v="3"/>
    <n v="20"/>
    <n v="20"/>
    <n v="1.2"/>
    <n v="24"/>
    <n v="24"/>
    <b v="0"/>
    <n v="4.8758667371589066"/>
    <n v="4"/>
  </r>
  <r>
    <n v="444510"/>
    <n v="2707610"/>
    <x v="0"/>
    <x v="2"/>
    <x v="90"/>
    <x v="376"/>
    <x v="3"/>
    <n v="20"/>
    <n v="20"/>
    <n v="1.3"/>
    <n v="26"/>
    <n v="26"/>
    <b v="1"/>
    <n v="4.739355234307868"/>
    <n v="4"/>
  </r>
  <r>
    <n v="43670"/>
    <n v="1618910"/>
    <x v="0"/>
    <x v="1"/>
    <x v="137"/>
    <x v="472"/>
    <x v="86"/>
    <n v="20"/>
    <n v="20"/>
    <n v="0.3"/>
    <n v="6"/>
    <n v="6"/>
    <b v="1"/>
    <n v="2.9349074056068938"/>
    <n v="2"/>
  </r>
  <r>
    <n v="185700"/>
    <n v="2000920"/>
    <x v="0"/>
    <x v="2"/>
    <x v="48"/>
    <x v="330"/>
    <x v="10"/>
    <n v="20"/>
    <n v="20"/>
    <n v="1.05"/>
    <n v="21"/>
    <n v="21"/>
    <b v="1"/>
    <n v="4.5206668728593122"/>
    <n v="4"/>
  </r>
  <r>
    <n v="444511"/>
    <n v="2707610"/>
    <x v="1"/>
    <x v="3"/>
    <x v="90"/>
    <x v="376"/>
    <x v="2"/>
    <n v="20"/>
    <n v="20"/>
    <n v="1.2"/>
    <n v="24"/>
    <n v="24"/>
    <b v="0"/>
    <n v="3.246341969001266"/>
    <n v="3"/>
  </r>
  <r>
    <n v="444545"/>
    <n v="2707710"/>
    <x v="1"/>
    <x v="2"/>
    <x v="90"/>
    <x v="163"/>
    <x v="3"/>
    <n v="20"/>
    <n v="20"/>
    <n v="1.3"/>
    <n v="26"/>
    <n v="26"/>
    <b v="0"/>
    <n v="4.6153732704070274"/>
    <n v="4"/>
  </r>
  <r>
    <n v="444535"/>
    <n v="2707680"/>
    <x v="1"/>
    <x v="2"/>
    <x v="90"/>
    <x v="154"/>
    <x v="3"/>
    <n v="20"/>
    <n v="20"/>
    <n v="1.3"/>
    <n v="26"/>
    <n v="26"/>
    <b v="0"/>
    <n v="4.7918110526128723"/>
    <n v="4"/>
  </r>
  <r>
    <n v="444527"/>
    <n v="2707660"/>
    <x v="1"/>
    <x v="1"/>
    <x v="90"/>
    <x v="154"/>
    <x v="3"/>
    <n v="20"/>
    <n v="20"/>
    <n v="1.3"/>
    <n v="26"/>
    <n v="26"/>
    <b v="0"/>
    <n v="2.4582429590906214"/>
    <n v="2"/>
  </r>
  <r>
    <n v="444596"/>
    <n v="2707860"/>
    <x v="0"/>
    <x v="1"/>
    <x v="90"/>
    <x v="279"/>
    <x v="34"/>
    <n v="20"/>
    <n v="20"/>
    <n v="1.7"/>
    <n v="34"/>
    <n v="34"/>
    <b v="1"/>
    <n v="2.3274417581630136"/>
    <n v="2"/>
  </r>
  <r>
    <n v="444639"/>
    <n v="2707960"/>
    <x v="1"/>
    <x v="2"/>
    <x v="90"/>
    <x v="71"/>
    <x v="10"/>
    <n v="20"/>
    <n v="20"/>
    <n v="1.1499999999999999"/>
    <n v="23"/>
    <n v="23"/>
    <b v="0"/>
    <n v="4.8406916632506487"/>
    <n v="4"/>
  </r>
  <r>
    <n v="444636"/>
    <n v="2707950"/>
    <x v="0"/>
    <x v="2"/>
    <x v="90"/>
    <x v="71"/>
    <x v="3"/>
    <n v="20"/>
    <n v="20"/>
    <n v="1.3"/>
    <n v="26"/>
    <n v="26"/>
    <b v="1"/>
    <n v="4.2700849283812961"/>
    <n v="4"/>
  </r>
  <r>
    <n v="444632"/>
    <n v="2707940"/>
    <x v="0"/>
    <x v="3"/>
    <x v="90"/>
    <x v="383"/>
    <x v="14"/>
    <n v="20"/>
    <n v="20"/>
    <n v="0.7"/>
    <n v="14"/>
    <n v="14"/>
    <b v="1"/>
    <n v="3.7094200918029157"/>
    <n v="3"/>
  </r>
  <r>
    <n v="185741"/>
    <n v="2001010"/>
    <x v="1"/>
    <x v="1"/>
    <x v="48"/>
    <x v="148"/>
    <x v="9"/>
    <n v="20"/>
    <n v="20"/>
    <n v="2"/>
    <n v="40"/>
    <n v="40"/>
    <b v="0"/>
    <n v="2.5763344474026626"/>
    <n v="2"/>
  </r>
  <r>
    <n v="444656"/>
    <n v="2708010"/>
    <x v="0"/>
    <x v="2"/>
    <x v="90"/>
    <x v="241"/>
    <x v="31"/>
    <n v="20"/>
    <n v="20"/>
    <n v="5"/>
    <n v="100"/>
    <n v="100"/>
    <b v="1"/>
    <n v="4.5191676744814817"/>
    <n v="4"/>
  </r>
  <r>
    <n v="444647"/>
    <n v="2707980"/>
    <x v="1"/>
    <x v="2"/>
    <x v="90"/>
    <x v="401"/>
    <x v="22"/>
    <n v="20"/>
    <n v="20"/>
    <n v="3.5"/>
    <n v="70"/>
    <n v="70"/>
    <b v="0"/>
    <n v="4.7714191934892067"/>
    <n v="4"/>
  </r>
  <r>
    <n v="185745"/>
    <n v="2001020"/>
    <x v="1"/>
    <x v="2"/>
    <x v="48"/>
    <x v="317"/>
    <x v="4"/>
    <n v="20"/>
    <n v="20"/>
    <n v="0.9"/>
    <n v="18"/>
    <n v="18"/>
    <b v="0"/>
    <n v="4.3894296676802593"/>
    <n v="4"/>
  </r>
  <r>
    <n v="43577"/>
    <n v="1618630"/>
    <x v="1"/>
    <x v="0"/>
    <x v="137"/>
    <x v="565"/>
    <x v="10"/>
    <n v="20"/>
    <n v="20"/>
    <n v="1.05"/>
    <n v="21"/>
    <n v="21"/>
    <b v="0"/>
    <n v="1.1704799496431275"/>
    <n v="1"/>
  </r>
  <r>
    <n v="43594"/>
    <n v="1618680"/>
    <x v="0"/>
    <x v="1"/>
    <x v="137"/>
    <x v="582"/>
    <x v="3"/>
    <n v="20"/>
    <n v="20"/>
    <n v="1.2"/>
    <n v="24"/>
    <n v="24"/>
    <b v="1"/>
    <n v="2.3419844551673084"/>
    <n v="2"/>
  </r>
  <r>
    <n v="236885"/>
    <n v="2139980"/>
    <x v="1"/>
    <x v="3"/>
    <x v="269"/>
    <x v="175"/>
    <x v="9"/>
    <n v="20"/>
    <n v="20"/>
    <n v="2"/>
    <n v="40"/>
    <n v="40"/>
    <b v="0"/>
    <n v="3.3294937435209255"/>
    <n v="3"/>
  </r>
  <r>
    <n v="236890"/>
    <n v="2139990"/>
    <x v="0"/>
    <x v="3"/>
    <x v="269"/>
    <x v="256"/>
    <x v="2"/>
    <n v="20"/>
    <n v="20"/>
    <n v="1.1000000000000001"/>
    <n v="22"/>
    <n v="22"/>
    <b v="1"/>
    <n v="3.5807235681362095"/>
    <n v="3"/>
  </r>
  <r>
    <n v="444621"/>
    <n v="2707920"/>
    <x v="1"/>
    <x v="1"/>
    <x v="90"/>
    <x v="342"/>
    <x v="3"/>
    <n v="20"/>
    <n v="20"/>
    <n v="1.3"/>
    <n v="26"/>
    <n v="26"/>
    <b v="0"/>
    <n v="2.2718710029832421"/>
    <n v="2"/>
  </r>
  <r>
    <n v="43583"/>
    <n v="1618650"/>
    <x v="1"/>
    <x v="0"/>
    <x v="137"/>
    <x v="567"/>
    <x v="3"/>
    <n v="20"/>
    <n v="20"/>
    <n v="1.2"/>
    <n v="24"/>
    <n v="24"/>
    <b v="0"/>
    <n v="1.3941473497050569"/>
    <n v="1"/>
  </r>
  <r>
    <n v="236877"/>
    <n v="2139960"/>
    <x v="1"/>
    <x v="3"/>
    <x v="269"/>
    <x v="385"/>
    <x v="3"/>
    <n v="20"/>
    <n v="20"/>
    <n v="1.2"/>
    <n v="24"/>
    <n v="24"/>
    <b v="0"/>
    <n v="3.5556468863764996"/>
    <n v="3"/>
  </r>
  <r>
    <n v="236880"/>
    <n v="2139970"/>
    <x v="0"/>
    <x v="2"/>
    <x v="269"/>
    <x v="70"/>
    <x v="1"/>
    <n v="20"/>
    <n v="20"/>
    <n v="1.2"/>
    <n v="24"/>
    <n v="24"/>
    <b v="1"/>
    <n v="4.7381441182168871"/>
    <n v="4"/>
  </r>
  <r>
    <n v="444498"/>
    <n v="2707570"/>
    <x v="0"/>
    <x v="0"/>
    <x v="90"/>
    <x v="234"/>
    <x v="3"/>
    <n v="20"/>
    <n v="20"/>
    <n v="1.3"/>
    <n v="26"/>
    <n v="26"/>
    <b v="1"/>
    <n v="1.6696502029288793"/>
    <n v="1"/>
  </r>
  <r>
    <n v="236999"/>
    <n v="2140320"/>
    <x v="1"/>
    <x v="1"/>
    <x v="269"/>
    <x v="258"/>
    <x v="3"/>
    <n v="20"/>
    <n v="20"/>
    <n v="1.2"/>
    <n v="24"/>
    <n v="24"/>
    <b v="0"/>
    <n v="2.9378174552404404"/>
    <n v="2"/>
  </r>
  <r>
    <n v="444429"/>
    <n v="2707400"/>
    <x v="1"/>
    <x v="3"/>
    <x v="90"/>
    <x v="478"/>
    <x v="3"/>
    <n v="20"/>
    <n v="20"/>
    <n v="1.3"/>
    <n v="26"/>
    <n v="26"/>
    <b v="0"/>
    <n v="3.3099376588640443"/>
    <n v="3"/>
  </r>
  <r>
    <n v="444426"/>
    <n v="2707390"/>
    <x v="0"/>
    <x v="2"/>
    <x v="90"/>
    <x v="80"/>
    <x v="55"/>
    <n v="20"/>
    <n v="20"/>
    <n v="2.2999999999999998"/>
    <n v="46"/>
    <n v="46"/>
    <b v="1"/>
    <n v="4.3618338645258143"/>
    <n v="4"/>
  </r>
  <r>
    <n v="236996"/>
    <n v="2140310"/>
    <x v="0"/>
    <x v="3"/>
    <x v="269"/>
    <x v="172"/>
    <x v="3"/>
    <n v="20"/>
    <n v="20"/>
    <n v="1.2"/>
    <n v="24"/>
    <n v="24"/>
    <b v="1"/>
    <n v="3.2686421192570787"/>
    <n v="3"/>
  </r>
  <r>
    <n v="236984"/>
    <n v="2140270"/>
    <x v="0"/>
    <x v="1"/>
    <x v="269"/>
    <x v="244"/>
    <x v="27"/>
    <n v="20"/>
    <n v="20"/>
    <n v="1.1499999999999999"/>
    <n v="23"/>
    <n v="23"/>
    <b v="1"/>
    <n v="2.3684194895291792"/>
    <n v="2"/>
  </r>
  <r>
    <n v="444441"/>
    <n v="2707430"/>
    <x v="1"/>
    <x v="2"/>
    <x v="90"/>
    <x v="97"/>
    <x v="3"/>
    <n v="20"/>
    <n v="20"/>
    <n v="1.3"/>
    <n v="26"/>
    <n v="26"/>
    <b v="0"/>
    <n v="4.2811473716428257"/>
    <n v="4"/>
  </r>
  <r>
    <n v="444438"/>
    <n v="2707420"/>
    <x v="0"/>
    <x v="3"/>
    <x v="90"/>
    <x v="350"/>
    <x v="3"/>
    <n v="20"/>
    <n v="20"/>
    <n v="1.3"/>
    <n v="26"/>
    <n v="26"/>
    <b v="1"/>
    <n v="3.1322891386841838"/>
    <n v="3"/>
  </r>
  <r>
    <n v="43738"/>
    <n v="1619110"/>
    <x v="0"/>
    <x v="2"/>
    <x v="137"/>
    <x v="100"/>
    <x v="3"/>
    <n v="20"/>
    <n v="20"/>
    <n v="1.2"/>
    <n v="24"/>
    <n v="24"/>
    <b v="1"/>
    <n v="4.3239118826221263"/>
    <n v="4"/>
  </r>
  <r>
    <n v="43765"/>
    <n v="1619200"/>
    <x v="1"/>
    <x v="3"/>
    <x v="59"/>
    <x v="11"/>
    <x v="3"/>
    <n v="20"/>
    <n v="20"/>
    <n v="1.2"/>
    <n v="24"/>
    <n v="24"/>
    <b v="0"/>
    <n v="3.152605292458369"/>
    <n v="3"/>
  </r>
  <r>
    <n v="43768"/>
    <n v="1619210"/>
    <x v="0"/>
    <x v="0"/>
    <x v="59"/>
    <x v="425"/>
    <x v="2"/>
    <n v="20"/>
    <n v="20"/>
    <n v="1.1000000000000001"/>
    <n v="22"/>
    <n v="22"/>
    <b v="1"/>
    <n v="1.3742222322031028"/>
    <n v="1"/>
  </r>
  <r>
    <n v="43770"/>
    <n v="1619210"/>
    <x v="0"/>
    <x v="0"/>
    <x v="59"/>
    <x v="425"/>
    <x v="9"/>
    <n v="20"/>
    <n v="20"/>
    <n v="2"/>
    <n v="40"/>
    <n v="40"/>
    <b v="1"/>
    <n v="1.6314261018444904"/>
    <n v="1"/>
  </r>
  <r>
    <n v="185656"/>
    <n v="2000820"/>
    <x v="0"/>
    <x v="1"/>
    <x v="48"/>
    <x v="14"/>
    <x v="3"/>
    <n v="20"/>
    <n v="20"/>
    <n v="1.2"/>
    <n v="24"/>
    <n v="24"/>
    <b v="1"/>
    <n v="2.5912070281762665"/>
    <n v="2"/>
  </r>
  <r>
    <n v="185662"/>
    <n v="2000830"/>
    <x v="0"/>
    <x v="2"/>
    <x v="48"/>
    <x v="14"/>
    <x v="36"/>
    <n v="20"/>
    <n v="20"/>
    <n v="3"/>
    <n v="60"/>
    <n v="60"/>
    <b v="1"/>
    <n v="4.6645843347835285"/>
    <n v="4"/>
  </r>
  <r>
    <n v="185660"/>
    <n v="2000830"/>
    <x v="0"/>
    <x v="2"/>
    <x v="48"/>
    <x v="14"/>
    <x v="135"/>
    <n v="20"/>
    <n v="20"/>
    <n v="2.5"/>
    <n v="50"/>
    <n v="50"/>
    <b v="1"/>
    <n v="4.6702255158080836"/>
    <n v="4"/>
  </r>
  <r>
    <n v="444402"/>
    <n v="2707330"/>
    <x v="0"/>
    <x v="3"/>
    <x v="90"/>
    <x v="74"/>
    <x v="2"/>
    <n v="20"/>
    <n v="20"/>
    <n v="1.2"/>
    <n v="24"/>
    <n v="24"/>
    <b v="1"/>
    <n v="3.8295491537216813"/>
    <n v="3"/>
  </r>
  <r>
    <n v="444448"/>
    <n v="2707440"/>
    <x v="0"/>
    <x v="3"/>
    <x v="90"/>
    <x v="195"/>
    <x v="4"/>
    <n v="20"/>
    <n v="20"/>
    <n v="1"/>
    <n v="20"/>
    <n v="20"/>
    <b v="1"/>
    <n v="3.6868526985341927"/>
    <n v="3"/>
  </r>
  <r>
    <n v="185696"/>
    <n v="2000910"/>
    <x v="0"/>
    <x v="3"/>
    <x v="48"/>
    <x v="143"/>
    <x v="36"/>
    <n v="20"/>
    <n v="20"/>
    <n v="3"/>
    <n v="60"/>
    <n v="60"/>
    <b v="1"/>
    <n v="3.9119439753293732"/>
    <n v="3"/>
  </r>
  <r>
    <n v="185695"/>
    <n v="2000910"/>
    <x v="1"/>
    <x v="2"/>
    <x v="48"/>
    <x v="143"/>
    <x v="45"/>
    <n v="20"/>
    <n v="20"/>
    <n v="2.1"/>
    <n v="42"/>
    <n v="42"/>
    <b v="0"/>
    <n v="4.9041453524977641"/>
    <n v="4"/>
  </r>
  <r>
    <n v="185694"/>
    <n v="2000910"/>
    <x v="0"/>
    <x v="2"/>
    <x v="48"/>
    <x v="143"/>
    <x v="135"/>
    <n v="20"/>
    <n v="20"/>
    <n v="2.5"/>
    <n v="50"/>
    <n v="50"/>
    <b v="1"/>
    <n v="4.1901358418120704"/>
    <n v="4"/>
  </r>
  <r>
    <n v="444487"/>
    <n v="2707540"/>
    <x v="1"/>
    <x v="2"/>
    <x v="90"/>
    <x v="310"/>
    <x v="3"/>
    <n v="20"/>
    <n v="20"/>
    <n v="1.3"/>
    <n v="26"/>
    <n v="26"/>
    <b v="0"/>
    <n v="4.147733291214208"/>
    <n v="4"/>
  </r>
  <r>
    <n v="236945"/>
    <n v="2140150"/>
    <x v="1"/>
    <x v="2"/>
    <x v="269"/>
    <x v="64"/>
    <x v="45"/>
    <n v="20"/>
    <n v="20"/>
    <n v="2.1"/>
    <n v="42"/>
    <n v="42"/>
    <b v="0"/>
    <n v="4.5809014605269311"/>
    <n v="4"/>
  </r>
  <r>
    <n v="43679"/>
    <n v="1618940"/>
    <x v="1"/>
    <x v="0"/>
    <x v="137"/>
    <x v="513"/>
    <x v="3"/>
    <n v="20"/>
    <n v="20"/>
    <n v="1.2"/>
    <n v="24"/>
    <n v="24"/>
    <b v="0"/>
    <n v="1.9276128508744821"/>
    <n v="1"/>
  </r>
  <r>
    <n v="236951"/>
    <n v="2140170"/>
    <x v="1"/>
    <x v="1"/>
    <x v="269"/>
    <x v="242"/>
    <x v="13"/>
    <n v="20"/>
    <n v="20"/>
    <n v="6.5"/>
    <n v="130"/>
    <n v="130"/>
    <b v="0"/>
    <n v="2.9787721214717124"/>
    <n v="2"/>
  </r>
  <r>
    <n v="444476"/>
    <n v="2707510"/>
    <x v="0"/>
    <x v="1"/>
    <x v="90"/>
    <x v="1"/>
    <x v="35"/>
    <n v="20"/>
    <n v="20"/>
    <n v="2.2000000000000002"/>
    <n v="44"/>
    <n v="44"/>
    <b v="1"/>
    <n v="2.1067432449696319"/>
    <n v="2"/>
  </r>
  <r>
    <n v="444462"/>
    <n v="2707480"/>
    <x v="0"/>
    <x v="0"/>
    <x v="90"/>
    <x v="398"/>
    <x v="2"/>
    <n v="20"/>
    <n v="20"/>
    <n v="1.2"/>
    <n v="24"/>
    <n v="24"/>
    <b v="1"/>
    <n v="1.2922456414868337"/>
    <n v="1"/>
  </r>
  <r>
    <n v="185683"/>
    <n v="2000890"/>
    <x v="1"/>
    <x v="1"/>
    <x v="48"/>
    <x v="186"/>
    <x v="135"/>
    <n v="20"/>
    <n v="20"/>
    <n v="2.5"/>
    <n v="50"/>
    <n v="50"/>
    <b v="0"/>
    <n v="2.096343039114188"/>
    <n v="2"/>
  </r>
  <r>
    <n v="444451"/>
    <n v="2707450"/>
    <x v="1"/>
    <x v="3"/>
    <x v="90"/>
    <x v="195"/>
    <x v="3"/>
    <n v="20"/>
    <n v="20"/>
    <n v="1.3"/>
    <n v="26"/>
    <n v="26"/>
    <b v="0"/>
    <n v="3.7589514640900079"/>
    <n v="3"/>
  </r>
  <r>
    <n v="444463"/>
    <n v="2707480"/>
    <x v="1"/>
    <x v="3"/>
    <x v="90"/>
    <x v="398"/>
    <x v="1"/>
    <n v="20"/>
    <n v="20"/>
    <n v="1.3"/>
    <n v="26"/>
    <n v="26"/>
    <b v="0"/>
    <n v="3.6875161261705292"/>
    <n v="3"/>
  </r>
  <r>
    <n v="444473"/>
    <n v="2707510"/>
    <x v="1"/>
    <x v="0"/>
    <x v="90"/>
    <x v="1"/>
    <x v="1"/>
    <n v="20"/>
    <n v="20"/>
    <n v="1.3"/>
    <n v="26"/>
    <n v="26"/>
    <b v="0"/>
    <n v="1.0025725308817683"/>
    <n v="1"/>
  </r>
  <r>
    <n v="444467"/>
    <n v="2707490"/>
    <x v="1"/>
    <x v="0"/>
    <x v="90"/>
    <x v="130"/>
    <x v="3"/>
    <n v="20"/>
    <n v="20"/>
    <n v="1.3"/>
    <n v="26"/>
    <n v="26"/>
    <b v="0"/>
    <n v="1.7712050922080897"/>
    <n v="1"/>
  </r>
  <r>
    <n v="444464"/>
    <n v="2707480"/>
    <x v="0"/>
    <x v="2"/>
    <x v="90"/>
    <x v="398"/>
    <x v="3"/>
    <n v="20"/>
    <n v="20"/>
    <n v="1.3"/>
    <n v="26"/>
    <n v="26"/>
    <b v="1"/>
    <n v="4.5256680098947459"/>
    <n v="4"/>
  </r>
  <r>
    <n v="237358"/>
    <n v="2141400"/>
    <x v="0"/>
    <x v="0"/>
    <x v="402"/>
    <x v="388"/>
    <x v="4"/>
    <n v="20"/>
    <n v="20"/>
    <n v="0.9"/>
    <n v="18"/>
    <n v="18"/>
    <b v="1"/>
    <n v="1.2590453644558068"/>
    <n v="1"/>
  </r>
  <r>
    <n v="443819"/>
    <n v="2705940"/>
    <x v="1"/>
    <x v="2"/>
    <x v="90"/>
    <x v="37"/>
    <x v="1"/>
    <n v="20"/>
    <n v="20"/>
    <n v="1.3"/>
    <n v="26"/>
    <n v="26"/>
    <b v="0"/>
    <n v="4.0509287002733583"/>
    <n v="4"/>
  </r>
  <r>
    <n v="443818"/>
    <n v="2705940"/>
    <x v="0"/>
    <x v="1"/>
    <x v="90"/>
    <x v="37"/>
    <x v="2"/>
    <n v="20"/>
    <n v="20"/>
    <n v="1.2"/>
    <n v="24"/>
    <n v="24"/>
    <b v="1"/>
    <n v="2.9639413775708254"/>
    <n v="2"/>
  </r>
  <r>
    <n v="443823"/>
    <n v="2705950"/>
    <x v="1"/>
    <x v="0"/>
    <x v="90"/>
    <x v="204"/>
    <x v="3"/>
    <n v="20"/>
    <n v="20"/>
    <n v="1.3"/>
    <n v="26"/>
    <n v="26"/>
    <b v="0"/>
    <n v="1.5339633973939173"/>
    <n v="1"/>
  </r>
  <r>
    <n v="443828"/>
    <n v="2705960"/>
    <x v="0"/>
    <x v="1"/>
    <x v="90"/>
    <x v="204"/>
    <x v="2"/>
    <n v="20"/>
    <n v="20"/>
    <n v="1.2"/>
    <n v="24"/>
    <n v="24"/>
    <b v="1"/>
    <n v="2.8232785490449883"/>
    <n v="2"/>
  </r>
  <r>
    <n v="44166"/>
    <n v="1620270"/>
    <x v="0"/>
    <x v="0"/>
    <x v="59"/>
    <x v="215"/>
    <x v="3"/>
    <n v="20"/>
    <n v="20"/>
    <n v="1.2"/>
    <n v="24"/>
    <n v="24"/>
    <b v="1"/>
    <n v="1.0768817104757213"/>
    <n v="1"/>
  </r>
  <r>
    <n v="237357"/>
    <n v="2141400"/>
    <x v="1"/>
    <x v="2"/>
    <x v="402"/>
    <x v="388"/>
    <x v="2"/>
    <n v="20"/>
    <n v="20"/>
    <n v="1.1000000000000001"/>
    <n v="22"/>
    <n v="22"/>
    <b v="0"/>
    <n v="4.7521927579083449"/>
    <n v="4"/>
  </r>
  <r>
    <n v="443814"/>
    <n v="2705930"/>
    <x v="0"/>
    <x v="3"/>
    <x v="90"/>
    <x v="297"/>
    <x v="1"/>
    <n v="20"/>
    <n v="20"/>
    <n v="1.3"/>
    <n v="26"/>
    <n v="26"/>
    <b v="1"/>
    <n v="3.4664509941201893"/>
    <n v="3"/>
  </r>
  <r>
    <n v="443802"/>
    <n v="2705910"/>
    <x v="0"/>
    <x v="1"/>
    <x v="90"/>
    <x v="178"/>
    <x v="3"/>
    <n v="20"/>
    <n v="20"/>
    <n v="1.3"/>
    <n v="26"/>
    <n v="26"/>
    <b v="1"/>
    <n v="2.4785569708228845"/>
    <n v="2"/>
  </r>
  <r>
    <n v="237375"/>
    <n v="2141440"/>
    <x v="1"/>
    <x v="2"/>
    <x v="402"/>
    <x v="500"/>
    <x v="3"/>
    <n v="20"/>
    <n v="20"/>
    <n v="1.2"/>
    <n v="24"/>
    <n v="24"/>
    <b v="0"/>
    <n v="4.2077296670562259"/>
    <n v="4"/>
  </r>
  <r>
    <n v="44195"/>
    <n v="1620350"/>
    <x v="1"/>
    <x v="0"/>
    <x v="59"/>
    <x v="566"/>
    <x v="38"/>
    <n v="20"/>
    <n v="20"/>
    <n v="1"/>
    <n v="20"/>
    <n v="20"/>
    <b v="0"/>
    <n v="1.2040019650962213"/>
    <n v="1"/>
  </r>
  <r>
    <n v="44178"/>
    <n v="1620310"/>
    <x v="0"/>
    <x v="0"/>
    <x v="59"/>
    <x v="191"/>
    <x v="3"/>
    <n v="20"/>
    <n v="20"/>
    <n v="1.2"/>
    <n v="24"/>
    <n v="24"/>
    <b v="1"/>
    <n v="1.4619271179949527"/>
    <n v="1"/>
  </r>
  <r>
    <n v="443813"/>
    <n v="2705930"/>
    <x v="1"/>
    <x v="2"/>
    <x v="90"/>
    <x v="297"/>
    <x v="2"/>
    <n v="20"/>
    <n v="20"/>
    <n v="1.2"/>
    <n v="24"/>
    <n v="24"/>
    <b v="0"/>
    <n v="4.0380690428605623"/>
    <n v="4"/>
  </r>
  <r>
    <n v="443812"/>
    <n v="2705930"/>
    <x v="0"/>
    <x v="3"/>
    <x v="90"/>
    <x v="297"/>
    <x v="8"/>
    <n v="20"/>
    <n v="20"/>
    <n v="1.6"/>
    <n v="32"/>
    <n v="32"/>
    <b v="1"/>
    <n v="3.9791991445139048"/>
    <n v="3"/>
  </r>
  <r>
    <n v="443811"/>
    <n v="2705930"/>
    <x v="1"/>
    <x v="2"/>
    <x v="90"/>
    <x v="297"/>
    <x v="3"/>
    <n v="20"/>
    <n v="20"/>
    <n v="1.3"/>
    <n v="26"/>
    <n v="26"/>
    <b v="0"/>
    <n v="4.975800748903211"/>
    <n v="4"/>
  </r>
  <r>
    <n v="443832"/>
    <n v="2705970"/>
    <x v="0"/>
    <x v="0"/>
    <x v="90"/>
    <x v="113"/>
    <x v="2"/>
    <n v="20"/>
    <n v="20"/>
    <n v="1.2"/>
    <n v="24"/>
    <n v="24"/>
    <b v="1"/>
    <n v="1.2792805881608653"/>
    <n v="1"/>
  </r>
  <r>
    <n v="237314"/>
    <n v="2141270"/>
    <x v="0"/>
    <x v="3"/>
    <x v="269"/>
    <x v="205"/>
    <x v="3"/>
    <n v="20"/>
    <n v="20"/>
    <n v="1.2"/>
    <n v="24"/>
    <n v="24"/>
    <b v="1"/>
    <n v="3.4251352280495388"/>
    <n v="3"/>
  </r>
  <r>
    <n v="443875"/>
    <n v="2706070"/>
    <x v="1"/>
    <x v="0"/>
    <x v="90"/>
    <x v="201"/>
    <x v="3"/>
    <n v="20"/>
    <n v="20"/>
    <n v="1.3"/>
    <n v="26"/>
    <n v="26"/>
    <b v="0"/>
    <n v="1.25247289997175"/>
    <n v="1"/>
  </r>
  <r>
    <n v="237325"/>
    <n v="2141310"/>
    <x v="1"/>
    <x v="3"/>
    <x v="402"/>
    <x v="158"/>
    <x v="2"/>
    <n v="20"/>
    <n v="20"/>
    <n v="1.1000000000000001"/>
    <n v="22"/>
    <n v="22"/>
    <b v="0"/>
    <n v="3.1589629511157811"/>
    <n v="3"/>
  </r>
  <r>
    <n v="185443"/>
    <n v="2000230"/>
    <x v="1"/>
    <x v="0"/>
    <x v="48"/>
    <x v="40"/>
    <x v="3"/>
    <n v="20"/>
    <n v="20"/>
    <n v="1.2"/>
    <n v="24"/>
    <n v="24"/>
    <b v="0"/>
    <n v="1.4577289728716616"/>
    <n v="1"/>
  </r>
  <r>
    <n v="443892"/>
    <n v="2706110"/>
    <x v="0"/>
    <x v="2"/>
    <x v="90"/>
    <x v="393"/>
    <x v="1"/>
    <n v="20"/>
    <n v="20"/>
    <n v="1.3"/>
    <n v="26"/>
    <n v="26"/>
    <b v="1"/>
    <n v="4.7900973874098138"/>
    <n v="4"/>
  </r>
  <r>
    <n v="237301"/>
    <n v="2141230"/>
    <x v="1"/>
    <x v="2"/>
    <x v="269"/>
    <x v="545"/>
    <x v="3"/>
    <n v="20"/>
    <n v="20"/>
    <n v="1.2"/>
    <n v="24"/>
    <n v="24"/>
    <b v="0"/>
    <n v="4.6015738358728466"/>
    <n v="4"/>
  </r>
  <r>
    <n v="185446"/>
    <n v="2000240"/>
    <x v="0"/>
    <x v="1"/>
    <x v="48"/>
    <x v="40"/>
    <x v="3"/>
    <n v="20"/>
    <n v="20"/>
    <n v="1.2"/>
    <n v="24"/>
    <n v="24"/>
    <b v="1"/>
    <n v="2.3395656074115845"/>
    <n v="2"/>
  </r>
  <r>
    <n v="443869"/>
    <n v="2706060"/>
    <x v="1"/>
    <x v="2"/>
    <x v="90"/>
    <x v="171"/>
    <x v="2"/>
    <n v="20"/>
    <n v="20"/>
    <n v="1.2"/>
    <n v="24"/>
    <n v="24"/>
    <b v="0"/>
    <n v="4.3204307422602692"/>
    <n v="4"/>
  </r>
  <r>
    <n v="443843"/>
    <n v="2706000"/>
    <x v="1"/>
    <x v="1"/>
    <x v="90"/>
    <x v="484"/>
    <x v="4"/>
    <n v="20"/>
    <n v="20"/>
    <n v="1"/>
    <n v="20"/>
    <n v="20"/>
    <b v="0"/>
    <n v="2.2432684587516212"/>
    <n v="2"/>
  </r>
  <r>
    <n v="237351"/>
    <n v="2141380"/>
    <x v="1"/>
    <x v="3"/>
    <x v="402"/>
    <x v="228"/>
    <x v="8"/>
    <n v="20"/>
    <n v="20"/>
    <n v="1.4"/>
    <n v="28"/>
    <n v="28"/>
    <b v="0"/>
    <n v="3.8649257378955024"/>
    <n v="3"/>
  </r>
  <r>
    <n v="443833"/>
    <n v="2705970"/>
    <x v="1"/>
    <x v="1"/>
    <x v="90"/>
    <x v="113"/>
    <x v="3"/>
    <n v="20"/>
    <n v="20"/>
    <n v="1.3"/>
    <n v="26"/>
    <n v="26"/>
    <b v="0"/>
    <n v="2.4294612358461416"/>
    <n v="2"/>
  </r>
  <r>
    <n v="443846"/>
    <n v="2706010"/>
    <x v="0"/>
    <x v="0"/>
    <x v="90"/>
    <x v="221"/>
    <x v="3"/>
    <n v="20"/>
    <n v="20"/>
    <n v="1.3"/>
    <n v="26"/>
    <n v="26"/>
    <b v="1"/>
    <n v="1.1237730552087413"/>
    <n v="1"/>
  </r>
  <r>
    <n v="44137"/>
    <n v="1620180"/>
    <x v="1"/>
    <x v="2"/>
    <x v="59"/>
    <x v="206"/>
    <x v="31"/>
    <n v="20"/>
    <n v="20"/>
    <n v="4.5"/>
    <n v="90"/>
    <n v="90"/>
    <b v="0"/>
    <n v="4.2924559876753277"/>
    <n v="4"/>
  </r>
  <r>
    <n v="237337"/>
    <n v="2141340"/>
    <x v="1"/>
    <x v="2"/>
    <x v="402"/>
    <x v="18"/>
    <x v="2"/>
    <n v="20"/>
    <n v="20"/>
    <n v="1.1000000000000001"/>
    <n v="22"/>
    <n v="22"/>
    <b v="0"/>
    <n v="4.2231584970015845"/>
    <n v="4"/>
  </r>
  <r>
    <n v="443851"/>
    <n v="2706020"/>
    <x v="1"/>
    <x v="1"/>
    <x v="90"/>
    <x v="372"/>
    <x v="2"/>
    <n v="20"/>
    <n v="20"/>
    <n v="1.2"/>
    <n v="24"/>
    <n v="24"/>
    <b v="0"/>
    <n v="2.9168636845037641"/>
    <n v="2"/>
  </r>
  <r>
    <n v="443789"/>
    <n v="2705890"/>
    <x v="1"/>
    <x v="3"/>
    <x v="90"/>
    <x v="457"/>
    <x v="1"/>
    <n v="20"/>
    <n v="20"/>
    <n v="1.3"/>
    <n v="26"/>
    <n v="26"/>
    <b v="0"/>
    <n v="3.144838878021035"/>
    <n v="3"/>
  </r>
  <r>
    <n v="237449"/>
    <n v="2141660"/>
    <x v="1"/>
    <x v="2"/>
    <x v="402"/>
    <x v="398"/>
    <x v="3"/>
    <n v="20"/>
    <n v="20"/>
    <n v="1.2"/>
    <n v="24"/>
    <n v="24"/>
    <b v="0"/>
    <n v="4.2216804154318197"/>
    <n v="4"/>
  </r>
  <r>
    <n v="443671"/>
    <n v="2705580"/>
    <x v="1"/>
    <x v="1"/>
    <x v="204"/>
    <x v="105"/>
    <x v="3"/>
    <n v="20"/>
    <n v="20"/>
    <n v="1.3"/>
    <n v="26"/>
    <n v="26"/>
    <b v="0"/>
    <n v="2.8530699712471428"/>
    <n v="2"/>
  </r>
  <r>
    <n v="443668"/>
    <n v="2705570"/>
    <x v="0"/>
    <x v="2"/>
    <x v="204"/>
    <x v="530"/>
    <x v="3"/>
    <n v="20"/>
    <n v="20"/>
    <n v="1.3"/>
    <n v="26"/>
    <n v="26"/>
    <b v="1"/>
    <n v="4.747716879354658"/>
    <n v="4"/>
  </r>
  <r>
    <n v="44289"/>
    <n v="1620620"/>
    <x v="1"/>
    <x v="1"/>
    <x v="59"/>
    <x v="431"/>
    <x v="2"/>
    <n v="20"/>
    <n v="20"/>
    <n v="1.1000000000000001"/>
    <n v="22"/>
    <n v="22"/>
    <b v="0"/>
    <n v="2.4499626147793432"/>
    <n v="2"/>
  </r>
  <r>
    <n v="44285"/>
    <n v="1620620"/>
    <x v="1"/>
    <x v="2"/>
    <x v="59"/>
    <x v="431"/>
    <x v="10"/>
    <n v="20"/>
    <n v="20"/>
    <n v="1.05"/>
    <n v="21"/>
    <n v="21"/>
    <b v="0"/>
    <n v="4.8109864964201048"/>
    <n v="4"/>
  </r>
  <r>
    <n v="443684"/>
    <n v="2705610"/>
    <x v="0"/>
    <x v="0"/>
    <x v="204"/>
    <x v="68"/>
    <x v="3"/>
    <n v="20"/>
    <n v="20"/>
    <n v="1.3"/>
    <n v="26"/>
    <n v="26"/>
    <b v="1"/>
    <n v="1.6508683360418623"/>
    <n v="1"/>
  </r>
  <r>
    <n v="44288"/>
    <n v="1620620"/>
    <x v="0"/>
    <x v="1"/>
    <x v="59"/>
    <x v="431"/>
    <x v="8"/>
    <n v="20"/>
    <n v="20"/>
    <n v="1.4"/>
    <n v="28"/>
    <n v="28"/>
    <b v="1"/>
    <n v="2.6909977782941414"/>
    <n v="2"/>
  </r>
  <r>
    <n v="443662"/>
    <n v="2705550"/>
    <x v="0"/>
    <x v="0"/>
    <x v="204"/>
    <x v="307"/>
    <x v="3"/>
    <n v="20"/>
    <n v="20"/>
    <n v="1.3"/>
    <n v="26"/>
    <n v="26"/>
    <b v="1"/>
    <n v="1.7681910138429102"/>
    <n v="1"/>
  </r>
  <r>
    <n v="44309"/>
    <n v="1620660"/>
    <x v="1"/>
    <x v="0"/>
    <x v="59"/>
    <x v="513"/>
    <x v="7"/>
    <n v="20"/>
    <n v="20"/>
    <n v="1.25"/>
    <n v="25"/>
    <n v="25"/>
    <b v="0"/>
    <n v="1.8247142717357325"/>
    <n v="1"/>
  </r>
  <r>
    <n v="443637"/>
    <n v="2705480"/>
    <x v="1"/>
    <x v="0"/>
    <x v="204"/>
    <x v="337"/>
    <x v="3"/>
    <n v="20"/>
    <n v="20"/>
    <n v="1.3"/>
    <n v="26"/>
    <n v="26"/>
    <b v="0"/>
    <n v="1.3009673526049439"/>
    <n v="1"/>
  </r>
  <r>
    <n v="443634"/>
    <n v="2705470"/>
    <x v="0"/>
    <x v="2"/>
    <x v="204"/>
    <x v="291"/>
    <x v="3"/>
    <n v="20"/>
    <n v="20"/>
    <n v="1.3"/>
    <n v="26"/>
    <n v="26"/>
    <b v="1"/>
    <n v="4.4631494020405924"/>
    <n v="4"/>
  </r>
  <r>
    <n v="44306"/>
    <n v="1620650"/>
    <x v="0"/>
    <x v="1"/>
    <x v="59"/>
    <x v="409"/>
    <x v="2"/>
    <n v="20"/>
    <n v="20"/>
    <n v="1.1000000000000001"/>
    <n v="22"/>
    <n v="22"/>
    <b v="1"/>
    <n v="2.3459610386499952"/>
    <n v="2"/>
  </r>
  <r>
    <n v="237458"/>
    <n v="2141690"/>
    <x v="0"/>
    <x v="2"/>
    <x v="402"/>
    <x v="237"/>
    <x v="3"/>
    <n v="20"/>
    <n v="20"/>
    <n v="1.2"/>
    <n v="24"/>
    <n v="24"/>
    <b v="1"/>
    <n v="4.2061857391177604"/>
    <n v="4"/>
  </r>
  <r>
    <n v="443653"/>
    <n v="2705530"/>
    <x v="1"/>
    <x v="3"/>
    <x v="204"/>
    <x v="473"/>
    <x v="3"/>
    <n v="20"/>
    <n v="20"/>
    <n v="1.3"/>
    <n v="26"/>
    <n v="26"/>
    <b v="0"/>
    <n v="3.7819085450758734"/>
    <n v="3"/>
  </r>
  <r>
    <n v="443646"/>
    <n v="2705510"/>
    <x v="0"/>
    <x v="1"/>
    <x v="204"/>
    <x v="524"/>
    <x v="3"/>
    <n v="20"/>
    <n v="20"/>
    <n v="1.3"/>
    <n v="26"/>
    <n v="26"/>
    <b v="1"/>
    <n v="2.9707416118917713"/>
    <n v="2"/>
  </r>
  <r>
    <n v="443703"/>
    <n v="2705670"/>
    <x v="1"/>
    <x v="0"/>
    <x v="204"/>
    <x v="54"/>
    <x v="3"/>
    <n v="20"/>
    <n v="20"/>
    <n v="1.3"/>
    <n v="26"/>
    <n v="26"/>
    <b v="0"/>
    <n v="1.7406217589697901"/>
    <n v="1"/>
  </r>
  <r>
    <n v="443769"/>
    <n v="2705850"/>
    <x v="1"/>
    <x v="2"/>
    <x v="90"/>
    <x v="493"/>
    <x v="45"/>
    <n v="20"/>
    <n v="20"/>
    <n v="2.2999999999999998"/>
    <n v="46"/>
    <n v="46"/>
    <b v="0"/>
    <n v="4.4643312541136204"/>
    <n v="4"/>
  </r>
  <r>
    <n v="443758"/>
    <n v="2705820"/>
    <x v="0"/>
    <x v="3"/>
    <x v="90"/>
    <x v="531"/>
    <x v="2"/>
    <n v="20"/>
    <n v="20"/>
    <n v="1.2"/>
    <n v="24"/>
    <n v="24"/>
    <b v="1"/>
    <n v="3.0579919303106107"/>
    <n v="3"/>
  </r>
  <r>
    <n v="443746"/>
    <n v="2705790"/>
    <x v="0"/>
    <x v="0"/>
    <x v="90"/>
    <x v="562"/>
    <x v="3"/>
    <n v="20"/>
    <n v="20"/>
    <n v="1.3"/>
    <n v="26"/>
    <n v="26"/>
    <b v="1"/>
    <n v="1.9039299753047199"/>
    <n v="1"/>
  </r>
  <r>
    <n v="237392"/>
    <n v="2141490"/>
    <x v="0"/>
    <x v="2"/>
    <x v="402"/>
    <x v="485"/>
    <x v="2"/>
    <n v="20"/>
    <n v="20"/>
    <n v="1.1000000000000001"/>
    <n v="22"/>
    <n v="22"/>
    <b v="1"/>
    <n v="4.3390892983130591"/>
    <n v="4"/>
  </r>
  <r>
    <n v="44209"/>
    <n v="1620390"/>
    <x v="1"/>
    <x v="3"/>
    <x v="59"/>
    <x v="567"/>
    <x v="3"/>
    <n v="20"/>
    <n v="20"/>
    <n v="1.2"/>
    <n v="24"/>
    <n v="24"/>
    <b v="0"/>
    <n v="3.3071044191285521"/>
    <n v="3"/>
  </r>
  <r>
    <n v="44213"/>
    <n v="1620400"/>
    <x v="1"/>
    <x v="3"/>
    <x v="59"/>
    <x v="238"/>
    <x v="8"/>
    <n v="20"/>
    <n v="20"/>
    <n v="1.4"/>
    <n v="28"/>
    <n v="28"/>
    <b v="0"/>
    <n v="3.359723129477223"/>
    <n v="3"/>
  </r>
  <r>
    <n v="44214"/>
    <n v="1620400"/>
    <x v="0"/>
    <x v="0"/>
    <x v="59"/>
    <x v="238"/>
    <x v="69"/>
    <n v="20"/>
    <n v="20"/>
    <n v="4"/>
    <n v="80"/>
    <n v="80"/>
    <b v="1"/>
    <n v="1.6405456460269847"/>
    <n v="1"/>
  </r>
  <r>
    <n v="443744"/>
    <n v="2705790"/>
    <x v="0"/>
    <x v="0"/>
    <x v="90"/>
    <x v="562"/>
    <x v="2"/>
    <n v="20"/>
    <n v="20"/>
    <n v="1.2"/>
    <n v="24"/>
    <n v="24"/>
    <b v="1"/>
    <n v="1.336605193250163"/>
    <n v="1"/>
  </r>
  <r>
    <n v="44247"/>
    <n v="1620500"/>
    <x v="1"/>
    <x v="1"/>
    <x v="59"/>
    <x v="590"/>
    <x v="3"/>
    <n v="20"/>
    <n v="20"/>
    <n v="1.2"/>
    <n v="24"/>
    <n v="24"/>
    <b v="0"/>
    <n v="2.42303985051021"/>
    <n v="2"/>
  </r>
  <r>
    <n v="44250"/>
    <n v="1620510"/>
    <x v="0"/>
    <x v="0"/>
    <x v="59"/>
    <x v="606"/>
    <x v="13"/>
    <n v="20"/>
    <n v="20"/>
    <n v="6.5"/>
    <n v="130"/>
    <n v="130"/>
    <b v="1"/>
    <n v="1.5266704766669639"/>
    <n v="1"/>
  </r>
  <r>
    <n v="185367"/>
    <n v="2000050"/>
    <x v="1"/>
    <x v="3"/>
    <x v="48"/>
    <x v="269"/>
    <x v="3"/>
    <n v="20"/>
    <n v="20"/>
    <n v="1.2"/>
    <n v="24"/>
    <n v="24"/>
    <b v="0"/>
    <n v="3.4772328019501795"/>
    <n v="3"/>
  </r>
  <r>
    <n v="44244"/>
    <n v="1620490"/>
    <x v="0"/>
    <x v="1"/>
    <x v="59"/>
    <x v="590"/>
    <x v="3"/>
    <n v="20"/>
    <n v="20"/>
    <n v="1.2"/>
    <n v="24"/>
    <n v="24"/>
    <b v="1"/>
    <n v="2.9349445765535087"/>
    <n v="2"/>
  </r>
  <r>
    <n v="443739"/>
    <n v="2705770"/>
    <x v="1"/>
    <x v="3"/>
    <x v="204"/>
    <x v="521"/>
    <x v="3"/>
    <n v="20"/>
    <n v="20"/>
    <n v="1.3"/>
    <n v="26"/>
    <n v="26"/>
    <b v="0"/>
    <n v="3.8914765319281615"/>
    <n v="3"/>
  </r>
  <r>
    <n v="44239"/>
    <n v="1620480"/>
    <x v="1"/>
    <x v="1"/>
    <x v="59"/>
    <x v="592"/>
    <x v="3"/>
    <n v="20"/>
    <n v="20"/>
    <n v="1.2"/>
    <n v="24"/>
    <n v="24"/>
    <b v="0"/>
    <n v="2.8256569550492134"/>
    <n v="2"/>
  </r>
  <r>
    <n v="44240"/>
    <n v="1620480"/>
    <x v="0"/>
    <x v="2"/>
    <x v="59"/>
    <x v="592"/>
    <x v="13"/>
    <n v="20"/>
    <n v="20"/>
    <n v="6.5"/>
    <n v="130"/>
    <n v="130"/>
    <b v="1"/>
    <n v="4.2128396906018448"/>
    <n v="4"/>
  </r>
  <r>
    <n v="44105"/>
    <n v="1620100"/>
    <x v="1"/>
    <x v="3"/>
    <x v="59"/>
    <x v="168"/>
    <x v="13"/>
    <n v="20"/>
    <n v="20"/>
    <n v="6.5"/>
    <n v="130"/>
    <n v="130"/>
    <b v="0"/>
    <n v="3.3685155391546506"/>
    <n v="3"/>
  </r>
  <r>
    <n v="444050"/>
    <n v="2706470"/>
    <x v="0"/>
    <x v="2"/>
    <x v="90"/>
    <x v="229"/>
    <x v="3"/>
    <n v="20"/>
    <n v="20"/>
    <n v="1.3"/>
    <n v="26"/>
    <n v="26"/>
    <b v="1"/>
    <n v="4.3880813156199086"/>
    <n v="4"/>
  </r>
  <r>
    <n v="43990"/>
    <n v="1619800"/>
    <x v="0"/>
    <x v="0"/>
    <x v="59"/>
    <x v="330"/>
    <x v="13"/>
    <n v="20"/>
    <n v="20"/>
    <n v="6.5"/>
    <n v="130"/>
    <n v="130"/>
    <b v="1"/>
    <n v="1.3224059512477395"/>
    <n v="1"/>
  </r>
  <r>
    <n v="43994"/>
    <n v="1619810"/>
    <x v="0"/>
    <x v="0"/>
    <x v="59"/>
    <x v="29"/>
    <x v="29"/>
    <n v="20"/>
    <n v="20"/>
    <n v="2"/>
    <n v="40"/>
    <n v="40"/>
    <b v="1"/>
    <n v="1.469719706321936"/>
    <n v="1"/>
  </r>
  <r>
    <n v="444053"/>
    <n v="2706480"/>
    <x v="1"/>
    <x v="3"/>
    <x v="90"/>
    <x v="229"/>
    <x v="20"/>
    <n v="20"/>
    <n v="20"/>
    <n v="0.15"/>
    <n v="3"/>
    <n v="3"/>
    <b v="0"/>
    <n v="3.6352690600954318"/>
    <n v="3"/>
  </r>
  <r>
    <n v="444061"/>
    <n v="2706500"/>
    <x v="1"/>
    <x v="1"/>
    <x v="90"/>
    <x v="386"/>
    <x v="3"/>
    <n v="20"/>
    <n v="20"/>
    <n v="1.3"/>
    <n v="26"/>
    <n v="26"/>
    <b v="0"/>
    <n v="2.4422444652031383"/>
    <n v="2"/>
  </r>
  <r>
    <n v="444055"/>
    <n v="2706480"/>
    <x v="1"/>
    <x v="2"/>
    <x v="90"/>
    <x v="229"/>
    <x v="56"/>
    <n v="20"/>
    <n v="20"/>
    <n v="2"/>
    <n v="40"/>
    <n v="40"/>
    <b v="0"/>
    <n v="4.616515621364357"/>
    <n v="4"/>
  </r>
  <r>
    <n v="444054"/>
    <n v="2706480"/>
    <x v="0"/>
    <x v="0"/>
    <x v="90"/>
    <x v="229"/>
    <x v="53"/>
    <n v="20"/>
    <n v="20"/>
    <n v="2.7"/>
    <n v="54"/>
    <n v="54"/>
    <b v="1"/>
    <n v="1.9523541056329172"/>
    <n v="1"/>
  </r>
  <r>
    <n v="185504"/>
    <n v="2000390"/>
    <x v="0"/>
    <x v="0"/>
    <x v="48"/>
    <x v="220"/>
    <x v="4"/>
    <n v="20"/>
    <n v="20"/>
    <n v="0.9"/>
    <n v="18"/>
    <n v="18"/>
    <b v="1"/>
    <n v="1.7480537187066179"/>
    <n v="1"/>
  </r>
  <r>
    <n v="44012"/>
    <n v="1619860"/>
    <x v="0"/>
    <x v="2"/>
    <x v="59"/>
    <x v="317"/>
    <x v="3"/>
    <n v="20"/>
    <n v="20"/>
    <n v="1.2"/>
    <n v="24"/>
    <n v="24"/>
    <b v="1"/>
    <n v="4.6483315451295724"/>
    <n v="4"/>
  </r>
  <r>
    <n v="185496"/>
    <n v="2000370"/>
    <x v="0"/>
    <x v="1"/>
    <x v="48"/>
    <x v="111"/>
    <x v="7"/>
    <n v="20"/>
    <n v="20"/>
    <n v="1.25"/>
    <n v="25"/>
    <n v="25"/>
    <b v="1"/>
    <n v="2.3556509638929977"/>
    <n v="2"/>
  </r>
  <r>
    <n v="444012"/>
    <n v="2706380"/>
    <x v="0"/>
    <x v="0"/>
    <x v="90"/>
    <x v="2"/>
    <x v="3"/>
    <n v="20"/>
    <n v="20"/>
    <n v="1.3"/>
    <n v="26"/>
    <n v="26"/>
    <b v="1"/>
    <n v="1.798714973404405"/>
    <n v="1"/>
  </r>
  <r>
    <n v="185500"/>
    <n v="2000380"/>
    <x v="0"/>
    <x v="0"/>
    <x v="48"/>
    <x v="111"/>
    <x v="7"/>
    <n v="20"/>
    <n v="20"/>
    <n v="1.25"/>
    <n v="25"/>
    <n v="25"/>
    <b v="1"/>
    <n v="1.1949149482859833"/>
    <n v="1"/>
  </r>
  <r>
    <n v="44002"/>
    <n v="1619830"/>
    <x v="0"/>
    <x v="2"/>
    <x v="59"/>
    <x v="403"/>
    <x v="3"/>
    <n v="20"/>
    <n v="20"/>
    <n v="1.2"/>
    <n v="24"/>
    <n v="24"/>
    <b v="1"/>
    <n v="4.5865432059329674"/>
    <n v="4"/>
  </r>
  <r>
    <n v="444033"/>
    <n v="2706430"/>
    <x v="1"/>
    <x v="3"/>
    <x v="90"/>
    <x v="388"/>
    <x v="7"/>
    <n v="20"/>
    <n v="20"/>
    <n v="1.35"/>
    <n v="27"/>
    <n v="27"/>
    <b v="0"/>
    <n v="3.4634278558489995"/>
    <n v="3"/>
  </r>
  <r>
    <n v="237214"/>
    <n v="2140980"/>
    <x v="0"/>
    <x v="0"/>
    <x v="269"/>
    <x v="430"/>
    <x v="10"/>
    <n v="20"/>
    <n v="20"/>
    <n v="1.05"/>
    <n v="21"/>
    <n v="21"/>
    <b v="1"/>
    <n v="1.8092236708892619"/>
    <n v="1"/>
  </r>
  <r>
    <n v="444064"/>
    <n v="2706510"/>
    <x v="0"/>
    <x v="3"/>
    <x v="90"/>
    <x v="386"/>
    <x v="3"/>
    <n v="20"/>
    <n v="20"/>
    <n v="1.3"/>
    <n v="26"/>
    <n v="26"/>
    <b v="1"/>
    <n v="3.3823242999530976"/>
    <n v="3"/>
  </r>
  <r>
    <n v="237163"/>
    <n v="2140830"/>
    <x v="1"/>
    <x v="2"/>
    <x v="269"/>
    <x v="405"/>
    <x v="13"/>
    <n v="20"/>
    <n v="20"/>
    <n v="6.5"/>
    <n v="130"/>
    <n v="130"/>
    <b v="0"/>
    <n v="4.5427425948636344"/>
    <n v="4"/>
  </r>
  <r>
    <n v="237166"/>
    <n v="2140840"/>
    <x v="0"/>
    <x v="3"/>
    <x v="269"/>
    <x v="15"/>
    <x v="3"/>
    <n v="20"/>
    <n v="20"/>
    <n v="1.2"/>
    <n v="24"/>
    <n v="24"/>
    <b v="1"/>
    <n v="3.4301965303859658"/>
    <n v="3"/>
  </r>
  <r>
    <n v="237167"/>
    <n v="2140840"/>
    <x v="1"/>
    <x v="0"/>
    <x v="269"/>
    <x v="15"/>
    <x v="9"/>
    <n v="20"/>
    <n v="20"/>
    <n v="2"/>
    <n v="40"/>
    <n v="40"/>
    <b v="0"/>
    <n v="1.1283187363894278"/>
    <n v="1"/>
  </r>
  <r>
    <n v="185542"/>
    <n v="2000500"/>
    <x v="0"/>
    <x v="3"/>
    <x v="48"/>
    <x v="404"/>
    <x v="3"/>
    <n v="20"/>
    <n v="20"/>
    <n v="1.2"/>
    <n v="24"/>
    <n v="24"/>
    <b v="1"/>
    <n v="3.8641025865749001"/>
    <n v="3"/>
  </r>
  <r>
    <n v="43937"/>
    <n v="1619660"/>
    <x v="1"/>
    <x v="3"/>
    <x v="59"/>
    <x v="244"/>
    <x v="10"/>
    <n v="20"/>
    <n v="20"/>
    <n v="1.05"/>
    <n v="21"/>
    <n v="21"/>
    <b v="0"/>
    <n v="3.3097704790112425"/>
    <n v="3"/>
  </r>
  <r>
    <n v="43940"/>
    <n v="1619670"/>
    <x v="0"/>
    <x v="0"/>
    <x v="59"/>
    <x v="334"/>
    <x v="3"/>
    <n v="20"/>
    <n v="20"/>
    <n v="1.2"/>
    <n v="24"/>
    <n v="24"/>
    <b v="1"/>
    <n v="1.4630964530925716"/>
    <n v="1"/>
  </r>
  <r>
    <n v="444133"/>
    <n v="2706690"/>
    <x v="1"/>
    <x v="1"/>
    <x v="90"/>
    <x v="19"/>
    <x v="1"/>
    <n v="20"/>
    <n v="20"/>
    <n v="1.3"/>
    <n v="26"/>
    <n v="26"/>
    <b v="0"/>
    <n v="2.2503206493567305"/>
    <n v="2"/>
  </r>
  <r>
    <n v="185533"/>
    <n v="2000470"/>
    <x v="1"/>
    <x v="2"/>
    <x v="48"/>
    <x v="172"/>
    <x v="47"/>
    <n v="20"/>
    <n v="20"/>
    <n v="1.3"/>
    <n v="26"/>
    <n v="26"/>
    <b v="0"/>
    <n v="4.9946669898902378"/>
    <n v="4"/>
  </r>
  <r>
    <n v="444081"/>
    <n v="2706550"/>
    <x v="1"/>
    <x v="1"/>
    <x v="90"/>
    <x v="245"/>
    <x v="3"/>
    <n v="20"/>
    <n v="20"/>
    <n v="1.3"/>
    <n v="26"/>
    <n v="26"/>
    <b v="0"/>
    <n v="2.0245357104691379"/>
    <n v="2"/>
  </r>
  <r>
    <n v="444070"/>
    <n v="2706520"/>
    <x v="0"/>
    <x v="2"/>
    <x v="90"/>
    <x v="185"/>
    <x v="4"/>
    <n v="20"/>
    <n v="20"/>
    <n v="1"/>
    <n v="20"/>
    <n v="20"/>
    <b v="1"/>
    <n v="4.6218722777542993"/>
    <n v="4"/>
  </r>
  <r>
    <n v="444065"/>
    <n v="2706510"/>
    <x v="1"/>
    <x v="2"/>
    <x v="90"/>
    <x v="386"/>
    <x v="12"/>
    <n v="20"/>
    <n v="20"/>
    <n v="1.6"/>
    <n v="32"/>
    <n v="32"/>
    <b v="0"/>
    <n v="4.4707904325196477"/>
    <n v="4"/>
  </r>
  <r>
    <n v="185522"/>
    <n v="2000440"/>
    <x v="0"/>
    <x v="3"/>
    <x v="48"/>
    <x v="41"/>
    <x v="4"/>
    <n v="20"/>
    <n v="20"/>
    <n v="0.9"/>
    <n v="18"/>
    <n v="18"/>
    <b v="1"/>
    <n v="3.0468476833993789"/>
    <n v="3"/>
  </r>
  <r>
    <n v="43961"/>
    <n v="1619720"/>
    <x v="1"/>
    <x v="3"/>
    <x v="59"/>
    <x v="82"/>
    <x v="1"/>
    <n v="20"/>
    <n v="20"/>
    <n v="1.2"/>
    <n v="24"/>
    <n v="24"/>
    <b v="0"/>
    <n v="3.5164576836472645"/>
    <n v="3"/>
  </r>
  <r>
    <n v="444100"/>
    <n v="2706600"/>
    <x v="0"/>
    <x v="2"/>
    <x v="90"/>
    <x v="280"/>
    <x v="1"/>
    <n v="20"/>
    <n v="20"/>
    <n v="1.3"/>
    <n v="26"/>
    <n v="26"/>
    <b v="1"/>
    <n v="4.6381233798517485"/>
    <n v="4"/>
  </r>
  <r>
    <n v="237187"/>
    <n v="2140900"/>
    <x v="1"/>
    <x v="0"/>
    <x v="269"/>
    <x v="75"/>
    <x v="3"/>
    <n v="20"/>
    <n v="20"/>
    <n v="1.2"/>
    <n v="24"/>
    <n v="24"/>
    <b v="0"/>
    <n v="1.7982877533874884"/>
    <n v="1"/>
  </r>
  <r>
    <n v="444008"/>
    <n v="2706370"/>
    <x v="0"/>
    <x v="1"/>
    <x v="90"/>
    <x v="309"/>
    <x v="13"/>
    <n v="20"/>
    <n v="20"/>
    <n v="7"/>
    <n v="140"/>
    <n v="140"/>
    <b v="1"/>
    <n v="2.2950655879895505"/>
    <n v="2"/>
  </r>
  <r>
    <n v="44085"/>
    <n v="1620040"/>
    <x v="1"/>
    <x v="2"/>
    <x v="59"/>
    <x v="177"/>
    <x v="3"/>
    <n v="20"/>
    <n v="20"/>
    <n v="1.2"/>
    <n v="24"/>
    <n v="24"/>
    <b v="0"/>
    <n v="4.6115880774388032"/>
    <n v="4"/>
  </r>
  <r>
    <n v="443929"/>
    <n v="2706190"/>
    <x v="1"/>
    <x v="2"/>
    <x v="90"/>
    <x v="489"/>
    <x v="1"/>
    <n v="20"/>
    <n v="20"/>
    <n v="1.3"/>
    <n v="26"/>
    <n v="26"/>
    <b v="0"/>
    <n v="4.7692980076043394"/>
    <n v="4"/>
  </r>
  <r>
    <n v="443926"/>
    <n v="2706180"/>
    <x v="0"/>
    <x v="1"/>
    <x v="90"/>
    <x v="67"/>
    <x v="1"/>
    <n v="20"/>
    <n v="20"/>
    <n v="1.3"/>
    <n v="26"/>
    <n v="26"/>
    <b v="1"/>
    <n v="2.8118653659764048"/>
    <n v="2"/>
  </r>
  <r>
    <n v="237284"/>
    <n v="2141180"/>
    <x v="0"/>
    <x v="1"/>
    <x v="269"/>
    <x v="395"/>
    <x v="9"/>
    <n v="20"/>
    <n v="20"/>
    <n v="2"/>
    <n v="40"/>
    <n v="40"/>
    <b v="1"/>
    <n v="2.7776357055537568"/>
    <n v="2"/>
  </r>
  <r>
    <n v="237274"/>
    <n v="2141150"/>
    <x v="0"/>
    <x v="3"/>
    <x v="269"/>
    <x v="375"/>
    <x v="3"/>
    <n v="20"/>
    <n v="20"/>
    <n v="1.2"/>
    <n v="24"/>
    <n v="24"/>
    <b v="1"/>
    <n v="3.8687141811795134"/>
    <n v="3"/>
  </r>
  <r>
    <n v="185467"/>
    <n v="2000300"/>
    <x v="1"/>
    <x v="0"/>
    <x v="48"/>
    <x v="380"/>
    <x v="10"/>
    <n v="20"/>
    <n v="20"/>
    <n v="1.05"/>
    <n v="21"/>
    <n v="21"/>
    <b v="0"/>
    <n v="1.3898919524577875"/>
    <n v="1"/>
  </r>
  <r>
    <n v="185464"/>
    <n v="2000290"/>
    <x v="0"/>
    <x v="3"/>
    <x v="48"/>
    <x v="380"/>
    <x v="10"/>
    <n v="20"/>
    <n v="20"/>
    <n v="1.05"/>
    <n v="21"/>
    <n v="21"/>
    <b v="1"/>
    <n v="3.9015412567656216"/>
    <n v="3"/>
  </r>
  <r>
    <n v="443924"/>
    <n v="2706180"/>
    <x v="0"/>
    <x v="3"/>
    <x v="90"/>
    <x v="67"/>
    <x v="3"/>
    <n v="20"/>
    <n v="20"/>
    <n v="1.3"/>
    <n v="26"/>
    <n v="26"/>
    <b v="1"/>
    <n v="3.0924154473899006"/>
    <n v="3"/>
  </r>
  <r>
    <n v="443905"/>
    <n v="2706140"/>
    <x v="1"/>
    <x v="1"/>
    <x v="90"/>
    <x v="458"/>
    <x v="2"/>
    <n v="20"/>
    <n v="20"/>
    <n v="1.2"/>
    <n v="24"/>
    <n v="24"/>
    <b v="0"/>
    <n v="2.1584450719684574"/>
    <n v="2"/>
  </r>
  <r>
    <n v="44096"/>
    <n v="1620070"/>
    <x v="0"/>
    <x v="2"/>
    <x v="59"/>
    <x v="170"/>
    <x v="31"/>
    <n v="20"/>
    <n v="20"/>
    <n v="4.5"/>
    <n v="90"/>
    <n v="90"/>
    <b v="1"/>
    <n v="4.1254427652458858"/>
    <n v="4"/>
  </r>
  <r>
    <n v="44099"/>
    <n v="1620080"/>
    <x v="1"/>
    <x v="1"/>
    <x v="59"/>
    <x v="453"/>
    <x v="3"/>
    <n v="20"/>
    <n v="20"/>
    <n v="1.2"/>
    <n v="24"/>
    <n v="24"/>
    <b v="0"/>
    <n v="2.4169871962708362"/>
    <n v="2"/>
  </r>
  <r>
    <n v="443906"/>
    <n v="2706140"/>
    <x v="0"/>
    <x v="1"/>
    <x v="90"/>
    <x v="458"/>
    <x v="4"/>
    <n v="20"/>
    <n v="20"/>
    <n v="1"/>
    <n v="20"/>
    <n v="20"/>
    <b v="1"/>
    <n v="2.5194881509614588"/>
    <n v="2"/>
  </r>
  <r>
    <n v="443923"/>
    <n v="2706180"/>
    <x v="1"/>
    <x v="0"/>
    <x v="90"/>
    <x v="67"/>
    <x v="2"/>
    <n v="20"/>
    <n v="20"/>
    <n v="1.2"/>
    <n v="24"/>
    <n v="24"/>
    <b v="0"/>
    <n v="1.0160156544372512"/>
    <n v="1"/>
  </r>
  <r>
    <n v="44093"/>
    <n v="1620060"/>
    <x v="1"/>
    <x v="0"/>
    <x v="59"/>
    <x v="406"/>
    <x v="10"/>
    <n v="20"/>
    <n v="20"/>
    <n v="1.05"/>
    <n v="21"/>
    <n v="21"/>
    <b v="0"/>
    <n v="1.4726135174150641"/>
    <n v="1"/>
  </r>
  <r>
    <n v="443914"/>
    <n v="2706160"/>
    <x v="0"/>
    <x v="1"/>
    <x v="90"/>
    <x v="55"/>
    <x v="22"/>
    <n v="20"/>
    <n v="20"/>
    <n v="3.5"/>
    <n v="70"/>
    <n v="70"/>
    <b v="1"/>
    <n v="2.1076991190704044"/>
    <n v="2"/>
  </r>
  <r>
    <n v="443953"/>
    <n v="2706250"/>
    <x v="1"/>
    <x v="3"/>
    <x v="90"/>
    <x v="475"/>
    <x v="2"/>
    <n v="20"/>
    <n v="20"/>
    <n v="1.2"/>
    <n v="24"/>
    <n v="24"/>
    <b v="0"/>
    <n v="3.8903888645071483"/>
    <n v="3"/>
  </r>
  <r>
    <n v="237245"/>
    <n v="2141070"/>
    <x v="1"/>
    <x v="1"/>
    <x v="269"/>
    <x v="440"/>
    <x v="3"/>
    <n v="20"/>
    <n v="20"/>
    <n v="1.2"/>
    <n v="24"/>
    <n v="24"/>
    <b v="0"/>
    <n v="2.3427904105478854"/>
    <n v="2"/>
  </r>
  <r>
    <n v="44048"/>
    <n v="1619970"/>
    <x v="0"/>
    <x v="0"/>
    <x v="59"/>
    <x v="58"/>
    <x v="2"/>
    <n v="20"/>
    <n v="20"/>
    <n v="1.1000000000000001"/>
    <n v="22"/>
    <n v="22"/>
    <b v="1"/>
    <n v="1.0596624557206697"/>
    <n v="1"/>
  </r>
  <r>
    <n v="443989"/>
    <n v="2706320"/>
    <x v="1"/>
    <x v="2"/>
    <x v="90"/>
    <x v="235"/>
    <x v="53"/>
    <n v="20"/>
    <n v="20"/>
    <n v="2.7"/>
    <n v="54"/>
    <n v="54"/>
    <b v="0"/>
    <n v="4.5201411151886646"/>
    <n v="4"/>
  </r>
  <r>
    <n v="443996"/>
    <n v="2706340"/>
    <x v="0"/>
    <x v="3"/>
    <x v="90"/>
    <x v="303"/>
    <x v="3"/>
    <n v="20"/>
    <n v="20"/>
    <n v="1.3"/>
    <n v="26"/>
    <n v="26"/>
    <b v="1"/>
    <n v="3.1960848375205346"/>
    <n v="3"/>
  </r>
  <r>
    <n v="237242"/>
    <n v="2141060"/>
    <x v="0"/>
    <x v="3"/>
    <x v="269"/>
    <x v="319"/>
    <x v="3"/>
    <n v="20"/>
    <n v="20"/>
    <n v="1.2"/>
    <n v="24"/>
    <n v="24"/>
    <b v="1"/>
    <n v="3.7507522417003067"/>
    <n v="3"/>
  </r>
  <r>
    <n v="444001"/>
    <n v="2706350"/>
    <x v="1"/>
    <x v="3"/>
    <x v="90"/>
    <x v="303"/>
    <x v="3"/>
    <n v="20"/>
    <n v="20"/>
    <n v="1.3"/>
    <n v="26"/>
    <n v="26"/>
    <b v="0"/>
    <n v="3.1737530763138797"/>
    <n v="3"/>
  </r>
  <r>
    <n v="44042"/>
    <n v="1619950"/>
    <x v="0"/>
    <x v="3"/>
    <x v="59"/>
    <x v="99"/>
    <x v="13"/>
    <n v="20"/>
    <n v="20"/>
    <n v="6.5"/>
    <n v="130"/>
    <n v="130"/>
    <b v="1"/>
    <n v="3.47302213985148"/>
    <n v="3"/>
  </r>
  <r>
    <n v="443988"/>
    <n v="2706320"/>
    <x v="0"/>
    <x v="1"/>
    <x v="90"/>
    <x v="235"/>
    <x v="20"/>
    <n v="20"/>
    <n v="20"/>
    <n v="0.15"/>
    <n v="3"/>
    <n v="3"/>
    <b v="1"/>
    <n v="2.902075757226942"/>
    <n v="2"/>
  </r>
  <r>
    <n v="443971"/>
    <n v="2706290"/>
    <x v="1"/>
    <x v="1"/>
    <x v="90"/>
    <x v="248"/>
    <x v="0"/>
    <n v="20"/>
    <n v="20"/>
    <n v="1"/>
    <n v="20"/>
    <n v="20"/>
    <b v="0"/>
    <n v="2.1628121198913139"/>
    <n v="2"/>
  </r>
  <r>
    <n v="185475"/>
    <n v="2000320"/>
    <x v="1"/>
    <x v="1"/>
    <x v="48"/>
    <x v="5"/>
    <x v="10"/>
    <n v="20"/>
    <n v="20"/>
    <n v="1.05"/>
    <n v="21"/>
    <n v="21"/>
    <b v="0"/>
    <n v="2.7043969266602756"/>
    <n v="2"/>
  </r>
  <r>
    <n v="44065"/>
    <n v="1619990"/>
    <x v="1"/>
    <x v="3"/>
    <x v="59"/>
    <x v="114"/>
    <x v="55"/>
    <n v="20"/>
    <n v="20"/>
    <n v="2"/>
    <n v="40"/>
    <n v="40"/>
    <b v="0"/>
    <n v="3.2661012309911199"/>
    <n v="3"/>
  </r>
  <r>
    <n v="443976"/>
    <n v="2706300"/>
    <x v="0"/>
    <x v="3"/>
    <x v="90"/>
    <x v="48"/>
    <x v="2"/>
    <n v="20"/>
    <n v="20"/>
    <n v="1.2"/>
    <n v="24"/>
    <n v="24"/>
    <b v="1"/>
    <n v="3.3391557663395797"/>
    <n v="3"/>
  </r>
  <r>
    <n v="443984"/>
    <n v="2706310"/>
    <x v="0"/>
    <x v="0"/>
    <x v="90"/>
    <x v="486"/>
    <x v="1"/>
    <n v="20"/>
    <n v="20"/>
    <n v="1.3"/>
    <n v="26"/>
    <n v="26"/>
    <b v="1"/>
    <n v="1.3011871205182686"/>
    <n v="1"/>
  </r>
  <r>
    <n v="44049"/>
    <n v="1619970"/>
    <x v="1"/>
    <x v="2"/>
    <x v="59"/>
    <x v="58"/>
    <x v="1"/>
    <n v="20"/>
    <n v="20"/>
    <n v="1.2"/>
    <n v="24"/>
    <n v="24"/>
    <b v="0"/>
    <n v="4.4926767123363334"/>
    <n v="4"/>
  </r>
  <r>
    <n v="44050"/>
    <n v="1619970"/>
    <x v="0"/>
    <x v="2"/>
    <x v="59"/>
    <x v="58"/>
    <x v="3"/>
    <n v="20"/>
    <n v="20"/>
    <n v="1.2"/>
    <n v="24"/>
    <n v="24"/>
    <b v="1"/>
    <n v="4.2191885463982768"/>
    <n v="4"/>
  </r>
  <r>
    <n v="235937"/>
    <n v="2137500"/>
    <x v="1"/>
    <x v="2"/>
    <x v="400"/>
    <x v="59"/>
    <x v="29"/>
    <n v="20"/>
    <n v="20"/>
    <n v="2"/>
    <n v="40"/>
    <n v="40"/>
    <b v="0"/>
    <n v="4.556072648407925"/>
    <n v="4"/>
  </r>
  <r>
    <n v="449440"/>
    <n v="2720640"/>
    <x v="0"/>
    <x v="2"/>
    <x v="451"/>
    <x v="172"/>
    <x v="81"/>
    <n v="20"/>
    <n v="20"/>
    <n v="2.2999999999999998"/>
    <n v="46"/>
    <n v="46"/>
    <b v="1"/>
    <n v="4.6889158765268117"/>
    <n v="4"/>
  </r>
  <r>
    <n v="187144"/>
    <n v="2004860"/>
    <x v="0"/>
    <x v="1"/>
    <x v="277"/>
    <x v="20"/>
    <x v="3"/>
    <n v="20"/>
    <n v="20"/>
    <n v="1.2"/>
    <n v="24"/>
    <n v="24"/>
    <b v="1"/>
    <n v="2.4147109004737395"/>
    <n v="2"/>
  </r>
  <r>
    <n v="40476"/>
    <n v="1610220"/>
    <x v="0"/>
    <x v="2"/>
    <x v="103"/>
    <x v="278"/>
    <x v="29"/>
    <n v="20"/>
    <n v="20"/>
    <n v="2"/>
    <n v="40"/>
    <n v="40"/>
    <b v="1"/>
    <n v="4.3949110374762261"/>
    <n v="4"/>
  </r>
  <r>
    <n v="449441"/>
    <n v="2720640"/>
    <x v="1"/>
    <x v="1"/>
    <x v="451"/>
    <x v="172"/>
    <x v="3"/>
    <n v="20"/>
    <n v="20"/>
    <n v="1.3"/>
    <n v="26"/>
    <n v="26"/>
    <b v="0"/>
    <n v="2.9225495596986963"/>
    <n v="2"/>
  </r>
  <r>
    <n v="449467"/>
    <n v="2720710"/>
    <x v="1"/>
    <x v="3"/>
    <x v="451"/>
    <x v="402"/>
    <x v="45"/>
    <n v="20"/>
    <n v="20"/>
    <n v="2.2999999999999998"/>
    <n v="46"/>
    <n v="46"/>
    <b v="0"/>
    <n v="3.3577011406224693"/>
    <n v="3"/>
  </r>
  <r>
    <n v="40468"/>
    <n v="1610200"/>
    <x v="0"/>
    <x v="2"/>
    <x v="103"/>
    <x v="582"/>
    <x v="3"/>
    <n v="20"/>
    <n v="20"/>
    <n v="1.2"/>
    <n v="24"/>
    <n v="24"/>
    <b v="1"/>
    <n v="4.3302234985540728"/>
    <n v="4"/>
  </r>
  <r>
    <n v="187150"/>
    <n v="2004880"/>
    <x v="0"/>
    <x v="1"/>
    <x v="277"/>
    <x v="325"/>
    <x v="3"/>
    <n v="20"/>
    <n v="20"/>
    <n v="1.2"/>
    <n v="24"/>
    <n v="24"/>
    <b v="1"/>
    <n v="2.6118009917492984"/>
    <n v="2"/>
  </r>
  <r>
    <n v="449430"/>
    <n v="2720610"/>
    <x v="0"/>
    <x v="2"/>
    <x v="451"/>
    <x v="111"/>
    <x v="7"/>
    <n v="20"/>
    <n v="20"/>
    <n v="1.35"/>
    <n v="27"/>
    <n v="27"/>
    <b v="1"/>
    <n v="4.9851114526321698"/>
    <n v="4"/>
  </r>
  <r>
    <n v="449409"/>
    <n v="2720540"/>
    <x v="1"/>
    <x v="1"/>
    <x v="451"/>
    <x v="225"/>
    <x v="13"/>
    <n v="20"/>
    <n v="20"/>
    <n v="7"/>
    <n v="140"/>
    <n v="140"/>
    <b v="0"/>
    <n v="2.3778485513189103"/>
    <n v="2"/>
  </r>
  <r>
    <n v="40487"/>
    <n v="1610250"/>
    <x v="1"/>
    <x v="3"/>
    <x v="103"/>
    <x v="588"/>
    <x v="3"/>
    <n v="20"/>
    <n v="20"/>
    <n v="1.2"/>
    <n v="24"/>
    <n v="24"/>
    <b v="0"/>
    <n v="3.3855600219152682"/>
    <n v="3"/>
  </r>
  <r>
    <n v="449395"/>
    <n v="2720500"/>
    <x v="1"/>
    <x v="1"/>
    <x v="451"/>
    <x v="241"/>
    <x v="3"/>
    <n v="20"/>
    <n v="20"/>
    <n v="1.3"/>
    <n v="26"/>
    <n v="26"/>
    <b v="0"/>
    <n v="2.178009130609226"/>
    <n v="2"/>
  </r>
  <r>
    <n v="449412"/>
    <n v="2720550"/>
    <x v="0"/>
    <x v="0"/>
    <x v="451"/>
    <x v="5"/>
    <x v="3"/>
    <n v="20"/>
    <n v="20"/>
    <n v="1.3"/>
    <n v="26"/>
    <n v="26"/>
    <b v="1"/>
    <n v="1.7307056210612439"/>
    <n v="1"/>
  </r>
  <r>
    <n v="449427"/>
    <n v="2720600"/>
    <x v="1"/>
    <x v="0"/>
    <x v="451"/>
    <x v="275"/>
    <x v="3"/>
    <n v="20"/>
    <n v="20"/>
    <n v="1.3"/>
    <n v="26"/>
    <n v="26"/>
    <b v="0"/>
    <n v="1.6199188216682145"/>
    <n v="1"/>
  </r>
  <r>
    <n v="449424"/>
    <n v="2720590"/>
    <x v="0"/>
    <x v="0"/>
    <x v="451"/>
    <x v="244"/>
    <x v="3"/>
    <n v="20"/>
    <n v="20"/>
    <n v="1.3"/>
    <n v="26"/>
    <n v="26"/>
    <b v="1"/>
    <n v="1.0252787340550118"/>
    <n v="1"/>
  </r>
  <r>
    <n v="449421"/>
    <n v="2720580"/>
    <x v="1"/>
    <x v="3"/>
    <x v="451"/>
    <x v="128"/>
    <x v="3"/>
    <n v="20"/>
    <n v="20"/>
    <n v="1.3"/>
    <n v="26"/>
    <n v="26"/>
    <b v="0"/>
    <n v="3.3204710792379784"/>
    <n v="3"/>
  </r>
  <r>
    <n v="40462"/>
    <n v="1610180"/>
    <x v="0"/>
    <x v="3"/>
    <x v="103"/>
    <x v="568"/>
    <x v="3"/>
    <n v="20"/>
    <n v="20"/>
    <n v="1.2"/>
    <n v="24"/>
    <n v="24"/>
    <b v="1"/>
    <n v="3.365965915082938"/>
    <n v="3"/>
  </r>
  <r>
    <n v="187154"/>
    <n v="2004890"/>
    <x v="0"/>
    <x v="1"/>
    <x v="277"/>
    <x v="207"/>
    <x v="3"/>
    <n v="20"/>
    <n v="20"/>
    <n v="1.2"/>
    <n v="24"/>
    <n v="24"/>
    <b v="1"/>
    <n v="2.4219163253074125"/>
    <n v="2"/>
  </r>
  <r>
    <n v="40450"/>
    <n v="1610150"/>
    <x v="0"/>
    <x v="0"/>
    <x v="103"/>
    <x v="238"/>
    <x v="3"/>
    <n v="20"/>
    <n v="20"/>
    <n v="1.2"/>
    <n v="24"/>
    <n v="24"/>
    <b v="1"/>
    <n v="1.014432188130185"/>
    <n v="1"/>
  </r>
  <r>
    <n v="449488"/>
    <n v="2720760"/>
    <x v="0"/>
    <x v="1"/>
    <x v="451"/>
    <x v="106"/>
    <x v="3"/>
    <n v="20"/>
    <n v="20"/>
    <n v="1.3"/>
    <n v="26"/>
    <n v="26"/>
    <b v="1"/>
    <n v="2.2696931647461343"/>
    <n v="2"/>
  </r>
  <r>
    <n v="40443"/>
    <n v="1610130"/>
    <x v="1"/>
    <x v="1"/>
    <x v="103"/>
    <x v="274"/>
    <x v="3"/>
    <n v="20"/>
    <n v="20"/>
    <n v="1.2"/>
    <n v="24"/>
    <n v="24"/>
    <b v="0"/>
    <n v="2.7100380406296058"/>
    <n v="2"/>
  </r>
  <r>
    <n v="449509"/>
    <n v="2720820"/>
    <x v="1"/>
    <x v="0"/>
    <x v="451"/>
    <x v="14"/>
    <x v="45"/>
    <n v="20"/>
    <n v="20"/>
    <n v="2.2999999999999998"/>
    <n v="46"/>
    <n v="46"/>
    <b v="0"/>
    <n v="1.584092190761162"/>
    <n v="1"/>
  </r>
  <r>
    <n v="449508"/>
    <n v="2720820"/>
    <x v="0"/>
    <x v="3"/>
    <x v="451"/>
    <x v="14"/>
    <x v="3"/>
    <n v="20"/>
    <n v="20"/>
    <n v="1.3"/>
    <n v="26"/>
    <n v="26"/>
    <b v="1"/>
    <n v="3.8057835953337062"/>
    <n v="3"/>
  </r>
  <r>
    <n v="449505"/>
    <n v="2720810"/>
    <x v="1"/>
    <x v="1"/>
    <x v="451"/>
    <x v="43"/>
    <x v="47"/>
    <n v="20"/>
    <n v="20"/>
    <n v="1.4"/>
    <n v="28"/>
    <n v="28"/>
    <b v="0"/>
    <n v="2.6357609730380407"/>
    <n v="2"/>
  </r>
  <r>
    <n v="40454"/>
    <n v="1610160"/>
    <x v="0"/>
    <x v="2"/>
    <x v="103"/>
    <x v="572"/>
    <x v="29"/>
    <n v="20"/>
    <n v="20"/>
    <n v="2"/>
    <n v="40"/>
    <n v="40"/>
    <b v="1"/>
    <n v="4.1867799680618472"/>
    <n v="4"/>
  </r>
  <r>
    <n v="449475"/>
    <n v="2720730"/>
    <x v="1"/>
    <x v="0"/>
    <x v="451"/>
    <x v="82"/>
    <x v="56"/>
    <n v="20"/>
    <n v="20"/>
    <n v="2"/>
    <n v="40"/>
    <n v="40"/>
    <b v="0"/>
    <n v="1.738140823663278"/>
    <n v="1"/>
  </r>
  <r>
    <n v="449474"/>
    <n v="2720730"/>
    <x v="0"/>
    <x v="1"/>
    <x v="451"/>
    <x v="82"/>
    <x v="36"/>
    <n v="20"/>
    <n v="20"/>
    <n v="3.5"/>
    <n v="70"/>
    <n v="70"/>
    <b v="1"/>
    <n v="2.1201617182791983"/>
    <n v="2"/>
  </r>
  <r>
    <n v="449473"/>
    <n v="2720730"/>
    <x v="1"/>
    <x v="2"/>
    <x v="451"/>
    <x v="82"/>
    <x v="20"/>
    <n v="20"/>
    <n v="20"/>
    <n v="0.15"/>
    <n v="3"/>
    <n v="3"/>
    <b v="0"/>
    <n v="4.5844487452807137"/>
    <n v="4"/>
  </r>
  <r>
    <n v="187151"/>
    <n v="2004880"/>
    <x v="1"/>
    <x v="1"/>
    <x v="277"/>
    <x v="325"/>
    <x v="28"/>
    <n v="20"/>
    <n v="20"/>
    <n v="1.4"/>
    <n v="28"/>
    <n v="28"/>
    <b v="0"/>
    <n v="2.0645976779351933"/>
    <n v="2"/>
  </r>
  <r>
    <n v="449481"/>
    <n v="2720740"/>
    <x v="1"/>
    <x v="1"/>
    <x v="451"/>
    <x v="208"/>
    <x v="130"/>
    <n v="20"/>
    <n v="20"/>
    <n v="10"/>
    <n v="200"/>
    <n v="200"/>
    <b v="0"/>
    <n v="2.4099230195441859"/>
    <n v="2"/>
  </r>
  <r>
    <n v="449480"/>
    <n v="2720740"/>
    <x v="0"/>
    <x v="0"/>
    <x v="451"/>
    <x v="208"/>
    <x v="3"/>
    <n v="20"/>
    <n v="20"/>
    <n v="1.3"/>
    <n v="26"/>
    <n v="26"/>
    <b v="1"/>
    <n v="1.2925159485510158"/>
    <n v="1"/>
  </r>
  <r>
    <n v="234813"/>
    <n v="2134510"/>
    <x v="1"/>
    <x v="1"/>
    <x v="389"/>
    <x v="483"/>
    <x v="10"/>
    <n v="20"/>
    <n v="20"/>
    <n v="1.05"/>
    <n v="21"/>
    <n v="21"/>
    <b v="0"/>
    <n v="2.9032712233733715"/>
    <n v="2"/>
  </r>
  <r>
    <n v="449392"/>
    <n v="2720490"/>
    <x v="0"/>
    <x v="2"/>
    <x v="451"/>
    <x v="241"/>
    <x v="3"/>
    <n v="20"/>
    <n v="20"/>
    <n v="1.3"/>
    <n v="26"/>
    <n v="26"/>
    <b v="1"/>
    <n v="4.6937236523692141"/>
    <n v="4"/>
  </r>
  <r>
    <n v="40548"/>
    <n v="1610400"/>
    <x v="0"/>
    <x v="1"/>
    <x v="103"/>
    <x v="472"/>
    <x v="2"/>
    <n v="20"/>
    <n v="20"/>
    <n v="1.1000000000000001"/>
    <n v="22"/>
    <n v="22"/>
    <b v="1"/>
    <n v="2.4404056525977356"/>
    <n v="2"/>
  </r>
  <r>
    <n v="449299"/>
    <n v="2720240"/>
    <x v="1"/>
    <x v="0"/>
    <x v="451"/>
    <x v="265"/>
    <x v="31"/>
    <n v="20"/>
    <n v="20"/>
    <n v="5"/>
    <n v="100"/>
    <n v="100"/>
    <b v="0"/>
    <n v="1.8345139589321398"/>
    <n v="1"/>
  </r>
  <r>
    <n v="449291"/>
    <n v="2720220"/>
    <x v="1"/>
    <x v="2"/>
    <x v="451"/>
    <x v="279"/>
    <x v="2"/>
    <n v="20"/>
    <n v="20"/>
    <n v="1.2"/>
    <n v="24"/>
    <n v="24"/>
    <b v="0"/>
    <n v="4.353492950719545"/>
    <n v="4"/>
  </r>
  <r>
    <n v="187116"/>
    <n v="2004770"/>
    <x v="0"/>
    <x v="0"/>
    <x v="277"/>
    <x v="167"/>
    <x v="3"/>
    <n v="20"/>
    <n v="20"/>
    <n v="1.2"/>
    <n v="24"/>
    <n v="24"/>
    <b v="1"/>
    <n v="1.8430885415724891"/>
    <n v="1"/>
  </r>
  <r>
    <n v="234853"/>
    <n v="2134610"/>
    <x v="1"/>
    <x v="2"/>
    <x v="389"/>
    <x v="355"/>
    <x v="20"/>
    <n v="20"/>
    <n v="20"/>
    <n v="0.15"/>
    <n v="3"/>
    <n v="3"/>
    <b v="0"/>
    <n v="4.7537395505950499"/>
    <n v="4"/>
  </r>
  <r>
    <n v="449311"/>
    <n v="2720270"/>
    <x v="1"/>
    <x v="3"/>
    <x v="451"/>
    <x v="57"/>
    <x v="30"/>
    <n v="20"/>
    <n v="20"/>
    <n v="4"/>
    <n v="80"/>
    <n v="80"/>
    <b v="0"/>
    <n v="3.8345244633194637"/>
    <n v="3"/>
  </r>
  <r>
    <n v="234855"/>
    <n v="2134610"/>
    <x v="1"/>
    <x v="3"/>
    <x v="389"/>
    <x v="355"/>
    <x v="53"/>
    <n v="20"/>
    <n v="20"/>
    <n v="2.5"/>
    <n v="50"/>
    <n v="50"/>
    <b v="0"/>
    <n v="3.3360289774537222"/>
    <n v="3"/>
  </r>
  <r>
    <n v="449287"/>
    <n v="2720210"/>
    <x v="1"/>
    <x v="3"/>
    <x v="451"/>
    <x v="283"/>
    <x v="1"/>
    <n v="20"/>
    <n v="20"/>
    <n v="1.3"/>
    <n v="26"/>
    <n v="26"/>
    <b v="0"/>
    <n v="3.9326726901031437"/>
    <n v="3"/>
  </r>
  <r>
    <n v="187103"/>
    <n v="2004730"/>
    <x v="1"/>
    <x v="1"/>
    <x v="277"/>
    <x v="58"/>
    <x v="3"/>
    <n v="20"/>
    <n v="20"/>
    <n v="1.2"/>
    <n v="24"/>
    <n v="24"/>
    <b v="0"/>
    <n v="2.8248964929137825"/>
    <n v="2"/>
  </r>
  <r>
    <n v="187100"/>
    <n v="2004720"/>
    <x v="0"/>
    <x v="2"/>
    <x v="277"/>
    <x v="58"/>
    <x v="3"/>
    <n v="20"/>
    <n v="20"/>
    <n v="1.2"/>
    <n v="24"/>
    <n v="24"/>
    <b v="1"/>
    <n v="4.907330485017658"/>
    <n v="4"/>
  </r>
  <r>
    <n v="234878"/>
    <n v="2134680"/>
    <x v="0"/>
    <x v="2"/>
    <x v="389"/>
    <x v="87"/>
    <x v="10"/>
    <n v="20"/>
    <n v="20"/>
    <n v="1.05"/>
    <n v="21"/>
    <n v="21"/>
    <b v="1"/>
    <n v="4.778408305616308"/>
    <n v="4"/>
  </r>
  <r>
    <n v="40558"/>
    <n v="1610420"/>
    <x v="0"/>
    <x v="1"/>
    <x v="103"/>
    <x v="436"/>
    <x v="3"/>
    <n v="20"/>
    <n v="20"/>
    <n v="1.2"/>
    <n v="24"/>
    <n v="24"/>
    <b v="1"/>
    <n v="2.5353976215866383"/>
    <n v="2"/>
  </r>
  <r>
    <n v="449284"/>
    <n v="2720200"/>
    <x v="0"/>
    <x v="3"/>
    <x v="451"/>
    <x v="197"/>
    <x v="3"/>
    <n v="20"/>
    <n v="20"/>
    <n v="1.3"/>
    <n v="26"/>
    <n v="26"/>
    <b v="1"/>
    <n v="3.226810743206558"/>
    <n v="3"/>
  </r>
  <r>
    <n v="449277"/>
    <n v="2720180"/>
    <x v="1"/>
    <x v="2"/>
    <x v="451"/>
    <x v="56"/>
    <x v="3"/>
    <n v="20"/>
    <n v="20"/>
    <n v="1.3"/>
    <n v="26"/>
    <n v="26"/>
    <b v="0"/>
    <n v="4.1508508469680567"/>
    <n v="4"/>
  </r>
  <r>
    <n v="234869"/>
    <n v="2134650"/>
    <x v="1"/>
    <x v="1"/>
    <x v="389"/>
    <x v="497"/>
    <x v="28"/>
    <n v="20"/>
    <n v="20"/>
    <n v="1.4"/>
    <n v="28"/>
    <n v="28"/>
    <b v="0"/>
    <n v="2.309119387208074"/>
    <n v="2"/>
  </r>
  <r>
    <n v="449321"/>
    <n v="2720290"/>
    <x v="1"/>
    <x v="3"/>
    <x v="451"/>
    <x v="233"/>
    <x v="3"/>
    <n v="20"/>
    <n v="20"/>
    <n v="1.3"/>
    <n v="26"/>
    <n v="26"/>
    <b v="0"/>
    <n v="3.716157165689467"/>
    <n v="3"/>
  </r>
  <r>
    <n v="40496"/>
    <n v="1610270"/>
    <x v="0"/>
    <x v="3"/>
    <x v="103"/>
    <x v="590"/>
    <x v="6"/>
    <n v="20"/>
    <n v="20"/>
    <n v="1"/>
    <n v="20"/>
    <n v="20"/>
    <b v="1"/>
    <n v="3.0151983173634851"/>
    <n v="3"/>
  </r>
  <r>
    <n v="187128"/>
    <n v="2004810"/>
    <x v="0"/>
    <x v="0"/>
    <x v="277"/>
    <x v="214"/>
    <x v="3"/>
    <n v="20"/>
    <n v="20"/>
    <n v="1.2"/>
    <n v="24"/>
    <n v="24"/>
    <b v="1"/>
    <n v="1.8548634764062535"/>
    <n v="1"/>
  </r>
  <r>
    <n v="40500"/>
    <n v="1610280"/>
    <x v="0"/>
    <x v="2"/>
    <x v="103"/>
    <x v="344"/>
    <x v="3"/>
    <n v="20"/>
    <n v="20"/>
    <n v="1.2"/>
    <n v="24"/>
    <n v="24"/>
    <b v="1"/>
    <n v="4.1793577294700581"/>
    <n v="4"/>
  </r>
  <r>
    <n v="187133"/>
    <n v="2004830"/>
    <x v="1"/>
    <x v="1"/>
    <x v="277"/>
    <x v="292"/>
    <x v="3"/>
    <n v="20"/>
    <n v="20"/>
    <n v="1.2"/>
    <n v="24"/>
    <n v="24"/>
    <b v="0"/>
    <n v="2.7482381731962029"/>
    <n v="2"/>
  </r>
  <r>
    <n v="40490"/>
    <n v="1610260"/>
    <x v="0"/>
    <x v="3"/>
    <x v="103"/>
    <x v="140"/>
    <x v="16"/>
    <n v="20"/>
    <n v="20"/>
    <n v="2"/>
    <n v="40"/>
    <n v="40"/>
    <b v="1"/>
    <n v="3.5811356001445724"/>
    <n v="3"/>
  </r>
  <r>
    <n v="40492"/>
    <n v="1610260"/>
    <x v="0"/>
    <x v="1"/>
    <x v="103"/>
    <x v="140"/>
    <x v="29"/>
    <n v="20"/>
    <n v="20"/>
    <n v="2"/>
    <n v="40"/>
    <n v="40"/>
    <b v="1"/>
    <n v="2.0667825979491612"/>
    <n v="2"/>
  </r>
  <r>
    <n v="449379"/>
    <n v="2720450"/>
    <x v="1"/>
    <x v="3"/>
    <x v="451"/>
    <x v="71"/>
    <x v="24"/>
    <n v="20"/>
    <n v="20"/>
    <n v="7.5"/>
    <n v="150"/>
    <n v="150"/>
    <b v="0"/>
    <n v="3.7938860500202916"/>
    <n v="3"/>
  </r>
  <r>
    <n v="40503"/>
    <n v="1610290"/>
    <x v="1"/>
    <x v="1"/>
    <x v="103"/>
    <x v="344"/>
    <x v="3"/>
    <n v="20"/>
    <n v="20"/>
    <n v="1.2"/>
    <n v="24"/>
    <n v="24"/>
    <b v="0"/>
    <n v="2.2480607522875351"/>
    <n v="2"/>
  </r>
  <r>
    <n v="234846"/>
    <n v="2134590"/>
    <x v="0"/>
    <x v="3"/>
    <x v="389"/>
    <x v="440"/>
    <x v="10"/>
    <n v="20"/>
    <n v="20"/>
    <n v="1.05"/>
    <n v="21"/>
    <n v="21"/>
    <b v="1"/>
    <n v="3.2452061726922197"/>
    <n v="3"/>
  </r>
  <r>
    <n v="40526"/>
    <n v="1610350"/>
    <x v="0"/>
    <x v="3"/>
    <x v="103"/>
    <x v="421"/>
    <x v="3"/>
    <n v="20"/>
    <n v="20"/>
    <n v="1.2"/>
    <n v="24"/>
    <n v="24"/>
    <b v="1"/>
    <n v="3.8980484171295764"/>
    <n v="3"/>
  </r>
  <r>
    <n v="234849"/>
    <n v="2134600"/>
    <x v="1"/>
    <x v="3"/>
    <x v="389"/>
    <x v="540"/>
    <x v="1"/>
    <n v="20"/>
    <n v="20"/>
    <n v="1.2"/>
    <n v="24"/>
    <n v="24"/>
    <b v="0"/>
    <n v="3.1631007558494346"/>
    <n v="3"/>
  </r>
  <r>
    <n v="449354"/>
    <n v="2720380"/>
    <x v="0"/>
    <x v="3"/>
    <x v="451"/>
    <x v="102"/>
    <x v="4"/>
    <n v="20"/>
    <n v="20"/>
    <n v="1"/>
    <n v="20"/>
    <n v="20"/>
    <b v="1"/>
    <n v="3.7469223340726097"/>
    <n v="3"/>
  </r>
  <r>
    <n v="234835"/>
    <n v="2134560"/>
    <x v="1"/>
    <x v="3"/>
    <x v="389"/>
    <x v="262"/>
    <x v="1"/>
    <n v="20"/>
    <n v="20"/>
    <n v="1.2"/>
    <n v="24"/>
    <n v="24"/>
    <b v="0"/>
    <n v="3.1091752471910676"/>
    <n v="3"/>
  </r>
  <r>
    <n v="449358"/>
    <n v="2720390"/>
    <x v="0"/>
    <x v="2"/>
    <x v="451"/>
    <x v="102"/>
    <x v="33"/>
    <n v="20"/>
    <n v="20"/>
    <n v="2.6"/>
    <n v="52"/>
    <n v="52"/>
    <b v="1"/>
    <n v="4.4430812911331099"/>
    <n v="4"/>
  </r>
  <r>
    <n v="449357"/>
    <n v="2720390"/>
    <x v="1"/>
    <x v="3"/>
    <x v="451"/>
    <x v="102"/>
    <x v="20"/>
    <n v="20"/>
    <n v="20"/>
    <n v="0.15"/>
    <n v="3"/>
    <n v="3"/>
    <b v="0"/>
    <n v="3.595035688297374"/>
    <n v="3"/>
  </r>
  <r>
    <n v="187163"/>
    <n v="2004920"/>
    <x v="1"/>
    <x v="0"/>
    <x v="277"/>
    <x v="27"/>
    <x v="25"/>
    <n v="20"/>
    <n v="20"/>
    <n v="1.5"/>
    <n v="30"/>
    <n v="30"/>
    <b v="0"/>
    <n v="1.780544732129455"/>
    <n v="1"/>
  </r>
  <r>
    <n v="449692"/>
    <n v="2721300"/>
    <x v="0"/>
    <x v="1"/>
    <x v="451"/>
    <x v="284"/>
    <x v="13"/>
    <n v="20"/>
    <n v="20"/>
    <n v="7"/>
    <n v="140"/>
    <n v="140"/>
    <b v="1"/>
    <n v="2.2353360584170261"/>
    <n v="2"/>
  </r>
  <r>
    <n v="234690"/>
    <n v="2134150"/>
    <x v="0"/>
    <x v="3"/>
    <x v="389"/>
    <x v="193"/>
    <x v="12"/>
    <n v="20"/>
    <n v="20"/>
    <n v="1.4"/>
    <n v="28"/>
    <n v="28"/>
    <b v="1"/>
    <n v="3.1687821960862643"/>
    <n v="3"/>
  </r>
  <r>
    <n v="234691"/>
    <n v="2134150"/>
    <x v="1"/>
    <x v="2"/>
    <x v="389"/>
    <x v="193"/>
    <x v="10"/>
    <n v="20"/>
    <n v="20"/>
    <n v="1.05"/>
    <n v="21"/>
    <n v="21"/>
    <b v="0"/>
    <n v="4.2195922542454642"/>
    <n v="4"/>
  </r>
  <r>
    <n v="40306"/>
    <n v="1609770"/>
    <x v="0"/>
    <x v="2"/>
    <x v="103"/>
    <x v="147"/>
    <x v="9"/>
    <n v="20"/>
    <n v="20"/>
    <n v="2"/>
    <n v="40"/>
    <n v="40"/>
    <b v="1"/>
    <n v="4.1712906580284663"/>
    <n v="4"/>
  </r>
  <r>
    <n v="449717"/>
    <n v="2721380"/>
    <x v="1"/>
    <x v="1"/>
    <x v="451"/>
    <x v="213"/>
    <x v="10"/>
    <n v="20"/>
    <n v="20"/>
    <n v="1.1499999999999999"/>
    <n v="23"/>
    <n v="23"/>
    <b v="0"/>
    <n v="2.1014294368687221"/>
    <n v="2"/>
  </r>
  <r>
    <n v="40302"/>
    <n v="1609760"/>
    <x v="0"/>
    <x v="0"/>
    <x v="103"/>
    <x v="182"/>
    <x v="45"/>
    <n v="20"/>
    <n v="20"/>
    <n v="2.1"/>
    <n v="42"/>
    <n v="42"/>
    <b v="1"/>
    <n v="1.1783190072413157"/>
    <n v="1"/>
  </r>
  <r>
    <n v="449710"/>
    <n v="2721360"/>
    <x v="0"/>
    <x v="2"/>
    <x v="451"/>
    <x v="124"/>
    <x v="3"/>
    <n v="20"/>
    <n v="20"/>
    <n v="1.3"/>
    <n v="26"/>
    <n v="26"/>
    <b v="1"/>
    <n v="4.6133674381363052"/>
    <n v="4"/>
  </r>
  <r>
    <n v="234694"/>
    <n v="2134160"/>
    <x v="0"/>
    <x v="2"/>
    <x v="389"/>
    <x v="99"/>
    <x v="3"/>
    <n v="20"/>
    <n v="20"/>
    <n v="1.2"/>
    <n v="24"/>
    <n v="24"/>
    <b v="1"/>
    <n v="4.0222154292381447"/>
    <n v="4"/>
  </r>
  <r>
    <n v="187234"/>
    <n v="2005120"/>
    <x v="0"/>
    <x v="1"/>
    <x v="277"/>
    <x v="468"/>
    <x v="40"/>
    <n v="20"/>
    <n v="20"/>
    <n v="1.5"/>
    <n v="30"/>
    <n v="30"/>
    <b v="1"/>
    <n v="2.9542587166439085"/>
    <n v="2"/>
  </r>
  <r>
    <n v="187231"/>
    <n v="2005110"/>
    <x v="1"/>
    <x v="0"/>
    <x v="277"/>
    <x v="357"/>
    <x v="13"/>
    <n v="20"/>
    <n v="20"/>
    <n v="6.5"/>
    <n v="130"/>
    <n v="130"/>
    <b v="0"/>
    <n v="1.1335401703294088"/>
    <n v="1"/>
  </r>
  <r>
    <n v="449667"/>
    <n v="2721240"/>
    <x v="1"/>
    <x v="0"/>
    <x v="451"/>
    <x v="141"/>
    <x v="3"/>
    <n v="20"/>
    <n v="20"/>
    <n v="1.3"/>
    <n v="26"/>
    <n v="26"/>
    <b v="0"/>
    <n v="1.5700527413608751"/>
    <n v="1"/>
  </r>
  <r>
    <n v="449676"/>
    <n v="2721270"/>
    <x v="0"/>
    <x v="2"/>
    <x v="451"/>
    <x v="214"/>
    <x v="9"/>
    <n v="20"/>
    <n v="20"/>
    <n v="2.2000000000000002"/>
    <n v="44"/>
    <n v="44"/>
    <b v="1"/>
    <n v="4.4512550064601264"/>
    <n v="4"/>
  </r>
  <r>
    <n v="234700"/>
    <n v="2134180"/>
    <x v="0"/>
    <x v="0"/>
    <x v="389"/>
    <x v="58"/>
    <x v="3"/>
    <n v="20"/>
    <n v="20"/>
    <n v="1.2"/>
    <n v="24"/>
    <n v="24"/>
    <b v="1"/>
    <n v="1.6007013305093634"/>
    <n v="1"/>
  </r>
  <r>
    <n v="449680"/>
    <n v="2721280"/>
    <x v="0"/>
    <x v="3"/>
    <x v="451"/>
    <x v="214"/>
    <x v="10"/>
    <n v="20"/>
    <n v="20"/>
    <n v="1.1499999999999999"/>
    <n v="23"/>
    <n v="23"/>
    <b v="1"/>
    <n v="3.3885130967891373"/>
    <n v="3"/>
  </r>
  <r>
    <n v="449677"/>
    <n v="2721270"/>
    <x v="1"/>
    <x v="0"/>
    <x v="451"/>
    <x v="214"/>
    <x v="4"/>
    <n v="20"/>
    <n v="20"/>
    <n v="1"/>
    <n v="20"/>
    <n v="20"/>
    <b v="0"/>
    <n v="1.3521783390791056"/>
    <n v="1"/>
  </r>
  <r>
    <n v="40286"/>
    <n v="1609710"/>
    <x v="0"/>
    <x v="0"/>
    <x v="103"/>
    <x v="27"/>
    <x v="0"/>
    <n v="20"/>
    <n v="20"/>
    <n v="1"/>
    <n v="20"/>
    <n v="20"/>
    <b v="1"/>
    <n v="1.8141347099161402"/>
    <n v="1"/>
  </r>
  <r>
    <n v="449802"/>
    <n v="2721620"/>
    <x v="0"/>
    <x v="2"/>
    <x v="451"/>
    <x v="423"/>
    <x v="3"/>
    <n v="20"/>
    <n v="20"/>
    <n v="1.3"/>
    <n v="26"/>
    <n v="26"/>
    <b v="1"/>
    <n v="4.1200378924235874"/>
    <n v="4"/>
  </r>
  <r>
    <n v="449793"/>
    <n v="2721590"/>
    <x v="1"/>
    <x v="0"/>
    <x v="451"/>
    <x v="94"/>
    <x v="12"/>
    <n v="20"/>
    <n v="20"/>
    <n v="1.6"/>
    <n v="32"/>
    <n v="32"/>
    <b v="0"/>
    <n v="1.6756873543726687"/>
    <n v="1"/>
  </r>
  <r>
    <n v="40246"/>
    <n v="1609600"/>
    <x v="0"/>
    <x v="3"/>
    <x v="103"/>
    <x v="58"/>
    <x v="2"/>
    <n v="20"/>
    <n v="20"/>
    <n v="1.1000000000000001"/>
    <n v="22"/>
    <n v="22"/>
    <b v="1"/>
    <n v="3.1184374085247692"/>
    <n v="3"/>
  </r>
  <r>
    <n v="40237"/>
    <n v="1609570"/>
    <x v="1"/>
    <x v="3"/>
    <x v="103"/>
    <x v="99"/>
    <x v="3"/>
    <n v="20"/>
    <n v="20"/>
    <n v="1.2"/>
    <n v="24"/>
    <n v="24"/>
    <b v="0"/>
    <n v="3.3528766102869421"/>
    <n v="3"/>
  </r>
  <r>
    <n v="40224"/>
    <n v="1609530"/>
    <x v="0"/>
    <x v="3"/>
    <x v="103"/>
    <x v="77"/>
    <x v="1"/>
    <n v="20"/>
    <n v="20"/>
    <n v="1.2"/>
    <n v="24"/>
    <n v="24"/>
    <b v="1"/>
    <n v="3.0848559635155164"/>
    <n v="3"/>
  </r>
  <r>
    <n v="187274"/>
    <n v="2005220"/>
    <x v="0"/>
    <x v="2"/>
    <x v="277"/>
    <x v="222"/>
    <x v="3"/>
    <n v="20"/>
    <n v="20"/>
    <n v="1.2"/>
    <n v="24"/>
    <n v="24"/>
    <b v="1"/>
    <n v="4.4883620866985812"/>
    <n v="4"/>
  </r>
  <r>
    <n v="187268"/>
    <n v="2005200"/>
    <x v="0"/>
    <x v="1"/>
    <x v="277"/>
    <x v="190"/>
    <x v="3"/>
    <n v="20"/>
    <n v="20"/>
    <n v="1.2"/>
    <n v="24"/>
    <n v="24"/>
    <b v="1"/>
    <n v="2.6982737154226162"/>
    <n v="2"/>
  </r>
  <r>
    <n v="40254"/>
    <n v="1609620"/>
    <x v="0"/>
    <x v="2"/>
    <x v="103"/>
    <x v="58"/>
    <x v="3"/>
    <n v="20"/>
    <n v="20"/>
    <n v="1.2"/>
    <n v="24"/>
    <n v="24"/>
    <b v="1"/>
    <n v="4.5579068640050977"/>
    <n v="4"/>
  </r>
  <r>
    <n v="187250"/>
    <n v="2005150"/>
    <x v="0"/>
    <x v="2"/>
    <x v="277"/>
    <x v="116"/>
    <x v="47"/>
    <n v="20"/>
    <n v="20"/>
    <n v="1.3"/>
    <n v="26"/>
    <n v="26"/>
    <b v="1"/>
    <n v="4.3313043058529983"/>
    <n v="4"/>
  </r>
  <r>
    <n v="40278"/>
    <n v="1609690"/>
    <x v="0"/>
    <x v="2"/>
    <x v="103"/>
    <x v="20"/>
    <x v="9"/>
    <n v="20"/>
    <n v="20"/>
    <n v="2"/>
    <n v="40"/>
    <n v="40"/>
    <b v="1"/>
    <n v="4.635178861969699"/>
    <n v="4"/>
  </r>
  <r>
    <n v="234677"/>
    <n v="2134130"/>
    <x v="1"/>
    <x v="2"/>
    <x v="389"/>
    <x v="91"/>
    <x v="35"/>
    <n v="20"/>
    <n v="20"/>
    <n v="2"/>
    <n v="40"/>
    <n v="40"/>
    <b v="0"/>
    <n v="4.7826477437199317"/>
    <n v="4"/>
  </r>
  <r>
    <n v="40273"/>
    <n v="1609680"/>
    <x v="1"/>
    <x v="0"/>
    <x v="103"/>
    <x v="292"/>
    <x v="3"/>
    <n v="20"/>
    <n v="20"/>
    <n v="1.2"/>
    <n v="24"/>
    <n v="24"/>
    <b v="0"/>
    <n v="1.5868031105896474"/>
    <n v="1"/>
  </r>
  <r>
    <n v="449774"/>
    <n v="2721540"/>
    <x v="0"/>
    <x v="3"/>
    <x v="451"/>
    <x v="353"/>
    <x v="3"/>
    <n v="20"/>
    <n v="20"/>
    <n v="1.3"/>
    <n v="26"/>
    <n v="26"/>
    <b v="1"/>
    <n v="3.513027481042327"/>
    <n v="3"/>
  </r>
  <r>
    <n v="40260"/>
    <n v="1609640"/>
    <x v="0"/>
    <x v="3"/>
    <x v="103"/>
    <x v="227"/>
    <x v="3"/>
    <n v="20"/>
    <n v="20"/>
    <n v="1.2"/>
    <n v="24"/>
    <n v="24"/>
    <b v="1"/>
    <n v="3.9716596244702393"/>
    <n v="3"/>
  </r>
  <r>
    <n v="449750"/>
    <n v="2721470"/>
    <x v="0"/>
    <x v="3"/>
    <x v="451"/>
    <x v="304"/>
    <x v="3"/>
    <n v="20"/>
    <n v="20"/>
    <n v="1.3"/>
    <n v="26"/>
    <n v="26"/>
    <b v="1"/>
    <n v="3.2927333872265803"/>
    <n v="3"/>
  </r>
  <r>
    <n v="449664"/>
    <n v="2721230"/>
    <x v="0"/>
    <x v="2"/>
    <x v="451"/>
    <x v="141"/>
    <x v="3"/>
    <n v="20"/>
    <n v="20"/>
    <n v="1.3"/>
    <n v="26"/>
    <n v="26"/>
    <b v="1"/>
    <n v="4.5916166806554504"/>
    <n v="4"/>
  </r>
  <r>
    <n v="449571"/>
    <n v="2720980"/>
    <x v="1"/>
    <x v="0"/>
    <x v="451"/>
    <x v="69"/>
    <x v="3"/>
    <n v="20"/>
    <n v="20"/>
    <n v="1.3"/>
    <n v="26"/>
    <n v="26"/>
    <b v="0"/>
    <n v="1.0805208143221776"/>
    <n v="1"/>
  </r>
  <r>
    <n v="187188"/>
    <n v="2004990"/>
    <x v="0"/>
    <x v="2"/>
    <x v="277"/>
    <x v="236"/>
    <x v="3"/>
    <n v="20"/>
    <n v="20"/>
    <n v="1.2"/>
    <n v="24"/>
    <n v="24"/>
    <b v="1"/>
    <n v="4.2570936545995499"/>
    <n v="4"/>
  </r>
  <r>
    <n v="449566"/>
    <n v="2720970"/>
    <x v="0"/>
    <x v="2"/>
    <x v="451"/>
    <x v="69"/>
    <x v="40"/>
    <n v="20"/>
    <n v="20"/>
    <n v="1.5"/>
    <n v="30"/>
    <n v="30"/>
    <b v="1"/>
    <n v="4.1204074952380765"/>
    <n v="4"/>
  </r>
  <r>
    <n v="449574"/>
    <n v="2720990"/>
    <x v="0"/>
    <x v="0"/>
    <x v="451"/>
    <x v="148"/>
    <x v="3"/>
    <n v="20"/>
    <n v="20"/>
    <n v="1.3"/>
    <n v="26"/>
    <n v="26"/>
    <b v="1"/>
    <n v="1.5810379779809332"/>
    <n v="1"/>
  </r>
  <r>
    <n v="449583"/>
    <n v="2721020"/>
    <x v="1"/>
    <x v="2"/>
    <x v="451"/>
    <x v="17"/>
    <x v="13"/>
    <n v="20"/>
    <n v="20"/>
    <n v="7"/>
    <n v="140"/>
    <n v="140"/>
    <b v="0"/>
    <n v="4.4104999934372024"/>
    <n v="4"/>
  </r>
  <r>
    <n v="40391"/>
    <n v="1610000"/>
    <x v="1"/>
    <x v="3"/>
    <x v="103"/>
    <x v="346"/>
    <x v="4"/>
    <n v="20"/>
    <n v="20"/>
    <n v="0.9"/>
    <n v="18"/>
    <n v="18"/>
    <b v="0"/>
    <n v="3.3621542930426793"/>
    <n v="3"/>
  </r>
  <r>
    <n v="40394"/>
    <n v="1610010"/>
    <x v="0"/>
    <x v="1"/>
    <x v="103"/>
    <x v="420"/>
    <x v="3"/>
    <n v="20"/>
    <n v="20"/>
    <n v="1.2"/>
    <n v="24"/>
    <n v="24"/>
    <b v="1"/>
    <n v="2.8777475980472507"/>
    <n v="2"/>
  </r>
  <r>
    <n v="187185"/>
    <n v="2004980"/>
    <x v="1"/>
    <x v="1"/>
    <x v="277"/>
    <x v="236"/>
    <x v="10"/>
    <n v="20"/>
    <n v="20"/>
    <n v="1.05"/>
    <n v="21"/>
    <n v="21"/>
    <b v="0"/>
    <n v="2.135673024289158"/>
    <n v="2"/>
  </r>
  <r>
    <n v="449528"/>
    <n v="2720870"/>
    <x v="0"/>
    <x v="0"/>
    <x v="451"/>
    <x v="186"/>
    <x v="3"/>
    <n v="20"/>
    <n v="20"/>
    <n v="1.3"/>
    <n v="26"/>
    <n v="26"/>
    <b v="1"/>
    <n v="1.702154847188925"/>
    <n v="1"/>
  </r>
  <r>
    <n v="449524"/>
    <n v="2720860"/>
    <x v="0"/>
    <x v="3"/>
    <x v="451"/>
    <x v="52"/>
    <x v="3"/>
    <n v="20"/>
    <n v="20"/>
    <n v="1.3"/>
    <n v="26"/>
    <n v="26"/>
    <b v="1"/>
    <n v="3.1600379637256442"/>
    <n v="3"/>
  </r>
  <r>
    <n v="187164"/>
    <n v="2004920"/>
    <x v="0"/>
    <x v="1"/>
    <x v="277"/>
    <x v="27"/>
    <x v="20"/>
    <n v="20"/>
    <n v="20"/>
    <n v="0.15"/>
    <n v="3"/>
    <n v="3"/>
    <b v="1"/>
    <n v="2.3905867791690802"/>
    <n v="2"/>
  </r>
  <r>
    <n v="187168"/>
    <n v="2004930"/>
    <x v="0"/>
    <x v="0"/>
    <x v="277"/>
    <x v="142"/>
    <x v="3"/>
    <n v="20"/>
    <n v="20"/>
    <n v="1.2"/>
    <n v="24"/>
    <n v="24"/>
    <b v="1"/>
    <n v="1.0422276444929781"/>
    <n v="1"/>
  </r>
  <r>
    <n v="40400"/>
    <n v="1610010"/>
    <x v="0"/>
    <x v="0"/>
    <x v="103"/>
    <x v="420"/>
    <x v="55"/>
    <n v="20"/>
    <n v="20"/>
    <n v="2"/>
    <n v="40"/>
    <n v="40"/>
    <b v="1"/>
    <n v="1.6784547458768144"/>
    <n v="1"/>
  </r>
  <r>
    <n v="234786"/>
    <n v="2134440"/>
    <x v="0"/>
    <x v="3"/>
    <x v="389"/>
    <x v="120"/>
    <x v="3"/>
    <n v="20"/>
    <n v="20"/>
    <n v="1.2"/>
    <n v="24"/>
    <n v="24"/>
    <b v="1"/>
    <n v="3.4083349082657763"/>
    <n v="3"/>
  </r>
  <r>
    <n v="234791"/>
    <n v="2134460"/>
    <x v="1"/>
    <x v="1"/>
    <x v="389"/>
    <x v="173"/>
    <x v="3"/>
    <n v="20"/>
    <n v="20"/>
    <n v="1.2"/>
    <n v="24"/>
    <n v="24"/>
    <b v="0"/>
    <n v="2.3479275821465659"/>
    <n v="2"/>
  </r>
  <r>
    <n v="449587"/>
    <n v="2721030"/>
    <x v="1"/>
    <x v="3"/>
    <x v="451"/>
    <x v="317"/>
    <x v="11"/>
    <n v="20"/>
    <n v="20"/>
    <n v="9"/>
    <n v="180"/>
    <n v="180"/>
    <b v="0"/>
    <n v="3.0455208765554804"/>
    <n v="3"/>
  </r>
  <r>
    <n v="187225"/>
    <n v="2005090"/>
    <x v="1"/>
    <x v="0"/>
    <x v="277"/>
    <x v="75"/>
    <x v="13"/>
    <n v="20"/>
    <n v="20"/>
    <n v="6.5"/>
    <n v="130"/>
    <n v="130"/>
    <b v="0"/>
    <n v="1.5763444139511997"/>
    <n v="1"/>
  </r>
  <r>
    <n v="234717"/>
    <n v="2134230"/>
    <x v="1"/>
    <x v="3"/>
    <x v="389"/>
    <x v="292"/>
    <x v="10"/>
    <n v="20"/>
    <n v="20"/>
    <n v="1.05"/>
    <n v="21"/>
    <n v="21"/>
    <b v="0"/>
    <n v="3.1774394485063104"/>
    <n v="3"/>
  </r>
  <r>
    <n v="40345"/>
    <n v="1609870"/>
    <x v="1"/>
    <x v="0"/>
    <x v="103"/>
    <x v="168"/>
    <x v="3"/>
    <n v="20"/>
    <n v="20"/>
    <n v="1.2"/>
    <n v="24"/>
    <n v="24"/>
    <b v="0"/>
    <n v="1.8316581122724611"/>
    <n v="1"/>
  </r>
  <r>
    <n v="40333"/>
    <n v="1609830"/>
    <x v="1"/>
    <x v="3"/>
    <x v="103"/>
    <x v="226"/>
    <x v="25"/>
    <n v="20"/>
    <n v="20"/>
    <n v="1.5"/>
    <n v="30"/>
    <n v="30"/>
    <b v="0"/>
    <n v="3.8890970847052975"/>
    <n v="3"/>
  </r>
  <r>
    <n v="449661"/>
    <n v="2721220"/>
    <x v="1"/>
    <x v="2"/>
    <x v="451"/>
    <x v="99"/>
    <x v="3"/>
    <n v="20"/>
    <n v="20"/>
    <n v="1.3"/>
    <n v="26"/>
    <n v="26"/>
    <b v="0"/>
    <n v="4.0664525921765957"/>
    <n v="4"/>
  </r>
  <r>
    <n v="234710"/>
    <n v="2134210"/>
    <x v="0"/>
    <x v="2"/>
    <x v="389"/>
    <x v="214"/>
    <x v="13"/>
    <n v="20"/>
    <n v="20"/>
    <n v="6.5"/>
    <n v="130"/>
    <n v="130"/>
    <b v="1"/>
    <n v="4.3972724058652632"/>
    <n v="4"/>
  </r>
  <r>
    <n v="40332"/>
    <n v="1609830"/>
    <x v="0"/>
    <x v="3"/>
    <x v="103"/>
    <x v="226"/>
    <x v="20"/>
    <n v="20"/>
    <n v="20"/>
    <n v="0.15"/>
    <n v="3"/>
    <n v="3"/>
    <b v="1"/>
    <n v="3.0302418014175454"/>
    <n v="3"/>
  </r>
  <r>
    <n v="449642"/>
    <n v="2721170"/>
    <x v="0"/>
    <x v="1"/>
    <x v="451"/>
    <x v="91"/>
    <x v="22"/>
    <n v="20"/>
    <n v="20"/>
    <n v="3.5"/>
    <n v="70"/>
    <n v="70"/>
    <b v="1"/>
    <n v="2.0768077527530528"/>
    <n v="2"/>
  </r>
  <r>
    <n v="234747"/>
    <n v="2134320"/>
    <x v="1"/>
    <x v="3"/>
    <x v="389"/>
    <x v="170"/>
    <x v="9"/>
    <n v="20"/>
    <n v="20"/>
    <n v="2"/>
    <n v="40"/>
    <n v="40"/>
    <b v="0"/>
    <n v="3.3471320114783625"/>
    <n v="3"/>
  </r>
  <r>
    <n v="449591"/>
    <n v="2721040"/>
    <x v="1"/>
    <x v="0"/>
    <x v="451"/>
    <x v="35"/>
    <x v="3"/>
    <n v="20"/>
    <n v="20"/>
    <n v="1.3"/>
    <n v="26"/>
    <n v="26"/>
    <b v="0"/>
    <n v="1.3670023569683556"/>
    <n v="1"/>
  </r>
  <r>
    <n v="449588"/>
    <n v="2721030"/>
    <x v="0"/>
    <x v="0"/>
    <x v="451"/>
    <x v="317"/>
    <x v="3"/>
    <n v="20"/>
    <n v="20"/>
    <n v="1.3"/>
    <n v="26"/>
    <n v="26"/>
    <b v="1"/>
    <n v="1.0150469616125557"/>
    <n v="1"/>
  </r>
  <r>
    <n v="449611"/>
    <n v="2721090"/>
    <x v="1"/>
    <x v="3"/>
    <x v="451"/>
    <x v="427"/>
    <x v="3"/>
    <n v="20"/>
    <n v="20"/>
    <n v="1.3"/>
    <n v="26"/>
    <n v="26"/>
    <b v="0"/>
    <n v="3.9722777283621382"/>
    <n v="3"/>
  </r>
  <r>
    <n v="187221"/>
    <n v="2005080"/>
    <x v="1"/>
    <x v="2"/>
    <x v="277"/>
    <x v="189"/>
    <x v="85"/>
    <n v="20"/>
    <n v="20"/>
    <n v="2"/>
    <n v="40"/>
    <n v="40"/>
    <b v="0"/>
    <n v="4.3855671227842414"/>
    <n v="4"/>
  </r>
  <r>
    <n v="40357"/>
    <n v="1609900"/>
    <x v="1"/>
    <x v="1"/>
    <x v="103"/>
    <x v="190"/>
    <x v="9"/>
    <n v="20"/>
    <n v="20"/>
    <n v="2"/>
    <n v="40"/>
    <n v="40"/>
    <b v="0"/>
    <n v="2.1421665442838176"/>
    <n v="2"/>
  </r>
  <r>
    <n v="449623"/>
    <n v="2721120"/>
    <x v="1"/>
    <x v="1"/>
    <x v="451"/>
    <x v="77"/>
    <x v="45"/>
    <n v="20"/>
    <n v="20"/>
    <n v="2.2999999999999998"/>
    <n v="46"/>
    <n v="46"/>
    <b v="0"/>
    <n v="2.1472076574094627"/>
    <n v="2"/>
  </r>
  <r>
    <n v="448957"/>
    <n v="2719380"/>
    <x v="1"/>
    <x v="1"/>
    <x v="451"/>
    <x v="514"/>
    <x v="10"/>
    <n v="20"/>
    <n v="20"/>
    <n v="1.1499999999999999"/>
    <n v="23"/>
    <n v="23"/>
    <b v="0"/>
    <n v="2.8738143564545617"/>
    <n v="2"/>
  </r>
  <r>
    <n v="40757"/>
    <n v="1610900"/>
    <x v="1"/>
    <x v="1"/>
    <x v="222"/>
    <x v="157"/>
    <x v="3"/>
    <n v="20"/>
    <n v="20"/>
    <n v="1.2"/>
    <n v="24"/>
    <n v="24"/>
    <b v="0"/>
    <n v="2.943131041686577"/>
    <n v="2"/>
  </r>
  <r>
    <n v="187013"/>
    <n v="2004480"/>
    <x v="1"/>
    <x v="3"/>
    <x v="277"/>
    <x v="317"/>
    <x v="4"/>
    <n v="20"/>
    <n v="20"/>
    <n v="0.9"/>
    <n v="18"/>
    <n v="18"/>
    <b v="0"/>
    <n v="3.9704754850689672"/>
    <n v="3"/>
  </r>
  <r>
    <n v="40756"/>
    <n v="1610900"/>
    <x v="0"/>
    <x v="0"/>
    <x v="222"/>
    <x v="157"/>
    <x v="2"/>
    <n v="20"/>
    <n v="20"/>
    <n v="1.1000000000000001"/>
    <n v="22"/>
    <n v="22"/>
    <b v="1"/>
    <n v="1.4300197923695761"/>
    <n v="1"/>
  </r>
  <r>
    <n v="448969"/>
    <n v="2719410"/>
    <x v="1"/>
    <x v="2"/>
    <x v="451"/>
    <x v="232"/>
    <x v="10"/>
    <n v="20"/>
    <n v="20"/>
    <n v="1.1499999999999999"/>
    <n v="23"/>
    <n v="23"/>
    <b v="0"/>
    <n v="4.0854047104182669"/>
    <n v="4"/>
  </r>
  <r>
    <n v="234989"/>
    <n v="2134960"/>
    <x v="1"/>
    <x v="1"/>
    <x v="101"/>
    <x v="79"/>
    <x v="3"/>
    <n v="20"/>
    <n v="20"/>
    <n v="1.2"/>
    <n v="24"/>
    <n v="24"/>
    <b v="0"/>
    <n v="2.1366946423131479"/>
    <n v="2"/>
  </r>
  <r>
    <n v="448963"/>
    <n v="2719390"/>
    <x v="1"/>
    <x v="2"/>
    <x v="451"/>
    <x v="259"/>
    <x v="12"/>
    <n v="20"/>
    <n v="20"/>
    <n v="1.6"/>
    <n v="32"/>
    <n v="32"/>
    <b v="0"/>
    <n v="4.5271476821634673"/>
    <n v="4"/>
  </r>
  <r>
    <n v="448946"/>
    <n v="2719360"/>
    <x v="0"/>
    <x v="3"/>
    <x v="451"/>
    <x v="349"/>
    <x v="74"/>
    <n v="20"/>
    <n v="20"/>
    <n v="1.6"/>
    <n v="32"/>
    <n v="32"/>
    <b v="1"/>
    <n v="3.4994192749724813"/>
    <n v="3"/>
  </r>
  <r>
    <n v="40775"/>
    <n v="1610940"/>
    <x v="1"/>
    <x v="3"/>
    <x v="222"/>
    <x v="119"/>
    <x v="39"/>
    <n v="20"/>
    <n v="20"/>
    <n v="0.6"/>
    <n v="12"/>
    <n v="12"/>
    <b v="0"/>
    <n v="3.9855381543680739"/>
    <n v="3"/>
  </r>
  <r>
    <n v="448921"/>
    <n v="2719290"/>
    <x v="1"/>
    <x v="3"/>
    <x v="451"/>
    <x v="245"/>
    <x v="3"/>
    <n v="20"/>
    <n v="20"/>
    <n v="1.3"/>
    <n v="26"/>
    <n v="26"/>
    <b v="0"/>
    <n v="3.3421020593224569"/>
    <n v="3"/>
  </r>
  <r>
    <n v="235008"/>
    <n v="2135010"/>
    <x v="0"/>
    <x v="2"/>
    <x v="101"/>
    <x v="2"/>
    <x v="3"/>
    <n v="20"/>
    <n v="20"/>
    <n v="1.2"/>
    <n v="24"/>
    <n v="24"/>
    <b v="1"/>
    <n v="4.5044706349747585"/>
    <n v="4"/>
  </r>
  <r>
    <n v="40772"/>
    <n v="1610930"/>
    <x v="0"/>
    <x v="2"/>
    <x v="222"/>
    <x v="306"/>
    <x v="83"/>
    <n v="20"/>
    <n v="20"/>
    <n v="2"/>
    <n v="40"/>
    <n v="40"/>
    <b v="1"/>
    <n v="4.3068266116580123"/>
    <n v="4"/>
  </r>
  <r>
    <n v="448942"/>
    <n v="2719350"/>
    <x v="0"/>
    <x v="2"/>
    <x v="451"/>
    <x v="384"/>
    <x v="3"/>
    <n v="20"/>
    <n v="20"/>
    <n v="1.3"/>
    <n v="26"/>
    <n v="26"/>
    <b v="1"/>
    <n v="4.2020897340039207"/>
    <n v="4"/>
  </r>
  <r>
    <n v="235001"/>
    <n v="2134990"/>
    <x v="1"/>
    <x v="0"/>
    <x v="101"/>
    <x v="228"/>
    <x v="3"/>
    <n v="20"/>
    <n v="20"/>
    <n v="1.2"/>
    <n v="24"/>
    <n v="24"/>
    <b v="0"/>
    <n v="1.3450556138274519"/>
    <n v="1"/>
  </r>
  <r>
    <n v="235004"/>
    <n v="2135000"/>
    <x v="0"/>
    <x v="1"/>
    <x v="101"/>
    <x v="309"/>
    <x v="3"/>
    <n v="20"/>
    <n v="20"/>
    <n v="1.2"/>
    <n v="24"/>
    <n v="24"/>
    <b v="1"/>
    <n v="2.1549444874538781"/>
    <n v="2"/>
  </r>
  <r>
    <n v="448972"/>
    <n v="2719420"/>
    <x v="0"/>
    <x v="1"/>
    <x v="451"/>
    <x v="123"/>
    <x v="53"/>
    <n v="20"/>
    <n v="20"/>
    <n v="2.7"/>
    <n v="54"/>
    <n v="54"/>
    <b v="1"/>
    <n v="2.0239152652322852"/>
    <n v="2"/>
  </r>
  <r>
    <n v="40737"/>
    <n v="1610860"/>
    <x v="1"/>
    <x v="1"/>
    <x v="222"/>
    <x v="448"/>
    <x v="2"/>
    <n v="20"/>
    <n v="20"/>
    <n v="1.1000000000000001"/>
    <n v="22"/>
    <n v="22"/>
    <b v="0"/>
    <n v="2.6115780741030248"/>
    <n v="2"/>
  </r>
  <r>
    <n v="449014"/>
    <n v="2719530"/>
    <x v="0"/>
    <x v="2"/>
    <x v="451"/>
    <x v="264"/>
    <x v="8"/>
    <n v="20"/>
    <n v="20"/>
    <n v="1.6"/>
    <n v="32"/>
    <n v="32"/>
    <b v="1"/>
    <n v="4.5424786543205746"/>
    <n v="4"/>
  </r>
  <r>
    <n v="449005"/>
    <n v="2719500"/>
    <x v="1"/>
    <x v="1"/>
    <x v="451"/>
    <x v="31"/>
    <x v="3"/>
    <n v="20"/>
    <n v="20"/>
    <n v="1.3"/>
    <n v="26"/>
    <n v="26"/>
    <b v="0"/>
    <n v="2.0002718199977054"/>
    <n v="2"/>
  </r>
  <r>
    <n v="449024"/>
    <n v="2719560"/>
    <x v="0"/>
    <x v="2"/>
    <x v="451"/>
    <x v="463"/>
    <x v="4"/>
    <n v="20"/>
    <n v="20"/>
    <n v="1"/>
    <n v="20"/>
    <n v="20"/>
    <b v="1"/>
    <n v="4.4304976125389786"/>
    <n v="4"/>
  </r>
  <r>
    <n v="234974"/>
    <n v="2134920"/>
    <x v="0"/>
    <x v="0"/>
    <x v="101"/>
    <x v="33"/>
    <x v="10"/>
    <n v="20"/>
    <n v="20"/>
    <n v="1.05"/>
    <n v="21"/>
    <n v="21"/>
    <b v="1"/>
    <n v="1.9227668069874713"/>
    <n v="1"/>
  </r>
  <r>
    <n v="40731"/>
    <n v="1610850"/>
    <x v="1"/>
    <x v="0"/>
    <x v="222"/>
    <x v="232"/>
    <x v="3"/>
    <n v="20"/>
    <n v="20"/>
    <n v="1.2"/>
    <n v="24"/>
    <n v="24"/>
    <b v="0"/>
    <n v="1.144044034250101"/>
    <n v="1"/>
  </r>
  <r>
    <n v="234975"/>
    <n v="2134920"/>
    <x v="1"/>
    <x v="1"/>
    <x v="101"/>
    <x v="33"/>
    <x v="3"/>
    <n v="20"/>
    <n v="20"/>
    <n v="1.2"/>
    <n v="24"/>
    <n v="24"/>
    <b v="0"/>
    <n v="2.6342468232075902"/>
    <n v="2"/>
  </r>
  <r>
    <n v="448999"/>
    <n v="2719480"/>
    <x v="1"/>
    <x v="0"/>
    <x v="451"/>
    <x v="343"/>
    <x v="2"/>
    <n v="20"/>
    <n v="20"/>
    <n v="1.2"/>
    <n v="24"/>
    <n v="24"/>
    <b v="0"/>
    <n v="1.135833472076726"/>
    <n v="1"/>
  </r>
  <r>
    <n v="448981"/>
    <n v="2719440"/>
    <x v="1"/>
    <x v="3"/>
    <x v="451"/>
    <x v="13"/>
    <x v="1"/>
    <n v="20"/>
    <n v="20"/>
    <n v="1.3"/>
    <n v="26"/>
    <n v="26"/>
    <b v="0"/>
    <n v="3.36568579746675"/>
    <n v="3"/>
  </r>
  <r>
    <n v="234986"/>
    <n v="2134950"/>
    <x v="0"/>
    <x v="1"/>
    <x v="101"/>
    <x v="28"/>
    <x v="3"/>
    <n v="20"/>
    <n v="20"/>
    <n v="1.2"/>
    <n v="24"/>
    <n v="24"/>
    <b v="1"/>
    <n v="2.3994072551836294"/>
    <n v="2"/>
  </r>
  <r>
    <n v="448974"/>
    <n v="2719420"/>
    <x v="0"/>
    <x v="1"/>
    <x v="451"/>
    <x v="123"/>
    <x v="20"/>
    <n v="20"/>
    <n v="20"/>
    <n v="0.15"/>
    <n v="3"/>
    <n v="3"/>
    <b v="1"/>
    <n v="2.1083071218376546"/>
    <n v="2"/>
  </r>
  <r>
    <n v="234985"/>
    <n v="2134950"/>
    <x v="1"/>
    <x v="0"/>
    <x v="101"/>
    <x v="28"/>
    <x v="2"/>
    <n v="20"/>
    <n v="20"/>
    <n v="1.1000000000000001"/>
    <n v="22"/>
    <n v="22"/>
    <b v="0"/>
    <n v="1.7886284407175279"/>
    <n v="1"/>
  </r>
  <r>
    <n v="448997"/>
    <n v="2719480"/>
    <x v="1"/>
    <x v="3"/>
    <x v="451"/>
    <x v="343"/>
    <x v="3"/>
    <n v="20"/>
    <n v="20"/>
    <n v="1.3"/>
    <n v="26"/>
    <n v="26"/>
    <b v="0"/>
    <n v="3.1625956288364696"/>
    <n v="3"/>
  </r>
  <r>
    <n v="448994"/>
    <n v="2719470"/>
    <x v="0"/>
    <x v="1"/>
    <x v="451"/>
    <x v="322"/>
    <x v="1"/>
    <n v="20"/>
    <n v="20"/>
    <n v="1.3"/>
    <n v="26"/>
    <n v="26"/>
    <b v="1"/>
    <n v="2.4950586899626339"/>
    <n v="2"/>
  </r>
  <r>
    <n v="40742"/>
    <n v="1610870"/>
    <x v="0"/>
    <x v="0"/>
    <x v="222"/>
    <x v="219"/>
    <x v="39"/>
    <n v="20"/>
    <n v="20"/>
    <n v="0.6"/>
    <n v="12"/>
    <n v="12"/>
    <b v="1"/>
    <n v="1.7782539356398648"/>
    <n v="1"/>
  </r>
  <r>
    <n v="448910"/>
    <n v="2719260"/>
    <x v="0"/>
    <x v="0"/>
    <x v="451"/>
    <x v="229"/>
    <x v="3"/>
    <n v="20"/>
    <n v="20"/>
    <n v="1.3"/>
    <n v="26"/>
    <n v="26"/>
    <b v="1"/>
    <n v="1.468115728566477"/>
    <n v="1"/>
  </r>
  <r>
    <n v="448831"/>
    <n v="2719060"/>
    <x v="1"/>
    <x v="2"/>
    <x v="451"/>
    <x v="79"/>
    <x v="3"/>
    <n v="20"/>
    <n v="20"/>
    <n v="1.3"/>
    <n v="26"/>
    <n v="26"/>
    <b v="0"/>
    <n v="4.1989125028247543"/>
    <n v="4"/>
  </r>
  <r>
    <n v="448825"/>
    <n v="2719040"/>
    <x v="1"/>
    <x v="0"/>
    <x v="451"/>
    <x v="489"/>
    <x v="39"/>
    <n v="20"/>
    <n v="20"/>
    <n v="0.7"/>
    <n v="14"/>
    <n v="14"/>
    <b v="0"/>
    <n v="1.8138572298054849"/>
    <n v="1"/>
  </r>
  <r>
    <n v="448824"/>
    <n v="2719040"/>
    <x v="0"/>
    <x v="3"/>
    <x v="451"/>
    <x v="489"/>
    <x v="3"/>
    <n v="20"/>
    <n v="20"/>
    <n v="1.3"/>
    <n v="26"/>
    <n v="26"/>
    <b v="1"/>
    <n v="3.4928954348400678"/>
    <n v="3"/>
  </r>
  <r>
    <n v="40828"/>
    <n v="1611060"/>
    <x v="0"/>
    <x v="3"/>
    <x v="222"/>
    <x v="256"/>
    <x v="3"/>
    <n v="20"/>
    <n v="20"/>
    <n v="1.2"/>
    <n v="24"/>
    <n v="24"/>
    <b v="1"/>
    <n v="3.8601288212743254"/>
    <n v="3"/>
  </r>
  <r>
    <n v="40821"/>
    <n v="1611040"/>
    <x v="1"/>
    <x v="3"/>
    <x v="222"/>
    <x v="175"/>
    <x v="53"/>
    <n v="20"/>
    <n v="20"/>
    <n v="2.5"/>
    <n v="50"/>
    <n v="50"/>
    <b v="0"/>
    <n v="3.6360600882377754"/>
    <n v="3"/>
  </r>
  <r>
    <n v="40822"/>
    <n v="1611040"/>
    <x v="0"/>
    <x v="3"/>
    <x v="222"/>
    <x v="175"/>
    <x v="7"/>
    <n v="20"/>
    <n v="20"/>
    <n v="1.25"/>
    <n v="25"/>
    <n v="25"/>
    <b v="1"/>
    <n v="3.0823523505043018"/>
    <n v="3"/>
  </r>
  <r>
    <n v="40825"/>
    <n v="1611050"/>
    <x v="1"/>
    <x v="3"/>
    <x v="222"/>
    <x v="256"/>
    <x v="3"/>
    <n v="20"/>
    <n v="20"/>
    <n v="1.2"/>
    <n v="24"/>
    <n v="24"/>
    <b v="0"/>
    <n v="3.0226544970751994"/>
    <n v="3"/>
  </r>
  <r>
    <n v="448821"/>
    <n v="2719030"/>
    <x v="1"/>
    <x v="1"/>
    <x v="451"/>
    <x v="67"/>
    <x v="4"/>
    <n v="20"/>
    <n v="20"/>
    <n v="1"/>
    <n v="20"/>
    <n v="20"/>
    <b v="0"/>
    <n v="2.3032726055492052"/>
    <n v="2"/>
  </r>
  <r>
    <n v="40842"/>
    <n v="1611100"/>
    <x v="0"/>
    <x v="1"/>
    <x v="222"/>
    <x v="110"/>
    <x v="3"/>
    <n v="20"/>
    <n v="20"/>
    <n v="1.2"/>
    <n v="24"/>
    <n v="24"/>
    <b v="1"/>
    <n v="2.0911525399848596"/>
    <n v="2"/>
  </r>
  <r>
    <n v="40847"/>
    <n v="1611110"/>
    <x v="1"/>
    <x v="1"/>
    <x v="222"/>
    <x v="126"/>
    <x v="1"/>
    <n v="20"/>
    <n v="20"/>
    <n v="1.2"/>
    <n v="24"/>
    <n v="24"/>
    <b v="0"/>
    <n v="2.4214745580318731"/>
    <n v="2"/>
  </r>
  <r>
    <n v="40851"/>
    <n v="1611120"/>
    <x v="1"/>
    <x v="3"/>
    <x v="222"/>
    <x v="83"/>
    <x v="34"/>
    <n v="20"/>
    <n v="20"/>
    <n v="1.5"/>
    <n v="30"/>
    <n v="30"/>
    <b v="0"/>
    <n v="3.5520934977345604"/>
    <n v="3"/>
  </r>
  <r>
    <n v="448808"/>
    <n v="2719000"/>
    <x v="0"/>
    <x v="2"/>
    <x v="451"/>
    <x v="28"/>
    <x v="2"/>
    <n v="20"/>
    <n v="20"/>
    <n v="1.2"/>
    <n v="24"/>
    <n v="24"/>
    <b v="1"/>
    <n v="4.8915288615466697"/>
    <n v="4"/>
  </r>
  <r>
    <n v="40833"/>
    <n v="1611070"/>
    <x v="1"/>
    <x v="0"/>
    <x v="222"/>
    <x v="42"/>
    <x v="3"/>
    <n v="20"/>
    <n v="20"/>
    <n v="1.2"/>
    <n v="24"/>
    <n v="24"/>
    <b v="0"/>
    <n v="1.7391994617596267"/>
    <n v="1"/>
  </r>
  <r>
    <n v="40836"/>
    <n v="1611080"/>
    <x v="0"/>
    <x v="3"/>
    <x v="222"/>
    <x v="287"/>
    <x v="10"/>
    <n v="20"/>
    <n v="20"/>
    <n v="1.05"/>
    <n v="21"/>
    <n v="21"/>
    <b v="1"/>
    <n v="3.2616104792159097"/>
    <n v="3"/>
  </r>
  <r>
    <n v="40839"/>
    <n v="1611090"/>
    <x v="1"/>
    <x v="0"/>
    <x v="222"/>
    <x v="174"/>
    <x v="3"/>
    <n v="20"/>
    <n v="20"/>
    <n v="1.2"/>
    <n v="24"/>
    <n v="24"/>
    <b v="0"/>
    <n v="1.4155801499335003"/>
    <n v="1"/>
  </r>
  <r>
    <n v="235031"/>
    <n v="2135060"/>
    <x v="1"/>
    <x v="2"/>
    <x v="101"/>
    <x v="528"/>
    <x v="43"/>
    <n v="20"/>
    <n v="20"/>
    <n v="1.4"/>
    <n v="28"/>
    <n v="28"/>
    <b v="0"/>
    <n v="4.9381005465696104"/>
    <n v="4"/>
  </r>
  <r>
    <n v="40795"/>
    <n v="1610980"/>
    <x v="1"/>
    <x v="0"/>
    <x v="222"/>
    <x v="379"/>
    <x v="1"/>
    <n v="20"/>
    <n v="20"/>
    <n v="1.2"/>
    <n v="24"/>
    <n v="24"/>
    <b v="0"/>
    <n v="1.4266818223645361"/>
    <n v="1"/>
  </r>
  <r>
    <n v="448883"/>
    <n v="2719190"/>
    <x v="1"/>
    <x v="1"/>
    <x v="451"/>
    <x v="303"/>
    <x v="3"/>
    <n v="20"/>
    <n v="20"/>
    <n v="1.3"/>
    <n v="26"/>
    <n v="26"/>
    <b v="0"/>
    <n v="2.0351209626696636"/>
    <n v="2"/>
  </r>
  <r>
    <n v="40796"/>
    <n v="1610980"/>
    <x v="0"/>
    <x v="0"/>
    <x v="222"/>
    <x v="379"/>
    <x v="10"/>
    <n v="20"/>
    <n v="20"/>
    <n v="1.05"/>
    <n v="21"/>
    <n v="21"/>
    <b v="1"/>
    <n v="1.4236107377445375"/>
    <n v="1"/>
  </r>
  <r>
    <n v="448893"/>
    <n v="2719220"/>
    <x v="1"/>
    <x v="1"/>
    <x v="451"/>
    <x v="104"/>
    <x v="3"/>
    <n v="20"/>
    <n v="20"/>
    <n v="1.3"/>
    <n v="26"/>
    <n v="26"/>
    <b v="0"/>
    <n v="2.987798937590699"/>
    <n v="2"/>
  </r>
  <r>
    <n v="40785"/>
    <n v="1610960"/>
    <x v="1"/>
    <x v="3"/>
    <x v="222"/>
    <x v="239"/>
    <x v="2"/>
    <n v="20"/>
    <n v="20"/>
    <n v="1.1000000000000001"/>
    <n v="22"/>
    <n v="22"/>
    <b v="0"/>
    <n v="3.385680093609579"/>
    <n v="3"/>
  </r>
  <r>
    <n v="187000"/>
    <n v="2004440"/>
    <x v="0"/>
    <x v="1"/>
    <x v="277"/>
    <x v="403"/>
    <x v="3"/>
    <n v="20"/>
    <n v="20"/>
    <n v="1.2"/>
    <n v="24"/>
    <n v="24"/>
    <b v="1"/>
    <n v="2.5479486815389008"/>
    <n v="2"/>
  </r>
  <r>
    <n v="186994"/>
    <n v="2004420"/>
    <x v="0"/>
    <x v="3"/>
    <x v="277"/>
    <x v="293"/>
    <x v="3"/>
    <n v="20"/>
    <n v="20"/>
    <n v="1.2"/>
    <n v="24"/>
    <n v="24"/>
    <b v="1"/>
    <n v="3.8087880736257826"/>
    <n v="3"/>
  </r>
  <r>
    <n v="186991"/>
    <n v="2004410"/>
    <x v="1"/>
    <x v="1"/>
    <x v="277"/>
    <x v="144"/>
    <x v="6"/>
    <n v="20"/>
    <n v="20"/>
    <n v="1"/>
    <n v="20"/>
    <n v="20"/>
    <b v="0"/>
    <n v="2.5306170086984601"/>
    <n v="2"/>
  </r>
  <r>
    <n v="235026"/>
    <n v="2135050"/>
    <x v="0"/>
    <x v="3"/>
    <x v="101"/>
    <x v="245"/>
    <x v="3"/>
    <n v="20"/>
    <n v="20"/>
    <n v="1.2"/>
    <n v="24"/>
    <n v="24"/>
    <b v="1"/>
    <n v="3.3997487921266578"/>
    <n v="3"/>
  </r>
  <r>
    <n v="186985"/>
    <n v="2004400"/>
    <x v="1"/>
    <x v="0"/>
    <x v="277"/>
    <x v="29"/>
    <x v="13"/>
    <n v="20"/>
    <n v="20"/>
    <n v="6.5"/>
    <n v="130"/>
    <n v="130"/>
    <b v="0"/>
    <n v="1.6499353091465008"/>
    <n v="1"/>
  </r>
  <r>
    <n v="40818"/>
    <n v="1611040"/>
    <x v="0"/>
    <x v="1"/>
    <x v="222"/>
    <x v="175"/>
    <x v="2"/>
    <n v="20"/>
    <n v="20"/>
    <n v="1.1000000000000001"/>
    <n v="22"/>
    <n v="22"/>
    <b v="1"/>
    <n v="2.0192566332496966"/>
    <n v="2"/>
  </r>
  <r>
    <n v="40804"/>
    <n v="1611000"/>
    <x v="0"/>
    <x v="2"/>
    <x v="222"/>
    <x v="385"/>
    <x v="34"/>
    <n v="20"/>
    <n v="20"/>
    <n v="1.5"/>
    <n v="30"/>
    <n v="30"/>
    <b v="1"/>
    <n v="4.7924506048636744"/>
    <n v="4"/>
  </r>
  <r>
    <n v="448875"/>
    <n v="2719170"/>
    <x v="1"/>
    <x v="1"/>
    <x v="451"/>
    <x v="228"/>
    <x v="1"/>
    <n v="20"/>
    <n v="20"/>
    <n v="1.3"/>
    <n v="26"/>
    <n v="26"/>
    <b v="0"/>
    <n v="2.6089718423825561"/>
    <n v="2"/>
  </r>
  <r>
    <n v="448874"/>
    <n v="2719170"/>
    <x v="0"/>
    <x v="3"/>
    <x v="451"/>
    <x v="228"/>
    <x v="2"/>
    <n v="20"/>
    <n v="20"/>
    <n v="1.2"/>
    <n v="24"/>
    <n v="24"/>
    <b v="1"/>
    <n v="3.053768000590507"/>
    <n v="3"/>
  </r>
  <r>
    <n v="448865"/>
    <n v="2719140"/>
    <x v="1"/>
    <x v="1"/>
    <x v="451"/>
    <x v="487"/>
    <x v="3"/>
    <n v="20"/>
    <n v="20"/>
    <n v="1.3"/>
    <n v="26"/>
    <n v="26"/>
    <b v="0"/>
    <n v="2.2245823504517706"/>
    <n v="2"/>
  </r>
  <r>
    <n v="234972"/>
    <n v="2134920"/>
    <x v="0"/>
    <x v="1"/>
    <x v="101"/>
    <x v="33"/>
    <x v="44"/>
    <n v="20"/>
    <n v="20"/>
    <n v="2"/>
    <n v="40"/>
    <n v="40"/>
    <b v="1"/>
    <n v="2.2798540709912096"/>
    <n v="2"/>
  </r>
  <r>
    <n v="40632"/>
    <n v="1610620"/>
    <x v="0"/>
    <x v="0"/>
    <x v="103"/>
    <x v="240"/>
    <x v="3"/>
    <n v="20"/>
    <n v="20"/>
    <n v="1.2"/>
    <n v="24"/>
    <n v="24"/>
    <b v="1"/>
    <n v="1.20821416760246"/>
    <n v="1"/>
  </r>
  <r>
    <n v="449183"/>
    <n v="2719940"/>
    <x v="1"/>
    <x v="2"/>
    <x v="451"/>
    <x v="314"/>
    <x v="3"/>
    <n v="20"/>
    <n v="20"/>
    <n v="1.3"/>
    <n v="26"/>
    <n v="26"/>
    <b v="0"/>
    <n v="4.01633514045567"/>
    <n v="4"/>
  </r>
  <r>
    <n v="449180"/>
    <n v="2719930"/>
    <x v="0"/>
    <x v="3"/>
    <x v="451"/>
    <x v="1"/>
    <x v="1"/>
    <n v="20"/>
    <n v="20"/>
    <n v="1.3"/>
    <n v="26"/>
    <n v="26"/>
    <b v="1"/>
    <n v="3.0606673108696318"/>
    <n v="3"/>
  </r>
  <r>
    <n v="234913"/>
    <n v="2134770"/>
    <x v="1"/>
    <x v="1"/>
    <x v="389"/>
    <x v="108"/>
    <x v="2"/>
    <n v="20"/>
    <n v="20"/>
    <n v="1.1000000000000001"/>
    <n v="22"/>
    <n v="22"/>
    <b v="0"/>
    <n v="2.422991529769726"/>
    <n v="2"/>
  </r>
  <r>
    <n v="40617"/>
    <n v="1610570"/>
    <x v="1"/>
    <x v="3"/>
    <x v="103"/>
    <x v="136"/>
    <x v="3"/>
    <n v="20"/>
    <n v="20"/>
    <n v="1.2"/>
    <n v="24"/>
    <n v="24"/>
    <b v="0"/>
    <n v="3.484558037707842"/>
    <n v="3"/>
  </r>
  <r>
    <n v="449198"/>
    <n v="2719970"/>
    <x v="0"/>
    <x v="0"/>
    <x v="451"/>
    <x v="308"/>
    <x v="3"/>
    <n v="20"/>
    <n v="20"/>
    <n v="1.3"/>
    <n v="26"/>
    <n v="26"/>
    <b v="1"/>
    <n v="1.9233146668054697"/>
    <n v="1"/>
  </r>
  <r>
    <n v="234910"/>
    <n v="2134760"/>
    <x v="0"/>
    <x v="0"/>
    <x v="389"/>
    <x v="412"/>
    <x v="45"/>
    <n v="20"/>
    <n v="20"/>
    <n v="2.1"/>
    <n v="42"/>
    <n v="42"/>
    <b v="1"/>
    <n v="1.0298269540210381"/>
    <n v="1"/>
  </r>
  <r>
    <n v="40639"/>
    <n v="1610640"/>
    <x v="1"/>
    <x v="1"/>
    <x v="103"/>
    <x v="554"/>
    <x v="83"/>
    <n v="20"/>
    <n v="20"/>
    <n v="2"/>
    <n v="40"/>
    <n v="40"/>
    <b v="0"/>
    <n v="2.3093785258519364"/>
    <n v="2"/>
  </r>
  <r>
    <n v="449160"/>
    <n v="2719880"/>
    <x v="0"/>
    <x v="2"/>
    <x v="451"/>
    <x v="400"/>
    <x v="3"/>
    <n v="20"/>
    <n v="20"/>
    <n v="1.3"/>
    <n v="26"/>
    <n v="26"/>
    <b v="1"/>
    <n v="4.5585205310762493"/>
    <n v="4"/>
  </r>
  <r>
    <n v="449157"/>
    <n v="2719870"/>
    <x v="1"/>
    <x v="0"/>
    <x v="451"/>
    <x v="400"/>
    <x v="3"/>
    <n v="20"/>
    <n v="20"/>
    <n v="1.3"/>
    <n v="26"/>
    <n v="26"/>
    <b v="0"/>
    <n v="1.0867384300039795"/>
    <n v="1"/>
  </r>
  <r>
    <n v="449154"/>
    <n v="2719860"/>
    <x v="0"/>
    <x v="3"/>
    <x v="451"/>
    <x v="350"/>
    <x v="3"/>
    <n v="20"/>
    <n v="20"/>
    <n v="1.3"/>
    <n v="26"/>
    <n v="26"/>
    <b v="1"/>
    <n v="3.7312839863501881"/>
    <n v="3"/>
  </r>
  <r>
    <n v="449163"/>
    <n v="2719890"/>
    <x v="1"/>
    <x v="3"/>
    <x v="451"/>
    <x v="364"/>
    <x v="10"/>
    <n v="20"/>
    <n v="20"/>
    <n v="1.1499999999999999"/>
    <n v="23"/>
    <n v="23"/>
    <b v="0"/>
    <n v="3.8123168921155468"/>
    <n v="3"/>
  </r>
  <r>
    <n v="449178"/>
    <n v="2719930"/>
    <x v="0"/>
    <x v="0"/>
    <x v="451"/>
    <x v="1"/>
    <x v="4"/>
    <n v="20"/>
    <n v="20"/>
    <n v="1"/>
    <n v="20"/>
    <n v="20"/>
    <b v="1"/>
    <n v="1.4658896291935302"/>
    <n v="1"/>
  </r>
  <r>
    <n v="40641"/>
    <n v="1610640"/>
    <x v="1"/>
    <x v="0"/>
    <x v="103"/>
    <x v="554"/>
    <x v="3"/>
    <n v="20"/>
    <n v="20"/>
    <n v="1.2"/>
    <n v="24"/>
    <n v="24"/>
    <b v="0"/>
    <n v="1.353316484183686"/>
    <n v="1"/>
  </r>
  <r>
    <n v="234918"/>
    <n v="2134780"/>
    <x v="0"/>
    <x v="2"/>
    <x v="389"/>
    <x v="399"/>
    <x v="39"/>
    <n v="20"/>
    <n v="20"/>
    <n v="0.6"/>
    <n v="12"/>
    <n v="12"/>
    <b v="1"/>
    <n v="4.3487123564578187"/>
    <n v="4"/>
  </r>
  <r>
    <n v="40614"/>
    <n v="1610560"/>
    <x v="0"/>
    <x v="3"/>
    <x v="103"/>
    <x v="517"/>
    <x v="3"/>
    <n v="20"/>
    <n v="20"/>
    <n v="1.2"/>
    <n v="24"/>
    <n v="24"/>
    <b v="1"/>
    <n v="3.4371972430670623"/>
    <n v="3"/>
  </r>
  <r>
    <n v="449254"/>
    <n v="2720120"/>
    <x v="0"/>
    <x v="0"/>
    <x v="451"/>
    <x v="101"/>
    <x v="67"/>
    <n v="20"/>
    <n v="20"/>
    <n v="1.8"/>
    <n v="36"/>
    <n v="36"/>
    <b v="1"/>
    <n v="1.0418042782888768"/>
    <n v="1"/>
  </r>
  <r>
    <n v="187092"/>
    <n v="2004700"/>
    <x v="0"/>
    <x v="1"/>
    <x v="277"/>
    <x v="99"/>
    <x v="3"/>
    <n v="20"/>
    <n v="20"/>
    <n v="1.2"/>
    <n v="24"/>
    <n v="24"/>
    <b v="1"/>
    <n v="2.546664115761716"/>
    <n v="2"/>
  </r>
  <r>
    <n v="40573"/>
    <n v="1610450"/>
    <x v="1"/>
    <x v="2"/>
    <x v="103"/>
    <x v="202"/>
    <x v="62"/>
    <n v="20"/>
    <n v="20"/>
    <n v="2.5"/>
    <n v="50"/>
    <n v="50"/>
    <b v="0"/>
    <n v="4.2840307370219524"/>
    <n v="4"/>
  </r>
  <r>
    <n v="449255"/>
    <n v="2720120"/>
    <x v="1"/>
    <x v="0"/>
    <x v="451"/>
    <x v="101"/>
    <x v="20"/>
    <n v="20"/>
    <n v="20"/>
    <n v="0.15"/>
    <n v="3"/>
    <n v="3"/>
    <b v="0"/>
    <n v="1.7534315272948851"/>
    <n v="1"/>
  </r>
  <r>
    <n v="234881"/>
    <n v="2134690"/>
    <x v="1"/>
    <x v="2"/>
    <x v="389"/>
    <x v="432"/>
    <x v="38"/>
    <n v="20"/>
    <n v="20"/>
    <n v="1"/>
    <n v="20"/>
    <n v="20"/>
    <b v="0"/>
    <n v="4.3181901347442491"/>
    <n v="4"/>
  </r>
  <r>
    <n v="187097"/>
    <n v="2004710"/>
    <x v="1"/>
    <x v="0"/>
    <x v="277"/>
    <x v="141"/>
    <x v="31"/>
    <n v="20"/>
    <n v="20"/>
    <n v="4.5"/>
    <n v="90"/>
    <n v="90"/>
    <b v="0"/>
    <n v="1.4257391153023296"/>
    <n v="1"/>
  </r>
  <r>
    <n v="187096"/>
    <n v="2004710"/>
    <x v="0"/>
    <x v="1"/>
    <x v="277"/>
    <x v="141"/>
    <x v="23"/>
    <n v="20"/>
    <n v="20"/>
    <n v="3.5"/>
    <n v="70"/>
    <n v="70"/>
    <b v="1"/>
    <n v="2.1680633487031158"/>
    <n v="2"/>
  </r>
  <r>
    <n v="40579"/>
    <n v="1610470"/>
    <x v="1"/>
    <x v="1"/>
    <x v="103"/>
    <x v="369"/>
    <x v="3"/>
    <n v="20"/>
    <n v="20"/>
    <n v="1.2"/>
    <n v="24"/>
    <n v="24"/>
    <b v="0"/>
    <n v="2.3979506163848336"/>
    <n v="2"/>
  </r>
  <r>
    <n v="40599"/>
    <n v="1610520"/>
    <x v="1"/>
    <x v="0"/>
    <x v="103"/>
    <x v="354"/>
    <x v="3"/>
    <n v="20"/>
    <n v="20"/>
    <n v="1.2"/>
    <n v="24"/>
    <n v="24"/>
    <b v="0"/>
    <n v="1.7972186323242347"/>
    <n v="1"/>
  </r>
  <r>
    <n v="40605"/>
    <n v="1610540"/>
    <x v="1"/>
    <x v="3"/>
    <x v="103"/>
    <x v="296"/>
    <x v="3"/>
    <n v="20"/>
    <n v="20"/>
    <n v="1.2"/>
    <n v="24"/>
    <n v="24"/>
    <b v="0"/>
    <n v="3.8433553701468535"/>
    <n v="3"/>
  </r>
  <r>
    <n v="40607"/>
    <n v="1610540"/>
    <x v="1"/>
    <x v="1"/>
    <x v="103"/>
    <x v="296"/>
    <x v="9"/>
    <n v="20"/>
    <n v="20"/>
    <n v="2"/>
    <n v="40"/>
    <n v="40"/>
    <b v="0"/>
    <n v="2.6981362969140226"/>
    <n v="2"/>
  </r>
  <r>
    <n v="449221"/>
    <n v="2720030"/>
    <x v="1"/>
    <x v="3"/>
    <x v="451"/>
    <x v="376"/>
    <x v="23"/>
    <n v="20"/>
    <n v="20"/>
    <n v="4"/>
    <n v="80"/>
    <n v="80"/>
    <b v="0"/>
    <n v="3.7300707040028978"/>
    <n v="3"/>
  </r>
  <r>
    <n v="187085"/>
    <n v="2004680"/>
    <x v="1"/>
    <x v="2"/>
    <x v="277"/>
    <x v="193"/>
    <x v="3"/>
    <n v="20"/>
    <n v="20"/>
    <n v="1.2"/>
    <n v="24"/>
    <n v="24"/>
    <b v="0"/>
    <n v="4.542642650912815"/>
    <n v="4"/>
  </r>
  <r>
    <n v="40584"/>
    <n v="1610480"/>
    <x v="0"/>
    <x v="1"/>
    <x v="103"/>
    <x v="412"/>
    <x v="9"/>
    <n v="20"/>
    <n v="20"/>
    <n v="2"/>
    <n v="40"/>
    <n v="40"/>
    <b v="1"/>
    <n v="2.6344355072986501"/>
    <n v="2"/>
  </r>
  <r>
    <n v="40595"/>
    <n v="1610510"/>
    <x v="1"/>
    <x v="1"/>
    <x v="103"/>
    <x v="176"/>
    <x v="9"/>
    <n v="20"/>
    <n v="20"/>
    <n v="2"/>
    <n v="40"/>
    <n v="40"/>
    <b v="0"/>
    <n v="2.5122355397381986"/>
    <n v="2"/>
  </r>
  <r>
    <n v="449149"/>
    <n v="2719850"/>
    <x v="1"/>
    <x v="0"/>
    <x v="451"/>
    <x v="350"/>
    <x v="14"/>
    <n v="20"/>
    <n v="20"/>
    <n v="0.7"/>
    <n v="14"/>
    <n v="14"/>
    <b v="0"/>
    <n v="1.0572620351134157"/>
    <n v="1"/>
  </r>
  <r>
    <n v="187039"/>
    <n v="2004550"/>
    <x v="1"/>
    <x v="2"/>
    <x v="277"/>
    <x v="153"/>
    <x v="3"/>
    <n v="20"/>
    <n v="20"/>
    <n v="1.2"/>
    <n v="24"/>
    <n v="24"/>
    <b v="0"/>
    <n v="4.4944018998622903"/>
    <n v="4"/>
  </r>
  <r>
    <n v="449081"/>
    <n v="2719700"/>
    <x v="1"/>
    <x v="1"/>
    <x v="451"/>
    <x v="83"/>
    <x v="7"/>
    <n v="20"/>
    <n v="20"/>
    <n v="1.35"/>
    <n v="27"/>
    <n v="27"/>
    <b v="0"/>
    <n v="2.5479208629335837"/>
    <n v="2"/>
  </r>
  <r>
    <n v="449077"/>
    <n v="2719690"/>
    <x v="1"/>
    <x v="2"/>
    <x v="451"/>
    <x v="126"/>
    <x v="10"/>
    <n v="20"/>
    <n v="20"/>
    <n v="1.1499999999999999"/>
    <n v="23"/>
    <n v="23"/>
    <b v="0"/>
    <n v="4.9194998032969881"/>
    <n v="4"/>
  </r>
  <r>
    <n v="40695"/>
    <n v="1610780"/>
    <x v="1"/>
    <x v="1"/>
    <x v="222"/>
    <x v="464"/>
    <x v="4"/>
    <n v="20"/>
    <n v="20"/>
    <n v="0.9"/>
    <n v="18"/>
    <n v="18"/>
    <b v="0"/>
    <n v="2.0049686902225803"/>
    <n v="2"/>
  </r>
  <r>
    <n v="449102"/>
    <n v="2719750"/>
    <x v="0"/>
    <x v="1"/>
    <x v="451"/>
    <x v="396"/>
    <x v="1"/>
    <n v="20"/>
    <n v="20"/>
    <n v="1.3"/>
    <n v="26"/>
    <n v="26"/>
    <b v="1"/>
    <n v="2.1144987871472249"/>
    <n v="2"/>
  </r>
  <r>
    <n v="234945"/>
    <n v="2134860"/>
    <x v="1"/>
    <x v="0"/>
    <x v="101"/>
    <x v="469"/>
    <x v="3"/>
    <n v="20"/>
    <n v="20"/>
    <n v="1.2"/>
    <n v="24"/>
    <n v="24"/>
    <b v="0"/>
    <n v="1.9040365670360795"/>
    <n v="1"/>
  </r>
  <r>
    <n v="40678"/>
    <n v="1610730"/>
    <x v="0"/>
    <x v="2"/>
    <x v="222"/>
    <x v="104"/>
    <x v="9"/>
    <n v="20"/>
    <n v="20"/>
    <n v="2"/>
    <n v="40"/>
    <n v="40"/>
    <b v="1"/>
    <n v="4.2761995528248136"/>
    <n v="4"/>
  </r>
  <r>
    <n v="187034"/>
    <n v="2004540"/>
    <x v="0"/>
    <x v="1"/>
    <x v="277"/>
    <x v="218"/>
    <x v="3"/>
    <n v="20"/>
    <n v="20"/>
    <n v="1.2"/>
    <n v="24"/>
    <n v="24"/>
    <b v="1"/>
    <n v="2.9628877406767047"/>
    <n v="2"/>
  </r>
  <r>
    <n v="187025"/>
    <n v="2004510"/>
    <x v="1"/>
    <x v="0"/>
    <x v="277"/>
    <x v="35"/>
    <x v="3"/>
    <n v="20"/>
    <n v="20"/>
    <n v="1.2"/>
    <n v="24"/>
    <n v="24"/>
    <b v="0"/>
    <n v="1.0177398435854073"/>
    <n v="1"/>
  </r>
  <r>
    <n v="234971"/>
    <n v="2134920"/>
    <x v="1"/>
    <x v="2"/>
    <x v="101"/>
    <x v="33"/>
    <x v="20"/>
    <n v="20"/>
    <n v="20"/>
    <n v="0.15"/>
    <n v="3"/>
    <n v="3"/>
    <b v="0"/>
    <n v="4.8718470297157053"/>
    <n v="4"/>
  </r>
  <r>
    <n v="40725"/>
    <n v="1610840"/>
    <x v="1"/>
    <x v="2"/>
    <x v="222"/>
    <x v="60"/>
    <x v="14"/>
    <n v="20"/>
    <n v="20"/>
    <n v="0.6"/>
    <n v="12"/>
    <n v="12"/>
    <b v="0"/>
    <n v="4.1441060244776802"/>
    <n v="4"/>
  </r>
  <r>
    <n v="234966"/>
    <n v="2134910"/>
    <x v="0"/>
    <x v="3"/>
    <x v="101"/>
    <x v="359"/>
    <x v="4"/>
    <n v="20"/>
    <n v="20"/>
    <n v="0.9"/>
    <n v="18"/>
    <n v="18"/>
    <b v="1"/>
    <n v="3.1616016599170873"/>
    <n v="3"/>
  </r>
  <r>
    <n v="187028"/>
    <n v="2004520"/>
    <x v="0"/>
    <x v="1"/>
    <x v="277"/>
    <x v="218"/>
    <x v="3"/>
    <n v="20"/>
    <n v="20"/>
    <n v="1.2"/>
    <n v="24"/>
    <n v="24"/>
    <b v="1"/>
    <n v="2.8550799497659689"/>
    <n v="2"/>
  </r>
  <r>
    <n v="449059"/>
    <n v="2719650"/>
    <x v="1"/>
    <x v="0"/>
    <x v="451"/>
    <x v="174"/>
    <x v="3"/>
    <n v="20"/>
    <n v="20"/>
    <n v="1.3"/>
    <n v="26"/>
    <n v="26"/>
    <b v="0"/>
    <n v="1.6156529526299113"/>
    <n v="1"/>
  </r>
  <r>
    <n v="449055"/>
    <n v="2719640"/>
    <x v="1"/>
    <x v="0"/>
    <x v="451"/>
    <x v="287"/>
    <x v="3"/>
    <n v="20"/>
    <n v="20"/>
    <n v="1.3"/>
    <n v="26"/>
    <n v="26"/>
    <b v="0"/>
    <n v="1.995597500817663"/>
    <n v="1"/>
  </r>
  <r>
    <n v="449104"/>
    <n v="2719750"/>
    <x v="0"/>
    <x v="2"/>
    <x v="451"/>
    <x v="396"/>
    <x v="2"/>
    <n v="20"/>
    <n v="20"/>
    <n v="1.2"/>
    <n v="24"/>
    <n v="24"/>
    <b v="1"/>
    <n v="4.5992336476218112"/>
    <n v="4"/>
  </r>
  <r>
    <n v="40659"/>
    <n v="1610680"/>
    <x v="1"/>
    <x v="2"/>
    <x v="222"/>
    <x v="135"/>
    <x v="3"/>
    <n v="20"/>
    <n v="20"/>
    <n v="1.2"/>
    <n v="24"/>
    <n v="24"/>
    <b v="0"/>
    <n v="4.9121057521142557"/>
    <n v="4"/>
  </r>
  <r>
    <n v="234932"/>
    <n v="2134820"/>
    <x v="0"/>
    <x v="3"/>
    <x v="389"/>
    <x v="63"/>
    <x v="20"/>
    <n v="20"/>
    <n v="20"/>
    <n v="0.15"/>
    <n v="3"/>
    <n v="3"/>
    <b v="1"/>
    <n v="3.5918409706055376"/>
    <n v="3"/>
  </r>
  <r>
    <n v="449131"/>
    <n v="2719810"/>
    <x v="1"/>
    <x v="1"/>
    <x v="451"/>
    <x v="151"/>
    <x v="31"/>
    <n v="20"/>
    <n v="20"/>
    <n v="5"/>
    <n v="100"/>
    <n v="100"/>
    <b v="0"/>
    <n v="2.6168472867537513"/>
    <n v="2"/>
  </r>
  <r>
    <n v="40655"/>
    <n v="1610670"/>
    <x v="1"/>
    <x v="0"/>
    <x v="222"/>
    <x v="79"/>
    <x v="2"/>
    <n v="20"/>
    <n v="20"/>
    <n v="1.1000000000000001"/>
    <n v="22"/>
    <n v="22"/>
    <b v="0"/>
    <n v="1.3699714394146443"/>
    <n v="1"/>
  </r>
  <r>
    <n v="40649"/>
    <n v="1610660"/>
    <x v="1"/>
    <x v="0"/>
    <x v="222"/>
    <x v="79"/>
    <x v="1"/>
    <n v="20"/>
    <n v="20"/>
    <n v="1.2"/>
    <n v="24"/>
    <n v="24"/>
    <b v="0"/>
    <n v="1.3926606999676026"/>
    <n v="1"/>
  </r>
  <r>
    <n v="187060"/>
    <n v="2004620"/>
    <x v="0"/>
    <x v="3"/>
    <x v="277"/>
    <x v="253"/>
    <x v="10"/>
    <n v="20"/>
    <n v="20"/>
    <n v="1.05"/>
    <n v="21"/>
    <n v="21"/>
    <b v="1"/>
    <n v="3.9594245380533044"/>
    <n v="3"/>
  </r>
  <r>
    <n v="40654"/>
    <n v="1610670"/>
    <x v="0"/>
    <x v="3"/>
    <x v="222"/>
    <x v="79"/>
    <x v="1"/>
    <n v="20"/>
    <n v="20"/>
    <n v="1.2"/>
    <n v="24"/>
    <n v="24"/>
    <b v="1"/>
    <n v="3.2140451251594562"/>
    <n v="3"/>
  </r>
  <r>
    <n v="40663"/>
    <n v="1610690"/>
    <x v="1"/>
    <x v="1"/>
    <x v="222"/>
    <x v="11"/>
    <x v="3"/>
    <n v="20"/>
    <n v="20"/>
    <n v="1.2"/>
    <n v="24"/>
    <n v="24"/>
    <b v="0"/>
    <n v="2.210674835932755"/>
    <n v="2"/>
  </r>
  <r>
    <n v="449109"/>
    <n v="2719760"/>
    <x v="1"/>
    <x v="1"/>
    <x v="451"/>
    <x v="286"/>
    <x v="3"/>
    <n v="20"/>
    <n v="20"/>
    <n v="1.3"/>
    <n v="26"/>
    <n v="26"/>
    <b v="0"/>
    <n v="2.2275728048885117"/>
    <n v="2"/>
  </r>
  <r>
    <n v="449108"/>
    <n v="2719760"/>
    <x v="0"/>
    <x v="2"/>
    <x v="451"/>
    <x v="286"/>
    <x v="32"/>
    <n v="20"/>
    <n v="20"/>
    <n v="2"/>
    <n v="40"/>
    <n v="40"/>
    <b v="1"/>
    <n v="4.5168223639562832"/>
    <n v="4"/>
  </r>
  <r>
    <n v="449107"/>
    <n v="2719760"/>
    <x v="1"/>
    <x v="0"/>
    <x v="451"/>
    <x v="286"/>
    <x v="20"/>
    <n v="20"/>
    <n v="20"/>
    <n v="0.15"/>
    <n v="3"/>
    <n v="3"/>
    <b v="0"/>
    <n v="1.9374837414070423"/>
    <n v="1"/>
  </r>
  <r>
    <n v="187050"/>
    <n v="2004590"/>
    <x v="0"/>
    <x v="1"/>
    <x v="277"/>
    <x v="93"/>
    <x v="3"/>
    <n v="20"/>
    <n v="20"/>
    <n v="1.2"/>
    <n v="24"/>
    <n v="24"/>
    <b v="1"/>
    <n v="2.0970451371264853"/>
    <n v="2"/>
  </r>
  <r>
    <n v="234933"/>
    <n v="2134820"/>
    <x v="1"/>
    <x v="2"/>
    <x v="389"/>
    <x v="63"/>
    <x v="56"/>
    <n v="20"/>
    <n v="20"/>
    <n v="1.8"/>
    <n v="36"/>
    <n v="36"/>
    <b v="0"/>
    <n v="4.3640873913485958"/>
    <n v="4"/>
  </r>
  <r>
    <n v="449115"/>
    <n v="2719770"/>
    <x v="1"/>
    <x v="1"/>
    <x v="451"/>
    <x v="138"/>
    <x v="61"/>
    <n v="20"/>
    <n v="20"/>
    <n v="3.5"/>
    <n v="70"/>
    <n v="70"/>
    <b v="0"/>
    <n v="2.9760337015502314"/>
    <n v="2"/>
  </r>
  <r>
    <n v="449114"/>
    <n v="2719770"/>
    <x v="0"/>
    <x v="3"/>
    <x v="451"/>
    <x v="138"/>
    <x v="9"/>
    <n v="20"/>
    <n v="20"/>
    <n v="2.2000000000000002"/>
    <n v="44"/>
    <n v="44"/>
    <b v="1"/>
    <n v="3.9549998990050517"/>
    <n v="3"/>
  </r>
  <r>
    <n v="40221"/>
    <n v="1609520"/>
    <x v="1"/>
    <x v="2"/>
    <x v="103"/>
    <x v="243"/>
    <x v="3"/>
    <n v="20"/>
    <n v="20"/>
    <n v="1.2"/>
    <n v="24"/>
    <n v="24"/>
    <b v="0"/>
    <n v="4.7953494711757401"/>
    <n v="4"/>
  </r>
  <r>
    <n v="450526"/>
    <n v="2723590"/>
    <x v="0"/>
    <x v="1"/>
    <x v="98"/>
    <x v="56"/>
    <x v="3"/>
    <n v="20"/>
    <n v="20"/>
    <n v="1.3"/>
    <n v="26"/>
    <n v="26"/>
    <b v="1"/>
    <n v="2.6056862778988137"/>
    <n v="2"/>
  </r>
  <r>
    <n v="39801"/>
    <n v="1608410"/>
    <x v="1"/>
    <x v="3"/>
    <x v="176"/>
    <x v="519"/>
    <x v="3"/>
    <n v="20"/>
    <n v="20"/>
    <n v="1.2"/>
    <n v="24"/>
    <n v="24"/>
    <b v="0"/>
    <n v="3.3153279285483657"/>
    <n v="3"/>
  </r>
  <r>
    <n v="39802"/>
    <n v="1608410"/>
    <x v="0"/>
    <x v="1"/>
    <x v="176"/>
    <x v="519"/>
    <x v="20"/>
    <n v="20"/>
    <n v="20"/>
    <n v="0.15"/>
    <n v="3"/>
    <n v="3"/>
    <b v="1"/>
    <n v="2.1703634118523278"/>
    <n v="2"/>
  </r>
  <r>
    <n v="187462"/>
    <n v="2005770"/>
    <x v="0"/>
    <x v="3"/>
    <x v="277"/>
    <x v="517"/>
    <x v="40"/>
    <n v="20"/>
    <n v="20"/>
    <n v="1.5"/>
    <n v="30"/>
    <n v="30"/>
    <b v="1"/>
    <n v="3.9251677929075286"/>
    <n v="3"/>
  </r>
  <r>
    <n v="450539"/>
    <n v="2723630"/>
    <x v="1"/>
    <x v="3"/>
    <x v="98"/>
    <x v="283"/>
    <x v="10"/>
    <n v="20"/>
    <n v="20"/>
    <n v="1.1499999999999999"/>
    <n v="23"/>
    <n v="23"/>
    <b v="0"/>
    <n v="3.9877254622931244"/>
    <n v="3"/>
  </r>
  <r>
    <n v="450536"/>
    <n v="2723620"/>
    <x v="0"/>
    <x v="0"/>
    <x v="98"/>
    <x v="283"/>
    <x v="3"/>
    <n v="20"/>
    <n v="20"/>
    <n v="1.3"/>
    <n v="26"/>
    <n v="26"/>
    <b v="1"/>
    <n v="1.5519321153647883"/>
    <n v="1"/>
  </r>
  <r>
    <n v="39793"/>
    <n v="1608390"/>
    <x v="1"/>
    <x v="3"/>
    <x v="176"/>
    <x v="532"/>
    <x v="3"/>
    <n v="20"/>
    <n v="20"/>
    <n v="1.2"/>
    <n v="24"/>
    <n v="24"/>
    <b v="0"/>
    <n v="3.5662075684248506"/>
    <n v="3"/>
  </r>
  <r>
    <n v="39809"/>
    <n v="1608430"/>
    <x v="1"/>
    <x v="1"/>
    <x v="176"/>
    <x v="551"/>
    <x v="3"/>
    <n v="20"/>
    <n v="20"/>
    <n v="1.2"/>
    <n v="24"/>
    <n v="24"/>
    <b v="0"/>
    <n v="2.149481317563672"/>
    <n v="2"/>
  </r>
  <r>
    <n v="450475"/>
    <n v="2723450"/>
    <x v="1"/>
    <x v="2"/>
    <x v="98"/>
    <x v="335"/>
    <x v="3"/>
    <n v="20"/>
    <n v="20"/>
    <n v="1.3"/>
    <n v="26"/>
    <n v="26"/>
    <b v="0"/>
    <n v="4.1846669796782852"/>
    <n v="4"/>
  </r>
  <r>
    <n v="450470"/>
    <n v="2723440"/>
    <x v="0"/>
    <x v="1"/>
    <x v="98"/>
    <x v="335"/>
    <x v="3"/>
    <n v="20"/>
    <n v="20"/>
    <n v="1.3"/>
    <n v="26"/>
    <n v="26"/>
    <b v="1"/>
    <n v="2.7296234023429564"/>
    <n v="2"/>
  </r>
  <r>
    <n v="39838"/>
    <n v="1608510"/>
    <x v="0"/>
    <x v="0"/>
    <x v="103"/>
    <x v="320"/>
    <x v="1"/>
    <n v="20"/>
    <n v="20"/>
    <n v="1.2"/>
    <n v="24"/>
    <n v="24"/>
    <b v="1"/>
    <n v="1.9736530617688097"/>
    <n v="1"/>
  </r>
  <r>
    <n v="450478"/>
    <n v="2723460"/>
    <x v="0"/>
    <x v="0"/>
    <x v="98"/>
    <x v="347"/>
    <x v="3"/>
    <n v="20"/>
    <n v="20"/>
    <n v="1.3"/>
    <n v="26"/>
    <n v="26"/>
    <b v="1"/>
    <n v="1.7777624692664307"/>
    <n v="1"/>
  </r>
  <r>
    <n v="39812"/>
    <n v="1608440"/>
    <x v="0"/>
    <x v="1"/>
    <x v="176"/>
    <x v="551"/>
    <x v="3"/>
    <n v="20"/>
    <n v="20"/>
    <n v="1.2"/>
    <n v="24"/>
    <n v="24"/>
    <b v="1"/>
    <n v="2.8933545639241833"/>
    <n v="2"/>
  </r>
  <r>
    <n v="234417"/>
    <n v="2133420"/>
    <x v="1"/>
    <x v="3"/>
    <x v="389"/>
    <x v="250"/>
    <x v="20"/>
    <n v="20"/>
    <n v="20"/>
    <n v="0.15"/>
    <n v="3"/>
    <n v="3"/>
    <b v="0"/>
    <n v="3.8950410051713891"/>
    <n v="3"/>
  </r>
  <r>
    <n v="234419"/>
    <n v="2133420"/>
    <x v="1"/>
    <x v="0"/>
    <x v="389"/>
    <x v="250"/>
    <x v="53"/>
    <n v="20"/>
    <n v="20"/>
    <n v="2.5"/>
    <n v="50"/>
    <n v="50"/>
    <b v="0"/>
    <n v="1.0036936905252252"/>
    <n v="1"/>
  </r>
  <r>
    <n v="39791"/>
    <n v="1608390"/>
    <x v="1"/>
    <x v="2"/>
    <x v="176"/>
    <x v="532"/>
    <x v="1"/>
    <n v="20"/>
    <n v="20"/>
    <n v="1.2"/>
    <n v="24"/>
    <n v="24"/>
    <b v="0"/>
    <n v="4.2273175452031744"/>
    <n v="4"/>
  </r>
  <r>
    <n v="39747"/>
    <n v="1608250"/>
    <x v="1"/>
    <x v="0"/>
    <x v="176"/>
    <x v="434"/>
    <x v="10"/>
    <n v="20"/>
    <n v="20"/>
    <n v="1.05"/>
    <n v="21"/>
    <n v="21"/>
    <b v="0"/>
    <n v="1.9741354421592017"/>
    <n v="1"/>
  </r>
  <r>
    <n v="450588"/>
    <n v="2723760"/>
    <x v="0"/>
    <x v="3"/>
    <x v="98"/>
    <x v="102"/>
    <x v="56"/>
    <n v="20"/>
    <n v="20"/>
    <n v="2"/>
    <n v="40"/>
    <n v="40"/>
    <b v="1"/>
    <n v="3.7864041639428607"/>
    <n v="3"/>
  </r>
  <r>
    <n v="450587"/>
    <n v="2723760"/>
    <x v="1"/>
    <x v="0"/>
    <x v="98"/>
    <x v="102"/>
    <x v="20"/>
    <n v="20"/>
    <n v="20"/>
    <n v="0.15"/>
    <n v="3"/>
    <n v="3"/>
    <b v="0"/>
    <n v="1.1874611192324482"/>
    <n v="1"/>
  </r>
  <r>
    <n v="39739"/>
    <n v="1608230"/>
    <x v="1"/>
    <x v="3"/>
    <x v="176"/>
    <x v="375"/>
    <x v="53"/>
    <n v="20"/>
    <n v="20"/>
    <n v="2.5"/>
    <n v="50"/>
    <n v="50"/>
    <b v="0"/>
    <n v="3.1610865286370209"/>
    <n v="3"/>
  </r>
  <r>
    <n v="450603"/>
    <n v="2723790"/>
    <x v="1"/>
    <x v="0"/>
    <x v="98"/>
    <x v="241"/>
    <x v="25"/>
    <n v="20"/>
    <n v="20"/>
    <n v="1.7"/>
    <n v="34"/>
    <n v="34"/>
    <b v="0"/>
    <n v="1.7756504401451212"/>
    <n v="1"/>
  </r>
  <r>
    <n v="450601"/>
    <n v="2723790"/>
    <x v="1"/>
    <x v="1"/>
    <x v="98"/>
    <x v="241"/>
    <x v="20"/>
    <n v="20"/>
    <n v="20"/>
    <n v="0.15"/>
    <n v="3"/>
    <n v="3"/>
    <b v="0"/>
    <n v="2.6315290060041141"/>
    <n v="2"/>
  </r>
  <r>
    <n v="39738"/>
    <n v="1608230"/>
    <x v="0"/>
    <x v="0"/>
    <x v="176"/>
    <x v="375"/>
    <x v="20"/>
    <n v="20"/>
    <n v="20"/>
    <n v="0.15"/>
    <n v="3"/>
    <n v="3"/>
    <b v="1"/>
    <n v="1.4598978461976619"/>
    <n v="1"/>
  </r>
  <r>
    <n v="39750"/>
    <n v="1608260"/>
    <x v="0"/>
    <x v="3"/>
    <x v="176"/>
    <x v="209"/>
    <x v="3"/>
    <n v="20"/>
    <n v="20"/>
    <n v="1.2"/>
    <n v="24"/>
    <n v="24"/>
    <b v="1"/>
    <n v="3.9251564270468227"/>
    <n v="3"/>
  </r>
  <r>
    <n v="450556"/>
    <n v="2723680"/>
    <x v="0"/>
    <x v="2"/>
    <x v="98"/>
    <x v="57"/>
    <x v="18"/>
    <n v="20"/>
    <n v="20"/>
    <n v="2.2999999999999998"/>
    <n v="46"/>
    <n v="46"/>
    <b v="1"/>
    <n v="4.3035671949868863"/>
    <n v="4"/>
  </r>
  <r>
    <n v="450555"/>
    <n v="2723680"/>
    <x v="1"/>
    <x v="0"/>
    <x v="98"/>
    <x v="57"/>
    <x v="3"/>
    <n v="20"/>
    <n v="20"/>
    <n v="1.3"/>
    <n v="26"/>
    <n v="26"/>
    <b v="0"/>
    <n v="1.2846304142310425"/>
    <n v="1"/>
  </r>
  <r>
    <n v="450552"/>
    <n v="2723670"/>
    <x v="0"/>
    <x v="0"/>
    <x v="98"/>
    <x v="265"/>
    <x v="3"/>
    <n v="20"/>
    <n v="20"/>
    <n v="1.3"/>
    <n v="26"/>
    <n v="26"/>
    <b v="1"/>
    <n v="1.9236830402741596"/>
    <n v="1"/>
  </r>
  <r>
    <n v="39778"/>
    <n v="1608350"/>
    <x v="0"/>
    <x v="2"/>
    <x v="176"/>
    <x v="481"/>
    <x v="3"/>
    <n v="20"/>
    <n v="20"/>
    <n v="1.2"/>
    <n v="24"/>
    <n v="24"/>
    <b v="1"/>
    <n v="4.8478522598034948"/>
    <n v="4"/>
  </r>
  <r>
    <n v="39763"/>
    <n v="1608300"/>
    <x v="1"/>
    <x v="3"/>
    <x v="176"/>
    <x v="354"/>
    <x v="38"/>
    <n v="20"/>
    <n v="20"/>
    <n v="1"/>
    <n v="20"/>
    <n v="20"/>
    <b v="0"/>
    <n v="3.3737694259610818"/>
    <n v="3"/>
  </r>
  <r>
    <n v="39768"/>
    <n v="1608320"/>
    <x v="0"/>
    <x v="0"/>
    <x v="176"/>
    <x v="296"/>
    <x v="3"/>
    <n v="20"/>
    <n v="20"/>
    <n v="1.2"/>
    <n v="24"/>
    <n v="24"/>
    <b v="1"/>
    <n v="1.038483610394636"/>
    <n v="1"/>
  </r>
  <r>
    <n v="39772"/>
    <n v="1608330"/>
    <x v="0"/>
    <x v="1"/>
    <x v="176"/>
    <x v="89"/>
    <x v="34"/>
    <n v="20"/>
    <n v="20"/>
    <n v="1.5"/>
    <n v="30"/>
    <n v="30"/>
    <b v="1"/>
    <n v="2.0980234430628006"/>
    <n v="2"/>
  </r>
  <r>
    <n v="450466"/>
    <n v="2723430"/>
    <x v="0"/>
    <x v="2"/>
    <x v="98"/>
    <x v="378"/>
    <x v="3"/>
    <n v="20"/>
    <n v="20"/>
    <n v="1.3"/>
    <n v="26"/>
    <n v="26"/>
    <b v="1"/>
    <n v="4.8616201150518004"/>
    <n v="4"/>
  </r>
  <r>
    <n v="39883"/>
    <n v="1608610"/>
    <x v="1"/>
    <x v="2"/>
    <x v="103"/>
    <x v="13"/>
    <x v="4"/>
    <n v="20"/>
    <n v="20"/>
    <n v="0.9"/>
    <n v="18"/>
    <n v="18"/>
    <b v="0"/>
    <n v="4.2296978231657754"/>
    <n v="4"/>
  </r>
  <r>
    <n v="450351"/>
    <n v="2723100"/>
    <x v="1"/>
    <x v="0"/>
    <x v="98"/>
    <x v="83"/>
    <x v="3"/>
    <n v="20"/>
    <n v="20"/>
    <n v="1.3"/>
    <n v="26"/>
    <n v="26"/>
    <b v="0"/>
    <n v="1.4252303430928059"/>
    <n v="1"/>
  </r>
  <r>
    <n v="450341"/>
    <n v="2723070"/>
    <x v="1"/>
    <x v="2"/>
    <x v="98"/>
    <x v="174"/>
    <x v="3"/>
    <n v="20"/>
    <n v="20"/>
    <n v="1.3"/>
    <n v="26"/>
    <n v="26"/>
    <b v="0"/>
    <n v="4.6944928111948503"/>
    <n v="4"/>
  </r>
  <r>
    <n v="39879"/>
    <n v="1608600"/>
    <x v="1"/>
    <x v="2"/>
    <x v="103"/>
    <x v="53"/>
    <x v="2"/>
    <n v="20"/>
    <n v="20"/>
    <n v="1.1000000000000001"/>
    <n v="22"/>
    <n v="22"/>
    <b v="0"/>
    <n v="4.2302583098552464"/>
    <n v="4"/>
  </r>
  <r>
    <n v="187429"/>
    <n v="2005680"/>
    <x v="1"/>
    <x v="2"/>
    <x v="277"/>
    <x v="395"/>
    <x v="7"/>
    <n v="20"/>
    <n v="20"/>
    <n v="1.25"/>
    <n v="25"/>
    <n v="25"/>
    <b v="0"/>
    <n v="4.0115153021232768"/>
    <n v="4"/>
  </r>
  <r>
    <n v="39867"/>
    <n v="1608570"/>
    <x v="1"/>
    <x v="3"/>
    <x v="103"/>
    <x v="123"/>
    <x v="2"/>
    <n v="20"/>
    <n v="20"/>
    <n v="1.1000000000000001"/>
    <n v="22"/>
    <n v="22"/>
    <b v="0"/>
    <n v="3.0805860748889793"/>
    <n v="3"/>
  </r>
  <r>
    <n v="450364"/>
    <n v="2723140"/>
    <x v="0"/>
    <x v="3"/>
    <x v="98"/>
    <x v="165"/>
    <x v="3"/>
    <n v="20"/>
    <n v="20"/>
    <n v="1.3"/>
    <n v="26"/>
    <n v="26"/>
    <b v="1"/>
    <n v="3.6817141970068747"/>
    <n v="3"/>
  </r>
  <r>
    <n v="450338"/>
    <n v="2723060"/>
    <x v="0"/>
    <x v="0"/>
    <x v="98"/>
    <x v="174"/>
    <x v="3"/>
    <n v="20"/>
    <n v="20"/>
    <n v="1.3"/>
    <n v="26"/>
    <n v="26"/>
    <b v="1"/>
    <n v="1.2158361283204686"/>
    <n v="1"/>
  </r>
  <r>
    <n v="450326"/>
    <n v="2723030"/>
    <x v="0"/>
    <x v="1"/>
    <x v="98"/>
    <x v="250"/>
    <x v="10"/>
    <n v="20"/>
    <n v="20"/>
    <n v="1.1499999999999999"/>
    <n v="23"/>
    <n v="23"/>
    <b v="1"/>
    <n v="2.5582965656920784"/>
    <n v="2"/>
  </r>
  <r>
    <n v="450320"/>
    <n v="2723010"/>
    <x v="0"/>
    <x v="3"/>
    <x v="98"/>
    <x v="42"/>
    <x v="10"/>
    <n v="20"/>
    <n v="20"/>
    <n v="1.1499999999999999"/>
    <n v="23"/>
    <n v="23"/>
    <b v="1"/>
    <n v="3.0620317599093689"/>
    <n v="3"/>
  </r>
  <r>
    <n v="450311"/>
    <n v="2722980"/>
    <x v="1"/>
    <x v="3"/>
    <x v="98"/>
    <x v="256"/>
    <x v="3"/>
    <n v="20"/>
    <n v="20"/>
    <n v="1.3"/>
    <n v="26"/>
    <n v="26"/>
    <b v="0"/>
    <n v="3.3320267174076412"/>
    <n v="3"/>
  </r>
  <r>
    <n v="450327"/>
    <n v="2723030"/>
    <x v="1"/>
    <x v="3"/>
    <x v="98"/>
    <x v="250"/>
    <x v="1"/>
    <n v="20"/>
    <n v="20"/>
    <n v="1.3"/>
    <n v="26"/>
    <n v="26"/>
    <b v="0"/>
    <n v="3.92955506729407"/>
    <n v="3"/>
  </r>
  <r>
    <n v="39893"/>
    <n v="1608640"/>
    <x v="1"/>
    <x v="2"/>
    <x v="103"/>
    <x v="306"/>
    <x v="10"/>
    <n v="20"/>
    <n v="20"/>
    <n v="1.05"/>
    <n v="21"/>
    <n v="21"/>
    <b v="0"/>
    <n v="4.0753147132114105"/>
    <n v="4"/>
  </r>
  <r>
    <n v="234454"/>
    <n v="2133520"/>
    <x v="0"/>
    <x v="1"/>
    <x v="389"/>
    <x v="165"/>
    <x v="27"/>
    <n v="20"/>
    <n v="20"/>
    <n v="1.1499999999999999"/>
    <n v="23"/>
    <n v="23"/>
    <b v="1"/>
    <n v="2.7596566759793353"/>
    <n v="2"/>
  </r>
  <r>
    <n v="450331"/>
    <n v="2723040"/>
    <x v="1"/>
    <x v="0"/>
    <x v="98"/>
    <x v="287"/>
    <x v="4"/>
    <n v="20"/>
    <n v="20"/>
    <n v="1"/>
    <n v="20"/>
    <n v="20"/>
    <b v="0"/>
    <n v="1.3019983993386841"/>
    <n v="1"/>
  </r>
  <r>
    <n v="450388"/>
    <n v="2723200"/>
    <x v="0"/>
    <x v="0"/>
    <x v="98"/>
    <x v="80"/>
    <x v="2"/>
    <n v="20"/>
    <n v="20"/>
    <n v="1.2"/>
    <n v="24"/>
    <n v="24"/>
    <b v="1"/>
    <n v="1.2274081577674525"/>
    <n v="1"/>
  </r>
  <r>
    <n v="450438"/>
    <n v="2723360"/>
    <x v="0"/>
    <x v="3"/>
    <x v="98"/>
    <x v="237"/>
    <x v="3"/>
    <n v="20"/>
    <n v="20"/>
    <n v="1.3"/>
    <n v="26"/>
    <n v="26"/>
    <b v="1"/>
    <n v="3.4774078775557724"/>
    <n v="3"/>
  </r>
  <r>
    <n v="450432"/>
    <n v="2723340"/>
    <x v="0"/>
    <x v="1"/>
    <x v="98"/>
    <x v="121"/>
    <x v="3"/>
    <n v="20"/>
    <n v="20"/>
    <n v="1.3"/>
    <n v="26"/>
    <n v="26"/>
    <b v="1"/>
    <n v="2.2665892919835584"/>
    <n v="2"/>
  </r>
  <r>
    <n v="450431"/>
    <n v="2723340"/>
    <x v="1"/>
    <x v="0"/>
    <x v="98"/>
    <x v="121"/>
    <x v="47"/>
    <n v="20"/>
    <n v="20"/>
    <n v="1.4"/>
    <n v="28"/>
    <n v="28"/>
    <b v="0"/>
    <n v="1.6336295626282831"/>
    <n v="1"/>
  </r>
  <r>
    <n v="450450"/>
    <n v="2723400"/>
    <x v="0"/>
    <x v="0"/>
    <x v="98"/>
    <x v="323"/>
    <x v="10"/>
    <n v="20"/>
    <n v="20"/>
    <n v="1.1499999999999999"/>
    <n v="23"/>
    <n v="23"/>
    <b v="1"/>
    <n v="1.4861804081528356"/>
    <n v="1"/>
  </r>
  <r>
    <n v="39841"/>
    <n v="1608520"/>
    <x v="1"/>
    <x v="3"/>
    <x v="103"/>
    <x v="384"/>
    <x v="3"/>
    <n v="20"/>
    <n v="20"/>
    <n v="1.2"/>
    <n v="24"/>
    <n v="24"/>
    <b v="0"/>
    <n v="3.1435087277290918"/>
    <n v="3"/>
  </r>
  <r>
    <n v="450460"/>
    <n v="2723420"/>
    <x v="0"/>
    <x v="1"/>
    <x v="98"/>
    <x v="163"/>
    <x v="3"/>
    <n v="20"/>
    <n v="20"/>
    <n v="1.3"/>
    <n v="26"/>
    <n v="26"/>
    <b v="1"/>
    <n v="2.7826183204458181"/>
    <n v="2"/>
  </r>
  <r>
    <n v="450456"/>
    <n v="2723410"/>
    <x v="0"/>
    <x v="1"/>
    <x v="98"/>
    <x v="323"/>
    <x v="1"/>
    <n v="20"/>
    <n v="20"/>
    <n v="1.3"/>
    <n v="26"/>
    <n v="26"/>
    <b v="1"/>
    <n v="2.7881935060900607"/>
    <n v="2"/>
  </r>
  <r>
    <n v="450428"/>
    <n v="2723330"/>
    <x v="0"/>
    <x v="3"/>
    <x v="98"/>
    <x v="234"/>
    <x v="3"/>
    <n v="20"/>
    <n v="20"/>
    <n v="1.3"/>
    <n v="26"/>
    <n v="26"/>
    <b v="1"/>
    <n v="3.8102751331451699"/>
    <n v="3"/>
  </r>
  <r>
    <n v="450400"/>
    <n v="2723240"/>
    <x v="0"/>
    <x v="0"/>
    <x v="98"/>
    <x v="400"/>
    <x v="3"/>
    <n v="20"/>
    <n v="20"/>
    <n v="1.3"/>
    <n v="26"/>
    <n v="26"/>
    <b v="1"/>
    <n v="1.108423369055811"/>
    <n v="1"/>
  </r>
  <r>
    <n v="450397"/>
    <n v="2723230"/>
    <x v="1"/>
    <x v="3"/>
    <x v="98"/>
    <x v="400"/>
    <x v="10"/>
    <n v="20"/>
    <n v="20"/>
    <n v="1.1499999999999999"/>
    <n v="23"/>
    <n v="23"/>
    <b v="0"/>
    <n v="3.2513352270477149"/>
    <n v="3"/>
  </r>
  <r>
    <n v="39861"/>
    <n v="1608560"/>
    <x v="1"/>
    <x v="2"/>
    <x v="103"/>
    <x v="461"/>
    <x v="20"/>
    <n v="20"/>
    <n v="20"/>
    <n v="0.15"/>
    <n v="3"/>
    <n v="3"/>
    <b v="0"/>
    <n v="4.8497615772531191"/>
    <n v="4"/>
  </r>
  <r>
    <n v="39860"/>
    <n v="1608560"/>
    <x v="0"/>
    <x v="2"/>
    <x v="103"/>
    <x v="461"/>
    <x v="53"/>
    <n v="20"/>
    <n v="20"/>
    <n v="2.5"/>
    <n v="50"/>
    <n v="50"/>
    <b v="1"/>
    <n v="4.9182865544773104"/>
    <n v="4"/>
  </r>
  <r>
    <n v="450427"/>
    <n v="2723330"/>
    <x v="1"/>
    <x v="2"/>
    <x v="98"/>
    <x v="234"/>
    <x v="0"/>
    <n v="20"/>
    <n v="20"/>
    <n v="1"/>
    <n v="20"/>
    <n v="20"/>
    <b v="0"/>
    <n v="4.1171264905096621"/>
    <n v="4"/>
  </r>
  <r>
    <n v="450412"/>
    <n v="2723280"/>
    <x v="0"/>
    <x v="0"/>
    <x v="98"/>
    <x v="97"/>
    <x v="43"/>
    <n v="20"/>
    <n v="20"/>
    <n v="1.6"/>
    <n v="32"/>
    <n v="32"/>
    <b v="1"/>
    <n v="1.0198047012182905"/>
    <n v="1"/>
  </r>
  <r>
    <n v="39859"/>
    <n v="1608560"/>
    <x v="1"/>
    <x v="0"/>
    <x v="103"/>
    <x v="461"/>
    <x v="11"/>
    <n v="20"/>
    <n v="20"/>
    <n v="7.5"/>
    <n v="150"/>
    <n v="150"/>
    <b v="0"/>
    <n v="1.3447972612198429"/>
    <n v="1"/>
  </r>
  <r>
    <n v="39737"/>
    <n v="1608230"/>
    <x v="1"/>
    <x v="3"/>
    <x v="176"/>
    <x v="375"/>
    <x v="3"/>
    <n v="20"/>
    <n v="20"/>
    <n v="1.2"/>
    <n v="24"/>
    <n v="24"/>
    <b v="0"/>
    <n v="3.2532920549871829"/>
    <n v="3"/>
  </r>
  <r>
    <n v="234282"/>
    <n v="2133090"/>
    <x v="0"/>
    <x v="0"/>
    <x v="389"/>
    <x v="9"/>
    <x v="12"/>
    <n v="20"/>
    <n v="20"/>
    <n v="1.4"/>
    <n v="28"/>
    <n v="28"/>
    <b v="1"/>
    <n v="1.8986329850268704"/>
    <n v="1"/>
  </r>
  <r>
    <n v="450812"/>
    <n v="2724370"/>
    <x v="0"/>
    <x v="1"/>
    <x v="98"/>
    <x v="145"/>
    <x v="29"/>
    <n v="20"/>
    <n v="20"/>
    <n v="2.2000000000000002"/>
    <n v="44"/>
    <n v="44"/>
    <b v="1"/>
    <n v="2.4828643731227444"/>
    <n v="2"/>
  </r>
  <r>
    <n v="234290"/>
    <n v="2133110"/>
    <x v="0"/>
    <x v="2"/>
    <x v="389"/>
    <x v="178"/>
    <x v="3"/>
    <n v="20"/>
    <n v="20"/>
    <n v="1.2"/>
    <n v="24"/>
    <n v="24"/>
    <b v="1"/>
    <n v="4.9041881151051205"/>
    <n v="4"/>
  </r>
  <r>
    <n v="450821"/>
    <n v="2724390"/>
    <x v="1"/>
    <x v="1"/>
    <x v="98"/>
    <x v="186"/>
    <x v="10"/>
    <n v="20"/>
    <n v="20"/>
    <n v="1.1499999999999999"/>
    <n v="23"/>
    <n v="23"/>
    <b v="0"/>
    <n v="2.8623335798561262"/>
    <n v="2"/>
  </r>
  <r>
    <n v="187563"/>
    <n v="2006020"/>
    <x v="1"/>
    <x v="1"/>
    <x v="277"/>
    <x v="169"/>
    <x v="3"/>
    <n v="20"/>
    <n v="20"/>
    <n v="1.2"/>
    <n v="24"/>
    <n v="24"/>
    <b v="0"/>
    <n v="2.0551473950292669"/>
    <n v="2"/>
  </r>
  <r>
    <n v="450834"/>
    <n v="2724430"/>
    <x v="0"/>
    <x v="0"/>
    <x v="98"/>
    <x v="330"/>
    <x v="3"/>
    <n v="20"/>
    <n v="20"/>
    <n v="1.3"/>
    <n v="26"/>
    <n v="26"/>
    <b v="1"/>
    <n v="1.990345517634575"/>
    <n v="1"/>
  </r>
  <r>
    <n v="450831"/>
    <n v="2724420"/>
    <x v="1"/>
    <x v="3"/>
    <x v="98"/>
    <x v="330"/>
    <x v="3"/>
    <n v="20"/>
    <n v="20"/>
    <n v="1.3"/>
    <n v="26"/>
    <n v="26"/>
    <b v="0"/>
    <n v="3.1736957087059019"/>
    <n v="3"/>
  </r>
  <r>
    <n v="234297"/>
    <n v="2133130"/>
    <x v="1"/>
    <x v="3"/>
    <x v="389"/>
    <x v="156"/>
    <x v="23"/>
    <n v="20"/>
    <n v="20"/>
    <n v="3.5"/>
    <n v="70"/>
    <n v="70"/>
    <b v="0"/>
    <n v="3.2877728092892902"/>
    <n v="3"/>
  </r>
  <r>
    <n v="234305"/>
    <n v="2133150"/>
    <x v="1"/>
    <x v="2"/>
    <x v="389"/>
    <x v="44"/>
    <x v="10"/>
    <n v="20"/>
    <n v="20"/>
    <n v="1.05"/>
    <n v="21"/>
    <n v="21"/>
    <b v="0"/>
    <n v="4.1681878283471745"/>
    <n v="4"/>
  </r>
  <r>
    <n v="39623"/>
    <n v="1607920"/>
    <x v="1"/>
    <x v="1"/>
    <x v="176"/>
    <x v="318"/>
    <x v="3"/>
    <n v="20"/>
    <n v="20"/>
    <n v="1.2"/>
    <n v="24"/>
    <n v="24"/>
    <b v="0"/>
    <n v="2.8155125481148775"/>
    <n v="2"/>
  </r>
  <r>
    <n v="187538"/>
    <n v="2005960"/>
    <x v="0"/>
    <x v="0"/>
    <x v="277"/>
    <x v="23"/>
    <x v="3"/>
    <n v="20"/>
    <n v="20"/>
    <n v="1.2"/>
    <n v="24"/>
    <n v="24"/>
    <b v="1"/>
    <n v="1.5189208223106903"/>
    <n v="1"/>
  </r>
  <r>
    <n v="450778"/>
    <n v="2724260"/>
    <x v="0"/>
    <x v="1"/>
    <x v="98"/>
    <x v="208"/>
    <x v="10"/>
    <n v="20"/>
    <n v="20"/>
    <n v="1.1499999999999999"/>
    <n v="23"/>
    <n v="23"/>
    <b v="1"/>
    <n v="2.0715697841120742"/>
    <n v="2"/>
  </r>
  <r>
    <n v="234301"/>
    <n v="2133140"/>
    <x v="1"/>
    <x v="3"/>
    <x v="389"/>
    <x v="171"/>
    <x v="3"/>
    <n v="20"/>
    <n v="20"/>
    <n v="1.2"/>
    <n v="24"/>
    <n v="24"/>
    <b v="0"/>
    <n v="3.1618155530476084"/>
    <n v="3"/>
  </r>
  <r>
    <n v="450784"/>
    <n v="2724280"/>
    <x v="0"/>
    <x v="2"/>
    <x v="98"/>
    <x v="106"/>
    <x v="3"/>
    <n v="20"/>
    <n v="20"/>
    <n v="1.3"/>
    <n v="26"/>
    <n v="26"/>
    <b v="1"/>
    <n v="4.240977381933936"/>
    <n v="4"/>
  </r>
  <r>
    <n v="450781"/>
    <n v="2724270"/>
    <x v="1"/>
    <x v="2"/>
    <x v="98"/>
    <x v="106"/>
    <x v="3"/>
    <n v="20"/>
    <n v="20"/>
    <n v="1.3"/>
    <n v="26"/>
    <n v="26"/>
    <b v="0"/>
    <n v="4.132703588871613"/>
    <n v="4"/>
  </r>
  <r>
    <n v="187566"/>
    <n v="2006030"/>
    <x v="0"/>
    <x v="2"/>
    <x v="277"/>
    <x v="512"/>
    <x v="3"/>
    <n v="20"/>
    <n v="20"/>
    <n v="1.2"/>
    <n v="24"/>
    <n v="24"/>
    <b v="1"/>
    <n v="4.8228232021549822"/>
    <n v="4"/>
  </r>
  <r>
    <n v="450880"/>
    <n v="2724560"/>
    <x v="0"/>
    <x v="3"/>
    <x v="98"/>
    <x v="218"/>
    <x v="3"/>
    <n v="20"/>
    <n v="20"/>
    <n v="1.3"/>
    <n v="26"/>
    <n v="26"/>
    <b v="1"/>
    <n v="3.1950771222799443"/>
    <n v="3"/>
  </r>
  <r>
    <n v="450877"/>
    <n v="2724550"/>
    <x v="1"/>
    <x v="1"/>
    <x v="98"/>
    <x v="35"/>
    <x v="2"/>
    <n v="20"/>
    <n v="20"/>
    <n v="1.2"/>
    <n v="24"/>
    <n v="24"/>
    <b v="0"/>
    <n v="2.5189127947757548"/>
    <n v="2"/>
  </r>
  <r>
    <n v="450876"/>
    <n v="2724550"/>
    <x v="0"/>
    <x v="2"/>
    <x v="98"/>
    <x v="35"/>
    <x v="3"/>
    <n v="20"/>
    <n v="20"/>
    <n v="1.3"/>
    <n v="26"/>
    <n v="26"/>
    <b v="1"/>
    <n v="4.2583436645839097"/>
    <n v="4"/>
  </r>
  <r>
    <n v="450883"/>
    <n v="2724570"/>
    <x v="1"/>
    <x v="3"/>
    <x v="98"/>
    <x v="153"/>
    <x v="3"/>
    <n v="20"/>
    <n v="20"/>
    <n v="1.3"/>
    <n v="26"/>
    <n v="26"/>
    <b v="0"/>
    <n v="3.6096912019931207"/>
    <n v="3"/>
  </r>
  <r>
    <n v="39546"/>
    <n v="1607710"/>
    <x v="0"/>
    <x v="3"/>
    <x v="176"/>
    <x v="305"/>
    <x v="3"/>
    <n v="20"/>
    <n v="20"/>
    <n v="1.2"/>
    <n v="24"/>
    <n v="24"/>
    <b v="1"/>
    <n v="3.9434269922522023"/>
    <n v="3"/>
  </r>
  <r>
    <n v="187583"/>
    <n v="2006080"/>
    <x v="1"/>
    <x v="0"/>
    <x v="277"/>
    <x v="260"/>
    <x v="3"/>
    <n v="20"/>
    <n v="20"/>
    <n v="1.2"/>
    <n v="24"/>
    <n v="24"/>
    <b v="0"/>
    <n v="1.9329247888796612"/>
    <n v="1"/>
  </r>
  <r>
    <n v="234250"/>
    <n v="2133010"/>
    <x v="0"/>
    <x v="2"/>
    <x v="388"/>
    <x v="507"/>
    <x v="3"/>
    <n v="20"/>
    <n v="20"/>
    <n v="1.2"/>
    <n v="24"/>
    <n v="24"/>
    <b v="1"/>
    <n v="4.6647040563005504"/>
    <n v="4"/>
  </r>
  <r>
    <n v="234256"/>
    <n v="2133030"/>
    <x v="0"/>
    <x v="0"/>
    <x v="388"/>
    <x v="505"/>
    <x v="3"/>
    <n v="20"/>
    <n v="20"/>
    <n v="1.2"/>
    <n v="24"/>
    <n v="24"/>
    <b v="1"/>
    <n v="1.9872100935258019"/>
    <n v="1"/>
  </r>
  <r>
    <n v="234267"/>
    <n v="2133060"/>
    <x v="1"/>
    <x v="1"/>
    <x v="389"/>
    <x v="203"/>
    <x v="2"/>
    <n v="20"/>
    <n v="20"/>
    <n v="1.1000000000000001"/>
    <n v="22"/>
    <n v="22"/>
    <b v="0"/>
    <n v="2.984775808632735"/>
    <n v="2"/>
  </r>
  <r>
    <n v="450846"/>
    <n v="2724470"/>
    <x v="0"/>
    <x v="3"/>
    <x v="98"/>
    <x v="29"/>
    <x v="13"/>
    <n v="20"/>
    <n v="20"/>
    <n v="7"/>
    <n v="140"/>
    <n v="140"/>
    <b v="1"/>
    <n v="3.1486984706244892"/>
    <n v="3"/>
  </r>
  <r>
    <n v="39582"/>
    <n v="1607810"/>
    <x v="0"/>
    <x v="3"/>
    <x v="176"/>
    <x v="534"/>
    <x v="10"/>
    <n v="20"/>
    <n v="20"/>
    <n v="1.05"/>
    <n v="21"/>
    <n v="21"/>
    <b v="1"/>
    <n v="3.1951501435577638"/>
    <n v="3"/>
  </r>
  <r>
    <n v="39564"/>
    <n v="1607750"/>
    <x v="0"/>
    <x v="2"/>
    <x v="176"/>
    <x v="211"/>
    <x v="3"/>
    <n v="20"/>
    <n v="20"/>
    <n v="1.2"/>
    <n v="24"/>
    <n v="24"/>
    <b v="1"/>
    <n v="4.8376545719046398"/>
    <n v="4"/>
  </r>
  <r>
    <n v="39556"/>
    <n v="1607730"/>
    <x v="0"/>
    <x v="3"/>
    <x v="176"/>
    <x v="211"/>
    <x v="6"/>
    <n v="20"/>
    <n v="20"/>
    <n v="1"/>
    <n v="20"/>
    <n v="20"/>
    <b v="1"/>
    <n v="3.0594029268526484"/>
    <n v="3"/>
  </r>
  <r>
    <n v="234262"/>
    <n v="2133050"/>
    <x v="0"/>
    <x v="2"/>
    <x v="389"/>
    <x v="392"/>
    <x v="23"/>
    <n v="20"/>
    <n v="20"/>
    <n v="3.5"/>
    <n v="70"/>
    <n v="70"/>
    <b v="1"/>
    <n v="4.074928119347863"/>
    <n v="4"/>
  </r>
  <r>
    <n v="187576"/>
    <n v="2006060"/>
    <x v="0"/>
    <x v="3"/>
    <x v="277"/>
    <x v="521"/>
    <x v="3"/>
    <n v="20"/>
    <n v="20"/>
    <n v="1.2"/>
    <n v="24"/>
    <n v="24"/>
    <b v="1"/>
    <n v="3.6945426290363739"/>
    <n v="3"/>
  </r>
  <r>
    <n v="39632"/>
    <n v="1607940"/>
    <x v="0"/>
    <x v="1"/>
    <x v="176"/>
    <x v="140"/>
    <x v="3"/>
    <n v="20"/>
    <n v="20"/>
    <n v="1.2"/>
    <n v="24"/>
    <n v="24"/>
    <b v="1"/>
    <n v="2.587588215986075"/>
    <n v="2"/>
  </r>
  <r>
    <n v="187506"/>
    <n v="2005890"/>
    <x v="0"/>
    <x v="0"/>
    <x v="277"/>
    <x v="488"/>
    <x v="86"/>
    <n v="20"/>
    <n v="20"/>
    <n v="0.3"/>
    <n v="6"/>
    <n v="6"/>
    <b v="1"/>
    <n v="1.6090481582139842"/>
    <n v="1"/>
  </r>
  <r>
    <n v="234356"/>
    <n v="2133270"/>
    <x v="0"/>
    <x v="0"/>
    <x v="389"/>
    <x v="451"/>
    <x v="4"/>
    <n v="20"/>
    <n v="20"/>
    <n v="0.9"/>
    <n v="18"/>
    <n v="18"/>
    <b v="1"/>
    <n v="1.8863620520040216"/>
    <n v="1"/>
  </r>
  <r>
    <n v="187505"/>
    <n v="2005890"/>
    <x v="1"/>
    <x v="3"/>
    <x v="277"/>
    <x v="488"/>
    <x v="3"/>
    <n v="20"/>
    <n v="20"/>
    <n v="1.2"/>
    <n v="24"/>
    <n v="24"/>
    <b v="0"/>
    <n v="3.9429356245989613"/>
    <n v="3"/>
  </r>
  <r>
    <n v="39700"/>
    <n v="1608130"/>
    <x v="0"/>
    <x v="0"/>
    <x v="176"/>
    <x v="132"/>
    <x v="6"/>
    <n v="20"/>
    <n v="20"/>
    <n v="1"/>
    <n v="20"/>
    <n v="20"/>
    <b v="1"/>
    <n v="1.3905079273462797"/>
    <n v="1"/>
  </r>
  <r>
    <n v="450685"/>
    <n v="2724020"/>
    <x v="1"/>
    <x v="1"/>
    <x v="98"/>
    <x v="220"/>
    <x v="4"/>
    <n v="20"/>
    <n v="20"/>
    <n v="1"/>
    <n v="20"/>
    <n v="20"/>
    <b v="0"/>
    <n v="2.2920715181585734"/>
    <n v="2"/>
  </r>
  <r>
    <n v="187516"/>
    <n v="2005920"/>
    <x v="0"/>
    <x v="3"/>
    <x v="277"/>
    <x v="555"/>
    <x v="22"/>
    <n v="20"/>
    <n v="20"/>
    <n v="3"/>
    <n v="60"/>
    <n v="60"/>
    <b v="1"/>
    <n v="3.7272269645366944"/>
    <n v="3"/>
  </r>
  <r>
    <n v="39693"/>
    <n v="1608110"/>
    <x v="1"/>
    <x v="1"/>
    <x v="176"/>
    <x v="421"/>
    <x v="3"/>
    <n v="20"/>
    <n v="20"/>
    <n v="1.2"/>
    <n v="24"/>
    <n v="24"/>
    <b v="0"/>
    <n v="2.2003043727950677"/>
    <n v="2"/>
  </r>
  <r>
    <n v="450647"/>
    <n v="2723910"/>
    <x v="1"/>
    <x v="1"/>
    <x v="98"/>
    <x v="244"/>
    <x v="3"/>
    <n v="20"/>
    <n v="20"/>
    <n v="1.3"/>
    <n v="26"/>
    <n v="26"/>
    <b v="0"/>
    <n v="2.8898830366739459"/>
    <n v="2"/>
  </r>
  <r>
    <n v="234369"/>
    <n v="2133310"/>
    <x v="1"/>
    <x v="2"/>
    <x v="389"/>
    <x v="336"/>
    <x v="31"/>
    <n v="20"/>
    <n v="20"/>
    <n v="4.5"/>
    <n v="90"/>
    <n v="90"/>
    <b v="0"/>
    <n v="4.302333254042237"/>
    <n v="4"/>
  </r>
  <r>
    <n v="450609"/>
    <n v="2723800"/>
    <x v="1"/>
    <x v="1"/>
    <x v="98"/>
    <x v="428"/>
    <x v="88"/>
    <n v="20"/>
    <n v="20"/>
    <n v="0.6"/>
    <n v="12"/>
    <n v="12"/>
    <b v="0"/>
    <n v="2.5506492264339"/>
    <n v="2"/>
  </r>
  <r>
    <n v="39734"/>
    <n v="1608220"/>
    <x v="0"/>
    <x v="2"/>
    <x v="176"/>
    <x v="382"/>
    <x v="3"/>
    <n v="20"/>
    <n v="20"/>
    <n v="1.2"/>
    <n v="24"/>
    <n v="24"/>
    <b v="1"/>
    <n v="4.1735477592672909"/>
    <n v="4"/>
  </r>
  <r>
    <n v="39721"/>
    <n v="1608190"/>
    <x v="1"/>
    <x v="0"/>
    <x v="176"/>
    <x v="496"/>
    <x v="3"/>
    <n v="20"/>
    <n v="20"/>
    <n v="1.2"/>
    <n v="24"/>
    <n v="24"/>
    <b v="0"/>
    <n v="1.1488970351167476"/>
    <n v="1"/>
  </r>
  <r>
    <n v="39711"/>
    <n v="1608160"/>
    <x v="1"/>
    <x v="2"/>
    <x v="176"/>
    <x v="533"/>
    <x v="3"/>
    <n v="20"/>
    <n v="20"/>
    <n v="1.2"/>
    <n v="24"/>
    <n v="24"/>
    <b v="0"/>
    <n v="4.9396025258766496"/>
    <n v="4"/>
  </r>
  <r>
    <n v="39717"/>
    <n v="1608180"/>
    <x v="1"/>
    <x v="2"/>
    <x v="176"/>
    <x v="188"/>
    <x v="3"/>
    <n v="20"/>
    <n v="20"/>
    <n v="1.2"/>
    <n v="24"/>
    <n v="24"/>
    <b v="0"/>
    <n v="4.6260756811248491"/>
    <n v="4"/>
  </r>
  <r>
    <n v="450639"/>
    <n v="2723890"/>
    <x v="1"/>
    <x v="1"/>
    <x v="98"/>
    <x v="128"/>
    <x v="4"/>
    <n v="20"/>
    <n v="20"/>
    <n v="1"/>
    <n v="20"/>
    <n v="20"/>
    <b v="0"/>
    <n v="2.7621842556456961"/>
    <n v="2"/>
  </r>
  <r>
    <n v="39681"/>
    <n v="1608070"/>
    <x v="1"/>
    <x v="2"/>
    <x v="176"/>
    <x v="24"/>
    <x v="27"/>
    <n v="20"/>
    <n v="20"/>
    <n v="1.1499999999999999"/>
    <n v="23"/>
    <n v="23"/>
    <b v="0"/>
    <n v="4.8152968677763344"/>
    <n v="4"/>
  </r>
  <r>
    <n v="187519"/>
    <n v="2005920"/>
    <x v="1"/>
    <x v="1"/>
    <x v="277"/>
    <x v="555"/>
    <x v="29"/>
    <n v="20"/>
    <n v="20"/>
    <n v="2"/>
    <n v="40"/>
    <n v="40"/>
    <b v="0"/>
    <n v="2.3817863508042816"/>
    <n v="2"/>
  </r>
  <r>
    <n v="450716"/>
    <n v="2724100"/>
    <x v="0"/>
    <x v="2"/>
    <x v="98"/>
    <x v="172"/>
    <x v="53"/>
    <n v="20"/>
    <n v="20"/>
    <n v="2.7"/>
    <n v="54"/>
    <n v="54"/>
    <b v="1"/>
    <n v="4.6278142685200159"/>
    <n v="4"/>
  </r>
  <r>
    <n v="234336"/>
    <n v="2133220"/>
    <x v="0"/>
    <x v="1"/>
    <x v="389"/>
    <x v="303"/>
    <x v="2"/>
    <n v="20"/>
    <n v="20"/>
    <n v="1.1000000000000001"/>
    <n v="22"/>
    <n v="22"/>
    <b v="1"/>
    <n v="2.5969357050941024"/>
    <n v="2"/>
  </r>
  <r>
    <n v="187521"/>
    <n v="2005920"/>
    <x v="1"/>
    <x v="3"/>
    <x v="277"/>
    <x v="555"/>
    <x v="144"/>
    <n v="20"/>
    <n v="20"/>
    <n v="3"/>
    <n v="60"/>
    <n v="60"/>
    <b v="0"/>
    <n v="3.5858640533806123"/>
    <n v="3"/>
  </r>
  <r>
    <n v="450752"/>
    <n v="2724190"/>
    <x v="0"/>
    <x v="2"/>
    <x v="98"/>
    <x v="82"/>
    <x v="10"/>
    <n v="20"/>
    <n v="20"/>
    <n v="1.1499999999999999"/>
    <n v="23"/>
    <n v="23"/>
    <b v="1"/>
    <n v="4.9440168626345766"/>
    <n v="4"/>
  </r>
  <r>
    <n v="39645"/>
    <n v="1607980"/>
    <x v="1"/>
    <x v="2"/>
    <x v="176"/>
    <x v="117"/>
    <x v="3"/>
    <n v="20"/>
    <n v="20"/>
    <n v="1.2"/>
    <n v="24"/>
    <n v="24"/>
    <b v="0"/>
    <n v="4.0147253028185688"/>
    <n v="4"/>
  </r>
  <r>
    <n v="450737"/>
    <n v="2724150"/>
    <x v="1"/>
    <x v="3"/>
    <x v="98"/>
    <x v="466"/>
    <x v="53"/>
    <n v="20"/>
    <n v="20"/>
    <n v="2.7"/>
    <n v="54"/>
    <n v="54"/>
    <b v="0"/>
    <n v="3.8289546625823503"/>
    <n v="3"/>
  </r>
  <r>
    <n v="234337"/>
    <n v="2133220"/>
    <x v="1"/>
    <x v="2"/>
    <x v="389"/>
    <x v="303"/>
    <x v="4"/>
    <n v="20"/>
    <n v="20"/>
    <n v="0.9"/>
    <n v="18"/>
    <n v="18"/>
    <b v="0"/>
    <n v="4.805476197882312"/>
    <n v="4"/>
  </r>
  <r>
    <n v="450695"/>
    <n v="2724040"/>
    <x v="1"/>
    <x v="2"/>
    <x v="98"/>
    <x v="41"/>
    <x v="3"/>
    <n v="20"/>
    <n v="20"/>
    <n v="1.3"/>
    <n v="26"/>
    <n v="26"/>
    <b v="0"/>
    <n v="4.3954912905560306"/>
    <n v="4"/>
  </r>
  <r>
    <n v="39670"/>
    <n v="1608030"/>
    <x v="0"/>
    <x v="2"/>
    <x v="176"/>
    <x v="597"/>
    <x v="1"/>
    <n v="20"/>
    <n v="20"/>
    <n v="1.2"/>
    <n v="24"/>
    <n v="24"/>
    <b v="1"/>
    <n v="4.6094290910332596"/>
    <n v="4"/>
  </r>
  <r>
    <n v="39673"/>
    <n v="1608040"/>
    <x v="1"/>
    <x v="2"/>
    <x v="176"/>
    <x v="620"/>
    <x v="3"/>
    <n v="20"/>
    <n v="20"/>
    <n v="1.2"/>
    <n v="24"/>
    <n v="24"/>
    <b v="0"/>
    <n v="4.80974491863034"/>
    <n v="4"/>
  </r>
  <r>
    <n v="39669"/>
    <n v="1608030"/>
    <x v="1"/>
    <x v="0"/>
    <x v="176"/>
    <x v="597"/>
    <x v="29"/>
    <n v="20"/>
    <n v="20"/>
    <n v="2"/>
    <n v="40"/>
    <n v="40"/>
    <b v="0"/>
    <n v="1.1780613754773799"/>
    <n v="1"/>
  </r>
  <r>
    <n v="39666"/>
    <n v="1608030"/>
    <x v="0"/>
    <x v="1"/>
    <x v="176"/>
    <x v="597"/>
    <x v="2"/>
    <n v="20"/>
    <n v="20"/>
    <n v="1.1000000000000001"/>
    <n v="22"/>
    <n v="22"/>
    <b v="1"/>
    <n v="2.9560600844938589"/>
    <n v="2"/>
  </r>
  <r>
    <n v="450710"/>
    <n v="2724090"/>
    <x v="0"/>
    <x v="1"/>
    <x v="98"/>
    <x v="172"/>
    <x v="3"/>
    <n v="20"/>
    <n v="20"/>
    <n v="1.3"/>
    <n v="26"/>
    <n v="26"/>
    <b v="1"/>
    <n v="2.288061321381508"/>
    <n v="2"/>
  </r>
  <r>
    <n v="234338"/>
    <n v="2133220"/>
    <x v="0"/>
    <x v="2"/>
    <x v="389"/>
    <x v="303"/>
    <x v="1"/>
    <n v="20"/>
    <n v="20"/>
    <n v="1.2"/>
    <n v="24"/>
    <n v="24"/>
    <b v="1"/>
    <n v="4.8852308429243188"/>
    <n v="4"/>
  </r>
  <r>
    <n v="40150"/>
    <n v="1609320"/>
    <x v="0"/>
    <x v="0"/>
    <x v="103"/>
    <x v="52"/>
    <x v="2"/>
    <n v="20"/>
    <n v="20"/>
    <n v="1.1000000000000001"/>
    <n v="22"/>
    <n v="22"/>
    <b v="1"/>
    <n v="1.6167234483252855"/>
    <n v="1"/>
  </r>
  <r>
    <n v="40153"/>
    <n v="1609330"/>
    <x v="1"/>
    <x v="0"/>
    <x v="103"/>
    <x v="186"/>
    <x v="11"/>
    <n v="20"/>
    <n v="20"/>
    <n v="7.5"/>
    <n v="150"/>
    <n v="150"/>
    <b v="0"/>
    <n v="1.0077240075952019"/>
    <n v="1"/>
  </r>
  <r>
    <n v="449973"/>
    <n v="2722120"/>
    <x v="1"/>
    <x v="1"/>
    <x v="98"/>
    <x v="183"/>
    <x v="4"/>
    <n v="20"/>
    <n v="20"/>
    <n v="1"/>
    <n v="20"/>
    <n v="20"/>
    <b v="0"/>
    <n v="2.6925772585405863"/>
    <n v="2"/>
  </r>
  <r>
    <n v="187301"/>
    <n v="2005300"/>
    <x v="1"/>
    <x v="0"/>
    <x v="277"/>
    <x v="333"/>
    <x v="55"/>
    <n v="20"/>
    <n v="20"/>
    <n v="2"/>
    <n v="40"/>
    <n v="40"/>
    <b v="0"/>
    <n v="1.0402016490885064"/>
    <n v="1"/>
  </r>
  <r>
    <n v="40135"/>
    <n v="1609280"/>
    <x v="1"/>
    <x v="1"/>
    <x v="103"/>
    <x v="180"/>
    <x v="10"/>
    <n v="20"/>
    <n v="20"/>
    <n v="1.05"/>
    <n v="21"/>
    <n v="21"/>
    <b v="0"/>
    <n v="2.6439629987086928"/>
    <n v="2"/>
  </r>
  <r>
    <n v="234597"/>
    <n v="2133910"/>
    <x v="1"/>
    <x v="3"/>
    <x v="389"/>
    <x v="404"/>
    <x v="10"/>
    <n v="20"/>
    <n v="20"/>
    <n v="1.05"/>
    <n v="21"/>
    <n v="21"/>
    <b v="0"/>
    <n v="3.4689245459013267"/>
    <n v="3"/>
  </r>
  <r>
    <n v="449992"/>
    <n v="2722170"/>
    <x v="0"/>
    <x v="2"/>
    <x v="98"/>
    <x v="531"/>
    <x v="10"/>
    <n v="20"/>
    <n v="20"/>
    <n v="1.1499999999999999"/>
    <n v="23"/>
    <n v="23"/>
    <b v="1"/>
    <n v="4.3399035536404256"/>
    <n v="4"/>
  </r>
  <r>
    <n v="449970"/>
    <n v="2722110"/>
    <x v="0"/>
    <x v="2"/>
    <x v="98"/>
    <x v="183"/>
    <x v="1"/>
    <n v="20"/>
    <n v="20"/>
    <n v="1.3"/>
    <n v="26"/>
    <n v="26"/>
    <b v="1"/>
    <n v="4.481781586763347"/>
    <n v="4"/>
  </r>
  <r>
    <n v="234612"/>
    <n v="2133950"/>
    <x v="0"/>
    <x v="0"/>
    <x v="389"/>
    <x v="34"/>
    <x v="27"/>
    <n v="20"/>
    <n v="20"/>
    <n v="1.1499999999999999"/>
    <n v="23"/>
    <n v="23"/>
    <b v="1"/>
    <n v="1.3013199140789546"/>
    <n v="1"/>
  </r>
  <r>
    <n v="449947"/>
    <n v="2722050"/>
    <x v="1"/>
    <x v="1"/>
    <x v="451"/>
    <x v="527"/>
    <x v="3"/>
    <n v="20"/>
    <n v="20"/>
    <n v="1.3"/>
    <n v="26"/>
    <n v="26"/>
    <b v="0"/>
    <n v="2.6983349685083775"/>
    <n v="2"/>
  </r>
  <r>
    <n v="40168"/>
    <n v="1609370"/>
    <x v="0"/>
    <x v="3"/>
    <x v="103"/>
    <x v="25"/>
    <x v="9"/>
    <n v="20"/>
    <n v="20"/>
    <n v="2"/>
    <n v="40"/>
    <n v="40"/>
    <b v="1"/>
    <n v="3.0981310857916862"/>
    <n v="3"/>
  </r>
  <r>
    <n v="40163"/>
    <n v="1609360"/>
    <x v="1"/>
    <x v="0"/>
    <x v="103"/>
    <x v="330"/>
    <x v="3"/>
    <n v="20"/>
    <n v="20"/>
    <n v="1.2"/>
    <n v="24"/>
    <n v="24"/>
    <b v="0"/>
    <n v="1.1187318172858711"/>
    <n v="1"/>
  </r>
  <r>
    <n v="449966"/>
    <n v="2722100"/>
    <x v="0"/>
    <x v="3"/>
    <x v="98"/>
    <x v="426"/>
    <x v="3"/>
    <n v="20"/>
    <n v="20"/>
    <n v="1.3"/>
    <n v="26"/>
    <n v="26"/>
    <b v="1"/>
    <n v="3.1515349811648647"/>
    <n v="3"/>
  </r>
  <r>
    <n v="449961"/>
    <n v="2722090"/>
    <x v="1"/>
    <x v="1"/>
    <x v="98"/>
    <x v="84"/>
    <x v="3"/>
    <n v="20"/>
    <n v="20"/>
    <n v="1.3"/>
    <n v="26"/>
    <n v="26"/>
    <b v="0"/>
    <n v="2.0241205417663419"/>
    <n v="2"/>
  </r>
  <r>
    <n v="40160"/>
    <n v="1609350"/>
    <x v="0"/>
    <x v="1"/>
    <x v="103"/>
    <x v="143"/>
    <x v="3"/>
    <n v="20"/>
    <n v="20"/>
    <n v="1.2"/>
    <n v="24"/>
    <n v="24"/>
    <b v="1"/>
    <n v="2.2911756137810535"/>
    <n v="2"/>
  </r>
  <r>
    <n v="40132"/>
    <n v="1609270"/>
    <x v="0"/>
    <x v="2"/>
    <x v="103"/>
    <x v="273"/>
    <x v="4"/>
    <n v="20"/>
    <n v="20"/>
    <n v="0.9"/>
    <n v="18"/>
    <n v="18"/>
    <b v="1"/>
    <n v="4.2311095107491639"/>
    <n v="4"/>
  </r>
  <r>
    <n v="187328"/>
    <n v="2005390"/>
    <x v="0"/>
    <x v="2"/>
    <x v="277"/>
    <x v="600"/>
    <x v="3"/>
    <n v="20"/>
    <n v="20"/>
    <n v="1.2"/>
    <n v="24"/>
    <n v="24"/>
    <b v="1"/>
    <n v="4.6148097215289301"/>
    <n v="4"/>
  </r>
  <r>
    <n v="450046"/>
    <n v="2722310"/>
    <x v="0"/>
    <x v="0"/>
    <x v="98"/>
    <x v="178"/>
    <x v="3"/>
    <n v="20"/>
    <n v="20"/>
    <n v="1.3"/>
    <n v="26"/>
    <n v="26"/>
    <b v="1"/>
    <n v="1.337283607729377"/>
    <n v="1"/>
  </r>
  <r>
    <n v="40099"/>
    <n v="1609180"/>
    <x v="1"/>
    <x v="3"/>
    <x v="103"/>
    <x v="334"/>
    <x v="4"/>
    <n v="20"/>
    <n v="20"/>
    <n v="0.9"/>
    <n v="18"/>
    <n v="18"/>
    <b v="0"/>
    <n v="3.9991296934891163"/>
    <n v="3"/>
  </r>
  <r>
    <n v="187331"/>
    <n v="2005400"/>
    <x v="1"/>
    <x v="3"/>
    <x v="277"/>
    <x v="437"/>
    <x v="3"/>
    <n v="20"/>
    <n v="20"/>
    <n v="1.2"/>
    <n v="24"/>
    <n v="24"/>
    <b v="0"/>
    <n v="3.9769951770906316"/>
    <n v="3"/>
  </r>
  <r>
    <n v="40078"/>
    <n v="1609120"/>
    <x v="0"/>
    <x v="0"/>
    <x v="103"/>
    <x v="374"/>
    <x v="3"/>
    <n v="20"/>
    <n v="20"/>
    <n v="1.2"/>
    <n v="24"/>
    <n v="24"/>
    <b v="1"/>
    <n v="1.1030590218040435"/>
    <n v="1"/>
  </r>
  <r>
    <n v="40079"/>
    <n v="1609120"/>
    <x v="1"/>
    <x v="3"/>
    <x v="103"/>
    <x v="374"/>
    <x v="1"/>
    <n v="20"/>
    <n v="20"/>
    <n v="1.2"/>
    <n v="24"/>
    <n v="24"/>
    <b v="0"/>
    <n v="3.3122658293285712"/>
    <n v="3"/>
  </r>
  <r>
    <n v="234566"/>
    <n v="2133820"/>
    <x v="0"/>
    <x v="2"/>
    <x v="389"/>
    <x v="5"/>
    <x v="4"/>
    <n v="20"/>
    <n v="20"/>
    <n v="0.9"/>
    <n v="18"/>
    <n v="18"/>
    <b v="1"/>
    <n v="4.0686835605039651"/>
    <n v="4"/>
  </r>
  <r>
    <n v="450038"/>
    <n v="2722300"/>
    <x v="0"/>
    <x v="2"/>
    <x v="98"/>
    <x v="95"/>
    <x v="10"/>
    <n v="20"/>
    <n v="20"/>
    <n v="1.1499999999999999"/>
    <n v="23"/>
    <n v="23"/>
    <b v="1"/>
    <n v="4.6164934409859093"/>
    <n v="4"/>
  </r>
  <r>
    <n v="450017"/>
    <n v="2722240"/>
    <x v="1"/>
    <x v="1"/>
    <x v="98"/>
    <x v="444"/>
    <x v="8"/>
    <n v="20"/>
    <n v="20"/>
    <n v="1.6"/>
    <n v="32"/>
    <n v="32"/>
    <b v="0"/>
    <n v="2.0835829233208591"/>
    <n v="2"/>
  </r>
  <r>
    <n v="40116"/>
    <n v="1609220"/>
    <x v="0"/>
    <x v="3"/>
    <x v="103"/>
    <x v="162"/>
    <x v="27"/>
    <n v="20"/>
    <n v="20"/>
    <n v="1.1499999999999999"/>
    <n v="23"/>
    <n v="23"/>
    <b v="1"/>
    <n v="3.8220302289454406"/>
    <n v="3"/>
  </r>
  <r>
    <n v="234594"/>
    <n v="2133900"/>
    <x v="0"/>
    <x v="3"/>
    <x v="389"/>
    <x v="466"/>
    <x v="4"/>
    <n v="20"/>
    <n v="20"/>
    <n v="0.9"/>
    <n v="18"/>
    <n v="18"/>
    <b v="1"/>
    <n v="3.1797097056078303"/>
    <n v="3"/>
  </r>
  <r>
    <n v="450024"/>
    <n v="2722260"/>
    <x v="0"/>
    <x v="1"/>
    <x v="98"/>
    <x v="268"/>
    <x v="4"/>
    <n v="20"/>
    <n v="20"/>
    <n v="1"/>
    <n v="20"/>
    <n v="20"/>
    <b v="1"/>
    <n v="2.6294501729446695"/>
    <n v="2"/>
  </r>
  <r>
    <n v="187311"/>
    <n v="2005330"/>
    <x v="1"/>
    <x v="3"/>
    <x v="277"/>
    <x v="569"/>
    <x v="3"/>
    <n v="20"/>
    <n v="20"/>
    <n v="1.2"/>
    <n v="24"/>
    <n v="24"/>
    <b v="0"/>
    <n v="3.1019167574597133"/>
    <n v="3"/>
  </r>
  <r>
    <n v="450034"/>
    <n v="2722290"/>
    <x v="0"/>
    <x v="0"/>
    <x v="98"/>
    <x v="363"/>
    <x v="1"/>
    <n v="20"/>
    <n v="20"/>
    <n v="1.3"/>
    <n v="26"/>
    <n v="26"/>
    <b v="1"/>
    <n v="1.5653270131746897"/>
    <n v="1"/>
  </r>
  <r>
    <n v="234584"/>
    <n v="2133870"/>
    <x v="0"/>
    <x v="0"/>
    <x v="389"/>
    <x v="334"/>
    <x v="3"/>
    <n v="20"/>
    <n v="20"/>
    <n v="1.2"/>
    <n v="24"/>
    <n v="24"/>
    <b v="1"/>
    <n v="1.9271676432933509"/>
    <n v="1"/>
  </r>
  <r>
    <n v="449940"/>
    <n v="2722030"/>
    <x v="0"/>
    <x v="1"/>
    <x v="451"/>
    <x v="521"/>
    <x v="3"/>
    <n v="20"/>
    <n v="20"/>
    <n v="1.3"/>
    <n v="26"/>
    <n v="26"/>
    <b v="1"/>
    <n v="2.356729327401486"/>
    <n v="2"/>
  </r>
  <r>
    <n v="234629"/>
    <n v="2133990"/>
    <x v="1"/>
    <x v="1"/>
    <x v="389"/>
    <x v="272"/>
    <x v="3"/>
    <n v="20"/>
    <n v="20"/>
    <n v="1.2"/>
    <n v="24"/>
    <n v="24"/>
    <b v="0"/>
    <n v="2.5682967275233457"/>
    <n v="2"/>
  </r>
  <r>
    <n v="449864"/>
    <n v="2721810"/>
    <x v="0"/>
    <x v="1"/>
    <x v="451"/>
    <x v="176"/>
    <x v="3"/>
    <n v="20"/>
    <n v="20"/>
    <n v="1.3"/>
    <n v="26"/>
    <n v="26"/>
    <b v="1"/>
    <n v="2.0636148699855501"/>
    <n v="2"/>
  </r>
  <r>
    <n v="449861"/>
    <n v="2721800"/>
    <x v="1"/>
    <x v="1"/>
    <x v="451"/>
    <x v="108"/>
    <x v="7"/>
    <n v="20"/>
    <n v="20"/>
    <n v="1.35"/>
    <n v="27"/>
    <n v="27"/>
    <b v="0"/>
    <n v="2.2219980606911696"/>
    <n v="2"/>
  </r>
  <r>
    <n v="449874"/>
    <n v="2721840"/>
    <x v="0"/>
    <x v="2"/>
    <x v="451"/>
    <x v="267"/>
    <x v="3"/>
    <n v="20"/>
    <n v="20"/>
    <n v="1.3"/>
    <n v="26"/>
    <n v="26"/>
    <b v="1"/>
    <n v="4.4140009560687474"/>
    <n v="4"/>
  </r>
  <r>
    <n v="449883"/>
    <n v="2721870"/>
    <x v="1"/>
    <x v="0"/>
    <x v="451"/>
    <x v="136"/>
    <x v="3"/>
    <n v="20"/>
    <n v="20"/>
    <n v="1.3"/>
    <n v="26"/>
    <n v="26"/>
    <b v="0"/>
    <n v="1.5423908012650864"/>
    <n v="1"/>
  </r>
  <r>
    <n v="449880"/>
    <n v="2721860"/>
    <x v="0"/>
    <x v="3"/>
    <x v="451"/>
    <x v="529"/>
    <x v="3"/>
    <n v="20"/>
    <n v="20"/>
    <n v="1.3"/>
    <n v="26"/>
    <n v="26"/>
    <b v="1"/>
    <n v="3.0062805721565526"/>
    <n v="3"/>
  </r>
  <r>
    <n v="449877"/>
    <n v="2721850"/>
    <x v="1"/>
    <x v="0"/>
    <x v="451"/>
    <x v="482"/>
    <x v="10"/>
    <n v="20"/>
    <n v="20"/>
    <n v="1.1499999999999999"/>
    <n v="23"/>
    <n v="23"/>
    <b v="0"/>
    <n v="1.6218411478315673"/>
    <n v="1"/>
  </r>
  <r>
    <n v="449860"/>
    <n v="2721800"/>
    <x v="0"/>
    <x v="1"/>
    <x v="451"/>
    <x v="108"/>
    <x v="65"/>
    <n v="20"/>
    <n v="20"/>
    <n v="7.5"/>
    <n v="150"/>
    <n v="150"/>
    <b v="1"/>
    <n v="2.3612181885918684"/>
    <n v="2"/>
  </r>
  <r>
    <n v="449833"/>
    <n v="2721710"/>
    <x v="1"/>
    <x v="0"/>
    <x v="451"/>
    <x v="87"/>
    <x v="3"/>
    <n v="20"/>
    <n v="20"/>
    <n v="1.3"/>
    <n v="26"/>
    <n v="26"/>
    <b v="0"/>
    <n v="1.2979983223127194"/>
    <n v="1"/>
  </r>
  <r>
    <n v="40210"/>
    <n v="1609490"/>
    <x v="0"/>
    <x v="3"/>
    <x v="103"/>
    <x v="427"/>
    <x v="1"/>
    <n v="20"/>
    <n v="20"/>
    <n v="1.2"/>
    <n v="24"/>
    <n v="24"/>
    <b v="1"/>
    <n v="3.1839925284422899"/>
    <n v="3"/>
  </r>
  <r>
    <n v="234640"/>
    <n v="2134020"/>
    <x v="0"/>
    <x v="0"/>
    <x v="389"/>
    <x v="330"/>
    <x v="3"/>
    <n v="20"/>
    <n v="20"/>
    <n v="1.2"/>
    <n v="24"/>
    <n v="24"/>
    <b v="1"/>
    <n v="1.7960473041963052"/>
    <n v="1"/>
  </r>
  <r>
    <n v="40207"/>
    <n v="1609480"/>
    <x v="1"/>
    <x v="3"/>
    <x v="103"/>
    <x v="427"/>
    <x v="33"/>
    <n v="20"/>
    <n v="20"/>
    <n v="2.4"/>
    <n v="48"/>
    <n v="48"/>
    <b v="0"/>
    <n v="3.8744736364458099"/>
    <n v="3"/>
  </r>
  <r>
    <n v="234630"/>
    <n v="2133990"/>
    <x v="0"/>
    <x v="3"/>
    <x v="389"/>
    <x v="272"/>
    <x v="86"/>
    <n v="20"/>
    <n v="20"/>
    <n v="0.3"/>
    <n v="6"/>
    <n v="6"/>
    <b v="1"/>
    <n v="3.6883062490673297"/>
    <n v="3"/>
  </r>
  <r>
    <n v="449845"/>
    <n v="2721750"/>
    <x v="1"/>
    <x v="3"/>
    <x v="451"/>
    <x v="409"/>
    <x v="3"/>
    <n v="20"/>
    <n v="20"/>
    <n v="1.3"/>
    <n v="26"/>
    <n v="26"/>
    <b v="0"/>
    <n v="3.2914481322706903"/>
    <n v="3"/>
  </r>
  <r>
    <n v="40206"/>
    <n v="1609480"/>
    <x v="0"/>
    <x v="3"/>
    <x v="103"/>
    <x v="427"/>
    <x v="20"/>
    <n v="20"/>
    <n v="20"/>
    <n v="0.15"/>
    <n v="3"/>
    <n v="3"/>
    <b v="1"/>
    <n v="3.5185922656760513"/>
    <n v="3"/>
  </r>
  <r>
    <n v="187284"/>
    <n v="2005250"/>
    <x v="0"/>
    <x v="0"/>
    <x v="277"/>
    <x v="61"/>
    <x v="3"/>
    <n v="20"/>
    <n v="20"/>
    <n v="1.2"/>
    <n v="24"/>
    <n v="24"/>
    <b v="1"/>
    <n v="1.9990320359352194"/>
    <n v="1"/>
  </r>
  <r>
    <n v="449923"/>
    <n v="2721980"/>
    <x v="1"/>
    <x v="1"/>
    <x v="451"/>
    <x v="551"/>
    <x v="3"/>
    <n v="20"/>
    <n v="20"/>
    <n v="1.3"/>
    <n v="26"/>
    <n v="26"/>
    <b v="0"/>
    <n v="2.9903212441086402"/>
    <n v="2"/>
  </r>
  <r>
    <n v="40183"/>
    <n v="1609420"/>
    <x v="1"/>
    <x v="1"/>
    <x v="103"/>
    <x v="317"/>
    <x v="13"/>
    <n v="20"/>
    <n v="20"/>
    <n v="6.5"/>
    <n v="130"/>
    <n v="130"/>
    <b v="0"/>
    <n v="2.7284455586822913"/>
    <n v="2"/>
  </r>
  <r>
    <n v="234623"/>
    <n v="2133980"/>
    <x v="1"/>
    <x v="0"/>
    <x v="389"/>
    <x v="14"/>
    <x v="8"/>
    <n v="20"/>
    <n v="20"/>
    <n v="1.4"/>
    <n v="28"/>
    <n v="28"/>
    <b v="0"/>
    <n v="1.1325133778771914"/>
    <n v="1"/>
  </r>
  <r>
    <n v="234622"/>
    <n v="2133980"/>
    <x v="0"/>
    <x v="1"/>
    <x v="389"/>
    <x v="14"/>
    <x v="1"/>
    <n v="20"/>
    <n v="20"/>
    <n v="1.2"/>
    <n v="24"/>
    <n v="24"/>
    <b v="1"/>
    <n v="2.5878405168595915"/>
    <n v="2"/>
  </r>
  <r>
    <n v="234616"/>
    <n v="2133960"/>
    <x v="0"/>
    <x v="0"/>
    <x v="389"/>
    <x v="179"/>
    <x v="43"/>
    <n v="20"/>
    <n v="20"/>
    <n v="1.4"/>
    <n v="28"/>
    <n v="28"/>
    <b v="1"/>
    <n v="1.6550171657721591"/>
    <n v="1"/>
  </r>
  <r>
    <n v="449933"/>
    <n v="2722010"/>
    <x v="1"/>
    <x v="2"/>
    <x v="451"/>
    <x v="46"/>
    <x v="3"/>
    <n v="20"/>
    <n v="20"/>
    <n v="1.3"/>
    <n v="26"/>
    <n v="26"/>
    <b v="0"/>
    <n v="4.834045605656712"/>
    <n v="4"/>
  </r>
  <r>
    <n v="449927"/>
    <n v="2721990"/>
    <x v="1"/>
    <x v="0"/>
    <x v="451"/>
    <x v="537"/>
    <x v="10"/>
    <n v="20"/>
    <n v="20"/>
    <n v="1.1499999999999999"/>
    <n v="23"/>
    <n v="23"/>
    <b v="0"/>
    <n v="1.6527129768639397"/>
    <n v="1"/>
  </r>
  <r>
    <n v="449916"/>
    <n v="2721960"/>
    <x v="0"/>
    <x v="2"/>
    <x v="451"/>
    <x v="23"/>
    <x v="61"/>
    <n v="20"/>
    <n v="20"/>
    <n v="3.5"/>
    <n v="70"/>
    <n v="70"/>
    <b v="1"/>
    <n v="4.2053915556545327"/>
    <n v="4"/>
  </r>
  <r>
    <n v="449897"/>
    <n v="2721910"/>
    <x v="1"/>
    <x v="1"/>
    <x v="451"/>
    <x v="394"/>
    <x v="1"/>
    <n v="20"/>
    <n v="20"/>
    <n v="1.3"/>
    <n v="26"/>
    <n v="26"/>
    <b v="0"/>
    <n v="2.5060110657969541"/>
    <n v="2"/>
  </r>
  <r>
    <n v="449896"/>
    <n v="2721910"/>
    <x v="0"/>
    <x v="1"/>
    <x v="451"/>
    <x v="394"/>
    <x v="3"/>
    <n v="20"/>
    <n v="20"/>
    <n v="1.3"/>
    <n v="26"/>
    <n v="26"/>
    <b v="1"/>
    <n v="2.416841868970935"/>
    <n v="2"/>
  </r>
  <r>
    <n v="40194"/>
    <n v="1609450"/>
    <x v="0"/>
    <x v="2"/>
    <x v="103"/>
    <x v="218"/>
    <x v="3"/>
    <n v="20"/>
    <n v="20"/>
    <n v="1.2"/>
    <n v="24"/>
    <n v="24"/>
    <b v="1"/>
    <n v="4.9089173283003813"/>
    <n v="4"/>
  </r>
  <r>
    <n v="449900"/>
    <n v="2721920"/>
    <x v="0"/>
    <x v="0"/>
    <x v="451"/>
    <x v="100"/>
    <x v="3"/>
    <n v="20"/>
    <n v="20"/>
    <n v="1.3"/>
    <n v="26"/>
    <n v="26"/>
    <b v="1"/>
    <n v="1.4681057000849889"/>
    <n v="1"/>
  </r>
  <r>
    <n v="449914"/>
    <n v="2721960"/>
    <x v="0"/>
    <x v="3"/>
    <x v="451"/>
    <x v="23"/>
    <x v="16"/>
    <n v="20"/>
    <n v="20"/>
    <n v="2.2000000000000002"/>
    <n v="44"/>
    <n v="44"/>
    <b v="1"/>
    <n v="3.1016519135337566"/>
    <n v="3"/>
  </r>
  <r>
    <n v="449909"/>
    <n v="2721950"/>
    <x v="1"/>
    <x v="0"/>
    <x v="451"/>
    <x v="554"/>
    <x v="3"/>
    <n v="20"/>
    <n v="20"/>
    <n v="1.3"/>
    <n v="26"/>
    <n v="26"/>
    <b v="0"/>
    <n v="1.5137865564384434"/>
    <n v="1"/>
  </r>
  <r>
    <n v="449906"/>
    <n v="2721940"/>
    <x v="0"/>
    <x v="2"/>
    <x v="451"/>
    <x v="553"/>
    <x v="10"/>
    <n v="20"/>
    <n v="20"/>
    <n v="1.1499999999999999"/>
    <n v="23"/>
    <n v="23"/>
    <b v="1"/>
    <n v="4.3928740282509819"/>
    <n v="4"/>
  </r>
  <r>
    <n v="40077"/>
    <n v="1609120"/>
    <x v="1"/>
    <x v="0"/>
    <x v="103"/>
    <x v="374"/>
    <x v="9"/>
    <n v="20"/>
    <n v="20"/>
    <n v="2"/>
    <n v="40"/>
    <n v="40"/>
    <b v="0"/>
    <n v="1.6104066691409828"/>
    <n v="1"/>
  </r>
  <r>
    <n v="450230"/>
    <n v="2722780"/>
    <x v="0"/>
    <x v="3"/>
    <x v="98"/>
    <x v="461"/>
    <x v="3"/>
    <n v="20"/>
    <n v="20"/>
    <n v="1.3"/>
    <n v="26"/>
    <n v="26"/>
    <b v="1"/>
    <n v="3.5815860287200594"/>
    <n v="3"/>
  </r>
  <r>
    <n v="187388"/>
    <n v="2005570"/>
    <x v="0"/>
    <x v="2"/>
    <x v="277"/>
    <x v="411"/>
    <x v="3"/>
    <n v="20"/>
    <n v="20"/>
    <n v="1.2"/>
    <n v="24"/>
    <n v="24"/>
    <b v="1"/>
    <n v="4.6909152863970558"/>
    <n v="4"/>
  </r>
  <r>
    <n v="39974"/>
    <n v="1608850"/>
    <x v="0"/>
    <x v="3"/>
    <x v="103"/>
    <x v="323"/>
    <x v="29"/>
    <n v="20"/>
    <n v="20"/>
    <n v="2"/>
    <n v="40"/>
    <n v="40"/>
    <b v="1"/>
    <n v="3.3762838143744895"/>
    <n v="3"/>
  </r>
  <r>
    <n v="39963"/>
    <n v="1608820"/>
    <x v="1"/>
    <x v="0"/>
    <x v="103"/>
    <x v="130"/>
    <x v="25"/>
    <n v="20"/>
    <n v="20"/>
    <n v="1.5"/>
    <n v="30"/>
    <n v="30"/>
    <b v="0"/>
    <n v="1.4454585688400354"/>
    <n v="1"/>
  </r>
  <r>
    <n v="39955"/>
    <n v="1608800"/>
    <x v="1"/>
    <x v="2"/>
    <x v="103"/>
    <x v="97"/>
    <x v="67"/>
    <n v="20"/>
    <n v="20"/>
    <n v="1.6"/>
    <n v="32"/>
    <n v="32"/>
    <b v="0"/>
    <n v="4.7674434519221283"/>
    <n v="4"/>
  </r>
  <r>
    <n v="450239"/>
    <n v="2722800"/>
    <x v="1"/>
    <x v="0"/>
    <x v="98"/>
    <x v="485"/>
    <x v="1"/>
    <n v="20"/>
    <n v="20"/>
    <n v="1.3"/>
    <n v="26"/>
    <n v="26"/>
    <b v="0"/>
    <n v="1.7210365537186323"/>
    <n v="1"/>
  </r>
  <r>
    <n v="234483"/>
    <n v="2133580"/>
    <x v="1"/>
    <x v="2"/>
    <x v="389"/>
    <x v="350"/>
    <x v="55"/>
    <n v="20"/>
    <n v="20"/>
    <n v="2"/>
    <n v="40"/>
    <n v="40"/>
    <b v="0"/>
    <n v="4.1931168135223524"/>
    <n v="4"/>
  </r>
  <r>
    <n v="450208"/>
    <n v="2722720"/>
    <x v="0"/>
    <x v="2"/>
    <x v="98"/>
    <x v="60"/>
    <x v="4"/>
    <n v="20"/>
    <n v="20"/>
    <n v="1"/>
    <n v="20"/>
    <n v="20"/>
    <b v="1"/>
    <n v="4.818548886020924"/>
    <n v="4"/>
  </r>
  <r>
    <n v="39991"/>
    <n v="1608890"/>
    <x v="1"/>
    <x v="2"/>
    <x v="103"/>
    <x v="64"/>
    <x v="3"/>
    <n v="20"/>
    <n v="20"/>
    <n v="1.2"/>
    <n v="24"/>
    <n v="24"/>
    <b v="0"/>
    <n v="4.2796436991913449"/>
    <n v="4"/>
  </r>
  <r>
    <n v="450180"/>
    <n v="2722640"/>
    <x v="0"/>
    <x v="0"/>
    <x v="98"/>
    <x v="217"/>
    <x v="14"/>
    <n v="20"/>
    <n v="20"/>
    <n v="0.7"/>
    <n v="14"/>
    <n v="14"/>
    <b v="1"/>
    <n v="1.7968493387088409"/>
    <n v="1"/>
  </r>
  <r>
    <n v="39994"/>
    <n v="1608900"/>
    <x v="0"/>
    <x v="2"/>
    <x v="103"/>
    <x v="10"/>
    <x v="0"/>
    <n v="20"/>
    <n v="20"/>
    <n v="1"/>
    <n v="20"/>
    <n v="20"/>
    <b v="1"/>
    <n v="4.7292455973705483"/>
    <n v="4"/>
  </r>
  <r>
    <n v="450191"/>
    <n v="2722670"/>
    <x v="1"/>
    <x v="3"/>
    <x v="98"/>
    <x v="349"/>
    <x v="4"/>
    <n v="20"/>
    <n v="20"/>
    <n v="1"/>
    <n v="20"/>
    <n v="20"/>
    <b v="0"/>
    <n v="3.2646792541559222"/>
    <n v="3"/>
  </r>
  <r>
    <n v="39981"/>
    <n v="1608860"/>
    <x v="1"/>
    <x v="0"/>
    <x v="103"/>
    <x v="335"/>
    <x v="3"/>
    <n v="20"/>
    <n v="20"/>
    <n v="1.2"/>
    <n v="24"/>
    <n v="24"/>
    <b v="0"/>
    <n v="1.7764320731053278"/>
    <n v="1"/>
  </r>
  <r>
    <n v="39984"/>
    <n v="1608870"/>
    <x v="0"/>
    <x v="2"/>
    <x v="103"/>
    <x v="347"/>
    <x v="3"/>
    <n v="20"/>
    <n v="20"/>
    <n v="1.2"/>
    <n v="24"/>
    <n v="24"/>
    <b v="1"/>
    <n v="4.7323053217177771"/>
    <n v="4"/>
  </r>
  <r>
    <n v="234493"/>
    <n v="2133600"/>
    <x v="1"/>
    <x v="2"/>
    <x v="389"/>
    <x v="97"/>
    <x v="34"/>
    <n v="20"/>
    <n v="20"/>
    <n v="1.5"/>
    <n v="30"/>
    <n v="30"/>
    <b v="0"/>
    <n v="4.1334403600233793"/>
    <n v="4"/>
  </r>
  <r>
    <n v="39954"/>
    <n v="1608800"/>
    <x v="0"/>
    <x v="3"/>
    <x v="103"/>
    <x v="97"/>
    <x v="20"/>
    <n v="20"/>
    <n v="20"/>
    <n v="0.15"/>
    <n v="3"/>
    <n v="3"/>
    <b v="1"/>
    <n v="3.039227853547422"/>
    <n v="3"/>
  </r>
  <r>
    <n v="187402"/>
    <n v="2005600"/>
    <x v="0"/>
    <x v="0"/>
    <x v="277"/>
    <x v="431"/>
    <x v="10"/>
    <n v="20"/>
    <n v="20"/>
    <n v="1.05"/>
    <n v="21"/>
    <n v="21"/>
    <b v="1"/>
    <n v="1.1250561476336123"/>
    <n v="1"/>
  </r>
  <r>
    <n v="39920"/>
    <n v="1608710"/>
    <x v="0"/>
    <x v="2"/>
    <x v="103"/>
    <x v="396"/>
    <x v="2"/>
    <n v="20"/>
    <n v="20"/>
    <n v="1.1000000000000001"/>
    <n v="22"/>
    <n v="22"/>
    <b v="1"/>
    <n v="4.6219274623421613"/>
    <n v="4"/>
  </r>
  <r>
    <n v="39926"/>
    <n v="1608730"/>
    <x v="0"/>
    <x v="1"/>
    <x v="103"/>
    <x v="138"/>
    <x v="2"/>
    <n v="20"/>
    <n v="20"/>
    <n v="1.1000000000000001"/>
    <n v="22"/>
    <n v="22"/>
    <b v="1"/>
    <n v="2.876950547973137"/>
    <n v="2"/>
  </r>
  <r>
    <n v="187405"/>
    <n v="2005610"/>
    <x v="1"/>
    <x v="1"/>
    <x v="277"/>
    <x v="410"/>
    <x v="3"/>
    <n v="20"/>
    <n v="20"/>
    <n v="1.2"/>
    <n v="24"/>
    <n v="24"/>
    <b v="0"/>
    <n v="2.9368982249577056"/>
    <n v="2"/>
  </r>
  <r>
    <n v="450307"/>
    <n v="2722970"/>
    <x v="1"/>
    <x v="3"/>
    <x v="98"/>
    <x v="175"/>
    <x v="3"/>
    <n v="20"/>
    <n v="20"/>
    <n v="1.3"/>
    <n v="26"/>
    <n v="26"/>
    <b v="0"/>
    <n v="3.9563769656030354"/>
    <n v="3"/>
  </r>
  <r>
    <n v="450297"/>
    <n v="2722940"/>
    <x v="1"/>
    <x v="2"/>
    <x v="98"/>
    <x v="70"/>
    <x v="10"/>
    <n v="20"/>
    <n v="20"/>
    <n v="1.1499999999999999"/>
    <n v="23"/>
    <n v="23"/>
    <b v="0"/>
    <n v="4.3408218563258751"/>
    <n v="4"/>
  </r>
  <r>
    <n v="39912"/>
    <n v="1608690"/>
    <x v="0"/>
    <x v="2"/>
    <x v="103"/>
    <x v="385"/>
    <x v="43"/>
    <n v="20"/>
    <n v="20"/>
    <n v="1.4"/>
    <n v="28"/>
    <n v="28"/>
    <b v="1"/>
    <n v="4.764914255479777"/>
    <n v="4"/>
  </r>
  <r>
    <n v="39937"/>
    <n v="1608760"/>
    <x v="1"/>
    <x v="3"/>
    <x v="103"/>
    <x v="371"/>
    <x v="2"/>
    <n v="20"/>
    <n v="20"/>
    <n v="1.1000000000000001"/>
    <n v="22"/>
    <n v="22"/>
    <b v="0"/>
    <n v="3.8194010270849805"/>
    <n v="3"/>
  </r>
  <r>
    <n v="187393"/>
    <n v="2005580"/>
    <x v="1"/>
    <x v="2"/>
    <x v="277"/>
    <x v="87"/>
    <x v="7"/>
    <n v="20"/>
    <n v="20"/>
    <n v="1.25"/>
    <n v="25"/>
    <n v="25"/>
    <b v="0"/>
    <n v="4.8622154518320295"/>
    <n v="4"/>
  </r>
  <r>
    <n v="39947"/>
    <n v="1608780"/>
    <x v="1"/>
    <x v="0"/>
    <x v="103"/>
    <x v="166"/>
    <x v="3"/>
    <n v="20"/>
    <n v="20"/>
    <n v="1.2"/>
    <n v="24"/>
    <n v="24"/>
    <b v="0"/>
    <n v="1.8232815604765347"/>
    <n v="1"/>
  </r>
  <r>
    <n v="234481"/>
    <n v="2133580"/>
    <x v="1"/>
    <x v="2"/>
    <x v="389"/>
    <x v="350"/>
    <x v="9"/>
    <n v="20"/>
    <n v="20"/>
    <n v="2"/>
    <n v="40"/>
    <n v="40"/>
    <b v="0"/>
    <n v="4.6963461300806824"/>
    <n v="4"/>
  </r>
  <r>
    <n v="39941"/>
    <n v="1608760"/>
    <x v="1"/>
    <x v="2"/>
    <x v="103"/>
    <x v="371"/>
    <x v="1"/>
    <n v="20"/>
    <n v="20"/>
    <n v="1.2"/>
    <n v="24"/>
    <n v="24"/>
    <b v="0"/>
    <n v="4.6776078230131457"/>
    <n v="4"/>
  </r>
  <r>
    <n v="187394"/>
    <n v="2005580"/>
    <x v="0"/>
    <x v="2"/>
    <x v="277"/>
    <x v="87"/>
    <x v="3"/>
    <n v="20"/>
    <n v="20"/>
    <n v="1.2"/>
    <n v="24"/>
    <n v="24"/>
    <b v="1"/>
    <n v="4.9565280265903695"/>
    <n v="4"/>
  </r>
  <r>
    <n v="450258"/>
    <n v="2722840"/>
    <x v="0"/>
    <x v="3"/>
    <x v="98"/>
    <x v="322"/>
    <x v="3"/>
    <n v="20"/>
    <n v="20"/>
    <n v="1.3"/>
    <n v="26"/>
    <n v="26"/>
    <b v="1"/>
    <n v="3.3334759801316429"/>
    <n v="3"/>
  </r>
  <r>
    <n v="450256"/>
    <n v="2722840"/>
    <x v="0"/>
    <x v="0"/>
    <x v="98"/>
    <x v="322"/>
    <x v="1"/>
    <n v="20"/>
    <n v="20"/>
    <n v="1.3"/>
    <n v="26"/>
    <n v="26"/>
    <b v="1"/>
    <n v="1.2375246306124723"/>
    <n v="1"/>
  </r>
  <r>
    <n v="450176"/>
    <n v="2722630"/>
    <x v="0"/>
    <x v="0"/>
    <x v="98"/>
    <x v="390"/>
    <x v="3"/>
    <n v="20"/>
    <n v="20"/>
    <n v="1.3"/>
    <n v="26"/>
    <n v="26"/>
    <b v="1"/>
    <n v="1.204683130702322"/>
    <n v="1"/>
  </r>
  <r>
    <n v="187347"/>
    <n v="2005450"/>
    <x v="1"/>
    <x v="1"/>
    <x v="277"/>
    <x v="492"/>
    <x v="3"/>
    <n v="20"/>
    <n v="20"/>
    <n v="1.2"/>
    <n v="24"/>
    <n v="24"/>
    <b v="0"/>
    <n v="2.0579064847239792"/>
    <n v="2"/>
  </r>
  <r>
    <n v="234548"/>
    <n v="2133770"/>
    <x v="0"/>
    <x v="2"/>
    <x v="389"/>
    <x v="342"/>
    <x v="10"/>
    <n v="20"/>
    <n v="20"/>
    <n v="1.05"/>
    <n v="21"/>
    <n v="21"/>
    <b v="1"/>
    <n v="4.2040578160453856"/>
    <n v="4"/>
  </r>
  <r>
    <n v="40061"/>
    <n v="1609080"/>
    <x v="1"/>
    <x v="0"/>
    <x v="103"/>
    <x v="401"/>
    <x v="9"/>
    <n v="20"/>
    <n v="20"/>
    <n v="2"/>
    <n v="40"/>
    <n v="40"/>
    <b v="0"/>
    <n v="1.0594816953220785"/>
    <n v="1"/>
  </r>
  <r>
    <n v="40044"/>
    <n v="1609030"/>
    <x v="0"/>
    <x v="1"/>
    <x v="103"/>
    <x v="342"/>
    <x v="3"/>
    <n v="20"/>
    <n v="20"/>
    <n v="1.2"/>
    <n v="24"/>
    <n v="24"/>
    <b v="1"/>
    <n v="2.3835037524735108"/>
    <n v="2"/>
  </r>
  <r>
    <n v="40038"/>
    <n v="1609020"/>
    <x v="0"/>
    <x v="1"/>
    <x v="103"/>
    <x v="196"/>
    <x v="1"/>
    <n v="20"/>
    <n v="20"/>
    <n v="1.2"/>
    <n v="24"/>
    <n v="24"/>
    <b v="1"/>
    <n v="2.5361033983231072"/>
    <n v="2"/>
  </r>
  <r>
    <n v="40039"/>
    <n v="1609020"/>
    <x v="1"/>
    <x v="2"/>
    <x v="103"/>
    <x v="196"/>
    <x v="2"/>
    <n v="20"/>
    <n v="20"/>
    <n v="1.1000000000000001"/>
    <n v="22"/>
    <n v="22"/>
    <b v="0"/>
    <n v="4.1080469149667991"/>
    <n v="4"/>
  </r>
  <r>
    <n v="187355"/>
    <n v="2005470"/>
    <x v="1"/>
    <x v="2"/>
    <x v="277"/>
    <x v="424"/>
    <x v="3"/>
    <n v="20"/>
    <n v="20"/>
    <n v="1.2"/>
    <n v="24"/>
    <n v="24"/>
    <b v="0"/>
    <n v="4.5500683502992931"/>
    <n v="4"/>
  </r>
  <r>
    <n v="187340"/>
    <n v="2005430"/>
    <x v="0"/>
    <x v="3"/>
    <x v="277"/>
    <x v="103"/>
    <x v="3"/>
    <n v="20"/>
    <n v="20"/>
    <n v="1.2"/>
    <n v="24"/>
    <n v="24"/>
    <b v="1"/>
    <n v="3.7625967388798469"/>
    <n v="3"/>
  </r>
  <r>
    <n v="450078"/>
    <n v="2722380"/>
    <x v="0"/>
    <x v="0"/>
    <x v="98"/>
    <x v="525"/>
    <x v="0"/>
    <n v="20"/>
    <n v="20"/>
    <n v="1"/>
    <n v="20"/>
    <n v="20"/>
    <b v="1"/>
    <n v="1.4412096703616948"/>
    <n v="1"/>
  </r>
  <r>
    <n v="40066"/>
    <n v="1609090"/>
    <x v="0"/>
    <x v="0"/>
    <x v="103"/>
    <x v="241"/>
    <x v="3"/>
    <n v="20"/>
    <n v="20"/>
    <n v="1.2"/>
    <n v="24"/>
    <n v="24"/>
    <b v="1"/>
    <n v="1.4979371840590319"/>
    <n v="1"/>
  </r>
  <r>
    <n v="450072"/>
    <n v="2722370"/>
    <x v="0"/>
    <x v="2"/>
    <x v="98"/>
    <x v="359"/>
    <x v="2"/>
    <n v="20"/>
    <n v="20"/>
    <n v="1.2"/>
    <n v="24"/>
    <n v="24"/>
    <b v="1"/>
    <n v="4.5554776189641455"/>
    <n v="4"/>
  </r>
  <r>
    <n v="450079"/>
    <n v="2722380"/>
    <x v="1"/>
    <x v="0"/>
    <x v="98"/>
    <x v="525"/>
    <x v="1"/>
    <n v="20"/>
    <n v="20"/>
    <n v="1.3"/>
    <n v="26"/>
    <n v="26"/>
    <b v="0"/>
    <n v="1.2876102832553955"/>
    <n v="1"/>
  </r>
  <r>
    <n v="450087"/>
    <n v="2722400"/>
    <x v="1"/>
    <x v="2"/>
    <x v="98"/>
    <x v="44"/>
    <x v="20"/>
    <n v="20"/>
    <n v="20"/>
    <n v="0.15"/>
    <n v="3"/>
    <n v="3"/>
    <b v="0"/>
    <n v="4.8723597861232051"/>
    <n v="4"/>
  </r>
  <r>
    <n v="450086"/>
    <n v="2722400"/>
    <x v="0"/>
    <x v="1"/>
    <x v="98"/>
    <x v="44"/>
    <x v="25"/>
    <n v="20"/>
    <n v="20"/>
    <n v="1.7"/>
    <n v="34"/>
    <n v="34"/>
    <b v="1"/>
    <n v="2.063260799768968"/>
    <n v="2"/>
  </r>
  <r>
    <n v="450082"/>
    <n v="2722390"/>
    <x v="0"/>
    <x v="1"/>
    <x v="98"/>
    <x v="156"/>
    <x v="3"/>
    <n v="20"/>
    <n v="20"/>
    <n v="1.3"/>
    <n v="26"/>
    <n v="26"/>
    <b v="1"/>
    <n v="2.0066090193607886"/>
    <n v="2"/>
  </r>
  <r>
    <n v="450113"/>
    <n v="2722460"/>
    <x v="1"/>
    <x v="1"/>
    <x v="98"/>
    <x v="135"/>
    <x v="19"/>
    <n v="20"/>
    <n v="20"/>
    <n v="1.9"/>
    <n v="38"/>
    <n v="38"/>
    <b v="0"/>
    <n v="2.603848741205339"/>
    <n v="2"/>
  </r>
  <r>
    <n v="450157"/>
    <n v="2722580"/>
    <x v="1"/>
    <x v="0"/>
    <x v="98"/>
    <x v="388"/>
    <x v="39"/>
    <n v="20"/>
    <n v="20"/>
    <n v="0.7"/>
    <n v="14"/>
    <n v="14"/>
    <b v="0"/>
    <n v="1.1288406383846143"/>
    <n v="1"/>
  </r>
  <r>
    <n v="40011"/>
    <n v="1608940"/>
    <x v="1"/>
    <x v="1"/>
    <x v="103"/>
    <x v="85"/>
    <x v="10"/>
    <n v="20"/>
    <n v="20"/>
    <n v="1.05"/>
    <n v="21"/>
    <n v="21"/>
    <b v="0"/>
    <n v="2.8191834957428199"/>
    <n v="2"/>
  </r>
  <r>
    <n v="187364"/>
    <n v="2005500"/>
    <x v="0"/>
    <x v="0"/>
    <x v="277"/>
    <x v="467"/>
    <x v="3"/>
    <n v="20"/>
    <n v="20"/>
    <n v="1.2"/>
    <n v="24"/>
    <n v="24"/>
    <b v="1"/>
    <n v="1.7986775957041781"/>
    <n v="1"/>
  </r>
  <r>
    <n v="234507"/>
    <n v="2133640"/>
    <x v="1"/>
    <x v="2"/>
    <x v="389"/>
    <x v="314"/>
    <x v="3"/>
    <n v="20"/>
    <n v="20"/>
    <n v="1.2"/>
    <n v="24"/>
    <n v="24"/>
    <b v="0"/>
    <n v="4.8467230125547953"/>
    <n v="4"/>
  </r>
  <r>
    <n v="187378"/>
    <n v="2005540"/>
    <x v="0"/>
    <x v="0"/>
    <x v="277"/>
    <x v="508"/>
    <x v="10"/>
    <n v="20"/>
    <n v="20"/>
    <n v="1.05"/>
    <n v="21"/>
    <n v="21"/>
    <b v="1"/>
    <n v="1.3290670292121671"/>
    <n v="1"/>
  </r>
  <r>
    <n v="234497"/>
    <n v="2133610"/>
    <x v="1"/>
    <x v="0"/>
    <x v="389"/>
    <x v="364"/>
    <x v="3"/>
    <n v="20"/>
    <n v="20"/>
    <n v="1.2"/>
    <n v="24"/>
    <n v="24"/>
    <b v="0"/>
    <n v="1.0283331927044006"/>
    <n v="1"/>
  </r>
  <r>
    <n v="187374"/>
    <n v="2005530"/>
    <x v="0"/>
    <x v="2"/>
    <x v="277"/>
    <x v="132"/>
    <x v="1"/>
    <n v="20"/>
    <n v="20"/>
    <n v="1.2"/>
    <n v="24"/>
    <n v="24"/>
    <b v="1"/>
    <n v="4.1889503464051288"/>
    <n v="4"/>
  </r>
  <r>
    <n v="234520"/>
    <n v="2133680"/>
    <x v="0"/>
    <x v="2"/>
    <x v="389"/>
    <x v="49"/>
    <x v="3"/>
    <n v="20"/>
    <n v="20"/>
    <n v="1.2"/>
    <n v="24"/>
    <n v="24"/>
    <b v="1"/>
    <n v="4.5172886864828357"/>
    <n v="4"/>
  </r>
  <r>
    <n v="234526"/>
    <n v="2133700"/>
    <x v="0"/>
    <x v="0"/>
    <x v="389"/>
    <x v="133"/>
    <x v="3"/>
    <n v="20"/>
    <n v="20"/>
    <n v="1.2"/>
    <n v="24"/>
    <n v="24"/>
    <b v="1"/>
    <n v="1.4323095495031726"/>
    <n v="1"/>
  </r>
  <r>
    <n v="450123"/>
    <n v="2722480"/>
    <x v="1"/>
    <x v="1"/>
    <x v="98"/>
    <x v="487"/>
    <x v="2"/>
    <n v="20"/>
    <n v="20"/>
    <n v="1.2"/>
    <n v="24"/>
    <n v="24"/>
    <b v="0"/>
    <n v="2.6524349179363043"/>
    <n v="2"/>
  </r>
  <r>
    <n v="450114"/>
    <n v="2722460"/>
    <x v="0"/>
    <x v="1"/>
    <x v="98"/>
    <x v="135"/>
    <x v="20"/>
    <n v="20"/>
    <n v="20"/>
    <n v="0.15"/>
    <n v="3"/>
    <n v="3"/>
    <b v="1"/>
    <n v="2.729392842263632"/>
    <n v="2"/>
  </r>
  <r>
    <n v="450127"/>
    <n v="2722490"/>
    <x v="1"/>
    <x v="2"/>
    <x v="98"/>
    <x v="48"/>
    <x v="3"/>
    <n v="20"/>
    <n v="20"/>
    <n v="1.3"/>
    <n v="26"/>
    <n v="26"/>
    <b v="0"/>
    <n v="4.3390973207257204"/>
    <n v="4"/>
  </r>
  <r>
    <n v="450136"/>
    <n v="2722520"/>
    <x v="0"/>
    <x v="0"/>
    <x v="98"/>
    <x v="235"/>
    <x v="3"/>
    <n v="20"/>
    <n v="20"/>
    <n v="1.3"/>
    <n v="26"/>
    <n v="26"/>
    <b v="1"/>
    <n v="1.1870085523403289"/>
    <n v="1"/>
  </r>
  <r>
    <n v="187361"/>
    <n v="2005490"/>
    <x v="1"/>
    <x v="3"/>
    <x v="277"/>
    <x v="422"/>
    <x v="10"/>
    <n v="20"/>
    <n v="20"/>
    <n v="1.05"/>
    <n v="21"/>
    <n v="21"/>
    <b v="0"/>
    <n v="3.8162970537395666"/>
    <n v="3"/>
  </r>
  <r>
    <n v="40022"/>
    <n v="1608970"/>
    <x v="0"/>
    <x v="2"/>
    <x v="103"/>
    <x v="197"/>
    <x v="4"/>
    <n v="20"/>
    <n v="20"/>
    <n v="0.9"/>
    <n v="18"/>
    <n v="18"/>
    <b v="1"/>
    <n v="4.7619244194412254"/>
    <n v="4"/>
  </r>
  <r>
    <n v="40853"/>
    <n v="1611120"/>
    <x v="1"/>
    <x v="3"/>
    <x v="222"/>
    <x v="83"/>
    <x v="4"/>
    <n v="20"/>
    <n v="20"/>
    <n v="0.9"/>
    <n v="18"/>
    <n v="18"/>
    <b v="0"/>
    <n v="3.0423507476422706"/>
    <n v="3"/>
  </r>
  <r>
    <n v="235644"/>
    <n v="2136760"/>
    <x v="0"/>
    <x v="1"/>
    <x v="101"/>
    <x v="474"/>
    <x v="1"/>
    <n v="20"/>
    <n v="20"/>
    <n v="1.2"/>
    <n v="24"/>
    <n v="24"/>
    <b v="1"/>
    <n v="2.1237272699939682"/>
    <n v="2"/>
  </r>
  <r>
    <n v="447419"/>
    <n v="2715220"/>
    <x v="1"/>
    <x v="1"/>
    <x v="50"/>
    <x v="219"/>
    <x v="1"/>
    <n v="20"/>
    <n v="20"/>
    <n v="1.3"/>
    <n v="26"/>
    <n v="26"/>
    <b v="0"/>
    <n v="2.6920940269213607"/>
    <n v="2"/>
  </r>
  <r>
    <n v="447418"/>
    <n v="2715220"/>
    <x v="0"/>
    <x v="3"/>
    <x v="50"/>
    <x v="219"/>
    <x v="3"/>
    <n v="20"/>
    <n v="20"/>
    <n v="1.3"/>
    <n v="26"/>
    <n v="26"/>
    <b v="1"/>
    <n v="3.9284883658068668"/>
    <n v="3"/>
  </r>
  <r>
    <n v="235639"/>
    <n v="2136740"/>
    <x v="1"/>
    <x v="3"/>
    <x v="101"/>
    <x v="333"/>
    <x v="3"/>
    <n v="20"/>
    <n v="20"/>
    <n v="1.2"/>
    <n v="24"/>
    <n v="24"/>
    <b v="0"/>
    <n v="3.469064290853713"/>
    <n v="3"/>
  </r>
  <r>
    <n v="447431"/>
    <n v="2715250"/>
    <x v="1"/>
    <x v="2"/>
    <x v="50"/>
    <x v="16"/>
    <x v="10"/>
    <n v="20"/>
    <n v="20"/>
    <n v="1.1499999999999999"/>
    <n v="23"/>
    <n v="23"/>
    <b v="0"/>
    <n v="4.2393918518160429"/>
    <n v="4"/>
  </r>
  <r>
    <n v="447430"/>
    <n v="2715250"/>
    <x v="0"/>
    <x v="2"/>
    <x v="50"/>
    <x v="16"/>
    <x v="2"/>
    <n v="20"/>
    <n v="20"/>
    <n v="1.2"/>
    <n v="24"/>
    <n v="24"/>
    <b v="1"/>
    <n v="4.8038691448997097"/>
    <n v="4"/>
  </r>
  <r>
    <n v="235636"/>
    <n v="2136730"/>
    <x v="0"/>
    <x v="2"/>
    <x v="101"/>
    <x v="198"/>
    <x v="3"/>
    <n v="20"/>
    <n v="20"/>
    <n v="1.2"/>
    <n v="24"/>
    <n v="24"/>
    <b v="1"/>
    <n v="4.4123178904002156"/>
    <n v="4"/>
  </r>
  <r>
    <n v="447415"/>
    <n v="2715210"/>
    <x v="1"/>
    <x v="0"/>
    <x v="50"/>
    <x v="448"/>
    <x v="3"/>
    <n v="20"/>
    <n v="20"/>
    <n v="1.3"/>
    <n v="26"/>
    <n v="26"/>
    <b v="0"/>
    <n v="1.74557953735142"/>
    <n v="1"/>
  </r>
  <r>
    <n v="447390"/>
    <n v="2715140"/>
    <x v="0"/>
    <x v="0"/>
    <x v="50"/>
    <x v="384"/>
    <x v="2"/>
    <n v="20"/>
    <n v="20"/>
    <n v="1.2"/>
    <n v="24"/>
    <n v="24"/>
    <b v="1"/>
    <n v="1.0446135681330289"/>
    <n v="1"/>
  </r>
  <r>
    <n v="235653"/>
    <n v="2136790"/>
    <x v="1"/>
    <x v="2"/>
    <x v="101"/>
    <x v="94"/>
    <x v="3"/>
    <n v="20"/>
    <n v="20"/>
    <n v="1.2"/>
    <n v="24"/>
    <n v="24"/>
    <b v="0"/>
    <n v="4.4584064741890908"/>
    <n v="4"/>
  </r>
  <r>
    <n v="235656"/>
    <n v="2136800"/>
    <x v="0"/>
    <x v="2"/>
    <x v="101"/>
    <x v="439"/>
    <x v="3"/>
    <n v="20"/>
    <n v="20"/>
    <n v="1.2"/>
    <n v="24"/>
    <n v="24"/>
    <b v="1"/>
    <n v="4.7240267823096485"/>
    <n v="4"/>
  </r>
  <r>
    <n v="235650"/>
    <n v="2136780"/>
    <x v="0"/>
    <x v="3"/>
    <x v="101"/>
    <x v="230"/>
    <x v="3"/>
    <n v="20"/>
    <n v="20"/>
    <n v="1.2"/>
    <n v="24"/>
    <n v="24"/>
    <b v="1"/>
    <n v="3.1650296254851993"/>
    <n v="3"/>
  </r>
  <r>
    <n v="447407"/>
    <n v="2715190"/>
    <x v="1"/>
    <x v="3"/>
    <x v="50"/>
    <x v="59"/>
    <x v="2"/>
    <n v="20"/>
    <n v="20"/>
    <n v="1.2"/>
    <n v="24"/>
    <n v="24"/>
    <b v="0"/>
    <n v="3.0387267852382394"/>
    <n v="3"/>
  </r>
  <r>
    <n v="447404"/>
    <n v="2715180"/>
    <x v="0"/>
    <x v="1"/>
    <x v="50"/>
    <x v="500"/>
    <x v="3"/>
    <n v="20"/>
    <n v="20"/>
    <n v="1.3"/>
    <n v="26"/>
    <n v="26"/>
    <b v="1"/>
    <n v="2.1718350654336787"/>
    <n v="2"/>
  </r>
  <r>
    <n v="447399"/>
    <n v="2715170"/>
    <x v="1"/>
    <x v="3"/>
    <x v="50"/>
    <x v="60"/>
    <x v="3"/>
    <n v="20"/>
    <n v="20"/>
    <n v="1.3"/>
    <n v="26"/>
    <n v="26"/>
    <b v="0"/>
    <n v="3.2689047429100166"/>
    <n v="3"/>
  </r>
  <r>
    <n v="447435"/>
    <n v="2715260"/>
    <x v="1"/>
    <x v="1"/>
    <x v="50"/>
    <x v="336"/>
    <x v="3"/>
    <n v="20"/>
    <n v="20"/>
    <n v="1.3"/>
    <n v="26"/>
    <n v="26"/>
    <b v="0"/>
    <n v="2.1978550950055267"/>
    <n v="2"/>
  </r>
  <r>
    <n v="186577"/>
    <n v="2003260"/>
    <x v="1"/>
    <x v="0"/>
    <x v="277"/>
    <x v="130"/>
    <x v="6"/>
    <n v="20"/>
    <n v="20"/>
    <n v="1"/>
    <n v="20"/>
    <n v="20"/>
    <b v="0"/>
    <n v="1.2877729964851277"/>
    <n v="1"/>
  </r>
  <r>
    <n v="235631"/>
    <n v="2136720"/>
    <x v="1"/>
    <x v="0"/>
    <x v="101"/>
    <x v="198"/>
    <x v="3"/>
    <n v="20"/>
    <n v="20"/>
    <n v="1.2"/>
    <n v="24"/>
    <n v="24"/>
    <b v="0"/>
    <n v="1.2252249457990867"/>
    <n v="1"/>
  </r>
  <r>
    <n v="41732"/>
    <n v="1613460"/>
    <x v="0"/>
    <x v="0"/>
    <x v="109"/>
    <x v="248"/>
    <x v="2"/>
    <n v="20"/>
    <n v="20"/>
    <n v="1.1000000000000001"/>
    <n v="22"/>
    <n v="22"/>
    <b v="1"/>
    <n v="1.6866251568713344"/>
    <n v="1"/>
  </r>
  <r>
    <n v="186579"/>
    <n v="2003260"/>
    <x v="1"/>
    <x v="3"/>
    <x v="277"/>
    <x v="130"/>
    <x v="3"/>
    <n v="20"/>
    <n v="20"/>
    <n v="1.2"/>
    <n v="24"/>
    <n v="24"/>
    <b v="0"/>
    <n v="3.3132119301302416"/>
    <n v="3"/>
  </r>
  <r>
    <n v="41712"/>
    <n v="1613400"/>
    <x v="0"/>
    <x v="0"/>
    <x v="222"/>
    <x v="594"/>
    <x v="9"/>
    <n v="20"/>
    <n v="20"/>
    <n v="2"/>
    <n v="40"/>
    <n v="40"/>
    <b v="1"/>
    <n v="1.1367952712517209"/>
    <n v="1"/>
  </r>
  <r>
    <n v="447468"/>
    <n v="2715330"/>
    <x v="0"/>
    <x v="1"/>
    <x v="50"/>
    <x v="306"/>
    <x v="3"/>
    <n v="20"/>
    <n v="20"/>
    <n v="1.3"/>
    <n v="26"/>
    <n v="26"/>
    <b v="1"/>
    <n v="2.0291538690352597"/>
    <n v="2"/>
  </r>
  <r>
    <n v="447461"/>
    <n v="2715310"/>
    <x v="1"/>
    <x v="2"/>
    <x v="50"/>
    <x v="289"/>
    <x v="3"/>
    <n v="20"/>
    <n v="20"/>
    <n v="1.3"/>
    <n v="26"/>
    <n v="26"/>
    <b v="0"/>
    <n v="4.3410641287179033"/>
    <n v="4"/>
  </r>
  <r>
    <n v="235632"/>
    <n v="2136720"/>
    <x v="0"/>
    <x v="0"/>
    <x v="101"/>
    <x v="198"/>
    <x v="55"/>
    <n v="20"/>
    <n v="20"/>
    <n v="2"/>
    <n v="40"/>
    <n v="40"/>
    <b v="1"/>
    <n v="1.8923839372081608"/>
    <n v="1"/>
  </r>
  <r>
    <n v="41744"/>
    <n v="1613490"/>
    <x v="0"/>
    <x v="0"/>
    <x v="109"/>
    <x v="309"/>
    <x v="10"/>
    <n v="20"/>
    <n v="20"/>
    <n v="1.05"/>
    <n v="21"/>
    <n v="21"/>
    <b v="1"/>
    <n v="1.7355820819435559"/>
    <n v="1"/>
  </r>
  <r>
    <n v="41745"/>
    <n v="1613490"/>
    <x v="1"/>
    <x v="2"/>
    <x v="109"/>
    <x v="309"/>
    <x v="3"/>
    <n v="20"/>
    <n v="20"/>
    <n v="1.2"/>
    <n v="24"/>
    <n v="24"/>
    <b v="0"/>
    <n v="4.0226582582214192"/>
    <n v="4"/>
  </r>
  <r>
    <n v="447438"/>
    <n v="2715270"/>
    <x v="0"/>
    <x v="1"/>
    <x v="50"/>
    <x v="123"/>
    <x v="10"/>
    <n v="20"/>
    <n v="20"/>
    <n v="1.1499999999999999"/>
    <n v="23"/>
    <n v="23"/>
    <b v="1"/>
    <n v="2.6111826848290782"/>
    <n v="2"/>
  </r>
  <r>
    <n v="41741"/>
    <n v="1613480"/>
    <x v="1"/>
    <x v="0"/>
    <x v="109"/>
    <x v="425"/>
    <x v="3"/>
    <n v="20"/>
    <n v="20"/>
    <n v="1.2"/>
    <n v="24"/>
    <n v="24"/>
    <b v="0"/>
    <n v="1.1424865592934594"/>
    <n v="1"/>
  </r>
  <r>
    <n v="41734"/>
    <n v="1613460"/>
    <x v="0"/>
    <x v="0"/>
    <x v="109"/>
    <x v="248"/>
    <x v="1"/>
    <n v="20"/>
    <n v="20"/>
    <n v="1.2"/>
    <n v="24"/>
    <n v="24"/>
    <b v="1"/>
    <n v="1.4535309767599829"/>
    <n v="1"/>
  </r>
  <r>
    <n v="41735"/>
    <n v="1613460"/>
    <x v="1"/>
    <x v="0"/>
    <x v="109"/>
    <x v="248"/>
    <x v="9"/>
    <n v="20"/>
    <n v="20"/>
    <n v="2"/>
    <n v="40"/>
    <n v="40"/>
    <b v="0"/>
    <n v="1.381112931473699"/>
    <n v="1"/>
  </r>
  <r>
    <n v="41738"/>
    <n v="1613470"/>
    <x v="0"/>
    <x v="1"/>
    <x v="109"/>
    <x v="487"/>
    <x v="2"/>
    <n v="20"/>
    <n v="20"/>
    <n v="1.1000000000000001"/>
    <n v="22"/>
    <n v="22"/>
    <b v="1"/>
    <n v="2.5203689530121016"/>
    <n v="2"/>
  </r>
  <r>
    <n v="186570"/>
    <n v="2003240"/>
    <x v="0"/>
    <x v="2"/>
    <x v="277"/>
    <x v="398"/>
    <x v="3"/>
    <n v="20"/>
    <n v="20"/>
    <n v="1.2"/>
    <n v="24"/>
    <n v="24"/>
    <b v="1"/>
    <n v="4.8133321496720107"/>
    <n v="4"/>
  </r>
  <r>
    <n v="447312"/>
    <n v="2714950"/>
    <x v="0"/>
    <x v="0"/>
    <x v="50"/>
    <x v="486"/>
    <x v="3"/>
    <n v="20"/>
    <n v="20"/>
    <n v="1.3"/>
    <n v="26"/>
    <n v="26"/>
    <b v="1"/>
    <n v="1.0938363094319759"/>
    <n v="1"/>
  </r>
  <r>
    <n v="235683"/>
    <n v="2136870"/>
    <x v="1"/>
    <x v="2"/>
    <x v="101"/>
    <x v="509"/>
    <x v="1"/>
    <n v="20"/>
    <n v="20"/>
    <n v="1.2"/>
    <n v="24"/>
    <n v="24"/>
    <b v="0"/>
    <n v="4.978323586275021"/>
    <n v="4"/>
  </r>
  <r>
    <n v="235687"/>
    <n v="2136880"/>
    <x v="1"/>
    <x v="3"/>
    <x v="101"/>
    <x v="441"/>
    <x v="34"/>
    <n v="20"/>
    <n v="20"/>
    <n v="1.5"/>
    <n v="30"/>
    <n v="30"/>
    <b v="0"/>
    <n v="3.3506138279804092"/>
    <n v="3"/>
  </r>
  <r>
    <n v="447315"/>
    <n v="2714960"/>
    <x v="1"/>
    <x v="1"/>
    <x v="50"/>
    <x v="235"/>
    <x v="3"/>
    <n v="20"/>
    <n v="20"/>
    <n v="1.3"/>
    <n v="26"/>
    <n v="26"/>
    <b v="0"/>
    <n v="2.5795339167022773"/>
    <n v="2"/>
  </r>
  <r>
    <n v="41810"/>
    <n v="1613670"/>
    <x v="0"/>
    <x v="0"/>
    <x v="109"/>
    <x v="264"/>
    <x v="2"/>
    <n v="20"/>
    <n v="20"/>
    <n v="1.1000000000000001"/>
    <n v="22"/>
    <n v="22"/>
    <b v="1"/>
    <n v="1.0232907477874731"/>
    <n v="1"/>
  </r>
  <r>
    <n v="447322"/>
    <n v="2714980"/>
    <x v="0"/>
    <x v="0"/>
    <x v="50"/>
    <x v="303"/>
    <x v="3"/>
    <n v="20"/>
    <n v="20"/>
    <n v="1.3"/>
    <n v="26"/>
    <n v="26"/>
    <b v="1"/>
    <n v="1.1921149102002917"/>
    <n v="1"/>
  </r>
  <r>
    <n v="186555"/>
    <n v="2003200"/>
    <x v="1"/>
    <x v="1"/>
    <x v="277"/>
    <x v="364"/>
    <x v="1"/>
    <n v="20"/>
    <n v="20"/>
    <n v="1.2"/>
    <n v="24"/>
    <n v="24"/>
    <b v="0"/>
    <n v="2.9699905207240911"/>
    <n v="2"/>
  </r>
  <r>
    <n v="186550"/>
    <n v="2003190"/>
    <x v="0"/>
    <x v="0"/>
    <x v="277"/>
    <x v="364"/>
    <x v="1"/>
    <n v="20"/>
    <n v="20"/>
    <n v="1.2"/>
    <n v="24"/>
    <n v="24"/>
    <b v="1"/>
    <n v="1.7676706597058431"/>
    <n v="1"/>
  </r>
  <r>
    <n v="447293"/>
    <n v="2714910"/>
    <x v="1"/>
    <x v="1"/>
    <x v="50"/>
    <x v="425"/>
    <x v="2"/>
    <n v="20"/>
    <n v="20"/>
    <n v="1.2"/>
    <n v="24"/>
    <n v="24"/>
    <b v="0"/>
    <n v="2.8659741645054773"/>
    <n v="2"/>
  </r>
  <r>
    <n v="186540"/>
    <n v="2003160"/>
    <x v="0"/>
    <x v="2"/>
    <x v="277"/>
    <x v="478"/>
    <x v="3"/>
    <n v="20"/>
    <n v="20"/>
    <n v="1.2"/>
    <n v="24"/>
    <n v="24"/>
    <b v="1"/>
    <n v="4.1838697284384949"/>
    <n v="4"/>
  </r>
  <r>
    <n v="447289"/>
    <n v="2714900"/>
    <x v="1"/>
    <x v="3"/>
    <x v="50"/>
    <x v="425"/>
    <x v="85"/>
    <n v="20"/>
    <n v="20"/>
    <n v="2.2000000000000002"/>
    <n v="44"/>
    <n v="44"/>
    <b v="0"/>
    <n v="3.0971977236201975"/>
    <n v="3"/>
  </r>
  <r>
    <n v="447294"/>
    <n v="2714910"/>
    <x v="0"/>
    <x v="2"/>
    <x v="50"/>
    <x v="425"/>
    <x v="3"/>
    <n v="20"/>
    <n v="20"/>
    <n v="1.3"/>
    <n v="26"/>
    <n v="26"/>
    <b v="1"/>
    <n v="4.1760325129963611"/>
    <n v="4"/>
  </r>
  <r>
    <n v="186547"/>
    <n v="2003180"/>
    <x v="1"/>
    <x v="2"/>
    <x v="277"/>
    <x v="78"/>
    <x v="7"/>
    <n v="20"/>
    <n v="20"/>
    <n v="1.25"/>
    <n v="25"/>
    <n v="25"/>
    <b v="0"/>
    <n v="4.434183407311413"/>
    <n v="4"/>
  </r>
  <r>
    <n v="186546"/>
    <n v="2003180"/>
    <x v="0"/>
    <x v="2"/>
    <x v="277"/>
    <x v="78"/>
    <x v="3"/>
    <n v="20"/>
    <n v="20"/>
    <n v="1.2"/>
    <n v="24"/>
    <n v="24"/>
    <b v="1"/>
    <n v="4.2783499375350544"/>
    <n v="4"/>
  </r>
  <r>
    <n v="186543"/>
    <n v="2003170"/>
    <x v="1"/>
    <x v="2"/>
    <x v="277"/>
    <x v="400"/>
    <x v="3"/>
    <n v="20"/>
    <n v="20"/>
    <n v="1.2"/>
    <n v="24"/>
    <n v="24"/>
    <b v="0"/>
    <n v="4.7560900728013786"/>
    <n v="4"/>
  </r>
  <r>
    <n v="447331"/>
    <n v="2715000"/>
    <x v="1"/>
    <x v="1"/>
    <x v="50"/>
    <x v="365"/>
    <x v="1"/>
    <n v="20"/>
    <n v="20"/>
    <n v="1.3"/>
    <n v="26"/>
    <n v="26"/>
    <b v="0"/>
    <n v="2.0377563783143442"/>
    <n v="2"/>
  </r>
  <r>
    <n v="41779"/>
    <n v="1613590"/>
    <x v="1"/>
    <x v="2"/>
    <x v="109"/>
    <x v="123"/>
    <x v="1"/>
    <n v="20"/>
    <n v="20"/>
    <n v="1.2"/>
    <n v="24"/>
    <n v="24"/>
    <b v="0"/>
    <n v="4.9942976441207794"/>
    <n v="4"/>
  </r>
  <r>
    <n v="447369"/>
    <n v="2715090"/>
    <x v="1"/>
    <x v="3"/>
    <x v="50"/>
    <x v="185"/>
    <x v="2"/>
    <n v="20"/>
    <n v="20"/>
    <n v="1.2"/>
    <n v="24"/>
    <n v="24"/>
    <b v="0"/>
    <n v="3.4518251206967165"/>
    <n v="3"/>
  </r>
  <r>
    <n v="235665"/>
    <n v="2136830"/>
    <x v="1"/>
    <x v="0"/>
    <x v="101"/>
    <x v="498"/>
    <x v="9"/>
    <n v="20"/>
    <n v="20"/>
    <n v="2"/>
    <n v="40"/>
    <n v="40"/>
    <b v="0"/>
    <n v="1.5256776420984779"/>
    <n v="1"/>
  </r>
  <r>
    <n v="447374"/>
    <n v="2715100"/>
    <x v="0"/>
    <x v="2"/>
    <x v="50"/>
    <x v="528"/>
    <x v="2"/>
    <n v="20"/>
    <n v="20"/>
    <n v="1.2"/>
    <n v="24"/>
    <n v="24"/>
    <b v="1"/>
    <n v="4.1985126338892211"/>
    <n v="4"/>
  </r>
  <r>
    <n v="41776"/>
    <n v="1613580"/>
    <x v="0"/>
    <x v="1"/>
    <x v="109"/>
    <x v="461"/>
    <x v="10"/>
    <n v="20"/>
    <n v="20"/>
    <n v="1.05"/>
    <n v="21"/>
    <n v="21"/>
    <b v="1"/>
    <n v="2.7310068000718051"/>
    <n v="2"/>
  </r>
  <r>
    <n v="447376"/>
    <n v="2715100"/>
    <x v="0"/>
    <x v="2"/>
    <x v="50"/>
    <x v="528"/>
    <x v="3"/>
    <n v="20"/>
    <n v="20"/>
    <n v="1.3"/>
    <n v="26"/>
    <n v="26"/>
    <b v="1"/>
    <n v="4.1125682849029861"/>
    <n v="4"/>
  </r>
  <r>
    <n v="447375"/>
    <n v="2715100"/>
    <x v="1"/>
    <x v="2"/>
    <x v="50"/>
    <x v="528"/>
    <x v="1"/>
    <n v="20"/>
    <n v="20"/>
    <n v="1.3"/>
    <n v="26"/>
    <n v="26"/>
    <b v="0"/>
    <n v="4.6503424382071668"/>
    <n v="4"/>
  </r>
  <r>
    <n v="447362"/>
    <n v="2715070"/>
    <x v="0"/>
    <x v="0"/>
    <x v="50"/>
    <x v="386"/>
    <x v="1"/>
    <n v="20"/>
    <n v="20"/>
    <n v="1.3"/>
    <n v="26"/>
    <n v="26"/>
    <b v="1"/>
    <n v="1.5172050709450642"/>
    <n v="1"/>
  </r>
  <r>
    <n v="447340"/>
    <n v="2715020"/>
    <x v="0"/>
    <x v="2"/>
    <x v="50"/>
    <x v="388"/>
    <x v="1"/>
    <n v="20"/>
    <n v="20"/>
    <n v="1.3"/>
    <n v="26"/>
    <n v="26"/>
    <b v="1"/>
    <n v="4.4723523368464555"/>
    <n v="4"/>
  </r>
  <r>
    <n v="41805"/>
    <n v="1613660"/>
    <x v="1"/>
    <x v="1"/>
    <x v="109"/>
    <x v="381"/>
    <x v="3"/>
    <n v="20"/>
    <n v="20"/>
    <n v="1.2"/>
    <n v="24"/>
    <n v="24"/>
    <b v="0"/>
    <n v="2.6125973079412232"/>
    <n v="2"/>
  </r>
  <r>
    <n v="235675"/>
    <n v="2136850"/>
    <x v="1"/>
    <x v="2"/>
    <x v="101"/>
    <x v="262"/>
    <x v="3"/>
    <n v="20"/>
    <n v="20"/>
    <n v="1.2"/>
    <n v="24"/>
    <n v="24"/>
    <b v="0"/>
    <n v="4.1576436083566595"/>
    <n v="4"/>
  </r>
  <r>
    <n v="447341"/>
    <n v="2715020"/>
    <x v="1"/>
    <x v="0"/>
    <x v="50"/>
    <x v="388"/>
    <x v="2"/>
    <n v="20"/>
    <n v="20"/>
    <n v="1.2"/>
    <n v="24"/>
    <n v="24"/>
    <b v="0"/>
    <n v="1.0700357146887276"/>
    <n v="1"/>
  </r>
  <r>
    <n v="447361"/>
    <n v="2715070"/>
    <x v="1"/>
    <x v="1"/>
    <x v="50"/>
    <x v="386"/>
    <x v="2"/>
    <n v="20"/>
    <n v="20"/>
    <n v="1.2"/>
    <n v="24"/>
    <n v="24"/>
    <b v="0"/>
    <n v="2.6257924482346477"/>
    <n v="2"/>
  </r>
  <r>
    <n v="447351"/>
    <n v="2715050"/>
    <x v="1"/>
    <x v="3"/>
    <x v="50"/>
    <x v="451"/>
    <x v="3"/>
    <n v="20"/>
    <n v="20"/>
    <n v="1.3"/>
    <n v="26"/>
    <n v="26"/>
    <b v="0"/>
    <n v="3.5395148911231731"/>
    <n v="3"/>
  </r>
  <r>
    <n v="447350"/>
    <n v="2715050"/>
    <x v="0"/>
    <x v="2"/>
    <x v="50"/>
    <x v="451"/>
    <x v="2"/>
    <n v="20"/>
    <n v="20"/>
    <n v="1.2"/>
    <n v="24"/>
    <n v="24"/>
    <b v="1"/>
    <n v="4.4032958109878448"/>
    <n v="4"/>
  </r>
  <r>
    <n v="41708"/>
    <n v="1613390"/>
    <x v="0"/>
    <x v="0"/>
    <x v="222"/>
    <x v="610"/>
    <x v="3"/>
    <n v="20"/>
    <n v="20"/>
    <n v="1.2"/>
    <n v="24"/>
    <n v="24"/>
    <b v="1"/>
    <n v="1.0765368678032126"/>
    <n v="1"/>
  </r>
  <r>
    <n v="41588"/>
    <n v="1613080"/>
    <x v="0"/>
    <x v="1"/>
    <x v="222"/>
    <x v="206"/>
    <x v="20"/>
    <n v="20"/>
    <n v="20"/>
    <n v="0.15"/>
    <n v="3"/>
    <n v="3"/>
    <b v="1"/>
    <n v="2.9892165185833424"/>
    <n v="2"/>
  </r>
  <r>
    <n v="41589"/>
    <n v="1613080"/>
    <x v="1"/>
    <x v="3"/>
    <x v="222"/>
    <x v="206"/>
    <x v="81"/>
    <n v="20"/>
    <n v="20"/>
    <n v="2"/>
    <n v="40"/>
    <n v="40"/>
    <b v="0"/>
    <n v="3.5138747536176234"/>
    <n v="3"/>
  </r>
  <r>
    <n v="235515"/>
    <n v="2136370"/>
    <x v="1"/>
    <x v="2"/>
    <x v="101"/>
    <x v="149"/>
    <x v="20"/>
    <n v="20"/>
    <n v="20"/>
    <n v="0.15"/>
    <n v="3"/>
    <n v="3"/>
    <b v="0"/>
    <n v="4.4204309524132084"/>
    <n v="4"/>
  </r>
  <r>
    <n v="447649"/>
    <n v="2715800"/>
    <x v="1"/>
    <x v="2"/>
    <x v="50"/>
    <x v="398"/>
    <x v="10"/>
    <n v="20"/>
    <n v="20"/>
    <n v="1.1499999999999999"/>
    <n v="23"/>
    <n v="23"/>
    <b v="0"/>
    <n v="4.0875657997501857"/>
    <n v="4"/>
  </r>
  <r>
    <n v="186673"/>
    <n v="2003540"/>
    <x v="1"/>
    <x v="0"/>
    <x v="277"/>
    <x v="85"/>
    <x v="3"/>
    <n v="20"/>
    <n v="20"/>
    <n v="1.2"/>
    <n v="24"/>
    <n v="24"/>
    <b v="0"/>
    <n v="1.9643590585162674"/>
    <n v="1"/>
  </r>
  <r>
    <n v="447668"/>
    <n v="2715850"/>
    <x v="0"/>
    <x v="0"/>
    <x v="50"/>
    <x v="234"/>
    <x v="4"/>
    <n v="20"/>
    <n v="20"/>
    <n v="1"/>
    <n v="20"/>
    <n v="20"/>
    <b v="1"/>
    <n v="1.2283264343758702"/>
    <n v="1"/>
  </r>
  <r>
    <n v="447653"/>
    <n v="2715810"/>
    <x v="1"/>
    <x v="3"/>
    <x v="50"/>
    <x v="130"/>
    <x v="2"/>
    <n v="20"/>
    <n v="20"/>
    <n v="1.2"/>
    <n v="24"/>
    <n v="24"/>
    <b v="0"/>
    <n v="3.5790816389858171"/>
    <n v="3"/>
  </r>
  <r>
    <n v="447639"/>
    <n v="2715770"/>
    <x v="1"/>
    <x v="0"/>
    <x v="50"/>
    <x v="364"/>
    <x v="3"/>
    <n v="20"/>
    <n v="20"/>
    <n v="1.3"/>
    <n v="26"/>
    <n v="26"/>
    <b v="0"/>
    <n v="1.5001997055952436"/>
    <n v="1"/>
  </r>
  <r>
    <n v="447623"/>
    <n v="2715720"/>
    <x v="1"/>
    <x v="2"/>
    <x v="50"/>
    <x v="78"/>
    <x v="3"/>
    <n v="20"/>
    <n v="20"/>
    <n v="1.3"/>
    <n v="26"/>
    <n v="26"/>
    <b v="0"/>
    <n v="4.8035253006050009"/>
    <n v="4"/>
  </r>
  <r>
    <n v="447620"/>
    <n v="2715710"/>
    <x v="0"/>
    <x v="2"/>
    <x v="50"/>
    <x v="400"/>
    <x v="3"/>
    <n v="20"/>
    <n v="20"/>
    <n v="1.3"/>
    <n v="26"/>
    <n v="26"/>
    <b v="1"/>
    <n v="4.0452983300412537"/>
    <n v="4"/>
  </r>
  <r>
    <n v="41596"/>
    <n v="1613090"/>
    <x v="0"/>
    <x v="3"/>
    <x v="222"/>
    <x v="211"/>
    <x v="29"/>
    <n v="20"/>
    <n v="20"/>
    <n v="2"/>
    <n v="40"/>
    <n v="40"/>
    <b v="1"/>
    <n v="3.8047543646789874"/>
    <n v="3"/>
  </r>
  <r>
    <n v="41593"/>
    <n v="1613080"/>
    <x v="1"/>
    <x v="2"/>
    <x v="222"/>
    <x v="206"/>
    <x v="26"/>
    <n v="20"/>
    <n v="20"/>
    <n v="1.1000000000000001"/>
    <n v="22"/>
    <n v="22"/>
    <b v="0"/>
    <n v="4.6139136308868949"/>
    <n v="4"/>
  </r>
  <r>
    <n v="41591"/>
    <n v="1613080"/>
    <x v="1"/>
    <x v="1"/>
    <x v="222"/>
    <x v="206"/>
    <x v="14"/>
    <n v="20"/>
    <n v="20"/>
    <n v="0.6"/>
    <n v="12"/>
    <n v="12"/>
    <b v="0"/>
    <n v="2.1310017486712907"/>
    <n v="2"/>
  </r>
  <r>
    <n v="447633"/>
    <n v="2715750"/>
    <x v="1"/>
    <x v="3"/>
    <x v="50"/>
    <x v="97"/>
    <x v="3"/>
    <n v="20"/>
    <n v="20"/>
    <n v="1.3"/>
    <n v="26"/>
    <n v="26"/>
    <b v="0"/>
    <n v="3.2379116724421788"/>
    <n v="3"/>
  </r>
  <r>
    <n v="235516"/>
    <n v="2136370"/>
    <x v="0"/>
    <x v="1"/>
    <x v="101"/>
    <x v="149"/>
    <x v="33"/>
    <n v="20"/>
    <n v="20"/>
    <n v="2.4"/>
    <n v="48"/>
    <n v="48"/>
    <b v="1"/>
    <n v="2.9701689304645029"/>
    <n v="2"/>
  </r>
  <r>
    <n v="447675"/>
    <n v="2715870"/>
    <x v="1"/>
    <x v="3"/>
    <x v="50"/>
    <x v="121"/>
    <x v="3"/>
    <n v="20"/>
    <n v="20"/>
    <n v="1.3"/>
    <n v="26"/>
    <n v="26"/>
    <b v="0"/>
    <n v="3.3883169267272191"/>
    <n v="3"/>
  </r>
  <r>
    <n v="447707"/>
    <n v="2715960"/>
    <x v="1"/>
    <x v="0"/>
    <x v="50"/>
    <x v="323"/>
    <x v="40"/>
    <n v="20"/>
    <n v="20"/>
    <n v="1.5"/>
    <n v="30"/>
    <n v="30"/>
    <b v="0"/>
    <n v="1.894678472026567"/>
    <n v="1"/>
  </r>
  <r>
    <n v="447706"/>
    <n v="2715960"/>
    <x v="0"/>
    <x v="1"/>
    <x v="50"/>
    <x v="323"/>
    <x v="23"/>
    <n v="20"/>
    <n v="20"/>
    <n v="4"/>
    <n v="80"/>
    <n v="80"/>
    <b v="1"/>
    <n v="2.369505840060071"/>
    <n v="2"/>
  </r>
  <r>
    <n v="447703"/>
    <n v="2715950"/>
    <x v="1"/>
    <x v="3"/>
    <x v="50"/>
    <x v="323"/>
    <x v="10"/>
    <n v="20"/>
    <n v="20"/>
    <n v="1.1499999999999999"/>
    <n v="23"/>
    <n v="23"/>
    <b v="0"/>
    <n v="3.963248025143169"/>
    <n v="3"/>
  </r>
  <r>
    <n v="447710"/>
    <n v="2715970"/>
    <x v="0"/>
    <x v="3"/>
    <x v="50"/>
    <x v="323"/>
    <x v="1"/>
    <n v="20"/>
    <n v="20"/>
    <n v="1.3"/>
    <n v="26"/>
    <n v="26"/>
    <b v="1"/>
    <n v="3.8525265971443274"/>
    <n v="3"/>
  </r>
  <r>
    <n v="186687"/>
    <n v="2003570"/>
    <x v="1"/>
    <x v="2"/>
    <x v="277"/>
    <x v="197"/>
    <x v="4"/>
    <n v="20"/>
    <n v="20"/>
    <n v="0.9"/>
    <n v="18"/>
    <n v="18"/>
    <b v="0"/>
    <n v="4.4640134775377867"/>
    <n v="4"/>
  </r>
  <r>
    <n v="186683"/>
    <n v="2003560"/>
    <x v="1"/>
    <x v="0"/>
    <x v="277"/>
    <x v="56"/>
    <x v="3"/>
    <n v="20"/>
    <n v="20"/>
    <n v="1.2"/>
    <n v="24"/>
    <n v="24"/>
    <b v="0"/>
    <n v="1.5933552219501488"/>
    <n v="1"/>
  </r>
  <r>
    <n v="41551"/>
    <n v="1612970"/>
    <x v="1"/>
    <x v="3"/>
    <x v="222"/>
    <x v="468"/>
    <x v="3"/>
    <n v="20"/>
    <n v="20"/>
    <n v="1.2"/>
    <n v="24"/>
    <n v="24"/>
    <b v="0"/>
    <n v="3.5286157105716951"/>
    <n v="3"/>
  </r>
  <r>
    <n v="41554"/>
    <n v="1612980"/>
    <x v="0"/>
    <x v="3"/>
    <x v="222"/>
    <x v="429"/>
    <x v="3"/>
    <n v="20"/>
    <n v="20"/>
    <n v="1.2"/>
    <n v="24"/>
    <n v="24"/>
    <b v="1"/>
    <n v="3.6548123390669063"/>
    <n v="3"/>
  </r>
  <r>
    <n v="41565"/>
    <n v="1613010"/>
    <x v="1"/>
    <x v="0"/>
    <x v="222"/>
    <x v="368"/>
    <x v="3"/>
    <n v="20"/>
    <n v="20"/>
    <n v="1.2"/>
    <n v="24"/>
    <n v="24"/>
    <b v="0"/>
    <n v="1.5807366504244211"/>
    <n v="1"/>
  </r>
  <r>
    <n v="447684"/>
    <n v="2715900"/>
    <x v="0"/>
    <x v="2"/>
    <x v="50"/>
    <x v="237"/>
    <x v="3"/>
    <n v="20"/>
    <n v="20"/>
    <n v="1.3"/>
    <n v="26"/>
    <n v="26"/>
    <b v="1"/>
    <n v="4.3364526011685154"/>
    <n v="4"/>
  </r>
  <r>
    <n v="447678"/>
    <n v="2715880"/>
    <x v="0"/>
    <x v="0"/>
    <x v="50"/>
    <x v="121"/>
    <x v="3"/>
    <n v="20"/>
    <n v="20"/>
    <n v="1.3"/>
    <n v="26"/>
    <n v="26"/>
    <b v="1"/>
    <n v="1.4533332197243969"/>
    <n v="1"/>
  </r>
  <r>
    <n v="447691"/>
    <n v="2715920"/>
    <x v="1"/>
    <x v="0"/>
    <x v="50"/>
    <x v="92"/>
    <x v="3"/>
    <n v="20"/>
    <n v="20"/>
    <n v="1.3"/>
    <n v="26"/>
    <n v="26"/>
    <b v="0"/>
    <n v="1.5806130937210345"/>
    <n v="1"/>
  </r>
  <r>
    <n v="186679"/>
    <n v="2003550"/>
    <x v="1"/>
    <x v="0"/>
    <x v="277"/>
    <x v="391"/>
    <x v="10"/>
    <n v="20"/>
    <n v="20"/>
    <n v="1.05"/>
    <n v="21"/>
    <n v="21"/>
    <b v="0"/>
    <n v="1.8550829965877733"/>
    <n v="1"/>
  </r>
  <r>
    <n v="235490"/>
    <n v="2136290"/>
    <x v="0"/>
    <x v="0"/>
    <x v="101"/>
    <x v="153"/>
    <x v="9"/>
    <n v="20"/>
    <n v="20"/>
    <n v="2"/>
    <n v="40"/>
    <n v="40"/>
    <b v="1"/>
    <n v="1.1395499278509755"/>
    <n v="1"/>
  </r>
  <r>
    <n v="447694"/>
    <n v="2715930"/>
    <x v="0"/>
    <x v="2"/>
    <x v="50"/>
    <x v="376"/>
    <x v="3"/>
    <n v="20"/>
    <n v="20"/>
    <n v="1.3"/>
    <n v="26"/>
    <n v="26"/>
    <b v="1"/>
    <n v="4.7723076174838042"/>
    <n v="4"/>
  </r>
  <r>
    <n v="41597"/>
    <n v="1613090"/>
    <x v="1"/>
    <x v="2"/>
    <x v="222"/>
    <x v="211"/>
    <x v="3"/>
    <n v="20"/>
    <n v="20"/>
    <n v="1.2"/>
    <n v="24"/>
    <n v="24"/>
    <b v="0"/>
    <n v="4.0811221762938068"/>
    <n v="4"/>
  </r>
  <r>
    <n v="186633"/>
    <n v="2003410"/>
    <x v="1"/>
    <x v="1"/>
    <x v="277"/>
    <x v="154"/>
    <x v="3"/>
    <n v="20"/>
    <n v="20"/>
    <n v="1.2"/>
    <n v="24"/>
    <n v="24"/>
    <b v="0"/>
    <n v="2.6456216730389848"/>
    <n v="2"/>
  </r>
  <r>
    <n v="447529"/>
    <n v="2715480"/>
    <x v="1"/>
    <x v="1"/>
    <x v="50"/>
    <x v="36"/>
    <x v="53"/>
    <n v="20"/>
    <n v="20"/>
    <n v="2.7"/>
    <n v="54"/>
    <n v="54"/>
    <b v="0"/>
    <n v="2.476161746995599"/>
    <n v="2"/>
  </r>
  <r>
    <n v="186624"/>
    <n v="2003390"/>
    <x v="0"/>
    <x v="0"/>
    <x v="277"/>
    <x v="376"/>
    <x v="3"/>
    <n v="20"/>
    <n v="20"/>
    <n v="1.2"/>
    <n v="24"/>
    <n v="24"/>
    <b v="1"/>
    <n v="1.53695889773637"/>
    <n v="1"/>
  </r>
  <r>
    <n v="235550"/>
    <n v="2136470"/>
    <x v="0"/>
    <x v="3"/>
    <x v="101"/>
    <x v="236"/>
    <x v="10"/>
    <n v="20"/>
    <n v="20"/>
    <n v="1.05"/>
    <n v="21"/>
    <n v="21"/>
    <b v="1"/>
    <n v="3.6105593045291302"/>
    <n v="3"/>
  </r>
  <r>
    <n v="447555"/>
    <n v="2715550"/>
    <x v="1"/>
    <x v="2"/>
    <x v="50"/>
    <x v="298"/>
    <x v="1"/>
    <n v="20"/>
    <n v="20"/>
    <n v="1.3"/>
    <n v="26"/>
    <n v="26"/>
    <b v="0"/>
    <n v="4.8551876879554179"/>
    <n v="4"/>
  </r>
  <r>
    <n v="186639"/>
    <n v="2003430"/>
    <x v="1"/>
    <x v="1"/>
    <x v="277"/>
    <x v="163"/>
    <x v="3"/>
    <n v="20"/>
    <n v="20"/>
    <n v="1.2"/>
    <n v="24"/>
    <n v="24"/>
    <b v="0"/>
    <n v="2.040318169184177"/>
    <n v="2"/>
  </r>
  <r>
    <n v="235547"/>
    <n v="2136460"/>
    <x v="1"/>
    <x v="0"/>
    <x v="101"/>
    <x v="147"/>
    <x v="13"/>
    <n v="20"/>
    <n v="20"/>
    <n v="6.5"/>
    <n v="130"/>
    <n v="130"/>
    <b v="0"/>
    <n v="1.2760738806221978"/>
    <n v="1"/>
  </r>
  <r>
    <n v="41672"/>
    <n v="1613300"/>
    <x v="0"/>
    <x v="1"/>
    <x v="222"/>
    <x v="568"/>
    <x v="3"/>
    <n v="20"/>
    <n v="20"/>
    <n v="1.2"/>
    <n v="24"/>
    <n v="24"/>
    <b v="1"/>
    <n v="2.3737732364673976"/>
    <n v="2"/>
  </r>
  <r>
    <n v="41695"/>
    <n v="1613360"/>
    <x v="1"/>
    <x v="2"/>
    <x v="222"/>
    <x v="21"/>
    <x v="3"/>
    <n v="20"/>
    <n v="20"/>
    <n v="1.2"/>
    <n v="24"/>
    <n v="24"/>
    <b v="0"/>
    <n v="4.5989889388899261"/>
    <n v="4"/>
  </r>
  <r>
    <n v="186598"/>
    <n v="2003310"/>
    <x v="0"/>
    <x v="2"/>
    <x v="277"/>
    <x v="310"/>
    <x v="3"/>
    <n v="20"/>
    <n v="20"/>
    <n v="1.2"/>
    <n v="24"/>
    <n v="24"/>
    <b v="1"/>
    <n v="4.5218141002216443"/>
    <n v="4"/>
  </r>
  <r>
    <n v="186595"/>
    <n v="2003300"/>
    <x v="1"/>
    <x v="3"/>
    <x v="277"/>
    <x v="314"/>
    <x v="3"/>
    <n v="20"/>
    <n v="20"/>
    <n v="1.2"/>
    <n v="24"/>
    <n v="24"/>
    <b v="0"/>
    <n v="3.2252586997231742"/>
    <n v="3"/>
  </r>
  <r>
    <n v="186601"/>
    <n v="2003320"/>
    <x v="1"/>
    <x v="1"/>
    <x v="277"/>
    <x v="310"/>
    <x v="31"/>
    <n v="20"/>
    <n v="20"/>
    <n v="4.5"/>
    <n v="90"/>
    <n v="90"/>
    <b v="0"/>
    <n v="2.628478622822314"/>
    <n v="2"/>
  </r>
  <r>
    <n v="447518"/>
    <n v="2715460"/>
    <x v="0"/>
    <x v="3"/>
    <x v="50"/>
    <x v="287"/>
    <x v="14"/>
    <n v="20"/>
    <n v="20"/>
    <n v="0.7"/>
    <n v="14"/>
    <n v="14"/>
    <b v="1"/>
    <n v="3.0736261559993152"/>
    <n v="3"/>
  </r>
  <r>
    <n v="235586"/>
    <n v="2136580"/>
    <x v="0"/>
    <x v="2"/>
    <x v="101"/>
    <x v="429"/>
    <x v="3"/>
    <n v="20"/>
    <n v="20"/>
    <n v="1.2"/>
    <n v="24"/>
    <n v="24"/>
    <b v="1"/>
    <n v="4.6361124364827351"/>
    <n v="4"/>
  </r>
  <r>
    <n v="41686"/>
    <n v="1613340"/>
    <x v="0"/>
    <x v="2"/>
    <x v="222"/>
    <x v="600"/>
    <x v="3"/>
    <n v="20"/>
    <n v="20"/>
    <n v="1.2"/>
    <n v="24"/>
    <n v="24"/>
    <b v="1"/>
    <n v="4.2258308954657195"/>
    <n v="4"/>
  </r>
  <r>
    <n v="186645"/>
    <n v="2003450"/>
    <x v="1"/>
    <x v="2"/>
    <x v="277"/>
    <x v="163"/>
    <x v="3"/>
    <n v="20"/>
    <n v="20"/>
    <n v="1.2"/>
    <n v="24"/>
    <n v="24"/>
    <b v="0"/>
    <n v="4.9079065657723255"/>
    <n v="4"/>
  </r>
  <r>
    <n v="41613"/>
    <n v="1613140"/>
    <x v="1"/>
    <x v="2"/>
    <x v="222"/>
    <x v="198"/>
    <x v="3"/>
    <n v="20"/>
    <n v="20"/>
    <n v="1.2"/>
    <n v="24"/>
    <n v="24"/>
    <b v="0"/>
    <n v="4.7414001970279029"/>
    <n v="4"/>
  </r>
  <r>
    <n v="447593"/>
    <n v="2715640"/>
    <x v="1"/>
    <x v="0"/>
    <x v="50"/>
    <x v="165"/>
    <x v="3"/>
    <n v="20"/>
    <n v="20"/>
    <n v="1.3"/>
    <n v="26"/>
    <n v="26"/>
    <b v="0"/>
    <n v="1.5548377188643616"/>
    <n v="1"/>
  </r>
  <r>
    <n v="186658"/>
    <n v="2003490"/>
    <x v="0"/>
    <x v="1"/>
    <x v="277"/>
    <x v="4"/>
    <x v="3"/>
    <n v="20"/>
    <n v="20"/>
    <n v="1.2"/>
    <n v="24"/>
    <n v="24"/>
    <b v="1"/>
    <n v="2.1414559954504746"/>
    <n v="2"/>
  </r>
  <r>
    <n v="41610"/>
    <n v="1613130"/>
    <x v="0"/>
    <x v="0"/>
    <x v="222"/>
    <x v="534"/>
    <x v="3"/>
    <n v="20"/>
    <n v="20"/>
    <n v="1.2"/>
    <n v="24"/>
    <n v="24"/>
    <b v="1"/>
    <n v="1.7998681928961855"/>
    <n v="1"/>
  </r>
  <r>
    <n v="447610"/>
    <n v="2715680"/>
    <x v="0"/>
    <x v="0"/>
    <x v="50"/>
    <x v="80"/>
    <x v="3"/>
    <n v="20"/>
    <n v="20"/>
    <n v="1.3"/>
    <n v="26"/>
    <n v="26"/>
    <b v="1"/>
    <n v="1.7574935707997035"/>
    <n v="1"/>
  </r>
  <r>
    <n v="447601"/>
    <n v="2715660"/>
    <x v="1"/>
    <x v="2"/>
    <x v="50"/>
    <x v="371"/>
    <x v="1"/>
    <n v="20"/>
    <n v="20"/>
    <n v="1.3"/>
    <n v="26"/>
    <n v="26"/>
    <b v="0"/>
    <n v="4.9041546638608704"/>
    <n v="4"/>
  </r>
  <r>
    <n v="186661"/>
    <n v="2003500"/>
    <x v="1"/>
    <x v="1"/>
    <x v="277"/>
    <x v="64"/>
    <x v="3"/>
    <n v="20"/>
    <n v="20"/>
    <n v="1.2"/>
    <n v="24"/>
    <n v="24"/>
    <b v="0"/>
    <n v="2.5811772186221447"/>
    <n v="2"/>
  </r>
  <r>
    <n v="41623"/>
    <n v="1613170"/>
    <x v="1"/>
    <x v="2"/>
    <x v="222"/>
    <x v="333"/>
    <x v="3"/>
    <n v="20"/>
    <n v="20"/>
    <n v="1.2"/>
    <n v="24"/>
    <n v="24"/>
    <b v="0"/>
    <n v="4.3807806369759046"/>
    <n v="4"/>
  </r>
  <r>
    <n v="447569"/>
    <n v="2715580"/>
    <x v="1"/>
    <x v="0"/>
    <x v="50"/>
    <x v="396"/>
    <x v="3"/>
    <n v="20"/>
    <n v="20"/>
    <n v="1.3"/>
    <n v="26"/>
    <n v="26"/>
    <b v="0"/>
    <n v="1.2626207788766459"/>
    <n v="1"/>
  </r>
  <r>
    <n v="41636"/>
    <n v="1613210"/>
    <x v="0"/>
    <x v="2"/>
    <x v="222"/>
    <x v="316"/>
    <x v="3"/>
    <n v="20"/>
    <n v="20"/>
    <n v="1.2"/>
    <n v="24"/>
    <n v="24"/>
    <b v="1"/>
    <n v="4.8542198407716208"/>
    <n v="4"/>
  </r>
  <r>
    <n v="41637"/>
    <n v="1613210"/>
    <x v="1"/>
    <x v="0"/>
    <x v="222"/>
    <x v="316"/>
    <x v="29"/>
    <n v="20"/>
    <n v="20"/>
    <n v="2"/>
    <n v="40"/>
    <n v="40"/>
    <b v="0"/>
    <n v="1.6593288707823162"/>
    <n v="1"/>
  </r>
  <r>
    <n v="41633"/>
    <n v="1613200"/>
    <x v="1"/>
    <x v="1"/>
    <x v="222"/>
    <x v="565"/>
    <x v="3"/>
    <n v="20"/>
    <n v="20"/>
    <n v="1.2"/>
    <n v="24"/>
    <n v="24"/>
    <b v="0"/>
    <n v="2.1341172629660541"/>
    <n v="2"/>
  </r>
  <r>
    <n v="447577"/>
    <n v="2715600"/>
    <x v="1"/>
    <x v="1"/>
    <x v="50"/>
    <x v="396"/>
    <x v="3"/>
    <n v="20"/>
    <n v="20"/>
    <n v="1.3"/>
    <n v="26"/>
    <n v="26"/>
    <b v="0"/>
    <n v="2.2501602383564041"/>
    <n v="2"/>
  </r>
  <r>
    <n v="447574"/>
    <n v="2715590"/>
    <x v="0"/>
    <x v="0"/>
    <x v="50"/>
    <x v="396"/>
    <x v="3"/>
    <n v="20"/>
    <n v="20"/>
    <n v="1.3"/>
    <n v="26"/>
    <n v="26"/>
    <b v="1"/>
    <n v="1.4584865367312387"/>
    <n v="1"/>
  </r>
  <r>
    <n v="447573"/>
    <n v="2715590"/>
    <x v="1"/>
    <x v="0"/>
    <x v="50"/>
    <x v="396"/>
    <x v="2"/>
    <n v="20"/>
    <n v="20"/>
    <n v="1.2"/>
    <n v="24"/>
    <n v="24"/>
    <b v="0"/>
    <n v="1.8335304618037913"/>
    <n v="1"/>
  </r>
  <r>
    <n v="446903"/>
    <n v="2713870"/>
    <x v="1"/>
    <x v="3"/>
    <x v="72"/>
    <x v="3"/>
    <x v="3"/>
    <n v="20"/>
    <n v="20"/>
    <n v="1.3"/>
    <n v="26"/>
    <n v="26"/>
    <b v="0"/>
    <n v="3.2306423458413418"/>
    <n v="3"/>
  </r>
  <r>
    <n v="446900"/>
    <n v="2713860"/>
    <x v="0"/>
    <x v="2"/>
    <x v="72"/>
    <x v="3"/>
    <x v="3"/>
    <n v="20"/>
    <n v="20"/>
    <n v="1.3"/>
    <n v="26"/>
    <n v="26"/>
    <b v="1"/>
    <n v="4.9004888161553488"/>
    <n v="4"/>
  </r>
  <r>
    <n v="235858"/>
    <n v="2137310"/>
    <x v="0"/>
    <x v="2"/>
    <x v="400"/>
    <x v="228"/>
    <x v="1"/>
    <n v="20"/>
    <n v="20"/>
    <n v="1.2"/>
    <n v="24"/>
    <n v="24"/>
    <b v="1"/>
    <n v="4.7036987821123093"/>
    <n v="4"/>
  </r>
  <r>
    <n v="186433"/>
    <n v="2002860"/>
    <x v="1"/>
    <x v="2"/>
    <x v="277"/>
    <x v="45"/>
    <x v="3"/>
    <n v="20"/>
    <n v="20"/>
    <n v="1.2"/>
    <n v="24"/>
    <n v="24"/>
    <b v="0"/>
    <n v="4.7817302438345415"/>
    <n v="4"/>
  </r>
  <r>
    <n v="446928"/>
    <n v="2713950"/>
    <x v="0"/>
    <x v="1"/>
    <x v="72"/>
    <x v="141"/>
    <x v="3"/>
    <n v="20"/>
    <n v="20"/>
    <n v="1.3"/>
    <n v="26"/>
    <n v="26"/>
    <b v="1"/>
    <n v="2.6322477281243764"/>
    <n v="2"/>
  </r>
  <r>
    <n v="186439"/>
    <n v="2002880"/>
    <x v="1"/>
    <x v="2"/>
    <x v="277"/>
    <x v="256"/>
    <x v="3"/>
    <n v="20"/>
    <n v="20"/>
    <n v="1.2"/>
    <n v="24"/>
    <n v="24"/>
    <b v="0"/>
    <n v="4.4372990016999179"/>
    <n v="4"/>
  </r>
  <r>
    <n v="446918"/>
    <n v="2713920"/>
    <x v="0"/>
    <x v="0"/>
    <x v="72"/>
    <x v="407"/>
    <x v="3"/>
    <n v="20"/>
    <n v="20"/>
    <n v="1.3"/>
    <n v="26"/>
    <n v="26"/>
    <b v="1"/>
    <n v="1.3396538888754574"/>
    <n v="1"/>
  </r>
  <r>
    <n v="235859"/>
    <n v="2137310"/>
    <x v="1"/>
    <x v="3"/>
    <x v="400"/>
    <x v="228"/>
    <x v="2"/>
    <n v="20"/>
    <n v="20"/>
    <n v="1.1000000000000001"/>
    <n v="22"/>
    <n v="22"/>
    <b v="0"/>
    <n v="3.8447106177195489"/>
    <n v="3"/>
  </r>
  <r>
    <n v="186421"/>
    <n v="2002830"/>
    <x v="1"/>
    <x v="2"/>
    <x v="277"/>
    <x v="379"/>
    <x v="3"/>
    <n v="20"/>
    <n v="20"/>
    <n v="1.2"/>
    <n v="24"/>
    <n v="24"/>
    <b v="0"/>
    <n v="4.3359432273246084"/>
    <n v="4"/>
  </r>
  <r>
    <n v="446865"/>
    <n v="2713750"/>
    <x v="1"/>
    <x v="0"/>
    <x v="72"/>
    <x v="243"/>
    <x v="3"/>
    <n v="20"/>
    <n v="20"/>
    <n v="1.3"/>
    <n v="26"/>
    <n v="26"/>
    <b v="0"/>
    <n v="1.996933101209315"/>
    <n v="1"/>
  </r>
  <r>
    <n v="235873"/>
    <n v="2137340"/>
    <x v="1"/>
    <x v="2"/>
    <x v="400"/>
    <x v="388"/>
    <x v="3"/>
    <n v="20"/>
    <n v="20"/>
    <n v="1.2"/>
    <n v="24"/>
    <n v="24"/>
    <b v="0"/>
    <n v="4.4587670711142788"/>
    <n v="4"/>
  </r>
  <r>
    <n v="446871"/>
    <n v="2713770"/>
    <x v="1"/>
    <x v="2"/>
    <x v="72"/>
    <x v="243"/>
    <x v="4"/>
    <n v="20"/>
    <n v="20"/>
    <n v="1"/>
    <n v="20"/>
    <n v="20"/>
    <b v="0"/>
    <n v="4.8928412012256874"/>
    <n v="4"/>
  </r>
  <r>
    <n v="186428"/>
    <n v="2002850"/>
    <x v="0"/>
    <x v="1"/>
    <x v="277"/>
    <x v="70"/>
    <x v="3"/>
    <n v="20"/>
    <n v="20"/>
    <n v="1.2"/>
    <n v="24"/>
    <n v="24"/>
    <b v="1"/>
    <n v="2.3950568648963499"/>
    <n v="2"/>
  </r>
  <r>
    <n v="446875"/>
    <n v="2713780"/>
    <x v="1"/>
    <x v="2"/>
    <x v="72"/>
    <x v="253"/>
    <x v="3"/>
    <n v="20"/>
    <n v="20"/>
    <n v="1.3"/>
    <n v="26"/>
    <n v="26"/>
    <b v="0"/>
    <n v="4.8259011431717784"/>
    <n v="4"/>
  </r>
  <r>
    <n v="186424"/>
    <n v="2002840"/>
    <x v="0"/>
    <x v="3"/>
    <x v="277"/>
    <x v="362"/>
    <x v="3"/>
    <n v="20"/>
    <n v="20"/>
    <n v="1.2"/>
    <n v="24"/>
    <n v="24"/>
    <b v="1"/>
    <n v="3.6612408061796988"/>
    <n v="3"/>
  </r>
  <r>
    <n v="42072"/>
    <n v="1614420"/>
    <x v="0"/>
    <x v="1"/>
    <x v="109"/>
    <x v="27"/>
    <x v="2"/>
    <n v="20"/>
    <n v="20"/>
    <n v="1.1000000000000001"/>
    <n v="22"/>
    <n v="22"/>
    <b v="1"/>
    <n v="2.3101257259538981"/>
    <n v="2"/>
  </r>
  <r>
    <n v="235835"/>
    <n v="2137260"/>
    <x v="1"/>
    <x v="3"/>
    <x v="400"/>
    <x v="67"/>
    <x v="55"/>
    <n v="20"/>
    <n v="20"/>
    <n v="2"/>
    <n v="40"/>
    <n v="40"/>
    <b v="0"/>
    <n v="3.2577833227150994"/>
    <n v="3"/>
  </r>
  <r>
    <n v="446963"/>
    <n v="2714050"/>
    <x v="1"/>
    <x v="2"/>
    <x v="72"/>
    <x v="20"/>
    <x v="21"/>
    <n v="20"/>
    <n v="20"/>
    <n v="1"/>
    <n v="20"/>
    <n v="20"/>
    <b v="0"/>
    <n v="4.7847033868472568"/>
    <n v="4"/>
  </r>
  <r>
    <n v="42059"/>
    <n v="1614380"/>
    <x v="1"/>
    <x v="3"/>
    <x v="109"/>
    <x v="20"/>
    <x v="3"/>
    <n v="20"/>
    <n v="20"/>
    <n v="1.2"/>
    <n v="24"/>
    <n v="24"/>
    <b v="0"/>
    <n v="3.9327962430812402"/>
    <n v="3"/>
  </r>
  <r>
    <n v="446966"/>
    <n v="2714050"/>
    <x v="0"/>
    <x v="2"/>
    <x v="72"/>
    <x v="20"/>
    <x v="6"/>
    <n v="20"/>
    <n v="20"/>
    <n v="1.1499999999999999"/>
    <n v="23"/>
    <n v="23"/>
    <b v="1"/>
    <n v="4.9310322105563396"/>
    <n v="4"/>
  </r>
  <r>
    <n v="446975"/>
    <n v="2714070"/>
    <x v="1"/>
    <x v="3"/>
    <x v="72"/>
    <x v="325"/>
    <x v="3"/>
    <n v="20"/>
    <n v="20"/>
    <n v="1.3"/>
    <n v="26"/>
    <n v="26"/>
    <b v="0"/>
    <n v="3.2986507631366377"/>
    <n v="3"/>
  </r>
  <r>
    <n v="186450"/>
    <n v="2002910"/>
    <x v="0"/>
    <x v="0"/>
    <x v="277"/>
    <x v="174"/>
    <x v="4"/>
    <n v="20"/>
    <n v="20"/>
    <n v="0.9"/>
    <n v="18"/>
    <n v="18"/>
    <b v="1"/>
    <n v="1.6607820059455847"/>
    <n v="1"/>
  </r>
  <r>
    <n v="42052"/>
    <n v="1614360"/>
    <x v="0"/>
    <x v="0"/>
    <x v="109"/>
    <x v="114"/>
    <x v="1"/>
    <n v="20"/>
    <n v="20"/>
    <n v="1.2"/>
    <n v="24"/>
    <n v="24"/>
    <b v="1"/>
    <n v="1.6964905376995403"/>
    <n v="1"/>
  </r>
  <r>
    <n v="446957"/>
    <n v="2714030"/>
    <x v="1"/>
    <x v="3"/>
    <x v="72"/>
    <x v="292"/>
    <x v="55"/>
    <n v="20"/>
    <n v="20"/>
    <n v="2.2999999999999998"/>
    <n v="46"/>
    <n v="46"/>
    <b v="0"/>
    <n v="3.5361521833278946"/>
    <n v="3"/>
  </r>
  <r>
    <n v="446945"/>
    <n v="2714000"/>
    <x v="1"/>
    <x v="1"/>
    <x v="72"/>
    <x v="167"/>
    <x v="3"/>
    <n v="20"/>
    <n v="20"/>
    <n v="1.3"/>
    <n v="26"/>
    <n v="26"/>
    <b v="0"/>
    <n v="2.4256880737029425"/>
    <n v="2"/>
  </r>
  <r>
    <n v="446942"/>
    <n v="2713990"/>
    <x v="0"/>
    <x v="2"/>
    <x v="72"/>
    <x v="227"/>
    <x v="3"/>
    <n v="20"/>
    <n v="20"/>
    <n v="1.3"/>
    <n v="26"/>
    <n v="26"/>
    <b v="1"/>
    <n v="4.0893369089296723"/>
    <n v="4"/>
  </r>
  <r>
    <n v="235839"/>
    <n v="2137270"/>
    <x v="1"/>
    <x v="1"/>
    <x v="400"/>
    <x v="135"/>
    <x v="4"/>
    <n v="20"/>
    <n v="20"/>
    <n v="0.9"/>
    <n v="18"/>
    <n v="18"/>
    <b v="0"/>
    <n v="2.1655668696228263"/>
    <n v="2"/>
  </r>
  <r>
    <n v="446948"/>
    <n v="2714010"/>
    <x v="0"/>
    <x v="2"/>
    <x v="72"/>
    <x v="214"/>
    <x v="37"/>
    <n v="20"/>
    <n v="20"/>
    <n v="6"/>
    <n v="120"/>
    <n v="120"/>
    <b v="1"/>
    <n v="4.6282146981117389"/>
    <n v="4"/>
  </r>
  <r>
    <n v="186444"/>
    <n v="2002890"/>
    <x v="0"/>
    <x v="2"/>
    <x v="277"/>
    <x v="250"/>
    <x v="4"/>
    <n v="20"/>
    <n v="20"/>
    <n v="0.9"/>
    <n v="18"/>
    <n v="18"/>
    <b v="1"/>
    <n v="4.842106183917311"/>
    <n v="4"/>
  </r>
  <r>
    <n v="446953"/>
    <n v="2714020"/>
    <x v="1"/>
    <x v="2"/>
    <x v="72"/>
    <x v="114"/>
    <x v="74"/>
    <n v="20"/>
    <n v="20"/>
    <n v="1.6"/>
    <n v="32"/>
    <n v="32"/>
    <b v="0"/>
    <n v="4.8386965356016045"/>
    <n v="4"/>
  </r>
  <r>
    <n v="446952"/>
    <n v="2714020"/>
    <x v="0"/>
    <x v="2"/>
    <x v="72"/>
    <x v="114"/>
    <x v="3"/>
    <n v="20"/>
    <n v="20"/>
    <n v="1.3"/>
    <n v="26"/>
    <n v="26"/>
    <b v="1"/>
    <n v="4.4706307200112523"/>
    <n v="4"/>
  </r>
  <r>
    <n v="235874"/>
    <n v="2137340"/>
    <x v="0"/>
    <x v="0"/>
    <x v="400"/>
    <x v="388"/>
    <x v="8"/>
    <n v="20"/>
    <n v="20"/>
    <n v="1.4"/>
    <n v="28"/>
    <n v="28"/>
    <b v="1"/>
    <n v="1.4805660846086992"/>
    <n v="1"/>
  </r>
  <r>
    <n v="446765"/>
    <n v="2713490"/>
    <x v="1"/>
    <x v="0"/>
    <x v="72"/>
    <x v="276"/>
    <x v="3"/>
    <n v="20"/>
    <n v="20"/>
    <n v="1.3"/>
    <n v="26"/>
    <n v="26"/>
    <b v="0"/>
    <n v="1.2822479662868418"/>
    <n v="1"/>
  </r>
  <r>
    <n v="446762"/>
    <n v="2713480"/>
    <x v="0"/>
    <x v="2"/>
    <x v="72"/>
    <x v="276"/>
    <x v="3"/>
    <n v="20"/>
    <n v="20"/>
    <n v="1.3"/>
    <n v="26"/>
    <n v="26"/>
    <b v="1"/>
    <n v="4.0671696174271261"/>
    <n v="4"/>
  </r>
  <r>
    <n v="186386"/>
    <n v="2002740"/>
    <x v="0"/>
    <x v="2"/>
    <x v="277"/>
    <x v="322"/>
    <x v="34"/>
    <n v="20"/>
    <n v="20"/>
    <n v="1.5"/>
    <n v="30"/>
    <n v="30"/>
    <b v="1"/>
    <n v="4.6809649149332966"/>
    <n v="4"/>
  </r>
  <r>
    <n v="446768"/>
    <n v="2713500"/>
    <x v="0"/>
    <x v="2"/>
    <x v="72"/>
    <x v="29"/>
    <x v="4"/>
    <n v="20"/>
    <n v="20"/>
    <n v="1"/>
    <n v="20"/>
    <n v="20"/>
    <b v="1"/>
    <n v="4.1553491275549632"/>
    <n v="4"/>
  </r>
  <r>
    <n v="446775"/>
    <n v="2713520"/>
    <x v="1"/>
    <x v="0"/>
    <x v="72"/>
    <x v="403"/>
    <x v="2"/>
    <n v="20"/>
    <n v="20"/>
    <n v="1.2"/>
    <n v="24"/>
    <n v="24"/>
    <b v="0"/>
    <n v="1.08701982166945"/>
    <n v="1"/>
  </r>
  <r>
    <n v="42180"/>
    <n v="1614740"/>
    <x v="0"/>
    <x v="3"/>
    <x v="109"/>
    <x v="252"/>
    <x v="3"/>
    <n v="20"/>
    <n v="20"/>
    <n v="1.2"/>
    <n v="24"/>
    <n v="24"/>
    <b v="1"/>
    <n v="3.9013111921499068"/>
    <n v="3"/>
  </r>
  <r>
    <n v="235922"/>
    <n v="2137470"/>
    <x v="0"/>
    <x v="2"/>
    <x v="400"/>
    <x v="19"/>
    <x v="2"/>
    <n v="20"/>
    <n v="20"/>
    <n v="1.1000000000000001"/>
    <n v="22"/>
    <n v="22"/>
    <b v="1"/>
    <n v="4.0846870127528376"/>
    <n v="4"/>
  </r>
  <r>
    <n v="42192"/>
    <n v="1614780"/>
    <x v="0"/>
    <x v="0"/>
    <x v="109"/>
    <x v="198"/>
    <x v="13"/>
    <n v="20"/>
    <n v="20"/>
    <n v="6.5"/>
    <n v="130"/>
    <n v="130"/>
    <b v="1"/>
    <n v="1.6034801921823436"/>
    <n v="1"/>
  </r>
  <r>
    <n v="446731"/>
    <n v="2713400"/>
    <x v="1"/>
    <x v="0"/>
    <x v="72"/>
    <x v="186"/>
    <x v="3"/>
    <n v="20"/>
    <n v="20"/>
    <n v="1.3"/>
    <n v="26"/>
    <n v="26"/>
    <b v="0"/>
    <n v="1.0424109865177473"/>
    <n v="1"/>
  </r>
  <r>
    <n v="186377"/>
    <n v="2002720"/>
    <x v="1"/>
    <x v="1"/>
    <x v="277"/>
    <x v="13"/>
    <x v="3"/>
    <n v="20"/>
    <n v="20"/>
    <n v="1.2"/>
    <n v="24"/>
    <n v="24"/>
    <b v="0"/>
    <n v="2.6756569825465126"/>
    <n v="2"/>
  </r>
  <r>
    <n v="235936"/>
    <n v="2137500"/>
    <x v="0"/>
    <x v="1"/>
    <x v="400"/>
    <x v="59"/>
    <x v="2"/>
    <n v="20"/>
    <n v="20"/>
    <n v="1.1000000000000001"/>
    <n v="22"/>
    <n v="22"/>
    <b v="1"/>
    <n v="2.0335265253826633"/>
    <n v="2"/>
  </r>
  <r>
    <n v="446734"/>
    <n v="2713410"/>
    <x v="0"/>
    <x v="0"/>
    <x v="72"/>
    <x v="186"/>
    <x v="4"/>
    <n v="20"/>
    <n v="20"/>
    <n v="1"/>
    <n v="20"/>
    <n v="20"/>
    <b v="1"/>
    <n v="1.4962480107770526"/>
    <n v="1"/>
  </r>
  <r>
    <n v="186385"/>
    <n v="2002740"/>
    <x v="1"/>
    <x v="2"/>
    <x v="277"/>
    <x v="322"/>
    <x v="6"/>
    <n v="20"/>
    <n v="20"/>
    <n v="1"/>
    <n v="20"/>
    <n v="20"/>
    <b v="0"/>
    <n v="4.0304630040332974"/>
    <n v="4"/>
  </r>
  <r>
    <n v="446747"/>
    <n v="2713440"/>
    <x v="1"/>
    <x v="3"/>
    <x v="72"/>
    <x v="330"/>
    <x v="36"/>
    <n v="20"/>
    <n v="20"/>
    <n v="3.5"/>
    <n v="70"/>
    <n v="70"/>
    <b v="0"/>
    <n v="3.1941560945446397"/>
    <n v="3"/>
  </r>
  <r>
    <n v="186380"/>
    <n v="2002730"/>
    <x v="0"/>
    <x v="3"/>
    <x v="277"/>
    <x v="13"/>
    <x v="39"/>
    <n v="20"/>
    <n v="20"/>
    <n v="0.6"/>
    <n v="12"/>
    <n v="12"/>
    <b v="1"/>
    <n v="3.8715466218402361"/>
    <n v="3"/>
  </r>
  <r>
    <n v="42177"/>
    <n v="1614730"/>
    <x v="1"/>
    <x v="2"/>
    <x v="109"/>
    <x v="249"/>
    <x v="44"/>
    <n v="20"/>
    <n v="20"/>
    <n v="2"/>
    <n v="40"/>
    <n v="40"/>
    <b v="0"/>
    <n v="4.5765361169243866"/>
    <n v="4"/>
  </r>
  <r>
    <n v="235899"/>
    <n v="2137410"/>
    <x v="1"/>
    <x v="2"/>
    <x v="400"/>
    <x v="217"/>
    <x v="3"/>
    <n v="20"/>
    <n v="20"/>
    <n v="1.2"/>
    <n v="24"/>
    <n v="24"/>
    <b v="0"/>
    <n v="4.9395522977875324"/>
    <n v="4"/>
  </r>
  <r>
    <n v="446825"/>
    <n v="2713660"/>
    <x v="1"/>
    <x v="1"/>
    <x v="72"/>
    <x v="153"/>
    <x v="3"/>
    <n v="20"/>
    <n v="20"/>
    <n v="1.3"/>
    <n v="26"/>
    <n v="26"/>
    <b v="0"/>
    <n v="2.0846596737786474"/>
    <n v="2"/>
  </r>
  <r>
    <n v="446822"/>
    <n v="2713650"/>
    <x v="0"/>
    <x v="1"/>
    <x v="72"/>
    <x v="218"/>
    <x v="3"/>
    <n v="20"/>
    <n v="20"/>
    <n v="1.3"/>
    <n v="26"/>
    <n v="26"/>
    <b v="1"/>
    <n v="2.5754142280553536"/>
    <n v="2"/>
  </r>
  <r>
    <n v="235896"/>
    <n v="2137400"/>
    <x v="0"/>
    <x v="3"/>
    <x v="400"/>
    <x v="280"/>
    <x v="1"/>
    <n v="20"/>
    <n v="20"/>
    <n v="1.2"/>
    <n v="24"/>
    <n v="24"/>
    <b v="1"/>
    <n v="3.0926528564154419"/>
    <n v="3"/>
  </r>
  <r>
    <n v="235875"/>
    <n v="2137340"/>
    <x v="1"/>
    <x v="3"/>
    <x v="400"/>
    <x v="388"/>
    <x v="1"/>
    <n v="20"/>
    <n v="20"/>
    <n v="1.2"/>
    <n v="24"/>
    <n v="24"/>
    <b v="0"/>
    <n v="3.3835068877709595"/>
    <n v="3"/>
  </r>
  <r>
    <n v="446842"/>
    <n v="2713690"/>
    <x v="0"/>
    <x v="0"/>
    <x v="72"/>
    <x v="150"/>
    <x v="22"/>
    <n v="20"/>
    <n v="20"/>
    <n v="3.5"/>
    <n v="70"/>
    <n v="70"/>
    <b v="1"/>
    <n v="1.8412271760596091"/>
    <n v="1"/>
  </r>
  <r>
    <n v="235887"/>
    <n v="2137370"/>
    <x v="1"/>
    <x v="2"/>
    <x v="400"/>
    <x v="185"/>
    <x v="1"/>
    <n v="20"/>
    <n v="20"/>
    <n v="1.2"/>
    <n v="24"/>
    <n v="24"/>
    <b v="0"/>
    <n v="4.2048072140686248"/>
    <n v="4"/>
  </r>
  <r>
    <n v="186406"/>
    <n v="2002800"/>
    <x v="0"/>
    <x v="0"/>
    <x v="277"/>
    <x v="289"/>
    <x v="10"/>
    <n v="20"/>
    <n v="20"/>
    <n v="1.05"/>
    <n v="21"/>
    <n v="21"/>
    <b v="1"/>
    <n v="1.0982261058400506"/>
    <n v="1"/>
  </r>
  <r>
    <n v="446800"/>
    <n v="2713590"/>
    <x v="0"/>
    <x v="2"/>
    <x v="72"/>
    <x v="17"/>
    <x v="3"/>
    <n v="20"/>
    <n v="20"/>
    <n v="1.3"/>
    <n v="26"/>
    <n v="26"/>
    <b v="1"/>
    <n v="4.8048574290260939"/>
    <n v="4"/>
  </r>
  <r>
    <n v="446793"/>
    <n v="2713570"/>
    <x v="1"/>
    <x v="0"/>
    <x v="72"/>
    <x v="69"/>
    <x v="45"/>
    <n v="20"/>
    <n v="20"/>
    <n v="2.2999999999999998"/>
    <n v="46"/>
    <n v="46"/>
    <b v="0"/>
    <n v="1.5867196957518903"/>
    <n v="1"/>
  </r>
  <r>
    <n v="186395"/>
    <n v="2002770"/>
    <x v="1"/>
    <x v="2"/>
    <x v="277"/>
    <x v="343"/>
    <x v="3"/>
    <n v="20"/>
    <n v="20"/>
    <n v="1.2"/>
    <n v="24"/>
    <n v="24"/>
    <b v="0"/>
    <n v="4.9059739466318746"/>
    <n v="4"/>
  </r>
  <r>
    <n v="446803"/>
    <n v="2713600"/>
    <x v="1"/>
    <x v="3"/>
    <x v="72"/>
    <x v="17"/>
    <x v="3"/>
    <n v="20"/>
    <n v="20"/>
    <n v="1.3"/>
    <n v="26"/>
    <n v="26"/>
    <b v="0"/>
    <n v="3.0127294147446424"/>
    <n v="3"/>
  </r>
  <r>
    <n v="446815"/>
    <n v="2713630"/>
    <x v="1"/>
    <x v="2"/>
    <x v="72"/>
    <x v="35"/>
    <x v="3"/>
    <n v="20"/>
    <n v="20"/>
    <n v="1.3"/>
    <n v="26"/>
    <n v="26"/>
    <b v="0"/>
    <n v="4.2535787351678955"/>
    <n v="4"/>
  </r>
  <r>
    <n v="446812"/>
    <n v="2713620"/>
    <x v="0"/>
    <x v="1"/>
    <x v="72"/>
    <x v="35"/>
    <x v="74"/>
    <n v="20"/>
    <n v="20"/>
    <n v="1.6"/>
    <n v="32"/>
    <n v="32"/>
    <b v="1"/>
    <n v="2.1349507910827876"/>
    <n v="2"/>
  </r>
  <r>
    <n v="186401"/>
    <n v="2002790"/>
    <x v="1"/>
    <x v="2"/>
    <x v="277"/>
    <x v="381"/>
    <x v="3"/>
    <n v="20"/>
    <n v="20"/>
    <n v="1.2"/>
    <n v="24"/>
    <n v="24"/>
    <b v="0"/>
    <n v="4.2620715569993814"/>
    <n v="4"/>
  </r>
  <r>
    <n v="235824"/>
    <n v="2137230"/>
    <x v="0"/>
    <x v="3"/>
    <x v="400"/>
    <x v="352"/>
    <x v="4"/>
    <n v="20"/>
    <n v="20"/>
    <n v="0.9"/>
    <n v="18"/>
    <n v="18"/>
    <b v="1"/>
    <n v="3.1212883601529935"/>
    <n v="3"/>
  </r>
  <r>
    <n v="447171"/>
    <n v="2714600"/>
    <x v="1"/>
    <x v="3"/>
    <x v="50"/>
    <x v="37"/>
    <x v="27"/>
    <n v="20"/>
    <n v="20"/>
    <n v="1.3"/>
    <n v="26"/>
    <n v="26"/>
    <b v="0"/>
    <n v="3.260701942378982"/>
    <n v="3"/>
  </r>
  <r>
    <n v="235750"/>
    <n v="2137050"/>
    <x v="0"/>
    <x v="2"/>
    <x v="101"/>
    <x v="532"/>
    <x v="10"/>
    <n v="20"/>
    <n v="20"/>
    <n v="1.05"/>
    <n v="21"/>
    <n v="21"/>
    <b v="1"/>
    <n v="4.4044583921341491"/>
    <n v="4"/>
  </r>
  <r>
    <n v="41911"/>
    <n v="1613960"/>
    <x v="1"/>
    <x v="0"/>
    <x v="109"/>
    <x v="428"/>
    <x v="3"/>
    <n v="20"/>
    <n v="20"/>
    <n v="1.2"/>
    <n v="24"/>
    <n v="24"/>
    <b v="0"/>
    <n v="1.4930999318571296"/>
    <n v="1"/>
  </r>
  <r>
    <n v="447197"/>
    <n v="2714660"/>
    <x v="1"/>
    <x v="3"/>
    <x v="50"/>
    <x v="251"/>
    <x v="4"/>
    <n v="20"/>
    <n v="20"/>
    <n v="1"/>
    <n v="20"/>
    <n v="20"/>
    <b v="0"/>
    <n v="3.9939322709077656"/>
    <n v="3"/>
  </r>
  <r>
    <n v="186517"/>
    <n v="2003090"/>
    <x v="1"/>
    <x v="2"/>
    <x v="277"/>
    <x v="371"/>
    <x v="3"/>
    <n v="20"/>
    <n v="20"/>
    <n v="1.2"/>
    <n v="24"/>
    <n v="24"/>
    <b v="0"/>
    <n v="4.2962781746388776"/>
    <n v="4"/>
  </r>
  <r>
    <n v="447207"/>
    <n v="2714680"/>
    <x v="1"/>
    <x v="2"/>
    <x v="50"/>
    <x v="525"/>
    <x v="1"/>
    <n v="20"/>
    <n v="20"/>
    <n v="1.3"/>
    <n v="26"/>
    <n v="26"/>
    <b v="0"/>
    <n v="4.6273654027038091"/>
    <n v="4"/>
  </r>
  <r>
    <n v="235734"/>
    <n v="2137010"/>
    <x v="0"/>
    <x v="1"/>
    <x v="101"/>
    <x v="351"/>
    <x v="9"/>
    <n v="20"/>
    <n v="20"/>
    <n v="2"/>
    <n v="40"/>
    <n v="40"/>
    <b v="1"/>
    <n v="2.7915350542364337"/>
    <n v="2"/>
  </r>
  <r>
    <n v="41914"/>
    <n v="1613970"/>
    <x v="0"/>
    <x v="3"/>
    <x v="109"/>
    <x v="374"/>
    <x v="3"/>
    <n v="20"/>
    <n v="20"/>
    <n v="1.2"/>
    <n v="24"/>
    <n v="24"/>
    <b v="1"/>
    <n v="3.7768770879026863"/>
    <n v="3"/>
  </r>
  <r>
    <n v="235779"/>
    <n v="2137130"/>
    <x v="1"/>
    <x v="0"/>
    <x v="400"/>
    <x v="178"/>
    <x v="2"/>
    <n v="20"/>
    <n v="20"/>
    <n v="1.1000000000000001"/>
    <n v="22"/>
    <n v="22"/>
    <b v="0"/>
    <n v="1.0043254643698807"/>
    <n v="1"/>
  </r>
  <r>
    <n v="447106"/>
    <n v="2714440"/>
    <x v="0"/>
    <x v="2"/>
    <x v="50"/>
    <x v="518"/>
    <x v="4"/>
    <n v="20"/>
    <n v="20"/>
    <n v="1"/>
    <n v="20"/>
    <n v="20"/>
    <b v="1"/>
    <n v="4.2003826327623717"/>
    <n v="4"/>
  </r>
  <r>
    <n v="235780"/>
    <n v="2137130"/>
    <x v="0"/>
    <x v="1"/>
    <x v="400"/>
    <x v="178"/>
    <x v="4"/>
    <n v="20"/>
    <n v="20"/>
    <n v="0.9"/>
    <n v="18"/>
    <n v="18"/>
    <b v="1"/>
    <n v="2.9458825150252705"/>
    <n v="2"/>
  </r>
  <r>
    <n v="447119"/>
    <n v="2714480"/>
    <x v="1"/>
    <x v="0"/>
    <x v="50"/>
    <x v="444"/>
    <x v="25"/>
    <n v="20"/>
    <n v="20"/>
    <n v="1.7"/>
    <n v="34"/>
    <n v="34"/>
    <b v="0"/>
    <n v="1.8762016281840399"/>
    <n v="1"/>
  </r>
  <r>
    <n v="41925"/>
    <n v="1614000"/>
    <x v="1"/>
    <x v="3"/>
    <x v="109"/>
    <x v="5"/>
    <x v="29"/>
    <n v="20"/>
    <n v="20"/>
    <n v="2"/>
    <n v="40"/>
    <n v="40"/>
    <b v="0"/>
    <n v="3.6022617847669225"/>
    <n v="3"/>
  </r>
  <r>
    <n v="235766"/>
    <n v="2137100"/>
    <x v="0"/>
    <x v="1"/>
    <x v="400"/>
    <x v="268"/>
    <x v="2"/>
    <n v="20"/>
    <n v="20"/>
    <n v="1.1000000000000001"/>
    <n v="22"/>
    <n v="22"/>
    <b v="1"/>
    <n v="2.0913446085021574"/>
    <n v="2"/>
  </r>
  <r>
    <n v="447130"/>
    <n v="2714500"/>
    <x v="0"/>
    <x v="1"/>
    <x v="50"/>
    <x v="159"/>
    <x v="6"/>
    <n v="20"/>
    <n v="20"/>
    <n v="1.1499999999999999"/>
    <n v="23"/>
    <n v="23"/>
    <b v="1"/>
    <n v="2.4353667392560125"/>
    <n v="2"/>
  </r>
  <r>
    <n v="186523"/>
    <n v="2003110"/>
    <x v="1"/>
    <x v="3"/>
    <x v="277"/>
    <x v="74"/>
    <x v="3"/>
    <n v="20"/>
    <n v="20"/>
    <n v="1.2"/>
    <n v="24"/>
    <n v="24"/>
    <b v="0"/>
    <n v="3.9912689174484783"/>
    <n v="3"/>
  </r>
  <r>
    <n v="447259"/>
    <n v="2714810"/>
    <x v="1"/>
    <x v="2"/>
    <x v="50"/>
    <x v="489"/>
    <x v="10"/>
    <n v="20"/>
    <n v="20"/>
    <n v="1.1499999999999999"/>
    <n v="23"/>
    <n v="23"/>
    <b v="0"/>
    <n v="4.3145172536906404"/>
    <n v="4"/>
  </r>
  <r>
    <n v="186529"/>
    <n v="2003130"/>
    <x v="1"/>
    <x v="3"/>
    <x v="277"/>
    <x v="80"/>
    <x v="3"/>
    <n v="20"/>
    <n v="20"/>
    <n v="1.2"/>
    <n v="24"/>
    <n v="24"/>
    <b v="0"/>
    <n v="3.0039796112123782"/>
    <n v="3"/>
  </r>
  <r>
    <n v="41861"/>
    <n v="1613820"/>
    <x v="1"/>
    <x v="3"/>
    <x v="109"/>
    <x v="62"/>
    <x v="3"/>
    <n v="20"/>
    <n v="20"/>
    <n v="1.2"/>
    <n v="24"/>
    <n v="24"/>
    <b v="0"/>
    <n v="3.43603519091198"/>
    <n v="3"/>
  </r>
  <r>
    <n v="41854"/>
    <n v="1613800"/>
    <x v="0"/>
    <x v="3"/>
    <x v="109"/>
    <x v="400"/>
    <x v="10"/>
    <n v="20"/>
    <n v="20"/>
    <n v="1.05"/>
    <n v="21"/>
    <n v="21"/>
    <b v="1"/>
    <n v="3.0933562117132154"/>
    <n v="3"/>
  </r>
  <r>
    <n v="41838"/>
    <n v="1613750"/>
    <x v="0"/>
    <x v="0"/>
    <x v="109"/>
    <x v="298"/>
    <x v="43"/>
    <n v="20"/>
    <n v="20"/>
    <n v="1.4"/>
    <n v="28"/>
    <n v="28"/>
    <b v="1"/>
    <n v="1.6034516527333538"/>
    <n v="1"/>
  </r>
  <r>
    <n v="447280"/>
    <n v="2714870"/>
    <x v="0"/>
    <x v="0"/>
    <x v="50"/>
    <x v="11"/>
    <x v="3"/>
    <n v="20"/>
    <n v="20"/>
    <n v="1.3"/>
    <n v="26"/>
    <n v="26"/>
    <b v="1"/>
    <n v="1.6597561057003942"/>
    <n v="1"/>
  </r>
  <r>
    <n v="447276"/>
    <n v="2714860"/>
    <x v="0"/>
    <x v="1"/>
    <x v="50"/>
    <x v="475"/>
    <x v="28"/>
    <n v="20"/>
    <n v="20"/>
    <n v="1.6"/>
    <n v="32"/>
    <n v="32"/>
    <b v="1"/>
    <n v="2.2015402676544804"/>
    <n v="2"/>
  </r>
  <r>
    <n v="41862"/>
    <n v="1613820"/>
    <x v="0"/>
    <x v="2"/>
    <x v="109"/>
    <x v="62"/>
    <x v="6"/>
    <n v="20"/>
    <n v="20"/>
    <n v="1"/>
    <n v="20"/>
    <n v="20"/>
    <b v="1"/>
    <n v="4.1956341020742585"/>
    <n v="4"/>
  </r>
  <r>
    <n v="41865"/>
    <n v="1613820"/>
    <x v="1"/>
    <x v="3"/>
    <x v="109"/>
    <x v="62"/>
    <x v="1"/>
    <n v="20"/>
    <n v="20"/>
    <n v="1.2"/>
    <n v="24"/>
    <n v="24"/>
    <b v="0"/>
    <n v="3.8607075879632995"/>
    <n v="3"/>
  </r>
  <r>
    <n v="235718"/>
    <n v="2136970"/>
    <x v="0"/>
    <x v="2"/>
    <x v="101"/>
    <x v="90"/>
    <x v="10"/>
    <n v="20"/>
    <n v="20"/>
    <n v="1.05"/>
    <n v="21"/>
    <n v="21"/>
    <b v="1"/>
    <n v="4.3092033617706988"/>
    <n v="4"/>
  </r>
  <r>
    <n v="235719"/>
    <n v="2136970"/>
    <x v="1"/>
    <x v="2"/>
    <x v="101"/>
    <x v="90"/>
    <x v="25"/>
    <n v="20"/>
    <n v="20"/>
    <n v="1.5"/>
    <n v="30"/>
    <n v="30"/>
    <b v="0"/>
    <n v="4.4367604625582509"/>
    <n v="4"/>
  </r>
  <r>
    <n v="447235"/>
    <n v="2714750"/>
    <x v="1"/>
    <x v="1"/>
    <x v="50"/>
    <x v="393"/>
    <x v="21"/>
    <n v="20"/>
    <n v="20"/>
    <n v="1"/>
    <n v="20"/>
    <n v="20"/>
    <b v="0"/>
    <n v="2.7049620904517182"/>
    <n v="2"/>
  </r>
  <r>
    <n v="41863"/>
    <n v="1613820"/>
    <x v="1"/>
    <x v="1"/>
    <x v="109"/>
    <x v="62"/>
    <x v="2"/>
    <n v="20"/>
    <n v="20"/>
    <n v="1.1000000000000001"/>
    <n v="22"/>
    <n v="22"/>
    <b v="0"/>
    <n v="2.7421773512578467"/>
    <n v="2"/>
  </r>
  <r>
    <n v="235715"/>
    <n v="2136960"/>
    <x v="1"/>
    <x v="0"/>
    <x v="101"/>
    <x v="354"/>
    <x v="10"/>
    <n v="20"/>
    <n v="20"/>
    <n v="1.05"/>
    <n v="21"/>
    <n v="21"/>
    <b v="0"/>
    <n v="1.2201379575860398"/>
    <n v="1"/>
  </r>
  <r>
    <n v="447239"/>
    <n v="2714760"/>
    <x v="1"/>
    <x v="3"/>
    <x v="50"/>
    <x v="352"/>
    <x v="3"/>
    <n v="20"/>
    <n v="20"/>
    <n v="1.3"/>
    <n v="26"/>
    <n v="26"/>
    <b v="0"/>
    <n v="3.8943237713046015"/>
    <n v="3"/>
  </r>
  <r>
    <n v="41949"/>
    <n v="1614060"/>
    <x v="1"/>
    <x v="1"/>
    <x v="109"/>
    <x v="402"/>
    <x v="7"/>
    <n v="20"/>
    <n v="20"/>
    <n v="1.25"/>
    <n v="25"/>
    <n v="25"/>
    <b v="0"/>
    <n v="2.1374539719603276"/>
    <n v="2"/>
  </r>
  <r>
    <n v="235806"/>
    <n v="2137190"/>
    <x v="0"/>
    <x v="1"/>
    <x v="400"/>
    <x v="201"/>
    <x v="55"/>
    <n v="20"/>
    <n v="20"/>
    <n v="2"/>
    <n v="40"/>
    <n v="40"/>
    <b v="1"/>
    <n v="2.9694448923549821"/>
    <n v="2"/>
  </r>
  <r>
    <n v="186462"/>
    <n v="2002940"/>
    <x v="0"/>
    <x v="2"/>
    <x v="277"/>
    <x v="126"/>
    <x v="3"/>
    <n v="20"/>
    <n v="20"/>
    <n v="1.2"/>
    <n v="24"/>
    <n v="24"/>
    <b v="1"/>
    <n v="4.1492863498391985"/>
    <n v="4"/>
  </r>
  <r>
    <n v="42018"/>
    <n v="1614270"/>
    <x v="0"/>
    <x v="1"/>
    <x v="109"/>
    <x v="3"/>
    <x v="2"/>
    <n v="20"/>
    <n v="20"/>
    <n v="1.1000000000000001"/>
    <n v="22"/>
    <n v="22"/>
    <b v="1"/>
    <n v="2.4770566008412542"/>
    <n v="2"/>
  </r>
  <r>
    <n v="42013"/>
    <n v="1614260"/>
    <x v="1"/>
    <x v="1"/>
    <x v="109"/>
    <x v="3"/>
    <x v="10"/>
    <n v="20"/>
    <n v="20"/>
    <n v="1.05"/>
    <n v="21"/>
    <n v="21"/>
    <b v="0"/>
    <n v="2.2987558121321516"/>
    <n v="2"/>
  </r>
  <r>
    <n v="447032"/>
    <n v="2714220"/>
    <x v="0"/>
    <x v="2"/>
    <x v="72"/>
    <x v="170"/>
    <x v="3"/>
    <n v="20"/>
    <n v="20"/>
    <n v="1.3"/>
    <n v="26"/>
    <n v="26"/>
    <b v="1"/>
    <n v="4.2828635346530302"/>
    <n v="4"/>
  </r>
  <r>
    <n v="41999"/>
    <n v="1614220"/>
    <x v="1"/>
    <x v="3"/>
    <x v="109"/>
    <x v="35"/>
    <x v="9"/>
    <n v="20"/>
    <n v="20"/>
    <n v="2"/>
    <n v="40"/>
    <n v="40"/>
    <b v="0"/>
    <n v="3.9870942621431751"/>
    <n v="3"/>
  </r>
  <r>
    <n v="42007"/>
    <n v="1614240"/>
    <x v="1"/>
    <x v="0"/>
    <x v="109"/>
    <x v="150"/>
    <x v="3"/>
    <n v="20"/>
    <n v="20"/>
    <n v="1.2"/>
    <n v="24"/>
    <n v="24"/>
    <b v="0"/>
    <n v="1.1299678590753897"/>
    <n v="1"/>
  </r>
  <r>
    <n v="235808"/>
    <n v="2137190"/>
    <x v="0"/>
    <x v="3"/>
    <x v="400"/>
    <x v="201"/>
    <x v="39"/>
    <n v="20"/>
    <n v="20"/>
    <n v="0.6"/>
    <n v="12"/>
    <n v="12"/>
    <b v="1"/>
    <n v="3.7348296114871418"/>
    <n v="3"/>
  </r>
  <r>
    <n v="42031"/>
    <n v="1614310"/>
    <x v="1"/>
    <x v="0"/>
    <x v="109"/>
    <x v="141"/>
    <x v="10"/>
    <n v="20"/>
    <n v="20"/>
    <n v="1.05"/>
    <n v="21"/>
    <n v="21"/>
    <b v="0"/>
    <n v="1.9496809695613018"/>
    <n v="1"/>
  </r>
  <r>
    <n v="186455"/>
    <n v="2002920"/>
    <x v="1"/>
    <x v="0"/>
    <x v="277"/>
    <x v="36"/>
    <x v="53"/>
    <n v="20"/>
    <n v="20"/>
    <n v="2.5"/>
    <n v="50"/>
    <n v="50"/>
    <b v="0"/>
    <n v="1.826244693634214"/>
    <n v="1"/>
  </r>
  <r>
    <n v="186454"/>
    <n v="2002920"/>
    <x v="0"/>
    <x v="0"/>
    <x v="277"/>
    <x v="36"/>
    <x v="20"/>
    <n v="20"/>
    <n v="20"/>
    <n v="0.15"/>
    <n v="3"/>
    <n v="3"/>
    <b v="1"/>
    <n v="1.1203233935499206"/>
    <n v="1"/>
  </r>
  <r>
    <n v="42028"/>
    <n v="1614300"/>
    <x v="0"/>
    <x v="2"/>
    <x v="109"/>
    <x v="99"/>
    <x v="13"/>
    <n v="20"/>
    <n v="20"/>
    <n v="6.5"/>
    <n v="130"/>
    <n v="130"/>
    <b v="1"/>
    <n v="4.6900721079157996"/>
    <n v="4"/>
  </r>
  <r>
    <n v="447005"/>
    <n v="2714150"/>
    <x v="1"/>
    <x v="1"/>
    <x v="72"/>
    <x v="27"/>
    <x v="4"/>
    <n v="20"/>
    <n v="20"/>
    <n v="1"/>
    <n v="20"/>
    <n v="20"/>
    <b v="0"/>
    <n v="2.4773091326827692"/>
    <n v="2"/>
  </r>
  <r>
    <n v="447002"/>
    <n v="2714140"/>
    <x v="0"/>
    <x v="3"/>
    <x v="72"/>
    <x v="27"/>
    <x v="3"/>
    <n v="20"/>
    <n v="20"/>
    <n v="1.3"/>
    <n v="26"/>
    <n v="26"/>
    <b v="1"/>
    <n v="3.0180926891128035"/>
    <n v="3"/>
  </r>
  <r>
    <n v="446999"/>
    <n v="2714130"/>
    <x v="1"/>
    <x v="2"/>
    <x v="72"/>
    <x v="27"/>
    <x v="3"/>
    <n v="20"/>
    <n v="20"/>
    <n v="1.3"/>
    <n v="26"/>
    <n v="26"/>
    <b v="0"/>
    <n v="4.8759193643349779"/>
    <n v="4"/>
  </r>
  <r>
    <n v="41996"/>
    <n v="1614210"/>
    <x v="0"/>
    <x v="2"/>
    <x v="109"/>
    <x v="317"/>
    <x v="56"/>
    <n v="20"/>
    <n v="20"/>
    <n v="1.8"/>
    <n v="36"/>
    <n v="36"/>
    <b v="1"/>
    <n v="4.5626985298295963"/>
    <n v="4"/>
  </r>
  <r>
    <n v="447074"/>
    <n v="2714340"/>
    <x v="0"/>
    <x v="0"/>
    <x v="72"/>
    <x v="61"/>
    <x v="9"/>
    <n v="20"/>
    <n v="20"/>
    <n v="2.2000000000000002"/>
    <n v="44"/>
    <n v="44"/>
    <b v="1"/>
    <n v="1.8183437589641398"/>
    <n v="1"/>
  </r>
  <r>
    <n v="447071"/>
    <n v="2714330"/>
    <x v="1"/>
    <x v="2"/>
    <x v="72"/>
    <x v="222"/>
    <x v="13"/>
    <n v="20"/>
    <n v="20"/>
    <n v="7"/>
    <n v="140"/>
    <n v="140"/>
    <b v="0"/>
    <n v="4.1505008000649983"/>
    <n v="4"/>
  </r>
  <r>
    <n v="447070"/>
    <n v="2714330"/>
    <x v="0"/>
    <x v="2"/>
    <x v="72"/>
    <x v="222"/>
    <x v="3"/>
    <n v="20"/>
    <n v="20"/>
    <n v="1.3"/>
    <n v="26"/>
    <n v="26"/>
    <b v="1"/>
    <n v="4.2182849213566094"/>
    <n v="4"/>
  </r>
  <r>
    <n v="41961"/>
    <n v="1614100"/>
    <x v="1"/>
    <x v="3"/>
    <x v="109"/>
    <x v="145"/>
    <x v="10"/>
    <n v="20"/>
    <n v="20"/>
    <n v="1.05"/>
    <n v="21"/>
    <n v="21"/>
    <b v="0"/>
    <n v="3.9373491215227867"/>
    <n v="3"/>
  </r>
  <r>
    <n v="447097"/>
    <n v="2714420"/>
    <x v="1"/>
    <x v="3"/>
    <x v="50"/>
    <x v="7"/>
    <x v="4"/>
    <n v="20"/>
    <n v="20"/>
    <n v="1"/>
    <n v="20"/>
    <n v="20"/>
    <b v="0"/>
    <n v="3.4507254988191303"/>
    <n v="3"/>
  </r>
  <r>
    <n v="186473"/>
    <n v="2002970"/>
    <x v="1"/>
    <x v="1"/>
    <x v="277"/>
    <x v="298"/>
    <x v="27"/>
    <n v="20"/>
    <n v="20"/>
    <n v="1.1499999999999999"/>
    <n v="23"/>
    <n v="23"/>
    <b v="0"/>
    <n v="2.0370563031346798"/>
    <n v="2"/>
  </r>
  <r>
    <n v="41958"/>
    <n v="1614090"/>
    <x v="0"/>
    <x v="2"/>
    <x v="109"/>
    <x v="14"/>
    <x v="3"/>
    <n v="20"/>
    <n v="20"/>
    <n v="1.2"/>
    <n v="24"/>
    <n v="24"/>
    <b v="1"/>
    <n v="4.1913368288387254"/>
    <n v="4"/>
  </r>
  <r>
    <n v="41970"/>
    <n v="1614130"/>
    <x v="0"/>
    <x v="0"/>
    <x v="109"/>
    <x v="330"/>
    <x v="3"/>
    <n v="20"/>
    <n v="20"/>
    <n v="1.2"/>
    <n v="24"/>
    <n v="24"/>
    <b v="1"/>
    <n v="1.1439553593024403"/>
    <n v="1"/>
  </r>
  <r>
    <n v="41981"/>
    <n v="1614160"/>
    <x v="1"/>
    <x v="0"/>
    <x v="109"/>
    <x v="144"/>
    <x v="3"/>
    <n v="20"/>
    <n v="20"/>
    <n v="1.2"/>
    <n v="24"/>
    <n v="24"/>
    <b v="0"/>
    <n v="1.0463903136767403"/>
    <n v="1"/>
  </r>
  <r>
    <n v="447048"/>
    <n v="2714270"/>
    <x v="0"/>
    <x v="0"/>
    <x v="72"/>
    <x v="453"/>
    <x v="3"/>
    <n v="20"/>
    <n v="20"/>
    <n v="1.3"/>
    <n v="26"/>
    <n v="26"/>
    <b v="1"/>
    <n v="1.504751479488216"/>
    <n v="1"/>
  </r>
  <r>
    <n v="235799"/>
    <n v="2137180"/>
    <x v="1"/>
    <x v="1"/>
    <x v="400"/>
    <x v="525"/>
    <x v="8"/>
    <n v="20"/>
    <n v="20"/>
    <n v="1.4"/>
    <n v="28"/>
    <n v="28"/>
    <b v="0"/>
    <n v="2.5069966751649027"/>
    <n v="2"/>
  </r>
  <r>
    <n v="235793"/>
    <n v="2137160"/>
    <x v="1"/>
    <x v="2"/>
    <x v="400"/>
    <x v="372"/>
    <x v="4"/>
    <n v="20"/>
    <n v="20"/>
    <n v="0.9"/>
    <n v="18"/>
    <n v="18"/>
    <b v="0"/>
    <n v="4.9714247081295699"/>
    <n v="4"/>
  </r>
  <r>
    <n v="235791"/>
    <n v="2137160"/>
    <x v="1"/>
    <x v="3"/>
    <x v="400"/>
    <x v="372"/>
    <x v="39"/>
    <n v="20"/>
    <n v="20"/>
    <n v="0.6"/>
    <n v="12"/>
    <n v="12"/>
    <b v="0"/>
    <n v="3.4935759410697855"/>
    <n v="3"/>
  </r>
  <r>
    <n v="447061"/>
    <n v="2714300"/>
    <x v="1"/>
    <x v="0"/>
    <x v="72"/>
    <x v="329"/>
    <x v="35"/>
    <n v="20"/>
    <n v="20"/>
    <n v="2.2000000000000002"/>
    <n v="44"/>
    <n v="44"/>
    <b v="0"/>
    <n v="1.5286836626607383"/>
    <n v="1"/>
  </r>
  <r>
    <n v="235792"/>
    <n v="2137160"/>
    <x v="0"/>
    <x v="1"/>
    <x v="400"/>
    <x v="372"/>
    <x v="10"/>
    <n v="20"/>
    <n v="20"/>
    <n v="1.05"/>
    <n v="21"/>
    <n v="21"/>
    <b v="1"/>
    <n v="2.4115358672158491"/>
    <n v="2"/>
  </r>
  <r>
    <n v="186691"/>
    <n v="2003580"/>
    <x v="1"/>
    <x v="1"/>
    <x v="277"/>
    <x v="279"/>
    <x v="7"/>
    <n v="20"/>
    <n v="20"/>
    <n v="1.25"/>
    <n v="25"/>
    <n v="25"/>
    <b v="0"/>
    <n v="2.8503102910939186"/>
    <n v="2"/>
  </r>
  <r>
    <n v="41099"/>
    <n v="1611750"/>
    <x v="1"/>
    <x v="3"/>
    <x v="222"/>
    <x v="86"/>
    <x v="47"/>
    <n v="20"/>
    <n v="20"/>
    <n v="1.3"/>
    <n v="26"/>
    <n v="26"/>
    <b v="0"/>
    <n v="3.864435975842381"/>
    <n v="3"/>
  </r>
  <r>
    <n v="41106"/>
    <n v="1611770"/>
    <x v="0"/>
    <x v="1"/>
    <x v="222"/>
    <x v="71"/>
    <x v="3"/>
    <n v="20"/>
    <n v="20"/>
    <n v="1.2"/>
    <n v="24"/>
    <n v="24"/>
    <b v="1"/>
    <n v="2.146084016722666"/>
    <n v="2"/>
  </r>
  <r>
    <n v="41115"/>
    <n v="1611800"/>
    <x v="1"/>
    <x v="3"/>
    <x v="222"/>
    <x v="81"/>
    <x v="47"/>
    <n v="20"/>
    <n v="20"/>
    <n v="1.3"/>
    <n v="26"/>
    <n v="26"/>
    <b v="0"/>
    <n v="3.7316569307500762"/>
    <n v="3"/>
  </r>
  <r>
    <n v="41094"/>
    <n v="1611740"/>
    <x v="0"/>
    <x v="2"/>
    <x v="222"/>
    <x v="102"/>
    <x v="1"/>
    <n v="20"/>
    <n v="20"/>
    <n v="1.2"/>
    <n v="24"/>
    <n v="24"/>
    <b v="1"/>
    <n v="4.302562372434215"/>
    <n v="4"/>
  </r>
  <r>
    <n v="41084"/>
    <n v="1611710"/>
    <x v="0"/>
    <x v="1"/>
    <x v="222"/>
    <x v="196"/>
    <x v="3"/>
    <n v="20"/>
    <n v="20"/>
    <n v="1.2"/>
    <n v="24"/>
    <n v="24"/>
    <b v="1"/>
    <n v="2.8221438069930969"/>
    <n v="2"/>
  </r>
  <r>
    <n v="235181"/>
    <n v="2135450"/>
    <x v="1"/>
    <x v="2"/>
    <x v="101"/>
    <x v="398"/>
    <x v="4"/>
    <n v="20"/>
    <n v="20"/>
    <n v="0.9"/>
    <n v="18"/>
    <n v="18"/>
    <b v="0"/>
    <n v="4.6198705377149718"/>
    <n v="4"/>
  </r>
  <r>
    <n v="41088"/>
    <n v="1611720"/>
    <x v="0"/>
    <x v="2"/>
    <x v="222"/>
    <x v="342"/>
    <x v="3"/>
    <n v="20"/>
    <n v="20"/>
    <n v="1.2"/>
    <n v="24"/>
    <n v="24"/>
    <b v="1"/>
    <n v="4.2125355765281878"/>
    <n v="4"/>
  </r>
  <r>
    <n v="448413"/>
    <n v="2717960"/>
    <x v="1"/>
    <x v="0"/>
    <x v="50"/>
    <x v="261"/>
    <x v="3"/>
    <n v="20"/>
    <n v="20"/>
    <n v="1.3"/>
    <n v="26"/>
    <n v="26"/>
    <b v="0"/>
    <n v="1.8025427538913408"/>
    <n v="1"/>
  </r>
  <r>
    <n v="41124"/>
    <n v="1611820"/>
    <x v="0"/>
    <x v="3"/>
    <x v="222"/>
    <x v="40"/>
    <x v="10"/>
    <n v="20"/>
    <n v="20"/>
    <n v="1.05"/>
    <n v="21"/>
    <n v="21"/>
    <b v="1"/>
    <n v="3.4187360696581828"/>
    <n v="3"/>
  </r>
  <r>
    <n v="186863"/>
    <n v="2004060"/>
    <x v="1"/>
    <x v="3"/>
    <x v="277"/>
    <x v="162"/>
    <x v="3"/>
    <n v="20"/>
    <n v="20"/>
    <n v="1.2"/>
    <n v="24"/>
    <n v="24"/>
    <b v="0"/>
    <n v="3.8843797924389967"/>
    <n v="3"/>
  </r>
  <r>
    <n v="235200"/>
    <n v="2135490"/>
    <x v="0"/>
    <x v="0"/>
    <x v="101"/>
    <x v="1"/>
    <x v="16"/>
    <n v="20"/>
    <n v="20"/>
    <n v="2"/>
    <n v="40"/>
    <n v="40"/>
    <b v="1"/>
    <n v="1.9388146907737547"/>
    <n v="1"/>
  </r>
  <r>
    <n v="235196"/>
    <n v="2135480"/>
    <x v="0"/>
    <x v="0"/>
    <x v="101"/>
    <x v="62"/>
    <x v="39"/>
    <n v="20"/>
    <n v="20"/>
    <n v="0.6"/>
    <n v="12"/>
    <n v="12"/>
    <b v="1"/>
    <n v="1.146834496477076"/>
    <n v="1"/>
  </r>
  <r>
    <n v="235195"/>
    <n v="2135480"/>
    <x v="1"/>
    <x v="3"/>
    <x v="101"/>
    <x v="62"/>
    <x v="2"/>
    <n v="20"/>
    <n v="20"/>
    <n v="1.1000000000000001"/>
    <n v="22"/>
    <n v="22"/>
    <b v="0"/>
    <n v="3.8709595067756992"/>
    <n v="3"/>
  </r>
  <r>
    <n v="448395"/>
    <n v="2717900"/>
    <x v="1"/>
    <x v="3"/>
    <x v="50"/>
    <x v="120"/>
    <x v="3"/>
    <n v="20"/>
    <n v="20"/>
    <n v="1.3"/>
    <n v="26"/>
    <n v="26"/>
    <b v="0"/>
    <n v="3.5781647835756489"/>
    <n v="3"/>
  </r>
  <r>
    <n v="448392"/>
    <n v="2717890"/>
    <x v="0"/>
    <x v="0"/>
    <x v="50"/>
    <x v="304"/>
    <x v="3"/>
    <n v="20"/>
    <n v="20"/>
    <n v="1.3"/>
    <n v="26"/>
    <n v="26"/>
    <b v="1"/>
    <n v="1.576442564174739"/>
    <n v="1"/>
  </r>
  <r>
    <n v="448454"/>
    <n v="2718070"/>
    <x v="0"/>
    <x v="1"/>
    <x v="50"/>
    <x v="246"/>
    <x v="3"/>
    <n v="20"/>
    <n v="20"/>
    <n v="1.3"/>
    <n v="26"/>
    <n v="26"/>
    <b v="1"/>
    <n v="2.9360372358635241"/>
    <n v="2"/>
  </r>
  <r>
    <n v="448497"/>
    <n v="2718200"/>
    <x v="1"/>
    <x v="2"/>
    <x v="50"/>
    <x v="188"/>
    <x v="22"/>
    <n v="20"/>
    <n v="20"/>
    <n v="3.5"/>
    <n v="70"/>
    <n v="70"/>
    <b v="0"/>
    <n v="4.2797849230839802"/>
    <n v="4"/>
  </r>
  <r>
    <n v="448494"/>
    <n v="2718190"/>
    <x v="0"/>
    <x v="0"/>
    <x v="50"/>
    <x v="533"/>
    <x v="3"/>
    <n v="20"/>
    <n v="20"/>
    <n v="1.3"/>
    <n v="26"/>
    <n v="26"/>
    <b v="1"/>
    <n v="1.7491716652871909"/>
    <n v="1"/>
  </r>
  <r>
    <n v="235167"/>
    <n v="2135410"/>
    <x v="1"/>
    <x v="3"/>
    <x v="101"/>
    <x v="97"/>
    <x v="3"/>
    <n v="20"/>
    <n v="20"/>
    <n v="1.2"/>
    <n v="24"/>
    <n v="24"/>
    <b v="0"/>
    <n v="3.8830713829412455"/>
    <n v="3"/>
  </r>
  <r>
    <n v="235164"/>
    <n v="2135400"/>
    <x v="0"/>
    <x v="3"/>
    <x v="101"/>
    <x v="97"/>
    <x v="2"/>
    <n v="20"/>
    <n v="20"/>
    <n v="1.1000000000000001"/>
    <n v="22"/>
    <n v="22"/>
    <b v="1"/>
    <n v="3.5247054465695777"/>
    <n v="3"/>
  </r>
  <r>
    <n v="41045"/>
    <n v="1611600"/>
    <x v="1"/>
    <x v="2"/>
    <x v="222"/>
    <x v="391"/>
    <x v="3"/>
    <n v="20"/>
    <n v="20"/>
    <n v="1.2"/>
    <n v="24"/>
    <n v="24"/>
    <b v="0"/>
    <n v="4.6930831017406112"/>
    <n v="4"/>
  </r>
  <r>
    <n v="41048"/>
    <n v="1611610"/>
    <x v="0"/>
    <x v="3"/>
    <x v="222"/>
    <x v="56"/>
    <x v="1"/>
    <n v="20"/>
    <n v="20"/>
    <n v="1.2"/>
    <n v="24"/>
    <n v="24"/>
    <b v="1"/>
    <n v="3.0189719619317783"/>
    <n v="3"/>
  </r>
  <r>
    <n v="41051"/>
    <n v="1611620"/>
    <x v="1"/>
    <x v="3"/>
    <x v="222"/>
    <x v="197"/>
    <x v="2"/>
    <n v="20"/>
    <n v="20"/>
    <n v="1.1000000000000001"/>
    <n v="22"/>
    <n v="22"/>
    <b v="0"/>
    <n v="3.4005605366083609"/>
    <n v="3"/>
  </r>
  <r>
    <n v="448484"/>
    <n v="2718160"/>
    <x v="0"/>
    <x v="1"/>
    <x v="50"/>
    <x v="473"/>
    <x v="45"/>
    <n v="20"/>
    <n v="20"/>
    <n v="2.2999999999999998"/>
    <n v="46"/>
    <n v="46"/>
    <b v="1"/>
    <n v="2.3249837855459115"/>
    <n v="2"/>
  </r>
  <r>
    <n v="41073"/>
    <n v="1611680"/>
    <x v="1"/>
    <x v="2"/>
    <x v="222"/>
    <x v="265"/>
    <x v="3"/>
    <n v="20"/>
    <n v="20"/>
    <n v="1.2"/>
    <n v="24"/>
    <n v="24"/>
    <b v="0"/>
    <n v="4.4529592150137569"/>
    <n v="4"/>
  </r>
  <r>
    <n v="186887"/>
    <n v="2004130"/>
    <x v="1"/>
    <x v="1"/>
    <x v="277"/>
    <x v="6"/>
    <x v="3"/>
    <n v="20"/>
    <n v="20"/>
    <n v="1.2"/>
    <n v="24"/>
    <n v="24"/>
    <b v="0"/>
    <n v="2.1194707830992856"/>
    <n v="2"/>
  </r>
  <r>
    <n v="41080"/>
    <n v="1611700"/>
    <x v="0"/>
    <x v="0"/>
    <x v="222"/>
    <x v="196"/>
    <x v="55"/>
    <n v="20"/>
    <n v="20"/>
    <n v="2"/>
    <n v="40"/>
    <n v="40"/>
    <b v="1"/>
    <n v="1.4535699637856194"/>
    <n v="1"/>
  </r>
  <r>
    <n v="41070"/>
    <n v="1611670"/>
    <x v="0"/>
    <x v="1"/>
    <x v="222"/>
    <x v="242"/>
    <x v="55"/>
    <n v="20"/>
    <n v="20"/>
    <n v="2"/>
    <n v="40"/>
    <n v="40"/>
    <b v="1"/>
    <n v="2.8245789864214972"/>
    <n v="2"/>
  </r>
  <r>
    <n v="41063"/>
    <n v="1611650"/>
    <x v="1"/>
    <x v="0"/>
    <x v="222"/>
    <x v="279"/>
    <x v="10"/>
    <n v="20"/>
    <n v="20"/>
    <n v="1.05"/>
    <n v="21"/>
    <n v="21"/>
    <b v="0"/>
    <n v="1.9310666345670198"/>
    <n v="1"/>
  </r>
  <r>
    <n v="235171"/>
    <n v="2135420"/>
    <x v="1"/>
    <x v="2"/>
    <x v="101"/>
    <x v="195"/>
    <x v="50"/>
    <n v="20"/>
    <n v="20"/>
    <n v="8.5"/>
    <n v="170"/>
    <n v="170"/>
    <b v="0"/>
    <n v="4.5627061908890987"/>
    <n v="4"/>
  </r>
  <r>
    <n v="448474"/>
    <n v="2718130"/>
    <x v="0"/>
    <x v="0"/>
    <x v="50"/>
    <x v="47"/>
    <x v="3"/>
    <n v="20"/>
    <n v="20"/>
    <n v="1.3"/>
    <n v="26"/>
    <n v="26"/>
    <b v="1"/>
    <n v="1.922464767900512"/>
    <n v="1"/>
  </r>
  <r>
    <n v="448378"/>
    <n v="2717850"/>
    <x v="0"/>
    <x v="2"/>
    <x v="50"/>
    <x v="266"/>
    <x v="31"/>
    <n v="20"/>
    <n v="20"/>
    <n v="5"/>
    <n v="100"/>
    <n v="100"/>
    <b v="1"/>
    <n v="4.2205545172191012"/>
    <n v="4"/>
  </r>
  <r>
    <n v="448278"/>
    <n v="2717570"/>
    <x v="0"/>
    <x v="3"/>
    <x v="50"/>
    <x v="214"/>
    <x v="31"/>
    <n v="20"/>
    <n v="20"/>
    <n v="5"/>
    <n v="100"/>
    <n v="100"/>
    <b v="1"/>
    <n v="3.344178107727402"/>
    <n v="3"/>
  </r>
  <r>
    <n v="41198"/>
    <n v="1612010"/>
    <x v="0"/>
    <x v="0"/>
    <x v="222"/>
    <x v="152"/>
    <x v="10"/>
    <n v="20"/>
    <n v="20"/>
    <n v="1.05"/>
    <n v="21"/>
    <n v="21"/>
    <b v="1"/>
    <n v="1.6296856313150774"/>
    <n v="1"/>
  </r>
  <r>
    <n v="235266"/>
    <n v="2135670"/>
    <x v="0"/>
    <x v="3"/>
    <x v="101"/>
    <x v="233"/>
    <x v="3"/>
    <n v="20"/>
    <n v="20"/>
    <n v="1.2"/>
    <n v="24"/>
    <n v="24"/>
    <b v="1"/>
    <n v="3.4343406923275164"/>
    <n v="3"/>
  </r>
  <r>
    <n v="186834"/>
    <n v="2003980"/>
    <x v="0"/>
    <x v="1"/>
    <x v="277"/>
    <x v="41"/>
    <x v="7"/>
    <n v="20"/>
    <n v="20"/>
    <n v="1.25"/>
    <n v="25"/>
    <n v="25"/>
    <b v="1"/>
    <n v="2.422068762323851"/>
    <n v="2"/>
  </r>
  <r>
    <n v="448324"/>
    <n v="2717710"/>
    <x v="0"/>
    <x v="3"/>
    <x v="50"/>
    <x v="170"/>
    <x v="3"/>
    <n v="20"/>
    <n v="20"/>
    <n v="1.3"/>
    <n v="26"/>
    <n v="26"/>
    <b v="1"/>
    <n v="3.9414717829513699"/>
    <n v="3"/>
  </r>
  <r>
    <n v="448321"/>
    <n v="2717700"/>
    <x v="1"/>
    <x v="3"/>
    <x v="50"/>
    <x v="170"/>
    <x v="3"/>
    <n v="20"/>
    <n v="20"/>
    <n v="1.3"/>
    <n v="26"/>
    <n v="26"/>
    <b v="0"/>
    <n v="3.7481227231901713"/>
    <n v="3"/>
  </r>
  <r>
    <n v="235235"/>
    <n v="2135570"/>
    <x v="1"/>
    <x v="2"/>
    <x v="101"/>
    <x v="101"/>
    <x v="85"/>
    <n v="20"/>
    <n v="20"/>
    <n v="2"/>
    <n v="40"/>
    <n v="40"/>
    <b v="0"/>
    <n v="4.4062542484171008"/>
    <n v="4"/>
  </r>
  <r>
    <n v="235269"/>
    <n v="2135680"/>
    <x v="1"/>
    <x v="0"/>
    <x v="101"/>
    <x v="233"/>
    <x v="3"/>
    <n v="20"/>
    <n v="20"/>
    <n v="1.2"/>
    <n v="24"/>
    <n v="24"/>
    <b v="0"/>
    <n v="1.9234952930936102"/>
    <n v="1"/>
  </r>
  <r>
    <n v="448243"/>
    <n v="2717470"/>
    <x v="1"/>
    <x v="0"/>
    <x v="50"/>
    <x v="408"/>
    <x v="3"/>
    <n v="20"/>
    <n v="20"/>
    <n v="1.3"/>
    <n v="26"/>
    <n v="26"/>
    <b v="0"/>
    <n v="1.3615545334115413"/>
    <n v="1"/>
  </r>
  <r>
    <n v="186809"/>
    <n v="2003900"/>
    <x v="1"/>
    <x v="2"/>
    <x v="277"/>
    <x v="244"/>
    <x v="3"/>
    <n v="20"/>
    <n v="20"/>
    <n v="1.2"/>
    <n v="24"/>
    <n v="24"/>
    <b v="0"/>
    <n v="4.2519225791338471"/>
    <n v="4"/>
  </r>
  <r>
    <n v="235281"/>
    <n v="2135710"/>
    <x v="1"/>
    <x v="1"/>
    <x v="101"/>
    <x v="299"/>
    <x v="3"/>
    <n v="20"/>
    <n v="20"/>
    <n v="1.2"/>
    <n v="24"/>
    <n v="24"/>
    <b v="0"/>
    <n v="2.7217898302347354"/>
    <n v="2"/>
  </r>
  <r>
    <n v="41215"/>
    <n v="1612050"/>
    <x v="1"/>
    <x v="2"/>
    <x v="222"/>
    <x v="402"/>
    <x v="10"/>
    <n v="20"/>
    <n v="20"/>
    <n v="1.05"/>
    <n v="21"/>
    <n v="21"/>
    <b v="0"/>
    <n v="4.5993310583752258"/>
    <n v="4"/>
  </r>
  <r>
    <n v="448255"/>
    <n v="2717500"/>
    <x v="1"/>
    <x v="2"/>
    <x v="50"/>
    <x v="141"/>
    <x v="3"/>
    <n v="20"/>
    <n v="20"/>
    <n v="1.3"/>
    <n v="26"/>
    <n v="26"/>
    <b v="0"/>
    <n v="4.323734247742097"/>
    <n v="4"/>
  </r>
  <r>
    <n v="41210"/>
    <n v="1612040"/>
    <x v="0"/>
    <x v="2"/>
    <x v="222"/>
    <x v="404"/>
    <x v="9"/>
    <n v="20"/>
    <n v="20"/>
    <n v="2"/>
    <n v="40"/>
    <n v="40"/>
    <b v="1"/>
    <n v="4.5850829629158056"/>
    <n v="4"/>
  </r>
  <r>
    <n v="186815"/>
    <n v="2003920"/>
    <x v="1"/>
    <x v="2"/>
    <x v="277"/>
    <x v="275"/>
    <x v="10"/>
    <n v="20"/>
    <n v="20"/>
    <n v="1.05"/>
    <n v="21"/>
    <n v="21"/>
    <b v="0"/>
    <n v="4.3154999424309937"/>
    <n v="4"/>
  </r>
  <r>
    <n v="235222"/>
    <n v="2135540"/>
    <x v="0"/>
    <x v="2"/>
    <x v="101"/>
    <x v="154"/>
    <x v="2"/>
    <n v="20"/>
    <n v="20"/>
    <n v="1.1000000000000001"/>
    <n v="22"/>
    <n v="22"/>
    <b v="1"/>
    <n v="4.205978151041073"/>
    <n v="4"/>
  </r>
  <r>
    <n v="41150"/>
    <n v="1611890"/>
    <x v="0"/>
    <x v="0"/>
    <x v="222"/>
    <x v="244"/>
    <x v="7"/>
    <n v="20"/>
    <n v="20"/>
    <n v="1.25"/>
    <n v="25"/>
    <n v="25"/>
    <b v="1"/>
    <n v="1.4506226370346837"/>
    <n v="1"/>
  </r>
  <r>
    <n v="235219"/>
    <n v="2135540"/>
    <x v="1"/>
    <x v="1"/>
    <x v="101"/>
    <x v="154"/>
    <x v="1"/>
    <n v="20"/>
    <n v="20"/>
    <n v="1.2"/>
    <n v="24"/>
    <n v="24"/>
    <b v="0"/>
    <n v="2.6410683289361505"/>
    <n v="2"/>
  </r>
  <r>
    <n v="41154"/>
    <n v="1611900"/>
    <x v="0"/>
    <x v="3"/>
    <x v="222"/>
    <x v="244"/>
    <x v="3"/>
    <n v="20"/>
    <n v="20"/>
    <n v="1.2"/>
    <n v="24"/>
    <n v="24"/>
    <b v="1"/>
    <n v="3.0408221287842943"/>
    <n v="3"/>
  </r>
  <r>
    <n v="235212"/>
    <n v="2135520"/>
    <x v="0"/>
    <x v="3"/>
    <x v="101"/>
    <x v="308"/>
    <x v="43"/>
    <n v="20"/>
    <n v="20"/>
    <n v="1.4"/>
    <n v="28"/>
    <n v="28"/>
    <b v="1"/>
    <n v="3.9127938686463954"/>
    <n v="3"/>
  </r>
  <r>
    <n v="186860"/>
    <n v="2004050"/>
    <x v="0"/>
    <x v="0"/>
    <x v="277"/>
    <x v="162"/>
    <x v="3"/>
    <n v="20"/>
    <n v="20"/>
    <n v="1.2"/>
    <n v="24"/>
    <n v="24"/>
    <b v="1"/>
    <n v="1.1496580225181106"/>
    <n v="1"/>
  </r>
  <r>
    <n v="186856"/>
    <n v="2004040"/>
    <x v="0"/>
    <x v="2"/>
    <x v="277"/>
    <x v="258"/>
    <x v="3"/>
    <n v="20"/>
    <n v="20"/>
    <n v="1.2"/>
    <n v="24"/>
    <n v="24"/>
    <b v="1"/>
    <n v="4.4671366826943757"/>
    <n v="4"/>
  </r>
  <r>
    <n v="235209"/>
    <n v="2135510"/>
    <x v="1"/>
    <x v="1"/>
    <x v="101"/>
    <x v="237"/>
    <x v="1"/>
    <n v="20"/>
    <n v="20"/>
    <n v="1.2"/>
    <n v="24"/>
    <n v="24"/>
    <b v="0"/>
    <n v="2.6142116624928136"/>
    <n v="2"/>
  </r>
  <r>
    <n v="448355"/>
    <n v="2717800"/>
    <x v="1"/>
    <x v="0"/>
    <x v="50"/>
    <x v="329"/>
    <x v="3"/>
    <n v="20"/>
    <n v="20"/>
    <n v="1.3"/>
    <n v="26"/>
    <n v="26"/>
    <b v="0"/>
    <n v="1.1743381210483324"/>
    <n v="1"/>
  </r>
  <r>
    <n v="448341"/>
    <n v="2717760"/>
    <x v="1"/>
    <x v="3"/>
    <x v="50"/>
    <x v="118"/>
    <x v="3"/>
    <n v="20"/>
    <n v="20"/>
    <n v="1.3"/>
    <n v="26"/>
    <n v="26"/>
    <b v="0"/>
    <n v="3.3823379661805637"/>
    <n v="3"/>
  </r>
  <r>
    <n v="186852"/>
    <n v="2004030"/>
    <x v="0"/>
    <x v="3"/>
    <x v="277"/>
    <x v="332"/>
    <x v="3"/>
    <n v="20"/>
    <n v="20"/>
    <n v="1.2"/>
    <n v="24"/>
    <n v="24"/>
    <b v="1"/>
    <n v="3.3035855732409218"/>
    <n v="3"/>
  </r>
  <r>
    <n v="186849"/>
    <n v="2004020"/>
    <x v="1"/>
    <x v="1"/>
    <x v="277"/>
    <x v="172"/>
    <x v="3"/>
    <n v="20"/>
    <n v="20"/>
    <n v="1.2"/>
    <n v="24"/>
    <n v="24"/>
    <b v="0"/>
    <n v="2.8810371597674846"/>
    <n v="2"/>
  </r>
  <r>
    <n v="448344"/>
    <n v="2717770"/>
    <x v="0"/>
    <x v="3"/>
    <x v="50"/>
    <x v="226"/>
    <x v="20"/>
    <n v="20"/>
    <n v="20"/>
    <n v="0.15"/>
    <n v="3"/>
    <n v="3"/>
    <b v="1"/>
    <n v="3.3171848814548852"/>
    <n v="3"/>
  </r>
  <r>
    <n v="448349"/>
    <n v="2717780"/>
    <x v="1"/>
    <x v="2"/>
    <x v="50"/>
    <x v="226"/>
    <x v="3"/>
    <n v="20"/>
    <n v="20"/>
    <n v="1.3"/>
    <n v="26"/>
    <n v="26"/>
    <b v="0"/>
    <n v="4.8814035001589939"/>
    <n v="4"/>
  </r>
  <r>
    <n v="448346"/>
    <n v="2717770"/>
    <x v="0"/>
    <x v="0"/>
    <x v="50"/>
    <x v="226"/>
    <x v="3"/>
    <n v="20"/>
    <n v="20"/>
    <n v="1.3"/>
    <n v="26"/>
    <n v="26"/>
    <b v="1"/>
    <n v="1.4710595442313048"/>
    <n v="1"/>
  </r>
  <r>
    <n v="448345"/>
    <n v="2717770"/>
    <x v="1"/>
    <x v="1"/>
    <x v="50"/>
    <x v="226"/>
    <x v="44"/>
    <n v="20"/>
    <n v="20"/>
    <n v="2.2000000000000002"/>
    <n v="44"/>
    <n v="44"/>
    <b v="0"/>
    <n v="2.4567499297935282"/>
    <n v="2"/>
  </r>
  <r>
    <n v="41044"/>
    <n v="1611600"/>
    <x v="0"/>
    <x v="1"/>
    <x v="222"/>
    <x v="391"/>
    <x v="2"/>
    <n v="20"/>
    <n v="20"/>
    <n v="1.1000000000000001"/>
    <n v="22"/>
    <n v="22"/>
    <b v="1"/>
    <n v="2.2385458560839977"/>
    <n v="2"/>
  </r>
  <r>
    <n v="448697"/>
    <n v="2718720"/>
    <x v="1"/>
    <x v="3"/>
    <x v="451"/>
    <x v="522"/>
    <x v="3"/>
    <n v="20"/>
    <n v="20"/>
    <n v="1.3"/>
    <n v="26"/>
    <n v="26"/>
    <b v="0"/>
    <n v="3.837453320081091"/>
    <n v="3"/>
  </r>
  <r>
    <n v="448694"/>
    <n v="2718710"/>
    <x v="0"/>
    <x v="2"/>
    <x v="451"/>
    <x v="522"/>
    <x v="1"/>
    <n v="20"/>
    <n v="20"/>
    <n v="1.3"/>
    <n v="26"/>
    <n v="26"/>
    <b v="1"/>
    <n v="4.0073124128427882"/>
    <n v="4"/>
  </r>
  <r>
    <n v="40909"/>
    <n v="1611250"/>
    <x v="1"/>
    <x v="3"/>
    <x v="222"/>
    <x v="97"/>
    <x v="8"/>
    <n v="20"/>
    <n v="20"/>
    <n v="1.4"/>
    <n v="28"/>
    <n v="28"/>
    <b v="0"/>
    <n v="3.952262045327696"/>
    <n v="3"/>
  </r>
  <r>
    <n v="235072"/>
    <n v="2135160"/>
    <x v="0"/>
    <x v="0"/>
    <x v="101"/>
    <x v="157"/>
    <x v="20"/>
    <n v="20"/>
    <n v="20"/>
    <n v="0.15"/>
    <n v="3"/>
    <n v="3"/>
    <b v="1"/>
    <n v="1.5039363077394368"/>
    <n v="1"/>
  </r>
  <r>
    <n v="40902"/>
    <n v="1611230"/>
    <x v="0"/>
    <x v="1"/>
    <x v="222"/>
    <x v="478"/>
    <x v="9"/>
    <n v="20"/>
    <n v="20"/>
    <n v="2"/>
    <n v="40"/>
    <n v="40"/>
    <b v="1"/>
    <n v="2.0064354171075092"/>
    <n v="2"/>
  </r>
  <r>
    <n v="448707"/>
    <n v="2718750"/>
    <x v="1"/>
    <x v="3"/>
    <x v="451"/>
    <x v="447"/>
    <x v="3"/>
    <n v="20"/>
    <n v="20"/>
    <n v="1.3"/>
    <n v="26"/>
    <n v="26"/>
    <b v="0"/>
    <n v="3.8486128816607468"/>
    <n v="3"/>
  </r>
  <r>
    <n v="448704"/>
    <n v="2718740"/>
    <x v="0"/>
    <x v="2"/>
    <x v="451"/>
    <x v="506"/>
    <x v="3"/>
    <n v="20"/>
    <n v="20"/>
    <n v="1.3"/>
    <n v="26"/>
    <n v="26"/>
    <b v="1"/>
    <n v="4.8005790411497369"/>
    <n v="4"/>
  </r>
  <r>
    <n v="40910"/>
    <n v="1611250"/>
    <x v="0"/>
    <x v="1"/>
    <x v="222"/>
    <x v="97"/>
    <x v="2"/>
    <n v="20"/>
    <n v="20"/>
    <n v="1.1000000000000001"/>
    <n v="22"/>
    <n v="22"/>
    <b v="1"/>
    <n v="2.5495475910369061"/>
    <n v="2"/>
  </r>
  <r>
    <n v="448672"/>
    <n v="2718660"/>
    <x v="0"/>
    <x v="1"/>
    <x v="50"/>
    <x v="505"/>
    <x v="12"/>
    <n v="20"/>
    <n v="20"/>
    <n v="1.6"/>
    <n v="32"/>
    <n v="32"/>
    <b v="1"/>
    <n v="2.6610685613290723"/>
    <n v="2"/>
  </r>
  <r>
    <n v="40922"/>
    <n v="1611280"/>
    <x v="0"/>
    <x v="1"/>
    <x v="222"/>
    <x v="314"/>
    <x v="2"/>
    <n v="20"/>
    <n v="20"/>
    <n v="1.1000000000000001"/>
    <n v="22"/>
    <n v="22"/>
    <b v="1"/>
    <n v="2.0406621140617238"/>
    <n v="2"/>
  </r>
  <r>
    <n v="40923"/>
    <n v="1611280"/>
    <x v="1"/>
    <x v="2"/>
    <x v="222"/>
    <x v="314"/>
    <x v="1"/>
    <n v="20"/>
    <n v="20"/>
    <n v="1.2"/>
    <n v="24"/>
    <n v="24"/>
    <b v="0"/>
    <n v="4.7565755954741391"/>
    <n v="4"/>
  </r>
  <r>
    <n v="448680"/>
    <n v="2718680"/>
    <x v="0"/>
    <x v="2"/>
    <x v="451"/>
    <x v="561"/>
    <x v="2"/>
    <n v="20"/>
    <n v="20"/>
    <n v="1.2"/>
    <n v="24"/>
    <n v="24"/>
    <b v="1"/>
    <n v="4.4252824184602506"/>
    <n v="4"/>
  </r>
  <r>
    <n v="448686"/>
    <n v="2718690"/>
    <x v="0"/>
    <x v="0"/>
    <x v="451"/>
    <x v="65"/>
    <x v="2"/>
    <n v="20"/>
    <n v="20"/>
    <n v="1.2"/>
    <n v="24"/>
    <n v="24"/>
    <b v="1"/>
    <n v="1.3777440303832964"/>
    <n v="1"/>
  </r>
  <r>
    <n v="448682"/>
    <n v="2718680"/>
    <x v="0"/>
    <x v="1"/>
    <x v="451"/>
    <x v="561"/>
    <x v="4"/>
    <n v="20"/>
    <n v="20"/>
    <n v="1"/>
    <n v="20"/>
    <n v="20"/>
    <b v="1"/>
    <n v="2.7735126734587889"/>
    <n v="2"/>
  </r>
  <r>
    <n v="40914"/>
    <n v="1611260"/>
    <x v="0"/>
    <x v="2"/>
    <x v="222"/>
    <x v="62"/>
    <x v="31"/>
    <n v="20"/>
    <n v="20"/>
    <n v="4.5"/>
    <n v="90"/>
    <n v="90"/>
    <b v="1"/>
    <n v="4.9668839629585317"/>
    <n v="4"/>
  </r>
  <r>
    <n v="186952"/>
    <n v="2004300"/>
    <x v="0"/>
    <x v="1"/>
    <x v="277"/>
    <x v="14"/>
    <x v="3"/>
    <n v="20"/>
    <n v="20"/>
    <n v="1.2"/>
    <n v="24"/>
    <n v="24"/>
    <b v="1"/>
    <n v="2.6544318076476605"/>
    <n v="2"/>
  </r>
  <r>
    <n v="448770"/>
    <n v="2718910"/>
    <x v="0"/>
    <x v="2"/>
    <x v="451"/>
    <x v="18"/>
    <x v="3"/>
    <n v="20"/>
    <n v="20"/>
    <n v="1.3"/>
    <n v="26"/>
    <n v="26"/>
    <b v="1"/>
    <n v="4.2639220558404558"/>
    <n v="4"/>
  </r>
  <r>
    <n v="235047"/>
    <n v="2135110"/>
    <x v="1"/>
    <x v="3"/>
    <x v="101"/>
    <x v="232"/>
    <x v="28"/>
    <n v="20"/>
    <n v="20"/>
    <n v="1.4"/>
    <n v="28"/>
    <n v="28"/>
    <b v="0"/>
    <n v="3.9076380799094395"/>
    <n v="3"/>
  </r>
  <r>
    <n v="448763"/>
    <n v="2718890"/>
    <x v="1"/>
    <x v="0"/>
    <x v="451"/>
    <x v="113"/>
    <x v="1"/>
    <n v="20"/>
    <n v="20"/>
    <n v="1.3"/>
    <n v="26"/>
    <n v="26"/>
    <b v="0"/>
    <n v="1.5159281699526721"/>
    <n v="1"/>
  </r>
  <r>
    <n v="448781"/>
    <n v="2718940"/>
    <x v="1"/>
    <x v="1"/>
    <x v="451"/>
    <x v="525"/>
    <x v="10"/>
    <n v="20"/>
    <n v="20"/>
    <n v="1.1499999999999999"/>
    <n v="23"/>
    <n v="23"/>
    <b v="0"/>
    <n v="2.3460897194901902"/>
    <n v="2"/>
  </r>
  <r>
    <n v="40856"/>
    <n v="1611130"/>
    <x v="0"/>
    <x v="0"/>
    <x v="222"/>
    <x v="298"/>
    <x v="3"/>
    <n v="20"/>
    <n v="20"/>
    <n v="1.2"/>
    <n v="24"/>
    <n v="24"/>
    <b v="1"/>
    <n v="1.4771069756136774"/>
    <n v="1"/>
  </r>
  <r>
    <n v="186974"/>
    <n v="2004370"/>
    <x v="0"/>
    <x v="2"/>
    <x v="277"/>
    <x v="186"/>
    <x v="3"/>
    <n v="20"/>
    <n v="20"/>
    <n v="1.2"/>
    <n v="24"/>
    <n v="24"/>
    <b v="1"/>
    <n v="4.3405580312668146"/>
    <n v="4"/>
  </r>
  <r>
    <n v="40863"/>
    <n v="1611150"/>
    <x v="1"/>
    <x v="3"/>
    <x v="222"/>
    <x v="286"/>
    <x v="2"/>
    <n v="20"/>
    <n v="20"/>
    <n v="1.1000000000000001"/>
    <n v="22"/>
    <n v="22"/>
    <b v="0"/>
    <n v="3.9091661008583225"/>
    <n v="3"/>
  </r>
  <r>
    <n v="235048"/>
    <n v="2135110"/>
    <x v="0"/>
    <x v="2"/>
    <x v="101"/>
    <x v="232"/>
    <x v="8"/>
    <n v="20"/>
    <n v="20"/>
    <n v="1.4"/>
    <n v="28"/>
    <n v="28"/>
    <b v="1"/>
    <n v="4.0376982833434356"/>
    <n v="4"/>
  </r>
  <r>
    <n v="235051"/>
    <n v="2135110"/>
    <x v="1"/>
    <x v="3"/>
    <x v="101"/>
    <x v="232"/>
    <x v="2"/>
    <n v="20"/>
    <n v="20"/>
    <n v="1.1000000000000001"/>
    <n v="22"/>
    <n v="22"/>
    <b v="0"/>
    <n v="3.3188974737743369"/>
    <n v="3"/>
  </r>
  <r>
    <n v="235061"/>
    <n v="2135130"/>
    <x v="1"/>
    <x v="2"/>
    <x v="101"/>
    <x v="336"/>
    <x v="4"/>
    <n v="20"/>
    <n v="20"/>
    <n v="0.9"/>
    <n v="18"/>
    <n v="18"/>
    <b v="0"/>
    <n v="4.5429433377193948"/>
    <n v="4"/>
  </r>
  <r>
    <n v="186955"/>
    <n v="2004310"/>
    <x v="1"/>
    <x v="1"/>
    <x v="277"/>
    <x v="14"/>
    <x v="7"/>
    <n v="20"/>
    <n v="20"/>
    <n v="1.25"/>
    <n v="25"/>
    <n v="25"/>
    <b v="0"/>
    <n v="2.0444664624726707"/>
    <n v="2"/>
  </r>
  <r>
    <n v="40878"/>
    <n v="1611180"/>
    <x v="0"/>
    <x v="3"/>
    <x v="222"/>
    <x v="371"/>
    <x v="29"/>
    <n v="20"/>
    <n v="20"/>
    <n v="2"/>
    <n v="40"/>
    <n v="40"/>
    <b v="1"/>
    <n v="3.5599005383252633"/>
    <n v="3"/>
  </r>
  <r>
    <n v="448759"/>
    <n v="2718880"/>
    <x v="1"/>
    <x v="1"/>
    <x v="451"/>
    <x v="223"/>
    <x v="3"/>
    <n v="20"/>
    <n v="20"/>
    <n v="1.3"/>
    <n v="26"/>
    <n v="26"/>
    <b v="0"/>
    <n v="2.0105086495217441"/>
    <n v="2"/>
  </r>
  <r>
    <n v="235049"/>
    <n v="2135110"/>
    <x v="1"/>
    <x v="3"/>
    <x v="101"/>
    <x v="232"/>
    <x v="1"/>
    <n v="20"/>
    <n v="20"/>
    <n v="1.2"/>
    <n v="24"/>
    <n v="24"/>
    <b v="0"/>
    <n v="3.4708665918888832"/>
    <n v="3"/>
  </r>
  <r>
    <n v="40875"/>
    <n v="1611180"/>
    <x v="1"/>
    <x v="0"/>
    <x v="222"/>
    <x v="371"/>
    <x v="35"/>
    <n v="20"/>
    <n v="20"/>
    <n v="2"/>
    <n v="40"/>
    <n v="40"/>
    <b v="0"/>
    <n v="1.5165881032667068"/>
    <n v="1"/>
  </r>
  <r>
    <n v="186939"/>
    <n v="2004260"/>
    <x v="1"/>
    <x v="2"/>
    <x v="277"/>
    <x v="134"/>
    <x v="3"/>
    <n v="20"/>
    <n v="20"/>
    <n v="1.2"/>
    <n v="24"/>
    <n v="24"/>
    <b v="0"/>
    <n v="4.7825781087309949"/>
    <n v="4"/>
  </r>
  <r>
    <n v="235138"/>
    <n v="2135330"/>
    <x v="0"/>
    <x v="3"/>
    <x v="101"/>
    <x v="129"/>
    <x v="2"/>
    <n v="20"/>
    <n v="20"/>
    <n v="1.1000000000000001"/>
    <n v="22"/>
    <n v="22"/>
    <b v="1"/>
    <n v="3.5101521324879266"/>
    <n v="3"/>
  </r>
  <r>
    <n v="186900"/>
    <n v="2004160"/>
    <x v="0"/>
    <x v="3"/>
    <x v="277"/>
    <x v="34"/>
    <x v="3"/>
    <n v="20"/>
    <n v="20"/>
    <n v="1.2"/>
    <n v="24"/>
    <n v="24"/>
    <b v="1"/>
    <n v="3.0001707216725548"/>
    <n v="3"/>
  </r>
  <r>
    <n v="235144"/>
    <n v="2135350"/>
    <x v="0"/>
    <x v="3"/>
    <x v="101"/>
    <x v="138"/>
    <x v="40"/>
    <n v="20"/>
    <n v="20"/>
    <n v="1.5"/>
    <n v="30"/>
    <n v="30"/>
    <b v="1"/>
    <n v="3.5192309871871168"/>
    <n v="3"/>
  </r>
  <r>
    <n v="186908"/>
    <n v="2004180"/>
    <x v="0"/>
    <x v="3"/>
    <x v="277"/>
    <x v="179"/>
    <x v="50"/>
    <n v="20"/>
    <n v="20"/>
    <n v="7"/>
    <n v="140"/>
    <n v="140"/>
    <b v="1"/>
    <n v="3.8284009801356125"/>
    <n v="3"/>
  </r>
  <r>
    <n v="235118"/>
    <n v="2135270"/>
    <x v="0"/>
    <x v="0"/>
    <x v="101"/>
    <x v="174"/>
    <x v="14"/>
    <n v="20"/>
    <n v="20"/>
    <n v="0.6"/>
    <n v="12"/>
    <n v="12"/>
    <b v="1"/>
    <n v="1.409547900971746"/>
    <n v="1"/>
  </r>
  <r>
    <n v="448572"/>
    <n v="2718400"/>
    <x v="0"/>
    <x v="0"/>
    <x v="50"/>
    <x v="529"/>
    <x v="3"/>
    <n v="20"/>
    <n v="20"/>
    <n v="1.3"/>
    <n v="26"/>
    <n v="26"/>
    <b v="1"/>
    <n v="1.0052304044390239"/>
    <n v="1"/>
  </r>
  <r>
    <n v="235124"/>
    <n v="2135290"/>
    <x v="0"/>
    <x v="1"/>
    <x v="101"/>
    <x v="36"/>
    <x v="3"/>
    <n v="20"/>
    <n v="20"/>
    <n v="1.2"/>
    <n v="24"/>
    <n v="24"/>
    <b v="1"/>
    <n v="2.9825004199438263"/>
    <n v="2"/>
  </r>
  <r>
    <n v="448544"/>
    <n v="2718320"/>
    <x v="0"/>
    <x v="0"/>
    <x v="50"/>
    <x v="105"/>
    <x v="3"/>
    <n v="20"/>
    <n v="20"/>
    <n v="1.3"/>
    <n v="26"/>
    <n v="26"/>
    <b v="1"/>
    <n v="1.5174739400471906"/>
    <n v="1"/>
  </r>
  <r>
    <n v="41039"/>
    <n v="1611590"/>
    <x v="1"/>
    <x v="3"/>
    <x v="222"/>
    <x v="391"/>
    <x v="3"/>
    <n v="20"/>
    <n v="20"/>
    <n v="1.2"/>
    <n v="24"/>
    <n v="24"/>
    <b v="0"/>
    <n v="3.8546468125910716"/>
    <n v="3"/>
  </r>
  <r>
    <n v="41040"/>
    <n v="1611590"/>
    <x v="0"/>
    <x v="1"/>
    <x v="222"/>
    <x v="391"/>
    <x v="51"/>
    <n v="20"/>
    <n v="20"/>
    <n v="9"/>
    <n v="180"/>
    <n v="180"/>
    <b v="1"/>
    <n v="2.4391445803638288"/>
    <n v="2"/>
  </r>
  <r>
    <n v="41043"/>
    <n v="1611600"/>
    <x v="1"/>
    <x v="3"/>
    <x v="222"/>
    <x v="391"/>
    <x v="1"/>
    <n v="20"/>
    <n v="20"/>
    <n v="1.2"/>
    <n v="24"/>
    <n v="24"/>
    <b v="0"/>
    <n v="3.3014184712904591"/>
    <n v="3"/>
  </r>
  <r>
    <n v="448511"/>
    <n v="2718220"/>
    <x v="1"/>
    <x v="3"/>
    <x v="50"/>
    <x v="431"/>
    <x v="3"/>
    <n v="20"/>
    <n v="20"/>
    <n v="1.3"/>
    <n v="26"/>
    <n v="26"/>
    <b v="0"/>
    <n v="3.7533016459798914"/>
    <n v="3"/>
  </r>
  <r>
    <n v="235154"/>
    <n v="2135380"/>
    <x v="0"/>
    <x v="2"/>
    <x v="101"/>
    <x v="74"/>
    <x v="6"/>
    <n v="20"/>
    <n v="20"/>
    <n v="1"/>
    <n v="20"/>
    <n v="20"/>
    <b v="1"/>
    <n v="4.7677424735239438"/>
    <n v="4"/>
  </r>
  <r>
    <n v="235155"/>
    <n v="2135380"/>
    <x v="1"/>
    <x v="0"/>
    <x v="101"/>
    <x v="74"/>
    <x v="1"/>
    <n v="20"/>
    <n v="20"/>
    <n v="1.2"/>
    <n v="24"/>
    <n v="24"/>
    <b v="0"/>
    <n v="1.5045663642252638"/>
    <n v="1"/>
  </r>
  <r>
    <n v="235159"/>
    <n v="2135390"/>
    <x v="1"/>
    <x v="1"/>
    <x v="101"/>
    <x v="78"/>
    <x v="31"/>
    <n v="20"/>
    <n v="20"/>
    <n v="4.5"/>
    <n v="90"/>
    <n v="90"/>
    <b v="0"/>
    <n v="2.9192423289265683"/>
    <n v="2"/>
  </r>
  <r>
    <n v="448586"/>
    <n v="2718440"/>
    <x v="0"/>
    <x v="2"/>
    <x v="50"/>
    <x v="73"/>
    <x v="20"/>
    <n v="20"/>
    <n v="20"/>
    <n v="0.15"/>
    <n v="3"/>
    <n v="3"/>
    <b v="1"/>
    <n v="4.678341109155836"/>
    <n v="4"/>
  </r>
  <r>
    <n v="448634"/>
    <n v="2718560"/>
    <x v="0"/>
    <x v="3"/>
    <x v="50"/>
    <x v="348"/>
    <x v="3"/>
    <n v="20"/>
    <n v="20"/>
    <n v="1.3"/>
    <n v="26"/>
    <n v="26"/>
    <b v="1"/>
    <n v="3.0189782464965145"/>
    <n v="3"/>
  </r>
  <r>
    <n v="40941"/>
    <n v="1611320"/>
    <x v="1"/>
    <x v="3"/>
    <x v="222"/>
    <x v="121"/>
    <x v="20"/>
    <n v="20"/>
    <n v="20"/>
    <n v="0.15"/>
    <n v="3"/>
    <n v="3"/>
    <b v="0"/>
    <n v="3.6702902646131301"/>
    <n v="3"/>
  </r>
  <r>
    <n v="186929"/>
    <n v="2004230"/>
    <x v="1"/>
    <x v="3"/>
    <x v="277"/>
    <x v="180"/>
    <x v="10"/>
    <n v="20"/>
    <n v="20"/>
    <n v="1.05"/>
    <n v="21"/>
    <n v="21"/>
    <b v="0"/>
    <n v="3.295667172547275"/>
    <n v="3"/>
  </r>
  <r>
    <n v="40940"/>
    <n v="1611320"/>
    <x v="0"/>
    <x v="1"/>
    <x v="222"/>
    <x v="121"/>
    <x v="67"/>
    <n v="20"/>
    <n v="20"/>
    <n v="1.6"/>
    <n v="32"/>
    <n v="32"/>
    <b v="1"/>
    <n v="2.6980076365629246"/>
    <n v="2"/>
  </r>
  <r>
    <n v="448658"/>
    <n v="2718630"/>
    <x v="0"/>
    <x v="2"/>
    <x v="50"/>
    <x v="557"/>
    <x v="47"/>
    <n v="20"/>
    <n v="20"/>
    <n v="1.4"/>
    <n v="28"/>
    <n v="28"/>
    <b v="1"/>
    <n v="4.3527821131762039"/>
    <n v="4"/>
  </r>
  <r>
    <n v="448643"/>
    <n v="2718580"/>
    <x v="1"/>
    <x v="2"/>
    <x v="50"/>
    <x v="537"/>
    <x v="7"/>
    <n v="20"/>
    <n v="20"/>
    <n v="1.35"/>
    <n v="27"/>
    <n v="27"/>
    <b v="0"/>
    <n v="4.4883165487499515"/>
    <n v="4"/>
  </r>
  <r>
    <n v="40937"/>
    <n v="1611310"/>
    <x v="1"/>
    <x v="2"/>
    <x v="222"/>
    <x v="234"/>
    <x v="27"/>
    <n v="20"/>
    <n v="20"/>
    <n v="1.1499999999999999"/>
    <n v="23"/>
    <n v="23"/>
    <b v="0"/>
    <n v="4.2000531084835782"/>
    <n v="4"/>
  </r>
  <r>
    <n v="40948"/>
    <n v="1611340"/>
    <x v="0"/>
    <x v="2"/>
    <x v="222"/>
    <x v="237"/>
    <x v="3"/>
    <n v="20"/>
    <n v="20"/>
    <n v="1.2"/>
    <n v="24"/>
    <n v="24"/>
    <b v="1"/>
    <n v="4.9417512081292232"/>
    <n v="4"/>
  </r>
  <r>
    <n v="448600"/>
    <n v="2718470"/>
    <x v="0"/>
    <x v="3"/>
    <x v="50"/>
    <x v="224"/>
    <x v="12"/>
    <n v="20"/>
    <n v="20"/>
    <n v="1.6"/>
    <n v="32"/>
    <n v="32"/>
    <b v="1"/>
    <n v="3.450195412361154"/>
    <n v="3"/>
  </r>
  <r>
    <n v="448599"/>
    <n v="2718470"/>
    <x v="1"/>
    <x v="3"/>
    <x v="50"/>
    <x v="224"/>
    <x v="3"/>
    <n v="20"/>
    <n v="20"/>
    <n v="1.3"/>
    <n v="26"/>
    <n v="26"/>
    <b v="0"/>
    <n v="3.9257682240222431"/>
    <n v="3"/>
  </r>
  <r>
    <n v="235108"/>
    <n v="2135240"/>
    <x v="0"/>
    <x v="2"/>
    <x v="101"/>
    <x v="42"/>
    <x v="3"/>
    <n v="20"/>
    <n v="20"/>
    <n v="1.2"/>
    <n v="24"/>
    <n v="24"/>
    <b v="1"/>
    <n v="4.5009168086112084"/>
    <n v="4"/>
  </r>
  <r>
    <n v="40972"/>
    <n v="1611410"/>
    <x v="0"/>
    <x v="0"/>
    <x v="222"/>
    <x v="323"/>
    <x v="3"/>
    <n v="20"/>
    <n v="20"/>
    <n v="1.2"/>
    <n v="24"/>
    <n v="24"/>
    <b v="1"/>
    <n v="1.4363890031522089"/>
    <n v="1"/>
  </r>
  <r>
    <n v="186922"/>
    <n v="2004210"/>
    <x v="0"/>
    <x v="2"/>
    <x v="277"/>
    <x v="502"/>
    <x v="45"/>
    <n v="20"/>
    <n v="20"/>
    <n v="2.1"/>
    <n v="42"/>
    <n v="42"/>
    <b v="1"/>
    <n v="4.7506611960710305"/>
    <n v="4"/>
  </r>
  <r>
    <n v="186921"/>
    <n v="2004210"/>
    <x v="1"/>
    <x v="0"/>
    <x v="277"/>
    <x v="502"/>
    <x v="3"/>
    <n v="20"/>
    <n v="20"/>
    <n v="1.2"/>
    <n v="24"/>
    <n v="24"/>
    <b v="0"/>
    <n v="1.998851545620175"/>
    <n v="1"/>
  </r>
  <r>
    <n v="448611"/>
    <n v="2718500"/>
    <x v="1"/>
    <x v="3"/>
    <x v="50"/>
    <x v="532"/>
    <x v="3"/>
    <n v="20"/>
    <n v="20"/>
    <n v="1.3"/>
    <n v="26"/>
    <n v="26"/>
    <b v="0"/>
    <n v="3.4438787318970445"/>
    <n v="3"/>
  </r>
  <r>
    <n v="235401"/>
    <n v="2136050"/>
    <x v="1"/>
    <x v="0"/>
    <x v="101"/>
    <x v="273"/>
    <x v="3"/>
    <n v="20"/>
    <n v="20"/>
    <n v="1.2"/>
    <n v="24"/>
    <n v="24"/>
    <b v="0"/>
    <n v="1.2847701927110413"/>
    <n v="1"/>
  </r>
  <r>
    <n v="235404"/>
    <n v="2136060"/>
    <x v="0"/>
    <x v="2"/>
    <x v="101"/>
    <x v="273"/>
    <x v="10"/>
    <n v="20"/>
    <n v="20"/>
    <n v="1.05"/>
    <n v="21"/>
    <n v="21"/>
    <b v="1"/>
    <n v="4.1653995510029604"/>
    <n v="4"/>
  </r>
  <r>
    <n v="447897"/>
    <n v="2716480"/>
    <x v="1"/>
    <x v="2"/>
    <x v="50"/>
    <x v="71"/>
    <x v="10"/>
    <n v="20"/>
    <n v="20"/>
    <n v="1.1499999999999999"/>
    <n v="23"/>
    <n v="23"/>
    <b v="0"/>
    <n v="4.4000572522171106"/>
    <n v="4"/>
  </r>
  <r>
    <n v="447909"/>
    <n v="2716510"/>
    <x v="1"/>
    <x v="0"/>
    <x v="50"/>
    <x v="401"/>
    <x v="3"/>
    <n v="20"/>
    <n v="20"/>
    <n v="1.3"/>
    <n v="26"/>
    <n v="26"/>
    <b v="0"/>
    <n v="1.7163460276631386"/>
    <n v="1"/>
  </r>
  <r>
    <n v="235382"/>
    <n v="2136000"/>
    <x v="0"/>
    <x v="1"/>
    <x v="101"/>
    <x v="82"/>
    <x v="3"/>
    <n v="20"/>
    <n v="20"/>
    <n v="1.2"/>
    <n v="24"/>
    <n v="24"/>
    <b v="1"/>
    <n v="2.4455531488384832"/>
    <n v="2"/>
  </r>
  <r>
    <n v="447935"/>
    <n v="2716590"/>
    <x v="1"/>
    <x v="3"/>
    <x v="50"/>
    <x v="5"/>
    <x v="13"/>
    <n v="20"/>
    <n v="20"/>
    <n v="7"/>
    <n v="140"/>
    <n v="140"/>
    <b v="0"/>
    <n v="3.1977783544910041"/>
    <n v="3"/>
  </r>
  <r>
    <n v="41421"/>
    <n v="1612630"/>
    <x v="1"/>
    <x v="3"/>
    <x v="222"/>
    <x v="58"/>
    <x v="3"/>
    <n v="20"/>
    <n v="20"/>
    <n v="1.2"/>
    <n v="24"/>
    <n v="24"/>
    <b v="0"/>
    <n v="3.9842009167113344"/>
    <n v="3"/>
  </r>
  <r>
    <n v="235407"/>
    <n v="2136070"/>
    <x v="1"/>
    <x v="2"/>
    <x v="101"/>
    <x v="208"/>
    <x v="1"/>
    <n v="20"/>
    <n v="20"/>
    <n v="1.2"/>
    <n v="24"/>
    <n v="24"/>
    <b v="0"/>
    <n v="4.2543294091030628"/>
    <n v="4"/>
  </r>
  <r>
    <n v="235413"/>
    <n v="2136090"/>
    <x v="1"/>
    <x v="3"/>
    <x v="101"/>
    <x v="106"/>
    <x v="3"/>
    <n v="20"/>
    <n v="20"/>
    <n v="1.2"/>
    <n v="24"/>
    <n v="24"/>
    <b v="0"/>
    <n v="3.8873005783591887"/>
    <n v="3"/>
  </r>
  <r>
    <n v="447874"/>
    <n v="2716410"/>
    <x v="0"/>
    <x v="0"/>
    <x v="50"/>
    <x v="102"/>
    <x v="1"/>
    <n v="20"/>
    <n v="20"/>
    <n v="1.3"/>
    <n v="26"/>
    <n v="26"/>
    <b v="1"/>
    <n v="1.1108859349558531"/>
    <n v="1"/>
  </r>
  <r>
    <n v="41452"/>
    <n v="1612710"/>
    <x v="0"/>
    <x v="2"/>
    <x v="222"/>
    <x v="292"/>
    <x v="25"/>
    <n v="20"/>
    <n v="20"/>
    <n v="1.5"/>
    <n v="30"/>
    <n v="30"/>
    <b v="1"/>
    <n v="4.0898145377122859"/>
    <n v="4"/>
  </r>
  <r>
    <n v="41442"/>
    <n v="1612680"/>
    <x v="0"/>
    <x v="1"/>
    <x v="222"/>
    <x v="149"/>
    <x v="29"/>
    <n v="20"/>
    <n v="20"/>
    <n v="2"/>
    <n v="40"/>
    <n v="40"/>
    <b v="1"/>
    <n v="2.0663978406537313"/>
    <n v="2"/>
  </r>
  <r>
    <n v="41436"/>
    <n v="1612670"/>
    <x v="0"/>
    <x v="3"/>
    <x v="222"/>
    <x v="214"/>
    <x v="3"/>
    <n v="20"/>
    <n v="20"/>
    <n v="1.2"/>
    <n v="24"/>
    <n v="24"/>
    <b v="1"/>
    <n v="3.7201109597087423"/>
    <n v="3"/>
  </r>
  <r>
    <n v="41440"/>
    <n v="1612680"/>
    <x v="0"/>
    <x v="1"/>
    <x v="222"/>
    <x v="149"/>
    <x v="3"/>
    <n v="20"/>
    <n v="20"/>
    <n v="1.2"/>
    <n v="24"/>
    <n v="24"/>
    <b v="1"/>
    <n v="2.6674463719443633"/>
    <n v="2"/>
  </r>
  <r>
    <n v="235410"/>
    <n v="2136080"/>
    <x v="0"/>
    <x v="0"/>
    <x v="101"/>
    <x v="208"/>
    <x v="4"/>
    <n v="20"/>
    <n v="20"/>
    <n v="0.9"/>
    <n v="18"/>
    <n v="18"/>
    <b v="1"/>
    <n v="1.8398372497595088"/>
    <n v="1"/>
  </r>
  <r>
    <n v="447942"/>
    <n v="2716610"/>
    <x v="0"/>
    <x v="1"/>
    <x v="50"/>
    <x v="244"/>
    <x v="3"/>
    <n v="20"/>
    <n v="20"/>
    <n v="1.3"/>
    <n v="26"/>
    <n v="26"/>
    <b v="1"/>
    <n v="2.4379613350322291"/>
    <n v="2"/>
  </r>
  <r>
    <n v="447996"/>
    <n v="2716780"/>
    <x v="0"/>
    <x v="2"/>
    <x v="50"/>
    <x v="404"/>
    <x v="3"/>
    <n v="20"/>
    <n v="20"/>
    <n v="1.3"/>
    <n v="26"/>
    <n v="26"/>
    <b v="1"/>
    <n v="4.6041436286662449"/>
    <n v="4"/>
  </r>
  <r>
    <n v="447987"/>
    <n v="2716750"/>
    <x v="1"/>
    <x v="3"/>
    <x v="50"/>
    <x v="162"/>
    <x v="3"/>
    <n v="20"/>
    <n v="20"/>
    <n v="1.3"/>
    <n v="26"/>
    <n v="26"/>
    <b v="0"/>
    <n v="3.1795547614710196"/>
    <n v="3"/>
  </r>
  <r>
    <n v="447984"/>
    <n v="2716740"/>
    <x v="0"/>
    <x v="0"/>
    <x v="50"/>
    <x v="162"/>
    <x v="3"/>
    <n v="20"/>
    <n v="20"/>
    <n v="1.3"/>
    <n v="26"/>
    <n v="26"/>
    <b v="1"/>
    <n v="1.9889839128539823"/>
    <n v="1"/>
  </r>
  <r>
    <n v="235372"/>
    <n v="2135970"/>
    <x v="0"/>
    <x v="2"/>
    <x v="101"/>
    <x v="152"/>
    <x v="3"/>
    <n v="20"/>
    <n v="20"/>
    <n v="1.2"/>
    <n v="24"/>
    <n v="24"/>
    <b v="1"/>
    <n v="4.0255340985141386"/>
    <n v="4"/>
  </r>
  <r>
    <n v="448016"/>
    <n v="2716840"/>
    <x v="0"/>
    <x v="2"/>
    <x v="50"/>
    <x v="34"/>
    <x v="9"/>
    <n v="20"/>
    <n v="20"/>
    <n v="2.2000000000000002"/>
    <n v="44"/>
    <n v="44"/>
    <b v="1"/>
    <n v="4.8311663585860121"/>
    <n v="4"/>
  </r>
  <r>
    <n v="235369"/>
    <n v="2135960"/>
    <x v="1"/>
    <x v="3"/>
    <x v="101"/>
    <x v="152"/>
    <x v="3"/>
    <n v="20"/>
    <n v="20"/>
    <n v="1.2"/>
    <n v="24"/>
    <n v="24"/>
    <b v="0"/>
    <n v="3.6629259505602185"/>
    <n v="3"/>
  </r>
  <r>
    <n v="448014"/>
    <n v="2716840"/>
    <x v="0"/>
    <x v="0"/>
    <x v="50"/>
    <x v="34"/>
    <x v="16"/>
    <n v="20"/>
    <n v="20"/>
    <n v="2.2000000000000002"/>
    <n v="44"/>
    <n v="44"/>
    <b v="1"/>
    <n v="1.2114966512711238"/>
    <n v="1"/>
  </r>
  <r>
    <n v="41385"/>
    <n v="1612530"/>
    <x v="1"/>
    <x v="0"/>
    <x v="222"/>
    <x v="253"/>
    <x v="3"/>
    <n v="20"/>
    <n v="20"/>
    <n v="1.2"/>
    <n v="24"/>
    <n v="24"/>
    <b v="0"/>
    <n v="1.0488051809597785"/>
    <n v="1"/>
  </r>
  <r>
    <n v="447947"/>
    <n v="2716620"/>
    <x v="1"/>
    <x v="3"/>
    <x v="50"/>
    <x v="111"/>
    <x v="26"/>
    <n v="20"/>
    <n v="20"/>
    <n v="1.2"/>
    <n v="24"/>
    <n v="24"/>
    <b v="0"/>
    <n v="3.5086749543010605"/>
    <n v="3"/>
  </r>
  <r>
    <n v="447946"/>
    <n v="2716620"/>
    <x v="0"/>
    <x v="0"/>
    <x v="50"/>
    <x v="111"/>
    <x v="3"/>
    <n v="20"/>
    <n v="20"/>
    <n v="1.3"/>
    <n v="26"/>
    <n v="26"/>
    <b v="1"/>
    <n v="1.6642761121803318"/>
    <n v="1"/>
  </r>
  <r>
    <n v="447945"/>
    <n v="2716620"/>
    <x v="1"/>
    <x v="3"/>
    <x v="50"/>
    <x v="111"/>
    <x v="20"/>
    <n v="20"/>
    <n v="20"/>
    <n v="0.15"/>
    <n v="3"/>
    <n v="3"/>
    <b v="0"/>
    <n v="3.9175292490597484"/>
    <n v="3"/>
  </r>
  <r>
    <n v="447950"/>
    <n v="2716630"/>
    <x v="0"/>
    <x v="3"/>
    <x v="50"/>
    <x v="111"/>
    <x v="3"/>
    <n v="20"/>
    <n v="20"/>
    <n v="1.3"/>
    <n v="26"/>
    <n v="26"/>
    <b v="1"/>
    <n v="3.5152463999182202"/>
    <n v="3"/>
  </r>
  <r>
    <n v="447969"/>
    <n v="2716690"/>
    <x v="1"/>
    <x v="1"/>
    <x v="50"/>
    <x v="41"/>
    <x v="3"/>
    <n v="20"/>
    <n v="20"/>
    <n v="1.3"/>
    <n v="26"/>
    <n v="26"/>
    <b v="0"/>
    <n v="2.7300817024568476"/>
    <n v="2"/>
  </r>
  <r>
    <n v="447954"/>
    <n v="2716640"/>
    <x v="0"/>
    <x v="1"/>
    <x v="50"/>
    <x v="220"/>
    <x v="4"/>
    <n v="20"/>
    <n v="20"/>
    <n v="1"/>
    <n v="20"/>
    <n v="20"/>
    <b v="1"/>
    <n v="2.3143500729065156"/>
    <n v="2"/>
  </r>
  <r>
    <n v="41401"/>
    <n v="1612580"/>
    <x v="1"/>
    <x v="1"/>
    <x v="222"/>
    <x v="407"/>
    <x v="81"/>
    <n v="20"/>
    <n v="20"/>
    <n v="2"/>
    <n v="40"/>
    <n v="40"/>
    <b v="0"/>
    <n v="2.7740399603611046"/>
    <n v="2"/>
  </r>
  <r>
    <n v="41454"/>
    <n v="1612710"/>
    <x v="0"/>
    <x v="3"/>
    <x v="222"/>
    <x v="292"/>
    <x v="20"/>
    <n v="20"/>
    <n v="20"/>
    <n v="0.15"/>
    <n v="3"/>
    <n v="3"/>
    <b v="1"/>
    <n v="3.813234041823649"/>
    <n v="3"/>
  </r>
  <r>
    <n v="447764"/>
    <n v="2716110"/>
    <x v="0"/>
    <x v="0"/>
    <x v="50"/>
    <x v="49"/>
    <x v="2"/>
    <n v="20"/>
    <n v="20"/>
    <n v="1.2"/>
    <n v="24"/>
    <n v="24"/>
    <b v="1"/>
    <n v="1.6959241799525564"/>
    <n v="1"/>
  </r>
  <r>
    <n v="447763"/>
    <n v="2716110"/>
    <x v="1"/>
    <x v="2"/>
    <x v="50"/>
    <x v="49"/>
    <x v="1"/>
    <n v="20"/>
    <n v="20"/>
    <n v="1.3"/>
    <n v="26"/>
    <n v="26"/>
    <b v="0"/>
    <n v="4.2433794938229861"/>
    <n v="4"/>
  </r>
  <r>
    <n v="235458"/>
    <n v="2136210"/>
    <x v="0"/>
    <x v="1"/>
    <x v="101"/>
    <x v="144"/>
    <x v="19"/>
    <n v="20"/>
    <n v="20"/>
    <n v="1.5"/>
    <n v="30"/>
    <n v="30"/>
    <b v="1"/>
    <n v="2.4513655833207841"/>
    <n v="2"/>
  </r>
  <r>
    <n v="447767"/>
    <n v="2716120"/>
    <x v="1"/>
    <x v="2"/>
    <x v="50"/>
    <x v="4"/>
    <x v="3"/>
    <n v="20"/>
    <n v="20"/>
    <n v="1.3"/>
    <n v="26"/>
    <n v="26"/>
    <b v="0"/>
    <n v="4.4529377219513702"/>
    <n v="4"/>
  </r>
  <r>
    <n v="41503"/>
    <n v="1612840"/>
    <x v="1"/>
    <x v="3"/>
    <x v="222"/>
    <x v="236"/>
    <x v="3"/>
    <n v="20"/>
    <n v="20"/>
    <n v="1.2"/>
    <n v="24"/>
    <n v="24"/>
    <b v="0"/>
    <n v="3.7425282461301088"/>
    <n v="3"/>
  </r>
  <r>
    <n v="235456"/>
    <n v="2136210"/>
    <x v="0"/>
    <x v="2"/>
    <x v="101"/>
    <x v="144"/>
    <x v="20"/>
    <n v="20"/>
    <n v="20"/>
    <n v="0.15"/>
    <n v="3"/>
    <n v="3"/>
    <b v="1"/>
    <n v="4.2174658045254017"/>
    <n v="4"/>
  </r>
  <r>
    <n v="186708"/>
    <n v="2003630"/>
    <x v="0"/>
    <x v="0"/>
    <x v="277"/>
    <x v="196"/>
    <x v="20"/>
    <n v="20"/>
    <n v="20"/>
    <n v="0.15"/>
    <n v="3"/>
    <n v="3"/>
    <b v="1"/>
    <n v="1.9718289901371249"/>
    <n v="1"/>
  </r>
  <r>
    <n v="447761"/>
    <n v="2716110"/>
    <x v="1"/>
    <x v="1"/>
    <x v="50"/>
    <x v="49"/>
    <x v="3"/>
    <n v="20"/>
    <n v="20"/>
    <n v="1.3"/>
    <n v="26"/>
    <n v="26"/>
    <b v="0"/>
    <n v="2.3569481546790101"/>
    <n v="2"/>
  </r>
  <r>
    <n v="447747"/>
    <n v="2716070"/>
    <x v="1"/>
    <x v="1"/>
    <x v="50"/>
    <x v="335"/>
    <x v="20"/>
    <n v="20"/>
    <n v="20"/>
    <n v="0.15"/>
    <n v="3"/>
    <n v="3"/>
    <b v="0"/>
    <n v="2.5432448636476161"/>
    <n v="2"/>
  </r>
  <r>
    <n v="447744"/>
    <n v="2716060"/>
    <x v="0"/>
    <x v="3"/>
    <x v="50"/>
    <x v="335"/>
    <x v="3"/>
    <n v="20"/>
    <n v="20"/>
    <n v="1.3"/>
    <n v="26"/>
    <n v="26"/>
    <b v="1"/>
    <n v="3.2306727963642556"/>
    <n v="3"/>
  </r>
  <r>
    <n v="235475"/>
    <n v="2136260"/>
    <x v="1"/>
    <x v="3"/>
    <x v="101"/>
    <x v="69"/>
    <x v="3"/>
    <n v="20"/>
    <n v="20"/>
    <n v="1.2"/>
    <n v="24"/>
    <n v="24"/>
    <b v="0"/>
    <n v="3.8617019126479057"/>
    <n v="3"/>
  </r>
  <r>
    <n v="447748"/>
    <n v="2716070"/>
    <x v="0"/>
    <x v="3"/>
    <x v="50"/>
    <x v="335"/>
    <x v="56"/>
    <n v="20"/>
    <n v="20"/>
    <n v="2"/>
    <n v="40"/>
    <n v="40"/>
    <b v="1"/>
    <n v="3.5984477655023559"/>
    <n v="3"/>
  </r>
  <r>
    <n v="186707"/>
    <n v="2003630"/>
    <x v="1"/>
    <x v="3"/>
    <x v="277"/>
    <x v="196"/>
    <x v="32"/>
    <n v="20"/>
    <n v="20"/>
    <n v="1.8"/>
    <n v="36"/>
    <n v="36"/>
    <b v="0"/>
    <n v="3.8860344024775708"/>
    <n v="3"/>
  </r>
  <r>
    <n v="41520"/>
    <n v="1612880"/>
    <x v="0"/>
    <x v="0"/>
    <x v="222"/>
    <x v="15"/>
    <x v="3"/>
    <n v="20"/>
    <n v="20"/>
    <n v="1.2"/>
    <n v="24"/>
    <n v="24"/>
    <b v="1"/>
    <n v="1.9393844869636858"/>
    <n v="1"/>
  </r>
  <r>
    <n v="447754"/>
    <n v="2716090"/>
    <x v="0"/>
    <x v="2"/>
    <x v="50"/>
    <x v="347"/>
    <x v="3"/>
    <n v="20"/>
    <n v="20"/>
    <n v="1.3"/>
    <n v="26"/>
    <n v="26"/>
    <b v="1"/>
    <n v="4.1932683601944092"/>
    <n v="4"/>
  </r>
  <r>
    <n v="447784"/>
    <n v="2716160"/>
    <x v="0"/>
    <x v="0"/>
    <x v="50"/>
    <x v="10"/>
    <x v="12"/>
    <n v="20"/>
    <n v="20"/>
    <n v="1.6"/>
    <n v="32"/>
    <n v="32"/>
    <b v="1"/>
    <n v="1.2204195355160252"/>
    <n v="1"/>
  </r>
  <r>
    <n v="447833"/>
    <n v="2716290"/>
    <x v="1"/>
    <x v="0"/>
    <x v="50"/>
    <x v="242"/>
    <x v="4"/>
    <n v="20"/>
    <n v="20"/>
    <n v="1"/>
    <n v="20"/>
    <n v="20"/>
    <b v="0"/>
    <n v="1.8598455939720597"/>
    <n v="1"/>
  </r>
  <r>
    <n v="447830"/>
    <n v="2716280"/>
    <x v="0"/>
    <x v="0"/>
    <x v="50"/>
    <x v="279"/>
    <x v="55"/>
    <n v="20"/>
    <n v="20"/>
    <n v="2.2999999999999998"/>
    <n v="46"/>
    <n v="46"/>
    <b v="1"/>
    <n v="1.8727406211536102"/>
    <n v="1"/>
  </r>
  <r>
    <n v="447826"/>
    <n v="2716270"/>
    <x v="0"/>
    <x v="1"/>
    <x v="50"/>
    <x v="279"/>
    <x v="3"/>
    <n v="20"/>
    <n v="20"/>
    <n v="1.3"/>
    <n v="26"/>
    <n v="26"/>
    <b v="1"/>
    <n v="2.3385160348091816"/>
    <n v="2"/>
  </r>
  <r>
    <n v="447840"/>
    <n v="2716310"/>
    <x v="0"/>
    <x v="3"/>
    <x v="50"/>
    <x v="242"/>
    <x v="3"/>
    <n v="20"/>
    <n v="20"/>
    <n v="1.3"/>
    <n v="26"/>
    <n v="26"/>
    <b v="1"/>
    <n v="3.012889766140324"/>
    <n v="3"/>
  </r>
  <r>
    <n v="447862"/>
    <n v="2716380"/>
    <x v="0"/>
    <x v="0"/>
    <x v="50"/>
    <x v="196"/>
    <x v="3"/>
    <n v="20"/>
    <n v="20"/>
    <n v="1.3"/>
    <n v="26"/>
    <n v="26"/>
    <b v="1"/>
    <n v="1.3511436247970647"/>
    <n v="1"/>
  </r>
  <r>
    <n v="235423"/>
    <n v="2136120"/>
    <x v="1"/>
    <x v="3"/>
    <x v="101"/>
    <x v="502"/>
    <x v="53"/>
    <n v="20"/>
    <n v="20"/>
    <n v="2.5"/>
    <n v="50"/>
    <n v="50"/>
    <b v="0"/>
    <n v="3.107590423015687"/>
    <n v="3"/>
  </r>
  <r>
    <n v="447852"/>
    <n v="2716350"/>
    <x v="0"/>
    <x v="2"/>
    <x v="50"/>
    <x v="233"/>
    <x v="4"/>
    <n v="20"/>
    <n v="20"/>
    <n v="1"/>
    <n v="20"/>
    <n v="20"/>
    <b v="1"/>
    <n v="4.4776510537963592"/>
    <n v="4"/>
  </r>
  <r>
    <n v="447818"/>
    <n v="2716250"/>
    <x v="0"/>
    <x v="0"/>
    <x v="50"/>
    <x v="283"/>
    <x v="4"/>
    <n v="20"/>
    <n v="20"/>
    <n v="1"/>
    <n v="20"/>
    <n v="20"/>
    <b v="1"/>
    <n v="1.4358098676594953"/>
    <n v="1"/>
  </r>
  <r>
    <n v="235446"/>
    <n v="2136180"/>
    <x v="0"/>
    <x v="0"/>
    <x v="101"/>
    <x v="25"/>
    <x v="3"/>
    <n v="20"/>
    <n v="20"/>
    <n v="1.2"/>
    <n v="24"/>
    <n v="24"/>
    <b v="1"/>
    <n v="1.9762895242200651"/>
    <n v="1"/>
  </r>
  <r>
    <n v="447791"/>
    <n v="2716180"/>
    <x v="1"/>
    <x v="3"/>
    <x v="50"/>
    <x v="391"/>
    <x v="56"/>
    <n v="20"/>
    <n v="20"/>
    <n v="2"/>
    <n v="40"/>
    <n v="40"/>
    <b v="0"/>
    <n v="3.3353785622564045"/>
    <n v="3"/>
  </r>
  <r>
    <n v="447790"/>
    <n v="2716180"/>
    <x v="0"/>
    <x v="0"/>
    <x v="50"/>
    <x v="391"/>
    <x v="20"/>
    <n v="20"/>
    <n v="20"/>
    <n v="0.15"/>
    <n v="3"/>
    <n v="3"/>
    <b v="1"/>
    <n v="1.6476417224144757"/>
    <n v="1"/>
  </r>
  <r>
    <n v="41496"/>
    <n v="1612820"/>
    <x v="0"/>
    <x v="3"/>
    <x v="222"/>
    <x v="213"/>
    <x v="3"/>
    <n v="20"/>
    <n v="20"/>
    <n v="1.2"/>
    <n v="24"/>
    <n v="24"/>
    <b v="1"/>
    <n v="3.7628618081858671"/>
    <n v="3"/>
  </r>
  <r>
    <n v="447811"/>
    <n v="2716230"/>
    <x v="1"/>
    <x v="1"/>
    <x v="50"/>
    <x v="197"/>
    <x v="3"/>
    <n v="20"/>
    <n v="20"/>
    <n v="1.3"/>
    <n v="26"/>
    <n v="26"/>
    <b v="0"/>
    <n v="2.4582581601376914"/>
    <n v="2"/>
  </r>
  <r>
    <n v="41485"/>
    <n v="1612790"/>
    <x v="1"/>
    <x v="2"/>
    <x v="222"/>
    <x v="27"/>
    <x v="3"/>
    <n v="20"/>
    <n v="20"/>
    <n v="1.2"/>
    <n v="24"/>
    <n v="24"/>
    <b v="0"/>
    <n v="4.8055536503929428"/>
    <n v="4"/>
  </r>
  <r>
    <n v="447805"/>
    <n v="2716220"/>
    <x v="1"/>
    <x v="2"/>
    <x v="50"/>
    <x v="56"/>
    <x v="9"/>
    <n v="20"/>
    <n v="20"/>
    <n v="2.2000000000000002"/>
    <n v="44"/>
    <n v="44"/>
    <b v="0"/>
    <n v="4.3215552267253194"/>
    <n v="4"/>
  </r>
  <r>
    <n v="41368"/>
    <n v="1612480"/>
    <x v="0"/>
    <x v="1"/>
    <x v="222"/>
    <x v="153"/>
    <x v="3"/>
    <n v="20"/>
    <n v="20"/>
    <n v="1.2"/>
    <n v="24"/>
    <n v="24"/>
    <b v="1"/>
    <n v="2.139989397088061"/>
    <n v="2"/>
  </r>
  <r>
    <n v="41260"/>
    <n v="1612170"/>
    <x v="0"/>
    <x v="3"/>
    <x v="222"/>
    <x v="180"/>
    <x v="3"/>
    <n v="20"/>
    <n v="20"/>
    <n v="1.2"/>
    <n v="24"/>
    <n v="24"/>
    <b v="1"/>
    <n v="3.0304878307648413"/>
    <n v="3"/>
  </r>
  <r>
    <n v="448166"/>
    <n v="2717250"/>
    <x v="0"/>
    <x v="0"/>
    <x v="50"/>
    <x v="35"/>
    <x v="10"/>
    <n v="20"/>
    <n v="20"/>
    <n v="1.1499999999999999"/>
    <n v="23"/>
    <n v="23"/>
    <b v="1"/>
    <n v="1.8202465906833516"/>
    <n v="1"/>
  </r>
  <r>
    <n v="41263"/>
    <n v="1612180"/>
    <x v="1"/>
    <x v="0"/>
    <x v="222"/>
    <x v="180"/>
    <x v="3"/>
    <n v="20"/>
    <n v="20"/>
    <n v="1.2"/>
    <n v="24"/>
    <n v="24"/>
    <b v="0"/>
    <n v="1.9797680512907765"/>
    <n v="1"/>
  </r>
  <r>
    <n v="41257"/>
    <n v="1612160"/>
    <x v="1"/>
    <x v="1"/>
    <x v="222"/>
    <x v="180"/>
    <x v="3"/>
    <n v="20"/>
    <n v="20"/>
    <n v="1.2"/>
    <n v="24"/>
    <n v="24"/>
    <b v="0"/>
    <n v="2.574177815380589"/>
    <n v="2"/>
  </r>
  <r>
    <n v="448182"/>
    <n v="2717300"/>
    <x v="0"/>
    <x v="2"/>
    <x v="50"/>
    <x v="150"/>
    <x v="3"/>
    <n v="20"/>
    <n v="20"/>
    <n v="1.3"/>
    <n v="26"/>
    <n v="26"/>
    <b v="1"/>
    <n v="4.3657005593952256"/>
    <n v="4"/>
  </r>
  <r>
    <n v="448179"/>
    <n v="2717290"/>
    <x v="1"/>
    <x v="1"/>
    <x v="50"/>
    <x v="218"/>
    <x v="3"/>
    <n v="20"/>
    <n v="20"/>
    <n v="1.3"/>
    <n v="26"/>
    <n v="26"/>
    <b v="0"/>
    <n v="2.4664216253284463"/>
    <n v="2"/>
  </r>
  <r>
    <n v="448173"/>
    <n v="2717270"/>
    <x v="1"/>
    <x v="1"/>
    <x v="50"/>
    <x v="218"/>
    <x v="3"/>
    <n v="20"/>
    <n v="20"/>
    <n v="1.3"/>
    <n v="26"/>
    <n v="26"/>
    <b v="0"/>
    <n v="2.4590652331053584"/>
    <n v="2"/>
  </r>
  <r>
    <n v="186795"/>
    <n v="2003860"/>
    <x v="1"/>
    <x v="0"/>
    <x v="277"/>
    <x v="128"/>
    <x v="0"/>
    <n v="20"/>
    <n v="20"/>
    <n v="1"/>
    <n v="20"/>
    <n v="20"/>
    <b v="0"/>
    <n v="1.0624836720817181"/>
    <n v="1"/>
  </r>
  <r>
    <n v="41267"/>
    <n v="1612190"/>
    <x v="1"/>
    <x v="1"/>
    <x v="222"/>
    <x v="134"/>
    <x v="29"/>
    <n v="20"/>
    <n v="20"/>
    <n v="2"/>
    <n v="40"/>
    <n v="40"/>
    <b v="0"/>
    <n v="2.5277428112587623"/>
    <n v="2"/>
  </r>
  <r>
    <n v="41273"/>
    <n v="1612210"/>
    <x v="1"/>
    <x v="2"/>
    <x v="222"/>
    <x v="43"/>
    <x v="10"/>
    <n v="20"/>
    <n v="20"/>
    <n v="1.05"/>
    <n v="21"/>
    <n v="21"/>
    <b v="0"/>
    <n v="4.9207166097689026"/>
    <n v="4"/>
  </r>
  <r>
    <n v="41274"/>
    <n v="1612210"/>
    <x v="0"/>
    <x v="3"/>
    <x v="222"/>
    <x v="43"/>
    <x v="9"/>
    <n v="20"/>
    <n v="20"/>
    <n v="2"/>
    <n v="40"/>
    <n v="40"/>
    <b v="1"/>
    <n v="3.17318466220665"/>
    <n v="3"/>
  </r>
  <r>
    <n v="448149"/>
    <n v="2717200"/>
    <x v="1"/>
    <x v="1"/>
    <x v="50"/>
    <x v="148"/>
    <x v="3"/>
    <n v="20"/>
    <n v="20"/>
    <n v="1.3"/>
    <n v="26"/>
    <n v="26"/>
    <b v="0"/>
    <n v="2.8787736752437305"/>
    <n v="2"/>
  </r>
  <r>
    <n v="448157"/>
    <n v="2717220"/>
    <x v="1"/>
    <x v="0"/>
    <x v="50"/>
    <x v="317"/>
    <x v="3"/>
    <n v="20"/>
    <n v="20"/>
    <n v="1.3"/>
    <n v="26"/>
    <n v="26"/>
    <b v="0"/>
    <n v="1.7188678331295344"/>
    <n v="1"/>
  </r>
  <r>
    <n v="448154"/>
    <n v="2717210"/>
    <x v="0"/>
    <x v="3"/>
    <x v="50"/>
    <x v="17"/>
    <x v="20"/>
    <n v="20"/>
    <n v="20"/>
    <n v="0.15"/>
    <n v="3"/>
    <n v="3"/>
    <b v="1"/>
    <n v="3.3895171537946522"/>
    <n v="3"/>
  </r>
  <r>
    <n v="448152"/>
    <n v="2717210"/>
    <x v="0"/>
    <x v="3"/>
    <x v="50"/>
    <x v="17"/>
    <x v="53"/>
    <n v="20"/>
    <n v="20"/>
    <n v="2.7"/>
    <n v="54"/>
    <n v="54"/>
    <b v="1"/>
    <n v="3.525549113063863"/>
    <n v="3"/>
  </r>
  <r>
    <n v="235294"/>
    <n v="2135750"/>
    <x v="0"/>
    <x v="1"/>
    <x v="101"/>
    <x v="71"/>
    <x v="29"/>
    <n v="20"/>
    <n v="20"/>
    <n v="2"/>
    <n v="40"/>
    <n v="40"/>
    <b v="1"/>
    <n v="2.1192010460045196"/>
    <n v="2"/>
  </r>
  <r>
    <n v="235290"/>
    <n v="2135740"/>
    <x v="0"/>
    <x v="0"/>
    <x v="101"/>
    <x v="86"/>
    <x v="16"/>
    <n v="20"/>
    <n v="20"/>
    <n v="2"/>
    <n v="40"/>
    <n v="40"/>
    <b v="1"/>
    <n v="1.1566195470078939"/>
    <n v="1"/>
  </r>
  <r>
    <n v="41231"/>
    <n v="1612090"/>
    <x v="1"/>
    <x v="3"/>
    <x v="222"/>
    <x v="34"/>
    <x v="1"/>
    <n v="20"/>
    <n v="20"/>
    <n v="1.2"/>
    <n v="24"/>
    <n v="24"/>
    <b v="0"/>
    <n v="3.2398134052007523"/>
    <n v="3"/>
  </r>
  <r>
    <n v="448213"/>
    <n v="2717380"/>
    <x v="1"/>
    <x v="0"/>
    <x v="50"/>
    <x v="77"/>
    <x v="10"/>
    <n v="20"/>
    <n v="20"/>
    <n v="1.1499999999999999"/>
    <n v="23"/>
    <n v="23"/>
    <b v="0"/>
    <n v="1.8091178521556397"/>
    <n v="1"/>
  </r>
  <r>
    <n v="448220"/>
    <n v="2717400"/>
    <x v="0"/>
    <x v="0"/>
    <x v="50"/>
    <x v="3"/>
    <x v="3"/>
    <n v="20"/>
    <n v="20"/>
    <n v="1.3"/>
    <n v="26"/>
    <n v="26"/>
    <b v="1"/>
    <n v="1.1432620250355741"/>
    <n v="1"/>
  </r>
  <r>
    <n v="448228"/>
    <n v="2717420"/>
    <x v="0"/>
    <x v="3"/>
    <x v="50"/>
    <x v="407"/>
    <x v="3"/>
    <n v="20"/>
    <n v="20"/>
    <n v="1.3"/>
    <n v="26"/>
    <n v="26"/>
    <b v="1"/>
    <n v="3.4174608096561676"/>
    <n v="3"/>
  </r>
  <r>
    <n v="448222"/>
    <n v="2717400"/>
    <x v="0"/>
    <x v="1"/>
    <x v="50"/>
    <x v="3"/>
    <x v="6"/>
    <n v="20"/>
    <n v="20"/>
    <n v="1.1499999999999999"/>
    <n v="23"/>
    <n v="23"/>
    <b v="1"/>
    <n v="2.704226744223492"/>
    <n v="2"/>
  </r>
  <r>
    <n v="41227"/>
    <n v="1612080"/>
    <x v="1"/>
    <x v="1"/>
    <x v="222"/>
    <x v="34"/>
    <x v="4"/>
    <n v="20"/>
    <n v="20"/>
    <n v="0.9"/>
    <n v="18"/>
    <n v="18"/>
    <b v="0"/>
    <n v="2.9773402949689611"/>
    <n v="2"/>
  </r>
  <r>
    <n v="41232"/>
    <n v="1612090"/>
    <x v="0"/>
    <x v="1"/>
    <x v="222"/>
    <x v="34"/>
    <x v="3"/>
    <n v="20"/>
    <n v="20"/>
    <n v="1.2"/>
    <n v="24"/>
    <n v="24"/>
    <b v="1"/>
    <n v="2.9140031197639198"/>
    <n v="2"/>
  </r>
  <r>
    <n v="448196"/>
    <n v="2717330"/>
    <x v="0"/>
    <x v="0"/>
    <x v="50"/>
    <x v="427"/>
    <x v="3"/>
    <n v="20"/>
    <n v="20"/>
    <n v="1.3"/>
    <n v="26"/>
    <n v="26"/>
    <b v="1"/>
    <n v="1.5060471652569469"/>
    <n v="1"/>
  </r>
  <r>
    <n v="235291"/>
    <n v="2135740"/>
    <x v="1"/>
    <x v="1"/>
    <x v="101"/>
    <x v="86"/>
    <x v="29"/>
    <n v="20"/>
    <n v="20"/>
    <n v="2"/>
    <n v="40"/>
    <n v="40"/>
    <b v="0"/>
    <n v="2.3673416307975268"/>
    <n v="2"/>
  </r>
  <r>
    <n v="41245"/>
    <n v="1612130"/>
    <x v="1"/>
    <x v="1"/>
    <x v="222"/>
    <x v="106"/>
    <x v="3"/>
    <n v="20"/>
    <n v="20"/>
    <n v="1.2"/>
    <n v="24"/>
    <n v="24"/>
    <b v="0"/>
    <n v="2.5933178354023574"/>
    <n v="2"/>
  </r>
  <r>
    <n v="41239"/>
    <n v="1612110"/>
    <x v="1"/>
    <x v="0"/>
    <x v="222"/>
    <x v="273"/>
    <x v="10"/>
    <n v="20"/>
    <n v="20"/>
    <n v="1.05"/>
    <n v="21"/>
    <n v="21"/>
    <b v="0"/>
    <n v="1.9361327332147082"/>
    <n v="1"/>
  </r>
  <r>
    <n v="448209"/>
    <n v="2717370"/>
    <x v="1"/>
    <x v="2"/>
    <x v="50"/>
    <x v="253"/>
    <x v="3"/>
    <n v="20"/>
    <n v="20"/>
    <n v="1.3"/>
    <n v="26"/>
    <n v="26"/>
    <b v="0"/>
    <n v="4.7276272995991757"/>
    <n v="4"/>
  </r>
  <r>
    <n v="41233"/>
    <n v="1612090"/>
    <x v="1"/>
    <x v="1"/>
    <x v="222"/>
    <x v="34"/>
    <x v="8"/>
    <n v="20"/>
    <n v="20"/>
    <n v="1.4"/>
    <n v="28"/>
    <n v="28"/>
    <b v="0"/>
    <n v="2.7377759654716476"/>
    <n v="2"/>
  </r>
  <r>
    <n v="448202"/>
    <n v="2717350"/>
    <x v="0"/>
    <x v="3"/>
    <x v="50"/>
    <x v="243"/>
    <x v="3"/>
    <n v="20"/>
    <n v="20"/>
    <n v="1.3"/>
    <n v="26"/>
    <n v="26"/>
    <b v="1"/>
    <n v="3.288428765855929"/>
    <n v="3"/>
  </r>
  <r>
    <n v="41277"/>
    <n v="1612220"/>
    <x v="1"/>
    <x v="1"/>
    <x v="222"/>
    <x v="14"/>
    <x v="3"/>
    <n v="20"/>
    <n v="20"/>
    <n v="1.2"/>
    <n v="24"/>
    <n v="24"/>
    <b v="0"/>
    <n v="2.4503994981992987"/>
    <n v="2"/>
  </r>
  <r>
    <n v="186771"/>
    <n v="2003800"/>
    <x v="1"/>
    <x v="0"/>
    <x v="277"/>
    <x v="374"/>
    <x v="3"/>
    <n v="20"/>
    <n v="20"/>
    <n v="1.2"/>
    <n v="24"/>
    <n v="24"/>
    <b v="0"/>
    <n v="1.4460141903003745"/>
    <n v="1"/>
  </r>
  <r>
    <n v="41346"/>
    <n v="1612420"/>
    <x v="0"/>
    <x v="2"/>
    <x v="222"/>
    <x v="148"/>
    <x v="3"/>
    <n v="20"/>
    <n v="20"/>
    <n v="1.2"/>
    <n v="24"/>
    <n v="24"/>
    <b v="1"/>
    <n v="4.7460507432678956"/>
    <n v="4"/>
  </r>
  <r>
    <n v="186770"/>
    <n v="2003800"/>
    <x v="0"/>
    <x v="1"/>
    <x v="277"/>
    <x v="374"/>
    <x v="9"/>
    <n v="20"/>
    <n v="20"/>
    <n v="2"/>
    <n v="40"/>
    <n v="40"/>
    <b v="1"/>
    <n v="2.4940097171319691"/>
    <n v="2"/>
  </r>
  <r>
    <n v="235347"/>
    <n v="2135900"/>
    <x v="1"/>
    <x v="1"/>
    <x v="101"/>
    <x v="172"/>
    <x v="3"/>
    <n v="20"/>
    <n v="20"/>
    <n v="1.2"/>
    <n v="24"/>
    <n v="24"/>
    <b v="0"/>
    <n v="2.8869689767653908"/>
    <n v="2"/>
  </r>
  <r>
    <n v="41332"/>
    <n v="1612380"/>
    <x v="0"/>
    <x v="2"/>
    <x v="222"/>
    <x v="210"/>
    <x v="3"/>
    <n v="20"/>
    <n v="20"/>
    <n v="1.2"/>
    <n v="24"/>
    <n v="24"/>
    <b v="1"/>
    <n v="4.2811250608792175"/>
    <n v="4"/>
  </r>
  <r>
    <n v="186772"/>
    <n v="2003800"/>
    <x v="0"/>
    <x v="1"/>
    <x v="277"/>
    <x v="374"/>
    <x v="73"/>
    <n v="20"/>
    <n v="20"/>
    <n v="2.5"/>
    <n v="50"/>
    <n v="50"/>
    <b v="1"/>
    <n v="2.2536066962655665"/>
    <n v="2"/>
  </r>
  <r>
    <n v="41337"/>
    <n v="1612390"/>
    <x v="1"/>
    <x v="2"/>
    <x v="222"/>
    <x v="210"/>
    <x v="3"/>
    <n v="20"/>
    <n v="20"/>
    <n v="1.2"/>
    <n v="24"/>
    <n v="24"/>
    <b v="0"/>
    <n v="4.9611009489563767"/>
    <n v="4"/>
  </r>
  <r>
    <n v="448041"/>
    <n v="2716910"/>
    <x v="1"/>
    <x v="3"/>
    <x v="50"/>
    <x v="106"/>
    <x v="11"/>
    <n v="20"/>
    <n v="20"/>
    <n v="9"/>
    <n v="180"/>
    <n v="180"/>
    <b v="0"/>
    <n v="3.0736943530261955"/>
    <n v="3"/>
  </r>
  <r>
    <n v="41357"/>
    <n v="1612450"/>
    <x v="1"/>
    <x v="2"/>
    <x v="222"/>
    <x v="317"/>
    <x v="3"/>
    <n v="20"/>
    <n v="20"/>
    <n v="1.2"/>
    <n v="24"/>
    <n v="24"/>
    <b v="0"/>
    <n v="4.4288264175079881"/>
    <n v="4"/>
  </r>
  <r>
    <n v="235364"/>
    <n v="2135950"/>
    <x v="0"/>
    <x v="3"/>
    <x v="101"/>
    <x v="258"/>
    <x v="8"/>
    <n v="20"/>
    <n v="20"/>
    <n v="1.4"/>
    <n v="28"/>
    <n v="28"/>
    <b v="1"/>
    <n v="3.3901182685001374"/>
    <n v="3"/>
  </r>
  <r>
    <n v="235366"/>
    <n v="2135950"/>
    <x v="0"/>
    <x v="2"/>
    <x v="101"/>
    <x v="258"/>
    <x v="3"/>
    <n v="20"/>
    <n v="20"/>
    <n v="1.2"/>
    <n v="24"/>
    <n v="24"/>
    <b v="1"/>
    <n v="4.6082312127613605"/>
    <n v="4"/>
  </r>
  <r>
    <n v="448031"/>
    <n v="2716880"/>
    <x v="1"/>
    <x v="3"/>
    <x v="50"/>
    <x v="179"/>
    <x v="7"/>
    <n v="20"/>
    <n v="20"/>
    <n v="1.35"/>
    <n v="27"/>
    <n v="27"/>
    <b v="0"/>
    <n v="3.7562723805924283"/>
    <n v="3"/>
  </r>
  <r>
    <n v="448040"/>
    <n v="2716910"/>
    <x v="0"/>
    <x v="2"/>
    <x v="50"/>
    <x v="106"/>
    <x v="10"/>
    <n v="20"/>
    <n v="20"/>
    <n v="1.1499999999999999"/>
    <n v="23"/>
    <n v="23"/>
    <b v="1"/>
    <n v="4.0600945684407348"/>
    <n v="4"/>
  </r>
  <r>
    <n v="186763"/>
    <n v="2003780"/>
    <x v="1"/>
    <x v="1"/>
    <x v="277"/>
    <x v="428"/>
    <x v="4"/>
    <n v="20"/>
    <n v="20"/>
    <n v="0.9"/>
    <n v="18"/>
    <n v="18"/>
    <b v="0"/>
    <n v="2.8939232443896694"/>
    <n v="2"/>
  </r>
  <r>
    <n v="448034"/>
    <n v="2716890"/>
    <x v="0"/>
    <x v="0"/>
    <x v="50"/>
    <x v="273"/>
    <x v="10"/>
    <n v="20"/>
    <n v="20"/>
    <n v="1.1499999999999999"/>
    <n v="23"/>
    <n v="23"/>
    <b v="1"/>
    <n v="1.1064953245718476"/>
    <n v="1"/>
  </r>
  <r>
    <n v="448068"/>
    <n v="2716980"/>
    <x v="0"/>
    <x v="2"/>
    <x v="50"/>
    <x v="14"/>
    <x v="3"/>
    <n v="20"/>
    <n v="20"/>
    <n v="1.3"/>
    <n v="26"/>
    <n v="26"/>
    <b v="1"/>
    <n v="4.0944040655598064"/>
    <n v="4"/>
  </r>
  <r>
    <n v="41301"/>
    <n v="1612290"/>
    <x v="1"/>
    <x v="1"/>
    <x v="222"/>
    <x v="25"/>
    <x v="3"/>
    <n v="20"/>
    <n v="20"/>
    <n v="1.2"/>
    <n v="24"/>
    <n v="24"/>
    <b v="0"/>
    <n v="2.0576850832708575"/>
    <n v="2"/>
  </r>
  <r>
    <n v="41304"/>
    <n v="1612300"/>
    <x v="0"/>
    <x v="0"/>
    <x v="222"/>
    <x v="276"/>
    <x v="3"/>
    <n v="20"/>
    <n v="20"/>
    <n v="1.2"/>
    <n v="24"/>
    <n v="24"/>
    <b v="1"/>
    <n v="1.614555592003537"/>
    <n v="1"/>
  </r>
  <r>
    <n v="448098"/>
    <n v="2717060"/>
    <x v="0"/>
    <x v="1"/>
    <x v="50"/>
    <x v="143"/>
    <x v="3"/>
    <n v="20"/>
    <n v="20"/>
    <n v="1.3"/>
    <n v="26"/>
    <n v="26"/>
    <b v="1"/>
    <n v="2.8641860065349309"/>
    <n v="2"/>
  </r>
  <r>
    <n v="235324"/>
    <n v="2135840"/>
    <x v="0"/>
    <x v="1"/>
    <x v="101"/>
    <x v="225"/>
    <x v="53"/>
    <n v="20"/>
    <n v="20"/>
    <n v="2.5"/>
    <n v="50"/>
    <n v="50"/>
    <b v="1"/>
    <n v="2.9030942497323706"/>
    <n v="2"/>
  </r>
  <r>
    <n v="235308"/>
    <n v="2135790"/>
    <x v="0"/>
    <x v="3"/>
    <x v="101"/>
    <x v="241"/>
    <x v="3"/>
    <n v="20"/>
    <n v="20"/>
    <n v="1.2"/>
    <n v="24"/>
    <n v="24"/>
    <b v="1"/>
    <n v="3.8274108892434326"/>
    <n v="3"/>
  </r>
  <r>
    <n v="448131"/>
    <n v="2717150"/>
    <x v="1"/>
    <x v="1"/>
    <x v="50"/>
    <x v="403"/>
    <x v="6"/>
    <n v="20"/>
    <n v="20"/>
    <n v="1.1499999999999999"/>
    <n v="23"/>
    <n v="23"/>
    <b v="0"/>
    <n v="2.0893409182733578"/>
    <n v="2"/>
  </r>
  <r>
    <n v="448119"/>
    <n v="2717110"/>
    <x v="1"/>
    <x v="1"/>
    <x v="50"/>
    <x v="144"/>
    <x v="3"/>
    <n v="20"/>
    <n v="20"/>
    <n v="1.3"/>
    <n v="26"/>
    <n v="26"/>
    <b v="0"/>
    <n v="2.3287108565348715"/>
    <n v="2"/>
  </r>
  <r>
    <n v="235327"/>
    <n v="2135840"/>
    <x v="1"/>
    <x v="0"/>
    <x v="101"/>
    <x v="225"/>
    <x v="20"/>
    <n v="20"/>
    <n v="20"/>
    <n v="0.15"/>
    <n v="3"/>
    <n v="3"/>
    <b v="0"/>
    <n v="1.6251671466162274"/>
    <n v="1"/>
  </r>
  <r>
    <n v="235333"/>
    <n v="2135860"/>
    <x v="1"/>
    <x v="1"/>
    <x v="101"/>
    <x v="128"/>
    <x v="27"/>
    <n v="20"/>
    <n v="20"/>
    <n v="1.1499999999999999"/>
    <n v="23"/>
    <n v="23"/>
    <b v="0"/>
    <n v="2.1684414451794893"/>
    <n v="2"/>
  </r>
  <r>
    <n v="448081"/>
    <n v="2717020"/>
    <x v="1"/>
    <x v="3"/>
    <x v="50"/>
    <x v="145"/>
    <x v="3"/>
    <n v="20"/>
    <n v="20"/>
    <n v="1.3"/>
    <n v="26"/>
    <n v="26"/>
    <b v="0"/>
    <n v="3.7625579679210475"/>
    <n v="3"/>
  </r>
  <r>
    <n v="41325"/>
    <n v="1612360"/>
    <x v="1"/>
    <x v="1"/>
    <x v="222"/>
    <x v="293"/>
    <x v="3"/>
    <n v="20"/>
    <n v="20"/>
    <n v="1.2"/>
    <n v="24"/>
    <n v="24"/>
    <b v="0"/>
    <n v="2.3696621606916479"/>
    <n v="2"/>
  </r>
  <r>
    <n v="41316"/>
    <n v="1612330"/>
    <x v="0"/>
    <x v="2"/>
    <x v="222"/>
    <x v="144"/>
    <x v="3"/>
    <n v="20"/>
    <n v="20"/>
    <n v="1.2"/>
    <n v="24"/>
    <n v="24"/>
    <b v="1"/>
    <n v="4.1851237356593476"/>
    <n v="4"/>
  </r>
  <r>
    <n v="448093"/>
    <n v="2717050"/>
    <x v="1"/>
    <x v="1"/>
    <x v="50"/>
    <x v="143"/>
    <x v="38"/>
    <n v="20"/>
    <n v="20"/>
    <n v="1.2"/>
    <n v="24"/>
    <n v="24"/>
    <b v="0"/>
    <n v="2.9035463509632025"/>
    <n v="2"/>
  </r>
  <r>
    <n v="41312"/>
    <n v="1612320"/>
    <x v="0"/>
    <x v="2"/>
    <x v="222"/>
    <x v="29"/>
    <x v="3"/>
    <n v="20"/>
    <n v="20"/>
    <n v="1.2"/>
    <n v="24"/>
    <n v="24"/>
    <b v="1"/>
    <n v="4.7494948970850066"/>
    <n v="4"/>
  </r>
  <r>
    <n v="235330"/>
    <n v="2135850"/>
    <x v="0"/>
    <x v="1"/>
    <x v="101"/>
    <x v="128"/>
    <x v="43"/>
    <n v="20"/>
    <n v="20"/>
    <n v="1.4"/>
    <n v="28"/>
    <n v="28"/>
    <b v="1"/>
    <n v="2.3103881763808376"/>
    <n v="2"/>
  </r>
  <r>
    <n v="470954"/>
    <n v="2778200"/>
    <x v="0"/>
    <x v="1"/>
    <x v="445"/>
    <x v="390"/>
    <x v="3"/>
    <n v="20"/>
    <n v="20"/>
    <n v="1.3"/>
    <n v="26"/>
    <n v="26"/>
    <b v="1"/>
    <n v="2.2671494638859988"/>
    <n v="2"/>
  </r>
  <r>
    <n v="470950"/>
    <n v="2778190"/>
    <x v="0"/>
    <x v="2"/>
    <x v="445"/>
    <x v="390"/>
    <x v="2"/>
    <n v="20"/>
    <n v="20"/>
    <n v="1.2"/>
    <n v="24"/>
    <n v="24"/>
    <b v="1"/>
    <n v="4.136674077779368"/>
    <n v="4"/>
  </r>
  <r>
    <n v="193299"/>
    <n v="2021430"/>
    <x v="1"/>
    <x v="2"/>
    <x v="579"/>
    <x v="386"/>
    <x v="4"/>
    <n v="20"/>
    <n v="20"/>
    <n v="0.9"/>
    <n v="18"/>
    <n v="18"/>
    <b v="0"/>
    <n v="4.8101304284344106"/>
    <n v="4"/>
  </r>
  <r>
    <n v="193303"/>
    <n v="2021440"/>
    <x v="1"/>
    <x v="3"/>
    <x v="579"/>
    <x v="528"/>
    <x v="3"/>
    <n v="20"/>
    <n v="20"/>
    <n v="1.2"/>
    <n v="24"/>
    <n v="24"/>
    <b v="0"/>
    <n v="3.6059808687334791"/>
    <n v="3"/>
  </r>
  <r>
    <n v="470971"/>
    <n v="2778240"/>
    <x v="1"/>
    <x v="1"/>
    <x v="445"/>
    <x v="384"/>
    <x v="2"/>
    <n v="20"/>
    <n v="20"/>
    <n v="1.2"/>
    <n v="24"/>
    <n v="24"/>
    <b v="0"/>
    <n v="2.9555036825852019"/>
    <n v="2"/>
  </r>
  <r>
    <n v="27439"/>
    <n v="1575380"/>
    <x v="1"/>
    <x v="0"/>
    <x v="552"/>
    <x v="276"/>
    <x v="10"/>
    <n v="20"/>
    <n v="20"/>
    <n v="1.05"/>
    <n v="21"/>
    <n v="21"/>
    <b v="0"/>
    <n v="1.1639624164271924"/>
    <n v="1"/>
  </r>
  <r>
    <n v="226039"/>
    <n v="2110310"/>
    <x v="1"/>
    <x v="2"/>
    <x v="341"/>
    <x v="42"/>
    <x v="3"/>
    <n v="20"/>
    <n v="20"/>
    <n v="1.2"/>
    <n v="24"/>
    <n v="24"/>
    <b v="0"/>
    <n v="4.9740155618516795"/>
    <n v="4"/>
  </r>
  <r>
    <n v="226057"/>
    <n v="2110360"/>
    <x v="1"/>
    <x v="3"/>
    <x v="341"/>
    <x v="0"/>
    <x v="3"/>
    <n v="20"/>
    <n v="20"/>
    <n v="1.2"/>
    <n v="24"/>
    <n v="24"/>
    <b v="0"/>
    <n v="3.0303235510505382"/>
    <n v="3"/>
  </r>
  <r>
    <n v="193291"/>
    <n v="2021410"/>
    <x v="1"/>
    <x v="2"/>
    <x v="579"/>
    <x v="388"/>
    <x v="3"/>
    <n v="20"/>
    <n v="20"/>
    <n v="1.2"/>
    <n v="24"/>
    <n v="24"/>
    <b v="0"/>
    <n v="4.8928303606309136"/>
    <n v="4"/>
  </r>
  <r>
    <n v="226075"/>
    <n v="2110410"/>
    <x v="1"/>
    <x v="2"/>
    <x v="341"/>
    <x v="165"/>
    <x v="35"/>
    <n v="20"/>
    <n v="20"/>
    <n v="2"/>
    <n v="40"/>
    <n v="40"/>
    <b v="0"/>
    <n v="4.7601253743097764"/>
    <n v="4"/>
  </r>
  <r>
    <n v="226076"/>
    <n v="2110410"/>
    <x v="0"/>
    <x v="1"/>
    <x v="341"/>
    <x v="165"/>
    <x v="40"/>
    <n v="20"/>
    <n v="20"/>
    <n v="1.5"/>
    <n v="30"/>
    <n v="30"/>
    <b v="1"/>
    <n v="2.9491259576515878"/>
    <n v="2"/>
  </r>
  <r>
    <n v="226069"/>
    <n v="2110400"/>
    <x v="1"/>
    <x v="0"/>
    <x v="341"/>
    <x v="131"/>
    <x v="3"/>
    <n v="20"/>
    <n v="20"/>
    <n v="1.2"/>
    <n v="24"/>
    <n v="24"/>
    <b v="0"/>
    <n v="1.0083564445415309"/>
    <n v="1"/>
  </r>
  <r>
    <n v="470941"/>
    <n v="2778170"/>
    <x v="1"/>
    <x v="0"/>
    <x v="445"/>
    <x v="245"/>
    <x v="1"/>
    <n v="20"/>
    <n v="20"/>
    <n v="1.3"/>
    <n v="26"/>
    <n v="26"/>
    <b v="0"/>
    <n v="1.6115008371935695"/>
    <n v="1"/>
  </r>
  <r>
    <n v="470940"/>
    <n v="2778170"/>
    <x v="0"/>
    <x v="2"/>
    <x v="445"/>
    <x v="245"/>
    <x v="7"/>
    <n v="20"/>
    <n v="20"/>
    <n v="1.35"/>
    <n v="27"/>
    <n v="27"/>
    <b v="1"/>
    <n v="4.9907587692098501"/>
    <n v="4"/>
  </r>
  <r>
    <n v="27469"/>
    <n v="1575470"/>
    <x v="1"/>
    <x v="3"/>
    <x v="552"/>
    <x v="35"/>
    <x v="3"/>
    <n v="20"/>
    <n v="20"/>
    <n v="1.2"/>
    <n v="24"/>
    <n v="24"/>
    <b v="0"/>
    <n v="3.064877220459691"/>
    <n v="3"/>
  </r>
  <r>
    <n v="193310"/>
    <n v="2021460"/>
    <x v="0"/>
    <x v="1"/>
    <x v="579"/>
    <x v="390"/>
    <x v="1"/>
    <n v="20"/>
    <n v="20"/>
    <n v="1.2"/>
    <n v="24"/>
    <n v="24"/>
    <b v="1"/>
    <n v="2.1071798508554602"/>
    <n v="2"/>
  </r>
  <r>
    <n v="226019"/>
    <n v="2110260"/>
    <x v="1"/>
    <x v="0"/>
    <x v="341"/>
    <x v="115"/>
    <x v="4"/>
    <n v="20"/>
    <n v="20"/>
    <n v="0.9"/>
    <n v="18"/>
    <n v="18"/>
    <b v="0"/>
    <n v="1.5824857748032015"/>
    <n v="1"/>
  </r>
  <r>
    <n v="27412"/>
    <n v="1575310"/>
    <x v="0"/>
    <x v="2"/>
    <x v="552"/>
    <x v="208"/>
    <x v="3"/>
    <n v="20"/>
    <n v="20"/>
    <n v="1.2"/>
    <n v="24"/>
    <n v="24"/>
    <b v="1"/>
    <n v="4.9787848070165071"/>
    <n v="4"/>
  </r>
  <r>
    <n v="193314"/>
    <n v="2021470"/>
    <x v="0"/>
    <x v="1"/>
    <x v="579"/>
    <x v="360"/>
    <x v="2"/>
    <n v="20"/>
    <n v="20"/>
    <n v="1.1000000000000001"/>
    <n v="22"/>
    <n v="22"/>
    <b v="1"/>
    <n v="2.6436959661746844"/>
    <n v="2"/>
  </r>
  <r>
    <n v="27404"/>
    <n v="1575290"/>
    <x v="0"/>
    <x v="2"/>
    <x v="552"/>
    <x v="179"/>
    <x v="10"/>
    <n v="20"/>
    <n v="20"/>
    <n v="1.05"/>
    <n v="21"/>
    <n v="21"/>
    <b v="1"/>
    <n v="4.8589838034748025"/>
    <n v="4"/>
  </r>
  <r>
    <n v="471015"/>
    <n v="2778340"/>
    <x v="1"/>
    <x v="2"/>
    <x v="445"/>
    <x v="435"/>
    <x v="3"/>
    <n v="20"/>
    <n v="20"/>
    <n v="1.3"/>
    <n v="26"/>
    <n v="26"/>
    <b v="0"/>
    <n v="4.9151844698540792"/>
    <n v="4"/>
  </r>
  <r>
    <n v="226013"/>
    <n v="2110240"/>
    <x v="1"/>
    <x v="0"/>
    <x v="341"/>
    <x v="45"/>
    <x v="27"/>
    <n v="20"/>
    <n v="20"/>
    <n v="1.1499999999999999"/>
    <n v="23"/>
    <n v="23"/>
    <b v="0"/>
    <n v="1.2751206850051511"/>
    <n v="1"/>
  </r>
  <r>
    <n v="27401"/>
    <n v="1575280"/>
    <x v="1"/>
    <x v="0"/>
    <x v="552"/>
    <x v="34"/>
    <x v="3"/>
    <n v="20"/>
    <n v="20"/>
    <n v="1.2"/>
    <n v="24"/>
    <n v="24"/>
    <b v="0"/>
    <n v="1.101214738609835"/>
    <n v="1"/>
  </r>
  <r>
    <n v="226024"/>
    <n v="2110270"/>
    <x v="0"/>
    <x v="0"/>
    <x v="341"/>
    <x v="175"/>
    <x v="3"/>
    <n v="20"/>
    <n v="20"/>
    <n v="1.2"/>
    <n v="24"/>
    <n v="24"/>
    <b v="1"/>
    <n v="1.8557516359052397"/>
    <n v="1"/>
  </r>
  <r>
    <n v="226031"/>
    <n v="2110290"/>
    <x v="1"/>
    <x v="3"/>
    <x v="341"/>
    <x v="256"/>
    <x v="2"/>
    <n v="20"/>
    <n v="20"/>
    <n v="1.1000000000000001"/>
    <n v="22"/>
    <n v="22"/>
    <b v="0"/>
    <n v="3.840762867983786"/>
    <n v="3"/>
  </r>
  <r>
    <n v="226032"/>
    <n v="2110290"/>
    <x v="0"/>
    <x v="1"/>
    <x v="341"/>
    <x v="256"/>
    <x v="1"/>
    <n v="20"/>
    <n v="20"/>
    <n v="1.2"/>
    <n v="24"/>
    <n v="24"/>
    <b v="1"/>
    <n v="2.1122550019585784"/>
    <n v="2"/>
  </r>
  <r>
    <n v="27432"/>
    <n v="1575360"/>
    <x v="0"/>
    <x v="0"/>
    <x v="552"/>
    <x v="25"/>
    <x v="3"/>
    <n v="20"/>
    <n v="20"/>
    <n v="1.2"/>
    <n v="24"/>
    <n v="24"/>
    <b v="1"/>
    <n v="1.7946611534779244"/>
    <n v="1"/>
  </r>
  <r>
    <n v="470981"/>
    <n v="2778250"/>
    <x v="1"/>
    <x v="3"/>
    <x v="445"/>
    <x v="349"/>
    <x v="3"/>
    <n v="20"/>
    <n v="20"/>
    <n v="1.3"/>
    <n v="26"/>
    <n v="26"/>
    <b v="0"/>
    <n v="3.4381168533294075"/>
    <n v="3"/>
  </r>
  <r>
    <n v="470991"/>
    <n v="2778280"/>
    <x v="1"/>
    <x v="1"/>
    <x v="445"/>
    <x v="60"/>
    <x v="1"/>
    <n v="20"/>
    <n v="20"/>
    <n v="1.3"/>
    <n v="26"/>
    <n v="26"/>
    <b v="0"/>
    <n v="2.3263444087125102"/>
    <n v="2"/>
  </r>
  <r>
    <n v="27422"/>
    <n v="1575340"/>
    <x v="0"/>
    <x v="0"/>
    <x v="552"/>
    <x v="145"/>
    <x v="2"/>
    <n v="20"/>
    <n v="20"/>
    <n v="1.1000000000000001"/>
    <n v="22"/>
    <n v="22"/>
    <b v="1"/>
    <n v="1.3715726325156039"/>
    <n v="1"/>
  </r>
  <r>
    <n v="226027"/>
    <n v="2110280"/>
    <x v="1"/>
    <x v="2"/>
    <x v="341"/>
    <x v="175"/>
    <x v="10"/>
    <n v="20"/>
    <n v="20"/>
    <n v="1.05"/>
    <n v="21"/>
    <n v="21"/>
    <b v="0"/>
    <n v="4.9546565357384535"/>
    <n v="4"/>
  </r>
  <r>
    <n v="27483"/>
    <n v="1575500"/>
    <x v="1"/>
    <x v="1"/>
    <x v="552"/>
    <x v="243"/>
    <x v="3"/>
    <n v="20"/>
    <n v="20"/>
    <n v="1.2"/>
    <n v="24"/>
    <n v="24"/>
    <b v="0"/>
    <n v="2.0242236857415286"/>
    <n v="2"/>
  </r>
  <r>
    <n v="226105"/>
    <n v="2110490"/>
    <x v="1"/>
    <x v="0"/>
    <x v="341"/>
    <x v="350"/>
    <x v="2"/>
    <n v="20"/>
    <n v="20"/>
    <n v="1.1000000000000001"/>
    <n v="22"/>
    <n v="22"/>
    <b v="0"/>
    <n v="1.9031523116413283"/>
    <n v="1"/>
  </r>
  <r>
    <n v="27539"/>
    <n v="1575660"/>
    <x v="1"/>
    <x v="1"/>
    <x v="552"/>
    <x v="96"/>
    <x v="3"/>
    <n v="20"/>
    <n v="20"/>
    <n v="1.2"/>
    <n v="24"/>
    <n v="24"/>
    <b v="0"/>
    <n v="2.7174348708789027"/>
    <n v="2"/>
  </r>
  <r>
    <n v="470833"/>
    <n v="2777920"/>
    <x v="1"/>
    <x v="2"/>
    <x v="445"/>
    <x v="28"/>
    <x v="3"/>
    <n v="20"/>
    <n v="20"/>
    <n v="1.3"/>
    <n v="26"/>
    <n v="26"/>
    <b v="0"/>
    <n v="4.9186057690151994"/>
    <n v="4"/>
  </r>
  <r>
    <n v="470843"/>
    <n v="2777940"/>
    <x v="1"/>
    <x v="1"/>
    <x v="445"/>
    <x v="489"/>
    <x v="45"/>
    <n v="20"/>
    <n v="20"/>
    <n v="2.2999999999999998"/>
    <n v="46"/>
    <n v="46"/>
    <b v="0"/>
    <n v="2.9536983528890173"/>
    <n v="2"/>
  </r>
  <r>
    <n v="226095"/>
    <n v="2110460"/>
    <x v="1"/>
    <x v="1"/>
    <x v="341"/>
    <x v="80"/>
    <x v="2"/>
    <n v="20"/>
    <n v="20"/>
    <n v="1.1000000000000001"/>
    <n v="22"/>
    <n v="22"/>
    <b v="0"/>
    <n v="2.1405548291004051"/>
    <n v="2"/>
  </r>
  <r>
    <n v="226102"/>
    <n v="2110480"/>
    <x v="0"/>
    <x v="2"/>
    <x v="341"/>
    <x v="350"/>
    <x v="4"/>
    <n v="20"/>
    <n v="20"/>
    <n v="0.9"/>
    <n v="18"/>
    <n v="18"/>
    <b v="1"/>
    <n v="4.495764402437846"/>
    <n v="4"/>
  </r>
  <r>
    <n v="27532"/>
    <n v="1575640"/>
    <x v="0"/>
    <x v="3"/>
    <x v="552"/>
    <x v="325"/>
    <x v="3"/>
    <n v="20"/>
    <n v="20"/>
    <n v="1.2"/>
    <n v="24"/>
    <n v="24"/>
    <b v="1"/>
    <n v="3.3516939777655965"/>
    <n v="3"/>
  </r>
  <r>
    <n v="27546"/>
    <n v="1575680"/>
    <x v="0"/>
    <x v="3"/>
    <x v="552"/>
    <x v="182"/>
    <x v="14"/>
    <n v="20"/>
    <n v="20"/>
    <n v="0.6"/>
    <n v="12"/>
    <n v="12"/>
    <b v="1"/>
    <n v="3.703622713081363"/>
    <n v="3"/>
  </r>
  <r>
    <n v="470812"/>
    <n v="2777860"/>
    <x v="0"/>
    <x v="2"/>
    <x v="445"/>
    <x v="201"/>
    <x v="39"/>
    <n v="20"/>
    <n v="20"/>
    <n v="0.7"/>
    <n v="14"/>
    <n v="14"/>
    <b v="1"/>
    <n v="4.2444634918330539"/>
    <n v="4"/>
  </r>
  <r>
    <n v="27551"/>
    <n v="1575680"/>
    <x v="1"/>
    <x v="2"/>
    <x v="552"/>
    <x v="182"/>
    <x v="20"/>
    <n v="20"/>
    <n v="20"/>
    <n v="0.15"/>
    <n v="3"/>
    <n v="3"/>
    <b v="0"/>
    <n v="4.510536968480114"/>
    <n v="4"/>
  </r>
  <r>
    <n v="470808"/>
    <n v="2777850"/>
    <x v="0"/>
    <x v="3"/>
    <x v="445"/>
    <x v="171"/>
    <x v="3"/>
    <n v="20"/>
    <n v="20"/>
    <n v="1.3"/>
    <n v="26"/>
    <n v="26"/>
    <b v="1"/>
    <n v="3.4568268128004052"/>
    <n v="3"/>
  </r>
  <r>
    <n v="470816"/>
    <n v="2777870"/>
    <x v="0"/>
    <x v="1"/>
    <x v="445"/>
    <x v="44"/>
    <x v="27"/>
    <n v="20"/>
    <n v="20"/>
    <n v="1.3"/>
    <n v="26"/>
    <n v="26"/>
    <b v="1"/>
    <n v="2.3776266245998565"/>
    <n v="2"/>
  </r>
  <r>
    <n v="193275"/>
    <n v="2021370"/>
    <x v="1"/>
    <x v="2"/>
    <x v="579"/>
    <x v="228"/>
    <x v="4"/>
    <n v="20"/>
    <n v="20"/>
    <n v="0.9"/>
    <n v="18"/>
    <n v="18"/>
    <b v="0"/>
    <n v="4.0316438949814266"/>
    <n v="4"/>
  </r>
  <r>
    <n v="27549"/>
    <n v="1575680"/>
    <x v="1"/>
    <x v="0"/>
    <x v="552"/>
    <x v="182"/>
    <x v="19"/>
    <n v="20"/>
    <n v="20"/>
    <n v="1.5"/>
    <n v="30"/>
    <n v="30"/>
    <b v="0"/>
    <n v="1.0401261039265088"/>
    <n v="1"/>
  </r>
  <r>
    <n v="27550"/>
    <n v="1575680"/>
    <x v="0"/>
    <x v="0"/>
    <x v="552"/>
    <x v="182"/>
    <x v="2"/>
    <n v="20"/>
    <n v="20"/>
    <n v="1.1000000000000001"/>
    <n v="22"/>
    <n v="22"/>
    <b v="1"/>
    <n v="1.5771257134979244"/>
    <n v="1"/>
  </r>
  <r>
    <n v="470856"/>
    <n v="2777970"/>
    <x v="0"/>
    <x v="0"/>
    <x v="445"/>
    <x v="510"/>
    <x v="4"/>
    <n v="20"/>
    <n v="20"/>
    <n v="1"/>
    <n v="20"/>
    <n v="20"/>
    <b v="1"/>
    <n v="1.4730472585526515"/>
    <n v="1"/>
  </r>
  <r>
    <n v="226086"/>
    <n v="2110440"/>
    <x v="0"/>
    <x v="0"/>
    <x v="341"/>
    <x v="151"/>
    <x v="0"/>
    <n v="20"/>
    <n v="20"/>
    <n v="1"/>
    <n v="20"/>
    <n v="20"/>
    <b v="1"/>
    <n v="1.2004709207455027"/>
    <n v="1"/>
  </r>
  <r>
    <n v="470892"/>
    <n v="2778050"/>
    <x v="0"/>
    <x v="3"/>
    <x v="445"/>
    <x v="425"/>
    <x v="0"/>
    <n v="20"/>
    <n v="20"/>
    <n v="1"/>
    <n v="20"/>
    <n v="20"/>
    <b v="1"/>
    <n v="3.3477012712264904"/>
    <n v="3"/>
  </r>
  <r>
    <n v="470891"/>
    <n v="2778050"/>
    <x v="1"/>
    <x v="2"/>
    <x v="445"/>
    <x v="425"/>
    <x v="2"/>
    <n v="20"/>
    <n v="20"/>
    <n v="1.2"/>
    <n v="24"/>
    <n v="24"/>
    <b v="0"/>
    <n v="4.6291737852753947"/>
    <n v="4"/>
  </r>
  <r>
    <n v="27496"/>
    <n v="1575540"/>
    <x v="0"/>
    <x v="2"/>
    <x v="552"/>
    <x v="3"/>
    <x v="31"/>
    <n v="20"/>
    <n v="20"/>
    <n v="4.5"/>
    <n v="90"/>
    <n v="90"/>
    <b v="1"/>
    <n v="4.2242689017319446"/>
    <n v="4"/>
  </r>
  <r>
    <n v="470905"/>
    <n v="2778080"/>
    <x v="1"/>
    <x v="2"/>
    <x v="445"/>
    <x v="486"/>
    <x v="1"/>
    <n v="20"/>
    <n v="20"/>
    <n v="1.3"/>
    <n v="26"/>
    <n v="26"/>
    <b v="0"/>
    <n v="4.6292476521941124"/>
    <n v="4"/>
  </r>
  <r>
    <n v="470904"/>
    <n v="2778080"/>
    <x v="0"/>
    <x v="0"/>
    <x v="445"/>
    <x v="486"/>
    <x v="2"/>
    <n v="20"/>
    <n v="20"/>
    <n v="1.2"/>
    <n v="24"/>
    <n v="24"/>
    <b v="1"/>
    <n v="1.6566341243016693"/>
    <n v="1"/>
  </r>
  <r>
    <n v="226083"/>
    <n v="2110430"/>
    <x v="1"/>
    <x v="2"/>
    <x v="341"/>
    <x v="377"/>
    <x v="10"/>
    <n v="20"/>
    <n v="20"/>
    <n v="1.05"/>
    <n v="21"/>
    <n v="21"/>
    <b v="0"/>
    <n v="4.7249559516669049"/>
    <n v="4"/>
  </r>
  <r>
    <n v="27502"/>
    <n v="1575560"/>
    <x v="0"/>
    <x v="2"/>
    <x v="552"/>
    <x v="408"/>
    <x v="7"/>
    <n v="20"/>
    <n v="20"/>
    <n v="1.25"/>
    <n v="25"/>
    <n v="25"/>
    <b v="1"/>
    <n v="4.8414996172494718"/>
    <n v="4"/>
  </r>
  <r>
    <n v="470867"/>
    <n v="2777990"/>
    <x v="1"/>
    <x v="1"/>
    <x v="445"/>
    <x v="231"/>
    <x v="3"/>
    <n v="20"/>
    <n v="20"/>
    <n v="1.3"/>
    <n v="26"/>
    <n v="26"/>
    <b v="0"/>
    <n v="2.9404769343978154"/>
    <n v="2"/>
  </r>
  <r>
    <n v="27516"/>
    <n v="1575600"/>
    <x v="0"/>
    <x v="0"/>
    <x v="552"/>
    <x v="58"/>
    <x v="4"/>
    <n v="20"/>
    <n v="20"/>
    <n v="0.9"/>
    <n v="18"/>
    <n v="18"/>
    <b v="1"/>
    <n v="1.9952276912495623"/>
    <n v="1"/>
  </r>
  <r>
    <n v="27518"/>
    <n v="1575600"/>
    <x v="0"/>
    <x v="1"/>
    <x v="552"/>
    <x v="58"/>
    <x v="86"/>
    <n v="20"/>
    <n v="20"/>
    <n v="0.3"/>
    <n v="6"/>
    <n v="6"/>
    <b v="1"/>
    <n v="2.5959218021463242"/>
    <n v="2"/>
  </r>
  <r>
    <n v="27513"/>
    <n v="1575590"/>
    <x v="1"/>
    <x v="1"/>
    <x v="552"/>
    <x v="141"/>
    <x v="4"/>
    <n v="20"/>
    <n v="20"/>
    <n v="0.9"/>
    <n v="18"/>
    <n v="18"/>
    <b v="0"/>
    <n v="2.6815624412528996"/>
    <n v="2"/>
  </r>
  <r>
    <n v="470887"/>
    <n v="2778040"/>
    <x v="1"/>
    <x v="3"/>
    <x v="445"/>
    <x v="487"/>
    <x v="14"/>
    <n v="20"/>
    <n v="20"/>
    <n v="0.7"/>
    <n v="14"/>
    <n v="14"/>
    <b v="0"/>
    <n v="3.892071686169166"/>
    <n v="3"/>
  </r>
  <r>
    <n v="470884"/>
    <n v="2778030"/>
    <x v="0"/>
    <x v="3"/>
    <x v="445"/>
    <x v="11"/>
    <x v="3"/>
    <n v="20"/>
    <n v="20"/>
    <n v="1.3"/>
    <n v="26"/>
    <n v="26"/>
    <b v="1"/>
    <n v="3.6614561894263402"/>
    <n v="3"/>
  </r>
  <r>
    <n v="27506"/>
    <n v="1575570"/>
    <x v="0"/>
    <x v="0"/>
    <x v="552"/>
    <x v="99"/>
    <x v="3"/>
    <n v="20"/>
    <n v="20"/>
    <n v="1.2"/>
    <n v="24"/>
    <n v="24"/>
    <b v="1"/>
    <n v="1.9377703782812554"/>
    <n v="1"/>
  </r>
  <r>
    <n v="471018"/>
    <n v="2778350"/>
    <x v="0"/>
    <x v="3"/>
    <x v="445"/>
    <x v="31"/>
    <x v="3"/>
    <n v="20"/>
    <n v="20"/>
    <n v="1.3"/>
    <n v="26"/>
    <n v="26"/>
    <b v="1"/>
    <n v="3.5732838374438156"/>
    <n v="3"/>
  </r>
  <r>
    <n v="225957"/>
    <n v="2110100"/>
    <x v="1"/>
    <x v="2"/>
    <x v="341"/>
    <x v="60"/>
    <x v="27"/>
    <n v="20"/>
    <n v="20"/>
    <n v="1.1499999999999999"/>
    <n v="23"/>
    <n v="23"/>
    <b v="0"/>
    <n v="4.8729799277488981"/>
    <n v="4"/>
  </r>
  <r>
    <n v="471169"/>
    <n v="2778760"/>
    <x v="1"/>
    <x v="2"/>
    <x v="445"/>
    <x v="398"/>
    <x v="8"/>
    <n v="20"/>
    <n v="20"/>
    <n v="1.6"/>
    <n v="32"/>
    <n v="32"/>
    <b v="0"/>
    <n v="4.9778382088885822"/>
    <n v="4"/>
  </r>
  <r>
    <n v="471168"/>
    <n v="2778760"/>
    <x v="0"/>
    <x v="2"/>
    <x v="445"/>
    <x v="398"/>
    <x v="10"/>
    <n v="20"/>
    <n v="20"/>
    <n v="1.1499999999999999"/>
    <n v="23"/>
    <n v="23"/>
    <b v="1"/>
    <n v="4.5579206755188855"/>
    <n v="4"/>
  </r>
  <r>
    <n v="27319"/>
    <n v="1575070"/>
    <x v="1"/>
    <x v="2"/>
    <x v="552"/>
    <x v="374"/>
    <x v="1"/>
    <n v="20"/>
    <n v="20"/>
    <n v="1.2"/>
    <n v="24"/>
    <n v="24"/>
    <b v="0"/>
    <n v="4.6733150592415198"/>
    <n v="4"/>
  </r>
  <r>
    <n v="471191"/>
    <n v="2778820"/>
    <x v="1"/>
    <x v="1"/>
    <x v="445"/>
    <x v="1"/>
    <x v="1"/>
    <n v="20"/>
    <n v="20"/>
    <n v="1.3"/>
    <n v="26"/>
    <n v="26"/>
    <b v="0"/>
    <n v="2.3297727971010715"/>
    <n v="2"/>
  </r>
  <r>
    <n v="27318"/>
    <n v="1575070"/>
    <x v="0"/>
    <x v="2"/>
    <x v="552"/>
    <x v="374"/>
    <x v="2"/>
    <n v="20"/>
    <n v="20"/>
    <n v="1.1000000000000001"/>
    <n v="22"/>
    <n v="22"/>
    <b v="1"/>
    <n v="4.0378401368101313"/>
    <n v="4"/>
  </r>
  <r>
    <n v="471181"/>
    <n v="2778790"/>
    <x v="1"/>
    <x v="0"/>
    <x v="445"/>
    <x v="62"/>
    <x v="43"/>
    <n v="20"/>
    <n v="20"/>
    <n v="1.6"/>
    <n v="32"/>
    <n v="32"/>
    <b v="0"/>
    <n v="1.4256531952068459"/>
    <n v="1"/>
  </r>
  <r>
    <n v="471165"/>
    <n v="2778750"/>
    <x v="1"/>
    <x v="1"/>
    <x v="445"/>
    <x v="326"/>
    <x v="3"/>
    <n v="20"/>
    <n v="20"/>
    <n v="1.3"/>
    <n v="26"/>
    <n v="26"/>
    <b v="0"/>
    <n v="2.4937599252414704"/>
    <n v="2"/>
  </r>
  <r>
    <n v="471152"/>
    <n v="2778720"/>
    <x v="0"/>
    <x v="3"/>
    <x v="445"/>
    <x v="364"/>
    <x v="3"/>
    <n v="20"/>
    <n v="20"/>
    <n v="1.3"/>
    <n v="26"/>
    <n v="26"/>
    <b v="1"/>
    <n v="3.7331190587641294"/>
    <n v="3"/>
  </r>
  <r>
    <n v="225970"/>
    <n v="2110140"/>
    <x v="0"/>
    <x v="1"/>
    <x v="341"/>
    <x v="435"/>
    <x v="1"/>
    <n v="20"/>
    <n v="20"/>
    <n v="1.2"/>
    <n v="24"/>
    <n v="24"/>
    <b v="1"/>
    <n v="2.4545513770797065"/>
    <n v="2"/>
  </r>
  <r>
    <n v="225971"/>
    <n v="2110140"/>
    <x v="1"/>
    <x v="0"/>
    <x v="341"/>
    <x v="435"/>
    <x v="2"/>
    <n v="20"/>
    <n v="20"/>
    <n v="1.1000000000000001"/>
    <n v="22"/>
    <n v="22"/>
    <b v="0"/>
    <n v="1.2933271342391741"/>
    <n v="1"/>
  </r>
  <r>
    <n v="27338"/>
    <n v="1575120"/>
    <x v="0"/>
    <x v="0"/>
    <x v="552"/>
    <x v="128"/>
    <x v="3"/>
    <n v="20"/>
    <n v="20"/>
    <n v="1.2"/>
    <n v="24"/>
    <n v="24"/>
    <b v="1"/>
    <n v="1.2762013209407224"/>
    <n v="1"/>
  </r>
  <r>
    <n v="27328"/>
    <n v="1575090"/>
    <x v="0"/>
    <x v="3"/>
    <x v="552"/>
    <x v="225"/>
    <x v="10"/>
    <n v="20"/>
    <n v="20"/>
    <n v="1.05"/>
    <n v="21"/>
    <n v="21"/>
    <b v="1"/>
    <n v="3.2677175282816018"/>
    <n v="3"/>
  </r>
  <r>
    <n v="193347"/>
    <n v="2021550"/>
    <x v="1"/>
    <x v="0"/>
    <x v="579"/>
    <x v="59"/>
    <x v="10"/>
    <n v="20"/>
    <n v="20"/>
    <n v="1.05"/>
    <n v="21"/>
    <n v="21"/>
    <b v="0"/>
    <n v="1.373503066773295"/>
    <n v="1"/>
  </r>
  <r>
    <n v="225967"/>
    <n v="2110130"/>
    <x v="1"/>
    <x v="3"/>
    <x v="341"/>
    <x v="461"/>
    <x v="4"/>
    <n v="20"/>
    <n v="20"/>
    <n v="0.9"/>
    <n v="18"/>
    <n v="18"/>
    <b v="0"/>
    <n v="3.6563028463424661"/>
    <n v="3"/>
  </r>
  <r>
    <n v="225944"/>
    <n v="2110060"/>
    <x v="0"/>
    <x v="2"/>
    <x v="341"/>
    <x v="476"/>
    <x v="3"/>
    <n v="20"/>
    <n v="20"/>
    <n v="1.2"/>
    <n v="24"/>
    <n v="24"/>
    <b v="1"/>
    <n v="4.4414930769435568"/>
    <n v="4"/>
  </r>
  <r>
    <n v="27284"/>
    <n v="1574980"/>
    <x v="0"/>
    <x v="2"/>
    <x v="552"/>
    <x v="242"/>
    <x v="7"/>
    <n v="20"/>
    <n v="20"/>
    <n v="1.25"/>
    <n v="25"/>
    <n v="25"/>
    <b v="1"/>
    <n v="4.5558322964030467"/>
    <n v="4"/>
  </r>
  <r>
    <n v="193373"/>
    <n v="2021620"/>
    <x v="1"/>
    <x v="2"/>
    <x v="579"/>
    <x v="336"/>
    <x v="3"/>
    <n v="20"/>
    <n v="20"/>
    <n v="1.2"/>
    <n v="24"/>
    <n v="24"/>
    <b v="0"/>
    <n v="4.9269964974033629"/>
    <n v="4"/>
  </r>
  <r>
    <n v="471240"/>
    <n v="2778970"/>
    <x v="0"/>
    <x v="2"/>
    <x v="445"/>
    <x v="92"/>
    <x v="3"/>
    <n v="20"/>
    <n v="20"/>
    <n v="1.3"/>
    <n v="26"/>
    <n v="26"/>
    <b v="1"/>
    <n v="4.3208358191516414"/>
    <n v="4"/>
  </r>
  <r>
    <n v="471248"/>
    <n v="2778990"/>
    <x v="0"/>
    <x v="0"/>
    <x v="445"/>
    <x v="376"/>
    <x v="3"/>
    <n v="20"/>
    <n v="20"/>
    <n v="1.3"/>
    <n v="26"/>
    <n v="26"/>
    <b v="1"/>
    <n v="1.4608745074183096"/>
    <n v="1"/>
  </r>
  <r>
    <n v="27276"/>
    <n v="1574960"/>
    <x v="0"/>
    <x v="0"/>
    <x v="552"/>
    <x v="85"/>
    <x v="1"/>
    <n v="20"/>
    <n v="20"/>
    <n v="1.2"/>
    <n v="24"/>
    <n v="24"/>
    <b v="1"/>
    <n v="1.4603476470617334"/>
    <n v="1"/>
  </r>
  <r>
    <n v="471261"/>
    <n v="2779030"/>
    <x v="1"/>
    <x v="0"/>
    <x v="445"/>
    <x v="378"/>
    <x v="2"/>
    <n v="20"/>
    <n v="20"/>
    <n v="1.2"/>
    <n v="24"/>
    <n v="24"/>
    <b v="0"/>
    <n v="1.8467286251702943"/>
    <n v="1"/>
  </r>
  <r>
    <n v="471254"/>
    <n v="2779010"/>
    <x v="0"/>
    <x v="2"/>
    <x v="445"/>
    <x v="323"/>
    <x v="3"/>
    <n v="20"/>
    <n v="20"/>
    <n v="1.3"/>
    <n v="26"/>
    <n v="26"/>
    <b v="1"/>
    <n v="4.3175433889578763"/>
    <n v="4"/>
  </r>
  <r>
    <n v="471236"/>
    <n v="2778960"/>
    <x v="0"/>
    <x v="2"/>
    <x v="445"/>
    <x v="308"/>
    <x v="3"/>
    <n v="20"/>
    <n v="20"/>
    <n v="1.3"/>
    <n v="26"/>
    <n v="26"/>
    <b v="1"/>
    <n v="4.6769410426155389"/>
    <n v="4"/>
  </r>
  <r>
    <n v="471211"/>
    <n v="2778880"/>
    <x v="1"/>
    <x v="2"/>
    <x v="445"/>
    <x v="234"/>
    <x v="3"/>
    <n v="20"/>
    <n v="20"/>
    <n v="1.3"/>
    <n v="26"/>
    <n v="26"/>
    <b v="0"/>
    <n v="4.534388877234603"/>
    <n v="4"/>
  </r>
  <r>
    <n v="225936"/>
    <n v="2110040"/>
    <x v="0"/>
    <x v="3"/>
    <x v="341"/>
    <x v="349"/>
    <x v="3"/>
    <n v="20"/>
    <n v="20"/>
    <n v="1.2"/>
    <n v="24"/>
    <n v="24"/>
    <b v="1"/>
    <n v="3.1896190672133207"/>
    <n v="3"/>
  </r>
  <r>
    <n v="471202"/>
    <n v="2778850"/>
    <x v="0"/>
    <x v="1"/>
    <x v="445"/>
    <x v="310"/>
    <x v="3"/>
    <n v="20"/>
    <n v="20"/>
    <n v="1.3"/>
    <n v="26"/>
    <n v="26"/>
    <b v="1"/>
    <n v="2.0089805596549906"/>
    <n v="2"/>
  </r>
  <r>
    <n v="225933"/>
    <n v="2110030"/>
    <x v="1"/>
    <x v="1"/>
    <x v="341"/>
    <x v="349"/>
    <x v="3"/>
    <n v="20"/>
    <n v="20"/>
    <n v="1.2"/>
    <n v="24"/>
    <n v="24"/>
    <b v="0"/>
    <n v="2.9160629277658012"/>
    <n v="2"/>
  </r>
  <r>
    <n v="471232"/>
    <n v="2778950"/>
    <x v="0"/>
    <x v="1"/>
    <x v="445"/>
    <x v="237"/>
    <x v="3"/>
    <n v="20"/>
    <n v="20"/>
    <n v="1.3"/>
    <n v="26"/>
    <n v="26"/>
    <b v="1"/>
    <n v="2.0397074003888793"/>
    <n v="2"/>
  </r>
  <r>
    <n v="27298"/>
    <n v="1575020"/>
    <x v="0"/>
    <x v="1"/>
    <x v="552"/>
    <x v="102"/>
    <x v="4"/>
    <n v="20"/>
    <n v="20"/>
    <n v="0.9"/>
    <n v="18"/>
    <n v="18"/>
    <b v="1"/>
    <n v="2.6215998239915814"/>
    <n v="2"/>
  </r>
  <r>
    <n v="471217"/>
    <n v="2778900"/>
    <x v="1"/>
    <x v="2"/>
    <x v="445"/>
    <x v="121"/>
    <x v="3"/>
    <n v="20"/>
    <n v="20"/>
    <n v="1.3"/>
    <n v="26"/>
    <n v="26"/>
    <b v="0"/>
    <n v="4.6223189698636151"/>
    <n v="4"/>
  </r>
  <r>
    <n v="225972"/>
    <n v="2110140"/>
    <x v="0"/>
    <x v="0"/>
    <x v="341"/>
    <x v="435"/>
    <x v="10"/>
    <n v="20"/>
    <n v="20"/>
    <n v="1.05"/>
    <n v="21"/>
    <n v="21"/>
    <b v="1"/>
    <n v="1.2330488582295593"/>
    <n v="1"/>
  </r>
  <r>
    <n v="471073"/>
    <n v="2778510"/>
    <x v="1"/>
    <x v="3"/>
    <x v="445"/>
    <x v="0"/>
    <x v="3"/>
    <n v="20"/>
    <n v="20"/>
    <n v="1.3"/>
    <n v="26"/>
    <n v="26"/>
    <b v="0"/>
    <n v="3.3075869913713944"/>
    <n v="3"/>
  </r>
  <r>
    <n v="226003"/>
    <n v="2110220"/>
    <x v="1"/>
    <x v="0"/>
    <x v="341"/>
    <x v="385"/>
    <x v="6"/>
    <n v="20"/>
    <n v="20"/>
    <n v="1"/>
    <n v="20"/>
    <n v="20"/>
    <b v="0"/>
    <n v="1.6149342118831975"/>
    <n v="1"/>
  </r>
  <r>
    <n v="471060"/>
    <n v="2778470"/>
    <x v="0"/>
    <x v="3"/>
    <x v="445"/>
    <x v="36"/>
    <x v="3"/>
    <n v="20"/>
    <n v="20"/>
    <n v="1.3"/>
    <n v="26"/>
    <n v="26"/>
    <b v="1"/>
    <n v="3.5952328846767698"/>
    <n v="3"/>
  </r>
  <r>
    <n v="471075"/>
    <n v="2778510"/>
    <x v="1"/>
    <x v="3"/>
    <x v="445"/>
    <x v="0"/>
    <x v="1"/>
    <n v="20"/>
    <n v="20"/>
    <n v="1.3"/>
    <n v="26"/>
    <n v="26"/>
    <b v="0"/>
    <n v="3.1608970193941599"/>
    <n v="3"/>
  </r>
  <r>
    <n v="27383"/>
    <n v="1575240"/>
    <x v="1"/>
    <x v="0"/>
    <x v="552"/>
    <x v="402"/>
    <x v="30"/>
    <n v="20"/>
    <n v="20"/>
    <n v="3"/>
    <n v="60"/>
    <n v="60"/>
    <b v="0"/>
    <n v="1.7607755366530156"/>
    <n v="1"/>
  </r>
  <r>
    <n v="471079"/>
    <n v="2778520"/>
    <x v="1"/>
    <x v="1"/>
    <x v="445"/>
    <x v="129"/>
    <x v="67"/>
    <n v="20"/>
    <n v="20"/>
    <n v="1.8"/>
    <n v="36"/>
    <n v="36"/>
    <b v="0"/>
    <n v="2.544943355743281"/>
    <n v="2"/>
  </r>
  <r>
    <n v="471078"/>
    <n v="2778520"/>
    <x v="0"/>
    <x v="0"/>
    <x v="445"/>
    <x v="129"/>
    <x v="20"/>
    <n v="20"/>
    <n v="20"/>
    <n v="0.15"/>
    <n v="3"/>
    <n v="3"/>
    <b v="1"/>
    <n v="1.8753748726450721"/>
    <n v="1"/>
  </r>
  <r>
    <n v="471051"/>
    <n v="2778440"/>
    <x v="1"/>
    <x v="0"/>
    <x v="445"/>
    <x v="42"/>
    <x v="3"/>
    <n v="20"/>
    <n v="20"/>
    <n v="1.3"/>
    <n v="26"/>
    <n v="26"/>
    <b v="0"/>
    <n v="1.1730162297249846"/>
    <n v="1"/>
  </r>
  <r>
    <n v="471032"/>
    <n v="2778390"/>
    <x v="0"/>
    <x v="0"/>
    <x v="445"/>
    <x v="264"/>
    <x v="33"/>
    <n v="20"/>
    <n v="20"/>
    <n v="2.6"/>
    <n v="52"/>
    <n v="52"/>
    <b v="1"/>
    <n v="1.1196061019411339"/>
    <n v="1"/>
  </r>
  <r>
    <n v="226010"/>
    <n v="2110230"/>
    <x v="0"/>
    <x v="0"/>
    <x v="341"/>
    <x v="385"/>
    <x v="29"/>
    <n v="20"/>
    <n v="20"/>
    <n v="2"/>
    <n v="40"/>
    <n v="40"/>
    <b v="1"/>
    <n v="1.6211452878178774"/>
    <n v="1"/>
  </r>
  <r>
    <n v="471024"/>
    <n v="2778370"/>
    <x v="0"/>
    <x v="1"/>
    <x v="445"/>
    <x v="119"/>
    <x v="3"/>
    <n v="20"/>
    <n v="20"/>
    <n v="1.3"/>
    <n v="26"/>
    <n v="26"/>
    <b v="1"/>
    <n v="2.5942681923481956"/>
    <n v="2"/>
  </r>
  <r>
    <n v="471038"/>
    <n v="2778410"/>
    <x v="0"/>
    <x v="0"/>
    <x v="445"/>
    <x v="139"/>
    <x v="1"/>
    <n v="20"/>
    <n v="20"/>
    <n v="1.3"/>
    <n v="26"/>
    <n v="26"/>
    <b v="1"/>
    <n v="1.9678326458520408"/>
    <n v="1"/>
  </r>
  <r>
    <n v="27391"/>
    <n v="1575260"/>
    <x v="1"/>
    <x v="0"/>
    <x v="552"/>
    <x v="6"/>
    <x v="3"/>
    <n v="20"/>
    <n v="20"/>
    <n v="1.2"/>
    <n v="24"/>
    <n v="24"/>
    <b v="0"/>
    <n v="1.9363467828074223"/>
    <n v="1"/>
  </r>
  <r>
    <n v="471041"/>
    <n v="2778410"/>
    <x v="1"/>
    <x v="0"/>
    <x v="445"/>
    <x v="139"/>
    <x v="2"/>
    <n v="20"/>
    <n v="20"/>
    <n v="1.2"/>
    <n v="24"/>
    <n v="24"/>
    <b v="0"/>
    <n v="1.3344267347522205"/>
    <n v="1"/>
  </r>
  <r>
    <n v="226007"/>
    <n v="2110230"/>
    <x v="1"/>
    <x v="2"/>
    <x v="341"/>
    <x v="385"/>
    <x v="83"/>
    <n v="20"/>
    <n v="20"/>
    <n v="2"/>
    <n v="40"/>
    <n v="40"/>
    <b v="0"/>
    <n v="4.1944914996598346"/>
    <n v="4"/>
  </r>
  <r>
    <n v="225999"/>
    <n v="2110210"/>
    <x v="1"/>
    <x v="2"/>
    <x v="341"/>
    <x v="160"/>
    <x v="3"/>
    <n v="20"/>
    <n v="20"/>
    <n v="1.2"/>
    <n v="24"/>
    <n v="24"/>
    <b v="0"/>
    <n v="4.5595028267984752"/>
    <n v="4"/>
  </r>
  <r>
    <n v="27350"/>
    <n v="1575150"/>
    <x v="0"/>
    <x v="2"/>
    <x v="552"/>
    <x v="220"/>
    <x v="18"/>
    <n v="20"/>
    <n v="20"/>
    <n v="2.1"/>
    <n v="42"/>
    <n v="42"/>
    <b v="1"/>
    <n v="4.7402874062491058"/>
    <n v="4"/>
  </r>
  <r>
    <n v="471133"/>
    <n v="2778670"/>
    <x v="1"/>
    <x v="1"/>
    <x v="445"/>
    <x v="350"/>
    <x v="13"/>
    <n v="20"/>
    <n v="20"/>
    <n v="7"/>
    <n v="140"/>
    <n v="140"/>
    <b v="0"/>
    <n v="2.642118227501455"/>
    <n v="2"/>
  </r>
  <r>
    <n v="471130"/>
    <n v="2778660"/>
    <x v="0"/>
    <x v="0"/>
    <x v="445"/>
    <x v="478"/>
    <x v="20"/>
    <n v="20"/>
    <n v="20"/>
    <n v="0.15"/>
    <n v="3"/>
    <n v="3"/>
    <b v="1"/>
    <n v="1.8540557328863327"/>
    <n v="1"/>
  </r>
  <r>
    <n v="471137"/>
    <n v="2778680"/>
    <x v="1"/>
    <x v="0"/>
    <x v="445"/>
    <x v="400"/>
    <x v="3"/>
    <n v="20"/>
    <n v="20"/>
    <n v="1.3"/>
    <n v="26"/>
    <n v="26"/>
    <b v="0"/>
    <n v="1.4967597557682357"/>
    <n v="1"/>
  </r>
  <r>
    <n v="471144"/>
    <n v="2778700"/>
    <x v="0"/>
    <x v="1"/>
    <x v="445"/>
    <x v="97"/>
    <x v="1"/>
    <n v="20"/>
    <n v="20"/>
    <n v="1.3"/>
    <n v="26"/>
    <n v="26"/>
    <b v="1"/>
    <n v="2.5848727680672301"/>
    <n v="2"/>
  </r>
  <r>
    <n v="225975"/>
    <n v="2110150"/>
    <x v="1"/>
    <x v="2"/>
    <x v="341"/>
    <x v="485"/>
    <x v="1"/>
    <n v="20"/>
    <n v="20"/>
    <n v="1.2"/>
    <n v="24"/>
    <n v="24"/>
    <b v="0"/>
    <n v="4.2546201624230573"/>
    <n v="4"/>
  </r>
  <r>
    <n v="27347"/>
    <n v="1575140"/>
    <x v="1"/>
    <x v="2"/>
    <x v="552"/>
    <x v="111"/>
    <x v="2"/>
    <n v="20"/>
    <n v="20"/>
    <n v="1.1000000000000001"/>
    <n v="22"/>
    <n v="22"/>
    <b v="0"/>
    <n v="4.3573628064977763"/>
    <n v="4"/>
  </r>
  <r>
    <n v="471129"/>
    <n v="2778660"/>
    <x v="1"/>
    <x v="2"/>
    <x v="445"/>
    <x v="478"/>
    <x v="56"/>
    <n v="20"/>
    <n v="20"/>
    <n v="2"/>
    <n v="40"/>
    <n v="40"/>
    <b v="0"/>
    <n v="4.5604101231137335"/>
    <n v="4"/>
  </r>
  <r>
    <n v="193331"/>
    <n v="2021520"/>
    <x v="1"/>
    <x v="1"/>
    <x v="579"/>
    <x v="514"/>
    <x v="12"/>
    <n v="20"/>
    <n v="20"/>
    <n v="1.4"/>
    <n v="28"/>
    <n v="28"/>
    <b v="0"/>
    <n v="2.0451539852866691"/>
    <n v="2"/>
  </r>
  <r>
    <n v="471092"/>
    <n v="2778550"/>
    <x v="0"/>
    <x v="3"/>
    <x v="445"/>
    <x v="286"/>
    <x v="42"/>
    <n v="20"/>
    <n v="20"/>
    <n v="3.5"/>
    <n v="70"/>
    <n v="70"/>
    <b v="1"/>
    <n v="3.6955996838843448"/>
    <n v="3"/>
  </r>
  <r>
    <n v="471091"/>
    <n v="2778550"/>
    <x v="1"/>
    <x v="0"/>
    <x v="445"/>
    <x v="286"/>
    <x v="2"/>
    <n v="20"/>
    <n v="20"/>
    <n v="1.2"/>
    <n v="24"/>
    <n v="24"/>
    <b v="0"/>
    <n v="1.3589923457982915"/>
    <n v="1"/>
  </r>
  <r>
    <n v="471099"/>
    <n v="2778570"/>
    <x v="1"/>
    <x v="1"/>
    <x v="445"/>
    <x v="377"/>
    <x v="3"/>
    <n v="20"/>
    <n v="20"/>
    <n v="1.3"/>
    <n v="26"/>
    <n v="26"/>
    <b v="0"/>
    <n v="2.0722131398842731"/>
    <n v="2"/>
  </r>
  <r>
    <n v="471120"/>
    <n v="2778630"/>
    <x v="0"/>
    <x v="0"/>
    <x v="445"/>
    <x v="166"/>
    <x v="3"/>
    <n v="20"/>
    <n v="20"/>
    <n v="1.3"/>
    <n v="26"/>
    <n v="26"/>
    <b v="1"/>
    <n v="1.3509823513920336"/>
    <n v="1"/>
  </r>
  <r>
    <n v="27360"/>
    <n v="1575180"/>
    <x v="0"/>
    <x v="1"/>
    <x v="552"/>
    <x v="332"/>
    <x v="3"/>
    <n v="20"/>
    <n v="20"/>
    <n v="1.2"/>
    <n v="24"/>
    <n v="24"/>
    <b v="1"/>
    <n v="2.3849977540713727"/>
    <n v="2"/>
  </r>
  <r>
    <n v="225989"/>
    <n v="2110180"/>
    <x v="1"/>
    <x v="0"/>
    <x v="341"/>
    <x v="31"/>
    <x v="7"/>
    <n v="20"/>
    <n v="20"/>
    <n v="1.25"/>
    <n v="25"/>
    <n v="25"/>
    <b v="0"/>
    <n v="1.4535517918195351"/>
    <n v="1"/>
  </r>
  <r>
    <n v="470438"/>
    <n v="2776860"/>
    <x v="0"/>
    <x v="3"/>
    <x v="443"/>
    <x v="35"/>
    <x v="3"/>
    <n v="20"/>
    <n v="20"/>
    <n v="1.3"/>
    <n v="26"/>
    <n v="26"/>
    <b v="1"/>
    <n v="3.3619921535076536"/>
    <n v="3"/>
  </r>
  <r>
    <n v="470435"/>
    <n v="2776850"/>
    <x v="1"/>
    <x v="3"/>
    <x v="443"/>
    <x v="35"/>
    <x v="3"/>
    <n v="20"/>
    <n v="20"/>
    <n v="1.3"/>
    <n v="26"/>
    <n v="26"/>
    <b v="0"/>
    <n v="3.7723690936213217"/>
    <n v="3"/>
  </r>
  <r>
    <n v="27785"/>
    <n v="1576330"/>
    <x v="1"/>
    <x v="0"/>
    <x v="552"/>
    <x v="117"/>
    <x v="3"/>
    <n v="20"/>
    <n v="20"/>
    <n v="1.2"/>
    <n v="24"/>
    <n v="24"/>
    <b v="0"/>
    <n v="1.6128462984286465"/>
    <n v="1"/>
  </r>
  <r>
    <n v="193188"/>
    <n v="2021180"/>
    <x v="0"/>
    <x v="0"/>
    <x v="579"/>
    <x v="30"/>
    <x v="3"/>
    <n v="20"/>
    <n v="20"/>
    <n v="1.2"/>
    <n v="24"/>
    <n v="24"/>
    <b v="1"/>
    <n v="1.4108266050046434"/>
    <n v="1"/>
  </r>
  <r>
    <n v="470471"/>
    <n v="2776940"/>
    <x v="1"/>
    <x v="3"/>
    <x v="443"/>
    <x v="93"/>
    <x v="3"/>
    <n v="20"/>
    <n v="20"/>
    <n v="1.3"/>
    <n v="26"/>
    <n v="26"/>
    <b v="0"/>
    <n v="3.3190963130067552"/>
    <n v="3"/>
  </r>
  <r>
    <n v="470468"/>
    <n v="2776930"/>
    <x v="0"/>
    <x v="1"/>
    <x v="443"/>
    <x v="93"/>
    <x v="45"/>
    <n v="20"/>
    <n v="20"/>
    <n v="2.2999999999999998"/>
    <n v="46"/>
    <n v="46"/>
    <b v="1"/>
    <n v="2.5424254208535073"/>
    <n v="2"/>
  </r>
  <r>
    <n v="470467"/>
    <n v="2776930"/>
    <x v="1"/>
    <x v="2"/>
    <x v="443"/>
    <x v="93"/>
    <x v="74"/>
    <n v="20"/>
    <n v="20"/>
    <n v="1.6"/>
    <n v="32"/>
    <n v="32"/>
    <b v="0"/>
    <n v="4.8648353628184813"/>
    <n v="4"/>
  </r>
  <r>
    <n v="470429"/>
    <n v="2776830"/>
    <x v="1"/>
    <x v="2"/>
    <x v="443"/>
    <x v="17"/>
    <x v="10"/>
    <n v="20"/>
    <n v="20"/>
    <n v="1.1499999999999999"/>
    <n v="23"/>
    <n v="23"/>
    <b v="0"/>
    <n v="4.1890802193382193"/>
    <n v="4"/>
  </r>
  <r>
    <n v="27804"/>
    <n v="1576390"/>
    <x v="0"/>
    <x v="0"/>
    <x v="552"/>
    <x v="624"/>
    <x v="3"/>
    <n v="20"/>
    <n v="20"/>
    <n v="1.2"/>
    <n v="24"/>
    <n v="24"/>
    <b v="1"/>
    <n v="1.3538370171346874"/>
    <n v="1"/>
  </r>
  <r>
    <n v="193175"/>
    <n v="2021160"/>
    <x v="1"/>
    <x v="1"/>
    <x v="579"/>
    <x v="44"/>
    <x v="29"/>
    <n v="20"/>
    <n v="20"/>
    <n v="2"/>
    <n v="40"/>
    <n v="40"/>
    <b v="0"/>
    <n v="2.7514474437345973"/>
    <n v="2"/>
  </r>
  <r>
    <n v="470402"/>
    <n v="2776760"/>
    <x v="0"/>
    <x v="3"/>
    <x v="443"/>
    <x v="293"/>
    <x v="10"/>
    <n v="20"/>
    <n v="20"/>
    <n v="1.1499999999999999"/>
    <n v="23"/>
    <n v="23"/>
    <b v="1"/>
    <n v="3.6744417448874755"/>
    <n v="3"/>
  </r>
  <r>
    <n v="27801"/>
    <n v="1576380"/>
    <x v="1"/>
    <x v="1"/>
    <x v="552"/>
    <x v="628"/>
    <x v="3"/>
    <n v="20"/>
    <n v="20"/>
    <n v="1.2"/>
    <n v="24"/>
    <n v="24"/>
    <b v="0"/>
    <n v="2.4733329478061448"/>
    <n v="2"/>
  </r>
  <r>
    <n v="470426"/>
    <n v="2776820"/>
    <x v="0"/>
    <x v="2"/>
    <x v="443"/>
    <x v="17"/>
    <x v="10"/>
    <n v="20"/>
    <n v="20"/>
    <n v="1.1499999999999999"/>
    <n v="23"/>
    <n v="23"/>
    <b v="1"/>
    <n v="4.1387944422377245"/>
    <n v="4"/>
  </r>
  <r>
    <n v="27788"/>
    <n v="1576340"/>
    <x v="0"/>
    <x v="3"/>
    <x v="552"/>
    <x v="607"/>
    <x v="3"/>
    <n v="20"/>
    <n v="20"/>
    <n v="1.2"/>
    <n v="24"/>
    <n v="24"/>
    <b v="1"/>
    <n v="3.1260204492723664"/>
    <n v="3"/>
  </r>
  <r>
    <n v="226270"/>
    <n v="2110920"/>
    <x v="0"/>
    <x v="1"/>
    <x v="341"/>
    <x v="380"/>
    <x v="3"/>
    <n v="20"/>
    <n v="20"/>
    <n v="1.2"/>
    <n v="24"/>
    <n v="24"/>
    <b v="1"/>
    <n v="2.4572745307615373"/>
    <n v="2"/>
  </r>
  <r>
    <n v="470477"/>
    <n v="2776960"/>
    <x v="1"/>
    <x v="1"/>
    <x v="443"/>
    <x v="243"/>
    <x v="3"/>
    <n v="20"/>
    <n v="20"/>
    <n v="1.3"/>
    <n v="26"/>
    <n v="26"/>
    <b v="0"/>
    <n v="2.7624581091862446"/>
    <n v="2"/>
  </r>
  <r>
    <n v="193196"/>
    <n v="2021200"/>
    <x v="0"/>
    <x v="2"/>
    <x v="579"/>
    <x v="55"/>
    <x v="10"/>
    <n v="20"/>
    <n v="20"/>
    <n v="1.05"/>
    <n v="21"/>
    <n v="21"/>
    <b v="1"/>
    <n v="4.6001943292097156"/>
    <n v="4"/>
  </r>
  <r>
    <n v="470513"/>
    <n v="2777050"/>
    <x v="1"/>
    <x v="3"/>
    <x v="443"/>
    <x v="407"/>
    <x v="3"/>
    <n v="20"/>
    <n v="20"/>
    <n v="1.3"/>
    <n v="26"/>
    <n v="26"/>
    <b v="0"/>
    <n v="3.4706056222648387"/>
    <n v="3"/>
  </r>
  <r>
    <n v="193193"/>
    <n v="2021190"/>
    <x v="1"/>
    <x v="3"/>
    <x v="579"/>
    <x v="458"/>
    <x v="33"/>
    <n v="20"/>
    <n v="20"/>
    <n v="2.4"/>
    <n v="48"/>
    <n v="48"/>
    <b v="0"/>
    <n v="3.6064573724784226"/>
    <n v="3"/>
  </r>
  <r>
    <n v="470526"/>
    <n v="2777090"/>
    <x v="0"/>
    <x v="3"/>
    <x v="443"/>
    <x v="193"/>
    <x v="3"/>
    <n v="20"/>
    <n v="20"/>
    <n v="1.3"/>
    <n v="26"/>
    <n v="26"/>
    <b v="1"/>
    <n v="3.6574754466570334"/>
    <n v="3"/>
  </r>
  <r>
    <n v="27729"/>
    <n v="1576170"/>
    <x v="1"/>
    <x v="1"/>
    <x v="552"/>
    <x v="572"/>
    <x v="10"/>
    <n v="20"/>
    <n v="20"/>
    <n v="1.05"/>
    <n v="21"/>
    <n v="21"/>
    <b v="0"/>
    <n v="2.4852310425998789"/>
    <n v="2"/>
  </r>
  <r>
    <n v="470534"/>
    <n v="2777110"/>
    <x v="0"/>
    <x v="2"/>
    <x v="443"/>
    <x v="114"/>
    <x v="3"/>
    <n v="20"/>
    <n v="20"/>
    <n v="1.3"/>
    <n v="26"/>
    <n v="26"/>
    <b v="1"/>
    <n v="4.7411971463548008"/>
    <n v="4"/>
  </r>
  <r>
    <n v="226235"/>
    <n v="2110830"/>
    <x v="1"/>
    <x v="3"/>
    <x v="341"/>
    <x v="299"/>
    <x v="3"/>
    <n v="20"/>
    <n v="20"/>
    <n v="1.2"/>
    <n v="24"/>
    <n v="24"/>
    <b v="0"/>
    <n v="3.3353494323489019"/>
    <n v="3"/>
  </r>
  <r>
    <n v="193192"/>
    <n v="2021190"/>
    <x v="0"/>
    <x v="2"/>
    <x v="579"/>
    <x v="458"/>
    <x v="20"/>
    <n v="20"/>
    <n v="20"/>
    <n v="0.15"/>
    <n v="3"/>
    <n v="3"/>
    <b v="1"/>
    <n v="4.5233673823640528"/>
    <n v="4"/>
  </r>
  <r>
    <n v="226250"/>
    <n v="2110870"/>
    <x v="0"/>
    <x v="1"/>
    <x v="341"/>
    <x v="428"/>
    <x v="20"/>
    <n v="20"/>
    <n v="20"/>
    <n v="0.15"/>
    <n v="3"/>
    <n v="3"/>
    <b v="1"/>
    <n v="2.0096482508860753"/>
    <n v="2"/>
  </r>
  <r>
    <n v="27759"/>
    <n v="1576260"/>
    <x v="1"/>
    <x v="3"/>
    <x v="552"/>
    <x v="339"/>
    <x v="31"/>
    <n v="20"/>
    <n v="20"/>
    <n v="4.5"/>
    <n v="90"/>
    <n v="90"/>
    <b v="0"/>
    <n v="3.3507564097413591"/>
    <n v="3"/>
  </r>
  <r>
    <n v="226251"/>
    <n v="2110870"/>
    <x v="1"/>
    <x v="0"/>
    <x v="341"/>
    <x v="428"/>
    <x v="8"/>
    <n v="20"/>
    <n v="20"/>
    <n v="1.4"/>
    <n v="28"/>
    <n v="28"/>
    <b v="0"/>
    <n v="1.3105822654024615"/>
    <n v="1"/>
  </r>
  <r>
    <n v="226249"/>
    <n v="2110870"/>
    <x v="1"/>
    <x v="0"/>
    <x v="341"/>
    <x v="428"/>
    <x v="19"/>
    <n v="20"/>
    <n v="20"/>
    <n v="1.5"/>
    <n v="30"/>
    <n v="30"/>
    <b v="0"/>
    <n v="1.8896093242287679"/>
    <n v="1"/>
  </r>
  <r>
    <n v="470503"/>
    <n v="2777020"/>
    <x v="1"/>
    <x v="3"/>
    <x v="443"/>
    <x v="91"/>
    <x v="3"/>
    <n v="20"/>
    <n v="20"/>
    <n v="1.3"/>
    <n v="26"/>
    <n v="26"/>
    <b v="0"/>
    <n v="3.5898925003548583"/>
    <n v="3"/>
  </r>
  <r>
    <n v="226245"/>
    <n v="2110860"/>
    <x v="1"/>
    <x v="0"/>
    <x v="341"/>
    <x v="401"/>
    <x v="10"/>
    <n v="20"/>
    <n v="20"/>
    <n v="1.05"/>
    <n v="21"/>
    <n v="21"/>
    <b v="0"/>
    <n v="1.0104015041191139"/>
    <n v="1"/>
  </r>
  <r>
    <n v="470496"/>
    <n v="2777000"/>
    <x v="0"/>
    <x v="2"/>
    <x v="443"/>
    <x v="3"/>
    <x v="3"/>
    <n v="20"/>
    <n v="20"/>
    <n v="1.3"/>
    <n v="26"/>
    <n v="26"/>
    <b v="1"/>
    <n v="4.0349242570972645"/>
    <n v="4"/>
  </r>
  <r>
    <n v="470396"/>
    <n v="2776740"/>
    <x v="0"/>
    <x v="3"/>
    <x v="443"/>
    <x v="144"/>
    <x v="3"/>
    <n v="20"/>
    <n v="20"/>
    <n v="1.3"/>
    <n v="26"/>
    <n v="26"/>
    <b v="1"/>
    <n v="3.8246212856958719"/>
    <n v="3"/>
  </r>
  <r>
    <n v="226316"/>
    <n v="2111060"/>
    <x v="0"/>
    <x v="2"/>
    <x v="341"/>
    <x v="6"/>
    <x v="3"/>
    <n v="20"/>
    <n v="20"/>
    <n v="1.2"/>
    <n v="24"/>
    <n v="24"/>
    <b v="1"/>
    <n v="4.8967235926057793"/>
    <n v="4"/>
  </r>
  <r>
    <n v="470315"/>
    <n v="2776530"/>
    <x v="1"/>
    <x v="1"/>
    <x v="443"/>
    <x v="180"/>
    <x v="3"/>
    <n v="20"/>
    <n v="20"/>
    <n v="1.3"/>
    <n v="26"/>
    <n v="26"/>
    <b v="0"/>
    <n v="2.3114247439948024"/>
    <n v="2"/>
  </r>
  <r>
    <n v="470312"/>
    <n v="2776520"/>
    <x v="0"/>
    <x v="3"/>
    <x v="443"/>
    <x v="180"/>
    <x v="3"/>
    <n v="20"/>
    <n v="20"/>
    <n v="1.3"/>
    <n v="26"/>
    <n v="26"/>
    <b v="1"/>
    <n v="3.9654355975638311"/>
    <n v="3"/>
  </r>
  <r>
    <n v="27860"/>
    <n v="1576550"/>
    <x v="0"/>
    <x v="1"/>
    <x v="552"/>
    <x v="450"/>
    <x v="10"/>
    <n v="20"/>
    <n v="20"/>
    <n v="1.05"/>
    <n v="21"/>
    <n v="21"/>
    <b v="1"/>
    <n v="2.0903640245508237"/>
    <n v="2"/>
  </r>
  <r>
    <n v="27847"/>
    <n v="1576510"/>
    <x v="1"/>
    <x v="2"/>
    <x v="552"/>
    <x v="494"/>
    <x v="3"/>
    <n v="20"/>
    <n v="20"/>
    <n v="1.2"/>
    <n v="24"/>
    <n v="24"/>
    <b v="0"/>
    <n v="4.2661493826965566"/>
    <n v="4"/>
  </r>
  <r>
    <n v="27850"/>
    <n v="1576520"/>
    <x v="0"/>
    <x v="1"/>
    <x v="552"/>
    <x v="409"/>
    <x v="3"/>
    <n v="20"/>
    <n v="20"/>
    <n v="1.2"/>
    <n v="24"/>
    <n v="24"/>
    <b v="1"/>
    <n v="2.9633416021072034"/>
    <n v="2"/>
  </r>
  <r>
    <n v="470335"/>
    <n v="2776590"/>
    <x v="1"/>
    <x v="3"/>
    <x v="443"/>
    <x v="272"/>
    <x v="3"/>
    <n v="20"/>
    <n v="20"/>
    <n v="1.3"/>
    <n v="26"/>
    <n v="26"/>
    <b v="0"/>
    <n v="3.7080762249920873"/>
    <n v="3"/>
  </r>
  <r>
    <n v="226320"/>
    <n v="2111070"/>
    <x v="0"/>
    <x v="1"/>
    <x v="341"/>
    <x v="208"/>
    <x v="3"/>
    <n v="20"/>
    <n v="20"/>
    <n v="1.2"/>
    <n v="24"/>
    <n v="24"/>
    <b v="1"/>
    <n v="2.4869820147226482"/>
    <n v="2"/>
  </r>
  <r>
    <n v="226329"/>
    <n v="2111090"/>
    <x v="1"/>
    <x v="3"/>
    <x v="341"/>
    <x v="502"/>
    <x v="7"/>
    <n v="20"/>
    <n v="20"/>
    <n v="1.25"/>
    <n v="25"/>
    <n v="25"/>
    <b v="0"/>
    <n v="3.9299096609139395"/>
    <n v="3"/>
  </r>
  <r>
    <n v="27891"/>
    <n v="1576640"/>
    <x v="1"/>
    <x v="3"/>
    <x v="552"/>
    <x v="100"/>
    <x v="3"/>
    <n v="20"/>
    <n v="20"/>
    <n v="1.2"/>
    <n v="24"/>
    <n v="24"/>
    <b v="0"/>
    <n v="3.0949294465104722"/>
    <n v="3"/>
  </r>
  <r>
    <n v="27894"/>
    <n v="1576650"/>
    <x v="0"/>
    <x v="1"/>
    <x v="552"/>
    <x v="553"/>
    <x v="3"/>
    <n v="20"/>
    <n v="20"/>
    <n v="1.2"/>
    <n v="24"/>
    <n v="24"/>
    <b v="1"/>
    <n v="2.8343737841743852"/>
    <n v="2"/>
  </r>
  <r>
    <n v="27875"/>
    <n v="1576590"/>
    <x v="1"/>
    <x v="2"/>
    <x v="552"/>
    <x v="443"/>
    <x v="11"/>
    <n v="20"/>
    <n v="20"/>
    <n v="7.5"/>
    <n v="150"/>
    <n v="150"/>
    <b v="0"/>
    <n v="4.2801928852126903"/>
    <n v="4"/>
  </r>
  <r>
    <n v="470305"/>
    <n v="2776500"/>
    <x v="1"/>
    <x v="0"/>
    <x v="443"/>
    <x v="502"/>
    <x v="3"/>
    <n v="20"/>
    <n v="20"/>
    <n v="1.3"/>
    <n v="26"/>
    <n v="26"/>
    <b v="0"/>
    <n v="1.7049654222582307"/>
    <n v="1"/>
  </r>
  <r>
    <n v="193157"/>
    <n v="2021130"/>
    <x v="1"/>
    <x v="2"/>
    <x v="579"/>
    <x v="113"/>
    <x v="1"/>
    <n v="20"/>
    <n v="20"/>
    <n v="1.2"/>
    <n v="24"/>
    <n v="24"/>
    <b v="0"/>
    <n v="4.9087418689898872"/>
    <n v="4"/>
  </r>
  <r>
    <n v="193154"/>
    <n v="2021120"/>
    <x v="0"/>
    <x v="3"/>
    <x v="579"/>
    <x v="223"/>
    <x v="3"/>
    <n v="20"/>
    <n v="20"/>
    <n v="1.2"/>
    <n v="24"/>
    <n v="24"/>
    <b v="1"/>
    <n v="3.1047841264422908"/>
    <n v="3"/>
  </r>
  <r>
    <n v="193167"/>
    <n v="2021150"/>
    <x v="1"/>
    <x v="2"/>
    <x v="579"/>
    <x v="525"/>
    <x v="8"/>
    <n v="20"/>
    <n v="20"/>
    <n v="1.4"/>
    <n v="28"/>
    <n v="28"/>
    <b v="0"/>
    <n v="4.6683345770781557"/>
    <n v="4"/>
  </r>
  <r>
    <n v="226286"/>
    <n v="2110970"/>
    <x v="0"/>
    <x v="2"/>
    <x v="341"/>
    <x v="275"/>
    <x v="4"/>
    <n v="20"/>
    <n v="20"/>
    <n v="0.9"/>
    <n v="18"/>
    <n v="18"/>
    <b v="1"/>
    <n v="4.8901107068593195"/>
    <n v="4"/>
  </r>
  <r>
    <n v="470373"/>
    <n v="2776680"/>
    <x v="1"/>
    <x v="0"/>
    <x v="443"/>
    <x v="330"/>
    <x v="3"/>
    <n v="20"/>
    <n v="20"/>
    <n v="1.3"/>
    <n v="26"/>
    <n v="26"/>
    <b v="0"/>
    <n v="1.9659778983173788"/>
    <n v="1"/>
  </r>
  <r>
    <n v="470369"/>
    <n v="2776670"/>
    <x v="1"/>
    <x v="0"/>
    <x v="443"/>
    <x v="143"/>
    <x v="45"/>
    <n v="20"/>
    <n v="20"/>
    <n v="2.2999999999999998"/>
    <n v="46"/>
    <n v="46"/>
    <b v="0"/>
    <n v="1.0337094385333869"/>
    <n v="1"/>
  </r>
  <r>
    <n v="470378"/>
    <n v="2776690"/>
    <x v="0"/>
    <x v="3"/>
    <x v="443"/>
    <x v="25"/>
    <x v="3"/>
    <n v="20"/>
    <n v="20"/>
    <n v="1.3"/>
    <n v="26"/>
    <n v="26"/>
    <b v="1"/>
    <n v="3.8029565060524999"/>
    <n v="3"/>
  </r>
  <r>
    <n v="27816"/>
    <n v="1576430"/>
    <x v="0"/>
    <x v="2"/>
    <x v="552"/>
    <x v="355"/>
    <x v="3"/>
    <n v="20"/>
    <n v="20"/>
    <n v="1.2"/>
    <n v="24"/>
    <n v="24"/>
    <b v="1"/>
    <n v="4.6766968051328774"/>
    <n v="4"/>
  </r>
  <r>
    <n v="27819"/>
    <n v="1576440"/>
    <x v="1"/>
    <x v="3"/>
    <x v="552"/>
    <x v="285"/>
    <x v="3"/>
    <n v="20"/>
    <n v="20"/>
    <n v="1.2"/>
    <n v="24"/>
    <n v="24"/>
    <b v="0"/>
    <n v="3.3050666071032486"/>
    <n v="3"/>
  </r>
  <r>
    <n v="226283"/>
    <n v="2110960"/>
    <x v="1"/>
    <x v="1"/>
    <x v="341"/>
    <x v="275"/>
    <x v="3"/>
    <n v="20"/>
    <n v="20"/>
    <n v="1.2"/>
    <n v="24"/>
    <n v="24"/>
    <b v="0"/>
    <n v="2.1257841536429636"/>
    <n v="2"/>
  </r>
  <r>
    <n v="470368"/>
    <n v="2776670"/>
    <x v="0"/>
    <x v="2"/>
    <x v="443"/>
    <x v="143"/>
    <x v="36"/>
    <n v="20"/>
    <n v="20"/>
    <n v="3.5"/>
    <n v="70"/>
    <n v="70"/>
    <b v="1"/>
    <n v="4.6042296214048886"/>
    <n v="4"/>
  </r>
  <r>
    <n v="27839"/>
    <n v="1576490"/>
    <x v="1"/>
    <x v="2"/>
    <x v="552"/>
    <x v="8"/>
    <x v="3"/>
    <n v="20"/>
    <n v="20"/>
    <n v="1.2"/>
    <n v="24"/>
    <n v="24"/>
    <b v="0"/>
    <n v="4.8872175719063815"/>
    <n v="4"/>
  </r>
  <r>
    <n v="470347"/>
    <n v="2776620"/>
    <x v="1"/>
    <x v="2"/>
    <x v="443"/>
    <x v="52"/>
    <x v="5"/>
    <n v="20"/>
    <n v="20"/>
    <n v="1.2"/>
    <n v="24"/>
    <n v="24"/>
    <b v="0"/>
    <n v="4.4163009856903468"/>
    <n v="4"/>
  </r>
  <r>
    <n v="27841"/>
    <n v="1576490"/>
    <x v="1"/>
    <x v="2"/>
    <x v="552"/>
    <x v="8"/>
    <x v="2"/>
    <n v="20"/>
    <n v="20"/>
    <n v="1.1000000000000001"/>
    <n v="22"/>
    <n v="22"/>
    <b v="0"/>
    <n v="4.2638616930990771"/>
    <n v="4"/>
  </r>
  <r>
    <n v="27838"/>
    <n v="1576490"/>
    <x v="0"/>
    <x v="3"/>
    <x v="552"/>
    <x v="8"/>
    <x v="1"/>
    <n v="20"/>
    <n v="20"/>
    <n v="1.2"/>
    <n v="24"/>
    <n v="24"/>
    <b v="1"/>
    <n v="3.2757792967724519"/>
    <n v="3"/>
  </r>
  <r>
    <n v="470366"/>
    <n v="2776670"/>
    <x v="0"/>
    <x v="1"/>
    <x v="443"/>
    <x v="143"/>
    <x v="6"/>
    <n v="20"/>
    <n v="20"/>
    <n v="1.1499999999999999"/>
    <n v="23"/>
    <n v="23"/>
    <b v="1"/>
    <n v="2.7036435891425441"/>
    <n v="2"/>
  </r>
  <r>
    <n v="470360"/>
    <n v="2776650"/>
    <x v="0"/>
    <x v="0"/>
    <x v="443"/>
    <x v="186"/>
    <x v="3"/>
    <n v="20"/>
    <n v="20"/>
    <n v="1.3"/>
    <n v="26"/>
    <n v="26"/>
    <b v="1"/>
    <n v="1.7293237208990955"/>
    <n v="1"/>
  </r>
  <r>
    <n v="226299"/>
    <n v="2111010"/>
    <x v="1"/>
    <x v="3"/>
    <x v="341"/>
    <x v="332"/>
    <x v="4"/>
    <n v="20"/>
    <n v="20"/>
    <n v="0.9"/>
    <n v="18"/>
    <n v="18"/>
    <b v="0"/>
    <n v="3.5697795201883555"/>
    <n v="3"/>
  </r>
  <r>
    <n v="27728"/>
    <n v="1576170"/>
    <x v="0"/>
    <x v="1"/>
    <x v="552"/>
    <x v="572"/>
    <x v="3"/>
    <n v="20"/>
    <n v="20"/>
    <n v="1.2"/>
    <n v="24"/>
    <n v="24"/>
    <b v="1"/>
    <n v="2.4437939922529246"/>
    <n v="2"/>
  </r>
  <r>
    <n v="470742"/>
    <n v="2777690"/>
    <x v="0"/>
    <x v="1"/>
    <x v="445"/>
    <x v="444"/>
    <x v="39"/>
    <n v="20"/>
    <n v="20"/>
    <n v="0.7"/>
    <n v="14"/>
    <n v="14"/>
    <b v="1"/>
    <n v="2.0569892269824583"/>
    <n v="2"/>
  </r>
  <r>
    <n v="470736"/>
    <n v="2777670"/>
    <x v="0"/>
    <x v="2"/>
    <x v="445"/>
    <x v="447"/>
    <x v="2"/>
    <n v="20"/>
    <n v="20"/>
    <n v="1.2"/>
    <n v="24"/>
    <n v="24"/>
    <b v="1"/>
    <n v="4.4124795288836953"/>
    <n v="4"/>
  </r>
  <r>
    <n v="226148"/>
    <n v="2110610"/>
    <x v="0"/>
    <x v="1"/>
    <x v="341"/>
    <x v="62"/>
    <x v="1"/>
    <n v="20"/>
    <n v="20"/>
    <n v="1.2"/>
    <n v="24"/>
    <n v="24"/>
    <b v="1"/>
    <n v="2.714318116062469"/>
    <n v="2"/>
  </r>
  <r>
    <n v="27593"/>
    <n v="1575790"/>
    <x v="1"/>
    <x v="0"/>
    <x v="552"/>
    <x v="468"/>
    <x v="86"/>
    <n v="20"/>
    <n v="20"/>
    <n v="0.3"/>
    <n v="6"/>
    <n v="6"/>
    <b v="0"/>
    <n v="1.7455513462170731"/>
    <n v="1"/>
  </r>
  <r>
    <n v="470755"/>
    <n v="2777720"/>
    <x v="1"/>
    <x v="2"/>
    <x v="445"/>
    <x v="297"/>
    <x v="1"/>
    <n v="20"/>
    <n v="20"/>
    <n v="1.3"/>
    <n v="26"/>
    <n v="26"/>
    <b v="0"/>
    <n v="4.5106563379572036"/>
    <n v="4"/>
  </r>
  <r>
    <n v="226138"/>
    <n v="2110580"/>
    <x v="0"/>
    <x v="3"/>
    <x v="341"/>
    <x v="398"/>
    <x v="20"/>
    <n v="20"/>
    <n v="20"/>
    <n v="0.15"/>
    <n v="3"/>
    <n v="3"/>
    <b v="1"/>
    <n v="3.651656761137609"/>
    <n v="3"/>
  </r>
  <r>
    <n v="226139"/>
    <n v="2110580"/>
    <x v="1"/>
    <x v="0"/>
    <x v="341"/>
    <x v="398"/>
    <x v="25"/>
    <n v="20"/>
    <n v="20"/>
    <n v="1.5"/>
    <n v="30"/>
    <n v="30"/>
    <b v="0"/>
    <n v="1.4084617218042079"/>
    <n v="1"/>
  </r>
  <r>
    <n v="470730"/>
    <n v="2777660"/>
    <x v="0"/>
    <x v="1"/>
    <x v="445"/>
    <x v="506"/>
    <x v="2"/>
    <n v="20"/>
    <n v="20"/>
    <n v="1.2"/>
    <n v="24"/>
    <n v="24"/>
    <b v="1"/>
    <n v="2.7939224903443467"/>
    <n v="2"/>
  </r>
  <r>
    <n v="193248"/>
    <n v="2021300"/>
    <x v="0"/>
    <x v="2"/>
    <x v="579"/>
    <x v="475"/>
    <x v="1"/>
    <n v="20"/>
    <n v="20"/>
    <n v="1.2"/>
    <n v="24"/>
    <n v="24"/>
    <b v="1"/>
    <n v="4.3406699632018197"/>
    <n v="4"/>
  </r>
  <r>
    <n v="27618"/>
    <n v="1575860"/>
    <x v="0"/>
    <x v="1"/>
    <x v="552"/>
    <x v="98"/>
    <x v="9"/>
    <n v="20"/>
    <n v="20"/>
    <n v="2"/>
    <n v="40"/>
    <n v="40"/>
    <b v="1"/>
    <n v="2.9844064703138575"/>
    <n v="2"/>
  </r>
  <r>
    <n v="27619"/>
    <n v="1575860"/>
    <x v="1"/>
    <x v="3"/>
    <x v="552"/>
    <x v="98"/>
    <x v="3"/>
    <n v="20"/>
    <n v="20"/>
    <n v="1.2"/>
    <n v="24"/>
    <n v="24"/>
    <b v="0"/>
    <n v="3.8358521586450993"/>
    <n v="3"/>
  </r>
  <r>
    <n v="27614"/>
    <n v="1575850"/>
    <x v="0"/>
    <x v="2"/>
    <x v="552"/>
    <x v="368"/>
    <x v="3"/>
    <n v="20"/>
    <n v="20"/>
    <n v="1.2"/>
    <n v="24"/>
    <n v="24"/>
    <b v="1"/>
    <n v="4.8369058705106873"/>
    <n v="4"/>
  </r>
  <r>
    <n v="27605"/>
    <n v="1575820"/>
    <x v="1"/>
    <x v="2"/>
    <x v="552"/>
    <x v="168"/>
    <x v="10"/>
    <n v="20"/>
    <n v="20"/>
    <n v="1.05"/>
    <n v="21"/>
    <n v="21"/>
    <b v="0"/>
    <n v="4.2819498420143267"/>
    <n v="4"/>
  </r>
  <r>
    <n v="27608"/>
    <n v="1575830"/>
    <x v="0"/>
    <x v="3"/>
    <x v="552"/>
    <x v="116"/>
    <x v="3"/>
    <n v="20"/>
    <n v="20"/>
    <n v="1.2"/>
    <n v="24"/>
    <n v="24"/>
    <b v="1"/>
    <n v="3.0403641564959494"/>
    <n v="3"/>
  </r>
  <r>
    <n v="226152"/>
    <n v="2110620"/>
    <x v="0"/>
    <x v="1"/>
    <x v="341"/>
    <x v="1"/>
    <x v="3"/>
    <n v="20"/>
    <n v="20"/>
    <n v="1.2"/>
    <n v="24"/>
    <n v="24"/>
    <b v="1"/>
    <n v="2.3841234414764321"/>
    <n v="2"/>
  </r>
  <r>
    <n v="27581"/>
    <n v="1575760"/>
    <x v="1"/>
    <x v="0"/>
    <x v="552"/>
    <x v="75"/>
    <x v="3"/>
    <n v="20"/>
    <n v="20"/>
    <n v="1.2"/>
    <n v="24"/>
    <n v="24"/>
    <b v="0"/>
    <n v="1.1771868505408927"/>
    <n v="1"/>
  </r>
  <r>
    <n v="470793"/>
    <n v="2777810"/>
    <x v="1"/>
    <x v="0"/>
    <x v="445"/>
    <x v="359"/>
    <x v="40"/>
    <n v="20"/>
    <n v="20"/>
    <n v="1.5"/>
    <n v="30"/>
    <n v="30"/>
    <b v="0"/>
    <n v="1.0939167496254281"/>
    <n v="1"/>
  </r>
  <r>
    <n v="470791"/>
    <n v="2777810"/>
    <x v="1"/>
    <x v="2"/>
    <x v="445"/>
    <x v="359"/>
    <x v="2"/>
    <n v="20"/>
    <n v="20"/>
    <n v="1.2"/>
    <n v="24"/>
    <n v="24"/>
    <b v="0"/>
    <n v="4.4613453817839481"/>
    <n v="4"/>
  </r>
  <r>
    <n v="470790"/>
    <n v="2777810"/>
    <x v="0"/>
    <x v="2"/>
    <x v="445"/>
    <x v="359"/>
    <x v="1"/>
    <n v="20"/>
    <n v="20"/>
    <n v="1.3"/>
    <n v="26"/>
    <n v="26"/>
    <b v="1"/>
    <n v="4.0794731132124893"/>
    <n v="4"/>
  </r>
  <r>
    <n v="470796"/>
    <n v="2777820"/>
    <x v="0"/>
    <x v="2"/>
    <x v="445"/>
    <x v="251"/>
    <x v="3"/>
    <n v="20"/>
    <n v="20"/>
    <n v="1.3"/>
    <n v="26"/>
    <n v="26"/>
    <b v="1"/>
    <n v="4.0427845581633903"/>
    <n v="4"/>
  </r>
  <r>
    <n v="27554"/>
    <n v="1575690"/>
    <x v="0"/>
    <x v="2"/>
    <x v="552"/>
    <x v="236"/>
    <x v="56"/>
    <n v="20"/>
    <n v="20"/>
    <n v="1.8"/>
    <n v="36"/>
    <n v="36"/>
    <b v="1"/>
    <n v="4.8936621658008832"/>
    <n v="4"/>
  </r>
  <r>
    <n v="27555"/>
    <n v="1575690"/>
    <x v="1"/>
    <x v="0"/>
    <x v="552"/>
    <x v="236"/>
    <x v="20"/>
    <n v="20"/>
    <n v="20"/>
    <n v="0.15"/>
    <n v="3"/>
    <n v="3"/>
    <b v="0"/>
    <n v="1.8094192858829254"/>
    <n v="1"/>
  </r>
  <r>
    <n v="470799"/>
    <n v="2777830"/>
    <x v="1"/>
    <x v="0"/>
    <x v="445"/>
    <x v="525"/>
    <x v="0"/>
    <n v="20"/>
    <n v="20"/>
    <n v="1"/>
    <n v="20"/>
    <n v="20"/>
    <b v="0"/>
    <n v="1.9136484642110991"/>
    <n v="1"/>
  </r>
  <r>
    <n v="226114"/>
    <n v="2110510"/>
    <x v="0"/>
    <x v="3"/>
    <x v="341"/>
    <x v="364"/>
    <x v="10"/>
    <n v="20"/>
    <n v="20"/>
    <n v="1.05"/>
    <n v="21"/>
    <n v="21"/>
    <b v="1"/>
    <n v="3.5991337106559116"/>
    <n v="3"/>
  </r>
  <r>
    <n v="193266"/>
    <n v="2021350"/>
    <x v="0"/>
    <x v="3"/>
    <x v="579"/>
    <x v="425"/>
    <x v="3"/>
    <n v="20"/>
    <n v="20"/>
    <n v="1.2"/>
    <n v="24"/>
    <n v="24"/>
    <b v="1"/>
    <n v="3.8653664266994996"/>
    <n v="3"/>
  </r>
  <r>
    <n v="470771"/>
    <n v="2777760"/>
    <x v="1"/>
    <x v="1"/>
    <x v="445"/>
    <x v="223"/>
    <x v="4"/>
    <n v="20"/>
    <n v="20"/>
    <n v="1"/>
    <n v="20"/>
    <n v="20"/>
    <b v="0"/>
    <n v="2.2733144393532139"/>
    <n v="2"/>
  </r>
  <r>
    <n v="226125"/>
    <n v="2110540"/>
    <x v="1"/>
    <x v="3"/>
    <x v="341"/>
    <x v="195"/>
    <x v="1"/>
    <n v="20"/>
    <n v="20"/>
    <n v="1.2"/>
    <n v="24"/>
    <n v="24"/>
    <b v="0"/>
    <n v="3.920963711534144"/>
    <n v="3"/>
  </r>
  <r>
    <n v="27570"/>
    <n v="1575730"/>
    <x v="0"/>
    <x v="1"/>
    <x v="552"/>
    <x v="118"/>
    <x v="31"/>
    <n v="20"/>
    <n v="20"/>
    <n v="4.5"/>
    <n v="90"/>
    <n v="90"/>
    <b v="1"/>
    <n v="2.9072322221040876"/>
    <n v="2"/>
  </r>
  <r>
    <n v="226121"/>
    <n v="2110530"/>
    <x v="1"/>
    <x v="1"/>
    <x v="341"/>
    <x v="195"/>
    <x v="10"/>
    <n v="20"/>
    <n v="20"/>
    <n v="1.05"/>
    <n v="21"/>
    <n v="21"/>
    <b v="0"/>
    <n v="2.1003043600825144"/>
    <n v="2"/>
  </r>
  <r>
    <n v="470779"/>
    <n v="2777780"/>
    <x v="1"/>
    <x v="3"/>
    <x v="445"/>
    <x v="18"/>
    <x v="10"/>
    <n v="20"/>
    <n v="20"/>
    <n v="1.1499999999999999"/>
    <n v="23"/>
    <n v="23"/>
    <b v="0"/>
    <n v="3.3403563976010107"/>
    <n v="3"/>
  </r>
  <r>
    <n v="27567"/>
    <n v="1575720"/>
    <x v="1"/>
    <x v="2"/>
    <x v="552"/>
    <x v="453"/>
    <x v="7"/>
    <n v="20"/>
    <n v="20"/>
    <n v="1.25"/>
    <n v="25"/>
    <n v="25"/>
    <b v="0"/>
    <n v="4.8254633042148605"/>
    <n v="4"/>
  </r>
  <r>
    <n v="470712"/>
    <n v="2777620"/>
    <x v="0"/>
    <x v="2"/>
    <x v="445"/>
    <x v="65"/>
    <x v="2"/>
    <n v="20"/>
    <n v="20"/>
    <n v="1.2"/>
    <n v="24"/>
    <n v="24"/>
    <b v="1"/>
    <n v="4.9623990319494151"/>
    <n v="4"/>
  </r>
  <r>
    <n v="470580"/>
    <n v="2777240"/>
    <x v="0"/>
    <x v="2"/>
    <x v="443"/>
    <x v="124"/>
    <x v="3"/>
    <n v="20"/>
    <n v="20"/>
    <n v="1.3"/>
    <n v="26"/>
    <n v="26"/>
    <b v="1"/>
    <n v="4.3516333845218798"/>
    <n v="4"/>
  </r>
  <r>
    <n v="470571"/>
    <n v="2777210"/>
    <x v="1"/>
    <x v="1"/>
    <x v="443"/>
    <x v="96"/>
    <x v="3"/>
    <n v="20"/>
    <n v="20"/>
    <n v="1.3"/>
    <n v="26"/>
    <n v="26"/>
    <b v="0"/>
    <n v="2.1806049073024676"/>
    <n v="2"/>
  </r>
  <r>
    <n v="226216"/>
    <n v="2110770"/>
    <x v="0"/>
    <x v="2"/>
    <x v="341"/>
    <x v="279"/>
    <x v="3"/>
    <n v="20"/>
    <n v="20"/>
    <n v="1.2"/>
    <n v="24"/>
    <n v="24"/>
    <b v="1"/>
    <n v="4.9214133284620072"/>
    <n v="4"/>
  </r>
  <r>
    <n v="226210"/>
    <n v="2110750"/>
    <x v="0"/>
    <x v="0"/>
    <x v="341"/>
    <x v="133"/>
    <x v="3"/>
    <n v="20"/>
    <n v="20"/>
    <n v="1.2"/>
    <n v="24"/>
    <n v="24"/>
    <b v="1"/>
    <n v="1.175410011864924"/>
    <n v="1"/>
  </r>
  <r>
    <n v="226204"/>
    <n v="2110730"/>
    <x v="0"/>
    <x v="1"/>
    <x v="341"/>
    <x v="161"/>
    <x v="7"/>
    <n v="20"/>
    <n v="20"/>
    <n v="1.25"/>
    <n v="25"/>
    <n v="25"/>
    <b v="1"/>
    <n v="2.0067173005112995"/>
    <n v="2"/>
  </r>
  <r>
    <n v="27695"/>
    <n v="1576070"/>
    <x v="1"/>
    <x v="2"/>
    <x v="552"/>
    <x v="191"/>
    <x v="3"/>
    <n v="20"/>
    <n v="20"/>
    <n v="1.2"/>
    <n v="24"/>
    <n v="24"/>
    <b v="0"/>
    <n v="4.7876551634574565"/>
    <n v="4"/>
  </r>
  <r>
    <n v="470586"/>
    <n v="2777260"/>
    <x v="0"/>
    <x v="3"/>
    <x v="443"/>
    <x v="142"/>
    <x v="21"/>
    <n v="20"/>
    <n v="20"/>
    <n v="1"/>
    <n v="20"/>
    <n v="20"/>
    <b v="1"/>
    <n v="3.3029285773182888"/>
    <n v="3"/>
  </r>
  <r>
    <n v="470566"/>
    <n v="2777200"/>
    <x v="0"/>
    <x v="3"/>
    <x v="443"/>
    <x v="96"/>
    <x v="3"/>
    <n v="20"/>
    <n v="20"/>
    <n v="1.3"/>
    <n v="26"/>
    <n v="26"/>
    <b v="1"/>
    <n v="3.1861013538139411"/>
    <n v="3"/>
  </r>
  <r>
    <n v="470548"/>
    <n v="2777150"/>
    <x v="0"/>
    <x v="2"/>
    <x v="443"/>
    <x v="284"/>
    <x v="3"/>
    <n v="20"/>
    <n v="20"/>
    <n v="1.3"/>
    <n v="26"/>
    <n v="26"/>
    <b v="1"/>
    <n v="4.824139751412039"/>
    <n v="4"/>
  </r>
  <r>
    <n v="27725"/>
    <n v="1576160"/>
    <x v="1"/>
    <x v="0"/>
    <x v="552"/>
    <x v="274"/>
    <x v="3"/>
    <n v="20"/>
    <n v="20"/>
    <n v="1.2"/>
    <n v="24"/>
    <n v="24"/>
    <b v="0"/>
    <n v="1.7409224234246288"/>
    <n v="1"/>
  </r>
  <r>
    <n v="470542"/>
    <n v="2777130"/>
    <x v="0"/>
    <x v="3"/>
    <x v="443"/>
    <x v="292"/>
    <x v="3"/>
    <n v="20"/>
    <n v="20"/>
    <n v="1.3"/>
    <n v="26"/>
    <n v="26"/>
    <b v="1"/>
    <n v="3.2122221785654417"/>
    <n v="3"/>
  </r>
  <r>
    <n v="470551"/>
    <n v="2777160"/>
    <x v="1"/>
    <x v="0"/>
    <x v="443"/>
    <x v="20"/>
    <x v="3"/>
    <n v="20"/>
    <n v="20"/>
    <n v="1.3"/>
    <n v="26"/>
    <n v="26"/>
    <b v="0"/>
    <n v="1.2277359572368376"/>
    <n v="1"/>
  </r>
  <r>
    <n v="27711"/>
    <n v="1576120"/>
    <x v="1"/>
    <x v="1"/>
    <x v="552"/>
    <x v="565"/>
    <x v="35"/>
    <n v="20"/>
    <n v="20"/>
    <n v="2"/>
    <n v="40"/>
    <n v="40"/>
    <b v="0"/>
    <n v="2.7538519621611814"/>
    <n v="2"/>
  </r>
  <r>
    <n v="27716"/>
    <n v="1576130"/>
    <x v="0"/>
    <x v="3"/>
    <x v="552"/>
    <x v="565"/>
    <x v="3"/>
    <n v="20"/>
    <n v="20"/>
    <n v="1.2"/>
    <n v="24"/>
    <n v="24"/>
    <b v="1"/>
    <n v="3.8040525870416557"/>
    <n v="3"/>
  </r>
  <r>
    <n v="193201"/>
    <n v="2021210"/>
    <x v="1"/>
    <x v="3"/>
    <x v="579"/>
    <x v="55"/>
    <x v="3"/>
    <n v="20"/>
    <n v="20"/>
    <n v="1.2"/>
    <n v="24"/>
    <n v="24"/>
    <b v="0"/>
    <n v="3.3919882170818689"/>
    <n v="3"/>
  </r>
  <r>
    <n v="470598"/>
    <n v="2777290"/>
    <x v="0"/>
    <x v="3"/>
    <x v="443"/>
    <x v="177"/>
    <x v="3"/>
    <n v="20"/>
    <n v="20"/>
    <n v="1.3"/>
    <n v="26"/>
    <n v="26"/>
    <b v="1"/>
    <n v="3.4820343751842318"/>
    <n v="3"/>
  </r>
  <r>
    <n v="470675"/>
    <n v="2777510"/>
    <x v="1"/>
    <x v="2"/>
    <x v="443"/>
    <x v="266"/>
    <x v="3"/>
    <n v="20"/>
    <n v="20"/>
    <n v="1.3"/>
    <n v="26"/>
    <n v="26"/>
    <b v="0"/>
    <n v="4.4260475185821058"/>
    <n v="4"/>
  </r>
  <r>
    <n v="470663"/>
    <n v="2777470"/>
    <x v="1"/>
    <x v="0"/>
    <x v="443"/>
    <x v="429"/>
    <x v="3"/>
    <n v="20"/>
    <n v="20"/>
    <n v="1.3"/>
    <n v="26"/>
    <n v="26"/>
    <b v="0"/>
    <n v="1.6409840996568017"/>
    <n v="1"/>
  </r>
  <r>
    <n v="27655"/>
    <n v="1575950"/>
    <x v="1"/>
    <x v="0"/>
    <x v="552"/>
    <x v="120"/>
    <x v="3"/>
    <n v="20"/>
    <n v="20"/>
    <n v="1.2"/>
    <n v="24"/>
    <n v="24"/>
    <b v="0"/>
    <n v="1.1625467465084729"/>
    <n v="1"/>
  </r>
  <r>
    <n v="226167"/>
    <n v="2110660"/>
    <x v="1"/>
    <x v="1"/>
    <x v="341"/>
    <x v="376"/>
    <x v="10"/>
    <n v="20"/>
    <n v="20"/>
    <n v="1.05"/>
    <n v="21"/>
    <n v="21"/>
    <b v="0"/>
    <n v="2.381183326887518"/>
    <n v="2"/>
  </r>
  <r>
    <n v="470709"/>
    <n v="2777610"/>
    <x v="1"/>
    <x v="0"/>
    <x v="445"/>
    <x v="561"/>
    <x v="3"/>
    <n v="20"/>
    <n v="20"/>
    <n v="1.3"/>
    <n v="26"/>
    <n v="26"/>
    <b v="0"/>
    <n v="1.3271211219612142"/>
    <n v="1"/>
  </r>
  <r>
    <n v="470703"/>
    <n v="2777590"/>
    <x v="1"/>
    <x v="2"/>
    <x v="445"/>
    <x v="556"/>
    <x v="14"/>
    <n v="20"/>
    <n v="20"/>
    <n v="0.7"/>
    <n v="14"/>
    <n v="14"/>
    <b v="0"/>
    <n v="4.5341125761783276"/>
    <n v="4"/>
  </r>
  <r>
    <n v="470702"/>
    <n v="2777590"/>
    <x v="0"/>
    <x v="1"/>
    <x v="445"/>
    <x v="556"/>
    <x v="3"/>
    <n v="20"/>
    <n v="20"/>
    <n v="1.3"/>
    <n v="26"/>
    <n v="26"/>
    <b v="1"/>
    <n v="2.5325819465949113"/>
    <n v="2"/>
  </r>
  <r>
    <n v="470653"/>
    <n v="2777440"/>
    <x v="1"/>
    <x v="1"/>
    <x v="443"/>
    <x v="75"/>
    <x v="3"/>
    <n v="20"/>
    <n v="20"/>
    <n v="1.3"/>
    <n v="26"/>
    <n v="26"/>
    <b v="0"/>
    <n v="2.6892096072850791"/>
    <n v="2"/>
  </r>
  <r>
    <n v="470612"/>
    <n v="2777320"/>
    <x v="0"/>
    <x v="1"/>
    <x v="443"/>
    <x v="236"/>
    <x v="3"/>
    <n v="20"/>
    <n v="20"/>
    <n v="1.3"/>
    <n v="26"/>
    <n v="26"/>
    <b v="1"/>
    <n v="2.9552553565964361"/>
    <n v="2"/>
  </r>
  <r>
    <n v="470604"/>
    <n v="2777300"/>
    <x v="0"/>
    <x v="2"/>
    <x v="443"/>
    <x v="147"/>
    <x v="11"/>
    <n v="20"/>
    <n v="20"/>
    <n v="9"/>
    <n v="180"/>
    <n v="180"/>
    <b v="1"/>
    <n v="4.1140872776108264"/>
    <n v="4"/>
  </r>
  <r>
    <n v="470603"/>
    <n v="2777300"/>
    <x v="1"/>
    <x v="3"/>
    <x v="443"/>
    <x v="147"/>
    <x v="3"/>
    <n v="20"/>
    <n v="20"/>
    <n v="1.3"/>
    <n v="26"/>
    <n v="26"/>
    <b v="0"/>
    <n v="3.091030257796417"/>
    <n v="3"/>
  </r>
  <r>
    <n v="470621"/>
    <n v="2777350"/>
    <x v="1"/>
    <x v="0"/>
    <x v="443"/>
    <x v="406"/>
    <x v="6"/>
    <n v="20"/>
    <n v="20"/>
    <n v="1.1499999999999999"/>
    <n v="23"/>
    <n v="23"/>
    <b v="0"/>
    <n v="1.7941633187207222"/>
    <n v="1"/>
  </r>
  <r>
    <n v="27658"/>
    <n v="1575960"/>
    <x v="0"/>
    <x v="3"/>
    <x v="552"/>
    <x v="211"/>
    <x v="3"/>
    <n v="20"/>
    <n v="20"/>
    <n v="1.2"/>
    <n v="24"/>
    <n v="24"/>
    <b v="1"/>
    <n v="3.5804177720939823"/>
    <n v="3"/>
  </r>
  <r>
    <n v="470640"/>
    <n v="2777400"/>
    <x v="0"/>
    <x v="3"/>
    <x v="443"/>
    <x v="453"/>
    <x v="3"/>
    <n v="20"/>
    <n v="20"/>
    <n v="1.3"/>
    <n v="26"/>
    <n v="26"/>
    <b v="1"/>
    <n v="3.6541405407032652"/>
    <n v="3"/>
  </r>
  <r>
    <n v="470625"/>
    <n v="2777360"/>
    <x v="1"/>
    <x v="0"/>
    <x v="443"/>
    <x v="406"/>
    <x v="3"/>
    <n v="20"/>
    <n v="20"/>
    <n v="1.3"/>
    <n v="26"/>
    <n v="26"/>
    <b v="0"/>
    <n v="1.227379959182525"/>
    <n v="1"/>
  </r>
  <r>
    <n v="27275"/>
    <n v="1574960"/>
    <x v="1"/>
    <x v="2"/>
    <x v="552"/>
    <x v="85"/>
    <x v="3"/>
    <n v="20"/>
    <n v="20"/>
    <n v="1.2"/>
    <n v="24"/>
    <n v="24"/>
    <b v="0"/>
    <n v="4.5690339783062388"/>
    <n v="4"/>
  </r>
  <r>
    <n v="471973"/>
    <n v="2780980"/>
    <x v="1"/>
    <x v="2"/>
    <x v="445"/>
    <x v="321"/>
    <x v="3"/>
    <n v="20"/>
    <n v="20"/>
    <n v="1.3"/>
    <n v="26"/>
    <n v="26"/>
    <b v="0"/>
    <n v="4.4351122749201544"/>
    <n v="4"/>
  </r>
  <r>
    <n v="225609"/>
    <n v="2109140"/>
    <x v="1"/>
    <x v="0"/>
    <x v="347"/>
    <x v="406"/>
    <x v="3"/>
    <n v="20"/>
    <n v="20"/>
    <n v="1.2"/>
    <n v="24"/>
    <n v="24"/>
    <b v="0"/>
    <n v="1.0987870879931316"/>
    <n v="1"/>
  </r>
  <r>
    <n v="225612"/>
    <n v="2109150"/>
    <x v="0"/>
    <x v="2"/>
    <x v="347"/>
    <x v="15"/>
    <x v="56"/>
    <n v="20"/>
    <n v="20"/>
    <n v="1.8"/>
    <n v="36"/>
    <n v="36"/>
    <b v="1"/>
    <n v="4.7822472116827255"/>
    <n v="4"/>
  </r>
  <r>
    <n v="193557"/>
    <n v="2022090"/>
    <x v="1"/>
    <x v="2"/>
    <x v="579"/>
    <x v="396"/>
    <x v="2"/>
    <n v="20"/>
    <n v="20"/>
    <n v="1.1000000000000001"/>
    <n v="22"/>
    <n v="22"/>
    <b v="0"/>
    <n v="4.1976056635368639"/>
    <n v="4"/>
  </r>
  <r>
    <n v="471988"/>
    <n v="2781010"/>
    <x v="0"/>
    <x v="3"/>
    <x v="445"/>
    <x v="509"/>
    <x v="7"/>
    <n v="20"/>
    <n v="20"/>
    <n v="1.35"/>
    <n v="27"/>
    <n v="27"/>
    <b v="1"/>
    <n v="3.733216119340256"/>
    <n v="3"/>
  </r>
  <r>
    <n v="225593"/>
    <n v="2109100"/>
    <x v="1"/>
    <x v="3"/>
    <x v="347"/>
    <x v="96"/>
    <x v="3"/>
    <n v="20"/>
    <n v="20"/>
    <n v="1.2"/>
    <n v="24"/>
    <n v="24"/>
    <b v="0"/>
    <n v="3.5898998615284916"/>
    <n v="3"/>
  </r>
  <r>
    <n v="471981"/>
    <n v="2780990"/>
    <x v="1"/>
    <x v="1"/>
    <x v="445"/>
    <x v="442"/>
    <x v="10"/>
    <n v="20"/>
    <n v="20"/>
    <n v="1.1499999999999999"/>
    <n v="23"/>
    <n v="23"/>
    <b v="0"/>
    <n v="2.2786744634055882"/>
    <n v="2"/>
  </r>
  <r>
    <n v="471959"/>
    <n v="2780940"/>
    <x v="1"/>
    <x v="1"/>
    <x v="445"/>
    <x v="328"/>
    <x v="65"/>
    <n v="20"/>
    <n v="20"/>
    <n v="7.5"/>
    <n v="150"/>
    <n v="150"/>
    <b v="0"/>
    <n v="2.527999193187803"/>
    <n v="2"/>
  </r>
  <r>
    <n v="26849"/>
    <n v="1573820"/>
    <x v="1"/>
    <x v="0"/>
    <x v="54"/>
    <x v="215"/>
    <x v="55"/>
    <n v="20"/>
    <n v="20"/>
    <n v="2"/>
    <n v="40"/>
    <n v="40"/>
    <b v="0"/>
    <n v="1.0612046215968227"/>
    <n v="1"/>
  </r>
  <r>
    <n v="225633"/>
    <n v="2109220"/>
    <x v="1"/>
    <x v="2"/>
    <x v="347"/>
    <x v="429"/>
    <x v="6"/>
    <n v="20"/>
    <n v="20"/>
    <n v="1"/>
    <n v="20"/>
    <n v="20"/>
    <b v="0"/>
    <n v="4.3131995160659766"/>
    <n v="4"/>
  </r>
  <r>
    <n v="193537"/>
    <n v="2022040"/>
    <x v="1"/>
    <x v="0"/>
    <x v="579"/>
    <x v="83"/>
    <x v="3"/>
    <n v="20"/>
    <n v="20"/>
    <n v="1.2"/>
    <n v="24"/>
    <n v="24"/>
    <b v="0"/>
    <n v="1.3922190872916109"/>
    <n v="1"/>
  </r>
  <r>
    <n v="225627"/>
    <n v="2109200"/>
    <x v="1"/>
    <x v="2"/>
    <x v="347"/>
    <x v="329"/>
    <x v="3"/>
    <n v="20"/>
    <n v="20"/>
    <n v="1.2"/>
    <n v="24"/>
    <n v="24"/>
    <b v="0"/>
    <n v="4.4458850191188439"/>
    <n v="4"/>
  </r>
  <r>
    <n v="471949"/>
    <n v="2780920"/>
    <x v="1"/>
    <x v="3"/>
    <x v="445"/>
    <x v="353"/>
    <x v="1"/>
    <n v="20"/>
    <n v="20"/>
    <n v="1.3"/>
    <n v="26"/>
    <n v="26"/>
    <b v="0"/>
    <n v="3.0109731191820339"/>
    <n v="3"/>
  </r>
  <r>
    <n v="471948"/>
    <n v="2780920"/>
    <x v="0"/>
    <x v="2"/>
    <x v="445"/>
    <x v="353"/>
    <x v="28"/>
    <n v="20"/>
    <n v="20"/>
    <n v="1.6"/>
    <n v="32"/>
    <n v="32"/>
    <b v="1"/>
    <n v="4.9002975616139812"/>
    <n v="4"/>
  </r>
  <r>
    <n v="225624"/>
    <n v="2109190"/>
    <x v="0"/>
    <x v="1"/>
    <x v="347"/>
    <x v="226"/>
    <x v="10"/>
    <n v="20"/>
    <n v="20"/>
    <n v="1.05"/>
    <n v="21"/>
    <n v="21"/>
    <b v="1"/>
    <n v="2.0720305503681447"/>
    <n v="2"/>
  </r>
  <r>
    <n v="26806"/>
    <n v="1573700"/>
    <x v="0"/>
    <x v="0"/>
    <x v="54"/>
    <x v="304"/>
    <x v="86"/>
    <n v="20"/>
    <n v="20"/>
    <n v="0.3"/>
    <n v="6"/>
    <n v="6"/>
    <b v="1"/>
    <n v="1.3639305235650068"/>
    <n v="1"/>
  </r>
  <r>
    <n v="225562"/>
    <n v="2109010"/>
    <x v="0"/>
    <x v="1"/>
    <x v="347"/>
    <x v="214"/>
    <x v="10"/>
    <n v="20"/>
    <n v="20"/>
    <n v="1.05"/>
    <n v="21"/>
    <n v="21"/>
    <b v="1"/>
    <n v="2.8843891703916666"/>
    <n v="2"/>
  </r>
  <r>
    <n v="26778"/>
    <n v="1573620"/>
    <x v="0"/>
    <x v="0"/>
    <x v="54"/>
    <x v="116"/>
    <x v="3"/>
    <n v="20"/>
    <n v="20"/>
    <n v="1.2"/>
    <n v="24"/>
    <n v="24"/>
    <b v="1"/>
    <n v="1.5975213593791804"/>
    <n v="1"/>
  </r>
  <r>
    <n v="193579"/>
    <n v="2022140"/>
    <x v="1"/>
    <x v="2"/>
    <x v="579"/>
    <x v="32"/>
    <x v="3"/>
    <n v="20"/>
    <n v="20"/>
    <n v="1.2"/>
    <n v="24"/>
    <n v="24"/>
    <b v="0"/>
    <n v="4.6695602720927258"/>
    <n v="4"/>
  </r>
  <r>
    <n v="472048"/>
    <n v="2781190"/>
    <x v="0"/>
    <x v="0"/>
    <x v="445"/>
    <x v="409"/>
    <x v="9"/>
    <n v="20"/>
    <n v="20"/>
    <n v="2.2000000000000002"/>
    <n v="44"/>
    <n v="44"/>
    <b v="1"/>
    <n v="1.9129150551338285"/>
    <n v="1"/>
  </r>
  <r>
    <n v="472064"/>
    <n v="2781240"/>
    <x v="0"/>
    <x v="1"/>
    <x v="445"/>
    <x v="513"/>
    <x v="3"/>
    <n v="20"/>
    <n v="20"/>
    <n v="1.3"/>
    <n v="26"/>
    <n v="26"/>
    <b v="1"/>
    <n v="2.2023939346905772"/>
    <n v="2"/>
  </r>
  <r>
    <n v="472055"/>
    <n v="2781210"/>
    <x v="1"/>
    <x v="0"/>
    <x v="445"/>
    <x v="415"/>
    <x v="3"/>
    <n v="20"/>
    <n v="20"/>
    <n v="1.3"/>
    <n v="26"/>
    <n v="26"/>
    <b v="0"/>
    <n v="1.4218462223288819"/>
    <n v="1"/>
  </r>
  <r>
    <n v="472052"/>
    <n v="2781200"/>
    <x v="0"/>
    <x v="2"/>
    <x v="445"/>
    <x v="375"/>
    <x v="3"/>
    <n v="20"/>
    <n v="20"/>
    <n v="1.3"/>
    <n v="26"/>
    <n v="26"/>
    <b v="1"/>
    <n v="4.4822114368352164"/>
    <n v="4"/>
  </r>
  <r>
    <n v="472031"/>
    <n v="2781140"/>
    <x v="1"/>
    <x v="3"/>
    <x v="445"/>
    <x v="87"/>
    <x v="10"/>
    <n v="20"/>
    <n v="20"/>
    <n v="1.1499999999999999"/>
    <n v="23"/>
    <n v="23"/>
    <b v="0"/>
    <n v="3.6551093154843475"/>
    <n v="3"/>
  </r>
  <r>
    <n v="472015"/>
    <n v="2781100"/>
    <x v="1"/>
    <x v="0"/>
    <x v="445"/>
    <x v="356"/>
    <x v="3"/>
    <n v="20"/>
    <n v="20"/>
    <n v="1.3"/>
    <n v="26"/>
    <n v="26"/>
    <b v="0"/>
    <n v="1.8942363918266429"/>
    <n v="1"/>
  </r>
  <r>
    <n v="472003"/>
    <n v="2781060"/>
    <x v="1"/>
    <x v="0"/>
    <x v="445"/>
    <x v="194"/>
    <x v="3"/>
    <n v="20"/>
    <n v="20"/>
    <n v="1.3"/>
    <n v="26"/>
    <n v="26"/>
    <b v="0"/>
    <n v="1.9375564385846054"/>
    <n v="1"/>
  </r>
  <r>
    <n v="26805"/>
    <n v="1573700"/>
    <x v="1"/>
    <x v="1"/>
    <x v="54"/>
    <x v="304"/>
    <x v="3"/>
    <n v="20"/>
    <n v="20"/>
    <n v="1.2"/>
    <n v="24"/>
    <n v="24"/>
    <b v="0"/>
    <n v="2.9505133079134458"/>
    <n v="2"/>
  </r>
  <r>
    <n v="26793"/>
    <n v="1573660"/>
    <x v="1"/>
    <x v="3"/>
    <x v="54"/>
    <x v="98"/>
    <x v="3"/>
    <n v="20"/>
    <n v="20"/>
    <n v="1.2"/>
    <n v="24"/>
    <n v="24"/>
    <b v="0"/>
    <n v="3.1298446087771303"/>
    <n v="3"/>
  </r>
  <r>
    <n v="26782"/>
    <n v="1573630"/>
    <x v="0"/>
    <x v="1"/>
    <x v="54"/>
    <x v="266"/>
    <x v="3"/>
    <n v="20"/>
    <n v="20"/>
    <n v="1.2"/>
    <n v="24"/>
    <n v="24"/>
    <b v="1"/>
    <n v="2.9008009908258918"/>
    <n v="2"/>
  </r>
  <r>
    <n v="193574"/>
    <n v="2022130"/>
    <x v="0"/>
    <x v="1"/>
    <x v="579"/>
    <x v="377"/>
    <x v="3"/>
    <n v="20"/>
    <n v="20"/>
    <n v="1.2"/>
    <n v="24"/>
    <n v="24"/>
    <b v="1"/>
    <n v="2.8646620408932968"/>
    <n v="2"/>
  </r>
  <r>
    <n v="193571"/>
    <n v="2022120"/>
    <x v="1"/>
    <x v="0"/>
    <x v="579"/>
    <x v="165"/>
    <x v="3"/>
    <n v="20"/>
    <n v="20"/>
    <n v="1.2"/>
    <n v="24"/>
    <n v="24"/>
    <b v="0"/>
    <n v="1.4979566524261407"/>
    <n v="1"/>
  </r>
  <r>
    <n v="471920"/>
    <n v="2780840"/>
    <x v="0"/>
    <x v="2"/>
    <x v="445"/>
    <x v="211"/>
    <x v="45"/>
    <n v="20"/>
    <n v="20"/>
    <n v="2.2999999999999998"/>
    <n v="46"/>
    <n v="46"/>
    <b v="1"/>
    <n v="4.1771261054915962"/>
    <n v="4"/>
  </r>
  <r>
    <n v="26932"/>
    <n v="1574050"/>
    <x v="0"/>
    <x v="1"/>
    <x v="54"/>
    <x v="628"/>
    <x v="3"/>
    <n v="20"/>
    <n v="20"/>
    <n v="1.2"/>
    <n v="24"/>
    <n v="24"/>
    <b v="1"/>
    <n v="2.5727917410306596"/>
    <n v="2"/>
  </r>
  <r>
    <n v="225695"/>
    <n v="2109410"/>
    <x v="1"/>
    <x v="2"/>
    <x v="347"/>
    <x v="290"/>
    <x v="29"/>
    <n v="20"/>
    <n v="20"/>
    <n v="2"/>
    <n v="40"/>
    <n v="40"/>
    <b v="0"/>
    <n v="4.2418614175365592"/>
    <n v="4"/>
  </r>
  <r>
    <n v="471801"/>
    <n v="2780500"/>
    <x v="1"/>
    <x v="1"/>
    <x v="445"/>
    <x v="284"/>
    <x v="10"/>
    <n v="20"/>
    <n v="20"/>
    <n v="1.1499999999999999"/>
    <n v="23"/>
    <n v="23"/>
    <b v="0"/>
    <n v="2.0971796946121284"/>
    <n v="2"/>
  </r>
  <r>
    <n v="26927"/>
    <n v="1574040"/>
    <x v="1"/>
    <x v="1"/>
    <x v="54"/>
    <x v="344"/>
    <x v="29"/>
    <n v="20"/>
    <n v="20"/>
    <n v="2"/>
    <n v="40"/>
    <n v="40"/>
    <b v="0"/>
    <n v="2.9330590041042583"/>
    <n v="2"/>
  </r>
  <r>
    <n v="225685"/>
    <n v="2109380"/>
    <x v="1"/>
    <x v="0"/>
    <x v="347"/>
    <x v="230"/>
    <x v="2"/>
    <n v="20"/>
    <n v="20"/>
    <n v="1.1000000000000001"/>
    <n v="22"/>
    <n v="22"/>
    <b v="0"/>
    <n v="1.3869045844240602"/>
    <n v="1"/>
  </r>
  <r>
    <n v="225691"/>
    <n v="2109400"/>
    <x v="1"/>
    <x v="2"/>
    <x v="347"/>
    <x v="460"/>
    <x v="3"/>
    <n v="20"/>
    <n v="20"/>
    <n v="1.2"/>
    <n v="24"/>
    <n v="24"/>
    <b v="0"/>
    <n v="4.1994511891153881"/>
    <n v="4"/>
  </r>
  <r>
    <n v="26926"/>
    <n v="1574040"/>
    <x v="0"/>
    <x v="0"/>
    <x v="54"/>
    <x v="344"/>
    <x v="3"/>
    <n v="20"/>
    <n v="20"/>
    <n v="1.2"/>
    <n v="24"/>
    <n v="24"/>
    <b v="1"/>
    <n v="1.2721430194900105"/>
    <n v="1"/>
  </r>
  <r>
    <n v="471795"/>
    <n v="2780490"/>
    <x v="1"/>
    <x v="1"/>
    <x v="445"/>
    <x v="149"/>
    <x v="3"/>
    <n v="20"/>
    <n v="20"/>
    <n v="1.3"/>
    <n v="26"/>
    <n v="26"/>
    <b v="0"/>
    <n v="2.7265072864138089"/>
    <n v="2"/>
  </r>
  <r>
    <n v="471768"/>
    <n v="2780410"/>
    <x v="0"/>
    <x v="2"/>
    <x v="445"/>
    <x v="99"/>
    <x v="10"/>
    <n v="20"/>
    <n v="20"/>
    <n v="1.1499999999999999"/>
    <n v="23"/>
    <n v="23"/>
    <b v="1"/>
    <n v="4.2922030013483958"/>
    <n v="4"/>
  </r>
  <r>
    <n v="471765"/>
    <n v="2780400"/>
    <x v="1"/>
    <x v="2"/>
    <x v="445"/>
    <x v="193"/>
    <x v="3"/>
    <n v="20"/>
    <n v="20"/>
    <n v="1.3"/>
    <n v="26"/>
    <n v="26"/>
    <b v="0"/>
    <n v="4.4711449628095821"/>
    <n v="4"/>
  </r>
  <r>
    <n v="471764"/>
    <n v="2780400"/>
    <x v="0"/>
    <x v="1"/>
    <x v="445"/>
    <x v="193"/>
    <x v="9"/>
    <n v="20"/>
    <n v="20"/>
    <n v="2.2000000000000002"/>
    <n v="44"/>
    <n v="44"/>
    <b v="1"/>
    <n v="2.064080669108816"/>
    <n v="2"/>
  </r>
  <r>
    <n v="26958"/>
    <n v="1574110"/>
    <x v="0"/>
    <x v="2"/>
    <x v="54"/>
    <x v="109"/>
    <x v="1"/>
    <n v="20"/>
    <n v="20"/>
    <n v="1.2"/>
    <n v="24"/>
    <n v="24"/>
    <b v="1"/>
    <n v="4.8157730045801834"/>
    <n v="4"/>
  </r>
  <r>
    <n v="26946"/>
    <n v="1574080"/>
    <x v="0"/>
    <x v="1"/>
    <x v="54"/>
    <x v="302"/>
    <x v="31"/>
    <n v="20"/>
    <n v="20"/>
    <n v="4.5"/>
    <n v="90"/>
    <n v="90"/>
    <b v="1"/>
    <n v="2.5623043522063198"/>
    <n v="2"/>
  </r>
  <r>
    <n v="26952"/>
    <n v="1574100"/>
    <x v="0"/>
    <x v="1"/>
    <x v="54"/>
    <x v="433"/>
    <x v="3"/>
    <n v="20"/>
    <n v="20"/>
    <n v="1.2"/>
    <n v="24"/>
    <n v="24"/>
    <b v="1"/>
    <n v="2.8999108066316279"/>
    <n v="2"/>
  </r>
  <r>
    <n v="26956"/>
    <n v="1574110"/>
    <x v="0"/>
    <x v="0"/>
    <x v="54"/>
    <x v="109"/>
    <x v="2"/>
    <n v="20"/>
    <n v="20"/>
    <n v="1.1000000000000001"/>
    <n v="22"/>
    <n v="22"/>
    <b v="1"/>
    <n v="1.5139724689135199"/>
    <n v="1"/>
  </r>
  <r>
    <n v="471835"/>
    <n v="2780600"/>
    <x v="1"/>
    <x v="2"/>
    <x v="445"/>
    <x v="147"/>
    <x v="3"/>
    <n v="20"/>
    <n v="20"/>
    <n v="1.3"/>
    <n v="26"/>
    <n v="26"/>
    <b v="0"/>
    <n v="4.2609388210163166"/>
    <n v="4"/>
  </r>
  <r>
    <n v="26865"/>
    <n v="1573860"/>
    <x v="1"/>
    <x v="2"/>
    <x v="54"/>
    <x v="316"/>
    <x v="3"/>
    <n v="20"/>
    <n v="20"/>
    <n v="1.2"/>
    <n v="24"/>
    <n v="24"/>
    <b v="0"/>
    <n v="4.059786911616003"/>
    <n v="4"/>
  </r>
  <r>
    <n v="193526"/>
    <n v="2022010"/>
    <x v="0"/>
    <x v="0"/>
    <x v="579"/>
    <x v="110"/>
    <x v="6"/>
    <n v="20"/>
    <n v="20"/>
    <n v="1"/>
    <n v="20"/>
    <n v="20"/>
    <b v="1"/>
    <n v="1.6861113611078409"/>
    <n v="1"/>
  </r>
  <r>
    <n v="471892"/>
    <n v="2780770"/>
    <x v="0"/>
    <x v="0"/>
    <x v="445"/>
    <x v="222"/>
    <x v="3"/>
    <n v="20"/>
    <n v="20"/>
    <n v="1.3"/>
    <n v="26"/>
    <n v="26"/>
    <b v="1"/>
    <n v="1.376358455222267"/>
    <n v="1"/>
  </r>
  <r>
    <n v="471909"/>
    <n v="2780810"/>
    <x v="1"/>
    <x v="3"/>
    <x v="445"/>
    <x v="305"/>
    <x v="24"/>
    <n v="20"/>
    <n v="20"/>
    <n v="7.5"/>
    <n v="150"/>
    <n v="150"/>
    <b v="0"/>
    <n v="3.2860638491278813"/>
    <n v="3"/>
  </r>
  <r>
    <n v="26861"/>
    <n v="1573850"/>
    <x v="1"/>
    <x v="3"/>
    <x v="54"/>
    <x v="316"/>
    <x v="28"/>
    <n v="20"/>
    <n v="20"/>
    <n v="1.4"/>
    <n v="28"/>
    <n v="28"/>
    <b v="0"/>
    <n v="3.5686260734538671"/>
    <n v="3"/>
  </r>
  <r>
    <n v="471916"/>
    <n v="2780830"/>
    <x v="0"/>
    <x v="1"/>
    <x v="445"/>
    <x v="120"/>
    <x v="6"/>
    <n v="20"/>
    <n v="20"/>
    <n v="1.1499999999999999"/>
    <n v="23"/>
    <n v="23"/>
    <b v="1"/>
    <n v="2.7252523609088977"/>
    <n v="2"/>
  </r>
  <r>
    <n v="471910"/>
    <n v="2780810"/>
    <x v="0"/>
    <x v="1"/>
    <x v="445"/>
    <x v="305"/>
    <x v="3"/>
    <n v="20"/>
    <n v="20"/>
    <n v="1.3"/>
    <n v="26"/>
    <n v="26"/>
    <b v="1"/>
    <n v="2.0494017568646941"/>
    <n v="2"/>
  </r>
  <r>
    <n v="26879"/>
    <n v="1573900"/>
    <x v="1"/>
    <x v="3"/>
    <x v="54"/>
    <x v="238"/>
    <x v="3"/>
    <n v="20"/>
    <n v="20"/>
    <n v="1.2"/>
    <n v="24"/>
    <n v="24"/>
    <b v="0"/>
    <n v="3.2438448715227866"/>
    <n v="3"/>
  </r>
  <r>
    <n v="193517"/>
    <n v="2021990"/>
    <x v="1"/>
    <x v="2"/>
    <x v="579"/>
    <x v="36"/>
    <x v="4"/>
    <n v="20"/>
    <n v="20"/>
    <n v="0.9"/>
    <n v="18"/>
    <n v="18"/>
    <b v="0"/>
    <n v="4.6950928977202127"/>
    <n v="4"/>
  </r>
  <r>
    <n v="471858"/>
    <n v="2780670"/>
    <x v="0"/>
    <x v="2"/>
    <x v="445"/>
    <x v="329"/>
    <x v="3"/>
    <n v="20"/>
    <n v="20"/>
    <n v="1.3"/>
    <n v="26"/>
    <n v="26"/>
    <b v="1"/>
    <n v="4.8487871530692965"/>
    <n v="4"/>
  </r>
  <r>
    <n v="471844"/>
    <n v="2780630"/>
    <x v="0"/>
    <x v="3"/>
    <x v="445"/>
    <x v="15"/>
    <x v="10"/>
    <n v="20"/>
    <n v="20"/>
    <n v="1.1499999999999999"/>
    <n v="23"/>
    <n v="23"/>
    <b v="1"/>
    <n v="3.016891120940862"/>
    <n v="3"/>
  </r>
  <r>
    <n v="26901"/>
    <n v="1573970"/>
    <x v="1"/>
    <x v="1"/>
    <x v="54"/>
    <x v="600"/>
    <x v="3"/>
    <n v="20"/>
    <n v="20"/>
    <n v="1.2"/>
    <n v="24"/>
    <n v="24"/>
    <b v="0"/>
    <n v="2.8810424291906145"/>
    <n v="2"/>
  </r>
  <r>
    <n v="471885"/>
    <n v="2780750"/>
    <x v="1"/>
    <x v="2"/>
    <x v="445"/>
    <x v="266"/>
    <x v="3"/>
    <n v="20"/>
    <n v="20"/>
    <n v="1.3"/>
    <n v="26"/>
    <n v="26"/>
    <b v="0"/>
    <n v="4.0022806315693451"/>
    <n v="4"/>
  </r>
  <r>
    <n v="26892"/>
    <n v="1573940"/>
    <x v="0"/>
    <x v="1"/>
    <x v="54"/>
    <x v="612"/>
    <x v="3"/>
    <n v="20"/>
    <n v="20"/>
    <n v="1.2"/>
    <n v="24"/>
    <n v="24"/>
    <b v="1"/>
    <n v="2.0885287975373346"/>
    <n v="2"/>
  </r>
  <r>
    <n v="26898"/>
    <n v="1573960"/>
    <x v="0"/>
    <x v="3"/>
    <x v="54"/>
    <x v="278"/>
    <x v="3"/>
    <n v="20"/>
    <n v="20"/>
    <n v="1.2"/>
    <n v="24"/>
    <n v="24"/>
    <b v="1"/>
    <n v="3.9637238806876001"/>
    <n v="3"/>
  </r>
  <r>
    <n v="472067"/>
    <n v="2781250"/>
    <x v="1"/>
    <x v="0"/>
    <x v="445"/>
    <x v="530"/>
    <x v="3"/>
    <n v="20"/>
    <n v="20"/>
    <n v="1.3"/>
    <n v="26"/>
    <n v="26"/>
    <b v="0"/>
    <n v="1.8513168398529836"/>
    <n v="1"/>
  </r>
  <r>
    <n v="472247"/>
    <n v="2781720"/>
    <x v="1"/>
    <x v="3"/>
    <x v="446"/>
    <x v="18"/>
    <x v="2"/>
    <n v="20"/>
    <n v="20"/>
    <n v="1.2"/>
    <n v="24"/>
    <n v="24"/>
    <b v="0"/>
    <n v="3.1637372421863197"/>
    <n v="3"/>
  </r>
  <r>
    <n v="472246"/>
    <n v="2781720"/>
    <x v="0"/>
    <x v="0"/>
    <x v="446"/>
    <x v="18"/>
    <x v="3"/>
    <n v="20"/>
    <n v="20"/>
    <n v="1.3"/>
    <n v="26"/>
    <n v="26"/>
    <b v="1"/>
    <n v="1.5510960372868441"/>
    <n v="1"/>
  </r>
  <r>
    <n v="225494"/>
    <n v="2108830"/>
    <x v="0"/>
    <x v="0"/>
    <x v="347"/>
    <x v="272"/>
    <x v="3"/>
    <n v="20"/>
    <n v="20"/>
    <n v="1.2"/>
    <n v="24"/>
    <n v="24"/>
    <b v="1"/>
    <n v="1.8482197974101733"/>
    <n v="1"/>
  </r>
  <r>
    <n v="472248"/>
    <n v="2781720"/>
    <x v="0"/>
    <x v="2"/>
    <x v="446"/>
    <x v="18"/>
    <x v="1"/>
    <n v="20"/>
    <n v="20"/>
    <n v="1.3"/>
    <n v="26"/>
    <n v="26"/>
    <b v="1"/>
    <n v="4.5231074669971632"/>
    <n v="4"/>
  </r>
  <r>
    <n v="26651"/>
    <n v="1573270"/>
    <x v="1"/>
    <x v="2"/>
    <x v="54"/>
    <x v="99"/>
    <x v="7"/>
    <n v="20"/>
    <n v="20"/>
    <n v="1.25"/>
    <n v="25"/>
    <n v="25"/>
    <b v="0"/>
    <n v="4.6669741960554258"/>
    <n v="4"/>
  </r>
  <r>
    <n v="193646"/>
    <n v="2022320"/>
    <x v="0"/>
    <x v="3"/>
    <x v="579"/>
    <x v="92"/>
    <x v="4"/>
    <n v="20"/>
    <n v="20"/>
    <n v="0.9"/>
    <n v="18"/>
    <n v="18"/>
    <b v="1"/>
    <n v="3.321086445041507"/>
    <n v="3"/>
  </r>
  <r>
    <n v="472251"/>
    <n v="2781730"/>
    <x v="1"/>
    <x v="0"/>
    <x v="446"/>
    <x v="372"/>
    <x v="43"/>
    <n v="20"/>
    <n v="20"/>
    <n v="1.6"/>
    <n v="32"/>
    <n v="32"/>
    <b v="0"/>
    <n v="1.8911893576808225"/>
    <n v="1"/>
  </r>
  <r>
    <n v="26661"/>
    <n v="1573290"/>
    <x v="1"/>
    <x v="3"/>
    <x v="54"/>
    <x v="214"/>
    <x v="3"/>
    <n v="20"/>
    <n v="20"/>
    <n v="1.2"/>
    <n v="24"/>
    <n v="24"/>
    <b v="0"/>
    <n v="3.6650080506992562"/>
    <n v="3"/>
  </r>
  <r>
    <n v="225504"/>
    <n v="2108860"/>
    <x v="0"/>
    <x v="3"/>
    <x v="347"/>
    <x v="29"/>
    <x v="3"/>
    <n v="20"/>
    <n v="20"/>
    <n v="1.2"/>
    <n v="24"/>
    <n v="24"/>
    <b v="1"/>
    <n v="3.0884932158926937"/>
    <n v="3"/>
  </r>
  <r>
    <n v="472217"/>
    <n v="2781650"/>
    <x v="1"/>
    <x v="1"/>
    <x v="446"/>
    <x v="445"/>
    <x v="39"/>
    <n v="20"/>
    <n v="20"/>
    <n v="0.7"/>
    <n v="14"/>
    <n v="14"/>
    <b v="0"/>
    <n v="2.4569429650236589"/>
    <n v="2"/>
  </r>
  <r>
    <n v="472214"/>
    <n v="2781640"/>
    <x v="0"/>
    <x v="2"/>
    <x v="446"/>
    <x v="199"/>
    <x v="20"/>
    <n v="20"/>
    <n v="20"/>
    <n v="0.15"/>
    <n v="3"/>
    <n v="3"/>
    <b v="1"/>
    <n v="4.9195527024192511"/>
    <n v="4"/>
  </r>
  <r>
    <n v="472221"/>
    <n v="2781660"/>
    <x v="1"/>
    <x v="1"/>
    <x v="446"/>
    <x v="373"/>
    <x v="25"/>
    <n v="20"/>
    <n v="20"/>
    <n v="1.7"/>
    <n v="34"/>
    <n v="34"/>
    <b v="0"/>
    <n v="2.1975829849008393"/>
    <n v="2"/>
  </r>
  <r>
    <n v="26664"/>
    <n v="1573300"/>
    <x v="0"/>
    <x v="0"/>
    <x v="54"/>
    <x v="149"/>
    <x v="4"/>
    <n v="20"/>
    <n v="20"/>
    <n v="0.9"/>
    <n v="18"/>
    <n v="18"/>
    <b v="1"/>
    <n v="1.711824890557595"/>
    <n v="1"/>
  </r>
  <r>
    <n v="472230"/>
    <n v="2781680"/>
    <x v="0"/>
    <x v="0"/>
    <x v="446"/>
    <x v="297"/>
    <x v="3"/>
    <n v="20"/>
    <n v="20"/>
    <n v="1.3"/>
    <n v="26"/>
    <n v="26"/>
    <b v="1"/>
    <n v="1.6513455755316397"/>
    <n v="1"/>
  </r>
  <r>
    <n v="472222"/>
    <n v="2781660"/>
    <x v="0"/>
    <x v="2"/>
    <x v="446"/>
    <x v="373"/>
    <x v="20"/>
    <n v="20"/>
    <n v="20"/>
    <n v="0.15"/>
    <n v="3"/>
    <n v="3"/>
    <b v="1"/>
    <n v="4.2739870153712047"/>
    <n v="4"/>
  </r>
  <r>
    <n v="472261"/>
    <n v="2781750"/>
    <x v="1"/>
    <x v="1"/>
    <x v="446"/>
    <x v="525"/>
    <x v="8"/>
    <n v="20"/>
    <n v="20"/>
    <n v="1.6"/>
    <n v="32"/>
    <n v="32"/>
    <b v="0"/>
    <n v="2.408691194564426"/>
    <n v="2"/>
  </r>
  <r>
    <n v="472306"/>
    <n v="2781870"/>
    <x v="0"/>
    <x v="0"/>
    <x v="446"/>
    <x v="11"/>
    <x v="3"/>
    <n v="20"/>
    <n v="20"/>
    <n v="1.3"/>
    <n v="26"/>
    <n v="26"/>
    <b v="1"/>
    <n v="1.600556433480492"/>
    <n v="1"/>
  </r>
  <r>
    <n v="472304"/>
    <n v="2781870"/>
    <x v="0"/>
    <x v="1"/>
    <x v="446"/>
    <x v="11"/>
    <x v="2"/>
    <n v="20"/>
    <n v="20"/>
    <n v="1.2"/>
    <n v="24"/>
    <n v="24"/>
    <b v="1"/>
    <n v="2.5812871593894844"/>
    <n v="2"/>
  </r>
  <r>
    <n v="26624"/>
    <n v="1573190"/>
    <x v="0"/>
    <x v="1"/>
    <x v="54"/>
    <x v="91"/>
    <x v="3"/>
    <n v="20"/>
    <n v="20"/>
    <n v="1.2"/>
    <n v="24"/>
    <n v="24"/>
    <b v="1"/>
    <n v="2.0053543341371016"/>
    <n v="2"/>
  </r>
  <r>
    <n v="26618"/>
    <n v="1573170"/>
    <x v="0"/>
    <x v="0"/>
    <x v="54"/>
    <x v="253"/>
    <x v="3"/>
    <n v="20"/>
    <n v="20"/>
    <n v="1.2"/>
    <n v="24"/>
    <n v="24"/>
    <b v="1"/>
    <n v="1.6573329030803092"/>
    <n v="1"/>
  </r>
  <r>
    <n v="193653"/>
    <n v="2022330"/>
    <x v="1"/>
    <x v="1"/>
    <x v="579"/>
    <x v="376"/>
    <x v="3"/>
    <n v="20"/>
    <n v="20"/>
    <n v="1.2"/>
    <n v="24"/>
    <n v="24"/>
    <b v="0"/>
    <n v="2.6638850614726008"/>
    <n v="2"/>
  </r>
  <r>
    <n v="225459"/>
    <n v="2108730"/>
    <x v="1"/>
    <x v="2"/>
    <x v="347"/>
    <x v="273"/>
    <x v="3"/>
    <n v="20"/>
    <n v="20"/>
    <n v="1.2"/>
    <n v="24"/>
    <n v="24"/>
    <b v="0"/>
    <n v="4.1768999487054064"/>
    <n v="4"/>
  </r>
  <r>
    <n v="472317"/>
    <n v="2781900"/>
    <x v="1"/>
    <x v="1"/>
    <x v="446"/>
    <x v="487"/>
    <x v="3"/>
    <n v="20"/>
    <n v="20"/>
    <n v="1.3"/>
    <n v="26"/>
    <n v="26"/>
    <b v="0"/>
    <n v="2.9199621555954041"/>
    <n v="2"/>
  </r>
  <r>
    <n v="225469"/>
    <n v="2108760"/>
    <x v="1"/>
    <x v="0"/>
    <x v="347"/>
    <x v="106"/>
    <x v="31"/>
    <n v="20"/>
    <n v="20"/>
    <n v="4.5"/>
    <n v="90"/>
    <n v="90"/>
    <b v="0"/>
    <n v="1.7344357188485731"/>
    <n v="1"/>
  </r>
  <r>
    <n v="472283"/>
    <n v="2781810"/>
    <x v="1"/>
    <x v="0"/>
    <x v="446"/>
    <x v="393"/>
    <x v="2"/>
    <n v="20"/>
    <n v="20"/>
    <n v="1.2"/>
    <n v="24"/>
    <n v="24"/>
    <b v="0"/>
    <n v="1.4384274689659604"/>
    <n v="1"/>
  </r>
  <r>
    <n v="26645"/>
    <n v="1573250"/>
    <x v="1"/>
    <x v="0"/>
    <x v="54"/>
    <x v="193"/>
    <x v="4"/>
    <n v="20"/>
    <n v="20"/>
    <n v="0.9"/>
    <n v="18"/>
    <n v="18"/>
    <b v="0"/>
    <n v="1.8831419892996279"/>
    <n v="1"/>
  </r>
  <r>
    <n v="472265"/>
    <n v="2781760"/>
    <x v="1"/>
    <x v="1"/>
    <x v="446"/>
    <x v="171"/>
    <x v="3"/>
    <n v="20"/>
    <n v="20"/>
    <n v="1.3"/>
    <n v="26"/>
    <n v="26"/>
    <b v="0"/>
    <n v="2.3315849068256025"/>
    <n v="2"/>
  </r>
  <r>
    <n v="225481"/>
    <n v="2108800"/>
    <x v="1"/>
    <x v="2"/>
    <x v="347"/>
    <x v="180"/>
    <x v="4"/>
    <n v="20"/>
    <n v="20"/>
    <n v="0.9"/>
    <n v="18"/>
    <n v="18"/>
    <b v="0"/>
    <n v="4.8421200792501313"/>
    <n v="4"/>
  </r>
  <r>
    <n v="26630"/>
    <n v="1573210"/>
    <x v="0"/>
    <x v="3"/>
    <x v="54"/>
    <x v="407"/>
    <x v="10"/>
    <n v="20"/>
    <n v="20"/>
    <n v="1.05"/>
    <n v="21"/>
    <n v="21"/>
    <b v="1"/>
    <n v="3.077097949607809"/>
    <n v="3"/>
  </r>
  <r>
    <n v="225475"/>
    <n v="2108780"/>
    <x v="1"/>
    <x v="2"/>
    <x v="347"/>
    <x v="502"/>
    <x v="3"/>
    <n v="20"/>
    <n v="20"/>
    <n v="1.2"/>
    <n v="24"/>
    <n v="24"/>
    <b v="0"/>
    <n v="4.7298472056769985"/>
    <n v="4"/>
  </r>
  <r>
    <n v="225478"/>
    <n v="2108790"/>
    <x v="0"/>
    <x v="3"/>
    <x v="347"/>
    <x v="180"/>
    <x v="3"/>
    <n v="20"/>
    <n v="20"/>
    <n v="1.2"/>
    <n v="24"/>
    <n v="24"/>
    <b v="1"/>
    <n v="3.6523068689984766"/>
    <n v="3"/>
  </r>
  <r>
    <n v="26675"/>
    <n v="1573330"/>
    <x v="1"/>
    <x v="1"/>
    <x v="54"/>
    <x v="292"/>
    <x v="3"/>
    <n v="20"/>
    <n v="20"/>
    <n v="1.2"/>
    <n v="24"/>
    <n v="24"/>
    <b v="0"/>
    <n v="2.0837726970593318"/>
    <n v="2"/>
  </r>
  <r>
    <n v="26747"/>
    <n v="1573530"/>
    <x v="1"/>
    <x v="2"/>
    <x v="54"/>
    <x v="189"/>
    <x v="20"/>
    <n v="20"/>
    <n v="20"/>
    <n v="0.15"/>
    <n v="3"/>
    <n v="3"/>
    <b v="0"/>
    <n v="4.6401608528756348"/>
    <n v="4"/>
  </r>
  <r>
    <n v="472112"/>
    <n v="2781380"/>
    <x v="0"/>
    <x v="3"/>
    <x v="445"/>
    <x v="89"/>
    <x v="10"/>
    <n v="20"/>
    <n v="20"/>
    <n v="1.1499999999999999"/>
    <n v="23"/>
    <n v="23"/>
    <b v="1"/>
    <n v="3.9839966106154008"/>
    <n v="3"/>
  </r>
  <r>
    <n v="472109"/>
    <n v="2781370"/>
    <x v="1"/>
    <x v="3"/>
    <x v="445"/>
    <x v="482"/>
    <x v="3"/>
    <n v="20"/>
    <n v="20"/>
    <n v="1.3"/>
    <n v="26"/>
    <n v="26"/>
    <b v="0"/>
    <n v="3.3924868714029373"/>
    <n v="3"/>
  </r>
  <r>
    <n v="26744"/>
    <n v="1573520"/>
    <x v="0"/>
    <x v="3"/>
    <x v="54"/>
    <x v="453"/>
    <x v="9"/>
    <n v="20"/>
    <n v="20"/>
    <n v="2"/>
    <n v="40"/>
    <n v="40"/>
    <b v="1"/>
    <n v="3.4912839655258154"/>
    <n v="3"/>
  </r>
  <r>
    <n v="472130"/>
    <n v="2781430"/>
    <x v="0"/>
    <x v="1"/>
    <x v="445"/>
    <x v="192"/>
    <x v="1"/>
    <n v="20"/>
    <n v="20"/>
    <n v="1.3"/>
    <n v="26"/>
    <n v="26"/>
    <b v="1"/>
    <n v="2.6745268114258192"/>
    <n v="2"/>
  </r>
  <r>
    <n v="26736"/>
    <n v="1573500"/>
    <x v="0"/>
    <x v="1"/>
    <x v="54"/>
    <x v="15"/>
    <x v="3"/>
    <n v="20"/>
    <n v="20"/>
    <n v="1.2"/>
    <n v="24"/>
    <n v="24"/>
    <b v="1"/>
    <n v="2.9109264490711162"/>
    <n v="2"/>
  </r>
  <r>
    <n v="472126"/>
    <n v="2781420"/>
    <x v="0"/>
    <x v="0"/>
    <x v="445"/>
    <x v="394"/>
    <x v="47"/>
    <n v="20"/>
    <n v="20"/>
    <n v="1.4"/>
    <n v="28"/>
    <n v="28"/>
    <b v="1"/>
    <n v="1.0203857887631216"/>
    <n v="1"/>
  </r>
  <r>
    <n v="26748"/>
    <n v="1573530"/>
    <x v="0"/>
    <x v="1"/>
    <x v="54"/>
    <x v="189"/>
    <x v="26"/>
    <n v="20"/>
    <n v="20"/>
    <n v="1.1000000000000001"/>
    <n v="22"/>
    <n v="22"/>
    <b v="1"/>
    <n v="2.2246139912049352"/>
    <n v="2"/>
  </r>
  <r>
    <n v="472079"/>
    <n v="2781280"/>
    <x v="1"/>
    <x v="3"/>
    <x v="445"/>
    <x v="105"/>
    <x v="35"/>
    <n v="20"/>
    <n v="20"/>
    <n v="2.2000000000000002"/>
    <n v="44"/>
    <n v="44"/>
    <b v="0"/>
    <n v="3.285563296771405"/>
    <n v="3"/>
  </r>
  <r>
    <n v="472078"/>
    <n v="2781280"/>
    <x v="0"/>
    <x v="3"/>
    <x v="445"/>
    <x v="105"/>
    <x v="17"/>
    <n v="20"/>
    <n v="20"/>
    <n v="3.5"/>
    <n v="70"/>
    <n v="70"/>
    <b v="1"/>
    <n v="3.7847693910751348"/>
    <n v="3"/>
  </r>
  <r>
    <n v="472070"/>
    <n v="2781260"/>
    <x v="0"/>
    <x v="0"/>
    <x v="445"/>
    <x v="209"/>
    <x v="65"/>
    <n v="20"/>
    <n v="20"/>
    <n v="7.5"/>
    <n v="150"/>
    <n v="150"/>
    <b v="1"/>
    <n v="1.0359307900238459"/>
    <n v="1"/>
  </r>
  <r>
    <n v="472083"/>
    <n v="2781290"/>
    <x v="1"/>
    <x v="3"/>
    <x v="445"/>
    <x v="395"/>
    <x v="20"/>
    <n v="20"/>
    <n v="20"/>
    <n v="0.15"/>
    <n v="3"/>
    <n v="3"/>
    <b v="0"/>
    <n v="3.3947441011642776"/>
    <n v="3"/>
  </r>
  <r>
    <n v="472090"/>
    <n v="2781310"/>
    <x v="0"/>
    <x v="0"/>
    <x v="445"/>
    <x v="68"/>
    <x v="10"/>
    <n v="20"/>
    <n v="20"/>
    <n v="1.1499999999999999"/>
    <n v="23"/>
    <n v="23"/>
    <b v="1"/>
    <n v="1.4035392573119789"/>
    <n v="1"/>
  </r>
  <r>
    <n v="472087"/>
    <n v="2781300"/>
    <x v="1"/>
    <x v="3"/>
    <x v="445"/>
    <x v="68"/>
    <x v="3"/>
    <n v="20"/>
    <n v="20"/>
    <n v="1.3"/>
    <n v="26"/>
    <n v="26"/>
    <b v="0"/>
    <n v="3.2865707307525773"/>
    <n v="3"/>
  </r>
  <r>
    <n v="472084"/>
    <n v="2781290"/>
    <x v="0"/>
    <x v="2"/>
    <x v="445"/>
    <x v="395"/>
    <x v="25"/>
    <n v="20"/>
    <n v="20"/>
    <n v="1.7"/>
    <n v="34"/>
    <n v="34"/>
    <b v="1"/>
    <n v="4.7110291680838117"/>
    <n v="4"/>
  </r>
  <r>
    <n v="26711"/>
    <n v="1573420"/>
    <x v="1"/>
    <x v="3"/>
    <x v="54"/>
    <x v="405"/>
    <x v="10"/>
    <n v="20"/>
    <n v="20"/>
    <n v="1.05"/>
    <n v="21"/>
    <n v="21"/>
    <b v="0"/>
    <n v="3.0556670734918057"/>
    <n v="3"/>
  </r>
  <r>
    <n v="472196"/>
    <n v="2781600"/>
    <x v="0"/>
    <x v="2"/>
    <x v="446"/>
    <x v="38"/>
    <x v="3"/>
    <n v="20"/>
    <n v="20"/>
    <n v="1.3"/>
    <n v="26"/>
    <n v="26"/>
    <b v="1"/>
    <n v="4.3220906906398433"/>
    <n v="4"/>
  </r>
  <r>
    <n v="225513"/>
    <n v="2108880"/>
    <x v="1"/>
    <x v="2"/>
    <x v="347"/>
    <x v="218"/>
    <x v="2"/>
    <n v="20"/>
    <n v="20"/>
    <n v="1.1000000000000001"/>
    <n v="22"/>
    <n v="22"/>
    <b v="0"/>
    <n v="4.2845252488202066"/>
    <n v="4"/>
  </r>
  <r>
    <n v="193624"/>
    <n v="2022260"/>
    <x v="0"/>
    <x v="2"/>
    <x v="579"/>
    <x v="326"/>
    <x v="2"/>
    <n v="20"/>
    <n v="20"/>
    <n v="1.1000000000000001"/>
    <n v="22"/>
    <n v="22"/>
    <b v="1"/>
    <n v="4.797352576533962"/>
    <n v="4"/>
  </r>
  <r>
    <n v="26681"/>
    <n v="1573350"/>
    <x v="1"/>
    <x v="3"/>
    <x v="54"/>
    <x v="325"/>
    <x v="3"/>
    <n v="20"/>
    <n v="20"/>
    <n v="1.2"/>
    <n v="24"/>
    <n v="24"/>
    <b v="0"/>
    <n v="3.3785804875095282"/>
    <n v="3"/>
  </r>
  <r>
    <n v="472212"/>
    <n v="2781640"/>
    <x v="0"/>
    <x v="3"/>
    <x v="446"/>
    <x v="199"/>
    <x v="44"/>
    <n v="20"/>
    <n v="20"/>
    <n v="2.2000000000000002"/>
    <n v="44"/>
    <n v="44"/>
    <b v="1"/>
    <n v="3.0465801162862127"/>
    <n v="3"/>
  </r>
  <r>
    <n v="26678"/>
    <n v="1573340"/>
    <x v="0"/>
    <x v="2"/>
    <x v="54"/>
    <x v="284"/>
    <x v="3"/>
    <n v="20"/>
    <n v="20"/>
    <n v="1.2"/>
    <n v="24"/>
    <n v="24"/>
    <b v="1"/>
    <n v="4.8966314605887193"/>
    <n v="4"/>
  </r>
  <r>
    <n v="472208"/>
    <n v="2781630"/>
    <x v="0"/>
    <x v="3"/>
    <x v="446"/>
    <x v="159"/>
    <x v="4"/>
    <n v="20"/>
    <n v="20"/>
    <n v="1"/>
    <n v="20"/>
    <n v="20"/>
    <b v="1"/>
    <n v="3.8255599564060381"/>
    <n v="3"/>
  </r>
  <r>
    <n v="26695"/>
    <n v="1573380"/>
    <x v="1"/>
    <x v="3"/>
    <x v="54"/>
    <x v="124"/>
    <x v="3"/>
    <n v="20"/>
    <n v="20"/>
    <n v="1.2"/>
    <n v="24"/>
    <n v="24"/>
    <b v="0"/>
    <n v="3.2291954915175194"/>
    <n v="3"/>
  </r>
  <r>
    <n v="472157"/>
    <n v="2781500"/>
    <x v="1"/>
    <x v="3"/>
    <x v="445"/>
    <x v="23"/>
    <x v="3"/>
    <n v="20"/>
    <n v="20"/>
    <n v="1.3"/>
    <n v="26"/>
    <n v="26"/>
    <b v="0"/>
    <n v="3.2961371831112247"/>
    <n v="3"/>
  </r>
  <r>
    <n v="472151"/>
    <n v="2781480"/>
    <x v="1"/>
    <x v="3"/>
    <x v="445"/>
    <x v="240"/>
    <x v="12"/>
    <n v="20"/>
    <n v="20"/>
    <n v="1.6"/>
    <n v="32"/>
    <n v="32"/>
    <b v="0"/>
    <n v="3.5406208813845277"/>
    <n v="3"/>
  </r>
  <r>
    <n v="472150"/>
    <n v="2781480"/>
    <x v="0"/>
    <x v="1"/>
    <x v="445"/>
    <x v="240"/>
    <x v="29"/>
    <n v="20"/>
    <n v="20"/>
    <n v="2.2000000000000002"/>
    <n v="44"/>
    <n v="44"/>
    <b v="1"/>
    <n v="2.8888773032877957"/>
    <n v="2"/>
  </r>
  <r>
    <n v="472160"/>
    <n v="2781510"/>
    <x v="0"/>
    <x v="2"/>
    <x v="445"/>
    <x v="507"/>
    <x v="10"/>
    <n v="20"/>
    <n v="20"/>
    <n v="1.1499999999999999"/>
    <n v="23"/>
    <n v="23"/>
    <b v="1"/>
    <n v="4.9669970813984969"/>
    <n v="4"/>
  </r>
  <r>
    <n v="26698"/>
    <n v="1573390"/>
    <x v="0"/>
    <x v="0"/>
    <x v="54"/>
    <x v="142"/>
    <x v="3"/>
    <n v="20"/>
    <n v="20"/>
    <n v="1.2"/>
    <n v="24"/>
    <n v="24"/>
    <b v="1"/>
    <n v="1.1744035483218747"/>
    <n v="1"/>
  </r>
  <r>
    <n v="472173"/>
    <n v="2781550"/>
    <x v="1"/>
    <x v="3"/>
    <x v="446"/>
    <x v="522"/>
    <x v="2"/>
    <n v="20"/>
    <n v="20"/>
    <n v="1.2"/>
    <n v="24"/>
    <n v="24"/>
    <b v="0"/>
    <n v="3.9358369311950341"/>
    <n v="3"/>
  </r>
  <r>
    <n v="225516"/>
    <n v="2108880"/>
    <x v="0"/>
    <x v="0"/>
    <x v="347"/>
    <x v="218"/>
    <x v="1"/>
    <n v="20"/>
    <n v="20"/>
    <n v="1.2"/>
    <n v="24"/>
    <n v="24"/>
    <b v="1"/>
    <n v="1.3184070029847357"/>
    <n v="1"/>
  </r>
  <r>
    <n v="27181"/>
    <n v="1574700"/>
    <x v="1"/>
    <x v="2"/>
    <x v="552"/>
    <x v="379"/>
    <x v="7"/>
    <n v="20"/>
    <n v="20"/>
    <n v="1.25"/>
    <n v="25"/>
    <n v="25"/>
    <b v="0"/>
    <n v="4.765487743432395"/>
    <n v="4"/>
  </r>
  <r>
    <n v="471415"/>
    <n v="2779440"/>
    <x v="1"/>
    <x v="1"/>
    <x v="445"/>
    <x v="334"/>
    <x v="10"/>
    <n v="20"/>
    <n v="20"/>
    <n v="1.1499999999999999"/>
    <n v="23"/>
    <n v="23"/>
    <b v="0"/>
    <n v="2.9798705363552411"/>
    <n v="2"/>
  </r>
  <r>
    <n v="225863"/>
    <n v="2109850"/>
    <x v="1"/>
    <x v="1"/>
    <x v="341"/>
    <x v="372"/>
    <x v="3"/>
    <n v="20"/>
    <n v="20"/>
    <n v="1.2"/>
    <n v="24"/>
    <n v="24"/>
    <b v="0"/>
    <n v="2.1298984648333388"/>
    <n v="2"/>
  </r>
  <r>
    <n v="27177"/>
    <n v="1574690"/>
    <x v="1"/>
    <x v="1"/>
    <x v="552"/>
    <x v="139"/>
    <x v="1"/>
    <n v="20"/>
    <n v="20"/>
    <n v="1.2"/>
    <n v="24"/>
    <n v="24"/>
    <b v="0"/>
    <n v="2.5648005183622242"/>
    <n v="2"/>
  </r>
  <r>
    <n v="193389"/>
    <n v="2021650"/>
    <x v="1"/>
    <x v="0"/>
    <x v="579"/>
    <x v="485"/>
    <x v="2"/>
    <n v="20"/>
    <n v="20"/>
    <n v="1.1000000000000001"/>
    <n v="22"/>
    <n v="22"/>
    <b v="0"/>
    <n v="1.4093524722425976"/>
    <n v="1"/>
  </r>
  <r>
    <n v="471428"/>
    <n v="2779480"/>
    <x v="0"/>
    <x v="2"/>
    <x v="445"/>
    <x v="41"/>
    <x v="3"/>
    <n v="20"/>
    <n v="20"/>
    <n v="1.3"/>
    <n v="26"/>
    <n v="26"/>
    <b v="1"/>
    <n v="4.7784266508083917"/>
    <n v="4"/>
  </r>
  <r>
    <n v="27176"/>
    <n v="1574690"/>
    <x v="0"/>
    <x v="3"/>
    <x v="552"/>
    <x v="139"/>
    <x v="28"/>
    <n v="20"/>
    <n v="20"/>
    <n v="1.4"/>
    <n v="28"/>
    <n v="28"/>
    <b v="1"/>
    <n v="3.8813116731500772"/>
    <n v="3"/>
  </r>
  <r>
    <n v="27186"/>
    <n v="1574710"/>
    <x v="0"/>
    <x v="0"/>
    <x v="552"/>
    <x v="362"/>
    <x v="3"/>
    <n v="20"/>
    <n v="20"/>
    <n v="1.2"/>
    <n v="24"/>
    <n v="24"/>
    <b v="1"/>
    <n v="1.977919811838269"/>
    <n v="1"/>
  </r>
  <r>
    <n v="471393"/>
    <n v="2779390"/>
    <x v="1"/>
    <x v="0"/>
    <x v="445"/>
    <x v="128"/>
    <x v="1"/>
    <n v="20"/>
    <n v="20"/>
    <n v="1.3"/>
    <n v="26"/>
    <n v="26"/>
    <b v="0"/>
    <n v="1.2682178785410794"/>
    <n v="1"/>
  </r>
  <r>
    <n v="27193"/>
    <n v="1574720"/>
    <x v="1"/>
    <x v="3"/>
    <x v="552"/>
    <x v="70"/>
    <x v="2"/>
    <n v="20"/>
    <n v="20"/>
    <n v="1.1000000000000001"/>
    <n v="22"/>
    <n v="22"/>
    <b v="0"/>
    <n v="3.7670132214049872"/>
    <n v="3"/>
  </r>
  <r>
    <n v="471390"/>
    <n v="2779390"/>
    <x v="0"/>
    <x v="3"/>
    <x v="445"/>
    <x v="128"/>
    <x v="40"/>
    <n v="20"/>
    <n v="20"/>
    <n v="1.5"/>
    <n v="30"/>
    <n v="30"/>
    <b v="1"/>
    <n v="3.4555688623597702"/>
    <n v="3"/>
  </r>
  <r>
    <n v="27188"/>
    <n v="1574710"/>
    <x v="0"/>
    <x v="0"/>
    <x v="552"/>
    <x v="362"/>
    <x v="20"/>
    <n v="20"/>
    <n v="20"/>
    <n v="0.15"/>
    <n v="3"/>
    <n v="3"/>
    <b v="1"/>
    <n v="1.4271596374116651"/>
    <n v="1"/>
  </r>
  <r>
    <n v="27187"/>
    <n v="1574710"/>
    <x v="1"/>
    <x v="0"/>
    <x v="552"/>
    <x v="362"/>
    <x v="44"/>
    <n v="20"/>
    <n v="20"/>
    <n v="2"/>
    <n v="40"/>
    <n v="40"/>
    <b v="0"/>
    <n v="1.2780137268258323"/>
    <n v="1"/>
  </r>
  <r>
    <n v="471405"/>
    <n v="2779420"/>
    <x v="1"/>
    <x v="2"/>
    <x v="445"/>
    <x v="111"/>
    <x v="42"/>
    <n v="20"/>
    <n v="20"/>
    <n v="3.5"/>
    <n v="70"/>
    <n v="70"/>
    <b v="0"/>
    <n v="4.5335653291705835"/>
    <n v="4"/>
  </r>
  <r>
    <n v="471403"/>
    <n v="2779420"/>
    <x v="1"/>
    <x v="0"/>
    <x v="445"/>
    <x v="111"/>
    <x v="3"/>
    <n v="20"/>
    <n v="20"/>
    <n v="1.3"/>
    <n v="26"/>
    <n v="26"/>
    <b v="0"/>
    <n v="1.2501206566813032"/>
    <n v="1"/>
  </r>
  <r>
    <n v="193390"/>
    <n v="2021650"/>
    <x v="0"/>
    <x v="3"/>
    <x v="579"/>
    <x v="485"/>
    <x v="1"/>
    <n v="20"/>
    <n v="20"/>
    <n v="1.2"/>
    <n v="24"/>
    <n v="24"/>
    <b v="1"/>
    <n v="3.0388457151310733"/>
    <n v="3"/>
  </r>
  <r>
    <n v="471486"/>
    <n v="2779620"/>
    <x v="0"/>
    <x v="2"/>
    <x v="445"/>
    <x v="404"/>
    <x v="3"/>
    <n v="20"/>
    <n v="20"/>
    <n v="1.3"/>
    <n v="26"/>
    <n v="26"/>
    <b v="1"/>
    <n v="4.5030729433070276"/>
    <n v="4"/>
  </r>
  <r>
    <n v="193401"/>
    <n v="2021680"/>
    <x v="1"/>
    <x v="3"/>
    <x v="579"/>
    <x v="13"/>
    <x v="3"/>
    <n v="20"/>
    <n v="20"/>
    <n v="1.2"/>
    <n v="24"/>
    <n v="24"/>
    <b v="0"/>
    <n v="3.8248294251155244"/>
    <n v="3"/>
  </r>
  <r>
    <n v="193398"/>
    <n v="2021670"/>
    <x v="0"/>
    <x v="3"/>
    <x v="579"/>
    <x v="13"/>
    <x v="3"/>
    <n v="20"/>
    <n v="20"/>
    <n v="1.2"/>
    <n v="24"/>
    <n v="24"/>
    <b v="1"/>
    <n v="3.7192175587263039"/>
    <n v="3"/>
  </r>
  <r>
    <n v="225838"/>
    <n v="2109780"/>
    <x v="0"/>
    <x v="0"/>
    <x v="341"/>
    <x v="457"/>
    <x v="3"/>
    <n v="20"/>
    <n v="20"/>
    <n v="1.2"/>
    <n v="24"/>
    <n v="24"/>
    <b v="1"/>
    <n v="1.1260613427153143"/>
    <n v="1"/>
  </r>
  <r>
    <n v="225834"/>
    <n v="2109770"/>
    <x v="0"/>
    <x v="2"/>
    <x v="341"/>
    <x v="363"/>
    <x v="2"/>
    <n v="20"/>
    <n v="20"/>
    <n v="1.1000000000000001"/>
    <n v="22"/>
    <n v="22"/>
    <b v="1"/>
    <n v="4.086594519711376"/>
    <n v="4"/>
  </r>
  <r>
    <n v="471498"/>
    <n v="2779650"/>
    <x v="0"/>
    <x v="0"/>
    <x v="445"/>
    <x v="12"/>
    <x v="3"/>
    <n v="20"/>
    <n v="20"/>
    <n v="1.3"/>
    <n v="26"/>
    <n v="26"/>
    <b v="1"/>
    <n v="1.3655633462432601"/>
    <n v="1"/>
  </r>
  <r>
    <n v="27133"/>
    <n v="1574580"/>
    <x v="1"/>
    <x v="3"/>
    <x v="552"/>
    <x v="387"/>
    <x v="4"/>
    <n v="20"/>
    <n v="20"/>
    <n v="0.9"/>
    <n v="18"/>
    <n v="18"/>
    <b v="0"/>
    <n v="3.7376377856068488"/>
    <n v="3"/>
  </r>
  <r>
    <n v="225845"/>
    <n v="2109800"/>
    <x v="1"/>
    <x v="1"/>
    <x v="341"/>
    <x v="37"/>
    <x v="3"/>
    <n v="20"/>
    <n v="20"/>
    <n v="1.2"/>
    <n v="24"/>
    <n v="24"/>
    <b v="0"/>
    <n v="2.9205762063714564"/>
    <n v="2"/>
  </r>
  <r>
    <n v="471455"/>
    <n v="2779550"/>
    <x v="1"/>
    <x v="1"/>
    <x v="445"/>
    <x v="258"/>
    <x v="10"/>
    <n v="20"/>
    <n v="20"/>
    <n v="1.1499999999999999"/>
    <n v="23"/>
    <n v="23"/>
    <b v="0"/>
    <n v="2.6708500895979119"/>
    <n v="2"/>
  </r>
  <r>
    <n v="471452"/>
    <n v="2779540"/>
    <x v="0"/>
    <x v="3"/>
    <x v="445"/>
    <x v="258"/>
    <x v="3"/>
    <n v="20"/>
    <n v="20"/>
    <n v="1.3"/>
    <n v="26"/>
    <n v="26"/>
    <b v="1"/>
    <n v="3.7086692222900082"/>
    <n v="3"/>
  </r>
  <r>
    <n v="471445"/>
    <n v="2779520"/>
    <x v="1"/>
    <x v="0"/>
    <x v="445"/>
    <x v="332"/>
    <x v="3"/>
    <n v="20"/>
    <n v="20"/>
    <n v="1.3"/>
    <n v="26"/>
    <n v="26"/>
    <b v="0"/>
    <n v="1.0636756811587493"/>
    <n v="1"/>
  </r>
  <r>
    <n v="471458"/>
    <n v="2779560"/>
    <x v="0"/>
    <x v="3"/>
    <x v="445"/>
    <x v="162"/>
    <x v="34"/>
    <n v="20"/>
    <n v="20"/>
    <n v="1.7"/>
    <n v="34"/>
    <n v="34"/>
    <b v="1"/>
    <n v="3.3157889443988862"/>
    <n v="3"/>
  </r>
  <r>
    <n v="471468"/>
    <n v="2779570"/>
    <x v="0"/>
    <x v="2"/>
    <x v="445"/>
    <x v="152"/>
    <x v="3"/>
    <n v="20"/>
    <n v="20"/>
    <n v="1.3"/>
    <n v="26"/>
    <n v="26"/>
    <b v="1"/>
    <n v="4.080089479256463"/>
    <n v="4"/>
  </r>
  <r>
    <n v="471461"/>
    <n v="2779560"/>
    <x v="1"/>
    <x v="2"/>
    <x v="445"/>
    <x v="162"/>
    <x v="16"/>
    <n v="20"/>
    <n v="20"/>
    <n v="2.2000000000000002"/>
    <n v="44"/>
    <n v="44"/>
    <b v="0"/>
    <n v="4.5807842014267965"/>
    <n v="4"/>
  </r>
  <r>
    <n v="471460"/>
    <n v="2779560"/>
    <x v="0"/>
    <x v="0"/>
    <x v="445"/>
    <x v="162"/>
    <x v="55"/>
    <n v="20"/>
    <n v="20"/>
    <n v="2.5"/>
    <n v="50"/>
    <n v="50"/>
    <b v="1"/>
    <n v="1.874920919944961"/>
    <n v="1"/>
  </r>
  <r>
    <n v="27197"/>
    <n v="1574730"/>
    <x v="1"/>
    <x v="0"/>
    <x v="552"/>
    <x v="45"/>
    <x v="8"/>
    <n v="20"/>
    <n v="20"/>
    <n v="1.4"/>
    <n v="28"/>
    <n v="28"/>
    <b v="0"/>
    <n v="1.4227450287075456"/>
    <n v="1"/>
  </r>
  <r>
    <n v="193378"/>
    <n v="2021630"/>
    <x v="0"/>
    <x v="3"/>
    <x v="579"/>
    <x v="461"/>
    <x v="1"/>
    <n v="20"/>
    <n v="20"/>
    <n v="1.2"/>
    <n v="24"/>
    <n v="24"/>
    <b v="1"/>
    <n v="3.881117164567633"/>
    <n v="3"/>
  </r>
  <r>
    <n v="225912"/>
    <n v="2109990"/>
    <x v="0"/>
    <x v="2"/>
    <x v="341"/>
    <x v="229"/>
    <x v="1"/>
    <n v="20"/>
    <n v="20"/>
    <n v="1.2"/>
    <n v="24"/>
    <n v="24"/>
    <b v="1"/>
    <n v="4.6069856395977489"/>
    <n v="4"/>
  </r>
  <r>
    <n v="471302"/>
    <n v="2779150"/>
    <x v="0"/>
    <x v="3"/>
    <x v="445"/>
    <x v="283"/>
    <x v="3"/>
    <n v="20"/>
    <n v="20"/>
    <n v="1.3"/>
    <n v="26"/>
    <n v="26"/>
    <b v="1"/>
    <n v="3.6060371876722375"/>
    <n v="3"/>
  </r>
  <r>
    <n v="225903"/>
    <n v="2109960"/>
    <x v="1"/>
    <x v="0"/>
    <x v="341"/>
    <x v="48"/>
    <x v="3"/>
    <n v="20"/>
    <n v="20"/>
    <n v="1.2"/>
    <n v="24"/>
    <n v="24"/>
    <b v="0"/>
    <n v="1.0958462376593827"/>
    <n v="1"/>
  </r>
  <r>
    <n v="471327"/>
    <n v="2779220"/>
    <x v="1"/>
    <x v="3"/>
    <x v="445"/>
    <x v="299"/>
    <x v="3"/>
    <n v="20"/>
    <n v="20"/>
    <n v="1.3"/>
    <n v="26"/>
    <n v="26"/>
    <b v="0"/>
    <n v="3.3778962951050588"/>
    <n v="3"/>
  </r>
  <r>
    <n v="471326"/>
    <n v="2779220"/>
    <x v="0"/>
    <x v="1"/>
    <x v="445"/>
    <x v="299"/>
    <x v="10"/>
    <n v="20"/>
    <n v="20"/>
    <n v="1.1499999999999999"/>
    <n v="23"/>
    <n v="23"/>
    <b v="1"/>
    <n v="2.4161126378067364"/>
    <n v="2"/>
  </r>
  <r>
    <n v="27240"/>
    <n v="1574860"/>
    <x v="0"/>
    <x v="3"/>
    <x v="552"/>
    <x v="400"/>
    <x v="3"/>
    <n v="20"/>
    <n v="20"/>
    <n v="1.2"/>
    <n v="24"/>
    <n v="24"/>
    <b v="1"/>
    <n v="3.9847412793826038"/>
    <n v="3"/>
  </r>
  <r>
    <n v="471298"/>
    <n v="2779140"/>
    <x v="0"/>
    <x v="2"/>
    <x v="445"/>
    <x v="197"/>
    <x v="1"/>
    <n v="20"/>
    <n v="20"/>
    <n v="1.3"/>
    <n v="26"/>
    <n v="26"/>
    <b v="1"/>
    <n v="4.3496036396127211"/>
    <n v="4"/>
  </r>
  <r>
    <n v="27262"/>
    <n v="1574920"/>
    <x v="0"/>
    <x v="1"/>
    <x v="552"/>
    <x v="323"/>
    <x v="20"/>
    <n v="20"/>
    <n v="20"/>
    <n v="0.15"/>
    <n v="3"/>
    <n v="3"/>
    <b v="1"/>
    <n v="2.4893296330651875"/>
    <n v="2"/>
  </r>
  <r>
    <n v="471280"/>
    <n v="2779090"/>
    <x v="0"/>
    <x v="3"/>
    <x v="445"/>
    <x v="64"/>
    <x v="3"/>
    <n v="20"/>
    <n v="20"/>
    <n v="1.3"/>
    <n v="26"/>
    <n v="26"/>
    <b v="1"/>
    <n v="3.6346483708520645"/>
    <n v="3"/>
  </r>
  <r>
    <n v="27272"/>
    <n v="1574950"/>
    <x v="0"/>
    <x v="0"/>
    <x v="552"/>
    <x v="335"/>
    <x v="3"/>
    <n v="20"/>
    <n v="20"/>
    <n v="1.2"/>
    <n v="24"/>
    <n v="24"/>
    <b v="1"/>
    <n v="1.5210296774846639"/>
    <n v="1"/>
  </r>
  <r>
    <n v="27261"/>
    <n v="1574920"/>
    <x v="1"/>
    <x v="1"/>
    <x v="552"/>
    <x v="323"/>
    <x v="56"/>
    <n v="20"/>
    <n v="20"/>
    <n v="1.8"/>
    <n v="36"/>
    <n v="36"/>
    <b v="0"/>
    <n v="2.8933654548103762"/>
    <n v="2"/>
  </r>
  <r>
    <n v="471292"/>
    <n v="2779120"/>
    <x v="0"/>
    <x v="3"/>
    <x v="445"/>
    <x v="161"/>
    <x v="3"/>
    <n v="20"/>
    <n v="20"/>
    <n v="1.3"/>
    <n v="26"/>
    <n v="26"/>
    <b v="1"/>
    <n v="3.8326091146248435"/>
    <n v="3"/>
  </r>
  <r>
    <n v="27255"/>
    <n v="1574900"/>
    <x v="1"/>
    <x v="2"/>
    <x v="552"/>
    <x v="237"/>
    <x v="7"/>
    <n v="20"/>
    <n v="20"/>
    <n v="1.25"/>
    <n v="25"/>
    <n v="25"/>
    <b v="0"/>
    <n v="4.5876516008692096"/>
    <n v="4"/>
  </r>
  <r>
    <n v="27258"/>
    <n v="1574910"/>
    <x v="0"/>
    <x v="1"/>
    <x v="552"/>
    <x v="308"/>
    <x v="3"/>
    <n v="20"/>
    <n v="20"/>
    <n v="1.2"/>
    <n v="24"/>
    <n v="24"/>
    <b v="1"/>
    <n v="2.2667259747473176"/>
    <n v="2"/>
  </r>
  <r>
    <n v="225897"/>
    <n v="2109940"/>
    <x v="1"/>
    <x v="1"/>
    <x v="341"/>
    <x v="67"/>
    <x v="27"/>
    <n v="20"/>
    <n v="20"/>
    <n v="1.1499999999999999"/>
    <n v="23"/>
    <n v="23"/>
    <b v="0"/>
    <n v="2.1475528577098402"/>
    <n v="2"/>
  </r>
  <r>
    <n v="471371"/>
    <n v="2779340"/>
    <x v="1"/>
    <x v="0"/>
    <x v="445"/>
    <x v="225"/>
    <x v="3"/>
    <n v="20"/>
    <n v="20"/>
    <n v="1.3"/>
    <n v="26"/>
    <n v="26"/>
    <b v="0"/>
    <n v="1.5367785527076472"/>
    <n v="1"/>
  </r>
  <r>
    <n v="225869"/>
    <n v="2109860"/>
    <x v="1"/>
    <x v="1"/>
    <x v="341"/>
    <x v="156"/>
    <x v="3"/>
    <n v="20"/>
    <n v="20"/>
    <n v="1.2"/>
    <n v="24"/>
    <n v="24"/>
    <b v="0"/>
    <n v="2.2679859275314893"/>
    <n v="2"/>
  </r>
  <r>
    <n v="471367"/>
    <n v="2779330"/>
    <x v="1"/>
    <x v="2"/>
    <x v="445"/>
    <x v="40"/>
    <x v="3"/>
    <n v="20"/>
    <n v="20"/>
    <n v="1.3"/>
    <n v="26"/>
    <n v="26"/>
    <b v="0"/>
    <n v="4.3463621061976827"/>
    <n v="4"/>
  </r>
  <r>
    <n v="471374"/>
    <n v="2779350"/>
    <x v="0"/>
    <x v="0"/>
    <x v="445"/>
    <x v="225"/>
    <x v="2"/>
    <n v="20"/>
    <n v="20"/>
    <n v="1.2"/>
    <n v="24"/>
    <n v="24"/>
    <b v="1"/>
    <n v="1.6517980641926631"/>
    <n v="1"/>
  </r>
  <r>
    <n v="471377"/>
    <n v="2779350"/>
    <x v="1"/>
    <x v="0"/>
    <x v="445"/>
    <x v="225"/>
    <x v="47"/>
    <n v="20"/>
    <n v="20"/>
    <n v="1.4"/>
    <n v="28"/>
    <n v="28"/>
    <b v="0"/>
    <n v="1.4795031791923117"/>
    <n v="1"/>
  </r>
  <r>
    <n v="471376"/>
    <n v="2779350"/>
    <x v="0"/>
    <x v="0"/>
    <x v="445"/>
    <x v="225"/>
    <x v="3"/>
    <n v="20"/>
    <n v="20"/>
    <n v="1.3"/>
    <n v="26"/>
    <n v="26"/>
    <b v="1"/>
    <n v="1.68472986513969"/>
    <n v="1"/>
  </r>
  <r>
    <n v="471375"/>
    <n v="2779350"/>
    <x v="1"/>
    <x v="3"/>
    <x v="445"/>
    <x v="225"/>
    <x v="1"/>
    <n v="20"/>
    <n v="20"/>
    <n v="1.3"/>
    <n v="26"/>
    <n v="26"/>
    <b v="0"/>
    <n v="3.6933893462146581"/>
    <n v="3"/>
  </r>
  <r>
    <n v="471364"/>
    <n v="2779320"/>
    <x v="0"/>
    <x v="1"/>
    <x v="445"/>
    <x v="374"/>
    <x v="3"/>
    <n v="20"/>
    <n v="20"/>
    <n v="1.3"/>
    <n v="26"/>
    <n v="26"/>
    <b v="1"/>
    <n v="2.4721732127816294"/>
    <n v="2"/>
  </r>
  <r>
    <n v="225889"/>
    <n v="2109920"/>
    <x v="1"/>
    <x v="0"/>
    <x v="341"/>
    <x v="146"/>
    <x v="8"/>
    <n v="20"/>
    <n v="20"/>
    <n v="1.4"/>
    <n v="28"/>
    <n v="28"/>
    <b v="0"/>
    <n v="1.4368996566333341"/>
    <n v="1"/>
  </r>
  <r>
    <n v="225893"/>
    <n v="2109930"/>
    <x v="1"/>
    <x v="2"/>
    <x v="341"/>
    <x v="67"/>
    <x v="1"/>
    <n v="20"/>
    <n v="20"/>
    <n v="1.2"/>
    <n v="24"/>
    <n v="24"/>
    <b v="0"/>
    <n v="4.0509893666258963"/>
    <n v="4"/>
  </r>
  <r>
    <n v="225894"/>
    <n v="2109930"/>
    <x v="0"/>
    <x v="3"/>
    <x v="341"/>
    <x v="67"/>
    <x v="2"/>
    <n v="20"/>
    <n v="20"/>
    <n v="1.1000000000000001"/>
    <n v="22"/>
    <n v="22"/>
    <b v="1"/>
    <n v="3.8682563877051028"/>
    <n v="3"/>
  </r>
  <r>
    <n v="225880"/>
    <n v="2109890"/>
    <x v="0"/>
    <x v="0"/>
    <x v="341"/>
    <x v="352"/>
    <x v="2"/>
    <n v="20"/>
    <n v="20"/>
    <n v="1.1000000000000001"/>
    <n v="22"/>
    <n v="22"/>
    <b v="1"/>
    <n v="1.8756841499710848"/>
    <n v="1"/>
  </r>
  <r>
    <n v="27206"/>
    <n v="1574760"/>
    <x v="0"/>
    <x v="3"/>
    <x v="552"/>
    <x v="288"/>
    <x v="4"/>
    <n v="20"/>
    <n v="20"/>
    <n v="0.9"/>
    <n v="18"/>
    <n v="18"/>
    <b v="1"/>
    <n v="3.8191022215500019"/>
    <n v="3"/>
  </r>
  <r>
    <n v="225872"/>
    <n v="2109870"/>
    <x v="0"/>
    <x v="1"/>
    <x v="341"/>
    <x v="44"/>
    <x v="31"/>
    <n v="20"/>
    <n v="20"/>
    <n v="4.5"/>
    <n v="90"/>
    <n v="90"/>
    <b v="1"/>
    <n v="2.4384069952361318"/>
    <n v="2"/>
  </r>
  <r>
    <n v="225877"/>
    <n v="2109880"/>
    <x v="1"/>
    <x v="0"/>
    <x v="341"/>
    <x v="44"/>
    <x v="3"/>
    <n v="20"/>
    <n v="20"/>
    <n v="1.2"/>
    <n v="24"/>
    <n v="24"/>
    <b v="0"/>
    <n v="1.5271976220082482"/>
    <n v="1"/>
  </r>
  <r>
    <n v="27126"/>
    <n v="1574560"/>
    <x v="0"/>
    <x v="2"/>
    <x v="552"/>
    <x v="388"/>
    <x v="1"/>
    <n v="20"/>
    <n v="20"/>
    <n v="1.2"/>
    <n v="24"/>
    <n v="24"/>
    <b v="1"/>
    <n v="4.5067847536442729"/>
    <n v="4"/>
  </r>
  <r>
    <n v="471640"/>
    <n v="2780030"/>
    <x v="0"/>
    <x v="1"/>
    <x v="445"/>
    <x v="25"/>
    <x v="3"/>
    <n v="20"/>
    <n v="20"/>
    <n v="1.3"/>
    <n v="26"/>
    <n v="26"/>
    <b v="1"/>
    <n v="2.4335354442864356"/>
    <n v="2"/>
  </r>
  <r>
    <n v="471637"/>
    <n v="2780020"/>
    <x v="1"/>
    <x v="3"/>
    <x v="445"/>
    <x v="25"/>
    <x v="3"/>
    <n v="20"/>
    <n v="20"/>
    <n v="1.3"/>
    <n v="26"/>
    <n v="26"/>
    <b v="0"/>
    <n v="3.459415459288012"/>
    <n v="3"/>
  </r>
  <r>
    <n v="225763"/>
    <n v="2109570"/>
    <x v="1"/>
    <x v="1"/>
    <x v="347"/>
    <x v="465"/>
    <x v="10"/>
    <n v="20"/>
    <n v="20"/>
    <n v="1.05"/>
    <n v="21"/>
    <n v="21"/>
    <b v="0"/>
    <n v="2.3119001245647204"/>
    <n v="2"/>
  </r>
  <r>
    <n v="471646"/>
    <n v="2780050"/>
    <x v="0"/>
    <x v="0"/>
    <x v="445"/>
    <x v="25"/>
    <x v="3"/>
    <n v="20"/>
    <n v="20"/>
    <n v="1.3"/>
    <n v="26"/>
    <n v="26"/>
    <b v="1"/>
    <n v="1.1211464908538138"/>
    <n v="1"/>
  </r>
  <r>
    <n v="193460"/>
    <n v="2021850"/>
    <x v="0"/>
    <x v="0"/>
    <x v="579"/>
    <x v="70"/>
    <x v="16"/>
    <n v="20"/>
    <n v="20"/>
    <n v="2"/>
    <n v="40"/>
    <n v="40"/>
    <b v="1"/>
    <n v="1.9325190786889377"/>
    <n v="1"/>
  </r>
  <r>
    <n v="27031"/>
    <n v="1574300"/>
    <x v="1"/>
    <x v="3"/>
    <x v="54"/>
    <x v="54"/>
    <x v="3"/>
    <n v="20"/>
    <n v="20"/>
    <n v="1.2"/>
    <n v="24"/>
    <n v="24"/>
    <b v="0"/>
    <n v="3.4849657241650696"/>
    <n v="3"/>
  </r>
  <r>
    <n v="225757"/>
    <n v="2109550"/>
    <x v="1"/>
    <x v="1"/>
    <x v="347"/>
    <x v="533"/>
    <x v="7"/>
    <n v="20"/>
    <n v="20"/>
    <n v="1.25"/>
    <n v="25"/>
    <n v="25"/>
    <b v="0"/>
    <n v="2.0055114631566737"/>
    <n v="2"/>
  </r>
  <r>
    <n v="471633"/>
    <n v="2780010"/>
    <x v="1"/>
    <x v="0"/>
    <x v="445"/>
    <x v="330"/>
    <x v="3"/>
    <n v="20"/>
    <n v="20"/>
    <n v="1.3"/>
    <n v="26"/>
    <n v="26"/>
    <b v="0"/>
    <n v="1.9224355653498488"/>
    <n v="1"/>
  </r>
  <r>
    <n v="193446"/>
    <n v="2021810"/>
    <x v="0"/>
    <x v="0"/>
    <x v="579"/>
    <x v="379"/>
    <x v="4"/>
    <n v="20"/>
    <n v="20"/>
    <n v="0.9"/>
    <n v="18"/>
    <n v="18"/>
    <b v="1"/>
    <n v="1.4760902786981736"/>
    <n v="1"/>
  </r>
  <r>
    <n v="27054"/>
    <n v="1574360"/>
    <x v="0"/>
    <x v="0"/>
    <x v="54"/>
    <x v="73"/>
    <x v="3"/>
    <n v="20"/>
    <n v="20"/>
    <n v="1.2"/>
    <n v="24"/>
    <n v="24"/>
    <b v="1"/>
    <n v="1.0210034810104425"/>
    <n v="1"/>
  </r>
  <r>
    <n v="193443"/>
    <n v="2021800"/>
    <x v="1"/>
    <x v="2"/>
    <x v="579"/>
    <x v="463"/>
    <x v="4"/>
    <n v="20"/>
    <n v="20"/>
    <n v="0.9"/>
    <n v="18"/>
    <n v="18"/>
    <b v="0"/>
    <n v="4.2962633517087738"/>
    <n v="4"/>
  </r>
  <r>
    <n v="225773"/>
    <n v="2109600"/>
    <x v="1"/>
    <x v="0"/>
    <x v="347"/>
    <x v="375"/>
    <x v="10"/>
    <n v="20"/>
    <n v="20"/>
    <n v="1.05"/>
    <n v="21"/>
    <n v="21"/>
    <b v="0"/>
    <n v="1.270323109007591"/>
    <n v="1"/>
  </r>
  <r>
    <n v="193454"/>
    <n v="2021830"/>
    <x v="0"/>
    <x v="1"/>
    <x v="579"/>
    <x v="362"/>
    <x v="3"/>
    <n v="20"/>
    <n v="20"/>
    <n v="1.2"/>
    <n v="24"/>
    <n v="24"/>
    <b v="1"/>
    <n v="2.4341436333182003"/>
    <n v="2"/>
  </r>
  <r>
    <n v="27041"/>
    <n v="1574320"/>
    <x v="1"/>
    <x v="3"/>
    <x v="54"/>
    <x v="399"/>
    <x v="1"/>
    <n v="20"/>
    <n v="20"/>
    <n v="1.2"/>
    <n v="24"/>
    <n v="24"/>
    <b v="0"/>
    <n v="3.6102190644527874"/>
    <n v="3"/>
  </r>
  <r>
    <n v="471624"/>
    <n v="2779990"/>
    <x v="0"/>
    <x v="0"/>
    <x v="445"/>
    <x v="186"/>
    <x v="3"/>
    <n v="20"/>
    <n v="20"/>
    <n v="1.3"/>
    <n v="26"/>
    <n v="26"/>
    <b v="1"/>
    <n v="1.4732412604956149"/>
    <n v="1"/>
  </r>
  <r>
    <n v="225748"/>
    <n v="2109520"/>
    <x v="0"/>
    <x v="0"/>
    <x v="347"/>
    <x v="497"/>
    <x v="10"/>
    <n v="20"/>
    <n v="20"/>
    <n v="1.05"/>
    <n v="21"/>
    <n v="21"/>
    <b v="1"/>
    <n v="1.0958421361147623"/>
    <n v="1"/>
  </r>
  <r>
    <n v="225720"/>
    <n v="2109460"/>
    <x v="0"/>
    <x v="0"/>
    <x v="347"/>
    <x v="479"/>
    <x v="2"/>
    <n v="20"/>
    <n v="20"/>
    <n v="1.1000000000000001"/>
    <n v="22"/>
    <n v="22"/>
    <b v="1"/>
    <n v="1.1763742753194526"/>
    <n v="1"/>
  </r>
  <r>
    <n v="26983"/>
    <n v="1574180"/>
    <x v="1"/>
    <x v="2"/>
    <x v="54"/>
    <x v="263"/>
    <x v="12"/>
    <n v="20"/>
    <n v="20"/>
    <n v="1.4"/>
    <n v="28"/>
    <n v="28"/>
    <b v="0"/>
    <n v="4.7975822984229692"/>
    <n v="4"/>
  </r>
  <r>
    <n v="471722"/>
    <n v="2780270"/>
    <x v="0"/>
    <x v="2"/>
    <x v="445"/>
    <x v="93"/>
    <x v="1"/>
    <n v="20"/>
    <n v="20"/>
    <n v="1.3"/>
    <n v="26"/>
    <n v="26"/>
    <b v="1"/>
    <n v="4.2870540541070765"/>
    <n v="4"/>
  </r>
  <r>
    <n v="26976"/>
    <n v="1574160"/>
    <x v="0"/>
    <x v="1"/>
    <x v="54"/>
    <x v="409"/>
    <x v="27"/>
    <n v="20"/>
    <n v="20"/>
    <n v="1.1499999999999999"/>
    <n v="23"/>
    <n v="23"/>
    <b v="1"/>
    <n v="2.1603324232438261"/>
    <n v="2"/>
  </r>
  <r>
    <n v="26963"/>
    <n v="1574120"/>
    <x v="1"/>
    <x v="2"/>
    <x v="54"/>
    <x v="411"/>
    <x v="1"/>
    <n v="20"/>
    <n v="20"/>
    <n v="1.2"/>
    <n v="24"/>
    <n v="24"/>
    <b v="0"/>
    <n v="4.7027172631131098"/>
    <n v="4"/>
  </r>
  <r>
    <n v="225714"/>
    <n v="2109450"/>
    <x v="0"/>
    <x v="2"/>
    <x v="347"/>
    <x v="337"/>
    <x v="9"/>
    <n v="20"/>
    <n v="20"/>
    <n v="2"/>
    <n v="40"/>
    <n v="40"/>
    <b v="1"/>
    <n v="4.038387041091168"/>
    <n v="4"/>
  </r>
  <r>
    <n v="26970"/>
    <n v="1574140"/>
    <x v="0"/>
    <x v="1"/>
    <x v="54"/>
    <x v="495"/>
    <x v="3"/>
    <n v="20"/>
    <n v="20"/>
    <n v="1.2"/>
    <n v="24"/>
    <n v="24"/>
    <b v="1"/>
    <n v="2.772045214554316"/>
    <n v="2"/>
  </r>
  <r>
    <n v="26992"/>
    <n v="1574200"/>
    <x v="0"/>
    <x v="2"/>
    <x v="54"/>
    <x v="415"/>
    <x v="44"/>
    <n v="20"/>
    <n v="20"/>
    <n v="2"/>
    <n v="40"/>
    <n v="40"/>
    <b v="1"/>
    <n v="4.6053472848633987"/>
    <n v="4"/>
  </r>
  <r>
    <n v="27009"/>
    <n v="1574240"/>
    <x v="1"/>
    <x v="3"/>
    <x v="54"/>
    <x v="397"/>
    <x v="2"/>
    <n v="20"/>
    <n v="20"/>
    <n v="1.1000000000000001"/>
    <n v="22"/>
    <n v="22"/>
    <b v="0"/>
    <n v="3.3482924394068738"/>
    <n v="3"/>
  </r>
  <r>
    <n v="193466"/>
    <n v="2021870"/>
    <x v="0"/>
    <x v="2"/>
    <x v="579"/>
    <x v="45"/>
    <x v="1"/>
    <n v="20"/>
    <n v="20"/>
    <n v="1.2"/>
    <n v="24"/>
    <n v="24"/>
    <b v="1"/>
    <n v="4.9126992355625614"/>
    <n v="4"/>
  </r>
  <r>
    <n v="471665"/>
    <n v="2780100"/>
    <x v="1"/>
    <x v="0"/>
    <x v="445"/>
    <x v="144"/>
    <x v="3"/>
    <n v="20"/>
    <n v="20"/>
    <n v="1.3"/>
    <n v="26"/>
    <n v="26"/>
    <b v="0"/>
    <n v="1.333123197934182"/>
    <n v="1"/>
  </r>
  <r>
    <n v="27003"/>
    <n v="1574230"/>
    <x v="1"/>
    <x v="3"/>
    <x v="54"/>
    <x v="39"/>
    <x v="3"/>
    <n v="20"/>
    <n v="20"/>
    <n v="1.2"/>
    <n v="24"/>
    <n v="24"/>
    <b v="0"/>
    <n v="3.6039488513972371"/>
    <n v="3"/>
  </r>
  <r>
    <n v="26993"/>
    <n v="1574200"/>
    <x v="1"/>
    <x v="2"/>
    <x v="54"/>
    <x v="415"/>
    <x v="20"/>
    <n v="20"/>
    <n v="20"/>
    <n v="0.15"/>
    <n v="3"/>
    <n v="3"/>
    <b v="0"/>
    <n v="4.7291220015516142"/>
    <n v="4"/>
  </r>
  <r>
    <n v="471711"/>
    <n v="2780240"/>
    <x v="1"/>
    <x v="1"/>
    <x v="445"/>
    <x v="150"/>
    <x v="4"/>
    <n v="20"/>
    <n v="20"/>
    <n v="1"/>
    <n v="20"/>
    <n v="20"/>
    <b v="0"/>
    <n v="2.2969618315328666"/>
    <n v="2"/>
  </r>
  <r>
    <n v="193482"/>
    <n v="2021910"/>
    <x v="0"/>
    <x v="3"/>
    <x v="579"/>
    <x v="42"/>
    <x v="3"/>
    <n v="20"/>
    <n v="20"/>
    <n v="1.2"/>
    <n v="24"/>
    <n v="24"/>
    <b v="1"/>
    <n v="3.4197662949654117"/>
    <n v="3"/>
  </r>
  <r>
    <n v="193433"/>
    <n v="2021770"/>
    <x v="1"/>
    <x v="2"/>
    <x v="579"/>
    <x v="264"/>
    <x v="3"/>
    <n v="20"/>
    <n v="20"/>
    <n v="1.2"/>
    <n v="24"/>
    <n v="24"/>
    <b v="0"/>
    <n v="4.2993024994150275"/>
    <n v="4"/>
  </r>
  <r>
    <n v="471541"/>
    <n v="2779760"/>
    <x v="1"/>
    <x v="0"/>
    <x v="445"/>
    <x v="179"/>
    <x v="3"/>
    <n v="20"/>
    <n v="20"/>
    <n v="1.3"/>
    <n v="26"/>
    <n v="26"/>
    <b v="0"/>
    <n v="1.778959369649626"/>
    <n v="1"/>
  </r>
  <r>
    <n v="471534"/>
    <n v="2779740"/>
    <x v="0"/>
    <x v="2"/>
    <x v="445"/>
    <x v="34"/>
    <x v="3"/>
    <n v="20"/>
    <n v="20"/>
    <n v="1.3"/>
    <n v="26"/>
    <n v="26"/>
    <b v="1"/>
    <n v="4.6688200773991735"/>
    <n v="4"/>
  </r>
  <r>
    <n v="471531"/>
    <n v="2779730"/>
    <x v="1"/>
    <x v="0"/>
    <x v="445"/>
    <x v="6"/>
    <x v="56"/>
    <n v="20"/>
    <n v="20"/>
    <n v="2"/>
    <n v="40"/>
    <n v="40"/>
    <b v="0"/>
    <n v="1.5566583576410349"/>
    <n v="1"/>
  </r>
  <r>
    <n v="471544"/>
    <n v="2779770"/>
    <x v="0"/>
    <x v="1"/>
    <x v="445"/>
    <x v="179"/>
    <x v="3"/>
    <n v="20"/>
    <n v="20"/>
    <n v="1.3"/>
    <n v="26"/>
    <n v="26"/>
    <b v="1"/>
    <n v="2.0807983321513972"/>
    <n v="2"/>
  </r>
  <r>
    <n v="471549"/>
    <n v="2779780"/>
    <x v="1"/>
    <x v="1"/>
    <x v="445"/>
    <x v="273"/>
    <x v="2"/>
    <n v="20"/>
    <n v="20"/>
    <n v="1.2"/>
    <n v="24"/>
    <n v="24"/>
    <b v="0"/>
    <n v="2.3653725298891648"/>
    <n v="2"/>
  </r>
  <r>
    <n v="471548"/>
    <n v="2779780"/>
    <x v="0"/>
    <x v="1"/>
    <x v="445"/>
    <x v="273"/>
    <x v="3"/>
    <n v="20"/>
    <n v="20"/>
    <n v="1.3"/>
    <n v="26"/>
    <n v="26"/>
    <b v="1"/>
    <n v="2.8597308089303461"/>
    <n v="2"/>
  </r>
  <r>
    <n v="471547"/>
    <n v="2779780"/>
    <x v="1"/>
    <x v="1"/>
    <x v="445"/>
    <x v="273"/>
    <x v="1"/>
    <n v="20"/>
    <n v="20"/>
    <n v="1.3"/>
    <n v="26"/>
    <n v="26"/>
    <b v="0"/>
    <n v="2.5528397585977052"/>
    <n v="2"/>
  </r>
  <r>
    <n v="471530"/>
    <n v="2779730"/>
    <x v="0"/>
    <x v="0"/>
    <x v="445"/>
    <x v="6"/>
    <x v="20"/>
    <n v="20"/>
    <n v="20"/>
    <n v="0.15"/>
    <n v="3"/>
    <n v="3"/>
    <b v="1"/>
    <n v="1.2081609089896832"/>
    <n v="1"/>
  </r>
  <r>
    <n v="225828"/>
    <n v="2109750"/>
    <x v="0"/>
    <x v="3"/>
    <x v="341"/>
    <x v="159"/>
    <x v="34"/>
    <n v="20"/>
    <n v="20"/>
    <n v="1.5"/>
    <n v="30"/>
    <n v="30"/>
    <b v="1"/>
    <n v="3.8229519197824189"/>
    <n v="3"/>
  </r>
  <r>
    <n v="225831"/>
    <n v="2109760"/>
    <x v="1"/>
    <x v="3"/>
    <x v="341"/>
    <x v="9"/>
    <x v="3"/>
    <n v="20"/>
    <n v="20"/>
    <n v="1.2"/>
    <n v="24"/>
    <n v="24"/>
    <b v="0"/>
    <n v="3.2135362207021267"/>
    <n v="3"/>
  </r>
  <r>
    <n v="27123"/>
    <n v="1574550"/>
    <x v="1"/>
    <x v="1"/>
    <x v="552"/>
    <x v="2"/>
    <x v="2"/>
    <n v="20"/>
    <n v="20"/>
    <n v="1.1000000000000001"/>
    <n v="22"/>
    <n v="22"/>
    <b v="0"/>
    <n v="2.5326487280114778"/>
    <n v="2"/>
  </r>
  <r>
    <n v="471511"/>
    <n v="2779680"/>
    <x v="1"/>
    <x v="1"/>
    <x v="445"/>
    <x v="402"/>
    <x v="10"/>
    <n v="20"/>
    <n v="20"/>
    <n v="1.1499999999999999"/>
    <n v="23"/>
    <n v="23"/>
    <b v="0"/>
    <n v="2.8907593311233257"/>
    <n v="2"/>
  </r>
  <r>
    <n v="193413"/>
    <n v="2021720"/>
    <x v="1"/>
    <x v="3"/>
    <x v="579"/>
    <x v="343"/>
    <x v="3"/>
    <n v="20"/>
    <n v="20"/>
    <n v="1.2"/>
    <n v="24"/>
    <n v="24"/>
    <b v="0"/>
    <n v="3.8053240640113706"/>
    <n v="3"/>
  </r>
  <r>
    <n v="27113"/>
    <n v="1574530"/>
    <x v="1"/>
    <x v="1"/>
    <x v="552"/>
    <x v="425"/>
    <x v="3"/>
    <n v="20"/>
    <n v="20"/>
    <n v="1.2"/>
    <n v="24"/>
    <n v="24"/>
    <b v="0"/>
    <n v="2.5808127120047866"/>
    <n v="2"/>
  </r>
  <r>
    <n v="27115"/>
    <n v="1574530"/>
    <x v="1"/>
    <x v="0"/>
    <x v="552"/>
    <x v="425"/>
    <x v="10"/>
    <n v="20"/>
    <n v="20"/>
    <n v="1.05"/>
    <n v="21"/>
    <n v="21"/>
    <b v="0"/>
    <n v="1.9150746338605296"/>
    <n v="1"/>
  </r>
  <r>
    <n v="471550"/>
    <n v="2779780"/>
    <x v="0"/>
    <x v="3"/>
    <x v="445"/>
    <x v="273"/>
    <x v="47"/>
    <n v="20"/>
    <n v="20"/>
    <n v="1.4"/>
    <n v="28"/>
    <n v="28"/>
    <b v="1"/>
    <n v="3.1920973631516554"/>
    <n v="3"/>
  </r>
  <r>
    <n v="471589"/>
    <n v="2779890"/>
    <x v="1"/>
    <x v="1"/>
    <x v="445"/>
    <x v="43"/>
    <x v="3"/>
    <n v="20"/>
    <n v="20"/>
    <n v="1.3"/>
    <n v="26"/>
    <n v="26"/>
    <b v="0"/>
    <n v="2.2039794368687922"/>
    <n v="2"/>
  </r>
  <r>
    <n v="193427"/>
    <n v="2021750"/>
    <x v="1"/>
    <x v="3"/>
    <x v="579"/>
    <x v="160"/>
    <x v="3"/>
    <n v="20"/>
    <n v="20"/>
    <n v="1.2"/>
    <n v="24"/>
    <n v="24"/>
    <b v="0"/>
    <n v="3.584708041783752"/>
    <n v="3"/>
  </r>
  <r>
    <n v="225797"/>
    <n v="2109660"/>
    <x v="1"/>
    <x v="1"/>
    <x v="347"/>
    <x v="482"/>
    <x v="7"/>
    <n v="20"/>
    <n v="20"/>
    <n v="1.25"/>
    <n v="25"/>
    <n v="25"/>
    <b v="0"/>
    <n v="2.2931399593563473"/>
    <n v="2"/>
  </r>
  <r>
    <n v="225790"/>
    <n v="2109640"/>
    <x v="0"/>
    <x v="3"/>
    <x v="347"/>
    <x v="108"/>
    <x v="10"/>
    <n v="20"/>
    <n v="20"/>
    <n v="1.05"/>
    <n v="21"/>
    <n v="21"/>
    <b v="1"/>
    <n v="3.8364337584173462"/>
    <n v="3"/>
  </r>
  <r>
    <n v="27068"/>
    <n v="1574400"/>
    <x v="0"/>
    <x v="0"/>
    <x v="54"/>
    <x v="553"/>
    <x v="27"/>
    <n v="20"/>
    <n v="20"/>
    <n v="1.1499999999999999"/>
    <n v="23"/>
    <n v="23"/>
    <b v="1"/>
    <n v="1.1583638285092841"/>
    <n v="1"/>
  </r>
  <r>
    <n v="193430"/>
    <n v="2021760"/>
    <x v="0"/>
    <x v="3"/>
    <x v="579"/>
    <x v="264"/>
    <x v="3"/>
    <n v="20"/>
    <n v="20"/>
    <n v="1.2"/>
    <n v="24"/>
    <n v="24"/>
    <b v="1"/>
    <n v="3.2524055010883162"/>
    <n v="3"/>
  </r>
  <r>
    <n v="471593"/>
    <n v="2779900"/>
    <x v="1"/>
    <x v="0"/>
    <x v="445"/>
    <x v="14"/>
    <x v="3"/>
    <n v="20"/>
    <n v="20"/>
    <n v="1.3"/>
    <n v="26"/>
    <n v="26"/>
    <b v="0"/>
    <n v="1.7543501466300107"/>
    <n v="1"/>
  </r>
  <r>
    <n v="27089"/>
    <n v="1574470"/>
    <x v="1"/>
    <x v="3"/>
    <x v="552"/>
    <x v="67"/>
    <x v="3"/>
    <n v="20"/>
    <n v="20"/>
    <n v="1.2"/>
    <n v="24"/>
    <n v="24"/>
    <b v="0"/>
    <n v="3.2193269460552032"/>
    <n v="3"/>
  </r>
  <r>
    <n v="471558"/>
    <n v="2779800"/>
    <x v="0"/>
    <x v="2"/>
    <x v="445"/>
    <x v="208"/>
    <x v="32"/>
    <n v="20"/>
    <n v="20"/>
    <n v="2"/>
    <n v="40"/>
    <n v="40"/>
    <b v="1"/>
    <n v="4.1244258094227062"/>
    <n v="4"/>
  </r>
  <r>
    <n v="471555"/>
    <n v="2779790"/>
    <x v="1"/>
    <x v="1"/>
    <x v="445"/>
    <x v="273"/>
    <x v="16"/>
    <n v="20"/>
    <n v="20"/>
    <n v="2.2000000000000002"/>
    <n v="44"/>
    <n v="44"/>
    <b v="0"/>
    <n v="2.2430882403827681"/>
    <n v="2"/>
  </r>
  <r>
    <n v="27098"/>
    <n v="1574490"/>
    <x v="0"/>
    <x v="1"/>
    <x v="552"/>
    <x v="248"/>
    <x v="2"/>
    <n v="20"/>
    <n v="20"/>
    <n v="1.1000000000000001"/>
    <n v="22"/>
    <n v="22"/>
    <b v="1"/>
    <n v="2.2329303870130937"/>
    <n v="2"/>
  </r>
  <r>
    <n v="471559"/>
    <n v="2779800"/>
    <x v="1"/>
    <x v="3"/>
    <x v="445"/>
    <x v="208"/>
    <x v="20"/>
    <n v="20"/>
    <n v="20"/>
    <n v="0.15"/>
    <n v="3"/>
    <n v="3"/>
    <b v="0"/>
    <n v="3.6776953594189581"/>
    <n v="3"/>
  </r>
  <r>
    <n v="471571"/>
    <n v="2779840"/>
    <x v="1"/>
    <x v="0"/>
    <x v="445"/>
    <x v="180"/>
    <x v="15"/>
    <n v="20"/>
    <n v="20"/>
    <n v="7.6"/>
    <n v="152"/>
    <n v="152"/>
    <b v="0"/>
    <n v="1.3888676168345229"/>
    <n v="1"/>
  </r>
  <r>
    <n v="471568"/>
    <n v="2779830"/>
    <x v="0"/>
    <x v="2"/>
    <x v="445"/>
    <x v="180"/>
    <x v="1"/>
    <n v="20"/>
    <n v="20"/>
    <n v="1.3"/>
    <n v="26"/>
    <n v="26"/>
    <b v="1"/>
    <n v="4.9590159859317424"/>
    <n v="4"/>
  </r>
  <r>
    <n v="471562"/>
    <n v="2779810"/>
    <x v="0"/>
    <x v="1"/>
    <x v="445"/>
    <x v="502"/>
    <x v="10"/>
    <n v="20"/>
    <n v="20"/>
    <n v="1.1499999999999999"/>
    <n v="23"/>
    <n v="23"/>
    <b v="1"/>
    <n v="2.9985840981819596"/>
    <n v="2"/>
  </r>
  <r>
    <n v="470273"/>
    <n v="2776410"/>
    <x v="1"/>
    <x v="0"/>
    <x v="443"/>
    <x v="179"/>
    <x v="3"/>
    <n v="20"/>
    <n v="20"/>
    <n v="1.3"/>
    <n v="26"/>
    <n v="26"/>
    <b v="0"/>
    <n v="1.3011206576140228"/>
    <n v="1"/>
  </r>
  <r>
    <n v="192794"/>
    <n v="2020150"/>
    <x v="0"/>
    <x v="0"/>
    <x v="336"/>
    <x v="305"/>
    <x v="3"/>
    <n v="20"/>
    <n v="20"/>
    <n v="1.2"/>
    <n v="24"/>
    <n v="24"/>
    <b v="1"/>
    <n v="1.5946441556302104"/>
    <n v="1"/>
  </r>
  <r>
    <n v="28762"/>
    <n v="1578980"/>
    <x v="0"/>
    <x v="3"/>
    <x v="163"/>
    <x v="105"/>
    <x v="14"/>
    <n v="20"/>
    <n v="20"/>
    <n v="0.6"/>
    <n v="12"/>
    <n v="12"/>
    <b v="1"/>
    <n v="3.207300438642176"/>
    <n v="3"/>
  </r>
  <r>
    <n v="192789"/>
    <n v="2020140"/>
    <x v="1"/>
    <x v="1"/>
    <x v="336"/>
    <x v="430"/>
    <x v="3"/>
    <n v="20"/>
    <n v="20"/>
    <n v="1.2"/>
    <n v="24"/>
    <n v="24"/>
    <b v="0"/>
    <n v="2.6978283681430986"/>
    <n v="2"/>
  </r>
  <r>
    <n v="468882"/>
    <n v="2772810"/>
    <x v="0"/>
    <x v="3"/>
    <x v="444"/>
    <x v="453"/>
    <x v="3"/>
    <n v="20"/>
    <n v="20"/>
    <n v="1.3"/>
    <n v="26"/>
    <n v="26"/>
    <b v="1"/>
    <n v="3.4075378581916622"/>
    <n v="3"/>
  </r>
  <r>
    <n v="226855"/>
    <n v="2112510"/>
    <x v="1"/>
    <x v="1"/>
    <x v="391"/>
    <x v="232"/>
    <x v="2"/>
    <n v="20"/>
    <n v="20"/>
    <n v="1.1000000000000001"/>
    <n v="22"/>
    <n v="22"/>
    <b v="0"/>
    <n v="2.2188526081009083"/>
    <n v="2"/>
  </r>
  <r>
    <n v="28754"/>
    <n v="1578960"/>
    <x v="0"/>
    <x v="3"/>
    <x v="163"/>
    <x v="375"/>
    <x v="20"/>
    <n v="20"/>
    <n v="20"/>
    <n v="0.15"/>
    <n v="3"/>
    <n v="3"/>
    <b v="1"/>
    <n v="3.542801642111876"/>
    <n v="3"/>
  </r>
  <r>
    <n v="468885"/>
    <n v="2772820"/>
    <x v="1"/>
    <x v="0"/>
    <x v="444"/>
    <x v="189"/>
    <x v="10"/>
    <n v="20"/>
    <n v="20"/>
    <n v="1.1499999999999999"/>
    <n v="23"/>
    <n v="23"/>
    <b v="0"/>
    <n v="1.0201753601525796"/>
    <n v="1"/>
  </r>
  <r>
    <n v="468864"/>
    <n v="2772760"/>
    <x v="0"/>
    <x v="3"/>
    <x v="444"/>
    <x v="72"/>
    <x v="3"/>
    <n v="20"/>
    <n v="20"/>
    <n v="1.3"/>
    <n v="26"/>
    <n v="26"/>
    <b v="1"/>
    <n v="3.9036493240406966"/>
    <n v="3"/>
  </r>
  <r>
    <n v="468842"/>
    <n v="2772690"/>
    <x v="0"/>
    <x v="3"/>
    <x v="444"/>
    <x v="405"/>
    <x v="34"/>
    <n v="20"/>
    <n v="20"/>
    <n v="1.7"/>
    <n v="34"/>
    <n v="34"/>
    <b v="1"/>
    <n v="3.4450404077978063"/>
    <n v="3"/>
  </r>
  <r>
    <n v="468840"/>
    <n v="2772690"/>
    <x v="0"/>
    <x v="0"/>
    <x v="444"/>
    <x v="405"/>
    <x v="12"/>
    <n v="20"/>
    <n v="20"/>
    <n v="1.6"/>
    <n v="32"/>
    <n v="32"/>
    <b v="1"/>
    <n v="1.1454623472622887"/>
    <n v="1"/>
  </r>
  <r>
    <n v="468837"/>
    <n v="2772690"/>
    <x v="1"/>
    <x v="3"/>
    <x v="444"/>
    <x v="405"/>
    <x v="8"/>
    <n v="20"/>
    <n v="20"/>
    <n v="1.6"/>
    <n v="32"/>
    <n v="32"/>
    <b v="0"/>
    <n v="3.282016935889617"/>
    <n v="3"/>
  </r>
  <r>
    <n v="468845"/>
    <n v="2772700"/>
    <x v="1"/>
    <x v="2"/>
    <x v="444"/>
    <x v="406"/>
    <x v="3"/>
    <n v="20"/>
    <n v="20"/>
    <n v="1.3"/>
    <n v="26"/>
    <n v="26"/>
    <b v="0"/>
    <n v="4.080807672385502"/>
    <n v="4"/>
  </r>
  <r>
    <n v="468861"/>
    <n v="2772750"/>
    <x v="1"/>
    <x v="0"/>
    <x v="444"/>
    <x v="72"/>
    <x v="3"/>
    <n v="20"/>
    <n v="20"/>
    <n v="1.3"/>
    <n v="26"/>
    <n v="26"/>
    <b v="0"/>
    <n v="1.2706774064668815"/>
    <n v="1"/>
  </r>
  <r>
    <n v="468855"/>
    <n v="2772730"/>
    <x v="1"/>
    <x v="2"/>
    <x v="444"/>
    <x v="170"/>
    <x v="3"/>
    <n v="20"/>
    <n v="20"/>
    <n v="1.3"/>
    <n v="26"/>
    <n v="26"/>
    <b v="0"/>
    <n v="4.5094242410312519"/>
    <n v="4"/>
  </r>
  <r>
    <n v="28774"/>
    <n v="1579010"/>
    <x v="0"/>
    <x v="3"/>
    <x v="163"/>
    <x v="449"/>
    <x v="3"/>
    <n v="20"/>
    <n v="20"/>
    <n v="1.2"/>
    <n v="24"/>
    <n v="24"/>
    <b v="1"/>
    <n v="3.7333019593419983"/>
    <n v="3"/>
  </r>
  <r>
    <n v="192798"/>
    <n v="2020160"/>
    <x v="0"/>
    <x v="1"/>
    <x v="336"/>
    <x v="120"/>
    <x v="31"/>
    <n v="20"/>
    <n v="20"/>
    <n v="4.5"/>
    <n v="90"/>
    <n v="90"/>
    <b v="1"/>
    <n v="2.4555999233646317"/>
    <n v="2"/>
  </r>
  <r>
    <n v="192801"/>
    <n v="2020160"/>
    <x v="1"/>
    <x v="3"/>
    <x v="336"/>
    <x v="120"/>
    <x v="20"/>
    <n v="20"/>
    <n v="20"/>
    <n v="0.15"/>
    <n v="3"/>
    <n v="3"/>
    <b v="0"/>
    <n v="3.7328034409940258"/>
    <n v="3"/>
  </r>
  <r>
    <n v="468919"/>
    <n v="2772900"/>
    <x v="1"/>
    <x v="1"/>
    <x v="444"/>
    <x v="116"/>
    <x v="85"/>
    <n v="20"/>
    <n v="20"/>
    <n v="2.2000000000000002"/>
    <n v="44"/>
    <n v="44"/>
    <b v="0"/>
    <n v="2.3483820507993838"/>
    <n v="2"/>
  </r>
  <r>
    <n v="468916"/>
    <n v="2772890"/>
    <x v="0"/>
    <x v="0"/>
    <x v="444"/>
    <x v="116"/>
    <x v="3"/>
    <n v="20"/>
    <n v="20"/>
    <n v="1.3"/>
    <n v="26"/>
    <n v="26"/>
    <b v="1"/>
    <n v="1.0913661346264958"/>
    <n v="1"/>
  </r>
  <r>
    <n v="192804"/>
    <n v="2020170"/>
    <x v="0"/>
    <x v="3"/>
    <x v="336"/>
    <x v="215"/>
    <x v="86"/>
    <n v="20"/>
    <n v="20"/>
    <n v="0.3"/>
    <n v="6"/>
    <n v="6"/>
    <b v="1"/>
    <n v="3.5919474654793495"/>
    <n v="3"/>
  </r>
  <r>
    <n v="468936"/>
    <n v="2772950"/>
    <x v="0"/>
    <x v="0"/>
    <x v="444"/>
    <x v="190"/>
    <x v="10"/>
    <n v="20"/>
    <n v="20"/>
    <n v="1.1499999999999999"/>
    <n v="23"/>
    <n v="23"/>
    <b v="1"/>
    <n v="1.5316261092813808"/>
    <n v="1"/>
  </r>
  <r>
    <n v="468930"/>
    <n v="2772930"/>
    <x v="0"/>
    <x v="1"/>
    <x v="444"/>
    <x v="98"/>
    <x v="3"/>
    <n v="20"/>
    <n v="20"/>
    <n v="1.3"/>
    <n v="26"/>
    <n v="26"/>
    <b v="1"/>
    <n v="2.8896813345559318"/>
    <n v="2"/>
  </r>
  <r>
    <n v="468927"/>
    <n v="2772920"/>
    <x v="1"/>
    <x v="1"/>
    <x v="444"/>
    <x v="266"/>
    <x v="3"/>
    <n v="20"/>
    <n v="20"/>
    <n v="1.3"/>
    <n v="26"/>
    <n v="26"/>
    <b v="0"/>
    <n v="2.8867663954788663"/>
    <n v="2"/>
  </r>
  <r>
    <n v="468913"/>
    <n v="2772880"/>
    <x v="1"/>
    <x v="0"/>
    <x v="444"/>
    <x v="116"/>
    <x v="3"/>
    <n v="20"/>
    <n v="20"/>
    <n v="1.3"/>
    <n v="26"/>
    <n v="26"/>
    <b v="0"/>
    <n v="1.5628875533877349"/>
    <n v="1"/>
  </r>
  <r>
    <n v="226847"/>
    <n v="2112490"/>
    <x v="1"/>
    <x v="1"/>
    <x v="391"/>
    <x v="19"/>
    <x v="34"/>
    <n v="20"/>
    <n v="20"/>
    <n v="1.5"/>
    <n v="30"/>
    <n v="30"/>
    <b v="0"/>
    <n v="2.2141273791036231"/>
    <n v="2"/>
  </r>
  <r>
    <n v="226850"/>
    <n v="2112500"/>
    <x v="0"/>
    <x v="0"/>
    <x v="391"/>
    <x v="19"/>
    <x v="3"/>
    <n v="20"/>
    <n v="20"/>
    <n v="1.2"/>
    <n v="24"/>
    <n v="24"/>
    <b v="1"/>
    <n v="1.6571955758413279"/>
    <n v="1"/>
  </r>
  <r>
    <n v="192799"/>
    <n v="2020160"/>
    <x v="1"/>
    <x v="2"/>
    <x v="336"/>
    <x v="120"/>
    <x v="26"/>
    <n v="20"/>
    <n v="20"/>
    <n v="1.1000000000000001"/>
    <n v="22"/>
    <n v="22"/>
    <b v="0"/>
    <n v="4.5045135316925649"/>
    <n v="4"/>
  </r>
  <r>
    <n v="468907"/>
    <n v="2772870"/>
    <x v="1"/>
    <x v="1"/>
    <x v="444"/>
    <x v="429"/>
    <x v="6"/>
    <n v="20"/>
    <n v="20"/>
    <n v="1.1499999999999999"/>
    <n v="23"/>
    <n v="23"/>
    <b v="0"/>
    <n v="2.5649907074705656"/>
    <n v="2"/>
  </r>
  <r>
    <n v="468910"/>
    <n v="2772870"/>
    <x v="0"/>
    <x v="3"/>
    <x v="444"/>
    <x v="429"/>
    <x v="38"/>
    <n v="20"/>
    <n v="20"/>
    <n v="1.2"/>
    <n v="24"/>
    <n v="24"/>
    <b v="1"/>
    <n v="3.6201082275342702"/>
    <n v="3"/>
  </r>
  <r>
    <n v="468909"/>
    <n v="2772870"/>
    <x v="1"/>
    <x v="0"/>
    <x v="444"/>
    <x v="429"/>
    <x v="45"/>
    <n v="20"/>
    <n v="20"/>
    <n v="2.2999999999999998"/>
    <n v="46"/>
    <n v="46"/>
    <b v="0"/>
    <n v="1.3802909610701217"/>
    <n v="1"/>
  </r>
  <r>
    <n v="468908"/>
    <n v="2772870"/>
    <x v="0"/>
    <x v="0"/>
    <x v="444"/>
    <x v="429"/>
    <x v="13"/>
    <n v="20"/>
    <n v="20"/>
    <n v="7"/>
    <n v="140"/>
    <n v="140"/>
    <b v="1"/>
    <n v="1.2623771355777873"/>
    <n v="1"/>
  </r>
  <r>
    <n v="468833"/>
    <n v="2772680"/>
    <x v="1"/>
    <x v="1"/>
    <x v="444"/>
    <x v="405"/>
    <x v="3"/>
    <n v="20"/>
    <n v="20"/>
    <n v="1.3"/>
    <n v="26"/>
    <n v="26"/>
    <b v="0"/>
    <n v="2.1174760652321742"/>
    <n v="2"/>
  </r>
  <r>
    <n v="468756"/>
    <n v="2772480"/>
    <x v="0"/>
    <x v="2"/>
    <x v="444"/>
    <x v="292"/>
    <x v="45"/>
    <n v="20"/>
    <n v="20"/>
    <n v="2.2999999999999998"/>
    <n v="46"/>
    <n v="46"/>
    <b v="1"/>
    <n v="4.224823508050676"/>
    <n v="4"/>
  </r>
  <r>
    <n v="468755"/>
    <n v="2772480"/>
    <x v="1"/>
    <x v="0"/>
    <x v="444"/>
    <x v="292"/>
    <x v="36"/>
    <n v="20"/>
    <n v="20"/>
    <n v="3.5"/>
    <n v="70"/>
    <n v="70"/>
    <b v="0"/>
    <n v="1.1976882406499647"/>
    <n v="1"/>
  </r>
  <r>
    <n v="226914"/>
    <n v="2112670"/>
    <x v="0"/>
    <x v="1"/>
    <x v="391"/>
    <x v="257"/>
    <x v="1"/>
    <n v="20"/>
    <n v="20"/>
    <n v="1.2"/>
    <n v="24"/>
    <n v="24"/>
    <b v="1"/>
    <n v="2.343910813957411"/>
    <n v="2"/>
  </r>
  <r>
    <n v="226907"/>
    <n v="2112650"/>
    <x v="1"/>
    <x v="3"/>
    <x v="391"/>
    <x v="289"/>
    <x v="1"/>
    <n v="20"/>
    <n v="20"/>
    <n v="1.2"/>
    <n v="24"/>
    <n v="24"/>
    <b v="0"/>
    <n v="3.8486887192580332"/>
    <n v="3"/>
  </r>
  <r>
    <n v="226900"/>
    <n v="2112630"/>
    <x v="0"/>
    <x v="2"/>
    <x v="391"/>
    <x v="322"/>
    <x v="7"/>
    <n v="20"/>
    <n v="20"/>
    <n v="1.25"/>
    <n v="25"/>
    <n v="25"/>
    <b v="1"/>
    <n v="4.3464154188271689"/>
    <n v="4"/>
  </r>
  <r>
    <n v="468765"/>
    <n v="2772500"/>
    <x v="1"/>
    <x v="2"/>
    <x v="444"/>
    <x v="284"/>
    <x v="4"/>
    <n v="20"/>
    <n v="20"/>
    <n v="1"/>
    <n v="20"/>
    <n v="20"/>
    <b v="0"/>
    <n v="4.2000349793583318"/>
    <n v="4"/>
  </r>
  <r>
    <n v="192766"/>
    <n v="2020080"/>
    <x v="0"/>
    <x v="1"/>
    <x v="336"/>
    <x v="429"/>
    <x v="3"/>
    <n v="20"/>
    <n v="20"/>
    <n v="1.2"/>
    <n v="24"/>
    <n v="24"/>
    <b v="1"/>
    <n v="2.1018289593522574"/>
    <n v="2"/>
  </r>
  <r>
    <n v="226915"/>
    <n v="2112670"/>
    <x v="1"/>
    <x v="3"/>
    <x v="391"/>
    <x v="257"/>
    <x v="2"/>
    <n v="20"/>
    <n v="20"/>
    <n v="1.1000000000000001"/>
    <n v="22"/>
    <n v="22"/>
    <b v="0"/>
    <n v="3.0824119514238144"/>
    <n v="3"/>
  </r>
  <r>
    <n v="192757"/>
    <n v="2020050"/>
    <x v="1"/>
    <x v="0"/>
    <x v="336"/>
    <x v="75"/>
    <x v="3"/>
    <n v="20"/>
    <n v="20"/>
    <n v="1.2"/>
    <n v="24"/>
    <n v="24"/>
    <b v="0"/>
    <n v="1.8784682996936461"/>
    <n v="1"/>
  </r>
  <r>
    <n v="468724"/>
    <n v="2772390"/>
    <x v="0"/>
    <x v="2"/>
    <x v="444"/>
    <x v="58"/>
    <x v="4"/>
    <n v="20"/>
    <n v="20"/>
    <n v="1"/>
    <n v="20"/>
    <n v="20"/>
    <b v="1"/>
    <n v="4.3118108768536754"/>
    <n v="4"/>
  </r>
  <r>
    <n v="468723"/>
    <n v="2772390"/>
    <x v="1"/>
    <x v="2"/>
    <x v="444"/>
    <x v="58"/>
    <x v="3"/>
    <n v="20"/>
    <n v="20"/>
    <n v="1.3"/>
    <n v="26"/>
    <n v="26"/>
    <b v="0"/>
    <n v="4.9663942381583128"/>
    <n v="4"/>
  </r>
  <r>
    <n v="468733"/>
    <n v="2772420"/>
    <x v="1"/>
    <x v="1"/>
    <x v="444"/>
    <x v="167"/>
    <x v="3"/>
    <n v="20"/>
    <n v="20"/>
    <n v="1.3"/>
    <n v="26"/>
    <n v="26"/>
    <b v="0"/>
    <n v="2.8453857888678953"/>
    <n v="2"/>
  </r>
  <r>
    <n v="468743"/>
    <n v="2772450"/>
    <x v="1"/>
    <x v="2"/>
    <x v="444"/>
    <x v="149"/>
    <x v="3"/>
    <n v="20"/>
    <n v="20"/>
    <n v="1.3"/>
    <n v="26"/>
    <n v="26"/>
    <b v="0"/>
    <n v="4.7719233165364354"/>
    <n v="4"/>
  </r>
  <r>
    <n v="468739"/>
    <n v="2772440"/>
    <x v="1"/>
    <x v="0"/>
    <x v="444"/>
    <x v="149"/>
    <x v="3"/>
    <n v="20"/>
    <n v="20"/>
    <n v="1.3"/>
    <n v="26"/>
    <n v="26"/>
    <b v="0"/>
    <n v="1.1678561177886353"/>
    <n v="1"/>
  </r>
  <r>
    <n v="468736"/>
    <n v="2772430"/>
    <x v="0"/>
    <x v="1"/>
    <x v="444"/>
    <x v="167"/>
    <x v="3"/>
    <n v="20"/>
    <n v="20"/>
    <n v="1.3"/>
    <n v="26"/>
    <n v="26"/>
    <b v="1"/>
    <n v="2.6095493499234084"/>
    <n v="2"/>
  </r>
  <r>
    <n v="468773"/>
    <n v="2772520"/>
    <x v="1"/>
    <x v="1"/>
    <x v="444"/>
    <x v="325"/>
    <x v="7"/>
    <n v="20"/>
    <n v="20"/>
    <n v="1.35"/>
    <n v="27"/>
    <n v="27"/>
    <b v="0"/>
    <n v="2.7384619553286873"/>
    <n v="2"/>
  </r>
  <r>
    <n v="468817"/>
    <n v="2772640"/>
    <x v="1"/>
    <x v="2"/>
    <x v="444"/>
    <x v="177"/>
    <x v="3"/>
    <n v="20"/>
    <n v="20"/>
    <n v="1.3"/>
    <n v="26"/>
    <n v="26"/>
    <b v="0"/>
    <n v="4.0274065132380494"/>
    <n v="4"/>
  </r>
  <r>
    <n v="468816"/>
    <n v="2772640"/>
    <x v="0"/>
    <x v="2"/>
    <x v="444"/>
    <x v="177"/>
    <x v="5"/>
    <n v="20"/>
    <n v="20"/>
    <n v="1.2"/>
    <n v="24"/>
    <n v="24"/>
    <b v="1"/>
    <n v="4.9774417783959963"/>
    <n v="4"/>
  </r>
  <r>
    <n v="28786"/>
    <n v="1579030"/>
    <x v="0"/>
    <x v="2"/>
    <x v="163"/>
    <x v="482"/>
    <x v="2"/>
    <n v="20"/>
    <n v="20"/>
    <n v="1.1000000000000001"/>
    <n v="22"/>
    <n v="22"/>
    <b v="1"/>
    <n v="4.2125224337040086"/>
    <n v="4"/>
  </r>
  <r>
    <n v="468823"/>
    <n v="2772660"/>
    <x v="1"/>
    <x v="1"/>
    <x v="444"/>
    <x v="147"/>
    <x v="10"/>
    <n v="20"/>
    <n v="20"/>
    <n v="1.1499999999999999"/>
    <n v="23"/>
    <n v="23"/>
    <b v="0"/>
    <n v="2.4877843900992462"/>
    <n v="2"/>
  </r>
  <r>
    <n v="28780"/>
    <n v="1579020"/>
    <x v="0"/>
    <x v="1"/>
    <x v="163"/>
    <x v="413"/>
    <x v="3"/>
    <n v="20"/>
    <n v="20"/>
    <n v="1.2"/>
    <n v="24"/>
    <n v="24"/>
    <b v="1"/>
    <n v="2.462148305709543"/>
    <n v="2"/>
  </r>
  <r>
    <n v="226878"/>
    <n v="2112570"/>
    <x v="0"/>
    <x v="1"/>
    <x v="391"/>
    <x v="16"/>
    <x v="16"/>
    <n v="20"/>
    <n v="20"/>
    <n v="2"/>
    <n v="40"/>
    <n v="40"/>
    <b v="1"/>
    <n v="2.5985093291841954"/>
    <n v="2"/>
  </r>
  <r>
    <n v="468825"/>
    <n v="2772660"/>
    <x v="1"/>
    <x v="0"/>
    <x v="444"/>
    <x v="147"/>
    <x v="45"/>
    <n v="20"/>
    <n v="20"/>
    <n v="2.2999999999999998"/>
    <n v="46"/>
    <n v="46"/>
    <b v="0"/>
    <n v="1.2646151819567266"/>
    <n v="1"/>
  </r>
  <r>
    <n v="226887"/>
    <n v="2112600"/>
    <x v="1"/>
    <x v="2"/>
    <x v="391"/>
    <x v="13"/>
    <x v="3"/>
    <n v="20"/>
    <n v="20"/>
    <n v="1.2"/>
    <n v="24"/>
    <n v="24"/>
    <b v="0"/>
    <n v="4.1916948087474779"/>
    <n v="4"/>
  </r>
  <r>
    <n v="468786"/>
    <n v="2772560"/>
    <x v="0"/>
    <x v="1"/>
    <x v="444"/>
    <x v="207"/>
    <x v="3"/>
    <n v="20"/>
    <n v="20"/>
    <n v="1.3"/>
    <n v="26"/>
    <n v="26"/>
    <b v="1"/>
    <n v="2.4773069682891045"/>
    <n v="2"/>
  </r>
  <r>
    <n v="468777"/>
    <n v="2772530"/>
    <x v="1"/>
    <x v="3"/>
    <x v="444"/>
    <x v="325"/>
    <x v="17"/>
    <n v="20"/>
    <n v="20"/>
    <n v="3.5"/>
    <n v="70"/>
    <n v="70"/>
    <b v="0"/>
    <n v="3.6847129551156952"/>
    <n v="3"/>
  </r>
  <r>
    <n v="468776"/>
    <n v="2772530"/>
    <x v="0"/>
    <x v="0"/>
    <x v="444"/>
    <x v="325"/>
    <x v="129"/>
    <n v="20"/>
    <n v="20"/>
    <n v="2.4"/>
    <n v="48"/>
    <n v="48"/>
    <b v="1"/>
    <n v="1.1648197882644924"/>
    <n v="1"/>
  </r>
  <r>
    <n v="28799"/>
    <n v="1579060"/>
    <x v="1"/>
    <x v="3"/>
    <x v="163"/>
    <x v="216"/>
    <x v="18"/>
    <n v="20"/>
    <n v="20"/>
    <n v="2.1"/>
    <n v="42"/>
    <n v="42"/>
    <b v="0"/>
    <n v="3.2390097911651292"/>
    <n v="3"/>
  </r>
  <r>
    <n v="226891"/>
    <n v="2112610"/>
    <x v="1"/>
    <x v="3"/>
    <x v="391"/>
    <x v="157"/>
    <x v="4"/>
    <n v="20"/>
    <n v="20"/>
    <n v="0.9"/>
    <n v="18"/>
    <n v="18"/>
    <b v="0"/>
    <n v="3.3887151062436005"/>
    <n v="3"/>
  </r>
  <r>
    <n v="468802"/>
    <n v="2772600"/>
    <x v="0"/>
    <x v="1"/>
    <x v="444"/>
    <x v="124"/>
    <x v="3"/>
    <n v="20"/>
    <n v="20"/>
    <n v="1.3"/>
    <n v="26"/>
    <n v="26"/>
    <b v="1"/>
    <n v="2.3371187939015767"/>
    <n v="2"/>
  </r>
  <r>
    <n v="192773"/>
    <n v="2020100"/>
    <x v="1"/>
    <x v="0"/>
    <x v="336"/>
    <x v="116"/>
    <x v="3"/>
    <n v="20"/>
    <n v="20"/>
    <n v="1.2"/>
    <n v="24"/>
    <n v="24"/>
    <b v="0"/>
    <n v="1.5704991987769024"/>
    <n v="1"/>
  </r>
  <r>
    <n v="192808"/>
    <n v="2020180"/>
    <x v="0"/>
    <x v="1"/>
    <x v="336"/>
    <x v="191"/>
    <x v="3"/>
    <n v="20"/>
    <n v="20"/>
    <n v="1.2"/>
    <n v="24"/>
    <n v="24"/>
    <b v="1"/>
    <n v="2.166892685539505"/>
    <n v="2"/>
  </r>
  <r>
    <n v="192852"/>
    <n v="2020320"/>
    <x v="0"/>
    <x v="1"/>
    <x v="336"/>
    <x v="491"/>
    <x v="3"/>
    <n v="20"/>
    <n v="20"/>
    <n v="1.2"/>
    <n v="24"/>
    <n v="24"/>
    <b v="1"/>
    <n v="2.0117292613777003"/>
    <n v="2"/>
  </r>
  <r>
    <n v="469085"/>
    <n v="2773310"/>
    <x v="1"/>
    <x v="1"/>
    <x v="443"/>
    <x v="178"/>
    <x v="7"/>
    <n v="20"/>
    <n v="20"/>
    <n v="1.35"/>
    <n v="27"/>
    <n v="27"/>
    <b v="0"/>
    <n v="2.4782195452033635"/>
    <n v="2"/>
  </r>
  <r>
    <n v="28642"/>
    <n v="1578650"/>
    <x v="0"/>
    <x v="3"/>
    <x v="163"/>
    <x v="117"/>
    <x v="3"/>
    <n v="20"/>
    <n v="20"/>
    <n v="1.2"/>
    <n v="24"/>
    <n v="24"/>
    <b v="1"/>
    <n v="3.4426455695380671"/>
    <n v="3"/>
  </r>
  <r>
    <n v="28634"/>
    <n v="1578620"/>
    <x v="0"/>
    <x v="0"/>
    <x v="163"/>
    <x v="140"/>
    <x v="3"/>
    <n v="20"/>
    <n v="20"/>
    <n v="1.2"/>
    <n v="24"/>
    <n v="24"/>
    <b v="1"/>
    <n v="1.9373192679776434"/>
    <n v="1"/>
  </r>
  <r>
    <n v="469096"/>
    <n v="2773330"/>
    <x v="0"/>
    <x v="1"/>
    <x v="443"/>
    <x v="297"/>
    <x v="1"/>
    <n v="20"/>
    <n v="20"/>
    <n v="1.3"/>
    <n v="26"/>
    <n v="26"/>
    <b v="1"/>
    <n v="2.1662781355745526"/>
    <n v="2"/>
  </r>
  <r>
    <n v="226783"/>
    <n v="2112320"/>
    <x v="1"/>
    <x v="1"/>
    <x v="391"/>
    <x v="303"/>
    <x v="3"/>
    <n v="20"/>
    <n v="20"/>
    <n v="1.2"/>
    <n v="24"/>
    <n v="24"/>
    <b v="0"/>
    <n v="2.6172482006332132"/>
    <n v="2"/>
  </r>
  <r>
    <n v="469090"/>
    <n v="2773320"/>
    <x v="0"/>
    <x v="0"/>
    <x v="443"/>
    <x v="477"/>
    <x v="3"/>
    <n v="20"/>
    <n v="20"/>
    <n v="1.3"/>
    <n v="26"/>
    <n v="26"/>
    <b v="1"/>
    <n v="1.3669871168057375"/>
    <n v="1"/>
  </r>
  <r>
    <n v="28645"/>
    <n v="1578660"/>
    <x v="1"/>
    <x v="0"/>
    <x v="163"/>
    <x v="607"/>
    <x v="3"/>
    <n v="20"/>
    <n v="20"/>
    <n v="1.2"/>
    <n v="24"/>
    <n v="24"/>
    <b v="0"/>
    <n v="1.1913516950753293"/>
    <n v="1"/>
  </r>
  <r>
    <n v="469059"/>
    <n v="2773250"/>
    <x v="1"/>
    <x v="0"/>
    <x v="443"/>
    <x v="199"/>
    <x v="10"/>
    <n v="20"/>
    <n v="20"/>
    <n v="1.1499999999999999"/>
    <n v="23"/>
    <n v="23"/>
    <b v="0"/>
    <n v="1.7865030229028793"/>
    <n v="1"/>
  </r>
  <r>
    <n v="469055"/>
    <n v="2773240"/>
    <x v="1"/>
    <x v="0"/>
    <x v="443"/>
    <x v="199"/>
    <x v="4"/>
    <n v="20"/>
    <n v="20"/>
    <n v="1"/>
    <n v="20"/>
    <n v="20"/>
    <b v="0"/>
    <n v="1.6113425235316821"/>
    <n v="1"/>
  </r>
  <r>
    <n v="469054"/>
    <n v="2773240"/>
    <x v="0"/>
    <x v="3"/>
    <x v="443"/>
    <x v="199"/>
    <x v="3"/>
    <n v="20"/>
    <n v="20"/>
    <n v="1.3"/>
    <n v="26"/>
    <n v="26"/>
    <b v="1"/>
    <n v="3.0286827338993003"/>
    <n v="3"/>
  </r>
  <r>
    <n v="192837"/>
    <n v="2020270"/>
    <x v="1"/>
    <x v="2"/>
    <x v="336"/>
    <x v="588"/>
    <x v="18"/>
    <n v="20"/>
    <n v="20"/>
    <n v="2.1"/>
    <n v="42"/>
    <n v="42"/>
    <b v="0"/>
    <n v="4.8579623176986182"/>
    <n v="4"/>
  </r>
  <r>
    <n v="469079"/>
    <n v="2773300"/>
    <x v="1"/>
    <x v="1"/>
    <x v="443"/>
    <x v="178"/>
    <x v="39"/>
    <n v="20"/>
    <n v="20"/>
    <n v="0.7"/>
    <n v="14"/>
    <n v="14"/>
    <b v="0"/>
    <n v="2.7926976987126739"/>
    <n v="2"/>
  </r>
  <r>
    <n v="469073"/>
    <n v="2773280"/>
    <x v="1"/>
    <x v="2"/>
    <x v="443"/>
    <x v="95"/>
    <x v="3"/>
    <n v="20"/>
    <n v="20"/>
    <n v="1.3"/>
    <n v="26"/>
    <n v="26"/>
    <b v="0"/>
    <n v="4.7600966951624013"/>
    <n v="4"/>
  </r>
  <r>
    <n v="469068"/>
    <n v="2773270"/>
    <x v="0"/>
    <x v="3"/>
    <x v="443"/>
    <x v="95"/>
    <x v="0"/>
    <n v="20"/>
    <n v="20"/>
    <n v="1"/>
    <n v="20"/>
    <n v="20"/>
    <b v="1"/>
    <n v="3.0674776668043235"/>
    <n v="3"/>
  </r>
  <r>
    <n v="469105"/>
    <n v="2773350"/>
    <x v="1"/>
    <x v="3"/>
    <x v="443"/>
    <x v="223"/>
    <x v="10"/>
    <n v="20"/>
    <n v="20"/>
    <n v="1.1499999999999999"/>
    <n v="23"/>
    <n v="23"/>
    <b v="0"/>
    <n v="3.2671283810712062"/>
    <n v="3"/>
  </r>
  <r>
    <n v="226765"/>
    <n v="2112280"/>
    <x v="1"/>
    <x v="3"/>
    <x v="391"/>
    <x v="231"/>
    <x v="3"/>
    <n v="20"/>
    <n v="20"/>
    <n v="1.2"/>
    <n v="24"/>
    <n v="24"/>
    <b v="0"/>
    <n v="3.7267111831934709"/>
    <n v="3"/>
  </r>
  <r>
    <n v="469156"/>
    <n v="2773490"/>
    <x v="0"/>
    <x v="2"/>
    <x v="443"/>
    <x v="171"/>
    <x v="1"/>
    <n v="20"/>
    <n v="20"/>
    <n v="1.3"/>
    <n v="26"/>
    <n v="26"/>
    <b v="1"/>
    <n v="4.3678734783864925"/>
    <n v="4"/>
  </r>
  <r>
    <n v="469155"/>
    <n v="2773490"/>
    <x v="1"/>
    <x v="0"/>
    <x v="443"/>
    <x v="171"/>
    <x v="2"/>
    <n v="20"/>
    <n v="20"/>
    <n v="1.2"/>
    <n v="24"/>
    <n v="24"/>
    <b v="0"/>
    <n v="1.1584542282663539"/>
    <n v="1"/>
  </r>
  <r>
    <n v="469162"/>
    <n v="2773510"/>
    <x v="0"/>
    <x v="2"/>
    <x v="443"/>
    <x v="201"/>
    <x v="7"/>
    <n v="20"/>
    <n v="20"/>
    <n v="1.35"/>
    <n v="27"/>
    <n v="27"/>
    <b v="1"/>
    <n v="4.5904959829479903"/>
    <n v="4"/>
  </r>
  <r>
    <n v="226755"/>
    <n v="2112250"/>
    <x v="1"/>
    <x v="1"/>
    <x v="391"/>
    <x v="393"/>
    <x v="3"/>
    <n v="20"/>
    <n v="20"/>
    <n v="1.2"/>
    <n v="24"/>
    <n v="24"/>
    <b v="0"/>
    <n v="2.5669495470667956"/>
    <n v="2"/>
  </r>
  <r>
    <n v="226759"/>
    <n v="2112260"/>
    <x v="1"/>
    <x v="2"/>
    <x v="391"/>
    <x v="30"/>
    <x v="4"/>
    <n v="20"/>
    <n v="20"/>
    <n v="0.9"/>
    <n v="18"/>
    <n v="18"/>
    <b v="0"/>
    <n v="4.7362451794260387"/>
    <n v="4"/>
  </r>
  <r>
    <n v="469165"/>
    <n v="2773510"/>
    <x v="1"/>
    <x v="3"/>
    <x v="443"/>
    <x v="201"/>
    <x v="47"/>
    <n v="20"/>
    <n v="20"/>
    <n v="1.4"/>
    <n v="28"/>
    <n v="28"/>
    <b v="0"/>
    <n v="3.7116918837240394"/>
    <n v="3"/>
  </r>
  <r>
    <n v="226766"/>
    <n v="2112280"/>
    <x v="0"/>
    <x v="0"/>
    <x v="391"/>
    <x v="231"/>
    <x v="1"/>
    <n v="20"/>
    <n v="20"/>
    <n v="1.2"/>
    <n v="24"/>
    <n v="24"/>
    <b v="1"/>
    <n v="1.9848791793849689"/>
    <n v="1"/>
  </r>
  <r>
    <n v="469127"/>
    <n v="2773410"/>
    <x v="1"/>
    <x v="0"/>
    <x v="443"/>
    <x v="456"/>
    <x v="7"/>
    <n v="20"/>
    <n v="20"/>
    <n v="1.35"/>
    <n v="27"/>
    <n v="27"/>
    <b v="0"/>
    <n v="1.0721037462689464"/>
    <n v="1"/>
  </r>
  <r>
    <n v="28607"/>
    <n v="1578540"/>
    <x v="1"/>
    <x v="2"/>
    <x v="163"/>
    <x v="577"/>
    <x v="3"/>
    <n v="20"/>
    <n v="20"/>
    <n v="1.2"/>
    <n v="24"/>
    <n v="24"/>
    <b v="0"/>
    <n v="4.3446629118847948"/>
    <n v="4"/>
  </r>
  <r>
    <n v="28610"/>
    <n v="1578550"/>
    <x v="0"/>
    <x v="0"/>
    <x v="163"/>
    <x v="21"/>
    <x v="3"/>
    <n v="20"/>
    <n v="20"/>
    <n v="1.2"/>
    <n v="24"/>
    <n v="24"/>
    <b v="1"/>
    <n v="1.1188707314985202"/>
    <n v="1"/>
  </r>
  <r>
    <n v="469130"/>
    <n v="2773420"/>
    <x v="0"/>
    <x v="0"/>
    <x v="443"/>
    <x v="456"/>
    <x v="4"/>
    <n v="20"/>
    <n v="20"/>
    <n v="1"/>
    <n v="20"/>
    <n v="20"/>
    <b v="1"/>
    <n v="1.4301671126997877"/>
    <n v="1"/>
  </r>
  <r>
    <n v="192866"/>
    <n v="2020360"/>
    <x v="0"/>
    <x v="1"/>
    <x v="336"/>
    <x v="370"/>
    <x v="7"/>
    <n v="20"/>
    <n v="20"/>
    <n v="1.25"/>
    <n v="25"/>
    <n v="25"/>
    <b v="1"/>
    <n v="2.8043268238214436"/>
    <n v="2"/>
  </r>
  <r>
    <n v="28600"/>
    <n v="1578520"/>
    <x v="0"/>
    <x v="3"/>
    <x v="163"/>
    <x v="588"/>
    <x v="3"/>
    <n v="20"/>
    <n v="20"/>
    <n v="1.2"/>
    <n v="24"/>
    <n v="24"/>
    <b v="1"/>
    <n v="3.6618076649782285"/>
    <n v="3"/>
  </r>
  <r>
    <n v="469140"/>
    <n v="2773450"/>
    <x v="0"/>
    <x v="2"/>
    <x v="443"/>
    <x v="359"/>
    <x v="3"/>
    <n v="20"/>
    <n v="20"/>
    <n v="1.3"/>
    <n v="26"/>
    <n v="26"/>
    <b v="1"/>
    <n v="4.9639846198093078"/>
    <n v="4"/>
  </r>
  <r>
    <n v="469050"/>
    <n v="2773230"/>
    <x v="0"/>
    <x v="3"/>
    <x v="443"/>
    <x v="268"/>
    <x v="3"/>
    <n v="20"/>
    <n v="20"/>
    <n v="1.3"/>
    <n v="26"/>
    <n v="26"/>
    <b v="1"/>
    <n v="3.6846304511114165"/>
    <n v="3"/>
  </r>
  <r>
    <n v="192821"/>
    <n v="2020220"/>
    <x v="1"/>
    <x v="2"/>
    <x v="336"/>
    <x v="566"/>
    <x v="3"/>
    <n v="20"/>
    <n v="20"/>
    <n v="1.2"/>
    <n v="24"/>
    <n v="24"/>
    <b v="0"/>
    <n v="4.8559725749567022"/>
    <n v="4"/>
  </r>
  <r>
    <n v="226818"/>
    <n v="2112410"/>
    <x v="0"/>
    <x v="2"/>
    <x v="391"/>
    <x v="464"/>
    <x v="84"/>
    <n v="20"/>
    <n v="20"/>
    <n v="3"/>
    <n v="60"/>
    <n v="60"/>
    <b v="1"/>
    <n v="4.3633109104648753"/>
    <n v="4"/>
  </r>
  <r>
    <n v="468960"/>
    <n v="2773010"/>
    <x v="0"/>
    <x v="3"/>
    <x v="444"/>
    <x v="346"/>
    <x v="10"/>
    <n v="20"/>
    <n v="20"/>
    <n v="1.1499999999999999"/>
    <n v="23"/>
    <n v="23"/>
    <b v="1"/>
    <n v="3.8128176456376992"/>
    <n v="3"/>
  </r>
  <r>
    <n v="28707"/>
    <n v="1578830"/>
    <x v="1"/>
    <x v="2"/>
    <x v="163"/>
    <x v="194"/>
    <x v="3"/>
    <n v="20"/>
    <n v="20"/>
    <n v="1.2"/>
    <n v="24"/>
    <n v="24"/>
    <b v="0"/>
    <n v="4.6232314406071007"/>
    <n v="4"/>
  </r>
  <r>
    <n v="468990"/>
    <n v="2773090"/>
    <x v="0"/>
    <x v="0"/>
    <x v="443"/>
    <x v="324"/>
    <x v="3"/>
    <n v="20"/>
    <n v="20"/>
    <n v="1.3"/>
    <n v="26"/>
    <n v="26"/>
    <b v="1"/>
    <n v="1.6542647446758414"/>
    <n v="1"/>
  </r>
  <r>
    <n v="226810"/>
    <n v="2112390"/>
    <x v="0"/>
    <x v="1"/>
    <x v="391"/>
    <x v="390"/>
    <x v="2"/>
    <n v="20"/>
    <n v="20"/>
    <n v="1.1000000000000001"/>
    <n v="22"/>
    <n v="22"/>
    <b v="1"/>
    <n v="2.6603997543735431"/>
    <n v="2"/>
  </r>
  <r>
    <n v="226811"/>
    <n v="2112390"/>
    <x v="1"/>
    <x v="1"/>
    <x v="391"/>
    <x v="390"/>
    <x v="39"/>
    <n v="20"/>
    <n v="20"/>
    <n v="0.6"/>
    <n v="12"/>
    <n v="12"/>
    <b v="0"/>
    <n v="2.8219703015973652"/>
    <n v="2"/>
  </r>
  <r>
    <n v="226827"/>
    <n v="2112440"/>
    <x v="1"/>
    <x v="2"/>
    <x v="391"/>
    <x v="360"/>
    <x v="2"/>
    <n v="20"/>
    <n v="20"/>
    <n v="1.1000000000000001"/>
    <n v="22"/>
    <n v="22"/>
    <b v="0"/>
    <n v="4.7004134783988878"/>
    <n v="4"/>
  </r>
  <r>
    <n v="468946"/>
    <n v="2772980"/>
    <x v="0"/>
    <x v="2"/>
    <x v="444"/>
    <x v="61"/>
    <x v="3"/>
    <n v="20"/>
    <n v="20"/>
    <n v="1.3"/>
    <n v="26"/>
    <n v="26"/>
    <b v="1"/>
    <n v="4.4690344703705209"/>
    <n v="4"/>
  </r>
  <r>
    <n v="28728"/>
    <n v="1578890"/>
    <x v="0"/>
    <x v="3"/>
    <x v="163"/>
    <x v="473"/>
    <x v="3"/>
    <n v="20"/>
    <n v="20"/>
    <n v="1.2"/>
    <n v="24"/>
    <n v="24"/>
    <b v="1"/>
    <n v="3.5915590089706515"/>
    <n v="3"/>
  </r>
  <r>
    <n v="226835"/>
    <n v="2112460"/>
    <x v="1"/>
    <x v="1"/>
    <x v="391"/>
    <x v="320"/>
    <x v="3"/>
    <n v="20"/>
    <n v="20"/>
    <n v="1.2"/>
    <n v="24"/>
    <n v="24"/>
    <b v="0"/>
    <n v="2.51988651487971"/>
    <n v="2"/>
  </r>
  <r>
    <n v="468949"/>
    <n v="2772990"/>
    <x v="1"/>
    <x v="2"/>
    <x v="444"/>
    <x v="61"/>
    <x v="3"/>
    <n v="20"/>
    <n v="20"/>
    <n v="1.3"/>
    <n v="26"/>
    <n v="26"/>
    <b v="0"/>
    <n v="4.0641611214094615"/>
    <n v="4"/>
  </r>
  <r>
    <n v="226828"/>
    <n v="2112440"/>
    <x v="0"/>
    <x v="2"/>
    <x v="391"/>
    <x v="360"/>
    <x v="3"/>
    <n v="20"/>
    <n v="20"/>
    <n v="1.2"/>
    <n v="24"/>
    <n v="24"/>
    <b v="1"/>
    <n v="4.3962712359597305"/>
    <n v="4"/>
  </r>
  <r>
    <n v="468953"/>
    <n v="2773000"/>
    <x v="1"/>
    <x v="0"/>
    <x v="444"/>
    <x v="120"/>
    <x v="45"/>
    <n v="20"/>
    <n v="20"/>
    <n v="2.2999999999999998"/>
    <n v="46"/>
    <n v="46"/>
    <b v="0"/>
    <n v="1.0097435005054547"/>
    <n v="1"/>
  </r>
  <r>
    <n v="192811"/>
    <n v="2020190"/>
    <x v="1"/>
    <x v="3"/>
    <x v="336"/>
    <x v="125"/>
    <x v="13"/>
    <n v="20"/>
    <n v="20"/>
    <n v="6.5"/>
    <n v="130"/>
    <n v="130"/>
    <b v="0"/>
    <n v="3.3904887169555242"/>
    <n v="3"/>
  </r>
  <r>
    <n v="468993"/>
    <n v="2773100"/>
    <x v="1"/>
    <x v="0"/>
    <x v="443"/>
    <x v="183"/>
    <x v="10"/>
    <n v="20"/>
    <n v="20"/>
    <n v="1.1499999999999999"/>
    <n v="23"/>
    <n v="23"/>
    <b v="0"/>
    <n v="1.3764773962909715"/>
    <n v="1"/>
  </r>
  <r>
    <n v="469024"/>
    <n v="2773170"/>
    <x v="0"/>
    <x v="1"/>
    <x v="443"/>
    <x v="158"/>
    <x v="3"/>
    <n v="20"/>
    <n v="20"/>
    <n v="1.3"/>
    <n v="26"/>
    <n v="26"/>
    <b v="1"/>
    <n v="2.7846615676696702"/>
    <n v="2"/>
  </r>
  <r>
    <n v="469020"/>
    <n v="2773160"/>
    <x v="0"/>
    <x v="0"/>
    <x v="443"/>
    <x v="493"/>
    <x v="8"/>
    <n v="20"/>
    <n v="20"/>
    <n v="1.6"/>
    <n v="32"/>
    <n v="32"/>
    <b v="1"/>
    <n v="1.071503877673067"/>
    <n v="1"/>
  </r>
  <r>
    <n v="469019"/>
    <n v="2773160"/>
    <x v="1"/>
    <x v="0"/>
    <x v="443"/>
    <x v="493"/>
    <x v="3"/>
    <n v="20"/>
    <n v="20"/>
    <n v="1.3"/>
    <n v="26"/>
    <n v="26"/>
    <b v="0"/>
    <n v="1.4689267354407007"/>
    <n v="1"/>
  </r>
  <r>
    <n v="469034"/>
    <n v="2773200"/>
    <x v="0"/>
    <x v="3"/>
    <x v="443"/>
    <x v="536"/>
    <x v="10"/>
    <n v="20"/>
    <n v="20"/>
    <n v="1.1499999999999999"/>
    <n v="23"/>
    <n v="23"/>
    <b v="1"/>
    <n v="3.7995791895313094"/>
    <n v="3"/>
  </r>
  <r>
    <n v="28660"/>
    <n v="1578690"/>
    <x v="0"/>
    <x v="1"/>
    <x v="163"/>
    <x v="628"/>
    <x v="3"/>
    <n v="20"/>
    <n v="20"/>
    <n v="1.2"/>
    <n v="24"/>
    <n v="24"/>
    <b v="1"/>
    <n v="2.9665620745935302"/>
    <n v="2"/>
  </r>
  <r>
    <n v="469041"/>
    <n v="2773210"/>
    <x v="1"/>
    <x v="2"/>
    <x v="443"/>
    <x v="159"/>
    <x v="12"/>
    <n v="20"/>
    <n v="20"/>
    <n v="1.6"/>
    <n v="32"/>
    <n v="32"/>
    <b v="0"/>
    <n v="4.4251115989988259"/>
    <n v="4"/>
  </r>
  <r>
    <n v="28668"/>
    <n v="1578710"/>
    <x v="0"/>
    <x v="0"/>
    <x v="163"/>
    <x v="631"/>
    <x v="1"/>
    <n v="20"/>
    <n v="20"/>
    <n v="1.2"/>
    <n v="24"/>
    <n v="24"/>
    <b v="1"/>
    <n v="1.798148714377614"/>
    <n v="1"/>
  </r>
  <r>
    <n v="469016"/>
    <n v="2773150"/>
    <x v="0"/>
    <x v="3"/>
    <x v="443"/>
    <x v="301"/>
    <x v="39"/>
    <n v="20"/>
    <n v="20"/>
    <n v="0.7"/>
    <n v="14"/>
    <n v="14"/>
    <b v="1"/>
    <n v="3.3377302411653709"/>
    <n v="3"/>
  </r>
  <r>
    <n v="28695"/>
    <n v="1578800"/>
    <x v="1"/>
    <x v="0"/>
    <x v="163"/>
    <x v="24"/>
    <x v="44"/>
    <n v="20"/>
    <n v="20"/>
    <n v="2"/>
    <n v="40"/>
    <n v="40"/>
    <b v="0"/>
    <n v="1.2054459341827062"/>
    <n v="1"/>
  </r>
  <r>
    <n v="468997"/>
    <n v="2773110"/>
    <x v="1"/>
    <x v="0"/>
    <x v="443"/>
    <x v="531"/>
    <x v="39"/>
    <n v="20"/>
    <n v="20"/>
    <n v="0.7"/>
    <n v="14"/>
    <n v="14"/>
    <b v="0"/>
    <n v="1.5853084682418539"/>
    <n v="1"/>
  </r>
  <r>
    <n v="468996"/>
    <n v="2773110"/>
    <x v="0"/>
    <x v="0"/>
    <x v="443"/>
    <x v="531"/>
    <x v="2"/>
    <n v="20"/>
    <n v="20"/>
    <n v="1.2"/>
    <n v="24"/>
    <n v="24"/>
    <b v="1"/>
    <n v="1.7407825145594695"/>
    <n v="1"/>
  </r>
  <r>
    <n v="28690"/>
    <n v="1578780"/>
    <x v="0"/>
    <x v="0"/>
    <x v="163"/>
    <x v="302"/>
    <x v="31"/>
    <n v="20"/>
    <n v="20"/>
    <n v="4.5"/>
    <n v="90"/>
    <n v="90"/>
    <b v="1"/>
    <n v="1.7973929572838325"/>
    <n v="1"/>
  </r>
  <r>
    <n v="469012"/>
    <n v="2773140"/>
    <x v="0"/>
    <x v="3"/>
    <x v="443"/>
    <x v="447"/>
    <x v="2"/>
    <n v="20"/>
    <n v="20"/>
    <n v="1.2"/>
    <n v="24"/>
    <n v="24"/>
    <b v="1"/>
    <n v="3.7606981670300934"/>
    <n v="3"/>
  </r>
  <r>
    <n v="469010"/>
    <n v="2773140"/>
    <x v="0"/>
    <x v="2"/>
    <x v="443"/>
    <x v="447"/>
    <x v="1"/>
    <n v="20"/>
    <n v="20"/>
    <n v="1.3"/>
    <n v="26"/>
    <n v="26"/>
    <b v="1"/>
    <n v="4.520277157202492"/>
    <n v="4"/>
  </r>
  <r>
    <n v="469007"/>
    <n v="2773130"/>
    <x v="1"/>
    <x v="3"/>
    <x v="443"/>
    <x v="506"/>
    <x v="3"/>
    <n v="20"/>
    <n v="20"/>
    <n v="1.3"/>
    <n v="26"/>
    <n v="26"/>
    <b v="0"/>
    <n v="3.3371765494054073"/>
    <n v="3"/>
  </r>
  <r>
    <n v="28973"/>
    <n v="1579490"/>
    <x v="1"/>
    <x v="0"/>
    <x v="19"/>
    <x v="250"/>
    <x v="4"/>
    <n v="20"/>
    <n v="20"/>
    <n v="0.9"/>
    <n v="18"/>
    <n v="18"/>
    <b v="0"/>
    <n v="1.8886387724842124"/>
    <n v="1"/>
  </r>
  <r>
    <n v="192711"/>
    <n v="2019940"/>
    <x v="1"/>
    <x v="1"/>
    <x v="336"/>
    <x v="182"/>
    <x v="3"/>
    <n v="20"/>
    <n v="20"/>
    <n v="1.2"/>
    <n v="24"/>
    <n v="24"/>
    <b v="0"/>
    <n v="2.1836915263830177"/>
    <n v="2"/>
  </r>
  <r>
    <n v="468394"/>
    <n v="2771490"/>
    <x v="0"/>
    <x v="2"/>
    <x v="444"/>
    <x v="34"/>
    <x v="3"/>
    <n v="20"/>
    <n v="20"/>
    <n v="1.3"/>
    <n v="26"/>
    <n v="26"/>
    <b v="1"/>
    <n v="4.2521503042672535"/>
    <n v="4"/>
  </r>
  <r>
    <n v="227005"/>
    <n v="2112900"/>
    <x v="1"/>
    <x v="3"/>
    <x v="391"/>
    <x v="298"/>
    <x v="3"/>
    <n v="20"/>
    <n v="20"/>
    <n v="1.2"/>
    <n v="24"/>
    <n v="24"/>
    <b v="0"/>
    <n v="3.6218770680119641"/>
    <n v="3"/>
  </r>
  <r>
    <n v="468420"/>
    <n v="2771570"/>
    <x v="0"/>
    <x v="3"/>
    <x v="444"/>
    <x v="106"/>
    <x v="3"/>
    <n v="20"/>
    <n v="20"/>
    <n v="1.3"/>
    <n v="26"/>
    <n v="26"/>
    <b v="1"/>
    <n v="3.7976452106598977"/>
    <n v="3"/>
  </r>
  <r>
    <n v="468414"/>
    <n v="2771550"/>
    <x v="0"/>
    <x v="2"/>
    <x v="444"/>
    <x v="208"/>
    <x v="3"/>
    <n v="20"/>
    <n v="20"/>
    <n v="1.3"/>
    <n v="26"/>
    <n v="26"/>
    <b v="1"/>
    <n v="4.1582152746423215"/>
    <n v="4"/>
  </r>
  <r>
    <n v="468411"/>
    <n v="2771540"/>
    <x v="1"/>
    <x v="3"/>
    <x v="444"/>
    <x v="208"/>
    <x v="3"/>
    <n v="20"/>
    <n v="20"/>
    <n v="1.3"/>
    <n v="26"/>
    <n v="26"/>
    <b v="0"/>
    <n v="3.1315339683236245"/>
    <n v="3"/>
  </r>
  <r>
    <n v="28980"/>
    <n v="1579510"/>
    <x v="0"/>
    <x v="0"/>
    <x v="19"/>
    <x v="287"/>
    <x v="4"/>
    <n v="20"/>
    <n v="20"/>
    <n v="0.9"/>
    <n v="18"/>
    <n v="18"/>
    <b v="1"/>
    <n v="1.7652874667035823"/>
    <n v="1"/>
  </r>
  <r>
    <n v="468370"/>
    <n v="2771420"/>
    <x v="0"/>
    <x v="1"/>
    <x v="444"/>
    <x v="82"/>
    <x v="3"/>
    <n v="20"/>
    <n v="20"/>
    <n v="1.3"/>
    <n v="26"/>
    <n v="26"/>
    <b v="1"/>
    <n v="2.1514761993435565"/>
    <n v="2"/>
  </r>
  <r>
    <n v="28987"/>
    <n v="1579530"/>
    <x v="1"/>
    <x v="2"/>
    <x v="19"/>
    <x v="396"/>
    <x v="4"/>
    <n v="20"/>
    <n v="20"/>
    <n v="0.9"/>
    <n v="18"/>
    <n v="18"/>
    <b v="0"/>
    <n v="4.6605336254744483"/>
    <n v="4"/>
  </r>
  <r>
    <n v="28989"/>
    <n v="1579530"/>
    <x v="1"/>
    <x v="1"/>
    <x v="19"/>
    <x v="396"/>
    <x v="2"/>
    <n v="20"/>
    <n v="20"/>
    <n v="1.1000000000000001"/>
    <n v="22"/>
    <n v="22"/>
    <b v="0"/>
    <n v="2.3412703356432125"/>
    <n v="2"/>
  </r>
  <r>
    <n v="468373"/>
    <n v="2771430"/>
    <x v="1"/>
    <x v="1"/>
    <x v="444"/>
    <x v="82"/>
    <x v="3"/>
    <n v="20"/>
    <n v="20"/>
    <n v="1.3"/>
    <n v="26"/>
    <n v="26"/>
    <b v="0"/>
    <n v="2.7555462521293883"/>
    <n v="2"/>
  </r>
  <r>
    <n v="468381"/>
    <n v="2771450"/>
    <x v="1"/>
    <x v="3"/>
    <x v="444"/>
    <x v="6"/>
    <x v="3"/>
    <n v="20"/>
    <n v="20"/>
    <n v="1.3"/>
    <n v="26"/>
    <n v="26"/>
    <b v="0"/>
    <n v="3.3606227405185916"/>
    <n v="3"/>
  </r>
  <r>
    <n v="468377"/>
    <n v="2771440"/>
    <x v="1"/>
    <x v="2"/>
    <x v="444"/>
    <x v="82"/>
    <x v="4"/>
    <n v="20"/>
    <n v="20"/>
    <n v="1"/>
    <n v="20"/>
    <n v="20"/>
    <b v="0"/>
    <n v="4.2189789671539231"/>
    <n v="4"/>
  </r>
  <r>
    <n v="28984"/>
    <n v="1579520"/>
    <x v="0"/>
    <x v="1"/>
    <x v="19"/>
    <x v="174"/>
    <x v="3"/>
    <n v="20"/>
    <n v="20"/>
    <n v="1.2"/>
    <n v="24"/>
    <n v="24"/>
    <b v="1"/>
    <n v="2.9448418048884912"/>
    <n v="2"/>
  </r>
  <r>
    <n v="28964"/>
    <n v="1579460"/>
    <x v="0"/>
    <x v="3"/>
    <x v="19"/>
    <x v="288"/>
    <x v="20"/>
    <n v="20"/>
    <n v="20"/>
    <n v="0.15"/>
    <n v="3"/>
    <n v="3"/>
    <b v="1"/>
    <n v="3.765539083055006"/>
    <n v="3"/>
  </r>
  <r>
    <n v="468485"/>
    <n v="2771750"/>
    <x v="1"/>
    <x v="0"/>
    <x v="444"/>
    <x v="143"/>
    <x v="3"/>
    <n v="20"/>
    <n v="20"/>
    <n v="1.3"/>
    <n v="26"/>
    <n v="26"/>
    <b v="0"/>
    <n v="1.9924191762657926"/>
    <n v="1"/>
  </r>
  <r>
    <n v="468482"/>
    <n v="2771740"/>
    <x v="0"/>
    <x v="3"/>
    <x v="444"/>
    <x v="143"/>
    <x v="1"/>
    <n v="20"/>
    <n v="20"/>
    <n v="1.3"/>
    <n v="26"/>
    <n v="26"/>
    <b v="1"/>
    <n v="3.8395844971945436"/>
    <n v="3"/>
  </r>
  <r>
    <n v="468478"/>
    <n v="2771730"/>
    <x v="0"/>
    <x v="1"/>
    <x v="444"/>
    <x v="52"/>
    <x v="11"/>
    <n v="20"/>
    <n v="20"/>
    <n v="9"/>
    <n v="180"/>
    <n v="180"/>
    <b v="1"/>
    <n v="2.9176890933502881"/>
    <n v="2"/>
  </r>
  <r>
    <n v="28939"/>
    <n v="1579410"/>
    <x v="1"/>
    <x v="0"/>
    <x v="19"/>
    <x v="385"/>
    <x v="3"/>
    <n v="20"/>
    <n v="20"/>
    <n v="1.2"/>
    <n v="24"/>
    <n v="24"/>
    <b v="0"/>
    <n v="1.9010908365720374"/>
    <n v="1"/>
  </r>
  <r>
    <n v="468499"/>
    <n v="2771790"/>
    <x v="1"/>
    <x v="0"/>
    <x v="444"/>
    <x v="25"/>
    <x v="3"/>
    <n v="20"/>
    <n v="20"/>
    <n v="1.3"/>
    <n v="26"/>
    <n v="26"/>
    <b v="0"/>
    <n v="1.0741123110401036"/>
    <n v="1"/>
  </r>
  <r>
    <n v="468498"/>
    <n v="2771790"/>
    <x v="0"/>
    <x v="1"/>
    <x v="444"/>
    <x v="25"/>
    <x v="2"/>
    <n v="20"/>
    <n v="20"/>
    <n v="1.2"/>
    <n v="24"/>
    <n v="24"/>
    <b v="1"/>
    <n v="2.4539335786616121"/>
    <n v="2"/>
  </r>
  <r>
    <n v="226981"/>
    <n v="2112830"/>
    <x v="1"/>
    <x v="2"/>
    <x v="391"/>
    <x v="250"/>
    <x v="3"/>
    <n v="20"/>
    <n v="20"/>
    <n v="1.2"/>
    <n v="24"/>
    <n v="24"/>
    <b v="0"/>
    <n v="4.5582402756243194"/>
    <n v="4"/>
  </r>
  <r>
    <n v="468477"/>
    <n v="2771730"/>
    <x v="1"/>
    <x v="2"/>
    <x v="444"/>
    <x v="52"/>
    <x v="3"/>
    <n v="20"/>
    <n v="20"/>
    <n v="1.3"/>
    <n v="26"/>
    <n v="26"/>
    <b v="0"/>
    <n v="4.4374927875760442"/>
    <n v="4"/>
  </r>
  <r>
    <n v="226990"/>
    <n v="2112850"/>
    <x v="0"/>
    <x v="2"/>
    <x v="391"/>
    <x v="174"/>
    <x v="3"/>
    <n v="20"/>
    <n v="20"/>
    <n v="1.2"/>
    <n v="24"/>
    <n v="24"/>
    <b v="1"/>
    <n v="4.5130735093322922"/>
    <n v="4"/>
  </r>
  <r>
    <n v="192723"/>
    <n v="2019980"/>
    <x v="1"/>
    <x v="0"/>
    <x v="336"/>
    <x v="406"/>
    <x v="3"/>
    <n v="20"/>
    <n v="20"/>
    <n v="1.2"/>
    <n v="24"/>
    <n v="24"/>
    <b v="0"/>
    <n v="1.7512776370864724"/>
    <n v="1"/>
  </r>
  <r>
    <n v="28963"/>
    <n v="1579460"/>
    <x v="1"/>
    <x v="1"/>
    <x v="19"/>
    <x v="288"/>
    <x v="26"/>
    <n v="20"/>
    <n v="20"/>
    <n v="1.1000000000000001"/>
    <n v="22"/>
    <n v="22"/>
    <b v="0"/>
    <n v="2.8549837907100954"/>
    <n v="2"/>
  </r>
  <r>
    <n v="226986"/>
    <n v="2112840"/>
    <x v="0"/>
    <x v="3"/>
    <x v="391"/>
    <x v="287"/>
    <x v="3"/>
    <n v="20"/>
    <n v="20"/>
    <n v="1.2"/>
    <n v="24"/>
    <n v="24"/>
    <b v="1"/>
    <n v="3.1742376546255486"/>
    <n v="3"/>
  </r>
  <r>
    <n v="28942"/>
    <n v="1579420"/>
    <x v="0"/>
    <x v="2"/>
    <x v="19"/>
    <x v="70"/>
    <x v="2"/>
    <n v="20"/>
    <n v="20"/>
    <n v="1.1000000000000001"/>
    <n v="22"/>
    <n v="22"/>
    <b v="1"/>
    <n v="4.1202230821923465"/>
    <n v="4"/>
  </r>
  <r>
    <n v="468471"/>
    <n v="2771710"/>
    <x v="1"/>
    <x v="0"/>
    <x v="444"/>
    <x v="52"/>
    <x v="3"/>
    <n v="20"/>
    <n v="20"/>
    <n v="1.3"/>
    <n v="26"/>
    <n v="26"/>
    <b v="0"/>
    <n v="1.5211852288437937"/>
    <n v="1"/>
  </r>
  <r>
    <n v="468454"/>
    <n v="2771660"/>
    <x v="0"/>
    <x v="3"/>
    <x v="444"/>
    <x v="43"/>
    <x v="3"/>
    <n v="20"/>
    <n v="20"/>
    <n v="1.3"/>
    <n v="26"/>
    <n v="26"/>
    <b v="1"/>
    <n v="3.0133454194354572"/>
    <n v="3"/>
  </r>
  <r>
    <n v="468358"/>
    <n v="2771390"/>
    <x v="0"/>
    <x v="1"/>
    <x v="444"/>
    <x v="12"/>
    <x v="3"/>
    <n v="20"/>
    <n v="20"/>
    <n v="1.3"/>
    <n v="26"/>
    <n v="26"/>
    <b v="1"/>
    <n v="2.6178282301955988"/>
    <n v="2"/>
  </r>
  <r>
    <n v="468268"/>
    <n v="2771170"/>
    <x v="0"/>
    <x v="3"/>
    <x v="444"/>
    <x v="111"/>
    <x v="9"/>
    <n v="20"/>
    <n v="20"/>
    <n v="2.2000000000000002"/>
    <n v="44"/>
    <n v="44"/>
    <b v="1"/>
    <n v="3.0497212773420483"/>
    <n v="3"/>
  </r>
  <r>
    <n v="29050"/>
    <n v="1579670"/>
    <x v="0"/>
    <x v="0"/>
    <x v="19"/>
    <x v="323"/>
    <x v="3"/>
    <n v="20"/>
    <n v="20"/>
    <n v="1.2"/>
    <n v="24"/>
    <n v="24"/>
    <b v="1"/>
    <n v="1.1042789090910363"/>
    <n v="1"/>
  </r>
  <r>
    <n v="29056"/>
    <n v="1579680"/>
    <x v="0"/>
    <x v="0"/>
    <x v="19"/>
    <x v="163"/>
    <x v="29"/>
    <n v="20"/>
    <n v="20"/>
    <n v="2"/>
    <n v="40"/>
    <n v="40"/>
    <b v="1"/>
    <n v="1.7084051895460139"/>
    <n v="1"/>
  </r>
  <r>
    <n v="468271"/>
    <n v="2771170"/>
    <x v="1"/>
    <x v="2"/>
    <x v="444"/>
    <x v="111"/>
    <x v="43"/>
    <n v="20"/>
    <n v="20"/>
    <n v="1.6"/>
    <n v="32"/>
    <n v="32"/>
    <b v="0"/>
    <n v="4.5037732829823032"/>
    <n v="4"/>
  </r>
  <r>
    <n v="192682"/>
    <n v="2019860"/>
    <x v="0"/>
    <x v="0"/>
    <x v="336"/>
    <x v="227"/>
    <x v="3"/>
    <n v="20"/>
    <n v="20"/>
    <n v="1.2"/>
    <n v="24"/>
    <n v="24"/>
    <b v="1"/>
    <n v="1.9791237790971641"/>
    <n v="1"/>
  </r>
  <r>
    <n v="29039"/>
    <n v="1579640"/>
    <x v="1"/>
    <x v="0"/>
    <x v="19"/>
    <x v="237"/>
    <x v="29"/>
    <n v="20"/>
    <n v="20"/>
    <n v="2"/>
    <n v="40"/>
    <n v="40"/>
    <b v="0"/>
    <n v="1.8821609154726198"/>
    <n v="1"/>
  </r>
  <r>
    <n v="468275"/>
    <n v="2771180"/>
    <x v="1"/>
    <x v="3"/>
    <x v="444"/>
    <x v="220"/>
    <x v="10"/>
    <n v="20"/>
    <n v="20"/>
    <n v="1.1499999999999999"/>
    <n v="23"/>
    <n v="23"/>
    <b v="0"/>
    <n v="3.0403879964912255"/>
    <n v="3"/>
  </r>
  <r>
    <n v="468250"/>
    <n v="2771120"/>
    <x v="0"/>
    <x v="3"/>
    <x v="444"/>
    <x v="5"/>
    <x v="1"/>
    <n v="20"/>
    <n v="20"/>
    <n v="1.3"/>
    <n v="26"/>
    <n v="26"/>
    <b v="1"/>
    <n v="3.5295733094818766"/>
    <n v="3"/>
  </r>
  <r>
    <n v="468236"/>
    <n v="2771080"/>
    <x v="0"/>
    <x v="3"/>
    <x v="444"/>
    <x v="380"/>
    <x v="3"/>
    <n v="20"/>
    <n v="20"/>
    <n v="1.3"/>
    <n v="26"/>
    <n v="26"/>
    <b v="1"/>
    <n v="3.0847928217075733"/>
    <n v="3"/>
  </r>
  <r>
    <n v="468219"/>
    <n v="2771030"/>
    <x v="1"/>
    <x v="3"/>
    <x v="444"/>
    <x v="374"/>
    <x v="35"/>
    <n v="20"/>
    <n v="20"/>
    <n v="2.2000000000000002"/>
    <n v="44"/>
    <n v="44"/>
    <b v="0"/>
    <n v="3.7185589907311645"/>
    <n v="3"/>
  </r>
  <r>
    <n v="468203"/>
    <n v="2770980"/>
    <x v="1"/>
    <x v="1"/>
    <x v="444"/>
    <x v="81"/>
    <x v="3"/>
    <n v="20"/>
    <n v="20"/>
    <n v="1.3"/>
    <n v="26"/>
    <n v="26"/>
    <b v="0"/>
    <n v="2.9411972546676162"/>
    <n v="2"/>
  </r>
  <r>
    <n v="468239"/>
    <n v="2771090"/>
    <x v="1"/>
    <x v="2"/>
    <x v="444"/>
    <x v="380"/>
    <x v="3"/>
    <n v="20"/>
    <n v="20"/>
    <n v="1.3"/>
    <n v="26"/>
    <n v="26"/>
    <b v="0"/>
    <n v="4.0843436043170946"/>
    <n v="4"/>
  </r>
  <r>
    <n v="468247"/>
    <n v="2771110"/>
    <x v="1"/>
    <x v="3"/>
    <x v="444"/>
    <x v="5"/>
    <x v="29"/>
    <n v="20"/>
    <n v="20"/>
    <n v="2.2000000000000002"/>
    <n v="44"/>
    <n v="44"/>
    <b v="0"/>
    <n v="3.4373225208545675"/>
    <n v="3"/>
  </r>
  <r>
    <n v="227074"/>
    <n v="2113100"/>
    <x v="0"/>
    <x v="2"/>
    <x v="391"/>
    <x v="398"/>
    <x v="3"/>
    <n v="20"/>
    <n v="20"/>
    <n v="1.2"/>
    <n v="24"/>
    <n v="24"/>
    <b v="1"/>
    <n v="4.9940763972672055"/>
    <n v="4"/>
  </r>
  <r>
    <n v="29059"/>
    <n v="1579680"/>
    <x v="1"/>
    <x v="1"/>
    <x v="19"/>
    <x v="163"/>
    <x v="55"/>
    <n v="20"/>
    <n v="20"/>
    <n v="2"/>
    <n v="40"/>
    <n v="40"/>
    <b v="0"/>
    <n v="2.4511328551225051"/>
    <n v="2"/>
  </r>
  <r>
    <n v="29034"/>
    <n v="1579640"/>
    <x v="0"/>
    <x v="1"/>
    <x v="19"/>
    <x v="237"/>
    <x v="9"/>
    <n v="20"/>
    <n v="20"/>
    <n v="2"/>
    <n v="40"/>
    <n v="40"/>
    <b v="1"/>
    <n v="2.6972754978096463"/>
    <n v="2"/>
  </r>
  <r>
    <n v="29009"/>
    <n v="1579570"/>
    <x v="1"/>
    <x v="0"/>
    <x v="19"/>
    <x v="78"/>
    <x v="4"/>
    <n v="20"/>
    <n v="20"/>
    <n v="0.9"/>
    <n v="18"/>
    <n v="18"/>
    <b v="0"/>
    <n v="1.6639485678933321"/>
    <n v="1"/>
  </r>
  <r>
    <n v="468336"/>
    <n v="2771340"/>
    <x v="0"/>
    <x v="0"/>
    <x v="444"/>
    <x v="466"/>
    <x v="3"/>
    <n v="20"/>
    <n v="20"/>
    <n v="1.3"/>
    <n v="26"/>
    <n v="26"/>
    <b v="1"/>
    <n v="1.1076256856823459"/>
    <n v="1"/>
  </r>
  <r>
    <n v="468335"/>
    <n v="2771340"/>
    <x v="1"/>
    <x v="2"/>
    <x v="444"/>
    <x v="466"/>
    <x v="35"/>
    <n v="20"/>
    <n v="20"/>
    <n v="2.2000000000000002"/>
    <n v="44"/>
    <n v="44"/>
    <b v="0"/>
    <n v="4.6765009144677325"/>
    <n v="4"/>
  </r>
  <r>
    <n v="227036"/>
    <n v="2112990"/>
    <x v="0"/>
    <x v="1"/>
    <x v="391"/>
    <x v="478"/>
    <x v="3"/>
    <n v="20"/>
    <n v="20"/>
    <n v="1.2"/>
    <n v="24"/>
    <n v="24"/>
    <b v="1"/>
    <n v="2.110879788692519"/>
    <n v="2"/>
  </r>
  <r>
    <n v="192702"/>
    <n v="2019910"/>
    <x v="0"/>
    <x v="3"/>
    <x v="336"/>
    <x v="27"/>
    <x v="3"/>
    <n v="20"/>
    <n v="20"/>
    <n v="1.2"/>
    <n v="24"/>
    <n v="24"/>
    <b v="1"/>
    <n v="3.6980202918397356"/>
    <n v="3"/>
  </r>
  <r>
    <n v="227032"/>
    <n v="2112980"/>
    <x v="0"/>
    <x v="1"/>
    <x v="391"/>
    <x v="80"/>
    <x v="10"/>
    <n v="20"/>
    <n v="20"/>
    <n v="1.05"/>
    <n v="21"/>
    <n v="21"/>
    <b v="1"/>
    <n v="2.0271532372697969"/>
    <n v="2"/>
  </r>
  <r>
    <n v="192696"/>
    <n v="2019900"/>
    <x v="0"/>
    <x v="0"/>
    <x v="336"/>
    <x v="207"/>
    <x v="135"/>
    <n v="20"/>
    <n v="20"/>
    <n v="2.5"/>
    <n v="50"/>
    <n v="50"/>
    <b v="1"/>
    <n v="1.6079177449494217"/>
    <n v="1"/>
  </r>
  <r>
    <n v="468326"/>
    <n v="2771310"/>
    <x v="0"/>
    <x v="1"/>
    <x v="444"/>
    <x v="152"/>
    <x v="10"/>
    <n v="20"/>
    <n v="20"/>
    <n v="1.1499999999999999"/>
    <n v="23"/>
    <n v="23"/>
    <b v="1"/>
    <n v="2.7249106921837249"/>
    <n v="2"/>
  </r>
  <r>
    <n v="29031"/>
    <n v="1579630"/>
    <x v="1"/>
    <x v="2"/>
    <x v="19"/>
    <x v="234"/>
    <x v="10"/>
    <n v="20"/>
    <n v="20"/>
    <n v="1.05"/>
    <n v="21"/>
    <n v="21"/>
    <b v="0"/>
    <n v="4.0332415397433756"/>
    <n v="4"/>
  </r>
  <r>
    <n v="468295"/>
    <n v="2771230"/>
    <x v="1"/>
    <x v="3"/>
    <x v="444"/>
    <x v="41"/>
    <x v="3"/>
    <n v="20"/>
    <n v="20"/>
    <n v="1.3"/>
    <n v="26"/>
    <n v="26"/>
    <b v="0"/>
    <n v="3.1053493256239917"/>
    <n v="3"/>
  </r>
  <r>
    <n v="468292"/>
    <n v="2771220"/>
    <x v="0"/>
    <x v="0"/>
    <x v="444"/>
    <x v="41"/>
    <x v="3"/>
    <n v="20"/>
    <n v="20"/>
    <n v="1.3"/>
    <n v="26"/>
    <n v="26"/>
    <b v="1"/>
    <n v="1.0960614309162187"/>
    <n v="1"/>
  </r>
  <r>
    <n v="468306"/>
    <n v="2771260"/>
    <x v="0"/>
    <x v="0"/>
    <x v="444"/>
    <x v="258"/>
    <x v="1"/>
    <n v="20"/>
    <n v="20"/>
    <n v="1.3"/>
    <n v="26"/>
    <n v="26"/>
    <b v="1"/>
    <n v="1.7207840591300205"/>
    <n v="1"/>
  </r>
  <r>
    <n v="29016"/>
    <n v="1579590"/>
    <x v="0"/>
    <x v="0"/>
    <x v="19"/>
    <x v="326"/>
    <x v="3"/>
    <n v="20"/>
    <n v="20"/>
    <n v="1.2"/>
    <n v="24"/>
    <n v="24"/>
    <b v="1"/>
    <n v="1.2196532656530166"/>
    <n v="1"/>
  </r>
  <r>
    <n v="227044"/>
    <n v="2113010"/>
    <x v="0"/>
    <x v="0"/>
    <x v="391"/>
    <x v="400"/>
    <x v="10"/>
    <n v="20"/>
    <n v="20"/>
    <n v="1.05"/>
    <n v="21"/>
    <n v="21"/>
    <b v="1"/>
    <n v="1.8466076202907635"/>
    <n v="1"/>
  </r>
  <r>
    <n v="227047"/>
    <n v="2113020"/>
    <x v="1"/>
    <x v="0"/>
    <x v="391"/>
    <x v="400"/>
    <x v="3"/>
    <n v="20"/>
    <n v="20"/>
    <n v="1.2"/>
    <n v="24"/>
    <n v="24"/>
    <b v="0"/>
    <n v="1.5264418984420791"/>
    <n v="1"/>
  </r>
  <r>
    <n v="468501"/>
    <n v="2771790"/>
    <x v="1"/>
    <x v="0"/>
    <x v="444"/>
    <x v="25"/>
    <x v="1"/>
    <n v="20"/>
    <n v="20"/>
    <n v="1.3"/>
    <n v="26"/>
    <n v="26"/>
    <b v="0"/>
    <n v="1.0095263719603076"/>
    <n v="1"/>
  </r>
  <r>
    <n v="468645"/>
    <n v="2772180"/>
    <x v="1"/>
    <x v="1"/>
    <x v="444"/>
    <x v="253"/>
    <x v="4"/>
    <n v="20"/>
    <n v="20"/>
    <n v="1"/>
    <n v="20"/>
    <n v="20"/>
    <b v="0"/>
    <n v="2.1498897863318631"/>
    <n v="2"/>
  </r>
  <r>
    <n v="468639"/>
    <n v="2772160"/>
    <x v="1"/>
    <x v="3"/>
    <x v="444"/>
    <x v="243"/>
    <x v="3"/>
    <n v="20"/>
    <n v="20"/>
    <n v="1.3"/>
    <n v="26"/>
    <n v="26"/>
    <b v="0"/>
    <n v="3.6133475129554733"/>
    <n v="3"/>
  </r>
  <r>
    <n v="28873"/>
    <n v="1579240"/>
    <x v="1"/>
    <x v="3"/>
    <x v="19"/>
    <x v="303"/>
    <x v="3"/>
    <n v="20"/>
    <n v="20"/>
    <n v="1.2"/>
    <n v="24"/>
    <n v="24"/>
    <b v="0"/>
    <n v="3.810095481020443"/>
    <n v="3"/>
  </r>
  <r>
    <n v="468648"/>
    <n v="2772190"/>
    <x v="0"/>
    <x v="3"/>
    <x v="444"/>
    <x v="77"/>
    <x v="3"/>
    <n v="20"/>
    <n v="20"/>
    <n v="1.3"/>
    <n v="26"/>
    <n v="26"/>
    <b v="1"/>
    <n v="3.3891933403858885"/>
    <n v="3"/>
  </r>
  <r>
    <n v="28868"/>
    <n v="1579230"/>
    <x v="0"/>
    <x v="0"/>
    <x v="19"/>
    <x v="235"/>
    <x v="3"/>
    <n v="20"/>
    <n v="20"/>
    <n v="1.2"/>
    <n v="24"/>
    <n v="24"/>
    <b v="1"/>
    <n v="1.3504765556894598"/>
    <n v="1"/>
  </r>
  <r>
    <n v="468654"/>
    <n v="2772210"/>
    <x v="0"/>
    <x v="2"/>
    <x v="444"/>
    <x v="77"/>
    <x v="3"/>
    <n v="20"/>
    <n v="20"/>
    <n v="1.3"/>
    <n v="26"/>
    <n v="26"/>
    <b v="1"/>
    <n v="4.4971271229428833"/>
    <n v="4"/>
  </r>
  <r>
    <n v="468651"/>
    <n v="2772200"/>
    <x v="1"/>
    <x v="1"/>
    <x v="444"/>
    <x v="77"/>
    <x v="3"/>
    <n v="20"/>
    <n v="20"/>
    <n v="1.3"/>
    <n v="26"/>
    <n v="26"/>
    <b v="0"/>
    <n v="2.8870350168491878"/>
    <n v="2"/>
  </r>
  <r>
    <n v="468630"/>
    <n v="2772130"/>
    <x v="0"/>
    <x v="1"/>
    <x v="444"/>
    <x v="243"/>
    <x v="3"/>
    <n v="20"/>
    <n v="20"/>
    <n v="1.3"/>
    <n v="26"/>
    <n v="26"/>
    <b v="1"/>
    <n v="2.9912407053593735"/>
    <n v="2"/>
  </r>
  <r>
    <n v="468615"/>
    <n v="2772100"/>
    <x v="1"/>
    <x v="1"/>
    <x v="444"/>
    <x v="427"/>
    <x v="3"/>
    <n v="20"/>
    <n v="20"/>
    <n v="1.3"/>
    <n v="26"/>
    <n v="26"/>
    <b v="0"/>
    <n v="2.3280423513278565"/>
    <n v="2"/>
  </r>
  <r>
    <n v="28889"/>
    <n v="1579280"/>
    <x v="1"/>
    <x v="1"/>
    <x v="19"/>
    <x v="448"/>
    <x v="3"/>
    <n v="20"/>
    <n v="20"/>
    <n v="1.2"/>
    <n v="24"/>
    <n v="24"/>
    <b v="0"/>
    <n v="2.0447383583731664"/>
    <n v="2"/>
  </r>
  <r>
    <n v="28890"/>
    <n v="1579280"/>
    <x v="0"/>
    <x v="1"/>
    <x v="19"/>
    <x v="448"/>
    <x v="2"/>
    <n v="20"/>
    <n v="20"/>
    <n v="1.1000000000000001"/>
    <n v="22"/>
    <n v="22"/>
    <b v="1"/>
    <n v="2.6599285200517291"/>
    <n v="2"/>
  </r>
  <r>
    <n v="468616"/>
    <n v="2772100"/>
    <x v="0"/>
    <x v="0"/>
    <x v="444"/>
    <x v="427"/>
    <x v="24"/>
    <n v="20"/>
    <n v="20"/>
    <n v="7.5"/>
    <n v="150"/>
    <n v="150"/>
    <b v="1"/>
    <n v="1.6590826421319891"/>
    <n v="1"/>
  </r>
  <r>
    <n v="28880"/>
    <n v="1579260"/>
    <x v="0"/>
    <x v="2"/>
    <x v="19"/>
    <x v="386"/>
    <x v="3"/>
    <n v="20"/>
    <n v="20"/>
    <n v="1.2"/>
    <n v="24"/>
    <n v="24"/>
    <b v="1"/>
    <n v="4.8197901732380455"/>
    <n v="4"/>
  </r>
  <r>
    <n v="226952"/>
    <n v="2112760"/>
    <x v="0"/>
    <x v="3"/>
    <x v="391"/>
    <x v="115"/>
    <x v="6"/>
    <n v="20"/>
    <n v="20"/>
    <n v="1"/>
    <n v="20"/>
    <n v="20"/>
    <b v="1"/>
    <n v="3.6088413384784204"/>
    <n v="3"/>
  </r>
  <r>
    <n v="28888"/>
    <n v="1579280"/>
    <x v="0"/>
    <x v="3"/>
    <x v="19"/>
    <x v="448"/>
    <x v="1"/>
    <n v="20"/>
    <n v="20"/>
    <n v="1.2"/>
    <n v="24"/>
    <n v="24"/>
    <b v="1"/>
    <n v="3.2049226361349796"/>
    <n v="3"/>
  </r>
  <r>
    <n v="468662"/>
    <n v="2772230"/>
    <x v="0"/>
    <x v="2"/>
    <x v="444"/>
    <x v="3"/>
    <x v="45"/>
    <n v="20"/>
    <n v="20"/>
    <n v="2.2999999999999998"/>
    <n v="46"/>
    <n v="46"/>
    <b v="1"/>
    <n v="4.2769992664814929"/>
    <n v="4"/>
  </r>
  <r>
    <n v="28845"/>
    <n v="1579180"/>
    <x v="1"/>
    <x v="0"/>
    <x v="19"/>
    <x v="475"/>
    <x v="1"/>
    <n v="20"/>
    <n v="20"/>
    <n v="1.2"/>
    <n v="24"/>
    <n v="24"/>
    <b v="0"/>
    <n v="1.5422695803187181"/>
    <n v="1"/>
  </r>
  <r>
    <n v="468693"/>
    <n v="2772310"/>
    <x v="1"/>
    <x v="3"/>
    <x v="444"/>
    <x v="193"/>
    <x v="3"/>
    <n v="20"/>
    <n v="20"/>
    <n v="1.3"/>
    <n v="26"/>
    <n v="26"/>
    <b v="0"/>
    <n v="3.3575894377928179"/>
    <n v="3"/>
  </r>
  <r>
    <n v="468692"/>
    <n v="2772310"/>
    <x v="0"/>
    <x v="3"/>
    <x v="444"/>
    <x v="193"/>
    <x v="5"/>
    <n v="20"/>
    <n v="20"/>
    <n v="1.2"/>
    <n v="24"/>
    <n v="24"/>
    <b v="1"/>
    <n v="3.3897633917582053"/>
    <n v="3"/>
  </r>
  <r>
    <n v="226933"/>
    <n v="2112720"/>
    <x v="1"/>
    <x v="1"/>
    <x v="391"/>
    <x v="239"/>
    <x v="3"/>
    <n v="20"/>
    <n v="20"/>
    <n v="1.2"/>
    <n v="24"/>
    <n v="24"/>
    <b v="0"/>
    <n v="2.8144078691557084"/>
    <n v="2"/>
  </r>
  <r>
    <n v="468710"/>
    <n v="2772350"/>
    <x v="0"/>
    <x v="3"/>
    <x v="444"/>
    <x v="141"/>
    <x v="3"/>
    <n v="20"/>
    <n v="20"/>
    <n v="1.3"/>
    <n v="26"/>
    <n v="26"/>
    <b v="1"/>
    <n v="3.4298262309421905"/>
    <n v="3"/>
  </r>
  <r>
    <n v="226927"/>
    <n v="2112700"/>
    <x v="1"/>
    <x v="0"/>
    <x v="391"/>
    <x v="139"/>
    <x v="3"/>
    <n v="20"/>
    <n v="20"/>
    <n v="1.2"/>
    <n v="24"/>
    <n v="24"/>
    <b v="0"/>
    <n v="1.2417438571535722"/>
    <n v="1"/>
  </r>
  <r>
    <n v="192750"/>
    <n v="2020030"/>
    <x v="0"/>
    <x v="0"/>
    <x v="336"/>
    <x v="118"/>
    <x v="3"/>
    <n v="20"/>
    <n v="20"/>
    <n v="1.2"/>
    <n v="24"/>
    <n v="24"/>
    <b v="1"/>
    <n v="1.3765955308343263"/>
    <n v="1"/>
  </r>
  <r>
    <n v="28847"/>
    <n v="1579180"/>
    <x v="1"/>
    <x v="3"/>
    <x v="19"/>
    <x v="475"/>
    <x v="3"/>
    <n v="20"/>
    <n v="20"/>
    <n v="1.2"/>
    <n v="24"/>
    <n v="24"/>
    <b v="0"/>
    <n v="3.1279082773848943"/>
    <n v="3"/>
  </r>
  <r>
    <n v="226939"/>
    <n v="2112730"/>
    <x v="1"/>
    <x v="2"/>
    <x v="391"/>
    <x v="239"/>
    <x v="1"/>
    <n v="20"/>
    <n v="20"/>
    <n v="1.2"/>
    <n v="24"/>
    <n v="24"/>
    <b v="0"/>
    <n v="4.8508965223333318"/>
    <n v="4"/>
  </r>
  <r>
    <n v="28863"/>
    <n v="1579220"/>
    <x v="1"/>
    <x v="3"/>
    <x v="19"/>
    <x v="486"/>
    <x v="3"/>
    <n v="20"/>
    <n v="20"/>
    <n v="1.2"/>
    <n v="24"/>
    <n v="24"/>
    <b v="0"/>
    <n v="3.0742067555311166"/>
    <n v="3"/>
  </r>
  <r>
    <n v="468668"/>
    <n v="2772250"/>
    <x v="0"/>
    <x v="0"/>
    <x v="444"/>
    <x v="91"/>
    <x v="3"/>
    <n v="20"/>
    <n v="20"/>
    <n v="1.3"/>
    <n v="26"/>
    <n v="26"/>
    <b v="1"/>
    <n v="1.8802738156543457"/>
    <n v="1"/>
  </r>
  <r>
    <n v="28858"/>
    <n v="1579210"/>
    <x v="0"/>
    <x v="1"/>
    <x v="19"/>
    <x v="425"/>
    <x v="1"/>
    <n v="20"/>
    <n v="20"/>
    <n v="1.2"/>
    <n v="24"/>
    <n v="24"/>
    <b v="1"/>
    <n v="2.6324738234432759"/>
    <n v="2"/>
  </r>
  <r>
    <n v="28850"/>
    <n v="1579190"/>
    <x v="0"/>
    <x v="0"/>
    <x v="19"/>
    <x v="487"/>
    <x v="38"/>
    <n v="20"/>
    <n v="20"/>
    <n v="1"/>
    <n v="20"/>
    <n v="20"/>
    <b v="1"/>
    <n v="1.9285525702538679"/>
    <n v="1"/>
  </r>
  <r>
    <n v="28852"/>
    <n v="1579190"/>
    <x v="0"/>
    <x v="3"/>
    <x v="19"/>
    <x v="487"/>
    <x v="3"/>
    <n v="20"/>
    <n v="20"/>
    <n v="1.2"/>
    <n v="24"/>
    <n v="24"/>
    <b v="1"/>
    <n v="3.9344557090357206"/>
    <n v="3"/>
  </r>
  <r>
    <n v="226938"/>
    <n v="2112730"/>
    <x v="0"/>
    <x v="3"/>
    <x v="391"/>
    <x v="239"/>
    <x v="2"/>
    <n v="20"/>
    <n v="20"/>
    <n v="1.1000000000000001"/>
    <n v="22"/>
    <n v="22"/>
    <b v="1"/>
    <n v="3.1105908947580452"/>
    <n v="3"/>
  </r>
  <r>
    <n v="226956"/>
    <n v="2112770"/>
    <x v="0"/>
    <x v="3"/>
    <x v="391"/>
    <x v="175"/>
    <x v="16"/>
    <n v="20"/>
    <n v="20"/>
    <n v="2"/>
    <n v="40"/>
    <n v="40"/>
    <b v="1"/>
    <n v="3.9820744353263056"/>
    <n v="3"/>
  </r>
  <r>
    <n v="192731"/>
    <n v="2020000"/>
    <x v="1"/>
    <x v="0"/>
    <x v="336"/>
    <x v="170"/>
    <x v="3"/>
    <n v="20"/>
    <n v="20"/>
    <n v="1.2"/>
    <n v="24"/>
    <n v="24"/>
    <b v="0"/>
    <n v="1.4666329158780318"/>
    <n v="1"/>
  </r>
  <r>
    <n v="468537"/>
    <n v="2771880"/>
    <x v="1"/>
    <x v="0"/>
    <x v="444"/>
    <x v="293"/>
    <x v="74"/>
    <n v="20"/>
    <n v="20"/>
    <n v="1.6"/>
    <n v="32"/>
    <n v="32"/>
    <b v="0"/>
    <n v="1.0387133769871264"/>
    <n v="1"/>
  </r>
  <r>
    <n v="468536"/>
    <n v="2771880"/>
    <x v="0"/>
    <x v="2"/>
    <x v="444"/>
    <x v="293"/>
    <x v="85"/>
    <n v="20"/>
    <n v="20"/>
    <n v="2.2000000000000002"/>
    <n v="44"/>
    <n v="44"/>
    <b v="1"/>
    <n v="4.8355146664360138"/>
    <n v="4"/>
  </r>
  <r>
    <n v="226965"/>
    <n v="2112790"/>
    <x v="1"/>
    <x v="0"/>
    <x v="391"/>
    <x v="42"/>
    <x v="2"/>
    <n v="20"/>
    <n v="20"/>
    <n v="1.1000000000000001"/>
    <n v="22"/>
    <n v="22"/>
    <b v="0"/>
    <n v="1.9801182919089302"/>
    <n v="1"/>
  </r>
  <r>
    <n v="226964"/>
    <n v="2112790"/>
    <x v="0"/>
    <x v="1"/>
    <x v="391"/>
    <x v="42"/>
    <x v="1"/>
    <n v="20"/>
    <n v="20"/>
    <n v="1.2"/>
    <n v="24"/>
    <n v="24"/>
    <b v="1"/>
    <n v="2.9661271096980792"/>
    <n v="2"/>
  </r>
  <r>
    <n v="28906"/>
    <n v="1579320"/>
    <x v="0"/>
    <x v="0"/>
    <x v="19"/>
    <x v="53"/>
    <x v="2"/>
    <n v="20"/>
    <n v="20"/>
    <n v="1.1000000000000001"/>
    <n v="22"/>
    <n v="22"/>
    <b v="1"/>
    <n v="1.7626027989958426"/>
    <n v="1"/>
  </r>
  <r>
    <n v="468544"/>
    <n v="2771890"/>
    <x v="0"/>
    <x v="3"/>
    <x v="444"/>
    <x v="403"/>
    <x v="3"/>
    <n v="20"/>
    <n v="20"/>
    <n v="1.3"/>
    <n v="26"/>
    <n v="26"/>
    <b v="1"/>
    <n v="3.4728770938109967"/>
    <n v="3"/>
  </r>
  <r>
    <n v="468535"/>
    <n v="2771880"/>
    <x v="1"/>
    <x v="2"/>
    <x v="444"/>
    <x v="293"/>
    <x v="3"/>
    <n v="20"/>
    <n v="20"/>
    <n v="1.3"/>
    <n v="26"/>
    <n v="26"/>
    <b v="0"/>
    <n v="4.038749897404923"/>
    <n v="4"/>
  </r>
  <r>
    <n v="28933"/>
    <n v="1579400"/>
    <x v="1"/>
    <x v="3"/>
    <x v="19"/>
    <x v="379"/>
    <x v="2"/>
    <n v="20"/>
    <n v="20"/>
    <n v="1.1000000000000001"/>
    <n v="22"/>
    <n v="22"/>
    <b v="0"/>
    <n v="3.9967203172839807"/>
    <n v="3"/>
  </r>
  <r>
    <n v="468510"/>
    <n v="2771820"/>
    <x v="0"/>
    <x v="3"/>
    <x v="444"/>
    <x v="276"/>
    <x v="3"/>
    <n v="20"/>
    <n v="20"/>
    <n v="1.3"/>
    <n v="26"/>
    <n v="26"/>
    <b v="1"/>
    <n v="3.41980660633175"/>
    <n v="3"/>
  </r>
  <r>
    <n v="468507"/>
    <n v="2771810"/>
    <x v="1"/>
    <x v="1"/>
    <x v="444"/>
    <x v="25"/>
    <x v="3"/>
    <n v="20"/>
    <n v="20"/>
    <n v="1.3"/>
    <n v="26"/>
    <n v="26"/>
    <b v="0"/>
    <n v="2.8072852985036025"/>
    <n v="2"/>
  </r>
  <r>
    <n v="28930"/>
    <n v="1579390"/>
    <x v="0"/>
    <x v="2"/>
    <x v="19"/>
    <x v="463"/>
    <x v="3"/>
    <n v="20"/>
    <n v="20"/>
    <n v="1.2"/>
    <n v="24"/>
    <n v="24"/>
    <b v="1"/>
    <n v="4.9630970060653503"/>
    <n v="4"/>
  </r>
  <r>
    <n v="468532"/>
    <n v="2771870"/>
    <x v="0"/>
    <x v="3"/>
    <x v="444"/>
    <x v="293"/>
    <x v="3"/>
    <n v="20"/>
    <n v="20"/>
    <n v="1.3"/>
    <n v="26"/>
    <n v="26"/>
    <b v="1"/>
    <n v="3.8820118507752248"/>
    <n v="3"/>
  </r>
  <r>
    <n v="468527"/>
    <n v="2771860"/>
    <x v="1"/>
    <x v="1"/>
    <x v="444"/>
    <x v="144"/>
    <x v="3"/>
    <n v="20"/>
    <n v="20"/>
    <n v="1.3"/>
    <n v="26"/>
    <n v="26"/>
    <b v="0"/>
    <n v="2.1748567415284255"/>
    <n v="2"/>
  </r>
  <r>
    <n v="226975"/>
    <n v="2112820"/>
    <x v="1"/>
    <x v="3"/>
    <x v="391"/>
    <x v="288"/>
    <x v="4"/>
    <n v="20"/>
    <n v="20"/>
    <n v="0.9"/>
    <n v="18"/>
    <n v="18"/>
    <b v="0"/>
    <n v="3.0518080545830579"/>
    <n v="3"/>
  </r>
  <r>
    <n v="468551"/>
    <n v="2771910"/>
    <x v="1"/>
    <x v="0"/>
    <x v="444"/>
    <x v="210"/>
    <x v="3"/>
    <n v="20"/>
    <n v="20"/>
    <n v="1.3"/>
    <n v="26"/>
    <n v="26"/>
    <b v="0"/>
    <n v="1.9398752269055113"/>
    <n v="1"/>
  </r>
  <r>
    <n v="468596"/>
    <n v="2772050"/>
    <x v="0"/>
    <x v="1"/>
    <x v="444"/>
    <x v="35"/>
    <x v="3"/>
    <n v="20"/>
    <n v="20"/>
    <n v="1.3"/>
    <n v="26"/>
    <n v="26"/>
    <b v="1"/>
    <n v="2.7246701893045895"/>
    <n v="2"/>
  </r>
  <r>
    <n v="468595"/>
    <n v="2772050"/>
    <x v="1"/>
    <x v="1"/>
    <x v="444"/>
    <x v="35"/>
    <x v="45"/>
    <n v="20"/>
    <n v="20"/>
    <n v="2.2999999999999998"/>
    <n v="46"/>
    <n v="46"/>
    <b v="0"/>
    <n v="2.4894319109103789"/>
    <n v="2"/>
  </r>
  <r>
    <n v="468592"/>
    <n v="2772040"/>
    <x v="0"/>
    <x v="0"/>
    <x v="444"/>
    <x v="35"/>
    <x v="9"/>
    <n v="20"/>
    <n v="20"/>
    <n v="2.2000000000000002"/>
    <n v="44"/>
    <n v="44"/>
    <b v="1"/>
    <n v="1.2311630399111486"/>
    <n v="1"/>
  </r>
  <r>
    <n v="468597"/>
    <n v="2772050"/>
    <x v="1"/>
    <x v="2"/>
    <x v="444"/>
    <x v="35"/>
    <x v="11"/>
    <n v="20"/>
    <n v="20"/>
    <n v="9"/>
    <n v="180"/>
    <n v="180"/>
    <b v="0"/>
    <n v="4.5188794133806969"/>
    <n v="4"/>
  </r>
  <r>
    <n v="468607"/>
    <n v="2772080"/>
    <x v="1"/>
    <x v="3"/>
    <x v="444"/>
    <x v="150"/>
    <x v="3"/>
    <n v="20"/>
    <n v="20"/>
    <n v="1.3"/>
    <n v="26"/>
    <n v="26"/>
    <b v="0"/>
    <n v="3.3713771972671975"/>
    <n v="3"/>
  </r>
  <r>
    <n v="468604"/>
    <n v="2772070"/>
    <x v="0"/>
    <x v="0"/>
    <x v="444"/>
    <x v="218"/>
    <x v="48"/>
    <n v="20"/>
    <n v="20"/>
    <n v="14"/>
    <n v="280"/>
    <n v="280"/>
    <b v="1"/>
    <n v="1.0447707511693103"/>
    <n v="1"/>
  </r>
  <r>
    <n v="28894"/>
    <n v="1579290"/>
    <x v="0"/>
    <x v="3"/>
    <x v="19"/>
    <x v="219"/>
    <x v="4"/>
    <n v="20"/>
    <n v="20"/>
    <n v="0.9"/>
    <n v="18"/>
    <n v="18"/>
    <b v="1"/>
    <n v="3.8153652599152945"/>
    <n v="3"/>
  </r>
  <r>
    <n v="468588"/>
    <n v="2772030"/>
    <x v="0"/>
    <x v="2"/>
    <x v="444"/>
    <x v="317"/>
    <x v="3"/>
    <n v="20"/>
    <n v="20"/>
    <n v="1.3"/>
    <n v="26"/>
    <n v="26"/>
    <b v="1"/>
    <n v="4.0202233693656622"/>
    <n v="4"/>
  </r>
  <r>
    <n v="468564"/>
    <n v="2771950"/>
    <x v="0"/>
    <x v="3"/>
    <x v="444"/>
    <x v="148"/>
    <x v="3"/>
    <n v="20"/>
    <n v="20"/>
    <n v="1.3"/>
    <n v="26"/>
    <n v="26"/>
    <b v="1"/>
    <n v="3.5816125229846745"/>
    <n v="3"/>
  </r>
  <r>
    <n v="468561"/>
    <n v="2771940"/>
    <x v="1"/>
    <x v="2"/>
    <x v="444"/>
    <x v="148"/>
    <x v="3"/>
    <n v="20"/>
    <n v="20"/>
    <n v="1.3"/>
    <n v="26"/>
    <n v="26"/>
    <b v="0"/>
    <n v="4.7304985894497946"/>
    <n v="4"/>
  </r>
  <r>
    <n v="28899"/>
    <n v="1579300"/>
    <x v="1"/>
    <x v="3"/>
    <x v="19"/>
    <x v="336"/>
    <x v="3"/>
    <n v="20"/>
    <n v="20"/>
    <n v="1.2"/>
    <n v="24"/>
    <n v="24"/>
    <b v="0"/>
    <n v="3.2995520505586415"/>
    <n v="3"/>
  </r>
  <r>
    <n v="468570"/>
    <n v="2771970"/>
    <x v="0"/>
    <x v="1"/>
    <x v="444"/>
    <x v="17"/>
    <x v="3"/>
    <n v="20"/>
    <n v="20"/>
    <n v="1.3"/>
    <n v="26"/>
    <n v="26"/>
    <b v="1"/>
    <n v="2.3494939735855414"/>
    <n v="2"/>
  </r>
  <r>
    <n v="468585"/>
    <n v="2772020"/>
    <x v="1"/>
    <x v="3"/>
    <x v="444"/>
    <x v="317"/>
    <x v="3"/>
    <n v="20"/>
    <n v="20"/>
    <n v="1.3"/>
    <n v="26"/>
    <n v="26"/>
    <b v="0"/>
    <n v="3.91904459284574"/>
    <n v="3"/>
  </r>
  <r>
    <n v="468582"/>
    <n v="2772010"/>
    <x v="0"/>
    <x v="0"/>
    <x v="444"/>
    <x v="317"/>
    <x v="3"/>
    <n v="20"/>
    <n v="20"/>
    <n v="1.3"/>
    <n v="26"/>
    <n v="26"/>
    <b v="1"/>
    <n v="1.7835495252085614"/>
    <n v="1"/>
  </r>
  <r>
    <n v="468576"/>
    <n v="2771990"/>
    <x v="0"/>
    <x v="3"/>
    <x v="444"/>
    <x v="17"/>
    <x v="3"/>
    <n v="20"/>
    <n v="20"/>
    <n v="1.3"/>
    <n v="26"/>
    <n v="26"/>
    <b v="1"/>
    <n v="3.0161058986634508"/>
    <n v="3"/>
  </r>
  <r>
    <n v="469182"/>
    <n v="2773560"/>
    <x v="0"/>
    <x v="0"/>
    <x v="443"/>
    <x v="30"/>
    <x v="3"/>
    <n v="20"/>
    <n v="20"/>
    <n v="1.3"/>
    <n v="26"/>
    <n v="26"/>
    <b v="1"/>
    <n v="1.0055062994386565"/>
    <n v="1"/>
  </r>
  <r>
    <n v="193030"/>
    <n v="2020790"/>
    <x v="0"/>
    <x v="1"/>
    <x v="336"/>
    <x v="224"/>
    <x v="7"/>
    <n v="20"/>
    <n v="20"/>
    <n v="1.25"/>
    <n v="25"/>
    <n v="25"/>
    <b v="1"/>
    <n v="2.6465886894830453"/>
    <n v="2"/>
  </r>
  <r>
    <n v="193022"/>
    <n v="2020760"/>
    <x v="0"/>
    <x v="0"/>
    <x v="336"/>
    <x v="76"/>
    <x v="10"/>
    <n v="20"/>
    <n v="20"/>
    <n v="1.05"/>
    <n v="21"/>
    <n v="21"/>
    <b v="1"/>
    <n v="1.8175883557729369"/>
    <n v="1"/>
  </r>
  <r>
    <n v="469882"/>
    <n v="2775370"/>
    <x v="0"/>
    <x v="3"/>
    <x v="443"/>
    <x v="310"/>
    <x v="51"/>
    <n v="20"/>
    <n v="20"/>
    <n v="10"/>
    <n v="200"/>
    <n v="200"/>
    <b v="1"/>
    <n v="3.6266463467044039"/>
    <n v="3"/>
  </r>
  <r>
    <n v="469891"/>
    <n v="2775390"/>
    <x v="1"/>
    <x v="0"/>
    <x v="443"/>
    <x v="121"/>
    <x v="3"/>
    <n v="20"/>
    <n v="20"/>
    <n v="1.3"/>
    <n v="26"/>
    <n v="26"/>
    <b v="0"/>
    <n v="1.1244751886112965"/>
    <n v="1"/>
  </r>
  <r>
    <n v="226513"/>
    <n v="2111640"/>
    <x v="1"/>
    <x v="3"/>
    <x v="341"/>
    <x v="182"/>
    <x v="10"/>
    <n v="20"/>
    <n v="20"/>
    <n v="1.05"/>
    <n v="21"/>
    <n v="21"/>
    <b v="0"/>
    <n v="3.7842877278031257"/>
    <n v="3"/>
  </r>
  <r>
    <n v="28149"/>
    <n v="1577310"/>
    <x v="1"/>
    <x v="3"/>
    <x v="163"/>
    <x v="347"/>
    <x v="3"/>
    <n v="20"/>
    <n v="20"/>
    <n v="1.2"/>
    <n v="24"/>
    <n v="24"/>
    <b v="0"/>
    <n v="3.8612118935497532"/>
    <n v="3"/>
  </r>
  <r>
    <n v="28155"/>
    <n v="1577330"/>
    <x v="1"/>
    <x v="2"/>
    <x v="163"/>
    <x v="64"/>
    <x v="3"/>
    <n v="20"/>
    <n v="20"/>
    <n v="1.2"/>
    <n v="24"/>
    <n v="24"/>
    <b v="0"/>
    <n v="4.8552247285168733"/>
    <n v="4"/>
  </r>
  <r>
    <n v="469875"/>
    <n v="2775350"/>
    <x v="1"/>
    <x v="2"/>
    <x v="443"/>
    <x v="1"/>
    <x v="3"/>
    <n v="20"/>
    <n v="20"/>
    <n v="1.3"/>
    <n v="26"/>
    <n v="26"/>
    <b v="0"/>
    <n v="4.2136806357715653"/>
    <n v="4"/>
  </r>
  <r>
    <n v="469837"/>
    <n v="2775240"/>
    <x v="1"/>
    <x v="2"/>
    <x v="443"/>
    <x v="326"/>
    <x v="3"/>
    <n v="20"/>
    <n v="20"/>
    <n v="1.3"/>
    <n v="26"/>
    <n v="26"/>
    <b v="0"/>
    <n v="4.0681973765921766"/>
    <n v="4"/>
  </r>
  <r>
    <n v="469833"/>
    <n v="2775230"/>
    <x v="1"/>
    <x v="2"/>
    <x v="443"/>
    <x v="195"/>
    <x v="3"/>
    <n v="20"/>
    <n v="20"/>
    <n v="1.3"/>
    <n v="26"/>
    <n v="26"/>
    <b v="0"/>
    <n v="4.0419332399228276"/>
    <n v="4"/>
  </r>
  <r>
    <n v="469827"/>
    <n v="2775220"/>
    <x v="1"/>
    <x v="2"/>
    <x v="443"/>
    <x v="195"/>
    <x v="2"/>
    <n v="20"/>
    <n v="20"/>
    <n v="1.2"/>
    <n v="24"/>
    <n v="24"/>
    <b v="0"/>
    <n v="4.3337018877890436"/>
    <n v="4"/>
  </r>
  <r>
    <n v="226549"/>
    <n v="2111730"/>
    <x v="1"/>
    <x v="1"/>
    <x v="341"/>
    <x v="304"/>
    <x v="3"/>
    <n v="20"/>
    <n v="20"/>
    <n v="1.2"/>
    <n v="24"/>
    <n v="24"/>
    <b v="0"/>
    <n v="2.6251233320800234"/>
    <n v="2"/>
  </r>
  <r>
    <n v="469864"/>
    <n v="2775320"/>
    <x v="0"/>
    <x v="2"/>
    <x v="443"/>
    <x v="62"/>
    <x v="3"/>
    <n v="20"/>
    <n v="20"/>
    <n v="1.3"/>
    <n v="26"/>
    <n v="26"/>
    <b v="1"/>
    <n v="4.5353114211630601"/>
    <n v="4"/>
  </r>
  <r>
    <n v="28180"/>
    <n v="1577400"/>
    <x v="0"/>
    <x v="1"/>
    <x v="163"/>
    <x v="374"/>
    <x v="3"/>
    <n v="20"/>
    <n v="20"/>
    <n v="1.2"/>
    <n v="24"/>
    <n v="24"/>
    <b v="1"/>
    <n v="2.1452486632136853"/>
    <n v="2"/>
  </r>
  <r>
    <n v="226543"/>
    <n v="2111710"/>
    <x v="1"/>
    <x v="0"/>
    <x v="341"/>
    <x v="190"/>
    <x v="20"/>
    <n v="20"/>
    <n v="20"/>
    <n v="0.15"/>
    <n v="3"/>
    <n v="3"/>
    <b v="0"/>
    <n v="1.6811004340094982"/>
    <n v="1"/>
  </r>
  <r>
    <n v="193044"/>
    <n v="2020830"/>
    <x v="0"/>
    <x v="3"/>
    <x v="336"/>
    <x v="527"/>
    <x v="3"/>
    <n v="20"/>
    <n v="20"/>
    <n v="1.2"/>
    <n v="24"/>
    <n v="24"/>
    <b v="1"/>
    <n v="3.567657725218524"/>
    <n v="3"/>
  </r>
  <r>
    <n v="226478"/>
    <n v="2111530"/>
    <x v="0"/>
    <x v="1"/>
    <x v="341"/>
    <x v="58"/>
    <x v="3"/>
    <n v="20"/>
    <n v="20"/>
    <n v="1.2"/>
    <n v="24"/>
    <n v="24"/>
    <b v="1"/>
    <n v="2.2869664157214418"/>
    <n v="2"/>
  </r>
  <r>
    <n v="28099"/>
    <n v="1577180"/>
    <x v="1"/>
    <x v="1"/>
    <x v="163"/>
    <x v="80"/>
    <x v="1"/>
    <n v="20"/>
    <n v="20"/>
    <n v="1.2"/>
    <n v="24"/>
    <n v="24"/>
    <b v="0"/>
    <n v="2.8722586174832001"/>
    <n v="2"/>
  </r>
  <r>
    <n v="469969"/>
    <n v="2775600"/>
    <x v="1"/>
    <x v="2"/>
    <x v="443"/>
    <x v="4"/>
    <x v="1"/>
    <n v="20"/>
    <n v="20"/>
    <n v="1.3"/>
    <n v="26"/>
    <n v="26"/>
    <b v="0"/>
    <n v="4.1895236313294264"/>
    <n v="4"/>
  </r>
  <r>
    <n v="469979"/>
    <n v="2775620"/>
    <x v="1"/>
    <x v="3"/>
    <x v="443"/>
    <x v="64"/>
    <x v="10"/>
    <n v="20"/>
    <n v="20"/>
    <n v="1.1499999999999999"/>
    <n v="23"/>
    <n v="23"/>
    <b v="0"/>
    <n v="3.9297433118008747"/>
    <n v="3"/>
  </r>
  <r>
    <n v="28079"/>
    <n v="1577130"/>
    <x v="1"/>
    <x v="1"/>
    <x v="163"/>
    <x v="32"/>
    <x v="1"/>
    <n v="20"/>
    <n v="20"/>
    <n v="1.2"/>
    <n v="24"/>
    <n v="24"/>
    <b v="0"/>
    <n v="2.148897735936985"/>
    <n v="2"/>
  </r>
  <r>
    <n v="193065"/>
    <n v="2020890"/>
    <x v="1"/>
    <x v="3"/>
    <x v="336"/>
    <x v="576"/>
    <x v="3"/>
    <n v="20"/>
    <n v="20"/>
    <n v="1.2"/>
    <n v="24"/>
    <n v="24"/>
    <b v="0"/>
    <n v="3.2476725551521741"/>
    <n v="3"/>
  </r>
  <r>
    <n v="469985"/>
    <n v="2775640"/>
    <x v="1"/>
    <x v="1"/>
    <x v="443"/>
    <x v="64"/>
    <x v="3"/>
    <n v="20"/>
    <n v="20"/>
    <n v="1.3"/>
    <n v="26"/>
    <n v="26"/>
    <b v="0"/>
    <n v="2.9859263626793053"/>
    <n v="2"/>
  </r>
  <r>
    <n v="226481"/>
    <n v="2111540"/>
    <x v="1"/>
    <x v="1"/>
    <x v="341"/>
    <x v="227"/>
    <x v="3"/>
    <n v="20"/>
    <n v="20"/>
    <n v="1.2"/>
    <n v="24"/>
    <n v="24"/>
    <b v="0"/>
    <n v="2.7152520165384058"/>
    <n v="2"/>
  </r>
  <r>
    <n v="469951"/>
    <n v="2775550"/>
    <x v="1"/>
    <x v="1"/>
    <x v="443"/>
    <x v="335"/>
    <x v="2"/>
    <n v="20"/>
    <n v="20"/>
    <n v="1.2"/>
    <n v="24"/>
    <n v="24"/>
    <b v="0"/>
    <n v="2.7008987095676824"/>
    <n v="2"/>
  </r>
  <r>
    <n v="28113"/>
    <n v="1577210"/>
    <x v="1"/>
    <x v="3"/>
    <x v="163"/>
    <x v="62"/>
    <x v="3"/>
    <n v="20"/>
    <n v="20"/>
    <n v="1.2"/>
    <n v="24"/>
    <n v="24"/>
    <b v="0"/>
    <n v="3.5193335164894042"/>
    <n v="3"/>
  </r>
  <r>
    <n v="226496"/>
    <n v="2111590"/>
    <x v="0"/>
    <x v="2"/>
    <x v="341"/>
    <x v="325"/>
    <x v="10"/>
    <n v="20"/>
    <n v="20"/>
    <n v="1.05"/>
    <n v="21"/>
    <n v="21"/>
    <b v="1"/>
    <n v="4.7711726612277197"/>
    <n v="4"/>
  </r>
  <r>
    <n v="469952"/>
    <n v="2775550"/>
    <x v="0"/>
    <x v="0"/>
    <x v="443"/>
    <x v="335"/>
    <x v="3"/>
    <n v="20"/>
    <n v="20"/>
    <n v="1.3"/>
    <n v="26"/>
    <n v="26"/>
    <b v="1"/>
    <n v="1.7836092285735576"/>
    <n v="1"/>
  </r>
  <r>
    <n v="193057"/>
    <n v="2020870"/>
    <x v="1"/>
    <x v="3"/>
    <x v="336"/>
    <x v="548"/>
    <x v="3"/>
    <n v="20"/>
    <n v="20"/>
    <n v="1.2"/>
    <n v="24"/>
    <n v="24"/>
    <b v="0"/>
    <n v="3.1022903630986298"/>
    <n v="3"/>
  </r>
  <r>
    <n v="28104"/>
    <n v="1577190"/>
    <x v="0"/>
    <x v="0"/>
    <x v="163"/>
    <x v="78"/>
    <x v="28"/>
    <n v="20"/>
    <n v="20"/>
    <n v="1.4"/>
    <n v="28"/>
    <n v="28"/>
    <b v="1"/>
    <n v="1.7896215472322057"/>
    <n v="1"/>
  </r>
  <r>
    <n v="28107"/>
    <n v="1577200"/>
    <x v="1"/>
    <x v="2"/>
    <x v="163"/>
    <x v="97"/>
    <x v="10"/>
    <n v="20"/>
    <n v="20"/>
    <n v="1.05"/>
    <n v="21"/>
    <n v="21"/>
    <b v="0"/>
    <n v="4.1783102337169975"/>
    <n v="4"/>
  </r>
  <r>
    <n v="469824"/>
    <n v="2775210"/>
    <x v="0"/>
    <x v="3"/>
    <x v="443"/>
    <x v="364"/>
    <x v="10"/>
    <n v="20"/>
    <n v="20"/>
    <n v="1.1499999999999999"/>
    <n v="23"/>
    <n v="23"/>
    <b v="1"/>
    <n v="3.7446562548841613"/>
    <n v="3"/>
  </r>
  <r>
    <n v="28261"/>
    <n v="1577620"/>
    <x v="1"/>
    <x v="1"/>
    <x v="163"/>
    <x v="134"/>
    <x v="135"/>
    <n v="20"/>
    <n v="20"/>
    <n v="2.5"/>
    <n v="50"/>
    <n v="50"/>
    <b v="0"/>
    <n v="2.7769206118662471"/>
    <n v="2"/>
  </r>
  <r>
    <n v="226590"/>
    <n v="2111840"/>
    <x v="0"/>
    <x v="3"/>
    <x v="341"/>
    <x v="577"/>
    <x v="3"/>
    <n v="20"/>
    <n v="20"/>
    <n v="1.2"/>
    <n v="24"/>
    <n v="24"/>
    <b v="1"/>
    <n v="3.9237240603769776"/>
    <n v="3"/>
  </r>
  <r>
    <n v="469720"/>
    <n v="2774950"/>
    <x v="0"/>
    <x v="2"/>
    <x v="443"/>
    <x v="286"/>
    <x v="3"/>
    <n v="20"/>
    <n v="20"/>
    <n v="1.3"/>
    <n v="26"/>
    <n v="26"/>
    <b v="1"/>
    <n v="4.7921499199197388"/>
    <n v="4"/>
  </r>
  <r>
    <n v="28260"/>
    <n v="1577620"/>
    <x v="0"/>
    <x v="0"/>
    <x v="163"/>
    <x v="134"/>
    <x v="3"/>
    <n v="20"/>
    <n v="20"/>
    <n v="1.2"/>
    <n v="24"/>
    <n v="24"/>
    <b v="1"/>
    <n v="1.3916775194889295"/>
    <n v="1"/>
  </r>
  <r>
    <n v="469741"/>
    <n v="2775000"/>
    <x v="1"/>
    <x v="0"/>
    <x v="443"/>
    <x v="371"/>
    <x v="2"/>
    <n v="20"/>
    <n v="20"/>
    <n v="1.2"/>
    <n v="24"/>
    <n v="24"/>
    <b v="0"/>
    <n v="1.7214366033307447"/>
    <n v="1"/>
  </r>
  <r>
    <n v="469740"/>
    <n v="2775000"/>
    <x v="0"/>
    <x v="2"/>
    <x v="443"/>
    <x v="371"/>
    <x v="1"/>
    <n v="20"/>
    <n v="20"/>
    <n v="1.3"/>
    <n v="26"/>
    <n v="26"/>
    <b v="1"/>
    <n v="4.2526058178639996"/>
    <n v="4"/>
  </r>
  <r>
    <n v="28254"/>
    <n v="1577600"/>
    <x v="0"/>
    <x v="2"/>
    <x v="163"/>
    <x v="180"/>
    <x v="3"/>
    <n v="20"/>
    <n v="20"/>
    <n v="1.2"/>
    <n v="24"/>
    <n v="24"/>
    <b v="1"/>
    <n v="4.0010942607191833"/>
    <n v="4"/>
  </r>
  <r>
    <n v="28274"/>
    <n v="1577650"/>
    <x v="0"/>
    <x v="2"/>
    <x v="163"/>
    <x v="25"/>
    <x v="30"/>
    <n v="20"/>
    <n v="20"/>
    <n v="3"/>
    <n v="60"/>
    <n v="60"/>
    <b v="1"/>
    <n v="4.8080902974158946"/>
    <n v="4"/>
  </r>
  <r>
    <n v="28298"/>
    <n v="1577710"/>
    <x v="0"/>
    <x v="0"/>
    <x v="163"/>
    <x v="17"/>
    <x v="3"/>
    <n v="20"/>
    <n v="20"/>
    <n v="1.2"/>
    <n v="24"/>
    <n v="24"/>
    <b v="1"/>
    <n v="1.7619641836555506"/>
    <n v="1"/>
  </r>
  <r>
    <n v="226616"/>
    <n v="2111920"/>
    <x v="0"/>
    <x v="1"/>
    <x v="341"/>
    <x v="490"/>
    <x v="16"/>
    <n v="20"/>
    <n v="20"/>
    <n v="2"/>
    <n v="40"/>
    <n v="40"/>
    <b v="1"/>
    <n v="2.9305994854916815"/>
    <n v="2"/>
  </r>
  <r>
    <n v="28304"/>
    <n v="1577730"/>
    <x v="0"/>
    <x v="2"/>
    <x v="163"/>
    <x v="317"/>
    <x v="3"/>
    <n v="20"/>
    <n v="20"/>
    <n v="1.2"/>
    <n v="24"/>
    <n v="24"/>
    <b v="1"/>
    <n v="4.9817998427812942"/>
    <n v="4"/>
  </r>
  <r>
    <n v="192967"/>
    <n v="2020620"/>
    <x v="1"/>
    <x v="2"/>
    <x v="336"/>
    <x v="399"/>
    <x v="32"/>
    <n v="20"/>
    <n v="20"/>
    <n v="1.8"/>
    <n v="36"/>
    <n v="36"/>
    <b v="0"/>
    <n v="4.9953811522551721"/>
    <n v="4"/>
  </r>
  <r>
    <n v="469704"/>
    <n v="2774910"/>
    <x v="0"/>
    <x v="2"/>
    <x v="443"/>
    <x v="131"/>
    <x v="3"/>
    <n v="20"/>
    <n v="20"/>
    <n v="1.3"/>
    <n v="26"/>
    <n v="26"/>
    <b v="1"/>
    <n v="4.5426374057040722"/>
    <n v="4"/>
  </r>
  <r>
    <n v="469701"/>
    <n v="2774900"/>
    <x v="1"/>
    <x v="3"/>
    <x v="443"/>
    <x v="131"/>
    <x v="3"/>
    <n v="20"/>
    <n v="20"/>
    <n v="1.3"/>
    <n v="26"/>
    <n v="26"/>
    <b v="0"/>
    <n v="3.3314676835813875"/>
    <n v="3"/>
  </r>
  <r>
    <n v="469683"/>
    <n v="2774850"/>
    <x v="1"/>
    <x v="3"/>
    <x v="443"/>
    <x v="129"/>
    <x v="3"/>
    <n v="20"/>
    <n v="20"/>
    <n v="1.3"/>
    <n v="26"/>
    <n v="26"/>
    <b v="0"/>
    <n v="3.550660557370009"/>
    <n v="3"/>
  </r>
  <r>
    <n v="28247"/>
    <n v="1577580"/>
    <x v="1"/>
    <x v="1"/>
    <x v="163"/>
    <x v="208"/>
    <x v="3"/>
    <n v="20"/>
    <n v="20"/>
    <n v="1.2"/>
    <n v="24"/>
    <n v="24"/>
    <b v="0"/>
    <n v="2.1925909077714154"/>
    <n v="2"/>
  </r>
  <r>
    <n v="469787"/>
    <n v="2775120"/>
    <x v="1"/>
    <x v="3"/>
    <x v="443"/>
    <x v="478"/>
    <x v="3"/>
    <n v="20"/>
    <n v="20"/>
    <n v="1.3"/>
    <n v="26"/>
    <n v="26"/>
    <b v="0"/>
    <n v="3.7224832133960368"/>
    <n v="3"/>
  </r>
  <r>
    <n v="469784"/>
    <n v="2775110"/>
    <x v="0"/>
    <x v="1"/>
    <x v="443"/>
    <x v="80"/>
    <x v="3"/>
    <n v="20"/>
    <n v="20"/>
    <n v="1.3"/>
    <n v="26"/>
    <n v="26"/>
    <b v="1"/>
    <n v="2.6738262594089965"/>
    <n v="2"/>
  </r>
  <r>
    <n v="469776"/>
    <n v="2775090"/>
    <x v="0"/>
    <x v="2"/>
    <x v="443"/>
    <x v="80"/>
    <x v="3"/>
    <n v="20"/>
    <n v="20"/>
    <n v="1.3"/>
    <n v="26"/>
    <n v="26"/>
    <b v="1"/>
    <n v="4.4716978350056795"/>
    <n v="4"/>
  </r>
  <r>
    <n v="226569"/>
    <n v="2111790"/>
    <x v="1"/>
    <x v="0"/>
    <x v="341"/>
    <x v="249"/>
    <x v="3"/>
    <n v="20"/>
    <n v="20"/>
    <n v="1.2"/>
    <n v="24"/>
    <n v="24"/>
    <b v="0"/>
    <n v="1.5235774892026455"/>
    <n v="1"/>
  </r>
  <r>
    <n v="28200"/>
    <n v="1577450"/>
    <x v="0"/>
    <x v="3"/>
    <x v="163"/>
    <x v="244"/>
    <x v="3"/>
    <n v="20"/>
    <n v="20"/>
    <n v="1.2"/>
    <n v="24"/>
    <n v="24"/>
    <b v="1"/>
    <n v="3.8806997476521414"/>
    <n v="3"/>
  </r>
  <r>
    <n v="469811"/>
    <n v="2775180"/>
    <x v="1"/>
    <x v="2"/>
    <x v="443"/>
    <x v="97"/>
    <x v="3"/>
    <n v="20"/>
    <n v="20"/>
    <n v="1.3"/>
    <n v="26"/>
    <n v="26"/>
    <b v="0"/>
    <n v="4.63361844030843"/>
    <n v="4"/>
  </r>
  <r>
    <n v="226560"/>
    <n v="2111760"/>
    <x v="0"/>
    <x v="3"/>
    <x v="341"/>
    <x v="305"/>
    <x v="3"/>
    <n v="20"/>
    <n v="20"/>
    <n v="1.2"/>
    <n v="24"/>
    <n v="24"/>
    <b v="1"/>
    <n v="3.633394754786694"/>
    <n v="3"/>
  </r>
  <r>
    <n v="469770"/>
    <n v="2775070"/>
    <x v="0"/>
    <x v="2"/>
    <x v="443"/>
    <x v="166"/>
    <x v="3"/>
    <n v="20"/>
    <n v="20"/>
    <n v="1.3"/>
    <n v="26"/>
    <n v="26"/>
    <b v="1"/>
    <n v="4.2740046155052287"/>
    <n v="4"/>
  </r>
  <r>
    <n v="28243"/>
    <n v="1577570"/>
    <x v="1"/>
    <x v="3"/>
    <x v="163"/>
    <x v="273"/>
    <x v="55"/>
    <n v="20"/>
    <n v="20"/>
    <n v="2"/>
    <n v="40"/>
    <n v="40"/>
    <b v="0"/>
    <n v="3.8561731869616422"/>
    <n v="3"/>
  </r>
  <r>
    <n v="226578"/>
    <n v="2111810"/>
    <x v="0"/>
    <x v="0"/>
    <x v="341"/>
    <x v="565"/>
    <x v="20"/>
    <n v="20"/>
    <n v="20"/>
    <n v="0.15"/>
    <n v="3"/>
    <n v="3"/>
    <b v="1"/>
    <n v="1.2449550536670513"/>
    <n v="1"/>
  </r>
  <r>
    <n v="469748"/>
    <n v="2775010"/>
    <x v="0"/>
    <x v="1"/>
    <x v="443"/>
    <x v="371"/>
    <x v="3"/>
    <n v="20"/>
    <n v="20"/>
    <n v="1.3"/>
    <n v="26"/>
    <n v="26"/>
    <b v="1"/>
    <n v="2.250926295877866"/>
    <n v="2"/>
  </r>
  <r>
    <n v="469760"/>
    <n v="2775050"/>
    <x v="0"/>
    <x v="1"/>
    <x v="443"/>
    <x v="74"/>
    <x v="1"/>
    <n v="20"/>
    <n v="20"/>
    <n v="1.3"/>
    <n v="26"/>
    <n v="26"/>
    <b v="1"/>
    <n v="2.8979003699020951"/>
    <n v="2"/>
  </r>
  <r>
    <n v="28242"/>
    <n v="1577570"/>
    <x v="0"/>
    <x v="3"/>
    <x v="163"/>
    <x v="273"/>
    <x v="3"/>
    <n v="20"/>
    <n v="20"/>
    <n v="1.2"/>
    <n v="24"/>
    <n v="24"/>
    <b v="1"/>
    <n v="3.6061566689080355"/>
    <n v="3"/>
  </r>
  <r>
    <n v="469762"/>
    <n v="2775050"/>
    <x v="0"/>
    <x v="0"/>
    <x v="443"/>
    <x v="74"/>
    <x v="3"/>
    <n v="20"/>
    <n v="20"/>
    <n v="1.3"/>
    <n v="26"/>
    <n v="26"/>
    <b v="1"/>
    <n v="1.2198032719175347"/>
    <n v="1"/>
  </r>
  <r>
    <n v="469761"/>
    <n v="2775050"/>
    <x v="1"/>
    <x v="3"/>
    <x v="443"/>
    <x v="74"/>
    <x v="8"/>
    <n v="20"/>
    <n v="20"/>
    <n v="1.6"/>
    <n v="32"/>
    <n v="32"/>
    <b v="0"/>
    <n v="3.1383965844932926"/>
    <n v="3"/>
  </r>
  <r>
    <n v="226458"/>
    <n v="2111470"/>
    <x v="0"/>
    <x v="1"/>
    <x v="341"/>
    <x v="408"/>
    <x v="4"/>
    <n v="20"/>
    <n v="20"/>
    <n v="0.9"/>
    <n v="18"/>
    <n v="18"/>
    <b v="1"/>
    <n v="2.8845828500970185"/>
    <n v="2"/>
  </r>
  <r>
    <n v="193134"/>
    <n v="2021070"/>
    <x v="0"/>
    <x v="3"/>
    <x v="579"/>
    <x v="445"/>
    <x v="3"/>
    <n v="20"/>
    <n v="20"/>
    <n v="1.2"/>
    <n v="24"/>
    <n v="24"/>
    <b v="1"/>
    <n v="3.2501465930836959"/>
    <n v="3"/>
  </r>
  <r>
    <n v="470199"/>
    <n v="2776200"/>
    <x v="1"/>
    <x v="0"/>
    <x v="443"/>
    <x v="162"/>
    <x v="20"/>
    <n v="20"/>
    <n v="20"/>
    <n v="0.15"/>
    <n v="3"/>
    <n v="3"/>
    <b v="0"/>
    <n v="1.1341692321627257"/>
    <n v="1"/>
  </r>
  <r>
    <n v="27944"/>
    <n v="1576780"/>
    <x v="0"/>
    <x v="3"/>
    <x v="163"/>
    <x v="2"/>
    <x v="3"/>
    <n v="20"/>
    <n v="20"/>
    <n v="1.2"/>
    <n v="24"/>
    <n v="24"/>
    <b v="1"/>
    <n v="3.6338801284478417"/>
    <n v="3"/>
  </r>
  <r>
    <n v="193135"/>
    <n v="2021070"/>
    <x v="1"/>
    <x v="3"/>
    <x v="579"/>
    <x v="445"/>
    <x v="1"/>
    <n v="20"/>
    <n v="20"/>
    <n v="1.2"/>
    <n v="24"/>
    <n v="24"/>
    <b v="0"/>
    <n v="3.3180415194099964"/>
    <n v="3"/>
  </r>
  <r>
    <n v="27932"/>
    <n v="1576750"/>
    <x v="0"/>
    <x v="0"/>
    <x v="163"/>
    <x v="48"/>
    <x v="1"/>
    <n v="20"/>
    <n v="20"/>
    <n v="1.2"/>
    <n v="24"/>
    <n v="24"/>
    <b v="1"/>
    <n v="1.9809526451774653"/>
    <n v="1"/>
  </r>
  <r>
    <n v="226362"/>
    <n v="2111200"/>
    <x v="0"/>
    <x v="3"/>
    <x v="341"/>
    <x v="272"/>
    <x v="3"/>
    <n v="20"/>
    <n v="20"/>
    <n v="1.2"/>
    <n v="24"/>
    <n v="24"/>
    <b v="1"/>
    <n v="3.8863775911211862"/>
    <n v="3"/>
  </r>
  <r>
    <n v="27934"/>
    <n v="1576750"/>
    <x v="0"/>
    <x v="0"/>
    <x v="163"/>
    <x v="48"/>
    <x v="2"/>
    <n v="20"/>
    <n v="20"/>
    <n v="1.1000000000000001"/>
    <n v="22"/>
    <n v="22"/>
    <b v="1"/>
    <n v="1.3734681291382147"/>
    <n v="1"/>
  </r>
  <r>
    <n v="470197"/>
    <n v="2776200"/>
    <x v="1"/>
    <x v="2"/>
    <x v="443"/>
    <x v="162"/>
    <x v="25"/>
    <n v="20"/>
    <n v="20"/>
    <n v="1.7"/>
    <n v="34"/>
    <n v="34"/>
    <b v="0"/>
    <n v="4.3344228357702601"/>
    <n v="4"/>
  </r>
  <r>
    <n v="226385"/>
    <n v="2111270"/>
    <x v="1"/>
    <x v="2"/>
    <x v="341"/>
    <x v="403"/>
    <x v="3"/>
    <n v="20"/>
    <n v="20"/>
    <n v="1.2"/>
    <n v="24"/>
    <n v="24"/>
    <b v="0"/>
    <n v="4.8782221059679163"/>
    <n v="4"/>
  </r>
  <r>
    <n v="470167"/>
    <n v="2776130"/>
    <x v="1"/>
    <x v="0"/>
    <x v="443"/>
    <x v="275"/>
    <x v="3"/>
    <n v="20"/>
    <n v="20"/>
    <n v="1.3"/>
    <n v="26"/>
    <n v="26"/>
    <b v="0"/>
    <n v="1.4624838663556072"/>
    <n v="1"/>
  </r>
  <r>
    <n v="27976"/>
    <n v="1576860"/>
    <x v="0"/>
    <x v="2"/>
    <x v="163"/>
    <x v="60"/>
    <x v="2"/>
    <n v="20"/>
    <n v="20"/>
    <n v="1.1000000000000001"/>
    <n v="22"/>
    <n v="22"/>
    <b v="1"/>
    <n v="4.7618620096528259"/>
    <n v="4"/>
  </r>
  <r>
    <n v="27962"/>
    <n v="1576820"/>
    <x v="0"/>
    <x v="0"/>
    <x v="163"/>
    <x v="390"/>
    <x v="28"/>
    <n v="20"/>
    <n v="20"/>
    <n v="1.4"/>
    <n v="28"/>
    <n v="28"/>
    <b v="1"/>
    <n v="1.5712711962737473"/>
    <n v="1"/>
  </r>
  <r>
    <n v="193131"/>
    <n v="2021060"/>
    <x v="1"/>
    <x v="0"/>
    <x v="579"/>
    <x v="199"/>
    <x v="1"/>
    <n v="20"/>
    <n v="20"/>
    <n v="1.2"/>
    <n v="24"/>
    <n v="24"/>
    <b v="0"/>
    <n v="1.17066239946087"/>
    <n v="1"/>
  </r>
  <r>
    <n v="27958"/>
    <n v="1576810"/>
    <x v="0"/>
    <x v="2"/>
    <x v="163"/>
    <x v="387"/>
    <x v="12"/>
    <n v="20"/>
    <n v="20"/>
    <n v="1.4"/>
    <n v="28"/>
    <n v="28"/>
    <b v="1"/>
    <n v="4.6876165120339097"/>
    <n v="4"/>
  </r>
  <r>
    <n v="226384"/>
    <n v="2111270"/>
    <x v="0"/>
    <x v="3"/>
    <x v="341"/>
    <x v="403"/>
    <x v="7"/>
    <n v="20"/>
    <n v="20"/>
    <n v="1.25"/>
    <n v="25"/>
    <n v="25"/>
    <b v="1"/>
    <n v="3.6064855673380594"/>
    <n v="3"/>
  </r>
  <r>
    <n v="27931"/>
    <n v="1576750"/>
    <x v="1"/>
    <x v="1"/>
    <x v="163"/>
    <x v="48"/>
    <x v="62"/>
    <n v="20"/>
    <n v="20"/>
    <n v="2.5"/>
    <n v="50"/>
    <n v="50"/>
    <b v="0"/>
    <n v="2.8513214838930043"/>
    <n v="2"/>
  </r>
  <r>
    <n v="226341"/>
    <n v="2111130"/>
    <x v="1"/>
    <x v="1"/>
    <x v="341"/>
    <x v="134"/>
    <x v="3"/>
    <n v="20"/>
    <n v="20"/>
    <n v="1.2"/>
    <n v="24"/>
    <n v="24"/>
    <b v="0"/>
    <n v="2.5429125901045802"/>
    <n v="2"/>
  </r>
  <r>
    <n v="470253"/>
    <n v="2776350"/>
    <x v="1"/>
    <x v="2"/>
    <x v="443"/>
    <x v="82"/>
    <x v="22"/>
    <n v="20"/>
    <n v="20"/>
    <n v="3.5"/>
    <n v="70"/>
    <n v="70"/>
    <b v="0"/>
    <n v="4.5438598299137594"/>
    <n v="4"/>
  </r>
  <r>
    <n v="193143"/>
    <n v="2021090"/>
    <x v="1"/>
    <x v="1"/>
    <x v="579"/>
    <x v="477"/>
    <x v="4"/>
    <n v="20"/>
    <n v="20"/>
    <n v="0.9"/>
    <n v="18"/>
    <n v="18"/>
    <b v="0"/>
    <n v="2.9562798822095058"/>
    <n v="2"/>
  </r>
  <r>
    <n v="470260"/>
    <n v="2776370"/>
    <x v="0"/>
    <x v="2"/>
    <x v="443"/>
    <x v="6"/>
    <x v="10"/>
    <n v="20"/>
    <n v="20"/>
    <n v="1.1499999999999999"/>
    <n v="23"/>
    <n v="23"/>
    <b v="1"/>
    <n v="4.9841690901593161"/>
    <n v="4"/>
  </r>
  <r>
    <n v="226335"/>
    <n v="2111110"/>
    <x v="1"/>
    <x v="2"/>
    <x v="341"/>
    <x v="180"/>
    <x v="13"/>
    <n v="20"/>
    <n v="20"/>
    <n v="6.5"/>
    <n v="130"/>
    <n v="130"/>
    <b v="0"/>
    <n v="4.1098326999274235"/>
    <n v="4"/>
  </r>
  <r>
    <n v="27901"/>
    <n v="1576670"/>
    <x v="1"/>
    <x v="1"/>
    <x v="552"/>
    <x v="550"/>
    <x v="28"/>
    <n v="20"/>
    <n v="20"/>
    <n v="1.4"/>
    <n v="28"/>
    <n v="28"/>
    <b v="0"/>
    <n v="2.2046830305851453"/>
    <n v="2"/>
  </r>
  <r>
    <n v="470263"/>
    <n v="2776380"/>
    <x v="1"/>
    <x v="3"/>
    <x v="443"/>
    <x v="34"/>
    <x v="3"/>
    <n v="20"/>
    <n v="20"/>
    <n v="1.3"/>
    <n v="26"/>
    <n v="26"/>
    <b v="0"/>
    <n v="3.9655292420487522"/>
    <n v="3"/>
  </r>
  <r>
    <n v="27913"/>
    <n v="1576710"/>
    <x v="1"/>
    <x v="3"/>
    <x v="163"/>
    <x v="67"/>
    <x v="1"/>
    <n v="20"/>
    <n v="20"/>
    <n v="1.2"/>
    <n v="24"/>
    <n v="24"/>
    <b v="0"/>
    <n v="3.8714513978322276"/>
    <n v="3"/>
  </r>
  <r>
    <n v="470231"/>
    <n v="2776290"/>
    <x v="1"/>
    <x v="3"/>
    <x v="443"/>
    <x v="12"/>
    <x v="86"/>
    <n v="20"/>
    <n v="20"/>
    <n v="0.3"/>
    <n v="6"/>
    <n v="6"/>
    <b v="0"/>
    <n v="3.7439187312237538"/>
    <n v="3"/>
  </r>
  <r>
    <n v="193139"/>
    <n v="2021080"/>
    <x v="1"/>
    <x v="2"/>
    <x v="579"/>
    <x v="178"/>
    <x v="3"/>
    <n v="20"/>
    <n v="20"/>
    <n v="1.2"/>
    <n v="24"/>
    <n v="24"/>
    <b v="0"/>
    <n v="4.9012625980662472"/>
    <n v="4"/>
  </r>
  <r>
    <n v="27926"/>
    <n v="1576740"/>
    <x v="0"/>
    <x v="2"/>
    <x v="163"/>
    <x v="248"/>
    <x v="3"/>
    <n v="20"/>
    <n v="20"/>
    <n v="1.2"/>
    <n v="24"/>
    <n v="24"/>
    <b v="1"/>
    <n v="4.2919565678071034"/>
    <n v="4"/>
  </r>
  <r>
    <n v="470232"/>
    <n v="2776290"/>
    <x v="0"/>
    <x v="0"/>
    <x v="443"/>
    <x v="12"/>
    <x v="3"/>
    <n v="20"/>
    <n v="20"/>
    <n v="1.3"/>
    <n v="26"/>
    <n v="26"/>
    <b v="1"/>
    <n v="1.744775094438705"/>
    <n v="1"/>
  </r>
  <r>
    <n v="226347"/>
    <n v="2111150"/>
    <x v="1"/>
    <x v="0"/>
    <x v="341"/>
    <x v="134"/>
    <x v="10"/>
    <n v="20"/>
    <n v="20"/>
    <n v="1.05"/>
    <n v="21"/>
    <n v="21"/>
    <b v="0"/>
    <n v="1.9892610260235428"/>
    <n v="1"/>
  </r>
  <r>
    <n v="470240"/>
    <n v="2776310"/>
    <x v="0"/>
    <x v="2"/>
    <x v="443"/>
    <x v="402"/>
    <x v="3"/>
    <n v="20"/>
    <n v="20"/>
    <n v="1.3"/>
    <n v="26"/>
    <n v="26"/>
    <b v="1"/>
    <n v="4.8124463613203012"/>
    <n v="4"/>
  </r>
  <r>
    <n v="470235"/>
    <n v="2776300"/>
    <x v="1"/>
    <x v="1"/>
    <x v="443"/>
    <x v="402"/>
    <x v="3"/>
    <n v="20"/>
    <n v="20"/>
    <n v="1.3"/>
    <n v="26"/>
    <n v="26"/>
    <b v="0"/>
    <n v="2.9379078661733811"/>
    <n v="2"/>
  </r>
  <r>
    <n v="27977"/>
    <n v="1576860"/>
    <x v="1"/>
    <x v="1"/>
    <x v="163"/>
    <x v="60"/>
    <x v="1"/>
    <n v="20"/>
    <n v="20"/>
    <n v="1.2"/>
    <n v="24"/>
    <n v="24"/>
    <b v="0"/>
    <n v="2.5962313942593669"/>
    <n v="2"/>
  </r>
  <r>
    <n v="193088"/>
    <n v="2020950"/>
    <x v="0"/>
    <x v="1"/>
    <x v="579"/>
    <x v="324"/>
    <x v="39"/>
    <n v="20"/>
    <n v="20"/>
    <n v="0.6"/>
    <n v="12"/>
    <n v="12"/>
    <b v="1"/>
    <n v="2.7129247997481958"/>
    <n v="2"/>
  </r>
  <r>
    <n v="28034"/>
    <n v="1577010"/>
    <x v="0"/>
    <x v="3"/>
    <x v="163"/>
    <x v="115"/>
    <x v="27"/>
    <n v="20"/>
    <n v="20"/>
    <n v="1.1499999999999999"/>
    <n v="23"/>
    <n v="23"/>
    <b v="1"/>
    <n v="3.5610119079058116"/>
    <n v="3"/>
  </r>
  <r>
    <n v="193085"/>
    <n v="2020940"/>
    <x v="1"/>
    <x v="3"/>
    <x v="579"/>
    <x v="562"/>
    <x v="2"/>
    <n v="20"/>
    <n v="20"/>
    <n v="1.1000000000000001"/>
    <n v="22"/>
    <n v="22"/>
    <b v="0"/>
    <n v="3.8989287870465446"/>
    <n v="3"/>
  </r>
  <r>
    <n v="28023"/>
    <n v="1576970"/>
    <x v="1"/>
    <x v="0"/>
    <x v="163"/>
    <x v="362"/>
    <x v="8"/>
    <n v="20"/>
    <n v="20"/>
    <n v="1.4"/>
    <n v="28"/>
    <n v="28"/>
    <b v="0"/>
    <n v="1.6814822501882363"/>
    <n v="1"/>
  </r>
  <r>
    <n v="470075"/>
    <n v="2775860"/>
    <x v="1"/>
    <x v="1"/>
    <x v="443"/>
    <x v="233"/>
    <x v="3"/>
    <n v="20"/>
    <n v="20"/>
    <n v="1.3"/>
    <n v="26"/>
    <n v="26"/>
    <b v="0"/>
    <n v="2.9463308872405118"/>
    <n v="2"/>
  </r>
  <r>
    <n v="193096"/>
    <n v="2020970"/>
    <x v="0"/>
    <x v="2"/>
    <x v="579"/>
    <x v="255"/>
    <x v="10"/>
    <n v="20"/>
    <n v="20"/>
    <n v="1.05"/>
    <n v="21"/>
    <n v="21"/>
    <b v="1"/>
    <n v="4.7582203372187077"/>
    <n v="4"/>
  </r>
  <r>
    <n v="28016"/>
    <n v="1576950"/>
    <x v="0"/>
    <x v="3"/>
    <x v="163"/>
    <x v="379"/>
    <x v="1"/>
    <n v="20"/>
    <n v="20"/>
    <n v="1.2"/>
    <n v="24"/>
    <n v="24"/>
    <b v="1"/>
    <n v="3.1233132677726974"/>
    <n v="3"/>
  </r>
  <r>
    <n v="28045"/>
    <n v="1577050"/>
    <x v="1"/>
    <x v="3"/>
    <x v="163"/>
    <x v="174"/>
    <x v="10"/>
    <n v="20"/>
    <n v="20"/>
    <n v="1.05"/>
    <n v="21"/>
    <n v="21"/>
    <b v="0"/>
    <n v="3.3472153257332815"/>
    <n v="3"/>
  </r>
  <r>
    <n v="470021"/>
    <n v="2775730"/>
    <x v="1"/>
    <x v="2"/>
    <x v="443"/>
    <x v="85"/>
    <x v="1"/>
    <n v="20"/>
    <n v="20"/>
    <n v="1.3"/>
    <n v="26"/>
    <n v="26"/>
    <b v="0"/>
    <n v="4.4048809927910941"/>
    <n v="4"/>
  </r>
  <r>
    <n v="28068"/>
    <n v="1577110"/>
    <x v="0"/>
    <x v="3"/>
    <x v="163"/>
    <x v="131"/>
    <x v="2"/>
    <n v="20"/>
    <n v="20"/>
    <n v="1.1000000000000001"/>
    <n v="22"/>
    <n v="22"/>
    <b v="1"/>
    <n v="3.8801545067132239"/>
    <n v="3"/>
  </r>
  <r>
    <n v="470014"/>
    <n v="2775710"/>
    <x v="0"/>
    <x v="1"/>
    <x v="443"/>
    <x v="161"/>
    <x v="3"/>
    <n v="20"/>
    <n v="20"/>
    <n v="1.3"/>
    <n v="26"/>
    <n v="26"/>
    <b v="1"/>
    <n v="2.9443836761379538"/>
    <n v="2"/>
  </r>
  <r>
    <n v="470029"/>
    <n v="2775750"/>
    <x v="1"/>
    <x v="1"/>
    <x v="443"/>
    <x v="391"/>
    <x v="3"/>
    <n v="20"/>
    <n v="20"/>
    <n v="1.3"/>
    <n v="26"/>
    <n v="26"/>
    <b v="0"/>
    <n v="2.1552736205771907"/>
    <n v="2"/>
  </r>
  <r>
    <n v="193083"/>
    <n v="2020940"/>
    <x v="1"/>
    <x v="2"/>
    <x v="579"/>
    <x v="562"/>
    <x v="1"/>
    <n v="20"/>
    <n v="20"/>
    <n v="1.2"/>
    <n v="24"/>
    <n v="24"/>
    <b v="0"/>
    <n v="4.8531471415670344"/>
    <n v="4"/>
  </r>
  <r>
    <n v="193080"/>
    <n v="2020930"/>
    <x v="0"/>
    <x v="0"/>
    <x v="579"/>
    <x v="563"/>
    <x v="2"/>
    <n v="20"/>
    <n v="20"/>
    <n v="1.1000000000000001"/>
    <n v="22"/>
    <n v="22"/>
    <b v="1"/>
    <n v="1.5804986658415285"/>
    <n v="1"/>
  </r>
  <r>
    <n v="226442"/>
    <n v="2111420"/>
    <x v="0"/>
    <x v="1"/>
    <x v="341"/>
    <x v="77"/>
    <x v="3"/>
    <n v="20"/>
    <n v="20"/>
    <n v="1.2"/>
    <n v="24"/>
    <n v="24"/>
    <b v="1"/>
    <n v="2.5201121240482256"/>
    <n v="2"/>
  </r>
  <r>
    <n v="470083"/>
    <n v="2775880"/>
    <x v="1"/>
    <x v="0"/>
    <x v="443"/>
    <x v="342"/>
    <x v="10"/>
    <n v="20"/>
    <n v="20"/>
    <n v="1.1499999999999999"/>
    <n v="23"/>
    <n v="23"/>
    <b v="0"/>
    <n v="1.4198621476161584"/>
    <n v="1"/>
  </r>
  <r>
    <n v="470127"/>
    <n v="2776010"/>
    <x v="1"/>
    <x v="1"/>
    <x v="443"/>
    <x v="401"/>
    <x v="1"/>
    <n v="20"/>
    <n v="20"/>
    <n v="1.3"/>
    <n v="26"/>
    <n v="26"/>
    <b v="0"/>
    <n v="2.319384400415879"/>
    <n v="2"/>
  </r>
  <r>
    <n v="470125"/>
    <n v="2776010"/>
    <x v="1"/>
    <x v="2"/>
    <x v="443"/>
    <x v="401"/>
    <x v="2"/>
    <n v="20"/>
    <n v="20"/>
    <n v="1.2"/>
    <n v="24"/>
    <n v="24"/>
    <b v="0"/>
    <n v="4.8106533511591394"/>
    <n v="4"/>
  </r>
  <r>
    <n v="470119"/>
    <n v="2775990"/>
    <x v="1"/>
    <x v="0"/>
    <x v="443"/>
    <x v="71"/>
    <x v="3"/>
    <n v="20"/>
    <n v="20"/>
    <n v="1.3"/>
    <n v="26"/>
    <n v="26"/>
    <b v="0"/>
    <n v="1.9029323779525851"/>
    <n v="1"/>
  </r>
  <r>
    <n v="27991"/>
    <n v="1576890"/>
    <x v="1"/>
    <x v="2"/>
    <x v="163"/>
    <x v="461"/>
    <x v="3"/>
    <n v="20"/>
    <n v="20"/>
    <n v="1.2"/>
    <n v="24"/>
    <n v="24"/>
    <b v="0"/>
    <n v="4.2349158782674543"/>
    <n v="4"/>
  </r>
  <r>
    <n v="226395"/>
    <n v="2111300"/>
    <x v="1"/>
    <x v="1"/>
    <x v="341"/>
    <x v="17"/>
    <x v="3"/>
    <n v="20"/>
    <n v="20"/>
    <n v="1.2"/>
    <n v="24"/>
    <n v="24"/>
    <b v="0"/>
    <n v="2.4635112590452244"/>
    <n v="2"/>
  </r>
  <r>
    <n v="27986"/>
    <n v="1576880"/>
    <x v="0"/>
    <x v="1"/>
    <x v="163"/>
    <x v="16"/>
    <x v="1"/>
    <n v="20"/>
    <n v="20"/>
    <n v="1.2"/>
    <n v="24"/>
    <n v="24"/>
    <b v="1"/>
    <n v="2.983834004953426"/>
    <n v="2"/>
  </r>
  <r>
    <n v="226405"/>
    <n v="2111330"/>
    <x v="1"/>
    <x v="0"/>
    <x v="341"/>
    <x v="35"/>
    <x v="55"/>
    <n v="20"/>
    <n v="20"/>
    <n v="2"/>
    <n v="40"/>
    <n v="40"/>
    <b v="0"/>
    <n v="1.4038877507689818"/>
    <n v="1"/>
  </r>
  <r>
    <n v="470116"/>
    <n v="2775980"/>
    <x v="0"/>
    <x v="3"/>
    <x v="443"/>
    <x v="86"/>
    <x v="14"/>
    <n v="20"/>
    <n v="20"/>
    <n v="0.7"/>
    <n v="14"/>
    <n v="14"/>
    <b v="1"/>
    <n v="3.8376779252838706"/>
    <n v="3"/>
  </r>
  <r>
    <n v="470092"/>
    <n v="2775910"/>
    <x v="0"/>
    <x v="0"/>
    <x v="443"/>
    <x v="299"/>
    <x v="3"/>
    <n v="20"/>
    <n v="20"/>
    <n v="1.3"/>
    <n v="26"/>
    <n v="26"/>
    <b v="1"/>
    <n v="1.5878509565199963"/>
    <n v="1"/>
  </r>
  <r>
    <n v="470089"/>
    <n v="2775900"/>
    <x v="1"/>
    <x v="0"/>
    <x v="443"/>
    <x v="299"/>
    <x v="3"/>
    <n v="20"/>
    <n v="20"/>
    <n v="1.3"/>
    <n v="26"/>
    <n v="26"/>
    <b v="0"/>
    <n v="1.3240535037238401"/>
    <n v="1"/>
  </r>
  <r>
    <n v="470086"/>
    <n v="2775890"/>
    <x v="0"/>
    <x v="0"/>
    <x v="443"/>
    <x v="299"/>
    <x v="3"/>
    <n v="20"/>
    <n v="20"/>
    <n v="1.3"/>
    <n v="26"/>
    <n v="26"/>
    <b v="1"/>
    <n v="1.5379608592660916"/>
    <n v="1"/>
  </r>
  <r>
    <n v="470095"/>
    <n v="2775920"/>
    <x v="1"/>
    <x v="1"/>
    <x v="443"/>
    <x v="299"/>
    <x v="3"/>
    <n v="20"/>
    <n v="20"/>
    <n v="1.3"/>
    <n v="26"/>
    <n v="26"/>
    <b v="0"/>
    <n v="2.5507215343186269"/>
    <n v="2"/>
  </r>
  <r>
    <n v="193107"/>
    <n v="2021000"/>
    <x v="1"/>
    <x v="2"/>
    <x v="579"/>
    <x v="158"/>
    <x v="2"/>
    <n v="20"/>
    <n v="20"/>
    <n v="1.1000000000000001"/>
    <n v="22"/>
    <n v="22"/>
    <b v="0"/>
    <n v="4.3086894710123023"/>
    <n v="4"/>
  </r>
  <r>
    <n v="470109"/>
    <n v="2775960"/>
    <x v="1"/>
    <x v="1"/>
    <x v="443"/>
    <x v="86"/>
    <x v="3"/>
    <n v="20"/>
    <n v="20"/>
    <n v="1.3"/>
    <n v="26"/>
    <n v="26"/>
    <b v="0"/>
    <n v="2.485543180948842"/>
    <n v="2"/>
  </r>
  <r>
    <n v="470098"/>
    <n v="2775930"/>
    <x v="0"/>
    <x v="3"/>
    <x v="443"/>
    <x v="269"/>
    <x v="10"/>
    <n v="20"/>
    <n v="20"/>
    <n v="1.1499999999999999"/>
    <n v="23"/>
    <n v="23"/>
    <b v="1"/>
    <n v="3.4096507236406444"/>
    <n v="3"/>
  </r>
  <r>
    <n v="28505"/>
    <n v="1578280"/>
    <x v="1"/>
    <x v="3"/>
    <x v="163"/>
    <x v="190"/>
    <x v="38"/>
    <n v="20"/>
    <n v="20"/>
    <n v="1"/>
    <n v="20"/>
    <n v="20"/>
    <b v="0"/>
    <n v="3.2356600250283534"/>
    <n v="3"/>
  </r>
  <r>
    <n v="469351"/>
    <n v="2773990"/>
    <x v="1"/>
    <x v="3"/>
    <x v="443"/>
    <x v="349"/>
    <x v="1"/>
    <n v="20"/>
    <n v="20"/>
    <n v="1.3"/>
    <n v="26"/>
    <n v="26"/>
    <b v="0"/>
    <n v="3.5318622265625104"/>
    <n v="3"/>
  </r>
  <r>
    <n v="28506"/>
    <n v="1578280"/>
    <x v="0"/>
    <x v="2"/>
    <x v="163"/>
    <x v="190"/>
    <x v="3"/>
    <n v="20"/>
    <n v="20"/>
    <n v="1.2"/>
    <n v="24"/>
    <n v="24"/>
    <b v="1"/>
    <n v="4.0967796254422417"/>
    <n v="4"/>
  </r>
  <r>
    <n v="28502"/>
    <n v="1578270"/>
    <x v="0"/>
    <x v="3"/>
    <x v="163"/>
    <x v="368"/>
    <x v="40"/>
    <n v="20"/>
    <n v="20"/>
    <n v="1.5"/>
    <n v="30"/>
    <n v="30"/>
    <b v="1"/>
    <n v="3.1842547646650368"/>
    <n v="3"/>
  </r>
  <r>
    <n v="469360"/>
    <n v="2774010"/>
    <x v="0"/>
    <x v="2"/>
    <x v="443"/>
    <x v="19"/>
    <x v="29"/>
    <n v="20"/>
    <n v="20"/>
    <n v="2.2000000000000002"/>
    <n v="44"/>
    <n v="44"/>
    <b v="1"/>
    <n v="4.3428660833010753"/>
    <n v="4"/>
  </r>
  <r>
    <n v="469357"/>
    <n v="2774000"/>
    <x v="1"/>
    <x v="1"/>
    <x v="443"/>
    <x v="476"/>
    <x v="3"/>
    <n v="20"/>
    <n v="20"/>
    <n v="1.3"/>
    <n v="26"/>
    <n v="26"/>
    <b v="0"/>
    <n v="2.935114054910426"/>
    <n v="2"/>
  </r>
  <r>
    <n v="469356"/>
    <n v="2774000"/>
    <x v="0"/>
    <x v="3"/>
    <x v="443"/>
    <x v="476"/>
    <x v="1"/>
    <n v="20"/>
    <n v="20"/>
    <n v="1.3"/>
    <n v="26"/>
    <n v="26"/>
    <b v="1"/>
    <n v="3.6160934188478131"/>
    <n v="3"/>
  </r>
  <r>
    <n v="469339"/>
    <n v="2773960"/>
    <x v="1"/>
    <x v="1"/>
    <x v="443"/>
    <x v="384"/>
    <x v="3"/>
    <n v="20"/>
    <n v="20"/>
    <n v="1.3"/>
    <n v="26"/>
    <n v="26"/>
    <b v="0"/>
    <n v="2.7073208585881261"/>
    <n v="2"/>
  </r>
  <r>
    <n v="28514"/>
    <n v="1578290"/>
    <x v="0"/>
    <x v="2"/>
    <x v="163"/>
    <x v="304"/>
    <x v="20"/>
    <n v="20"/>
    <n v="20"/>
    <n v="0.15"/>
    <n v="3"/>
    <n v="3"/>
    <b v="1"/>
    <n v="4.4619934798506993"/>
    <n v="4"/>
  </r>
  <r>
    <n v="469312"/>
    <n v="2773880"/>
    <x v="0"/>
    <x v="3"/>
    <x v="443"/>
    <x v="245"/>
    <x v="3"/>
    <n v="20"/>
    <n v="20"/>
    <n v="1.3"/>
    <n v="26"/>
    <n v="26"/>
    <b v="1"/>
    <n v="3.0620350735550907"/>
    <n v="3"/>
  </r>
  <r>
    <n v="28517"/>
    <n v="1578300"/>
    <x v="1"/>
    <x v="2"/>
    <x v="163"/>
    <x v="61"/>
    <x v="38"/>
    <n v="20"/>
    <n v="20"/>
    <n v="1"/>
    <n v="20"/>
    <n v="20"/>
    <b v="0"/>
    <n v="4.5319542715009087"/>
    <n v="4"/>
  </r>
  <r>
    <n v="469317"/>
    <n v="2773890"/>
    <x v="1"/>
    <x v="2"/>
    <x v="443"/>
    <x v="390"/>
    <x v="3"/>
    <n v="20"/>
    <n v="20"/>
    <n v="1.3"/>
    <n v="26"/>
    <n v="26"/>
    <b v="0"/>
    <n v="4.4467379299210101"/>
    <n v="4"/>
  </r>
  <r>
    <n v="28508"/>
    <n v="1578280"/>
    <x v="0"/>
    <x v="1"/>
    <x v="163"/>
    <x v="190"/>
    <x v="35"/>
    <n v="20"/>
    <n v="20"/>
    <n v="2"/>
    <n v="40"/>
    <n v="40"/>
    <b v="1"/>
    <n v="2.2349664127616986"/>
    <n v="2"/>
  </r>
  <r>
    <n v="469329"/>
    <n v="2773930"/>
    <x v="1"/>
    <x v="1"/>
    <x v="443"/>
    <x v="464"/>
    <x v="3"/>
    <n v="20"/>
    <n v="20"/>
    <n v="1.3"/>
    <n v="26"/>
    <n v="26"/>
    <b v="0"/>
    <n v="2.3483082658370531"/>
    <n v="2"/>
  </r>
  <r>
    <n v="28512"/>
    <n v="1578290"/>
    <x v="0"/>
    <x v="3"/>
    <x v="163"/>
    <x v="304"/>
    <x v="56"/>
    <n v="20"/>
    <n v="20"/>
    <n v="1.8"/>
    <n v="36"/>
    <n v="36"/>
    <b v="1"/>
    <n v="3.4796975676341435"/>
    <n v="3"/>
  </r>
  <r>
    <n v="469361"/>
    <n v="2774010"/>
    <x v="1"/>
    <x v="2"/>
    <x v="443"/>
    <x v="19"/>
    <x v="22"/>
    <n v="20"/>
    <n v="20"/>
    <n v="3.5"/>
    <n v="70"/>
    <n v="70"/>
    <b v="0"/>
    <n v="4.9611732344893618"/>
    <n v="4"/>
  </r>
  <r>
    <n v="28474"/>
    <n v="1578200"/>
    <x v="0"/>
    <x v="0"/>
    <x v="163"/>
    <x v="226"/>
    <x v="1"/>
    <n v="20"/>
    <n v="20"/>
    <n v="1.2"/>
    <n v="24"/>
    <n v="24"/>
    <b v="1"/>
    <n v="1.5338795280707438"/>
    <n v="1"/>
  </r>
  <r>
    <n v="226693"/>
    <n v="2112110"/>
    <x v="1"/>
    <x v="1"/>
    <x v="391"/>
    <x v="366"/>
    <x v="1"/>
    <n v="20"/>
    <n v="20"/>
    <n v="1.2"/>
    <n v="24"/>
    <n v="24"/>
    <b v="0"/>
    <n v="2.5595100026389166"/>
    <n v="2"/>
  </r>
  <r>
    <n v="28478"/>
    <n v="1578210"/>
    <x v="0"/>
    <x v="1"/>
    <x v="163"/>
    <x v="329"/>
    <x v="3"/>
    <n v="20"/>
    <n v="20"/>
    <n v="1.2"/>
    <n v="24"/>
    <n v="24"/>
    <b v="1"/>
    <n v="2.5890157490917556"/>
    <n v="2"/>
  </r>
  <r>
    <n v="469412"/>
    <n v="2774130"/>
    <x v="0"/>
    <x v="3"/>
    <x v="443"/>
    <x v="448"/>
    <x v="3"/>
    <n v="20"/>
    <n v="20"/>
    <n v="1.3"/>
    <n v="26"/>
    <n v="26"/>
    <b v="1"/>
    <n v="3.1884253873435897"/>
    <n v="3"/>
  </r>
  <r>
    <n v="192915"/>
    <n v="2020480"/>
    <x v="1"/>
    <x v="1"/>
    <x v="336"/>
    <x v="411"/>
    <x v="3"/>
    <n v="20"/>
    <n v="20"/>
    <n v="1.2"/>
    <n v="24"/>
    <n v="24"/>
    <b v="0"/>
    <n v="2.7391709414027496"/>
    <n v="2"/>
  </r>
  <r>
    <n v="469422"/>
    <n v="2774160"/>
    <x v="0"/>
    <x v="2"/>
    <x v="443"/>
    <x v="448"/>
    <x v="7"/>
    <n v="20"/>
    <n v="20"/>
    <n v="1.35"/>
    <n v="27"/>
    <n v="27"/>
    <b v="1"/>
    <n v="4.9204902425038117"/>
    <n v="4"/>
  </r>
  <r>
    <n v="469415"/>
    <n v="2774140"/>
    <x v="1"/>
    <x v="1"/>
    <x v="443"/>
    <x v="448"/>
    <x v="3"/>
    <n v="20"/>
    <n v="20"/>
    <n v="1.3"/>
    <n v="26"/>
    <n v="26"/>
    <b v="0"/>
    <n v="2.6115613810771894"/>
    <n v="2"/>
  </r>
  <r>
    <n v="469399"/>
    <n v="2774100"/>
    <x v="1"/>
    <x v="3"/>
    <x v="443"/>
    <x v="500"/>
    <x v="3"/>
    <n v="20"/>
    <n v="20"/>
    <n v="1.3"/>
    <n v="26"/>
    <n v="26"/>
    <b v="0"/>
    <n v="3.1020203074915429"/>
    <n v="3"/>
  </r>
  <r>
    <n v="469367"/>
    <n v="2774020"/>
    <x v="1"/>
    <x v="3"/>
    <x v="443"/>
    <x v="514"/>
    <x v="3"/>
    <n v="20"/>
    <n v="20"/>
    <n v="1.3"/>
    <n v="26"/>
    <n v="26"/>
    <b v="0"/>
    <n v="3.2105213674765647"/>
    <n v="3"/>
  </r>
  <r>
    <n v="226712"/>
    <n v="2112160"/>
    <x v="0"/>
    <x v="2"/>
    <x v="391"/>
    <x v="9"/>
    <x v="1"/>
    <n v="20"/>
    <n v="20"/>
    <n v="1.2"/>
    <n v="24"/>
    <n v="24"/>
    <b v="1"/>
    <n v="4.8992629572280046"/>
    <n v="4"/>
  </r>
  <r>
    <n v="469362"/>
    <n v="2774010"/>
    <x v="0"/>
    <x v="2"/>
    <x v="443"/>
    <x v="19"/>
    <x v="55"/>
    <n v="20"/>
    <n v="20"/>
    <n v="2.5"/>
    <n v="50"/>
    <n v="50"/>
    <b v="1"/>
    <n v="4.3803134911601962"/>
    <n v="4"/>
  </r>
  <r>
    <n v="469386"/>
    <n v="2774070"/>
    <x v="0"/>
    <x v="3"/>
    <x v="443"/>
    <x v="232"/>
    <x v="3"/>
    <n v="20"/>
    <n v="20"/>
    <n v="1.3"/>
    <n v="26"/>
    <n v="26"/>
    <b v="1"/>
    <n v="3.0087456023361279"/>
    <n v="3"/>
  </r>
  <r>
    <n v="226700"/>
    <n v="2112130"/>
    <x v="0"/>
    <x v="1"/>
    <x v="391"/>
    <x v="493"/>
    <x v="3"/>
    <n v="20"/>
    <n v="20"/>
    <n v="1.2"/>
    <n v="24"/>
    <n v="24"/>
    <b v="1"/>
    <n v="2.0639328328258975"/>
    <n v="2"/>
  </r>
  <r>
    <n v="469392"/>
    <n v="2774080"/>
    <x v="0"/>
    <x v="3"/>
    <x v="443"/>
    <x v="232"/>
    <x v="1"/>
    <n v="20"/>
    <n v="20"/>
    <n v="1.3"/>
    <n v="26"/>
    <n v="26"/>
    <b v="1"/>
    <n v="3.9932767911782845"/>
    <n v="3"/>
  </r>
  <r>
    <n v="226703"/>
    <n v="2112140"/>
    <x v="1"/>
    <x v="0"/>
    <x v="391"/>
    <x v="158"/>
    <x v="2"/>
    <n v="20"/>
    <n v="20"/>
    <n v="1.1000000000000001"/>
    <n v="22"/>
    <n v="22"/>
    <b v="0"/>
    <n v="1.9735621702734205"/>
    <n v="1"/>
  </r>
  <r>
    <n v="28518"/>
    <n v="1578300"/>
    <x v="0"/>
    <x v="3"/>
    <x v="163"/>
    <x v="61"/>
    <x v="3"/>
    <n v="20"/>
    <n v="20"/>
    <n v="1.2"/>
    <n v="24"/>
    <n v="24"/>
    <b v="1"/>
    <n v="3.99674450931919"/>
    <n v="3"/>
  </r>
  <r>
    <n v="469220"/>
    <n v="2773640"/>
    <x v="0"/>
    <x v="0"/>
    <x v="443"/>
    <x v="67"/>
    <x v="3"/>
    <n v="20"/>
    <n v="20"/>
    <n v="1.3"/>
    <n v="26"/>
    <n v="26"/>
    <b v="1"/>
    <n v="1.1007363815329674"/>
    <n v="1"/>
  </r>
  <r>
    <n v="192875"/>
    <n v="2020380"/>
    <x v="1"/>
    <x v="2"/>
    <x v="336"/>
    <x v="501"/>
    <x v="34"/>
    <n v="20"/>
    <n v="20"/>
    <n v="1.5"/>
    <n v="30"/>
    <n v="30"/>
    <b v="0"/>
    <n v="4.9331010859148119"/>
    <n v="4"/>
  </r>
  <r>
    <n v="28573"/>
    <n v="1578450"/>
    <x v="1"/>
    <x v="1"/>
    <x v="163"/>
    <x v="570"/>
    <x v="62"/>
    <n v="20"/>
    <n v="20"/>
    <n v="2.5"/>
    <n v="50"/>
    <n v="50"/>
    <b v="0"/>
    <n v="2.1617684537366815"/>
    <n v="2"/>
  </r>
  <r>
    <n v="469223"/>
    <n v="2773650"/>
    <x v="1"/>
    <x v="0"/>
    <x v="443"/>
    <x v="79"/>
    <x v="2"/>
    <n v="20"/>
    <n v="20"/>
    <n v="1.2"/>
    <n v="24"/>
    <n v="24"/>
    <b v="0"/>
    <n v="1.2501810604008758"/>
    <n v="1"/>
  </r>
  <r>
    <n v="226743"/>
    <n v="2112230"/>
    <x v="1"/>
    <x v="3"/>
    <x v="391"/>
    <x v="359"/>
    <x v="39"/>
    <n v="20"/>
    <n v="20"/>
    <n v="0.6"/>
    <n v="12"/>
    <n v="12"/>
    <b v="0"/>
    <n v="3.602391901706528"/>
    <n v="3"/>
  </r>
  <r>
    <n v="469233"/>
    <n v="2773680"/>
    <x v="1"/>
    <x v="1"/>
    <x v="443"/>
    <x v="510"/>
    <x v="10"/>
    <n v="20"/>
    <n v="20"/>
    <n v="1.1499999999999999"/>
    <n v="23"/>
    <n v="23"/>
    <b v="0"/>
    <n v="2.9993718350303231"/>
    <n v="2"/>
  </r>
  <r>
    <n v="469227"/>
    <n v="2773660"/>
    <x v="1"/>
    <x v="3"/>
    <x v="443"/>
    <x v="510"/>
    <x v="3"/>
    <n v="20"/>
    <n v="20"/>
    <n v="1.3"/>
    <n v="26"/>
    <n v="26"/>
    <b v="0"/>
    <n v="3.3285644903446383"/>
    <n v="3"/>
  </r>
  <r>
    <n v="469205"/>
    <n v="2773610"/>
    <x v="1"/>
    <x v="1"/>
    <x v="443"/>
    <x v="28"/>
    <x v="2"/>
    <n v="20"/>
    <n v="20"/>
    <n v="1.2"/>
    <n v="24"/>
    <n v="24"/>
    <b v="0"/>
    <n v="2.7742650200493006"/>
    <n v="2"/>
  </r>
  <r>
    <n v="469194"/>
    <n v="2773590"/>
    <x v="0"/>
    <x v="3"/>
    <x v="443"/>
    <x v="458"/>
    <x v="43"/>
    <n v="20"/>
    <n v="20"/>
    <n v="1.6"/>
    <n v="32"/>
    <n v="32"/>
    <b v="1"/>
    <n v="3.8400216525606914"/>
    <n v="3"/>
  </r>
  <r>
    <n v="469188"/>
    <n v="2773570"/>
    <x v="0"/>
    <x v="0"/>
    <x v="443"/>
    <x v="352"/>
    <x v="1"/>
    <n v="20"/>
    <n v="20"/>
    <n v="1.3"/>
    <n v="26"/>
    <n v="26"/>
    <b v="1"/>
    <n v="1.2974699252738944"/>
    <n v="1"/>
  </r>
  <r>
    <n v="469187"/>
    <n v="2773570"/>
    <x v="1"/>
    <x v="3"/>
    <x v="443"/>
    <x v="352"/>
    <x v="2"/>
    <n v="20"/>
    <n v="20"/>
    <n v="1.2"/>
    <n v="24"/>
    <n v="24"/>
    <b v="0"/>
    <n v="3.0222362121670674"/>
    <n v="3"/>
  </r>
  <r>
    <n v="469197"/>
    <n v="2773600"/>
    <x v="1"/>
    <x v="1"/>
    <x v="443"/>
    <x v="458"/>
    <x v="1"/>
    <n v="20"/>
    <n v="20"/>
    <n v="1.3"/>
    <n v="26"/>
    <n v="26"/>
    <b v="0"/>
    <n v="2.5854995742372702"/>
    <n v="2"/>
  </r>
  <r>
    <n v="226750"/>
    <n v="2112240"/>
    <x v="0"/>
    <x v="1"/>
    <x v="391"/>
    <x v="251"/>
    <x v="3"/>
    <n v="20"/>
    <n v="20"/>
    <n v="1.2"/>
    <n v="24"/>
    <n v="24"/>
    <b v="1"/>
    <n v="2.5647252302452577"/>
    <n v="2"/>
  </r>
  <r>
    <n v="469201"/>
    <n v="2773600"/>
    <x v="1"/>
    <x v="1"/>
    <x v="443"/>
    <x v="458"/>
    <x v="45"/>
    <n v="20"/>
    <n v="20"/>
    <n v="2.2999999999999998"/>
    <n v="46"/>
    <n v="46"/>
    <b v="0"/>
    <n v="2.6193326924086238"/>
    <n v="2"/>
  </r>
  <r>
    <n v="469198"/>
    <n v="2773600"/>
    <x v="0"/>
    <x v="0"/>
    <x v="443"/>
    <x v="458"/>
    <x v="8"/>
    <n v="20"/>
    <n v="20"/>
    <n v="1.6"/>
    <n v="32"/>
    <n v="32"/>
    <b v="1"/>
    <n v="1.8486229706782025"/>
    <n v="1"/>
  </r>
  <r>
    <n v="226739"/>
    <n v="2112220"/>
    <x v="1"/>
    <x v="0"/>
    <x v="391"/>
    <x v="372"/>
    <x v="34"/>
    <n v="20"/>
    <n v="20"/>
    <n v="1.5"/>
    <n v="30"/>
    <n v="30"/>
    <b v="0"/>
    <n v="1.6145116931826395"/>
    <n v="1"/>
  </r>
  <r>
    <n v="28526"/>
    <n v="1578320"/>
    <x v="0"/>
    <x v="2"/>
    <x v="163"/>
    <x v="206"/>
    <x v="9"/>
    <n v="20"/>
    <n v="20"/>
    <n v="2"/>
    <n v="40"/>
    <n v="40"/>
    <b v="1"/>
    <n v="4.0165128554294416"/>
    <n v="4"/>
  </r>
  <r>
    <n v="469292"/>
    <n v="2773840"/>
    <x v="0"/>
    <x v="3"/>
    <x v="443"/>
    <x v="387"/>
    <x v="2"/>
    <n v="20"/>
    <n v="20"/>
    <n v="1.2"/>
    <n v="24"/>
    <n v="24"/>
    <b v="1"/>
    <n v="3.3216471403472343"/>
    <n v="3"/>
  </r>
  <r>
    <n v="28536"/>
    <n v="1578350"/>
    <x v="0"/>
    <x v="2"/>
    <x v="163"/>
    <x v="420"/>
    <x v="4"/>
    <n v="20"/>
    <n v="20"/>
    <n v="0.9"/>
    <n v="18"/>
    <n v="18"/>
    <b v="1"/>
    <n v="4.8032480551876358"/>
    <n v="4"/>
  </r>
  <r>
    <n v="469298"/>
    <n v="2773850"/>
    <x v="0"/>
    <x v="1"/>
    <x v="443"/>
    <x v="229"/>
    <x v="10"/>
    <n v="20"/>
    <n v="20"/>
    <n v="1.1499999999999999"/>
    <n v="23"/>
    <n v="23"/>
    <b v="1"/>
    <n v="2.2988868436305259"/>
    <n v="2"/>
  </r>
  <r>
    <n v="28524"/>
    <n v="1578320"/>
    <x v="0"/>
    <x v="0"/>
    <x v="163"/>
    <x v="206"/>
    <x v="26"/>
    <n v="20"/>
    <n v="20"/>
    <n v="1.1000000000000001"/>
    <n v="22"/>
    <n v="22"/>
    <b v="1"/>
    <n v="1.66724314012902"/>
    <n v="1"/>
  </r>
  <r>
    <n v="28525"/>
    <n v="1578320"/>
    <x v="1"/>
    <x v="2"/>
    <x v="163"/>
    <x v="206"/>
    <x v="20"/>
    <n v="20"/>
    <n v="20"/>
    <n v="0.15"/>
    <n v="3"/>
    <n v="3"/>
    <b v="0"/>
    <n v="4.7974374181579043"/>
    <n v="4"/>
  </r>
  <r>
    <n v="469301"/>
    <n v="2773860"/>
    <x v="1"/>
    <x v="2"/>
    <x v="443"/>
    <x v="386"/>
    <x v="2"/>
    <n v="20"/>
    <n v="20"/>
    <n v="1.2"/>
    <n v="24"/>
    <n v="24"/>
    <b v="0"/>
    <n v="4.1965579498543208"/>
    <n v="4"/>
  </r>
  <r>
    <n v="28540"/>
    <n v="1578360"/>
    <x v="0"/>
    <x v="1"/>
    <x v="163"/>
    <x v="249"/>
    <x v="3"/>
    <n v="20"/>
    <n v="20"/>
    <n v="1.2"/>
    <n v="24"/>
    <n v="24"/>
    <b v="1"/>
    <n v="2.3006960681177189"/>
    <n v="2"/>
  </r>
  <r>
    <n v="469270"/>
    <n v="2773780"/>
    <x v="0"/>
    <x v="1"/>
    <x v="443"/>
    <x v="235"/>
    <x v="3"/>
    <n v="20"/>
    <n v="20"/>
    <n v="1.3"/>
    <n v="26"/>
    <n v="26"/>
    <b v="1"/>
    <n v="2.1011407659860053"/>
    <n v="2"/>
  </r>
  <r>
    <n v="28555"/>
    <n v="1578400"/>
    <x v="1"/>
    <x v="0"/>
    <x v="163"/>
    <x v="215"/>
    <x v="3"/>
    <n v="20"/>
    <n v="20"/>
    <n v="1.2"/>
    <n v="24"/>
    <n v="24"/>
    <b v="0"/>
    <n v="1.8635183483657978"/>
    <n v="1"/>
  </r>
  <r>
    <n v="469255"/>
    <n v="2773740"/>
    <x v="1"/>
    <x v="1"/>
    <x v="443"/>
    <x v="487"/>
    <x v="4"/>
    <n v="20"/>
    <n v="20"/>
    <n v="1"/>
    <n v="20"/>
    <n v="20"/>
    <b v="0"/>
    <n v="2.6515055269242755"/>
    <n v="2"/>
  </r>
  <r>
    <n v="226734"/>
    <n v="2112210"/>
    <x v="0"/>
    <x v="2"/>
    <x v="391"/>
    <x v="484"/>
    <x v="10"/>
    <n v="20"/>
    <n v="20"/>
    <n v="1.05"/>
    <n v="21"/>
    <n v="21"/>
    <b v="1"/>
    <n v="4.2055661674614839"/>
    <n v="4"/>
  </r>
  <r>
    <n v="192887"/>
    <n v="2020410"/>
    <x v="1"/>
    <x v="2"/>
    <x v="336"/>
    <x v="290"/>
    <x v="45"/>
    <n v="20"/>
    <n v="20"/>
    <n v="2.1"/>
    <n v="42"/>
    <n v="42"/>
    <b v="0"/>
    <n v="4.6191292794510392"/>
    <n v="4"/>
  </r>
  <r>
    <n v="192886"/>
    <n v="2020410"/>
    <x v="0"/>
    <x v="0"/>
    <x v="336"/>
    <x v="290"/>
    <x v="38"/>
    <n v="20"/>
    <n v="20"/>
    <n v="1"/>
    <n v="20"/>
    <n v="20"/>
    <b v="1"/>
    <n v="1.8887603044923211"/>
    <n v="1"/>
  </r>
  <r>
    <n v="192883"/>
    <n v="2020400"/>
    <x v="1"/>
    <x v="2"/>
    <x v="336"/>
    <x v="319"/>
    <x v="10"/>
    <n v="20"/>
    <n v="20"/>
    <n v="1.05"/>
    <n v="21"/>
    <n v="21"/>
    <b v="0"/>
    <n v="4.4782372300877409"/>
    <n v="4"/>
  </r>
  <r>
    <n v="28461"/>
    <n v="1578170"/>
    <x v="1"/>
    <x v="2"/>
    <x v="163"/>
    <x v="453"/>
    <x v="3"/>
    <n v="20"/>
    <n v="20"/>
    <n v="1.2"/>
    <n v="24"/>
    <n v="24"/>
    <b v="0"/>
    <n v="4.4203400646431099"/>
    <n v="4"/>
  </r>
  <r>
    <n v="192958"/>
    <n v="2020600"/>
    <x v="0"/>
    <x v="1"/>
    <x v="336"/>
    <x v="88"/>
    <x v="1"/>
    <n v="20"/>
    <n v="20"/>
    <n v="1.2"/>
    <n v="24"/>
    <n v="24"/>
    <b v="1"/>
    <n v="2.7870367792374626"/>
    <n v="2"/>
  </r>
  <r>
    <n v="28348"/>
    <n v="1577860"/>
    <x v="0"/>
    <x v="3"/>
    <x v="163"/>
    <x v="167"/>
    <x v="3"/>
    <n v="20"/>
    <n v="20"/>
    <n v="1.2"/>
    <n v="24"/>
    <n v="24"/>
    <b v="1"/>
    <n v="3.9935215800039106"/>
    <n v="3"/>
  </r>
  <r>
    <n v="469593"/>
    <n v="2774620"/>
    <x v="1"/>
    <x v="1"/>
    <x v="443"/>
    <x v="115"/>
    <x v="3"/>
    <n v="20"/>
    <n v="20"/>
    <n v="1.3"/>
    <n v="26"/>
    <n v="26"/>
    <b v="0"/>
    <n v="2.500020424602563"/>
    <n v="2"/>
  </r>
  <r>
    <n v="28342"/>
    <n v="1577840"/>
    <x v="0"/>
    <x v="1"/>
    <x v="163"/>
    <x v="58"/>
    <x v="3"/>
    <n v="20"/>
    <n v="20"/>
    <n v="1.2"/>
    <n v="24"/>
    <n v="24"/>
    <b v="1"/>
    <n v="2.2257442200676278"/>
    <n v="2"/>
  </r>
  <r>
    <n v="469608"/>
    <n v="2774660"/>
    <x v="0"/>
    <x v="1"/>
    <x v="443"/>
    <x v="42"/>
    <x v="35"/>
    <n v="20"/>
    <n v="20"/>
    <n v="2.2000000000000002"/>
    <n v="44"/>
    <n v="44"/>
    <b v="1"/>
    <n v="2.2850652957731228"/>
    <n v="2"/>
  </r>
  <r>
    <n v="28339"/>
    <n v="1577830"/>
    <x v="1"/>
    <x v="1"/>
    <x v="163"/>
    <x v="58"/>
    <x v="4"/>
    <n v="20"/>
    <n v="20"/>
    <n v="0.9"/>
    <n v="18"/>
    <n v="18"/>
    <b v="0"/>
    <n v="2.2510637926175558"/>
    <n v="2"/>
  </r>
  <r>
    <n v="469604"/>
    <n v="2774650"/>
    <x v="0"/>
    <x v="3"/>
    <x v="443"/>
    <x v="256"/>
    <x v="3"/>
    <n v="20"/>
    <n v="20"/>
    <n v="1.3"/>
    <n v="26"/>
    <n v="26"/>
    <b v="1"/>
    <n v="3.5757196594847924"/>
    <n v="3"/>
  </r>
  <r>
    <n v="28352"/>
    <n v="1577870"/>
    <x v="0"/>
    <x v="1"/>
    <x v="163"/>
    <x v="214"/>
    <x v="1"/>
    <n v="20"/>
    <n v="20"/>
    <n v="1.2"/>
    <n v="24"/>
    <n v="24"/>
    <b v="1"/>
    <n v="2.9834753898826776"/>
    <n v="2"/>
  </r>
  <r>
    <n v="469563"/>
    <n v="2774540"/>
    <x v="1"/>
    <x v="2"/>
    <x v="443"/>
    <x v="239"/>
    <x v="22"/>
    <n v="20"/>
    <n v="20"/>
    <n v="3.5"/>
    <n v="70"/>
    <n v="70"/>
    <b v="0"/>
    <n v="4.5584661809534142"/>
    <n v="4"/>
  </r>
  <r>
    <n v="192956"/>
    <n v="2020600"/>
    <x v="0"/>
    <x v="2"/>
    <x v="336"/>
    <x v="88"/>
    <x v="6"/>
    <n v="20"/>
    <n v="20"/>
    <n v="1"/>
    <n v="20"/>
    <n v="20"/>
    <b v="1"/>
    <n v="4.8358971084635227"/>
    <n v="4"/>
  </r>
  <r>
    <n v="192953"/>
    <n v="2020590"/>
    <x v="1"/>
    <x v="0"/>
    <x v="336"/>
    <x v="105"/>
    <x v="3"/>
    <n v="20"/>
    <n v="20"/>
    <n v="1.2"/>
    <n v="24"/>
    <n v="24"/>
    <b v="0"/>
    <n v="1.5333268477270972"/>
    <n v="1"/>
  </r>
  <r>
    <n v="28357"/>
    <n v="1577870"/>
    <x v="1"/>
    <x v="0"/>
    <x v="163"/>
    <x v="214"/>
    <x v="4"/>
    <n v="20"/>
    <n v="20"/>
    <n v="0.9"/>
    <n v="18"/>
    <n v="18"/>
    <b v="0"/>
    <n v="1.5502712729155417"/>
    <n v="1"/>
  </r>
  <r>
    <n v="469585"/>
    <n v="2774600"/>
    <x v="1"/>
    <x v="2"/>
    <x v="443"/>
    <x v="70"/>
    <x v="4"/>
    <n v="20"/>
    <n v="20"/>
    <n v="1"/>
    <n v="20"/>
    <n v="20"/>
    <b v="0"/>
    <n v="4.6920639237817676"/>
    <n v="4"/>
  </r>
  <r>
    <n v="28354"/>
    <n v="1577870"/>
    <x v="0"/>
    <x v="3"/>
    <x v="163"/>
    <x v="214"/>
    <x v="2"/>
    <n v="20"/>
    <n v="20"/>
    <n v="1.1000000000000001"/>
    <n v="22"/>
    <n v="22"/>
    <b v="1"/>
    <n v="3.7722479248290175"/>
    <n v="3"/>
  </r>
  <r>
    <n v="28355"/>
    <n v="1577870"/>
    <x v="1"/>
    <x v="2"/>
    <x v="163"/>
    <x v="214"/>
    <x v="3"/>
    <n v="20"/>
    <n v="20"/>
    <n v="1.2"/>
    <n v="24"/>
    <n v="24"/>
    <b v="0"/>
    <n v="4.4738911015325655"/>
    <n v="4"/>
  </r>
  <r>
    <n v="469609"/>
    <n v="2774660"/>
    <x v="1"/>
    <x v="3"/>
    <x v="443"/>
    <x v="42"/>
    <x v="22"/>
    <n v="20"/>
    <n v="20"/>
    <n v="3.5"/>
    <n v="70"/>
    <n v="70"/>
    <b v="0"/>
    <n v="3.369907171637708"/>
    <n v="3"/>
  </r>
  <r>
    <n v="192963"/>
    <n v="2020610"/>
    <x v="1"/>
    <x v="0"/>
    <x v="336"/>
    <x v="443"/>
    <x v="3"/>
    <n v="20"/>
    <n v="20"/>
    <n v="1.2"/>
    <n v="24"/>
    <n v="24"/>
    <b v="0"/>
    <n v="1.723949952388159"/>
    <n v="1"/>
  </r>
  <r>
    <n v="28318"/>
    <n v="1577770"/>
    <x v="0"/>
    <x v="2"/>
    <x v="163"/>
    <x v="91"/>
    <x v="10"/>
    <n v="20"/>
    <n v="20"/>
    <n v="1.05"/>
    <n v="21"/>
    <n v="21"/>
    <b v="1"/>
    <n v="4.5708896739272813"/>
    <n v="4"/>
  </r>
  <r>
    <n v="469657"/>
    <n v="2774800"/>
    <x v="1"/>
    <x v="0"/>
    <x v="443"/>
    <x v="110"/>
    <x v="3"/>
    <n v="20"/>
    <n v="20"/>
    <n v="1.3"/>
    <n v="26"/>
    <n v="26"/>
    <b v="0"/>
    <n v="1.2224669550650133"/>
    <n v="1"/>
  </r>
  <r>
    <n v="226618"/>
    <n v="2111920"/>
    <x v="0"/>
    <x v="1"/>
    <x v="341"/>
    <x v="490"/>
    <x v="88"/>
    <n v="20"/>
    <n v="20"/>
    <n v="0.6"/>
    <n v="12"/>
    <n v="12"/>
    <b v="1"/>
    <n v="2.8562705748976538"/>
    <n v="2"/>
  </r>
  <r>
    <n v="469669"/>
    <n v="2774820"/>
    <x v="1"/>
    <x v="1"/>
    <x v="443"/>
    <x v="0"/>
    <x v="22"/>
    <n v="20"/>
    <n v="20"/>
    <n v="3.5"/>
    <n v="70"/>
    <n v="70"/>
    <b v="0"/>
    <n v="2.4849334068060545"/>
    <n v="2"/>
  </r>
  <r>
    <n v="192966"/>
    <n v="2020620"/>
    <x v="0"/>
    <x v="0"/>
    <x v="336"/>
    <x v="399"/>
    <x v="20"/>
    <n v="20"/>
    <n v="20"/>
    <n v="0.15"/>
    <n v="3"/>
    <n v="3"/>
    <b v="1"/>
    <n v="1.7944819036845501"/>
    <n v="1"/>
  </r>
  <r>
    <n v="469666"/>
    <n v="2774820"/>
    <x v="0"/>
    <x v="3"/>
    <x v="443"/>
    <x v="0"/>
    <x v="20"/>
    <n v="20"/>
    <n v="20"/>
    <n v="0.15"/>
    <n v="3"/>
    <n v="3"/>
    <b v="1"/>
    <n v="3.2623036346688417"/>
    <n v="3"/>
  </r>
  <r>
    <n v="28319"/>
    <n v="1577770"/>
    <x v="1"/>
    <x v="1"/>
    <x v="163"/>
    <x v="91"/>
    <x v="2"/>
    <n v="20"/>
    <n v="20"/>
    <n v="1.1000000000000001"/>
    <n v="22"/>
    <n v="22"/>
    <b v="0"/>
    <n v="2.0603766669800399"/>
    <n v="2"/>
  </r>
  <r>
    <n v="469625"/>
    <n v="2774700"/>
    <x v="1"/>
    <x v="3"/>
    <x v="443"/>
    <x v="250"/>
    <x v="22"/>
    <n v="20"/>
    <n v="20"/>
    <n v="3.5"/>
    <n v="70"/>
    <n v="70"/>
    <b v="0"/>
    <n v="3.8890228489828402"/>
    <n v="3"/>
  </r>
  <r>
    <n v="28336"/>
    <n v="1577820"/>
    <x v="0"/>
    <x v="3"/>
    <x v="163"/>
    <x v="141"/>
    <x v="9"/>
    <n v="20"/>
    <n v="20"/>
    <n v="2"/>
    <n v="40"/>
    <n v="40"/>
    <b v="1"/>
    <n v="3.1131297844057575"/>
    <n v="3"/>
  </r>
  <r>
    <n v="469610"/>
    <n v="2774660"/>
    <x v="0"/>
    <x v="1"/>
    <x v="443"/>
    <x v="42"/>
    <x v="42"/>
    <n v="20"/>
    <n v="20"/>
    <n v="3.5"/>
    <n v="70"/>
    <n v="70"/>
    <b v="1"/>
    <n v="2.4599244750383891"/>
    <n v="2"/>
  </r>
  <r>
    <n v="469627"/>
    <n v="2774700"/>
    <x v="1"/>
    <x v="2"/>
    <x v="443"/>
    <x v="250"/>
    <x v="2"/>
    <n v="20"/>
    <n v="20"/>
    <n v="1.2"/>
    <n v="24"/>
    <n v="24"/>
    <b v="0"/>
    <n v="4.3097137563441477"/>
    <n v="4"/>
  </r>
  <r>
    <n v="28322"/>
    <n v="1577780"/>
    <x v="0"/>
    <x v="2"/>
    <x v="163"/>
    <x v="407"/>
    <x v="16"/>
    <n v="20"/>
    <n v="20"/>
    <n v="2"/>
    <n v="40"/>
    <n v="40"/>
    <b v="1"/>
    <n v="4.1835156265569458"/>
    <n v="4"/>
  </r>
  <r>
    <n v="469642"/>
    <n v="2774750"/>
    <x v="0"/>
    <x v="2"/>
    <x v="443"/>
    <x v="174"/>
    <x v="3"/>
    <n v="20"/>
    <n v="20"/>
    <n v="1.3"/>
    <n v="26"/>
    <n v="26"/>
    <b v="1"/>
    <n v="4.2975196220434828"/>
    <n v="4"/>
  </r>
  <r>
    <n v="469639"/>
    <n v="2774740"/>
    <x v="1"/>
    <x v="1"/>
    <x v="443"/>
    <x v="174"/>
    <x v="4"/>
    <n v="20"/>
    <n v="20"/>
    <n v="1"/>
    <n v="20"/>
    <n v="20"/>
    <b v="0"/>
    <n v="2.3203271708080209"/>
    <n v="2"/>
  </r>
  <r>
    <n v="226643"/>
    <n v="2111990"/>
    <x v="1"/>
    <x v="1"/>
    <x v="341"/>
    <x v="90"/>
    <x v="10"/>
    <n v="20"/>
    <n v="20"/>
    <n v="1.05"/>
    <n v="21"/>
    <n v="21"/>
    <b v="0"/>
    <n v="2.9774206643818975"/>
    <n v="2"/>
  </r>
  <r>
    <n v="28434"/>
    <n v="1578090"/>
    <x v="0"/>
    <x v="0"/>
    <x v="163"/>
    <x v="170"/>
    <x v="37"/>
    <n v="20"/>
    <n v="20"/>
    <n v="5"/>
    <n v="100"/>
    <n v="100"/>
    <b v="1"/>
    <n v="1.3118267526439515"/>
    <n v="1"/>
  </r>
  <r>
    <n v="28440"/>
    <n v="1578110"/>
    <x v="0"/>
    <x v="3"/>
    <x v="163"/>
    <x v="72"/>
    <x v="37"/>
    <n v="20"/>
    <n v="20"/>
    <n v="5"/>
    <n v="100"/>
    <n v="100"/>
    <b v="1"/>
    <n v="3.9148135087056146"/>
    <n v="3"/>
  </r>
  <r>
    <n v="469468"/>
    <n v="2774280"/>
    <x v="0"/>
    <x v="1"/>
    <x v="443"/>
    <x v="53"/>
    <x v="6"/>
    <n v="20"/>
    <n v="20"/>
    <n v="1.1499999999999999"/>
    <n v="23"/>
    <n v="23"/>
    <b v="1"/>
    <n v="2.4307937870876835"/>
    <n v="2"/>
  </r>
  <r>
    <n v="469475"/>
    <n v="2774300"/>
    <x v="1"/>
    <x v="0"/>
    <x v="443"/>
    <x v="53"/>
    <x v="7"/>
    <n v="20"/>
    <n v="20"/>
    <n v="1.35"/>
    <n v="27"/>
    <n v="27"/>
    <b v="0"/>
    <n v="1.3172929996239455"/>
    <n v="1"/>
  </r>
  <r>
    <n v="192926"/>
    <n v="2020510"/>
    <x v="0"/>
    <x v="1"/>
    <x v="336"/>
    <x v="307"/>
    <x v="3"/>
    <n v="20"/>
    <n v="20"/>
    <n v="1.2"/>
    <n v="24"/>
    <n v="24"/>
    <b v="1"/>
    <n v="2.1852607397293955"/>
    <n v="2"/>
  </r>
  <r>
    <n v="226672"/>
    <n v="2112060"/>
    <x v="0"/>
    <x v="1"/>
    <x v="341"/>
    <x v="551"/>
    <x v="14"/>
    <n v="20"/>
    <n v="20"/>
    <n v="0.6"/>
    <n v="12"/>
    <n v="12"/>
    <b v="1"/>
    <n v="2.1435886570921117"/>
    <n v="2"/>
  </r>
  <r>
    <n v="28430"/>
    <n v="1578080"/>
    <x v="0"/>
    <x v="1"/>
    <x v="163"/>
    <x v="147"/>
    <x v="3"/>
    <n v="20"/>
    <n v="20"/>
    <n v="1.2"/>
    <n v="24"/>
    <n v="24"/>
    <b v="1"/>
    <n v="2.1734370464335369"/>
    <n v="2"/>
  </r>
  <r>
    <n v="28443"/>
    <n v="1578120"/>
    <x v="1"/>
    <x v="0"/>
    <x v="163"/>
    <x v="72"/>
    <x v="1"/>
    <n v="20"/>
    <n v="20"/>
    <n v="1.2"/>
    <n v="24"/>
    <n v="24"/>
    <b v="0"/>
    <n v="1.0544073470190201"/>
    <n v="1"/>
  </r>
  <r>
    <n v="28452"/>
    <n v="1578140"/>
    <x v="0"/>
    <x v="3"/>
    <x v="163"/>
    <x v="453"/>
    <x v="3"/>
    <n v="20"/>
    <n v="20"/>
    <n v="1.2"/>
    <n v="24"/>
    <n v="24"/>
    <b v="1"/>
    <n v="3.1438520821481255"/>
    <n v="3"/>
  </r>
  <r>
    <n v="469444"/>
    <n v="2774210"/>
    <x v="0"/>
    <x v="1"/>
    <x v="443"/>
    <x v="461"/>
    <x v="22"/>
    <n v="20"/>
    <n v="20"/>
    <n v="3.5"/>
    <n v="70"/>
    <n v="70"/>
    <b v="1"/>
    <n v="2.8451851801225847"/>
    <n v="2"/>
  </r>
  <r>
    <n v="469443"/>
    <n v="2774210"/>
    <x v="1"/>
    <x v="2"/>
    <x v="443"/>
    <x v="461"/>
    <x v="35"/>
    <n v="20"/>
    <n v="20"/>
    <n v="2.2000000000000002"/>
    <n v="44"/>
    <n v="44"/>
    <b v="0"/>
    <n v="4.6702744679852737"/>
    <n v="4"/>
  </r>
  <r>
    <n v="28449"/>
    <n v="1578130"/>
    <x v="1"/>
    <x v="3"/>
    <x v="163"/>
    <x v="15"/>
    <x v="3"/>
    <n v="20"/>
    <n v="20"/>
    <n v="1.2"/>
    <n v="24"/>
    <n v="24"/>
    <b v="0"/>
    <n v="3.2156502950078112"/>
    <n v="3"/>
  </r>
  <r>
    <n v="226679"/>
    <n v="2112080"/>
    <x v="1"/>
    <x v="1"/>
    <x v="341"/>
    <x v="557"/>
    <x v="44"/>
    <n v="20"/>
    <n v="20"/>
    <n v="2"/>
    <n v="40"/>
    <n v="40"/>
    <b v="0"/>
    <n v="2.6603535402847238"/>
    <n v="2"/>
  </r>
  <r>
    <n v="28445"/>
    <n v="1578120"/>
    <x v="1"/>
    <x v="1"/>
    <x v="163"/>
    <x v="72"/>
    <x v="3"/>
    <n v="20"/>
    <n v="20"/>
    <n v="1.2"/>
    <n v="24"/>
    <n v="24"/>
    <b v="0"/>
    <n v="2.0028643612763215"/>
    <n v="2"/>
  </r>
  <r>
    <n v="226680"/>
    <n v="2112080"/>
    <x v="0"/>
    <x v="2"/>
    <x v="341"/>
    <x v="557"/>
    <x v="20"/>
    <n v="20"/>
    <n v="20"/>
    <n v="0.15"/>
    <n v="3"/>
    <n v="3"/>
    <b v="1"/>
    <n v="4.9991158600892476"/>
    <n v="4"/>
  </r>
  <r>
    <n v="28419"/>
    <n v="1578050"/>
    <x v="1"/>
    <x v="1"/>
    <x v="163"/>
    <x v="182"/>
    <x v="3"/>
    <n v="20"/>
    <n v="20"/>
    <n v="1.2"/>
    <n v="24"/>
    <n v="24"/>
    <b v="0"/>
    <n v="2.7817335360598441"/>
    <n v="2"/>
  </r>
  <r>
    <n v="28395"/>
    <n v="1577970"/>
    <x v="1"/>
    <x v="3"/>
    <x v="163"/>
    <x v="27"/>
    <x v="1"/>
    <n v="20"/>
    <n v="20"/>
    <n v="1.2"/>
    <n v="24"/>
    <n v="24"/>
    <b v="0"/>
    <n v="3.5995840311979799"/>
    <n v="3"/>
  </r>
  <r>
    <n v="469515"/>
    <n v="2774410"/>
    <x v="1"/>
    <x v="0"/>
    <x v="443"/>
    <x v="289"/>
    <x v="24"/>
    <n v="20"/>
    <n v="20"/>
    <n v="7.5"/>
    <n v="150"/>
    <n v="150"/>
    <b v="0"/>
    <n v="1.2981301081823791"/>
    <n v="1"/>
  </r>
  <r>
    <n v="469514"/>
    <n v="2774410"/>
    <x v="0"/>
    <x v="2"/>
    <x v="443"/>
    <x v="289"/>
    <x v="4"/>
    <n v="20"/>
    <n v="20"/>
    <n v="1"/>
    <n v="20"/>
    <n v="20"/>
    <b v="1"/>
    <n v="4.3990435671988148"/>
    <n v="4"/>
  </r>
  <r>
    <n v="28394"/>
    <n v="1577970"/>
    <x v="0"/>
    <x v="1"/>
    <x v="163"/>
    <x v="27"/>
    <x v="3"/>
    <n v="20"/>
    <n v="20"/>
    <n v="1.2"/>
    <n v="24"/>
    <n v="24"/>
    <b v="1"/>
    <n v="2.7464799032297358"/>
    <n v="2"/>
  </r>
  <r>
    <n v="469550"/>
    <n v="2774500"/>
    <x v="0"/>
    <x v="1"/>
    <x v="443"/>
    <x v="160"/>
    <x v="19"/>
    <n v="20"/>
    <n v="20"/>
    <n v="1.9"/>
    <n v="38"/>
    <n v="38"/>
    <b v="1"/>
    <n v="2.845082028696817"/>
    <n v="2"/>
  </r>
  <r>
    <n v="469549"/>
    <n v="2774500"/>
    <x v="1"/>
    <x v="2"/>
    <x v="443"/>
    <x v="160"/>
    <x v="20"/>
    <n v="20"/>
    <n v="20"/>
    <n v="0.15"/>
    <n v="3"/>
    <n v="3"/>
    <b v="0"/>
    <n v="4.8685696403815264"/>
    <n v="4"/>
  </r>
  <r>
    <n v="28383"/>
    <n v="1577940"/>
    <x v="1"/>
    <x v="3"/>
    <x v="163"/>
    <x v="207"/>
    <x v="20"/>
    <n v="20"/>
    <n v="20"/>
    <n v="0.15"/>
    <n v="3"/>
    <n v="3"/>
    <b v="0"/>
    <n v="3.2144624359041742"/>
    <n v="3"/>
  </r>
  <r>
    <n v="469511"/>
    <n v="2774400"/>
    <x v="1"/>
    <x v="3"/>
    <x v="443"/>
    <x v="31"/>
    <x v="3"/>
    <n v="20"/>
    <n v="20"/>
    <n v="1.3"/>
    <n v="26"/>
    <n v="26"/>
    <b v="0"/>
    <n v="3.6827742767905698"/>
    <n v="3"/>
  </r>
  <r>
    <n v="192932"/>
    <n v="2020530"/>
    <x v="0"/>
    <x v="3"/>
    <x v="336"/>
    <x v="495"/>
    <x v="3"/>
    <n v="20"/>
    <n v="20"/>
    <n v="1.2"/>
    <n v="24"/>
    <n v="24"/>
    <b v="1"/>
    <n v="3.1327186460293452"/>
    <n v="3"/>
  </r>
  <r>
    <n v="28410"/>
    <n v="1578020"/>
    <x v="0"/>
    <x v="0"/>
    <x v="163"/>
    <x v="213"/>
    <x v="3"/>
    <n v="20"/>
    <n v="20"/>
    <n v="1.2"/>
    <n v="24"/>
    <n v="24"/>
    <b v="1"/>
    <n v="1.9357197885102218"/>
    <n v="1"/>
  </r>
  <r>
    <n v="28413"/>
    <n v="1578030"/>
    <x v="1"/>
    <x v="1"/>
    <x v="163"/>
    <x v="182"/>
    <x v="3"/>
    <n v="20"/>
    <n v="20"/>
    <n v="1.2"/>
    <n v="24"/>
    <n v="24"/>
    <b v="0"/>
    <n v="2.4053513973044938"/>
    <n v="2"/>
  </r>
  <r>
    <n v="469501"/>
    <n v="2774370"/>
    <x v="1"/>
    <x v="3"/>
    <x v="443"/>
    <x v="343"/>
    <x v="43"/>
    <n v="20"/>
    <n v="20"/>
    <n v="1.6"/>
    <n v="32"/>
    <n v="32"/>
    <b v="0"/>
    <n v="3.8756383410075856"/>
    <n v="3"/>
  </r>
  <r>
    <n v="469508"/>
    <n v="2774390"/>
    <x v="0"/>
    <x v="2"/>
    <x v="443"/>
    <x v="31"/>
    <x v="3"/>
    <n v="20"/>
    <n v="20"/>
    <n v="1.3"/>
    <n v="26"/>
    <n v="26"/>
    <b v="1"/>
    <n v="4.4347813089540136"/>
    <n v="4"/>
  </r>
  <r>
    <n v="28404"/>
    <n v="1578000"/>
    <x v="0"/>
    <x v="2"/>
    <x v="163"/>
    <x v="142"/>
    <x v="3"/>
    <n v="20"/>
    <n v="20"/>
    <n v="1.2"/>
    <n v="24"/>
    <n v="24"/>
    <b v="1"/>
    <n v="4.3170123935290672"/>
    <n v="4"/>
  </r>
  <r>
    <n v="469504"/>
    <n v="2774380"/>
    <x v="0"/>
    <x v="2"/>
    <x v="443"/>
    <x v="381"/>
    <x v="3"/>
    <n v="20"/>
    <n v="20"/>
    <n v="1.3"/>
    <n v="26"/>
    <n v="26"/>
    <b v="1"/>
    <n v="4.9897060412865626"/>
    <n v="4"/>
  </r>
  <r>
    <n v="26605"/>
    <n v="1573130"/>
    <x v="1"/>
    <x v="0"/>
    <x v="54"/>
    <x v="427"/>
    <x v="3"/>
    <n v="20"/>
    <n v="20"/>
    <n v="1.2"/>
    <n v="24"/>
    <n v="24"/>
    <b v="0"/>
    <n v="1.0045532248935445"/>
    <n v="1"/>
  </r>
  <r>
    <n v="24989"/>
    <n v="1568760"/>
    <x v="1"/>
    <x v="1"/>
    <x v="229"/>
    <x v="91"/>
    <x v="3"/>
    <n v="20"/>
    <n v="20"/>
    <n v="1.2"/>
    <n v="24"/>
    <n v="24"/>
    <b v="0"/>
    <n v="2.2276891512925223"/>
    <n v="2"/>
  </r>
  <r>
    <n v="475100"/>
    <n v="2789580"/>
    <x v="0"/>
    <x v="0"/>
    <x v="472"/>
    <x v="202"/>
    <x v="21"/>
    <n v="20"/>
    <n v="20"/>
    <n v="1"/>
    <n v="20"/>
    <n v="20"/>
    <b v="1"/>
    <n v="1.4941397199845592"/>
    <n v="1"/>
  </r>
  <r>
    <n v="475094"/>
    <n v="2789560"/>
    <x v="0"/>
    <x v="0"/>
    <x v="472"/>
    <x v="409"/>
    <x v="3"/>
    <n v="20"/>
    <n v="20"/>
    <n v="1.3"/>
    <n v="26"/>
    <n v="26"/>
    <b v="1"/>
    <n v="1.7030712034101929"/>
    <n v="1"/>
  </r>
  <r>
    <n v="24988"/>
    <n v="1568760"/>
    <x v="0"/>
    <x v="2"/>
    <x v="229"/>
    <x v="91"/>
    <x v="83"/>
    <n v="20"/>
    <n v="20"/>
    <n v="2"/>
    <n v="40"/>
    <n v="40"/>
    <b v="1"/>
    <n v="4.2564707413578731"/>
    <n v="4"/>
  </r>
  <r>
    <n v="194408"/>
    <n v="2024310"/>
    <x v="0"/>
    <x v="0"/>
    <x v="579"/>
    <x v="474"/>
    <x v="28"/>
    <n v="20"/>
    <n v="20"/>
    <n v="1.4"/>
    <n v="28"/>
    <n v="28"/>
    <b v="1"/>
    <n v="1.1268590037370376"/>
    <n v="1"/>
  </r>
  <r>
    <n v="475116"/>
    <n v="2789630"/>
    <x v="0"/>
    <x v="1"/>
    <x v="472"/>
    <x v="88"/>
    <x v="3"/>
    <n v="20"/>
    <n v="20"/>
    <n v="1.3"/>
    <n v="26"/>
    <n v="26"/>
    <b v="1"/>
    <n v="2.0327522293817029"/>
    <n v="2"/>
  </r>
  <r>
    <n v="24985"/>
    <n v="1568750"/>
    <x v="1"/>
    <x v="1"/>
    <x v="229"/>
    <x v="3"/>
    <x v="3"/>
    <n v="20"/>
    <n v="20"/>
    <n v="1.2"/>
    <n v="24"/>
    <n v="24"/>
    <b v="0"/>
    <n v="2.4555324713958111"/>
    <n v="2"/>
  </r>
  <r>
    <n v="224313"/>
    <n v="2105520"/>
    <x v="1"/>
    <x v="3"/>
    <x v="100"/>
    <x v="508"/>
    <x v="3"/>
    <n v="20"/>
    <n v="20"/>
    <n v="1.2"/>
    <n v="24"/>
    <n v="24"/>
    <b v="0"/>
    <n v="3.5734325156423417"/>
    <n v="3"/>
  </r>
  <r>
    <n v="475072"/>
    <n v="2789490"/>
    <x v="0"/>
    <x v="0"/>
    <x v="472"/>
    <x v="47"/>
    <x v="3"/>
    <n v="20"/>
    <n v="20"/>
    <n v="1.3"/>
    <n v="26"/>
    <n v="26"/>
    <b v="1"/>
    <n v="1.8788376044849109"/>
    <n v="1"/>
  </r>
  <r>
    <n v="194395"/>
    <n v="2024270"/>
    <x v="1"/>
    <x v="3"/>
    <x v="579"/>
    <x v="541"/>
    <x v="3"/>
    <n v="20"/>
    <n v="20"/>
    <n v="1.2"/>
    <n v="24"/>
    <n v="24"/>
    <b v="0"/>
    <n v="3.2766121599248668"/>
    <n v="3"/>
  </r>
  <r>
    <n v="224323"/>
    <n v="2105550"/>
    <x v="1"/>
    <x v="1"/>
    <x v="100"/>
    <x v="155"/>
    <x v="3"/>
    <n v="20"/>
    <n v="20"/>
    <n v="1.2"/>
    <n v="24"/>
    <n v="24"/>
    <b v="0"/>
    <n v="2.5329880516664067"/>
    <n v="2"/>
  </r>
  <r>
    <n v="475075"/>
    <n v="2789500"/>
    <x v="1"/>
    <x v="1"/>
    <x v="472"/>
    <x v="184"/>
    <x v="3"/>
    <n v="20"/>
    <n v="20"/>
    <n v="1.3"/>
    <n v="26"/>
    <n v="26"/>
    <b v="0"/>
    <n v="2.9155904175320595"/>
    <n v="2"/>
  </r>
  <r>
    <n v="194401"/>
    <n v="2024290"/>
    <x v="1"/>
    <x v="3"/>
    <x v="579"/>
    <x v="437"/>
    <x v="10"/>
    <n v="20"/>
    <n v="20"/>
    <n v="1.05"/>
    <n v="21"/>
    <n v="21"/>
    <b v="0"/>
    <n v="3.7623929226595876"/>
    <n v="3"/>
  </r>
  <r>
    <n v="475084"/>
    <n v="2789530"/>
    <x v="0"/>
    <x v="1"/>
    <x v="472"/>
    <x v="8"/>
    <x v="3"/>
    <n v="20"/>
    <n v="20"/>
    <n v="1.3"/>
    <n v="26"/>
    <n v="26"/>
    <b v="1"/>
    <n v="2.1632781239055463"/>
    <n v="2"/>
  </r>
  <r>
    <n v="475078"/>
    <n v="2789510"/>
    <x v="0"/>
    <x v="3"/>
    <x v="472"/>
    <x v="411"/>
    <x v="3"/>
    <n v="20"/>
    <n v="20"/>
    <n v="1.3"/>
    <n v="26"/>
    <n v="26"/>
    <b v="1"/>
    <n v="3.2024359527055339"/>
    <n v="3"/>
  </r>
  <r>
    <n v="475125"/>
    <n v="2789660"/>
    <x v="1"/>
    <x v="3"/>
    <x v="472"/>
    <x v="369"/>
    <x v="3"/>
    <n v="20"/>
    <n v="20"/>
    <n v="1.3"/>
    <n v="26"/>
    <n v="26"/>
    <b v="0"/>
    <n v="3.5736398857895471"/>
    <n v="3"/>
  </r>
  <r>
    <n v="24954"/>
    <n v="1568670"/>
    <x v="0"/>
    <x v="2"/>
    <x v="229"/>
    <x v="427"/>
    <x v="3"/>
    <n v="20"/>
    <n v="20"/>
    <n v="1.2"/>
    <n v="24"/>
    <n v="24"/>
    <b v="1"/>
    <n v="4.7854539788260375"/>
    <n v="4"/>
  </r>
  <r>
    <n v="194421"/>
    <n v="2024350"/>
    <x v="1"/>
    <x v="3"/>
    <x v="579"/>
    <x v="499"/>
    <x v="3"/>
    <n v="20"/>
    <n v="20"/>
    <n v="1.2"/>
    <n v="24"/>
    <n v="24"/>
    <b v="0"/>
    <n v="3.0538523467508387"/>
    <n v="3"/>
  </r>
  <r>
    <n v="24958"/>
    <n v="1568680"/>
    <x v="0"/>
    <x v="2"/>
    <x v="229"/>
    <x v="427"/>
    <x v="3"/>
    <n v="20"/>
    <n v="20"/>
    <n v="1.2"/>
    <n v="24"/>
    <n v="24"/>
    <b v="1"/>
    <n v="4.8376868552703813"/>
    <n v="4"/>
  </r>
  <r>
    <n v="24951"/>
    <n v="1568660"/>
    <x v="1"/>
    <x v="0"/>
    <x v="229"/>
    <x v="150"/>
    <x v="3"/>
    <n v="20"/>
    <n v="20"/>
    <n v="1.2"/>
    <n v="24"/>
    <n v="24"/>
    <b v="0"/>
    <n v="1.8858955972296632"/>
    <n v="1"/>
  </r>
  <r>
    <n v="24942"/>
    <n v="1568630"/>
    <x v="0"/>
    <x v="3"/>
    <x v="229"/>
    <x v="153"/>
    <x v="3"/>
    <n v="20"/>
    <n v="20"/>
    <n v="1.2"/>
    <n v="24"/>
    <n v="24"/>
    <b v="1"/>
    <n v="3.5030262761297757"/>
    <n v="3"/>
  </r>
  <r>
    <n v="24945"/>
    <n v="1568640"/>
    <x v="1"/>
    <x v="3"/>
    <x v="229"/>
    <x v="153"/>
    <x v="3"/>
    <n v="20"/>
    <n v="20"/>
    <n v="1.2"/>
    <n v="24"/>
    <n v="24"/>
    <b v="0"/>
    <n v="3.0905142175455178"/>
    <n v="3"/>
  </r>
  <r>
    <n v="194424"/>
    <n v="2024360"/>
    <x v="0"/>
    <x v="1"/>
    <x v="579"/>
    <x v="370"/>
    <x v="1"/>
    <n v="20"/>
    <n v="20"/>
    <n v="1.2"/>
    <n v="24"/>
    <n v="24"/>
    <b v="1"/>
    <n v="2.2295807270470918"/>
    <n v="2"/>
  </r>
  <r>
    <n v="194418"/>
    <n v="2024340"/>
    <x v="0"/>
    <x v="1"/>
    <x v="579"/>
    <x v="281"/>
    <x v="3"/>
    <n v="20"/>
    <n v="20"/>
    <n v="1.2"/>
    <n v="24"/>
    <n v="24"/>
    <b v="1"/>
    <n v="2.122365080342798"/>
    <n v="2"/>
  </r>
  <r>
    <n v="24969"/>
    <n v="1568710"/>
    <x v="1"/>
    <x v="3"/>
    <x v="229"/>
    <x v="243"/>
    <x v="53"/>
    <n v="20"/>
    <n v="20"/>
    <n v="2.5"/>
    <n v="50"/>
    <n v="50"/>
    <b v="0"/>
    <n v="3.8336255880229295"/>
    <n v="3"/>
  </r>
  <r>
    <n v="194415"/>
    <n v="2024330"/>
    <x v="1"/>
    <x v="2"/>
    <x v="579"/>
    <x v="173"/>
    <x v="10"/>
    <n v="20"/>
    <n v="20"/>
    <n v="1.05"/>
    <n v="21"/>
    <n v="21"/>
    <b v="0"/>
    <n v="4.0738244182773986"/>
    <n v="4"/>
  </r>
  <r>
    <n v="224300"/>
    <n v="2105480"/>
    <x v="0"/>
    <x v="0"/>
    <x v="100"/>
    <x v="459"/>
    <x v="50"/>
    <n v="20"/>
    <n v="20"/>
    <n v="7"/>
    <n v="140"/>
    <n v="140"/>
    <b v="1"/>
    <n v="1.4735494220971825"/>
    <n v="1"/>
  </r>
  <r>
    <n v="475135"/>
    <n v="2789680"/>
    <x v="1"/>
    <x v="1"/>
    <x v="472"/>
    <x v="108"/>
    <x v="3"/>
    <n v="20"/>
    <n v="20"/>
    <n v="1.3"/>
    <n v="26"/>
    <n v="26"/>
    <b v="0"/>
    <n v="2.7741345324433104"/>
    <n v="2"/>
  </r>
  <r>
    <n v="24967"/>
    <n v="1568710"/>
    <x v="1"/>
    <x v="1"/>
    <x v="229"/>
    <x v="243"/>
    <x v="3"/>
    <n v="20"/>
    <n v="20"/>
    <n v="1.2"/>
    <n v="24"/>
    <n v="24"/>
    <b v="0"/>
    <n v="2.5246614373869551"/>
    <n v="2"/>
  </r>
  <r>
    <n v="24968"/>
    <n v="1568710"/>
    <x v="0"/>
    <x v="1"/>
    <x v="229"/>
    <x v="243"/>
    <x v="20"/>
    <n v="20"/>
    <n v="20"/>
    <n v="0.15"/>
    <n v="3"/>
    <n v="3"/>
    <b v="1"/>
    <n v="2.7285138078632363"/>
    <n v="2"/>
  </r>
  <r>
    <n v="475138"/>
    <n v="2789690"/>
    <x v="0"/>
    <x v="0"/>
    <x v="472"/>
    <x v="354"/>
    <x v="86"/>
    <n v="20"/>
    <n v="20"/>
    <n v="0.3"/>
    <n v="6"/>
    <n v="6"/>
    <b v="1"/>
    <n v="1.9446773887354309"/>
    <n v="1"/>
  </r>
  <r>
    <n v="25009"/>
    <n v="1568820"/>
    <x v="1"/>
    <x v="0"/>
    <x v="229"/>
    <x v="227"/>
    <x v="25"/>
    <n v="20"/>
    <n v="20"/>
    <n v="1.5"/>
    <n v="30"/>
    <n v="30"/>
    <b v="0"/>
    <n v="1.1587264482671054"/>
    <n v="1"/>
  </r>
  <r>
    <n v="224361"/>
    <n v="2105640"/>
    <x v="1"/>
    <x v="3"/>
    <x v="100"/>
    <x v="413"/>
    <x v="3"/>
    <n v="20"/>
    <n v="20"/>
    <n v="1.2"/>
    <n v="24"/>
    <n v="24"/>
    <b v="0"/>
    <n v="3.5455320656977278"/>
    <n v="3"/>
  </r>
  <r>
    <n v="224362"/>
    <n v="2105640"/>
    <x v="0"/>
    <x v="2"/>
    <x v="100"/>
    <x v="413"/>
    <x v="2"/>
    <n v="20"/>
    <n v="20"/>
    <n v="1.1000000000000001"/>
    <n v="22"/>
    <n v="22"/>
    <b v="1"/>
    <n v="4.0884096729980826"/>
    <n v="4"/>
  </r>
  <r>
    <n v="474943"/>
    <n v="2789100"/>
    <x v="1"/>
    <x v="0"/>
    <x v="472"/>
    <x v="168"/>
    <x v="3"/>
    <n v="20"/>
    <n v="20"/>
    <n v="1.3"/>
    <n v="26"/>
    <n v="26"/>
    <b v="0"/>
    <n v="1.4117828944752844"/>
    <n v="1"/>
  </r>
  <r>
    <n v="224358"/>
    <n v="2105630"/>
    <x v="0"/>
    <x v="3"/>
    <x v="100"/>
    <x v="354"/>
    <x v="3"/>
    <n v="20"/>
    <n v="20"/>
    <n v="1.2"/>
    <n v="24"/>
    <n v="24"/>
    <b v="1"/>
    <n v="3.836035556549223"/>
    <n v="3"/>
  </r>
  <r>
    <n v="194369"/>
    <n v="2024210"/>
    <x v="1"/>
    <x v="2"/>
    <x v="579"/>
    <x v="534"/>
    <x v="29"/>
    <n v="20"/>
    <n v="20"/>
    <n v="2"/>
    <n v="40"/>
    <n v="40"/>
    <b v="0"/>
    <n v="4.3399906751420305"/>
    <n v="4"/>
  </r>
  <r>
    <n v="474961"/>
    <n v="2789150"/>
    <x v="1"/>
    <x v="3"/>
    <x v="472"/>
    <x v="430"/>
    <x v="3"/>
    <n v="20"/>
    <n v="20"/>
    <n v="1.3"/>
    <n v="26"/>
    <n v="26"/>
    <b v="0"/>
    <n v="3.5192906942774034"/>
    <n v="3"/>
  </r>
  <r>
    <n v="224355"/>
    <n v="2105620"/>
    <x v="1"/>
    <x v="1"/>
    <x v="100"/>
    <x v="105"/>
    <x v="3"/>
    <n v="20"/>
    <n v="20"/>
    <n v="1.2"/>
    <n v="24"/>
    <n v="24"/>
    <b v="0"/>
    <n v="2.3817664428529173"/>
    <n v="2"/>
  </r>
  <r>
    <n v="224365"/>
    <n v="2105650"/>
    <x v="1"/>
    <x v="2"/>
    <x v="100"/>
    <x v="529"/>
    <x v="3"/>
    <n v="20"/>
    <n v="20"/>
    <n v="1.2"/>
    <n v="24"/>
    <n v="24"/>
    <b v="0"/>
    <n v="4.4014433265670405"/>
    <n v="4"/>
  </r>
  <r>
    <n v="194352"/>
    <n v="2024170"/>
    <x v="0"/>
    <x v="0"/>
    <x v="579"/>
    <x v="61"/>
    <x v="3"/>
    <n v="20"/>
    <n v="20"/>
    <n v="1.2"/>
    <n v="24"/>
    <n v="24"/>
    <b v="1"/>
    <n v="1.3866924961966893"/>
    <n v="1"/>
  </r>
  <r>
    <n v="25085"/>
    <n v="1569010"/>
    <x v="1"/>
    <x v="2"/>
    <x v="229"/>
    <x v="147"/>
    <x v="81"/>
    <n v="20"/>
    <n v="20"/>
    <n v="2"/>
    <n v="40"/>
    <n v="40"/>
    <b v="0"/>
    <n v="4.8217148295704808"/>
    <n v="4"/>
  </r>
  <r>
    <n v="474908"/>
    <n v="2789000"/>
    <x v="0"/>
    <x v="2"/>
    <x v="472"/>
    <x v="72"/>
    <x v="3"/>
    <n v="20"/>
    <n v="20"/>
    <n v="1.3"/>
    <n v="26"/>
    <n v="26"/>
    <b v="1"/>
    <n v="4.8448621741704931"/>
    <n v="4"/>
  </r>
  <r>
    <n v="224379"/>
    <n v="2105680"/>
    <x v="1"/>
    <x v="0"/>
    <x v="100"/>
    <x v="481"/>
    <x v="3"/>
    <n v="20"/>
    <n v="20"/>
    <n v="1.2"/>
    <n v="24"/>
    <n v="24"/>
    <b v="0"/>
    <n v="1.2352314704261866"/>
    <n v="1"/>
  </r>
  <r>
    <n v="25063"/>
    <n v="1568950"/>
    <x v="1"/>
    <x v="1"/>
    <x v="229"/>
    <x v="124"/>
    <x v="13"/>
    <n v="20"/>
    <n v="20"/>
    <n v="6.5"/>
    <n v="130"/>
    <n v="130"/>
    <b v="0"/>
    <n v="2.7165329948610317"/>
    <n v="2"/>
  </r>
  <r>
    <n v="224373"/>
    <n v="2105670"/>
    <x v="1"/>
    <x v="2"/>
    <x v="100"/>
    <x v="73"/>
    <x v="2"/>
    <n v="20"/>
    <n v="20"/>
    <n v="1.1000000000000001"/>
    <n v="22"/>
    <n v="22"/>
    <b v="0"/>
    <n v="4.461204396309892"/>
    <n v="4"/>
  </r>
  <r>
    <n v="194359"/>
    <n v="2024190"/>
    <x v="1"/>
    <x v="0"/>
    <x v="579"/>
    <x v="252"/>
    <x v="10"/>
    <n v="20"/>
    <n v="20"/>
    <n v="1.05"/>
    <n v="21"/>
    <n v="21"/>
    <b v="0"/>
    <n v="1.3904987277418834"/>
    <n v="1"/>
  </r>
  <r>
    <n v="474975"/>
    <n v="2789200"/>
    <x v="1"/>
    <x v="2"/>
    <x v="472"/>
    <x v="437"/>
    <x v="3"/>
    <n v="20"/>
    <n v="20"/>
    <n v="1.3"/>
    <n v="26"/>
    <n v="26"/>
    <b v="0"/>
    <n v="4.2353579957202818"/>
    <n v="4"/>
  </r>
  <r>
    <n v="475042"/>
    <n v="2789400"/>
    <x v="0"/>
    <x v="0"/>
    <x v="472"/>
    <x v="341"/>
    <x v="3"/>
    <n v="20"/>
    <n v="20"/>
    <n v="1.3"/>
    <n v="26"/>
    <n v="26"/>
    <b v="1"/>
    <n v="1.0255173221349332"/>
    <n v="1"/>
  </r>
  <r>
    <n v="25013"/>
    <n v="1568820"/>
    <x v="1"/>
    <x v="0"/>
    <x v="229"/>
    <x v="227"/>
    <x v="3"/>
    <n v="20"/>
    <n v="20"/>
    <n v="1.2"/>
    <n v="24"/>
    <n v="24"/>
    <b v="0"/>
    <n v="1.1301044263551498"/>
    <n v="1"/>
  </r>
  <r>
    <n v="475035"/>
    <n v="2789380"/>
    <x v="1"/>
    <x v="2"/>
    <x v="472"/>
    <x v="498"/>
    <x v="22"/>
    <n v="20"/>
    <n v="20"/>
    <n v="3.5"/>
    <n v="70"/>
    <n v="70"/>
    <b v="0"/>
    <n v="4.5734610536943467"/>
    <n v="4"/>
  </r>
  <r>
    <n v="475045"/>
    <n v="2789410"/>
    <x v="1"/>
    <x v="2"/>
    <x v="472"/>
    <x v="262"/>
    <x v="34"/>
    <n v="20"/>
    <n v="20"/>
    <n v="1.7"/>
    <n v="34"/>
    <n v="34"/>
    <b v="0"/>
    <n v="4.6828953361524714"/>
    <n v="4"/>
  </r>
  <r>
    <n v="194390"/>
    <n v="2024250"/>
    <x v="0"/>
    <x v="2"/>
    <x v="579"/>
    <x v="588"/>
    <x v="35"/>
    <n v="20"/>
    <n v="20"/>
    <n v="2"/>
    <n v="40"/>
    <n v="40"/>
    <b v="1"/>
    <n v="4.0490607242328398"/>
    <n v="4"/>
  </r>
  <r>
    <n v="475052"/>
    <n v="2789430"/>
    <x v="0"/>
    <x v="1"/>
    <x v="472"/>
    <x v="291"/>
    <x v="3"/>
    <n v="20"/>
    <n v="20"/>
    <n v="1.3"/>
    <n v="26"/>
    <n v="26"/>
    <b v="1"/>
    <n v="2.277191987855915"/>
    <n v="2"/>
  </r>
  <r>
    <n v="25012"/>
    <n v="1568820"/>
    <x v="0"/>
    <x v="2"/>
    <x v="229"/>
    <x v="227"/>
    <x v="20"/>
    <n v="20"/>
    <n v="20"/>
    <n v="0.15"/>
    <n v="3"/>
    <n v="3"/>
    <b v="1"/>
    <n v="4.268072090702165"/>
    <n v="4"/>
  </r>
  <r>
    <n v="475034"/>
    <n v="2789380"/>
    <x v="0"/>
    <x v="1"/>
    <x v="472"/>
    <x v="498"/>
    <x v="55"/>
    <n v="20"/>
    <n v="20"/>
    <n v="2.5"/>
    <n v="50"/>
    <n v="50"/>
    <b v="1"/>
    <n v="2.8631087568882427"/>
    <n v="2"/>
  </r>
  <r>
    <n v="194378"/>
    <n v="2024220"/>
    <x v="0"/>
    <x v="2"/>
    <x v="579"/>
    <x v="191"/>
    <x v="38"/>
    <n v="20"/>
    <n v="20"/>
    <n v="1"/>
    <n v="20"/>
    <n v="20"/>
    <b v="1"/>
    <n v="4.1711025718464994"/>
    <n v="4"/>
  </r>
  <r>
    <n v="224344"/>
    <n v="2105600"/>
    <x v="0"/>
    <x v="2"/>
    <x v="100"/>
    <x v="397"/>
    <x v="3"/>
    <n v="20"/>
    <n v="20"/>
    <n v="1.2"/>
    <n v="24"/>
    <n v="24"/>
    <b v="1"/>
    <n v="4.4059118178700611"/>
    <n v="4"/>
  </r>
  <r>
    <n v="474990"/>
    <n v="2789240"/>
    <x v="0"/>
    <x v="2"/>
    <x v="472"/>
    <x v="164"/>
    <x v="130"/>
    <n v="20"/>
    <n v="20"/>
    <n v="10"/>
    <n v="200"/>
    <n v="200"/>
    <b v="1"/>
    <n v="4.1194513287020156"/>
    <n v="4"/>
  </r>
  <r>
    <n v="475009"/>
    <n v="2789300"/>
    <x v="1"/>
    <x v="3"/>
    <x v="472"/>
    <x v="492"/>
    <x v="3"/>
    <n v="20"/>
    <n v="20"/>
    <n v="1.3"/>
    <n v="26"/>
    <n v="26"/>
    <b v="0"/>
    <n v="3.4098213288978774"/>
    <n v="3"/>
  </r>
  <r>
    <n v="475031"/>
    <n v="2789370"/>
    <x v="1"/>
    <x v="1"/>
    <x v="472"/>
    <x v="424"/>
    <x v="3"/>
    <n v="20"/>
    <n v="20"/>
    <n v="1.3"/>
    <n v="26"/>
    <n v="26"/>
    <b v="0"/>
    <n v="2.3297170555823099"/>
    <n v="2"/>
  </r>
  <r>
    <n v="194388"/>
    <n v="2024250"/>
    <x v="0"/>
    <x v="1"/>
    <x v="579"/>
    <x v="588"/>
    <x v="73"/>
    <n v="20"/>
    <n v="20"/>
    <n v="2.5"/>
    <n v="50"/>
    <n v="50"/>
    <b v="1"/>
    <n v="2.2580807419764257"/>
    <n v="2"/>
  </r>
  <r>
    <n v="475012"/>
    <n v="2789310"/>
    <x v="0"/>
    <x v="0"/>
    <x v="472"/>
    <x v="492"/>
    <x v="3"/>
    <n v="20"/>
    <n v="20"/>
    <n v="1.3"/>
    <n v="26"/>
    <n v="26"/>
    <b v="1"/>
    <n v="1.9280683626085837"/>
    <n v="1"/>
  </r>
  <r>
    <n v="24936"/>
    <n v="1568610"/>
    <x v="0"/>
    <x v="3"/>
    <x v="229"/>
    <x v="218"/>
    <x v="3"/>
    <n v="20"/>
    <n v="20"/>
    <n v="1.2"/>
    <n v="24"/>
    <n v="24"/>
    <b v="1"/>
    <n v="3.0519876955319138"/>
    <n v="3"/>
  </r>
  <r>
    <n v="475379"/>
    <n v="2790340"/>
    <x v="1"/>
    <x v="3"/>
    <x v="66"/>
    <x v="464"/>
    <x v="3"/>
    <n v="20"/>
    <n v="20"/>
    <n v="1.3"/>
    <n v="26"/>
    <n v="26"/>
    <b v="0"/>
    <n v="3.9886666457115982"/>
    <n v="3"/>
  </r>
  <r>
    <n v="194497"/>
    <n v="2024560"/>
    <x v="1"/>
    <x v="2"/>
    <x v="579"/>
    <x v="467"/>
    <x v="3"/>
    <n v="20"/>
    <n v="20"/>
    <n v="1.2"/>
    <n v="24"/>
    <n v="24"/>
    <b v="0"/>
    <n v="4.4951798559609708"/>
    <n v="4"/>
  </r>
  <r>
    <n v="194491"/>
    <n v="2024540"/>
    <x v="1"/>
    <x v="2"/>
    <x v="579"/>
    <x v="524"/>
    <x v="10"/>
    <n v="20"/>
    <n v="20"/>
    <n v="1.05"/>
    <n v="21"/>
    <n v="21"/>
    <b v="0"/>
    <n v="4.6345260420974927"/>
    <n v="4"/>
  </r>
  <r>
    <n v="475386"/>
    <n v="2790360"/>
    <x v="0"/>
    <x v="3"/>
    <x v="66"/>
    <x v="217"/>
    <x v="3"/>
    <n v="20"/>
    <n v="20"/>
    <n v="1.3"/>
    <n v="26"/>
    <n v="26"/>
    <b v="1"/>
    <n v="3.4187880244193543"/>
    <n v="3"/>
  </r>
  <r>
    <n v="224177"/>
    <n v="2105120"/>
    <x v="1"/>
    <x v="1"/>
    <x v="100"/>
    <x v="99"/>
    <x v="3"/>
    <n v="20"/>
    <n v="20"/>
    <n v="1.2"/>
    <n v="24"/>
    <n v="24"/>
    <b v="0"/>
    <n v="2.6621596150389681"/>
    <n v="2"/>
  </r>
  <r>
    <n v="475406"/>
    <n v="2790410"/>
    <x v="0"/>
    <x v="2"/>
    <x v="66"/>
    <x v="476"/>
    <x v="12"/>
    <n v="20"/>
    <n v="20"/>
    <n v="1.6"/>
    <n v="32"/>
    <n v="32"/>
    <b v="1"/>
    <n v="4.6133141012924321"/>
    <n v="4"/>
  </r>
  <r>
    <n v="24817"/>
    <n v="1568300"/>
    <x v="1"/>
    <x v="0"/>
    <x v="229"/>
    <x v="134"/>
    <x v="3"/>
    <n v="20"/>
    <n v="20"/>
    <n v="1.2"/>
    <n v="24"/>
    <n v="24"/>
    <b v="0"/>
    <n v="1.9217242882222516"/>
    <n v="1"/>
  </r>
  <r>
    <n v="475346"/>
    <n v="2790240"/>
    <x v="0"/>
    <x v="0"/>
    <x v="66"/>
    <x v="309"/>
    <x v="2"/>
    <n v="20"/>
    <n v="20"/>
    <n v="1.2"/>
    <n v="24"/>
    <n v="24"/>
    <b v="1"/>
    <n v="1.8838125676306956"/>
    <n v="1"/>
  </r>
  <r>
    <n v="475319"/>
    <n v="2790160"/>
    <x v="1"/>
    <x v="3"/>
    <x v="66"/>
    <x v="510"/>
    <x v="1"/>
    <n v="20"/>
    <n v="20"/>
    <n v="1.3"/>
    <n v="26"/>
    <n v="26"/>
    <b v="0"/>
    <n v="3.4905572712843109"/>
    <n v="3"/>
  </r>
  <r>
    <n v="475318"/>
    <n v="2790160"/>
    <x v="0"/>
    <x v="0"/>
    <x v="66"/>
    <x v="510"/>
    <x v="2"/>
    <n v="20"/>
    <n v="20"/>
    <n v="1.2"/>
    <n v="24"/>
    <n v="24"/>
    <b v="1"/>
    <n v="1.1477483474406174"/>
    <n v="1"/>
  </r>
  <r>
    <n v="475317"/>
    <n v="2790160"/>
    <x v="1"/>
    <x v="1"/>
    <x v="66"/>
    <x v="510"/>
    <x v="3"/>
    <n v="20"/>
    <n v="20"/>
    <n v="1.3"/>
    <n v="26"/>
    <n v="26"/>
    <b v="0"/>
    <n v="2.1915498269682514"/>
    <n v="2"/>
  </r>
  <r>
    <n v="475322"/>
    <n v="2790170"/>
    <x v="0"/>
    <x v="3"/>
    <x v="66"/>
    <x v="135"/>
    <x v="3"/>
    <n v="20"/>
    <n v="20"/>
    <n v="1.3"/>
    <n v="26"/>
    <n v="26"/>
    <b v="1"/>
    <n v="3.2237192886991983"/>
    <n v="3"/>
  </r>
  <r>
    <n v="475344"/>
    <n v="2790240"/>
    <x v="0"/>
    <x v="0"/>
    <x v="66"/>
    <x v="309"/>
    <x v="1"/>
    <n v="20"/>
    <n v="20"/>
    <n v="1.3"/>
    <n v="26"/>
    <n v="26"/>
    <b v="1"/>
    <n v="1.1873665341117263"/>
    <n v="1"/>
  </r>
  <r>
    <n v="475341"/>
    <n v="2790230"/>
    <x v="1"/>
    <x v="3"/>
    <x v="66"/>
    <x v="303"/>
    <x v="4"/>
    <n v="20"/>
    <n v="20"/>
    <n v="1"/>
    <n v="20"/>
    <n v="20"/>
    <b v="0"/>
    <n v="3.4090818271083205"/>
    <n v="3"/>
  </r>
  <r>
    <n v="24838"/>
    <n v="1568350"/>
    <x v="0"/>
    <x v="2"/>
    <x v="229"/>
    <x v="272"/>
    <x v="3"/>
    <n v="20"/>
    <n v="20"/>
    <n v="1.2"/>
    <n v="24"/>
    <n v="24"/>
    <b v="1"/>
    <n v="4.2493814598998902"/>
    <n v="4"/>
  </r>
  <r>
    <n v="24803"/>
    <n v="1568260"/>
    <x v="1"/>
    <x v="3"/>
    <x v="229"/>
    <x v="106"/>
    <x v="3"/>
    <n v="20"/>
    <n v="20"/>
    <n v="1.2"/>
    <n v="24"/>
    <n v="24"/>
    <b v="0"/>
    <n v="3.0338626494788858"/>
    <n v="3"/>
  </r>
  <r>
    <n v="194526"/>
    <n v="2024640"/>
    <x v="0"/>
    <x v="0"/>
    <x v="579"/>
    <x v="494"/>
    <x v="18"/>
    <n v="20"/>
    <n v="20"/>
    <n v="2.1"/>
    <n v="42"/>
    <n v="42"/>
    <b v="1"/>
    <n v="1.8286543380602516"/>
    <n v="1"/>
  </r>
  <r>
    <n v="475457"/>
    <n v="2790530"/>
    <x v="1"/>
    <x v="3"/>
    <x v="66"/>
    <x v="485"/>
    <x v="3"/>
    <n v="20"/>
    <n v="20"/>
    <n v="1.3"/>
    <n v="26"/>
    <n v="26"/>
    <b v="0"/>
    <n v="3.3364152304532078"/>
    <n v="3"/>
  </r>
  <r>
    <n v="475454"/>
    <n v="2790520"/>
    <x v="0"/>
    <x v="2"/>
    <x v="66"/>
    <x v="435"/>
    <x v="3"/>
    <n v="20"/>
    <n v="20"/>
    <n v="1.3"/>
    <n v="26"/>
    <n v="26"/>
    <b v="1"/>
    <n v="4.1211671173205442"/>
    <n v="4"/>
  </r>
  <r>
    <n v="224150"/>
    <n v="2105030"/>
    <x v="0"/>
    <x v="0"/>
    <x v="100"/>
    <x v="93"/>
    <x v="3"/>
    <n v="20"/>
    <n v="20"/>
    <n v="1.2"/>
    <n v="24"/>
    <n v="24"/>
    <b v="1"/>
    <n v="1.1618514527389088"/>
    <n v="1"/>
  </r>
  <r>
    <n v="24775"/>
    <n v="1568190"/>
    <x v="1"/>
    <x v="1"/>
    <x v="229"/>
    <x v="82"/>
    <x v="2"/>
    <n v="20"/>
    <n v="20"/>
    <n v="1.1000000000000001"/>
    <n v="22"/>
    <n v="22"/>
    <b v="0"/>
    <n v="2.4801703418978351"/>
    <n v="2"/>
  </r>
  <r>
    <n v="475470"/>
    <n v="2790560"/>
    <x v="0"/>
    <x v="0"/>
    <x v="66"/>
    <x v="343"/>
    <x v="1"/>
    <n v="20"/>
    <n v="20"/>
    <n v="1.3"/>
    <n v="26"/>
    <n v="26"/>
    <b v="1"/>
    <n v="1.194702407435841"/>
    <n v="1"/>
  </r>
  <r>
    <n v="475462"/>
    <n v="2790540"/>
    <x v="0"/>
    <x v="2"/>
    <x v="66"/>
    <x v="53"/>
    <x v="10"/>
    <n v="20"/>
    <n v="20"/>
    <n v="1.1499999999999999"/>
    <n v="23"/>
    <n v="23"/>
    <b v="1"/>
    <n v="4.3790369533836078"/>
    <n v="4"/>
  </r>
  <r>
    <n v="475452"/>
    <n v="2790520"/>
    <x v="0"/>
    <x v="0"/>
    <x v="66"/>
    <x v="435"/>
    <x v="53"/>
    <n v="20"/>
    <n v="20"/>
    <n v="2.7"/>
    <n v="54"/>
    <n v="54"/>
    <b v="1"/>
    <n v="1.2361224350687687"/>
    <n v="1"/>
  </r>
  <r>
    <n v="24794"/>
    <n v="1568230"/>
    <x v="0"/>
    <x v="1"/>
    <x v="229"/>
    <x v="273"/>
    <x v="20"/>
    <n v="20"/>
    <n v="20"/>
    <n v="0.15"/>
    <n v="3"/>
    <n v="3"/>
    <b v="1"/>
    <n v="2.3460089738229328"/>
    <n v="2"/>
  </r>
  <r>
    <n v="194513"/>
    <n v="2024600"/>
    <x v="1"/>
    <x v="3"/>
    <x v="579"/>
    <x v="188"/>
    <x v="3"/>
    <n v="20"/>
    <n v="20"/>
    <n v="1.2"/>
    <n v="24"/>
    <n v="24"/>
    <b v="0"/>
    <n v="3.1734374082523571"/>
    <n v="3"/>
  </r>
  <r>
    <n v="194512"/>
    <n v="2024600"/>
    <x v="0"/>
    <x v="3"/>
    <x v="579"/>
    <x v="188"/>
    <x v="36"/>
    <n v="20"/>
    <n v="20"/>
    <n v="3"/>
    <n v="60"/>
    <n v="60"/>
    <b v="1"/>
    <n v="3.0649511954118269"/>
    <n v="3"/>
  </r>
  <r>
    <n v="24793"/>
    <n v="1568230"/>
    <x v="1"/>
    <x v="3"/>
    <x v="229"/>
    <x v="273"/>
    <x v="44"/>
    <n v="20"/>
    <n v="20"/>
    <n v="2"/>
    <n v="40"/>
    <n v="40"/>
    <b v="0"/>
    <n v="3.8882891549208618"/>
    <n v="3"/>
  </r>
  <r>
    <n v="224159"/>
    <n v="2105060"/>
    <x v="1"/>
    <x v="2"/>
    <x v="100"/>
    <x v="407"/>
    <x v="50"/>
    <n v="20"/>
    <n v="20"/>
    <n v="8.5"/>
    <n v="170"/>
    <n v="170"/>
    <b v="0"/>
    <n v="4.2428826388171323"/>
    <n v="4"/>
  </r>
  <r>
    <n v="24790"/>
    <n v="1568230"/>
    <x v="0"/>
    <x v="0"/>
    <x v="229"/>
    <x v="273"/>
    <x v="45"/>
    <n v="20"/>
    <n v="20"/>
    <n v="2.1"/>
    <n v="42"/>
    <n v="42"/>
    <b v="1"/>
    <n v="1.5317689071091678"/>
    <n v="1"/>
  </r>
  <r>
    <n v="24792"/>
    <n v="1568230"/>
    <x v="0"/>
    <x v="0"/>
    <x v="229"/>
    <x v="273"/>
    <x v="14"/>
    <n v="20"/>
    <n v="20"/>
    <n v="0.6"/>
    <n v="12"/>
    <n v="12"/>
    <b v="1"/>
    <n v="1.2799735107831534"/>
    <n v="1"/>
  </r>
  <r>
    <n v="24851"/>
    <n v="1568390"/>
    <x v="1"/>
    <x v="3"/>
    <x v="229"/>
    <x v="52"/>
    <x v="7"/>
    <n v="20"/>
    <n v="20"/>
    <n v="1.25"/>
    <n v="25"/>
    <n v="25"/>
    <b v="0"/>
    <n v="3.4746612191547923"/>
    <n v="3"/>
  </r>
  <r>
    <n v="475218"/>
    <n v="2789910"/>
    <x v="0"/>
    <x v="3"/>
    <x v="66"/>
    <x v="199"/>
    <x v="3"/>
    <n v="20"/>
    <n v="20"/>
    <n v="1.3"/>
    <n v="26"/>
    <n v="26"/>
    <b v="1"/>
    <n v="3.7352016133885839"/>
    <n v="3"/>
  </r>
  <r>
    <n v="194445"/>
    <n v="2024410"/>
    <x v="1"/>
    <x v="3"/>
    <x v="579"/>
    <x v="321"/>
    <x v="120"/>
    <n v="20"/>
    <n v="20"/>
    <n v="2.5"/>
    <n v="50"/>
    <n v="50"/>
    <b v="0"/>
    <n v="3.9886050946026135"/>
    <n v="3"/>
  </r>
  <r>
    <n v="475210"/>
    <n v="2789890"/>
    <x v="0"/>
    <x v="1"/>
    <x v="66"/>
    <x v="470"/>
    <x v="4"/>
    <n v="20"/>
    <n v="20"/>
    <n v="1"/>
    <n v="20"/>
    <n v="20"/>
    <b v="1"/>
    <n v="2.7305193458360244"/>
    <n v="2"/>
  </r>
  <r>
    <n v="475220"/>
    <n v="2789910"/>
    <x v="0"/>
    <x v="2"/>
    <x v="66"/>
    <x v="199"/>
    <x v="38"/>
    <n v="20"/>
    <n v="20"/>
    <n v="1.2"/>
    <n v="24"/>
    <n v="24"/>
    <b v="1"/>
    <n v="4.9920526277236892"/>
    <n v="4"/>
  </r>
  <r>
    <n v="475247"/>
    <n v="2789990"/>
    <x v="1"/>
    <x v="1"/>
    <x v="66"/>
    <x v="372"/>
    <x v="10"/>
    <n v="20"/>
    <n v="20"/>
    <n v="1.1499999999999999"/>
    <n v="23"/>
    <n v="23"/>
    <b v="0"/>
    <n v="2.570154557735731"/>
    <n v="2"/>
  </r>
  <r>
    <n v="224251"/>
    <n v="2105340"/>
    <x v="1"/>
    <x v="3"/>
    <x v="100"/>
    <x v="222"/>
    <x v="38"/>
    <n v="20"/>
    <n v="20"/>
    <n v="1"/>
    <n v="20"/>
    <n v="20"/>
    <b v="0"/>
    <n v="3.2489626995515835"/>
    <n v="3"/>
  </r>
  <r>
    <n v="24894"/>
    <n v="1568490"/>
    <x v="0"/>
    <x v="3"/>
    <x v="229"/>
    <x v="144"/>
    <x v="3"/>
    <n v="20"/>
    <n v="20"/>
    <n v="1.2"/>
    <n v="24"/>
    <n v="24"/>
    <b v="1"/>
    <n v="3.6369656224907216"/>
    <n v="3"/>
  </r>
  <r>
    <n v="24913"/>
    <n v="1568550"/>
    <x v="1"/>
    <x v="1"/>
    <x v="229"/>
    <x v="69"/>
    <x v="20"/>
    <n v="20"/>
    <n v="20"/>
    <n v="0.15"/>
    <n v="3"/>
    <n v="3"/>
    <b v="0"/>
    <n v="2.902165134391824"/>
    <n v="2"/>
  </r>
  <r>
    <n v="475190"/>
    <n v="2789840"/>
    <x v="0"/>
    <x v="1"/>
    <x v="66"/>
    <x v="366"/>
    <x v="3"/>
    <n v="20"/>
    <n v="20"/>
    <n v="1.3"/>
    <n v="26"/>
    <n v="26"/>
    <b v="1"/>
    <n v="2.834965499972443"/>
    <n v="2"/>
  </r>
  <r>
    <n v="475187"/>
    <n v="2789830"/>
    <x v="1"/>
    <x v="1"/>
    <x v="66"/>
    <x v="366"/>
    <x v="3"/>
    <n v="20"/>
    <n v="20"/>
    <n v="1.3"/>
    <n v="26"/>
    <n v="26"/>
    <b v="0"/>
    <n v="2.6956066348103835"/>
    <n v="2"/>
  </r>
  <r>
    <n v="194433"/>
    <n v="2024380"/>
    <x v="1"/>
    <x v="1"/>
    <x v="579"/>
    <x v="338"/>
    <x v="10"/>
    <n v="20"/>
    <n v="20"/>
    <n v="1.05"/>
    <n v="21"/>
    <n v="21"/>
    <b v="0"/>
    <n v="2.9340211143409931"/>
    <n v="2"/>
  </r>
  <r>
    <n v="475193"/>
    <n v="2789850"/>
    <x v="1"/>
    <x v="2"/>
    <x v="66"/>
    <x v="38"/>
    <x v="10"/>
    <n v="20"/>
    <n v="20"/>
    <n v="1.1499999999999999"/>
    <n v="23"/>
    <n v="23"/>
    <b v="0"/>
    <n v="4.7027551977442368"/>
    <n v="4"/>
  </r>
  <r>
    <n v="475206"/>
    <n v="2789880"/>
    <x v="0"/>
    <x v="1"/>
    <x v="66"/>
    <x v="506"/>
    <x v="2"/>
    <n v="20"/>
    <n v="20"/>
    <n v="1.2"/>
    <n v="24"/>
    <n v="24"/>
    <b v="1"/>
    <n v="2.5488578665763408"/>
    <n v="2"/>
  </r>
  <r>
    <n v="24914"/>
    <n v="1568550"/>
    <x v="0"/>
    <x v="1"/>
    <x v="229"/>
    <x v="69"/>
    <x v="25"/>
    <n v="20"/>
    <n v="20"/>
    <n v="1.5"/>
    <n v="30"/>
    <n v="30"/>
    <b v="1"/>
    <n v="2.9668241320023423"/>
    <n v="2"/>
  </r>
  <r>
    <n v="194444"/>
    <n v="2024410"/>
    <x v="0"/>
    <x v="0"/>
    <x v="579"/>
    <x v="321"/>
    <x v="29"/>
    <n v="20"/>
    <n v="20"/>
    <n v="2"/>
    <n v="40"/>
    <n v="40"/>
    <b v="1"/>
    <n v="1.9402618431208012"/>
    <n v="1"/>
  </r>
  <r>
    <n v="475254"/>
    <n v="2790010"/>
    <x v="0"/>
    <x v="0"/>
    <x v="66"/>
    <x v="44"/>
    <x v="3"/>
    <n v="20"/>
    <n v="20"/>
    <n v="1.3"/>
    <n v="26"/>
    <n v="26"/>
    <b v="1"/>
    <n v="1.5895360766861291"/>
    <n v="1"/>
  </r>
  <r>
    <n v="475290"/>
    <n v="2790100"/>
    <x v="0"/>
    <x v="0"/>
    <x v="66"/>
    <x v="458"/>
    <x v="45"/>
    <n v="20"/>
    <n v="20"/>
    <n v="2.2999999999999998"/>
    <n v="46"/>
    <n v="46"/>
    <b v="1"/>
    <n v="1.7378512512603081"/>
    <n v="1"/>
  </r>
  <r>
    <n v="24869"/>
    <n v="1568430"/>
    <x v="1"/>
    <x v="0"/>
    <x v="229"/>
    <x v="330"/>
    <x v="20"/>
    <n v="20"/>
    <n v="20"/>
    <n v="0.15"/>
    <n v="3"/>
    <n v="3"/>
    <b v="0"/>
    <n v="1.5479255730975072"/>
    <n v="1"/>
  </r>
  <r>
    <n v="475283"/>
    <n v="2790080"/>
    <x v="1"/>
    <x v="3"/>
    <x v="66"/>
    <x v="352"/>
    <x v="2"/>
    <n v="20"/>
    <n v="20"/>
    <n v="1.2"/>
    <n v="24"/>
    <n v="24"/>
    <b v="0"/>
    <n v="3.0055058756868847"/>
    <n v="3"/>
  </r>
  <r>
    <n v="475293"/>
    <n v="2790110"/>
    <x v="1"/>
    <x v="3"/>
    <x v="66"/>
    <x v="55"/>
    <x v="3"/>
    <n v="20"/>
    <n v="20"/>
    <n v="1.3"/>
    <n v="26"/>
    <n v="26"/>
    <b v="0"/>
    <n v="3.0607184237151959"/>
    <n v="3"/>
  </r>
  <r>
    <n v="194474"/>
    <n v="2024490"/>
    <x v="0"/>
    <x v="3"/>
    <x v="579"/>
    <x v="291"/>
    <x v="36"/>
    <n v="20"/>
    <n v="20"/>
    <n v="3"/>
    <n v="60"/>
    <n v="60"/>
    <b v="1"/>
    <n v="3.0376316690992713"/>
    <n v="3"/>
  </r>
  <r>
    <n v="475301"/>
    <n v="2790120"/>
    <x v="1"/>
    <x v="3"/>
    <x v="66"/>
    <x v="55"/>
    <x v="1"/>
    <n v="20"/>
    <n v="20"/>
    <n v="1.3"/>
    <n v="26"/>
    <n v="26"/>
    <b v="0"/>
    <n v="3.4528500765808161"/>
    <n v="3"/>
  </r>
  <r>
    <n v="24862"/>
    <n v="1568420"/>
    <x v="0"/>
    <x v="2"/>
    <x v="229"/>
    <x v="143"/>
    <x v="9"/>
    <n v="20"/>
    <n v="20"/>
    <n v="2"/>
    <n v="40"/>
    <n v="40"/>
    <b v="1"/>
    <n v="4.725447827822272"/>
    <n v="4"/>
  </r>
  <r>
    <n v="24870"/>
    <n v="1568430"/>
    <x v="0"/>
    <x v="0"/>
    <x v="229"/>
    <x v="330"/>
    <x v="56"/>
    <n v="20"/>
    <n v="20"/>
    <n v="1.8"/>
    <n v="36"/>
    <n v="36"/>
    <b v="1"/>
    <n v="1.8860094681782691"/>
    <n v="1"/>
  </r>
  <r>
    <n v="475264"/>
    <n v="2790040"/>
    <x v="0"/>
    <x v="3"/>
    <x v="66"/>
    <x v="33"/>
    <x v="3"/>
    <n v="20"/>
    <n v="20"/>
    <n v="1.3"/>
    <n v="26"/>
    <n v="26"/>
    <b v="1"/>
    <n v="3.5233159188755399"/>
    <n v="3"/>
  </r>
  <r>
    <n v="24879"/>
    <n v="1568450"/>
    <x v="1"/>
    <x v="1"/>
    <x v="229"/>
    <x v="25"/>
    <x v="29"/>
    <n v="20"/>
    <n v="20"/>
    <n v="2"/>
    <n v="40"/>
    <n v="40"/>
    <b v="0"/>
    <n v="2.4085479068609645"/>
    <n v="2"/>
  </r>
  <r>
    <n v="24883"/>
    <n v="1568460"/>
    <x v="1"/>
    <x v="3"/>
    <x v="229"/>
    <x v="276"/>
    <x v="1"/>
    <n v="20"/>
    <n v="20"/>
    <n v="1.2"/>
    <n v="24"/>
    <n v="24"/>
    <b v="0"/>
    <n v="3.5810527962544247"/>
    <n v="3"/>
  </r>
  <r>
    <n v="475265"/>
    <n v="2790040"/>
    <x v="1"/>
    <x v="3"/>
    <x v="66"/>
    <x v="33"/>
    <x v="2"/>
    <n v="20"/>
    <n v="20"/>
    <n v="1.2"/>
    <n v="24"/>
    <n v="24"/>
    <b v="0"/>
    <n v="3.1626151828852551"/>
    <n v="3"/>
  </r>
  <r>
    <n v="224236"/>
    <n v="2105290"/>
    <x v="0"/>
    <x v="2"/>
    <x v="100"/>
    <x v="226"/>
    <x v="4"/>
    <n v="20"/>
    <n v="20"/>
    <n v="0.9"/>
    <n v="18"/>
    <n v="18"/>
    <b v="1"/>
    <n v="4.2323237449081255"/>
    <n v="4"/>
  </r>
  <r>
    <n v="475269"/>
    <n v="2790050"/>
    <x v="1"/>
    <x v="3"/>
    <x v="66"/>
    <x v="30"/>
    <x v="3"/>
    <n v="20"/>
    <n v="20"/>
    <n v="1.3"/>
    <n v="26"/>
    <n v="26"/>
    <b v="0"/>
    <n v="3.7089747296222368"/>
    <n v="3"/>
  </r>
  <r>
    <n v="475266"/>
    <n v="2790040"/>
    <x v="0"/>
    <x v="3"/>
    <x v="66"/>
    <x v="33"/>
    <x v="1"/>
    <n v="20"/>
    <n v="20"/>
    <n v="1.3"/>
    <n v="26"/>
    <n v="26"/>
    <b v="1"/>
    <n v="3.1032460509348874"/>
    <n v="3"/>
  </r>
  <r>
    <n v="194274"/>
    <n v="2023970"/>
    <x v="0"/>
    <x v="3"/>
    <x v="579"/>
    <x v="177"/>
    <x v="47"/>
    <n v="20"/>
    <n v="20"/>
    <n v="1.3"/>
    <n v="26"/>
    <n v="26"/>
    <b v="1"/>
    <n v="3.2082621130199462"/>
    <n v="3"/>
  </r>
  <r>
    <n v="474551"/>
    <n v="2787930"/>
    <x v="1"/>
    <x v="0"/>
    <x v="472"/>
    <x v="258"/>
    <x v="9"/>
    <n v="20"/>
    <n v="20"/>
    <n v="2.2000000000000002"/>
    <n v="44"/>
    <n v="44"/>
    <b v="0"/>
    <n v="1.3133489844917081"/>
    <n v="1"/>
  </r>
  <r>
    <n v="474547"/>
    <n v="2787920"/>
    <x v="1"/>
    <x v="2"/>
    <x v="472"/>
    <x v="332"/>
    <x v="14"/>
    <n v="20"/>
    <n v="20"/>
    <n v="0.7"/>
    <n v="14"/>
    <n v="14"/>
    <b v="0"/>
    <n v="4.1187104913958859"/>
    <n v="4"/>
  </r>
  <r>
    <n v="474564"/>
    <n v="2787970"/>
    <x v="0"/>
    <x v="2"/>
    <x v="472"/>
    <x v="152"/>
    <x v="3"/>
    <n v="20"/>
    <n v="20"/>
    <n v="1.3"/>
    <n v="26"/>
    <n v="26"/>
    <b v="1"/>
    <n v="4.5610607823175666"/>
    <n v="4"/>
  </r>
  <r>
    <n v="474574"/>
    <n v="2788000"/>
    <x v="0"/>
    <x v="2"/>
    <x v="472"/>
    <x v="466"/>
    <x v="10"/>
    <n v="20"/>
    <n v="20"/>
    <n v="1.1499999999999999"/>
    <n v="23"/>
    <n v="23"/>
    <b v="1"/>
    <n v="4.2318672534226751"/>
    <n v="4"/>
  </r>
  <r>
    <n v="474571"/>
    <n v="2787990"/>
    <x v="1"/>
    <x v="2"/>
    <x v="472"/>
    <x v="466"/>
    <x v="3"/>
    <n v="20"/>
    <n v="20"/>
    <n v="1.3"/>
    <n v="26"/>
    <n v="26"/>
    <b v="0"/>
    <n v="4.0644177268559201"/>
    <n v="4"/>
  </r>
  <r>
    <n v="25246"/>
    <n v="1569440"/>
    <x v="0"/>
    <x v="2"/>
    <x v="229"/>
    <x v="544"/>
    <x v="3"/>
    <n v="20"/>
    <n v="20"/>
    <n v="1.2"/>
    <n v="24"/>
    <n v="24"/>
    <b v="1"/>
    <n v="4.4964730606863617"/>
    <n v="4"/>
  </r>
  <r>
    <n v="224511"/>
    <n v="2106060"/>
    <x v="1"/>
    <x v="3"/>
    <x v="418"/>
    <x v="107"/>
    <x v="3"/>
    <n v="20"/>
    <n v="20"/>
    <n v="1.2"/>
    <n v="24"/>
    <n v="24"/>
    <b v="0"/>
    <n v="3.3241103898380464"/>
    <n v="3"/>
  </r>
  <r>
    <n v="25273"/>
    <n v="1569510"/>
    <x v="1"/>
    <x v="0"/>
    <x v="229"/>
    <x v="333"/>
    <x v="47"/>
    <n v="20"/>
    <n v="20"/>
    <n v="1.3"/>
    <n v="26"/>
    <n v="26"/>
    <b v="0"/>
    <n v="1.699309425754151"/>
    <n v="1"/>
  </r>
  <r>
    <n v="474524"/>
    <n v="2787860"/>
    <x v="0"/>
    <x v="2"/>
    <x v="472"/>
    <x v="41"/>
    <x v="25"/>
    <n v="20"/>
    <n v="20"/>
    <n v="1.7"/>
    <n v="34"/>
    <n v="34"/>
    <b v="1"/>
    <n v="4.9537699762516514"/>
    <n v="4"/>
  </r>
  <r>
    <n v="474523"/>
    <n v="2787860"/>
    <x v="1"/>
    <x v="3"/>
    <x v="472"/>
    <x v="41"/>
    <x v="20"/>
    <n v="20"/>
    <n v="20"/>
    <n v="0.15"/>
    <n v="3"/>
    <n v="3"/>
    <b v="0"/>
    <n v="3.1618543593966657"/>
    <n v="3"/>
  </r>
  <r>
    <n v="474529"/>
    <n v="2787870"/>
    <x v="1"/>
    <x v="2"/>
    <x v="472"/>
    <x v="41"/>
    <x v="3"/>
    <n v="20"/>
    <n v="20"/>
    <n v="1.3"/>
    <n v="26"/>
    <n v="26"/>
    <b v="0"/>
    <n v="4.218065142267414"/>
    <n v="4"/>
  </r>
  <r>
    <n v="224514"/>
    <n v="2106070"/>
    <x v="0"/>
    <x v="3"/>
    <x v="418"/>
    <x v="23"/>
    <x v="10"/>
    <n v="20"/>
    <n v="20"/>
    <n v="1.05"/>
    <n v="21"/>
    <n v="21"/>
    <b v="1"/>
    <n v="3.1762633594573773"/>
    <n v="3"/>
  </r>
  <r>
    <n v="25262"/>
    <n v="1569480"/>
    <x v="0"/>
    <x v="3"/>
    <x v="229"/>
    <x v="198"/>
    <x v="47"/>
    <n v="20"/>
    <n v="20"/>
    <n v="1.3"/>
    <n v="26"/>
    <n v="26"/>
    <b v="1"/>
    <n v="3.5211230360535546"/>
    <n v="3"/>
  </r>
  <r>
    <n v="194264"/>
    <n v="2023940"/>
    <x v="0"/>
    <x v="2"/>
    <x v="579"/>
    <x v="207"/>
    <x v="135"/>
    <n v="20"/>
    <n v="20"/>
    <n v="2.5"/>
    <n v="50"/>
    <n v="50"/>
    <b v="1"/>
    <n v="4.8158524370826097"/>
    <n v="4"/>
  </r>
  <r>
    <n v="194281"/>
    <n v="2023990"/>
    <x v="1"/>
    <x v="0"/>
    <x v="579"/>
    <x v="405"/>
    <x v="3"/>
    <n v="20"/>
    <n v="20"/>
    <n v="1.2"/>
    <n v="24"/>
    <n v="24"/>
    <b v="0"/>
    <n v="1.5269257950256234"/>
    <n v="1"/>
  </r>
  <r>
    <n v="474620"/>
    <n v="2788140"/>
    <x v="0"/>
    <x v="2"/>
    <x v="472"/>
    <x v="502"/>
    <x v="4"/>
    <n v="20"/>
    <n v="20"/>
    <n v="1"/>
    <n v="20"/>
    <n v="20"/>
    <b v="1"/>
    <n v="4.8049423879966806"/>
    <n v="4"/>
  </r>
  <r>
    <n v="474617"/>
    <n v="2788130"/>
    <x v="1"/>
    <x v="2"/>
    <x v="472"/>
    <x v="106"/>
    <x v="3"/>
    <n v="20"/>
    <n v="20"/>
    <n v="1.3"/>
    <n v="26"/>
    <n v="26"/>
    <b v="0"/>
    <n v="4.9193314741921288"/>
    <n v="4"/>
  </r>
  <r>
    <n v="25231"/>
    <n v="1569400"/>
    <x v="1"/>
    <x v="3"/>
    <x v="229"/>
    <x v="420"/>
    <x v="3"/>
    <n v="20"/>
    <n v="20"/>
    <n v="1.2"/>
    <n v="24"/>
    <n v="24"/>
    <b v="0"/>
    <n v="3.0481010815352674"/>
    <n v="3"/>
  </r>
  <r>
    <n v="224487"/>
    <n v="2105990"/>
    <x v="1"/>
    <x v="1"/>
    <x v="418"/>
    <x v="517"/>
    <x v="3"/>
    <n v="20"/>
    <n v="20"/>
    <n v="1.2"/>
    <n v="24"/>
    <n v="24"/>
    <b v="0"/>
    <n v="2.275063129735674"/>
    <n v="2"/>
  </r>
  <r>
    <n v="474636"/>
    <n v="2788180"/>
    <x v="0"/>
    <x v="1"/>
    <x v="472"/>
    <x v="180"/>
    <x v="28"/>
    <n v="20"/>
    <n v="20"/>
    <n v="1.6"/>
    <n v="32"/>
    <n v="32"/>
    <b v="1"/>
    <n v="2.8526405905618519"/>
    <n v="2"/>
  </r>
  <r>
    <n v="25220"/>
    <n v="1569370"/>
    <x v="0"/>
    <x v="3"/>
    <x v="229"/>
    <x v="211"/>
    <x v="86"/>
    <n v="20"/>
    <n v="20"/>
    <n v="0.3"/>
    <n v="6"/>
    <n v="6"/>
    <b v="1"/>
    <n v="3.8309109037885958"/>
    <n v="3"/>
  </r>
  <r>
    <n v="474625"/>
    <n v="2788150"/>
    <x v="1"/>
    <x v="1"/>
    <x v="472"/>
    <x v="502"/>
    <x v="3"/>
    <n v="20"/>
    <n v="20"/>
    <n v="1.3"/>
    <n v="26"/>
    <n v="26"/>
    <b v="0"/>
    <n v="2.8030056347153174"/>
    <n v="2"/>
  </r>
  <r>
    <n v="25234"/>
    <n v="1569410"/>
    <x v="0"/>
    <x v="0"/>
    <x v="229"/>
    <x v="249"/>
    <x v="3"/>
    <n v="20"/>
    <n v="20"/>
    <n v="1.2"/>
    <n v="24"/>
    <n v="24"/>
    <b v="1"/>
    <n v="1.5851257502032099"/>
    <n v="1"/>
  </r>
  <r>
    <n v="224493"/>
    <n v="2106010"/>
    <x v="1"/>
    <x v="0"/>
    <x v="418"/>
    <x v="73"/>
    <x v="3"/>
    <n v="20"/>
    <n v="20"/>
    <n v="1.2"/>
    <n v="24"/>
    <n v="24"/>
    <b v="0"/>
    <n v="1.5258814136152536"/>
    <n v="1"/>
  </r>
  <r>
    <n v="474587"/>
    <n v="2788040"/>
    <x v="1"/>
    <x v="3"/>
    <x v="472"/>
    <x v="12"/>
    <x v="10"/>
    <n v="20"/>
    <n v="20"/>
    <n v="1.1499999999999999"/>
    <n v="23"/>
    <n v="23"/>
    <b v="0"/>
    <n v="3.9351405254263154"/>
    <n v="3"/>
  </r>
  <r>
    <n v="474584"/>
    <n v="2788030"/>
    <x v="0"/>
    <x v="0"/>
    <x v="472"/>
    <x v="12"/>
    <x v="10"/>
    <n v="20"/>
    <n v="20"/>
    <n v="1.1499999999999999"/>
    <n v="23"/>
    <n v="23"/>
    <b v="1"/>
    <n v="1.7819365098988342"/>
    <n v="1"/>
  </r>
  <r>
    <n v="474594"/>
    <n v="2788060"/>
    <x v="0"/>
    <x v="1"/>
    <x v="472"/>
    <x v="402"/>
    <x v="10"/>
    <n v="20"/>
    <n v="20"/>
    <n v="1.1499999999999999"/>
    <n v="23"/>
    <n v="23"/>
    <b v="1"/>
    <n v="2.6784700498350293"/>
    <n v="2"/>
  </r>
  <r>
    <n v="474607"/>
    <n v="2788100"/>
    <x v="1"/>
    <x v="1"/>
    <x v="472"/>
    <x v="179"/>
    <x v="39"/>
    <n v="20"/>
    <n v="20"/>
    <n v="0.7"/>
    <n v="14"/>
    <n v="14"/>
    <b v="0"/>
    <n v="2.5729399442546721"/>
    <n v="2"/>
  </r>
  <r>
    <n v="224490"/>
    <n v="2106000"/>
    <x v="0"/>
    <x v="3"/>
    <x v="418"/>
    <x v="89"/>
    <x v="3"/>
    <n v="20"/>
    <n v="20"/>
    <n v="1.2"/>
    <n v="24"/>
    <n v="24"/>
    <b v="1"/>
    <n v="3.3206993780660907"/>
    <n v="3"/>
  </r>
  <r>
    <n v="474600"/>
    <n v="2788080"/>
    <x v="0"/>
    <x v="1"/>
    <x v="472"/>
    <x v="82"/>
    <x v="3"/>
    <n v="20"/>
    <n v="20"/>
    <n v="1.3"/>
    <n v="26"/>
    <n v="26"/>
    <b v="1"/>
    <n v="2.8201313846838341"/>
    <n v="2"/>
  </r>
  <r>
    <n v="474516"/>
    <n v="2787840"/>
    <x v="0"/>
    <x v="0"/>
    <x v="472"/>
    <x v="220"/>
    <x v="3"/>
    <n v="20"/>
    <n v="20"/>
    <n v="1.3"/>
    <n v="26"/>
    <n v="26"/>
    <b v="1"/>
    <n v="1.3786625305091322"/>
    <n v="1"/>
  </r>
  <r>
    <n v="25319"/>
    <n v="1569620"/>
    <x v="1"/>
    <x v="2"/>
    <x v="229"/>
    <x v="238"/>
    <x v="9"/>
    <n v="20"/>
    <n v="20"/>
    <n v="2"/>
    <n v="40"/>
    <n v="40"/>
    <b v="0"/>
    <n v="4.6692483218709233"/>
    <n v="4"/>
  </r>
  <r>
    <n v="474437"/>
    <n v="2787610"/>
    <x v="1"/>
    <x v="3"/>
    <x v="472"/>
    <x v="71"/>
    <x v="3"/>
    <n v="20"/>
    <n v="20"/>
    <n v="1.3"/>
    <n v="26"/>
    <n v="26"/>
    <b v="0"/>
    <n v="3.5691574917031255"/>
    <n v="3"/>
  </r>
  <r>
    <n v="25323"/>
    <n v="1569630"/>
    <x v="1"/>
    <x v="3"/>
    <x v="229"/>
    <x v="572"/>
    <x v="9"/>
    <n v="20"/>
    <n v="20"/>
    <n v="2"/>
    <n v="40"/>
    <n v="40"/>
    <b v="0"/>
    <n v="3.4177800931119267"/>
    <n v="3"/>
  </r>
  <r>
    <n v="474449"/>
    <n v="2787650"/>
    <x v="1"/>
    <x v="1"/>
    <x v="472"/>
    <x v="428"/>
    <x v="3"/>
    <n v="20"/>
    <n v="20"/>
    <n v="1.3"/>
    <n v="26"/>
    <n v="26"/>
    <b v="0"/>
    <n v="2.5773342091484621"/>
    <n v="2"/>
  </r>
  <r>
    <n v="224552"/>
    <n v="2106180"/>
    <x v="0"/>
    <x v="3"/>
    <x v="417"/>
    <x v="37"/>
    <x v="3"/>
    <n v="20"/>
    <n v="20"/>
    <n v="1.2"/>
    <n v="24"/>
    <n v="24"/>
    <b v="1"/>
    <n v="3.4429004706642128"/>
    <n v="3"/>
  </r>
  <r>
    <n v="474455"/>
    <n v="2787670"/>
    <x v="1"/>
    <x v="0"/>
    <x v="472"/>
    <x v="81"/>
    <x v="10"/>
    <n v="20"/>
    <n v="20"/>
    <n v="1.1499999999999999"/>
    <n v="23"/>
    <n v="23"/>
    <b v="0"/>
    <n v="1.8188104037283037"/>
    <n v="1"/>
  </r>
  <r>
    <n v="474452"/>
    <n v="2787660"/>
    <x v="0"/>
    <x v="0"/>
    <x v="472"/>
    <x v="428"/>
    <x v="3"/>
    <n v="20"/>
    <n v="20"/>
    <n v="1.3"/>
    <n v="26"/>
    <n v="26"/>
    <b v="1"/>
    <n v="1.4218295684185949"/>
    <n v="1"/>
  </r>
  <r>
    <n v="474430"/>
    <n v="2787590"/>
    <x v="0"/>
    <x v="2"/>
    <x v="472"/>
    <x v="383"/>
    <x v="3"/>
    <n v="20"/>
    <n v="20"/>
    <n v="1.3"/>
    <n v="26"/>
    <n v="26"/>
    <b v="1"/>
    <n v="4.3547523186331389"/>
    <n v="4"/>
  </r>
  <r>
    <n v="224575"/>
    <n v="2106240"/>
    <x v="1"/>
    <x v="2"/>
    <x v="417"/>
    <x v="458"/>
    <x v="3"/>
    <n v="20"/>
    <n v="20"/>
    <n v="1.2"/>
    <n v="24"/>
    <n v="24"/>
    <b v="0"/>
    <n v="4.8570973425438151"/>
    <n v="4"/>
  </r>
  <r>
    <n v="474402"/>
    <n v="2787500"/>
    <x v="0"/>
    <x v="0"/>
    <x v="472"/>
    <x v="342"/>
    <x v="3"/>
    <n v="20"/>
    <n v="20"/>
    <n v="1.3"/>
    <n v="26"/>
    <n v="26"/>
    <b v="1"/>
    <n v="1.0554107968022166"/>
    <n v="1"/>
  </r>
  <r>
    <n v="25345"/>
    <n v="1569690"/>
    <x v="1"/>
    <x v="3"/>
    <x v="548"/>
    <x v="425"/>
    <x v="3"/>
    <n v="20"/>
    <n v="20"/>
    <n v="1.2"/>
    <n v="24"/>
    <n v="24"/>
    <b v="0"/>
    <n v="3.9586690435924887"/>
    <n v="3"/>
  </r>
  <r>
    <n v="224572"/>
    <n v="2106230"/>
    <x v="0"/>
    <x v="2"/>
    <x v="417"/>
    <x v="393"/>
    <x v="3"/>
    <n v="20"/>
    <n v="20"/>
    <n v="1.2"/>
    <n v="24"/>
    <n v="24"/>
    <b v="1"/>
    <n v="4.0922908257191493"/>
    <n v="4"/>
  </r>
  <r>
    <n v="474424"/>
    <n v="2787570"/>
    <x v="0"/>
    <x v="0"/>
    <x v="472"/>
    <x v="86"/>
    <x v="3"/>
    <n v="20"/>
    <n v="20"/>
    <n v="1.3"/>
    <n v="26"/>
    <n v="26"/>
    <b v="1"/>
    <n v="1.2936970648792094"/>
    <n v="1"/>
  </r>
  <r>
    <n v="25328"/>
    <n v="1569640"/>
    <x v="0"/>
    <x v="0"/>
    <x v="229"/>
    <x v="587"/>
    <x v="29"/>
    <n v="20"/>
    <n v="20"/>
    <n v="2"/>
    <n v="40"/>
    <n v="40"/>
    <b v="1"/>
    <n v="1.092848938001715"/>
    <n v="1"/>
  </r>
  <r>
    <n v="194239"/>
    <n v="2023880"/>
    <x v="1"/>
    <x v="1"/>
    <x v="579"/>
    <x v="214"/>
    <x v="3"/>
    <n v="20"/>
    <n v="20"/>
    <n v="1.2"/>
    <n v="24"/>
    <n v="24"/>
    <b v="0"/>
    <n v="2.9884690036943504"/>
    <n v="2"/>
  </r>
  <r>
    <n v="474464"/>
    <n v="2787690"/>
    <x v="0"/>
    <x v="1"/>
    <x v="472"/>
    <x v="225"/>
    <x v="21"/>
    <n v="20"/>
    <n v="20"/>
    <n v="1"/>
    <n v="20"/>
    <n v="20"/>
    <b v="1"/>
    <n v="2.7140579492384838"/>
    <n v="2"/>
  </r>
  <r>
    <n v="224530"/>
    <n v="2106120"/>
    <x v="0"/>
    <x v="3"/>
    <x v="418"/>
    <x v="576"/>
    <x v="11"/>
    <n v="20"/>
    <n v="20"/>
    <n v="7.5"/>
    <n v="150"/>
    <n v="150"/>
    <b v="1"/>
    <n v="3.9562715659645717"/>
    <n v="3"/>
  </r>
  <r>
    <n v="194258"/>
    <n v="2023930"/>
    <x v="0"/>
    <x v="0"/>
    <x v="579"/>
    <x v="207"/>
    <x v="3"/>
    <n v="20"/>
    <n v="20"/>
    <n v="1.2"/>
    <n v="24"/>
    <n v="24"/>
    <b v="1"/>
    <n v="1.8310786657180071"/>
    <n v="1"/>
  </r>
  <r>
    <n v="474489"/>
    <n v="2787750"/>
    <x v="1"/>
    <x v="3"/>
    <x v="472"/>
    <x v="128"/>
    <x v="3"/>
    <n v="20"/>
    <n v="20"/>
    <n v="1.3"/>
    <n v="26"/>
    <n v="26"/>
    <b v="0"/>
    <n v="3.8476429296879298"/>
    <n v="3"/>
  </r>
  <r>
    <n v="25285"/>
    <n v="1569540"/>
    <x v="1"/>
    <x v="3"/>
    <x v="229"/>
    <x v="565"/>
    <x v="19"/>
    <n v="20"/>
    <n v="20"/>
    <n v="1.5"/>
    <n v="30"/>
    <n v="30"/>
    <b v="0"/>
    <n v="3.4093866936906179"/>
    <n v="3"/>
  </r>
  <r>
    <n v="25279"/>
    <n v="1569530"/>
    <x v="1"/>
    <x v="0"/>
    <x v="229"/>
    <x v="565"/>
    <x v="4"/>
    <n v="20"/>
    <n v="20"/>
    <n v="0.9"/>
    <n v="18"/>
    <n v="18"/>
    <b v="0"/>
    <n v="1.6109259727461849"/>
    <n v="1"/>
  </r>
  <r>
    <n v="25281"/>
    <n v="1569530"/>
    <x v="1"/>
    <x v="3"/>
    <x v="229"/>
    <x v="565"/>
    <x v="29"/>
    <n v="20"/>
    <n v="20"/>
    <n v="2"/>
    <n v="40"/>
    <n v="40"/>
    <b v="0"/>
    <n v="3.1394068198927711"/>
    <n v="3"/>
  </r>
  <r>
    <n v="25282"/>
    <n v="1569530"/>
    <x v="0"/>
    <x v="0"/>
    <x v="229"/>
    <x v="565"/>
    <x v="38"/>
    <n v="20"/>
    <n v="20"/>
    <n v="1"/>
    <n v="20"/>
    <n v="20"/>
    <b v="1"/>
    <n v="1.0707456562997519"/>
    <n v="1"/>
  </r>
  <r>
    <n v="25288"/>
    <n v="1569540"/>
    <x v="0"/>
    <x v="0"/>
    <x v="229"/>
    <x v="565"/>
    <x v="20"/>
    <n v="20"/>
    <n v="20"/>
    <n v="0.15"/>
    <n v="3"/>
    <n v="3"/>
    <b v="1"/>
    <n v="1.6655355378359256"/>
    <n v="1"/>
  </r>
  <r>
    <n v="194252"/>
    <n v="2023910"/>
    <x v="0"/>
    <x v="3"/>
    <x v="579"/>
    <x v="284"/>
    <x v="3"/>
    <n v="20"/>
    <n v="20"/>
    <n v="1.2"/>
    <n v="24"/>
    <n v="24"/>
    <b v="1"/>
    <n v="3.4509932950376503"/>
    <n v="3"/>
  </r>
  <r>
    <n v="474475"/>
    <n v="2787720"/>
    <x v="1"/>
    <x v="1"/>
    <x v="472"/>
    <x v="5"/>
    <x v="3"/>
    <n v="20"/>
    <n v="20"/>
    <n v="1.3"/>
    <n v="26"/>
    <n v="26"/>
    <b v="0"/>
    <n v="2.5614664859890315"/>
    <n v="2"/>
  </r>
  <r>
    <n v="474465"/>
    <n v="2787690"/>
    <x v="1"/>
    <x v="0"/>
    <x v="472"/>
    <x v="225"/>
    <x v="1"/>
    <n v="20"/>
    <n v="20"/>
    <n v="1.3"/>
    <n v="26"/>
    <n v="26"/>
    <b v="0"/>
    <n v="1.6315296835412876"/>
    <n v="1"/>
  </r>
  <r>
    <n v="224541"/>
    <n v="2106150"/>
    <x v="1"/>
    <x v="3"/>
    <x v="417"/>
    <x v="444"/>
    <x v="12"/>
    <n v="20"/>
    <n v="20"/>
    <n v="1.4"/>
    <n v="28"/>
    <n v="28"/>
    <b v="0"/>
    <n v="3.5323902138194025"/>
    <n v="3"/>
  </r>
  <r>
    <n v="194255"/>
    <n v="2023920"/>
    <x v="1"/>
    <x v="0"/>
    <x v="579"/>
    <x v="20"/>
    <x v="3"/>
    <n v="20"/>
    <n v="20"/>
    <n v="1.2"/>
    <n v="24"/>
    <n v="24"/>
    <b v="0"/>
    <n v="1.9322377037872736"/>
    <n v="1"/>
  </r>
  <r>
    <n v="224535"/>
    <n v="2106130"/>
    <x v="1"/>
    <x v="1"/>
    <x v="417"/>
    <x v="518"/>
    <x v="1"/>
    <n v="20"/>
    <n v="20"/>
    <n v="1.2"/>
    <n v="24"/>
    <n v="24"/>
    <b v="0"/>
    <n v="2.9033649572652602"/>
    <n v="2"/>
  </r>
  <r>
    <n v="224538"/>
    <n v="2106140"/>
    <x v="0"/>
    <x v="0"/>
    <x v="417"/>
    <x v="531"/>
    <x v="3"/>
    <n v="20"/>
    <n v="20"/>
    <n v="1.2"/>
    <n v="24"/>
    <n v="24"/>
    <b v="1"/>
    <n v="1.5778032488086275"/>
    <n v="1"/>
  </r>
  <r>
    <n v="474637"/>
    <n v="2788180"/>
    <x v="1"/>
    <x v="3"/>
    <x v="472"/>
    <x v="180"/>
    <x v="7"/>
    <n v="20"/>
    <n v="20"/>
    <n v="1.35"/>
    <n v="27"/>
    <n v="27"/>
    <b v="0"/>
    <n v="3.2874491262656864"/>
    <n v="3"/>
  </r>
  <r>
    <n v="224413"/>
    <n v="2105790"/>
    <x v="1"/>
    <x v="0"/>
    <x v="418"/>
    <x v="66"/>
    <x v="3"/>
    <n v="20"/>
    <n v="20"/>
    <n v="1.2"/>
    <n v="24"/>
    <n v="24"/>
    <b v="0"/>
    <n v="1.6481795928665341"/>
    <n v="1"/>
  </r>
  <r>
    <n v="25127"/>
    <n v="1569120"/>
    <x v="1"/>
    <x v="1"/>
    <x v="229"/>
    <x v="453"/>
    <x v="1"/>
    <n v="20"/>
    <n v="20"/>
    <n v="1.2"/>
    <n v="24"/>
    <n v="24"/>
    <b v="0"/>
    <n v="2.1045695157277255"/>
    <n v="2"/>
  </r>
  <r>
    <n v="474812"/>
    <n v="2788700"/>
    <x v="0"/>
    <x v="1"/>
    <x v="472"/>
    <x v="58"/>
    <x v="3"/>
    <n v="20"/>
    <n v="20"/>
    <n v="1.3"/>
    <n v="26"/>
    <n v="26"/>
    <b v="1"/>
    <n v="2.3974407936434452"/>
    <n v="2"/>
  </r>
  <r>
    <n v="25125"/>
    <n v="1569120"/>
    <x v="1"/>
    <x v="1"/>
    <x v="229"/>
    <x v="453"/>
    <x v="3"/>
    <n v="20"/>
    <n v="20"/>
    <n v="1.2"/>
    <n v="24"/>
    <n v="24"/>
    <b v="0"/>
    <n v="2.6532833155492708"/>
    <n v="2"/>
  </r>
  <r>
    <n v="474832"/>
    <n v="2788760"/>
    <x v="0"/>
    <x v="2"/>
    <x v="472"/>
    <x v="114"/>
    <x v="3"/>
    <n v="20"/>
    <n v="20"/>
    <n v="1.3"/>
    <n v="26"/>
    <n v="26"/>
    <b v="1"/>
    <n v="4.9261867776169375"/>
    <n v="4"/>
  </r>
  <r>
    <n v="474826"/>
    <n v="2788740"/>
    <x v="0"/>
    <x v="0"/>
    <x v="472"/>
    <x v="214"/>
    <x v="3"/>
    <n v="20"/>
    <n v="20"/>
    <n v="1.3"/>
    <n v="26"/>
    <n v="26"/>
    <b v="1"/>
    <n v="1.6911112576216047"/>
    <n v="1"/>
  </r>
  <r>
    <n v="474822"/>
    <n v="2788730"/>
    <x v="0"/>
    <x v="2"/>
    <x v="472"/>
    <x v="167"/>
    <x v="18"/>
    <n v="20"/>
    <n v="20"/>
    <n v="2.2999999999999998"/>
    <n v="46"/>
    <n v="46"/>
    <b v="1"/>
    <n v="4.9114021546726123"/>
    <n v="4"/>
  </r>
  <r>
    <n v="474809"/>
    <n v="2788690"/>
    <x v="1"/>
    <x v="0"/>
    <x v="472"/>
    <x v="58"/>
    <x v="3"/>
    <n v="20"/>
    <n v="20"/>
    <n v="1.3"/>
    <n v="26"/>
    <n v="26"/>
    <b v="0"/>
    <n v="1.7777229867771842"/>
    <n v="1"/>
  </r>
  <r>
    <n v="474780"/>
    <n v="2788620"/>
    <x v="0"/>
    <x v="2"/>
    <x v="472"/>
    <x v="407"/>
    <x v="45"/>
    <n v="20"/>
    <n v="20"/>
    <n v="2.2999999999999998"/>
    <n v="46"/>
    <n v="46"/>
    <b v="1"/>
    <n v="4.4853557420360648"/>
    <n v="4"/>
  </r>
  <r>
    <n v="474777"/>
    <n v="2788610"/>
    <x v="1"/>
    <x v="2"/>
    <x v="472"/>
    <x v="91"/>
    <x v="24"/>
    <n v="20"/>
    <n v="20"/>
    <n v="7.5"/>
    <n v="150"/>
    <n v="150"/>
    <b v="0"/>
    <n v="4.1414745297010409"/>
    <n v="4"/>
  </r>
  <r>
    <n v="25148"/>
    <n v="1569180"/>
    <x v="0"/>
    <x v="0"/>
    <x v="229"/>
    <x v="226"/>
    <x v="4"/>
    <n v="20"/>
    <n v="20"/>
    <n v="0.9"/>
    <n v="18"/>
    <n v="18"/>
    <b v="1"/>
    <n v="1.9304628860812927"/>
    <n v="1"/>
  </r>
  <r>
    <n v="474785"/>
    <n v="2788630"/>
    <x v="1"/>
    <x v="0"/>
    <x v="472"/>
    <x v="407"/>
    <x v="45"/>
    <n v="20"/>
    <n v="20"/>
    <n v="2.2999999999999998"/>
    <n v="46"/>
    <n v="46"/>
    <b v="0"/>
    <n v="1.1872134861476782"/>
    <n v="1"/>
  </r>
  <r>
    <n v="474803"/>
    <n v="2788670"/>
    <x v="1"/>
    <x v="1"/>
    <x v="472"/>
    <x v="141"/>
    <x v="3"/>
    <n v="20"/>
    <n v="20"/>
    <n v="1.3"/>
    <n v="26"/>
    <n v="26"/>
    <b v="0"/>
    <n v="2.8844094322456089"/>
    <n v="2"/>
  </r>
  <r>
    <n v="474792"/>
    <n v="2788640"/>
    <x v="0"/>
    <x v="2"/>
    <x v="472"/>
    <x v="193"/>
    <x v="31"/>
    <n v="20"/>
    <n v="20"/>
    <n v="5"/>
    <n v="100"/>
    <n v="100"/>
    <b v="1"/>
    <n v="4.7307401465860845"/>
    <n v="4"/>
  </r>
  <r>
    <n v="474791"/>
    <n v="2788640"/>
    <x v="1"/>
    <x v="0"/>
    <x v="472"/>
    <x v="193"/>
    <x v="23"/>
    <n v="20"/>
    <n v="20"/>
    <n v="4"/>
    <n v="80"/>
    <n v="80"/>
    <b v="0"/>
    <n v="1.4611916227551138"/>
    <n v="1"/>
  </r>
  <r>
    <n v="474837"/>
    <n v="2788780"/>
    <x v="1"/>
    <x v="2"/>
    <x v="472"/>
    <x v="284"/>
    <x v="3"/>
    <n v="20"/>
    <n v="20"/>
    <n v="1.3"/>
    <n v="26"/>
    <n v="26"/>
    <b v="0"/>
    <n v="4.0604419312721314"/>
    <n v="4"/>
  </r>
  <r>
    <n v="474890"/>
    <n v="2788940"/>
    <x v="0"/>
    <x v="3"/>
    <x v="472"/>
    <x v="236"/>
    <x v="3"/>
    <n v="20"/>
    <n v="20"/>
    <n v="1.3"/>
    <n v="26"/>
    <n v="26"/>
    <b v="1"/>
    <n v="3.0808790838722508"/>
    <n v="3"/>
  </r>
  <r>
    <n v="194346"/>
    <n v="2024150"/>
    <x v="0"/>
    <x v="3"/>
    <x v="579"/>
    <x v="98"/>
    <x v="3"/>
    <n v="20"/>
    <n v="20"/>
    <n v="1.2"/>
    <n v="24"/>
    <n v="24"/>
    <b v="1"/>
    <n v="3.0414944580018028"/>
    <n v="3"/>
  </r>
  <r>
    <n v="194343"/>
    <n v="2024140"/>
    <x v="1"/>
    <x v="3"/>
    <x v="579"/>
    <x v="368"/>
    <x v="3"/>
    <n v="20"/>
    <n v="20"/>
    <n v="1.2"/>
    <n v="24"/>
    <n v="24"/>
    <b v="0"/>
    <n v="3.3821087434804573"/>
    <n v="3"/>
  </r>
  <r>
    <n v="25093"/>
    <n v="1569030"/>
    <x v="1"/>
    <x v="2"/>
    <x v="229"/>
    <x v="405"/>
    <x v="9"/>
    <n v="20"/>
    <n v="20"/>
    <n v="2"/>
    <n v="40"/>
    <n v="40"/>
    <b v="0"/>
    <n v="4.7940582036013053"/>
    <n v="4"/>
  </r>
  <r>
    <n v="25086"/>
    <n v="1569010"/>
    <x v="0"/>
    <x v="3"/>
    <x v="229"/>
    <x v="147"/>
    <x v="9"/>
    <n v="20"/>
    <n v="20"/>
    <n v="2"/>
    <n v="40"/>
    <n v="40"/>
    <b v="1"/>
    <n v="3.7499941078713137"/>
    <n v="3"/>
  </r>
  <r>
    <n v="25089"/>
    <n v="1569020"/>
    <x v="1"/>
    <x v="3"/>
    <x v="229"/>
    <x v="236"/>
    <x v="10"/>
    <n v="20"/>
    <n v="20"/>
    <n v="1.05"/>
    <n v="21"/>
    <n v="21"/>
    <b v="0"/>
    <n v="3.1910506646107186"/>
    <n v="3"/>
  </r>
  <r>
    <n v="194349"/>
    <n v="2024160"/>
    <x v="1"/>
    <x v="1"/>
    <x v="579"/>
    <x v="190"/>
    <x v="3"/>
    <n v="20"/>
    <n v="20"/>
    <n v="1.2"/>
    <n v="24"/>
    <n v="24"/>
    <b v="0"/>
    <n v="2.8587319226277677"/>
    <n v="2"/>
  </r>
  <r>
    <n v="474855"/>
    <n v="2788830"/>
    <x v="1"/>
    <x v="1"/>
    <x v="472"/>
    <x v="96"/>
    <x v="4"/>
    <n v="20"/>
    <n v="20"/>
    <n v="1"/>
    <n v="20"/>
    <n v="20"/>
    <b v="0"/>
    <n v="2.6466820825108712"/>
    <n v="2"/>
  </r>
  <r>
    <n v="224410"/>
    <n v="2105780"/>
    <x v="0"/>
    <x v="2"/>
    <x v="418"/>
    <x v="261"/>
    <x v="3"/>
    <n v="20"/>
    <n v="20"/>
    <n v="1.2"/>
    <n v="24"/>
    <n v="24"/>
    <b v="1"/>
    <n v="4.492658946426892"/>
    <n v="4"/>
  </r>
  <r>
    <n v="25116"/>
    <n v="1569090"/>
    <x v="0"/>
    <x v="1"/>
    <x v="229"/>
    <x v="72"/>
    <x v="3"/>
    <n v="20"/>
    <n v="20"/>
    <n v="1.2"/>
    <n v="24"/>
    <n v="24"/>
    <b v="1"/>
    <n v="2.3597427836431857"/>
    <n v="2"/>
  </r>
  <r>
    <n v="474840"/>
    <n v="2788790"/>
    <x v="0"/>
    <x v="3"/>
    <x v="472"/>
    <x v="284"/>
    <x v="4"/>
    <n v="20"/>
    <n v="20"/>
    <n v="1"/>
    <n v="20"/>
    <n v="20"/>
    <b v="1"/>
    <n v="3.9930491871168137"/>
    <n v="3"/>
  </r>
  <r>
    <n v="474847"/>
    <n v="2788810"/>
    <x v="1"/>
    <x v="0"/>
    <x v="472"/>
    <x v="325"/>
    <x v="35"/>
    <n v="20"/>
    <n v="20"/>
    <n v="2.2000000000000002"/>
    <n v="44"/>
    <n v="44"/>
    <b v="0"/>
    <n v="1.3849424367700436"/>
    <n v="1"/>
  </r>
  <r>
    <n v="474852"/>
    <n v="2788820"/>
    <x v="0"/>
    <x v="0"/>
    <x v="472"/>
    <x v="207"/>
    <x v="3"/>
    <n v="20"/>
    <n v="20"/>
    <n v="1.3"/>
    <n v="26"/>
    <n v="26"/>
    <b v="1"/>
    <n v="1.7030271723414898"/>
    <n v="1"/>
  </r>
  <r>
    <n v="474849"/>
    <n v="2788810"/>
    <x v="1"/>
    <x v="3"/>
    <x v="472"/>
    <x v="325"/>
    <x v="6"/>
    <n v="20"/>
    <n v="20"/>
    <n v="1.1499999999999999"/>
    <n v="23"/>
    <n v="23"/>
    <b v="0"/>
    <n v="3.814209358214498"/>
    <n v="3"/>
  </r>
  <r>
    <n v="474848"/>
    <n v="2788810"/>
    <x v="0"/>
    <x v="0"/>
    <x v="472"/>
    <x v="325"/>
    <x v="3"/>
    <n v="20"/>
    <n v="20"/>
    <n v="1.3"/>
    <n v="26"/>
    <n v="26"/>
    <b v="1"/>
    <n v="1.9588092514121946"/>
    <n v="1"/>
  </r>
  <r>
    <n v="474771"/>
    <n v="2788590"/>
    <x v="1"/>
    <x v="3"/>
    <x v="472"/>
    <x v="3"/>
    <x v="3"/>
    <n v="20"/>
    <n v="20"/>
    <n v="1.3"/>
    <n v="26"/>
    <n v="26"/>
    <b v="0"/>
    <n v="3.105974211406882"/>
    <n v="3"/>
  </r>
  <r>
    <n v="474676"/>
    <n v="2788300"/>
    <x v="0"/>
    <x v="2"/>
    <x v="472"/>
    <x v="143"/>
    <x v="3"/>
    <n v="20"/>
    <n v="20"/>
    <n v="1.3"/>
    <n v="26"/>
    <n v="26"/>
    <b v="1"/>
    <n v="4.125204681942801"/>
    <n v="4"/>
  </r>
  <r>
    <n v="474673"/>
    <n v="2788290"/>
    <x v="1"/>
    <x v="1"/>
    <x v="472"/>
    <x v="186"/>
    <x v="3"/>
    <n v="20"/>
    <n v="20"/>
    <n v="1.3"/>
    <n v="26"/>
    <n v="26"/>
    <b v="0"/>
    <n v="2.9018280365978497"/>
    <n v="2"/>
  </r>
  <r>
    <n v="25206"/>
    <n v="1569330"/>
    <x v="0"/>
    <x v="1"/>
    <x v="229"/>
    <x v="206"/>
    <x v="3"/>
    <n v="20"/>
    <n v="20"/>
    <n v="1.2"/>
    <n v="24"/>
    <n v="24"/>
    <b v="1"/>
    <n v="2.611020489414698"/>
    <n v="2"/>
  </r>
  <r>
    <n v="474680"/>
    <n v="2788310"/>
    <x v="0"/>
    <x v="3"/>
    <x v="472"/>
    <x v="143"/>
    <x v="3"/>
    <n v="20"/>
    <n v="20"/>
    <n v="1.3"/>
    <n v="26"/>
    <n v="26"/>
    <b v="1"/>
    <n v="3.1317953663560538"/>
    <n v="3"/>
  </r>
  <r>
    <n v="25195"/>
    <n v="1569300"/>
    <x v="1"/>
    <x v="3"/>
    <x v="229"/>
    <x v="430"/>
    <x v="3"/>
    <n v="20"/>
    <n v="20"/>
    <n v="1.2"/>
    <n v="24"/>
    <n v="24"/>
    <b v="0"/>
    <n v="3.8081203004383113"/>
    <n v="3"/>
  </r>
  <r>
    <n v="25199"/>
    <n v="1569310"/>
    <x v="1"/>
    <x v="0"/>
    <x v="229"/>
    <x v="206"/>
    <x v="3"/>
    <n v="20"/>
    <n v="20"/>
    <n v="1.2"/>
    <n v="24"/>
    <n v="24"/>
    <b v="0"/>
    <n v="1.6441999546458013"/>
    <n v="1"/>
  </r>
  <r>
    <n v="474683"/>
    <n v="2788320"/>
    <x v="1"/>
    <x v="3"/>
    <x v="472"/>
    <x v="330"/>
    <x v="3"/>
    <n v="20"/>
    <n v="20"/>
    <n v="1.3"/>
    <n v="26"/>
    <n v="26"/>
    <b v="0"/>
    <n v="3.3769887566459311"/>
    <n v="3"/>
  </r>
  <r>
    <n v="474669"/>
    <n v="2788280"/>
    <x v="1"/>
    <x v="1"/>
    <x v="472"/>
    <x v="52"/>
    <x v="3"/>
    <n v="20"/>
    <n v="20"/>
    <n v="1.3"/>
    <n v="26"/>
    <n v="26"/>
    <b v="0"/>
    <n v="2.2634804310572711"/>
    <n v="2"/>
  </r>
  <r>
    <n v="474644"/>
    <n v="2788200"/>
    <x v="0"/>
    <x v="0"/>
    <x v="472"/>
    <x v="43"/>
    <x v="3"/>
    <n v="20"/>
    <n v="20"/>
    <n v="1.3"/>
    <n v="26"/>
    <n v="26"/>
    <b v="1"/>
    <n v="1.1461548303003213"/>
    <n v="1"/>
  </r>
  <r>
    <n v="474641"/>
    <n v="2788190"/>
    <x v="1"/>
    <x v="0"/>
    <x v="472"/>
    <x v="134"/>
    <x v="26"/>
    <n v="20"/>
    <n v="20"/>
    <n v="1.2"/>
    <n v="24"/>
    <n v="24"/>
    <b v="0"/>
    <n v="1.3454819882034705"/>
    <n v="1"/>
  </r>
  <r>
    <n v="474640"/>
    <n v="2788190"/>
    <x v="0"/>
    <x v="1"/>
    <x v="472"/>
    <x v="134"/>
    <x v="20"/>
    <n v="20"/>
    <n v="20"/>
    <n v="0.15"/>
    <n v="3"/>
    <n v="3"/>
    <b v="1"/>
    <n v="2.0997211155945998"/>
    <n v="2"/>
  </r>
  <r>
    <n v="474656"/>
    <n v="2788240"/>
    <x v="0"/>
    <x v="0"/>
    <x v="472"/>
    <x v="272"/>
    <x v="3"/>
    <n v="20"/>
    <n v="20"/>
    <n v="1.3"/>
    <n v="26"/>
    <n v="26"/>
    <b v="1"/>
    <n v="1.1441666074768484"/>
    <n v="1"/>
  </r>
  <r>
    <n v="474666"/>
    <n v="2788270"/>
    <x v="0"/>
    <x v="2"/>
    <x v="472"/>
    <x v="52"/>
    <x v="3"/>
    <n v="20"/>
    <n v="20"/>
    <n v="1.3"/>
    <n v="26"/>
    <n v="26"/>
    <b v="1"/>
    <n v="4.4656606109187287"/>
    <n v="4"/>
  </r>
  <r>
    <n v="194290"/>
    <n v="2024010"/>
    <x v="0"/>
    <x v="2"/>
    <x v="579"/>
    <x v="72"/>
    <x v="3"/>
    <n v="20"/>
    <n v="20"/>
    <n v="1.2"/>
    <n v="24"/>
    <n v="24"/>
    <b v="1"/>
    <n v="4.0206811218618794"/>
    <n v="4"/>
  </r>
  <r>
    <n v="224472"/>
    <n v="2105940"/>
    <x v="0"/>
    <x v="3"/>
    <x v="418"/>
    <x v="412"/>
    <x v="4"/>
    <n v="20"/>
    <n v="20"/>
    <n v="0.9"/>
    <n v="18"/>
    <n v="18"/>
    <b v="1"/>
    <n v="3.3542258247519965"/>
    <n v="3"/>
  </r>
  <r>
    <n v="25192"/>
    <n v="1569290"/>
    <x v="0"/>
    <x v="0"/>
    <x v="229"/>
    <x v="61"/>
    <x v="3"/>
    <n v="20"/>
    <n v="20"/>
    <n v="1.2"/>
    <n v="24"/>
    <n v="24"/>
    <b v="1"/>
    <n v="1.6584868434157627"/>
    <n v="1"/>
  </r>
  <r>
    <n v="25169"/>
    <n v="1569230"/>
    <x v="1"/>
    <x v="3"/>
    <x v="229"/>
    <x v="429"/>
    <x v="45"/>
    <n v="20"/>
    <n v="20"/>
    <n v="2.1"/>
    <n v="42"/>
    <n v="42"/>
    <b v="0"/>
    <n v="3.356215822676297"/>
    <n v="3"/>
  </r>
  <r>
    <n v="194305"/>
    <n v="2024050"/>
    <x v="1"/>
    <x v="2"/>
    <x v="579"/>
    <x v="75"/>
    <x v="3"/>
    <n v="20"/>
    <n v="20"/>
    <n v="1.2"/>
    <n v="24"/>
    <n v="24"/>
    <b v="0"/>
    <n v="4.186610230797255"/>
    <n v="4"/>
  </r>
  <r>
    <n v="474730"/>
    <n v="2788470"/>
    <x v="0"/>
    <x v="2"/>
    <x v="472"/>
    <x v="69"/>
    <x v="3"/>
    <n v="20"/>
    <n v="20"/>
    <n v="1.3"/>
    <n v="26"/>
    <n v="26"/>
    <b v="1"/>
    <n v="4.5318239440824017"/>
    <n v="4"/>
  </r>
  <r>
    <n v="474753"/>
    <n v="2788530"/>
    <x v="1"/>
    <x v="1"/>
    <x v="472"/>
    <x v="150"/>
    <x v="3"/>
    <n v="20"/>
    <n v="20"/>
    <n v="1.3"/>
    <n v="26"/>
    <n v="26"/>
    <b v="0"/>
    <n v="2.1016550218228507"/>
    <n v="2"/>
  </r>
  <r>
    <n v="194321"/>
    <n v="2024090"/>
    <x v="1"/>
    <x v="0"/>
    <x v="579"/>
    <x v="429"/>
    <x v="10"/>
    <n v="20"/>
    <n v="20"/>
    <n v="1.05"/>
    <n v="21"/>
    <n v="21"/>
    <b v="0"/>
    <n v="1.529102105893708"/>
    <n v="1"/>
  </r>
  <r>
    <n v="474762"/>
    <n v="2788560"/>
    <x v="0"/>
    <x v="0"/>
    <x v="472"/>
    <x v="253"/>
    <x v="3"/>
    <n v="20"/>
    <n v="20"/>
    <n v="1.3"/>
    <n v="26"/>
    <n v="26"/>
    <b v="1"/>
    <n v="1.3003314585892165"/>
    <n v="1"/>
  </r>
  <r>
    <n v="474759"/>
    <n v="2788550"/>
    <x v="1"/>
    <x v="3"/>
    <x v="472"/>
    <x v="427"/>
    <x v="3"/>
    <n v="20"/>
    <n v="20"/>
    <n v="1.3"/>
    <n v="26"/>
    <n v="26"/>
    <b v="0"/>
    <n v="3.6612118774378728"/>
    <n v="3"/>
  </r>
  <r>
    <n v="474727"/>
    <n v="2788460"/>
    <x v="1"/>
    <x v="0"/>
    <x v="472"/>
    <x v="210"/>
    <x v="3"/>
    <n v="20"/>
    <n v="20"/>
    <n v="1.3"/>
    <n v="26"/>
    <n v="26"/>
    <b v="0"/>
    <n v="1.8979529854366337"/>
    <n v="1"/>
  </r>
  <r>
    <n v="194298"/>
    <n v="2024030"/>
    <x v="0"/>
    <x v="2"/>
    <x v="579"/>
    <x v="226"/>
    <x v="3"/>
    <n v="20"/>
    <n v="20"/>
    <n v="1.2"/>
    <n v="24"/>
    <n v="24"/>
    <b v="1"/>
    <n v="4.9647102560683667"/>
    <n v="4"/>
  </r>
  <r>
    <n v="224461"/>
    <n v="2105910"/>
    <x v="1"/>
    <x v="0"/>
    <x v="418"/>
    <x v="382"/>
    <x v="34"/>
    <n v="20"/>
    <n v="20"/>
    <n v="1.5"/>
    <n v="30"/>
    <n v="30"/>
    <b v="0"/>
    <n v="1.3215115761018879"/>
    <n v="1"/>
  </r>
  <r>
    <n v="25189"/>
    <n v="1569280"/>
    <x v="1"/>
    <x v="0"/>
    <x v="229"/>
    <x v="304"/>
    <x v="4"/>
    <n v="20"/>
    <n v="20"/>
    <n v="0.9"/>
    <n v="18"/>
    <n v="18"/>
    <b v="0"/>
    <n v="1.8048167642228383"/>
    <n v="1"/>
  </r>
  <r>
    <n v="25184"/>
    <n v="1569270"/>
    <x v="0"/>
    <x v="3"/>
    <x v="229"/>
    <x v="190"/>
    <x v="38"/>
    <n v="20"/>
    <n v="20"/>
    <n v="1"/>
    <n v="20"/>
    <n v="20"/>
    <b v="1"/>
    <n v="3.2980021379413094"/>
    <n v="3"/>
  </r>
  <r>
    <n v="474724"/>
    <n v="2788450"/>
    <x v="0"/>
    <x v="1"/>
    <x v="472"/>
    <x v="403"/>
    <x v="3"/>
    <n v="20"/>
    <n v="20"/>
    <n v="1.3"/>
    <n v="26"/>
    <n v="26"/>
    <b v="1"/>
    <n v="2.0719528892412562"/>
    <n v="2"/>
  </r>
  <r>
    <n v="224455"/>
    <n v="2105890"/>
    <x v="1"/>
    <x v="1"/>
    <x v="418"/>
    <x v="410"/>
    <x v="3"/>
    <n v="20"/>
    <n v="20"/>
    <n v="1.2"/>
    <n v="24"/>
    <n v="24"/>
    <b v="0"/>
    <n v="2.6976822622575249"/>
    <n v="2"/>
  </r>
  <r>
    <n v="25181"/>
    <n v="1569260"/>
    <x v="1"/>
    <x v="1"/>
    <x v="229"/>
    <x v="116"/>
    <x v="3"/>
    <n v="20"/>
    <n v="20"/>
    <n v="1.2"/>
    <n v="24"/>
    <n v="24"/>
    <b v="0"/>
    <n v="2.3103537975393023"/>
    <n v="2"/>
  </r>
  <r>
    <n v="24771"/>
    <n v="1568180"/>
    <x v="1"/>
    <x v="1"/>
    <x v="229"/>
    <x v="82"/>
    <x v="29"/>
    <n v="20"/>
    <n v="20"/>
    <n v="2"/>
    <n v="40"/>
    <n v="40"/>
    <b v="0"/>
    <n v="2.5833845164549465"/>
    <n v="2"/>
  </r>
  <r>
    <n v="476247"/>
    <n v="2792740"/>
    <x v="1"/>
    <x v="2"/>
    <x v="66"/>
    <x v="15"/>
    <x v="3"/>
    <n v="20"/>
    <n v="20"/>
    <n v="1.3"/>
    <n v="26"/>
    <n v="26"/>
    <b v="0"/>
    <n v="4.5680001711323861"/>
    <n v="4"/>
  </r>
  <r>
    <n v="476241"/>
    <n v="2792720"/>
    <x v="1"/>
    <x v="0"/>
    <x v="66"/>
    <x v="72"/>
    <x v="10"/>
    <n v="20"/>
    <n v="20"/>
    <n v="1.1499999999999999"/>
    <n v="23"/>
    <n v="23"/>
    <b v="0"/>
    <n v="1.5949994812696238"/>
    <n v="1"/>
  </r>
  <r>
    <n v="476235"/>
    <n v="2792700"/>
    <x v="1"/>
    <x v="2"/>
    <x v="66"/>
    <x v="170"/>
    <x v="3"/>
    <n v="20"/>
    <n v="20"/>
    <n v="1.3"/>
    <n v="26"/>
    <n v="26"/>
    <b v="0"/>
    <n v="4.5158560758064761"/>
    <n v="4"/>
  </r>
  <r>
    <n v="476256"/>
    <n v="2792770"/>
    <x v="0"/>
    <x v="0"/>
    <x v="66"/>
    <x v="453"/>
    <x v="3"/>
    <n v="20"/>
    <n v="20"/>
    <n v="1.3"/>
    <n v="26"/>
    <n v="26"/>
    <b v="1"/>
    <n v="1.3387081922677848"/>
    <n v="1"/>
  </r>
  <r>
    <n v="194743"/>
    <n v="2025180"/>
    <x v="1"/>
    <x v="1"/>
    <x v="304"/>
    <x v="221"/>
    <x v="63"/>
    <n v="20"/>
    <n v="20"/>
    <n v="4.8"/>
    <n v="96"/>
    <n v="96"/>
    <b v="0"/>
    <n v="2.7296724942185322"/>
    <n v="2"/>
  </r>
  <r>
    <n v="476263"/>
    <n v="2792790"/>
    <x v="1"/>
    <x v="0"/>
    <x v="66"/>
    <x v="189"/>
    <x v="3"/>
    <n v="20"/>
    <n v="20"/>
    <n v="1.3"/>
    <n v="26"/>
    <n v="26"/>
    <b v="0"/>
    <n v="1.9914817851928444"/>
    <n v="1"/>
  </r>
  <r>
    <n v="24326"/>
    <n v="1567140"/>
    <x v="0"/>
    <x v="0"/>
    <x v="229"/>
    <x v="119"/>
    <x v="3"/>
    <n v="20"/>
    <n v="20"/>
    <n v="1.2"/>
    <n v="24"/>
    <n v="24"/>
    <b v="1"/>
    <n v="1.4461184872529089"/>
    <n v="1"/>
  </r>
  <r>
    <n v="223808"/>
    <n v="2104040"/>
    <x v="0"/>
    <x v="0"/>
    <x v="100"/>
    <x v="384"/>
    <x v="3"/>
    <n v="20"/>
    <n v="20"/>
    <n v="1.2"/>
    <n v="24"/>
    <n v="24"/>
    <b v="1"/>
    <n v="1.9758871071859669"/>
    <n v="1"/>
  </r>
  <r>
    <n v="476203"/>
    <n v="2792620"/>
    <x v="1"/>
    <x v="3"/>
    <x v="66"/>
    <x v="182"/>
    <x v="3"/>
    <n v="20"/>
    <n v="20"/>
    <n v="1.3"/>
    <n v="26"/>
    <n v="26"/>
    <b v="0"/>
    <n v="3.5046508249382726"/>
    <n v="3"/>
  </r>
  <r>
    <n v="476181"/>
    <n v="2792560"/>
    <x v="1"/>
    <x v="0"/>
    <x v="66"/>
    <x v="96"/>
    <x v="3"/>
    <n v="20"/>
    <n v="20"/>
    <n v="1.3"/>
    <n v="26"/>
    <n v="26"/>
    <b v="0"/>
    <n v="1.6168516914438698"/>
    <n v="1"/>
  </r>
  <r>
    <n v="24350"/>
    <n v="1567180"/>
    <x v="0"/>
    <x v="1"/>
    <x v="229"/>
    <x v="139"/>
    <x v="12"/>
    <n v="20"/>
    <n v="20"/>
    <n v="1.4"/>
    <n v="28"/>
    <n v="28"/>
    <b v="1"/>
    <n v="2.7532675516574026"/>
    <n v="2"/>
  </r>
  <r>
    <n v="24346"/>
    <n v="1567170"/>
    <x v="0"/>
    <x v="3"/>
    <x v="229"/>
    <x v="160"/>
    <x v="8"/>
    <n v="20"/>
    <n v="20"/>
    <n v="1.4"/>
    <n v="28"/>
    <n v="28"/>
    <b v="1"/>
    <n v="3.4335587836958275"/>
    <n v="3"/>
  </r>
  <r>
    <n v="476219"/>
    <n v="2792660"/>
    <x v="1"/>
    <x v="1"/>
    <x v="66"/>
    <x v="236"/>
    <x v="3"/>
    <n v="20"/>
    <n v="20"/>
    <n v="1.3"/>
    <n v="26"/>
    <n v="26"/>
    <b v="0"/>
    <n v="2.8863954701863208"/>
    <n v="2"/>
  </r>
  <r>
    <n v="476214"/>
    <n v="2792650"/>
    <x v="0"/>
    <x v="3"/>
    <x v="66"/>
    <x v="147"/>
    <x v="3"/>
    <n v="20"/>
    <n v="20"/>
    <n v="1.3"/>
    <n v="26"/>
    <n v="26"/>
    <b v="1"/>
    <n v="3.0264515867579966"/>
    <n v="3"/>
  </r>
  <r>
    <n v="476211"/>
    <n v="2792640"/>
    <x v="1"/>
    <x v="3"/>
    <x v="66"/>
    <x v="177"/>
    <x v="11"/>
    <n v="20"/>
    <n v="20"/>
    <n v="9"/>
    <n v="180"/>
    <n v="180"/>
    <b v="0"/>
    <n v="3.7753607885797327"/>
    <n v="3"/>
  </r>
  <r>
    <n v="476270"/>
    <n v="2792810"/>
    <x v="0"/>
    <x v="1"/>
    <x v="66"/>
    <x v="118"/>
    <x v="3"/>
    <n v="20"/>
    <n v="20"/>
    <n v="1.3"/>
    <n v="26"/>
    <n v="26"/>
    <b v="1"/>
    <n v="2.9622137499797221"/>
    <n v="2"/>
  </r>
  <r>
    <n v="476327"/>
    <n v="2792980"/>
    <x v="1"/>
    <x v="0"/>
    <x v="66"/>
    <x v="541"/>
    <x v="4"/>
    <n v="20"/>
    <n v="20"/>
    <n v="1"/>
    <n v="20"/>
    <n v="20"/>
    <b v="0"/>
    <n v="1.0897851996541885"/>
    <n v="1"/>
  </r>
  <r>
    <n v="476319"/>
    <n v="2792950"/>
    <x v="1"/>
    <x v="1"/>
    <x v="66"/>
    <x v="206"/>
    <x v="3"/>
    <n v="20"/>
    <n v="20"/>
    <n v="1.3"/>
    <n v="26"/>
    <n v="26"/>
    <b v="0"/>
    <n v="2.7407236628889682"/>
    <n v="2"/>
  </r>
  <r>
    <n v="476316"/>
    <n v="2792940"/>
    <x v="0"/>
    <x v="3"/>
    <x v="66"/>
    <x v="430"/>
    <x v="10"/>
    <n v="20"/>
    <n v="20"/>
    <n v="1.1499999999999999"/>
    <n v="23"/>
    <n v="23"/>
    <b v="1"/>
    <n v="3.336412691667868"/>
    <n v="3"/>
  </r>
  <r>
    <n v="24282"/>
    <n v="1567020"/>
    <x v="0"/>
    <x v="3"/>
    <x v="229"/>
    <x v="59"/>
    <x v="3"/>
    <n v="20"/>
    <n v="20"/>
    <n v="1.2"/>
    <n v="24"/>
    <n v="24"/>
    <b v="1"/>
    <n v="3.0325720003026406"/>
    <n v="3"/>
  </r>
  <r>
    <n v="476357"/>
    <n v="2793070"/>
    <x v="1"/>
    <x v="0"/>
    <x v="66"/>
    <x v="247"/>
    <x v="1"/>
    <n v="20"/>
    <n v="20"/>
    <n v="1.3"/>
    <n v="26"/>
    <n v="26"/>
    <b v="0"/>
    <n v="1.4500058574834866"/>
    <n v="1"/>
  </r>
  <r>
    <n v="476332"/>
    <n v="2792990"/>
    <x v="0"/>
    <x v="0"/>
    <x v="66"/>
    <x v="416"/>
    <x v="34"/>
    <n v="20"/>
    <n v="20"/>
    <n v="1.7"/>
    <n v="34"/>
    <n v="34"/>
    <b v="1"/>
    <n v="1.5515019598191149"/>
    <n v="1"/>
  </r>
  <r>
    <n v="24279"/>
    <n v="1567010"/>
    <x v="1"/>
    <x v="2"/>
    <x v="229"/>
    <x v="500"/>
    <x v="3"/>
    <n v="20"/>
    <n v="20"/>
    <n v="1.2"/>
    <n v="24"/>
    <n v="24"/>
    <b v="0"/>
    <n v="4.7982221635981563"/>
    <n v="4"/>
  </r>
  <r>
    <n v="476298"/>
    <n v="2792880"/>
    <x v="0"/>
    <x v="0"/>
    <x v="66"/>
    <x v="116"/>
    <x v="3"/>
    <n v="20"/>
    <n v="20"/>
    <n v="1.3"/>
    <n v="26"/>
    <n v="26"/>
    <b v="1"/>
    <n v="1.8270182576156306"/>
    <n v="1"/>
  </r>
  <r>
    <n v="194750"/>
    <n v="2025200"/>
    <x v="0"/>
    <x v="1"/>
    <x v="304"/>
    <x v="171"/>
    <x v="16"/>
    <n v="20"/>
    <n v="20"/>
    <n v="2"/>
    <n v="40"/>
    <n v="40"/>
    <b v="1"/>
    <n v="2.3716434004584528"/>
    <n v="2"/>
  </r>
  <r>
    <n v="24318"/>
    <n v="1567120"/>
    <x v="0"/>
    <x v="0"/>
    <x v="229"/>
    <x v="31"/>
    <x v="3"/>
    <n v="20"/>
    <n v="20"/>
    <n v="1.2"/>
    <n v="24"/>
    <n v="24"/>
    <b v="1"/>
    <n v="1.0420205090390613"/>
    <n v="1"/>
  </r>
  <r>
    <n v="476273"/>
    <n v="2792820"/>
    <x v="1"/>
    <x v="2"/>
    <x v="66"/>
    <x v="226"/>
    <x v="27"/>
    <n v="20"/>
    <n v="20"/>
    <n v="1.3"/>
    <n v="26"/>
    <n v="26"/>
    <b v="0"/>
    <n v="4.6804356294127345"/>
    <n v="4"/>
  </r>
  <r>
    <n v="194751"/>
    <n v="2025200"/>
    <x v="1"/>
    <x v="0"/>
    <x v="304"/>
    <x v="171"/>
    <x v="29"/>
    <n v="20"/>
    <n v="20"/>
    <n v="2"/>
    <n v="40"/>
    <n v="40"/>
    <b v="0"/>
    <n v="1.396226525491209"/>
    <n v="1"/>
  </r>
  <r>
    <n v="24299"/>
    <n v="1567070"/>
    <x v="1"/>
    <x v="1"/>
    <x v="229"/>
    <x v="336"/>
    <x v="1"/>
    <n v="20"/>
    <n v="20"/>
    <n v="1.2"/>
    <n v="24"/>
    <n v="24"/>
    <b v="0"/>
    <n v="2.3081666293126375"/>
    <n v="2"/>
  </r>
  <r>
    <n v="24305"/>
    <n v="1567090"/>
    <x v="1"/>
    <x v="3"/>
    <x v="229"/>
    <x v="13"/>
    <x v="3"/>
    <n v="20"/>
    <n v="20"/>
    <n v="1.2"/>
    <n v="24"/>
    <n v="24"/>
    <b v="0"/>
    <n v="3.5782165893252085"/>
    <n v="3"/>
  </r>
  <r>
    <n v="24308"/>
    <n v="1567100"/>
    <x v="0"/>
    <x v="1"/>
    <x v="229"/>
    <x v="157"/>
    <x v="4"/>
    <n v="20"/>
    <n v="20"/>
    <n v="0.9"/>
    <n v="18"/>
    <n v="18"/>
    <b v="1"/>
    <n v="2.3535031384571936"/>
    <n v="2"/>
  </r>
  <r>
    <n v="194734"/>
    <n v="2025170"/>
    <x v="0"/>
    <x v="2"/>
    <x v="304"/>
    <x v="484"/>
    <x v="8"/>
    <n v="20"/>
    <n v="20"/>
    <n v="1.4"/>
    <n v="28"/>
    <n v="28"/>
    <b v="1"/>
    <n v="4.6162679864169416"/>
    <n v="4"/>
  </r>
  <r>
    <n v="476095"/>
    <n v="2792320"/>
    <x v="1"/>
    <x v="3"/>
    <x v="66"/>
    <x v="253"/>
    <x v="3"/>
    <n v="20"/>
    <n v="20"/>
    <n v="1.3"/>
    <n v="26"/>
    <n v="26"/>
    <b v="0"/>
    <n v="3.8778048860271483"/>
    <n v="3"/>
  </r>
  <r>
    <n v="476092"/>
    <n v="2792310"/>
    <x v="0"/>
    <x v="3"/>
    <x v="66"/>
    <x v="253"/>
    <x v="10"/>
    <n v="20"/>
    <n v="20"/>
    <n v="1.1499999999999999"/>
    <n v="23"/>
    <n v="23"/>
    <b v="1"/>
    <n v="3.4216656789284507"/>
    <n v="3"/>
  </r>
  <r>
    <n v="24409"/>
    <n v="1567320"/>
    <x v="1"/>
    <x v="2"/>
    <x v="229"/>
    <x v="298"/>
    <x v="3"/>
    <n v="20"/>
    <n v="20"/>
    <n v="1.2"/>
    <n v="24"/>
    <n v="24"/>
    <b v="0"/>
    <n v="4.0656210179746246"/>
    <n v="4"/>
  </r>
  <r>
    <n v="24405"/>
    <n v="1567310"/>
    <x v="1"/>
    <x v="2"/>
    <x v="229"/>
    <x v="83"/>
    <x v="56"/>
    <n v="20"/>
    <n v="20"/>
    <n v="1.8"/>
    <n v="36"/>
    <n v="36"/>
    <b v="0"/>
    <n v="4.406681198350471"/>
    <n v="4"/>
  </r>
  <r>
    <n v="223837"/>
    <n v="2104110"/>
    <x v="1"/>
    <x v="3"/>
    <x v="100"/>
    <x v="435"/>
    <x v="85"/>
    <n v="20"/>
    <n v="20"/>
    <n v="2"/>
    <n v="40"/>
    <n v="40"/>
    <b v="0"/>
    <n v="3.1602666499839476"/>
    <n v="3"/>
  </r>
  <r>
    <n v="24396"/>
    <n v="1567290"/>
    <x v="0"/>
    <x v="0"/>
    <x v="229"/>
    <x v="110"/>
    <x v="10"/>
    <n v="20"/>
    <n v="20"/>
    <n v="1.05"/>
    <n v="21"/>
    <n v="21"/>
    <b v="1"/>
    <n v="1.7623808834526598"/>
    <n v="1"/>
  </r>
  <r>
    <n v="476110"/>
    <n v="2792360"/>
    <x v="0"/>
    <x v="1"/>
    <x v="66"/>
    <x v="407"/>
    <x v="40"/>
    <n v="20"/>
    <n v="20"/>
    <n v="1.5"/>
    <n v="30"/>
    <n v="30"/>
    <b v="1"/>
    <n v="2.4171344420952416"/>
    <n v="2"/>
  </r>
  <r>
    <n v="476079"/>
    <n v="2792270"/>
    <x v="1"/>
    <x v="2"/>
    <x v="66"/>
    <x v="427"/>
    <x v="31"/>
    <n v="20"/>
    <n v="20"/>
    <n v="5"/>
    <n v="100"/>
    <n v="100"/>
    <b v="0"/>
    <n v="4.3674085565690923"/>
    <n v="4"/>
  </r>
  <r>
    <n v="24436"/>
    <n v="1567380"/>
    <x v="0"/>
    <x v="0"/>
    <x v="229"/>
    <x v="165"/>
    <x v="3"/>
    <n v="20"/>
    <n v="20"/>
    <n v="1.2"/>
    <n v="24"/>
    <n v="24"/>
    <b v="1"/>
    <n v="1.1200405061803946"/>
    <n v="1"/>
  </r>
  <r>
    <n v="476047"/>
    <n v="2792190"/>
    <x v="1"/>
    <x v="2"/>
    <x v="66"/>
    <x v="17"/>
    <x v="38"/>
    <n v="20"/>
    <n v="20"/>
    <n v="1.2"/>
    <n v="24"/>
    <n v="24"/>
    <b v="0"/>
    <n v="4.8184343687344509"/>
    <n v="4"/>
  </r>
  <r>
    <n v="476044"/>
    <n v="2792180"/>
    <x v="0"/>
    <x v="3"/>
    <x v="66"/>
    <x v="148"/>
    <x v="3"/>
    <n v="20"/>
    <n v="20"/>
    <n v="1.3"/>
    <n v="26"/>
    <n v="26"/>
    <b v="1"/>
    <n v="3.6805724495465739"/>
    <n v="3"/>
  </r>
  <r>
    <n v="24429"/>
    <n v="1567360"/>
    <x v="1"/>
    <x v="3"/>
    <x v="229"/>
    <x v="286"/>
    <x v="2"/>
    <n v="20"/>
    <n v="20"/>
    <n v="1.1000000000000001"/>
    <n v="22"/>
    <n v="22"/>
    <b v="0"/>
    <n v="3.4479884274527377"/>
    <n v="3"/>
  </r>
  <r>
    <n v="194717"/>
    <n v="2025130"/>
    <x v="1"/>
    <x v="2"/>
    <x v="304"/>
    <x v="204"/>
    <x v="4"/>
    <n v="20"/>
    <n v="20"/>
    <n v="0.9"/>
    <n v="18"/>
    <n v="18"/>
    <b v="0"/>
    <n v="4.3747254905173207"/>
    <n v="4"/>
  </r>
  <r>
    <n v="223854"/>
    <n v="2104160"/>
    <x v="0"/>
    <x v="3"/>
    <x v="100"/>
    <x v="45"/>
    <x v="3"/>
    <n v="20"/>
    <n v="20"/>
    <n v="1.2"/>
    <n v="24"/>
    <n v="24"/>
    <b v="1"/>
    <n v="3.4484866701292276"/>
    <n v="3"/>
  </r>
  <r>
    <n v="476059"/>
    <n v="2792220"/>
    <x v="1"/>
    <x v="3"/>
    <x v="66"/>
    <x v="35"/>
    <x v="3"/>
    <n v="20"/>
    <n v="20"/>
    <n v="1.3"/>
    <n v="26"/>
    <n v="26"/>
    <b v="0"/>
    <n v="3.0340504450882086"/>
    <n v="3"/>
  </r>
  <r>
    <n v="223834"/>
    <n v="2104100"/>
    <x v="0"/>
    <x v="1"/>
    <x v="100"/>
    <x v="461"/>
    <x v="25"/>
    <n v="20"/>
    <n v="20"/>
    <n v="1.5"/>
    <n v="30"/>
    <n v="30"/>
    <b v="1"/>
    <n v="2.0072815180790058"/>
    <n v="2"/>
  </r>
  <r>
    <n v="24364"/>
    <n v="1567210"/>
    <x v="0"/>
    <x v="0"/>
    <x v="229"/>
    <x v="70"/>
    <x v="20"/>
    <n v="20"/>
    <n v="20"/>
    <n v="0.15"/>
    <n v="3"/>
    <n v="3"/>
    <b v="1"/>
    <n v="1.4735256566077124"/>
    <n v="1"/>
  </r>
  <r>
    <n v="24368"/>
    <n v="1567220"/>
    <x v="0"/>
    <x v="0"/>
    <x v="229"/>
    <x v="175"/>
    <x v="3"/>
    <n v="20"/>
    <n v="20"/>
    <n v="1.2"/>
    <n v="24"/>
    <n v="24"/>
    <b v="1"/>
    <n v="1.1672512200508505"/>
    <n v="1"/>
  </r>
  <r>
    <n v="24372"/>
    <n v="1567230"/>
    <x v="0"/>
    <x v="2"/>
    <x v="229"/>
    <x v="175"/>
    <x v="2"/>
    <n v="20"/>
    <n v="20"/>
    <n v="1.1000000000000001"/>
    <n v="22"/>
    <n v="22"/>
    <b v="1"/>
    <n v="4.0079594529270937"/>
    <n v="4"/>
  </r>
  <r>
    <n v="24363"/>
    <n v="1567210"/>
    <x v="1"/>
    <x v="1"/>
    <x v="229"/>
    <x v="70"/>
    <x v="33"/>
    <n v="20"/>
    <n v="20"/>
    <n v="2.4"/>
    <n v="48"/>
    <n v="48"/>
    <b v="0"/>
    <n v="2.6803353585676923"/>
    <n v="2"/>
  </r>
  <r>
    <n v="194733"/>
    <n v="2025170"/>
    <x v="1"/>
    <x v="0"/>
    <x v="304"/>
    <x v="484"/>
    <x v="1"/>
    <n v="20"/>
    <n v="20"/>
    <n v="1.2"/>
    <n v="24"/>
    <n v="24"/>
    <b v="0"/>
    <n v="1.3696186004065063"/>
    <n v="1"/>
  </r>
  <r>
    <n v="24358"/>
    <n v="1567200"/>
    <x v="0"/>
    <x v="2"/>
    <x v="229"/>
    <x v="239"/>
    <x v="2"/>
    <n v="20"/>
    <n v="20"/>
    <n v="1.1000000000000001"/>
    <n v="22"/>
    <n v="22"/>
    <b v="1"/>
    <n v="4.9077202826308648"/>
    <n v="4"/>
  </r>
  <r>
    <n v="476159"/>
    <n v="2792490"/>
    <x v="1"/>
    <x v="1"/>
    <x v="66"/>
    <x v="114"/>
    <x v="3"/>
    <n v="20"/>
    <n v="20"/>
    <n v="1.3"/>
    <n v="26"/>
    <n v="26"/>
    <b v="0"/>
    <n v="2.823086568072013"/>
    <n v="2"/>
  </r>
  <r>
    <n v="223828"/>
    <n v="2104090"/>
    <x v="0"/>
    <x v="0"/>
    <x v="100"/>
    <x v="219"/>
    <x v="3"/>
    <n v="20"/>
    <n v="20"/>
    <n v="1.2"/>
    <n v="24"/>
    <n v="24"/>
    <b v="1"/>
    <n v="1.3871310410961188"/>
    <n v="1"/>
  </r>
  <r>
    <n v="24382"/>
    <n v="1567250"/>
    <x v="0"/>
    <x v="3"/>
    <x v="229"/>
    <x v="42"/>
    <x v="4"/>
    <n v="20"/>
    <n v="20"/>
    <n v="0.9"/>
    <n v="18"/>
    <n v="18"/>
    <b v="1"/>
    <n v="3.4054873541023056"/>
    <n v="3"/>
  </r>
  <r>
    <n v="223832"/>
    <n v="2104100"/>
    <x v="0"/>
    <x v="0"/>
    <x v="100"/>
    <x v="461"/>
    <x v="20"/>
    <n v="20"/>
    <n v="20"/>
    <n v="0.15"/>
    <n v="3"/>
    <n v="3"/>
    <b v="1"/>
    <n v="1.3830816244627728"/>
    <n v="1"/>
  </r>
  <r>
    <n v="223833"/>
    <n v="2104100"/>
    <x v="1"/>
    <x v="2"/>
    <x v="100"/>
    <x v="461"/>
    <x v="8"/>
    <n v="20"/>
    <n v="20"/>
    <n v="1.4"/>
    <n v="28"/>
    <n v="28"/>
    <b v="0"/>
    <n v="4.3918840435295756"/>
    <n v="4"/>
  </r>
  <r>
    <n v="476130"/>
    <n v="2792420"/>
    <x v="0"/>
    <x v="1"/>
    <x v="66"/>
    <x v="141"/>
    <x v="3"/>
    <n v="20"/>
    <n v="20"/>
    <n v="1.3"/>
    <n v="26"/>
    <n v="26"/>
    <b v="1"/>
    <n v="2.6739925638185778"/>
    <n v="2"/>
  </r>
  <r>
    <n v="223831"/>
    <n v="2104100"/>
    <x v="1"/>
    <x v="1"/>
    <x v="100"/>
    <x v="461"/>
    <x v="2"/>
    <n v="20"/>
    <n v="20"/>
    <n v="1.1000000000000001"/>
    <n v="22"/>
    <n v="22"/>
    <b v="0"/>
    <n v="2.94522939712984"/>
    <n v="2"/>
  </r>
  <r>
    <n v="24380"/>
    <n v="1567250"/>
    <x v="0"/>
    <x v="2"/>
    <x v="229"/>
    <x v="42"/>
    <x v="1"/>
    <n v="20"/>
    <n v="20"/>
    <n v="1.2"/>
    <n v="24"/>
    <n v="24"/>
    <b v="1"/>
    <n v="4.8004761169666779"/>
    <n v="4"/>
  </r>
  <r>
    <n v="24381"/>
    <n v="1567250"/>
    <x v="1"/>
    <x v="0"/>
    <x v="229"/>
    <x v="42"/>
    <x v="2"/>
    <n v="20"/>
    <n v="20"/>
    <n v="1.1000000000000001"/>
    <n v="22"/>
    <n v="22"/>
    <b v="0"/>
    <n v="1.1845131461436456"/>
    <n v="1"/>
  </r>
  <r>
    <n v="24267"/>
    <n v="1566990"/>
    <x v="1"/>
    <x v="2"/>
    <x v="229"/>
    <x v="60"/>
    <x v="34"/>
    <n v="20"/>
    <n v="20"/>
    <n v="1.5"/>
    <n v="30"/>
    <n v="30"/>
    <b v="0"/>
    <n v="4.3080606885757575"/>
    <n v="4"/>
  </r>
  <r>
    <n v="223696"/>
    <n v="2103760"/>
    <x v="0"/>
    <x v="2"/>
    <x v="100"/>
    <x v="221"/>
    <x v="6"/>
    <n v="20"/>
    <n v="20"/>
    <n v="1"/>
    <n v="20"/>
    <n v="20"/>
    <b v="1"/>
    <n v="4.9741235729186446"/>
    <n v="4"/>
  </r>
  <r>
    <n v="476534"/>
    <n v="2793580"/>
    <x v="0"/>
    <x v="3"/>
    <x v="66"/>
    <x v="488"/>
    <x v="3"/>
    <n v="20"/>
    <n v="20"/>
    <n v="1.3"/>
    <n v="26"/>
    <n v="26"/>
    <b v="1"/>
    <n v="3.1598097170515964"/>
    <n v="3"/>
  </r>
  <r>
    <n v="194810"/>
    <n v="2025320"/>
    <x v="0"/>
    <x v="0"/>
    <x v="304"/>
    <x v="79"/>
    <x v="7"/>
    <n v="20"/>
    <n v="20"/>
    <n v="1.25"/>
    <n v="25"/>
    <n v="25"/>
    <b v="1"/>
    <n v="1.0977470204689292"/>
    <n v="1"/>
  </r>
  <r>
    <n v="194817"/>
    <n v="2025340"/>
    <x v="1"/>
    <x v="3"/>
    <x v="304"/>
    <x v="231"/>
    <x v="3"/>
    <n v="20"/>
    <n v="20"/>
    <n v="1.2"/>
    <n v="24"/>
    <n v="24"/>
    <b v="0"/>
    <n v="3.0439277431200855"/>
    <n v="3"/>
  </r>
  <r>
    <n v="24122"/>
    <n v="1566580"/>
    <x v="0"/>
    <x v="3"/>
    <x v="194"/>
    <x v="597"/>
    <x v="3"/>
    <n v="20"/>
    <n v="20"/>
    <n v="1.2"/>
    <n v="24"/>
    <n v="24"/>
    <b v="1"/>
    <n v="3.0921121826824325"/>
    <n v="3"/>
  </r>
  <r>
    <n v="194818"/>
    <n v="2025340"/>
    <x v="0"/>
    <x v="3"/>
    <x v="304"/>
    <x v="231"/>
    <x v="1"/>
    <n v="20"/>
    <n v="20"/>
    <n v="1.2"/>
    <n v="24"/>
    <n v="24"/>
    <b v="1"/>
    <n v="3.8286032950638811"/>
    <n v="3"/>
  </r>
  <r>
    <n v="24133"/>
    <n v="1566620"/>
    <x v="1"/>
    <x v="1"/>
    <x v="194"/>
    <x v="302"/>
    <x v="83"/>
    <n v="20"/>
    <n v="20"/>
    <n v="2"/>
    <n v="40"/>
    <n v="40"/>
    <b v="0"/>
    <n v="2.5310437816805411"/>
    <n v="2"/>
  </r>
  <r>
    <n v="24143"/>
    <n v="1566640"/>
    <x v="1"/>
    <x v="3"/>
    <x v="194"/>
    <x v="524"/>
    <x v="7"/>
    <n v="20"/>
    <n v="20"/>
    <n v="1.25"/>
    <n v="25"/>
    <n v="25"/>
    <b v="0"/>
    <n v="3.0125356307311617"/>
    <n v="3"/>
  </r>
  <r>
    <n v="194807"/>
    <n v="2025320"/>
    <x v="1"/>
    <x v="0"/>
    <x v="304"/>
    <x v="79"/>
    <x v="1"/>
    <n v="20"/>
    <n v="20"/>
    <n v="1.2"/>
    <n v="24"/>
    <n v="24"/>
    <b v="0"/>
    <n v="1.6441710408051362"/>
    <n v="1"/>
  </r>
  <r>
    <n v="476511"/>
    <n v="2793510"/>
    <x v="1"/>
    <x v="3"/>
    <x v="66"/>
    <x v="517"/>
    <x v="86"/>
    <n v="20"/>
    <n v="20"/>
    <n v="0.3"/>
    <n v="6"/>
    <n v="6"/>
    <b v="0"/>
    <n v="3.8223070515423578"/>
    <n v="3"/>
  </r>
  <r>
    <n v="476509"/>
    <n v="2793510"/>
    <x v="1"/>
    <x v="0"/>
    <x v="66"/>
    <x v="517"/>
    <x v="6"/>
    <n v="20"/>
    <n v="20"/>
    <n v="1.1499999999999999"/>
    <n v="23"/>
    <n v="23"/>
    <b v="0"/>
    <n v="1.6627252999053921"/>
    <n v="1"/>
  </r>
  <r>
    <n v="194808"/>
    <n v="2025320"/>
    <x v="0"/>
    <x v="2"/>
    <x v="304"/>
    <x v="79"/>
    <x v="2"/>
    <n v="20"/>
    <n v="20"/>
    <n v="1.1000000000000001"/>
    <n v="22"/>
    <n v="22"/>
    <b v="1"/>
    <n v="4.1729726675771985"/>
    <n v="4"/>
  </r>
  <r>
    <n v="24144"/>
    <n v="1566640"/>
    <x v="0"/>
    <x v="3"/>
    <x v="194"/>
    <x v="524"/>
    <x v="3"/>
    <n v="20"/>
    <n v="20"/>
    <n v="1.2"/>
    <n v="24"/>
    <n v="24"/>
    <b v="1"/>
    <n v="3.1621328267092506"/>
    <n v="3"/>
  </r>
  <r>
    <n v="24150"/>
    <n v="1566660"/>
    <x v="0"/>
    <x v="2"/>
    <x v="194"/>
    <x v="421"/>
    <x v="3"/>
    <n v="20"/>
    <n v="20"/>
    <n v="1.2"/>
    <n v="24"/>
    <n v="24"/>
    <b v="1"/>
    <n v="4.2393361997042485"/>
    <n v="4"/>
  </r>
  <r>
    <n v="476520"/>
    <n v="2793540"/>
    <x v="0"/>
    <x v="0"/>
    <x v="66"/>
    <x v="254"/>
    <x v="0"/>
    <n v="20"/>
    <n v="20"/>
    <n v="1"/>
    <n v="20"/>
    <n v="20"/>
    <b v="1"/>
    <n v="1.0853201505194046"/>
    <n v="1"/>
  </r>
  <r>
    <n v="223684"/>
    <n v="2103730"/>
    <x v="0"/>
    <x v="0"/>
    <x v="100"/>
    <x v="18"/>
    <x v="2"/>
    <n v="20"/>
    <n v="20"/>
    <n v="1.1000000000000001"/>
    <n v="22"/>
    <n v="22"/>
    <b v="1"/>
    <n v="1.012747112667536"/>
    <n v="1"/>
  </r>
  <r>
    <n v="476596"/>
    <n v="2793740"/>
    <x v="0"/>
    <x v="2"/>
    <x v="473"/>
    <x v="158"/>
    <x v="2"/>
    <n v="20"/>
    <n v="20"/>
    <n v="1.2"/>
    <n v="24"/>
    <n v="24"/>
    <b v="1"/>
    <n v="4.3048877973597905"/>
    <n v="4"/>
  </r>
  <r>
    <n v="476590"/>
    <n v="2793730"/>
    <x v="0"/>
    <x v="1"/>
    <x v="473"/>
    <x v="493"/>
    <x v="3"/>
    <n v="20"/>
    <n v="20"/>
    <n v="1.3"/>
    <n v="26"/>
    <n v="26"/>
    <b v="1"/>
    <n v="2.4046132645591225"/>
    <n v="2"/>
  </r>
  <r>
    <n v="476587"/>
    <n v="2793720"/>
    <x v="1"/>
    <x v="3"/>
    <x v="473"/>
    <x v="506"/>
    <x v="2"/>
    <n v="20"/>
    <n v="20"/>
    <n v="1.2"/>
    <n v="24"/>
    <n v="24"/>
    <b v="0"/>
    <n v="3.0114999571868686"/>
    <n v="3"/>
  </r>
  <r>
    <n v="476600"/>
    <n v="2793750"/>
    <x v="0"/>
    <x v="1"/>
    <x v="473"/>
    <x v="446"/>
    <x v="3"/>
    <n v="20"/>
    <n v="20"/>
    <n v="1.3"/>
    <n v="26"/>
    <n v="26"/>
    <b v="1"/>
    <n v="2.6788713306555856"/>
    <n v="2"/>
  </r>
  <r>
    <n v="476608"/>
    <n v="2793770"/>
    <x v="0"/>
    <x v="2"/>
    <x v="473"/>
    <x v="470"/>
    <x v="2"/>
    <n v="20"/>
    <n v="20"/>
    <n v="1.2"/>
    <n v="24"/>
    <n v="24"/>
    <b v="1"/>
    <n v="4.9090955517762787"/>
    <n v="4"/>
  </r>
  <r>
    <n v="476607"/>
    <n v="2793770"/>
    <x v="1"/>
    <x v="2"/>
    <x v="473"/>
    <x v="470"/>
    <x v="1"/>
    <n v="20"/>
    <n v="20"/>
    <n v="1.3"/>
    <n v="26"/>
    <n v="26"/>
    <b v="0"/>
    <n v="4.5012724061968141"/>
    <n v="4"/>
  </r>
  <r>
    <n v="476603"/>
    <n v="2793760"/>
    <x v="1"/>
    <x v="0"/>
    <x v="473"/>
    <x v="446"/>
    <x v="1"/>
    <n v="20"/>
    <n v="20"/>
    <n v="1.3"/>
    <n v="26"/>
    <n v="26"/>
    <b v="0"/>
    <n v="1.9417230491255051"/>
    <n v="1"/>
  </r>
  <r>
    <n v="194828"/>
    <n v="2025370"/>
    <x v="0"/>
    <x v="1"/>
    <x v="304"/>
    <x v="425"/>
    <x v="1"/>
    <n v="20"/>
    <n v="20"/>
    <n v="1.2"/>
    <n v="24"/>
    <n v="24"/>
    <b v="1"/>
    <n v="2.1944370163578713"/>
    <n v="2"/>
  </r>
  <r>
    <n v="24108"/>
    <n v="1566540"/>
    <x v="0"/>
    <x v="0"/>
    <x v="194"/>
    <x v="344"/>
    <x v="3"/>
    <n v="20"/>
    <n v="20"/>
    <n v="1.2"/>
    <n v="24"/>
    <n v="24"/>
    <b v="1"/>
    <n v="1.75924196315894"/>
    <n v="1"/>
  </r>
  <r>
    <n v="24111"/>
    <n v="1566550"/>
    <x v="1"/>
    <x v="3"/>
    <x v="194"/>
    <x v="591"/>
    <x v="3"/>
    <n v="20"/>
    <n v="20"/>
    <n v="1.2"/>
    <n v="24"/>
    <n v="24"/>
    <b v="0"/>
    <n v="3.90761389159952"/>
    <n v="3"/>
  </r>
  <r>
    <n v="223683"/>
    <n v="2103730"/>
    <x v="1"/>
    <x v="0"/>
    <x v="100"/>
    <x v="18"/>
    <x v="1"/>
    <n v="20"/>
    <n v="20"/>
    <n v="1.2"/>
    <n v="24"/>
    <n v="24"/>
    <b v="0"/>
    <n v="1.5997333380392442"/>
    <n v="1"/>
  </r>
  <r>
    <n v="476574"/>
    <n v="2793690"/>
    <x v="0"/>
    <x v="0"/>
    <x v="473"/>
    <x v="7"/>
    <x v="3"/>
    <n v="20"/>
    <n v="20"/>
    <n v="1.3"/>
    <n v="26"/>
    <n v="26"/>
    <b v="1"/>
    <n v="1.292086184160824"/>
    <n v="1"/>
  </r>
  <r>
    <n v="194827"/>
    <n v="2025370"/>
    <x v="1"/>
    <x v="1"/>
    <x v="304"/>
    <x v="425"/>
    <x v="8"/>
    <n v="20"/>
    <n v="20"/>
    <n v="1.4"/>
    <n v="28"/>
    <n v="28"/>
    <b v="0"/>
    <n v="2.1891865009391616"/>
    <n v="2"/>
  </r>
  <r>
    <n v="476579"/>
    <n v="2793700"/>
    <x v="1"/>
    <x v="3"/>
    <x v="473"/>
    <x v="38"/>
    <x v="2"/>
    <n v="20"/>
    <n v="20"/>
    <n v="1.2"/>
    <n v="24"/>
    <n v="24"/>
    <b v="0"/>
    <n v="3.0296261692557604"/>
    <n v="3"/>
  </r>
  <r>
    <n v="476575"/>
    <n v="2793690"/>
    <x v="1"/>
    <x v="1"/>
    <x v="473"/>
    <x v="7"/>
    <x v="1"/>
    <n v="20"/>
    <n v="20"/>
    <n v="1.3"/>
    <n v="26"/>
    <n v="26"/>
    <b v="0"/>
    <n v="2.3530383079094062"/>
    <n v="2"/>
  </r>
  <r>
    <n v="476501"/>
    <n v="2793480"/>
    <x v="1"/>
    <x v="0"/>
    <x v="66"/>
    <x v="176"/>
    <x v="3"/>
    <n v="20"/>
    <n v="20"/>
    <n v="1.3"/>
    <n v="26"/>
    <n v="26"/>
    <b v="0"/>
    <n v="1.4877878075874353"/>
    <n v="1"/>
  </r>
  <r>
    <n v="194775"/>
    <n v="2025260"/>
    <x v="1"/>
    <x v="1"/>
    <x v="304"/>
    <x v="30"/>
    <x v="4"/>
    <n v="20"/>
    <n v="20"/>
    <n v="0.9"/>
    <n v="18"/>
    <n v="18"/>
    <b v="0"/>
    <n v="2.4659502848358592"/>
    <n v="2"/>
  </r>
  <r>
    <n v="476394"/>
    <n v="2793160"/>
    <x v="0"/>
    <x v="1"/>
    <x v="66"/>
    <x v="230"/>
    <x v="3"/>
    <n v="20"/>
    <n v="20"/>
    <n v="1.3"/>
    <n v="26"/>
    <n v="26"/>
    <b v="1"/>
    <n v="2.2616675092194543"/>
    <n v="2"/>
  </r>
  <r>
    <n v="24234"/>
    <n v="1566890"/>
    <x v="0"/>
    <x v="1"/>
    <x v="194"/>
    <x v="351"/>
    <x v="44"/>
    <n v="20"/>
    <n v="20"/>
    <n v="2"/>
    <n v="40"/>
    <n v="40"/>
    <b v="1"/>
    <n v="2.5077717590647621"/>
    <n v="2"/>
  </r>
  <r>
    <n v="24226"/>
    <n v="1566870"/>
    <x v="0"/>
    <x v="3"/>
    <x v="194"/>
    <x v="216"/>
    <x v="4"/>
    <n v="20"/>
    <n v="20"/>
    <n v="0.9"/>
    <n v="18"/>
    <n v="18"/>
    <b v="1"/>
    <n v="3.7799373971204915"/>
    <n v="3"/>
  </r>
  <r>
    <n v="223755"/>
    <n v="2103920"/>
    <x v="1"/>
    <x v="2"/>
    <x v="100"/>
    <x v="48"/>
    <x v="27"/>
    <n v="20"/>
    <n v="20"/>
    <n v="1.1499999999999999"/>
    <n v="23"/>
    <n v="23"/>
    <b v="0"/>
    <n v="4.0548728830436582"/>
    <n v="4"/>
  </r>
  <r>
    <n v="223758"/>
    <n v="2103930"/>
    <x v="0"/>
    <x v="1"/>
    <x v="100"/>
    <x v="235"/>
    <x v="3"/>
    <n v="20"/>
    <n v="20"/>
    <n v="1.2"/>
    <n v="24"/>
    <n v="24"/>
    <b v="1"/>
    <n v="2.9953395025782936"/>
    <n v="2"/>
  </r>
  <r>
    <n v="223762"/>
    <n v="2103940"/>
    <x v="0"/>
    <x v="1"/>
    <x v="100"/>
    <x v="309"/>
    <x v="3"/>
    <n v="20"/>
    <n v="20"/>
    <n v="1.2"/>
    <n v="24"/>
    <n v="24"/>
    <b v="1"/>
    <n v="2.3163290272077215"/>
    <n v="2"/>
  </r>
  <r>
    <n v="476388"/>
    <n v="2793140"/>
    <x v="0"/>
    <x v="0"/>
    <x v="66"/>
    <x v="454"/>
    <x v="3"/>
    <n v="20"/>
    <n v="20"/>
    <n v="1.3"/>
    <n v="26"/>
    <n v="26"/>
    <b v="1"/>
    <n v="1.5670650231498597"/>
    <n v="1"/>
  </r>
  <r>
    <n v="24258"/>
    <n v="1566970"/>
    <x v="0"/>
    <x v="1"/>
    <x v="229"/>
    <x v="349"/>
    <x v="27"/>
    <n v="20"/>
    <n v="20"/>
    <n v="1.1499999999999999"/>
    <n v="23"/>
    <n v="23"/>
    <b v="1"/>
    <n v="2.1310989899239967"/>
    <n v="2"/>
  </r>
  <r>
    <n v="223778"/>
    <n v="2103980"/>
    <x v="0"/>
    <x v="2"/>
    <x v="100"/>
    <x v="388"/>
    <x v="2"/>
    <n v="20"/>
    <n v="20"/>
    <n v="1.1000000000000001"/>
    <n v="22"/>
    <n v="22"/>
    <b v="1"/>
    <n v="4.0740581951448966"/>
    <n v="4"/>
  </r>
  <r>
    <n v="476362"/>
    <n v="2793080"/>
    <x v="0"/>
    <x v="2"/>
    <x v="66"/>
    <x v="173"/>
    <x v="6"/>
    <n v="20"/>
    <n v="20"/>
    <n v="1.1499999999999999"/>
    <n v="23"/>
    <n v="23"/>
    <b v="1"/>
    <n v="4.6560542358346542"/>
    <n v="4"/>
  </r>
  <r>
    <n v="223776"/>
    <n v="2103980"/>
    <x v="0"/>
    <x v="2"/>
    <x v="100"/>
    <x v="388"/>
    <x v="1"/>
    <n v="20"/>
    <n v="20"/>
    <n v="1.2"/>
    <n v="24"/>
    <n v="24"/>
    <b v="1"/>
    <n v="4.888507299073277"/>
    <n v="4"/>
  </r>
  <r>
    <n v="476385"/>
    <n v="2793130"/>
    <x v="1"/>
    <x v="1"/>
    <x v="66"/>
    <x v="454"/>
    <x v="3"/>
    <n v="20"/>
    <n v="20"/>
    <n v="1.3"/>
    <n v="26"/>
    <n v="26"/>
    <b v="0"/>
    <n v="2.9833414116796764"/>
    <n v="2"/>
  </r>
  <r>
    <n v="24235"/>
    <n v="1566890"/>
    <x v="1"/>
    <x v="3"/>
    <x v="194"/>
    <x v="351"/>
    <x v="20"/>
    <n v="20"/>
    <n v="20"/>
    <n v="0.15"/>
    <n v="3"/>
    <n v="3"/>
    <b v="0"/>
    <n v="3.827873708134458"/>
    <n v="3"/>
  </r>
  <r>
    <n v="194768"/>
    <n v="2025240"/>
    <x v="0"/>
    <x v="1"/>
    <x v="304"/>
    <x v="33"/>
    <x v="3"/>
    <n v="20"/>
    <n v="20"/>
    <n v="1.2"/>
    <n v="24"/>
    <n v="24"/>
    <b v="1"/>
    <n v="2.9489215211704938"/>
    <n v="2"/>
  </r>
  <r>
    <n v="194776"/>
    <n v="2025260"/>
    <x v="0"/>
    <x v="3"/>
    <x v="304"/>
    <x v="30"/>
    <x v="39"/>
    <n v="20"/>
    <n v="20"/>
    <n v="0.6"/>
    <n v="12"/>
    <n v="12"/>
    <b v="1"/>
    <n v="3.1053166026739945"/>
    <n v="3"/>
  </r>
  <r>
    <n v="223725"/>
    <n v="2103840"/>
    <x v="1"/>
    <x v="3"/>
    <x v="100"/>
    <x v="44"/>
    <x v="0"/>
    <n v="20"/>
    <n v="20"/>
    <n v="1"/>
    <n v="20"/>
    <n v="20"/>
    <b v="0"/>
    <n v="3.8676071441115845"/>
    <n v="3"/>
  </r>
  <r>
    <n v="476463"/>
    <n v="2793360"/>
    <x v="1"/>
    <x v="0"/>
    <x v="66"/>
    <x v="409"/>
    <x v="3"/>
    <n v="20"/>
    <n v="20"/>
    <n v="1.3"/>
    <n v="26"/>
    <n v="26"/>
    <b v="0"/>
    <n v="1.7601013671420986"/>
    <n v="1"/>
  </r>
  <r>
    <n v="24190"/>
    <n v="1566770"/>
    <x v="0"/>
    <x v="0"/>
    <x v="194"/>
    <x v="449"/>
    <x v="3"/>
    <n v="20"/>
    <n v="20"/>
    <n v="1.2"/>
    <n v="24"/>
    <n v="24"/>
    <b v="1"/>
    <n v="1.9076128457242683"/>
    <n v="1"/>
  </r>
  <r>
    <n v="24175"/>
    <n v="1566730"/>
    <x v="1"/>
    <x v="3"/>
    <x v="194"/>
    <x v="414"/>
    <x v="1"/>
    <n v="20"/>
    <n v="20"/>
    <n v="1.2"/>
    <n v="24"/>
    <n v="24"/>
    <b v="0"/>
    <n v="3.0097186686516362"/>
    <n v="3"/>
  </r>
  <r>
    <n v="194801"/>
    <n v="2025310"/>
    <x v="1"/>
    <x v="0"/>
    <x v="304"/>
    <x v="489"/>
    <x v="2"/>
    <n v="20"/>
    <n v="20"/>
    <n v="1.1000000000000001"/>
    <n v="22"/>
    <n v="22"/>
    <b v="0"/>
    <n v="1.2319367249644999"/>
    <n v="1"/>
  </r>
  <r>
    <n v="476489"/>
    <n v="2793440"/>
    <x v="1"/>
    <x v="2"/>
    <x v="66"/>
    <x v="414"/>
    <x v="10"/>
    <n v="20"/>
    <n v="20"/>
    <n v="1.1499999999999999"/>
    <n v="23"/>
    <n v="23"/>
    <b v="0"/>
    <n v="4.278757242150026"/>
    <n v="4"/>
  </r>
  <r>
    <n v="223716"/>
    <n v="2103810"/>
    <x v="0"/>
    <x v="2"/>
    <x v="100"/>
    <x v="171"/>
    <x v="3"/>
    <n v="20"/>
    <n v="20"/>
    <n v="1.2"/>
    <n v="24"/>
    <n v="24"/>
    <b v="1"/>
    <n v="4.6329108977843596"/>
    <n v="4"/>
  </r>
  <r>
    <n v="223736"/>
    <n v="2103870"/>
    <x v="0"/>
    <x v="3"/>
    <x v="100"/>
    <x v="489"/>
    <x v="9"/>
    <n v="20"/>
    <n v="20"/>
    <n v="2"/>
    <n v="40"/>
    <n v="40"/>
    <b v="1"/>
    <n v="3.1633008337408772"/>
    <n v="3"/>
  </r>
  <r>
    <n v="476434"/>
    <n v="2793280"/>
    <x v="0"/>
    <x v="0"/>
    <x v="66"/>
    <x v="24"/>
    <x v="3"/>
    <n v="20"/>
    <n v="20"/>
    <n v="1.3"/>
    <n v="26"/>
    <n v="26"/>
    <b v="1"/>
    <n v="1.5193353130106513"/>
    <n v="1"/>
  </r>
  <r>
    <n v="476433"/>
    <n v="2793280"/>
    <x v="1"/>
    <x v="2"/>
    <x v="66"/>
    <x v="24"/>
    <x v="6"/>
    <n v="20"/>
    <n v="20"/>
    <n v="1.1499999999999999"/>
    <n v="23"/>
    <n v="23"/>
    <b v="0"/>
    <n v="4.1334563377934774"/>
    <n v="4"/>
  </r>
  <r>
    <n v="476430"/>
    <n v="2793270"/>
    <x v="0"/>
    <x v="0"/>
    <x v="66"/>
    <x v="479"/>
    <x v="3"/>
    <n v="20"/>
    <n v="20"/>
    <n v="1.3"/>
    <n v="26"/>
    <n v="26"/>
    <b v="1"/>
    <n v="1.2419683692240939"/>
    <n v="1"/>
  </r>
  <r>
    <n v="24205"/>
    <n v="1566810"/>
    <x v="1"/>
    <x v="0"/>
    <x v="194"/>
    <x v="526"/>
    <x v="10"/>
    <n v="20"/>
    <n v="20"/>
    <n v="1.05"/>
    <n v="21"/>
    <n v="21"/>
    <b v="0"/>
    <n v="1.2083473262415954"/>
    <n v="1"/>
  </r>
  <r>
    <n v="194787"/>
    <n v="2025280"/>
    <x v="1"/>
    <x v="1"/>
    <x v="304"/>
    <x v="146"/>
    <x v="16"/>
    <n v="20"/>
    <n v="20"/>
    <n v="2"/>
    <n v="40"/>
    <n v="40"/>
    <b v="0"/>
    <n v="2.1749218037235187"/>
    <n v="2"/>
  </r>
  <r>
    <n v="476450"/>
    <n v="2793330"/>
    <x v="0"/>
    <x v="1"/>
    <x v="66"/>
    <x v="188"/>
    <x v="3"/>
    <n v="20"/>
    <n v="20"/>
    <n v="1.3"/>
    <n v="26"/>
    <n v="26"/>
    <b v="1"/>
    <n v="2.5139077275590545"/>
    <n v="2"/>
  </r>
  <r>
    <n v="24204"/>
    <n v="1566810"/>
    <x v="0"/>
    <x v="3"/>
    <x v="194"/>
    <x v="526"/>
    <x v="3"/>
    <n v="20"/>
    <n v="20"/>
    <n v="1.2"/>
    <n v="24"/>
    <n v="24"/>
    <b v="1"/>
    <n v="3.0956895975841627"/>
    <n v="3"/>
  </r>
  <r>
    <n v="194609"/>
    <n v="2024880"/>
    <x v="1"/>
    <x v="1"/>
    <x v="579"/>
    <x v="621"/>
    <x v="26"/>
    <n v="20"/>
    <n v="20"/>
    <n v="1.1000000000000001"/>
    <n v="22"/>
    <n v="22"/>
    <b v="0"/>
    <n v="2.0178150371731327"/>
    <n v="2"/>
  </r>
  <r>
    <n v="475666"/>
    <n v="2791100"/>
    <x v="0"/>
    <x v="1"/>
    <x v="66"/>
    <x v="62"/>
    <x v="3"/>
    <n v="20"/>
    <n v="20"/>
    <n v="1.3"/>
    <n v="26"/>
    <n v="26"/>
    <b v="1"/>
    <n v="2.1558463392573621"/>
    <n v="2"/>
  </r>
  <r>
    <n v="224059"/>
    <n v="2104780"/>
    <x v="1"/>
    <x v="3"/>
    <x v="100"/>
    <x v="332"/>
    <x v="6"/>
    <n v="20"/>
    <n v="20"/>
    <n v="1"/>
    <n v="20"/>
    <n v="20"/>
    <b v="0"/>
    <n v="3.7306331688215177"/>
    <n v="3"/>
  </r>
  <r>
    <n v="224046"/>
    <n v="2104750"/>
    <x v="0"/>
    <x v="0"/>
    <x v="100"/>
    <x v="111"/>
    <x v="12"/>
    <n v="20"/>
    <n v="20"/>
    <n v="1.4"/>
    <n v="28"/>
    <n v="28"/>
    <b v="1"/>
    <n v="1.7727354638151525"/>
    <n v="1"/>
  </r>
  <r>
    <n v="475705"/>
    <n v="2791200"/>
    <x v="1"/>
    <x v="1"/>
    <x v="66"/>
    <x v="163"/>
    <x v="3"/>
    <n v="20"/>
    <n v="20"/>
    <n v="1.3"/>
    <n v="26"/>
    <n v="26"/>
    <b v="0"/>
    <n v="2.0115801510454991"/>
    <n v="2"/>
  </r>
  <r>
    <n v="24631"/>
    <n v="1567850"/>
    <x v="1"/>
    <x v="1"/>
    <x v="229"/>
    <x v="71"/>
    <x v="3"/>
    <n v="20"/>
    <n v="20"/>
    <n v="1.2"/>
    <n v="24"/>
    <n v="24"/>
    <b v="0"/>
    <n v="2.9365527396726199"/>
    <n v="2"/>
  </r>
  <r>
    <n v="24637"/>
    <n v="1567860"/>
    <x v="1"/>
    <x v="0"/>
    <x v="229"/>
    <x v="401"/>
    <x v="62"/>
    <n v="20"/>
    <n v="20"/>
    <n v="2.5"/>
    <n v="50"/>
    <n v="50"/>
    <b v="0"/>
    <n v="1.0088224466931179"/>
    <n v="1"/>
  </r>
  <r>
    <n v="475654"/>
    <n v="2791060"/>
    <x v="0"/>
    <x v="3"/>
    <x v="66"/>
    <x v="326"/>
    <x v="10"/>
    <n v="20"/>
    <n v="20"/>
    <n v="1.1499999999999999"/>
    <n v="23"/>
    <n v="23"/>
    <b v="1"/>
    <n v="3.7926291314850697"/>
    <n v="3"/>
  </r>
  <r>
    <n v="475630"/>
    <n v="2790990"/>
    <x v="0"/>
    <x v="1"/>
    <x v="66"/>
    <x v="74"/>
    <x v="3"/>
    <n v="20"/>
    <n v="20"/>
    <n v="1.3"/>
    <n v="26"/>
    <n v="26"/>
    <b v="1"/>
    <n v="2.3349748613941363"/>
    <n v="2"/>
  </r>
  <r>
    <n v="475627"/>
    <n v="2790980"/>
    <x v="1"/>
    <x v="1"/>
    <x v="66"/>
    <x v="74"/>
    <x v="3"/>
    <n v="20"/>
    <n v="20"/>
    <n v="1.3"/>
    <n v="26"/>
    <n v="26"/>
    <b v="0"/>
    <n v="2.6857011922102894"/>
    <n v="2"/>
  </r>
  <r>
    <n v="224073"/>
    <n v="2104820"/>
    <x v="1"/>
    <x v="1"/>
    <x v="100"/>
    <x v="12"/>
    <x v="10"/>
    <n v="20"/>
    <n v="20"/>
    <n v="1.05"/>
    <n v="21"/>
    <n v="21"/>
    <b v="0"/>
    <n v="2.1806024821384824"/>
    <n v="2"/>
  </r>
  <r>
    <n v="475636"/>
    <n v="2791010"/>
    <x v="0"/>
    <x v="3"/>
    <x v="66"/>
    <x v="166"/>
    <x v="4"/>
    <n v="20"/>
    <n v="20"/>
    <n v="1"/>
    <n v="20"/>
    <n v="20"/>
    <b v="1"/>
    <n v="3.0835762983577215"/>
    <n v="3"/>
  </r>
  <r>
    <n v="475653"/>
    <n v="2791060"/>
    <x v="1"/>
    <x v="2"/>
    <x v="66"/>
    <x v="326"/>
    <x v="3"/>
    <n v="20"/>
    <n v="20"/>
    <n v="1.3"/>
    <n v="26"/>
    <n v="26"/>
    <b v="0"/>
    <n v="4.9852747134795763"/>
    <n v="4"/>
  </r>
  <r>
    <n v="224060"/>
    <n v="2104780"/>
    <x v="0"/>
    <x v="0"/>
    <x v="100"/>
    <x v="332"/>
    <x v="10"/>
    <n v="20"/>
    <n v="20"/>
    <n v="1.05"/>
    <n v="21"/>
    <n v="21"/>
    <b v="1"/>
    <n v="1.3763035816961451"/>
    <n v="1"/>
  </r>
  <r>
    <n v="475639"/>
    <n v="2791020"/>
    <x v="1"/>
    <x v="0"/>
    <x v="66"/>
    <x v="400"/>
    <x v="3"/>
    <n v="20"/>
    <n v="20"/>
    <n v="1.3"/>
    <n v="26"/>
    <n v="26"/>
    <b v="0"/>
    <n v="1.1871393584586398"/>
    <n v="1"/>
  </r>
  <r>
    <n v="475708"/>
    <n v="2791210"/>
    <x v="0"/>
    <x v="2"/>
    <x v="66"/>
    <x v="378"/>
    <x v="3"/>
    <n v="20"/>
    <n v="20"/>
    <n v="1.3"/>
    <n v="26"/>
    <n v="26"/>
    <b v="1"/>
    <n v="4.7356522771230214"/>
    <n v="4"/>
  </r>
  <r>
    <n v="24592"/>
    <n v="1567760"/>
    <x v="0"/>
    <x v="0"/>
    <x v="229"/>
    <x v="196"/>
    <x v="83"/>
    <n v="20"/>
    <n v="20"/>
    <n v="2"/>
    <n v="40"/>
    <n v="40"/>
    <b v="1"/>
    <n v="1.8838655803743123"/>
    <n v="1"/>
  </r>
  <r>
    <n v="475766"/>
    <n v="2791380"/>
    <x v="0"/>
    <x v="2"/>
    <x v="66"/>
    <x v="102"/>
    <x v="3"/>
    <n v="20"/>
    <n v="20"/>
    <n v="1.3"/>
    <n v="26"/>
    <n v="26"/>
    <b v="1"/>
    <n v="4.7369599583265192"/>
    <n v="4"/>
  </r>
  <r>
    <n v="194640"/>
    <n v="2024960"/>
    <x v="0"/>
    <x v="3"/>
    <x v="304"/>
    <x v="447"/>
    <x v="3"/>
    <n v="20"/>
    <n v="20"/>
    <n v="1.2"/>
    <n v="24"/>
    <n v="24"/>
    <b v="1"/>
    <n v="3.5351584509644463"/>
    <n v="3"/>
  </r>
  <r>
    <n v="24591"/>
    <n v="1567760"/>
    <x v="1"/>
    <x v="0"/>
    <x v="229"/>
    <x v="196"/>
    <x v="81"/>
    <n v="20"/>
    <n v="20"/>
    <n v="2"/>
    <n v="40"/>
    <n v="40"/>
    <b v="0"/>
    <n v="1.8441274542566983"/>
    <n v="1"/>
  </r>
  <r>
    <n v="475780"/>
    <n v="2791410"/>
    <x v="0"/>
    <x v="2"/>
    <x v="66"/>
    <x v="383"/>
    <x v="3"/>
    <n v="20"/>
    <n v="20"/>
    <n v="1.3"/>
    <n v="26"/>
    <n v="26"/>
    <b v="1"/>
    <n v="4.3306699261677775"/>
    <n v="4"/>
  </r>
  <r>
    <n v="475779"/>
    <n v="2791410"/>
    <x v="1"/>
    <x v="3"/>
    <x v="66"/>
    <x v="383"/>
    <x v="45"/>
    <n v="20"/>
    <n v="20"/>
    <n v="2.2999999999999998"/>
    <n v="46"/>
    <n v="46"/>
    <b v="0"/>
    <n v="3.544894763522267"/>
    <n v="3"/>
  </r>
  <r>
    <n v="475775"/>
    <n v="2791400"/>
    <x v="1"/>
    <x v="0"/>
    <x v="66"/>
    <x v="86"/>
    <x v="3"/>
    <n v="20"/>
    <n v="20"/>
    <n v="1.3"/>
    <n v="26"/>
    <n v="26"/>
    <b v="0"/>
    <n v="1.1065881774325801"/>
    <n v="1"/>
  </r>
  <r>
    <n v="194637"/>
    <n v="2024950"/>
    <x v="1"/>
    <x v="3"/>
    <x v="304"/>
    <x v="38"/>
    <x v="34"/>
    <n v="20"/>
    <n v="20"/>
    <n v="1.5"/>
    <n v="30"/>
    <n v="30"/>
    <b v="0"/>
    <n v="3.9214862859442299"/>
    <n v="3"/>
  </r>
  <r>
    <n v="224027"/>
    <n v="2104690"/>
    <x v="1"/>
    <x v="1"/>
    <x v="100"/>
    <x v="225"/>
    <x v="3"/>
    <n v="20"/>
    <n v="20"/>
    <n v="1.2"/>
    <n v="24"/>
    <n v="24"/>
    <b v="0"/>
    <n v="2.9135589887916851"/>
    <n v="2"/>
  </r>
  <r>
    <n v="194620"/>
    <n v="2024910"/>
    <x v="0"/>
    <x v="3"/>
    <x v="304"/>
    <x v="560"/>
    <x v="1"/>
    <n v="20"/>
    <n v="20"/>
    <n v="1.2"/>
    <n v="24"/>
    <n v="24"/>
    <b v="1"/>
    <n v="3.5968330365590906"/>
    <n v="3"/>
  </r>
  <r>
    <n v="194619"/>
    <n v="2024910"/>
    <x v="1"/>
    <x v="3"/>
    <x v="304"/>
    <x v="560"/>
    <x v="10"/>
    <n v="20"/>
    <n v="20"/>
    <n v="1.05"/>
    <n v="21"/>
    <n v="21"/>
    <b v="0"/>
    <n v="3.4167193371880424"/>
    <n v="3"/>
  </r>
  <r>
    <n v="194623"/>
    <n v="2024920"/>
    <x v="1"/>
    <x v="3"/>
    <x v="304"/>
    <x v="183"/>
    <x v="3"/>
    <n v="20"/>
    <n v="20"/>
    <n v="1.2"/>
    <n v="24"/>
    <n v="24"/>
    <b v="0"/>
    <n v="3.0877045942878838"/>
    <n v="3"/>
  </r>
  <r>
    <n v="24598"/>
    <n v="1567770"/>
    <x v="0"/>
    <x v="2"/>
    <x v="229"/>
    <x v="342"/>
    <x v="1"/>
    <n v="20"/>
    <n v="20"/>
    <n v="1.2"/>
    <n v="24"/>
    <n v="24"/>
    <b v="1"/>
    <n v="4.9787821695109749"/>
    <n v="4"/>
  </r>
  <r>
    <n v="24605"/>
    <n v="1567790"/>
    <x v="1"/>
    <x v="0"/>
    <x v="229"/>
    <x v="299"/>
    <x v="3"/>
    <n v="20"/>
    <n v="20"/>
    <n v="1.2"/>
    <n v="24"/>
    <n v="24"/>
    <b v="0"/>
    <n v="1.8707402520211134"/>
    <n v="1"/>
  </r>
  <r>
    <n v="475735"/>
    <n v="2791290"/>
    <x v="1"/>
    <x v="1"/>
    <x v="66"/>
    <x v="279"/>
    <x v="47"/>
    <n v="20"/>
    <n v="20"/>
    <n v="1.4"/>
    <n v="28"/>
    <n v="28"/>
    <b v="0"/>
    <n v="2.3647994926966724"/>
    <n v="2"/>
  </r>
  <r>
    <n v="194591"/>
    <n v="2024830"/>
    <x v="1"/>
    <x v="0"/>
    <x v="579"/>
    <x v="551"/>
    <x v="3"/>
    <n v="20"/>
    <n v="20"/>
    <n v="1.2"/>
    <n v="24"/>
    <n v="24"/>
    <b v="0"/>
    <n v="1.2758072411063162"/>
    <n v="1"/>
  </r>
  <r>
    <n v="194551"/>
    <n v="2024710"/>
    <x v="1"/>
    <x v="3"/>
    <x v="579"/>
    <x v="443"/>
    <x v="3"/>
    <n v="20"/>
    <n v="20"/>
    <n v="1.2"/>
    <n v="24"/>
    <n v="24"/>
    <b v="0"/>
    <n v="3.23351834818419"/>
    <n v="3"/>
  </r>
  <r>
    <n v="24745"/>
    <n v="1568120"/>
    <x v="1"/>
    <x v="3"/>
    <x v="229"/>
    <x v="162"/>
    <x v="45"/>
    <n v="20"/>
    <n v="20"/>
    <n v="2.1"/>
    <n v="42"/>
    <n v="42"/>
    <b v="0"/>
    <n v="3.1412245399044942"/>
    <n v="3"/>
  </r>
  <r>
    <n v="24748"/>
    <n v="1568130"/>
    <x v="0"/>
    <x v="3"/>
    <x v="229"/>
    <x v="152"/>
    <x v="3"/>
    <n v="20"/>
    <n v="20"/>
    <n v="1.2"/>
    <n v="24"/>
    <n v="24"/>
    <b v="1"/>
    <n v="3.6191676327116635"/>
    <n v="3"/>
  </r>
  <r>
    <n v="194557"/>
    <n v="2024730"/>
    <x v="1"/>
    <x v="2"/>
    <x v="579"/>
    <x v="267"/>
    <x v="3"/>
    <n v="20"/>
    <n v="20"/>
    <n v="1.2"/>
    <n v="24"/>
    <n v="24"/>
    <b v="0"/>
    <n v="4.4436949172260682"/>
    <n v="4"/>
  </r>
  <r>
    <n v="24728"/>
    <n v="1568080"/>
    <x v="0"/>
    <x v="1"/>
    <x v="229"/>
    <x v="172"/>
    <x v="9"/>
    <n v="20"/>
    <n v="20"/>
    <n v="2"/>
    <n v="40"/>
    <n v="40"/>
    <b v="1"/>
    <n v="2.6045905526748814"/>
    <n v="2"/>
  </r>
  <r>
    <n v="24729"/>
    <n v="1568080"/>
    <x v="1"/>
    <x v="0"/>
    <x v="229"/>
    <x v="172"/>
    <x v="3"/>
    <n v="20"/>
    <n v="20"/>
    <n v="1.2"/>
    <n v="24"/>
    <n v="24"/>
    <b v="0"/>
    <n v="1.0170331131746215"/>
    <n v="1"/>
  </r>
  <r>
    <n v="24734"/>
    <n v="1568090"/>
    <x v="0"/>
    <x v="0"/>
    <x v="229"/>
    <x v="258"/>
    <x v="2"/>
    <n v="20"/>
    <n v="20"/>
    <n v="1.1000000000000001"/>
    <n v="22"/>
    <n v="22"/>
    <b v="1"/>
    <n v="1.1493409854124026"/>
    <n v="1"/>
  </r>
  <r>
    <n v="224131"/>
    <n v="2104980"/>
    <x v="1"/>
    <x v="1"/>
    <x v="100"/>
    <x v="69"/>
    <x v="3"/>
    <n v="20"/>
    <n v="20"/>
    <n v="1.2"/>
    <n v="24"/>
    <n v="24"/>
    <b v="0"/>
    <n v="2.9809010839000818"/>
    <n v="2"/>
  </r>
  <r>
    <n v="194537"/>
    <n v="2024670"/>
    <x v="1"/>
    <x v="0"/>
    <x v="579"/>
    <x v="395"/>
    <x v="3"/>
    <n v="20"/>
    <n v="20"/>
    <n v="1.2"/>
    <n v="24"/>
    <n v="24"/>
    <b v="0"/>
    <n v="1.8068618163498407"/>
    <n v="1"/>
  </r>
  <r>
    <n v="475493"/>
    <n v="2790630"/>
    <x v="1"/>
    <x v="0"/>
    <x v="66"/>
    <x v="264"/>
    <x v="3"/>
    <n v="20"/>
    <n v="20"/>
    <n v="1.3"/>
    <n v="26"/>
    <n v="26"/>
    <b v="0"/>
    <n v="1.5286732374358332"/>
    <n v="1"/>
  </r>
  <r>
    <n v="24767"/>
    <n v="1568170"/>
    <x v="1"/>
    <x v="0"/>
    <x v="229"/>
    <x v="12"/>
    <x v="4"/>
    <n v="20"/>
    <n v="20"/>
    <n v="0.9"/>
    <n v="18"/>
    <n v="18"/>
    <b v="0"/>
    <n v="1.4505513778191765"/>
    <n v="1"/>
  </r>
  <r>
    <n v="194540"/>
    <n v="2024680"/>
    <x v="0"/>
    <x v="1"/>
    <x v="579"/>
    <x v="412"/>
    <x v="2"/>
    <n v="20"/>
    <n v="20"/>
    <n v="1.1000000000000001"/>
    <n v="22"/>
    <n v="22"/>
    <b v="1"/>
    <n v="2.133206217146109"/>
    <n v="2"/>
  </r>
  <r>
    <n v="475515"/>
    <n v="2790690"/>
    <x v="1"/>
    <x v="1"/>
    <x v="66"/>
    <x v="385"/>
    <x v="56"/>
    <n v="20"/>
    <n v="20"/>
    <n v="2"/>
    <n v="40"/>
    <n v="40"/>
    <b v="0"/>
    <n v="2.9000338995363721"/>
    <n v="2"/>
  </r>
  <r>
    <n v="475514"/>
    <n v="2790690"/>
    <x v="0"/>
    <x v="2"/>
    <x v="66"/>
    <x v="385"/>
    <x v="20"/>
    <n v="20"/>
    <n v="20"/>
    <n v="0.15"/>
    <n v="3"/>
    <n v="3"/>
    <b v="1"/>
    <n v="4.5036402305139411"/>
    <n v="4"/>
  </r>
  <r>
    <n v="224135"/>
    <n v="2104990"/>
    <x v="1"/>
    <x v="3"/>
    <x v="100"/>
    <x v="153"/>
    <x v="31"/>
    <n v="20"/>
    <n v="20"/>
    <n v="4.5"/>
    <n v="90"/>
    <n v="90"/>
    <b v="0"/>
    <n v="3.2013236145495081"/>
    <n v="3"/>
  </r>
  <r>
    <n v="475557"/>
    <n v="2790790"/>
    <x v="1"/>
    <x v="3"/>
    <x v="66"/>
    <x v="110"/>
    <x v="1"/>
    <n v="20"/>
    <n v="20"/>
    <n v="1.3"/>
    <n v="26"/>
    <n v="26"/>
    <b v="0"/>
    <n v="3.5485927530324983"/>
    <n v="3"/>
  </r>
  <r>
    <n v="194577"/>
    <n v="2024790"/>
    <x v="1"/>
    <x v="3"/>
    <x v="579"/>
    <x v="100"/>
    <x v="3"/>
    <n v="20"/>
    <n v="20"/>
    <n v="1.2"/>
    <n v="24"/>
    <n v="24"/>
    <b v="0"/>
    <n v="3.4214062944154287"/>
    <n v="3"/>
  </r>
  <r>
    <n v="24704"/>
    <n v="1568020"/>
    <x v="0"/>
    <x v="2"/>
    <x v="229"/>
    <x v="244"/>
    <x v="3"/>
    <n v="20"/>
    <n v="20"/>
    <n v="1.2"/>
    <n v="24"/>
    <n v="24"/>
    <b v="1"/>
    <n v="4.9967652875915007"/>
    <n v="4"/>
  </r>
  <r>
    <n v="24707"/>
    <n v="1568030"/>
    <x v="1"/>
    <x v="0"/>
    <x v="229"/>
    <x v="275"/>
    <x v="3"/>
    <n v="20"/>
    <n v="20"/>
    <n v="1.2"/>
    <n v="24"/>
    <n v="24"/>
    <b v="0"/>
    <n v="1.3725995050615629"/>
    <n v="1"/>
  </r>
  <r>
    <n v="24693"/>
    <n v="1567990"/>
    <x v="1"/>
    <x v="1"/>
    <x v="229"/>
    <x v="5"/>
    <x v="2"/>
    <n v="20"/>
    <n v="20"/>
    <n v="1.1000000000000001"/>
    <n v="22"/>
    <n v="22"/>
    <b v="0"/>
    <n v="2.4845830562918367"/>
    <n v="2"/>
  </r>
  <r>
    <n v="194588"/>
    <n v="2024820"/>
    <x v="0"/>
    <x v="3"/>
    <x v="579"/>
    <x v="348"/>
    <x v="3"/>
    <n v="20"/>
    <n v="20"/>
    <n v="1.2"/>
    <n v="24"/>
    <n v="24"/>
    <b v="1"/>
    <n v="3.6217507769454973"/>
    <n v="3"/>
  </r>
  <r>
    <n v="24685"/>
    <n v="1567980"/>
    <x v="1"/>
    <x v="3"/>
    <x v="229"/>
    <x v="380"/>
    <x v="16"/>
    <n v="20"/>
    <n v="20"/>
    <n v="2"/>
    <n v="40"/>
    <n v="40"/>
    <b v="0"/>
    <n v="3.344072367224876"/>
    <n v="3"/>
  </r>
  <r>
    <n v="224083"/>
    <n v="2104850"/>
    <x v="1"/>
    <x v="2"/>
    <x v="100"/>
    <x v="106"/>
    <x v="7"/>
    <n v="20"/>
    <n v="20"/>
    <n v="1.25"/>
    <n v="25"/>
    <n v="25"/>
    <b v="0"/>
    <n v="4.8828924893787562"/>
    <n v="4"/>
  </r>
  <r>
    <n v="475579"/>
    <n v="2790840"/>
    <x v="1"/>
    <x v="2"/>
    <x v="66"/>
    <x v="298"/>
    <x v="7"/>
    <n v="20"/>
    <n v="20"/>
    <n v="1.35"/>
    <n v="27"/>
    <n v="27"/>
    <b v="0"/>
    <n v="4.4458997507793363"/>
    <n v="4"/>
  </r>
  <r>
    <n v="24712"/>
    <n v="1568040"/>
    <x v="0"/>
    <x v="3"/>
    <x v="229"/>
    <x v="275"/>
    <x v="3"/>
    <n v="20"/>
    <n v="20"/>
    <n v="1.2"/>
    <n v="24"/>
    <n v="24"/>
    <b v="1"/>
    <n v="3.7008921646982862"/>
    <n v="3"/>
  </r>
  <r>
    <n v="475560"/>
    <n v="2790790"/>
    <x v="0"/>
    <x v="3"/>
    <x v="66"/>
    <x v="110"/>
    <x v="2"/>
    <n v="20"/>
    <n v="20"/>
    <n v="1.2"/>
    <n v="24"/>
    <n v="24"/>
    <b v="1"/>
    <n v="3.6504095358077482"/>
    <n v="3"/>
  </r>
  <r>
    <n v="475559"/>
    <n v="2790790"/>
    <x v="1"/>
    <x v="3"/>
    <x v="66"/>
    <x v="110"/>
    <x v="3"/>
    <n v="20"/>
    <n v="20"/>
    <n v="1.3"/>
    <n v="26"/>
    <n v="26"/>
    <b v="0"/>
    <n v="3.362665967253347"/>
    <n v="3"/>
  </r>
  <r>
    <n v="475570"/>
    <n v="2790820"/>
    <x v="0"/>
    <x v="3"/>
    <x v="66"/>
    <x v="83"/>
    <x v="12"/>
    <n v="20"/>
    <n v="20"/>
    <n v="1.6"/>
    <n v="32"/>
    <n v="32"/>
    <b v="1"/>
    <n v="3.0315137682629349"/>
    <n v="3"/>
  </r>
  <r>
    <n v="475576"/>
    <n v="2790830"/>
    <x v="0"/>
    <x v="3"/>
    <x v="66"/>
    <x v="0"/>
    <x v="3"/>
    <n v="20"/>
    <n v="20"/>
    <n v="1.3"/>
    <n v="26"/>
    <n v="26"/>
    <b v="1"/>
    <n v="3.2565263706522649"/>
    <n v="3"/>
  </r>
  <r>
    <n v="224098"/>
    <n v="2104890"/>
    <x v="0"/>
    <x v="0"/>
    <x v="100"/>
    <x v="43"/>
    <x v="3"/>
    <n v="20"/>
    <n v="20"/>
    <n v="1.2"/>
    <n v="24"/>
    <n v="24"/>
    <b v="1"/>
    <n v="1.0335280075825415"/>
    <n v="1"/>
  </r>
  <r>
    <n v="475572"/>
    <n v="2790820"/>
    <x v="0"/>
    <x v="1"/>
    <x v="66"/>
    <x v="83"/>
    <x v="2"/>
    <n v="20"/>
    <n v="20"/>
    <n v="1.2"/>
    <n v="24"/>
    <n v="24"/>
    <b v="1"/>
    <n v="2.7605503284188688"/>
    <n v="2"/>
  </r>
  <r>
    <n v="475781"/>
    <n v="2791410"/>
    <x v="1"/>
    <x v="0"/>
    <x v="66"/>
    <x v="383"/>
    <x v="6"/>
    <n v="20"/>
    <n v="20"/>
    <n v="1.1499999999999999"/>
    <n v="23"/>
    <n v="23"/>
    <b v="0"/>
    <n v="1.3190267460043668"/>
    <n v="1"/>
  </r>
  <r>
    <n v="194673"/>
    <n v="2025030"/>
    <x v="1"/>
    <x v="2"/>
    <x v="304"/>
    <x v="9"/>
    <x v="1"/>
    <n v="20"/>
    <n v="20"/>
    <n v="1.2"/>
    <n v="24"/>
    <n v="24"/>
    <b v="0"/>
    <n v="4.167604015752489"/>
    <n v="4"/>
  </r>
  <r>
    <n v="24493"/>
    <n v="1567500"/>
    <x v="1"/>
    <x v="2"/>
    <x v="229"/>
    <x v="310"/>
    <x v="1"/>
    <n v="20"/>
    <n v="20"/>
    <n v="1.2"/>
    <n v="24"/>
    <n v="24"/>
    <b v="0"/>
    <n v="4.6956492046339662"/>
    <n v="4"/>
  </r>
  <r>
    <n v="475942"/>
    <n v="2791880"/>
    <x v="0"/>
    <x v="2"/>
    <x v="66"/>
    <x v="502"/>
    <x v="8"/>
    <n v="20"/>
    <n v="20"/>
    <n v="1.6"/>
    <n v="32"/>
    <n v="32"/>
    <b v="1"/>
    <n v="4.8009013886567677"/>
    <n v="4"/>
  </r>
  <r>
    <n v="475953"/>
    <n v="2791910"/>
    <x v="1"/>
    <x v="0"/>
    <x v="66"/>
    <x v="134"/>
    <x v="10"/>
    <n v="20"/>
    <n v="20"/>
    <n v="1.1499999999999999"/>
    <n v="23"/>
    <n v="23"/>
    <b v="0"/>
    <n v="1.6582256092961065"/>
    <n v="1"/>
  </r>
  <r>
    <n v="24478"/>
    <n v="1567470"/>
    <x v="0"/>
    <x v="1"/>
    <x v="229"/>
    <x v="130"/>
    <x v="7"/>
    <n v="20"/>
    <n v="20"/>
    <n v="1.25"/>
    <n v="25"/>
    <n v="25"/>
    <b v="1"/>
    <n v="2.7252618268715505"/>
    <n v="2"/>
  </r>
  <r>
    <n v="475974"/>
    <n v="2791980"/>
    <x v="0"/>
    <x v="1"/>
    <x v="66"/>
    <x v="145"/>
    <x v="10"/>
    <n v="20"/>
    <n v="20"/>
    <n v="1.1499999999999999"/>
    <n v="23"/>
    <n v="23"/>
    <b v="1"/>
    <n v="2.3385798359935075"/>
    <n v="2"/>
  </r>
  <r>
    <n v="24487"/>
    <n v="1567490"/>
    <x v="1"/>
    <x v="1"/>
    <x v="229"/>
    <x v="1"/>
    <x v="55"/>
    <n v="20"/>
    <n v="20"/>
    <n v="2"/>
    <n v="40"/>
    <n v="40"/>
    <b v="0"/>
    <n v="2.9761380674206364"/>
    <n v="2"/>
  </r>
  <r>
    <n v="24494"/>
    <n v="1567500"/>
    <x v="0"/>
    <x v="1"/>
    <x v="229"/>
    <x v="310"/>
    <x v="2"/>
    <n v="20"/>
    <n v="20"/>
    <n v="1.1000000000000001"/>
    <n v="22"/>
    <n v="22"/>
    <b v="1"/>
    <n v="2.4035601659694503"/>
    <n v="2"/>
  </r>
  <r>
    <n v="475932"/>
    <n v="2791860"/>
    <x v="0"/>
    <x v="2"/>
    <x v="66"/>
    <x v="208"/>
    <x v="3"/>
    <n v="20"/>
    <n v="20"/>
    <n v="1.3"/>
    <n v="26"/>
    <n v="26"/>
    <b v="1"/>
    <n v="4.6666174305913124"/>
    <n v="4"/>
  </r>
  <r>
    <n v="475929"/>
    <n v="2791850"/>
    <x v="1"/>
    <x v="1"/>
    <x v="66"/>
    <x v="208"/>
    <x v="19"/>
    <n v="20"/>
    <n v="20"/>
    <n v="1.9"/>
    <n v="38"/>
    <n v="38"/>
    <b v="0"/>
    <n v="2.0632309117648893"/>
    <n v="2"/>
  </r>
  <r>
    <n v="475926"/>
    <n v="2791840"/>
    <x v="0"/>
    <x v="1"/>
    <x v="66"/>
    <x v="273"/>
    <x v="3"/>
    <n v="20"/>
    <n v="20"/>
    <n v="1.3"/>
    <n v="26"/>
    <n v="26"/>
    <b v="1"/>
    <n v="2.4613860852370903"/>
    <n v="2"/>
  </r>
  <r>
    <n v="24502"/>
    <n v="1567520"/>
    <x v="0"/>
    <x v="2"/>
    <x v="229"/>
    <x v="121"/>
    <x v="8"/>
    <n v="20"/>
    <n v="20"/>
    <n v="1.4"/>
    <n v="28"/>
    <n v="28"/>
    <b v="1"/>
    <n v="4.4760627818648064"/>
    <n v="4"/>
  </r>
  <r>
    <n v="24497"/>
    <n v="1567510"/>
    <x v="1"/>
    <x v="1"/>
    <x v="229"/>
    <x v="310"/>
    <x v="3"/>
    <n v="20"/>
    <n v="20"/>
    <n v="1.2"/>
    <n v="24"/>
    <n v="24"/>
    <b v="0"/>
    <n v="2.7346214604259567"/>
    <n v="2"/>
  </r>
  <r>
    <n v="24500"/>
    <n v="1567520"/>
    <x v="0"/>
    <x v="1"/>
    <x v="229"/>
    <x v="121"/>
    <x v="2"/>
    <n v="20"/>
    <n v="20"/>
    <n v="1.1000000000000001"/>
    <n v="22"/>
    <n v="22"/>
    <b v="1"/>
    <n v="2.041506935396002"/>
    <n v="2"/>
  </r>
  <r>
    <n v="24501"/>
    <n v="1567520"/>
    <x v="1"/>
    <x v="0"/>
    <x v="229"/>
    <x v="121"/>
    <x v="26"/>
    <n v="20"/>
    <n v="20"/>
    <n v="1.1000000000000001"/>
    <n v="22"/>
    <n v="22"/>
    <b v="0"/>
    <n v="1.8414052877767968"/>
    <n v="1"/>
  </r>
  <r>
    <n v="194681"/>
    <n v="2025050"/>
    <x v="1"/>
    <x v="0"/>
    <x v="304"/>
    <x v="268"/>
    <x v="1"/>
    <n v="20"/>
    <n v="20"/>
    <n v="1.2"/>
    <n v="24"/>
    <n v="24"/>
    <b v="0"/>
    <n v="1.630929975132891"/>
    <n v="1"/>
  </r>
  <r>
    <n v="223893"/>
    <n v="2104290"/>
    <x v="1"/>
    <x v="1"/>
    <x v="100"/>
    <x v="151"/>
    <x v="3"/>
    <n v="20"/>
    <n v="20"/>
    <n v="1.2"/>
    <n v="24"/>
    <n v="24"/>
    <b v="0"/>
    <n v="2.3144012621205308"/>
    <n v="2"/>
  </r>
  <r>
    <n v="194695"/>
    <n v="2025080"/>
    <x v="1"/>
    <x v="3"/>
    <x v="304"/>
    <x v="199"/>
    <x v="12"/>
    <n v="20"/>
    <n v="20"/>
    <n v="1.4"/>
    <n v="28"/>
    <n v="28"/>
    <b v="0"/>
    <n v="3.62265025201377"/>
    <n v="3"/>
  </r>
  <r>
    <n v="476013"/>
    <n v="2792090"/>
    <x v="1"/>
    <x v="3"/>
    <x v="66"/>
    <x v="276"/>
    <x v="3"/>
    <n v="20"/>
    <n v="20"/>
    <n v="1.3"/>
    <n v="26"/>
    <n v="26"/>
    <b v="0"/>
    <n v="3.658851943285601"/>
    <n v="3"/>
  </r>
  <r>
    <n v="223881"/>
    <n v="2104250"/>
    <x v="1"/>
    <x v="0"/>
    <x v="100"/>
    <x v="138"/>
    <x v="3"/>
    <n v="20"/>
    <n v="20"/>
    <n v="1.2"/>
    <n v="24"/>
    <n v="24"/>
    <b v="0"/>
    <n v="1.5009962713816187"/>
    <n v="1"/>
  </r>
  <r>
    <n v="194705"/>
    <n v="2025100"/>
    <x v="1"/>
    <x v="2"/>
    <x v="304"/>
    <x v="477"/>
    <x v="3"/>
    <n v="20"/>
    <n v="20"/>
    <n v="1.2"/>
    <n v="24"/>
    <n v="24"/>
    <b v="0"/>
    <n v="4.274732079019179"/>
    <n v="4"/>
  </r>
  <r>
    <n v="476032"/>
    <n v="2792140"/>
    <x v="0"/>
    <x v="1"/>
    <x v="66"/>
    <x v="210"/>
    <x v="3"/>
    <n v="20"/>
    <n v="20"/>
    <n v="1.3"/>
    <n v="26"/>
    <n v="26"/>
    <b v="1"/>
    <n v="2.6078252390063485"/>
    <n v="2"/>
  </r>
  <r>
    <n v="476029"/>
    <n v="2792130"/>
    <x v="1"/>
    <x v="0"/>
    <x v="66"/>
    <x v="403"/>
    <x v="3"/>
    <n v="20"/>
    <n v="20"/>
    <n v="1.3"/>
    <n v="26"/>
    <n v="26"/>
    <b v="0"/>
    <n v="1.0450962037058065"/>
    <n v="1"/>
  </r>
  <r>
    <n v="476010"/>
    <n v="2792080"/>
    <x v="0"/>
    <x v="1"/>
    <x v="66"/>
    <x v="276"/>
    <x v="3"/>
    <n v="20"/>
    <n v="20"/>
    <n v="1.3"/>
    <n v="26"/>
    <n v="26"/>
    <b v="1"/>
    <n v="2.6132816083791113"/>
    <n v="2"/>
  </r>
  <r>
    <n v="194689"/>
    <n v="2025070"/>
    <x v="1"/>
    <x v="1"/>
    <x v="304"/>
    <x v="363"/>
    <x v="3"/>
    <n v="20"/>
    <n v="20"/>
    <n v="1.2"/>
    <n v="24"/>
    <n v="24"/>
    <b v="0"/>
    <n v="2.9044132260160582"/>
    <n v="2"/>
  </r>
  <r>
    <n v="24468"/>
    <n v="1567450"/>
    <x v="0"/>
    <x v="2"/>
    <x v="229"/>
    <x v="97"/>
    <x v="3"/>
    <n v="20"/>
    <n v="20"/>
    <n v="1.2"/>
    <n v="24"/>
    <n v="24"/>
    <b v="1"/>
    <n v="4.4035888739878262"/>
    <n v="4"/>
  </r>
  <r>
    <n v="223908"/>
    <n v="2104330"/>
    <x v="0"/>
    <x v="2"/>
    <x v="100"/>
    <x v="97"/>
    <x v="3"/>
    <n v="20"/>
    <n v="20"/>
    <n v="1.2"/>
    <n v="24"/>
    <n v="24"/>
    <b v="1"/>
    <n v="4.1687273081246428"/>
    <n v="4"/>
  </r>
  <r>
    <n v="223901"/>
    <n v="2104310"/>
    <x v="1"/>
    <x v="3"/>
    <x v="100"/>
    <x v="166"/>
    <x v="35"/>
    <n v="20"/>
    <n v="20"/>
    <n v="2"/>
    <n v="40"/>
    <n v="40"/>
    <b v="0"/>
    <n v="3.7411997182020915"/>
    <n v="3"/>
  </r>
  <r>
    <n v="476007"/>
    <n v="2792070"/>
    <x v="1"/>
    <x v="3"/>
    <x v="66"/>
    <x v="276"/>
    <x v="3"/>
    <n v="20"/>
    <n v="20"/>
    <n v="1.3"/>
    <n v="26"/>
    <n v="26"/>
    <b v="0"/>
    <n v="3.4400280446000528"/>
    <n v="3"/>
  </r>
  <r>
    <n v="194694"/>
    <n v="2025080"/>
    <x v="0"/>
    <x v="3"/>
    <x v="304"/>
    <x v="199"/>
    <x v="34"/>
    <n v="20"/>
    <n v="20"/>
    <n v="1.5"/>
    <n v="30"/>
    <n v="30"/>
    <b v="1"/>
    <n v="3.661718686419408"/>
    <n v="3"/>
  </r>
  <r>
    <n v="24458"/>
    <n v="1567420"/>
    <x v="0"/>
    <x v="3"/>
    <x v="229"/>
    <x v="478"/>
    <x v="3"/>
    <n v="20"/>
    <n v="20"/>
    <n v="1.2"/>
    <n v="24"/>
    <n v="24"/>
    <b v="1"/>
    <n v="3.6049754538596495"/>
    <n v="3"/>
  </r>
  <r>
    <n v="475923"/>
    <n v="2791830"/>
    <x v="1"/>
    <x v="1"/>
    <x v="66"/>
    <x v="273"/>
    <x v="3"/>
    <n v="20"/>
    <n v="20"/>
    <n v="1.3"/>
    <n v="26"/>
    <n v="26"/>
    <b v="0"/>
    <n v="2.5375094458169816"/>
    <n v="2"/>
  </r>
  <r>
    <n v="475824"/>
    <n v="2791540"/>
    <x v="0"/>
    <x v="3"/>
    <x v="66"/>
    <x v="128"/>
    <x v="3"/>
    <n v="20"/>
    <n v="20"/>
    <n v="1.3"/>
    <n v="26"/>
    <n v="26"/>
    <b v="1"/>
    <n v="3.8408314151879548"/>
    <n v="3"/>
  </r>
  <r>
    <n v="24560"/>
    <n v="1567670"/>
    <x v="0"/>
    <x v="0"/>
    <x v="229"/>
    <x v="161"/>
    <x v="10"/>
    <n v="20"/>
    <n v="20"/>
    <n v="1.05"/>
    <n v="21"/>
    <n v="21"/>
    <b v="1"/>
    <n v="1.6274349971802136"/>
    <n v="1"/>
  </r>
  <r>
    <n v="475811"/>
    <n v="2791500"/>
    <x v="1"/>
    <x v="2"/>
    <x v="66"/>
    <x v="40"/>
    <x v="3"/>
    <n v="20"/>
    <n v="20"/>
    <n v="1.3"/>
    <n v="26"/>
    <n v="26"/>
    <b v="0"/>
    <n v="4.3655067493047133"/>
    <n v="4"/>
  </r>
  <r>
    <n v="475827"/>
    <n v="2791550"/>
    <x v="1"/>
    <x v="3"/>
    <x v="66"/>
    <x v="244"/>
    <x v="3"/>
    <n v="20"/>
    <n v="20"/>
    <n v="1.3"/>
    <n v="26"/>
    <n v="26"/>
    <b v="0"/>
    <n v="3.8103083515587768"/>
    <n v="3"/>
  </r>
  <r>
    <n v="475841"/>
    <n v="2791590"/>
    <x v="1"/>
    <x v="2"/>
    <x v="66"/>
    <x v="220"/>
    <x v="3"/>
    <n v="20"/>
    <n v="20"/>
    <n v="1.3"/>
    <n v="26"/>
    <n v="26"/>
    <b v="0"/>
    <n v="4.9280215017162359"/>
    <n v="4"/>
  </r>
  <r>
    <n v="223973"/>
    <n v="2104530"/>
    <x v="1"/>
    <x v="2"/>
    <x v="100"/>
    <x v="391"/>
    <x v="28"/>
    <n v="20"/>
    <n v="20"/>
    <n v="1.4"/>
    <n v="28"/>
    <n v="28"/>
    <b v="0"/>
    <n v="4.2488610554714041"/>
    <n v="4"/>
  </r>
  <r>
    <n v="475830"/>
    <n v="2791560"/>
    <x v="0"/>
    <x v="0"/>
    <x v="66"/>
    <x v="275"/>
    <x v="3"/>
    <n v="20"/>
    <n v="20"/>
    <n v="1.3"/>
    <n v="26"/>
    <n v="26"/>
    <b v="1"/>
    <n v="1.6367909631863196"/>
    <n v="1"/>
  </r>
  <r>
    <n v="475806"/>
    <n v="2791480"/>
    <x v="0"/>
    <x v="1"/>
    <x v="66"/>
    <x v="374"/>
    <x v="3"/>
    <n v="20"/>
    <n v="20"/>
    <n v="1.3"/>
    <n v="26"/>
    <n v="26"/>
    <b v="1"/>
    <n v="2.5255028426300283"/>
    <n v="2"/>
  </r>
  <r>
    <n v="24578"/>
    <n v="1567720"/>
    <x v="0"/>
    <x v="1"/>
    <x v="229"/>
    <x v="283"/>
    <x v="2"/>
    <n v="20"/>
    <n v="20"/>
    <n v="1.1000000000000001"/>
    <n v="22"/>
    <n v="22"/>
    <b v="1"/>
    <n v="2.4332069686768607"/>
    <n v="2"/>
  </r>
  <r>
    <n v="223996"/>
    <n v="2104600"/>
    <x v="0"/>
    <x v="3"/>
    <x v="100"/>
    <x v="383"/>
    <x v="13"/>
    <n v="20"/>
    <n v="20"/>
    <n v="6.5"/>
    <n v="130"/>
    <n v="130"/>
    <b v="1"/>
    <n v="3.1310034255175867"/>
    <n v="3"/>
  </r>
  <r>
    <n v="24582"/>
    <n v="1567730"/>
    <x v="0"/>
    <x v="2"/>
    <x v="229"/>
    <x v="242"/>
    <x v="3"/>
    <n v="20"/>
    <n v="20"/>
    <n v="1.2"/>
    <n v="24"/>
    <n v="24"/>
    <b v="1"/>
    <n v="4.2572359346119857"/>
    <n v="4"/>
  </r>
  <r>
    <n v="194645"/>
    <n v="2024970"/>
    <x v="1"/>
    <x v="0"/>
    <x v="304"/>
    <x v="158"/>
    <x v="1"/>
    <n v="20"/>
    <n v="20"/>
    <n v="1.2"/>
    <n v="24"/>
    <n v="24"/>
    <b v="0"/>
    <n v="1.6134380403037361"/>
    <n v="1"/>
  </r>
  <r>
    <n v="194647"/>
    <n v="2024970"/>
    <x v="1"/>
    <x v="1"/>
    <x v="304"/>
    <x v="158"/>
    <x v="2"/>
    <n v="20"/>
    <n v="20"/>
    <n v="1.1000000000000001"/>
    <n v="22"/>
    <n v="22"/>
    <b v="0"/>
    <n v="2.4337354420841368"/>
    <n v="2"/>
  </r>
  <r>
    <n v="24564"/>
    <n v="1567680"/>
    <x v="0"/>
    <x v="2"/>
    <x v="229"/>
    <x v="56"/>
    <x v="38"/>
    <n v="20"/>
    <n v="20"/>
    <n v="1"/>
    <n v="20"/>
    <n v="20"/>
    <b v="1"/>
    <n v="4.5998500304295913"/>
    <n v="4"/>
  </r>
  <r>
    <n v="24568"/>
    <n v="1567690"/>
    <x v="0"/>
    <x v="2"/>
    <x v="229"/>
    <x v="197"/>
    <x v="2"/>
    <n v="20"/>
    <n v="20"/>
    <n v="1.1000000000000001"/>
    <n v="22"/>
    <n v="22"/>
    <b v="1"/>
    <n v="4.38724989788013"/>
    <n v="4"/>
  </r>
  <r>
    <n v="475847"/>
    <n v="2791600"/>
    <x v="1"/>
    <x v="1"/>
    <x v="66"/>
    <x v="41"/>
    <x v="3"/>
    <n v="20"/>
    <n v="20"/>
    <n v="1.3"/>
    <n v="26"/>
    <n v="26"/>
    <b v="0"/>
    <n v="2.7406233557223452"/>
    <n v="2"/>
  </r>
  <r>
    <n v="24504"/>
    <n v="1567520"/>
    <x v="0"/>
    <x v="1"/>
    <x v="229"/>
    <x v="121"/>
    <x v="1"/>
    <n v="20"/>
    <n v="20"/>
    <n v="1.2"/>
    <n v="24"/>
    <n v="24"/>
    <b v="1"/>
    <n v="2.3009413933851484"/>
    <n v="2"/>
  </r>
  <r>
    <n v="24517"/>
    <n v="1567560"/>
    <x v="1"/>
    <x v="0"/>
    <x v="229"/>
    <x v="323"/>
    <x v="4"/>
    <n v="20"/>
    <n v="20"/>
    <n v="0.9"/>
    <n v="18"/>
    <n v="18"/>
    <b v="0"/>
    <n v="1.1028477084370552"/>
    <n v="1"/>
  </r>
  <r>
    <n v="24520"/>
    <n v="1567570"/>
    <x v="0"/>
    <x v="3"/>
    <x v="229"/>
    <x v="323"/>
    <x v="3"/>
    <n v="20"/>
    <n v="20"/>
    <n v="1.2"/>
    <n v="24"/>
    <n v="24"/>
    <b v="1"/>
    <n v="3.7161021357011528"/>
    <n v="3"/>
  </r>
  <r>
    <n v="475905"/>
    <n v="2791770"/>
    <x v="1"/>
    <x v="2"/>
    <x v="66"/>
    <x v="6"/>
    <x v="3"/>
    <n v="20"/>
    <n v="20"/>
    <n v="1.3"/>
    <n v="26"/>
    <n v="26"/>
    <b v="0"/>
    <n v="4.2721851744093868"/>
    <n v="4"/>
  </r>
  <r>
    <n v="475920"/>
    <n v="2791820"/>
    <x v="0"/>
    <x v="2"/>
    <x v="66"/>
    <x v="273"/>
    <x v="3"/>
    <n v="20"/>
    <n v="20"/>
    <n v="1.3"/>
    <n v="26"/>
    <n v="26"/>
    <b v="1"/>
    <n v="4.5793938783832804"/>
    <n v="4"/>
  </r>
  <r>
    <n v="475917"/>
    <n v="2791810"/>
    <x v="1"/>
    <x v="2"/>
    <x v="66"/>
    <x v="179"/>
    <x v="3"/>
    <n v="20"/>
    <n v="20"/>
    <n v="1.3"/>
    <n v="26"/>
    <n v="26"/>
    <b v="0"/>
    <n v="4.6437653823028153"/>
    <n v="4"/>
  </r>
  <r>
    <n v="24503"/>
    <n v="1567520"/>
    <x v="1"/>
    <x v="1"/>
    <x v="229"/>
    <x v="121"/>
    <x v="20"/>
    <n v="20"/>
    <n v="20"/>
    <n v="0.15"/>
    <n v="3"/>
    <n v="3"/>
    <b v="0"/>
    <n v="2.7281007774770729"/>
    <n v="2"/>
  </r>
  <r>
    <n v="24523"/>
    <n v="1567580"/>
    <x v="1"/>
    <x v="2"/>
    <x v="229"/>
    <x v="154"/>
    <x v="1"/>
    <n v="20"/>
    <n v="20"/>
    <n v="1.2"/>
    <n v="24"/>
    <n v="24"/>
    <b v="0"/>
    <n v="4.2879056834093792"/>
    <n v="4"/>
  </r>
  <r>
    <n v="223954"/>
    <n v="2104470"/>
    <x v="0"/>
    <x v="0"/>
    <x v="100"/>
    <x v="49"/>
    <x v="4"/>
    <n v="20"/>
    <n v="20"/>
    <n v="0.9"/>
    <n v="18"/>
    <n v="18"/>
    <b v="1"/>
    <n v="1.521086687464773"/>
    <n v="1"/>
  </r>
  <r>
    <n v="475867"/>
    <n v="2791660"/>
    <x v="1"/>
    <x v="3"/>
    <x v="66"/>
    <x v="152"/>
    <x v="10"/>
    <n v="20"/>
    <n v="20"/>
    <n v="1.1499999999999999"/>
    <n v="23"/>
    <n v="23"/>
    <b v="0"/>
    <n v="3.8914080070757344"/>
    <n v="3"/>
  </r>
  <r>
    <n v="475853"/>
    <n v="2791620"/>
    <x v="1"/>
    <x v="3"/>
    <x v="66"/>
    <x v="172"/>
    <x v="38"/>
    <n v="20"/>
    <n v="20"/>
    <n v="1.2"/>
    <n v="24"/>
    <n v="24"/>
    <b v="0"/>
    <n v="3.4080804448612407"/>
    <n v="3"/>
  </r>
  <r>
    <n v="24531"/>
    <n v="1567600"/>
    <x v="1"/>
    <x v="1"/>
    <x v="229"/>
    <x v="378"/>
    <x v="4"/>
    <n v="20"/>
    <n v="20"/>
    <n v="0.9"/>
    <n v="18"/>
    <n v="18"/>
    <b v="0"/>
    <n v="2.5889732174523981"/>
    <n v="2"/>
  </r>
  <r>
    <n v="223945"/>
    <n v="2104440"/>
    <x v="1"/>
    <x v="1"/>
    <x v="100"/>
    <x v="154"/>
    <x v="1"/>
    <n v="20"/>
    <n v="20"/>
    <n v="1.2"/>
    <n v="24"/>
    <n v="24"/>
    <b v="0"/>
    <n v="2.2276479477191566"/>
    <n v="2"/>
  </r>
  <r>
    <n v="475881"/>
    <n v="2791700"/>
    <x v="1"/>
    <x v="3"/>
    <x v="66"/>
    <x v="404"/>
    <x v="3"/>
    <n v="20"/>
    <n v="20"/>
    <n v="1.3"/>
    <n v="26"/>
    <n v="26"/>
    <b v="0"/>
    <n v="3.0080637624524829"/>
    <n v="3"/>
  </r>
  <r>
    <n v="223948"/>
    <n v="2104450"/>
    <x v="0"/>
    <x v="0"/>
    <x v="100"/>
    <x v="378"/>
    <x v="3"/>
    <n v="20"/>
    <n v="20"/>
    <n v="1.2"/>
    <n v="24"/>
    <n v="24"/>
    <b v="1"/>
    <n v="1.4232356345389205"/>
    <n v="1"/>
  </r>
  <r>
    <n v="194234"/>
    <n v="2023870"/>
    <x v="0"/>
    <x v="3"/>
    <x v="579"/>
    <x v="167"/>
    <x v="4"/>
    <n v="20"/>
    <n v="20"/>
    <n v="0.9"/>
    <n v="18"/>
    <n v="18"/>
    <b v="1"/>
    <n v="3.5214847449778972"/>
    <n v="3"/>
  </r>
  <r>
    <n v="472987"/>
    <n v="2783670"/>
    <x v="1"/>
    <x v="0"/>
    <x v="446"/>
    <x v="502"/>
    <x v="3"/>
    <n v="20"/>
    <n v="20"/>
    <n v="1.3"/>
    <n v="26"/>
    <n v="26"/>
    <b v="0"/>
    <n v="1.4345972279247814"/>
    <n v="1"/>
  </r>
  <r>
    <n v="193824"/>
    <n v="2022810"/>
    <x v="0"/>
    <x v="3"/>
    <x v="579"/>
    <x v="428"/>
    <x v="3"/>
    <n v="20"/>
    <n v="20"/>
    <n v="1.2"/>
    <n v="24"/>
    <n v="24"/>
    <b v="1"/>
    <n v="3.7463151378307096"/>
    <n v="3"/>
  </r>
  <r>
    <n v="472962"/>
    <n v="2783600"/>
    <x v="0"/>
    <x v="3"/>
    <x v="446"/>
    <x v="6"/>
    <x v="3"/>
    <n v="20"/>
    <n v="20"/>
    <n v="1.3"/>
    <n v="26"/>
    <n v="26"/>
    <b v="1"/>
    <n v="3.1439367505460685"/>
    <n v="3"/>
  </r>
  <r>
    <n v="472991"/>
    <n v="2783680"/>
    <x v="1"/>
    <x v="3"/>
    <x v="446"/>
    <x v="502"/>
    <x v="3"/>
    <n v="20"/>
    <n v="20"/>
    <n v="1.3"/>
    <n v="26"/>
    <n v="26"/>
    <b v="0"/>
    <n v="3.316905141955663"/>
    <n v="3"/>
  </r>
  <r>
    <n v="472998"/>
    <n v="2783700"/>
    <x v="0"/>
    <x v="0"/>
    <x v="446"/>
    <x v="134"/>
    <x v="20"/>
    <n v="20"/>
    <n v="20"/>
    <n v="0.15"/>
    <n v="3"/>
    <n v="3"/>
    <b v="1"/>
    <n v="1.4989830425470057"/>
    <n v="1"/>
  </r>
  <r>
    <n v="472997"/>
    <n v="2783700"/>
    <x v="1"/>
    <x v="2"/>
    <x v="446"/>
    <x v="134"/>
    <x v="33"/>
    <n v="20"/>
    <n v="20"/>
    <n v="2.6"/>
    <n v="52"/>
    <n v="52"/>
    <b v="0"/>
    <n v="4.5827130561614009"/>
    <n v="4"/>
  </r>
  <r>
    <n v="26210"/>
    <n v="1572050"/>
    <x v="0"/>
    <x v="0"/>
    <x v="54"/>
    <x v="320"/>
    <x v="1"/>
    <n v="20"/>
    <n v="20"/>
    <n v="1.2"/>
    <n v="24"/>
    <n v="24"/>
    <b v="1"/>
    <n v="1.8769679334373064"/>
    <n v="1"/>
  </r>
  <r>
    <n v="26232"/>
    <n v="1572110"/>
    <x v="0"/>
    <x v="0"/>
    <x v="54"/>
    <x v="461"/>
    <x v="34"/>
    <n v="20"/>
    <n v="20"/>
    <n v="1.5"/>
    <n v="30"/>
    <n v="30"/>
    <b v="1"/>
    <n v="1.2935599220420979"/>
    <n v="1"/>
  </r>
  <r>
    <n v="193802"/>
    <n v="2022750"/>
    <x v="0"/>
    <x v="2"/>
    <x v="579"/>
    <x v="71"/>
    <x v="4"/>
    <n v="20"/>
    <n v="20"/>
    <n v="0.9"/>
    <n v="18"/>
    <n v="18"/>
    <b v="1"/>
    <n v="4.4444132109379453"/>
    <n v="4"/>
  </r>
  <r>
    <n v="472920"/>
    <n v="2783480"/>
    <x v="0"/>
    <x v="3"/>
    <x v="446"/>
    <x v="332"/>
    <x v="3"/>
    <n v="20"/>
    <n v="20"/>
    <n v="1.3"/>
    <n v="26"/>
    <n v="26"/>
    <b v="1"/>
    <n v="3.3227186604974412"/>
    <n v="3"/>
  </r>
  <r>
    <n v="193801"/>
    <n v="2022750"/>
    <x v="1"/>
    <x v="3"/>
    <x v="579"/>
    <x v="71"/>
    <x v="7"/>
    <n v="20"/>
    <n v="20"/>
    <n v="1.25"/>
    <n v="25"/>
    <n v="25"/>
    <b v="0"/>
    <n v="3.9040681565665025"/>
    <n v="3"/>
  </r>
  <r>
    <n v="26256"/>
    <n v="1572160"/>
    <x v="0"/>
    <x v="0"/>
    <x v="54"/>
    <x v="53"/>
    <x v="34"/>
    <n v="20"/>
    <n v="20"/>
    <n v="1.5"/>
    <n v="30"/>
    <n v="30"/>
    <b v="1"/>
    <n v="1.6187885350635223"/>
    <n v="1"/>
  </r>
  <r>
    <n v="26236"/>
    <n v="1572120"/>
    <x v="0"/>
    <x v="3"/>
    <x v="54"/>
    <x v="123"/>
    <x v="3"/>
    <n v="20"/>
    <n v="20"/>
    <n v="1.2"/>
    <n v="24"/>
    <n v="24"/>
    <b v="1"/>
    <n v="3.2187565258791468"/>
    <n v="3"/>
  </r>
  <r>
    <n v="472944"/>
    <n v="2783540"/>
    <x v="0"/>
    <x v="3"/>
    <x v="446"/>
    <x v="466"/>
    <x v="3"/>
    <n v="20"/>
    <n v="20"/>
    <n v="1.3"/>
    <n v="26"/>
    <n v="26"/>
    <b v="1"/>
    <n v="3.7517103807775816"/>
    <n v="3"/>
  </r>
  <r>
    <n v="472933"/>
    <n v="2783510"/>
    <x v="1"/>
    <x v="3"/>
    <x v="446"/>
    <x v="162"/>
    <x v="7"/>
    <n v="20"/>
    <n v="20"/>
    <n v="1.35"/>
    <n v="27"/>
    <n v="27"/>
    <b v="0"/>
    <n v="3.2874021168273884"/>
    <n v="3"/>
  </r>
  <r>
    <n v="473001"/>
    <n v="2783710"/>
    <x v="1"/>
    <x v="1"/>
    <x v="446"/>
    <x v="43"/>
    <x v="3"/>
    <n v="20"/>
    <n v="20"/>
    <n v="1.3"/>
    <n v="26"/>
    <n v="26"/>
    <b v="0"/>
    <n v="2.8057150998179408"/>
    <n v="2"/>
  </r>
  <r>
    <n v="473051"/>
    <n v="2783860"/>
    <x v="1"/>
    <x v="0"/>
    <x v="446"/>
    <x v="144"/>
    <x v="3"/>
    <n v="20"/>
    <n v="20"/>
    <n v="1.3"/>
    <n v="26"/>
    <n v="26"/>
    <b v="0"/>
    <n v="1.3637078424746674"/>
    <n v="1"/>
  </r>
  <r>
    <n v="26188"/>
    <n v="1572000"/>
    <x v="0"/>
    <x v="0"/>
    <x v="54"/>
    <x v="390"/>
    <x v="0"/>
    <n v="20"/>
    <n v="20"/>
    <n v="1"/>
    <n v="20"/>
    <n v="20"/>
    <b v="1"/>
    <n v="1.2657109295324007"/>
    <n v="1"/>
  </r>
  <r>
    <n v="26191"/>
    <n v="1572010"/>
    <x v="1"/>
    <x v="3"/>
    <x v="54"/>
    <x v="390"/>
    <x v="1"/>
    <n v="20"/>
    <n v="20"/>
    <n v="1.2"/>
    <n v="24"/>
    <n v="24"/>
    <b v="0"/>
    <n v="3.9800945534278149"/>
    <n v="3"/>
  </r>
  <r>
    <n v="225172"/>
    <n v="2107910"/>
    <x v="0"/>
    <x v="1"/>
    <x v="347"/>
    <x v="48"/>
    <x v="2"/>
    <n v="20"/>
    <n v="20"/>
    <n v="1.1000000000000001"/>
    <n v="22"/>
    <n v="22"/>
    <b v="1"/>
    <n v="2.6153583850783102"/>
    <n v="2"/>
  </r>
  <r>
    <n v="473064"/>
    <n v="2783900"/>
    <x v="0"/>
    <x v="3"/>
    <x v="446"/>
    <x v="69"/>
    <x v="3"/>
    <n v="20"/>
    <n v="20"/>
    <n v="1.3"/>
    <n v="26"/>
    <n v="26"/>
    <b v="1"/>
    <n v="3.7571345338398285"/>
    <n v="3"/>
  </r>
  <r>
    <n v="473061"/>
    <n v="2783890"/>
    <x v="1"/>
    <x v="2"/>
    <x v="446"/>
    <x v="210"/>
    <x v="3"/>
    <n v="20"/>
    <n v="20"/>
    <n v="1.3"/>
    <n v="26"/>
    <n v="26"/>
    <b v="0"/>
    <n v="4.8502546529519623"/>
    <n v="4"/>
  </r>
  <r>
    <n v="225171"/>
    <n v="2107910"/>
    <x v="1"/>
    <x v="0"/>
    <x v="347"/>
    <x v="48"/>
    <x v="1"/>
    <n v="20"/>
    <n v="20"/>
    <n v="1.2"/>
    <n v="24"/>
    <n v="24"/>
    <b v="0"/>
    <n v="1.647890001837113"/>
    <n v="1"/>
  </r>
  <r>
    <n v="473046"/>
    <n v="2783850"/>
    <x v="0"/>
    <x v="1"/>
    <x v="446"/>
    <x v="29"/>
    <x v="3"/>
    <n v="20"/>
    <n v="20"/>
    <n v="1.3"/>
    <n v="26"/>
    <n v="26"/>
    <b v="1"/>
    <n v="2.2250977555406735"/>
    <n v="2"/>
  </r>
  <r>
    <n v="473018"/>
    <n v="2783770"/>
    <x v="0"/>
    <x v="2"/>
    <x v="446"/>
    <x v="52"/>
    <x v="3"/>
    <n v="20"/>
    <n v="20"/>
    <n v="1.3"/>
    <n v="26"/>
    <n v="26"/>
    <b v="1"/>
    <n v="4.2096339795783315"/>
    <n v="4"/>
  </r>
  <r>
    <n v="473013"/>
    <n v="2783750"/>
    <x v="1"/>
    <x v="3"/>
    <x v="446"/>
    <x v="272"/>
    <x v="3"/>
    <n v="20"/>
    <n v="20"/>
    <n v="1.3"/>
    <n v="26"/>
    <n v="26"/>
    <b v="0"/>
    <n v="3.061011764249304"/>
    <n v="3"/>
  </r>
  <r>
    <n v="473007"/>
    <n v="2783730"/>
    <x v="1"/>
    <x v="1"/>
    <x v="446"/>
    <x v="14"/>
    <x v="33"/>
    <n v="20"/>
    <n v="20"/>
    <n v="2.6"/>
    <n v="52"/>
    <n v="52"/>
    <b v="0"/>
    <n v="2.4185000664640683"/>
    <n v="2"/>
  </r>
  <r>
    <n v="193842"/>
    <n v="2022850"/>
    <x v="0"/>
    <x v="0"/>
    <x v="579"/>
    <x v="40"/>
    <x v="3"/>
    <n v="20"/>
    <n v="20"/>
    <n v="1.2"/>
    <n v="24"/>
    <n v="24"/>
    <b v="1"/>
    <n v="1.805874981361383"/>
    <n v="1"/>
  </r>
  <r>
    <n v="473043"/>
    <n v="2783840"/>
    <x v="1"/>
    <x v="2"/>
    <x v="446"/>
    <x v="276"/>
    <x v="3"/>
    <n v="20"/>
    <n v="20"/>
    <n v="1.3"/>
    <n v="26"/>
    <n v="26"/>
    <b v="0"/>
    <n v="4.2273486811795031"/>
    <n v="4"/>
  </r>
  <r>
    <n v="26192"/>
    <n v="1572010"/>
    <x v="0"/>
    <x v="1"/>
    <x v="54"/>
    <x v="390"/>
    <x v="6"/>
    <n v="20"/>
    <n v="20"/>
    <n v="1"/>
    <n v="20"/>
    <n v="20"/>
    <b v="1"/>
    <n v="2.8212278549658265"/>
    <n v="2"/>
  </r>
  <r>
    <n v="26199"/>
    <n v="1572030"/>
    <x v="1"/>
    <x v="2"/>
    <x v="54"/>
    <x v="464"/>
    <x v="38"/>
    <n v="20"/>
    <n v="20"/>
    <n v="1"/>
    <n v="20"/>
    <n v="20"/>
    <b v="0"/>
    <n v="4.8434102869794753"/>
    <n v="4"/>
  </r>
  <r>
    <n v="26265"/>
    <n v="1572180"/>
    <x v="1"/>
    <x v="1"/>
    <x v="54"/>
    <x v="157"/>
    <x v="4"/>
    <n v="20"/>
    <n v="20"/>
    <n v="0.9"/>
    <n v="18"/>
    <n v="18"/>
    <b v="0"/>
    <n v="2.5242741245423792"/>
    <n v="2"/>
  </r>
  <r>
    <n v="225256"/>
    <n v="2108150"/>
    <x v="0"/>
    <x v="3"/>
    <x v="347"/>
    <x v="256"/>
    <x v="2"/>
    <n v="20"/>
    <n v="20"/>
    <n v="1.1000000000000001"/>
    <n v="22"/>
    <n v="22"/>
    <b v="1"/>
    <n v="3.8649816861678761"/>
    <n v="3"/>
  </r>
  <r>
    <n v="225257"/>
    <n v="2108150"/>
    <x v="1"/>
    <x v="2"/>
    <x v="347"/>
    <x v="256"/>
    <x v="1"/>
    <n v="20"/>
    <n v="20"/>
    <n v="1.2"/>
    <n v="24"/>
    <n v="24"/>
    <b v="0"/>
    <n v="4.7994912209918219"/>
    <n v="4"/>
  </r>
  <r>
    <n v="26316"/>
    <n v="1572310"/>
    <x v="0"/>
    <x v="3"/>
    <x v="54"/>
    <x v="250"/>
    <x v="10"/>
    <n v="20"/>
    <n v="20"/>
    <n v="1.05"/>
    <n v="21"/>
    <n v="21"/>
    <b v="1"/>
    <n v="3.6213500791328728"/>
    <n v="3"/>
  </r>
  <r>
    <n v="472838"/>
    <n v="2783260"/>
    <x v="0"/>
    <x v="0"/>
    <x v="446"/>
    <x v="383"/>
    <x v="2"/>
    <n v="20"/>
    <n v="20"/>
    <n v="1.2"/>
    <n v="24"/>
    <n v="24"/>
    <b v="1"/>
    <n v="1.416381353706299"/>
    <n v="1"/>
  </r>
  <r>
    <n v="472851"/>
    <n v="2783290"/>
    <x v="1"/>
    <x v="3"/>
    <x v="446"/>
    <x v="428"/>
    <x v="3"/>
    <n v="20"/>
    <n v="20"/>
    <n v="1.3"/>
    <n v="26"/>
    <n v="26"/>
    <b v="0"/>
    <n v="3.5739345935051956"/>
    <n v="3"/>
  </r>
  <r>
    <n v="26302"/>
    <n v="1572270"/>
    <x v="0"/>
    <x v="0"/>
    <x v="54"/>
    <x v="45"/>
    <x v="1"/>
    <n v="20"/>
    <n v="20"/>
    <n v="1.2"/>
    <n v="24"/>
    <n v="24"/>
    <b v="1"/>
    <n v="1.5584051816530549"/>
    <n v="1"/>
  </r>
  <r>
    <n v="26306"/>
    <n v="1572280"/>
    <x v="0"/>
    <x v="0"/>
    <x v="54"/>
    <x v="175"/>
    <x v="2"/>
    <n v="20"/>
    <n v="20"/>
    <n v="1.1000000000000001"/>
    <n v="22"/>
    <n v="22"/>
    <b v="1"/>
    <n v="1.692855196396287"/>
    <n v="1"/>
  </r>
  <r>
    <n v="472827"/>
    <n v="2783230"/>
    <x v="1"/>
    <x v="3"/>
    <x v="446"/>
    <x v="269"/>
    <x v="1"/>
    <n v="20"/>
    <n v="20"/>
    <n v="1.3"/>
    <n v="26"/>
    <n v="26"/>
    <b v="0"/>
    <n v="3.0613289149763663"/>
    <n v="3"/>
  </r>
  <r>
    <n v="26324"/>
    <n v="1572330"/>
    <x v="0"/>
    <x v="2"/>
    <x v="54"/>
    <x v="0"/>
    <x v="2"/>
    <n v="20"/>
    <n v="20"/>
    <n v="1.1000000000000001"/>
    <n v="22"/>
    <n v="22"/>
    <b v="1"/>
    <n v="4.8607796727962693"/>
    <n v="4"/>
  </r>
  <r>
    <n v="26328"/>
    <n v="1572340"/>
    <x v="0"/>
    <x v="2"/>
    <x v="54"/>
    <x v="298"/>
    <x v="2"/>
    <n v="20"/>
    <n v="20"/>
    <n v="1.1000000000000001"/>
    <n v="22"/>
    <n v="22"/>
    <b v="1"/>
    <n v="4.753330629204088"/>
    <n v="4"/>
  </r>
  <r>
    <n v="225264"/>
    <n v="2108170"/>
    <x v="0"/>
    <x v="1"/>
    <x v="347"/>
    <x v="126"/>
    <x v="1"/>
    <n v="20"/>
    <n v="20"/>
    <n v="1.2"/>
    <n v="24"/>
    <n v="24"/>
    <b v="1"/>
    <n v="2.3019419597936523"/>
    <n v="2"/>
  </r>
  <r>
    <n v="26321"/>
    <n v="1572320"/>
    <x v="1"/>
    <x v="0"/>
    <x v="54"/>
    <x v="126"/>
    <x v="1"/>
    <n v="20"/>
    <n v="20"/>
    <n v="1.2"/>
    <n v="24"/>
    <n v="24"/>
    <b v="0"/>
    <n v="1.4614976348641784"/>
    <n v="1"/>
  </r>
  <r>
    <n v="472822"/>
    <n v="2783220"/>
    <x v="0"/>
    <x v="0"/>
    <x v="446"/>
    <x v="299"/>
    <x v="3"/>
    <n v="20"/>
    <n v="20"/>
    <n v="1.3"/>
    <n v="26"/>
    <n v="26"/>
    <b v="1"/>
    <n v="1.9248338830307283"/>
    <n v="1"/>
  </r>
  <r>
    <n v="472819"/>
    <n v="2783210"/>
    <x v="1"/>
    <x v="3"/>
    <x v="446"/>
    <x v="342"/>
    <x v="7"/>
    <n v="20"/>
    <n v="20"/>
    <n v="1.35"/>
    <n v="27"/>
    <n v="27"/>
    <b v="0"/>
    <n v="3.5240791917425018"/>
    <n v="3"/>
  </r>
  <r>
    <n v="26320"/>
    <n v="1572320"/>
    <x v="0"/>
    <x v="2"/>
    <x v="54"/>
    <x v="126"/>
    <x v="2"/>
    <n v="20"/>
    <n v="20"/>
    <n v="1.1000000000000001"/>
    <n v="22"/>
    <n v="22"/>
    <b v="1"/>
    <n v="4.0355769894251488"/>
    <n v="4"/>
  </r>
  <r>
    <n v="472852"/>
    <n v="2783290"/>
    <x v="0"/>
    <x v="2"/>
    <x v="446"/>
    <x v="428"/>
    <x v="38"/>
    <n v="20"/>
    <n v="20"/>
    <n v="1.2"/>
    <n v="24"/>
    <n v="24"/>
    <b v="1"/>
    <n v="4.8438541050273241"/>
    <n v="4"/>
  </r>
  <r>
    <n v="472895"/>
    <n v="2783410"/>
    <x v="1"/>
    <x v="3"/>
    <x v="446"/>
    <x v="111"/>
    <x v="3"/>
    <n v="20"/>
    <n v="20"/>
    <n v="1.3"/>
    <n v="26"/>
    <n v="26"/>
    <b v="0"/>
    <n v="3.0179685382256136"/>
    <n v="3"/>
  </r>
  <r>
    <n v="472892"/>
    <n v="2783400"/>
    <x v="0"/>
    <x v="2"/>
    <x v="446"/>
    <x v="275"/>
    <x v="10"/>
    <n v="20"/>
    <n v="20"/>
    <n v="1.1499999999999999"/>
    <n v="23"/>
    <n v="23"/>
    <b v="1"/>
    <n v="4.6675901448668871"/>
    <n v="4"/>
  </r>
  <r>
    <n v="26276"/>
    <n v="1572200"/>
    <x v="0"/>
    <x v="3"/>
    <x v="54"/>
    <x v="343"/>
    <x v="4"/>
    <n v="20"/>
    <n v="20"/>
    <n v="0.9"/>
    <n v="18"/>
    <n v="18"/>
    <b v="1"/>
    <n v="3.1230044691464887"/>
    <n v="3"/>
  </r>
  <r>
    <n v="472898"/>
    <n v="2783420"/>
    <x v="0"/>
    <x v="3"/>
    <x v="446"/>
    <x v="111"/>
    <x v="3"/>
    <n v="20"/>
    <n v="20"/>
    <n v="1.3"/>
    <n v="26"/>
    <n v="26"/>
    <b v="1"/>
    <n v="3.6269151841415628"/>
    <n v="3"/>
  </r>
  <r>
    <n v="26268"/>
    <n v="1572180"/>
    <x v="0"/>
    <x v="0"/>
    <x v="54"/>
    <x v="157"/>
    <x v="1"/>
    <n v="20"/>
    <n v="20"/>
    <n v="1.2"/>
    <n v="24"/>
    <n v="24"/>
    <b v="1"/>
    <n v="1.763485182432218"/>
    <n v="1"/>
  </r>
  <r>
    <n v="26269"/>
    <n v="1572180"/>
    <x v="1"/>
    <x v="1"/>
    <x v="54"/>
    <x v="157"/>
    <x v="28"/>
    <n v="20"/>
    <n v="20"/>
    <n v="1.4"/>
    <n v="28"/>
    <n v="28"/>
    <b v="0"/>
    <n v="2.2563048327603865"/>
    <n v="2"/>
  </r>
  <r>
    <n v="193798"/>
    <n v="2022740"/>
    <x v="0"/>
    <x v="3"/>
    <x v="579"/>
    <x v="383"/>
    <x v="10"/>
    <n v="20"/>
    <n v="20"/>
    <n v="1.05"/>
    <n v="21"/>
    <n v="21"/>
    <b v="1"/>
    <n v="3.863567748509146"/>
    <n v="3"/>
  </r>
  <r>
    <n v="26279"/>
    <n v="1572210"/>
    <x v="1"/>
    <x v="1"/>
    <x v="54"/>
    <x v="119"/>
    <x v="10"/>
    <n v="20"/>
    <n v="20"/>
    <n v="1.05"/>
    <n v="21"/>
    <n v="21"/>
    <b v="0"/>
    <n v="2.7895964504171147"/>
    <n v="2"/>
  </r>
  <r>
    <n v="225248"/>
    <n v="2108130"/>
    <x v="0"/>
    <x v="3"/>
    <x v="347"/>
    <x v="115"/>
    <x v="85"/>
    <n v="20"/>
    <n v="20"/>
    <n v="2"/>
    <n v="40"/>
    <n v="40"/>
    <b v="1"/>
    <n v="3.8864542520076291"/>
    <n v="3"/>
  </r>
  <r>
    <n v="26294"/>
    <n v="1572250"/>
    <x v="0"/>
    <x v="1"/>
    <x v="54"/>
    <x v="379"/>
    <x v="3"/>
    <n v="20"/>
    <n v="20"/>
    <n v="1.2"/>
    <n v="24"/>
    <n v="24"/>
    <b v="1"/>
    <n v="2.4372975441800886"/>
    <n v="2"/>
  </r>
  <r>
    <n v="26298"/>
    <n v="1572260"/>
    <x v="0"/>
    <x v="0"/>
    <x v="54"/>
    <x v="70"/>
    <x v="8"/>
    <n v="20"/>
    <n v="20"/>
    <n v="1.4"/>
    <n v="28"/>
    <n v="28"/>
    <b v="1"/>
    <n v="1.6850219949544509"/>
    <n v="1"/>
  </r>
  <r>
    <n v="225247"/>
    <n v="2108130"/>
    <x v="1"/>
    <x v="0"/>
    <x v="347"/>
    <x v="115"/>
    <x v="35"/>
    <n v="20"/>
    <n v="20"/>
    <n v="2"/>
    <n v="40"/>
    <n v="40"/>
    <b v="0"/>
    <n v="1.5301290752972145"/>
    <n v="1"/>
  </r>
  <r>
    <n v="472872"/>
    <n v="2783340"/>
    <x v="0"/>
    <x v="0"/>
    <x v="446"/>
    <x v="40"/>
    <x v="10"/>
    <n v="20"/>
    <n v="20"/>
    <n v="1.1499999999999999"/>
    <n v="23"/>
    <n v="23"/>
    <b v="1"/>
    <n v="1.5717751218805907"/>
    <n v="1"/>
  </r>
  <r>
    <n v="26287"/>
    <n v="1572230"/>
    <x v="1"/>
    <x v="0"/>
    <x v="54"/>
    <x v="239"/>
    <x v="8"/>
    <n v="20"/>
    <n v="20"/>
    <n v="1.4"/>
    <n v="28"/>
    <n v="28"/>
    <b v="0"/>
    <n v="1.1871536356337153"/>
    <n v="1"/>
  </r>
  <r>
    <n v="472863"/>
    <n v="2783310"/>
    <x v="1"/>
    <x v="0"/>
    <x v="446"/>
    <x v="81"/>
    <x v="3"/>
    <n v="20"/>
    <n v="20"/>
    <n v="1.3"/>
    <n v="26"/>
    <n v="26"/>
    <b v="0"/>
    <n v="1.4873817956481976"/>
    <n v="1"/>
  </r>
  <r>
    <n v="225168"/>
    <n v="2107900"/>
    <x v="0"/>
    <x v="0"/>
    <x v="347"/>
    <x v="487"/>
    <x v="8"/>
    <n v="20"/>
    <n v="20"/>
    <n v="1.4"/>
    <n v="28"/>
    <n v="28"/>
    <b v="1"/>
    <n v="1.7592273562956728"/>
    <n v="1"/>
  </r>
  <r>
    <n v="473307"/>
    <n v="2784630"/>
    <x v="1"/>
    <x v="1"/>
    <x v="446"/>
    <x v="539"/>
    <x v="9"/>
    <n v="20"/>
    <n v="20"/>
    <n v="2.2000000000000002"/>
    <n v="44"/>
    <n v="44"/>
    <b v="0"/>
    <n v="2.9501731013647152"/>
    <n v="2"/>
  </r>
  <r>
    <n v="473301"/>
    <n v="2784610"/>
    <x v="1"/>
    <x v="2"/>
    <x v="446"/>
    <x v="552"/>
    <x v="3"/>
    <n v="20"/>
    <n v="20"/>
    <n v="1.3"/>
    <n v="26"/>
    <n v="26"/>
    <b v="0"/>
    <n v="4.2148434683749656"/>
    <n v="4"/>
  </r>
  <r>
    <n v="26044"/>
    <n v="1571640"/>
    <x v="0"/>
    <x v="1"/>
    <x v="548"/>
    <x v="88"/>
    <x v="62"/>
    <n v="20"/>
    <n v="20"/>
    <n v="2.5"/>
    <n v="50"/>
    <n v="50"/>
    <b v="1"/>
    <n v="2.8008728426885199"/>
    <n v="2"/>
  </r>
  <r>
    <n v="193935"/>
    <n v="2023100"/>
    <x v="1"/>
    <x v="2"/>
    <x v="579"/>
    <x v="12"/>
    <x v="53"/>
    <n v="20"/>
    <n v="20"/>
    <n v="2.5"/>
    <n v="50"/>
    <n v="50"/>
    <b v="0"/>
    <n v="4.7922483104245028"/>
    <n v="4"/>
  </r>
  <r>
    <n v="473324"/>
    <n v="2784680"/>
    <x v="0"/>
    <x v="3"/>
    <x v="446"/>
    <x v="338"/>
    <x v="1"/>
    <n v="20"/>
    <n v="20"/>
    <n v="1.3"/>
    <n v="26"/>
    <n v="26"/>
    <b v="1"/>
    <n v="3.5535878848999682"/>
    <n v="3"/>
  </r>
  <r>
    <n v="225030"/>
    <n v="2107510"/>
    <x v="0"/>
    <x v="3"/>
    <x v="417"/>
    <x v="540"/>
    <x v="2"/>
    <n v="20"/>
    <n v="20"/>
    <n v="1.1000000000000001"/>
    <n v="22"/>
    <n v="22"/>
    <b v="1"/>
    <n v="3.499956862302477"/>
    <n v="3"/>
  </r>
  <r>
    <n v="473320"/>
    <n v="2784670"/>
    <x v="0"/>
    <x v="1"/>
    <x v="446"/>
    <x v="370"/>
    <x v="6"/>
    <n v="20"/>
    <n v="20"/>
    <n v="1.1499999999999999"/>
    <n v="23"/>
    <n v="23"/>
    <b v="1"/>
    <n v="2.6166852179992413"/>
    <n v="2"/>
  </r>
  <r>
    <n v="473291"/>
    <n v="2784570"/>
    <x v="1"/>
    <x v="2"/>
    <x v="446"/>
    <x v="61"/>
    <x v="3"/>
    <n v="20"/>
    <n v="20"/>
    <n v="1.3"/>
    <n v="26"/>
    <n v="26"/>
    <b v="0"/>
    <n v="4.2782521542526091"/>
    <n v="4"/>
  </r>
  <r>
    <n v="473272"/>
    <n v="2784520"/>
    <x v="0"/>
    <x v="0"/>
    <x v="446"/>
    <x v="98"/>
    <x v="14"/>
    <n v="20"/>
    <n v="20"/>
    <n v="0.7"/>
    <n v="14"/>
    <n v="14"/>
    <b v="1"/>
    <n v="1.5637237469496781"/>
    <n v="1"/>
  </r>
  <r>
    <n v="26058"/>
    <n v="1571670"/>
    <x v="0"/>
    <x v="2"/>
    <x v="548"/>
    <x v="526"/>
    <x v="4"/>
    <n v="20"/>
    <n v="20"/>
    <n v="0.9"/>
    <n v="18"/>
    <n v="18"/>
    <b v="1"/>
    <n v="4.9212814587733158"/>
    <n v="4"/>
  </r>
  <r>
    <n v="225064"/>
    <n v="2107610"/>
    <x v="0"/>
    <x v="2"/>
    <x v="417"/>
    <x v="267"/>
    <x v="3"/>
    <n v="20"/>
    <n v="20"/>
    <n v="1.2"/>
    <n v="24"/>
    <n v="24"/>
    <b v="1"/>
    <n v="4.3382225741344609"/>
    <n v="4"/>
  </r>
  <r>
    <n v="225048"/>
    <n v="2107560"/>
    <x v="0"/>
    <x v="2"/>
    <x v="417"/>
    <x v="105"/>
    <x v="3"/>
    <n v="20"/>
    <n v="20"/>
    <n v="1.2"/>
    <n v="24"/>
    <n v="24"/>
    <b v="1"/>
    <n v="4.7461480478505358"/>
    <n v="4"/>
  </r>
  <r>
    <n v="473288"/>
    <n v="2784560"/>
    <x v="0"/>
    <x v="0"/>
    <x v="446"/>
    <x v="61"/>
    <x v="3"/>
    <n v="20"/>
    <n v="20"/>
    <n v="1.3"/>
    <n v="26"/>
    <n v="26"/>
    <b v="1"/>
    <n v="1.4239847643412578"/>
    <n v="1"/>
  </r>
  <r>
    <n v="193928"/>
    <n v="2023080"/>
    <x v="0"/>
    <x v="3"/>
    <x v="579"/>
    <x v="404"/>
    <x v="3"/>
    <n v="20"/>
    <n v="20"/>
    <n v="1.2"/>
    <n v="24"/>
    <n v="24"/>
    <b v="1"/>
    <n v="3.8304375609524723"/>
    <n v="3"/>
  </r>
  <r>
    <n v="225045"/>
    <n v="2107550"/>
    <x v="1"/>
    <x v="1"/>
    <x v="417"/>
    <x v="397"/>
    <x v="3"/>
    <n v="20"/>
    <n v="20"/>
    <n v="1.2"/>
    <n v="24"/>
    <n v="24"/>
    <b v="0"/>
    <n v="2.8506891847824161"/>
    <n v="2"/>
  </r>
  <r>
    <n v="473326"/>
    <n v="2784680"/>
    <x v="0"/>
    <x v="1"/>
    <x v="446"/>
    <x v="338"/>
    <x v="6"/>
    <n v="20"/>
    <n v="20"/>
    <n v="1.1499999999999999"/>
    <n v="23"/>
    <n v="23"/>
    <b v="1"/>
    <n v="2.7998356771654613"/>
    <n v="2"/>
  </r>
  <r>
    <n v="193944"/>
    <n v="2023110"/>
    <x v="0"/>
    <x v="0"/>
    <x v="579"/>
    <x v="82"/>
    <x v="3"/>
    <n v="20"/>
    <n v="20"/>
    <n v="1.2"/>
    <n v="24"/>
    <n v="24"/>
    <b v="1"/>
    <n v="1.7631202231920884"/>
    <n v="1"/>
  </r>
  <r>
    <n v="225011"/>
    <n v="2107460"/>
    <x v="1"/>
    <x v="3"/>
    <x v="417"/>
    <x v="290"/>
    <x v="4"/>
    <n v="20"/>
    <n v="20"/>
    <n v="0.9"/>
    <n v="18"/>
    <n v="18"/>
    <b v="0"/>
    <n v="3.0364448027854993"/>
    <n v="3"/>
  </r>
  <r>
    <n v="225014"/>
    <n v="2107470"/>
    <x v="0"/>
    <x v="2"/>
    <x v="417"/>
    <x v="341"/>
    <x v="3"/>
    <n v="20"/>
    <n v="20"/>
    <n v="1.2"/>
    <n v="24"/>
    <n v="24"/>
    <b v="1"/>
    <n v="4.4963034947851224"/>
    <n v="4"/>
  </r>
  <r>
    <n v="225004"/>
    <n v="2107440"/>
    <x v="0"/>
    <x v="0"/>
    <x v="417"/>
    <x v="321"/>
    <x v="86"/>
    <n v="20"/>
    <n v="20"/>
    <n v="0.3"/>
    <n v="6"/>
    <n v="6"/>
    <b v="1"/>
    <n v="1.4661109691793617"/>
    <n v="1"/>
  </r>
  <r>
    <n v="473381"/>
    <n v="2784830"/>
    <x v="1"/>
    <x v="1"/>
    <x v="446"/>
    <x v="422"/>
    <x v="3"/>
    <n v="20"/>
    <n v="20"/>
    <n v="1.3"/>
    <n v="26"/>
    <n v="26"/>
    <b v="0"/>
    <n v="2.3513159087632394"/>
    <n v="2"/>
  </r>
  <r>
    <n v="224993"/>
    <n v="2107410"/>
    <x v="1"/>
    <x v="0"/>
    <x v="417"/>
    <x v="211"/>
    <x v="23"/>
    <n v="20"/>
    <n v="20"/>
    <n v="3.5"/>
    <n v="70"/>
    <n v="70"/>
    <b v="0"/>
    <n v="1.0716593023723266"/>
    <n v="1"/>
  </r>
  <r>
    <n v="225000"/>
    <n v="2107430"/>
    <x v="0"/>
    <x v="1"/>
    <x v="417"/>
    <x v="327"/>
    <x v="1"/>
    <n v="20"/>
    <n v="20"/>
    <n v="1.2"/>
    <n v="24"/>
    <n v="24"/>
    <b v="1"/>
    <n v="2.9311426458559664"/>
    <n v="2"/>
  </r>
  <r>
    <n v="473349"/>
    <n v="2784740"/>
    <x v="1"/>
    <x v="1"/>
    <x v="446"/>
    <x v="471"/>
    <x v="74"/>
    <n v="20"/>
    <n v="20"/>
    <n v="1.6"/>
    <n v="32"/>
    <n v="32"/>
    <b v="0"/>
    <n v="2.1615089053108862"/>
    <n v="2"/>
  </r>
  <r>
    <n v="193940"/>
    <n v="2023100"/>
    <x v="0"/>
    <x v="0"/>
    <x v="579"/>
    <x v="12"/>
    <x v="20"/>
    <n v="20"/>
    <n v="20"/>
    <n v="0.15"/>
    <n v="3"/>
    <n v="3"/>
    <b v="1"/>
    <n v="1.9418116216276826"/>
    <n v="1"/>
  </r>
  <r>
    <n v="473336"/>
    <n v="2784710"/>
    <x v="0"/>
    <x v="2"/>
    <x v="446"/>
    <x v="455"/>
    <x v="3"/>
    <n v="20"/>
    <n v="20"/>
    <n v="1.3"/>
    <n v="26"/>
    <n v="26"/>
    <b v="1"/>
    <n v="4.7255224137220164"/>
    <n v="4"/>
  </r>
  <r>
    <n v="225028"/>
    <n v="2107510"/>
    <x v="0"/>
    <x v="2"/>
    <x v="417"/>
    <x v="540"/>
    <x v="29"/>
    <n v="20"/>
    <n v="20"/>
    <n v="2"/>
    <n v="40"/>
    <n v="40"/>
    <b v="1"/>
    <n v="4.0674080676713062"/>
    <n v="4"/>
  </r>
  <r>
    <n v="225021"/>
    <n v="2107490"/>
    <x v="1"/>
    <x v="2"/>
    <x v="417"/>
    <x v="26"/>
    <x v="29"/>
    <n v="20"/>
    <n v="20"/>
    <n v="2"/>
    <n v="40"/>
    <n v="40"/>
    <b v="0"/>
    <n v="4.9887286499090155"/>
    <n v="4"/>
  </r>
  <r>
    <n v="193941"/>
    <n v="2023100"/>
    <x v="1"/>
    <x v="3"/>
    <x v="579"/>
    <x v="12"/>
    <x v="34"/>
    <n v="20"/>
    <n v="20"/>
    <n v="1.5"/>
    <n v="30"/>
    <n v="30"/>
    <b v="0"/>
    <n v="3.2592439680636134"/>
    <n v="3"/>
  </r>
  <r>
    <n v="225018"/>
    <n v="2107480"/>
    <x v="0"/>
    <x v="1"/>
    <x v="417"/>
    <x v="509"/>
    <x v="3"/>
    <n v="20"/>
    <n v="20"/>
    <n v="1.2"/>
    <n v="24"/>
    <n v="24"/>
    <b v="1"/>
    <n v="2.7392484665565418"/>
    <n v="2"/>
  </r>
  <r>
    <n v="473342"/>
    <n v="2784720"/>
    <x v="0"/>
    <x v="1"/>
    <x v="446"/>
    <x v="230"/>
    <x v="1"/>
    <n v="20"/>
    <n v="20"/>
    <n v="1.3"/>
    <n v="26"/>
    <n v="26"/>
    <b v="1"/>
    <n v="2.3529165970873631"/>
    <n v="2"/>
  </r>
  <r>
    <n v="193910"/>
    <n v="2023030"/>
    <x v="0"/>
    <x v="0"/>
    <x v="579"/>
    <x v="162"/>
    <x v="3"/>
    <n v="20"/>
    <n v="20"/>
    <n v="1.2"/>
    <n v="24"/>
    <n v="24"/>
    <b v="1"/>
    <n v="1.0660539791295556"/>
    <n v="1"/>
  </r>
  <r>
    <n v="473133"/>
    <n v="2784110"/>
    <x v="1"/>
    <x v="1"/>
    <x v="446"/>
    <x v="99"/>
    <x v="3"/>
    <n v="20"/>
    <n v="20"/>
    <n v="1.3"/>
    <n v="26"/>
    <n v="26"/>
    <b v="0"/>
    <n v="2.2477561241238173"/>
    <n v="2"/>
  </r>
  <r>
    <n v="26143"/>
    <n v="1571890"/>
    <x v="1"/>
    <x v="0"/>
    <x v="548"/>
    <x v="553"/>
    <x v="4"/>
    <n v="20"/>
    <n v="20"/>
    <n v="0.9"/>
    <n v="18"/>
    <n v="18"/>
    <b v="0"/>
    <n v="1.0693547576988838"/>
    <n v="1"/>
  </r>
  <r>
    <n v="225146"/>
    <n v="2107840"/>
    <x v="0"/>
    <x v="3"/>
    <x v="347"/>
    <x v="251"/>
    <x v="1"/>
    <n v="20"/>
    <n v="20"/>
    <n v="1.2"/>
    <n v="24"/>
    <n v="24"/>
    <b v="1"/>
    <n v="3.9215547362908509"/>
    <n v="3"/>
  </r>
  <r>
    <n v="26139"/>
    <n v="1571880"/>
    <x v="1"/>
    <x v="2"/>
    <x v="548"/>
    <x v="240"/>
    <x v="4"/>
    <n v="20"/>
    <n v="20"/>
    <n v="0.9"/>
    <n v="18"/>
    <n v="18"/>
    <b v="0"/>
    <n v="4.5347088293799711"/>
    <n v="4"/>
  </r>
  <r>
    <n v="473151"/>
    <n v="2784160"/>
    <x v="1"/>
    <x v="2"/>
    <x v="446"/>
    <x v="214"/>
    <x v="3"/>
    <n v="20"/>
    <n v="20"/>
    <n v="1.3"/>
    <n v="26"/>
    <n v="26"/>
    <b v="0"/>
    <n v="4.0557839605285713"/>
    <n v="4"/>
  </r>
  <r>
    <n v="26136"/>
    <n v="1571870"/>
    <x v="0"/>
    <x v="2"/>
    <x v="548"/>
    <x v="555"/>
    <x v="29"/>
    <n v="20"/>
    <n v="20"/>
    <n v="2"/>
    <n v="40"/>
    <n v="40"/>
    <b v="1"/>
    <n v="4.1712775021657702"/>
    <n v="4"/>
  </r>
  <r>
    <n v="473139"/>
    <n v="2784130"/>
    <x v="1"/>
    <x v="2"/>
    <x v="446"/>
    <x v="58"/>
    <x v="3"/>
    <n v="20"/>
    <n v="20"/>
    <n v="1.3"/>
    <n v="26"/>
    <n v="26"/>
    <b v="0"/>
    <n v="4.3273556508716915"/>
    <n v="4"/>
  </r>
  <r>
    <n v="473113"/>
    <n v="2784050"/>
    <x v="1"/>
    <x v="3"/>
    <x v="446"/>
    <x v="77"/>
    <x v="3"/>
    <n v="20"/>
    <n v="20"/>
    <n v="1.3"/>
    <n v="26"/>
    <n v="26"/>
    <b v="0"/>
    <n v="3.3129508338463265"/>
    <n v="3"/>
  </r>
  <r>
    <n v="26169"/>
    <n v="1571960"/>
    <x v="1"/>
    <x v="2"/>
    <x v="54"/>
    <x v="248"/>
    <x v="2"/>
    <n v="20"/>
    <n v="20"/>
    <n v="1.1000000000000001"/>
    <n v="22"/>
    <n v="22"/>
    <b v="0"/>
    <n v="4.2186930567113183"/>
    <n v="4"/>
  </r>
  <r>
    <n v="225165"/>
    <n v="2107890"/>
    <x v="1"/>
    <x v="2"/>
    <x v="347"/>
    <x v="248"/>
    <x v="3"/>
    <n v="20"/>
    <n v="20"/>
    <n v="1.2"/>
    <n v="24"/>
    <n v="24"/>
    <b v="0"/>
    <n v="4.0606599781013379"/>
    <n v="4"/>
  </r>
  <r>
    <n v="473073"/>
    <n v="2783930"/>
    <x v="1"/>
    <x v="1"/>
    <x v="446"/>
    <x v="148"/>
    <x v="3"/>
    <n v="20"/>
    <n v="20"/>
    <n v="1.3"/>
    <n v="26"/>
    <n v="26"/>
    <b v="0"/>
    <n v="2.1863317942183147"/>
    <n v="2"/>
  </r>
  <r>
    <n v="193853"/>
    <n v="2022880"/>
    <x v="1"/>
    <x v="3"/>
    <x v="579"/>
    <x v="380"/>
    <x v="4"/>
    <n v="20"/>
    <n v="20"/>
    <n v="0.9"/>
    <n v="18"/>
    <n v="18"/>
    <b v="0"/>
    <n v="3.9534824969961693"/>
    <n v="3"/>
  </r>
  <r>
    <n v="193859"/>
    <n v="2022900"/>
    <x v="1"/>
    <x v="1"/>
    <x v="579"/>
    <x v="5"/>
    <x v="3"/>
    <n v="20"/>
    <n v="20"/>
    <n v="1.2"/>
    <n v="24"/>
    <n v="24"/>
    <b v="0"/>
    <n v="2.2736440455883944"/>
    <n v="2"/>
  </r>
  <r>
    <n v="225153"/>
    <n v="2107860"/>
    <x v="1"/>
    <x v="0"/>
    <x v="347"/>
    <x v="352"/>
    <x v="10"/>
    <n v="20"/>
    <n v="20"/>
    <n v="1.05"/>
    <n v="21"/>
    <n v="21"/>
    <b v="0"/>
    <n v="1.7782976128059893"/>
    <n v="1"/>
  </r>
  <r>
    <n v="225157"/>
    <n v="2107870"/>
    <x v="1"/>
    <x v="0"/>
    <x v="347"/>
    <x v="352"/>
    <x v="4"/>
    <n v="20"/>
    <n v="20"/>
    <n v="0.9"/>
    <n v="18"/>
    <n v="18"/>
    <b v="0"/>
    <n v="1.4784406239532124"/>
    <n v="1"/>
  </r>
  <r>
    <n v="473157"/>
    <n v="2784180"/>
    <x v="1"/>
    <x v="2"/>
    <x v="446"/>
    <x v="149"/>
    <x v="3"/>
    <n v="20"/>
    <n v="20"/>
    <n v="1.3"/>
    <n v="26"/>
    <n v="26"/>
    <b v="0"/>
    <n v="4.5034118646306043"/>
    <n v="4"/>
  </r>
  <r>
    <n v="473208"/>
    <n v="2784330"/>
    <x v="0"/>
    <x v="0"/>
    <x v="446"/>
    <x v="177"/>
    <x v="3"/>
    <n v="20"/>
    <n v="20"/>
    <n v="1.3"/>
    <n v="26"/>
    <n v="26"/>
    <b v="1"/>
    <n v="1.4057982118827281"/>
    <n v="1"/>
  </r>
  <r>
    <n v="26105"/>
    <n v="1571790"/>
    <x v="1"/>
    <x v="1"/>
    <x v="548"/>
    <x v="545"/>
    <x v="29"/>
    <n v="20"/>
    <n v="20"/>
    <n v="2"/>
    <n v="40"/>
    <n v="40"/>
    <b v="0"/>
    <n v="2.4652016002057127"/>
    <n v="2"/>
  </r>
  <r>
    <n v="473190"/>
    <n v="2784280"/>
    <x v="0"/>
    <x v="2"/>
    <x v="446"/>
    <x v="124"/>
    <x v="3"/>
    <n v="20"/>
    <n v="20"/>
    <n v="1.3"/>
    <n v="26"/>
    <n v="26"/>
    <b v="1"/>
    <n v="4.9114619325434141"/>
    <n v="4"/>
  </r>
  <r>
    <n v="473211"/>
    <n v="2784340"/>
    <x v="1"/>
    <x v="0"/>
    <x v="446"/>
    <x v="147"/>
    <x v="3"/>
    <n v="20"/>
    <n v="20"/>
    <n v="1.3"/>
    <n v="26"/>
    <n v="26"/>
    <b v="0"/>
    <n v="1.2844794505669175"/>
    <n v="1"/>
  </r>
  <r>
    <n v="26076"/>
    <n v="1571720"/>
    <x v="0"/>
    <x v="2"/>
    <x v="548"/>
    <x v="89"/>
    <x v="14"/>
    <n v="20"/>
    <n v="20"/>
    <n v="0.6"/>
    <n v="12"/>
    <n v="12"/>
    <b v="1"/>
    <n v="4.841100515723741"/>
    <n v="4"/>
  </r>
  <r>
    <n v="225082"/>
    <n v="2107660"/>
    <x v="0"/>
    <x v="0"/>
    <x v="417"/>
    <x v="63"/>
    <x v="3"/>
    <n v="20"/>
    <n v="20"/>
    <n v="1.2"/>
    <n v="24"/>
    <n v="24"/>
    <b v="1"/>
    <n v="1.0341015625903855"/>
    <n v="1"/>
  </r>
  <r>
    <n v="473229"/>
    <n v="2784390"/>
    <x v="1"/>
    <x v="0"/>
    <x v="446"/>
    <x v="72"/>
    <x v="3"/>
    <n v="20"/>
    <n v="20"/>
    <n v="1.3"/>
    <n v="26"/>
    <n v="26"/>
    <b v="0"/>
    <n v="1.141479635677058"/>
    <n v="1"/>
  </r>
  <r>
    <n v="473187"/>
    <n v="2784270"/>
    <x v="1"/>
    <x v="0"/>
    <x v="446"/>
    <x v="124"/>
    <x v="3"/>
    <n v="20"/>
    <n v="20"/>
    <n v="1.3"/>
    <n v="26"/>
    <n v="26"/>
    <b v="0"/>
    <n v="1.9706079200704618"/>
    <n v="1"/>
  </r>
  <r>
    <n v="225119"/>
    <n v="2107770"/>
    <x v="1"/>
    <x v="3"/>
    <x v="347"/>
    <x v="363"/>
    <x v="34"/>
    <n v="20"/>
    <n v="20"/>
    <n v="1.5"/>
    <n v="30"/>
    <n v="30"/>
    <b v="0"/>
    <n v="3.5136601284675582"/>
    <n v="3"/>
  </r>
  <r>
    <n v="26121"/>
    <n v="1571830"/>
    <x v="1"/>
    <x v="1"/>
    <x v="548"/>
    <x v="532"/>
    <x v="4"/>
    <n v="20"/>
    <n v="20"/>
    <n v="0.9"/>
    <n v="18"/>
    <n v="18"/>
    <b v="0"/>
    <n v="2.7632599537089746"/>
    <n v="2"/>
  </r>
  <r>
    <n v="193882"/>
    <n v="2022960"/>
    <x v="0"/>
    <x v="1"/>
    <x v="579"/>
    <x v="220"/>
    <x v="1"/>
    <n v="20"/>
    <n v="20"/>
    <n v="1.2"/>
    <n v="24"/>
    <n v="24"/>
    <b v="1"/>
    <n v="2.701354467170944"/>
    <n v="2"/>
  </r>
  <r>
    <n v="473173"/>
    <n v="2784230"/>
    <x v="1"/>
    <x v="0"/>
    <x v="446"/>
    <x v="325"/>
    <x v="3"/>
    <n v="20"/>
    <n v="20"/>
    <n v="1.3"/>
    <n v="26"/>
    <n v="26"/>
    <b v="0"/>
    <n v="1.2131766584763195"/>
    <n v="1"/>
  </r>
  <r>
    <n v="473182"/>
    <n v="2784250"/>
    <x v="0"/>
    <x v="0"/>
    <x v="446"/>
    <x v="27"/>
    <x v="3"/>
    <n v="20"/>
    <n v="20"/>
    <n v="1.3"/>
    <n v="26"/>
    <n v="26"/>
    <b v="1"/>
    <n v="1.3401042746101059"/>
    <n v="1"/>
  </r>
  <r>
    <n v="473181"/>
    <n v="2784250"/>
    <x v="1"/>
    <x v="1"/>
    <x v="446"/>
    <x v="27"/>
    <x v="55"/>
    <n v="20"/>
    <n v="20"/>
    <n v="2.5"/>
    <n v="50"/>
    <n v="50"/>
    <b v="0"/>
    <n v="2.0431516678273454"/>
    <n v="2"/>
  </r>
  <r>
    <n v="225115"/>
    <n v="2107760"/>
    <x v="1"/>
    <x v="0"/>
    <x v="347"/>
    <x v="470"/>
    <x v="39"/>
    <n v="20"/>
    <n v="20"/>
    <n v="0.6"/>
    <n v="12"/>
    <n v="12"/>
    <b v="0"/>
    <n v="1.2002697252669696"/>
    <n v="1"/>
  </r>
  <r>
    <n v="472480"/>
    <n v="2782320"/>
    <x v="0"/>
    <x v="1"/>
    <x v="446"/>
    <x v="31"/>
    <x v="10"/>
    <n v="20"/>
    <n v="20"/>
    <n v="1.1499999999999999"/>
    <n v="23"/>
    <n v="23"/>
    <b v="1"/>
    <n v="2.2019891409212673"/>
    <n v="2"/>
  </r>
  <r>
    <n v="193678"/>
    <n v="2022400"/>
    <x v="0"/>
    <x v="1"/>
    <x v="579"/>
    <x v="163"/>
    <x v="1"/>
    <n v="20"/>
    <n v="20"/>
    <n v="1.2"/>
    <n v="24"/>
    <n v="24"/>
    <b v="1"/>
    <n v="2.7121093318388376"/>
    <n v="2"/>
  </r>
  <r>
    <n v="472472"/>
    <n v="2782300"/>
    <x v="0"/>
    <x v="0"/>
    <x v="446"/>
    <x v="322"/>
    <x v="1"/>
    <n v="20"/>
    <n v="20"/>
    <n v="1.3"/>
    <n v="26"/>
    <n v="26"/>
    <b v="1"/>
    <n v="1.3743121420844981"/>
    <n v="1"/>
  </r>
  <r>
    <n v="193681"/>
    <n v="2022410"/>
    <x v="1"/>
    <x v="0"/>
    <x v="579"/>
    <x v="335"/>
    <x v="10"/>
    <n v="20"/>
    <n v="20"/>
    <n v="1.05"/>
    <n v="21"/>
    <n v="21"/>
    <b v="0"/>
    <n v="1.1907481030517948"/>
    <n v="1"/>
  </r>
  <r>
    <n v="193687"/>
    <n v="2022430"/>
    <x v="1"/>
    <x v="3"/>
    <x v="579"/>
    <x v="347"/>
    <x v="3"/>
    <n v="20"/>
    <n v="20"/>
    <n v="1.2"/>
    <n v="24"/>
    <n v="24"/>
    <b v="0"/>
    <n v="3.6741361071700864"/>
    <n v="3"/>
  </r>
  <r>
    <n v="472489"/>
    <n v="2782340"/>
    <x v="1"/>
    <x v="1"/>
    <x v="446"/>
    <x v="264"/>
    <x v="20"/>
    <n v="20"/>
    <n v="20"/>
    <n v="0.15"/>
    <n v="3"/>
    <n v="3"/>
    <b v="0"/>
    <n v="2.1290739910346801"/>
    <n v="2"/>
  </r>
  <r>
    <n v="472488"/>
    <n v="2782340"/>
    <x v="0"/>
    <x v="3"/>
    <x v="446"/>
    <x v="264"/>
    <x v="3"/>
    <n v="20"/>
    <n v="20"/>
    <n v="1.3"/>
    <n v="26"/>
    <n v="26"/>
    <b v="1"/>
    <n v="3.3849393643368684"/>
    <n v="3"/>
  </r>
  <r>
    <n v="26530"/>
    <n v="1572900"/>
    <x v="0"/>
    <x v="0"/>
    <x v="54"/>
    <x v="14"/>
    <x v="2"/>
    <n v="20"/>
    <n v="20"/>
    <n v="1.1000000000000001"/>
    <n v="22"/>
    <n v="22"/>
    <b v="1"/>
    <n v="1.3786304501717122"/>
    <n v="1"/>
  </r>
  <r>
    <n v="472452"/>
    <n v="2782240"/>
    <x v="0"/>
    <x v="3"/>
    <x v="446"/>
    <x v="485"/>
    <x v="3"/>
    <n v="20"/>
    <n v="20"/>
    <n v="1.3"/>
    <n v="26"/>
    <n v="26"/>
    <b v="1"/>
    <n v="3.5863967289153473"/>
    <n v="3"/>
  </r>
  <r>
    <n v="472439"/>
    <n v="2782200"/>
    <x v="1"/>
    <x v="0"/>
    <x v="446"/>
    <x v="435"/>
    <x v="3"/>
    <n v="20"/>
    <n v="20"/>
    <n v="1.3"/>
    <n v="26"/>
    <n v="26"/>
    <b v="0"/>
    <n v="1.7713716052339281"/>
    <n v="1"/>
  </r>
  <r>
    <n v="472436"/>
    <n v="2782190"/>
    <x v="0"/>
    <x v="3"/>
    <x v="446"/>
    <x v="123"/>
    <x v="2"/>
    <n v="20"/>
    <n v="20"/>
    <n v="1.2"/>
    <n v="24"/>
    <n v="24"/>
    <b v="1"/>
    <n v="3.5108916491786446"/>
    <n v="3"/>
  </r>
  <r>
    <n v="472455"/>
    <n v="2782250"/>
    <x v="1"/>
    <x v="0"/>
    <x v="446"/>
    <x v="53"/>
    <x v="7"/>
    <n v="20"/>
    <n v="20"/>
    <n v="1.35"/>
    <n v="27"/>
    <n v="27"/>
    <b v="0"/>
    <n v="1.1406364702343179"/>
    <n v="1"/>
  </r>
  <r>
    <n v="472466"/>
    <n v="2782280"/>
    <x v="0"/>
    <x v="1"/>
    <x v="446"/>
    <x v="322"/>
    <x v="3"/>
    <n v="20"/>
    <n v="20"/>
    <n v="1.3"/>
    <n v="26"/>
    <n v="26"/>
    <b v="1"/>
    <n v="2.6153199698847347"/>
    <n v="2"/>
  </r>
  <r>
    <n v="26531"/>
    <n v="1572900"/>
    <x v="1"/>
    <x v="2"/>
    <x v="54"/>
    <x v="14"/>
    <x v="3"/>
    <n v="20"/>
    <n v="20"/>
    <n v="1.2"/>
    <n v="24"/>
    <n v="24"/>
    <b v="0"/>
    <n v="4.2802890219168219"/>
    <n v="4"/>
  </r>
  <r>
    <n v="472459"/>
    <n v="2782260"/>
    <x v="1"/>
    <x v="3"/>
    <x v="446"/>
    <x v="13"/>
    <x v="3"/>
    <n v="20"/>
    <n v="20"/>
    <n v="1.3"/>
    <n v="26"/>
    <n v="26"/>
    <b v="0"/>
    <n v="3.2593117553085609"/>
    <n v="3"/>
  </r>
  <r>
    <n v="26515"/>
    <n v="1572850"/>
    <x v="1"/>
    <x v="0"/>
    <x v="54"/>
    <x v="179"/>
    <x v="10"/>
    <n v="20"/>
    <n v="20"/>
    <n v="1.05"/>
    <n v="21"/>
    <n v="21"/>
    <b v="0"/>
    <n v="1.3786174265568225"/>
    <n v="1"/>
  </r>
  <r>
    <n v="472536"/>
    <n v="2782470"/>
    <x v="0"/>
    <x v="2"/>
    <x v="446"/>
    <x v="250"/>
    <x v="4"/>
    <n v="20"/>
    <n v="20"/>
    <n v="1"/>
    <n v="20"/>
    <n v="20"/>
    <b v="1"/>
    <n v="4.6913024595432464"/>
    <n v="4"/>
  </r>
  <r>
    <n v="472533"/>
    <n v="2782460"/>
    <x v="1"/>
    <x v="1"/>
    <x v="446"/>
    <x v="250"/>
    <x v="2"/>
    <n v="20"/>
    <n v="20"/>
    <n v="1.2"/>
    <n v="24"/>
    <n v="24"/>
    <b v="0"/>
    <n v="2.748840817133356"/>
    <n v="2"/>
  </r>
  <r>
    <n v="472532"/>
    <n v="2782460"/>
    <x v="0"/>
    <x v="0"/>
    <x v="446"/>
    <x v="250"/>
    <x v="3"/>
    <n v="20"/>
    <n v="20"/>
    <n v="1.3"/>
    <n v="26"/>
    <n v="26"/>
    <b v="1"/>
    <n v="1.2247814909670416"/>
    <n v="1"/>
  </r>
  <r>
    <n v="193703"/>
    <n v="2022480"/>
    <x v="1"/>
    <x v="2"/>
    <x v="579"/>
    <x v="64"/>
    <x v="66"/>
    <n v="20"/>
    <n v="20"/>
    <n v="2"/>
    <n v="40"/>
    <n v="40"/>
    <b v="0"/>
    <n v="4.7708203921889982"/>
    <n v="4"/>
  </r>
  <r>
    <n v="193710"/>
    <n v="2022500"/>
    <x v="0"/>
    <x v="0"/>
    <x v="579"/>
    <x v="85"/>
    <x v="3"/>
    <n v="20"/>
    <n v="20"/>
    <n v="1.2"/>
    <n v="24"/>
    <n v="24"/>
    <b v="1"/>
    <n v="1.6515593531781618"/>
    <n v="1"/>
  </r>
  <r>
    <n v="472548"/>
    <n v="2782500"/>
    <x v="0"/>
    <x v="0"/>
    <x v="446"/>
    <x v="36"/>
    <x v="4"/>
    <n v="20"/>
    <n v="20"/>
    <n v="1"/>
    <n v="20"/>
    <n v="20"/>
    <b v="1"/>
    <n v="1.1929454431836239"/>
    <n v="1"/>
  </r>
  <r>
    <n v="193704"/>
    <n v="2022480"/>
    <x v="0"/>
    <x v="3"/>
    <x v="579"/>
    <x v="64"/>
    <x v="1"/>
    <n v="20"/>
    <n v="20"/>
    <n v="1.2"/>
    <n v="24"/>
    <n v="24"/>
    <b v="1"/>
    <n v="3.9129144078646387"/>
    <n v="3"/>
  </r>
  <r>
    <n v="472528"/>
    <n v="2782450"/>
    <x v="0"/>
    <x v="1"/>
    <x v="446"/>
    <x v="42"/>
    <x v="1"/>
    <n v="20"/>
    <n v="20"/>
    <n v="1.3"/>
    <n v="26"/>
    <n v="26"/>
    <b v="1"/>
    <n v="2.9766520177836773"/>
    <n v="2"/>
  </r>
  <r>
    <n v="225397"/>
    <n v="2108540"/>
    <x v="1"/>
    <x v="2"/>
    <x v="347"/>
    <x v="401"/>
    <x v="4"/>
    <n v="20"/>
    <n v="20"/>
    <n v="0.9"/>
    <n v="18"/>
    <n v="18"/>
    <b v="0"/>
    <n v="4.9350427612359837"/>
    <n v="4"/>
  </r>
  <r>
    <n v="193690"/>
    <n v="2022440"/>
    <x v="0"/>
    <x v="2"/>
    <x v="579"/>
    <x v="49"/>
    <x v="3"/>
    <n v="20"/>
    <n v="20"/>
    <n v="1.2"/>
    <n v="24"/>
    <n v="24"/>
    <b v="1"/>
    <n v="4.5255780329581246"/>
    <n v="4"/>
  </r>
  <r>
    <n v="225403"/>
    <n v="2108560"/>
    <x v="1"/>
    <x v="2"/>
    <x v="347"/>
    <x v="81"/>
    <x v="3"/>
    <n v="20"/>
    <n v="20"/>
    <n v="1.2"/>
    <n v="24"/>
    <n v="24"/>
    <b v="0"/>
    <n v="4.4318846778161287"/>
    <n v="4"/>
  </r>
  <r>
    <n v="225394"/>
    <n v="2108540"/>
    <x v="0"/>
    <x v="3"/>
    <x v="347"/>
    <x v="401"/>
    <x v="40"/>
    <n v="20"/>
    <n v="20"/>
    <n v="1.5"/>
    <n v="30"/>
    <n v="30"/>
    <b v="1"/>
    <n v="3.5735657599631536"/>
    <n v="3"/>
  </r>
  <r>
    <n v="193699"/>
    <n v="2022470"/>
    <x v="1"/>
    <x v="3"/>
    <x v="579"/>
    <x v="4"/>
    <x v="3"/>
    <n v="20"/>
    <n v="20"/>
    <n v="1.2"/>
    <n v="24"/>
    <n v="24"/>
    <b v="0"/>
    <n v="3.580133616263109"/>
    <n v="3"/>
  </r>
  <r>
    <n v="472509"/>
    <n v="2782390"/>
    <x v="1"/>
    <x v="2"/>
    <x v="446"/>
    <x v="379"/>
    <x v="10"/>
    <n v="20"/>
    <n v="20"/>
    <n v="1.1499999999999999"/>
    <n v="23"/>
    <n v="23"/>
    <b v="0"/>
    <n v="4.0591056174873863"/>
    <n v="4"/>
  </r>
  <r>
    <n v="472506"/>
    <n v="2782380"/>
    <x v="0"/>
    <x v="2"/>
    <x v="446"/>
    <x v="463"/>
    <x v="3"/>
    <n v="20"/>
    <n v="20"/>
    <n v="1.3"/>
    <n v="26"/>
    <n v="26"/>
    <b v="1"/>
    <n v="4.0778155881342553"/>
    <n v="4"/>
  </r>
  <r>
    <n v="472435"/>
    <n v="2782190"/>
    <x v="1"/>
    <x v="3"/>
    <x v="446"/>
    <x v="123"/>
    <x v="3"/>
    <n v="20"/>
    <n v="20"/>
    <n v="1.3"/>
    <n v="26"/>
    <n v="26"/>
    <b v="0"/>
    <n v="3.7035271519345825"/>
    <n v="3"/>
  </r>
  <r>
    <n v="472361"/>
    <n v="2782020"/>
    <x v="1"/>
    <x v="0"/>
    <x v="446"/>
    <x v="387"/>
    <x v="3"/>
    <n v="20"/>
    <n v="20"/>
    <n v="1.3"/>
    <n v="26"/>
    <n v="26"/>
    <b v="0"/>
    <n v="1.0912792589940499"/>
    <n v="1"/>
  </r>
  <r>
    <n v="472360"/>
    <n v="2782020"/>
    <x v="0"/>
    <x v="1"/>
    <x v="446"/>
    <x v="387"/>
    <x v="20"/>
    <n v="20"/>
    <n v="20"/>
    <n v="0.15"/>
    <n v="3"/>
    <n v="3"/>
    <b v="1"/>
    <n v="2.1868137611014831"/>
    <n v="2"/>
  </r>
  <r>
    <n v="472359"/>
    <n v="2782020"/>
    <x v="1"/>
    <x v="1"/>
    <x v="446"/>
    <x v="387"/>
    <x v="53"/>
    <n v="20"/>
    <n v="20"/>
    <n v="2.7"/>
    <n v="54"/>
    <n v="54"/>
    <b v="0"/>
    <n v="2.9895942686077182"/>
    <n v="2"/>
  </r>
  <r>
    <n v="472364"/>
    <n v="2782030"/>
    <x v="0"/>
    <x v="0"/>
    <x v="446"/>
    <x v="229"/>
    <x v="3"/>
    <n v="20"/>
    <n v="20"/>
    <n v="1.3"/>
    <n v="26"/>
    <n v="26"/>
    <b v="1"/>
    <n v="1.0503934547539771"/>
    <n v="1"/>
  </r>
  <r>
    <n v="472384"/>
    <n v="2782080"/>
    <x v="0"/>
    <x v="0"/>
    <x v="446"/>
    <x v="476"/>
    <x v="1"/>
    <n v="20"/>
    <n v="20"/>
    <n v="1.3"/>
    <n v="26"/>
    <n v="26"/>
    <b v="1"/>
    <n v="1.6608320906110259"/>
    <n v="1"/>
  </r>
  <r>
    <n v="26583"/>
    <n v="1573070"/>
    <x v="1"/>
    <x v="1"/>
    <x v="54"/>
    <x v="317"/>
    <x v="3"/>
    <n v="20"/>
    <n v="20"/>
    <n v="1.2"/>
    <n v="24"/>
    <n v="24"/>
    <b v="0"/>
    <n v="2.2602682436165717"/>
    <n v="2"/>
  </r>
  <r>
    <n v="472367"/>
    <n v="2782040"/>
    <x v="1"/>
    <x v="1"/>
    <x v="446"/>
    <x v="280"/>
    <x v="3"/>
    <n v="20"/>
    <n v="20"/>
    <n v="1.3"/>
    <n v="26"/>
    <n v="26"/>
    <b v="0"/>
    <n v="2.7902171936771913"/>
    <n v="2"/>
  </r>
  <r>
    <n v="472351"/>
    <n v="2782000"/>
    <x v="1"/>
    <x v="0"/>
    <x v="446"/>
    <x v="365"/>
    <x v="3"/>
    <n v="20"/>
    <n v="20"/>
    <n v="1.3"/>
    <n v="26"/>
    <n v="26"/>
    <b v="0"/>
    <n v="1.7130108497631786"/>
    <n v="1"/>
  </r>
  <r>
    <n v="26603"/>
    <n v="1573130"/>
    <x v="1"/>
    <x v="2"/>
    <x v="54"/>
    <x v="427"/>
    <x v="1"/>
    <n v="20"/>
    <n v="20"/>
    <n v="1.2"/>
    <n v="24"/>
    <n v="24"/>
    <b v="0"/>
    <n v="4.3627206847829374"/>
    <n v="4"/>
  </r>
  <r>
    <n v="472335"/>
    <n v="2781950"/>
    <x v="1"/>
    <x v="1"/>
    <x v="446"/>
    <x v="235"/>
    <x v="56"/>
    <n v="20"/>
    <n v="20"/>
    <n v="2"/>
    <n v="40"/>
    <n v="40"/>
    <b v="0"/>
    <n v="2.2602820141521667"/>
    <n v="2"/>
  </r>
  <r>
    <n v="26604"/>
    <n v="1573130"/>
    <x v="0"/>
    <x v="1"/>
    <x v="54"/>
    <x v="427"/>
    <x v="86"/>
    <n v="20"/>
    <n v="20"/>
    <n v="0.3"/>
    <n v="6"/>
    <n v="6"/>
    <b v="1"/>
    <n v="2.5071762751355657"/>
    <n v="2"/>
  </r>
  <r>
    <n v="225453"/>
    <n v="2108710"/>
    <x v="1"/>
    <x v="1"/>
    <x v="347"/>
    <x v="34"/>
    <x v="4"/>
    <n v="20"/>
    <n v="20"/>
    <n v="0.9"/>
    <n v="18"/>
    <n v="18"/>
    <b v="0"/>
    <n v="2.8162355897092426"/>
    <n v="2"/>
  </r>
  <r>
    <n v="26596"/>
    <n v="1573110"/>
    <x v="0"/>
    <x v="2"/>
    <x v="54"/>
    <x v="150"/>
    <x v="20"/>
    <n v="20"/>
    <n v="20"/>
    <n v="0.15"/>
    <n v="3"/>
    <n v="3"/>
    <b v="1"/>
    <n v="4.8697827718545597"/>
    <n v="4"/>
  </r>
  <r>
    <n v="472347"/>
    <n v="2781990"/>
    <x v="1"/>
    <x v="1"/>
    <x v="446"/>
    <x v="2"/>
    <x v="3"/>
    <n v="20"/>
    <n v="20"/>
    <n v="1.3"/>
    <n v="26"/>
    <n v="26"/>
    <b v="0"/>
    <n v="2.3534550188823857"/>
    <n v="2"/>
  </r>
  <r>
    <n v="26597"/>
    <n v="1573110"/>
    <x v="1"/>
    <x v="2"/>
    <x v="54"/>
    <x v="150"/>
    <x v="33"/>
    <n v="20"/>
    <n v="20"/>
    <n v="2.4"/>
    <n v="48"/>
    <n v="48"/>
    <b v="0"/>
    <n v="4.6650747618009678"/>
    <n v="4"/>
  </r>
  <r>
    <n v="225437"/>
    <n v="2108660"/>
    <x v="1"/>
    <x v="0"/>
    <x v="347"/>
    <x v="162"/>
    <x v="20"/>
    <n v="20"/>
    <n v="20"/>
    <n v="0.15"/>
    <n v="3"/>
    <n v="3"/>
    <b v="0"/>
    <n v="1.8762975152937218"/>
    <n v="1"/>
  </r>
  <r>
    <n v="472410"/>
    <n v="2782130"/>
    <x v="0"/>
    <x v="0"/>
    <x v="446"/>
    <x v="500"/>
    <x v="3"/>
    <n v="20"/>
    <n v="20"/>
    <n v="1.3"/>
    <n v="26"/>
    <n v="26"/>
    <b v="1"/>
    <n v="1.2264852450352559"/>
    <n v="1"/>
  </r>
  <r>
    <n v="26561"/>
    <n v="1573000"/>
    <x v="1"/>
    <x v="1"/>
    <x v="54"/>
    <x v="276"/>
    <x v="3"/>
    <n v="20"/>
    <n v="20"/>
    <n v="1.2"/>
    <n v="24"/>
    <n v="24"/>
    <b v="0"/>
    <n v="2.4338817211957098"/>
    <n v="2"/>
  </r>
  <r>
    <n v="472405"/>
    <n v="2782120"/>
    <x v="1"/>
    <x v="3"/>
    <x v="446"/>
    <x v="232"/>
    <x v="22"/>
    <n v="20"/>
    <n v="20"/>
    <n v="3.5"/>
    <n v="70"/>
    <n v="70"/>
    <b v="0"/>
    <n v="3.1450887649064367"/>
    <n v="3"/>
  </r>
  <r>
    <n v="472418"/>
    <n v="2782150"/>
    <x v="0"/>
    <x v="2"/>
    <x v="446"/>
    <x v="219"/>
    <x v="12"/>
    <n v="20"/>
    <n v="20"/>
    <n v="1.6"/>
    <n v="32"/>
    <n v="32"/>
    <b v="1"/>
    <n v="4.9390338528617441"/>
    <n v="4"/>
  </r>
  <r>
    <n v="193674"/>
    <n v="2022390"/>
    <x v="0"/>
    <x v="3"/>
    <x v="579"/>
    <x v="163"/>
    <x v="7"/>
    <n v="20"/>
    <n v="20"/>
    <n v="1.25"/>
    <n v="25"/>
    <n v="25"/>
    <b v="1"/>
    <n v="3.4622457914344249"/>
    <n v="3"/>
  </r>
  <r>
    <n v="472420"/>
    <n v="2782150"/>
    <x v="0"/>
    <x v="0"/>
    <x v="446"/>
    <x v="219"/>
    <x v="3"/>
    <n v="20"/>
    <n v="20"/>
    <n v="1.3"/>
    <n v="26"/>
    <n v="26"/>
    <b v="1"/>
    <n v="1.611190628544982"/>
    <n v="1"/>
  </r>
  <r>
    <n v="472419"/>
    <n v="2782150"/>
    <x v="1"/>
    <x v="3"/>
    <x v="446"/>
    <x v="219"/>
    <x v="34"/>
    <n v="20"/>
    <n v="20"/>
    <n v="1.7"/>
    <n v="34"/>
    <n v="34"/>
    <b v="0"/>
    <n v="3.2944812152043363"/>
    <n v="3"/>
  </r>
  <r>
    <n v="472404"/>
    <n v="2782120"/>
    <x v="0"/>
    <x v="2"/>
    <x v="446"/>
    <x v="232"/>
    <x v="18"/>
    <n v="20"/>
    <n v="20"/>
    <n v="2.2999999999999998"/>
    <n v="46"/>
    <n v="46"/>
    <b v="1"/>
    <n v="4.7425325995974861"/>
    <n v="4"/>
  </r>
  <r>
    <n v="472390"/>
    <n v="2782090"/>
    <x v="0"/>
    <x v="1"/>
    <x v="446"/>
    <x v="19"/>
    <x v="1"/>
    <n v="20"/>
    <n v="20"/>
    <n v="1.3"/>
    <n v="26"/>
    <n v="26"/>
    <b v="1"/>
    <n v="2.1504550600193699"/>
    <n v="2"/>
  </r>
  <r>
    <n v="472389"/>
    <n v="2782090"/>
    <x v="1"/>
    <x v="1"/>
    <x v="446"/>
    <x v="19"/>
    <x v="3"/>
    <n v="20"/>
    <n v="20"/>
    <n v="1.3"/>
    <n v="26"/>
    <n v="26"/>
    <b v="0"/>
    <n v="2.5460089768962977"/>
    <n v="2"/>
  </r>
  <r>
    <n v="472386"/>
    <n v="2782080"/>
    <x v="0"/>
    <x v="2"/>
    <x v="446"/>
    <x v="476"/>
    <x v="23"/>
    <n v="20"/>
    <n v="20"/>
    <n v="4"/>
    <n v="80"/>
    <n v="80"/>
    <b v="1"/>
    <n v="4.1669941391642178"/>
    <n v="4"/>
  </r>
  <r>
    <n v="225436"/>
    <n v="2108660"/>
    <x v="0"/>
    <x v="1"/>
    <x v="347"/>
    <x v="162"/>
    <x v="26"/>
    <n v="20"/>
    <n v="20"/>
    <n v="1.1000000000000001"/>
    <n v="22"/>
    <n v="22"/>
    <b v="1"/>
    <n v="2.4139833177504983"/>
    <n v="2"/>
  </r>
  <r>
    <n v="472399"/>
    <n v="2782110"/>
    <x v="1"/>
    <x v="1"/>
    <x v="446"/>
    <x v="232"/>
    <x v="2"/>
    <n v="20"/>
    <n v="20"/>
    <n v="1.2"/>
    <n v="24"/>
    <n v="24"/>
    <b v="0"/>
    <n v="2.4697732745994689"/>
    <n v="2"/>
  </r>
  <r>
    <n v="26567"/>
    <n v="1573020"/>
    <x v="1"/>
    <x v="3"/>
    <x v="54"/>
    <x v="403"/>
    <x v="3"/>
    <n v="20"/>
    <n v="20"/>
    <n v="1.2"/>
    <n v="24"/>
    <n v="24"/>
    <b v="0"/>
    <n v="3.9795214082019039"/>
    <n v="3"/>
  </r>
  <r>
    <n v="26570"/>
    <n v="1573030"/>
    <x v="0"/>
    <x v="0"/>
    <x v="54"/>
    <x v="403"/>
    <x v="3"/>
    <n v="20"/>
    <n v="20"/>
    <n v="1.2"/>
    <n v="24"/>
    <n v="24"/>
    <b v="1"/>
    <n v="1.0065416283935968"/>
    <n v="1"/>
  </r>
  <r>
    <n v="225371"/>
    <n v="2108470"/>
    <x v="1"/>
    <x v="3"/>
    <x v="347"/>
    <x v="56"/>
    <x v="13"/>
    <n v="20"/>
    <n v="20"/>
    <n v="6.5"/>
    <n v="130"/>
    <n v="130"/>
    <b v="0"/>
    <n v="3.8550971890124943"/>
    <n v="3"/>
  </r>
  <r>
    <n v="26381"/>
    <n v="1572480"/>
    <x v="1"/>
    <x v="2"/>
    <x v="54"/>
    <x v="92"/>
    <x v="3"/>
    <n v="20"/>
    <n v="20"/>
    <n v="1.2"/>
    <n v="24"/>
    <n v="24"/>
    <b v="0"/>
    <n v="4.0575410421274327"/>
    <n v="4"/>
  </r>
  <r>
    <n v="26384"/>
    <n v="1572490"/>
    <x v="0"/>
    <x v="1"/>
    <x v="54"/>
    <x v="154"/>
    <x v="10"/>
    <n v="20"/>
    <n v="20"/>
    <n v="1.05"/>
    <n v="21"/>
    <n v="21"/>
    <b v="1"/>
    <n v="2.1275912118738476"/>
    <n v="2"/>
  </r>
  <r>
    <n v="472713"/>
    <n v="2782930"/>
    <x v="1"/>
    <x v="0"/>
    <x v="446"/>
    <x v="335"/>
    <x v="3"/>
    <n v="20"/>
    <n v="20"/>
    <n v="1.3"/>
    <n v="26"/>
    <n v="26"/>
    <b v="0"/>
    <n v="1.7021545100501525"/>
    <n v="1"/>
  </r>
  <r>
    <n v="472718"/>
    <n v="2782940"/>
    <x v="0"/>
    <x v="0"/>
    <x v="446"/>
    <x v="347"/>
    <x v="3"/>
    <n v="20"/>
    <n v="20"/>
    <n v="1.3"/>
    <n v="26"/>
    <n v="26"/>
    <b v="1"/>
    <n v="1.1028414555372863"/>
    <n v="1"/>
  </r>
  <r>
    <n v="26377"/>
    <n v="1572470"/>
    <x v="1"/>
    <x v="3"/>
    <x v="54"/>
    <x v="308"/>
    <x v="3"/>
    <n v="20"/>
    <n v="20"/>
    <n v="1.2"/>
    <n v="24"/>
    <n v="24"/>
    <b v="0"/>
    <n v="3.996461312750569"/>
    <n v="3"/>
  </r>
  <r>
    <n v="193765"/>
    <n v="2022650"/>
    <x v="1"/>
    <x v="2"/>
    <x v="579"/>
    <x v="57"/>
    <x v="1"/>
    <n v="20"/>
    <n v="20"/>
    <n v="1.2"/>
    <n v="24"/>
    <n v="24"/>
    <b v="0"/>
    <n v="4.0823947857517719"/>
    <n v="4"/>
  </r>
  <r>
    <n v="472721"/>
    <n v="2782950"/>
    <x v="1"/>
    <x v="3"/>
    <x v="446"/>
    <x v="49"/>
    <x v="24"/>
    <n v="20"/>
    <n v="20"/>
    <n v="7.5"/>
    <n v="150"/>
    <n v="150"/>
    <b v="0"/>
    <n v="3.2232890903126865"/>
    <n v="3"/>
  </r>
  <r>
    <n v="193762"/>
    <n v="2022640"/>
    <x v="0"/>
    <x v="2"/>
    <x v="579"/>
    <x v="57"/>
    <x v="24"/>
    <n v="20"/>
    <n v="20"/>
    <n v="7"/>
    <n v="140"/>
    <n v="140"/>
    <b v="1"/>
    <n v="4.4259361044624521"/>
    <n v="4"/>
  </r>
  <r>
    <n v="193751"/>
    <n v="2022610"/>
    <x v="1"/>
    <x v="0"/>
    <x v="579"/>
    <x v="242"/>
    <x v="3"/>
    <n v="20"/>
    <n v="20"/>
    <n v="1.2"/>
    <n v="24"/>
    <n v="24"/>
    <b v="0"/>
    <n v="1.3925438003579824"/>
    <n v="1"/>
  </r>
  <r>
    <n v="472686"/>
    <n v="2782860"/>
    <x v="0"/>
    <x v="1"/>
    <x v="446"/>
    <x v="308"/>
    <x v="3"/>
    <n v="20"/>
    <n v="20"/>
    <n v="1.3"/>
    <n v="26"/>
    <n v="26"/>
    <b v="1"/>
    <n v="2.866519645725619"/>
    <n v="2"/>
  </r>
  <r>
    <n v="472669"/>
    <n v="2782810"/>
    <x v="1"/>
    <x v="1"/>
    <x v="446"/>
    <x v="234"/>
    <x v="36"/>
    <n v="20"/>
    <n v="20"/>
    <n v="3.5"/>
    <n v="70"/>
    <n v="70"/>
    <b v="0"/>
    <n v="2.7074083749705036"/>
    <n v="2"/>
  </r>
  <r>
    <n v="26394"/>
    <n v="1572510"/>
    <x v="0"/>
    <x v="3"/>
    <x v="54"/>
    <x v="347"/>
    <x v="3"/>
    <n v="20"/>
    <n v="20"/>
    <n v="1.2"/>
    <n v="24"/>
    <n v="24"/>
    <b v="1"/>
    <n v="3.9671446229178202"/>
    <n v="3"/>
  </r>
  <r>
    <n v="26389"/>
    <n v="1572500"/>
    <x v="1"/>
    <x v="3"/>
    <x v="54"/>
    <x v="335"/>
    <x v="88"/>
    <n v="20"/>
    <n v="20"/>
    <n v="0.6"/>
    <n v="12"/>
    <n v="12"/>
    <b v="0"/>
    <n v="3.4243512258047013"/>
    <n v="3"/>
  </r>
  <r>
    <n v="193758"/>
    <n v="2022630"/>
    <x v="0"/>
    <x v="1"/>
    <x v="579"/>
    <x v="265"/>
    <x v="3"/>
    <n v="20"/>
    <n v="20"/>
    <n v="1.2"/>
    <n v="24"/>
    <n v="24"/>
    <b v="1"/>
    <n v="2.7157729853483721"/>
    <n v="2"/>
  </r>
  <r>
    <n v="472701"/>
    <n v="2782900"/>
    <x v="1"/>
    <x v="1"/>
    <x v="446"/>
    <x v="163"/>
    <x v="10"/>
    <n v="20"/>
    <n v="20"/>
    <n v="1.1499999999999999"/>
    <n v="23"/>
    <n v="23"/>
    <b v="0"/>
    <n v="2.0379477651035169"/>
    <n v="2"/>
  </r>
  <r>
    <n v="225294"/>
    <n v="2108260"/>
    <x v="0"/>
    <x v="1"/>
    <x v="347"/>
    <x v="32"/>
    <x v="10"/>
    <n v="20"/>
    <n v="20"/>
    <n v="1.05"/>
    <n v="21"/>
    <n v="21"/>
    <b v="1"/>
    <n v="2.563647423667669"/>
    <n v="2"/>
  </r>
  <r>
    <n v="26344"/>
    <n v="1572380"/>
    <x v="0"/>
    <x v="2"/>
    <x v="54"/>
    <x v="371"/>
    <x v="3"/>
    <n v="20"/>
    <n v="20"/>
    <n v="1.2"/>
    <n v="24"/>
    <n v="24"/>
    <b v="1"/>
    <n v="4.0246571241992797"/>
    <n v="4"/>
  </r>
  <r>
    <n v="26347"/>
    <n v="1572390"/>
    <x v="1"/>
    <x v="3"/>
    <x v="54"/>
    <x v="400"/>
    <x v="19"/>
    <n v="20"/>
    <n v="20"/>
    <n v="1.5"/>
    <n v="30"/>
    <n v="30"/>
    <b v="0"/>
    <n v="3.0759386448543231"/>
    <n v="3"/>
  </r>
  <r>
    <n v="26348"/>
    <n v="1572390"/>
    <x v="0"/>
    <x v="3"/>
    <x v="54"/>
    <x v="400"/>
    <x v="20"/>
    <n v="20"/>
    <n v="20"/>
    <n v="0.15"/>
    <n v="3"/>
    <n v="3"/>
    <b v="1"/>
    <n v="3.1421510903826686"/>
    <n v="3"/>
  </r>
  <r>
    <n v="472799"/>
    <n v="2783160"/>
    <x v="1"/>
    <x v="0"/>
    <x v="446"/>
    <x v="265"/>
    <x v="3"/>
    <n v="20"/>
    <n v="20"/>
    <n v="1.3"/>
    <n v="26"/>
    <n v="26"/>
    <b v="0"/>
    <n v="1.9380811531739688"/>
    <n v="1"/>
  </r>
  <r>
    <n v="26330"/>
    <n v="1572340"/>
    <x v="0"/>
    <x v="1"/>
    <x v="54"/>
    <x v="298"/>
    <x v="1"/>
    <n v="20"/>
    <n v="20"/>
    <n v="1.2"/>
    <n v="24"/>
    <n v="24"/>
    <b v="1"/>
    <n v="2.3562612912413949"/>
    <n v="2"/>
  </r>
  <r>
    <n v="26333"/>
    <n v="1572350"/>
    <x v="1"/>
    <x v="0"/>
    <x v="54"/>
    <x v="396"/>
    <x v="2"/>
    <n v="20"/>
    <n v="20"/>
    <n v="1.1000000000000001"/>
    <n v="22"/>
    <n v="22"/>
    <b v="0"/>
    <n v="1.2549355627293397"/>
    <n v="1"/>
  </r>
  <r>
    <n v="225267"/>
    <n v="2108180"/>
    <x v="1"/>
    <x v="3"/>
    <x v="347"/>
    <x v="83"/>
    <x v="53"/>
    <n v="20"/>
    <n v="20"/>
    <n v="2.5"/>
    <n v="50"/>
    <n v="50"/>
    <b v="0"/>
    <n v="3.2953205678124542"/>
    <n v="3"/>
  </r>
  <r>
    <n v="472778"/>
    <n v="2783100"/>
    <x v="0"/>
    <x v="0"/>
    <x v="446"/>
    <x v="197"/>
    <x v="10"/>
    <n v="20"/>
    <n v="20"/>
    <n v="1.1499999999999999"/>
    <n v="23"/>
    <n v="23"/>
    <b v="1"/>
    <n v="1.8826977577445554"/>
    <n v="1"/>
  </r>
  <r>
    <n v="472740"/>
    <n v="2782990"/>
    <x v="0"/>
    <x v="0"/>
    <x v="446"/>
    <x v="85"/>
    <x v="4"/>
    <n v="20"/>
    <n v="20"/>
    <n v="1"/>
    <n v="20"/>
    <n v="20"/>
    <b v="1"/>
    <n v="1.4270488379649113"/>
    <n v="1"/>
  </r>
  <r>
    <n v="193766"/>
    <n v="2022650"/>
    <x v="0"/>
    <x v="3"/>
    <x v="579"/>
    <x v="57"/>
    <x v="8"/>
    <n v="20"/>
    <n v="20"/>
    <n v="1.4"/>
    <n v="28"/>
    <n v="28"/>
    <b v="1"/>
    <n v="3.8778975526233657"/>
    <n v="3"/>
  </r>
  <r>
    <n v="472729"/>
    <n v="2782970"/>
    <x v="1"/>
    <x v="3"/>
    <x v="446"/>
    <x v="161"/>
    <x v="10"/>
    <n v="20"/>
    <n v="20"/>
    <n v="1.1499999999999999"/>
    <n v="23"/>
    <n v="23"/>
    <b v="0"/>
    <n v="3.6311834876570774"/>
    <n v="3"/>
  </r>
  <r>
    <n v="26368"/>
    <n v="1572440"/>
    <x v="0"/>
    <x v="1"/>
    <x v="54"/>
    <x v="1"/>
    <x v="7"/>
    <n v="20"/>
    <n v="20"/>
    <n v="1.25"/>
    <n v="25"/>
    <n v="25"/>
    <b v="1"/>
    <n v="2.7113314409327374"/>
    <n v="2"/>
  </r>
  <r>
    <n v="472766"/>
    <n v="2783060"/>
    <x v="0"/>
    <x v="3"/>
    <x v="446"/>
    <x v="56"/>
    <x v="3"/>
    <n v="20"/>
    <n v="20"/>
    <n v="1.3"/>
    <n v="26"/>
    <n v="26"/>
    <b v="1"/>
    <n v="3.3441627371796234"/>
    <n v="3"/>
  </r>
  <r>
    <n v="472759"/>
    <n v="2783040"/>
    <x v="1"/>
    <x v="2"/>
    <x v="446"/>
    <x v="133"/>
    <x v="3"/>
    <n v="20"/>
    <n v="20"/>
    <n v="1.3"/>
    <n v="26"/>
    <n v="26"/>
    <b v="0"/>
    <n v="4.7644225916659568"/>
    <n v="4"/>
  </r>
  <r>
    <n v="225290"/>
    <n v="2108250"/>
    <x v="0"/>
    <x v="2"/>
    <x v="347"/>
    <x v="377"/>
    <x v="2"/>
    <n v="20"/>
    <n v="20"/>
    <n v="1.1000000000000001"/>
    <n v="22"/>
    <n v="22"/>
    <b v="1"/>
    <n v="4.3939199910470847"/>
    <n v="4"/>
  </r>
  <r>
    <n v="225335"/>
    <n v="2108380"/>
    <x v="1"/>
    <x v="0"/>
    <x v="347"/>
    <x v="237"/>
    <x v="31"/>
    <n v="20"/>
    <n v="20"/>
    <n v="4.5"/>
    <n v="90"/>
    <n v="90"/>
    <b v="0"/>
    <n v="1.572985925047186"/>
    <n v="1"/>
  </r>
  <r>
    <n v="472585"/>
    <n v="2782590"/>
    <x v="1"/>
    <x v="3"/>
    <x v="446"/>
    <x v="298"/>
    <x v="3"/>
    <n v="20"/>
    <n v="20"/>
    <n v="1.3"/>
    <n v="26"/>
    <n v="26"/>
    <b v="0"/>
    <n v="3.4084663923869218"/>
    <n v="3"/>
  </r>
  <r>
    <n v="26465"/>
    <n v="1572710"/>
    <x v="1"/>
    <x v="0"/>
    <x v="54"/>
    <x v="275"/>
    <x v="3"/>
    <n v="20"/>
    <n v="20"/>
    <n v="1.2"/>
    <n v="24"/>
    <n v="24"/>
    <b v="0"/>
    <n v="1.2311114055249428"/>
    <n v="1"/>
  </r>
  <r>
    <n v="472581"/>
    <n v="2782580"/>
    <x v="1"/>
    <x v="0"/>
    <x v="446"/>
    <x v="0"/>
    <x v="20"/>
    <n v="20"/>
    <n v="20"/>
    <n v="0.15"/>
    <n v="3"/>
    <n v="3"/>
    <b v="0"/>
    <n v="1.2520650719534909"/>
    <n v="1"/>
  </r>
  <r>
    <n v="225363"/>
    <n v="2108450"/>
    <x v="1"/>
    <x v="3"/>
    <x v="347"/>
    <x v="133"/>
    <x v="1"/>
    <n v="20"/>
    <n v="20"/>
    <n v="1.2"/>
    <n v="24"/>
    <n v="24"/>
    <b v="0"/>
    <n v="3.3331711880551516"/>
    <n v="3"/>
  </r>
  <r>
    <n v="26448"/>
    <n v="1572660"/>
    <x v="0"/>
    <x v="1"/>
    <x v="54"/>
    <x v="374"/>
    <x v="34"/>
    <n v="20"/>
    <n v="20"/>
    <n v="1.5"/>
    <n v="30"/>
    <n v="30"/>
    <b v="1"/>
    <n v="2.8800940913521194"/>
    <n v="2"/>
  </r>
  <r>
    <n v="193721"/>
    <n v="2022530"/>
    <x v="1"/>
    <x v="0"/>
    <x v="579"/>
    <x v="133"/>
    <x v="3"/>
    <n v="20"/>
    <n v="20"/>
    <n v="1.2"/>
    <n v="24"/>
    <n v="24"/>
    <b v="0"/>
    <n v="1.847894143708001"/>
    <n v="1"/>
  </r>
  <r>
    <n v="472599"/>
    <n v="2782630"/>
    <x v="1"/>
    <x v="3"/>
    <x v="446"/>
    <x v="396"/>
    <x v="3"/>
    <n v="20"/>
    <n v="20"/>
    <n v="1.3"/>
    <n v="26"/>
    <n v="26"/>
    <b v="0"/>
    <n v="3.1596544059736908"/>
    <n v="3"/>
  </r>
  <r>
    <n v="472580"/>
    <n v="2782580"/>
    <x v="0"/>
    <x v="0"/>
    <x v="446"/>
    <x v="0"/>
    <x v="53"/>
    <n v="20"/>
    <n v="20"/>
    <n v="2.7"/>
    <n v="54"/>
    <n v="54"/>
    <b v="1"/>
    <n v="1.3199654167145329"/>
    <n v="1"/>
  </r>
  <r>
    <n v="26468"/>
    <n v="1572720"/>
    <x v="0"/>
    <x v="0"/>
    <x v="54"/>
    <x v="275"/>
    <x v="3"/>
    <n v="20"/>
    <n v="20"/>
    <n v="1.2"/>
    <n v="24"/>
    <n v="24"/>
    <b v="1"/>
    <n v="1.5152296966478367"/>
    <n v="1"/>
  </r>
  <r>
    <n v="225364"/>
    <n v="2108450"/>
    <x v="0"/>
    <x v="2"/>
    <x v="347"/>
    <x v="133"/>
    <x v="3"/>
    <n v="20"/>
    <n v="20"/>
    <n v="1.2"/>
    <n v="24"/>
    <n v="24"/>
    <b v="1"/>
    <n v="4.3811821469018151"/>
    <n v="4"/>
  </r>
  <r>
    <n v="193712"/>
    <n v="2022500"/>
    <x v="0"/>
    <x v="1"/>
    <x v="579"/>
    <x v="85"/>
    <x v="45"/>
    <n v="20"/>
    <n v="20"/>
    <n v="2.1"/>
    <n v="42"/>
    <n v="42"/>
    <b v="1"/>
    <n v="2.1486788322910102"/>
    <n v="2"/>
  </r>
  <r>
    <n v="472570"/>
    <n v="2782550"/>
    <x v="0"/>
    <x v="3"/>
    <x v="446"/>
    <x v="83"/>
    <x v="3"/>
    <n v="20"/>
    <n v="20"/>
    <n v="1.3"/>
    <n v="26"/>
    <n v="26"/>
    <b v="1"/>
    <n v="3.2970388020840655"/>
    <n v="3"/>
  </r>
  <r>
    <n v="472577"/>
    <n v="2782570"/>
    <x v="1"/>
    <x v="2"/>
    <x v="446"/>
    <x v="83"/>
    <x v="4"/>
    <n v="20"/>
    <n v="20"/>
    <n v="1"/>
    <n v="20"/>
    <n v="20"/>
    <b v="0"/>
    <n v="4.8903587813909901"/>
    <n v="4"/>
  </r>
  <r>
    <n v="472576"/>
    <n v="2782570"/>
    <x v="0"/>
    <x v="1"/>
    <x v="446"/>
    <x v="83"/>
    <x v="10"/>
    <n v="20"/>
    <n v="20"/>
    <n v="1.1499999999999999"/>
    <n v="23"/>
    <n v="23"/>
    <b v="1"/>
    <n v="2.9408353576161135"/>
    <n v="2"/>
  </r>
  <r>
    <n v="472573"/>
    <n v="2782560"/>
    <x v="1"/>
    <x v="1"/>
    <x v="446"/>
    <x v="83"/>
    <x v="3"/>
    <n v="20"/>
    <n v="20"/>
    <n v="1.3"/>
    <n v="26"/>
    <n v="26"/>
    <b v="0"/>
    <n v="2.9111176235187415"/>
    <n v="2"/>
  </r>
  <r>
    <n v="193727"/>
    <n v="2022550"/>
    <x v="1"/>
    <x v="3"/>
    <x v="579"/>
    <x v="56"/>
    <x v="10"/>
    <n v="20"/>
    <n v="20"/>
    <n v="1.05"/>
    <n v="21"/>
    <n v="21"/>
    <b v="0"/>
    <n v="3.7845011887999722"/>
    <n v="3"/>
  </r>
  <r>
    <n v="472652"/>
    <n v="2782780"/>
    <x v="0"/>
    <x v="0"/>
    <x v="446"/>
    <x v="130"/>
    <x v="3"/>
    <n v="20"/>
    <n v="20"/>
    <n v="1.3"/>
    <n v="26"/>
    <n v="26"/>
    <b v="1"/>
    <n v="1.7862895805324845"/>
    <n v="1"/>
  </r>
  <r>
    <n v="472648"/>
    <n v="2782770"/>
    <x v="0"/>
    <x v="3"/>
    <x v="446"/>
    <x v="326"/>
    <x v="8"/>
    <n v="20"/>
    <n v="20"/>
    <n v="1.6"/>
    <n v="32"/>
    <n v="32"/>
    <b v="1"/>
    <n v="3.1735607209492294"/>
    <n v="3"/>
  </r>
  <r>
    <n v="472646"/>
    <n v="2782770"/>
    <x v="0"/>
    <x v="2"/>
    <x v="446"/>
    <x v="326"/>
    <x v="28"/>
    <n v="20"/>
    <n v="20"/>
    <n v="1.6"/>
    <n v="32"/>
    <n v="32"/>
    <b v="1"/>
    <n v="4.0780875063864919"/>
    <n v="4"/>
  </r>
  <r>
    <n v="225342"/>
    <n v="2108400"/>
    <x v="0"/>
    <x v="0"/>
    <x v="347"/>
    <x v="4"/>
    <x v="3"/>
    <n v="20"/>
    <n v="20"/>
    <n v="1.2"/>
    <n v="24"/>
    <n v="24"/>
    <b v="1"/>
    <n v="1.4502204546938746"/>
    <n v="1"/>
  </r>
  <r>
    <n v="472665"/>
    <n v="2782800"/>
    <x v="1"/>
    <x v="0"/>
    <x v="446"/>
    <x v="314"/>
    <x v="3"/>
    <n v="20"/>
    <n v="20"/>
    <n v="1.3"/>
    <n v="26"/>
    <n v="26"/>
    <b v="0"/>
    <n v="1.4401576167159518"/>
    <n v="1"/>
  </r>
  <r>
    <n v="472660"/>
    <n v="2782790"/>
    <x v="0"/>
    <x v="0"/>
    <x v="446"/>
    <x v="1"/>
    <x v="6"/>
    <n v="20"/>
    <n v="20"/>
    <n v="1.1499999999999999"/>
    <n v="23"/>
    <n v="23"/>
    <b v="1"/>
    <n v="1.3885103223791859"/>
    <n v="1"/>
  </r>
  <r>
    <n v="26427"/>
    <n v="1572600"/>
    <x v="1"/>
    <x v="3"/>
    <x v="54"/>
    <x v="197"/>
    <x v="3"/>
    <n v="20"/>
    <n v="20"/>
    <n v="1.2"/>
    <n v="24"/>
    <n v="24"/>
    <b v="0"/>
    <n v="3.3875556748302449"/>
    <n v="3"/>
  </r>
  <r>
    <n v="472640"/>
    <n v="2782750"/>
    <x v="0"/>
    <x v="3"/>
    <x v="446"/>
    <x v="97"/>
    <x v="3"/>
    <n v="20"/>
    <n v="20"/>
    <n v="1.3"/>
    <n v="26"/>
    <n v="26"/>
    <b v="1"/>
    <n v="3.6250857611303617"/>
    <n v="3"/>
  </r>
  <r>
    <n v="26441"/>
    <n v="1572640"/>
    <x v="1"/>
    <x v="3"/>
    <x v="54"/>
    <x v="196"/>
    <x v="3"/>
    <n v="20"/>
    <n v="20"/>
    <n v="1.2"/>
    <n v="24"/>
    <n v="24"/>
    <b v="0"/>
    <n v="3.8843726901730395"/>
    <n v="3"/>
  </r>
  <r>
    <n v="472619"/>
    <n v="2782690"/>
    <x v="1"/>
    <x v="1"/>
    <x v="446"/>
    <x v="151"/>
    <x v="3"/>
    <n v="20"/>
    <n v="20"/>
    <n v="1.3"/>
    <n v="26"/>
    <n v="26"/>
    <b v="0"/>
    <n v="2.1897227304008426"/>
    <n v="2"/>
  </r>
  <r>
    <n v="472615"/>
    <n v="2782680"/>
    <x v="1"/>
    <x v="1"/>
    <x v="446"/>
    <x v="377"/>
    <x v="3"/>
    <n v="20"/>
    <n v="20"/>
    <n v="1.3"/>
    <n v="26"/>
    <n v="26"/>
    <b v="0"/>
    <n v="2.377450423956593"/>
    <n v="2"/>
  </r>
  <r>
    <n v="472625"/>
    <n v="2782710"/>
    <x v="1"/>
    <x v="3"/>
    <x v="446"/>
    <x v="80"/>
    <x v="3"/>
    <n v="20"/>
    <n v="20"/>
    <n v="1.3"/>
    <n v="26"/>
    <n v="26"/>
    <b v="0"/>
    <n v="3.0591567503563857"/>
    <n v="3"/>
  </r>
  <r>
    <n v="225344"/>
    <n v="2108400"/>
    <x v="0"/>
    <x v="3"/>
    <x v="347"/>
    <x v="4"/>
    <x v="38"/>
    <n v="20"/>
    <n v="20"/>
    <n v="1"/>
    <n v="20"/>
    <n v="20"/>
    <b v="1"/>
    <n v="3.0349259032099161"/>
    <n v="3"/>
  </r>
  <r>
    <n v="472630"/>
    <n v="2782720"/>
    <x v="0"/>
    <x v="3"/>
    <x v="446"/>
    <x v="350"/>
    <x v="25"/>
    <n v="20"/>
    <n v="20"/>
    <n v="1.7"/>
    <n v="34"/>
    <n v="34"/>
    <b v="1"/>
    <n v="3.9503201725661383"/>
    <n v="3"/>
  </r>
  <r>
    <n v="472628"/>
    <n v="2782720"/>
    <x v="0"/>
    <x v="0"/>
    <x v="446"/>
    <x v="350"/>
    <x v="56"/>
    <n v="20"/>
    <n v="20"/>
    <n v="2"/>
    <n v="40"/>
    <n v="40"/>
    <b v="1"/>
    <n v="1.3943342866349659"/>
    <n v="1"/>
  </r>
  <r>
    <n v="473385"/>
    <n v="2784840"/>
    <x v="1"/>
    <x v="0"/>
    <x v="446"/>
    <x v="467"/>
    <x v="6"/>
    <n v="20"/>
    <n v="20"/>
    <n v="1.1499999999999999"/>
    <n v="23"/>
    <n v="23"/>
    <b v="0"/>
    <n v="1.6979891065033101"/>
    <n v="1"/>
  </r>
  <r>
    <n v="25573"/>
    <n v="1570290"/>
    <x v="1"/>
    <x v="3"/>
    <x v="548"/>
    <x v="152"/>
    <x v="10"/>
    <n v="20"/>
    <n v="20"/>
    <n v="1.05"/>
    <n v="21"/>
    <n v="21"/>
    <b v="0"/>
    <n v="3.9106649155312518"/>
    <n v="3"/>
  </r>
  <r>
    <n v="25576"/>
    <n v="1570300"/>
    <x v="0"/>
    <x v="0"/>
    <x v="548"/>
    <x v="402"/>
    <x v="3"/>
    <n v="20"/>
    <n v="20"/>
    <n v="1.2"/>
    <n v="24"/>
    <n v="24"/>
    <b v="1"/>
    <n v="1.9027976379277174"/>
    <n v="1"/>
  </r>
  <r>
    <n v="474049"/>
    <n v="2786560"/>
    <x v="1"/>
    <x v="1"/>
    <x v="472"/>
    <x v="250"/>
    <x v="10"/>
    <n v="20"/>
    <n v="20"/>
    <n v="1.1499999999999999"/>
    <n v="23"/>
    <n v="23"/>
    <b v="0"/>
    <n v="2.1080951155666705"/>
    <n v="2"/>
  </r>
  <r>
    <n v="474064"/>
    <n v="2786610"/>
    <x v="0"/>
    <x v="3"/>
    <x v="472"/>
    <x v="126"/>
    <x v="3"/>
    <n v="20"/>
    <n v="20"/>
    <n v="1.3"/>
    <n v="26"/>
    <n v="26"/>
    <b v="1"/>
    <n v="3.7119181075654542"/>
    <n v="3"/>
  </r>
  <r>
    <n v="474074"/>
    <n v="2786640"/>
    <x v="0"/>
    <x v="2"/>
    <x v="472"/>
    <x v="83"/>
    <x v="3"/>
    <n v="20"/>
    <n v="20"/>
    <n v="1.3"/>
    <n v="26"/>
    <n v="26"/>
    <b v="1"/>
    <n v="4.5761827954911549"/>
    <n v="4"/>
  </r>
  <r>
    <n v="25567"/>
    <n v="1570270"/>
    <x v="1"/>
    <x v="2"/>
    <x v="548"/>
    <x v="220"/>
    <x v="1"/>
    <n v="20"/>
    <n v="20"/>
    <n v="1.2"/>
    <n v="24"/>
    <n v="24"/>
    <b v="0"/>
    <n v="4.1979002688070288"/>
    <n v="4"/>
  </r>
  <r>
    <n v="474065"/>
    <n v="2786610"/>
    <x v="1"/>
    <x v="1"/>
    <x v="472"/>
    <x v="126"/>
    <x v="2"/>
    <n v="20"/>
    <n v="20"/>
    <n v="1.2"/>
    <n v="24"/>
    <n v="24"/>
    <b v="0"/>
    <n v="2.8740637925798369"/>
    <n v="2"/>
  </r>
  <r>
    <n v="474046"/>
    <n v="2786550"/>
    <x v="0"/>
    <x v="3"/>
    <x v="472"/>
    <x v="288"/>
    <x v="3"/>
    <n v="20"/>
    <n v="20"/>
    <n v="1.3"/>
    <n v="26"/>
    <n v="26"/>
    <b v="1"/>
    <n v="3.7469355122870467"/>
    <n v="3"/>
  </r>
  <r>
    <n v="474028"/>
    <n v="2786500"/>
    <x v="0"/>
    <x v="2"/>
    <x v="472"/>
    <x v="115"/>
    <x v="3"/>
    <n v="20"/>
    <n v="20"/>
    <n v="1.3"/>
    <n v="26"/>
    <n v="26"/>
    <b v="1"/>
    <n v="4.4166970157142247"/>
    <n v="4"/>
  </r>
  <r>
    <n v="25590"/>
    <n v="1570340"/>
    <x v="0"/>
    <x v="3"/>
    <x v="548"/>
    <x v="145"/>
    <x v="27"/>
    <n v="20"/>
    <n v="20"/>
    <n v="1.1499999999999999"/>
    <n v="23"/>
    <n v="23"/>
    <b v="1"/>
    <n v="3.9318304895105913"/>
    <n v="3"/>
  </r>
  <r>
    <n v="474020"/>
    <n v="2786480"/>
    <x v="0"/>
    <x v="2"/>
    <x v="472"/>
    <x v="45"/>
    <x v="10"/>
    <n v="20"/>
    <n v="20"/>
    <n v="1.1499999999999999"/>
    <n v="23"/>
    <n v="23"/>
    <b v="1"/>
    <n v="4.7637467364611785"/>
    <n v="4"/>
  </r>
  <r>
    <n v="25583"/>
    <n v="1570320"/>
    <x v="1"/>
    <x v="3"/>
    <x v="548"/>
    <x v="180"/>
    <x v="3"/>
    <n v="20"/>
    <n v="20"/>
    <n v="1.2"/>
    <n v="24"/>
    <n v="24"/>
    <b v="0"/>
    <n v="3.3923281386458912"/>
    <n v="3"/>
  </r>
  <r>
    <n v="25579"/>
    <n v="1570310"/>
    <x v="1"/>
    <x v="3"/>
    <x v="548"/>
    <x v="502"/>
    <x v="7"/>
    <n v="20"/>
    <n v="20"/>
    <n v="1.25"/>
    <n v="25"/>
    <n v="25"/>
    <b v="0"/>
    <n v="3.8534841289992836"/>
    <n v="3"/>
  </r>
  <r>
    <n v="474042"/>
    <n v="2786540"/>
    <x v="0"/>
    <x v="3"/>
    <x v="472"/>
    <x v="288"/>
    <x v="10"/>
    <n v="20"/>
    <n v="20"/>
    <n v="1.1499999999999999"/>
    <n v="23"/>
    <n v="23"/>
    <b v="1"/>
    <n v="3.3059274639496241"/>
    <n v="3"/>
  </r>
  <r>
    <n v="25580"/>
    <n v="1570310"/>
    <x v="0"/>
    <x v="1"/>
    <x v="548"/>
    <x v="502"/>
    <x v="29"/>
    <n v="20"/>
    <n v="20"/>
    <n v="2"/>
    <n v="40"/>
    <n v="40"/>
    <b v="1"/>
    <n v="2.6800469577685218"/>
    <n v="2"/>
  </r>
  <r>
    <n v="25566"/>
    <n v="1570270"/>
    <x v="0"/>
    <x v="3"/>
    <x v="548"/>
    <x v="220"/>
    <x v="4"/>
    <n v="20"/>
    <n v="20"/>
    <n v="0.9"/>
    <n v="18"/>
    <n v="18"/>
    <b v="1"/>
    <n v="3.7161486776155179"/>
    <n v="3"/>
  </r>
  <r>
    <n v="474113"/>
    <n v="2786730"/>
    <x v="1"/>
    <x v="2"/>
    <x v="472"/>
    <x v="138"/>
    <x v="3"/>
    <n v="20"/>
    <n v="20"/>
    <n v="1.3"/>
    <n v="26"/>
    <n v="26"/>
    <b v="0"/>
    <n v="4.7321679255609252"/>
    <n v="4"/>
  </r>
  <r>
    <n v="474109"/>
    <n v="2786720"/>
    <x v="1"/>
    <x v="1"/>
    <x v="472"/>
    <x v="165"/>
    <x v="3"/>
    <n v="20"/>
    <n v="20"/>
    <n v="1.3"/>
    <n v="26"/>
    <n v="26"/>
    <b v="0"/>
    <n v="2.9340174635564988"/>
    <n v="2"/>
  </r>
  <r>
    <n v="25544"/>
    <n v="1570210"/>
    <x v="0"/>
    <x v="2"/>
    <x v="548"/>
    <x v="401"/>
    <x v="2"/>
    <n v="20"/>
    <n v="20"/>
    <n v="1.1000000000000001"/>
    <n v="22"/>
    <n v="22"/>
    <b v="1"/>
    <n v="4.7570243681580875"/>
    <n v="4"/>
  </r>
  <r>
    <n v="474116"/>
    <n v="2786740"/>
    <x v="0"/>
    <x v="0"/>
    <x v="472"/>
    <x v="138"/>
    <x v="1"/>
    <n v="20"/>
    <n v="20"/>
    <n v="1.3"/>
    <n v="26"/>
    <n v="26"/>
    <b v="1"/>
    <n v="1.887927180569585"/>
    <n v="1"/>
  </r>
  <r>
    <n v="224689"/>
    <n v="2106530"/>
    <x v="1"/>
    <x v="2"/>
    <x v="417"/>
    <x v="256"/>
    <x v="1"/>
    <n v="20"/>
    <n v="20"/>
    <n v="1.2"/>
    <n v="24"/>
    <n v="24"/>
    <b v="0"/>
    <n v="4.3638465420174626"/>
    <n v="4"/>
  </r>
  <r>
    <n v="474124"/>
    <n v="2786760"/>
    <x v="0"/>
    <x v="2"/>
    <x v="472"/>
    <x v="377"/>
    <x v="2"/>
    <n v="20"/>
    <n v="20"/>
    <n v="1.2"/>
    <n v="24"/>
    <n v="24"/>
    <b v="1"/>
    <n v="4.0179062555627461"/>
    <n v="4"/>
  </r>
  <r>
    <n v="474120"/>
    <n v="2786750"/>
    <x v="0"/>
    <x v="0"/>
    <x v="472"/>
    <x v="138"/>
    <x v="1"/>
    <n v="20"/>
    <n v="20"/>
    <n v="1.3"/>
    <n v="26"/>
    <n v="26"/>
    <b v="1"/>
    <n v="1.5209460670691664"/>
    <n v="1"/>
  </r>
  <r>
    <n v="25552"/>
    <n v="1570230"/>
    <x v="0"/>
    <x v="1"/>
    <x v="548"/>
    <x v="428"/>
    <x v="12"/>
    <n v="20"/>
    <n v="20"/>
    <n v="1.4"/>
    <n v="28"/>
    <n v="28"/>
    <b v="1"/>
    <n v="2.8041844357755892"/>
    <n v="2"/>
  </r>
  <r>
    <n v="474088"/>
    <n v="2786680"/>
    <x v="0"/>
    <x v="1"/>
    <x v="472"/>
    <x v="298"/>
    <x v="3"/>
    <n v="20"/>
    <n v="20"/>
    <n v="1.3"/>
    <n v="26"/>
    <n v="26"/>
    <b v="1"/>
    <n v="2.6024958293896612"/>
    <n v="2"/>
  </r>
  <r>
    <n v="224710"/>
    <n v="2106590"/>
    <x v="0"/>
    <x v="3"/>
    <x v="417"/>
    <x v="377"/>
    <x v="85"/>
    <n v="20"/>
    <n v="20"/>
    <n v="2"/>
    <n v="40"/>
    <n v="40"/>
    <b v="1"/>
    <n v="3.2519600364621541"/>
    <n v="3"/>
  </r>
  <r>
    <n v="25559"/>
    <n v="1570250"/>
    <x v="1"/>
    <x v="3"/>
    <x v="548"/>
    <x v="128"/>
    <x v="10"/>
    <n v="20"/>
    <n v="20"/>
    <n v="1.05"/>
    <n v="21"/>
    <n v="21"/>
    <b v="0"/>
    <n v="3.3922422464900848"/>
    <n v="3"/>
  </r>
  <r>
    <n v="474091"/>
    <n v="2786690"/>
    <x v="1"/>
    <x v="2"/>
    <x v="472"/>
    <x v="129"/>
    <x v="3"/>
    <n v="20"/>
    <n v="20"/>
    <n v="1.3"/>
    <n v="26"/>
    <n v="26"/>
    <b v="0"/>
    <n v="4.9723953939845762"/>
    <n v="4"/>
  </r>
  <r>
    <n v="25553"/>
    <n v="1570230"/>
    <x v="1"/>
    <x v="1"/>
    <x v="548"/>
    <x v="428"/>
    <x v="1"/>
    <n v="20"/>
    <n v="20"/>
    <n v="1.2"/>
    <n v="24"/>
    <n v="24"/>
    <b v="0"/>
    <n v="2.0836507347801936"/>
    <n v="2"/>
  </r>
  <r>
    <n v="474096"/>
    <n v="2786700"/>
    <x v="0"/>
    <x v="2"/>
    <x v="472"/>
    <x v="131"/>
    <x v="1"/>
    <n v="20"/>
    <n v="20"/>
    <n v="1.3"/>
    <n v="26"/>
    <n v="26"/>
    <b v="1"/>
    <n v="4.5691250281264661"/>
    <n v="4"/>
  </r>
  <r>
    <n v="474095"/>
    <n v="2786700"/>
    <x v="1"/>
    <x v="0"/>
    <x v="472"/>
    <x v="131"/>
    <x v="6"/>
    <n v="20"/>
    <n v="20"/>
    <n v="1.1499999999999999"/>
    <n v="23"/>
    <n v="23"/>
    <b v="0"/>
    <n v="1.9903442119203247"/>
    <n v="1"/>
  </r>
  <r>
    <n v="474019"/>
    <n v="2786480"/>
    <x v="1"/>
    <x v="0"/>
    <x v="472"/>
    <x v="45"/>
    <x v="29"/>
    <n v="20"/>
    <n v="20"/>
    <n v="2.2000000000000002"/>
    <n v="44"/>
    <n v="44"/>
    <b v="0"/>
    <n v="1.961144349054035"/>
    <n v="1"/>
  </r>
  <r>
    <n v="473917"/>
    <n v="2786230"/>
    <x v="1"/>
    <x v="3"/>
    <x v="472"/>
    <x v="343"/>
    <x v="3"/>
    <n v="20"/>
    <n v="20"/>
    <n v="1.3"/>
    <n v="26"/>
    <n v="26"/>
    <b v="0"/>
    <n v="3.031505444101759"/>
    <n v="3"/>
  </r>
  <r>
    <n v="194088"/>
    <n v="2023480"/>
    <x v="0"/>
    <x v="1"/>
    <x v="579"/>
    <x v="29"/>
    <x v="3"/>
    <n v="20"/>
    <n v="20"/>
    <n v="1.2"/>
    <n v="24"/>
    <n v="24"/>
    <b v="1"/>
    <n v="2.4075946497766276"/>
    <n v="2"/>
  </r>
  <r>
    <n v="473913"/>
    <n v="2786220"/>
    <x v="1"/>
    <x v="0"/>
    <x v="472"/>
    <x v="157"/>
    <x v="3"/>
    <n v="20"/>
    <n v="20"/>
    <n v="1.3"/>
    <n v="26"/>
    <n v="26"/>
    <b v="0"/>
    <n v="1.6452730040276764"/>
    <n v="1"/>
  </r>
  <r>
    <n v="194093"/>
    <n v="2023490"/>
    <x v="1"/>
    <x v="2"/>
    <x v="579"/>
    <x v="29"/>
    <x v="4"/>
    <n v="20"/>
    <n v="20"/>
    <n v="0.9"/>
    <n v="18"/>
    <n v="18"/>
    <b v="0"/>
    <n v="4.5894964130546416"/>
    <n v="4"/>
  </r>
  <r>
    <n v="224755"/>
    <n v="2106700"/>
    <x v="1"/>
    <x v="3"/>
    <x v="417"/>
    <x v="121"/>
    <x v="27"/>
    <n v="20"/>
    <n v="20"/>
    <n v="1.1499999999999999"/>
    <n v="23"/>
    <n v="23"/>
    <b v="0"/>
    <n v="3.1955675753744166"/>
    <n v="3"/>
  </r>
  <r>
    <n v="473941"/>
    <n v="2786280"/>
    <x v="1"/>
    <x v="0"/>
    <x v="472"/>
    <x v="160"/>
    <x v="2"/>
    <n v="20"/>
    <n v="20"/>
    <n v="1.2"/>
    <n v="24"/>
    <n v="24"/>
    <b v="0"/>
    <n v="1.6765965617618508"/>
    <n v="1"/>
  </r>
  <r>
    <n v="25649"/>
    <n v="1570510"/>
    <x v="1"/>
    <x v="3"/>
    <x v="548"/>
    <x v="93"/>
    <x v="3"/>
    <n v="20"/>
    <n v="20"/>
    <n v="1.2"/>
    <n v="24"/>
    <n v="24"/>
    <b v="0"/>
    <n v="3.6347673696627689"/>
    <n v="3"/>
  </r>
  <r>
    <n v="224774"/>
    <n v="2106760"/>
    <x v="0"/>
    <x v="2"/>
    <x v="417"/>
    <x v="101"/>
    <x v="3"/>
    <n v="20"/>
    <n v="20"/>
    <n v="1.2"/>
    <n v="24"/>
    <n v="24"/>
    <b v="1"/>
    <n v="4.4642147251703843"/>
    <n v="4"/>
  </r>
  <r>
    <n v="25674"/>
    <n v="1570570"/>
    <x v="0"/>
    <x v="1"/>
    <x v="548"/>
    <x v="407"/>
    <x v="3"/>
    <n v="20"/>
    <n v="20"/>
    <n v="1.2"/>
    <n v="24"/>
    <n v="24"/>
    <b v="1"/>
    <n v="2.8672550999872644"/>
    <n v="2"/>
  </r>
  <r>
    <n v="473889"/>
    <n v="2786160"/>
    <x v="1"/>
    <x v="1"/>
    <x v="472"/>
    <x v="461"/>
    <x v="47"/>
    <n v="20"/>
    <n v="20"/>
    <n v="1.4"/>
    <n v="28"/>
    <n v="28"/>
    <b v="0"/>
    <n v="2.1208330751959386"/>
    <n v="2"/>
  </r>
  <r>
    <n v="25677"/>
    <n v="1570580"/>
    <x v="1"/>
    <x v="1"/>
    <x v="548"/>
    <x v="407"/>
    <x v="3"/>
    <n v="20"/>
    <n v="20"/>
    <n v="1.2"/>
    <n v="24"/>
    <n v="24"/>
    <b v="0"/>
    <n v="2.1721942802761656"/>
    <n v="2"/>
  </r>
  <r>
    <n v="194081"/>
    <n v="2023460"/>
    <x v="1"/>
    <x v="1"/>
    <x v="579"/>
    <x v="276"/>
    <x v="3"/>
    <n v="20"/>
    <n v="20"/>
    <n v="1.2"/>
    <n v="24"/>
    <n v="24"/>
    <b v="0"/>
    <n v="2.0612460584664931"/>
    <n v="2"/>
  </r>
  <r>
    <n v="25668"/>
    <n v="1570560"/>
    <x v="0"/>
    <x v="1"/>
    <x v="548"/>
    <x v="91"/>
    <x v="2"/>
    <n v="20"/>
    <n v="20"/>
    <n v="1.1000000000000001"/>
    <n v="22"/>
    <n v="22"/>
    <b v="1"/>
    <n v="2.1061125905747118"/>
    <n v="2"/>
  </r>
  <r>
    <n v="194085"/>
    <n v="2023470"/>
    <x v="1"/>
    <x v="0"/>
    <x v="579"/>
    <x v="276"/>
    <x v="3"/>
    <n v="20"/>
    <n v="20"/>
    <n v="1.2"/>
    <n v="24"/>
    <n v="24"/>
    <b v="0"/>
    <n v="1.0505598895487189"/>
    <n v="1"/>
  </r>
  <r>
    <n v="473901"/>
    <n v="2786190"/>
    <x v="1"/>
    <x v="0"/>
    <x v="472"/>
    <x v="485"/>
    <x v="4"/>
    <n v="20"/>
    <n v="20"/>
    <n v="1"/>
    <n v="20"/>
    <n v="20"/>
    <b v="0"/>
    <n v="1.1555916965732314"/>
    <n v="1"/>
  </r>
  <r>
    <n v="473943"/>
    <n v="2786280"/>
    <x v="1"/>
    <x v="2"/>
    <x v="472"/>
    <x v="160"/>
    <x v="1"/>
    <n v="20"/>
    <n v="20"/>
    <n v="1.3"/>
    <n v="26"/>
    <n v="26"/>
    <b v="0"/>
    <n v="4.9412123318487833"/>
    <n v="4"/>
  </r>
  <r>
    <n v="474003"/>
    <n v="2786440"/>
    <x v="1"/>
    <x v="0"/>
    <x v="472"/>
    <x v="362"/>
    <x v="2"/>
    <n v="20"/>
    <n v="20"/>
    <n v="1.2"/>
    <n v="24"/>
    <n v="24"/>
    <b v="0"/>
    <n v="1.2944978439689139"/>
    <n v="1"/>
  </r>
  <r>
    <n v="25606"/>
    <n v="1570390"/>
    <x v="0"/>
    <x v="2"/>
    <x v="548"/>
    <x v="144"/>
    <x v="3"/>
    <n v="20"/>
    <n v="20"/>
    <n v="1.2"/>
    <n v="24"/>
    <n v="24"/>
    <b v="1"/>
    <n v="4.2991546333297874"/>
    <n v="4"/>
  </r>
  <r>
    <n v="473994"/>
    <n v="2786410"/>
    <x v="0"/>
    <x v="2"/>
    <x v="472"/>
    <x v="379"/>
    <x v="2"/>
    <n v="20"/>
    <n v="20"/>
    <n v="1.2"/>
    <n v="24"/>
    <n v="24"/>
    <b v="1"/>
    <n v="4.7284460532145793"/>
    <n v="4"/>
  </r>
  <r>
    <n v="25600"/>
    <n v="1570370"/>
    <x v="0"/>
    <x v="3"/>
    <x v="548"/>
    <x v="143"/>
    <x v="31"/>
    <n v="20"/>
    <n v="20"/>
    <n v="4.5"/>
    <n v="90"/>
    <n v="90"/>
    <b v="1"/>
    <n v="3.1271851556967873"/>
    <n v="3"/>
  </r>
  <r>
    <n v="474016"/>
    <n v="2786470"/>
    <x v="0"/>
    <x v="0"/>
    <x v="472"/>
    <x v="385"/>
    <x v="20"/>
    <n v="20"/>
    <n v="20"/>
    <n v="0.15"/>
    <n v="3"/>
    <n v="3"/>
    <b v="1"/>
    <n v="1.9696848080352343"/>
    <n v="1"/>
  </r>
  <r>
    <n v="224719"/>
    <n v="2106610"/>
    <x v="1"/>
    <x v="2"/>
    <x v="417"/>
    <x v="371"/>
    <x v="31"/>
    <n v="20"/>
    <n v="20"/>
    <n v="4.5"/>
    <n v="90"/>
    <n v="90"/>
    <b v="0"/>
    <n v="4.6146762648665707"/>
    <n v="4"/>
  </r>
  <r>
    <n v="474014"/>
    <n v="2786470"/>
    <x v="0"/>
    <x v="2"/>
    <x v="472"/>
    <x v="385"/>
    <x v="25"/>
    <n v="20"/>
    <n v="20"/>
    <n v="1.7"/>
    <n v="34"/>
    <n v="34"/>
    <b v="1"/>
    <n v="4.5952435674123668"/>
    <n v="4"/>
  </r>
  <r>
    <n v="473992"/>
    <n v="2786410"/>
    <x v="0"/>
    <x v="0"/>
    <x v="472"/>
    <x v="379"/>
    <x v="1"/>
    <n v="20"/>
    <n v="20"/>
    <n v="1.3"/>
    <n v="26"/>
    <n v="26"/>
    <b v="1"/>
    <n v="1.4448258133813858"/>
    <n v="1"/>
  </r>
  <r>
    <n v="473955"/>
    <n v="2786310"/>
    <x v="1"/>
    <x v="0"/>
    <x v="472"/>
    <x v="264"/>
    <x v="1"/>
    <n v="20"/>
    <n v="20"/>
    <n v="1.3"/>
    <n v="26"/>
    <n v="26"/>
    <b v="0"/>
    <n v="1.0139880441194344"/>
    <n v="1"/>
  </r>
  <r>
    <n v="194106"/>
    <n v="2023530"/>
    <x v="0"/>
    <x v="2"/>
    <x v="579"/>
    <x v="403"/>
    <x v="13"/>
    <n v="20"/>
    <n v="20"/>
    <n v="6.5"/>
    <n v="130"/>
    <n v="130"/>
    <b v="1"/>
    <n v="4.2526765574015108"/>
    <n v="4"/>
  </r>
  <r>
    <n v="25645"/>
    <n v="1570500"/>
    <x v="1"/>
    <x v="0"/>
    <x v="548"/>
    <x v="427"/>
    <x v="3"/>
    <n v="20"/>
    <n v="20"/>
    <n v="1.2"/>
    <n v="24"/>
    <n v="24"/>
    <b v="0"/>
    <n v="1.0831337534278322"/>
    <n v="1"/>
  </r>
  <r>
    <n v="194121"/>
    <n v="2023580"/>
    <x v="1"/>
    <x v="3"/>
    <x v="579"/>
    <x v="210"/>
    <x v="3"/>
    <n v="20"/>
    <n v="20"/>
    <n v="1.2"/>
    <n v="24"/>
    <n v="24"/>
    <b v="0"/>
    <n v="3.7464195763442758"/>
    <n v="3"/>
  </r>
  <r>
    <n v="194132"/>
    <n v="2023610"/>
    <x v="0"/>
    <x v="0"/>
    <x v="579"/>
    <x v="148"/>
    <x v="3"/>
    <n v="20"/>
    <n v="20"/>
    <n v="1.2"/>
    <n v="24"/>
    <n v="24"/>
    <b v="1"/>
    <n v="1.4957654459847909"/>
    <n v="1"/>
  </r>
  <r>
    <n v="473968"/>
    <n v="2786340"/>
    <x v="0"/>
    <x v="2"/>
    <x v="472"/>
    <x v="139"/>
    <x v="1"/>
    <n v="20"/>
    <n v="20"/>
    <n v="1.3"/>
    <n v="26"/>
    <n v="26"/>
    <b v="1"/>
    <n v="4.5979867277657558"/>
    <n v="4"/>
  </r>
  <r>
    <n v="473966"/>
    <n v="2786340"/>
    <x v="0"/>
    <x v="2"/>
    <x v="472"/>
    <x v="139"/>
    <x v="2"/>
    <n v="20"/>
    <n v="20"/>
    <n v="1.2"/>
    <n v="24"/>
    <n v="24"/>
    <b v="1"/>
    <n v="4.4281858463902886"/>
    <n v="4"/>
  </r>
  <r>
    <n v="25528"/>
    <n v="1570180"/>
    <x v="0"/>
    <x v="3"/>
    <x v="548"/>
    <x v="342"/>
    <x v="1"/>
    <n v="20"/>
    <n v="20"/>
    <n v="1.2"/>
    <n v="24"/>
    <n v="24"/>
    <b v="1"/>
    <n v="3.7267081470818764"/>
    <n v="3"/>
  </r>
  <r>
    <n v="224606"/>
    <n v="2106320"/>
    <x v="0"/>
    <x v="0"/>
    <x v="417"/>
    <x v="303"/>
    <x v="3"/>
    <n v="20"/>
    <n v="20"/>
    <n v="1.2"/>
    <n v="24"/>
    <n v="24"/>
    <b v="1"/>
    <n v="1.3648336065769353"/>
    <n v="1"/>
  </r>
  <r>
    <n v="194207"/>
    <n v="2023800"/>
    <x v="1"/>
    <x v="1"/>
    <x v="579"/>
    <x v="408"/>
    <x v="30"/>
    <n v="20"/>
    <n v="20"/>
    <n v="3"/>
    <n v="60"/>
    <n v="60"/>
    <b v="0"/>
    <n v="2.1825819021009756"/>
    <n v="2"/>
  </r>
  <r>
    <n v="194206"/>
    <n v="2023800"/>
    <x v="0"/>
    <x v="1"/>
    <x v="579"/>
    <x v="408"/>
    <x v="10"/>
    <n v="20"/>
    <n v="20"/>
    <n v="1.05"/>
    <n v="21"/>
    <n v="21"/>
    <b v="1"/>
    <n v="2.1989342501382039"/>
    <n v="2"/>
  </r>
  <r>
    <n v="25391"/>
    <n v="1569800"/>
    <x v="1"/>
    <x v="0"/>
    <x v="548"/>
    <x v="343"/>
    <x v="4"/>
    <n v="20"/>
    <n v="20"/>
    <n v="0.9"/>
    <n v="18"/>
    <n v="18"/>
    <b v="0"/>
    <n v="1.0610650927112741"/>
    <n v="1"/>
  </r>
  <r>
    <n v="474327"/>
    <n v="2787300"/>
    <x v="1"/>
    <x v="1"/>
    <x v="472"/>
    <x v="161"/>
    <x v="8"/>
    <n v="20"/>
    <n v="20"/>
    <n v="1.6"/>
    <n v="32"/>
    <n v="32"/>
    <b v="0"/>
    <n v="2.548531734174365"/>
    <n v="2"/>
  </r>
  <r>
    <n v="25390"/>
    <n v="1569800"/>
    <x v="0"/>
    <x v="3"/>
    <x v="548"/>
    <x v="343"/>
    <x v="2"/>
    <n v="20"/>
    <n v="20"/>
    <n v="1.1000000000000001"/>
    <n v="22"/>
    <n v="22"/>
    <b v="1"/>
    <n v="3.6588658870471948"/>
    <n v="3"/>
  </r>
  <r>
    <n v="474325"/>
    <n v="2787300"/>
    <x v="1"/>
    <x v="3"/>
    <x v="472"/>
    <x v="161"/>
    <x v="1"/>
    <n v="20"/>
    <n v="20"/>
    <n v="1.3"/>
    <n v="26"/>
    <n v="26"/>
    <b v="0"/>
    <n v="3.59144035847459"/>
    <n v="3"/>
  </r>
  <r>
    <n v="25410"/>
    <n v="1569840"/>
    <x v="0"/>
    <x v="0"/>
    <x v="548"/>
    <x v="119"/>
    <x v="10"/>
    <n v="20"/>
    <n v="20"/>
    <n v="1.05"/>
    <n v="21"/>
    <n v="21"/>
    <b v="1"/>
    <n v="1.3593906892274463"/>
    <n v="1"/>
  </r>
  <r>
    <n v="224637"/>
    <n v="2106410"/>
    <x v="1"/>
    <x v="2"/>
    <x v="417"/>
    <x v="349"/>
    <x v="3"/>
    <n v="20"/>
    <n v="20"/>
    <n v="1.2"/>
    <n v="24"/>
    <n v="24"/>
    <b v="0"/>
    <n v="4.0894159130237142"/>
    <n v="4"/>
  </r>
  <r>
    <n v="224640"/>
    <n v="2106420"/>
    <x v="0"/>
    <x v="0"/>
    <x v="417"/>
    <x v="500"/>
    <x v="2"/>
    <n v="20"/>
    <n v="20"/>
    <n v="1.1000000000000001"/>
    <n v="22"/>
    <n v="22"/>
    <b v="1"/>
    <n v="1.1077837348486221"/>
    <n v="1"/>
  </r>
  <r>
    <n v="474265"/>
    <n v="2787130"/>
    <x v="1"/>
    <x v="1"/>
    <x v="472"/>
    <x v="92"/>
    <x v="3"/>
    <n v="20"/>
    <n v="20"/>
    <n v="1.3"/>
    <n v="26"/>
    <n v="26"/>
    <b v="0"/>
    <n v="2.0923973941674445"/>
    <n v="2"/>
  </r>
  <r>
    <n v="474278"/>
    <n v="2787170"/>
    <x v="0"/>
    <x v="1"/>
    <x v="472"/>
    <x v="323"/>
    <x v="3"/>
    <n v="20"/>
    <n v="20"/>
    <n v="1.3"/>
    <n v="26"/>
    <n v="26"/>
    <b v="1"/>
    <n v="2.1461402090015542"/>
    <n v="2"/>
  </r>
  <r>
    <n v="224629"/>
    <n v="2106390"/>
    <x v="1"/>
    <x v="2"/>
    <x v="417"/>
    <x v="390"/>
    <x v="32"/>
    <n v="20"/>
    <n v="20"/>
    <n v="1.8"/>
    <n v="36"/>
    <n v="36"/>
    <b v="0"/>
    <n v="4.7155575825439566"/>
    <n v="4"/>
  </r>
  <r>
    <n v="25418"/>
    <n v="1569860"/>
    <x v="0"/>
    <x v="2"/>
    <x v="548"/>
    <x v="385"/>
    <x v="2"/>
    <n v="20"/>
    <n v="20"/>
    <n v="1.1000000000000001"/>
    <n v="22"/>
    <n v="22"/>
    <b v="1"/>
    <n v="4.6936193852190016"/>
    <n v="4"/>
  </r>
  <r>
    <n v="194191"/>
    <n v="2023750"/>
    <x v="1"/>
    <x v="3"/>
    <x v="579"/>
    <x v="3"/>
    <x v="3"/>
    <n v="20"/>
    <n v="20"/>
    <n v="1.2"/>
    <n v="24"/>
    <n v="24"/>
    <b v="0"/>
    <n v="3.434823737682227"/>
    <n v="3"/>
  </r>
  <r>
    <n v="25387"/>
    <n v="1569790"/>
    <x v="1"/>
    <x v="0"/>
    <x v="548"/>
    <x v="157"/>
    <x v="3"/>
    <n v="20"/>
    <n v="20"/>
    <n v="1.2"/>
    <n v="24"/>
    <n v="24"/>
    <b v="0"/>
    <n v="1.4140609765490801"/>
    <n v="1"/>
  </r>
  <r>
    <n v="194230"/>
    <n v="2023860"/>
    <x v="0"/>
    <x v="1"/>
    <x v="579"/>
    <x v="227"/>
    <x v="35"/>
    <n v="20"/>
    <n v="20"/>
    <n v="2"/>
    <n v="40"/>
    <n v="40"/>
    <b v="1"/>
    <n v="2.7475084745080718"/>
    <n v="2"/>
  </r>
  <r>
    <n v="194227"/>
    <n v="2023850"/>
    <x v="1"/>
    <x v="3"/>
    <x v="579"/>
    <x v="58"/>
    <x v="3"/>
    <n v="20"/>
    <n v="20"/>
    <n v="1.2"/>
    <n v="24"/>
    <n v="24"/>
    <b v="0"/>
    <n v="3.8838800130802578"/>
    <n v="3"/>
  </r>
  <r>
    <n v="474379"/>
    <n v="2787440"/>
    <x v="1"/>
    <x v="2"/>
    <x v="472"/>
    <x v="265"/>
    <x v="1"/>
    <n v="20"/>
    <n v="20"/>
    <n v="1.3"/>
    <n v="26"/>
    <n v="26"/>
    <b v="0"/>
    <n v="4.350076364050655"/>
    <n v="4"/>
  </r>
  <r>
    <n v="224584"/>
    <n v="2106260"/>
    <x v="0"/>
    <x v="2"/>
    <x v="417"/>
    <x v="135"/>
    <x v="4"/>
    <n v="20"/>
    <n v="20"/>
    <n v="0.9"/>
    <n v="18"/>
    <n v="18"/>
    <b v="1"/>
    <n v="4.0848526354342942"/>
    <n v="4"/>
  </r>
  <r>
    <n v="474394"/>
    <n v="2787480"/>
    <x v="0"/>
    <x v="2"/>
    <x v="472"/>
    <x v="233"/>
    <x v="3"/>
    <n v="20"/>
    <n v="20"/>
    <n v="1.3"/>
    <n v="26"/>
    <n v="26"/>
    <b v="1"/>
    <n v="4.5083626748567269"/>
    <n v="4"/>
  </r>
  <r>
    <n v="474391"/>
    <n v="2787470"/>
    <x v="1"/>
    <x v="3"/>
    <x v="472"/>
    <x v="233"/>
    <x v="10"/>
    <n v="20"/>
    <n v="20"/>
    <n v="1.1499999999999999"/>
    <n v="23"/>
    <n v="23"/>
    <b v="0"/>
    <n v="3.6093134184411322"/>
    <n v="3"/>
  </r>
  <r>
    <n v="194231"/>
    <n v="2023860"/>
    <x v="1"/>
    <x v="1"/>
    <x v="579"/>
    <x v="227"/>
    <x v="3"/>
    <n v="20"/>
    <n v="20"/>
    <n v="1.2"/>
    <n v="24"/>
    <n v="24"/>
    <b v="0"/>
    <n v="2.3286836246627773"/>
    <n v="2"/>
  </r>
  <r>
    <n v="474377"/>
    <n v="2787440"/>
    <x v="1"/>
    <x v="2"/>
    <x v="472"/>
    <x v="265"/>
    <x v="7"/>
    <n v="20"/>
    <n v="20"/>
    <n v="1.35"/>
    <n v="27"/>
    <n v="27"/>
    <b v="0"/>
    <n v="4.554769549311497"/>
    <n v="4"/>
  </r>
  <r>
    <n v="194219"/>
    <n v="2023830"/>
    <x v="1"/>
    <x v="2"/>
    <x v="579"/>
    <x v="141"/>
    <x v="1"/>
    <n v="20"/>
    <n v="20"/>
    <n v="1.2"/>
    <n v="24"/>
    <n v="24"/>
    <b v="0"/>
    <n v="4.0553891915154594"/>
    <n v="4"/>
  </r>
  <r>
    <n v="25371"/>
    <n v="1569750"/>
    <x v="1"/>
    <x v="3"/>
    <x v="548"/>
    <x v="59"/>
    <x v="4"/>
    <n v="20"/>
    <n v="20"/>
    <n v="0.9"/>
    <n v="18"/>
    <n v="18"/>
    <b v="0"/>
    <n v="3.3860788151556993"/>
    <n v="3"/>
  </r>
  <r>
    <n v="25384"/>
    <n v="1569780"/>
    <x v="0"/>
    <x v="0"/>
    <x v="548"/>
    <x v="53"/>
    <x v="2"/>
    <n v="20"/>
    <n v="20"/>
    <n v="1.1000000000000001"/>
    <n v="22"/>
    <n v="22"/>
    <b v="1"/>
    <n v="1.6950404200214151"/>
    <n v="1"/>
  </r>
  <r>
    <n v="25358"/>
    <n v="1569710"/>
    <x v="0"/>
    <x v="1"/>
    <x v="548"/>
    <x v="48"/>
    <x v="1"/>
    <n v="20"/>
    <n v="20"/>
    <n v="1.2"/>
    <n v="24"/>
    <n v="24"/>
    <b v="1"/>
    <n v="2.7925363377633206"/>
    <n v="2"/>
  </r>
  <r>
    <n v="474376"/>
    <n v="2787440"/>
    <x v="0"/>
    <x v="2"/>
    <x v="472"/>
    <x v="265"/>
    <x v="28"/>
    <n v="20"/>
    <n v="20"/>
    <n v="1.6"/>
    <n v="32"/>
    <n v="32"/>
    <b v="1"/>
    <n v="4.301669045957583"/>
    <n v="4"/>
  </r>
  <r>
    <n v="224591"/>
    <n v="2106280"/>
    <x v="1"/>
    <x v="2"/>
    <x v="417"/>
    <x v="248"/>
    <x v="8"/>
    <n v="20"/>
    <n v="20"/>
    <n v="1.4"/>
    <n v="28"/>
    <n v="28"/>
    <b v="0"/>
    <n v="4.0192270218484225"/>
    <n v="4"/>
  </r>
  <r>
    <n v="474366"/>
    <n v="2787410"/>
    <x v="0"/>
    <x v="3"/>
    <x v="472"/>
    <x v="283"/>
    <x v="3"/>
    <n v="20"/>
    <n v="20"/>
    <n v="1.3"/>
    <n v="26"/>
    <n v="26"/>
    <b v="1"/>
    <n v="3.9954869723857787"/>
    <n v="3"/>
  </r>
  <r>
    <n v="474259"/>
    <n v="2787110"/>
    <x v="1"/>
    <x v="2"/>
    <x v="472"/>
    <x v="92"/>
    <x v="3"/>
    <n v="20"/>
    <n v="20"/>
    <n v="1.3"/>
    <n v="26"/>
    <n v="26"/>
    <b v="0"/>
    <n v="4.2548168540256182"/>
    <n v="4"/>
  </r>
  <r>
    <n v="25503"/>
    <n v="1570110"/>
    <x v="1"/>
    <x v="1"/>
    <x v="548"/>
    <x v="64"/>
    <x v="3"/>
    <n v="20"/>
    <n v="20"/>
    <n v="1.2"/>
    <n v="24"/>
    <n v="24"/>
    <b v="0"/>
    <n v="2.6023311156790383"/>
    <n v="2"/>
  </r>
  <r>
    <n v="474179"/>
    <n v="2786900"/>
    <x v="1"/>
    <x v="0"/>
    <x v="472"/>
    <x v="80"/>
    <x v="1"/>
    <n v="20"/>
    <n v="20"/>
    <n v="1.3"/>
    <n v="26"/>
    <n v="26"/>
    <b v="0"/>
    <n v="1.5857006146505943"/>
    <n v="1"/>
  </r>
  <r>
    <n v="474174"/>
    <n v="2786890"/>
    <x v="0"/>
    <x v="0"/>
    <x v="472"/>
    <x v="80"/>
    <x v="3"/>
    <n v="20"/>
    <n v="20"/>
    <n v="1.3"/>
    <n v="26"/>
    <n v="26"/>
    <b v="1"/>
    <n v="1.4832836578056605"/>
    <n v="1"/>
  </r>
  <r>
    <n v="224669"/>
    <n v="2106490"/>
    <x v="1"/>
    <x v="3"/>
    <x v="417"/>
    <x v="381"/>
    <x v="7"/>
    <n v="20"/>
    <n v="20"/>
    <n v="1.25"/>
    <n v="25"/>
    <n v="25"/>
    <b v="0"/>
    <n v="3.6628454824270893"/>
    <n v="3"/>
  </r>
  <r>
    <n v="474199"/>
    <n v="2786950"/>
    <x v="1"/>
    <x v="1"/>
    <x v="472"/>
    <x v="400"/>
    <x v="20"/>
    <n v="20"/>
    <n v="20"/>
    <n v="0.15"/>
    <n v="3"/>
    <n v="3"/>
    <b v="0"/>
    <n v="2.8953243763629928"/>
    <n v="2"/>
  </r>
  <r>
    <n v="25492"/>
    <n v="1570080"/>
    <x v="0"/>
    <x v="2"/>
    <x v="548"/>
    <x v="323"/>
    <x v="1"/>
    <n v="20"/>
    <n v="20"/>
    <n v="1.2"/>
    <n v="24"/>
    <n v="24"/>
    <b v="1"/>
    <n v="4.3861752987774905"/>
    <n v="4"/>
  </r>
  <r>
    <n v="224668"/>
    <n v="2106490"/>
    <x v="0"/>
    <x v="1"/>
    <x v="417"/>
    <x v="381"/>
    <x v="3"/>
    <n v="20"/>
    <n v="20"/>
    <n v="1.2"/>
    <n v="24"/>
    <n v="24"/>
    <b v="1"/>
    <n v="2.6473019633662433"/>
    <n v="2"/>
  </r>
  <r>
    <n v="474160"/>
    <n v="2786850"/>
    <x v="0"/>
    <x v="3"/>
    <x v="472"/>
    <x v="166"/>
    <x v="7"/>
    <n v="20"/>
    <n v="20"/>
    <n v="1.35"/>
    <n v="27"/>
    <n v="27"/>
    <b v="1"/>
    <n v="3.6563505095692119"/>
    <n v="3"/>
  </r>
  <r>
    <n v="474148"/>
    <n v="2786820"/>
    <x v="0"/>
    <x v="1"/>
    <x v="472"/>
    <x v="151"/>
    <x v="10"/>
    <n v="20"/>
    <n v="20"/>
    <n v="1.1499999999999999"/>
    <n v="23"/>
    <n v="23"/>
    <b v="1"/>
    <n v="2.9224279401462656"/>
    <n v="2"/>
  </r>
  <r>
    <n v="25525"/>
    <n v="1570170"/>
    <x v="1"/>
    <x v="2"/>
    <x v="548"/>
    <x v="57"/>
    <x v="3"/>
    <n v="20"/>
    <n v="20"/>
    <n v="1.2"/>
    <n v="24"/>
    <n v="24"/>
    <b v="0"/>
    <n v="4.1421808484672482"/>
    <n v="4"/>
  </r>
  <r>
    <n v="474136"/>
    <n v="2786790"/>
    <x v="0"/>
    <x v="0"/>
    <x v="472"/>
    <x v="32"/>
    <x v="3"/>
    <n v="20"/>
    <n v="20"/>
    <n v="1.3"/>
    <n v="26"/>
    <n v="26"/>
    <b v="1"/>
    <n v="1.5051510690269763"/>
    <n v="1"/>
  </r>
  <r>
    <n v="474151"/>
    <n v="2786830"/>
    <x v="1"/>
    <x v="1"/>
    <x v="472"/>
    <x v="151"/>
    <x v="12"/>
    <n v="20"/>
    <n v="20"/>
    <n v="1.6"/>
    <n v="32"/>
    <n v="32"/>
    <b v="0"/>
    <n v="2.0513953739085213"/>
    <n v="2"/>
  </r>
  <r>
    <n v="474157"/>
    <n v="2786840"/>
    <x v="1"/>
    <x v="0"/>
    <x v="472"/>
    <x v="74"/>
    <x v="3"/>
    <n v="20"/>
    <n v="20"/>
    <n v="1.3"/>
    <n v="26"/>
    <n v="26"/>
    <b v="0"/>
    <n v="1.8380309011964271"/>
    <n v="1"/>
  </r>
  <r>
    <n v="474154"/>
    <n v="2786830"/>
    <x v="0"/>
    <x v="0"/>
    <x v="472"/>
    <x v="151"/>
    <x v="2"/>
    <n v="20"/>
    <n v="20"/>
    <n v="1.2"/>
    <n v="24"/>
    <n v="24"/>
    <b v="1"/>
    <n v="1.4322845081017745"/>
    <n v="1"/>
  </r>
  <r>
    <n v="474152"/>
    <n v="2786830"/>
    <x v="0"/>
    <x v="1"/>
    <x v="472"/>
    <x v="151"/>
    <x v="1"/>
    <n v="20"/>
    <n v="20"/>
    <n v="1.3"/>
    <n v="26"/>
    <n v="26"/>
    <b v="1"/>
    <n v="2.6167618192810389"/>
    <n v="2"/>
  </r>
  <r>
    <n v="194180"/>
    <n v="2023730"/>
    <x v="0"/>
    <x v="0"/>
    <x v="579"/>
    <x v="253"/>
    <x v="11"/>
    <n v="20"/>
    <n v="20"/>
    <n v="7.5"/>
    <n v="150"/>
    <n v="150"/>
    <b v="1"/>
    <n v="1.7038121412991603"/>
    <n v="1"/>
  </r>
  <r>
    <n v="25451"/>
    <n v="1569950"/>
    <x v="1"/>
    <x v="3"/>
    <x v="548"/>
    <x v="298"/>
    <x v="3"/>
    <n v="20"/>
    <n v="20"/>
    <n v="1.2"/>
    <n v="24"/>
    <n v="24"/>
    <b v="0"/>
    <n v="3.1952339532762926"/>
    <n v="3"/>
  </r>
  <r>
    <n v="194186"/>
    <n v="2023740"/>
    <x v="0"/>
    <x v="3"/>
    <x v="579"/>
    <x v="77"/>
    <x v="3"/>
    <n v="20"/>
    <n v="20"/>
    <n v="1.2"/>
    <n v="24"/>
    <n v="24"/>
    <b v="1"/>
    <n v="3.5204935085589502"/>
    <n v="3"/>
  </r>
  <r>
    <n v="25461"/>
    <n v="1569980"/>
    <x v="1"/>
    <x v="1"/>
    <x v="548"/>
    <x v="131"/>
    <x v="3"/>
    <n v="20"/>
    <n v="20"/>
    <n v="1.2"/>
    <n v="24"/>
    <n v="24"/>
    <b v="0"/>
    <n v="2.7448604580689504"/>
    <n v="2"/>
  </r>
  <r>
    <n v="25445"/>
    <n v="1569930"/>
    <x v="1"/>
    <x v="3"/>
    <x v="548"/>
    <x v="0"/>
    <x v="8"/>
    <n v="20"/>
    <n v="20"/>
    <n v="1.4"/>
    <n v="28"/>
    <n v="28"/>
    <b v="0"/>
    <n v="3.3581814963175831"/>
    <n v="3"/>
  </r>
  <r>
    <n v="25433"/>
    <n v="1569900"/>
    <x v="1"/>
    <x v="3"/>
    <x v="548"/>
    <x v="288"/>
    <x v="3"/>
    <n v="20"/>
    <n v="20"/>
    <n v="1.2"/>
    <n v="24"/>
    <n v="24"/>
    <b v="0"/>
    <n v="3.6709162661204657"/>
    <n v="3"/>
  </r>
  <r>
    <n v="224641"/>
    <n v="2106420"/>
    <x v="1"/>
    <x v="2"/>
    <x v="417"/>
    <x v="500"/>
    <x v="4"/>
    <n v="20"/>
    <n v="20"/>
    <n v="0.9"/>
    <n v="18"/>
    <n v="18"/>
    <b v="0"/>
    <n v="4.3820532259447749"/>
    <n v="4"/>
  </r>
  <r>
    <n v="224642"/>
    <n v="2106420"/>
    <x v="0"/>
    <x v="1"/>
    <x v="417"/>
    <x v="500"/>
    <x v="1"/>
    <n v="20"/>
    <n v="20"/>
    <n v="1.2"/>
    <n v="24"/>
    <n v="24"/>
    <b v="1"/>
    <n v="2.7766149927753094"/>
    <n v="2"/>
  </r>
  <r>
    <n v="224653"/>
    <n v="2106450"/>
    <x v="1"/>
    <x v="3"/>
    <x v="417"/>
    <x v="123"/>
    <x v="20"/>
    <n v="20"/>
    <n v="20"/>
    <n v="0.15"/>
    <n v="3"/>
    <n v="3"/>
    <b v="0"/>
    <n v="3.2501256308751767"/>
    <n v="3"/>
  </r>
  <r>
    <n v="474209"/>
    <n v="2786980"/>
    <x v="1"/>
    <x v="0"/>
    <x v="472"/>
    <x v="97"/>
    <x v="22"/>
    <n v="20"/>
    <n v="20"/>
    <n v="3.5"/>
    <n v="70"/>
    <n v="70"/>
    <b v="0"/>
    <n v="1.0863321870967431"/>
    <n v="1"/>
  </r>
  <r>
    <n v="474206"/>
    <n v="2786970"/>
    <x v="0"/>
    <x v="3"/>
    <x v="472"/>
    <x v="97"/>
    <x v="3"/>
    <n v="20"/>
    <n v="20"/>
    <n v="1.3"/>
    <n v="26"/>
    <n v="26"/>
    <b v="1"/>
    <n v="3.1411869032965911"/>
    <n v="3"/>
  </r>
  <r>
    <n v="25480"/>
    <n v="1570040"/>
    <x v="0"/>
    <x v="3"/>
    <x v="548"/>
    <x v="234"/>
    <x v="26"/>
    <n v="20"/>
    <n v="20"/>
    <n v="1.1000000000000001"/>
    <n v="22"/>
    <n v="22"/>
    <b v="1"/>
    <n v="3.7447996413078157"/>
    <n v="3"/>
  </r>
  <r>
    <n v="25479"/>
    <n v="1570040"/>
    <x v="1"/>
    <x v="2"/>
    <x v="548"/>
    <x v="234"/>
    <x v="20"/>
    <n v="20"/>
    <n v="20"/>
    <n v="0.15"/>
    <n v="3"/>
    <n v="3"/>
    <b v="0"/>
    <n v="4.5724517067766062"/>
    <n v="4"/>
  </r>
  <r>
    <n v="224654"/>
    <n v="2106450"/>
    <x v="0"/>
    <x v="0"/>
    <x v="417"/>
    <x v="123"/>
    <x v="56"/>
    <n v="20"/>
    <n v="20"/>
    <n v="1.8"/>
    <n v="36"/>
    <n v="36"/>
    <b v="1"/>
    <n v="1.3561425955761888"/>
    <n v="1"/>
  </r>
  <r>
    <n v="474220"/>
    <n v="2787010"/>
    <x v="0"/>
    <x v="3"/>
    <x v="472"/>
    <x v="364"/>
    <x v="3"/>
    <n v="20"/>
    <n v="20"/>
    <n v="1.3"/>
    <n v="26"/>
    <n v="26"/>
    <b v="1"/>
    <n v="3.5011450063908218"/>
    <n v="3"/>
  </r>
  <r>
    <n v="474214"/>
    <n v="2786990"/>
    <x v="0"/>
    <x v="3"/>
    <x v="472"/>
    <x v="97"/>
    <x v="3"/>
    <n v="20"/>
    <n v="20"/>
    <n v="1.3"/>
    <n v="26"/>
    <n v="26"/>
    <b v="1"/>
    <n v="3.2256628546051975"/>
    <n v="3"/>
  </r>
  <r>
    <n v="473566"/>
    <n v="2785370"/>
    <x v="0"/>
    <x v="2"/>
    <x v="472"/>
    <x v="255"/>
    <x v="10"/>
    <n v="20"/>
    <n v="20"/>
    <n v="1.1499999999999999"/>
    <n v="23"/>
    <n v="23"/>
    <b v="1"/>
    <n v="4.4739923735493754"/>
    <n v="4"/>
  </r>
  <r>
    <n v="25879"/>
    <n v="1571160"/>
    <x v="1"/>
    <x v="3"/>
    <x v="548"/>
    <x v="534"/>
    <x v="3"/>
    <n v="20"/>
    <n v="20"/>
    <n v="1.2"/>
    <n v="24"/>
    <n v="24"/>
    <b v="0"/>
    <n v="3.9272576304745197"/>
    <n v="3"/>
  </r>
  <r>
    <n v="224925"/>
    <n v="2107210"/>
    <x v="1"/>
    <x v="0"/>
    <x v="417"/>
    <x v="77"/>
    <x v="3"/>
    <n v="20"/>
    <n v="20"/>
    <n v="1.2"/>
    <n v="24"/>
    <n v="24"/>
    <b v="0"/>
    <n v="1.5050860533980122"/>
    <n v="1"/>
  </r>
  <r>
    <n v="473572"/>
    <n v="2785390"/>
    <x v="0"/>
    <x v="3"/>
    <x v="472"/>
    <x v="38"/>
    <x v="2"/>
    <n v="20"/>
    <n v="20"/>
    <n v="1.2"/>
    <n v="24"/>
    <n v="24"/>
    <b v="1"/>
    <n v="3.8509145876629813"/>
    <n v="3"/>
  </r>
  <r>
    <n v="25873"/>
    <n v="1571140"/>
    <x v="1"/>
    <x v="1"/>
    <x v="548"/>
    <x v="215"/>
    <x v="4"/>
    <n v="20"/>
    <n v="20"/>
    <n v="0.9"/>
    <n v="18"/>
    <n v="18"/>
    <b v="0"/>
    <n v="2.3412994133966505"/>
    <n v="2"/>
  </r>
  <r>
    <n v="473582"/>
    <n v="2785420"/>
    <x v="0"/>
    <x v="1"/>
    <x v="472"/>
    <x v="506"/>
    <x v="1"/>
    <n v="20"/>
    <n v="20"/>
    <n v="1.3"/>
    <n v="26"/>
    <n v="26"/>
    <b v="1"/>
    <n v="2.7128302351165701"/>
    <n v="2"/>
  </r>
  <r>
    <n v="473581"/>
    <n v="2785420"/>
    <x v="1"/>
    <x v="0"/>
    <x v="472"/>
    <x v="506"/>
    <x v="2"/>
    <n v="20"/>
    <n v="20"/>
    <n v="1.2"/>
    <n v="24"/>
    <n v="24"/>
    <b v="0"/>
    <n v="1.1900829971721782"/>
    <n v="1"/>
  </r>
  <r>
    <n v="473549"/>
    <n v="2785320"/>
    <x v="1"/>
    <x v="2"/>
    <x v="472"/>
    <x v="65"/>
    <x v="3"/>
    <n v="20"/>
    <n v="20"/>
    <n v="1.3"/>
    <n v="26"/>
    <n v="26"/>
    <b v="0"/>
    <n v="4.1926490120555506"/>
    <n v="4"/>
  </r>
  <r>
    <n v="473524"/>
    <n v="2785250"/>
    <x v="0"/>
    <x v="3"/>
    <x v="446"/>
    <x v="551"/>
    <x v="3"/>
    <n v="20"/>
    <n v="20"/>
    <n v="1.3"/>
    <n v="26"/>
    <n v="26"/>
    <b v="1"/>
    <n v="3.7541659449945044"/>
    <n v="3"/>
  </r>
  <r>
    <n v="224933"/>
    <n v="2107230"/>
    <x v="1"/>
    <x v="2"/>
    <x v="417"/>
    <x v="99"/>
    <x v="3"/>
    <n v="20"/>
    <n v="20"/>
    <n v="1.2"/>
    <n v="24"/>
    <n v="24"/>
    <b v="0"/>
    <n v="4.0445527914187647"/>
    <n v="4"/>
  </r>
  <r>
    <n v="25902"/>
    <n v="1571230"/>
    <x v="0"/>
    <x v="3"/>
    <x v="548"/>
    <x v="559"/>
    <x v="4"/>
    <n v="20"/>
    <n v="20"/>
    <n v="0.9"/>
    <n v="18"/>
    <n v="18"/>
    <b v="1"/>
    <n v="3.4007398515943157"/>
    <n v="3"/>
  </r>
  <r>
    <n v="25895"/>
    <n v="1571210"/>
    <x v="1"/>
    <x v="2"/>
    <x v="548"/>
    <x v="333"/>
    <x v="3"/>
    <n v="20"/>
    <n v="20"/>
    <n v="1.2"/>
    <n v="24"/>
    <n v="24"/>
    <b v="0"/>
    <n v="4.1669965941305254"/>
    <n v="4"/>
  </r>
  <r>
    <n v="25889"/>
    <n v="1571190"/>
    <x v="1"/>
    <x v="2"/>
    <x v="548"/>
    <x v="191"/>
    <x v="3"/>
    <n v="20"/>
    <n v="20"/>
    <n v="1.2"/>
    <n v="24"/>
    <n v="24"/>
    <b v="0"/>
    <n v="4.9804614446966262"/>
    <n v="4"/>
  </r>
  <r>
    <n v="473540"/>
    <n v="2785300"/>
    <x v="0"/>
    <x v="3"/>
    <x v="472"/>
    <x v="562"/>
    <x v="4"/>
    <n v="20"/>
    <n v="20"/>
    <n v="1"/>
    <n v="20"/>
    <n v="20"/>
    <b v="1"/>
    <n v="3.9857490616784195"/>
    <n v="3"/>
  </r>
  <r>
    <n v="473529"/>
    <n v="2785260"/>
    <x v="1"/>
    <x v="0"/>
    <x v="446"/>
    <x v="212"/>
    <x v="3"/>
    <n v="20"/>
    <n v="20"/>
    <n v="1.3"/>
    <n v="26"/>
    <n v="26"/>
    <b v="0"/>
    <n v="1.6779751426903415"/>
    <n v="1"/>
  </r>
  <r>
    <n v="25870"/>
    <n v="1571130"/>
    <x v="0"/>
    <x v="1"/>
    <x v="548"/>
    <x v="252"/>
    <x v="4"/>
    <n v="20"/>
    <n v="20"/>
    <n v="0.9"/>
    <n v="18"/>
    <n v="18"/>
    <b v="1"/>
    <n v="2.9119063941351633"/>
    <n v="2"/>
  </r>
  <r>
    <n v="224913"/>
    <n v="2107180"/>
    <x v="1"/>
    <x v="0"/>
    <x v="417"/>
    <x v="427"/>
    <x v="3"/>
    <n v="20"/>
    <n v="20"/>
    <n v="1.2"/>
    <n v="24"/>
    <n v="24"/>
    <b v="0"/>
    <n v="1.4611462598951284"/>
    <n v="1"/>
  </r>
  <r>
    <n v="473609"/>
    <n v="2785470"/>
    <x v="1"/>
    <x v="0"/>
    <x v="472"/>
    <x v="159"/>
    <x v="1"/>
    <n v="20"/>
    <n v="20"/>
    <n v="1.3"/>
    <n v="26"/>
    <n v="26"/>
    <b v="0"/>
    <n v="1.9472485077321755"/>
    <n v="1"/>
  </r>
  <r>
    <n v="25850"/>
    <n v="1571070"/>
    <x v="0"/>
    <x v="0"/>
    <x v="548"/>
    <x v="346"/>
    <x v="4"/>
    <n v="20"/>
    <n v="20"/>
    <n v="0.9"/>
    <n v="18"/>
    <n v="18"/>
    <b v="1"/>
    <n v="1.7763636171707713"/>
    <n v="1"/>
  </r>
  <r>
    <n v="473613"/>
    <n v="2785480"/>
    <x v="1"/>
    <x v="2"/>
    <x v="472"/>
    <x v="9"/>
    <x v="3"/>
    <n v="20"/>
    <n v="20"/>
    <n v="1.3"/>
    <n v="26"/>
    <n v="26"/>
    <b v="0"/>
    <n v="4.5689684243728266"/>
    <n v="4"/>
  </r>
  <r>
    <n v="25830"/>
    <n v="1571010"/>
    <x v="0"/>
    <x v="1"/>
    <x v="548"/>
    <x v="222"/>
    <x v="3"/>
    <n v="20"/>
    <n v="20"/>
    <n v="1.2"/>
    <n v="24"/>
    <n v="24"/>
    <b v="1"/>
    <n v="2.1246090964994435"/>
    <n v="2"/>
  </r>
  <r>
    <n v="224903"/>
    <n v="2107150"/>
    <x v="1"/>
    <x v="0"/>
    <x v="417"/>
    <x v="403"/>
    <x v="18"/>
    <n v="20"/>
    <n v="20"/>
    <n v="2.1"/>
    <n v="42"/>
    <n v="42"/>
    <b v="0"/>
    <n v="1.6547940860757575"/>
    <n v="1"/>
  </r>
  <r>
    <n v="473616"/>
    <n v="2785480"/>
    <x v="0"/>
    <x v="2"/>
    <x v="472"/>
    <x v="9"/>
    <x v="38"/>
    <n v="20"/>
    <n v="20"/>
    <n v="1.2"/>
    <n v="24"/>
    <n v="24"/>
    <b v="1"/>
    <n v="4.5288184823136861"/>
    <n v="4"/>
  </r>
  <r>
    <n v="25856"/>
    <n v="1571090"/>
    <x v="0"/>
    <x v="2"/>
    <x v="548"/>
    <x v="420"/>
    <x v="3"/>
    <n v="20"/>
    <n v="20"/>
    <n v="1.2"/>
    <n v="24"/>
    <n v="24"/>
    <b v="1"/>
    <n v="4.6989768108813914"/>
    <n v="4"/>
  </r>
  <r>
    <n v="25867"/>
    <n v="1571120"/>
    <x v="1"/>
    <x v="0"/>
    <x v="548"/>
    <x v="252"/>
    <x v="3"/>
    <n v="20"/>
    <n v="20"/>
    <n v="1.2"/>
    <n v="24"/>
    <n v="24"/>
    <b v="0"/>
    <n v="1.2607446202359835"/>
    <n v="1"/>
  </r>
  <r>
    <n v="473588"/>
    <n v="2785430"/>
    <x v="0"/>
    <x v="0"/>
    <x v="472"/>
    <x v="301"/>
    <x v="2"/>
    <n v="20"/>
    <n v="20"/>
    <n v="1.2"/>
    <n v="24"/>
    <n v="24"/>
    <b v="1"/>
    <n v="1.7397978178876441"/>
    <n v="1"/>
  </r>
  <r>
    <n v="473587"/>
    <n v="2785430"/>
    <x v="1"/>
    <x v="3"/>
    <x v="472"/>
    <x v="301"/>
    <x v="29"/>
    <n v="20"/>
    <n v="20"/>
    <n v="2.2000000000000002"/>
    <n v="44"/>
    <n v="44"/>
    <b v="0"/>
    <n v="3.2273083786607293"/>
    <n v="3"/>
  </r>
  <r>
    <n v="473598"/>
    <n v="2785450"/>
    <x v="0"/>
    <x v="0"/>
    <x v="472"/>
    <x v="470"/>
    <x v="1"/>
    <n v="20"/>
    <n v="20"/>
    <n v="1.3"/>
    <n v="26"/>
    <n v="26"/>
    <b v="1"/>
    <n v="1.2894705237306052"/>
    <n v="1"/>
  </r>
  <r>
    <n v="473603"/>
    <n v="2785460"/>
    <x v="1"/>
    <x v="1"/>
    <x v="472"/>
    <x v="444"/>
    <x v="3"/>
    <n v="20"/>
    <n v="20"/>
    <n v="1.3"/>
    <n v="26"/>
    <n v="26"/>
    <b v="0"/>
    <n v="2.8599951443541771"/>
    <n v="2"/>
  </r>
  <r>
    <n v="473600"/>
    <n v="2785450"/>
    <x v="0"/>
    <x v="2"/>
    <x v="472"/>
    <x v="470"/>
    <x v="2"/>
    <n v="20"/>
    <n v="20"/>
    <n v="1.2"/>
    <n v="24"/>
    <n v="24"/>
    <b v="1"/>
    <n v="4.9937282092840078"/>
    <n v="4"/>
  </r>
  <r>
    <n v="473599"/>
    <n v="2785450"/>
    <x v="1"/>
    <x v="2"/>
    <x v="472"/>
    <x v="470"/>
    <x v="8"/>
    <n v="20"/>
    <n v="20"/>
    <n v="1.6"/>
    <n v="32"/>
    <n v="32"/>
    <b v="0"/>
    <n v="4.3087104220449506"/>
    <n v="4"/>
  </r>
  <r>
    <n v="473518"/>
    <n v="2785240"/>
    <x v="0"/>
    <x v="3"/>
    <x v="446"/>
    <x v="554"/>
    <x v="3"/>
    <n v="20"/>
    <n v="20"/>
    <n v="1.3"/>
    <n v="26"/>
    <n v="26"/>
    <b v="1"/>
    <n v="3.3314326435008237"/>
    <n v="3"/>
  </r>
  <r>
    <n v="25961"/>
    <n v="1571410"/>
    <x v="1"/>
    <x v="0"/>
    <x v="548"/>
    <x v="592"/>
    <x v="3"/>
    <n v="20"/>
    <n v="20"/>
    <n v="1.2"/>
    <n v="24"/>
    <n v="24"/>
    <b v="0"/>
    <n v="1.1613621637976552"/>
    <n v="1"/>
  </r>
  <r>
    <n v="25964"/>
    <n v="1571420"/>
    <x v="0"/>
    <x v="2"/>
    <x v="548"/>
    <x v="590"/>
    <x v="23"/>
    <n v="20"/>
    <n v="20"/>
    <n v="3.5"/>
    <n v="70"/>
    <n v="70"/>
    <b v="1"/>
    <n v="4.4631483068052438"/>
    <n v="4"/>
  </r>
  <r>
    <n v="473421"/>
    <n v="2784940"/>
    <x v="1"/>
    <x v="0"/>
    <x v="446"/>
    <x v="415"/>
    <x v="3"/>
    <n v="20"/>
    <n v="20"/>
    <n v="1.3"/>
    <n v="26"/>
    <n v="26"/>
    <b v="0"/>
    <n v="1.8806669697541123"/>
    <n v="1"/>
  </r>
  <r>
    <n v="25958"/>
    <n v="1571400"/>
    <x v="0"/>
    <x v="1"/>
    <x v="548"/>
    <x v="140"/>
    <x v="29"/>
    <n v="20"/>
    <n v="20"/>
    <n v="2"/>
    <n v="40"/>
    <n v="40"/>
    <b v="1"/>
    <n v="2.7138887297892422"/>
    <n v="2"/>
  </r>
  <r>
    <n v="473450"/>
    <n v="2785020"/>
    <x v="0"/>
    <x v="3"/>
    <x v="446"/>
    <x v="354"/>
    <x v="3"/>
    <n v="20"/>
    <n v="20"/>
    <n v="1.3"/>
    <n v="26"/>
    <n v="26"/>
    <b v="1"/>
    <n v="3.9114245152619782"/>
    <n v="3"/>
  </r>
  <r>
    <n v="473441"/>
    <n v="2784990"/>
    <x v="1"/>
    <x v="3"/>
    <x v="446"/>
    <x v="369"/>
    <x v="3"/>
    <n v="20"/>
    <n v="20"/>
    <n v="1.3"/>
    <n v="26"/>
    <n v="26"/>
    <b v="0"/>
    <n v="3.9903023443139634"/>
    <n v="3"/>
  </r>
  <r>
    <n v="25957"/>
    <n v="1571400"/>
    <x v="1"/>
    <x v="1"/>
    <x v="548"/>
    <x v="140"/>
    <x v="3"/>
    <n v="20"/>
    <n v="20"/>
    <n v="1.2"/>
    <n v="24"/>
    <n v="24"/>
    <b v="0"/>
    <n v="2.8503577140394398"/>
    <n v="2"/>
  </r>
  <r>
    <n v="473417"/>
    <n v="2784930"/>
    <x v="1"/>
    <x v="3"/>
    <x v="446"/>
    <x v="202"/>
    <x v="3"/>
    <n v="20"/>
    <n v="20"/>
    <n v="1.3"/>
    <n v="26"/>
    <n v="26"/>
    <b v="0"/>
    <n v="3.4943836212597712"/>
    <n v="3"/>
  </r>
  <r>
    <n v="25988"/>
    <n v="1571500"/>
    <x v="0"/>
    <x v="2"/>
    <x v="548"/>
    <x v="540"/>
    <x v="3"/>
    <n v="20"/>
    <n v="20"/>
    <n v="1.2"/>
    <n v="24"/>
    <n v="24"/>
    <b v="1"/>
    <n v="4.2505564667519913"/>
    <n v="4"/>
  </r>
  <r>
    <n v="25991"/>
    <n v="1571510"/>
    <x v="1"/>
    <x v="3"/>
    <x v="548"/>
    <x v="433"/>
    <x v="3"/>
    <n v="20"/>
    <n v="20"/>
    <n v="1.2"/>
    <n v="24"/>
    <n v="24"/>
    <b v="0"/>
    <n v="3.0641431892589401"/>
    <n v="3"/>
  </r>
  <r>
    <n v="193951"/>
    <n v="2023120"/>
    <x v="1"/>
    <x v="3"/>
    <x v="579"/>
    <x v="6"/>
    <x v="3"/>
    <n v="20"/>
    <n v="20"/>
    <n v="1.2"/>
    <n v="24"/>
    <n v="24"/>
    <b v="0"/>
    <n v="3.3311122852988131"/>
    <n v="3"/>
  </r>
  <r>
    <n v="473397"/>
    <n v="2784870"/>
    <x v="1"/>
    <x v="2"/>
    <x v="446"/>
    <x v="188"/>
    <x v="84"/>
    <n v="20"/>
    <n v="20"/>
    <n v="3"/>
    <n v="60"/>
    <n v="60"/>
    <b v="0"/>
    <n v="4.0470897755804884"/>
    <n v="4"/>
  </r>
  <r>
    <n v="473408"/>
    <n v="2784900"/>
    <x v="0"/>
    <x v="2"/>
    <x v="446"/>
    <x v="431"/>
    <x v="3"/>
    <n v="20"/>
    <n v="20"/>
    <n v="1.3"/>
    <n v="26"/>
    <n v="26"/>
    <b v="1"/>
    <n v="4.5452031770465915"/>
    <n v="4"/>
  </r>
  <r>
    <n v="473405"/>
    <n v="2784890"/>
    <x v="1"/>
    <x v="3"/>
    <x v="446"/>
    <x v="516"/>
    <x v="3"/>
    <n v="20"/>
    <n v="20"/>
    <n v="1.3"/>
    <n v="26"/>
    <n v="26"/>
    <b v="0"/>
    <n v="3.8280497318264328"/>
    <n v="3"/>
  </r>
  <r>
    <n v="25983"/>
    <n v="1571480"/>
    <x v="1"/>
    <x v="3"/>
    <x v="548"/>
    <x v="599"/>
    <x v="3"/>
    <n v="20"/>
    <n v="20"/>
    <n v="1.2"/>
    <n v="24"/>
    <n v="24"/>
    <b v="0"/>
    <n v="3.2577665142052652"/>
    <n v="3"/>
  </r>
  <r>
    <n v="25950"/>
    <n v="1571380"/>
    <x v="0"/>
    <x v="2"/>
    <x v="548"/>
    <x v="318"/>
    <x v="7"/>
    <n v="20"/>
    <n v="20"/>
    <n v="1.25"/>
    <n v="25"/>
    <n v="25"/>
    <b v="1"/>
    <n v="4.5683284716533166"/>
    <n v="4"/>
  </r>
  <r>
    <n v="25917"/>
    <n v="1571280"/>
    <x v="1"/>
    <x v="1"/>
    <x v="548"/>
    <x v="238"/>
    <x v="3"/>
    <n v="20"/>
    <n v="20"/>
    <n v="1.2"/>
    <n v="24"/>
    <n v="24"/>
    <b v="0"/>
    <n v="2.1268653893502734"/>
    <n v="2"/>
  </r>
  <r>
    <n v="473496"/>
    <n v="2785170"/>
    <x v="0"/>
    <x v="1"/>
    <x v="446"/>
    <x v="254"/>
    <x v="3"/>
    <n v="20"/>
    <n v="20"/>
    <n v="1.3"/>
    <n v="26"/>
    <n v="26"/>
    <b v="1"/>
    <n v="2.3539405694948234"/>
    <n v="2"/>
  </r>
  <r>
    <n v="193973"/>
    <n v="2023170"/>
    <x v="1"/>
    <x v="0"/>
    <x v="579"/>
    <x v="179"/>
    <x v="3"/>
    <n v="20"/>
    <n v="20"/>
    <n v="1.2"/>
    <n v="24"/>
    <n v="24"/>
    <b v="0"/>
    <n v="1.5305846242842192"/>
    <n v="1"/>
  </r>
  <r>
    <n v="25908"/>
    <n v="1571250"/>
    <x v="0"/>
    <x v="2"/>
    <x v="548"/>
    <x v="316"/>
    <x v="10"/>
    <n v="20"/>
    <n v="20"/>
    <n v="1.05"/>
    <n v="21"/>
    <n v="21"/>
    <b v="1"/>
    <n v="4.4863515531115006"/>
    <n v="4"/>
  </r>
  <r>
    <n v="25905"/>
    <n v="1571240"/>
    <x v="1"/>
    <x v="0"/>
    <x v="548"/>
    <x v="565"/>
    <x v="10"/>
    <n v="20"/>
    <n v="20"/>
    <n v="1.05"/>
    <n v="21"/>
    <n v="21"/>
    <b v="0"/>
    <n v="1.1134591885439395"/>
    <n v="1"/>
  </r>
  <r>
    <n v="473512"/>
    <n v="2785220"/>
    <x v="0"/>
    <x v="3"/>
    <x v="446"/>
    <x v="192"/>
    <x v="3"/>
    <n v="20"/>
    <n v="20"/>
    <n v="1.3"/>
    <n v="26"/>
    <n v="26"/>
    <b v="1"/>
    <n v="3.7207963591072692"/>
    <n v="3"/>
  </r>
  <r>
    <n v="473509"/>
    <n v="2785210"/>
    <x v="1"/>
    <x v="3"/>
    <x v="446"/>
    <x v="545"/>
    <x v="13"/>
    <n v="20"/>
    <n v="20"/>
    <n v="7"/>
    <n v="140"/>
    <n v="140"/>
    <b v="0"/>
    <n v="3.2375549293298063"/>
    <n v="3"/>
  </r>
  <r>
    <n v="224948"/>
    <n v="2107270"/>
    <x v="0"/>
    <x v="0"/>
    <x v="417"/>
    <x v="124"/>
    <x v="3"/>
    <n v="20"/>
    <n v="20"/>
    <n v="1.2"/>
    <n v="24"/>
    <n v="24"/>
    <b v="1"/>
    <n v="1.547545913861853"/>
    <n v="1"/>
  </r>
  <r>
    <n v="473462"/>
    <n v="2785060"/>
    <x v="0"/>
    <x v="2"/>
    <x v="446"/>
    <x v="399"/>
    <x v="3"/>
    <n v="20"/>
    <n v="20"/>
    <n v="1.3"/>
    <n v="26"/>
    <n v="26"/>
    <b v="1"/>
    <n v="4.3423932322032712"/>
    <n v="4"/>
  </r>
  <r>
    <n v="193966"/>
    <n v="2023150"/>
    <x v="0"/>
    <x v="3"/>
    <x v="579"/>
    <x v="179"/>
    <x v="3"/>
    <n v="20"/>
    <n v="20"/>
    <n v="1.2"/>
    <n v="24"/>
    <n v="24"/>
    <b v="1"/>
    <n v="3.8659953078562372"/>
    <n v="3"/>
  </r>
  <r>
    <n v="193963"/>
    <n v="2023140"/>
    <x v="1"/>
    <x v="0"/>
    <x v="579"/>
    <x v="34"/>
    <x v="4"/>
    <n v="20"/>
    <n v="20"/>
    <n v="0.9"/>
    <n v="18"/>
    <n v="18"/>
    <b v="0"/>
    <n v="1.0221839081599302"/>
    <n v="1"/>
  </r>
  <r>
    <n v="224957"/>
    <n v="2107300"/>
    <x v="1"/>
    <x v="0"/>
    <x v="417"/>
    <x v="189"/>
    <x v="30"/>
    <n v="20"/>
    <n v="20"/>
    <n v="3"/>
    <n v="60"/>
    <n v="60"/>
    <b v="0"/>
    <n v="1.1260830052784099"/>
    <n v="1"/>
  </r>
  <r>
    <n v="25933"/>
    <n v="1571330"/>
    <x v="1"/>
    <x v="3"/>
    <x v="548"/>
    <x v="587"/>
    <x v="3"/>
    <n v="20"/>
    <n v="20"/>
    <n v="1.2"/>
    <n v="24"/>
    <n v="24"/>
    <b v="0"/>
    <n v="3.90074212797952"/>
    <n v="3"/>
  </r>
  <r>
    <n v="473477"/>
    <n v="2785110"/>
    <x v="1"/>
    <x v="1"/>
    <x v="446"/>
    <x v="529"/>
    <x v="3"/>
    <n v="20"/>
    <n v="20"/>
    <n v="1.3"/>
    <n v="26"/>
    <n v="26"/>
    <b v="0"/>
    <n v="2.6022430237393097"/>
    <n v="2"/>
  </r>
  <r>
    <n v="25939"/>
    <n v="1571350"/>
    <x v="1"/>
    <x v="0"/>
    <x v="548"/>
    <x v="577"/>
    <x v="3"/>
    <n v="20"/>
    <n v="20"/>
    <n v="1.2"/>
    <n v="24"/>
    <n v="24"/>
    <b v="0"/>
    <n v="1.0426274147083179"/>
    <n v="1"/>
  </r>
  <r>
    <n v="224891"/>
    <n v="2107110"/>
    <x v="1"/>
    <x v="3"/>
    <x v="417"/>
    <x v="143"/>
    <x v="3"/>
    <n v="20"/>
    <n v="20"/>
    <n v="1.2"/>
    <n v="24"/>
    <n v="24"/>
    <b v="0"/>
    <n v="3.9919096133634029"/>
    <n v="3"/>
  </r>
  <r>
    <n v="473807"/>
    <n v="2785950"/>
    <x v="1"/>
    <x v="0"/>
    <x v="472"/>
    <x v="185"/>
    <x v="3"/>
    <n v="20"/>
    <n v="20"/>
    <n v="1.3"/>
    <n v="26"/>
    <n v="26"/>
    <b v="0"/>
    <n v="1.5515769890284059"/>
    <n v="1"/>
  </r>
  <r>
    <n v="473804"/>
    <n v="2785940"/>
    <x v="0"/>
    <x v="2"/>
    <x v="472"/>
    <x v="386"/>
    <x v="4"/>
    <n v="20"/>
    <n v="20"/>
    <n v="1"/>
    <n v="20"/>
    <n v="20"/>
    <b v="1"/>
    <n v="4.0156655344253718"/>
    <n v="4"/>
  </r>
  <r>
    <n v="224821"/>
    <n v="2106900"/>
    <x v="1"/>
    <x v="3"/>
    <x v="417"/>
    <x v="225"/>
    <x v="3"/>
    <n v="20"/>
    <n v="20"/>
    <n v="1.2"/>
    <n v="24"/>
    <n v="24"/>
    <b v="0"/>
    <n v="3.3044043771477436"/>
    <n v="3"/>
  </r>
  <r>
    <n v="473814"/>
    <n v="2785970"/>
    <x v="0"/>
    <x v="2"/>
    <x v="472"/>
    <x v="245"/>
    <x v="3"/>
    <n v="20"/>
    <n v="20"/>
    <n v="1.3"/>
    <n v="26"/>
    <n v="26"/>
    <b v="1"/>
    <n v="4.5857053434409689"/>
    <n v="4"/>
  </r>
  <r>
    <n v="194063"/>
    <n v="2023410"/>
    <x v="1"/>
    <x v="2"/>
    <x v="579"/>
    <x v="330"/>
    <x v="2"/>
    <n v="20"/>
    <n v="20"/>
    <n v="1.1000000000000001"/>
    <n v="22"/>
    <n v="22"/>
    <b v="0"/>
    <n v="4.3242416583580159"/>
    <n v="4"/>
  </r>
  <r>
    <n v="473823"/>
    <n v="2786000"/>
    <x v="1"/>
    <x v="1"/>
    <x v="472"/>
    <x v="390"/>
    <x v="3"/>
    <n v="20"/>
    <n v="20"/>
    <n v="1.3"/>
    <n v="26"/>
    <n v="26"/>
    <b v="0"/>
    <n v="2.1692875852665341"/>
    <n v="2"/>
  </r>
  <r>
    <n v="194062"/>
    <n v="2023410"/>
    <x v="0"/>
    <x v="1"/>
    <x v="579"/>
    <x v="330"/>
    <x v="3"/>
    <n v="20"/>
    <n v="20"/>
    <n v="1.2"/>
    <n v="24"/>
    <n v="24"/>
    <b v="1"/>
    <n v="2.4833598497711868"/>
    <n v="2"/>
  </r>
  <r>
    <n v="194055"/>
    <n v="2023390"/>
    <x v="1"/>
    <x v="2"/>
    <x v="579"/>
    <x v="186"/>
    <x v="3"/>
    <n v="20"/>
    <n v="20"/>
    <n v="1.2"/>
    <n v="24"/>
    <n v="24"/>
    <b v="0"/>
    <n v="4.7165210897645551"/>
    <n v="4"/>
  </r>
  <r>
    <n v="473771"/>
    <n v="2785850"/>
    <x v="1"/>
    <x v="1"/>
    <x v="472"/>
    <x v="235"/>
    <x v="7"/>
    <n v="20"/>
    <n v="20"/>
    <n v="1.35"/>
    <n v="27"/>
    <n v="27"/>
    <b v="0"/>
    <n v="2.8758407262507086"/>
    <n v="2"/>
  </r>
  <r>
    <n v="194044"/>
    <n v="2023360"/>
    <x v="0"/>
    <x v="1"/>
    <x v="579"/>
    <x v="272"/>
    <x v="3"/>
    <n v="20"/>
    <n v="20"/>
    <n v="1.2"/>
    <n v="24"/>
    <n v="24"/>
    <b v="1"/>
    <n v="2.2633303037208181"/>
    <n v="2"/>
  </r>
  <r>
    <n v="473764"/>
    <n v="2785830"/>
    <x v="0"/>
    <x v="3"/>
    <x v="472"/>
    <x v="425"/>
    <x v="40"/>
    <n v="20"/>
    <n v="20"/>
    <n v="1.5"/>
    <n v="30"/>
    <n v="30"/>
    <b v="1"/>
    <n v="3.2545177704908501"/>
    <n v="3"/>
  </r>
  <r>
    <n v="473778"/>
    <n v="2785870"/>
    <x v="0"/>
    <x v="2"/>
    <x v="472"/>
    <x v="228"/>
    <x v="10"/>
    <n v="20"/>
    <n v="20"/>
    <n v="1.1499999999999999"/>
    <n v="23"/>
    <n v="23"/>
    <b v="1"/>
    <n v="4.6599023917968863"/>
    <n v="4"/>
  </r>
  <r>
    <n v="25739"/>
    <n v="1570760"/>
    <x v="1"/>
    <x v="1"/>
    <x v="548"/>
    <x v="213"/>
    <x v="3"/>
    <n v="20"/>
    <n v="20"/>
    <n v="1.2"/>
    <n v="24"/>
    <n v="24"/>
    <b v="0"/>
    <n v="2.7620213971296428"/>
    <n v="2"/>
  </r>
  <r>
    <n v="473794"/>
    <n v="2785920"/>
    <x v="0"/>
    <x v="1"/>
    <x v="472"/>
    <x v="388"/>
    <x v="3"/>
    <n v="20"/>
    <n v="20"/>
    <n v="1.3"/>
    <n v="26"/>
    <n v="26"/>
    <b v="1"/>
    <n v="2.5215088601789946"/>
    <n v="2"/>
  </r>
  <r>
    <n v="473788"/>
    <n v="2785900"/>
    <x v="0"/>
    <x v="2"/>
    <x v="472"/>
    <x v="309"/>
    <x v="27"/>
    <n v="20"/>
    <n v="20"/>
    <n v="1.3"/>
    <n v="26"/>
    <n v="26"/>
    <b v="1"/>
    <n v="4.7108547201896336"/>
    <n v="4"/>
  </r>
  <r>
    <n v="473838"/>
    <n v="2786040"/>
    <x v="0"/>
    <x v="3"/>
    <x v="472"/>
    <x v="349"/>
    <x v="11"/>
    <n v="20"/>
    <n v="20"/>
    <n v="9"/>
    <n v="180"/>
    <n v="180"/>
    <b v="1"/>
    <n v="3.274905386508864"/>
    <n v="3"/>
  </r>
  <r>
    <n v="473864"/>
    <n v="2786100"/>
    <x v="0"/>
    <x v="3"/>
    <x v="472"/>
    <x v="500"/>
    <x v="3"/>
    <n v="20"/>
    <n v="20"/>
    <n v="1.3"/>
    <n v="26"/>
    <n v="26"/>
    <b v="1"/>
    <n v="3.4761559509095532"/>
    <n v="3"/>
  </r>
  <r>
    <n v="25697"/>
    <n v="1570640"/>
    <x v="1"/>
    <x v="0"/>
    <x v="548"/>
    <x v="58"/>
    <x v="4"/>
    <n v="20"/>
    <n v="20"/>
    <n v="0.9"/>
    <n v="18"/>
    <n v="18"/>
    <b v="0"/>
    <n v="1.5063980019215486"/>
    <n v="1"/>
  </r>
  <r>
    <n v="25700"/>
    <n v="1570650"/>
    <x v="0"/>
    <x v="0"/>
    <x v="548"/>
    <x v="227"/>
    <x v="4"/>
    <n v="20"/>
    <n v="20"/>
    <n v="0.9"/>
    <n v="18"/>
    <n v="18"/>
    <b v="1"/>
    <n v="1.0919713415633754"/>
    <n v="1"/>
  </r>
  <r>
    <n v="25694"/>
    <n v="1570630"/>
    <x v="0"/>
    <x v="0"/>
    <x v="548"/>
    <x v="141"/>
    <x v="4"/>
    <n v="20"/>
    <n v="20"/>
    <n v="0.9"/>
    <n v="18"/>
    <n v="18"/>
    <b v="1"/>
    <n v="1.8693026718074934"/>
    <n v="1"/>
  </r>
  <r>
    <n v="194078"/>
    <n v="2023450"/>
    <x v="0"/>
    <x v="3"/>
    <x v="579"/>
    <x v="276"/>
    <x v="3"/>
    <n v="20"/>
    <n v="20"/>
    <n v="1.2"/>
    <n v="24"/>
    <n v="24"/>
    <b v="1"/>
    <n v="3.7487682265922277"/>
    <n v="3"/>
  </r>
  <r>
    <n v="25690"/>
    <n v="1570620"/>
    <x v="0"/>
    <x v="0"/>
    <x v="548"/>
    <x v="99"/>
    <x v="10"/>
    <n v="20"/>
    <n v="20"/>
    <n v="1.05"/>
    <n v="21"/>
    <n v="21"/>
    <b v="1"/>
    <n v="1.2848004755958917"/>
    <n v="1"/>
  </r>
  <r>
    <n v="473868"/>
    <n v="2786110"/>
    <x v="0"/>
    <x v="3"/>
    <x v="472"/>
    <x v="59"/>
    <x v="3"/>
    <n v="20"/>
    <n v="20"/>
    <n v="1.3"/>
    <n v="26"/>
    <n v="26"/>
    <b v="1"/>
    <n v="3.6422129565115147"/>
    <n v="3"/>
  </r>
  <r>
    <n v="473850"/>
    <n v="2786060"/>
    <x v="0"/>
    <x v="3"/>
    <x v="472"/>
    <x v="514"/>
    <x v="3"/>
    <n v="20"/>
    <n v="20"/>
    <n v="1.3"/>
    <n v="26"/>
    <n v="26"/>
    <b v="1"/>
    <n v="3.1139950315067519"/>
    <n v="3"/>
  </r>
  <r>
    <n v="194069"/>
    <n v="2023430"/>
    <x v="1"/>
    <x v="0"/>
    <x v="579"/>
    <x v="25"/>
    <x v="47"/>
    <n v="20"/>
    <n v="20"/>
    <n v="1.3"/>
    <n v="26"/>
    <n v="26"/>
    <b v="0"/>
    <n v="1.8485304679947583"/>
    <n v="1"/>
  </r>
  <r>
    <n v="473840"/>
    <n v="2786040"/>
    <x v="0"/>
    <x v="0"/>
    <x v="472"/>
    <x v="349"/>
    <x v="32"/>
    <n v="20"/>
    <n v="20"/>
    <n v="2"/>
    <n v="40"/>
    <n v="40"/>
    <b v="1"/>
    <n v="1.2353011575691872"/>
    <n v="1"/>
  </r>
  <r>
    <n v="473839"/>
    <n v="2786040"/>
    <x v="1"/>
    <x v="3"/>
    <x v="472"/>
    <x v="349"/>
    <x v="20"/>
    <n v="20"/>
    <n v="20"/>
    <n v="0.15"/>
    <n v="3"/>
    <n v="3"/>
    <b v="0"/>
    <n v="3.1418888336708251"/>
    <n v="3"/>
  </r>
  <r>
    <n v="224803"/>
    <n v="2106850"/>
    <x v="1"/>
    <x v="2"/>
    <x v="417"/>
    <x v="401"/>
    <x v="3"/>
    <n v="20"/>
    <n v="20"/>
    <n v="1.2"/>
    <n v="24"/>
    <n v="24"/>
    <b v="0"/>
    <n v="4.6882108243593059"/>
    <n v="4"/>
  </r>
  <r>
    <n v="224797"/>
    <n v="2106830"/>
    <x v="1"/>
    <x v="1"/>
    <x v="417"/>
    <x v="86"/>
    <x v="1"/>
    <n v="20"/>
    <n v="20"/>
    <n v="1.2"/>
    <n v="24"/>
    <n v="24"/>
    <b v="0"/>
    <n v="2.8504918170396669"/>
    <n v="2"/>
  </r>
  <r>
    <n v="25710"/>
    <n v="1570680"/>
    <x v="0"/>
    <x v="1"/>
    <x v="548"/>
    <x v="214"/>
    <x v="3"/>
    <n v="20"/>
    <n v="20"/>
    <n v="1.2"/>
    <n v="24"/>
    <n v="24"/>
    <b v="1"/>
    <n v="2.8980387178706186"/>
    <n v="2"/>
  </r>
  <r>
    <n v="194070"/>
    <n v="2023430"/>
    <x v="0"/>
    <x v="0"/>
    <x v="579"/>
    <x v="25"/>
    <x v="3"/>
    <n v="20"/>
    <n v="20"/>
    <n v="1.2"/>
    <n v="24"/>
    <n v="24"/>
    <b v="1"/>
    <n v="1.8578591890902534"/>
    <n v="1"/>
  </r>
  <r>
    <n v="194041"/>
    <n v="2023350"/>
    <x v="1"/>
    <x v="0"/>
    <x v="579"/>
    <x v="272"/>
    <x v="8"/>
    <n v="20"/>
    <n v="20"/>
    <n v="1.4"/>
    <n v="28"/>
    <n v="28"/>
    <b v="0"/>
    <n v="1.1927789972130112"/>
    <n v="1"/>
  </r>
  <r>
    <n v="25803"/>
    <n v="1570930"/>
    <x v="1"/>
    <x v="0"/>
    <x v="548"/>
    <x v="357"/>
    <x v="7"/>
    <n v="20"/>
    <n v="20"/>
    <n v="1.25"/>
    <n v="25"/>
    <n v="25"/>
    <b v="0"/>
    <n v="1.0193650852978999"/>
    <n v="1"/>
  </r>
  <r>
    <n v="194017"/>
    <n v="2023290"/>
    <x v="1"/>
    <x v="1"/>
    <x v="579"/>
    <x v="134"/>
    <x v="9"/>
    <n v="20"/>
    <n v="20"/>
    <n v="2"/>
    <n v="40"/>
    <n v="40"/>
    <b v="0"/>
    <n v="2.3735919303137774"/>
    <n v="2"/>
  </r>
  <r>
    <n v="224879"/>
    <n v="2107070"/>
    <x v="1"/>
    <x v="2"/>
    <x v="417"/>
    <x v="43"/>
    <x v="3"/>
    <n v="20"/>
    <n v="20"/>
    <n v="1.2"/>
    <n v="24"/>
    <n v="24"/>
    <b v="0"/>
    <n v="4.7442499751896836"/>
    <n v="4"/>
  </r>
  <r>
    <n v="194021"/>
    <n v="2023300"/>
    <x v="1"/>
    <x v="3"/>
    <x v="579"/>
    <x v="43"/>
    <x v="10"/>
    <n v="20"/>
    <n v="20"/>
    <n v="1.05"/>
    <n v="21"/>
    <n v="21"/>
    <b v="0"/>
    <n v="3.2835350326651405"/>
    <n v="3"/>
  </r>
  <r>
    <n v="25782"/>
    <n v="1570870"/>
    <x v="0"/>
    <x v="2"/>
    <x v="548"/>
    <x v="15"/>
    <x v="20"/>
    <n v="20"/>
    <n v="20"/>
    <n v="0.15"/>
    <n v="3"/>
    <n v="3"/>
    <b v="1"/>
    <n v="4.3725807403086598"/>
    <n v="4"/>
  </r>
  <r>
    <n v="25785"/>
    <n v="1570880"/>
    <x v="1"/>
    <x v="1"/>
    <x v="548"/>
    <x v="189"/>
    <x v="31"/>
    <n v="20"/>
    <n v="20"/>
    <n v="4.5"/>
    <n v="90"/>
    <n v="90"/>
    <b v="0"/>
    <n v="2.8811823026655157"/>
    <n v="2"/>
  </r>
  <r>
    <n v="25795"/>
    <n v="1570910"/>
    <x v="1"/>
    <x v="1"/>
    <x v="548"/>
    <x v="329"/>
    <x v="3"/>
    <n v="20"/>
    <n v="20"/>
    <n v="1.2"/>
    <n v="24"/>
    <n v="24"/>
    <b v="0"/>
    <n v="2.5745572026700514"/>
    <n v="2"/>
  </r>
  <r>
    <n v="473667"/>
    <n v="2785600"/>
    <x v="1"/>
    <x v="1"/>
    <x v="472"/>
    <x v="372"/>
    <x v="39"/>
    <n v="20"/>
    <n v="20"/>
    <n v="0.7"/>
    <n v="14"/>
    <n v="14"/>
    <b v="0"/>
    <n v="2.2702422539099318"/>
    <n v="2"/>
  </r>
  <r>
    <n v="194008"/>
    <n v="2023260"/>
    <x v="0"/>
    <x v="1"/>
    <x v="579"/>
    <x v="502"/>
    <x v="3"/>
    <n v="20"/>
    <n v="20"/>
    <n v="1.2"/>
    <n v="24"/>
    <n v="24"/>
    <b v="1"/>
    <n v="2.012813263113058"/>
    <n v="2"/>
  </r>
  <r>
    <n v="473638"/>
    <n v="2785530"/>
    <x v="0"/>
    <x v="1"/>
    <x v="472"/>
    <x v="373"/>
    <x v="3"/>
    <n v="20"/>
    <n v="20"/>
    <n v="1.3"/>
    <n v="26"/>
    <n v="26"/>
    <b v="1"/>
    <n v="2.7223501939896262"/>
    <n v="2"/>
  </r>
  <r>
    <n v="473634"/>
    <n v="2785520"/>
    <x v="0"/>
    <x v="2"/>
    <x v="472"/>
    <x v="445"/>
    <x v="4"/>
    <n v="20"/>
    <n v="20"/>
    <n v="1"/>
    <n v="20"/>
    <n v="20"/>
    <b v="1"/>
    <n v="4.3043011367806709"/>
    <n v="4"/>
  </r>
  <r>
    <n v="473643"/>
    <n v="2785540"/>
    <x v="1"/>
    <x v="0"/>
    <x v="472"/>
    <x v="178"/>
    <x v="3"/>
    <n v="20"/>
    <n v="20"/>
    <n v="1.3"/>
    <n v="26"/>
    <n v="26"/>
    <b v="0"/>
    <n v="1.5208132120411904"/>
    <n v="1"/>
  </r>
  <r>
    <n v="473666"/>
    <n v="2785600"/>
    <x v="0"/>
    <x v="3"/>
    <x v="472"/>
    <x v="372"/>
    <x v="3"/>
    <n v="20"/>
    <n v="20"/>
    <n v="1.3"/>
    <n v="26"/>
    <n v="26"/>
    <b v="1"/>
    <n v="3.1283268212007016"/>
    <n v="3"/>
  </r>
  <r>
    <n v="194011"/>
    <n v="2023270"/>
    <x v="1"/>
    <x v="1"/>
    <x v="579"/>
    <x v="502"/>
    <x v="10"/>
    <n v="20"/>
    <n v="20"/>
    <n v="1.05"/>
    <n v="21"/>
    <n v="21"/>
    <b v="0"/>
    <n v="2.7442382209674632"/>
    <n v="2"/>
  </r>
  <r>
    <n v="473654"/>
    <n v="2785570"/>
    <x v="0"/>
    <x v="0"/>
    <x v="472"/>
    <x v="113"/>
    <x v="3"/>
    <n v="20"/>
    <n v="20"/>
    <n v="1.3"/>
    <n v="26"/>
    <n v="26"/>
    <b v="1"/>
    <n v="1.2725851183163863"/>
    <n v="1"/>
  </r>
  <r>
    <n v="25781"/>
    <n v="1570870"/>
    <x v="1"/>
    <x v="0"/>
    <x v="548"/>
    <x v="15"/>
    <x v="25"/>
    <n v="20"/>
    <n v="20"/>
    <n v="1.5"/>
    <n v="30"/>
    <n v="30"/>
    <b v="0"/>
    <n v="1.5897147919003456"/>
    <n v="1"/>
  </r>
  <r>
    <n v="473746"/>
    <n v="2785790"/>
    <x v="0"/>
    <x v="2"/>
    <x v="472"/>
    <x v="231"/>
    <x v="2"/>
    <n v="20"/>
    <n v="20"/>
    <n v="1.2"/>
    <n v="24"/>
    <n v="24"/>
    <b v="1"/>
    <n v="4.5189939828212342"/>
    <n v="4"/>
  </r>
  <r>
    <n v="25756"/>
    <n v="1570800"/>
    <x v="0"/>
    <x v="0"/>
    <x v="548"/>
    <x v="236"/>
    <x v="38"/>
    <n v="20"/>
    <n v="20"/>
    <n v="1"/>
    <n v="20"/>
    <n v="20"/>
    <b v="1"/>
    <n v="1.9151025120704912"/>
    <n v="1"/>
  </r>
  <r>
    <n v="473731"/>
    <n v="2785750"/>
    <x v="1"/>
    <x v="2"/>
    <x v="472"/>
    <x v="510"/>
    <x v="8"/>
    <n v="20"/>
    <n v="20"/>
    <n v="1.6"/>
    <n v="32"/>
    <n v="32"/>
    <b v="0"/>
    <n v="4.2178961593741064"/>
    <n v="4"/>
  </r>
  <r>
    <n v="473747"/>
    <n v="2785790"/>
    <x v="1"/>
    <x v="1"/>
    <x v="472"/>
    <x v="231"/>
    <x v="1"/>
    <n v="20"/>
    <n v="20"/>
    <n v="1.3"/>
    <n v="26"/>
    <n v="26"/>
    <b v="0"/>
    <n v="2.7226440597896668"/>
    <n v="2"/>
  </r>
  <r>
    <n v="473760"/>
    <n v="2785820"/>
    <x v="0"/>
    <x v="2"/>
    <x v="472"/>
    <x v="11"/>
    <x v="1"/>
    <n v="20"/>
    <n v="20"/>
    <n v="1.3"/>
    <n v="26"/>
    <n v="26"/>
    <b v="1"/>
    <n v="4.3649007283919028"/>
    <n v="4"/>
  </r>
  <r>
    <n v="473759"/>
    <n v="2785820"/>
    <x v="1"/>
    <x v="1"/>
    <x v="472"/>
    <x v="11"/>
    <x v="2"/>
    <n v="20"/>
    <n v="20"/>
    <n v="1.2"/>
    <n v="24"/>
    <n v="24"/>
    <b v="0"/>
    <n v="2.5475816230976869"/>
    <n v="2"/>
  </r>
  <r>
    <n v="25752"/>
    <n v="1570790"/>
    <x v="0"/>
    <x v="2"/>
    <x v="548"/>
    <x v="147"/>
    <x v="7"/>
    <n v="20"/>
    <n v="20"/>
    <n v="1.25"/>
    <n v="25"/>
    <n v="25"/>
    <b v="1"/>
    <n v="4.9251231122413293"/>
    <n v="4"/>
  </r>
  <r>
    <n v="473730"/>
    <n v="2785750"/>
    <x v="0"/>
    <x v="1"/>
    <x v="472"/>
    <x v="510"/>
    <x v="2"/>
    <n v="20"/>
    <n v="20"/>
    <n v="1.2"/>
    <n v="24"/>
    <n v="24"/>
    <b v="1"/>
    <n v="2.2201741548349032"/>
    <n v="2"/>
  </r>
  <r>
    <n v="473715"/>
    <n v="2785720"/>
    <x v="1"/>
    <x v="0"/>
    <x v="472"/>
    <x v="146"/>
    <x v="2"/>
    <n v="20"/>
    <n v="20"/>
    <n v="1.2"/>
    <n v="24"/>
    <n v="24"/>
    <b v="0"/>
    <n v="1.5754130895135052"/>
    <n v="1"/>
  </r>
  <r>
    <n v="224851"/>
    <n v="2106980"/>
    <x v="1"/>
    <x v="2"/>
    <x v="417"/>
    <x v="82"/>
    <x v="29"/>
    <n v="20"/>
    <n v="20"/>
    <n v="2"/>
    <n v="40"/>
    <n v="40"/>
    <b v="0"/>
    <n v="4.9965972006305108"/>
    <n v="4"/>
  </r>
  <r>
    <n v="194031"/>
    <n v="2023330"/>
    <x v="1"/>
    <x v="2"/>
    <x v="579"/>
    <x v="14"/>
    <x v="3"/>
    <n v="20"/>
    <n v="20"/>
    <n v="1.2"/>
    <n v="24"/>
    <n v="24"/>
    <b v="0"/>
    <n v="4.8845453615694048"/>
    <n v="4"/>
  </r>
  <r>
    <n v="224850"/>
    <n v="2106980"/>
    <x v="0"/>
    <x v="3"/>
    <x v="417"/>
    <x v="82"/>
    <x v="3"/>
    <n v="20"/>
    <n v="20"/>
    <n v="1.2"/>
    <n v="24"/>
    <n v="24"/>
    <b v="1"/>
    <n v="3.8376587027859217"/>
    <n v="3"/>
  </r>
  <r>
    <n v="473726"/>
    <n v="2785740"/>
    <x v="0"/>
    <x v="0"/>
    <x v="472"/>
    <x v="79"/>
    <x v="56"/>
    <n v="20"/>
    <n v="20"/>
    <n v="2"/>
    <n v="40"/>
    <n v="40"/>
    <b v="1"/>
    <n v="1.4933876993569488"/>
    <n v="1"/>
  </r>
  <r>
    <n v="473721"/>
    <n v="2785730"/>
    <x v="1"/>
    <x v="3"/>
    <x v="472"/>
    <x v="67"/>
    <x v="10"/>
    <n v="20"/>
    <n v="20"/>
    <n v="1.1499999999999999"/>
    <n v="23"/>
    <n v="23"/>
    <b v="0"/>
    <n v="3.216098648596601"/>
    <n v="3"/>
  </r>
  <r>
    <n v="224847"/>
    <n v="2106970"/>
    <x v="1"/>
    <x v="1"/>
    <x v="417"/>
    <x v="404"/>
    <x v="2"/>
    <n v="20"/>
    <n v="20"/>
    <n v="1.1000000000000001"/>
    <n v="22"/>
    <n v="22"/>
    <b v="0"/>
    <n v="2.3265225707211172"/>
    <n v="2"/>
  </r>
  <r>
    <n v="32434"/>
    <n v="1588610"/>
    <x v="0"/>
    <x v="0"/>
    <x v="266"/>
    <x v="126"/>
    <x v="3"/>
    <n v="20"/>
    <n v="20"/>
    <n v="1.2"/>
    <n v="24"/>
    <n v="24"/>
    <b v="1"/>
    <n v="1.4922138920483243"/>
    <n v="1"/>
  </r>
  <r>
    <n v="32437"/>
    <n v="1588620"/>
    <x v="1"/>
    <x v="0"/>
    <x v="266"/>
    <x v="0"/>
    <x v="2"/>
    <n v="20"/>
    <n v="20"/>
    <n v="1.1000000000000001"/>
    <n v="22"/>
    <n v="22"/>
    <b v="0"/>
    <n v="1.895124093114922"/>
    <n v="1"/>
  </r>
  <r>
    <n v="462566"/>
    <n v="2756130"/>
    <x v="0"/>
    <x v="2"/>
    <x v="448"/>
    <x v="232"/>
    <x v="3"/>
    <n v="20"/>
    <n v="20"/>
    <n v="1.3"/>
    <n v="26"/>
    <n v="26"/>
    <b v="1"/>
    <n v="4.3199627116881132"/>
    <n v="4"/>
  </r>
  <r>
    <n v="32431"/>
    <n v="1588600"/>
    <x v="1"/>
    <x v="3"/>
    <x v="266"/>
    <x v="174"/>
    <x v="2"/>
    <n v="20"/>
    <n v="20"/>
    <n v="1.1000000000000001"/>
    <n v="22"/>
    <n v="22"/>
    <b v="0"/>
    <n v="3.4177108306520205"/>
    <n v="3"/>
  </r>
  <r>
    <n v="32429"/>
    <n v="1588600"/>
    <x v="1"/>
    <x v="3"/>
    <x v="266"/>
    <x v="174"/>
    <x v="1"/>
    <n v="20"/>
    <n v="20"/>
    <n v="1.2"/>
    <n v="24"/>
    <n v="24"/>
    <b v="0"/>
    <n v="3.1627674112854374"/>
    <n v="3"/>
  </r>
  <r>
    <n v="462580"/>
    <n v="2756160"/>
    <x v="0"/>
    <x v="2"/>
    <x v="448"/>
    <x v="59"/>
    <x v="1"/>
    <n v="20"/>
    <n v="20"/>
    <n v="1.3"/>
    <n v="26"/>
    <n v="26"/>
    <b v="1"/>
    <n v="4.2249758761492444"/>
    <n v="4"/>
  </r>
  <r>
    <n v="462579"/>
    <n v="2756160"/>
    <x v="1"/>
    <x v="2"/>
    <x v="448"/>
    <x v="59"/>
    <x v="2"/>
    <n v="20"/>
    <n v="20"/>
    <n v="1.2"/>
    <n v="24"/>
    <n v="24"/>
    <b v="0"/>
    <n v="4.2942271322450729"/>
    <n v="4"/>
  </r>
  <r>
    <n v="191080"/>
    <n v="2015450"/>
    <x v="0"/>
    <x v="2"/>
    <x v="81"/>
    <x v="71"/>
    <x v="37"/>
    <n v="20"/>
    <n v="20"/>
    <n v="5"/>
    <n v="100"/>
    <n v="100"/>
    <b v="1"/>
    <n v="4.1881333995555217"/>
    <n v="4"/>
  </r>
  <r>
    <n v="462550"/>
    <n v="2756080"/>
    <x v="0"/>
    <x v="0"/>
    <x v="448"/>
    <x v="60"/>
    <x v="3"/>
    <n v="20"/>
    <n v="20"/>
    <n v="1.3"/>
    <n v="26"/>
    <n v="26"/>
    <b v="1"/>
    <n v="1.0016917381443511"/>
    <n v="1"/>
  </r>
  <r>
    <n v="462547"/>
    <n v="2756070"/>
    <x v="1"/>
    <x v="0"/>
    <x v="448"/>
    <x v="259"/>
    <x v="3"/>
    <n v="20"/>
    <n v="20"/>
    <n v="1.3"/>
    <n v="26"/>
    <n v="26"/>
    <b v="0"/>
    <n v="1.5479368458259557"/>
    <n v="1"/>
  </r>
  <r>
    <n v="191076"/>
    <n v="2015440"/>
    <x v="0"/>
    <x v="3"/>
    <x v="81"/>
    <x v="383"/>
    <x v="3"/>
    <n v="20"/>
    <n v="20"/>
    <n v="1.2"/>
    <n v="24"/>
    <n v="24"/>
    <b v="1"/>
    <n v="3.3268277302043643"/>
    <n v="3"/>
  </r>
  <r>
    <n v="191079"/>
    <n v="2015450"/>
    <x v="1"/>
    <x v="0"/>
    <x v="81"/>
    <x v="71"/>
    <x v="24"/>
    <n v="20"/>
    <n v="20"/>
    <n v="7"/>
    <n v="140"/>
    <n v="140"/>
    <b v="0"/>
    <n v="1.109181974134027"/>
    <n v="1"/>
  </r>
  <r>
    <n v="32441"/>
    <n v="1588630"/>
    <x v="1"/>
    <x v="2"/>
    <x v="266"/>
    <x v="298"/>
    <x v="4"/>
    <n v="20"/>
    <n v="20"/>
    <n v="0.9"/>
    <n v="18"/>
    <n v="18"/>
    <b v="0"/>
    <n v="4.002905556467784"/>
    <n v="4"/>
  </r>
  <r>
    <n v="462557"/>
    <n v="2756100"/>
    <x v="1"/>
    <x v="0"/>
    <x v="448"/>
    <x v="60"/>
    <x v="23"/>
    <n v="20"/>
    <n v="20"/>
    <n v="4"/>
    <n v="80"/>
    <n v="80"/>
    <b v="0"/>
    <n v="1.9253943883466507"/>
    <n v="1"/>
  </r>
  <r>
    <n v="462554"/>
    <n v="2756090"/>
    <x v="0"/>
    <x v="3"/>
    <x v="448"/>
    <x v="60"/>
    <x v="3"/>
    <n v="20"/>
    <n v="20"/>
    <n v="1.3"/>
    <n v="26"/>
    <n v="26"/>
    <b v="1"/>
    <n v="3.9859864446269286"/>
    <n v="3"/>
  </r>
  <r>
    <n v="32428"/>
    <n v="1588600"/>
    <x v="0"/>
    <x v="0"/>
    <x v="266"/>
    <x v="174"/>
    <x v="34"/>
    <n v="20"/>
    <n v="20"/>
    <n v="1.5"/>
    <n v="30"/>
    <n v="30"/>
    <b v="1"/>
    <n v="1.3090403658845648"/>
    <n v="1"/>
  </r>
  <r>
    <n v="32409"/>
    <n v="1588550"/>
    <x v="1"/>
    <x v="2"/>
    <x v="266"/>
    <x v="379"/>
    <x v="2"/>
    <n v="20"/>
    <n v="20"/>
    <n v="1.1000000000000001"/>
    <n v="22"/>
    <n v="22"/>
    <b v="0"/>
    <n v="4.4101599712903425"/>
    <n v="4"/>
  </r>
  <r>
    <n v="32410"/>
    <n v="1588550"/>
    <x v="0"/>
    <x v="0"/>
    <x v="266"/>
    <x v="379"/>
    <x v="1"/>
    <n v="20"/>
    <n v="20"/>
    <n v="1.2"/>
    <n v="24"/>
    <n v="24"/>
    <b v="1"/>
    <n v="1.9126005195605571"/>
    <n v="1"/>
  </r>
  <r>
    <n v="462630"/>
    <n v="2756290"/>
    <x v="0"/>
    <x v="0"/>
    <x v="448"/>
    <x v="435"/>
    <x v="14"/>
    <n v="20"/>
    <n v="20"/>
    <n v="0.7"/>
    <n v="14"/>
    <n v="14"/>
    <b v="1"/>
    <n v="1.0568769406792136"/>
    <n v="1"/>
  </r>
  <r>
    <n v="32403"/>
    <n v="1588530"/>
    <x v="1"/>
    <x v="1"/>
    <x v="266"/>
    <x v="463"/>
    <x v="3"/>
    <n v="20"/>
    <n v="20"/>
    <n v="1.2"/>
    <n v="24"/>
    <n v="24"/>
    <b v="0"/>
    <n v="2.8104930919643927"/>
    <n v="2"/>
  </r>
  <r>
    <n v="191104"/>
    <n v="2015520"/>
    <x v="0"/>
    <x v="1"/>
    <x v="81"/>
    <x v="81"/>
    <x v="3"/>
    <n v="20"/>
    <n v="20"/>
    <n v="1.2"/>
    <n v="24"/>
    <n v="24"/>
    <b v="1"/>
    <n v="2.371393912179113"/>
    <n v="2"/>
  </r>
  <r>
    <n v="229239"/>
    <n v="2119170"/>
    <x v="1"/>
    <x v="0"/>
    <x v="392"/>
    <x v="132"/>
    <x v="3"/>
    <n v="20"/>
    <n v="20"/>
    <n v="1.2"/>
    <n v="24"/>
    <n v="24"/>
    <b v="0"/>
    <n v="1.33636856839823"/>
    <n v="1"/>
  </r>
  <r>
    <n v="191100"/>
    <n v="2015510"/>
    <x v="0"/>
    <x v="1"/>
    <x v="81"/>
    <x v="428"/>
    <x v="3"/>
    <n v="20"/>
    <n v="20"/>
    <n v="1.2"/>
    <n v="24"/>
    <n v="24"/>
    <b v="1"/>
    <n v="2.1822248162618951"/>
    <n v="2"/>
  </r>
  <r>
    <n v="462629"/>
    <n v="2756290"/>
    <x v="1"/>
    <x v="1"/>
    <x v="448"/>
    <x v="435"/>
    <x v="10"/>
    <n v="20"/>
    <n v="20"/>
    <n v="1.1499999999999999"/>
    <n v="23"/>
    <n v="23"/>
    <b v="0"/>
    <n v="2.880808702614535"/>
    <n v="2"/>
  </r>
  <r>
    <n v="32416"/>
    <n v="1588570"/>
    <x v="0"/>
    <x v="1"/>
    <x v="266"/>
    <x v="115"/>
    <x v="20"/>
    <n v="20"/>
    <n v="20"/>
    <n v="0.15"/>
    <n v="3"/>
    <n v="3"/>
    <b v="1"/>
    <n v="2.1638113358820839"/>
    <n v="2"/>
  </r>
  <r>
    <n v="32417"/>
    <n v="1588570"/>
    <x v="1"/>
    <x v="0"/>
    <x v="266"/>
    <x v="115"/>
    <x v="44"/>
    <n v="20"/>
    <n v="20"/>
    <n v="2"/>
    <n v="40"/>
    <n v="40"/>
    <b v="0"/>
    <n v="1.289836378903052"/>
    <n v="1"/>
  </r>
  <r>
    <n v="229254"/>
    <n v="2119210"/>
    <x v="0"/>
    <x v="2"/>
    <x v="392"/>
    <x v="90"/>
    <x v="10"/>
    <n v="20"/>
    <n v="20"/>
    <n v="1.05"/>
    <n v="21"/>
    <n v="21"/>
    <b v="1"/>
    <n v="4.8003969526851531"/>
    <n v="4"/>
  </r>
  <r>
    <n v="462617"/>
    <n v="2756260"/>
    <x v="1"/>
    <x v="0"/>
    <x v="448"/>
    <x v="461"/>
    <x v="3"/>
    <n v="20"/>
    <n v="20"/>
    <n v="1.3"/>
    <n v="26"/>
    <n v="26"/>
    <b v="0"/>
    <n v="1.7940011028172453"/>
    <n v="1"/>
  </r>
  <r>
    <n v="462626"/>
    <n v="2756280"/>
    <x v="0"/>
    <x v="2"/>
    <x v="448"/>
    <x v="123"/>
    <x v="8"/>
    <n v="20"/>
    <n v="20"/>
    <n v="1.6"/>
    <n v="32"/>
    <n v="32"/>
    <b v="1"/>
    <n v="4.9099385719326971"/>
    <n v="4"/>
  </r>
  <r>
    <n v="462621"/>
    <n v="2756270"/>
    <x v="1"/>
    <x v="3"/>
    <x v="448"/>
    <x v="461"/>
    <x v="1"/>
    <n v="20"/>
    <n v="20"/>
    <n v="1.3"/>
    <n v="26"/>
    <n v="26"/>
    <b v="0"/>
    <n v="3.1794143403784441"/>
    <n v="3"/>
  </r>
  <r>
    <n v="462620"/>
    <n v="2756270"/>
    <x v="0"/>
    <x v="1"/>
    <x v="448"/>
    <x v="461"/>
    <x v="2"/>
    <n v="20"/>
    <n v="20"/>
    <n v="1.2"/>
    <n v="24"/>
    <n v="24"/>
    <b v="1"/>
    <n v="2.6070192053946757"/>
    <n v="2"/>
  </r>
  <r>
    <n v="462543"/>
    <n v="2756060"/>
    <x v="1"/>
    <x v="0"/>
    <x v="448"/>
    <x v="259"/>
    <x v="3"/>
    <n v="20"/>
    <n v="20"/>
    <n v="1.3"/>
    <n v="26"/>
    <n v="26"/>
    <b v="0"/>
    <n v="1.5257802757088934"/>
    <n v="1"/>
  </r>
  <r>
    <n v="462413"/>
    <n v="2755730"/>
    <x v="1"/>
    <x v="0"/>
    <x v="448"/>
    <x v="235"/>
    <x v="20"/>
    <n v="20"/>
    <n v="20"/>
    <n v="0.15"/>
    <n v="3"/>
    <n v="3"/>
    <b v="0"/>
    <n v="1.2906754856420102"/>
    <n v="1"/>
  </r>
  <r>
    <n v="462412"/>
    <n v="2755730"/>
    <x v="0"/>
    <x v="0"/>
    <x v="448"/>
    <x v="235"/>
    <x v="25"/>
    <n v="20"/>
    <n v="20"/>
    <n v="1.7"/>
    <n v="34"/>
    <n v="34"/>
    <b v="1"/>
    <n v="1.4079182354770219"/>
    <n v="1"/>
  </r>
  <r>
    <n v="32523"/>
    <n v="1588850"/>
    <x v="1"/>
    <x v="1"/>
    <x v="266"/>
    <x v="102"/>
    <x v="34"/>
    <n v="20"/>
    <n v="20"/>
    <n v="1.5"/>
    <n v="30"/>
    <n v="30"/>
    <b v="0"/>
    <n v="2.1843044372202383"/>
    <n v="2"/>
  </r>
  <r>
    <n v="191038"/>
    <n v="2015350"/>
    <x v="0"/>
    <x v="0"/>
    <x v="81"/>
    <x v="283"/>
    <x v="3"/>
    <n v="20"/>
    <n v="20"/>
    <n v="1.2"/>
    <n v="24"/>
    <n v="24"/>
    <b v="1"/>
    <n v="1.5248451142221899"/>
    <n v="1"/>
  </r>
  <r>
    <n v="229317"/>
    <n v="2119400"/>
    <x v="1"/>
    <x v="3"/>
    <x v="242"/>
    <x v="95"/>
    <x v="3"/>
    <n v="20"/>
    <n v="20"/>
    <n v="1.2"/>
    <n v="24"/>
    <n v="24"/>
    <b v="0"/>
    <n v="3.1876840284968186"/>
    <n v="3"/>
  </r>
  <r>
    <n v="32500"/>
    <n v="1588790"/>
    <x v="0"/>
    <x v="1"/>
    <x v="266"/>
    <x v="85"/>
    <x v="4"/>
    <n v="20"/>
    <n v="20"/>
    <n v="0.9"/>
    <n v="18"/>
    <n v="18"/>
    <b v="1"/>
    <n v="2.5134071677519971"/>
    <n v="2"/>
  </r>
  <r>
    <n v="32507"/>
    <n v="1588810"/>
    <x v="1"/>
    <x v="2"/>
    <x v="266"/>
    <x v="57"/>
    <x v="3"/>
    <n v="20"/>
    <n v="20"/>
    <n v="1.2"/>
    <n v="24"/>
    <n v="24"/>
    <b v="0"/>
    <n v="4.7455525769598559"/>
    <n v="4"/>
  </r>
  <r>
    <n v="462407"/>
    <n v="2755720"/>
    <x v="1"/>
    <x v="1"/>
    <x v="448"/>
    <x v="486"/>
    <x v="3"/>
    <n v="20"/>
    <n v="20"/>
    <n v="1.3"/>
    <n v="26"/>
    <n v="26"/>
    <b v="0"/>
    <n v="2.6588435683673453"/>
    <n v="2"/>
  </r>
  <r>
    <n v="462395"/>
    <n v="2755710"/>
    <x v="1"/>
    <x v="2"/>
    <x v="448"/>
    <x v="48"/>
    <x v="2"/>
    <n v="20"/>
    <n v="20"/>
    <n v="1.2"/>
    <n v="24"/>
    <n v="24"/>
    <b v="0"/>
    <n v="4.5501735562226617"/>
    <n v="4"/>
  </r>
  <r>
    <n v="32540"/>
    <n v="1588900"/>
    <x v="0"/>
    <x v="2"/>
    <x v="266"/>
    <x v="81"/>
    <x v="3"/>
    <n v="20"/>
    <n v="20"/>
    <n v="1.2"/>
    <n v="24"/>
    <n v="24"/>
    <b v="1"/>
    <n v="4.4119794626776034"/>
    <n v="4"/>
  </r>
  <r>
    <n v="32543"/>
    <n v="1588910"/>
    <x v="1"/>
    <x v="3"/>
    <x v="266"/>
    <x v="374"/>
    <x v="3"/>
    <n v="20"/>
    <n v="20"/>
    <n v="1.2"/>
    <n v="24"/>
    <n v="24"/>
    <b v="0"/>
    <n v="3.6989455757192085"/>
    <n v="3"/>
  </r>
  <r>
    <n v="462399"/>
    <n v="2755710"/>
    <x v="1"/>
    <x v="3"/>
    <x v="448"/>
    <x v="48"/>
    <x v="6"/>
    <n v="20"/>
    <n v="20"/>
    <n v="1.1499999999999999"/>
    <n v="23"/>
    <n v="23"/>
    <b v="0"/>
    <n v="3.1399316983949075"/>
    <n v="3"/>
  </r>
  <r>
    <n v="462405"/>
    <n v="2755720"/>
    <x v="1"/>
    <x v="0"/>
    <x v="448"/>
    <x v="486"/>
    <x v="47"/>
    <n v="20"/>
    <n v="20"/>
    <n v="1.4"/>
    <n v="28"/>
    <n v="28"/>
    <b v="0"/>
    <n v="1.5464572108101367"/>
    <n v="1"/>
  </r>
  <r>
    <n v="191020"/>
    <n v="2015300"/>
    <x v="0"/>
    <x v="2"/>
    <x v="81"/>
    <x v="133"/>
    <x v="3"/>
    <n v="20"/>
    <n v="20"/>
    <n v="1.2"/>
    <n v="24"/>
    <n v="24"/>
    <b v="1"/>
    <n v="4.2535387385885883"/>
    <n v="4"/>
  </r>
  <r>
    <n v="229344"/>
    <n v="2119470"/>
    <x v="0"/>
    <x v="1"/>
    <x v="242"/>
    <x v="425"/>
    <x v="2"/>
    <n v="20"/>
    <n v="20"/>
    <n v="1.1000000000000001"/>
    <n v="22"/>
    <n v="22"/>
    <b v="1"/>
    <n v="2.9791411301023984"/>
    <n v="2"/>
  </r>
  <r>
    <n v="32487"/>
    <n v="1588750"/>
    <x v="1"/>
    <x v="2"/>
    <x v="266"/>
    <x v="347"/>
    <x v="27"/>
    <n v="20"/>
    <n v="20"/>
    <n v="1.1499999999999999"/>
    <n v="23"/>
    <n v="23"/>
    <b v="0"/>
    <n v="4.8425188529503149"/>
    <n v="4"/>
  </r>
  <r>
    <n v="462531"/>
    <n v="2756040"/>
    <x v="1"/>
    <x v="3"/>
    <x v="448"/>
    <x v="19"/>
    <x v="1"/>
    <n v="20"/>
    <n v="20"/>
    <n v="1.3"/>
    <n v="26"/>
    <n v="26"/>
    <b v="0"/>
    <n v="3.1740721288016402"/>
    <n v="3"/>
  </r>
  <r>
    <n v="32449"/>
    <n v="1588650"/>
    <x v="1"/>
    <x v="2"/>
    <x v="266"/>
    <x v="371"/>
    <x v="2"/>
    <n v="20"/>
    <n v="20"/>
    <n v="1.1000000000000001"/>
    <n v="22"/>
    <n v="22"/>
    <b v="0"/>
    <n v="4.0414393334842469"/>
    <n v="4"/>
  </r>
  <r>
    <n v="191065"/>
    <n v="2015420"/>
    <x v="1"/>
    <x v="0"/>
    <x v="81"/>
    <x v="102"/>
    <x v="3"/>
    <n v="20"/>
    <n v="20"/>
    <n v="1.2"/>
    <n v="24"/>
    <n v="24"/>
    <b v="0"/>
    <n v="1.7696901172258379"/>
    <n v="1"/>
  </r>
  <r>
    <n v="462532"/>
    <n v="2756040"/>
    <x v="0"/>
    <x v="3"/>
    <x v="448"/>
    <x v="19"/>
    <x v="45"/>
    <n v="20"/>
    <n v="20"/>
    <n v="2.2999999999999998"/>
    <n v="46"/>
    <n v="46"/>
    <b v="1"/>
    <n v="3.0829617316289628"/>
    <n v="3"/>
  </r>
  <r>
    <n v="462538"/>
    <n v="2756050"/>
    <x v="0"/>
    <x v="1"/>
    <x v="448"/>
    <x v="514"/>
    <x v="2"/>
    <n v="20"/>
    <n v="20"/>
    <n v="1.2"/>
    <n v="24"/>
    <n v="24"/>
    <b v="1"/>
    <n v="2.5975153490889422"/>
    <n v="2"/>
  </r>
  <r>
    <n v="462535"/>
    <n v="2756040"/>
    <x v="1"/>
    <x v="3"/>
    <x v="448"/>
    <x v="19"/>
    <x v="2"/>
    <n v="20"/>
    <n v="20"/>
    <n v="1.2"/>
    <n v="24"/>
    <n v="24"/>
    <b v="0"/>
    <n v="3.5283067554832934"/>
    <n v="3"/>
  </r>
  <r>
    <n v="462533"/>
    <n v="2756040"/>
    <x v="1"/>
    <x v="0"/>
    <x v="448"/>
    <x v="19"/>
    <x v="12"/>
    <n v="20"/>
    <n v="20"/>
    <n v="1.6"/>
    <n v="32"/>
    <n v="32"/>
    <b v="0"/>
    <n v="1.1445041634815298"/>
    <n v="1"/>
  </r>
  <r>
    <n v="462502"/>
    <n v="2755960"/>
    <x v="0"/>
    <x v="1"/>
    <x v="448"/>
    <x v="464"/>
    <x v="3"/>
    <n v="20"/>
    <n v="20"/>
    <n v="1.3"/>
    <n v="26"/>
    <n v="26"/>
    <b v="1"/>
    <n v="2.3905517223247101"/>
    <n v="2"/>
  </r>
  <r>
    <n v="462481"/>
    <n v="2755910"/>
    <x v="1"/>
    <x v="2"/>
    <x v="448"/>
    <x v="528"/>
    <x v="2"/>
    <n v="20"/>
    <n v="20"/>
    <n v="1.2"/>
    <n v="24"/>
    <n v="24"/>
    <b v="0"/>
    <n v="4.3372615088416548"/>
    <n v="4"/>
  </r>
  <r>
    <n v="229300"/>
    <n v="2119350"/>
    <x v="0"/>
    <x v="2"/>
    <x v="242"/>
    <x v="7"/>
    <x v="1"/>
    <n v="20"/>
    <n v="20"/>
    <n v="1.2"/>
    <n v="24"/>
    <n v="24"/>
    <b v="1"/>
    <n v="4.8213180638017681"/>
    <n v="4"/>
  </r>
  <r>
    <n v="462469"/>
    <n v="2755880"/>
    <x v="1"/>
    <x v="1"/>
    <x v="448"/>
    <x v="386"/>
    <x v="4"/>
    <n v="20"/>
    <n v="20"/>
    <n v="1"/>
    <n v="20"/>
    <n v="20"/>
    <b v="0"/>
    <n v="2.2967658179331414"/>
    <n v="2"/>
  </r>
  <r>
    <n v="462483"/>
    <n v="2755910"/>
    <x v="1"/>
    <x v="0"/>
    <x v="448"/>
    <x v="528"/>
    <x v="4"/>
    <n v="20"/>
    <n v="20"/>
    <n v="1"/>
    <n v="20"/>
    <n v="20"/>
    <b v="0"/>
    <n v="1.9835205101331326"/>
    <n v="1"/>
  </r>
  <r>
    <n v="32470"/>
    <n v="1588700"/>
    <x v="0"/>
    <x v="2"/>
    <x v="266"/>
    <x v="308"/>
    <x v="10"/>
    <n v="20"/>
    <n v="20"/>
    <n v="1.05"/>
    <n v="21"/>
    <n v="21"/>
    <b v="1"/>
    <n v="4.628899890756653"/>
    <n v="4"/>
  </r>
  <r>
    <n v="462488"/>
    <n v="2755920"/>
    <x v="0"/>
    <x v="3"/>
    <x v="448"/>
    <x v="390"/>
    <x v="40"/>
    <n v="20"/>
    <n v="20"/>
    <n v="1.5"/>
    <n v="30"/>
    <n v="30"/>
    <b v="1"/>
    <n v="3.075674270314944"/>
    <n v="3"/>
  </r>
  <r>
    <n v="462484"/>
    <n v="2755910"/>
    <x v="0"/>
    <x v="3"/>
    <x v="448"/>
    <x v="528"/>
    <x v="39"/>
    <n v="20"/>
    <n v="20"/>
    <n v="0.7"/>
    <n v="14"/>
    <n v="14"/>
    <b v="1"/>
    <n v="3.508309762230287"/>
    <n v="3"/>
  </r>
  <r>
    <n v="229233"/>
    <n v="2119150"/>
    <x v="1"/>
    <x v="1"/>
    <x v="392"/>
    <x v="540"/>
    <x v="34"/>
    <n v="20"/>
    <n v="20"/>
    <n v="1.5"/>
    <n v="30"/>
    <n v="30"/>
    <b v="0"/>
    <n v="2.0670913965753703"/>
    <n v="2"/>
  </r>
  <r>
    <n v="32278"/>
    <n v="1588190"/>
    <x v="0"/>
    <x v="3"/>
    <x v="38"/>
    <x v="216"/>
    <x v="3"/>
    <n v="20"/>
    <n v="20"/>
    <n v="1.2"/>
    <n v="24"/>
    <n v="24"/>
    <b v="1"/>
    <n v="3.6287654296628968"/>
    <n v="3"/>
  </r>
  <r>
    <n v="462825"/>
    <n v="2756780"/>
    <x v="1"/>
    <x v="0"/>
    <x v="448"/>
    <x v="166"/>
    <x v="3"/>
    <n v="20"/>
    <n v="20"/>
    <n v="1.3"/>
    <n v="26"/>
    <n v="26"/>
    <b v="0"/>
    <n v="1.4403865209037376"/>
    <n v="1"/>
  </r>
  <r>
    <n v="32290"/>
    <n v="1588220"/>
    <x v="0"/>
    <x v="1"/>
    <x v="38"/>
    <x v="481"/>
    <x v="7"/>
    <n v="20"/>
    <n v="20"/>
    <n v="1.25"/>
    <n v="25"/>
    <n v="25"/>
    <b v="1"/>
    <n v="2.5936316315055041"/>
    <n v="2"/>
  </r>
  <r>
    <n v="32275"/>
    <n v="1588180"/>
    <x v="1"/>
    <x v="0"/>
    <x v="38"/>
    <x v="63"/>
    <x v="3"/>
    <n v="20"/>
    <n v="20"/>
    <n v="1.2"/>
    <n v="24"/>
    <n v="24"/>
    <b v="0"/>
    <n v="1.1287393291149006"/>
    <n v="1"/>
  </r>
  <r>
    <n v="191166"/>
    <n v="2015690"/>
    <x v="0"/>
    <x v="1"/>
    <x v="81"/>
    <x v="220"/>
    <x v="3"/>
    <n v="20"/>
    <n v="20"/>
    <n v="1.2"/>
    <n v="24"/>
    <n v="24"/>
    <b v="1"/>
    <n v="2.7010605957829679"/>
    <n v="2"/>
  </r>
  <r>
    <n v="462840"/>
    <n v="2756820"/>
    <x v="0"/>
    <x v="0"/>
    <x v="448"/>
    <x v="350"/>
    <x v="3"/>
    <n v="20"/>
    <n v="20"/>
    <n v="1.3"/>
    <n v="26"/>
    <n v="26"/>
    <b v="1"/>
    <n v="1.6571966207852571"/>
    <n v="1"/>
  </r>
  <r>
    <n v="229150"/>
    <n v="2118910"/>
    <x v="0"/>
    <x v="1"/>
    <x v="392"/>
    <x v="406"/>
    <x v="3"/>
    <n v="20"/>
    <n v="20"/>
    <n v="1.2"/>
    <n v="24"/>
    <n v="24"/>
    <b v="1"/>
    <n v="2.3602625547723202"/>
    <n v="2"/>
  </r>
  <r>
    <n v="191146"/>
    <n v="2015640"/>
    <x v="0"/>
    <x v="2"/>
    <x v="81"/>
    <x v="275"/>
    <x v="7"/>
    <n v="20"/>
    <n v="20"/>
    <n v="1.25"/>
    <n v="25"/>
    <n v="25"/>
    <b v="1"/>
    <n v="4.8719110711812554"/>
    <n v="4"/>
  </r>
  <r>
    <n v="191134"/>
    <n v="2015600"/>
    <x v="0"/>
    <x v="3"/>
    <x v="81"/>
    <x v="128"/>
    <x v="10"/>
    <n v="20"/>
    <n v="20"/>
    <n v="1.05"/>
    <n v="21"/>
    <n v="21"/>
    <b v="1"/>
    <n v="3.9474528352485283"/>
    <n v="3"/>
  </r>
  <r>
    <n v="462768"/>
    <n v="2756630"/>
    <x v="0"/>
    <x v="2"/>
    <x v="448"/>
    <x v="0"/>
    <x v="3"/>
    <n v="20"/>
    <n v="20"/>
    <n v="1.3"/>
    <n v="26"/>
    <n v="26"/>
    <b v="1"/>
    <n v="4.8021001349213073"/>
    <n v="4"/>
  </r>
  <r>
    <n v="462762"/>
    <n v="2756610"/>
    <x v="0"/>
    <x v="0"/>
    <x v="448"/>
    <x v="0"/>
    <x v="3"/>
    <n v="20"/>
    <n v="20"/>
    <n v="1.3"/>
    <n v="26"/>
    <n v="26"/>
    <b v="1"/>
    <n v="1.0913096871652219"/>
    <n v="1"/>
  </r>
  <r>
    <n v="462789"/>
    <n v="2756690"/>
    <x v="1"/>
    <x v="0"/>
    <x v="448"/>
    <x v="131"/>
    <x v="3"/>
    <n v="20"/>
    <n v="20"/>
    <n v="1.3"/>
    <n v="26"/>
    <n v="26"/>
    <b v="0"/>
    <n v="1.4521706609298337"/>
    <n v="1"/>
  </r>
  <r>
    <n v="229175"/>
    <n v="2118980"/>
    <x v="1"/>
    <x v="2"/>
    <x v="392"/>
    <x v="168"/>
    <x v="3"/>
    <n v="20"/>
    <n v="20"/>
    <n v="1.2"/>
    <n v="24"/>
    <n v="24"/>
    <b v="0"/>
    <n v="4.158790530245188"/>
    <n v="4"/>
  </r>
  <r>
    <n v="462796"/>
    <n v="2756710"/>
    <x v="0"/>
    <x v="2"/>
    <x v="448"/>
    <x v="286"/>
    <x v="3"/>
    <n v="20"/>
    <n v="20"/>
    <n v="1.3"/>
    <n v="26"/>
    <n v="26"/>
    <b v="1"/>
    <n v="4.4050689802528682"/>
    <n v="4"/>
  </r>
  <r>
    <n v="32310"/>
    <n v="1588280"/>
    <x v="0"/>
    <x v="2"/>
    <x v="38"/>
    <x v="555"/>
    <x v="27"/>
    <n v="20"/>
    <n v="20"/>
    <n v="1.1499999999999999"/>
    <n v="23"/>
    <n v="23"/>
    <b v="1"/>
    <n v="4.6258338892952695"/>
    <n v="4"/>
  </r>
  <r>
    <n v="462858"/>
    <n v="2756880"/>
    <x v="0"/>
    <x v="1"/>
    <x v="448"/>
    <x v="97"/>
    <x v="3"/>
    <n v="20"/>
    <n v="20"/>
    <n v="1.3"/>
    <n v="26"/>
    <n v="26"/>
    <b v="1"/>
    <n v="2.8921695248653041"/>
    <n v="2"/>
  </r>
  <r>
    <n v="32234"/>
    <n v="1588070"/>
    <x v="0"/>
    <x v="3"/>
    <x v="38"/>
    <x v="434"/>
    <x v="20"/>
    <n v="20"/>
    <n v="20"/>
    <n v="0.15"/>
    <n v="3"/>
    <n v="3"/>
    <b v="1"/>
    <n v="3.3387034658057164"/>
    <n v="3"/>
  </r>
  <r>
    <n v="32235"/>
    <n v="1588070"/>
    <x v="1"/>
    <x v="0"/>
    <x v="38"/>
    <x v="434"/>
    <x v="45"/>
    <n v="20"/>
    <n v="20"/>
    <n v="2.1"/>
    <n v="42"/>
    <n v="42"/>
    <b v="0"/>
    <n v="1.6351156833745146"/>
    <n v="1"/>
  </r>
  <r>
    <n v="229120"/>
    <n v="2118820"/>
    <x v="0"/>
    <x v="1"/>
    <x v="392"/>
    <x v="20"/>
    <x v="3"/>
    <n v="20"/>
    <n v="20"/>
    <n v="1.2"/>
    <n v="24"/>
    <n v="24"/>
    <b v="1"/>
    <n v="2.5831311184834371"/>
    <n v="2"/>
  </r>
  <r>
    <n v="32233"/>
    <n v="1588070"/>
    <x v="1"/>
    <x v="1"/>
    <x v="38"/>
    <x v="434"/>
    <x v="44"/>
    <n v="20"/>
    <n v="20"/>
    <n v="2"/>
    <n v="40"/>
    <n v="40"/>
    <b v="0"/>
    <n v="2.480059315208373"/>
    <n v="2"/>
  </r>
  <r>
    <n v="32219"/>
    <n v="1588030"/>
    <x v="1"/>
    <x v="1"/>
    <x v="38"/>
    <x v="155"/>
    <x v="3"/>
    <n v="20"/>
    <n v="20"/>
    <n v="1.2"/>
    <n v="24"/>
    <n v="24"/>
    <b v="0"/>
    <n v="2.1350287092547067"/>
    <n v="2"/>
  </r>
  <r>
    <n v="229110"/>
    <n v="2118790"/>
    <x v="0"/>
    <x v="1"/>
    <x v="392"/>
    <x v="292"/>
    <x v="13"/>
    <n v="20"/>
    <n v="20"/>
    <n v="6.5"/>
    <n v="130"/>
    <n v="130"/>
    <b v="1"/>
    <n v="2.1256192983713094"/>
    <n v="2"/>
  </r>
  <r>
    <n v="191199"/>
    <n v="2015790"/>
    <x v="1"/>
    <x v="3"/>
    <x v="81"/>
    <x v="152"/>
    <x v="3"/>
    <n v="20"/>
    <n v="20"/>
    <n v="1.2"/>
    <n v="24"/>
    <n v="24"/>
    <b v="0"/>
    <n v="3.1146604484481086"/>
    <n v="3"/>
  </r>
  <r>
    <n v="462897"/>
    <n v="2756990"/>
    <x v="1"/>
    <x v="2"/>
    <x v="448"/>
    <x v="310"/>
    <x v="7"/>
    <n v="20"/>
    <n v="20"/>
    <n v="1.35"/>
    <n v="27"/>
    <n v="27"/>
    <b v="0"/>
    <n v="4.0751196625992279"/>
    <n v="4"/>
  </r>
  <r>
    <n v="32264"/>
    <n v="1588150"/>
    <x v="0"/>
    <x v="2"/>
    <x v="38"/>
    <x v="399"/>
    <x v="27"/>
    <n v="20"/>
    <n v="20"/>
    <n v="1.1499999999999999"/>
    <n v="23"/>
    <n v="23"/>
    <b v="1"/>
    <n v="4.7603039759026391"/>
    <n v="4"/>
  </r>
  <r>
    <n v="462865"/>
    <n v="2756900"/>
    <x v="1"/>
    <x v="1"/>
    <x v="448"/>
    <x v="364"/>
    <x v="3"/>
    <n v="20"/>
    <n v="20"/>
    <n v="1.3"/>
    <n v="26"/>
    <n v="26"/>
    <b v="0"/>
    <n v="2.4292629293302368"/>
    <n v="2"/>
  </r>
  <r>
    <n v="462859"/>
    <n v="2756880"/>
    <x v="1"/>
    <x v="3"/>
    <x v="448"/>
    <x v="97"/>
    <x v="2"/>
    <n v="20"/>
    <n v="20"/>
    <n v="1.2"/>
    <n v="24"/>
    <n v="24"/>
    <b v="0"/>
    <n v="3.9781206264058691"/>
    <n v="3"/>
  </r>
  <r>
    <n v="462875"/>
    <n v="2756930"/>
    <x v="1"/>
    <x v="2"/>
    <x v="448"/>
    <x v="398"/>
    <x v="3"/>
    <n v="20"/>
    <n v="20"/>
    <n v="1.3"/>
    <n v="26"/>
    <n v="26"/>
    <b v="0"/>
    <n v="4.8828056957026966"/>
    <n v="4"/>
  </r>
  <r>
    <n v="32258"/>
    <n v="1588130"/>
    <x v="0"/>
    <x v="3"/>
    <x v="38"/>
    <x v="354"/>
    <x v="3"/>
    <n v="20"/>
    <n v="20"/>
    <n v="1.2"/>
    <n v="24"/>
    <n v="24"/>
    <b v="1"/>
    <n v="3.8072693752158755"/>
    <n v="3"/>
  </r>
  <r>
    <n v="462879"/>
    <n v="2756940"/>
    <x v="1"/>
    <x v="1"/>
    <x v="448"/>
    <x v="398"/>
    <x v="1"/>
    <n v="20"/>
    <n v="20"/>
    <n v="1.3"/>
    <n v="26"/>
    <n v="26"/>
    <b v="0"/>
    <n v="2.9963799277303647"/>
    <n v="2"/>
  </r>
  <r>
    <n v="462876"/>
    <n v="2756930"/>
    <x v="0"/>
    <x v="0"/>
    <x v="448"/>
    <x v="398"/>
    <x v="1"/>
    <n v="20"/>
    <n v="20"/>
    <n v="1.3"/>
    <n v="26"/>
    <n v="26"/>
    <b v="1"/>
    <n v="1.6630932542789232"/>
    <n v="1"/>
  </r>
  <r>
    <n v="32330"/>
    <n v="1588340"/>
    <x v="0"/>
    <x v="2"/>
    <x v="266"/>
    <x v="309"/>
    <x v="12"/>
    <n v="20"/>
    <n v="20"/>
    <n v="1.4"/>
    <n v="28"/>
    <n v="28"/>
    <b v="1"/>
    <n v="4.4812729523895651"/>
    <n v="4"/>
  </r>
  <r>
    <n v="462688"/>
    <n v="2756420"/>
    <x v="0"/>
    <x v="3"/>
    <x v="448"/>
    <x v="264"/>
    <x v="3"/>
    <n v="20"/>
    <n v="20"/>
    <n v="1.3"/>
    <n v="26"/>
    <n v="26"/>
    <b v="1"/>
    <n v="3.1798849264997453"/>
    <n v="3"/>
  </r>
  <r>
    <n v="462685"/>
    <n v="2756410"/>
    <x v="1"/>
    <x v="3"/>
    <x v="448"/>
    <x v="160"/>
    <x v="4"/>
    <n v="20"/>
    <n v="20"/>
    <n v="1"/>
    <n v="20"/>
    <n v="20"/>
    <b v="0"/>
    <n v="3.3368368979249321"/>
    <n v="3"/>
  </r>
  <r>
    <n v="32376"/>
    <n v="1588460"/>
    <x v="0"/>
    <x v="1"/>
    <x v="266"/>
    <x v="219"/>
    <x v="4"/>
    <n v="20"/>
    <n v="20"/>
    <n v="0.9"/>
    <n v="18"/>
    <n v="18"/>
    <b v="1"/>
    <n v="2.3348171940701166"/>
    <n v="2"/>
  </r>
  <r>
    <n v="229218"/>
    <n v="2119100"/>
    <x v="0"/>
    <x v="1"/>
    <x v="392"/>
    <x v="103"/>
    <x v="3"/>
    <n v="20"/>
    <n v="20"/>
    <n v="1.2"/>
    <n v="24"/>
    <n v="24"/>
    <b v="1"/>
    <n v="2.0001754728146715"/>
    <n v="2"/>
  </r>
  <r>
    <n v="462702"/>
    <n v="2756460"/>
    <x v="0"/>
    <x v="2"/>
    <x v="448"/>
    <x v="362"/>
    <x v="3"/>
    <n v="20"/>
    <n v="20"/>
    <n v="1.3"/>
    <n v="26"/>
    <n v="26"/>
    <b v="1"/>
    <n v="4.982008773825136"/>
    <n v="4"/>
  </r>
  <r>
    <n v="462699"/>
    <n v="2756450"/>
    <x v="1"/>
    <x v="1"/>
    <x v="448"/>
    <x v="379"/>
    <x v="3"/>
    <n v="20"/>
    <n v="20"/>
    <n v="1.3"/>
    <n v="26"/>
    <n v="26"/>
    <b v="0"/>
    <n v="2.0489539080527397"/>
    <n v="2"/>
  </r>
  <r>
    <n v="462696"/>
    <n v="2756440"/>
    <x v="0"/>
    <x v="3"/>
    <x v="448"/>
    <x v="463"/>
    <x v="3"/>
    <n v="20"/>
    <n v="20"/>
    <n v="1.3"/>
    <n v="26"/>
    <n v="26"/>
    <b v="1"/>
    <n v="3.8345980527040537"/>
    <n v="3"/>
  </r>
  <r>
    <n v="229224"/>
    <n v="2119120"/>
    <x v="0"/>
    <x v="3"/>
    <x v="392"/>
    <x v="328"/>
    <x v="10"/>
    <n v="20"/>
    <n v="20"/>
    <n v="1.05"/>
    <n v="21"/>
    <n v="21"/>
    <b v="1"/>
    <n v="3.7507209623003011"/>
    <n v="3"/>
  </r>
  <r>
    <n v="462659"/>
    <n v="2756350"/>
    <x v="1"/>
    <x v="0"/>
    <x v="448"/>
    <x v="31"/>
    <x v="10"/>
    <n v="20"/>
    <n v="20"/>
    <n v="1.1499999999999999"/>
    <n v="23"/>
    <n v="23"/>
    <b v="0"/>
    <n v="1.0327038690600097"/>
    <n v="1"/>
  </r>
  <r>
    <n v="462656"/>
    <n v="2756340"/>
    <x v="0"/>
    <x v="3"/>
    <x v="448"/>
    <x v="381"/>
    <x v="25"/>
    <n v="20"/>
    <n v="20"/>
    <n v="1.7"/>
    <n v="34"/>
    <n v="34"/>
    <b v="1"/>
    <n v="3.8937766192917604"/>
    <n v="3"/>
  </r>
  <r>
    <n v="462655"/>
    <n v="2756340"/>
    <x v="1"/>
    <x v="2"/>
    <x v="448"/>
    <x v="381"/>
    <x v="20"/>
    <n v="20"/>
    <n v="20"/>
    <n v="0.15"/>
    <n v="3"/>
    <n v="3"/>
    <b v="0"/>
    <n v="4.3874503073224105"/>
    <n v="4"/>
  </r>
  <r>
    <n v="462663"/>
    <n v="2756360"/>
    <x v="1"/>
    <x v="0"/>
    <x v="448"/>
    <x v="31"/>
    <x v="1"/>
    <n v="20"/>
    <n v="20"/>
    <n v="1.3"/>
    <n v="26"/>
    <n v="26"/>
    <b v="0"/>
    <n v="1.1603464224191133"/>
    <n v="1"/>
  </r>
  <r>
    <n v="462669"/>
    <n v="2756370"/>
    <x v="1"/>
    <x v="0"/>
    <x v="448"/>
    <x v="289"/>
    <x v="3"/>
    <n v="20"/>
    <n v="20"/>
    <n v="1.3"/>
    <n v="26"/>
    <n v="26"/>
    <b v="0"/>
    <n v="1.22486076886992"/>
    <n v="1"/>
  </r>
  <r>
    <n v="32389"/>
    <n v="1588500"/>
    <x v="1"/>
    <x v="0"/>
    <x v="266"/>
    <x v="257"/>
    <x v="31"/>
    <n v="20"/>
    <n v="20"/>
    <n v="4.5"/>
    <n v="90"/>
    <n v="90"/>
    <b v="0"/>
    <n v="1.7817305013452334"/>
    <n v="1"/>
  </r>
  <r>
    <n v="462664"/>
    <n v="2756360"/>
    <x v="0"/>
    <x v="0"/>
    <x v="448"/>
    <x v="31"/>
    <x v="2"/>
    <n v="20"/>
    <n v="20"/>
    <n v="1.2"/>
    <n v="24"/>
    <n v="24"/>
    <b v="1"/>
    <n v="1.4585484566439635"/>
    <n v="1"/>
  </r>
  <r>
    <n v="32371"/>
    <n v="1588450"/>
    <x v="1"/>
    <x v="3"/>
    <x v="266"/>
    <x v="59"/>
    <x v="10"/>
    <n v="20"/>
    <n v="20"/>
    <n v="1.05"/>
    <n v="21"/>
    <n v="21"/>
    <b v="0"/>
    <n v="3.9304315461453196"/>
    <n v="3"/>
  </r>
  <r>
    <n v="32343"/>
    <n v="1588380"/>
    <x v="1"/>
    <x v="0"/>
    <x v="266"/>
    <x v="360"/>
    <x v="1"/>
    <n v="20"/>
    <n v="20"/>
    <n v="1.2"/>
    <n v="24"/>
    <n v="24"/>
    <b v="0"/>
    <n v="1.4094402661591023"/>
    <n v="1"/>
  </r>
  <r>
    <n v="191126"/>
    <n v="2015580"/>
    <x v="0"/>
    <x v="2"/>
    <x v="81"/>
    <x v="5"/>
    <x v="3"/>
    <n v="20"/>
    <n v="20"/>
    <n v="1.2"/>
    <n v="24"/>
    <n v="24"/>
    <b v="1"/>
    <n v="4.7011371868202172"/>
    <n v="4"/>
  </r>
  <r>
    <n v="32350"/>
    <n v="1588400"/>
    <x v="0"/>
    <x v="2"/>
    <x v="266"/>
    <x v="349"/>
    <x v="3"/>
    <n v="20"/>
    <n v="20"/>
    <n v="1.2"/>
    <n v="24"/>
    <n v="24"/>
    <b v="1"/>
    <n v="4.5228701604171047"/>
    <n v="4"/>
  </r>
  <r>
    <n v="462751"/>
    <n v="2756590"/>
    <x v="1"/>
    <x v="2"/>
    <x v="448"/>
    <x v="110"/>
    <x v="20"/>
    <n v="20"/>
    <n v="20"/>
    <n v="0.15"/>
    <n v="3"/>
    <n v="3"/>
    <b v="0"/>
    <n v="4.3682570584901876"/>
    <n v="4"/>
  </r>
  <r>
    <n v="32333"/>
    <n v="1588350"/>
    <x v="1"/>
    <x v="1"/>
    <x v="266"/>
    <x v="388"/>
    <x v="3"/>
    <n v="20"/>
    <n v="20"/>
    <n v="1.2"/>
    <n v="24"/>
    <n v="24"/>
    <b v="0"/>
    <n v="2.3821583750574655"/>
    <n v="2"/>
  </r>
  <r>
    <n v="32336"/>
    <n v="1588360"/>
    <x v="0"/>
    <x v="3"/>
    <x v="266"/>
    <x v="451"/>
    <x v="37"/>
    <n v="20"/>
    <n v="20"/>
    <n v="5"/>
    <n v="100"/>
    <n v="100"/>
    <b v="1"/>
    <n v="3.6563857564033873"/>
    <n v="3"/>
  </r>
  <r>
    <n v="462756"/>
    <n v="2756600"/>
    <x v="0"/>
    <x v="0"/>
    <x v="448"/>
    <x v="83"/>
    <x v="3"/>
    <n v="20"/>
    <n v="20"/>
    <n v="1.3"/>
    <n v="26"/>
    <n v="26"/>
    <b v="1"/>
    <n v="1.2596880999671707"/>
    <n v="1"/>
  </r>
  <r>
    <n v="191123"/>
    <n v="2015570"/>
    <x v="1"/>
    <x v="0"/>
    <x v="81"/>
    <x v="380"/>
    <x v="3"/>
    <n v="20"/>
    <n v="20"/>
    <n v="1.2"/>
    <n v="24"/>
    <n v="24"/>
    <b v="0"/>
    <n v="1.0491962582102028"/>
    <n v="1"/>
  </r>
  <r>
    <n v="462725"/>
    <n v="2756530"/>
    <x v="1"/>
    <x v="3"/>
    <x v="448"/>
    <x v="42"/>
    <x v="3"/>
    <n v="20"/>
    <n v="20"/>
    <n v="1.3"/>
    <n v="26"/>
    <n v="26"/>
    <b v="0"/>
    <n v="3.7579449204532174"/>
    <n v="3"/>
  </r>
  <r>
    <n v="32366"/>
    <n v="1588440"/>
    <x v="0"/>
    <x v="1"/>
    <x v="266"/>
    <x v="500"/>
    <x v="2"/>
    <n v="20"/>
    <n v="20"/>
    <n v="1.1000000000000001"/>
    <n v="22"/>
    <n v="22"/>
    <b v="1"/>
    <n v="2.9096165382813739"/>
    <n v="2"/>
  </r>
  <r>
    <n v="462716"/>
    <n v="2756500"/>
    <x v="0"/>
    <x v="3"/>
    <x v="448"/>
    <x v="175"/>
    <x v="3"/>
    <n v="20"/>
    <n v="20"/>
    <n v="1.3"/>
    <n v="26"/>
    <n v="26"/>
    <b v="1"/>
    <n v="3.4517543811592062"/>
    <n v="3"/>
  </r>
  <r>
    <n v="229208"/>
    <n v="2119070"/>
    <x v="0"/>
    <x v="2"/>
    <x v="392"/>
    <x v="211"/>
    <x v="9"/>
    <n v="20"/>
    <n v="20"/>
    <n v="2"/>
    <n v="40"/>
    <n v="40"/>
    <b v="1"/>
    <n v="4.7156863378899576"/>
    <n v="4"/>
  </r>
  <r>
    <n v="191116"/>
    <n v="2015550"/>
    <x v="0"/>
    <x v="0"/>
    <x v="81"/>
    <x v="40"/>
    <x v="20"/>
    <n v="20"/>
    <n v="20"/>
    <n v="0.15"/>
    <n v="3"/>
    <n v="3"/>
    <b v="1"/>
    <n v="1.5084216280413894"/>
    <n v="1"/>
  </r>
  <r>
    <n v="191115"/>
    <n v="2015550"/>
    <x v="1"/>
    <x v="2"/>
    <x v="81"/>
    <x v="40"/>
    <x v="25"/>
    <n v="20"/>
    <n v="20"/>
    <n v="1.5"/>
    <n v="30"/>
    <n v="30"/>
    <b v="0"/>
    <n v="4.1124005835095421"/>
    <n v="4"/>
  </r>
  <r>
    <n v="32360"/>
    <n v="1588420"/>
    <x v="0"/>
    <x v="1"/>
    <x v="266"/>
    <x v="19"/>
    <x v="1"/>
    <n v="20"/>
    <n v="20"/>
    <n v="1.2"/>
    <n v="24"/>
    <n v="24"/>
    <b v="1"/>
    <n v="2.5157341386730474"/>
    <n v="2"/>
  </r>
  <r>
    <n v="190912"/>
    <n v="2014990"/>
    <x v="0"/>
    <x v="3"/>
    <x v="81"/>
    <x v="400"/>
    <x v="3"/>
    <n v="20"/>
    <n v="20"/>
    <n v="1.2"/>
    <n v="24"/>
    <n v="24"/>
    <b v="1"/>
    <n v="3.7935563133999501"/>
    <n v="3"/>
  </r>
  <r>
    <n v="32756"/>
    <n v="1589480"/>
    <x v="0"/>
    <x v="2"/>
    <x v="266"/>
    <x v="141"/>
    <x v="3"/>
    <n v="20"/>
    <n v="20"/>
    <n v="1.2"/>
    <n v="24"/>
    <n v="24"/>
    <b v="1"/>
    <n v="4.8979408442498844"/>
    <n v="4"/>
  </r>
  <r>
    <n v="190906"/>
    <n v="2014970"/>
    <x v="0"/>
    <x v="0"/>
    <x v="81"/>
    <x v="350"/>
    <x v="3"/>
    <n v="20"/>
    <n v="20"/>
    <n v="1.2"/>
    <n v="24"/>
    <n v="24"/>
    <b v="1"/>
    <n v="1.34791045838404"/>
    <n v="1"/>
  </r>
  <r>
    <n v="462037"/>
    <n v="2754750"/>
    <x v="1"/>
    <x v="1"/>
    <x v="76"/>
    <x v="194"/>
    <x v="6"/>
    <n v="20"/>
    <n v="20"/>
    <n v="1.1499999999999999"/>
    <n v="23"/>
    <n v="23"/>
    <b v="0"/>
    <n v="2.0662183002877135"/>
    <n v="2"/>
  </r>
  <r>
    <n v="32748"/>
    <n v="1589460"/>
    <x v="0"/>
    <x v="1"/>
    <x v="266"/>
    <x v="99"/>
    <x v="25"/>
    <n v="20"/>
    <n v="20"/>
    <n v="1.5"/>
    <n v="30"/>
    <n v="30"/>
    <b v="1"/>
    <n v="2.5349419627035701"/>
    <n v="2"/>
  </r>
  <r>
    <n v="32749"/>
    <n v="1589460"/>
    <x v="1"/>
    <x v="2"/>
    <x v="266"/>
    <x v="99"/>
    <x v="20"/>
    <n v="20"/>
    <n v="20"/>
    <n v="0.15"/>
    <n v="3"/>
    <n v="3"/>
    <b v="0"/>
    <n v="4.2573568724362909"/>
    <n v="4"/>
  </r>
  <r>
    <n v="462040"/>
    <n v="2754760"/>
    <x v="0"/>
    <x v="3"/>
    <x v="76"/>
    <x v="508"/>
    <x v="3"/>
    <n v="20"/>
    <n v="20"/>
    <n v="1.3"/>
    <n v="26"/>
    <n v="26"/>
    <b v="1"/>
    <n v="3.1906183390834455"/>
    <n v="3"/>
  </r>
  <r>
    <n v="462028"/>
    <n v="2754730"/>
    <x v="0"/>
    <x v="2"/>
    <x v="76"/>
    <x v="24"/>
    <x v="74"/>
    <n v="20"/>
    <n v="20"/>
    <n v="1.6"/>
    <n v="32"/>
    <n v="32"/>
    <b v="1"/>
    <n v="4.011805939959272"/>
    <n v="4"/>
  </r>
  <r>
    <n v="462005"/>
    <n v="2754670"/>
    <x v="1"/>
    <x v="2"/>
    <x v="76"/>
    <x v="483"/>
    <x v="0"/>
    <n v="20"/>
    <n v="20"/>
    <n v="1"/>
    <n v="20"/>
    <n v="20"/>
    <b v="0"/>
    <n v="4.9052702858602952"/>
    <n v="4"/>
  </r>
  <r>
    <n v="32782"/>
    <n v="1589560"/>
    <x v="0"/>
    <x v="1"/>
    <x v="266"/>
    <x v="149"/>
    <x v="10"/>
    <n v="20"/>
    <n v="20"/>
    <n v="1.05"/>
    <n v="21"/>
    <n v="21"/>
    <b v="1"/>
    <n v="2.188544706063599"/>
    <n v="2"/>
  </r>
  <r>
    <n v="461996"/>
    <n v="2754640"/>
    <x v="0"/>
    <x v="3"/>
    <x v="76"/>
    <x v="454"/>
    <x v="3"/>
    <n v="20"/>
    <n v="20"/>
    <n v="1.3"/>
    <n v="26"/>
    <n v="26"/>
    <b v="1"/>
    <n v="3.2945461041734303"/>
    <n v="3"/>
  </r>
  <r>
    <n v="462006"/>
    <n v="2754670"/>
    <x v="0"/>
    <x v="3"/>
    <x v="76"/>
    <x v="483"/>
    <x v="40"/>
    <n v="20"/>
    <n v="20"/>
    <n v="1.5"/>
    <n v="30"/>
    <n v="30"/>
    <b v="1"/>
    <n v="3.6603457846959802"/>
    <n v="3"/>
  </r>
  <r>
    <n v="190900"/>
    <n v="2014950"/>
    <x v="0"/>
    <x v="1"/>
    <x v="81"/>
    <x v="478"/>
    <x v="4"/>
    <n v="20"/>
    <n v="20"/>
    <n v="0.9"/>
    <n v="18"/>
    <n v="18"/>
    <b v="1"/>
    <n v="2.9001302876975994"/>
    <n v="2"/>
  </r>
  <r>
    <n v="462020"/>
    <n v="2754710"/>
    <x v="0"/>
    <x v="3"/>
    <x v="76"/>
    <x v="246"/>
    <x v="7"/>
    <n v="20"/>
    <n v="20"/>
    <n v="1.35"/>
    <n v="27"/>
    <n v="27"/>
    <b v="1"/>
    <n v="3.130142952376112"/>
    <n v="3"/>
  </r>
  <r>
    <n v="32776"/>
    <n v="1589540"/>
    <x v="0"/>
    <x v="0"/>
    <x v="266"/>
    <x v="214"/>
    <x v="14"/>
    <n v="20"/>
    <n v="20"/>
    <n v="0.6"/>
    <n v="12"/>
    <n v="12"/>
    <b v="1"/>
    <n v="1.4199424723256111"/>
    <n v="1"/>
  </r>
  <r>
    <n v="190915"/>
    <n v="2015000"/>
    <x v="1"/>
    <x v="0"/>
    <x v="81"/>
    <x v="78"/>
    <x v="3"/>
    <n v="20"/>
    <n v="20"/>
    <n v="1.2"/>
    <n v="24"/>
    <n v="24"/>
    <b v="0"/>
    <n v="1.5247731844544286"/>
    <n v="1"/>
  </r>
  <r>
    <n v="32713"/>
    <n v="1589360"/>
    <x v="1"/>
    <x v="0"/>
    <x v="266"/>
    <x v="69"/>
    <x v="7"/>
    <n v="20"/>
    <n v="20"/>
    <n v="1.25"/>
    <n v="25"/>
    <n v="25"/>
    <b v="0"/>
    <n v="1.4818152936556448"/>
    <n v="1"/>
  </r>
  <r>
    <n v="32714"/>
    <n v="1589360"/>
    <x v="0"/>
    <x v="1"/>
    <x v="266"/>
    <x v="69"/>
    <x v="1"/>
    <n v="20"/>
    <n v="20"/>
    <n v="1.2"/>
    <n v="24"/>
    <n v="24"/>
    <b v="1"/>
    <n v="2.9944761870403198"/>
    <n v="2"/>
  </r>
  <r>
    <n v="190924"/>
    <n v="2015030"/>
    <x v="0"/>
    <x v="0"/>
    <x v="81"/>
    <x v="326"/>
    <x v="1"/>
    <n v="20"/>
    <n v="20"/>
    <n v="1.2"/>
    <n v="24"/>
    <n v="24"/>
    <b v="1"/>
    <n v="1.0404774937967198"/>
    <n v="1"/>
  </r>
  <r>
    <n v="32710"/>
    <n v="1589350"/>
    <x v="0"/>
    <x v="2"/>
    <x v="266"/>
    <x v="210"/>
    <x v="3"/>
    <n v="20"/>
    <n v="20"/>
    <n v="1.2"/>
    <n v="24"/>
    <n v="24"/>
    <b v="1"/>
    <n v="4.200269708037502"/>
    <n v="4"/>
  </r>
  <r>
    <n v="190934"/>
    <n v="2015050"/>
    <x v="0"/>
    <x v="3"/>
    <x v="81"/>
    <x v="398"/>
    <x v="3"/>
    <n v="20"/>
    <n v="20"/>
    <n v="1.2"/>
    <n v="24"/>
    <n v="24"/>
    <b v="1"/>
    <n v="3.5292574886834518"/>
    <n v="3"/>
  </r>
  <r>
    <n v="32703"/>
    <n v="1589330"/>
    <x v="1"/>
    <x v="1"/>
    <x v="266"/>
    <x v="403"/>
    <x v="3"/>
    <n v="20"/>
    <n v="20"/>
    <n v="1.2"/>
    <n v="24"/>
    <n v="24"/>
    <b v="0"/>
    <n v="2.2496582648016785"/>
    <n v="2"/>
  </r>
  <r>
    <n v="32704"/>
    <n v="1589330"/>
    <x v="0"/>
    <x v="0"/>
    <x v="266"/>
    <x v="403"/>
    <x v="18"/>
    <n v="20"/>
    <n v="20"/>
    <n v="2.1"/>
    <n v="42"/>
    <n v="42"/>
    <b v="1"/>
    <n v="1.7199734545871492"/>
    <n v="1"/>
  </r>
  <r>
    <n v="462078"/>
    <n v="2754870"/>
    <x v="0"/>
    <x v="3"/>
    <x v="76"/>
    <x v="369"/>
    <x v="3"/>
    <n v="20"/>
    <n v="20"/>
    <n v="1.3"/>
    <n v="26"/>
    <n v="26"/>
    <b v="1"/>
    <n v="3.1878623208905861"/>
    <n v="3"/>
  </r>
  <r>
    <n v="462060"/>
    <n v="2754820"/>
    <x v="0"/>
    <x v="0"/>
    <x v="76"/>
    <x v="495"/>
    <x v="20"/>
    <n v="20"/>
    <n v="20"/>
    <n v="0.15"/>
    <n v="3"/>
    <n v="3"/>
    <b v="1"/>
    <n v="1.8101323846774793"/>
    <n v="1"/>
  </r>
  <r>
    <n v="462057"/>
    <n v="2754810"/>
    <x v="1"/>
    <x v="1"/>
    <x v="76"/>
    <x v="436"/>
    <x v="3"/>
    <n v="20"/>
    <n v="20"/>
    <n v="1.3"/>
    <n v="26"/>
    <n v="26"/>
    <b v="0"/>
    <n v="2.2987690089730402"/>
    <n v="2"/>
  </r>
  <r>
    <n v="32741"/>
    <n v="1589440"/>
    <x v="1"/>
    <x v="2"/>
    <x v="266"/>
    <x v="77"/>
    <x v="23"/>
    <n v="20"/>
    <n v="20"/>
    <n v="3.5"/>
    <n v="70"/>
    <n v="70"/>
    <b v="0"/>
    <n v="4.5132874397157163"/>
    <n v="4"/>
  </r>
  <r>
    <n v="32735"/>
    <n v="1589420"/>
    <x v="1"/>
    <x v="0"/>
    <x v="266"/>
    <x v="253"/>
    <x v="33"/>
    <n v="20"/>
    <n v="20"/>
    <n v="2.4"/>
    <n v="48"/>
    <n v="48"/>
    <b v="0"/>
    <n v="1.5006366821474566"/>
    <n v="1"/>
  </r>
  <r>
    <n v="32725"/>
    <n v="1589390"/>
    <x v="1"/>
    <x v="2"/>
    <x v="266"/>
    <x v="17"/>
    <x v="3"/>
    <n v="20"/>
    <n v="20"/>
    <n v="1.2"/>
    <n v="24"/>
    <n v="24"/>
    <b v="0"/>
    <n v="4.95924844590912"/>
    <n v="4"/>
  </r>
  <r>
    <n v="32731"/>
    <n v="1589410"/>
    <x v="1"/>
    <x v="3"/>
    <x v="266"/>
    <x v="150"/>
    <x v="3"/>
    <n v="20"/>
    <n v="20"/>
    <n v="1.2"/>
    <n v="24"/>
    <n v="24"/>
    <b v="0"/>
    <n v="3.1490381034785129"/>
    <n v="3"/>
  </r>
  <r>
    <n v="32734"/>
    <n v="1589420"/>
    <x v="0"/>
    <x v="0"/>
    <x v="266"/>
    <x v="253"/>
    <x v="20"/>
    <n v="20"/>
    <n v="20"/>
    <n v="0.15"/>
    <n v="3"/>
    <n v="3"/>
    <b v="1"/>
    <n v="1.1917685494719858"/>
    <n v="1"/>
  </r>
  <r>
    <n v="190892"/>
    <n v="2014930"/>
    <x v="0"/>
    <x v="1"/>
    <x v="81"/>
    <x v="80"/>
    <x v="3"/>
    <n v="20"/>
    <n v="20"/>
    <n v="1.2"/>
    <n v="24"/>
    <n v="24"/>
    <b v="1"/>
    <n v="2.3571722476543728"/>
    <n v="2"/>
  </r>
  <r>
    <n v="461895"/>
    <n v="2754360"/>
    <x v="1"/>
    <x v="0"/>
    <x v="76"/>
    <x v="124"/>
    <x v="10"/>
    <n v="20"/>
    <n v="20"/>
    <n v="1.1499999999999999"/>
    <n v="23"/>
    <n v="23"/>
    <b v="0"/>
    <n v="1.4552337268624611"/>
    <n v="1"/>
  </r>
  <r>
    <n v="461892"/>
    <n v="2754350"/>
    <x v="0"/>
    <x v="2"/>
    <x v="76"/>
    <x v="124"/>
    <x v="10"/>
    <n v="20"/>
    <n v="20"/>
    <n v="1.1499999999999999"/>
    <n v="23"/>
    <n v="23"/>
    <b v="1"/>
    <n v="4.5243306753804582"/>
    <n v="4"/>
  </r>
  <r>
    <n v="190848"/>
    <n v="2014800"/>
    <x v="0"/>
    <x v="3"/>
    <x v="81"/>
    <x v="129"/>
    <x v="1"/>
    <n v="20"/>
    <n v="20"/>
    <n v="1.2"/>
    <n v="24"/>
    <n v="24"/>
    <b v="1"/>
    <n v="3.9530845558983669"/>
    <n v="3"/>
  </r>
  <r>
    <n v="190851"/>
    <n v="2014810"/>
    <x v="1"/>
    <x v="3"/>
    <x v="81"/>
    <x v="396"/>
    <x v="3"/>
    <n v="20"/>
    <n v="20"/>
    <n v="1.2"/>
    <n v="24"/>
    <n v="24"/>
    <b v="0"/>
    <n v="3.4909644511020579"/>
    <n v="3"/>
  </r>
  <r>
    <n v="32842"/>
    <n v="1589730"/>
    <x v="0"/>
    <x v="0"/>
    <x v="266"/>
    <x v="15"/>
    <x v="3"/>
    <n v="20"/>
    <n v="20"/>
    <n v="1.2"/>
    <n v="24"/>
    <n v="24"/>
    <b v="1"/>
    <n v="1.9724199087230581"/>
    <n v="1"/>
  </r>
  <r>
    <n v="190857"/>
    <n v="2014830"/>
    <x v="1"/>
    <x v="3"/>
    <x v="81"/>
    <x v="286"/>
    <x v="43"/>
    <n v="20"/>
    <n v="20"/>
    <n v="1.4"/>
    <n v="28"/>
    <n v="28"/>
    <b v="0"/>
    <n v="3.1406662809386225"/>
    <n v="3"/>
  </r>
  <r>
    <n v="32854"/>
    <n v="1589770"/>
    <x v="0"/>
    <x v="0"/>
    <x v="266"/>
    <x v="118"/>
    <x v="10"/>
    <n v="20"/>
    <n v="20"/>
    <n v="1.05"/>
    <n v="21"/>
    <n v="21"/>
    <b v="1"/>
    <n v="1.7149136516800678"/>
    <n v="1"/>
  </r>
  <r>
    <n v="461883"/>
    <n v="2754320"/>
    <x v="1"/>
    <x v="1"/>
    <x v="76"/>
    <x v="207"/>
    <x v="13"/>
    <n v="20"/>
    <n v="20"/>
    <n v="7"/>
    <n v="140"/>
    <n v="140"/>
    <b v="0"/>
    <n v="2.3663871220156487"/>
    <n v="2"/>
  </r>
  <r>
    <n v="461872"/>
    <n v="2754290"/>
    <x v="0"/>
    <x v="3"/>
    <x v="76"/>
    <x v="20"/>
    <x v="3"/>
    <n v="20"/>
    <n v="20"/>
    <n v="1.3"/>
    <n v="26"/>
    <n v="26"/>
    <b v="1"/>
    <n v="3.6731654455294671"/>
    <n v="3"/>
  </r>
  <r>
    <n v="32873"/>
    <n v="1589820"/>
    <x v="1"/>
    <x v="3"/>
    <x v="266"/>
    <x v="116"/>
    <x v="14"/>
    <n v="20"/>
    <n v="20"/>
    <n v="0.6"/>
    <n v="12"/>
    <n v="12"/>
    <b v="0"/>
    <n v="3.7469408524906918"/>
    <n v="3"/>
  </r>
  <r>
    <n v="461862"/>
    <n v="2754260"/>
    <x v="0"/>
    <x v="3"/>
    <x v="76"/>
    <x v="284"/>
    <x v="3"/>
    <n v="20"/>
    <n v="20"/>
    <n v="1.3"/>
    <n v="26"/>
    <n v="26"/>
    <b v="1"/>
    <n v="3.869774274001724"/>
    <n v="3"/>
  </r>
  <r>
    <n v="461873"/>
    <n v="2754290"/>
    <x v="1"/>
    <x v="0"/>
    <x v="76"/>
    <x v="20"/>
    <x v="44"/>
    <n v="20"/>
    <n v="20"/>
    <n v="2.2000000000000002"/>
    <n v="44"/>
    <n v="44"/>
    <b v="0"/>
    <n v="1.8202016711329119"/>
    <n v="1"/>
  </r>
  <r>
    <n v="190847"/>
    <n v="2014800"/>
    <x v="1"/>
    <x v="3"/>
    <x v="81"/>
    <x v="129"/>
    <x v="3"/>
    <n v="20"/>
    <n v="20"/>
    <n v="1.2"/>
    <n v="24"/>
    <n v="24"/>
    <b v="0"/>
    <n v="3.5375493478670479"/>
    <n v="3"/>
  </r>
  <r>
    <n v="32865"/>
    <n v="1589800"/>
    <x v="1"/>
    <x v="3"/>
    <x v="266"/>
    <x v="329"/>
    <x v="3"/>
    <n v="20"/>
    <n v="20"/>
    <n v="1.2"/>
    <n v="24"/>
    <n v="24"/>
    <b v="0"/>
    <n v="3.4491417493900012"/>
    <n v="3"/>
  </r>
  <r>
    <n v="190844"/>
    <n v="2014790"/>
    <x v="0"/>
    <x v="0"/>
    <x v="81"/>
    <x v="129"/>
    <x v="4"/>
    <n v="20"/>
    <n v="20"/>
    <n v="0.9"/>
    <n v="18"/>
    <n v="18"/>
    <b v="1"/>
    <n v="1.3663602119155043"/>
    <n v="1"/>
  </r>
  <r>
    <n v="461925"/>
    <n v="2754450"/>
    <x v="1"/>
    <x v="3"/>
    <x v="76"/>
    <x v="453"/>
    <x v="10"/>
    <n v="20"/>
    <n v="20"/>
    <n v="1.1499999999999999"/>
    <n v="23"/>
    <n v="23"/>
    <b v="0"/>
    <n v="3.396697892992151"/>
    <n v="3"/>
  </r>
  <r>
    <n v="32800"/>
    <n v="1589610"/>
    <x v="0"/>
    <x v="3"/>
    <x v="266"/>
    <x v="27"/>
    <x v="3"/>
    <n v="20"/>
    <n v="20"/>
    <n v="1.2"/>
    <n v="24"/>
    <n v="24"/>
    <b v="1"/>
    <n v="3.575065288029176"/>
    <n v="3"/>
  </r>
  <r>
    <n v="461970"/>
    <n v="2754570"/>
    <x v="0"/>
    <x v="2"/>
    <x v="76"/>
    <x v="249"/>
    <x v="7"/>
    <n v="20"/>
    <n v="20"/>
    <n v="1.35"/>
    <n v="27"/>
    <n v="27"/>
    <b v="1"/>
    <n v="4.307770596494791"/>
    <n v="4"/>
  </r>
  <r>
    <n v="461966"/>
    <n v="2754560"/>
    <x v="0"/>
    <x v="0"/>
    <x v="76"/>
    <x v="211"/>
    <x v="4"/>
    <n v="20"/>
    <n v="20"/>
    <n v="1"/>
    <n v="20"/>
    <n v="20"/>
    <b v="1"/>
    <n v="1.6975406076281985"/>
    <n v="1"/>
  </r>
  <r>
    <n v="229513"/>
    <n v="2119920"/>
    <x v="1"/>
    <x v="3"/>
    <x v="242"/>
    <x v="154"/>
    <x v="2"/>
    <n v="20"/>
    <n v="20"/>
    <n v="1.1000000000000001"/>
    <n v="22"/>
    <n v="22"/>
    <b v="0"/>
    <n v="3.8509677717699518"/>
    <n v="3"/>
  </r>
  <r>
    <n v="461983"/>
    <n v="2754600"/>
    <x v="1"/>
    <x v="1"/>
    <x v="76"/>
    <x v="277"/>
    <x v="3"/>
    <n v="20"/>
    <n v="20"/>
    <n v="1.3"/>
    <n v="26"/>
    <n v="26"/>
    <b v="0"/>
    <n v="2.5375092614151118"/>
    <n v="2"/>
  </r>
  <r>
    <n v="461977"/>
    <n v="2754580"/>
    <x v="1"/>
    <x v="1"/>
    <x v="76"/>
    <x v="252"/>
    <x v="3"/>
    <n v="20"/>
    <n v="20"/>
    <n v="1.3"/>
    <n v="26"/>
    <n v="26"/>
    <b v="0"/>
    <n v="2.3827273423703046"/>
    <n v="2"/>
  </r>
  <r>
    <n v="229510"/>
    <n v="2119910"/>
    <x v="0"/>
    <x v="0"/>
    <x v="242"/>
    <x v="92"/>
    <x v="13"/>
    <n v="20"/>
    <n v="20"/>
    <n v="6.5"/>
    <n v="130"/>
    <n v="130"/>
    <b v="1"/>
    <n v="1.9592628297206307"/>
    <n v="1"/>
  </r>
  <r>
    <n v="461964"/>
    <n v="2754560"/>
    <x v="0"/>
    <x v="0"/>
    <x v="76"/>
    <x v="211"/>
    <x v="75"/>
    <n v="20"/>
    <n v="20"/>
    <n v="7"/>
    <n v="140"/>
    <n v="140"/>
    <b v="1"/>
    <n v="1.6255532822690686"/>
    <n v="1"/>
  </r>
  <r>
    <n v="461937"/>
    <n v="2754490"/>
    <x v="1"/>
    <x v="0"/>
    <x v="76"/>
    <x v="116"/>
    <x v="13"/>
    <n v="20"/>
    <n v="20"/>
    <n v="7"/>
    <n v="140"/>
    <n v="140"/>
    <b v="0"/>
    <n v="1.4226261528314212"/>
    <n v="1"/>
  </r>
  <r>
    <n v="229537"/>
    <n v="2119980"/>
    <x v="1"/>
    <x v="2"/>
    <x v="242"/>
    <x v="85"/>
    <x v="3"/>
    <n v="20"/>
    <n v="20"/>
    <n v="1.2"/>
    <n v="24"/>
    <n v="24"/>
    <b v="0"/>
    <n v="4.7749853710527468"/>
    <n v="4"/>
  </r>
  <r>
    <n v="190862"/>
    <n v="2014840"/>
    <x v="0"/>
    <x v="1"/>
    <x v="81"/>
    <x v="165"/>
    <x v="24"/>
    <n v="20"/>
    <n v="20"/>
    <n v="7"/>
    <n v="140"/>
    <n v="140"/>
    <b v="1"/>
    <n v="2.1701516384119874"/>
    <n v="2"/>
  </r>
  <r>
    <n v="229535"/>
    <n v="2119980"/>
    <x v="1"/>
    <x v="1"/>
    <x v="242"/>
    <x v="85"/>
    <x v="18"/>
    <n v="20"/>
    <n v="20"/>
    <n v="2.1"/>
    <n v="42"/>
    <n v="42"/>
    <b v="0"/>
    <n v="2.3819985824553287"/>
    <n v="2"/>
  </r>
  <r>
    <n v="461963"/>
    <n v="2754560"/>
    <x v="1"/>
    <x v="1"/>
    <x v="76"/>
    <x v="211"/>
    <x v="40"/>
    <n v="20"/>
    <n v="20"/>
    <n v="1.5"/>
    <n v="30"/>
    <n v="30"/>
    <b v="0"/>
    <n v="2.7084180608896622"/>
    <n v="2"/>
  </r>
  <r>
    <n v="32813"/>
    <n v="1589650"/>
    <x v="1"/>
    <x v="3"/>
    <x v="266"/>
    <x v="213"/>
    <x v="3"/>
    <n v="20"/>
    <n v="20"/>
    <n v="1.2"/>
    <n v="24"/>
    <n v="24"/>
    <b v="0"/>
    <n v="3.232569630366084"/>
    <n v="3"/>
  </r>
  <r>
    <n v="190878"/>
    <n v="2014890"/>
    <x v="0"/>
    <x v="3"/>
    <x v="81"/>
    <x v="166"/>
    <x v="3"/>
    <n v="20"/>
    <n v="20"/>
    <n v="1.2"/>
    <n v="24"/>
    <n v="24"/>
    <b v="1"/>
    <n v="3.5074068058782291"/>
    <n v="3"/>
  </r>
  <r>
    <n v="229458"/>
    <n v="2119770"/>
    <x v="0"/>
    <x v="1"/>
    <x v="242"/>
    <x v="110"/>
    <x v="3"/>
    <n v="20"/>
    <n v="20"/>
    <n v="1.2"/>
    <n v="24"/>
    <n v="24"/>
    <b v="1"/>
    <n v="2.1556895492392076"/>
    <n v="2"/>
  </r>
  <r>
    <n v="191000"/>
    <n v="2015250"/>
    <x v="0"/>
    <x v="2"/>
    <x v="81"/>
    <x v="49"/>
    <x v="3"/>
    <n v="20"/>
    <n v="20"/>
    <n v="1.2"/>
    <n v="24"/>
    <n v="24"/>
    <b v="1"/>
    <n v="4.1621015030714226"/>
    <n v="4"/>
  </r>
  <r>
    <n v="462314"/>
    <n v="2755490"/>
    <x v="0"/>
    <x v="1"/>
    <x v="448"/>
    <x v="28"/>
    <x v="8"/>
    <n v="20"/>
    <n v="20"/>
    <n v="1.6"/>
    <n v="32"/>
    <n v="32"/>
    <b v="1"/>
    <n v="2.9648100631147667"/>
    <n v="2"/>
  </r>
  <r>
    <n v="462308"/>
    <n v="2755480"/>
    <x v="0"/>
    <x v="1"/>
    <x v="448"/>
    <x v="458"/>
    <x v="3"/>
    <n v="20"/>
    <n v="20"/>
    <n v="1.3"/>
    <n v="26"/>
    <n v="26"/>
    <b v="1"/>
    <n v="2.0302971494525193"/>
    <n v="2"/>
  </r>
  <r>
    <n v="462318"/>
    <n v="2755500"/>
    <x v="0"/>
    <x v="3"/>
    <x v="448"/>
    <x v="55"/>
    <x v="3"/>
    <n v="20"/>
    <n v="20"/>
    <n v="1.3"/>
    <n v="26"/>
    <n v="26"/>
    <b v="1"/>
    <n v="3.0479194475561004"/>
    <n v="3"/>
  </r>
  <r>
    <n v="462330"/>
    <n v="2755540"/>
    <x v="0"/>
    <x v="2"/>
    <x v="448"/>
    <x v="489"/>
    <x v="3"/>
    <n v="20"/>
    <n v="20"/>
    <n v="1.3"/>
    <n v="26"/>
    <n v="26"/>
    <b v="1"/>
    <n v="4.3517416712603261"/>
    <n v="4"/>
  </r>
  <r>
    <n v="32568"/>
    <n v="1588970"/>
    <x v="0"/>
    <x v="2"/>
    <x v="266"/>
    <x v="41"/>
    <x v="3"/>
    <n v="20"/>
    <n v="20"/>
    <n v="1.2"/>
    <n v="24"/>
    <n v="24"/>
    <b v="1"/>
    <n v="4.7942517547841419"/>
    <n v="4"/>
  </r>
  <r>
    <n v="462324"/>
    <n v="2755520"/>
    <x v="0"/>
    <x v="1"/>
    <x v="448"/>
    <x v="67"/>
    <x v="10"/>
    <n v="20"/>
    <n v="20"/>
    <n v="1.1499999999999999"/>
    <n v="23"/>
    <n v="23"/>
    <b v="1"/>
    <n v="2.3675326394697338"/>
    <n v="2"/>
  </r>
  <r>
    <n v="462305"/>
    <n v="2755470"/>
    <x v="1"/>
    <x v="3"/>
    <x v="448"/>
    <x v="352"/>
    <x v="4"/>
    <n v="20"/>
    <n v="20"/>
    <n v="1"/>
    <n v="20"/>
    <n v="20"/>
    <b v="0"/>
    <n v="3.8867804663659915"/>
    <n v="3"/>
  </r>
  <r>
    <n v="462294"/>
    <n v="2755450"/>
    <x v="0"/>
    <x v="2"/>
    <x v="448"/>
    <x v="393"/>
    <x v="10"/>
    <n v="20"/>
    <n v="20"/>
    <n v="1.1499999999999999"/>
    <n v="23"/>
    <n v="23"/>
    <b v="1"/>
    <n v="4.9655812308031972"/>
    <n v="4"/>
  </r>
  <r>
    <n v="190992"/>
    <n v="2015230"/>
    <x v="0"/>
    <x v="3"/>
    <x v="81"/>
    <x v="347"/>
    <x v="35"/>
    <n v="20"/>
    <n v="20"/>
    <n v="2"/>
    <n v="40"/>
    <n v="40"/>
    <b v="1"/>
    <n v="3.8301880130684878"/>
    <n v="3"/>
  </r>
  <r>
    <n v="190985"/>
    <n v="2015210"/>
    <x v="1"/>
    <x v="2"/>
    <x v="81"/>
    <x v="378"/>
    <x v="3"/>
    <n v="20"/>
    <n v="20"/>
    <n v="1.2"/>
    <n v="24"/>
    <n v="24"/>
    <b v="0"/>
    <n v="4.5843035036624897"/>
    <n v="4"/>
  </r>
  <r>
    <n v="462297"/>
    <n v="2755460"/>
    <x v="1"/>
    <x v="2"/>
    <x v="448"/>
    <x v="30"/>
    <x v="6"/>
    <n v="20"/>
    <n v="20"/>
    <n v="1.1499999999999999"/>
    <n v="23"/>
    <n v="23"/>
    <b v="0"/>
    <n v="4.0766441985390358"/>
    <n v="4"/>
  </r>
  <r>
    <n v="462304"/>
    <n v="2755470"/>
    <x v="0"/>
    <x v="3"/>
    <x v="448"/>
    <x v="352"/>
    <x v="1"/>
    <n v="20"/>
    <n v="20"/>
    <n v="1.3"/>
    <n v="26"/>
    <n v="26"/>
    <b v="1"/>
    <n v="3.1427192977362868"/>
    <n v="3"/>
  </r>
  <r>
    <n v="32584"/>
    <n v="1589020"/>
    <x v="0"/>
    <x v="0"/>
    <x v="266"/>
    <x v="332"/>
    <x v="27"/>
    <n v="20"/>
    <n v="20"/>
    <n v="1.1499999999999999"/>
    <n v="23"/>
    <n v="23"/>
    <b v="1"/>
    <n v="1.1700552274333571"/>
    <n v="1"/>
  </r>
  <r>
    <n v="462300"/>
    <n v="2755460"/>
    <x v="0"/>
    <x v="0"/>
    <x v="448"/>
    <x v="30"/>
    <x v="3"/>
    <n v="20"/>
    <n v="20"/>
    <n v="1.3"/>
    <n v="26"/>
    <n v="26"/>
    <b v="1"/>
    <n v="1.0373719558293801"/>
    <n v="1"/>
  </r>
  <r>
    <n v="32563"/>
    <n v="1588960"/>
    <x v="1"/>
    <x v="1"/>
    <x v="266"/>
    <x v="220"/>
    <x v="3"/>
    <n v="20"/>
    <n v="20"/>
    <n v="1.2"/>
    <n v="24"/>
    <n v="24"/>
    <b v="0"/>
    <n v="2.7436827243043496"/>
    <n v="2"/>
  </r>
  <r>
    <n v="229352"/>
    <n v="2119490"/>
    <x v="0"/>
    <x v="0"/>
    <x v="242"/>
    <x v="303"/>
    <x v="20"/>
    <n v="20"/>
    <n v="20"/>
    <n v="0.15"/>
    <n v="3"/>
    <n v="3"/>
    <b v="1"/>
    <n v="1.442770775613734"/>
    <n v="1"/>
  </r>
  <r>
    <n v="229353"/>
    <n v="2119490"/>
    <x v="1"/>
    <x v="0"/>
    <x v="242"/>
    <x v="303"/>
    <x v="2"/>
    <n v="20"/>
    <n v="20"/>
    <n v="1.1000000000000001"/>
    <n v="22"/>
    <n v="22"/>
    <b v="0"/>
    <n v="1.2964764965216053"/>
    <n v="1"/>
  </r>
  <r>
    <n v="462366"/>
    <n v="2755630"/>
    <x v="0"/>
    <x v="2"/>
    <x v="448"/>
    <x v="248"/>
    <x v="7"/>
    <n v="20"/>
    <n v="20"/>
    <n v="1.35"/>
    <n v="27"/>
    <n v="27"/>
    <b v="1"/>
    <n v="4.6057398149770403"/>
    <n v="4"/>
  </r>
  <r>
    <n v="462376"/>
    <n v="2755660"/>
    <x v="0"/>
    <x v="2"/>
    <x v="448"/>
    <x v="425"/>
    <x v="3"/>
    <n v="20"/>
    <n v="20"/>
    <n v="1.3"/>
    <n v="26"/>
    <n v="26"/>
    <b v="1"/>
    <n v="4.0602407860850178"/>
    <n v="4"/>
  </r>
  <r>
    <n v="462383"/>
    <n v="2755680"/>
    <x v="1"/>
    <x v="0"/>
    <x v="448"/>
    <x v="425"/>
    <x v="3"/>
    <n v="20"/>
    <n v="20"/>
    <n v="1.3"/>
    <n v="26"/>
    <n v="26"/>
    <b v="0"/>
    <n v="1.0545670092359962"/>
    <n v="1"/>
  </r>
  <r>
    <n v="462382"/>
    <n v="2755680"/>
    <x v="0"/>
    <x v="0"/>
    <x v="448"/>
    <x v="425"/>
    <x v="6"/>
    <n v="20"/>
    <n v="20"/>
    <n v="1.1499999999999999"/>
    <n v="23"/>
    <n v="23"/>
    <b v="1"/>
    <n v="1.5351375939953782"/>
    <n v="1"/>
  </r>
  <r>
    <n v="191015"/>
    <n v="2015290"/>
    <x v="1"/>
    <x v="0"/>
    <x v="81"/>
    <x v="85"/>
    <x v="3"/>
    <n v="20"/>
    <n v="20"/>
    <n v="1.2"/>
    <n v="24"/>
    <n v="24"/>
    <b v="0"/>
    <n v="1.2467606236444602"/>
    <n v="1"/>
  </r>
  <r>
    <n v="32552"/>
    <n v="1588930"/>
    <x v="0"/>
    <x v="2"/>
    <x v="266"/>
    <x v="128"/>
    <x v="3"/>
    <n v="20"/>
    <n v="20"/>
    <n v="1.2"/>
    <n v="24"/>
    <n v="24"/>
    <b v="1"/>
    <n v="4.3333870486046129"/>
    <n v="4"/>
  </r>
  <r>
    <n v="462351"/>
    <n v="2755590"/>
    <x v="1"/>
    <x v="2"/>
    <x v="448"/>
    <x v="475"/>
    <x v="1"/>
    <n v="20"/>
    <n v="20"/>
    <n v="1.3"/>
    <n v="26"/>
    <n v="26"/>
    <b v="0"/>
    <n v="4.147752126281965"/>
    <n v="4"/>
  </r>
  <r>
    <n v="32557"/>
    <n v="1588940"/>
    <x v="1"/>
    <x v="0"/>
    <x v="266"/>
    <x v="275"/>
    <x v="10"/>
    <n v="20"/>
    <n v="20"/>
    <n v="1.05"/>
    <n v="21"/>
    <n v="21"/>
    <b v="0"/>
    <n v="1.9557980620096429"/>
    <n v="1"/>
  </r>
  <r>
    <n v="191008"/>
    <n v="2015270"/>
    <x v="0"/>
    <x v="3"/>
    <x v="81"/>
    <x v="10"/>
    <x v="10"/>
    <n v="20"/>
    <n v="20"/>
    <n v="1.05"/>
    <n v="21"/>
    <n v="21"/>
    <b v="1"/>
    <n v="3.1717019873539463"/>
    <n v="3"/>
  </r>
  <r>
    <n v="32554"/>
    <n v="1588930"/>
    <x v="0"/>
    <x v="1"/>
    <x v="266"/>
    <x v="128"/>
    <x v="62"/>
    <n v="20"/>
    <n v="20"/>
    <n v="2.5"/>
    <n v="50"/>
    <n v="50"/>
    <b v="1"/>
    <n v="2.5438160437828934"/>
    <n v="2"/>
  </r>
  <r>
    <n v="462362"/>
    <n v="2755620"/>
    <x v="0"/>
    <x v="3"/>
    <x v="448"/>
    <x v="11"/>
    <x v="2"/>
    <n v="20"/>
    <n v="20"/>
    <n v="1.2"/>
    <n v="24"/>
    <n v="24"/>
    <b v="1"/>
    <n v="3.0324122263269557"/>
    <n v="3"/>
  </r>
  <r>
    <n v="462361"/>
    <n v="2755620"/>
    <x v="1"/>
    <x v="0"/>
    <x v="448"/>
    <x v="11"/>
    <x v="56"/>
    <n v="20"/>
    <n v="20"/>
    <n v="2"/>
    <n v="40"/>
    <n v="40"/>
    <b v="0"/>
    <n v="1.7863718163158613"/>
    <n v="1"/>
  </r>
  <r>
    <n v="462358"/>
    <n v="2755610"/>
    <x v="0"/>
    <x v="1"/>
    <x v="448"/>
    <x v="475"/>
    <x v="10"/>
    <n v="20"/>
    <n v="20"/>
    <n v="1.1499999999999999"/>
    <n v="23"/>
    <n v="23"/>
    <b v="1"/>
    <n v="2.9293816024108703"/>
    <n v="2"/>
  </r>
  <r>
    <n v="229388"/>
    <n v="2119590"/>
    <x v="0"/>
    <x v="3"/>
    <x v="242"/>
    <x v="349"/>
    <x v="4"/>
    <n v="20"/>
    <n v="20"/>
    <n v="0.9"/>
    <n v="18"/>
    <n v="18"/>
    <b v="1"/>
    <n v="3.7476121665665936"/>
    <n v="3"/>
  </r>
  <r>
    <n v="462188"/>
    <n v="2755200"/>
    <x v="0"/>
    <x v="0"/>
    <x v="448"/>
    <x v="255"/>
    <x v="1"/>
    <n v="20"/>
    <n v="20"/>
    <n v="1.3"/>
    <n v="26"/>
    <n v="26"/>
    <b v="1"/>
    <n v="1.1252219975577771"/>
    <n v="1"/>
  </r>
  <r>
    <n v="462187"/>
    <n v="2755200"/>
    <x v="1"/>
    <x v="0"/>
    <x v="448"/>
    <x v="255"/>
    <x v="2"/>
    <n v="20"/>
    <n v="20"/>
    <n v="1.2"/>
    <n v="24"/>
    <n v="24"/>
    <b v="0"/>
    <n v="1.9713454381429336"/>
    <n v="1"/>
  </r>
  <r>
    <n v="190952"/>
    <n v="2015110"/>
    <x v="0"/>
    <x v="2"/>
    <x v="81"/>
    <x v="314"/>
    <x v="10"/>
    <n v="20"/>
    <n v="20"/>
    <n v="1.05"/>
    <n v="21"/>
    <n v="21"/>
    <b v="1"/>
    <n v="4.0174179016693579"/>
    <n v="4"/>
  </r>
  <r>
    <n v="190955"/>
    <n v="2015120"/>
    <x v="1"/>
    <x v="2"/>
    <x v="81"/>
    <x v="310"/>
    <x v="10"/>
    <n v="20"/>
    <n v="20"/>
    <n v="1.05"/>
    <n v="21"/>
    <n v="21"/>
    <b v="0"/>
    <n v="4.5454422903924447"/>
    <n v="4"/>
  </r>
  <r>
    <n v="229428"/>
    <n v="2119690"/>
    <x v="0"/>
    <x v="3"/>
    <x v="242"/>
    <x v="379"/>
    <x v="20"/>
    <n v="20"/>
    <n v="20"/>
    <n v="0.15"/>
    <n v="3"/>
    <n v="3"/>
    <b v="1"/>
    <n v="3.829571484974386"/>
    <n v="3"/>
  </r>
  <r>
    <n v="32642"/>
    <n v="1589160"/>
    <x v="0"/>
    <x v="3"/>
    <x v="266"/>
    <x v="180"/>
    <x v="3"/>
    <n v="20"/>
    <n v="20"/>
    <n v="1.2"/>
    <n v="24"/>
    <n v="24"/>
    <b v="1"/>
    <n v="3.0874501569603803"/>
    <n v="3"/>
  </r>
  <r>
    <n v="229429"/>
    <n v="2119690"/>
    <x v="1"/>
    <x v="1"/>
    <x v="242"/>
    <x v="379"/>
    <x v="56"/>
    <n v="20"/>
    <n v="20"/>
    <n v="1.8"/>
    <n v="36"/>
    <n v="36"/>
    <b v="0"/>
    <n v="2.3252100689919715"/>
    <n v="2"/>
  </r>
  <r>
    <n v="32663"/>
    <n v="1589220"/>
    <x v="1"/>
    <x v="2"/>
    <x v="266"/>
    <x v="272"/>
    <x v="3"/>
    <n v="20"/>
    <n v="20"/>
    <n v="1.2"/>
    <n v="24"/>
    <n v="24"/>
    <b v="0"/>
    <n v="4.5079141871574873"/>
    <n v="4"/>
  </r>
  <r>
    <n v="229445"/>
    <n v="2119730"/>
    <x v="1"/>
    <x v="2"/>
    <x v="242"/>
    <x v="115"/>
    <x v="10"/>
    <n v="20"/>
    <n v="20"/>
    <n v="1.05"/>
    <n v="21"/>
    <n v="21"/>
    <b v="0"/>
    <n v="4.7048531769331792"/>
    <n v="4"/>
  </r>
  <r>
    <n v="32682"/>
    <n v="1589270"/>
    <x v="0"/>
    <x v="2"/>
    <x v="266"/>
    <x v="276"/>
    <x v="3"/>
    <n v="20"/>
    <n v="20"/>
    <n v="1.2"/>
    <n v="24"/>
    <n v="24"/>
    <b v="1"/>
    <n v="4.0141546498118688"/>
    <n v="4"/>
  </r>
  <r>
    <n v="462128"/>
    <n v="2755010"/>
    <x v="0"/>
    <x v="2"/>
    <x v="76"/>
    <x v="100"/>
    <x v="3"/>
    <n v="20"/>
    <n v="20"/>
    <n v="1.3"/>
    <n v="26"/>
    <n v="26"/>
    <b v="1"/>
    <n v="4.5293610950602972"/>
    <n v="4"/>
  </r>
  <r>
    <n v="32673"/>
    <n v="1589250"/>
    <x v="1"/>
    <x v="2"/>
    <x v="266"/>
    <x v="330"/>
    <x v="88"/>
    <n v="20"/>
    <n v="20"/>
    <n v="0.6"/>
    <n v="12"/>
    <n v="12"/>
    <b v="0"/>
    <n v="4.4646371805410077"/>
    <n v="4"/>
  </r>
  <r>
    <n v="462164"/>
    <n v="2755130"/>
    <x v="0"/>
    <x v="1"/>
    <x v="76"/>
    <x v="46"/>
    <x v="3"/>
    <n v="20"/>
    <n v="20"/>
    <n v="1.3"/>
    <n v="26"/>
    <n v="26"/>
    <b v="1"/>
    <n v="2.9780436428161541"/>
    <n v="2"/>
  </r>
  <r>
    <n v="229443"/>
    <n v="2119730"/>
    <x v="1"/>
    <x v="3"/>
    <x v="242"/>
    <x v="115"/>
    <x v="2"/>
    <n v="20"/>
    <n v="20"/>
    <n v="1.1000000000000001"/>
    <n v="22"/>
    <n v="22"/>
    <b v="0"/>
    <n v="3.7240534344334404"/>
    <n v="3"/>
  </r>
  <r>
    <n v="32670"/>
    <n v="1589240"/>
    <x v="0"/>
    <x v="0"/>
    <x v="266"/>
    <x v="52"/>
    <x v="3"/>
    <n v="20"/>
    <n v="20"/>
    <n v="1.2"/>
    <n v="24"/>
    <n v="24"/>
    <b v="1"/>
    <n v="1.2776253019821016"/>
    <n v="1"/>
  </r>
  <r>
    <n v="462195"/>
    <n v="2755210"/>
    <x v="1"/>
    <x v="0"/>
    <x v="448"/>
    <x v="38"/>
    <x v="3"/>
    <n v="20"/>
    <n v="20"/>
    <n v="1.3"/>
    <n v="26"/>
    <n v="26"/>
    <b v="0"/>
    <n v="1.8446807846635025"/>
    <n v="1"/>
  </r>
  <r>
    <n v="462253"/>
    <n v="2755350"/>
    <x v="1"/>
    <x v="2"/>
    <x v="448"/>
    <x v="113"/>
    <x v="3"/>
    <n v="20"/>
    <n v="20"/>
    <n v="1.3"/>
    <n v="26"/>
    <n v="26"/>
    <b v="0"/>
    <n v="4.0543802581049411"/>
    <n v="4"/>
  </r>
  <r>
    <n v="462241"/>
    <n v="2755320"/>
    <x v="1"/>
    <x v="2"/>
    <x v="448"/>
    <x v="477"/>
    <x v="1"/>
    <n v="20"/>
    <n v="20"/>
    <n v="1.3"/>
    <n v="26"/>
    <n v="26"/>
    <b v="0"/>
    <n v="4.0738474945881631"/>
    <n v="4"/>
  </r>
  <r>
    <n v="190980"/>
    <n v="2015200"/>
    <x v="0"/>
    <x v="0"/>
    <x v="81"/>
    <x v="163"/>
    <x v="3"/>
    <n v="20"/>
    <n v="20"/>
    <n v="1.2"/>
    <n v="24"/>
    <n v="24"/>
    <b v="1"/>
    <n v="1.7639765966515879"/>
    <n v="1"/>
  </r>
  <r>
    <n v="32606"/>
    <n v="1589070"/>
    <x v="0"/>
    <x v="0"/>
    <x v="266"/>
    <x v="466"/>
    <x v="35"/>
    <n v="20"/>
    <n v="20"/>
    <n v="2"/>
    <n v="40"/>
    <n v="40"/>
    <b v="1"/>
    <n v="1.8604426350726013"/>
    <n v="1"/>
  </r>
  <r>
    <n v="32598"/>
    <n v="1589050"/>
    <x v="0"/>
    <x v="1"/>
    <x v="266"/>
    <x v="152"/>
    <x v="3"/>
    <n v="20"/>
    <n v="20"/>
    <n v="1.2"/>
    <n v="24"/>
    <n v="24"/>
    <b v="1"/>
    <n v="2.5575636949192564"/>
    <n v="2"/>
  </r>
  <r>
    <n v="229393"/>
    <n v="2119600"/>
    <x v="1"/>
    <x v="2"/>
    <x v="242"/>
    <x v="19"/>
    <x v="28"/>
    <n v="20"/>
    <n v="20"/>
    <n v="1.4"/>
    <n v="28"/>
    <n v="28"/>
    <b v="0"/>
    <n v="4.5205162854495065"/>
    <n v="4"/>
  </r>
  <r>
    <n v="462267"/>
    <n v="2755390"/>
    <x v="1"/>
    <x v="1"/>
    <x v="448"/>
    <x v="484"/>
    <x v="10"/>
    <n v="20"/>
    <n v="20"/>
    <n v="1.1499999999999999"/>
    <n v="23"/>
    <n v="23"/>
    <b v="0"/>
    <n v="2.8744426508780769"/>
    <n v="2"/>
  </r>
  <r>
    <n v="462224"/>
    <n v="2755280"/>
    <x v="0"/>
    <x v="3"/>
    <x v="448"/>
    <x v="9"/>
    <x v="10"/>
    <n v="20"/>
    <n v="20"/>
    <n v="1.1499999999999999"/>
    <n v="23"/>
    <n v="23"/>
    <b v="1"/>
    <n v="3.5809532117941201"/>
    <n v="3"/>
  </r>
  <r>
    <n v="190968"/>
    <n v="2015160"/>
    <x v="0"/>
    <x v="0"/>
    <x v="81"/>
    <x v="308"/>
    <x v="10"/>
    <n v="20"/>
    <n v="20"/>
    <n v="1.05"/>
    <n v="21"/>
    <n v="21"/>
    <b v="1"/>
    <n v="1.0179116483861168"/>
    <n v="1"/>
  </r>
  <r>
    <n v="229419"/>
    <n v="2119670"/>
    <x v="1"/>
    <x v="1"/>
    <x v="242"/>
    <x v="53"/>
    <x v="3"/>
    <n v="20"/>
    <n v="20"/>
    <n v="1.2"/>
    <n v="24"/>
    <n v="24"/>
    <b v="0"/>
    <n v="2.1169362278268373"/>
    <n v="2"/>
  </r>
  <r>
    <n v="229423"/>
    <n v="2119680"/>
    <x v="1"/>
    <x v="1"/>
    <x v="242"/>
    <x v="139"/>
    <x v="4"/>
    <n v="20"/>
    <n v="20"/>
    <n v="0.9"/>
    <n v="18"/>
    <n v="18"/>
    <b v="0"/>
    <n v="2.6778426904593795"/>
    <n v="2"/>
  </r>
  <r>
    <n v="190971"/>
    <n v="2015170"/>
    <x v="1"/>
    <x v="1"/>
    <x v="81"/>
    <x v="308"/>
    <x v="3"/>
    <n v="20"/>
    <n v="20"/>
    <n v="1.2"/>
    <n v="24"/>
    <n v="24"/>
    <b v="0"/>
    <n v="2.2402280109190515"/>
    <n v="2"/>
  </r>
  <r>
    <n v="190977"/>
    <n v="2015190"/>
    <x v="1"/>
    <x v="2"/>
    <x v="81"/>
    <x v="154"/>
    <x v="3"/>
    <n v="20"/>
    <n v="20"/>
    <n v="1.2"/>
    <n v="24"/>
    <n v="24"/>
    <b v="0"/>
    <n v="4.5921477245130333"/>
    <n v="4"/>
  </r>
  <r>
    <n v="229406"/>
    <n v="2119630"/>
    <x v="0"/>
    <x v="2"/>
    <x v="242"/>
    <x v="219"/>
    <x v="8"/>
    <n v="20"/>
    <n v="20"/>
    <n v="1.4"/>
    <n v="28"/>
    <n v="28"/>
    <b v="1"/>
    <n v="4.138483941153849"/>
    <n v="4"/>
  </r>
  <r>
    <n v="462217"/>
    <n v="2755270"/>
    <x v="1"/>
    <x v="2"/>
    <x v="448"/>
    <x v="159"/>
    <x v="2"/>
    <n v="20"/>
    <n v="20"/>
    <n v="1.2"/>
    <n v="24"/>
    <n v="24"/>
    <b v="0"/>
    <n v="4.8521879035291207"/>
    <n v="4"/>
  </r>
  <r>
    <n v="462934"/>
    <n v="2757090"/>
    <x v="0"/>
    <x v="0"/>
    <x v="448"/>
    <x v="323"/>
    <x v="14"/>
    <n v="20"/>
    <n v="20"/>
    <n v="0.7"/>
    <n v="14"/>
    <n v="14"/>
    <b v="1"/>
    <n v="1.608417716160611"/>
    <n v="1"/>
  </r>
  <r>
    <n v="463583"/>
    <n v="2758900"/>
    <x v="1"/>
    <x v="1"/>
    <x v="448"/>
    <x v="465"/>
    <x v="28"/>
    <n v="20"/>
    <n v="20"/>
    <n v="1.6"/>
    <n v="32"/>
    <n v="32"/>
    <b v="0"/>
    <n v="2.3628808657465878"/>
    <n v="2"/>
  </r>
  <r>
    <n v="228798"/>
    <n v="2117880"/>
    <x v="0"/>
    <x v="3"/>
    <x v="392"/>
    <x v="201"/>
    <x v="3"/>
    <n v="20"/>
    <n v="20"/>
    <n v="1.2"/>
    <n v="24"/>
    <n v="24"/>
    <b v="1"/>
    <n v="3.6270662111356233"/>
    <n v="3"/>
  </r>
  <r>
    <n v="191417"/>
    <n v="2016420"/>
    <x v="1"/>
    <x v="1"/>
    <x v="81"/>
    <x v="77"/>
    <x v="13"/>
    <n v="20"/>
    <n v="20"/>
    <n v="6.5"/>
    <n v="130"/>
    <n v="130"/>
    <b v="0"/>
    <n v="2.2475697348115826"/>
    <n v="2"/>
  </r>
  <r>
    <n v="228797"/>
    <n v="2117880"/>
    <x v="1"/>
    <x v="3"/>
    <x v="392"/>
    <x v="201"/>
    <x v="1"/>
    <n v="20"/>
    <n v="20"/>
    <n v="1.2"/>
    <n v="24"/>
    <n v="24"/>
    <b v="0"/>
    <n v="3.5355228253339988"/>
    <n v="3"/>
  </r>
  <r>
    <n v="31744"/>
    <n v="1586690"/>
    <x v="0"/>
    <x v="3"/>
    <x v="38"/>
    <x v="71"/>
    <x v="3"/>
    <n v="20"/>
    <n v="20"/>
    <n v="1.2"/>
    <n v="24"/>
    <n v="24"/>
    <b v="1"/>
    <n v="3.3719224177170184"/>
    <n v="3"/>
  </r>
  <r>
    <n v="31747"/>
    <n v="1586700"/>
    <x v="1"/>
    <x v="2"/>
    <x v="38"/>
    <x v="241"/>
    <x v="3"/>
    <n v="20"/>
    <n v="20"/>
    <n v="1.2"/>
    <n v="24"/>
    <n v="24"/>
    <b v="0"/>
    <n v="4.9909076355355362"/>
    <n v="4"/>
  </r>
  <r>
    <n v="463601"/>
    <n v="2758960"/>
    <x v="1"/>
    <x v="0"/>
    <x v="448"/>
    <x v="415"/>
    <x v="3"/>
    <n v="20"/>
    <n v="20"/>
    <n v="1.3"/>
    <n v="26"/>
    <n v="26"/>
    <b v="0"/>
    <n v="1.4983814044382338"/>
    <n v="1"/>
  </r>
  <r>
    <n v="463573"/>
    <n v="2758870"/>
    <x v="1"/>
    <x v="3"/>
    <x v="448"/>
    <x v="421"/>
    <x v="6"/>
    <n v="20"/>
    <n v="20"/>
    <n v="1.1499999999999999"/>
    <n v="23"/>
    <n v="23"/>
    <b v="0"/>
    <n v="3.5406812124609393"/>
    <n v="3"/>
  </r>
  <r>
    <n v="463563"/>
    <n v="2758850"/>
    <x v="1"/>
    <x v="3"/>
    <x v="448"/>
    <x v="479"/>
    <x v="3"/>
    <n v="20"/>
    <n v="20"/>
    <n v="1.3"/>
    <n v="26"/>
    <n v="26"/>
    <b v="0"/>
    <n v="3.6527631295159289"/>
    <n v="3"/>
  </r>
  <r>
    <n v="228814"/>
    <n v="2117930"/>
    <x v="0"/>
    <x v="1"/>
    <x v="392"/>
    <x v="229"/>
    <x v="2"/>
    <n v="20"/>
    <n v="20"/>
    <n v="1.1000000000000001"/>
    <n v="22"/>
    <n v="22"/>
    <b v="1"/>
    <n v="2.6490511212726364"/>
    <n v="2"/>
  </r>
  <r>
    <n v="463545"/>
    <n v="2758800"/>
    <x v="1"/>
    <x v="0"/>
    <x v="448"/>
    <x v="460"/>
    <x v="10"/>
    <n v="20"/>
    <n v="20"/>
    <n v="1.1499999999999999"/>
    <n v="23"/>
    <n v="23"/>
    <b v="0"/>
    <n v="1.4600887673255469"/>
    <n v="1"/>
  </r>
  <r>
    <n v="31762"/>
    <n v="1586740"/>
    <x v="0"/>
    <x v="0"/>
    <x v="38"/>
    <x v="40"/>
    <x v="10"/>
    <n v="20"/>
    <n v="20"/>
    <n v="1.05"/>
    <n v="21"/>
    <n v="21"/>
    <b v="1"/>
    <n v="1.4747393580501615"/>
    <n v="1"/>
  </r>
  <r>
    <n v="463572"/>
    <n v="2758870"/>
    <x v="0"/>
    <x v="2"/>
    <x v="448"/>
    <x v="421"/>
    <x v="34"/>
    <n v="20"/>
    <n v="20"/>
    <n v="1.7"/>
    <n v="34"/>
    <n v="34"/>
    <b v="1"/>
    <n v="4.85543328516904"/>
    <n v="4"/>
  </r>
  <r>
    <n v="31759"/>
    <n v="1586730"/>
    <x v="1"/>
    <x v="2"/>
    <x v="38"/>
    <x v="374"/>
    <x v="23"/>
    <n v="20"/>
    <n v="20"/>
    <n v="3.5"/>
    <n v="70"/>
    <n v="70"/>
    <b v="0"/>
    <n v="4.2147381339290817"/>
    <n v="4"/>
  </r>
  <r>
    <n v="463569"/>
    <n v="2758870"/>
    <x v="1"/>
    <x v="0"/>
    <x v="448"/>
    <x v="421"/>
    <x v="28"/>
    <n v="20"/>
    <n v="20"/>
    <n v="1.6"/>
    <n v="32"/>
    <n v="32"/>
    <b v="0"/>
    <n v="1.8035151608304658"/>
    <n v="1"/>
  </r>
  <r>
    <n v="463606"/>
    <n v="2758970"/>
    <x v="0"/>
    <x v="0"/>
    <x v="448"/>
    <x v="434"/>
    <x v="3"/>
    <n v="20"/>
    <n v="20"/>
    <n v="1.3"/>
    <n v="26"/>
    <n v="26"/>
    <b v="1"/>
    <n v="1.1037894022203001"/>
    <n v="1"/>
  </r>
  <r>
    <n v="228774"/>
    <n v="2117820"/>
    <x v="0"/>
    <x v="1"/>
    <x v="392"/>
    <x v="9"/>
    <x v="1"/>
    <n v="20"/>
    <n v="20"/>
    <n v="1.2"/>
    <n v="24"/>
    <n v="24"/>
    <b v="1"/>
    <n v="2.3121234221906044"/>
    <n v="2"/>
  </r>
  <r>
    <n v="228775"/>
    <n v="2117820"/>
    <x v="1"/>
    <x v="1"/>
    <x v="392"/>
    <x v="9"/>
    <x v="0"/>
    <n v="20"/>
    <n v="20"/>
    <n v="1"/>
    <n v="20"/>
    <n v="20"/>
    <b v="0"/>
    <n v="2.2786047073447167"/>
    <n v="2"/>
  </r>
  <r>
    <n v="228776"/>
    <n v="2117820"/>
    <x v="0"/>
    <x v="2"/>
    <x v="392"/>
    <x v="9"/>
    <x v="2"/>
    <n v="20"/>
    <n v="20"/>
    <n v="1.1000000000000001"/>
    <n v="22"/>
    <n v="22"/>
    <b v="1"/>
    <n v="4.2408921156268997"/>
    <n v="4"/>
  </r>
  <r>
    <n v="228771"/>
    <n v="2117810"/>
    <x v="1"/>
    <x v="3"/>
    <x v="392"/>
    <x v="301"/>
    <x v="3"/>
    <n v="20"/>
    <n v="20"/>
    <n v="1.2"/>
    <n v="24"/>
    <n v="24"/>
    <b v="0"/>
    <n v="3.5946876567763684"/>
    <n v="3"/>
  </r>
  <r>
    <n v="463675"/>
    <n v="2759160"/>
    <x v="1"/>
    <x v="3"/>
    <x v="448"/>
    <x v="192"/>
    <x v="3"/>
    <n v="20"/>
    <n v="20"/>
    <n v="1.3"/>
    <n v="26"/>
    <n v="26"/>
    <b v="0"/>
    <n v="3.2812894034577949"/>
    <n v="3"/>
  </r>
  <r>
    <n v="463669"/>
    <n v="2759140"/>
    <x v="1"/>
    <x v="2"/>
    <x v="448"/>
    <x v="394"/>
    <x v="3"/>
    <n v="20"/>
    <n v="20"/>
    <n v="1.3"/>
    <n v="26"/>
    <n v="26"/>
    <b v="0"/>
    <n v="4.1889379318752038"/>
    <n v="4"/>
  </r>
  <r>
    <n v="191439"/>
    <n v="2016480"/>
    <x v="1"/>
    <x v="2"/>
    <x v="81"/>
    <x v="141"/>
    <x v="2"/>
    <n v="20"/>
    <n v="20"/>
    <n v="1.1000000000000001"/>
    <n v="22"/>
    <n v="22"/>
    <b v="0"/>
    <n v="4.9811932239593908"/>
    <n v="4"/>
  </r>
  <r>
    <n v="31720"/>
    <n v="1586620"/>
    <x v="0"/>
    <x v="3"/>
    <x v="38"/>
    <x v="283"/>
    <x v="2"/>
    <n v="20"/>
    <n v="20"/>
    <n v="1.1000000000000001"/>
    <n v="22"/>
    <n v="22"/>
    <b v="1"/>
    <n v="3.156841636708398"/>
    <n v="3"/>
  </r>
  <r>
    <n v="191420"/>
    <n v="2016430"/>
    <x v="0"/>
    <x v="2"/>
    <x v="81"/>
    <x v="3"/>
    <x v="3"/>
    <n v="20"/>
    <n v="20"/>
    <n v="1.2"/>
    <n v="24"/>
    <n v="24"/>
    <b v="1"/>
    <n v="4.4307872594477544"/>
    <n v="4"/>
  </r>
  <r>
    <n v="31735"/>
    <n v="1586660"/>
    <x v="1"/>
    <x v="0"/>
    <x v="38"/>
    <x v="86"/>
    <x v="10"/>
    <n v="20"/>
    <n v="20"/>
    <n v="1.05"/>
    <n v="21"/>
    <n v="21"/>
    <b v="0"/>
    <n v="1.071845522183853"/>
    <n v="1"/>
  </r>
  <r>
    <n v="31738"/>
    <n v="1586670"/>
    <x v="0"/>
    <x v="0"/>
    <x v="38"/>
    <x v="86"/>
    <x v="10"/>
    <n v="20"/>
    <n v="20"/>
    <n v="1.05"/>
    <n v="21"/>
    <n v="21"/>
    <b v="1"/>
    <n v="1.0380580537198383"/>
    <n v="1"/>
  </r>
  <r>
    <n v="191424"/>
    <n v="2016440"/>
    <x v="0"/>
    <x v="2"/>
    <x v="81"/>
    <x v="408"/>
    <x v="13"/>
    <n v="20"/>
    <n v="20"/>
    <n v="6.5"/>
    <n v="130"/>
    <n v="130"/>
    <b v="1"/>
    <n v="4.6143088730118746"/>
    <n v="4"/>
  </r>
  <r>
    <n v="191425"/>
    <n v="2016440"/>
    <x v="1"/>
    <x v="2"/>
    <x v="81"/>
    <x v="408"/>
    <x v="44"/>
    <n v="20"/>
    <n v="20"/>
    <n v="2"/>
    <n v="40"/>
    <n v="40"/>
    <b v="0"/>
    <n v="4.0284140552526404"/>
    <n v="4"/>
  </r>
  <r>
    <n v="463623"/>
    <n v="2759010"/>
    <x v="1"/>
    <x v="1"/>
    <x v="448"/>
    <x v="88"/>
    <x v="3"/>
    <n v="20"/>
    <n v="20"/>
    <n v="1.3"/>
    <n v="26"/>
    <n v="26"/>
    <b v="0"/>
    <n v="2.3949591505317755"/>
    <n v="2"/>
  </r>
  <r>
    <n v="463622"/>
    <n v="2759010"/>
    <x v="0"/>
    <x v="1"/>
    <x v="448"/>
    <x v="88"/>
    <x v="31"/>
    <n v="20"/>
    <n v="20"/>
    <n v="5"/>
    <n v="100"/>
    <n v="100"/>
    <b v="1"/>
    <n v="2.946926436362288"/>
    <n v="2"/>
  </r>
  <r>
    <n v="31786"/>
    <n v="1586810"/>
    <x v="0"/>
    <x v="3"/>
    <x v="38"/>
    <x v="5"/>
    <x v="3"/>
    <n v="20"/>
    <n v="20"/>
    <n v="1.2"/>
    <n v="24"/>
    <n v="24"/>
    <b v="1"/>
    <n v="3.3409449003361842"/>
    <n v="3"/>
  </r>
  <r>
    <n v="191393"/>
    <n v="2016360"/>
    <x v="1"/>
    <x v="2"/>
    <x v="81"/>
    <x v="427"/>
    <x v="3"/>
    <n v="20"/>
    <n v="20"/>
    <n v="1.2"/>
    <n v="24"/>
    <n v="24"/>
    <b v="0"/>
    <n v="4.6515545694397549"/>
    <n v="4"/>
  </r>
  <r>
    <n v="31836"/>
    <n v="1586950"/>
    <x v="0"/>
    <x v="3"/>
    <x v="38"/>
    <x v="6"/>
    <x v="4"/>
    <n v="20"/>
    <n v="20"/>
    <n v="0.9"/>
    <n v="18"/>
    <n v="18"/>
    <b v="1"/>
    <n v="3.4459157094573212"/>
    <n v="3"/>
  </r>
  <r>
    <n v="463447"/>
    <n v="2758500"/>
    <x v="1"/>
    <x v="3"/>
    <x v="448"/>
    <x v="329"/>
    <x v="129"/>
    <n v="20"/>
    <n v="20"/>
    <n v="2.4"/>
    <n v="48"/>
    <n v="48"/>
    <b v="0"/>
    <n v="3.6435173277945805"/>
    <n v="3"/>
  </r>
  <r>
    <n v="191394"/>
    <n v="2016360"/>
    <x v="0"/>
    <x v="1"/>
    <x v="81"/>
    <x v="427"/>
    <x v="6"/>
    <n v="20"/>
    <n v="20"/>
    <n v="1"/>
    <n v="20"/>
    <n v="20"/>
    <b v="1"/>
    <n v="2.4407707217339292"/>
    <n v="2"/>
  </r>
  <r>
    <n v="31816"/>
    <n v="1586890"/>
    <x v="0"/>
    <x v="1"/>
    <x v="38"/>
    <x v="162"/>
    <x v="3"/>
    <n v="20"/>
    <n v="20"/>
    <n v="1.2"/>
    <n v="24"/>
    <n v="24"/>
    <b v="1"/>
    <n v="2.7480700527076003"/>
    <n v="2"/>
  </r>
  <r>
    <n v="228840"/>
    <n v="2118000"/>
    <x v="0"/>
    <x v="2"/>
    <x v="392"/>
    <x v="320"/>
    <x v="2"/>
    <n v="20"/>
    <n v="20"/>
    <n v="1.1000000000000001"/>
    <n v="22"/>
    <n v="22"/>
    <b v="1"/>
    <n v="4.9909469373482036"/>
    <n v="4"/>
  </r>
  <r>
    <n v="463466"/>
    <n v="2758550"/>
    <x v="0"/>
    <x v="2"/>
    <x v="448"/>
    <x v="468"/>
    <x v="12"/>
    <n v="20"/>
    <n v="20"/>
    <n v="1.6"/>
    <n v="32"/>
    <n v="32"/>
    <b v="1"/>
    <n v="4.4477648918739359"/>
    <n v="4"/>
  </r>
  <r>
    <n v="31839"/>
    <n v="1586960"/>
    <x v="1"/>
    <x v="2"/>
    <x v="38"/>
    <x v="34"/>
    <x v="3"/>
    <n v="20"/>
    <n v="20"/>
    <n v="1.2"/>
    <n v="24"/>
    <n v="24"/>
    <b v="0"/>
    <n v="4.4766070132500531"/>
    <n v="4"/>
  </r>
  <r>
    <n v="31855"/>
    <n v="1586990"/>
    <x v="1"/>
    <x v="2"/>
    <x v="38"/>
    <x v="502"/>
    <x v="3"/>
    <n v="20"/>
    <n v="20"/>
    <n v="1.2"/>
    <n v="24"/>
    <n v="24"/>
    <b v="0"/>
    <n v="4.8803243524768973"/>
    <n v="4"/>
  </r>
  <r>
    <n v="463423"/>
    <n v="2758450"/>
    <x v="1"/>
    <x v="1"/>
    <x v="448"/>
    <x v="170"/>
    <x v="25"/>
    <n v="20"/>
    <n v="20"/>
    <n v="1.7"/>
    <n v="34"/>
    <n v="34"/>
    <b v="0"/>
    <n v="2.1280008373446764"/>
    <n v="2"/>
  </r>
  <r>
    <n v="463422"/>
    <n v="2758450"/>
    <x v="0"/>
    <x v="3"/>
    <x v="448"/>
    <x v="170"/>
    <x v="20"/>
    <n v="20"/>
    <n v="20"/>
    <n v="0.15"/>
    <n v="3"/>
    <n v="3"/>
    <b v="1"/>
    <n v="3.7892665168220487"/>
    <n v="3"/>
  </r>
  <r>
    <n v="31850"/>
    <n v="1586990"/>
    <x v="0"/>
    <x v="2"/>
    <x v="38"/>
    <x v="502"/>
    <x v="87"/>
    <n v="20"/>
    <n v="20"/>
    <n v="2"/>
    <n v="40"/>
    <n v="40"/>
    <b v="1"/>
    <n v="4.6255621852472242"/>
    <n v="4"/>
  </r>
  <r>
    <n v="228859"/>
    <n v="2118060"/>
    <x v="1"/>
    <x v="1"/>
    <x v="392"/>
    <x v="175"/>
    <x v="2"/>
    <n v="20"/>
    <n v="20"/>
    <n v="1.1000000000000001"/>
    <n v="22"/>
    <n v="22"/>
    <b v="0"/>
    <n v="2.3034818513800772"/>
    <n v="2"/>
  </r>
  <r>
    <n v="31847"/>
    <n v="1586980"/>
    <x v="1"/>
    <x v="0"/>
    <x v="38"/>
    <x v="208"/>
    <x v="3"/>
    <n v="20"/>
    <n v="20"/>
    <n v="1.2"/>
    <n v="24"/>
    <n v="24"/>
    <b v="0"/>
    <n v="1.1469256003140125"/>
    <n v="1"/>
  </r>
  <r>
    <n v="463436"/>
    <n v="2758480"/>
    <x v="0"/>
    <x v="1"/>
    <x v="448"/>
    <x v="226"/>
    <x v="10"/>
    <n v="20"/>
    <n v="20"/>
    <n v="1.1499999999999999"/>
    <n v="23"/>
    <n v="23"/>
    <b v="1"/>
    <n v="2.633047607556473"/>
    <n v="2"/>
  </r>
  <r>
    <n v="463481"/>
    <n v="2758600"/>
    <x v="1"/>
    <x v="1"/>
    <x v="448"/>
    <x v="168"/>
    <x v="3"/>
    <n v="20"/>
    <n v="20"/>
    <n v="1.3"/>
    <n v="26"/>
    <n v="26"/>
    <b v="0"/>
    <n v="2.3639690453950171"/>
    <n v="2"/>
  </r>
  <r>
    <n v="463530"/>
    <n v="2758760"/>
    <x v="0"/>
    <x v="2"/>
    <x v="448"/>
    <x v="261"/>
    <x v="34"/>
    <n v="20"/>
    <n v="20"/>
    <n v="1.7"/>
    <n v="34"/>
    <n v="34"/>
    <b v="1"/>
    <n v="4.9966112673266849"/>
    <n v="4"/>
  </r>
  <r>
    <n v="463529"/>
    <n v="2758760"/>
    <x v="1"/>
    <x v="2"/>
    <x v="448"/>
    <x v="261"/>
    <x v="12"/>
    <n v="20"/>
    <n v="20"/>
    <n v="1.6"/>
    <n v="32"/>
    <n v="32"/>
    <b v="0"/>
    <n v="4.9349513314361459"/>
    <n v="4"/>
  </r>
  <r>
    <n v="228819"/>
    <n v="2117940"/>
    <x v="1"/>
    <x v="0"/>
    <x v="392"/>
    <x v="185"/>
    <x v="1"/>
    <n v="20"/>
    <n v="20"/>
    <n v="1.2"/>
    <n v="24"/>
    <n v="24"/>
    <b v="0"/>
    <n v="1.0373266637499103"/>
    <n v="1"/>
  </r>
  <r>
    <n v="463533"/>
    <n v="2758770"/>
    <x v="1"/>
    <x v="3"/>
    <x v="448"/>
    <x v="455"/>
    <x v="3"/>
    <n v="20"/>
    <n v="20"/>
    <n v="1.3"/>
    <n v="26"/>
    <n v="26"/>
    <b v="0"/>
    <n v="3.7667373580703218"/>
    <n v="3"/>
  </r>
  <r>
    <n v="31789"/>
    <n v="1586820"/>
    <x v="1"/>
    <x v="3"/>
    <x v="38"/>
    <x v="128"/>
    <x v="3"/>
    <n v="20"/>
    <n v="20"/>
    <n v="1.2"/>
    <n v="24"/>
    <n v="24"/>
    <b v="0"/>
    <n v="3.0701640779479238"/>
    <n v="3"/>
  </r>
  <r>
    <n v="228818"/>
    <n v="2117940"/>
    <x v="0"/>
    <x v="1"/>
    <x v="392"/>
    <x v="185"/>
    <x v="3"/>
    <n v="20"/>
    <n v="20"/>
    <n v="1.2"/>
    <n v="24"/>
    <n v="24"/>
    <b v="1"/>
    <n v="2.4556226569486888"/>
    <n v="2"/>
  </r>
  <r>
    <n v="463536"/>
    <n v="2758780"/>
    <x v="0"/>
    <x v="2"/>
    <x v="448"/>
    <x v="230"/>
    <x v="2"/>
    <n v="20"/>
    <n v="20"/>
    <n v="1.2"/>
    <n v="24"/>
    <n v="24"/>
    <b v="1"/>
    <n v="4.9046189393404029"/>
    <n v="4"/>
  </r>
  <r>
    <n v="463525"/>
    <n v="2758750"/>
    <x v="1"/>
    <x v="0"/>
    <x v="448"/>
    <x v="173"/>
    <x v="3"/>
    <n v="20"/>
    <n v="20"/>
    <n v="1.3"/>
    <n v="26"/>
    <n v="26"/>
    <b v="0"/>
    <n v="1.2222178877434777"/>
    <n v="1"/>
  </r>
  <r>
    <n v="31808"/>
    <n v="1586870"/>
    <x v="0"/>
    <x v="0"/>
    <x v="38"/>
    <x v="41"/>
    <x v="10"/>
    <n v="20"/>
    <n v="20"/>
    <n v="1.05"/>
    <n v="21"/>
    <n v="21"/>
    <b v="1"/>
    <n v="1.5149684494896645"/>
    <n v="1"/>
  </r>
  <r>
    <n v="191398"/>
    <n v="2016370"/>
    <x v="0"/>
    <x v="3"/>
    <x v="81"/>
    <x v="93"/>
    <x v="3"/>
    <n v="20"/>
    <n v="20"/>
    <n v="1.2"/>
    <n v="24"/>
    <n v="24"/>
    <b v="1"/>
    <n v="3.7717040827366075"/>
    <n v="3"/>
  </r>
  <r>
    <n v="463484"/>
    <n v="2758610"/>
    <x v="0"/>
    <x v="2"/>
    <x v="448"/>
    <x v="168"/>
    <x v="3"/>
    <n v="20"/>
    <n v="20"/>
    <n v="1.3"/>
    <n v="26"/>
    <n v="26"/>
    <b v="1"/>
    <n v="4.8276964946778946"/>
    <n v="4"/>
  </r>
  <r>
    <n v="31805"/>
    <n v="1586860"/>
    <x v="1"/>
    <x v="2"/>
    <x v="38"/>
    <x v="334"/>
    <x v="4"/>
    <n v="20"/>
    <n v="20"/>
    <n v="0.9"/>
    <n v="18"/>
    <n v="18"/>
    <b v="0"/>
    <n v="4.598150959051285"/>
    <n v="4"/>
  </r>
  <r>
    <n v="463522"/>
    <n v="2758740"/>
    <x v="0"/>
    <x v="3"/>
    <x v="448"/>
    <x v="474"/>
    <x v="10"/>
    <n v="20"/>
    <n v="20"/>
    <n v="1.1499999999999999"/>
    <n v="23"/>
    <n v="23"/>
    <b v="1"/>
    <n v="3.3156912430728278"/>
    <n v="3"/>
  </r>
  <r>
    <n v="191402"/>
    <n v="2016380"/>
    <x v="0"/>
    <x v="2"/>
    <x v="81"/>
    <x v="243"/>
    <x v="8"/>
    <n v="20"/>
    <n v="20"/>
    <n v="1.4"/>
    <n v="28"/>
    <n v="28"/>
    <b v="1"/>
    <n v="4.0038217860291816"/>
    <n v="4"/>
  </r>
  <r>
    <n v="463502"/>
    <n v="2758670"/>
    <x v="0"/>
    <x v="2"/>
    <x v="448"/>
    <x v="305"/>
    <x v="3"/>
    <n v="20"/>
    <n v="20"/>
    <n v="1.3"/>
    <n v="26"/>
    <n v="26"/>
    <b v="1"/>
    <n v="4.3682082590498998"/>
    <n v="4"/>
  </r>
  <r>
    <n v="463678"/>
    <n v="2759170"/>
    <x v="0"/>
    <x v="1"/>
    <x v="448"/>
    <x v="488"/>
    <x v="45"/>
    <n v="20"/>
    <n v="20"/>
    <n v="2.2999999999999998"/>
    <n v="46"/>
    <n v="46"/>
    <b v="1"/>
    <n v="2.5801101948973306"/>
    <n v="2"/>
  </r>
  <r>
    <n v="463861"/>
    <n v="2759600"/>
    <x v="1"/>
    <x v="1"/>
    <x v="447"/>
    <x v="458"/>
    <x v="4"/>
    <n v="20"/>
    <n v="20"/>
    <n v="1"/>
    <n v="20"/>
    <n v="20"/>
    <b v="0"/>
    <n v="2.8006244813094963"/>
    <n v="2"/>
  </r>
  <r>
    <n v="463860"/>
    <n v="2759600"/>
    <x v="0"/>
    <x v="1"/>
    <x v="447"/>
    <x v="458"/>
    <x v="3"/>
    <n v="20"/>
    <n v="20"/>
    <n v="1.3"/>
    <n v="26"/>
    <n v="26"/>
    <b v="1"/>
    <n v="2.2153044274148086"/>
    <n v="2"/>
  </r>
  <r>
    <n v="463857"/>
    <n v="2759590"/>
    <x v="1"/>
    <x v="0"/>
    <x v="447"/>
    <x v="352"/>
    <x v="2"/>
    <n v="20"/>
    <n v="20"/>
    <n v="1.2"/>
    <n v="24"/>
    <n v="24"/>
    <b v="0"/>
    <n v="1.6308813600944734"/>
    <n v="1"/>
  </r>
  <r>
    <n v="463868"/>
    <n v="2759620"/>
    <x v="0"/>
    <x v="1"/>
    <x v="447"/>
    <x v="28"/>
    <x v="0"/>
    <n v="20"/>
    <n v="20"/>
    <n v="1"/>
    <n v="20"/>
    <n v="20"/>
    <b v="1"/>
    <n v="2.9523905170859726"/>
    <n v="2"/>
  </r>
  <r>
    <n v="463873"/>
    <n v="2759630"/>
    <x v="1"/>
    <x v="2"/>
    <x v="447"/>
    <x v="55"/>
    <x v="86"/>
    <n v="20"/>
    <n v="20"/>
    <n v="0.3"/>
    <n v="6"/>
    <n v="6"/>
    <b v="0"/>
    <n v="4.6843372991701298"/>
    <n v="4"/>
  </r>
  <r>
    <n v="463872"/>
    <n v="2759630"/>
    <x v="0"/>
    <x v="0"/>
    <x v="447"/>
    <x v="55"/>
    <x v="3"/>
    <n v="20"/>
    <n v="20"/>
    <n v="1.3"/>
    <n v="26"/>
    <n v="26"/>
    <b v="1"/>
    <n v="1.6344067904327098"/>
    <n v="1"/>
  </r>
  <r>
    <n v="31599"/>
    <n v="1586290"/>
    <x v="1"/>
    <x v="2"/>
    <x v="38"/>
    <x v="385"/>
    <x v="10"/>
    <n v="20"/>
    <n v="20"/>
    <n v="1.05"/>
    <n v="21"/>
    <n v="21"/>
    <b v="0"/>
    <n v="4.2198798894974772"/>
    <n v="4"/>
  </r>
  <r>
    <n v="463855"/>
    <n v="2759590"/>
    <x v="1"/>
    <x v="1"/>
    <x v="447"/>
    <x v="352"/>
    <x v="6"/>
    <n v="20"/>
    <n v="20"/>
    <n v="1.1499999999999999"/>
    <n v="23"/>
    <n v="23"/>
    <b v="0"/>
    <n v="2.7997328144496922"/>
    <n v="2"/>
  </r>
  <r>
    <n v="31617"/>
    <n v="1586340"/>
    <x v="1"/>
    <x v="3"/>
    <x v="38"/>
    <x v="250"/>
    <x v="3"/>
    <n v="20"/>
    <n v="20"/>
    <n v="1.2"/>
    <n v="24"/>
    <n v="24"/>
    <b v="0"/>
    <n v="3.038578522409582"/>
    <n v="3"/>
  </r>
  <r>
    <n v="31620"/>
    <n v="1586350"/>
    <x v="0"/>
    <x v="3"/>
    <x v="38"/>
    <x v="287"/>
    <x v="3"/>
    <n v="20"/>
    <n v="20"/>
    <n v="1.2"/>
    <n v="24"/>
    <n v="24"/>
    <b v="1"/>
    <n v="3.353496813379925"/>
    <n v="3"/>
  </r>
  <r>
    <n v="191483"/>
    <n v="2016600"/>
    <x v="1"/>
    <x v="0"/>
    <x v="81"/>
    <x v="207"/>
    <x v="3"/>
    <n v="20"/>
    <n v="20"/>
    <n v="1.2"/>
    <n v="24"/>
    <n v="24"/>
    <b v="0"/>
    <n v="1.8471656836788941"/>
    <n v="1"/>
  </r>
  <r>
    <n v="191490"/>
    <n v="2016620"/>
    <x v="0"/>
    <x v="2"/>
    <x v="81"/>
    <x v="27"/>
    <x v="10"/>
    <n v="20"/>
    <n v="20"/>
    <n v="1.05"/>
    <n v="21"/>
    <n v="21"/>
    <b v="1"/>
    <n v="4.158695937673885"/>
    <n v="4"/>
  </r>
  <r>
    <n v="191496"/>
    <n v="2016640"/>
    <x v="0"/>
    <x v="0"/>
    <x v="81"/>
    <x v="124"/>
    <x v="3"/>
    <n v="20"/>
    <n v="20"/>
    <n v="1.2"/>
    <n v="24"/>
    <n v="24"/>
    <b v="1"/>
    <n v="1.7765659171978785"/>
    <n v="1"/>
  </r>
  <r>
    <n v="463849"/>
    <n v="2759580"/>
    <x v="1"/>
    <x v="2"/>
    <x v="447"/>
    <x v="33"/>
    <x v="10"/>
    <n v="20"/>
    <n v="20"/>
    <n v="1.1499999999999999"/>
    <n v="23"/>
    <n v="23"/>
    <b v="0"/>
    <n v="4.28404026258925"/>
    <n v="4"/>
  </r>
  <r>
    <n v="463846"/>
    <n v="2759570"/>
    <x v="0"/>
    <x v="2"/>
    <x v="447"/>
    <x v="33"/>
    <x v="3"/>
    <n v="20"/>
    <n v="20"/>
    <n v="1.3"/>
    <n v="26"/>
    <n v="26"/>
    <b v="1"/>
    <n v="4.2328947965208883"/>
    <n v="4"/>
  </r>
  <r>
    <n v="31598"/>
    <n v="1586290"/>
    <x v="0"/>
    <x v="1"/>
    <x v="38"/>
    <x v="385"/>
    <x v="2"/>
    <n v="20"/>
    <n v="20"/>
    <n v="1.1000000000000001"/>
    <n v="22"/>
    <n v="22"/>
    <b v="1"/>
    <n v="2.488318617217391"/>
    <n v="2"/>
  </r>
  <r>
    <n v="31548"/>
    <n v="1586140"/>
    <x v="0"/>
    <x v="2"/>
    <x v="38"/>
    <x v="464"/>
    <x v="34"/>
    <n v="20"/>
    <n v="20"/>
    <n v="1.5"/>
    <n v="30"/>
    <n v="30"/>
    <b v="1"/>
    <n v="4.6310873607318328"/>
    <n v="4"/>
  </r>
  <r>
    <n v="228671"/>
    <n v="2117530"/>
    <x v="1"/>
    <x v="1"/>
    <x v="393"/>
    <x v="278"/>
    <x v="3"/>
    <n v="20"/>
    <n v="20"/>
    <n v="1.2"/>
    <n v="24"/>
    <n v="24"/>
    <b v="0"/>
    <n v="2.6326444119367025"/>
    <n v="2"/>
  </r>
  <r>
    <n v="463926"/>
    <n v="2759750"/>
    <x v="0"/>
    <x v="2"/>
    <x v="447"/>
    <x v="135"/>
    <x v="3"/>
    <n v="20"/>
    <n v="20"/>
    <n v="1.3"/>
    <n v="26"/>
    <n v="26"/>
    <b v="1"/>
    <n v="4.1746056727946765"/>
    <n v="4"/>
  </r>
  <r>
    <n v="191524"/>
    <n v="2016720"/>
    <x v="0"/>
    <x v="2"/>
    <x v="81"/>
    <x v="405"/>
    <x v="30"/>
    <n v="20"/>
    <n v="20"/>
    <n v="3"/>
    <n v="60"/>
    <n v="60"/>
    <b v="1"/>
    <n v="4.248857905738455"/>
    <n v="4"/>
  </r>
  <r>
    <n v="463955"/>
    <n v="2759830"/>
    <x v="1"/>
    <x v="0"/>
    <x v="447"/>
    <x v="48"/>
    <x v="7"/>
    <n v="20"/>
    <n v="20"/>
    <n v="1.35"/>
    <n v="27"/>
    <n v="27"/>
    <b v="0"/>
    <n v="1.9826497887180419"/>
    <n v="1"/>
  </r>
  <r>
    <n v="228653"/>
    <n v="2117470"/>
    <x v="1"/>
    <x v="0"/>
    <x v="393"/>
    <x v="98"/>
    <x v="7"/>
    <n v="20"/>
    <n v="20"/>
    <n v="1.25"/>
    <n v="25"/>
    <n v="25"/>
    <b v="0"/>
    <n v="1.3960823306795593"/>
    <n v="1"/>
  </r>
  <r>
    <n v="228662"/>
    <n v="2117500"/>
    <x v="0"/>
    <x v="1"/>
    <x v="393"/>
    <x v="120"/>
    <x v="3"/>
    <n v="20"/>
    <n v="20"/>
    <n v="1.2"/>
    <n v="24"/>
    <n v="24"/>
    <b v="1"/>
    <n v="2.2529845485710469"/>
    <n v="2"/>
  </r>
  <r>
    <n v="191520"/>
    <n v="2016710"/>
    <x v="0"/>
    <x v="2"/>
    <x v="81"/>
    <x v="147"/>
    <x v="3"/>
    <n v="20"/>
    <n v="20"/>
    <n v="1.2"/>
    <n v="24"/>
    <n v="24"/>
    <b v="1"/>
    <n v="4.6720024010501815"/>
    <n v="4"/>
  </r>
  <r>
    <n v="191500"/>
    <n v="2016650"/>
    <x v="0"/>
    <x v="3"/>
    <x v="81"/>
    <x v="124"/>
    <x v="30"/>
    <n v="20"/>
    <n v="20"/>
    <n v="3"/>
    <n v="60"/>
    <n v="60"/>
    <b v="1"/>
    <n v="3.5439467237069953"/>
    <n v="3"/>
  </r>
  <r>
    <n v="31594"/>
    <n v="1586280"/>
    <x v="0"/>
    <x v="3"/>
    <x v="38"/>
    <x v="362"/>
    <x v="8"/>
    <n v="20"/>
    <n v="20"/>
    <n v="1.4"/>
    <n v="28"/>
    <n v="28"/>
    <b v="1"/>
    <n v="3.8678272920045198"/>
    <n v="3"/>
  </r>
  <r>
    <n v="31597"/>
    <n v="1586290"/>
    <x v="1"/>
    <x v="3"/>
    <x v="38"/>
    <x v="385"/>
    <x v="1"/>
    <n v="20"/>
    <n v="20"/>
    <n v="1.2"/>
    <n v="24"/>
    <n v="24"/>
    <b v="0"/>
    <n v="3.3669722910816651"/>
    <n v="3"/>
  </r>
  <r>
    <n v="191507"/>
    <n v="2016670"/>
    <x v="1"/>
    <x v="2"/>
    <x v="81"/>
    <x v="213"/>
    <x v="3"/>
    <n v="20"/>
    <n v="20"/>
    <n v="1.2"/>
    <n v="24"/>
    <n v="24"/>
    <b v="0"/>
    <n v="4.3652053025389117"/>
    <n v="4"/>
  </r>
  <r>
    <n v="463912"/>
    <n v="2759720"/>
    <x v="0"/>
    <x v="0"/>
    <x v="447"/>
    <x v="79"/>
    <x v="3"/>
    <n v="20"/>
    <n v="20"/>
    <n v="1.3"/>
    <n v="26"/>
    <n v="26"/>
    <b v="1"/>
    <n v="1.1826014035300358"/>
    <n v="1"/>
  </r>
  <r>
    <n v="31566"/>
    <n v="1586190"/>
    <x v="0"/>
    <x v="2"/>
    <x v="38"/>
    <x v="448"/>
    <x v="4"/>
    <n v="20"/>
    <n v="20"/>
    <n v="0.9"/>
    <n v="18"/>
    <n v="18"/>
    <b v="1"/>
    <n v="4.3477269221785138"/>
    <n v="4"/>
  </r>
  <r>
    <n v="31578"/>
    <n v="1586230"/>
    <x v="0"/>
    <x v="3"/>
    <x v="38"/>
    <x v="485"/>
    <x v="3"/>
    <n v="20"/>
    <n v="20"/>
    <n v="1.2"/>
    <n v="24"/>
    <n v="24"/>
    <b v="1"/>
    <n v="3.5100294847553735"/>
    <n v="3"/>
  </r>
  <r>
    <n v="31624"/>
    <n v="1586360"/>
    <x v="0"/>
    <x v="3"/>
    <x v="38"/>
    <x v="36"/>
    <x v="2"/>
    <n v="20"/>
    <n v="20"/>
    <n v="1.1000000000000001"/>
    <n v="22"/>
    <n v="22"/>
    <b v="1"/>
    <n v="3.0473296931233862"/>
    <n v="3"/>
  </r>
  <r>
    <n v="463738"/>
    <n v="2759320"/>
    <x v="0"/>
    <x v="0"/>
    <x v="447"/>
    <x v="203"/>
    <x v="1"/>
    <n v="20"/>
    <n v="20"/>
    <n v="1.3"/>
    <n v="26"/>
    <n v="26"/>
    <b v="1"/>
    <n v="1.2220957969418242"/>
    <n v="1"/>
  </r>
  <r>
    <n v="463734"/>
    <n v="2759310"/>
    <x v="0"/>
    <x v="3"/>
    <x v="447"/>
    <x v="518"/>
    <x v="2"/>
    <n v="20"/>
    <n v="20"/>
    <n v="1.2"/>
    <n v="24"/>
    <n v="24"/>
    <b v="1"/>
    <n v="3.3521696898863511"/>
    <n v="3"/>
  </r>
  <r>
    <n v="463724"/>
    <n v="2759290"/>
    <x v="0"/>
    <x v="3"/>
    <x v="447"/>
    <x v="469"/>
    <x v="4"/>
    <n v="20"/>
    <n v="20"/>
    <n v="1"/>
    <n v="20"/>
    <n v="20"/>
    <b v="1"/>
    <n v="3.5278950513004768"/>
    <n v="3"/>
  </r>
  <r>
    <n v="463739"/>
    <n v="2759320"/>
    <x v="1"/>
    <x v="1"/>
    <x v="447"/>
    <x v="203"/>
    <x v="2"/>
    <n v="20"/>
    <n v="20"/>
    <n v="1.2"/>
    <n v="24"/>
    <n v="24"/>
    <b v="0"/>
    <n v="2.2949058028379947"/>
    <n v="2"/>
  </r>
  <r>
    <n v="463748"/>
    <n v="2759340"/>
    <x v="0"/>
    <x v="0"/>
    <x v="447"/>
    <x v="493"/>
    <x v="2"/>
    <n v="20"/>
    <n v="20"/>
    <n v="1.2"/>
    <n v="24"/>
    <n v="24"/>
    <b v="1"/>
    <n v="1.3425677736953683"/>
    <n v="1"/>
  </r>
  <r>
    <n v="463747"/>
    <n v="2759340"/>
    <x v="1"/>
    <x v="3"/>
    <x v="447"/>
    <x v="493"/>
    <x v="15"/>
    <n v="20"/>
    <n v="20"/>
    <n v="7.6"/>
    <n v="152"/>
    <n v="152"/>
    <b v="0"/>
    <n v="3.3982247740022022"/>
    <n v="3"/>
  </r>
  <r>
    <n v="463743"/>
    <n v="2759330"/>
    <x v="1"/>
    <x v="3"/>
    <x v="447"/>
    <x v="447"/>
    <x v="2"/>
    <n v="20"/>
    <n v="20"/>
    <n v="1.2"/>
    <n v="24"/>
    <n v="24"/>
    <b v="0"/>
    <n v="3.2943916052088102"/>
    <n v="3"/>
  </r>
  <r>
    <n v="463723"/>
    <n v="2759290"/>
    <x v="1"/>
    <x v="3"/>
    <x v="447"/>
    <x v="469"/>
    <x v="47"/>
    <n v="20"/>
    <n v="20"/>
    <n v="1.4"/>
    <n v="28"/>
    <n v="28"/>
    <b v="0"/>
    <n v="3.6705484868355787"/>
    <n v="3"/>
  </r>
  <r>
    <n v="463689"/>
    <n v="2759200"/>
    <x v="1"/>
    <x v="1"/>
    <x v="448"/>
    <x v="512"/>
    <x v="3"/>
    <n v="20"/>
    <n v="20"/>
    <n v="1.3"/>
    <n v="26"/>
    <n v="26"/>
    <b v="0"/>
    <n v="2.0323319123277122"/>
    <n v="2"/>
  </r>
  <r>
    <n v="31684"/>
    <n v="1586520"/>
    <x v="0"/>
    <x v="1"/>
    <x v="38"/>
    <x v="64"/>
    <x v="4"/>
    <n v="20"/>
    <n v="20"/>
    <n v="0.9"/>
    <n v="18"/>
    <n v="18"/>
    <b v="1"/>
    <n v="2.2648412591148359"/>
    <n v="2"/>
  </r>
  <r>
    <n v="191447"/>
    <n v="2016500"/>
    <x v="1"/>
    <x v="3"/>
    <x v="81"/>
    <x v="227"/>
    <x v="10"/>
    <n v="20"/>
    <n v="20"/>
    <n v="1.05"/>
    <n v="21"/>
    <n v="21"/>
    <b v="0"/>
    <n v="3.2172080940647088"/>
    <n v="3"/>
  </r>
  <r>
    <n v="463695"/>
    <n v="2759220"/>
    <x v="1"/>
    <x v="0"/>
    <x v="447"/>
    <x v="646"/>
    <x v="3"/>
    <n v="20"/>
    <n v="20"/>
    <n v="1.3"/>
    <n v="26"/>
    <n v="26"/>
    <b v="0"/>
    <n v="1.5335155709337049"/>
    <n v="1"/>
  </r>
  <r>
    <n v="31676"/>
    <n v="1586510"/>
    <x v="0"/>
    <x v="3"/>
    <x v="38"/>
    <x v="4"/>
    <x v="1"/>
    <n v="20"/>
    <n v="20"/>
    <n v="1.2"/>
    <n v="24"/>
    <n v="24"/>
    <b v="1"/>
    <n v="3.842675310951972"/>
    <n v="3"/>
  </r>
  <r>
    <n v="191460"/>
    <n v="2016540"/>
    <x v="0"/>
    <x v="1"/>
    <x v="81"/>
    <x v="114"/>
    <x v="4"/>
    <n v="20"/>
    <n v="20"/>
    <n v="0.9"/>
    <n v="18"/>
    <n v="18"/>
    <b v="1"/>
    <n v="2.0337492008850671"/>
    <n v="2"/>
  </r>
  <r>
    <n v="31679"/>
    <n v="1586510"/>
    <x v="1"/>
    <x v="2"/>
    <x v="38"/>
    <x v="4"/>
    <x v="3"/>
    <n v="20"/>
    <n v="20"/>
    <n v="1.2"/>
    <n v="24"/>
    <n v="24"/>
    <b v="0"/>
    <n v="4.7978445569974575"/>
    <n v="4"/>
  </r>
  <r>
    <n v="463749"/>
    <n v="2759340"/>
    <x v="1"/>
    <x v="2"/>
    <x v="447"/>
    <x v="493"/>
    <x v="75"/>
    <n v="20"/>
    <n v="20"/>
    <n v="7"/>
    <n v="140"/>
    <n v="140"/>
    <b v="0"/>
    <n v="4.7278704101815219"/>
    <n v="4"/>
  </r>
  <r>
    <n v="463809"/>
    <n v="2759480"/>
    <x v="1"/>
    <x v="2"/>
    <x v="447"/>
    <x v="456"/>
    <x v="2"/>
    <n v="20"/>
    <n v="20"/>
    <n v="1.2"/>
    <n v="24"/>
    <n v="24"/>
    <b v="0"/>
    <n v="4.2860444538695948"/>
    <n v="4"/>
  </r>
  <r>
    <n v="463807"/>
    <n v="2759480"/>
    <x v="1"/>
    <x v="2"/>
    <x v="447"/>
    <x v="456"/>
    <x v="3"/>
    <n v="20"/>
    <n v="20"/>
    <n v="1.3"/>
    <n v="26"/>
    <n v="26"/>
    <b v="0"/>
    <n v="4.4406784490871605"/>
    <n v="4"/>
  </r>
  <r>
    <n v="31634"/>
    <n v="1586390"/>
    <x v="0"/>
    <x v="3"/>
    <x v="38"/>
    <x v="131"/>
    <x v="10"/>
    <n v="20"/>
    <n v="20"/>
    <n v="1.05"/>
    <n v="21"/>
    <n v="21"/>
    <b v="1"/>
    <n v="3.2621253683521063"/>
    <n v="3"/>
  </r>
  <r>
    <n v="228705"/>
    <n v="2117610"/>
    <x v="1"/>
    <x v="1"/>
    <x v="393"/>
    <x v="423"/>
    <x v="34"/>
    <n v="20"/>
    <n v="20"/>
    <n v="1.5"/>
    <n v="30"/>
    <n v="30"/>
    <b v="0"/>
    <n v="2.2813869161910318"/>
    <n v="2"/>
  </r>
  <r>
    <n v="31627"/>
    <n v="1586370"/>
    <x v="1"/>
    <x v="0"/>
    <x v="38"/>
    <x v="0"/>
    <x v="43"/>
    <n v="20"/>
    <n v="20"/>
    <n v="1.4"/>
    <n v="28"/>
    <n v="28"/>
    <b v="0"/>
    <n v="1.8218281440538484"/>
    <n v="1"/>
  </r>
  <r>
    <n v="463822"/>
    <n v="2759520"/>
    <x v="0"/>
    <x v="0"/>
    <x v="447"/>
    <x v="251"/>
    <x v="3"/>
    <n v="20"/>
    <n v="20"/>
    <n v="1.3"/>
    <n v="26"/>
    <n v="26"/>
    <b v="1"/>
    <n v="1.2946169843406494"/>
    <n v="1"/>
  </r>
  <r>
    <n v="463818"/>
    <n v="2759510"/>
    <x v="0"/>
    <x v="2"/>
    <x v="447"/>
    <x v="359"/>
    <x v="3"/>
    <n v="20"/>
    <n v="20"/>
    <n v="1.3"/>
    <n v="26"/>
    <n v="26"/>
    <b v="1"/>
    <n v="4.8121695331354477"/>
    <n v="4"/>
  </r>
  <r>
    <n v="463803"/>
    <n v="2759470"/>
    <x v="1"/>
    <x v="0"/>
    <x v="447"/>
    <x v="223"/>
    <x v="5"/>
    <n v="20"/>
    <n v="20"/>
    <n v="1.2"/>
    <n v="24"/>
    <n v="24"/>
    <b v="0"/>
    <n v="1.1787767951277908"/>
    <n v="1"/>
  </r>
  <r>
    <n v="463774"/>
    <n v="2759400"/>
    <x v="0"/>
    <x v="0"/>
    <x v="447"/>
    <x v="268"/>
    <x v="1"/>
    <n v="20"/>
    <n v="20"/>
    <n v="1.3"/>
    <n v="26"/>
    <n v="26"/>
    <b v="1"/>
    <n v="1.4872671703283056"/>
    <n v="1"/>
  </r>
  <r>
    <n v="463771"/>
    <n v="2759390"/>
    <x v="1"/>
    <x v="2"/>
    <x v="447"/>
    <x v="9"/>
    <x v="4"/>
    <n v="20"/>
    <n v="20"/>
    <n v="1"/>
    <n v="20"/>
    <n v="20"/>
    <b v="0"/>
    <n v="4.1316795307824759"/>
    <n v="4"/>
  </r>
  <r>
    <n v="463750"/>
    <n v="2759340"/>
    <x v="0"/>
    <x v="3"/>
    <x v="447"/>
    <x v="493"/>
    <x v="1"/>
    <n v="20"/>
    <n v="20"/>
    <n v="1.3"/>
    <n v="26"/>
    <n v="26"/>
    <b v="1"/>
    <n v="3.8599059557821165"/>
    <n v="3"/>
  </r>
  <r>
    <n v="463782"/>
    <n v="2759410"/>
    <x v="0"/>
    <x v="0"/>
    <x v="447"/>
    <x v="199"/>
    <x v="3"/>
    <n v="20"/>
    <n v="20"/>
    <n v="1.3"/>
    <n v="26"/>
    <n v="26"/>
    <b v="1"/>
    <n v="1.9293411862707424"/>
    <n v="1"/>
  </r>
  <r>
    <n v="463802"/>
    <n v="2759470"/>
    <x v="0"/>
    <x v="1"/>
    <x v="447"/>
    <x v="223"/>
    <x v="3"/>
    <n v="20"/>
    <n v="20"/>
    <n v="1.3"/>
    <n v="26"/>
    <n v="26"/>
    <b v="1"/>
    <n v="2.3878189536686145"/>
    <n v="2"/>
  </r>
  <r>
    <n v="463789"/>
    <n v="2759430"/>
    <x v="1"/>
    <x v="3"/>
    <x v="447"/>
    <x v="373"/>
    <x v="34"/>
    <n v="20"/>
    <n v="20"/>
    <n v="1.7"/>
    <n v="34"/>
    <n v="34"/>
    <b v="0"/>
    <n v="3.976258420840026"/>
    <n v="3"/>
  </r>
  <r>
    <n v="463788"/>
    <n v="2759430"/>
    <x v="0"/>
    <x v="2"/>
    <x v="447"/>
    <x v="373"/>
    <x v="3"/>
    <n v="20"/>
    <n v="20"/>
    <n v="1.3"/>
    <n v="26"/>
    <n v="26"/>
    <b v="1"/>
    <n v="4.5710430087386831"/>
    <n v="4"/>
  </r>
  <r>
    <n v="463086"/>
    <n v="2757500"/>
    <x v="0"/>
    <x v="2"/>
    <x v="448"/>
    <x v="40"/>
    <x v="3"/>
    <n v="20"/>
    <n v="20"/>
    <n v="1.3"/>
    <n v="26"/>
    <n v="26"/>
    <b v="1"/>
    <n v="4.5576209833648154"/>
    <n v="4"/>
  </r>
  <r>
    <n v="191260"/>
    <n v="2015960"/>
    <x v="0"/>
    <x v="3"/>
    <x v="81"/>
    <x v="106"/>
    <x v="3"/>
    <n v="20"/>
    <n v="20"/>
    <n v="1.2"/>
    <n v="24"/>
    <n v="24"/>
    <b v="1"/>
    <n v="3.5226510234748249"/>
    <n v="3"/>
  </r>
  <r>
    <n v="32096"/>
    <n v="1587670"/>
    <x v="0"/>
    <x v="0"/>
    <x v="38"/>
    <x v="333"/>
    <x v="4"/>
    <n v="20"/>
    <n v="20"/>
    <n v="0.9"/>
    <n v="18"/>
    <n v="18"/>
    <b v="1"/>
    <n v="1.7563687156682688"/>
    <n v="1"/>
  </r>
  <r>
    <n v="463089"/>
    <n v="2757510"/>
    <x v="1"/>
    <x v="0"/>
    <x v="448"/>
    <x v="40"/>
    <x v="3"/>
    <n v="20"/>
    <n v="20"/>
    <n v="1.3"/>
    <n v="26"/>
    <n v="26"/>
    <b v="0"/>
    <n v="1.814062459773413"/>
    <n v="1"/>
  </r>
  <r>
    <n v="463104"/>
    <n v="2757550"/>
    <x v="0"/>
    <x v="2"/>
    <x v="448"/>
    <x v="172"/>
    <x v="3"/>
    <n v="20"/>
    <n v="20"/>
    <n v="1.3"/>
    <n v="26"/>
    <n v="26"/>
    <b v="1"/>
    <n v="4.6846848128757834"/>
    <n v="4"/>
  </r>
  <r>
    <n v="463101"/>
    <n v="2757540"/>
    <x v="1"/>
    <x v="3"/>
    <x v="448"/>
    <x v="334"/>
    <x v="38"/>
    <n v="20"/>
    <n v="20"/>
    <n v="1.2"/>
    <n v="24"/>
    <n v="24"/>
    <b v="0"/>
    <n v="3.9259654818689289"/>
    <n v="3"/>
  </r>
  <r>
    <n v="463095"/>
    <n v="2757530"/>
    <x v="1"/>
    <x v="1"/>
    <x v="448"/>
    <x v="111"/>
    <x v="13"/>
    <n v="20"/>
    <n v="20"/>
    <n v="7"/>
    <n v="140"/>
    <n v="140"/>
    <b v="0"/>
    <n v="2.4929998076953925"/>
    <n v="2"/>
  </r>
  <r>
    <n v="32099"/>
    <n v="1587680"/>
    <x v="1"/>
    <x v="1"/>
    <x v="38"/>
    <x v="333"/>
    <x v="3"/>
    <n v="20"/>
    <n v="20"/>
    <n v="1.2"/>
    <n v="24"/>
    <n v="24"/>
    <b v="0"/>
    <n v="2.0556673356591109"/>
    <n v="2"/>
  </r>
  <r>
    <n v="229053"/>
    <n v="2118630"/>
    <x v="1"/>
    <x v="3"/>
    <x v="392"/>
    <x v="276"/>
    <x v="3"/>
    <n v="20"/>
    <n v="20"/>
    <n v="1.2"/>
    <n v="24"/>
    <n v="24"/>
    <b v="0"/>
    <n v="3.7643930291591179"/>
    <n v="3"/>
  </r>
  <r>
    <n v="229056"/>
    <n v="2118640"/>
    <x v="0"/>
    <x v="3"/>
    <x v="392"/>
    <x v="210"/>
    <x v="33"/>
    <n v="20"/>
    <n v="20"/>
    <n v="2.4"/>
    <n v="48"/>
    <n v="48"/>
    <b v="1"/>
    <n v="3.5956489120589796"/>
    <n v="3"/>
  </r>
  <r>
    <n v="32123"/>
    <n v="1587750"/>
    <x v="1"/>
    <x v="0"/>
    <x v="38"/>
    <x v="570"/>
    <x v="3"/>
    <n v="20"/>
    <n v="20"/>
    <n v="1.2"/>
    <n v="24"/>
    <n v="24"/>
    <b v="0"/>
    <n v="1.1562137753498805"/>
    <n v="1"/>
  </r>
  <r>
    <n v="191246"/>
    <n v="2015920"/>
    <x v="0"/>
    <x v="1"/>
    <x v="81"/>
    <x v="179"/>
    <x v="3"/>
    <n v="20"/>
    <n v="20"/>
    <n v="1.2"/>
    <n v="24"/>
    <n v="24"/>
    <b v="1"/>
    <n v="2.2733014474032922"/>
    <n v="2"/>
  </r>
  <r>
    <n v="32105"/>
    <n v="1587700"/>
    <x v="1"/>
    <x v="3"/>
    <x v="38"/>
    <x v="125"/>
    <x v="3"/>
    <n v="20"/>
    <n v="20"/>
    <n v="1.2"/>
    <n v="24"/>
    <n v="24"/>
    <b v="0"/>
    <n v="3.162354293354952"/>
    <n v="3"/>
  </r>
  <r>
    <n v="463054"/>
    <n v="2757400"/>
    <x v="0"/>
    <x v="1"/>
    <x v="448"/>
    <x v="401"/>
    <x v="10"/>
    <n v="20"/>
    <n v="20"/>
    <n v="1.1499999999999999"/>
    <n v="23"/>
    <n v="23"/>
    <b v="1"/>
    <n v="2.9547839248342367"/>
    <n v="2"/>
  </r>
  <r>
    <n v="463053"/>
    <n v="2757400"/>
    <x v="1"/>
    <x v="3"/>
    <x v="448"/>
    <x v="401"/>
    <x v="3"/>
    <n v="20"/>
    <n v="20"/>
    <n v="1.3"/>
    <n v="26"/>
    <n v="26"/>
    <b v="0"/>
    <n v="3.0451711463020978"/>
    <n v="3"/>
  </r>
  <r>
    <n v="229023"/>
    <n v="2118540"/>
    <x v="1"/>
    <x v="2"/>
    <x v="392"/>
    <x v="14"/>
    <x v="13"/>
    <n v="20"/>
    <n v="20"/>
    <n v="6.5"/>
    <n v="130"/>
    <n v="130"/>
    <b v="0"/>
    <n v="4.341559335282799"/>
    <n v="4"/>
  </r>
  <r>
    <n v="463153"/>
    <n v="2757690"/>
    <x v="1"/>
    <x v="3"/>
    <x v="448"/>
    <x v="82"/>
    <x v="2"/>
    <n v="20"/>
    <n v="20"/>
    <n v="1.2"/>
    <n v="24"/>
    <n v="24"/>
    <b v="0"/>
    <n v="3.0754628358760212"/>
    <n v="3"/>
  </r>
  <r>
    <n v="228997"/>
    <n v="2118460"/>
    <x v="1"/>
    <x v="2"/>
    <x v="392"/>
    <x v="12"/>
    <x v="4"/>
    <n v="20"/>
    <n v="20"/>
    <n v="0.9"/>
    <n v="18"/>
    <n v="18"/>
    <b v="0"/>
    <n v="4.268446527080819"/>
    <n v="4"/>
  </r>
  <r>
    <n v="229000"/>
    <n v="2118470"/>
    <x v="0"/>
    <x v="0"/>
    <x v="392"/>
    <x v="82"/>
    <x v="31"/>
    <n v="20"/>
    <n v="20"/>
    <n v="4.5"/>
    <n v="90"/>
    <n v="90"/>
    <b v="1"/>
    <n v="1.0324703920783802"/>
    <n v="1"/>
  </r>
  <r>
    <n v="228994"/>
    <n v="2118450"/>
    <x v="0"/>
    <x v="0"/>
    <x v="392"/>
    <x v="12"/>
    <x v="10"/>
    <n v="20"/>
    <n v="20"/>
    <n v="1.05"/>
    <n v="21"/>
    <n v="21"/>
    <b v="1"/>
    <n v="1.1304861866545333"/>
    <n v="1"/>
  </r>
  <r>
    <n v="191284"/>
    <n v="2016020"/>
    <x v="0"/>
    <x v="1"/>
    <x v="81"/>
    <x v="43"/>
    <x v="3"/>
    <n v="20"/>
    <n v="20"/>
    <n v="1.2"/>
    <n v="24"/>
    <n v="24"/>
    <b v="1"/>
    <n v="2.3059243603171429"/>
    <n v="2"/>
  </r>
  <r>
    <n v="463159"/>
    <n v="2757700"/>
    <x v="1"/>
    <x v="3"/>
    <x v="448"/>
    <x v="82"/>
    <x v="3"/>
    <n v="20"/>
    <n v="20"/>
    <n v="1.3"/>
    <n v="26"/>
    <n v="26"/>
    <b v="0"/>
    <n v="3.9667370966480751"/>
    <n v="3"/>
  </r>
  <r>
    <n v="463155"/>
    <n v="2757690"/>
    <x v="1"/>
    <x v="3"/>
    <x v="448"/>
    <x v="82"/>
    <x v="3"/>
    <n v="20"/>
    <n v="20"/>
    <n v="1.3"/>
    <n v="26"/>
    <n v="26"/>
    <b v="0"/>
    <n v="3.902487299825292"/>
    <n v="3"/>
  </r>
  <r>
    <n v="32053"/>
    <n v="1587550"/>
    <x v="1"/>
    <x v="1"/>
    <x v="38"/>
    <x v="305"/>
    <x v="4"/>
    <n v="20"/>
    <n v="20"/>
    <n v="0.9"/>
    <n v="18"/>
    <n v="18"/>
    <b v="0"/>
    <n v="2.0353587162845574"/>
    <n v="2"/>
  </r>
  <r>
    <n v="463121"/>
    <n v="2757600"/>
    <x v="1"/>
    <x v="2"/>
    <x v="448"/>
    <x v="162"/>
    <x v="3"/>
    <n v="20"/>
    <n v="20"/>
    <n v="1.3"/>
    <n v="26"/>
    <n v="26"/>
    <b v="0"/>
    <n v="4.7470905928626141"/>
    <n v="4"/>
  </r>
  <r>
    <n v="229020"/>
    <n v="2118530"/>
    <x v="0"/>
    <x v="0"/>
    <x v="392"/>
    <x v="208"/>
    <x v="3"/>
    <n v="20"/>
    <n v="20"/>
    <n v="1.2"/>
    <n v="24"/>
    <n v="24"/>
    <b v="1"/>
    <n v="1.3977261802171013"/>
    <n v="1"/>
  </r>
  <r>
    <n v="32076"/>
    <n v="1587620"/>
    <x v="0"/>
    <x v="3"/>
    <x v="38"/>
    <x v="534"/>
    <x v="13"/>
    <n v="20"/>
    <n v="20"/>
    <n v="6.5"/>
    <n v="130"/>
    <n v="130"/>
    <b v="1"/>
    <n v="3.981759860637486"/>
    <n v="3"/>
  </r>
  <r>
    <n v="463124"/>
    <n v="2757610"/>
    <x v="0"/>
    <x v="2"/>
    <x v="448"/>
    <x v="162"/>
    <x v="3"/>
    <n v="20"/>
    <n v="20"/>
    <n v="1.3"/>
    <n v="26"/>
    <n v="26"/>
    <b v="1"/>
    <n v="4.1112879734073244"/>
    <n v="4"/>
  </r>
  <r>
    <n v="191276"/>
    <n v="2016000"/>
    <x v="0"/>
    <x v="2"/>
    <x v="81"/>
    <x v="134"/>
    <x v="10"/>
    <n v="20"/>
    <n v="20"/>
    <n v="1.05"/>
    <n v="21"/>
    <n v="21"/>
    <b v="1"/>
    <n v="4.3671128858659012"/>
    <n v="4"/>
  </r>
  <r>
    <n v="32060"/>
    <n v="1587570"/>
    <x v="0"/>
    <x v="3"/>
    <x v="38"/>
    <x v="211"/>
    <x v="3"/>
    <n v="20"/>
    <n v="20"/>
    <n v="1.2"/>
    <n v="24"/>
    <n v="24"/>
    <b v="1"/>
    <n v="3.9702415573272116"/>
    <n v="3"/>
  </r>
  <r>
    <n v="463127"/>
    <n v="2757620"/>
    <x v="1"/>
    <x v="2"/>
    <x v="448"/>
    <x v="466"/>
    <x v="3"/>
    <n v="20"/>
    <n v="20"/>
    <n v="1.3"/>
    <n v="26"/>
    <n v="26"/>
    <b v="0"/>
    <n v="4.9638727586548184"/>
    <n v="4"/>
  </r>
  <r>
    <n v="463039"/>
    <n v="2757360"/>
    <x v="1"/>
    <x v="3"/>
    <x v="448"/>
    <x v="86"/>
    <x v="3"/>
    <n v="20"/>
    <n v="20"/>
    <n v="1.3"/>
    <n v="26"/>
    <n v="26"/>
    <b v="0"/>
    <n v="3.4329917423580736"/>
    <n v="3"/>
  </r>
  <r>
    <n v="32187"/>
    <n v="1587940"/>
    <x v="1"/>
    <x v="3"/>
    <x v="38"/>
    <x v="605"/>
    <x v="20"/>
    <n v="20"/>
    <n v="20"/>
    <n v="0.15"/>
    <n v="3"/>
    <n v="3"/>
    <b v="0"/>
    <n v="3.2622349812938993"/>
    <n v="3"/>
  </r>
  <r>
    <n v="191214"/>
    <n v="2015830"/>
    <x v="0"/>
    <x v="0"/>
    <x v="81"/>
    <x v="402"/>
    <x v="3"/>
    <n v="20"/>
    <n v="20"/>
    <n v="1.2"/>
    <n v="24"/>
    <n v="24"/>
    <b v="1"/>
    <n v="1.9492890522579147"/>
    <n v="1"/>
  </r>
  <r>
    <n v="191211"/>
    <n v="2015820"/>
    <x v="1"/>
    <x v="2"/>
    <x v="81"/>
    <x v="402"/>
    <x v="3"/>
    <n v="20"/>
    <n v="20"/>
    <n v="1.2"/>
    <n v="24"/>
    <n v="24"/>
    <b v="0"/>
    <n v="4.6613897493394969"/>
    <n v="4"/>
  </r>
  <r>
    <n v="229094"/>
    <n v="2118750"/>
    <x v="0"/>
    <x v="1"/>
    <x v="392"/>
    <x v="193"/>
    <x v="7"/>
    <n v="20"/>
    <n v="20"/>
    <n v="1.25"/>
    <n v="25"/>
    <n v="25"/>
    <b v="1"/>
    <n v="2.6683614485284135"/>
    <n v="2"/>
  </r>
  <r>
    <n v="32182"/>
    <n v="1587930"/>
    <x v="0"/>
    <x v="1"/>
    <x v="38"/>
    <x v="624"/>
    <x v="3"/>
    <n v="20"/>
    <n v="20"/>
    <n v="1.2"/>
    <n v="24"/>
    <n v="24"/>
    <b v="1"/>
    <n v="2.0560209774673082"/>
    <n v="2"/>
  </r>
  <r>
    <n v="32185"/>
    <n v="1587940"/>
    <x v="1"/>
    <x v="0"/>
    <x v="38"/>
    <x v="605"/>
    <x v="56"/>
    <n v="20"/>
    <n v="20"/>
    <n v="1.8"/>
    <n v="36"/>
    <n v="36"/>
    <b v="0"/>
    <n v="1.9930002340083011"/>
    <n v="1"/>
  </r>
  <r>
    <n v="462972"/>
    <n v="2757180"/>
    <x v="0"/>
    <x v="0"/>
    <x v="448"/>
    <x v="64"/>
    <x v="2"/>
    <n v="20"/>
    <n v="20"/>
    <n v="1.2"/>
    <n v="24"/>
    <n v="24"/>
    <b v="1"/>
    <n v="1.2262156960676498"/>
    <n v="1"/>
  </r>
  <r>
    <n v="462957"/>
    <n v="2757150"/>
    <x v="1"/>
    <x v="0"/>
    <x v="448"/>
    <x v="347"/>
    <x v="11"/>
    <n v="20"/>
    <n v="20"/>
    <n v="9"/>
    <n v="180"/>
    <n v="180"/>
    <b v="0"/>
    <n v="1.5700999929430428"/>
    <n v="1"/>
  </r>
  <r>
    <n v="462944"/>
    <n v="2757120"/>
    <x v="0"/>
    <x v="1"/>
    <x v="448"/>
    <x v="163"/>
    <x v="2"/>
    <n v="20"/>
    <n v="20"/>
    <n v="1.2"/>
    <n v="24"/>
    <n v="24"/>
    <b v="1"/>
    <n v="2.3206524426679369"/>
    <n v="2"/>
  </r>
  <r>
    <n v="32213"/>
    <n v="1588010"/>
    <x v="1"/>
    <x v="0"/>
    <x v="38"/>
    <x v="533"/>
    <x v="20"/>
    <n v="20"/>
    <n v="20"/>
    <n v="0.15"/>
    <n v="3"/>
    <n v="3"/>
    <b v="0"/>
    <n v="1.8648337055299589"/>
    <n v="1"/>
  </r>
  <r>
    <n v="32216"/>
    <n v="1588020"/>
    <x v="0"/>
    <x v="2"/>
    <x v="38"/>
    <x v="8"/>
    <x v="34"/>
    <n v="20"/>
    <n v="20"/>
    <n v="1.5"/>
    <n v="30"/>
    <n v="30"/>
    <b v="1"/>
    <n v="4.6869128326358798"/>
    <n v="4"/>
  </r>
  <r>
    <n v="462947"/>
    <n v="2757130"/>
    <x v="1"/>
    <x v="1"/>
    <x v="448"/>
    <x v="378"/>
    <x v="1"/>
    <n v="20"/>
    <n v="20"/>
    <n v="1.3"/>
    <n v="26"/>
    <n v="26"/>
    <b v="0"/>
    <n v="2.0432317354917675"/>
    <n v="2"/>
  </r>
  <r>
    <n v="32206"/>
    <n v="1588000"/>
    <x v="0"/>
    <x v="1"/>
    <x v="38"/>
    <x v="508"/>
    <x v="1"/>
    <n v="20"/>
    <n v="20"/>
    <n v="1.2"/>
    <n v="24"/>
    <n v="24"/>
    <b v="1"/>
    <n v="2.4581678553755246"/>
    <n v="2"/>
  </r>
  <r>
    <n v="32208"/>
    <n v="1588000"/>
    <x v="0"/>
    <x v="0"/>
    <x v="38"/>
    <x v="508"/>
    <x v="3"/>
    <n v="20"/>
    <n v="20"/>
    <n v="1.2"/>
    <n v="24"/>
    <n v="24"/>
    <b v="1"/>
    <n v="1.0635971371380599"/>
    <n v="1"/>
  </r>
  <r>
    <n v="32211"/>
    <n v="1588010"/>
    <x v="1"/>
    <x v="1"/>
    <x v="38"/>
    <x v="533"/>
    <x v="44"/>
    <n v="20"/>
    <n v="20"/>
    <n v="2"/>
    <n v="40"/>
    <n v="40"/>
    <b v="0"/>
    <n v="2.5705539349329443"/>
    <n v="2"/>
  </r>
  <r>
    <n v="32179"/>
    <n v="1587920"/>
    <x v="1"/>
    <x v="2"/>
    <x v="38"/>
    <x v="282"/>
    <x v="3"/>
    <n v="20"/>
    <n v="20"/>
    <n v="1.2"/>
    <n v="24"/>
    <n v="24"/>
    <b v="0"/>
    <n v="4.579333679554674"/>
    <n v="4"/>
  </r>
  <r>
    <n v="229064"/>
    <n v="2118660"/>
    <x v="0"/>
    <x v="2"/>
    <x v="392"/>
    <x v="218"/>
    <x v="23"/>
    <n v="20"/>
    <n v="20"/>
    <n v="3.5"/>
    <n v="70"/>
    <n v="70"/>
    <b v="1"/>
    <n v="4.6189750971360946"/>
    <n v="4"/>
  </r>
  <r>
    <n v="32136"/>
    <n v="1587790"/>
    <x v="0"/>
    <x v="3"/>
    <x v="38"/>
    <x v="568"/>
    <x v="4"/>
    <n v="20"/>
    <n v="20"/>
    <n v="0.9"/>
    <n v="18"/>
    <n v="18"/>
    <b v="1"/>
    <n v="3.0550030665728278"/>
    <n v="3"/>
  </r>
  <r>
    <n v="191235"/>
    <n v="2015890"/>
    <x v="1"/>
    <x v="2"/>
    <x v="81"/>
    <x v="34"/>
    <x v="3"/>
    <n v="20"/>
    <n v="20"/>
    <n v="1.2"/>
    <n v="24"/>
    <n v="24"/>
    <b v="0"/>
    <n v="4.935903027623846"/>
    <n v="4"/>
  </r>
  <r>
    <n v="463027"/>
    <n v="2757330"/>
    <x v="1"/>
    <x v="0"/>
    <x v="448"/>
    <x v="299"/>
    <x v="24"/>
    <n v="20"/>
    <n v="20"/>
    <n v="7.5"/>
    <n v="150"/>
    <n v="150"/>
    <b v="0"/>
    <n v="1.8168760467399265"/>
    <n v="1"/>
  </r>
  <r>
    <n v="229058"/>
    <n v="2118640"/>
    <x v="0"/>
    <x v="3"/>
    <x v="392"/>
    <x v="210"/>
    <x v="20"/>
    <n v="20"/>
    <n v="20"/>
    <n v="0.15"/>
    <n v="3"/>
    <n v="3"/>
    <b v="1"/>
    <n v="3.9532179771704681"/>
    <n v="3"/>
  </r>
  <r>
    <n v="463032"/>
    <n v="2757340"/>
    <x v="0"/>
    <x v="3"/>
    <x v="448"/>
    <x v="102"/>
    <x v="20"/>
    <n v="20"/>
    <n v="20"/>
    <n v="0.15"/>
    <n v="3"/>
    <n v="3"/>
    <b v="1"/>
    <n v="3.5459929064596039"/>
    <n v="3"/>
  </r>
  <r>
    <n v="463031"/>
    <n v="2757340"/>
    <x v="1"/>
    <x v="3"/>
    <x v="448"/>
    <x v="102"/>
    <x v="67"/>
    <n v="20"/>
    <n v="20"/>
    <n v="1.8"/>
    <n v="36"/>
    <n v="36"/>
    <b v="0"/>
    <n v="3.6956139778232266"/>
    <n v="3"/>
  </r>
  <r>
    <n v="463010"/>
    <n v="2757280"/>
    <x v="0"/>
    <x v="2"/>
    <x v="448"/>
    <x v="283"/>
    <x v="4"/>
    <n v="20"/>
    <n v="20"/>
    <n v="1"/>
    <n v="20"/>
    <n v="20"/>
    <b v="1"/>
    <n v="4.7278662490322567"/>
    <n v="4"/>
  </r>
  <r>
    <n v="191226"/>
    <n v="2015870"/>
    <x v="0"/>
    <x v="3"/>
    <x v="81"/>
    <x v="82"/>
    <x v="3"/>
    <n v="20"/>
    <n v="20"/>
    <n v="1.2"/>
    <n v="24"/>
    <n v="24"/>
    <b v="1"/>
    <n v="3.5117169555796854"/>
    <n v="3"/>
  </r>
  <r>
    <n v="462983"/>
    <n v="2757200"/>
    <x v="1"/>
    <x v="1"/>
    <x v="448"/>
    <x v="10"/>
    <x v="28"/>
    <n v="20"/>
    <n v="20"/>
    <n v="1.6"/>
    <n v="32"/>
    <n v="32"/>
    <b v="0"/>
    <n v="2.1252802019590886"/>
    <n v="2"/>
  </r>
  <r>
    <n v="229090"/>
    <n v="2118740"/>
    <x v="0"/>
    <x v="0"/>
    <x v="392"/>
    <x v="91"/>
    <x v="38"/>
    <n v="20"/>
    <n v="20"/>
    <n v="1"/>
    <n v="20"/>
    <n v="20"/>
    <b v="1"/>
    <n v="1.1197659057191414"/>
    <n v="1"/>
  </r>
  <r>
    <n v="32165"/>
    <n v="1587880"/>
    <x v="1"/>
    <x v="1"/>
    <x v="38"/>
    <x v="592"/>
    <x v="3"/>
    <n v="20"/>
    <n v="20"/>
    <n v="1.2"/>
    <n v="24"/>
    <n v="24"/>
    <b v="0"/>
    <n v="2.4627705055581268"/>
    <n v="2"/>
  </r>
  <r>
    <n v="463004"/>
    <n v="2757260"/>
    <x v="0"/>
    <x v="0"/>
    <x v="448"/>
    <x v="56"/>
    <x v="3"/>
    <n v="20"/>
    <n v="20"/>
    <n v="1.3"/>
    <n v="26"/>
    <n v="26"/>
    <b v="1"/>
    <n v="1.6190040375194532"/>
    <n v="1"/>
  </r>
  <r>
    <n v="32152"/>
    <n v="1587840"/>
    <x v="0"/>
    <x v="0"/>
    <x v="38"/>
    <x v="339"/>
    <x v="13"/>
    <n v="20"/>
    <n v="20"/>
    <n v="6.5"/>
    <n v="130"/>
    <n v="130"/>
    <b v="1"/>
    <n v="1.8345795855087133"/>
    <n v="1"/>
  </r>
  <r>
    <n v="32156"/>
    <n v="1587850"/>
    <x v="0"/>
    <x v="0"/>
    <x v="38"/>
    <x v="611"/>
    <x v="3"/>
    <n v="20"/>
    <n v="20"/>
    <n v="1.2"/>
    <n v="24"/>
    <n v="24"/>
    <b v="1"/>
    <n v="1.2643208523580436"/>
    <n v="1"/>
  </r>
  <r>
    <n v="463163"/>
    <n v="2757710"/>
    <x v="1"/>
    <x v="1"/>
    <x v="448"/>
    <x v="6"/>
    <x v="38"/>
    <n v="20"/>
    <n v="20"/>
    <n v="1.2"/>
    <n v="24"/>
    <n v="24"/>
    <b v="0"/>
    <n v="2.3830056010666327"/>
    <n v="2"/>
  </r>
  <r>
    <n v="191343"/>
    <n v="2016200"/>
    <x v="1"/>
    <x v="0"/>
    <x v="81"/>
    <x v="144"/>
    <x v="3"/>
    <n v="20"/>
    <n v="20"/>
    <n v="1.2"/>
    <n v="24"/>
    <n v="24"/>
    <b v="0"/>
    <n v="1.1746787429669308"/>
    <n v="1"/>
  </r>
  <r>
    <n v="31908"/>
    <n v="1587150"/>
    <x v="0"/>
    <x v="3"/>
    <x v="38"/>
    <x v="218"/>
    <x v="1"/>
    <n v="20"/>
    <n v="20"/>
    <n v="1.2"/>
    <n v="24"/>
    <n v="24"/>
    <b v="1"/>
    <n v="3.8681443905775175"/>
    <n v="3"/>
  </r>
  <r>
    <n v="228907"/>
    <n v="2118190"/>
    <x v="1"/>
    <x v="0"/>
    <x v="392"/>
    <x v="314"/>
    <x v="3"/>
    <n v="20"/>
    <n v="20"/>
    <n v="1.2"/>
    <n v="24"/>
    <n v="24"/>
    <b v="0"/>
    <n v="1.9688993976306635"/>
    <n v="1"/>
  </r>
  <r>
    <n v="463350"/>
    <n v="2758250"/>
    <x v="0"/>
    <x v="1"/>
    <x v="448"/>
    <x v="141"/>
    <x v="10"/>
    <n v="20"/>
    <n v="20"/>
    <n v="1.1499999999999999"/>
    <n v="23"/>
    <n v="23"/>
    <b v="1"/>
    <n v="2.5689108043764302"/>
    <n v="2"/>
  </r>
  <r>
    <n v="191352"/>
    <n v="2016230"/>
    <x v="0"/>
    <x v="2"/>
    <x v="81"/>
    <x v="293"/>
    <x v="3"/>
    <n v="20"/>
    <n v="20"/>
    <n v="1.2"/>
    <n v="24"/>
    <n v="24"/>
    <b v="1"/>
    <n v="4.6145393343710062"/>
    <n v="4"/>
  </r>
  <r>
    <n v="463357"/>
    <n v="2758270"/>
    <x v="1"/>
    <x v="0"/>
    <x v="448"/>
    <x v="167"/>
    <x v="3"/>
    <n v="20"/>
    <n v="20"/>
    <n v="1.3"/>
    <n v="26"/>
    <n v="26"/>
    <b v="0"/>
    <n v="1.4042196759973744"/>
    <n v="1"/>
  </r>
  <r>
    <n v="191349"/>
    <n v="2016220"/>
    <x v="1"/>
    <x v="2"/>
    <x v="81"/>
    <x v="293"/>
    <x v="3"/>
    <n v="20"/>
    <n v="20"/>
    <n v="1.2"/>
    <n v="24"/>
    <n v="24"/>
    <b v="0"/>
    <n v="4.8503790552962478"/>
    <n v="4"/>
  </r>
  <r>
    <n v="228910"/>
    <n v="2118200"/>
    <x v="0"/>
    <x v="1"/>
    <x v="392"/>
    <x v="308"/>
    <x v="3"/>
    <n v="20"/>
    <n v="20"/>
    <n v="1.2"/>
    <n v="24"/>
    <n v="24"/>
    <b v="1"/>
    <n v="2.6080961737819464"/>
    <n v="2"/>
  </r>
  <r>
    <n v="31927"/>
    <n v="1587200"/>
    <x v="1"/>
    <x v="3"/>
    <x v="38"/>
    <x v="77"/>
    <x v="3"/>
    <n v="20"/>
    <n v="20"/>
    <n v="1.2"/>
    <n v="24"/>
    <n v="24"/>
    <b v="0"/>
    <n v="3.037369477580008"/>
    <n v="3"/>
  </r>
  <r>
    <n v="31930"/>
    <n v="1587210"/>
    <x v="0"/>
    <x v="0"/>
    <x v="38"/>
    <x v="3"/>
    <x v="1"/>
    <n v="20"/>
    <n v="20"/>
    <n v="1.2"/>
    <n v="24"/>
    <n v="24"/>
    <b v="1"/>
    <n v="1.4253541773303198"/>
    <n v="1"/>
  </r>
  <r>
    <n v="463308"/>
    <n v="2758120"/>
    <x v="0"/>
    <x v="3"/>
    <x v="448"/>
    <x v="218"/>
    <x v="3"/>
    <n v="20"/>
    <n v="20"/>
    <n v="1.3"/>
    <n v="26"/>
    <n v="26"/>
    <b v="1"/>
    <n v="3.2439198560285942"/>
    <n v="3"/>
  </r>
  <r>
    <n v="463317"/>
    <n v="2758150"/>
    <x v="1"/>
    <x v="1"/>
    <x v="448"/>
    <x v="243"/>
    <x v="3"/>
    <n v="20"/>
    <n v="20"/>
    <n v="1.3"/>
    <n v="26"/>
    <n v="26"/>
    <b v="0"/>
    <n v="2.592721477892586"/>
    <n v="2"/>
  </r>
  <r>
    <n v="463328"/>
    <n v="2758180"/>
    <x v="0"/>
    <x v="3"/>
    <x v="448"/>
    <x v="3"/>
    <x v="3"/>
    <n v="20"/>
    <n v="20"/>
    <n v="1.3"/>
    <n v="26"/>
    <n v="26"/>
    <b v="1"/>
    <n v="3.5777044885688016"/>
    <n v="3"/>
  </r>
  <r>
    <n v="463322"/>
    <n v="2758160"/>
    <x v="0"/>
    <x v="1"/>
    <x v="448"/>
    <x v="243"/>
    <x v="3"/>
    <n v="20"/>
    <n v="20"/>
    <n v="1.3"/>
    <n v="26"/>
    <n v="26"/>
    <b v="1"/>
    <n v="2.0057941549484593"/>
    <n v="2"/>
  </r>
  <r>
    <n v="228914"/>
    <n v="2118210"/>
    <x v="0"/>
    <x v="0"/>
    <x v="392"/>
    <x v="154"/>
    <x v="9"/>
    <n v="20"/>
    <n v="20"/>
    <n v="2"/>
    <n v="40"/>
    <n v="40"/>
    <b v="1"/>
    <n v="1.7920627355538601"/>
    <n v="1"/>
  </r>
  <r>
    <n v="31897"/>
    <n v="1587120"/>
    <x v="1"/>
    <x v="0"/>
    <x v="38"/>
    <x v="17"/>
    <x v="8"/>
    <n v="20"/>
    <n v="20"/>
    <n v="1.4"/>
    <n v="28"/>
    <n v="28"/>
    <b v="0"/>
    <n v="1.0812436454376408"/>
    <n v="1"/>
  </r>
  <r>
    <n v="191374"/>
    <n v="2016300"/>
    <x v="0"/>
    <x v="0"/>
    <x v="81"/>
    <x v="35"/>
    <x v="3"/>
    <n v="20"/>
    <n v="20"/>
    <n v="1.2"/>
    <n v="24"/>
    <n v="24"/>
    <b v="1"/>
    <n v="1.0215415191005643"/>
    <n v="1"/>
  </r>
  <r>
    <n v="463399"/>
    <n v="2758380"/>
    <x v="1"/>
    <x v="3"/>
    <x v="448"/>
    <x v="27"/>
    <x v="3"/>
    <n v="20"/>
    <n v="20"/>
    <n v="1.3"/>
    <n v="26"/>
    <n v="26"/>
    <b v="0"/>
    <n v="3.6399447483196599"/>
    <n v="3"/>
  </r>
  <r>
    <n v="463396"/>
    <n v="2758370"/>
    <x v="0"/>
    <x v="2"/>
    <x v="448"/>
    <x v="96"/>
    <x v="3"/>
    <n v="20"/>
    <n v="20"/>
    <n v="1.3"/>
    <n v="26"/>
    <n v="26"/>
    <b v="1"/>
    <n v="4.5598037576115704"/>
    <n v="4"/>
  </r>
  <r>
    <n v="228875"/>
    <n v="2118110"/>
    <x v="1"/>
    <x v="2"/>
    <x v="392"/>
    <x v="131"/>
    <x v="3"/>
    <n v="20"/>
    <n v="20"/>
    <n v="1.2"/>
    <n v="24"/>
    <n v="24"/>
    <b v="0"/>
    <n v="4.6227589918406489"/>
    <n v="4"/>
  </r>
  <r>
    <n v="228869"/>
    <n v="2118090"/>
    <x v="1"/>
    <x v="1"/>
    <x v="392"/>
    <x v="83"/>
    <x v="1"/>
    <n v="20"/>
    <n v="20"/>
    <n v="1.2"/>
    <n v="24"/>
    <n v="24"/>
    <b v="0"/>
    <n v="2.5966026604159747"/>
    <n v="2"/>
  </r>
  <r>
    <n v="463415"/>
    <n v="2758430"/>
    <x v="1"/>
    <x v="1"/>
    <x v="448"/>
    <x v="236"/>
    <x v="13"/>
    <n v="20"/>
    <n v="20"/>
    <n v="7"/>
    <n v="140"/>
    <n v="140"/>
    <b v="0"/>
    <n v="2.0315888212209519"/>
    <n v="2"/>
  </r>
  <r>
    <n v="228872"/>
    <n v="2118100"/>
    <x v="0"/>
    <x v="1"/>
    <x v="392"/>
    <x v="129"/>
    <x v="4"/>
    <n v="20"/>
    <n v="20"/>
    <n v="0.9"/>
    <n v="18"/>
    <n v="18"/>
    <b v="1"/>
    <n v="2.6809964131941069"/>
    <n v="2"/>
  </r>
  <r>
    <n v="191365"/>
    <n v="2016270"/>
    <x v="1"/>
    <x v="0"/>
    <x v="81"/>
    <x v="69"/>
    <x v="3"/>
    <n v="20"/>
    <n v="20"/>
    <n v="1.2"/>
    <n v="24"/>
    <n v="24"/>
    <b v="0"/>
    <n v="1.0699835457233635"/>
    <n v="1"/>
  </r>
  <r>
    <n v="31888"/>
    <n v="1587090"/>
    <x v="0"/>
    <x v="1"/>
    <x v="38"/>
    <x v="69"/>
    <x v="3"/>
    <n v="20"/>
    <n v="20"/>
    <n v="1.2"/>
    <n v="24"/>
    <n v="24"/>
    <b v="1"/>
    <n v="2.4017602863729746"/>
    <n v="2"/>
  </r>
  <r>
    <n v="463372"/>
    <n v="2758310"/>
    <x v="0"/>
    <x v="0"/>
    <x v="448"/>
    <x v="114"/>
    <x v="3"/>
    <n v="20"/>
    <n v="20"/>
    <n v="1.3"/>
    <n v="26"/>
    <n v="26"/>
    <b v="1"/>
    <n v="1.3094797135840541"/>
    <n v="1"/>
  </r>
  <r>
    <n v="463366"/>
    <n v="2758290"/>
    <x v="0"/>
    <x v="3"/>
    <x v="448"/>
    <x v="149"/>
    <x v="10"/>
    <n v="20"/>
    <n v="20"/>
    <n v="1.1499999999999999"/>
    <n v="23"/>
    <n v="23"/>
    <b v="1"/>
    <n v="3.1194894249176093"/>
    <n v="3"/>
  </r>
  <r>
    <n v="463378"/>
    <n v="2758330"/>
    <x v="0"/>
    <x v="3"/>
    <x v="448"/>
    <x v="292"/>
    <x v="36"/>
    <n v="20"/>
    <n v="20"/>
    <n v="3.5"/>
    <n v="70"/>
    <n v="70"/>
    <b v="1"/>
    <n v="3.5597499322890069"/>
    <n v="3"/>
  </r>
  <r>
    <n v="31882"/>
    <n v="1587070"/>
    <x v="0"/>
    <x v="2"/>
    <x v="38"/>
    <x v="29"/>
    <x v="3"/>
    <n v="20"/>
    <n v="20"/>
    <n v="1.2"/>
    <n v="24"/>
    <n v="24"/>
    <b v="1"/>
    <n v="4.6321405654922785"/>
    <n v="4"/>
  </r>
  <r>
    <n v="463380"/>
    <n v="2758330"/>
    <x v="0"/>
    <x v="1"/>
    <x v="448"/>
    <x v="292"/>
    <x v="3"/>
    <n v="20"/>
    <n v="20"/>
    <n v="1.3"/>
    <n v="26"/>
    <n v="26"/>
    <b v="1"/>
    <n v="2.0657951576010301"/>
    <n v="2"/>
  </r>
  <r>
    <n v="463379"/>
    <n v="2758330"/>
    <x v="1"/>
    <x v="1"/>
    <x v="448"/>
    <x v="292"/>
    <x v="4"/>
    <n v="20"/>
    <n v="20"/>
    <n v="1"/>
    <n v="20"/>
    <n v="20"/>
    <b v="0"/>
    <n v="2.7395311900132944"/>
    <n v="2"/>
  </r>
  <r>
    <n v="191331"/>
    <n v="2016160"/>
    <x v="1"/>
    <x v="3"/>
    <x v="81"/>
    <x v="25"/>
    <x v="3"/>
    <n v="20"/>
    <n v="20"/>
    <n v="1.2"/>
    <n v="24"/>
    <n v="24"/>
    <b v="0"/>
    <n v="3.7311944918386613"/>
    <n v="3"/>
  </r>
  <r>
    <n v="32003"/>
    <n v="1587410"/>
    <x v="1"/>
    <x v="0"/>
    <x v="38"/>
    <x v="72"/>
    <x v="3"/>
    <n v="20"/>
    <n v="20"/>
    <n v="1.2"/>
    <n v="24"/>
    <n v="24"/>
    <b v="0"/>
    <n v="1.7782472859966789"/>
    <n v="1"/>
  </r>
  <r>
    <n v="228973"/>
    <n v="2118390"/>
    <x v="1"/>
    <x v="2"/>
    <x v="392"/>
    <x v="172"/>
    <x v="56"/>
    <n v="20"/>
    <n v="20"/>
    <n v="1.8"/>
    <n v="36"/>
    <n v="36"/>
    <b v="0"/>
    <n v="4.0607448104120536"/>
    <n v="4"/>
  </r>
  <r>
    <n v="32008"/>
    <n v="1587420"/>
    <x v="0"/>
    <x v="3"/>
    <x v="38"/>
    <x v="453"/>
    <x v="3"/>
    <n v="20"/>
    <n v="20"/>
    <n v="1.2"/>
    <n v="24"/>
    <n v="24"/>
    <b v="1"/>
    <n v="3.5329012901209769"/>
    <n v="3"/>
  </r>
  <r>
    <n v="228966"/>
    <n v="2118370"/>
    <x v="0"/>
    <x v="1"/>
    <x v="392"/>
    <x v="81"/>
    <x v="10"/>
    <n v="20"/>
    <n v="20"/>
    <n v="1.05"/>
    <n v="21"/>
    <n v="21"/>
    <b v="1"/>
    <n v="2.5900534193916496"/>
    <n v="2"/>
  </r>
  <r>
    <n v="228954"/>
    <n v="2118330"/>
    <x v="0"/>
    <x v="2"/>
    <x v="392"/>
    <x v="342"/>
    <x v="3"/>
    <n v="20"/>
    <n v="20"/>
    <n v="1.2"/>
    <n v="24"/>
    <n v="24"/>
    <b v="1"/>
    <n v="4.724496291822053"/>
    <n v="4"/>
  </r>
  <r>
    <n v="31982"/>
    <n v="1587340"/>
    <x v="0"/>
    <x v="2"/>
    <x v="38"/>
    <x v="27"/>
    <x v="16"/>
    <n v="20"/>
    <n v="20"/>
    <n v="2"/>
    <n v="40"/>
    <n v="40"/>
    <b v="1"/>
    <n v="4.8623256198420775"/>
    <n v="4"/>
  </r>
  <r>
    <n v="463219"/>
    <n v="2757880"/>
    <x v="1"/>
    <x v="2"/>
    <x v="448"/>
    <x v="14"/>
    <x v="3"/>
    <n v="20"/>
    <n v="20"/>
    <n v="1.3"/>
    <n v="26"/>
    <n v="26"/>
    <b v="0"/>
    <n v="4.3281330407262466"/>
    <n v="4"/>
  </r>
  <r>
    <n v="228974"/>
    <n v="2118390"/>
    <x v="0"/>
    <x v="3"/>
    <x v="392"/>
    <x v="172"/>
    <x v="20"/>
    <n v="20"/>
    <n v="20"/>
    <n v="0.15"/>
    <n v="3"/>
    <n v="3"/>
    <b v="1"/>
    <n v="3.99190325056757"/>
    <n v="3"/>
  </r>
  <r>
    <n v="463185"/>
    <n v="2757780"/>
    <x v="1"/>
    <x v="1"/>
    <x v="448"/>
    <x v="208"/>
    <x v="3"/>
    <n v="20"/>
    <n v="20"/>
    <n v="1.3"/>
    <n v="26"/>
    <n v="26"/>
    <b v="0"/>
    <n v="2.3135816367871973"/>
    <n v="2"/>
  </r>
  <r>
    <n v="32025"/>
    <n v="1587460"/>
    <x v="1"/>
    <x v="1"/>
    <x v="38"/>
    <x v="429"/>
    <x v="3"/>
    <n v="20"/>
    <n v="20"/>
    <n v="1.2"/>
    <n v="24"/>
    <n v="24"/>
    <b v="0"/>
    <n v="2.9931761948360016"/>
    <n v="2"/>
  </r>
  <r>
    <n v="463169"/>
    <n v="2757730"/>
    <x v="1"/>
    <x v="3"/>
    <x v="448"/>
    <x v="34"/>
    <x v="3"/>
    <n v="20"/>
    <n v="20"/>
    <n v="1.3"/>
    <n v="26"/>
    <n v="26"/>
    <b v="0"/>
    <n v="3.6890999836330769"/>
    <n v="3"/>
  </r>
  <r>
    <n v="32021"/>
    <n v="1587450"/>
    <x v="1"/>
    <x v="0"/>
    <x v="38"/>
    <x v="429"/>
    <x v="6"/>
    <n v="20"/>
    <n v="20"/>
    <n v="1"/>
    <n v="20"/>
    <n v="20"/>
    <b v="0"/>
    <n v="1.4503910487752365"/>
    <n v="1"/>
  </r>
  <r>
    <n v="32012"/>
    <n v="1587430"/>
    <x v="0"/>
    <x v="3"/>
    <x v="38"/>
    <x v="75"/>
    <x v="10"/>
    <n v="20"/>
    <n v="20"/>
    <n v="1.05"/>
    <n v="21"/>
    <n v="21"/>
    <b v="1"/>
    <n v="3.4738467757002667"/>
    <n v="3"/>
  </r>
  <r>
    <n v="228977"/>
    <n v="2118400"/>
    <x v="1"/>
    <x v="0"/>
    <x v="392"/>
    <x v="332"/>
    <x v="3"/>
    <n v="20"/>
    <n v="20"/>
    <n v="1.2"/>
    <n v="24"/>
    <n v="24"/>
    <b v="0"/>
    <n v="1.5041087514274327"/>
    <n v="1"/>
  </r>
  <r>
    <n v="32016"/>
    <n v="1587440"/>
    <x v="0"/>
    <x v="3"/>
    <x v="38"/>
    <x v="357"/>
    <x v="9"/>
    <n v="20"/>
    <n v="20"/>
    <n v="2"/>
    <n v="40"/>
    <n v="40"/>
    <b v="1"/>
    <n v="3.5637038958089908"/>
    <n v="3"/>
  </r>
  <r>
    <n v="31980"/>
    <n v="1587340"/>
    <x v="0"/>
    <x v="2"/>
    <x v="38"/>
    <x v="27"/>
    <x v="3"/>
    <n v="20"/>
    <n v="20"/>
    <n v="1.2"/>
    <n v="24"/>
    <n v="24"/>
    <b v="1"/>
    <n v="4.3151775930613177"/>
    <n v="4"/>
  </r>
  <r>
    <n v="228920"/>
    <n v="2118220"/>
    <x v="0"/>
    <x v="0"/>
    <x v="392"/>
    <x v="163"/>
    <x v="3"/>
    <n v="20"/>
    <n v="20"/>
    <n v="1.2"/>
    <n v="24"/>
    <n v="24"/>
    <b v="1"/>
    <n v="1.1899453439702956"/>
    <n v="1"/>
  </r>
  <r>
    <n v="463288"/>
    <n v="2758070"/>
    <x v="0"/>
    <x v="1"/>
    <x v="448"/>
    <x v="148"/>
    <x v="10"/>
    <n v="20"/>
    <n v="20"/>
    <n v="1.1499999999999999"/>
    <n v="23"/>
    <n v="23"/>
    <b v="1"/>
    <n v="2.2633225066882199"/>
    <n v="2"/>
  </r>
  <r>
    <n v="228923"/>
    <n v="2118230"/>
    <x v="1"/>
    <x v="2"/>
    <x v="392"/>
    <x v="4"/>
    <x v="3"/>
    <n v="20"/>
    <n v="20"/>
    <n v="1.2"/>
    <n v="24"/>
    <n v="24"/>
    <b v="0"/>
    <n v="4.5927219742875183"/>
    <n v="4"/>
  </r>
  <r>
    <n v="31942"/>
    <n v="1587240"/>
    <x v="0"/>
    <x v="2"/>
    <x v="38"/>
    <x v="193"/>
    <x v="3"/>
    <n v="20"/>
    <n v="20"/>
    <n v="1.2"/>
    <n v="24"/>
    <n v="24"/>
    <b v="1"/>
    <n v="4.7257375119839509"/>
    <n v="4"/>
  </r>
  <r>
    <n v="31934"/>
    <n v="1587220"/>
    <x v="0"/>
    <x v="3"/>
    <x v="38"/>
    <x v="3"/>
    <x v="7"/>
    <n v="20"/>
    <n v="20"/>
    <n v="1.25"/>
    <n v="25"/>
    <n v="25"/>
    <b v="1"/>
    <n v="3.0254522087170987"/>
    <n v="3"/>
  </r>
  <r>
    <n v="31937"/>
    <n v="1587230"/>
    <x v="1"/>
    <x v="0"/>
    <x v="38"/>
    <x v="407"/>
    <x v="31"/>
    <n v="20"/>
    <n v="20"/>
    <n v="4.5"/>
    <n v="90"/>
    <n v="90"/>
    <b v="0"/>
    <n v="1.4810934590553368"/>
    <n v="1"/>
  </r>
  <r>
    <n v="191325"/>
    <n v="2016140"/>
    <x v="1"/>
    <x v="1"/>
    <x v="81"/>
    <x v="330"/>
    <x v="7"/>
    <n v="20"/>
    <n v="20"/>
    <n v="1.25"/>
    <n v="25"/>
    <n v="25"/>
    <b v="0"/>
    <n v="2.6573732484399217"/>
    <n v="2"/>
  </r>
  <r>
    <n v="191316"/>
    <n v="2016110"/>
    <x v="0"/>
    <x v="1"/>
    <x v="81"/>
    <x v="186"/>
    <x v="10"/>
    <n v="20"/>
    <n v="20"/>
    <n v="1.05"/>
    <n v="21"/>
    <n v="21"/>
    <b v="1"/>
    <n v="2.776289896004037"/>
    <n v="2"/>
  </r>
  <r>
    <n v="463250"/>
    <n v="2757970"/>
    <x v="0"/>
    <x v="3"/>
    <x v="448"/>
    <x v="330"/>
    <x v="3"/>
    <n v="20"/>
    <n v="20"/>
    <n v="1.3"/>
    <n v="26"/>
    <n v="26"/>
    <b v="1"/>
    <n v="3.6597370536344762"/>
    <n v="3"/>
  </r>
  <r>
    <n v="463247"/>
    <n v="2757960"/>
    <x v="1"/>
    <x v="3"/>
    <x v="448"/>
    <x v="330"/>
    <x v="3"/>
    <n v="20"/>
    <n v="20"/>
    <n v="1.3"/>
    <n v="26"/>
    <n v="26"/>
    <b v="0"/>
    <n v="3.1972046746859348"/>
    <n v="3"/>
  </r>
  <r>
    <n v="31976"/>
    <n v="1587330"/>
    <x v="0"/>
    <x v="2"/>
    <x v="38"/>
    <x v="207"/>
    <x v="3"/>
    <n v="20"/>
    <n v="20"/>
    <n v="1.2"/>
    <n v="24"/>
    <n v="24"/>
    <b v="1"/>
    <n v="4.8503559733975479"/>
    <n v="4"/>
  </r>
  <r>
    <n v="191302"/>
    <n v="2016070"/>
    <x v="0"/>
    <x v="1"/>
    <x v="81"/>
    <x v="272"/>
    <x v="16"/>
    <n v="20"/>
    <n v="20"/>
    <n v="2"/>
    <n v="40"/>
    <n v="40"/>
    <b v="1"/>
    <n v="2.0322885965147468"/>
    <n v="2"/>
  </r>
  <r>
    <n v="31964"/>
    <n v="1587300"/>
    <x v="0"/>
    <x v="0"/>
    <x v="38"/>
    <x v="20"/>
    <x v="3"/>
    <n v="20"/>
    <n v="20"/>
    <n v="1.2"/>
    <n v="24"/>
    <n v="24"/>
    <b v="1"/>
    <n v="1.1647276115439495"/>
    <n v="1"/>
  </r>
  <r>
    <n v="463266"/>
    <n v="2758010"/>
    <x v="0"/>
    <x v="0"/>
    <x v="448"/>
    <x v="276"/>
    <x v="10"/>
    <n v="20"/>
    <n v="20"/>
    <n v="1.1499999999999999"/>
    <n v="23"/>
    <n v="23"/>
    <b v="1"/>
    <n v="1.4698130583715687"/>
    <n v="1"/>
  </r>
  <r>
    <n v="463261"/>
    <n v="2758000"/>
    <x v="1"/>
    <x v="2"/>
    <x v="448"/>
    <x v="276"/>
    <x v="3"/>
    <n v="20"/>
    <n v="20"/>
    <n v="1.3"/>
    <n v="26"/>
    <n v="26"/>
    <b v="0"/>
    <n v="4.8368223103866086"/>
    <n v="4"/>
  </r>
  <r>
    <n v="461859"/>
    <n v="2754250"/>
    <x v="1"/>
    <x v="0"/>
    <x v="76"/>
    <x v="292"/>
    <x v="3"/>
    <n v="20"/>
    <n v="20"/>
    <n v="1.3"/>
    <n v="26"/>
    <n v="26"/>
    <b v="0"/>
    <n v="1.2569070794884614"/>
    <n v="1"/>
  </r>
  <r>
    <n v="230175"/>
    <n v="2121820"/>
    <x v="1"/>
    <x v="2"/>
    <x v="387"/>
    <x v="93"/>
    <x v="3"/>
    <n v="20"/>
    <n v="20"/>
    <n v="1.2"/>
    <n v="24"/>
    <n v="24"/>
    <b v="0"/>
    <n v="4.2313548322913022"/>
    <n v="4"/>
  </r>
  <r>
    <n v="460518"/>
    <n v="2750610"/>
    <x v="0"/>
    <x v="0"/>
    <x v="442"/>
    <x v="467"/>
    <x v="3"/>
    <n v="20"/>
    <n v="20"/>
    <n v="1.3"/>
    <n v="26"/>
    <n v="26"/>
    <b v="1"/>
    <n v="1.2793559880365413"/>
    <n v="1"/>
  </r>
  <r>
    <n v="460505"/>
    <n v="2750570"/>
    <x v="1"/>
    <x v="2"/>
    <x v="442"/>
    <x v="509"/>
    <x v="3"/>
    <n v="20"/>
    <n v="20"/>
    <n v="1.3"/>
    <n v="26"/>
    <n v="26"/>
    <b v="0"/>
    <n v="4.6171304376875657"/>
    <n v="4"/>
  </r>
  <r>
    <n v="33711"/>
    <n v="1592150"/>
    <x v="1"/>
    <x v="1"/>
    <x v="104"/>
    <x v="142"/>
    <x v="1"/>
    <n v="20"/>
    <n v="20"/>
    <n v="1.2"/>
    <n v="24"/>
    <n v="24"/>
    <b v="0"/>
    <n v="2.3655362321834712"/>
    <n v="2"/>
  </r>
  <r>
    <n v="460533"/>
    <n v="2750650"/>
    <x v="1"/>
    <x v="1"/>
    <x v="442"/>
    <x v="8"/>
    <x v="20"/>
    <n v="20"/>
    <n v="20"/>
    <n v="0.15"/>
    <n v="3"/>
    <n v="3"/>
    <b v="0"/>
    <n v="2.6471571631949198"/>
    <n v="2"/>
  </r>
  <r>
    <n v="460532"/>
    <n v="2750650"/>
    <x v="0"/>
    <x v="1"/>
    <x v="442"/>
    <x v="8"/>
    <x v="56"/>
    <n v="20"/>
    <n v="20"/>
    <n v="2"/>
    <n v="40"/>
    <n v="40"/>
    <b v="1"/>
    <n v="2.7868416559821192"/>
    <n v="2"/>
  </r>
  <r>
    <n v="460529"/>
    <n v="2750640"/>
    <x v="1"/>
    <x v="3"/>
    <x v="442"/>
    <x v="516"/>
    <x v="3"/>
    <n v="20"/>
    <n v="20"/>
    <n v="1.3"/>
    <n v="26"/>
    <n v="26"/>
    <b v="0"/>
    <n v="3.5486066651291246"/>
    <n v="3"/>
  </r>
  <r>
    <n v="230181"/>
    <n v="2121840"/>
    <x v="1"/>
    <x v="2"/>
    <x v="387"/>
    <x v="253"/>
    <x v="3"/>
    <n v="20"/>
    <n v="20"/>
    <n v="1.2"/>
    <n v="24"/>
    <n v="24"/>
    <b v="0"/>
    <n v="4.8271971753925076"/>
    <n v="4"/>
  </r>
  <r>
    <n v="230184"/>
    <n v="2121850"/>
    <x v="0"/>
    <x v="3"/>
    <x v="387"/>
    <x v="3"/>
    <x v="45"/>
    <n v="20"/>
    <n v="20"/>
    <n v="2.1"/>
    <n v="42"/>
    <n v="42"/>
    <b v="1"/>
    <n v="3.0588026279857394"/>
    <n v="3"/>
  </r>
  <r>
    <n v="460478"/>
    <n v="2750490"/>
    <x v="0"/>
    <x v="1"/>
    <x v="442"/>
    <x v="423"/>
    <x v="24"/>
    <n v="20"/>
    <n v="20"/>
    <n v="7.5"/>
    <n v="150"/>
    <n v="150"/>
    <b v="1"/>
    <n v="2.8175961365073903"/>
    <n v="2"/>
  </r>
  <r>
    <n v="190464"/>
    <n v="2013820"/>
    <x v="0"/>
    <x v="0"/>
    <x v="81"/>
    <x v="645"/>
    <x v="2"/>
    <n v="20"/>
    <n v="20"/>
    <n v="1.1000000000000001"/>
    <n v="22"/>
    <n v="22"/>
    <b v="1"/>
    <n v="1.867497768657048"/>
    <n v="1"/>
  </r>
  <r>
    <n v="460489"/>
    <n v="2750520"/>
    <x v="1"/>
    <x v="2"/>
    <x v="442"/>
    <x v="341"/>
    <x v="3"/>
    <n v="20"/>
    <n v="20"/>
    <n v="1.3"/>
    <n v="26"/>
    <n v="26"/>
    <b v="0"/>
    <n v="4.1361562661529314"/>
    <n v="4"/>
  </r>
  <r>
    <n v="33725"/>
    <n v="1592190"/>
    <x v="1"/>
    <x v="2"/>
    <x v="104"/>
    <x v="147"/>
    <x v="62"/>
    <n v="20"/>
    <n v="20"/>
    <n v="2.5"/>
    <n v="50"/>
    <n v="50"/>
    <b v="0"/>
    <n v="4.3411497545154525"/>
    <n v="4"/>
  </r>
  <r>
    <n v="33726"/>
    <n v="1592190"/>
    <x v="0"/>
    <x v="1"/>
    <x v="104"/>
    <x v="147"/>
    <x v="137"/>
    <n v="20"/>
    <n v="20"/>
    <n v="0"/>
    <n v="0"/>
    <n v="0"/>
    <b v="1"/>
    <n v="2.3179199943868074"/>
    <n v="2"/>
  </r>
  <r>
    <n v="460492"/>
    <n v="2750530"/>
    <x v="0"/>
    <x v="0"/>
    <x v="442"/>
    <x v="480"/>
    <x v="3"/>
    <n v="20"/>
    <n v="20"/>
    <n v="1.3"/>
    <n v="26"/>
    <n v="26"/>
    <b v="1"/>
    <n v="1.8105888482232526"/>
    <n v="1"/>
  </r>
  <r>
    <n v="190475"/>
    <n v="2013840"/>
    <x v="1"/>
    <x v="1"/>
    <x v="81"/>
    <x v="426"/>
    <x v="2"/>
    <n v="20"/>
    <n v="20"/>
    <n v="1.1000000000000001"/>
    <n v="22"/>
    <n v="22"/>
    <b v="0"/>
    <n v="2.6390453398409512"/>
    <n v="2"/>
  </r>
  <r>
    <n v="460589"/>
    <n v="2750810"/>
    <x v="1"/>
    <x v="1"/>
    <x v="442"/>
    <x v="63"/>
    <x v="3"/>
    <n v="20"/>
    <n v="20"/>
    <n v="1.3"/>
    <n v="26"/>
    <n v="26"/>
    <b v="0"/>
    <n v="2.206208430792302"/>
    <n v="2"/>
  </r>
  <r>
    <n v="460580"/>
    <n v="2750780"/>
    <x v="0"/>
    <x v="0"/>
    <x v="442"/>
    <x v="529"/>
    <x v="3"/>
    <n v="20"/>
    <n v="20"/>
    <n v="1.3"/>
    <n v="26"/>
    <n v="26"/>
    <b v="1"/>
    <n v="1.5120649936199491"/>
    <n v="1"/>
  </r>
  <r>
    <n v="460577"/>
    <n v="2750770"/>
    <x v="1"/>
    <x v="2"/>
    <x v="442"/>
    <x v="187"/>
    <x v="3"/>
    <n v="20"/>
    <n v="20"/>
    <n v="1.3"/>
    <n v="26"/>
    <n v="26"/>
    <b v="0"/>
    <n v="4.970353312776588"/>
    <n v="4"/>
  </r>
  <r>
    <n v="460598"/>
    <n v="2750840"/>
    <x v="0"/>
    <x v="0"/>
    <x v="442"/>
    <x v="254"/>
    <x v="3"/>
    <n v="20"/>
    <n v="20"/>
    <n v="1.3"/>
    <n v="26"/>
    <n v="26"/>
    <b v="1"/>
    <n v="1.7153821087979628"/>
    <n v="1"/>
  </r>
  <r>
    <n v="33652"/>
    <n v="1591970"/>
    <x v="0"/>
    <x v="0"/>
    <x v="104"/>
    <x v="58"/>
    <x v="12"/>
    <n v="20"/>
    <n v="20"/>
    <n v="1.4"/>
    <n v="28"/>
    <n v="28"/>
    <b v="1"/>
    <n v="1.346940556702642"/>
    <n v="1"/>
  </r>
  <r>
    <n v="230144"/>
    <n v="2121750"/>
    <x v="0"/>
    <x v="0"/>
    <x v="387"/>
    <x v="25"/>
    <x v="3"/>
    <n v="20"/>
    <n v="20"/>
    <n v="1.2"/>
    <n v="24"/>
    <n v="24"/>
    <b v="1"/>
    <n v="1.6337499584228499"/>
    <n v="1"/>
  </r>
  <r>
    <n v="33661"/>
    <n v="1592000"/>
    <x v="1"/>
    <x v="2"/>
    <x v="104"/>
    <x v="214"/>
    <x v="3"/>
    <n v="20"/>
    <n v="20"/>
    <n v="1.2"/>
    <n v="24"/>
    <n v="24"/>
    <b v="0"/>
    <n v="4.4813669768540967"/>
    <n v="4"/>
  </r>
  <r>
    <n v="460574"/>
    <n v="2750760"/>
    <x v="0"/>
    <x v="3"/>
    <x v="442"/>
    <x v="187"/>
    <x v="29"/>
    <n v="20"/>
    <n v="20"/>
    <n v="2.2000000000000002"/>
    <n v="44"/>
    <n v="44"/>
    <b v="1"/>
    <n v="3.1413345123368011"/>
    <n v="3"/>
  </r>
  <r>
    <n v="230162"/>
    <n v="2121780"/>
    <x v="0"/>
    <x v="2"/>
    <x v="387"/>
    <x v="35"/>
    <x v="85"/>
    <n v="20"/>
    <n v="20"/>
    <n v="2"/>
    <n v="40"/>
    <n v="40"/>
    <b v="1"/>
    <n v="4.1967441715284917"/>
    <n v="4"/>
  </r>
  <r>
    <n v="460545"/>
    <n v="2750680"/>
    <x v="1"/>
    <x v="0"/>
    <x v="442"/>
    <x v="263"/>
    <x v="3"/>
    <n v="20"/>
    <n v="20"/>
    <n v="1.3"/>
    <n v="26"/>
    <n v="26"/>
    <b v="0"/>
    <n v="1.8875429131498294"/>
    <n v="1"/>
  </r>
  <r>
    <n v="460541"/>
    <n v="2750670"/>
    <x v="1"/>
    <x v="2"/>
    <x v="442"/>
    <x v="409"/>
    <x v="3"/>
    <n v="20"/>
    <n v="20"/>
    <n v="1.3"/>
    <n v="26"/>
    <n v="26"/>
    <b v="0"/>
    <n v="4.4705537555136505"/>
    <n v="4"/>
  </r>
  <r>
    <n v="33691"/>
    <n v="1592090"/>
    <x v="1"/>
    <x v="3"/>
    <x v="104"/>
    <x v="27"/>
    <x v="10"/>
    <n v="20"/>
    <n v="20"/>
    <n v="1.05"/>
    <n v="21"/>
    <n v="21"/>
    <b v="0"/>
    <n v="3.9701176988753106"/>
    <n v="3"/>
  </r>
  <r>
    <n v="460571"/>
    <n v="2750750"/>
    <x v="1"/>
    <x v="2"/>
    <x v="442"/>
    <x v="526"/>
    <x v="3"/>
    <n v="20"/>
    <n v="20"/>
    <n v="1.3"/>
    <n v="26"/>
    <n v="26"/>
    <b v="0"/>
    <n v="4.9902860354586904"/>
    <n v="4"/>
  </r>
  <r>
    <n v="33674"/>
    <n v="1592040"/>
    <x v="0"/>
    <x v="0"/>
    <x v="104"/>
    <x v="292"/>
    <x v="1"/>
    <n v="20"/>
    <n v="20"/>
    <n v="1.2"/>
    <n v="24"/>
    <n v="24"/>
    <b v="1"/>
    <n v="1.0650895331358023"/>
    <n v="1"/>
  </r>
  <r>
    <n v="460553"/>
    <n v="2750700"/>
    <x v="1"/>
    <x v="3"/>
    <x v="442"/>
    <x v="414"/>
    <x v="3"/>
    <n v="20"/>
    <n v="20"/>
    <n v="1.3"/>
    <n v="26"/>
    <n v="26"/>
    <b v="0"/>
    <n v="3.4334787178940505"/>
    <n v="3"/>
  </r>
  <r>
    <n v="190462"/>
    <n v="2013820"/>
    <x v="0"/>
    <x v="3"/>
    <x v="81"/>
    <x v="645"/>
    <x v="40"/>
    <n v="20"/>
    <n v="20"/>
    <n v="1.5"/>
    <n v="30"/>
    <n v="30"/>
    <b v="1"/>
    <n v="3.7164709785564201"/>
    <n v="3"/>
  </r>
  <r>
    <n v="190443"/>
    <n v="2013770"/>
    <x v="1"/>
    <x v="1"/>
    <x v="207"/>
    <x v="637"/>
    <x v="3"/>
    <n v="20"/>
    <n v="20"/>
    <n v="1.2"/>
    <n v="24"/>
    <n v="24"/>
    <b v="0"/>
    <n v="2.0756654278727553"/>
    <n v="2"/>
  </r>
  <r>
    <n v="230223"/>
    <n v="2121960"/>
    <x v="1"/>
    <x v="0"/>
    <x v="387"/>
    <x v="20"/>
    <x v="3"/>
    <n v="20"/>
    <n v="20"/>
    <n v="1.2"/>
    <n v="24"/>
    <n v="24"/>
    <b v="0"/>
    <n v="1.7283256094568995"/>
    <n v="1"/>
  </r>
  <r>
    <n v="33784"/>
    <n v="1592350"/>
    <x v="0"/>
    <x v="3"/>
    <x v="104"/>
    <x v="190"/>
    <x v="10"/>
    <n v="20"/>
    <n v="20"/>
    <n v="1.05"/>
    <n v="21"/>
    <n v="21"/>
    <b v="1"/>
    <n v="3.2274393486918131"/>
    <n v="3"/>
  </r>
  <r>
    <n v="460367"/>
    <n v="2750150"/>
    <x v="1"/>
    <x v="2"/>
    <x v="442"/>
    <x v="177"/>
    <x v="31"/>
    <n v="20"/>
    <n v="20"/>
    <n v="5"/>
    <n v="100"/>
    <n v="100"/>
    <b v="0"/>
    <n v="4.4522546974254098"/>
    <n v="4"/>
  </r>
  <r>
    <n v="460387"/>
    <n v="2750210"/>
    <x v="1"/>
    <x v="3"/>
    <x v="442"/>
    <x v="72"/>
    <x v="3"/>
    <n v="20"/>
    <n v="20"/>
    <n v="1.3"/>
    <n v="26"/>
    <n v="26"/>
    <b v="0"/>
    <n v="3.5057705279932221"/>
    <n v="3"/>
  </r>
  <r>
    <n v="460384"/>
    <n v="2750200"/>
    <x v="0"/>
    <x v="1"/>
    <x v="442"/>
    <x v="72"/>
    <x v="3"/>
    <n v="20"/>
    <n v="20"/>
    <n v="1.3"/>
    <n v="26"/>
    <n v="26"/>
    <b v="1"/>
    <n v="2.0533525892781803"/>
    <n v="2"/>
  </r>
  <r>
    <n v="33765"/>
    <n v="1592290"/>
    <x v="1"/>
    <x v="3"/>
    <x v="104"/>
    <x v="168"/>
    <x v="3"/>
    <n v="20"/>
    <n v="20"/>
    <n v="1.2"/>
    <n v="24"/>
    <n v="24"/>
    <b v="0"/>
    <n v="3.1549794926098453"/>
    <n v="3"/>
  </r>
  <r>
    <n v="190436"/>
    <n v="2013750"/>
    <x v="0"/>
    <x v="2"/>
    <x v="207"/>
    <x v="181"/>
    <x v="24"/>
    <n v="20"/>
    <n v="20"/>
    <n v="7"/>
    <n v="140"/>
    <n v="140"/>
    <b v="1"/>
    <n v="4.5371083019008438"/>
    <n v="4"/>
  </r>
  <r>
    <n v="230233"/>
    <n v="2121980"/>
    <x v="1"/>
    <x v="2"/>
    <x v="387"/>
    <x v="207"/>
    <x v="19"/>
    <n v="20"/>
    <n v="20"/>
    <n v="1.5"/>
    <n v="30"/>
    <n v="30"/>
    <b v="0"/>
    <n v="4.3557617251555261"/>
    <n v="4"/>
  </r>
  <r>
    <n v="33798"/>
    <n v="1592390"/>
    <x v="0"/>
    <x v="2"/>
    <x v="104"/>
    <x v="206"/>
    <x v="3"/>
    <n v="20"/>
    <n v="20"/>
    <n v="1.2"/>
    <n v="24"/>
    <n v="24"/>
    <b v="1"/>
    <n v="4.0601526848320635"/>
    <n v="4"/>
  </r>
  <r>
    <n v="190435"/>
    <n v="2013750"/>
    <x v="1"/>
    <x v="1"/>
    <x v="207"/>
    <x v="181"/>
    <x v="3"/>
    <n v="20"/>
    <n v="20"/>
    <n v="1.2"/>
    <n v="24"/>
    <n v="24"/>
    <b v="0"/>
    <n v="2.3949438209621903"/>
    <n v="2"/>
  </r>
  <r>
    <n v="230232"/>
    <n v="2121980"/>
    <x v="0"/>
    <x v="2"/>
    <x v="387"/>
    <x v="207"/>
    <x v="8"/>
    <n v="20"/>
    <n v="20"/>
    <n v="1.4"/>
    <n v="28"/>
    <n v="28"/>
    <b v="1"/>
    <n v="4.7722140922081717"/>
    <n v="4"/>
  </r>
  <r>
    <n v="230230"/>
    <n v="2121980"/>
    <x v="0"/>
    <x v="3"/>
    <x v="387"/>
    <x v="207"/>
    <x v="20"/>
    <n v="20"/>
    <n v="20"/>
    <n v="0.15"/>
    <n v="3"/>
    <n v="3"/>
    <b v="1"/>
    <n v="3.6763867748325629"/>
    <n v="3"/>
  </r>
  <r>
    <n v="230231"/>
    <n v="2121980"/>
    <x v="1"/>
    <x v="1"/>
    <x v="387"/>
    <x v="207"/>
    <x v="1"/>
    <n v="20"/>
    <n v="20"/>
    <n v="1.2"/>
    <n v="24"/>
    <n v="24"/>
    <b v="0"/>
    <n v="2.0036137294972383"/>
    <n v="2"/>
  </r>
  <r>
    <n v="460348"/>
    <n v="2750100"/>
    <x v="0"/>
    <x v="3"/>
    <x v="442"/>
    <x v="207"/>
    <x v="3"/>
    <n v="20"/>
    <n v="20"/>
    <n v="1.3"/>
    <n v="26"/>
    <n v="26"/>
    <b v="1"/>
    <n v="3.1349417111533424"/>
    <n v="3"/>
  </r>
  <r>
    <n v="190447"/>
    <n v="2013770"/>
    <x v="1"/>
    <x v="2"/>
    <x v="207"/>
    <x v="637"/>
    <x v="114"/>
    <n v="20"/>
    <n v="20"/>
    <n v="3"/>
    <n v="60"/>
    <n v="60"/>
    <b v="0"/>
    <n v="4.6014060227206937"/>
    <n v="4"/>
  </r>
  <r>
    <n v="460440"/>
    <n v="2750370"/>
    <x v="0"/>
    <x v="2"/>
    <x v="442"/>
    <x v="539"/>
    <x v="53"/>
    <n v="20"/>
    <n v="20"/>
    <n v="2.7"/>
    <n v="54"/>
    <n v="54"/>
    <b v="1"/>
    <n v="4.3852349498240439"/>
    <n v="4"/>
  </r>
  <r>
    <n v="460434"/>
    <n v="2750350"/>
    <x v="0"/>
    <x v="3"/>
    <x v="442"/>
    <x v="416"/>
    <x v="3"/>
    <n v="20"/>
    <n v="20"/>
    <n v="1.3"/>
    <n v="26"/>
    <n v="26"/>
    <b v="1"/>
    <n v="3.3768138151507889"/>
    <n v="3"/>
  </r>
  <r>
    <n v="460425"/>
    <n v="2750320"/>
    <x v="1"/>
    <x v="0"/>
    <x v="442"/>
    <x v="206"/>
    <x v="3"/>
    <n v="20"/>
    <n v="20"/>
    <n v="1.3"/>
    <n v="26"/>
    <n v="26"/>
    <b v="0"/>
    <n v="1.2686897796898566"/>
    <n v="1"/>
  </r>
  <r>
    <n v="460441"/>
    <n v="2750370"/>
    <x v="1"/>
    <x v="0"/>
    <x v="442"/>
    <x v="539"/>
    <x v="3"/>
    <n v="20"/>
    <n v="20"/>
    <n v="1.3"/>
    <n v="26"/>
    <n v="26"/>
    <b v="0"/>
    <n v="1.037706278282081"/>
    <n v="1"/>
  </r>
  <r>
    <n v="460459"/>
    <n v="2750430"/>
    <x v="1"/>
    <x v="0"/>
    <x v="442"/>
    <x v="454"/>
    <x v="3"/>
    <n v="20"/>
    <n v="20"/>
    <n v="1.3"/>
    <n v="26"/>
    <n v="26"/>
    <b v="0"/>
    <n v="1.203083546926772"/>
    <n v="1"/>
  </r>
  <r>
    <n v="460450"/>
    <n v="2750400"/>
    <x v="0"/>
    <x v="3"/>
    <x v="442"/>
    <x v="353"/>
    <x v="3"/>
    <n v="20"/>
    <n v="20"/>
    <n v="1.3"/>
    <n v="26"/>
    <n v="26"/>
    <b v="1"/>
    <n v="3.839345715399527"/>
    <n v="3"/>
  </r>
  <r>
    <n v="460444"/>
    <n v="2750380"/>
    <x v="0"/>
    <x v="1"/>
    <x v="442"/>
    <x v="327"/>
    <x v="3"/>
    <n v="20"/>
    <n v="20"/>
    <n v="1.3"/>
    <n v="26"/>
    <n v="26"/>
    <b v="1"/>
    <n v="2.9694373151145115"/>
    <n v="2"/>
  </r>
  <r>
    <n v="33743"/>
    <n v="1592230"/>
    <x v="1"/>
    <x v="2"/>
    <x v="104"/>
    <x v="118"/>
    <x v="10"/>
    <n v="20"/>
    <n v="20"/>
    <n v="1.05"/>
    <n v="21"/>
    <n v="21"/>
    <b v="0"/>
    <n v="4.2879129905663032"/>
    <n v="4"/>
  </r>
  <r>
    <n v="460408"/>
    <n v="2750280"/>
    <x v="0"/>
    <x v="2"/>
    <x v="442"/>
    <x v="222"/>
    <x v="13"/>
    <n v="20"/>
    <n v="20"/>
    <n v="7"/>
    <n v="140"/>
    <n v="140"/>
    <b v="1"/>
    <n v="4.2402635175922256"/>
    <n v="4"/>
  </r>
  <r>
    <n v="460402"/>
    <n v="2750260"/>
    <x v="0"/>
    <x v="0"/>
    <x v="442"/>
    <x v="266"/>
    <x v="4"/>
    <n v="20"/>
    <n v="20"/>
    <n v="1"/>
    <n v="20"/>
    <n v="20"/>
    <b v="1"/>
    <n v="1.01963201724907"/>
    <n v="1"/>
  </r>
  <r>
    <n v="33757"/>
    <n v="1592270"/>
    <x v="1"/>
    <x v="0"/>
    <x v="104"/>
    <x v="468"/>
    <x v="83"/>
    <n v="20"/>
    <n v="20"/>
    <n v="2"/>
    <n v="40"/>
    <n v="40"/>
    <b v="0"/>
    <n v="1.8830964625268694"/>
    <n v="1"/>
  </r>
  <r>
    <n v="230202"/>
    <n v="2121900"/>
    <x v="0"/>
    <x v="0"/>
    <x v="387"/>
    <x v="193"/>
    <x v="36"/>
    <n v="20"/>
    <n v="20"/>
    <n v="3"/>
    <n v="60"/>
    <n v="60"/>
    <b v="1"/>
    <n v="1.2501387355151301"/>
    <n v="1"/>
  </r>
  <r>
    <n v="460422"/>
    <n v="2750320"/>
    <x v="0"/>
    <x v="0"/>
    <x v="442"/>
    <x v="206"/>
    <x v="36"/>
    <n v="20"/>
    <n v="20"/>
    <n v="3.5"/>
    <n v="70"/>
    <n v="70"/>
    <b v="1"/>
    <n v="1.6624784267798431"/>
    <n v="1"/>
  </r>
  <r>
    <n v="460418"/>
    <n v="2750310"/>
    <x v="0"/>
    <x v="0"/>
    <x v="442"/>
    <x v="61"/>
    <x v="40"/>
    <n v="20"/>
    <n v="20"/>
    <n v="1.5"/>
    <n v="30"/>
    <n v="30"/>
    <b v="1"/>
    <n v="1.0973629747039466"/>
    <n v="1"/>
  </r>
  <r>
    <n v="33752"/>
    <n v="1592260"/>
    <x v="0"/>
    <x v="1"/>
    <x v="104"/>
    <x v="357"/>
    <x v="10"/>
    <n v="20"/>
    <n v="20"/>
    <n v="1.05"/>
    <n v="21"/>
    <n v="21"/>
    <b v="1"/>
    <n v="2.8159269829354843"/>
    <n v="2"/>
  </r>
  <r>
    <n v="460614"/>
    <n v="2750890"/>
    <x v="0"/>
    <x v="2"/>
    <x v="442"/>
    <x v="511"/>
    <x v="3"/>
    <n v="20"/>
    <n v="20"/>
    <n v="1.3"/>
    <n v="26"/>
    <n v="26"/>
    <b v="1"/>
    <n v="4.688212949637423"/>
    <n v="4"/>
  </r>
  <r>
    <n v="190541"/>
    <n v="2014000"/>
    <x v="1"/>
    <x v="0"/>
    <x v="81"/>
    <x v="525"/>
    <x v="40"/>
    <n v="20"/>
    <n v="20"/>
    <n v="1.5"/>
    <n v="30"/>
    <n v="30"/>
    <b v="0"/>
    <n v="1.7425292528898124"/>
    <n v="1"/>
  </r>
  <r>
    <n v="33528"/>
    <n v="1591630"/>
    <x v="0"/>
    <x v="1"/>
    <x v="104"/>
    <x v="43"/>
    <x v="3"/>
    <n v="20"/>
    <n v="20"/>
    <n v="1.2"/>
    <n v="24"/>
    <n v="24"/>
    <b v="1"/>
    <n v="2.5415282480146404"/>
    <n v="2"/>
  </r>
  <r>
    <n v="460801"/>
    <n v="2751360"/>
    <x v="1"/>
    <x v="0"/>
    <x v="76"/>
    <x v="30"/>
    <x v="2"/>
    <n v="20"/>
    <n v="20"/>
    <n v="1.2"/>
    <n v="24"/>
    <n v="24"/>
    <b v="0"/>
    <n v="1.1857180372745348"/>
    <n v="1"/>
  </r>
  <r>
    <n v="190544"/>
    <n v="2014010"/>
    <x v="0"/>
    <x v="3"/>
    <x v="81"/>
    <x v="171"/>
    <x v="20"/>
    <n v="20"/>
    <n v="20"/>
    <n v="0.15"/>
    <n v="3"/>
    <n v="3"/>
    <b v="1"/>
    <n v="3.9220159793840796"/>
    <n v="3"/>
  </r>
  <r>
    <n v="460817"/>
    <n v="2751400"/>
    <x v="1"/>
    <x v="3"/>
    <x v="76"/>
    <x v="55"/>
    <x v="8"/>
    <n v="20"/>
    <n v="20"/>
    <n v="1.6"/>
    <n v="32"/>
    <n v="32"/>
    <b v="0"/>
    <n v="3.7039499090537196"/>
    <n v="3"/>
  </r>
  <r>
    <n v="33513"/>
    <n v="1591580"/>
    <x v="1"/>
    <x v="2"/>
    <x v="104"/>
    <x v="208"/>
    <x v="3"/>
    <n v="20"/>
    <n v="20"/>
    <n v="1.2"/>
    <n v="24"/>
    <n v="24"/>
    <b v="0"/>
    <n v="4.2271522130943611"/>
    <n v="4"/>
  </r>
  <r>
    <n v="230070"/>
    <n v="2121560"/>
    <x v="0"/>
    <x v="1"/>
    <x v="387"/>
    <x v="128"/>
    <x v="3"/>
    <n v="20"/>
    <n v="20"/>
    <n v="1.2"/>
    <n v="24"/>
    <n v="24"/>
    <b v="1"/>
    <n v="2.3245610042123874"/>
    <n v="2"/>
  </r>
  <r>
    <n v="460799"/>
    <n v="2751360"/>
    <x v="1"/>
    <x v="1"/>
    <x v="76"/>
    <x v="30"/>
    <x v="1"/>
    <n v="20"/>
    <n v="20"/>
    <n v="1.3"/>
    <n v="26"/>
    <n v="26"/>
    <b v="0"/>
    <n v="2.12542894721284"/>
    <n v="2"/>
  </r>
  <r>
    <n v="33542"/>
    <n v="1591670"/>
    <x v="0"/>
    <x v="3"/>
    <x v="104"/>
    <x v="145"/>
    <x v="3"/>
    <n v="20"/>
    <n v="20"/>
    <n v="1.2"/>
    <n v="24"/>
    <n v="24"/>
    <b v="1"/>
    <n v="3.9000785066280881"/>
    <n v="3"/>
  </r>
  <r>
    <n v="460779"/>
    <n v="2751310"/>
    <x v="1"/>
    <x v="0"/>
    <x v="76"/>
    <x v="525"/>
    <x v="3"/>
    <n v="20"/>
    <n v="20"/>
    <n v="1.3"/>
    <n v="26"/>
    <n v="26"/>
    <b v="0"/>
    <n v="1.3794181218274955"/>
    <n v="1"/>
  </r>
  <r>
    <n v="460778"/>
    <n v="2751310"/>
    <x v="0"/>
    <x v="2"/>
    <x v="76"/>
    <x v="525"/>
    <x v="1"/>
    <n v="20"/>
    <n v="20"/>
    <n v="1.3"/>
    <n v="26"/>
    <n v="26"/>
    <b v="1"/>
    <n v="4.5409622730412345"/>
    <n v="4"/>
  </r>
  <r>
    <n v="460784"/>
    <n v="2751320"/>
    <x v="0"/>
    <x v="2"/>
    <x v="76"/>
    <x v="171"/>
    <x v="0"/>
    <n v="20"/>
    <n v="20"/>
    <n v="1"/>
    <n v="20"/>
    <n v="20"/>
    <b v="1"/>
    <n v="4.8565912674444682"/>
    <n v="4"/>
  </r>
  <r>
    <n v="460796"/>
    <n v="2751350"/>
    <x v="0"/>
    <x v="1"/>
    <x v="76"/>
    <x v="33"/>
    <x v="1"/>
    <n v="20"/>
    <n v="20"/>
    <n v="1.3"/>
    <n v="26"/>
    <n v="26"/>
    <b v="1"/>
    <n v="2.0949851167830569"/>
    <n v="2"/>
  </r>
  <r>
    <n v="230082"/>
    <n v="2121590"/>
    <x v="0"/>
    <x v="0"/>
    <x v="387"/>
    <x v="172"/>
    <x v="23"/>
    <n v="20"/>
    <n v="20"/>
    <n v="3.5"/>
    <n v="70"/>
    <n v="70"/>
    <b v="1"/>
    <n v="1.4899814317421902"/>
    <n v="1"/>
  </r>
  <r>
    <n v="460789"/>
    <n v="2751330"/>
    <x v="1"/>
    <x v="0"/>
    <x v="76"/>
    <x v="44"/>
    <x v="3"/>
    <n v="20"/>
    <n v="20"/>
    <n v="1.3"/>
    <n v="26"/>
    <n v="26"/>
    <b v="0"/>
    <n v="1.1275230590847893"/>
    <n v="1"/>
  </r>
  <r>
    <n v="460818"/>
    <n v="2751400"/>
    <x v="0"/>
    <x v="3"/>
    <x v="76"/>
    <x v="55"/>
    <x v="10"/>
    <n v="20"/>
    <n v="20"/>
    <n v="1.1499999999999999"/>
    <n v="23"/>
    <n v="23"/>
    <b v="1"/>
    <n v="3.3758767574913224"/>
    <n v="3"/>
  </r>
  <r>
    <n v="230042"/>
    <n v="2121480"/>
    <x v="0"/>
    <x v="1"/>
    <x v="387"/>
    <x v="233"/>
    <x v="3"/>
    <n v="20"/>
    <n v="20"/>
    <n v="1.2"/>
    <n v="24"/>
    <n v="24"/>
    <b v="1"/>
    <n v="2.7734423548790823"/>
    <n v="2"/>
  </r>
  <r>
    <n v="460869"/>
    <n v="2751530"/>
    <x v="1"/>
    <x v="3"/>
    <x v="76"/>
    <x v="425"/>
    <x v="8"/>
    <n v="20"/>
    <n v="20"/>
    <n v="1.6"/>
    <n v="32"/>
    <n v="32"/>
    <b v="0"/>
    <n v="3.8409781562355247"/>
    <n v="3"/>
  </r>
  <r>
    <n v="230045"/>
    <n v="2121490"/>
    <x v="1"/>
    <x v="1"/>
    <x v="387"/>
    <x v="196"/>
    <x v="13"/>
    <n v="20"/>
    <n v="20"/>
    <n v="6.5"/>
    <n v="130"/>
    <n v="130"/>
    <b v="0"/>
    <n v="2.6279013797770725"/>
    <n v="2"/>
  </r>
  <r>
    <n v="460873"/>
    <n v="2751540"/>
    <x v="1"/>
    <x v="0"/>
    <x v="76"/>
    <x v="48"/>
    <x v="3"/>
    <n v="20"/>
    <n v="20"/>
    <n v="1.3"/>
    <n v="26"/>
    <n v="26"/>
    <b v="0"/>
    <n v="1.9715336062812869"/>
    <n v="1"/>
  </r>
  <r>
    <n v="190561"/>
    <n v="2014040"/>
    <x v="1"/>
    <x v="2"/>
    <x v="81"/>
    <x v="352"/>
    <x v="3"/>
    <n v="20"/>
    <n v="20"/>
    <n v="1.2"/>
    <n v="24"/>
    <n v="24"/>
    <b v="0"/>
    <n v="4.7411082814173344"/>
    <n v="4"/>
  </r>
  <r>
    <n v="460880"/>
    <n v="2751560"/>
    <x v="0"/>
    <x v="2"/>
    <x v="76"/>
    <x v="486"/>
    <x v="3"/>
    <n v="20"/>
    <n v="20"/>
    <n v="1.3"/>
    <n v="26"/>
    <n v="26"/>
    <b v="1"/>
    <n v="4.8701830393961547"/>
    <n v="4"/>
  </r>
  <r>
    <n v="33483"/>
    <n v="1591510"/>
    <x v="1"/>
    <x v="1"/>
    <x v="104"/>
    <x v="404"/>
    <x v="10"/>
    <n v="20"/>
    <n v="20"/>
    <n v="1.05"/>
    <n v="21"/>
    <n v="21"/>
    <b v="0"/>
    <n v="2.2245217679182634"/>
    <n v="2"/>
  </r>
  <r>
    <n v="460865"/>
    <n v="2751520"/>
    <x v="1"/>
    <x v="1"/>
    <x v="76"/>
    <x v="487"/>
    <x v="3"/>
    <n v="20"/>
    <n v="20"/>
    <n v="1.3"/>
    <n v="26"/>
    <n v="26"/>
    <b v="0"/>
    <n v="2.2142320169202199"/>
    <n v="2"/>
  </r>
  <r>
    <n v="33500"/>
    <n v="1591550"/>
    <x v="0"/>
    <x v="0"/>
    <x v="104"/>
    <x v="34"/>
    <x v="3"/>
    <n v="20"/>
    <n v="20"/>
    <n v="1.2"/>
    <n v="24"/>
    <n v="24"/>
    <b v="1"/>
    <n v="1.4376624806028151"/>
    <n v="1"/>
  </r>
  <r>
    <n v="460831"/>
    <n v="2751430"/>
    <x v="1"/>
    <x v="0"/>
    <x v="76"/>
    <x v="489"/>
    <x v="1"/>
    <n v="20"/>
    <n v="20"/>
    <n v="1.3"/>
    <n v="26"/>
    <n v="26"/>
    <b v="0"/>
    <n v="1.3833989502784791"/>
    <n v="1"/>
  </r>
  <r>
    <n v="190545"/>
    <n v="2014010"/>
    <x v="1"/>
    <x v="2"/>
    <x v="81"/>
    <x v="171"/>
    <x v="56"/>
    <n v="20"/>
    <n v="20"/>
    <n v="1.8"/>
    <n v="36"/>
    <n v="36"/>
    <b v="0"/>
    <n v="4.286421177576492"/>
    <n v="4"/>
  </r>
  <r>
    <n v="460845"/>
    <n v="2751470"/>
    <x v="1"/>
    <x v="3"/>
    <x v="76"/>
    <x v="135"/>
    <x v="3"/>
    <n v="20"/>
    <n v="20"/>
    <n v="1.3"/>
    <n v="26"/>
    <n v="26"/>
    <b v="0"/>
    <n v="3.4598716788272705"/>
    <n v="3"/>
  </r>
  <r>
    <n v="33488"/>
    <n v="1591520"/>
    <x v="0"/>
    <x v="3"/>
    <x v="104"/>
    <x v="402"/>
    <x v="16"/>
    <n v="20"/>
    <n v="20"/>
    <n v="2"/>
    <n v="40"/>
    <n v="40"/>
    <b v="1"/>
    <n v="3.8380401091827268"/>
    <n v="3"/>
  </r>
  <r>
    <n v="460857"/>
    <n v="2751500"/>
    <x v="1"/>
    <x v="2"/>
    <x v="76"/>
    <x v="11"/>
    <x v="3"/>
    <n v="20"/>
    <n v="20"/>
    <n v="1.3"/>
    <n v="26"/>
    <n v="26"/>
    <b v="0"/>
    <n v="4.7018239366364778"/>
    <n v="4"/>
  </r>
  <r>
    <n v="460848"/>
    <n v="2751480"/>
    <x v="0"/>
    <x v="1"/>
    <x v="76"/>
    <x v="231"/>
    <x v="3"/>
    <n v="20"/>
    <n v="20"/>
    <n v="1.3"/>
    <n v="26"/>
    <n v="26"/>
    <b v="1"/>
    <n v="2.0443906882053198"/>
    <n v="2"/>
  </r>
  <r>
    <n v="190532"/>
    <n v="2013980"/>
    <x v="0"/>
    <x v="3"/>
    <x v="81"/>
    <x v="456"/>
    <x v="39"/>
    <n v="20"/>
    <n v="20"/>
    <n v="0.6"/>
    <n v="12"/>
    <n v="12"/>
    <b v="1"/>
    <n v="3.7127237723733875"/>
    <n v="3"/>
  </r>
  <r>
    <n v="190506"/>
    <n v="2013910"/>
    <x v="0"/>
    <x v="1"/>
    <x v="81"/>
    <x v="199"/>
    <x v="1"/>
    <n v="20"/>
    <n v="20"/>
    <n v="1.2"/>
    <n v="24"/>
    <n v="24"/>
    <b v="1"/>
    <n v="2.343017537772198"/>
    <n v="2"/>
  </r>
  <r>
    <n v="460679"/>
    <n v="2751080"/>
    <x v="1"/>
    <x v="3"/>
    <x v="76"/>
    <x v="562"/>
    <x v="0"/>
    <n v="20"/>
    <n v="20"/>
    <n v="1"/>
    <n v="20"/>
    <n v="20"/>
    <b v="0"/>
    <n v="3.7546368310016751"/>
    <n v="3"/>
  </r>
  <r>
    <n v="33622"/>
    <n v="1591890"/>
    <x v="0"/>
    <x v="1"/>
    <x v="104"/>
    <x v="243"/>
    <x v="86"/>
    <n v="20"/>
    <n v="20"/>
    <n v="0.3"/>
    <n v="6"/>
    <n v="6"/>
    <b v="1"/>
    <n v="2.1276746770030233"/>
    <n v="2"/>
  </r>
  <r>
    <n v="33610"/>
    <n v="1591850"/>
    <x v="0"/>
    <x v="3"/>
    <x v="104"/>
    <x v="35"/>
    <x v="4"/>
    <n v="20"/>
    <n v="20"/>
    <n v="0.9"/>
    <n v="18"/>
    <n v="18"/>
    <b v="1"/>
    <n v="3.356717857698313"/>
    <n v="3"/>
  </r>
  <r>
    <n v="33601"/>
    <n v="1591820"/>
    <x v="1"/>
    <x v="1"/>
    <x v="104"/>
    <x v="317"/>
    <x v="3"/>
    <n v="20"/>
    <n v="20"/>
    <n v="1.2"/>
    <n v="24"/>
    <n v="24"/>
    <b v="0"/>
    <n v="2.1283486919143932"/>
    <n v="2"/>
  </r>
  <r>
    <n v="460692"/>
    <n v="2751110"/>
    <x v="0"/>
    <x v="2"/>
    <x v="76"/>
    <x v="324"/>
    <x v="3"/>
    <n v="20"/>
    <n v="20"/>
    <n v="1.3"/>
    <n v="26"/>
    <n v="26"/>
    <b v="1"/>
    <n v="4.7037236987164821"/>
    <n v="4"/>
  </r>
  <r>
    <n v="190510"/>
    <n v="2013920"/>
    <x v="0"/>
    <x v="2"/>
    <x v="81"/>
    <x v="457"/>
    <x v="10"/>
    <n v="20"/>
    <n v="20"/>
    <n v="1.05"/>
    <n v="21"/>
    <n v="21"/>
    <b v="1"/>
    <n v="4.1060256413677827"/>
    <n v="4"/>
  </r>
  <r>
    <n v="460669"/>
    <n v="2751060"/>
    <x v="1"/>
    <x v="3"/>
    <x v="76"/>
    <x v="547"/>
    <x v="2"/>
    <n v="20"/>
    <n v="20"/>
    <n v="1.2"/>
    <n v="24"/>
    <n v="24"/>
    <b v="0"/>
    <n v="3.4251537483302661"/>
    <n v="3"/>
  </r>
  <r>
    <n v="460652"/>
    <n v="2751010"/>
    <x v="0"/>
    <x v="2"/>
    <x v="442"/>
    <x v="579"/>
    <x v="40"/>
    <n v="20"/>
    <n v="20"/>
    <n v="1.5"/>
    <n v="30"/>
    <n v="30"/>
    <b v="1"/>
    <n v="4.3361724816896823"/>
    <n v="4"/>
  </r>
  <r>
    <n v="460641"/>
    <n v="2750980"/>
    <x v="1"/>
    <x v="3"/>
    <x v="442"/>
    <x v="521"/>
    <x v="3"/>
    <n v="20"/>
    <n v="20"/>
    <n v="1.3"/>
    <n v="26"/>
    <n v="26"/>
    <b v="0"/>
    <n v="3.1340158442659378"/>
    <n v="3"/>
  </r>
  <r>
    <n v="460632"/>
    <n v="2750950"/>
    <x v="0"/>
    <x v="2"/>
    <x v="442"/>
    <x v="507"/>
    <x v="3"/>
    <n v="20"/>
    <n v="20"/>
    <n v="1.3"/>
    <n v="26"/>
    <n v="26"/>
    <b v="1"/>
    <n v="4.9604412577862114"/>
    <n v="4"/>
  </r>
  <r>
    <n v="460660"/>
    <n v="2751040"/>
    <x v="0"/>
    <x v="0"/>
    <x v="76"/>
    <x v="122"/>
    <x v="4"/>
    <n v="20"/>
    <n v="20"/>
    <n v="1"/>
    <n v="20"/>
    <n v="20"/>
    <b v="1"/>
    <n v="1.0528696533538726"/>
    <n v="1"/>
  </r>
  <r>
    <n v="33628"/>
    <n v="1591900"/>
    <x v="0"/>
    <x v="0"/>
    <x v="104"/>
    <x v="253"/>
    <x v="7"/>
    <n v="20"/>
    <n v="20"/>
    <n v="1.25"/>
    <n v="25"/>
    <n v="25"/>
    <b v="1"/>
    <n v="1.858173901614814"/>
    <n v="1"/>
  </r>
  <r>
    <n v="460667"/>
    <n v="2751060"/>
    <x v="1"/>
    <x v="0"/>
    <x v="76"/>
    <x v="547"/>
    <x v="1"/>
    <n v="20"/>
    <n v="20"/>
    <n v="1.3"/>
    <n v="26"/>
    <n v="26"/>
    <b v="0"/>
    <n v="1.2530713175670576"/>
    <n v="1"/>
  </r>
  <r>
    <n v="460666"/>
    <n v="2751060"/>
    <x v="0"/>
    <x v="0"/>
    <x v="76"/>
    <x v="547"/>
    <x v="8"/>
    <n v="20"/>
    <n v="20"/>
    <n v="1.6"/>
    <n v="32"/>
    <n v="32"/>
    <b v="1"/>
    <n v="1.0945447478883643"/>
    <n v="1"/>
  </r>
  <r>
    <n v="460698"/>
    <n v="2751120"/>
    <x v="0"/>
    <x v="3"/>
    <x v="76"/>
    <x v="183"/>
    <x v="3"/>
    <n v="20"/>
    <n v="20"/>
    <n v="1.3"/>
    <n v="26"/>
    <n v="26"/>
    <b v="1"/>
    <n v="3.8460815897426017"/>
    <n v="3"/>
  </r>
  <r>
    <n v="33565"/>
    <n v="1591730"/>
    <x v="1"/>
    <x v="1"/>
    <x v="104"/>
    <x v="25"/>
    <x v="1"/>
    <n v="20"/>
    <n v="20"/>
    <n v="1.2"/>
    <n v="24"/>
    <n v="24"/>
    <b v="0"/>
    <n v="2.50471192482147"/>
    <n v="2"/>
  </r>
  <r>
    <n v="460757"/>
    <n v="2751260"/>
    <x v="1"/>
    <x v="0"/>
    <x v="76"/>
    <x v="113"/>
    <x v="1"/>
    <n v="20"/>
    <n v="20"/>
    <n v="1.3"/>
    <n v="26"/>
    <n v="26"/>
    <b v="0"/>
    <n v="1.7604057941401403"/>
    <n v="1"/>
  </r>
  <r>
    <n v="460755"/>
    <n v="2751260"/>
    <x v="1"/>
    <x v="2"/>
    <x v="76"/>
    <x v="113"/>
    <x v="5"/>
    <n v="20"/>
    <n v="20"/>
    <n v="1.2"/>
    <n v="24"/>
    <n v="24"/>
    <b v="0"/>
    <n v="4.6538687886921082"/>
    <n v="4"/>
  </r>
  <r>
    <n v="33564"/>
    <n v="1591730"/>
    <x v="0"/>
    <x v="2"/>
    <x v="104"/>
    <x v="25"/>
    <x v="3"/>
    <n v="20"/>
    <n v="20"/>
    <n v="1.2"/>
    <n v="24"/>
    <n v="24"/>
    <b v="1"/>
    <n v="4.5276529656386248"/>
    <n v="4"/>
  </r>
  <r>
    <n v="190529"/>
    <n v="2013970"/>
    <x v="1"/>
    <x v="3"/>
    <x v="81"/>
    <x v="18"/>
    <x v="10"/>
    <n v="20"/>
    <n v="20"/>
    <n v="1.05"/>
    <n v="21"/>
    <n v="21"/>
    <b v="0"/>
    <n v="3.5106046565392077"/>
    <n v="3"/>
  </r>
  <r>
    <n v="33553"/>
    <n v="1591700"/>
    <x v="1"/>
    <x v="0"/>
    <x v="104"/>
    <x v="186"/>
    <x v="10"/>
    <n v="20"/>
    <n v="20"/>
    <n v="1.05"/>
    <n v="21"/>
    <n v="21"/>
    <b v="0"/>
    <n v="1.0300512369862065"/>
    <n v="1"/>
  </r>
  <r>
    <n v="33561"/>
    <n v="1591720"/>
    <x v="1"/>
    <x v="2"/>
    <x v="104"/>
    <x v="143"/>
    <x v="3"/>
    <n v="20"/>
    <n v="20"/>
    <n v="1.2"/>
    <n v="24"/>
    <n v="24"/>
    <b v="0"/>
    <n v="4.4254594517058976"/>
    <n v="4"/>
  </r>
  <r>
    <n v="460742"/>
    <n v="2751220"/>
    <x v="0"/>
    <x v="2"/>
    <x v="76"/>
    <x v="373"/>
    <x v="10"/>
    <n v="20"/>
    <n v="20"/>
    <n v="1.1499999999999999"/>
    <n v="23"/>
    <n v="23"/>
    <b v="1"/>
    <n v="4.1850789595325839"/>
    <n v="4"/>
  </r>
  <r>
    <n v="230122"/>
    <n v="2121710"/>
    <x v="0"/>
    <x v="1"/>
    <x v="387"/>
    <x v="180"/>
    <x v="31"/>
    <n v="20"/>
    <n v="20"/>
    <n v="4.5"/>
    <n v="90"/>
    <n v="90"/>
    <b v="1"/>
    <n v="2.0421004747236617"/>
    <n v="2"/>
  </r>
  <r>
    <n v="460704"/>
    <n v="2751130"/>
    <x v="0"/>
    <x v="3"/>
    <x v="76"/>
    <x v="255"/>
    <x v="3"/>
    <n v="20"/>
    <n v="20"/>
    <n v="1.3"/>
    <n v="26"/>
    <n v="26"/>
    <b v="1"/>
    <n v="3.3596571825256838"/>
    <n v="3"/>
  </r>
  <r>
    <n v="460703"/>
    <n v="2751130"/>
    <x v="1"/>
    <x v="0"/>
    <x v="76"/>
    <x v="255"/>
    <x v="4"/>
    <n v="20"/>
    <n v="20"/>
    <n v="1"/>
    <n v="20"/>
    <n v="20"/>
    <b v="0"/>
    <n v="1.5259394201105179"/>
    <n v="1"/>
  </r>
  <r>
    <n v="460708"/>
    <n v="2751140"/>
    <x v="0"/>
    <x v="2"/>
    <x v="76"/>
    <x v="38"/>
    <x v="2"/>
    <n v="20"/>
    <n v="20"/>
    <n v="1.2"/>
    <n v="24"/>
    <n v="24"/>
    <b v="1"/>
    <n v="4.7610726075996981"/>
    <n v="4"/>
  </r>
  <r>
    <n v="33574"/>
    <n v="1591750"/>
    <x v="0"/>
    <x v="2"/>
    <x v="104"/>
    <x v="276"/>
    <x v="3"/>
    <n v="20"/>
    <n v="20"/>
    <n v="1.2"/>
    <n v="24"/>
    <n v="24"/>
    <b v="1"/>
    <n v="4.4919548460710583"/>
    <n v="4"/>
  </r>
  <r>
    <n v="230106"/>
    <n v="2121660"/>
    <x v="0"/>
    <x v="1"/>
    <x v="387"/>
    <x v="179"/>
    <x v="3"/>
    <n v="20"/>
    <n v="20"/>
    <n v="1.2"/>
    <n v="24"/>
    <n v="24"/>
    <b v="1"/>
    <n v="2.3401027160417769"/>
    <n v="2"/>
  </r>
  <r>
    <n v="460716"/>
    <n v="2751160"/>
    <x v="0"/>
    <x v="0"/>
    <x v="76"/>
    <x v="531"/>
    <x v="3"/>
    <n v="20"/>
    <n v="20"/>
    <n v="1.3"/>
    <n v="26"/>
    <n v="26"/>
    <b v="1"/>
    <n v="1.0053528547311914"/>
    <n v="1"/>
  </r>
  <r>
    <n v="459925"/>
    <n v="2748890"/>
    <x v="1"/>
    <x v="3"/>
    <x v="442"/>
    <x v="57"/>
    <x v="88"/>
    <n v="20"/>
    <n v="20"/>
    <n v="0.6"/>
    <n v="12"/>
    <n v="12"/>
    <b v="0"/>
    <n v="3.4025630943489089"/>
    <n v="3"/>
  </r>
  <r>
    <n v="230439"/>
    <n v="2122550"/>
    <x v="1"/>
    <x v="1"/>
    <x v="386"/>
    <x v="37"/>
    <x v="1"/>
    <n v="20"/>
    <n v="20"/>
    <n v="1.2"/>
    <n v="24"/>
    <n v="24"/>
    <b v="0"/>
    <n v="2.4463626451074902"/>
    <n v="2"/>
  </r>
  <r>
    <n v="230440"/>
    <n v="2122550"/>
    <x v="0"/>
    <x v="2"/>
    <x v="386"/>
    <x v="37"/>
    <x v="10"/>
    <n v="20"/>
    <n v="20"/>
    <n v="1.05"/>
    <n v="21"/>
    <n v="21"/>
    <b v="1"/>
    <n v="4.5121035014801212"/>
    <n v="4"/>
  </r>
  <r>
    <n v="459934"/>
    <n v="2748920"/>
    <x v="0"/>
    <x v="1"/>
    <x v="442"/>
    <x v="196"/>
    <x v="10"/>
    <n v="20"/>
    <n v="20"/>
    <n v="1.1499999999999999"/>
    <n v="23"/>
    <n v="23"/>
    <b v="1"/>
    <n v="2.143195951889826"/>
    <n v="2"/>
  </r>
  <r>
    <n v="230435"/>
    <n v="2122540"/>
    <x v="1"/>
    <x v="1"/>
    <x v="386"/>
    <x v="444"/>
    <x v="2"/>
    <n v="20"/>
    <n v="20"/>
    <n v="1.1000000000000001"/>
    <n v="22"/>
    <n v="22"/>
    <b v="0"/>
    <n v="2.9941986156600522"/>
    <n v="2"/>
  </r>
  <r>
    <n v="230436"/>
    <n v="2122540"/>
    <x v="0"/>
    <x v="0"/>
    <x v="386"/>
    <x v="444"/>
    <x v="3"/>
    <n v="20"/>
    <n v="20"/>
    <n v="1.2"/>
    <n v="24"/>
    <n v="24"/>
    <b v="1"/>
    <n v="1.3042679747120793"/>
    <n v="1"/>
  </r>
  <r>
    <n v="459937"/>
    <n v="2748930"/>
    <x v="1"/>
    <x v="1"/>
    <x v="442"/>
    <x v="196"/>
    <x v="3"/>
    <n v="20"/>
    <n v="20"/>
    <n v="1.3"/>
    <n v="26"/>
    <n v="26"/>
    <b v="0"/>
    <n v="2.0285563958010435"/>
    <n v="2"/>
  </r>
  <r>
    <n v="459920"/>
    <n v="2748880"/>
    <x v="0"/>
    <x v="3"/>
    <x v="442"/>
    <x v="265"/>
    <x v="20"/>
    <n v="20"/>
    <n v="20"/>
    <n v="0.15"/>
    <n v="3"/>
    <n v="3"/>
    <b v="1"/>
    <n v="3.1187614603521121"/>
    <n v="3"/>
  </r>
  <r>
    <n v="459877"/>
    <n v="2748760"/>
    <x v="1"/>
    <x v="2"/>
    <x v="442"/>
    <x v="85"/>
    <x v="4"/>
    <n v="20"/>
    <n v="20"/>
    <n v="1"/>
    <n v="20"/>
    <n v="20"/>
    <b v="0"/>
    <n v="4.3637654256838214"/>
    <n v="4"/>
  </r>
  <r>
    <n v="459874"/>
    <n v="2748750"/>
    <x v="0"/>
    <x v="2"/>
    <x v="442"/>
    <x v="161"/>
    <x v="3"/>
    <n v="20"/>
    <n v="20"/>
    <n v="1.3"/>
    <n v="26"/>
    <n v="26"/>
    <b v="1"/>
    <n v="4.5021931955135397"/>
    <n v="4"/>
  </r>
  <r>
    <n v="459871"/>
    <n v="2748740"/>
    <x v="1"/>
    <x v="2"/>
    <x v="442"/>
    <x v="161"/>
    <x v="3"/>
    <n v="20"/>
    <n v="20"/>
    <n v="1.3"/>
    <n v="26"/>
    <n v="26"/>
    <b v="0"/>
    <n v="4.8297846782159919"/>
    <n v="4"/>
  </r>
  <r>
    <n v="230470"/>
    <n v="2122630"/>
    <x v="0"/>
    <x v="3"/>
    <x v="386"/>
    <x v="510"/>
    <x v="3"/>
    <n v="20"/>
    <n v="20"/>
    <n v="1.2"/>
    <n v="24"/>
    <n v="24"/>
    <b v="1"/>
    <n v="3.7560830836911143"/>
    <n v="3"/>
  </r>
  <r>
    <n v="230441"/>
    <n v="2122550"/>
    <x v="1"/>
    <x v="2"/>
    <x v="386"/>
    <x v="37"/>
    <x v="2"/>
    <n v="20"/>
    <n v="20"/>
    <n v="1.1000000000000001"/>
    <n v="22"/>
    <n v="22"/>
    <b v="0"/>
    <n v="4.44871817689795"/>
    <n v="4"/>
  </r>
  <r>
    <n v="230447"/>
    <n v="2122570"/>
    <x v="1"/>
    <x v="1"/>
    <x v="386"/>
    <x v="359"/>
    <x v="4"/>
    <n v="20"/>
    <n v="20"/>
    <n v="0.9"/>
    <n v="18"/>
    <n v="18"/>
    <b v="0"/>
    <n v="2.3040775122605623"/>
    <n v="2"/>
  </r>
  <r>
    <n v="230466"/>
    <n v="2122620"/>
    <x v="0"/>
    <x v="3"/>
    <x v="386"/>
    <x v="510"/>
    <x v="3"/>
    <n v="20"/>
    <n v="20"/>
    <n v="1.2"/>
    <n v="24"/>
    <n v="24"/>
    <b v="1"/>
    <n v="3.5950768099143526"/>
    <n v="3"/>
  </r>
  <r>
    <n v="190288"/>
    <n v="2013340"/>
    <x v="0"/>
    <x v="0"/>
    <x v="207"/>
    <x v="263"/>
    <x v="36"/>
    <n v="20"/>
    <n v="20"/>
    <n v="3"/>
    <n v="60"/>
    <n v="60"/>
    <b v="1"/>
    <n v="1.4098936414392169"/>
    <n v="1"/>
  </r>
  <r>
    <n v="459999"/>
    <n v="2749100"/>
    <x v="1"/>
    <x v="1"/>
    <x v="442"/>
    <x v="374"/>
    <x v="3"/>
    <n v="20"/>
    <n v="20"/>
    <n v="1.3"/>
    <n v="26"/>
    <n v="26"/>
    <b v="0"/>
    <n v="2.3536124403372467"/>
    <n v="2"/>
  </r>
  <r>
    <n v="230402"/>
    <n v="2122440"/>
    <x v="0"/>
    <x v="1"/>
    <x v="387"/>
    <x v="517"/>
    <x v="45"/>
    <n v="20"/>
    <n v="20"/>
    <n v="2.1"/>
    <n v="42"/>
    <n v="42"/>
    <b v="1"/>
    <n v="2.9749649697798142"/>
    <n v="2"/>
  </r>
  <r>
    <n v="230406"/>
    <n v="2122450"/>
    <x v="0"/>
    <x v="1"/>
    <x v="387"/>
    <x v="73"/>
    <x v="3"/>
    <n v="20"/>
    <n v="20"/>
    <n v="1.2"/>
    <n v="24"/>
    <n v="24"/>
    <b v="1"/>
    <n v="2.9129710150477344"/>
    <n v="2"/>
  </r>
  <r>
    <n v="460006"/>
    <n v="2749120"/>
    <x v="0"/>
    <x v="1"/>
    <x v="442"/>
    <x v="128"/>
    <x v="55"/>
    <n v="20"/>
    <n v="20"/>
    <n v="2.5"/>
    <n v="50"/>
    <n v="50"/>
    <b v="1"/>
    <n v="2.3742583363197083"/>
    <n v="2"/>
  </r>
  <r>
    <n v="34011"/>
    <n v="1592940"/>
    <x v="1"/>
    <x v="3"/>
    <x v="104"/>
    <x v="516"/>
    <x v="86"/>
    <n v="20"/>
    <n v="20"/>
    <n v="0.3"/>
    <n v="6"/>
    <n v="6"/>
    <b v="0"/>
    <n v="3.7994735924524599"/>
    <n v="3"/>
  </r>
  <r>
    <n v="460016"/>
    <n v="2749150"/>
    <x v="0"/>
    <x v="3"/>
    <x v="442"/>
    <x v="275"/>
    <x v="20"/>
    <n v="20"/>
    <n v="20"/>
    <n v="0.15"/>
    <n v="3"/>
    <n v="3"/>
    <b v="1"/>
    <n v="3.5351074517402368"/>
    <n v="3"/>
  </r>
  <r>
    <n v="34012"/>
    <n v="1592940"/>
    <x v="0"/>
    <x v="2"/>
    <x v="104"/>
    <x v="516"/>
    <x v="0"/>
    <n v="20"/>
    <n v="20"/>
    <n v="1"/>
    <n v="20"/>
    <n v="20"/>
    <b v="1"/>
    <n v="4.7002297452186372"/>
    <n v="4"/>
  </r>
  <r>
    <n v="34030"/>
    <n v="1592980"/>
    <x v="0"/>
    <x v="0"/>
    <x v="104"/>
    <x v="410"/>
    <x v="25"/>
    <n v="20"/>
    <n v="20"/>
    <n v="1.5"/>
    <n v="30"/>
    <n v="30"/>
    <b v="1"/>
    <n v="1.8297750152786145"/>
    <n v="1"/>
  </r>
  <r>
    <n v="459962"/>
    <n v="2748990"/>
    <x v="0"/>
    <x v="1"/>
    <x v="442"/>
    <x v="102"/>
    <x v="3"/>
    <n v="20"/>
    <n v="20"/>
    <n v="1.3"/>
    <n v="26"/>
    <n v="26"/>
    <b v="1"/>
    <n v="2.3392477246649785"/>
    <n v="2"/>
  </r>
  <r>
    <n v="34044"/>
    <n v="1593020"/>
    <x v="0"/>
    <x v="2"/>
    <x v="104"/>
    <x v="415"/>
    <x v="25"/>
    <n v="20"/>
    <n v="20"/>
    <n v="1.5"/>
    <n v="30"/>
    <n v="30"/>
    <b v="1"/>
    <n v="4.234041070208904"/>
    <n v="4"/>
  </r>
  <r>
    <n v="34045"/>
    <n v="1593020"/>
    <x v="1"/>
    <x v="0"/>
    <x v="104"/>
    <x v="415"/>
    <x v="20"/>
    <n v="20"/>
    <n v="20"/>
    <n v="0.15"/>
    <n v="3"/>
    <n v="3"/>
    <b v="0"/>
    <n v="1.2275450174825009"/>
    <n v="1"/>
  </r>
  <r>
    <n v="459974"/>
    <n v="2749030"/>
    <x v="0"/>
    <x v="3"/>
    <x v="442"/>
    <x v="71"/>
    <x v="3"/>
    <n v="20"/>
    <n v="20"/>
    <n v="1.3"/>
    <n v="26"/>
    <n v="26"/>
    <b v="1"/>
    <n v="3.2134477133925294"/>
    <n v="3"/>
  </r>
  <r>
    <n v="34033"/>
    <n v="1592990"/>
    <x v="1"/>
    <x v="3"/>
    <x v="104"/>
    <x v="436"/>
    <x v="3"/>
    <n v="20"/>
    <n v="20"/>
    <n v="1.2"/>
    <n v="24"/>
    <n v="24"/>
    <b v="0"/>
    <n v="3.4204940881675547"/>
    <n v="3"/>
  </r>
  <r>
    <n v="459983"/>
    <n v="2749060"/>
    <x v="1"/>
    <x v="2"/>
    <x v="442"/>
    <x v="401"/>
    <x v="3"/>
    <n v="20"/>
    <n v="20"/>
    <n v="1.3"/>
    <n v="26"/>
    <n v="26"/>
    <b v="0"/>
    <n v="4.0618897727978833"/>
    <n v="4"/>
  </r>
  <r>
    <n v="190298"/>
    <n v="2013370"/>
    <x v="0"/>
    <x v="2"/>
    <x v="207"/>
    <x v="530"/>
    <x v="3"/>
    <n v="20"/>
    <n v="20"/>
    <n v="1.2"/>
    <n v="24"/>
    <n v="24"/>
    <b v="1"/>
    <n v="4.0784014794409282"/>
    <n v="4"/>
  </r>
  <r>
    <n v="459866"/>
    <n v="2748730"/>
    <x v="0"/>
    <x v="1"/>
    <x v="442"/>
    <x v="101"/>
    <x v="20"/>
    <n v="20"/>
    <n v="20"/>
    <n v="0.15"/>
    <n v="3"/>
    <n v="3"/>
    <b v="1"/>
    <n v="2.3006643863863614"/>
    <n v="2"/>
  </r>
  <r>
    <n v="230515"/>
    <n v="2122760"/>
    <x v="1"/>
    <x v="3"/>
    <x v="386"/>
    <x v="349"/>
    <x v="36"/>
    <n v="20"/>
    <n v="20"/>
    <n v="3"/>
    <n v="60"/>
    <n v="60"/>
    <b v="0"/>
    <n v="3.305002159581055"/>
    <n v="3"/>
  </r>
  <r>
    <n v="459771"/>
    <n v="2748460"/>
    <x v="1"/>
    <x v="3"/>
    <x v="442"/>
    <x v="364"/>
    <x v="3"/>
    <n v="20"/>
    <n v="20"/>
    <n v="1.3"/>
    <n v="26"/>
    <n v="26"/>
    <b v="0"/>
    <n v="3.4088708881330074"/>
    <n v="3"/>
  </r>
  <r>
    <n v="459769"/>
    <n v="2748460"/>
    <x v="1"/>
    <x v="2"/>
    <x v="442"/>
    <x v="364"/>
    <x v="8"/>
    <n v="20"/>
    <n v="20"/>
    <n v="1.6"/>
    <n v="32"/>
    <n v="32"/>
    <b v="0"/>
    <n v="4.1847196813601624"/>
    <n v="4"/>
  </r>
  <r>
    <n v="34149"/>
    <n v="1593300"/>
    <x v="1"/>
    <x v="1"/>
    <x v="20"/>
    <x v="390"/>
    <x v="3"/>
    <n v="20"/>
    <n v="20"/>
    <n v="1.2"/>
    <n v="24"/>
    <n v="24"/>
    <b v="0"/>
    <n v="2.3428783814156793"/>
    <n v="2"/>
  </r>
  <r>
    <n v="459785"/>
    <n v="2748490"/>
    <x v="1"/>
    <x v="1"/>
    <x v="442"/>
    <x v="130"/>
    <x v="31"/>
    <n v="20"/>
    <n v="20"/>
    <n v="5"/>
    <n v="100"/>
    <n v="100"/>
    <b v="0"/>
    <n v="2.1597110783493663"/>
    <n v="2"/>
  </r>
  <r>
    <n v="34147"/>
    <n v="1593300"/>
    <x v="1"/>
    <x v="0"/>
    <x v="20"/>
    <x v="390"/>
    <x v="4"/>
    <n v="20"/>
    <n v="20"/>
    <n v="0.9"/>
    <n v="18"/>
    <n v="18"/>
    <b v="0"/>
    <n v="1.3333666624191061"/>
    <n v="1"/>
  </r>
  <r>
    <n v="190258"/>
    <n v="2013270"/>
    <x v="0"/>
    <x v="0"/>
    <x v="207"/>
    <x v="473"/>
    <x v="3"/>
    <n v="20"/>
    <n v="20"/>
    <n v="1.2"/>
    <n v="24"/>
    <n v="24"/>
    <b v="1"/>
    <n v="1.3818958552469947"/>
    <n v="1"/>
  </r>
  <r>
    <n v="459760"/>
    <n v="2748430"/>
    <x v="0"/>
    <x v="1"/>
    <x v="442"/>
    <x v="78"/>
    <x v="31"/>
    <n v="20"/>
    <n v="20"/>
    <n v="5"/>
    <n v="100"/>
    <n v="100"/>
    <b v="1"/>
    <n v="2.8987012663384437"/>
    <n v="2"/>
  </r>
  <r>
    <n v="34173"/>
    <n v="1593360"/>
    <x v="1"/>
    <x v="0"/>
    <x v="20"/>
    <x v="123"/>
    <x v="1"/>
    <n v="20"/>
    <n v="20"/>
    <n v="1.2"/>
    <n v="24"/>
    <n v="24"/>
    <b v="0"/>
    <n v="1.9870542292422868"/>
    <n v="1"/>
  </r>
  <r>
    <n v="190245"/>
    <n v="2013230"/>
    <x v="1"/>
    <x v="0"/>
    <x v="207"/>
    <x v="508"/>
    <x v="10"/>
    <n v="20"/>
    <n v="20"/>
    <n v="1.05"/>
    <n v="21"/>
    <n v="21"/>
    <b v="0"/>
    <n v="1.8427764721413964"/>
    <n v="1"/>
  </r>
  <r>
    <n v="459731"/>
    <n v="2748360"/>
    <x v="1"/>
    <x v="1"/>
    <x v="442"/>
    <x v="371"/>
    <x v="2"/>
    <n v="20"/>
    <n v="20"/>
    <n v="1.2"/>
    <n v="24"/>
    <n v="24"/>
    <b v="0"/>
    <n v="2.9820421663960639"/>
    <n v="2"/>
  </r>
  <r>
    <n v="34168"/>
    <n v="1593350"/>
    <x v="0"/>
    <x v="0"/>
    <x v="20"/>
    <x v="232"/>
    <x v="2"/>
    <n v="20"/>
    <n v="20"/>
    <n v="1.1000000000000001"/>
    <n v="22"/>
    <n v="22"/>
    <b v="1"/>
    <n v="1.0074871387367543"/>
    <n v="1"/>
  </r>
  <r>
    <n v="459757"/>
    <n v="2748420"/>
    <x v="1"/>
    <x v="3"/>
    <x v="442"/>
    <x v="78"/>
    <x v="4"/>
    <n v="20"/>
    <n v="20"/>
    <n v="1"/>
    <n v="20"/>
    <n v="20"/>
    <b v="0"/>
    <n v="3.9583547445751517"/>
    <n v="3"/>
  </r>
  <r>
    <n v="230520"/>
    <n v="2122770"/>
    <x v="0"/>
    <x v="2"/>
    <x v="386"/>
    <x v="19"/>
    <x v="3"/>
    <n v="20"/>
    <n v="20"/>
    <n v="1.2"/>
    <n v="24"/>
    <n v="24"/>
    <b v="1"/>
    <n v="4.0806718222241258"/>
    <n v="4"/>
  </r>
  <r>
    <n v="230523"/>
    <n v="2122780"/>
    <x v="1"/>
    <x v="0"/>
    <x v="386"/>
    <x v="259"/>
    <x v="3"/>
    <n v="20"/>
    <n v="20"/>
    <n v="1.2"/>
    <n v="24"/>
    <n v="24"/>
    <b v="0"/>
    <n v="1.9197393380663075"/>
    <n v="1"/>
  </r>
  <r>
    <n v="230508"/>
    <n v="2122740"/>
    <x v="0"/>
    <x v="1"/>
    <x v="386"/>
    <x v="280"/>
    <x v="3"/>
    <n v="20"/>
    <n v="20"/>
    <n v="1.2"/>
    <n v="24"/>
    <n v="24"/>
    <b v="1"/>
    <n v="2.8959391982741369"/>
    <n v="2"/>
  </r>
  <r>
    <n v="230490"/>
    <n v="2122690"/>
    <x v="0"/>
    <x v="2"/>
    <x v="386"/>
    <x v="451"/>
    <x v="0"/>
    <n v="20"/>
    <n v="20"/>
    <n v="1"/>
    <n v="20"/>
    <n v="20"/>
    <b v="1"/>
    <n v="4.2628224935675139"/>
    <n v="4"/>
  </r>
  <r>
    <n v="459826"/>
    <n v="2748610"/>
    <x v="0"/>
    <x v="0"/>
    <x v="442"/>
    <x v="92"/>
    <x v="3"/>
    <n v="20"/>
    <n v="20"/>
    <n v="1.3"/>
    <n v="26"/>
    <n v="26"/>
    <b v="1"/>
    <n v="1.5848968720924561"/>
    <n v="1"/>
  </r>
  <r>
    <n v="459823"/>
    <n v="2748600"/>
    <x v="1"/>
    <x v="2"/>
    <x v="442"/>
    <x v="92"/>
    <x v="3"/>
    <n v="20"/>
    <n v="20"/>
    <n v="1.3"/>
    <n v="26"/>
    <n v="26"/>
    <b v="0"/>
    <n v="4.3830531795430243"/>
    <n v="4"/>
  </r>
  <r>
    <n v="459843"/>
    <n v="2748660"/>
    <x v="1"/>
    <x v="2"/>
    <x v="442"/>
    <x v="163"/>
    <x v="3"/>
    <n v="20"/>
    <n v="20"/>
    <n v="1.3"/>
    <n v="26"/>
    <n v="26"/>
    <b v="0"/>
    <n v="4.6720997838639189"/>
    <n v="4"/>
  </r>
  <r>
    <n v="459858"/>
    <n v="2748710"/>
    <x v="0"/>
    <x v="1"/>
    <x v="442"/>
    <x v="4"/>
    <x v="10"/>
    <n v="20"/>
    <n v="20"/>
    <n v="1.1499999999999999"/>
    <n v="23"/>
    <n v="23"/>
    <b v="1"/>
    <n v="2.173683690453732"/>
    <n v="2"/>
  </r>
  <r>
    <n v="190276"/>
    <n v="2013320"/>
    <x v="0"/>
    <x v="1"/>
    <x v="207"/>
    <x v="155"/>
    <x v="3"/>
    <n v="20"/>
    <n v="20"/>
    <n v="1.2"/>
    <n v="24"/>
    <n v="24"/>
    <b v="1"/>
    <n v="2.7186787657992353"/>
    <n v="2"/>
  </r>
  <r>
    <n v="459849"/>
    <n v="2748680"/>
    <x v="1"/>
    <x v="0"/>
    <x v="442"/>
    <x v="335"/>
    <x v="27"/>
    <n v="20"/>
    <n v="20"/>
    <n v="1.3"/>
    <n v="26"/>
    <n v="26"/>
    <b v="0"/>
    <n v="1.7777565665439501"/>
    <n v="1"/>
  </r>
  <r>
    <n v="459820"/>
    <n v="2748590"/>
    <x v="0"/>
    <x v="1"/>
    <x v="442"/>
    <x v="308"/>
    <x v="3"/>
    <n v="20"/>
    <n v="20"/>
    <n v="1.3"/>
    <n v="26"/>
    <n v="26"/>
    <b v="1"/>
    <n v="2.1225825162243948"/>
    <n v="2"/>
  </r>
  <r>
    <n v="230502"/>
    <n v="2122720"/>
    <x v="0"/>
    <x v="1"/>
    <x v="386"/>
    <x v="185"/>
    <x v="3"/>
    <n v="20"/>
    <n v="20"/>
    <n v="1.2"/>
    <n v="24"/>
    <n v="24"/>
    <b v="1"/>
    <n v="2.617446302258152"/>
    <n v="2"/>
  </r>
  <r>
    <n v="190262"/>
    <n v="2013280"/>
    <x v="0"/>
    <x v="1"/>
    <x v="207"/>
    <x v="87"/>
    <x v="3"/>
    <n v="20"/>
    <n v="20"/>
    <n v="1.2"/>
    <n v="24"/>
    <n v="24"/>
    <b v="1"/>
    <n v="2.360067684836717"/>
    <n v="2"/>
  </r>
  <r>
    <n v="459789"/>
    <n v="2748500"/>
    <x v="1"/>
    <x v="1"/>
    <x v="442"/>
    <x v="62"/>
    <x v="2"/>
    <n v="20"/>
    <n v="20"/>
    <n v="1.2"/>
    <n v="24"/>
    <n v="24"/>
    <b v="0"/>
    <n v="2.6062824305176187"/>
    <n v="2"/>
  </r>
  <r>
    <n v="34136"/>
    <n v="1593270"/>
    <x v="0"/>
    <x v="2"/>
    <x v="20"/>
    <x v="489"/>
    <x v="3"/>
    <n v="20"/>
    <n v="20"/>
    <n v="1.2"/>
    <n v="24"/>
    <n v="24"/>
    <b v="1"/>
    <n v="4.143633847657421"/>
    <n v="4"/>
  </r>
  <r>
    <n v="190265"/>
    <n v="2013290"/>
    <x v="1"/>
    <x v="0"/>
    <x v="207"/>
    <x v="432"/>
    <x v="3"/>
    <n v="20"/>
    <n v="20"/>
    <n v="1.2"/>
    <n v="24"/>
    <n v="24"/>
    <b v="0"/>
    <n v="1.9155962415577825"/>
    <n v="1"/>
  </r>
  <r>
    <n v="230501"/>
    <n v="2122720"/>
    <x v="1"/>
    <x v="3"/>
    <x v="386"/>
    <x v="185"/>
    <x v="1"/>
    <n v="20"/>
    <n v="20"/>
    <n v="1.2"/>
    <n v="24"/>
    <n v="24"/>
    <b v="0"/>
    <n v="3.7366374687927948"/>
    <n v="3"/>
  </r>
  <r>
    <n v="34129"/>
    <n v="1593250"/>
    <x v="1"/>
    <x v="0"/>
    <x v="104"/>
    <x v="550"/>
    <x v="3"/>
    <n v="20"/>
    <n v="20"/>
    <n v="1.2"/>
    <n v="24"/>
    <n v="24"/>
    <b v="0"/>
    <n v="1.7562262624298346"/>
    <n v="1"/>
  </r>
  <r>
    <n v="230394"/>
    <n v="2122420"/>
    <x v="0"/>
    <x v="1"/>
    <x v="387"/>
    <x v="399"/>
    <x v="3"/>
    <n v="20"/>
    <n v="20"/>
    <n v="1.2"/>
    <n v="24"/>
    <n v="24"/>
    <b v="1"/>
    <n v="2.1364614763932588"/>
    <n v="2"/>
  </r>
  <r>
    <n v="33883"/>
    <n v="1592630"/>
    <x v="1"/>
    <x v="0"/>
    <x v="104"/>
    <x v="612"/>
    <x v="3"/>
    <n v="20"/>
    <n v="20"/>
    <n v="1.2"/>
    <n v="24"/>
    <n v="24"/>
    <b v="0"/>
    <n v="1.9538763188542223"/>
    <n v="1"/>
  </r>
  <r>
    <n v="460233"/>
    <n v="2749790"/>
    <x v="1"/>
    <x v="2"/>
    <x v="442"/>
    <x v="93"/>
    <x v="3"/>
    <n v="20"/>
    <n v="20"/>
    <n v="1.3"/>
    <n v="26"/>
    <n v="26"/>
    <b v="0"/>
    <n v="4.6024013681348421"/>
    <n v="4"/>
  </r>
  <r>
    <n v="190378"/>
    <n v="2013590"/>
    <x v="0"/>
    <x v="2"/>
    <x v="207"/>
    <x v="100"/>
    <x v="3"/>
    <n v="20"/>
    <n v="20"/>
    <n v="1.2"/>
    <n v="24"/>
    <n v="24"/>
    <b v="1"/>
    <n v="4.6802778186650382"/>
    <n v="4"/>
  </r>
  <r>
    <n v="460243"/>
    <n v="2749820"/>
    <x v="1"/>
    <x v="1"/>
    <x v="442"/>
    <x v="243"/>
    <x v="3"/>
    <n v="20"/>
    <n v="20"/>
    <n v="1.3"/>
    <n v="26"/>
    <n v="26"/>
    <b v="0"/>
    <n v="2.6145833496072255"/>
    <n v="2"/>
  </r>
  <r>
    <n v="460264"/>
    <n v="2749880"/>
    <x v="0"/>
    <x v="1"/>
    <x v="442"/>
    <x v="3"/>
    <x v="7"/>
    <n v="20"/>
    <n v="20"/>
    <n v="1.35"/>
    <n v="27"/>
    <n v="27"/>
    <b v="1"/>
    <n v="2.2917751843537086"/>
    <n v="2"/>
  </r>
  <r>
    <n v="460254"/>
    <n v="2749850"/>
    <x v="0"/>
    <x v="3"/>
    <x v="442"/>
    <x v="77"/>
    <x v="4"/>
    <n v="20"/>
    <n v="20"/>
    <n v="1"/>
    <n v="20"/>
    <n v="20"/>
    <b v="1"/>
    <n v="3.1970057609477109"/>
    <n v="3"/>
  </r>
  <r>
    <n v="190394"/>
    <n v="2013640"/>
    <x v="0"/>
    <x v="3"/>
    <x v="207"/>
    <x v="488"/>
    <x v="3"/>
    <n v="20"/>
    <n v="20"/>
    <n v="1.2"/>
    <n v="24"/>
    <n v="24"/>
    <b v="1"/>
    <n v="3.5549762670672389"/>
    <n v="3"/>
  </r>
  <r>
    <n v="460221"/>
    <n v="2749750"/>
    <x v="1"/>
    <x v="0"/>
    <x v="442"/>
    <x v="427"/>
    <x v="23"/>
    <n v="20"/>
    <n v="20"/>
    <n v="4"/>
    <n v="80"/>
    <n v="80"/>
    <b v="0"/>
    <n v="1.4025252649572331"/>
    <n v="1"/>
  </r>
  <r>
    <n v="460192"/>
    <n v="2749660"/>
    <x v="0"/>
    <x v="3"/>
    <x v="442"/>
    <x v="317"/>
    <x v="3"/>
    <n v="20"/>
    <n v="20"/>
    <n v="1.3"/>
    <n v="26"/>
    <n v="26"/>
    <b v="1"/>
    <n v="3.4874552574415949"/>
    <n v="3"/>
  </r>
  <r>
    <n v="33904"/>
    <n v="1592680"/>
    <x v="0"/>
    <x v="0"/>
    <x v="104"/>
    <x v="571"/>
    <x v="35"/>
    <n v="20"/>
    <n v="20"/>
    <n v="2"/>
    <n v="40"/>
    <n v="40"/>
    <b v="1"/>
    <n v="1.9907607273155641"/>
    <n v="1"/>
  </r>
  <r>
    <n v="460180"/>
    <n v="2749620"/>
    <x v="0"/>
    <x v="2"/>
    <x v="442"/>
    <x v="144"/>
    <x v="3"/>
    <n v="20"/>
    <n v="20"/>
    <n v="1.3"/>
    <n v="26"/>
    <n v="26"/>
    <b v="1"/>
    <n v="4.2025030344736312"/>
    <n v="4"/>
  </r>
  <r>
    <n v="460195"/>
    <n v="2749670"/>
    <x v="1"/>
    <x v="1"/>
    <x v="442"/>
    <x v="317"/>
    <x v="3"/>
    <n v="20"/>
    <n v="20"/>
    <n v="1.3"/>
    <n v="26"/>
    <n v="26"/>
    <b v="0"/>
    <n v="2.0947723729045933"/>
    <n v="2"/>
  </r>
  <r>
    <n v="460214"/>
    <n v="2749730"/>
    <x v="0"/>
    <x v="1"/>
    <x v="442"/>
    <x v="427"/>
    <x v="4"/>
    <n v="20"/>
    <n v="20"/>
    <n v="1"/>
    <n v="20"/>
    <n v="20"/>
    <b v="1"/>
    <n v="2.6462529327935789"/>
    <n v="2"/>
  </r>
  <r>
    <n v="460204"/>
    <n v="2749700"/>
    <x v="0"/>
    <x v="0"/>
    <x v="442"/>
    <x v="35"/>
    <x v="4"/>
    <n v="20"/>
    <n v="20"/>
    <n v="1"/>
    <n v="20"/>
    <n v="20"/>
    <b v="1"/>
    <n v="1.2105106246706614"/>
    <n v="1"/>
  </r>
  <r>
    <n v="460201"/>
    <n v="2749690"/>
    <x v="1"/>
    <x v="0"/>
    <x v="442"/>
    <x v="317"/>
    <x v="27"/>
    <n v="20"/>
    <n v="20"/>
    <n v="1.3"/>
    <n v="26"/>
    <n v="26"/>
    <b v="0"/>
    <n v="1.4702058418049504"/>
    <n v="1"/>
  </r>
  <r>
    <n v="33861"/>
    <n v="1592570"/>
    <x v="1"/>
    <x v="3"/>
    <x v="104"/>
    <x v="567"/>
    <x v="3"/>
    <n v="20"/>
    <n v="20"/>
    <n v="1.2"/>
    <n v="24"/>
    <n v="24"/>
    <b v="0"/>
    <n v="3.6813893852203106"/>
    <n v="3"/>
  </r>
  <r>
    <n v="230252"/>
    <n v="2122040"/>
    <x v="0"/>
    <x v="3"/>
    <x v="387"/>
    <x v="189"/>
    <x v="3"/>
    <n v="20"/>
    <n v="20"/>
    <n v="1.2"/>
    <n v="24"/>
    <n v="24"/>
    <b v="1"/>
    <n v="3.6211911545233759"/>
    <n v="3"/>
  </r>
  <r>
    <n v="33830"/>
    <n v="1592480"/>
    <x v="0"/>
    <x v="3"/>
    <x v="104"/>
    <x v="534"/>
    <x v="3"/>
    <n v="20"/>
    <n v="20"/>
    <n v="1.2"/>
    <n v="24"/>
    <n v="24"/>
    <b v="1"/>
    <n v="3.9981801076783707"/>
    <n v="3"/>
  </r>
  <r>
    <n v="33833"/>
    <n v="1592490"/>
    <x v="1"/>
    <x v="0"/>
    <x v="104"/>
    <x v="198"/>
    <x v="1"/>
    <n v="20"/>
    <n v="20"/>
    <n v="1.2"/>
    <n v="24"/>
    <n v="24"/>
    <b v="0"/>
    <n v="1.9272914887067356"/>
    <n v="1"/>
  </r>
  <r>
    <n v="33820"/>
    <n v="1592450"/>
    <x v="0"/>
    <x v="1"/>
    <x v="104"/>
    <x v="215"/>
    <x v="3"/>
    <n v="20"/>
    <n v="20"/>
    <n v="1.2"/>
    <n v="24"/>
    <n v="24"/>
    <b v="1"/>
    <n v="2.7959241465646421"/>
    <n v="2"/>
  </r>
  <r>
    <n v="33804"/>
    <n v="1592410"/>
    <x v="0"/>
    <x v="3"/>
    <x v="104"/>
    <x v="120"/>
    <x v="6"/>
    <n v="20"/>
    <n v="20"/>
    <n v="1"/>
    <n v="20"/>
    <n v="20"/>
    <b v="1"/>
    <n v="3.8564743003139617"/>
    <n v="3"/>
  </r>
  <r>
    <n v="33810"/>
    <n v="1592420"/>
    <x v="0"/>
    <x v="1"/>
    <x v="104"/>
    <x v="211"/>
    <x v="9"/>
    <n v="20"/>
    <n v="20"/>
    <n v="2"/>
    <n v="40"/>
    <n v="40"/>
    <b v="1"/>
    <n v="2.6143675994194893"/>
    <n v="2"/>
  </r>
  <r>
    <n v="460320"/>
    <n v="2750020"/>
    <x v="0"/>
    <x v="1"/>
    <x v="442"/>
    <x v="114"/>
    <x v="3"/>
    <n v="20"/>
    <n v="20"/>
    <n v="1.3"/>
    <n v="26"/>
    <n v="26"/>
    <b v="1"/>
    <n v="2.7929877330516408"/>
    <n v="2"/>
  </r>
  <r>
    <n v="460300"/>
    <n v="2749970"/>
    <x v="0"/>
    <x v="0"/>
    <x v="442"/>
    <x v="58"/>
    <x v="7"/>
    <n v="20"/>
    <n v="20"/>
    <n v="1.35"/>
    <n v="27"/>
    <n v="27"/>
    <b v="1"/>
    <n v="1.5321398342643584"/>
    <n v="1"/>
  </r>
  <r>
    <n v="460279"/>
    <n v="2749910"/>
    <x v="1"/>
    <x v="0"/>
    <x v="442"/>
    <x v="408"/>
    <x v="29"/>
    <n v="20"/>
    <n v="20"/>
    <n v="2.2000000000000002"/>
    <n v="44"/>
    <n v="44"/>
    <b v="0"/>
    <n v="1.6100972521165837"/>
    <n v="1"/>
  </r>
  <r>
    <n v="460273"/>
    <n v="2749900"/>
    <x v="1"/>
    <x v="2"/>
    <x v="442"/>
    <x v="91"/>
    <x v="7"/>
    <n v="20"/>
    <n v="20"/>
    <n v="1.35"/>
    <n v="27"/>
    <n v="27"/>
    <b v="0"/>
    <n v="4.4859904551347674"/>
    <n v="4"/>
  </r>
  <r>
    <n v="460272"/>
    <n v="2749900"/>
    <x v="0"/>
    <x v="0"/>
    <x v="442"/>
    <x v="91"/>
    <x v="18"/>
    <n v="20"/>
    <n v="20"/>
    <n v="2.2999999999999998"/>
    <n v="46"/>
    <n v="46"/>
    <b v="1"/>
    <n v="1.5732383786576047"/>
    <n v="1"/>
  </r>
  <r>
    <n v="460280"/>
    <n v="2749910"/>
    <x v="0"/>
    <x v="2"/>
    <x v="442"/>
    <x v="408"/>
    <x v="9"/>
    <n v="20"/>
    <n v="20"/>
    <n v="2.2000000000000002"/>
    <n v="44"/>
    <n v="44"/>
    <b v="1"/>
    <n v="4.1127047627757793"/>
    <n v="4"/>
  </r>
  <r>
    <n v="190417"/>
    <n v="2013700"/>
    <x v="1"/>
    <x v="0"/>
    <x v="207"/>
    <x v="557"/>
    <x v="3"/>
    <n v="20"/>
    <n v="20"/>
    <n v="1.2"/>
    <n v="24"/>
    <n v="24"/>
    <b v="0"/>
    <n v="1.8325471043738291"/>
    <n v="1"/>
  </r>
  <r>
    <n v="33844"/>
    <n v="1592520"/>
    <x v="0"/>
    <x v="2"/>
    <x v="104"/>
    <x v="125"/>
    <x v="3"/>
    <n v="20"/>
    <n v="20"/>
    <n v="1.2"/>
    <n v="24"/>
    <n v="24"/>
    <b v="1"/>
    <n v="4.1032852116521843"/>
    <n v="4"/>
  </r>
  <r>
    <n v="460283"/>
    <n v="2749920"/>
    <x v="1"/>
    <x v="0"/>
    <x v="442"/>
    <x v="193"/>
    <x v="3"/>
    <n v="20"/>
    <n v="20"/>
    <n v="1.3"/>
    <n v="26"/>
    <n v="26"/>
    <b v="0"/>
    <n v="1.5261772519565082"/>
    <n v="1"/>
  </r>
  <r>
    <n v="33906"/>
    <n v="1592680"/>
    <x v="0"/>
    <x v="0"/>
    <x v="104"/>
    <x v="571"/>
    <x v="3"/>
    <n v="20"/>
    <n v="20"/>
    <n v="1.2"/>
    <n v="24"/>
    <n v="24"/>
    <b v="1"/>
    <n v="1.5492928142423241"/>
    <n v="1"/>
  </r>
  <r>
    <n v="460065"/>
    <n v="2749290"/>
    <x v="1"/>
    <x v="0"/>
    <x v="442"/>
    <x v="12"/>
    <x v="3"/>
    <n v="20"/>
    <n v="20"/>
    <n v="1.3"/>
    <n v="26"/>
    <n v="26"/>
    <b v="0"/>
    <n v="1.0357997194099238"/>
    <n v="1"/>
  </r>
  <r>
    <n v="33985"/>
    <n v="1592900"/>
    <x v="1"/>
    <x v="0"/>
    <x v="104"/>
    <x v="109"/>
    <x v="9"/>
    <n v="20"/>
    <n v="20"/>
    <n v="2"/>
    <n v="40"/>
    <n v="40"/>
    <b v="0"/>
    <n v="1.3101390936924793"/>
    <n v="1"/>
  </r>
  <r>
    <n v="460058"/>
    <n v="2749270"/>
    <x v="0"/>
    <x v="1"/>
    <x v="442"/>
    <x v="404"/>
    <x v="3"/>
    <n v="20"/>
    <n v="20"/>
    <n v="1.3"/>
    <n v="26"/>
    <n v="26"/>
    <b v="1"/>
    <n v="2.7186816007451533"/>
    <n v="2"/>
  </r>
  <r>
    <n v="33981"/>
    <n v="1592890"/>
    <x v="1"/>
    <x v="2"/>
    <x v="104"/>
    <x v="421"/>
    <x v="3"/>
    <n v="20"/>
    <n v="20"/>
    <n v="1.2"/>
    <n v="24"/>
    <n v="24"/>
    <b v="0"/>
    <n v="4.1451031990093661"/>
    <n v="4"/>
  </r>
  <r>
    <n v="460113"/>
    <n v="2749430"/>
    <x v="1"/>
    <x v="2"/>
    <x v="442"/>
    <x v="106"/>
    <x v="3"/>
    <n v="20"/>
    <n v="20"/>
    <n v="1.3"/>
    <n v="26"/>
    <n v="26"/>
    <b v="0"/>
    <n v="4.3812416192988124"/>
    <n v="4"/>
  </r>
  <r>
    <n v="460078"/>
    <n v="2749330"/>
    <x v="0"/>
    <x v="1"/>
    <x v="442"/>
    <x v="82"/>
    <x v="3"/>
    <n v="20"/>
    <n v="20"/>
    <n v="1.3"/>
    <n v="26"/>
    <n v="26"/>
    <b v="1"/>
    <n v="2.1993740262460775"/>
    <n v="2"/>
  </r>
  <r>
    <n v="460075"/>
    <n v="2749320"/>
    <x v="1"/>
    <x v="2"/>
    <x v="442"/>
    <x v="402"/>
    <x v="4"/>
    <n v="20"/>
    <n v="20"/>
    <n v="1"/>
    <n v="20"/>
    <n v="20"/>
    <b v="0"/>
    <n v="4.4493807309537106"/>
    <n v="4"/>
  </r>
  <r>
    <n v="230382"/>
    <n v="2122390"/>
    <x v="0"/>
    <x v="0"/>
    <x v="387"/>
    <x v="412"/>
    <x v="25"/>
    <n v="20"/>
    <n v="20"/>
    <n v="1.5"/>
    <n v="30"/>
    <n v="30"/>
    <b v="1"/>
    <n v="1.9642065767963448"/>
    <n v="1"/>
  </r>
  <r>
    <n v="460033"/>
    <n v="2749190"/>
    <x v="1"/>
    <x v="3"/>
    <x v="442"/>
    <x v="172"/>
    <x v="3"/>
    <n v="20"/>
    <n v="20"/>
    <n v="1.3"/>
    <n v="26"/>
    <n v="26"/>
    <b v="0"/>
    <n v="3.5770221103807085"/>
    <n v="3"/>
  </r>
  <r>
    <n v="34001"/>
    <n v="1592920"/>
    <x v="1"/>
    <x v="0"/>
    <x v="104"/>
    <x v="109"/>
    <x v="9"/>
    <n v="20"/>
    <n v="20"/>
    <n v="2"/>
    <n v="40"/>
    <n v="40"/>
    <b v="0"/>
    <n v="1.6435347314195403"/>
    <n v="1"/>
  </r>
  <r>
    <n v="460026"/>
    <n v="2749170"/>
    <x v="0"/>
    <x v="1"/>
    <x v="442"/>
    <x v="41"/>
    <x v="3"/>
    <n v="20"/>
    <n v="20"/>
    <n v="1.3"/>
    <n v="26"/>
    <n v="26"/>
    <b v="1"/>
    <n v="2.8072283071499449"/>
    <n v="2"/>
  </r>
  <r>
    <n v="230390"/>
    <n v="2122410"/>
    <x v="0"/>
    <x v="0"/>
    <x v="387"/>
    <x v="399"/>
    <x v="3"/>
    <n v="20"/>
    <n v="20"/>
    <n v="1.2"/>
    <n v="24"/>
    <n v="24"/>
    <b v="1"/>
    <n v="1.9324191999306992"/>
    <n v="1"/>
  </r>
  <r>
    <n v="230383"/>
    <n v="2122390"/>
    <x v="1"/>
    <x v="0"/>
    <x v="387"/>
    <x v="412"/>
    <x v="20"/>
    <n v="20"/>
    <n v="20"/>
    <n v="0.15"/>
    <n v="3"/>
    <n v="3"/>
    <b v="0"/>
    <n v="1.5291851742794669"/>
    <n v="1"/>
  </r>
  <r>
    <n v="190315"/>
    <n v="2013420"/>
    <x v="1"/>
    <x v="3"/>
    <x v="207"/>
    <x v="68"/>
    <x v="3"/>
    <n v="20"/>
    <n v="20"/>
    <n v="1.2"/>
    <n v="24"/>
    <n v="24"/>
    <b v="0"/>
    <n v="3.7391563052028216"/>
    <n v="3"/>
  </r>
  <r>
    <n v="460037"/>
    <n v="2749200"/>
    <x v="1"/>
    <x v="0"/>
    <x v="442"/>
    <x v="332"/>
    <x v="3"/>
    <n v="20"/>
    <n v="20"/>
    <n v="1.3"/>
    <n v="26"/>
    <n v="26"/>
    <b v="0"/>
    <n v="1.9002718016972169"/>
    <n v="1"/>
  </r>
  <r>
    <n v="460119"/>
    <n v="2749450"/>
    <x v="1"/>
    <x v="1"/>
    <x v="442"/>
    <x v="180"/>
    <x v="3"/>
    <n v="20"/>
    <n v="20"/>
    <n v="1.3"/>
    <n v="26"/>
    <n v="26"/>
    <b v="0"/>
    <n v="2.2373730359773027"/>
    <n v="2"/>
  </r>
  <r>
    <n v="190351"/>
    <n v="2013520"/>
    <x v="1"/>
    <x v="3"/>
    <x v="207"/>
    <x v="529"/>
    <x v="3"/>
    <n v="20"/>
    <n v="20"/>
    <n v="1.2"/>
    <n v="24"/>
    <n v="24"/>
    <b v="0"/>
    <n v="3.0093235252468489"/>
    <n v="3"/>
  </r>
  <r>
    <n v="460153"/>
    <n v="2749550"/>
    <x v="1"/>
    <x v="3"/>
    <x v="442"/>
    <x v="186"/>
    <x v="3"/>
    <n v="20"/>
    <n v="20"/>
    <n v="1.3"/>
    <n v="26"/>
    <n v="26"/>
    <b v="0"/>
    <n v="3.92748441683477"/>
    <n v="3"/>
  </r>
  <r>
    <n v="230338"/>
    <n v="2122270"/>
    <x v="0"/>
    <x v="2"/>
    <x v="387"/>
    <x v="290"/>
    <x v="3"/>
    <n v="20"/>
    <n v="20"/>
    <n v="1.2"/>
    <n v="24"/>
    <n v="24"/>
    <b v="1"/>
    <n v="4.1166895791500293"/>
    <n v="4"/>
  </r>
  <r>
    <n v="33922"/>
    <n v="1592720"/>
    <x v="0"/>
    <x v="0"/>
    <x v="104"/>
    <x v="611"/>
    <x v="3"/>
    <n v="20"/>
    <n v="20"/>
    <n v="1.2"/>
    <n v="24"/>
    <n v="24"/>
    <b v="1"/>
    <n v="1.1122575104759342"/>
    <n v="1"/>
  </r>
  <r>
    <n v="230323"/>
    <n v="2122230"/>
    <x v="1"/>
    <x v="3"/>
    <x v="387"/>
    <x v="523"/>
    <x v="12"/>
    <n v="20"/>
    <n v="20"/>
    <n v="1.4"/>
    <n v="28"/>
    <n v="28"/>
    <b v="0"/>
    <n v="3.8843399132063334"/>
    <n v="3"/>
  </r>
  <r>
    <n v="460167"/>
    <n v="2749580"/>
    <x v="1"/>
    <x v="3"/>
    <x v="442"/>
    <x v="25"/>
    <x v="6"/>
    <n v="20"/>
    <n v="20"/>
    <n v="1.1499999999999999"/>
    <n v="23"/>
    <n v="23"/>
    <b v="0"/>
    <n v="3.9602209678665834"/>
    <n v="3"/>
  </r>
  <r>
    <n v="190354"/>
    <n v="2013530"/>
    <x v="0"/>
    <x v="0"/>
    <x v="207"/>
    <x v="63"/>
    <x v="3"/>
    <n v="20"/>
    <n v="20"/>
    <n v="1.2"/>
    <n v="24"/>
    <n v="24"/>
    <b v="1"/>
    <n v="1.5347649159537466"/>
    <n v="1"/>
  </r>
  <r>
    <n v="460146"/>
    <n v="2749530"/>
    <x v="0"/>
    <x v="2"/>
    <x v="442"/>
    <x v="52"/>
    <x v="3"/>
    <n v="20"/>
    <n v="20"/>
    <n v="1.3"/>
    <n v="26"/>
    <n v="26"/>
    <b v="1"/>
    <n v="4.4190704763955768"/>
    <n v="4"/>
  </r>
  <r>
    <n v="190345"/>
    <n v="2013510"/>
    <x v="1"/>
    <x v="0"/>
    <x v="207"/>
    <x v="187"/>
    <x v="29"/>
    <n v="20"/>
    <n v="20"/>
    <n v="2"/>
    <n v="40"/>
    <n v="40"/>
    <b v="0"/>
    <n v="1.8961885072738811"/>
    <n v="1"/>
  </r>
  <r>
    <n v="230347"/>
    <n v="2122290"/>
    <x v="1"/>
    <x v="3"/>
    <x v="387"/>
    <x v="341"/>
    <x v="20"/>
    <n v="20"/>
    <n v="20"/>
    <n v="0.15"/>
    <n v="3"/>
    <n v="3"/>
    <b v="0"/>
    <n v="3.4077371891624"/>
    <n v="3"/>
  </r>
  <r>
    <n v="460125"/>
    <n v="2749470"/>
    <x v="1"/>
    <x v="1"/>
    <x v="442"/>
    <x v="43"/>
    <x v="16"/>
    <n v="20"/>
    <n v="20"/>
    <n v="2.2000000000000002"/>
    <n v="44"/>
    <n v="44"/>
    <b v="0"/>
    <n v="2.4536925002251251"/>
    <n v="2"/>
  </r>
  <r>
    <n v="460132"/>
    <n v="2749490"/>
    <x v="0"/>
    <x v="3"/>
    <x v="442"/>
    <x v="14"/>
    <x v="3"/>
    <n v="20"/>
    <n v="20"/>
    <n v="1.3"/>
    <n v="26"/>
    <n v="26"/>
    <b v="1"/>
    <n v="3.9405142138435107"/>
    <n v="3"/>
  </r>
  <r>
    <n v="33935"/>
    <n v="1592760"/>
    <x v="1"/>
    <x v="1"/>
    <x v="104"/>
    <x v="607"/>
    <x v="3"/>
    <n v="20"/>
    <n v="20"/>
    <n v="1.2"/>
    <n v="24"/>
    <n v="24"/>
    <b v="0"/>
    <n v="2.5130773026091404"/>
    <n v="2"/>
  </r>
  <r>
    <n v="190346"/>
    <n v="2013510"/>
    <x v="0"/>
    <x v="3"/>
    <x v="207"/>
    <x v="187"/>
    <x v="3"/>
    <n v="20"/>
    <n v="20"/>
    <n v="1.2"/>
    <n v="24"/>
    <n v="24"/>
    <b v="1"/>
    <n v="3.6896187507964759"/>
    <n v="3"/>
  </r>
  <r>
    <n v="230345"/>
    <n v="2122290"/>
    <x v="1"/>
    <x v="3"/>
    <x v="387"/>
    <x v="341"/>
    <x v="26"/>
    <n v="20"/>
    <n v="20"/>
    <n v="1.1000000000000001"/>
    <n v="22"/>
    <n v="22"/>
    <b v="0"/>
    <n v="3.873680930060186"/>
    <n v="3"/>
  </r>
  <r>
    <n v="33476"/>
    <n v="1591490"/>
    <x v="0"/>
    <x v="1"/>
    <x v="104"/>
    <x v="152"/>
    <x v="10"/>
    <n v="20"/>
    <n v="20"/>
    <n v="1.05"/>
    <n v="21"/>
    <n v="21"/>
    <b v="1"/>
    <n v="2.8786920150177053"/>
    <n v="2"/>
  </r>
  <r>
    <n v="190713"/>
    <n v="2014420"/>
    <x v="1"/>
    <x v="1"/>
    <x v="81"/>
    <x v="448"/>
    <x v="45"/>
    <n v="20"/>
    <n v="20"/>
    <n v="2.1"/>
    <n v="42"/>
    <n v="42"/>
    <b v="0"/>
    <n v="2.1226699841779983"/>
    <n v="2"/>
  </r>
  <r>
    <n v="461501"/>
    <n v="2753220"/>
    <x v="1"/>
    <x v="1"/>
    <x v="76"/>
    <x v="81"/>
    <x v="45"/>
    <n v="20"/>
    <n v="20"/>
    <n v="2.2999999999999998"/>
    <n v="46"/>
    <n v="46"/>
    <b v="0"/>
    <n v="2.657297457408764"/>
    <n v="2"/>
  </r>
  <r>
    <n v="461497"/>
    <n v="2753210"/>
    <x v="1"/>
    <x v="2"/>
    <x v="76"/>
    <x v="81"/>
    <x v="20"/>
    <n v="20"/>
    <n v="20"/>
    <n v="0.15"/>
    <n v="3"/>
    <n v="3"/>
    <b v="0"/>
    <n v="4.2095375187739439"/>
    <n v="4"/>
  </r>
  <r>
    <n v="461521"/>
    <n v="2753280"/>
    <x v="1"/>
    <x v="0"/>
    <x v="76"/>
    <x v="225"/>
    <x v="3"/>
    <n v="20"/>
    <n v="20"/>
    <n v="1.3"/>
    <n v="26"/>
    <n v="26"/>
    <b v="0"/>
    <n v="1.6573040395310632"/>
    <n v="1"/>
  </r>
  <r>
    <n v="461527"/>
    <n v="2753290"/>
    <x v="1"/>
    <x v="2"/>
    <x v="76"/>
    <x v="225"/>
    <x v="19"/>
    <n v="20"/>
    <n v="20"/>
    <n v="1.9"/>
    <n v="38"/>
    <n v="38"/>
    <b v="0"/>
    <n v="4.7436717486678024"/>
    <n v="4"/>
  </r>
  <r>
    <n v="190719"/>
    <n v="2014440"/>
    <x v="1"/>
    <x v="1"/>
    <x v="81"/>
    <x v="123"/>
    <x v="1"/>
    <n v="20"/>
    <n v="20"/>
    <n v="1.2"/>
    <n v="24"/>
    <n v="24"/>
    <b v="0"/>
    <n v="2.5960810210537542"/>
    <n v="2"/>
  </r>
  <r>
    <n v="461524"/>
    <n v="2753290"/>
    <x v="0"/>
    <x v="1"/>
    <x v="76"/>
    <x v="225"/>
    <x v="20"/>
    <n v="20"/>
    <n v="20"/>
    <n v="0.15"/>
    <n v="3"/>
    <n v="3"/>
    <b v="1"/>
    <n v="2.951959515899401"/>
    <n v="2"/>
  </r>
  <r>
    <n v="461495"/>
    <n v="2753210"/>
    <x v="1"/>
    <x v="3"/>
    <x v="76"/>
    <x v="81"/>
    <x v="25"/>
    <n v="20"/>
    <n v="20"/>
    <n v="1.7"/>
    <n v="34"/>
    <n v="34"/>
    <b v="0"/>
    <n v="3.8588421916863145"/>
    <n v="3"/>
  </r>
  <r>
    <n v="229773"/>
    <n v="2120710"/>
    <x v="1"/>
    <x v="0"/>
    <x v="242"/>
    <x v="261"/>
    <x v="3"/>
    <n v="20"/>
    <n v="20"/>
    <n v="1.2"/>
    <n v="24"/>
    <n v="24"/>
    <b v="0"/>
    <n v="1.8994950693564001"/>
    <n v="1"/>
  </r>
  <r>
    <n v="461476"/>
    <n v="2753160"/>
    <x v="0"/>
    <x v="1"/>
    <x v="76"/>
    <x v="383"/>
    <x v="3"/>
    <n v="20"/>
    <n v="20"/>
    <n v="1.3"/>
    <n v="26"/>
    <n v="26"/>
    <b v="1"/>
    <n v="2.4757737691867043"/>
    <n v="2"/>
  </r>
  <r>
    <n v="461473"/>
    <n v="2753150"/>
    <x v="1"/>
    <x v="3"/>
    <x v="76"/>
    <x v="86"/>
    <x v="13"/>
    <n v="20"/>
    <n v="20"/>
    <n v="7"/>
    <n v="140"/>
    <n v="140"/>
    <b v="0"/>
    <n v="3.3922024436258722"/>
    <n v="3"/>
  </r>
  <r>
    <n v="461480"/>
    <n v="2753170"/>
    <x v="0"/>
    <x v="3"/>
    <x v="76"/>
    <x v="383"/>
    <x v="3"/>
    <n v="20"/>
    <n v="20"/>
    <n v="1.3"/>
    <n v="26"/>
    <n v="26"/>
    <b v="1"/>
    <n v="3.9461343860934184"/>
    <n v="3"/>
  </r>
  <r>
    <n v="190704"/>
    <n v="2014400"/>
    <x v="0"/>
    <x v="2"/>
    <x v="81"/>
    <x v="500"/>
    <x v="25"/>
    <n v="20"/>
    <n v="20"/>
    <n v="1.5"/>
    <n v="30"/>
    <n v="30"/>
    <b v="1"/>
    <n v="4.2860958218975433"/>
    <n v="4"/>
  </r>
  <r>
    <n v="190703"/>
    <n v="2014400"/>
    <x v="1"/>
    <x v="0"/>
    <x v="81"/>
    <x v="500"/>
    <x v="20"/>
    <n v="20"/>
    <n v="20"/>
    <n v="0.15"/>
    <n v="3"/>
    <n v="3"/>
    <b v="0"/>
    <n v="1.3570164294713254"/>
    <n v="1"/>
  </r>
  <r>
    <n v="33103"/>
    <n v="1590470"/>
    <x v="1"/>
    <x v="3"/>
    <x v="266"/>
    <x v="605"/>
    <x v="13"/>
    <n v="20"/>
    <n v="20"/>
    <n v="6.5"/>
    <n v="130"/>
    <n v="130"/>
    <b v="0"/>
    <n v="3.4896159220904188"/>
    <n v="3"/>
  </r>
  <r>
    <n v="190725"/>
    <n v="2014460"/>
    <x v="1"/>
    <x v="3"/>
    <x v="81"/>
    <x v="31"/>
    <x v="13"/>
    <n v="20"/>
    <n v="20"/>
    <n v="6.5"/>
    <n v="130"/>
    <n v="130"/>
    <b v="0"/>
    <n v="3.4331918239748069"/>
    <n v="3"/>
  </r>
  <r>
    <n v="190744"/>
    <n v="2014510"/>
    <x v="0"/>
    <x v="1"/>
    <x v="81"/>
    <x v="119"/>
    <x v="3"/>
    <n v="20"/>
    <n v="20"/>
    <n v="1.2"/>
    <n v="24"/>
    <n v="24"/>
    <b v="1"/>
    <n v="2.1348606390575231"/>
    <n v="2"/>
  </r>
  <r>
    <n v="33038"/>
    <n v="1590280"/>
    <x v="0"/>
    <x v="1"/>
    <x v="266"/>
    <x v="345"/>
    <x v="13"/>
    <n v="20"/>
    <n v="20"/>
    <n v="6.5"/>
    <n v="130"/>
    <n v="130"/>
    <b v="1"/>
    <n v="2.4691398448632751"/>
    <n v="2"/>
  </r>
  <r>
    <n v="190741"/>
    <n v="2014500"/>
    <x v="1"/>
    <x v="2"/>
    <x v="81"/>
    <x v="306"/>
    <x v="3"/>
    <n v="20"/>
    <n v="20"/>
    <n v="1.2"/>
    <n v="24"/>
    <n v="24"/>
    <b v="0"/>
    <n v="4.8874635118467094"/>
    <n v="4"/>
  </r>
  <r>
    <n v="33034"/>
    <n v="1590270"/>
    <x v="0"/>
    <x v="1"/>
    <x v="266"/>
    <x v="593"/>
    <x v="10"/>
    <n v="20"/>
    <n v="20"/>
    <n v="1.05"/>
    <n v="21"/>
    <n v="21"/>
    <b v="1"/>
    <n v="2.0777978548211036"/>
    <n v="2"/>
  </r>
  <r>
    <n v="461584"/>
    <n v="2753450"/>
    <x v="0"/>
    <x v="0"/>
    <x v="76"/>
    <x v="332"/>
    <x v="3"/>
    <n v="20"/>
    <n v="20"/>
    <n v="1.3"/>
    <n v="26"/>
    <n v="26"/>
    <b v="1"/>
    <n v="1.8899787426413868"/>
    <n v="1"/>
  </r>
  <r>
    <n v="461581"/>
    <n v="2753440"/>
    <x v="1"/>
    <x v="3"/>
    <x v="76"/>
    <x v="332"/>
    <x v="10"/>
    <n v="20"/>
    <n v="20"/>
    <n v="1.1499999999999999"/>
    <n v="23"/>
    <n v="23"/>
    <b v="0"/>
    <n v="3.2931336622187559"/>
    <n v="3"/>
  </r>
  <r>
    <n v="461578"/>
    <n v="2753430"/>
    <x v="0"/>
    <x v="2"/>
    <x v="76"/>
    <x v="172"/>
    <x v="3"/>
    <n v="20"/>
    <n v="20"/>
    <n v="1.3"/>
    <n v="26"/>
    <n v="26"/>
    <b v="1"/>
    <n v="4.9212914872548037"/>
    <n v="4"/>
  </r>
  <r>
    <n v="33047"/>
    <n v="1590310"/>
    <x v="1"/>
    <x v="0"/>
    <x v="266"/>
    <x v="592"/>
    <x v="3"/>
    <n v="20"/>
    <n v="20"/>
    <n v="1.2"/>
    <n v="24"/>
    <n v="24"/>
    <b v="0"/>
    <n v="1.076809234952931"/>
    <n v="1"/>
  </r>
  <r>
    <n v="461548"/>
    <n v="2753350"/>
    <x v="0"/>
    <x v="0"/>
    <x v="76"/>
    <x v="111"/>
    <x v="3"/>
    <n v="20"/>
    <n v="20"/>
    <n v="1.3"/>
    <n v="26"/>
    <n v="26"/>
    <b v="1"/>
    <n v="1.3615541310801889"/>
    <n v="1"/>
  </r>
  <r>
    <n v="461545"/>
    <n v="2753340"/>
    <x v="1"/>
    <x v="3"/>
    <x v="76"/>
    <x v="244"/>
    <x v="10"/>
    <n v="20"/>
    <n v="20"/>
    <n v="1.1499999999999999"/>
    <n v="23"/>
    <n v="23"/>
    <b v="0"/>
    <n v="3.8300316477334273"/>
    <n v="3"/>
  </r>
  <r>
    <n v="461543"/>
    <n v="2753340"/>
    <x v="1"/>
    <x v="0"/>
    <x v="76"/>
    <x v="244"/>
    <x v="35"/>
    <n v="20"/>
    <n v="20"/>
    <n v="2.2000000000000002"/>
    <n v="44"/>
    <n v="44"/>
    <b v="0"/>
    <n v="1.5637062380852673"/>
    <n v="1"/>
  </r>
  <r>
    <n v="190737"/>
    <n v="2014490"/>
    <x v="1"/>
    <x v="2"/>
    <x v="81"/>
    <x v="306"/>
    <x v="3"/>
    <n v="20"/>
    <n v="20"/>
    <n v="1.2"/>
    <n v="24"/>
    <n v="24"/>
    <b v="0"/>
    <n v="4.0045135091079924"/>
    <n v="4"/>
  </r>
  <r>
    <n v="33050"/>
    <n v="1590320"/>
    <x v="0"/>
    <x v="2"/>
    <x v="266"/>
    <x v="117"/>
    <x v="3"/>
    <n v="20"/>
    <n v="20"/>
    <n v="1.2"/>
    <n v="24"/>
    <n v="24"/>
    <b v="1"/>
    <n v="4.428815262126184"/>
    <n v="4"/>
  </r>
  <r>
    <n v="33053"/>
    <n v="1590330"/>
    <x v="1"/>
    <x v="1"/>
    <x v="266"/>
    <x v="117"/>
    <x v="31"/>
    <n v="20"/>
    <n v="20"/>
    <n v="4.5"/>
    <n v="90"/>
    <n v="90"/>
    <b v="0"/>
    <n v="2.0173867927013838"/>
    <n v="2"/>
  </r>
  <r>
    <n v="229726"/>
    <n v="2120570"/>
    <x v="0"/>
    <x v="1"/>
    <x v="242"/>
    <x v="189"/>
    <x v="3"/>
    <n v="20"/>
    <n v="20"/>
    <n v="1.2"/>
    <n v="24"/>
    <n v="24"/>
    <b v="1"/>
    <n v="2.9485282739384697"/>
    <n v="2"/>
  </r>
  <r>
    <n v="461470"/>
    <n v="2753140"/>
    <x v="0"/>
    <x v="0"/>
    <x v="76"/>
    <x v="102"/>
    <x v="3"/>
    <n v="20"/>
    <n v="20"/>
    <n v="1.3"/>
    <n v="26"/>
    <n v="26"/>
    <b v="1"/>
    <n v="1.3497448192675341"/>
    <n v="1"/>
  </r>
  <r>
    <n v="33153"/>
    <n v="1590580"/>
    <x v="1"/>
    <x v="0"/>
    <x v="266"/>
    <x v="132"/>
    <x v="1"/>
    <n v="20"/>
    <n v="20"/>
    <n v="1.2"/>
    <n v="24"/>
    <n v="24"/>
    <b v="0"/>
    <n v="1.2042557095197288"/>
    <n v="1"/>
  </r>
  <r>
    <n v="190671"/>
    <n v="2014310"/>
    <x v="1"/>
    <x v="0"/>
    <x v="81"/>
    <x v="320"/>
    <x v="30"/>
    <n v="20"/>
    <n v="20"/>
    <n v="3"/>
    <n v="60"/>
    <n v="60"/>
    <b v="0"/>
    <n v="1.5610905757924032"/>
    <n v="1"/>
  </r>
  <r>
    <n v="461382"/>
    <n v="2752900"/>
    <x v="0"/>
    <x v="1"/>
    <x v="76"/>
    <x v="4"/>
    <x v="23"/>
    <n v="20"/>
    <n v="20"/>
    <n v="4"/>
    <n v="80"/>
    <n v="80"/>
    <b v="1"/>
    <n v="2.3560675556566881"/>
    <n v="2"/>
  </r>
  <r>
    <n v="33145"/>
    <n v="1590560"/>
    <x v="1"/>
    <x v="2"/>
    <x v="266"/>
    <x v="421"/>
    <x v="32"/>
    <n v="20"/>
    <n v="20"/>
    <n v="1.8"/>
    <n v="36"/>
    <n v="36"/>
    <b v="0"/>
    <n v="4.7495532314058178"/>
    <n v="4"/>
  </r>
  <r>
    <n v="461407"/>
    <n v="2752970"/>
    <x v="1"/>
    <x v="2"/>
    <x v="76"/>
    <x v="391"/>
    <x v="29"/>
    <n v="20"/>
    <n v="20"/>
    <n v="2.2000000000000002"/>
    <n v="44"/>
    <n v="44"/>
    <b v="0"/>
    <n v="4.0017348858535922"/>
    <n v="4"/>
  </r>
  <r>
    <n v="461406"/>
    <n v="2752970"/>
    <x v="0"/>
    <x v="3"/>
    <x v="76"/>
    <x v="391"/>
    <x v="86"/>
    <n v="20"/>
    <n v="20"/>
    <n v="0.3"/>
    <n v="6"/>
    <n v="6"/>
    <b v="1"/>
    <n v="3.707889358842694"/>
    <n v="3"/>
  </r>
  <r>
    <n v="33143"/>
    <n v="1590560"/>
    <x v="1"/>
    <x v="2"/>
    <x v="266"/>
    <x v="421"/>
    <x v="20"/>
    <n v="20"/>
    <n v="20"/>
    <n v="0.15"/>
    <n v="3"/>
    <n v="3"/>
    <b v="0"/>
    <n v="4.806768268256806"/>
    <n v="4"/>
  </r>
  <r>
    <n v="461375"/>
    <n v="2752880"/>
    <x v="1"/>
    <x v="0"/>
    <x v="76"/>
    <x v="49"/>
    <x v="4"/>
    <n v="20"/>
    <n v="20"/>
    <n v="1"/>
    <n v="20"/>
    <n v="20"/>
    <b v="0"/>
    <n v="1.7154406368338693"/>
    <n v="1"/>
  </r>
  <r>
    <n v="461352"/>
    <n v="2752820"/>
    <x v="0"/>
    <x v="2"/>
    <x v="76"/>
    <x v="378"/>
    <x v="7"/>
    <n v="20"/>
    <n v="20"/>
    <n v="1.35"/>
    <n v="27"/>
    <n v="27"/>
    <b v="1"/>
    <n v="4.4483646077329126"/>
    <n v="4"/>
  </r>
  <r>
    <n v="33185"/>
    <n v="1590680"/>
    <x v="1"/>
    <x v="1"/>
    <x v="266"/>
    <x v="263"/>
    <x v="3"/>
    <n v="20"/>
    <n v="20"/>
    <n v="1.2"/>
    <n v="24"/>
    <n v="24"/>
    <b v="0"/>
    <n v="2.3330131887146335"/>
    <n v="2"/>
  </r>
  <r>
    <n v="461343"/>
    <n v="2752790"/>
    <x v="1"/>
    <x v="3"/>
    <x v="76"/>
    <x v="154"/>
    <x v="1"/>
    <n v="20"/>
    <n v="20"/>
    <n v="1.3"/>
    <n v="26"/>
    <n v="26"/>
    <b v="0"/>
    <n v="3.1423921166650914"/>
    <n v="3"/>
  </r>
  <r>
    <n v="33182"/>
    <n v="1590670"/>
    <x v="0"/>
    <x v="2"/>
    <x v="266"/>
    <x v="409"/>
    <x v="3"/>
    <n v="20"/>
    <n v="20"/>
    <n v="1.2"/>
    <n v="24"/>
    <n v="24"/>
    <b v="1"/>
    <n v="4.9085715766570397"/>
    <n v="4"/>
  </r>
  <r>
    <n v="229821"/>
    <n v="2120850"/>
    <x v="1"/>
    <x v="2"/>
    <x v="242"/>
    <x v="382"/>
    <x v="7"/>
    <n v="20"/>
    <n v="20"/>
    <n v="1.25"/>
    <n v="25"/>
    <n v="25"/>
    <b v="0"/>
    <n v="4.5694757008782947"/>
    <n v="4"/>
  </r>
  <r>
    <n v="461368"/>
    <n v="2752860"/>
    <x v="0"/>
    <x v="1"/>
    <x v="76"/>
    <x v="335"/>
    <x v="3"/>
    <n v="20"/>
    <n v="20"/>
    <n v="1.3"/>
    <n v="26"/>
    <n v="26"/>
    <b v="1"/>
    <n v="2.9267821358175867"/>
    <n v="2"/>
  </r>
  <r>
    <n v="229824"/>
    <n v="2120860"/>
    <x v="0"/>
    <x v="0"/>
    <x v="242"/>
    <x v="530"/>
    <x v="3"/>
    <n v="20"/>
    <n v="20"/>
    <n v="1.2"/>
    <n v="24"/>
    <n v="24"/>
    <b v="1"/>
    <n v="1.7571208294281369"/>
    <n v="1"/>
  </r>
  <r>
    <n v="229803"/>
    <n v="2120790"/>
    <x v="1"/>
    <x v="0"/>
    <x v="242"/>
    <x v="422"/>
    <x v="9"/>
    <n v="20"/>
    <n v="20"/>
    <n v="2"/>
    <n v="40"/>
    <n v="40"/>
    <b v="0"/>
    <n v="1.0320756770819779"/>
    <n v="1"/>
  </r>
  <r>
    <n v="461445"/>
    <n v="2753070"/>
    <x v="1"/>
    <x v="0"/>
    <x v="76"/>
    <x v="196"/>
    <x v="3"/>
    <n v="20"/>
    <n v="20"/>
    <n v="1.3"/>
    <n v="26"/>
    <n v="26"/>
    <b v="0"/>
    <n v="1.0856106616955301"/>
    <n v="1"/>
  </r>
  <r>
    <n v="461442"/>
    <n v="2753060"/>
    <x v="0"/>
    <x v="1"/>
    <x v="76"/>
    <x v="233"/>
    <x v="3"/>
    <n v="20"/>
    <n v="20"/>
    <n v="1.3"/>
    <n v="26"/>
    <n v="26"/>
    <b v="1"/>
    <n v="2.1249954370432511"/>
    <n v="2"/>
  </r>
  <r>
    <n v="229792"/>
    <n v="2120760"/>
    <x v="0"/>
    <x v="1"/>
    <x v="242"/>
    <x v="509"/>
    <x v="3"/>
    <n v="20"/>
    <n v="20"/>
    <n v="1.2"/>
    <n v="24"/>
    <n v="24"/>
    <b v="1"/>
    <n v="2.9170018164054499"/>
    <n v="2"/>
  </r>
  <r>
    <n v="190689"/>
    <n v="2014360"/>
    <x v="1"/>
    <x v="3"/>
    <x v="81"/>
    <x v="514"/>
    <x v="3"/>
    <n v="20"/>
    <n v="20"/>
    <n v="1.2"/>
    <n v="24"/>
    <n v="24"/>
    <b v="0"/>
    <n v="3.7088779372670118"/>
    <n v="3"/>
  </r>
  <r>
    <n v="229781"/>
    <n v="2120730"/>
    <x v="1"/>
    <x v="1"/>
    <x v="242"/>
    <x v="424"/>
    <x v="2"/>
    <n v="20"/>
    <n v="20"/>
    <n v="1.1000000000000001"/>
    <n v="22"/>
    <n v="22"/>
    <b v="0"/>
    <n v="2.5656300827700784"/>
    <n v="2"/>
  </r>
  <r>
    <n v="229785"/>
    <n v="2120740"/>
    <x v="1"/>
    <x v="3"/>
    <x v="242"/>
    <x v="262"/>
    <x v="3"/>
    <n v="20"/>
    <n v="20"/>
    <n v="1.2"/>
    <n v="24"/>
    <n v="24"/>
    <b v="0"/>
    <n v="3.8210124516957498"/>
    <n v="3"/>
  </r>
  <r>
    <n v="33119"/>
    <n v="1590510"/>
    <x v="1"/>
    <x v="0"/>
    <x v="266"/>
    <x v="194"/>
    <x v="10"/>
    <n v="20"/>
    <n v="20"/>
    <n v="1.05"/>
    <n v="21"/>
    <n v="21"/>
    <b v="0"/>
    <n v="1.3108018358754003"/>
    <n v="1"/>
  </r>
  <r>
    <n v="461436"/>
    <n v="2753040"/>
    <x v="0"/>
    <x v="0"/>
    <x v="76"/>
    <x v="265"/>
    <x v="3"/>
    <n v="20"/>
    <n v="20"/>
    <n v="1.3"/>
    <n v="26"/>
    <n v="26"/>
    <b v="1"/>
    <n v="1.9983222284346458"/>
    <n v="1"/>
  </r>
  <r>
    <n v="461414"/>
    <n v="2752980"/>
    <x v="0"/>
    <x v="2"/>
    <x v="76"/>
    <x v="283"/>
    <x v="20"/>
    <n v="20"/>
    <n v="20"/>
    <n v="0.15"/>
    <n v="3"/>
    <n v="3"/>
    <b v="1"/>
    <n v="4.6991069538980295"/>
    <n v="4"/>
  </r>
  <r>
    <n v="461413"/>
    <n v="2752980"/>
    <x v="1"/>
    <x v="3"/>
    <x v="76"/>
    <x v="283"/>
    <x v="25"/>
    <n v="20"/>
    <n v="20"/>
    <n v="1.7"/>
    <n v="34"/>
    <n v="34"/>
    <b v="0"/>
    <n v="3.8869656933876526"/>
    <n v="3"/>
  </r>
  <r>
    <n v="461409"/>
    <n v="2752970"/>
    <x v="1"/>
    <x v="1"/>
    <x v="76"/>
    <x v="391"/>
    <x v="0"/>
    <n v="20"/>
    <n v="20"/>
    <n v="1"/>
    <n v="20"/>
    <n v="20"/>
    <b v="0"/>
    <n v="2.0041503314879492"/>
    <n v="2"/>
  </r>
  <r>
    <n v="33141"/>
    <n v="1590560"/>
    <x v="1"/>
    <x v="0"/>
    <x v="266"/>
    <x v="421"/>
    <x v="32"/>
    <n v="20"/>
    <n v="20"/>
    <n v="1.8"/>
    <n v="36"/>
    <n v="36"/>
    <b v="0"/>
    <n v="1.5956072027774562"/>
    <n v="1"/>
  </r>
  <r>
    <n v="461433"/>
    <n v="2753030"/>
    <x v="1"/>
    <x v="3"/>
    <x v="76"/>
    <x v="265"/>
    <x v="3"/>
    <n v="20"/>
    <n v="20"/>
    <n v="1.3"/>
    <n v="26"/>
    <n v="26"/>
    <b v="0"/>
    <n v="3.3166823360680984"/>
    <n v="3"/>
  </r>
  <r>
    <n v="229795"/>
    <n v="2120770"/>
    <x v="1"/>
    <x v="0"/>
    <x v="242"/>
    <x v="479"/>
    <x v="3"/>
    <n v="20"/>
    <n v="20"/>
    <n v="1.2"/>
    <n v="24"/>
    <n v="24"/>
    <b v="0"/>
    <n v="1.3424656690761751"/>
    <n v="1"/>
  </r>
  <r>
    <n v="33140"/>
    <n v="1590560"/>
    <x v="0"/>
    <x v="3"/>
    <x v="266"/>
    <x v="421"/>
    <x v="20"/>
    <n v="20"/>
    <n v="20"/>
    <n v="0.15"/>
    <n v="3"/>
    <n v="3"/>
    <b v="1"/>
    <n v="3.2304103738769938"/>
    <n v="3"/>
  </r>
  <r>
    <n v="229714"/>
    <n v="2120530"/>
    <x v="0"/>
    <x v="0"/>
    <x v="242"/>
    <x v="170"/>
    <x v="3"/>
    <n v="20"/>
    <n v="20"/>
    <n v="1.2"/>
    <n v="24"/>
    <n v="24"/>
    <b v="1"/>
    <n v="1.2436309737356523"/>
    <n v="1"/>
  </r>
  <r>
    <n v="229599"/>
    <n v="2120170"/>
    <x v="1"/>
    <x v="3"/>
    <x v="242"/>
    <x v="272"/>
    <x v="28"/>
    <n v="20"/>
    <n v="20"/>
    <n v="1.4"/>
    <n v="28"/>
    <n v="28"/>
    <b v="0"/>
    <n v="3.2319389014653579"/>
    <n v="3"/>
  </r>
  <r>
    <n v="190820"/>
    <n v="2014720"/>
    <x v="0"/>
    <x v="0"/>
    <x v="81"/>
    <x v="287"/>
    <x v="3"/>
    <n v="20"/>
    <n v="20"/>
    <n v="1.2"/>
    <n v="24"/>
    <n v="24"/>
    <b v="1"/>
    <n v="1.5621669481332261"/>
    <n v="1"/>
  </r>
  <r>
    <n v="461767"/>
    <n v="2753990"/>
    <x v="1"/>
    <x v="1"/>
    <x v="76"/>
    <x v="317"/>
    <x v="3"/>
    <n v="20"/>
    <n v="20"/>
    <n v="1.3"/>
    <n v="26"/>
    <n v="26"/>
    <b v="0"/>
    <n v="2.5071645106687974"/>
    <n v="2"/>
  </r>
  <r>
    <n v="461782"/>
    <n v="2754030"/>
    <x v="0"/>
    <x v="3"/>
    <x v="76"/>
    <x v="150"/>
    <x v="19"/>
    <n v="20"/>
    <n v="20"/>
    <n v="1.9"/>
    <n v="38"/>
    <n v="38"/>
    <b v="1"/>
    <n v="3.4372656803751669"/>
    <n v="3"/>
  </r>
  <r>
    <n v="32908"/>
    <n v="1589920"/>
    <x v="0"/>
    <x v="1"/>
    <x v="266"/>
    <x v="252"/>
    <x v="7"/>
    <n v="20"/>
    <n v="20"/>
    <n v="1.25"/>
    <n v="25"/>
    <n v="25"/>
    <b v="1"/>
    <n v="2.9477108558396394"/>
    <n v="2"/>
  </r>
  <r>
    <n v="461787"/>
    <n v="2754040"/>
    <x v="1"/>
    <x v="2"/>
    <x v="76"/>
    <x v="93"/>
    <x v="3"/>
    <n v="20"/>
    <n v="20"/>
    <n v="1.3"/>
    <n v="26"/>
    <n v="26"/>
    <b v="0"/>
    <n v="4.4895534811027131"/>
    <n v="4"/>
  </r>
  <r>
    <n v="32911"/>
    <n v="1589930"/>
    <x v="1"/>
    <x v="3"/>
    <x v="266"/>
    <x v="252"/>
    <x v="7"/>
    <n v="20"/>
    <n v="20"/>
    <n v="1.25"/>
    <n v="25"/>
    <n v="25"/>
    <b v="0"/>
    <n v="3.5152988389671309"/>
    <n v="3"/>
  </r>
  <r>
    <n v="461764"/>
    <n v="2753980"/>
    <x v="0"/>
    <x v="1"/>
    <x v="76"/>
    <x v="317"/>
    <x v="3"/>
    <n v="20"/>
    <n v="20"/>
    <n v="1.3"/>
    <n v="26"/>
    <n v="26"/>
    <b v="1"/>
    <n v="2.6971641172176062"/>
    <n v="2"/>
  </r>
  <r>
    <n v="461749"/>
    <n v="2753930"/>
    <x v="1"/>
    <x v="0"/>
    <x v="76"/>
    <x v="69"/>
    <x v="3"/>
    <n v="20"/>
    <n v="20"/>
    <n v="1.3"/>
    <n v="26"/>
    <n v="26"/>
    <b v="0"/>
    <n v="1.123980663774526"/>
    <n v="1"/>
  </r>
  <r>
    <n v="190816"/>
    <n v="2014710"/>
    <x v="0"/>
    <x v="3"/>
    <x v="81"/>
    <x v="250"/>
    <x v="4"/>
    <n v="20"/>
    <n v="20"/>
    <n v="0.9"/>
    <n v="18"/>
    <n v="18"/>
    <b v="1"/>
    <n v="3.2406148678812268"/>
    <n v="3"/>
  </r>
  <r>
    <n v="461740"/>
    <n v="2753900"/>
    <x v="0"/>
    <x v="2"/>
    <x v="76"/>
    <x v="293"/>
    <x v="3"/>
    <n v="20"/>
    <n v="20"/>
    <n v="1.3"/>
    <n v="26"/>
    <n v="26"/>
    <b v="1"/>
    <n v="4.7201844005473816"/>
    <n v="4"/>
  </r>
  <r>
    <n v="461752"/>
    <n v="2753940"/>
    <x v="0"/>
    <x v="0"/>
    <x v="76"/>
    <x v="69"/>
    <x v="75"/>
    <n v="20"/>
    <n v="20"/>
    <n v="7"/>
    <n v="140"/>
    <n v="140"/>
    <b v="1"/>
    <n v="1.1456614919685113"/>
    <n v="1"/>
  </r>
  <r>
    <n v="461761"/>
    <n v="2753970"/>
    <x v="1"/>
    <x v="0"/>
    <x v="76"/>
    <x v="17"/>
    <x v="3"/>
    <n v="20"/>
    <n v="20"/>
    <n v="1.3"/>
    <n v="26"/>
    <n v="26"/>
    <b v="0"/>
    <n v="1.430148786134156"/>
    <n v="1"/>
  </r>
  <r>
    <n v="461758"/>
    <n v="2753960"/>
    <x v="0"/>
    <x v="0"/>
    <x v="76"/>
    <x v="17"/>
    <x v="3"/>
    <n v="20"/>
    <n v="20"/>
    <n v="1.3"/>
    <n v="26"/>
    <n v="26"/>
    <b v="1"/>
    <n v="1.4777345491935194"/>
    <n v="1"/>
  </r>
  <r>
    <n v="32927"/>
    <n v="1589980"/>
    <x v="1"/>
    <x v="0"/>
    <x v="266"/>
    <x v="544"/>
    <x v="3"/>
    <n v="20"/>
    <n v="20"/>
    <n v="1.2"/>
    <n v="24"/>
    <n v="24"/>
    <b v="0"/>
    <n v="1.6970004628864119"/>
    <n v="1"/>
  </r>
  <r>
    <n v="32905"/>
    <n v="1589910"/>
    <x v="1"/>
    <x v="0"/>
    <x v="266"/>
    <x v="252"/>
    <x v="18"/>
    <n v="20"/>
    <n v="20"/>
    <n v="2.1"/>
    <n v="42"/>
    <n v="42"/>
    <b v="0"/>
    <n v="1.2039331906493442"/>
    <n v="1"/>
  </r>
  <r>
    <n v="461836"/>
    <n v="2754180"/>
    <x v="0"/>
    <x v="0"/>
    <x v="76"/>
    <x v="167"/>
    <x v="10"/>
    <n v="20"/>
    <n v="20"/>
    <n v="1.1499999999999999"/>
    <n v="23"/>
    <n v="23"/>
    <b v="1"/>
    <n v="1.0346881691527963"/>
    <n v="1"/>
  </r>
  <r>
    <n v="461830"/>
    <n v="2754160"/>
    <x v="0"/>
    <x v="2"/>
    <x v="76"/>
    <x v="58"/>
    <x v="13"/>
    <n v="20"/>
    <n v="20"/>
    <n v="7"/>
    <n v="140"/>
    <n v="140"/>
    <b v="1"/>
    <n v="4.0660641989978323"/>
    <n v="4"/>
  </r>
  <r>
    <n v="190835"/>
    <n v="2014770"/>
    <x v="1"/>
    <x v="2"/>
    <x v="81"/>
    <x v="126"/>
    <x v="3"/>
    <n v="20"/>
    <n v="20"/>
    <n v="1.2"/>
    <n v="24"/>
    <n v="24"/>
    <b v="0"/>
    <n v="4.2885089308435607"/>
    <n v="4"/>
  </r>
  <r>
    <n v="229577"/>
    <n v="2120100"/>
    <x v="1"/>
    <x v="1"/>
    <x v="242"/>
    <x v="6"/>
    <x v="3"/>
    <n v="20"/>
    <n v="20"/>
    <n v="1.2"/>
    <n v="24"/>
    <n v="24"/>
    <b v="0"/>
    <n v="2.2559211744255951"/>
    <n v="2"/>
  </r>
  <r>
    <n v="229570"/>
    <n v="2120080"/>
    <x v="0"/>
    <x v="3"/>
    <x v="242"/>
    <x v="162"/>
    <x v="7"/>
    <n v="20"/>
    <n v="20"/>
    <n v="1.25"/>
    <n v="25"/>
    <n v="25"/>
    <b v="1"/>
    <n v="3.9310853625326816"/>
    <n v="3"/>
  </r>
  <r>
    <n v="461850"/>
    <n v="2754220"/>
    <x v="0"/>
    <x v="1"/>
    <x v="76"/>
    <x v="114"/>
    <x v="3"/>
    <n v="20"/>
    <n v="20"/>
    <n v="1.3"/>
    <n v="26"/>
    <n v="26"/>
    <b v="1"/>
    <n v="2.6819345083469219"/>
    <n v="2"/>
  </r>
  <r>
    <n v="461842"/>
    <n v="2754200"/>
    <x v="0"/>
    <x v="0"/>
    <x v="76"/>
    <x v="214"/>
    <x v="3"/>
    <n v="20"/>
    <n v="20"/>
    <n v="1.3"/>
    <n v="26"/>
    <n v="26"/>
    <b v="1"/>
    <n v="1.8718742080367514"/>
    <n v="1"/>
  </r>
  <r>
    <n v="229586"/>
    <n v="2120130"/>
    <x v="0"/>
    <x v="2"/>
    <x v="242"/>
    <x v="180"/>
    <x v="3"/>
    <n v="20"/>
    <n v="20"/>
    <n v="1.2"/>
    <n v="24"/>
    <n v="24"/>
    <b v="1"/>
    <n v="4.5672508923184365"/>
    <n v="4"/>
  </r>
  <r>
    <n v="461810"/>
    <n v="2754110"/>
    <x v="0"/>
    <x v="2"/>
    <x v="76"/>
    <x v="3"/>
    <x v="3"/>
    <n v="20"/>
    <n v="20"/>
    <n v="1.3"/>
    <n v="26"/>
    <n v="26"/>
    <b v="1"/>
    <n v="4.9225983582076607"/>
    <n v="4"/>
  </r>
  <r>
    <n v="190829"/>
    <n v="2014750"/>
    <x v="1"/>
    <x v="1"/>
    <x v="81"/>
    <x v="174"/>
    <x v="45"/>
    <n v="20"/>
    <n v="20"/>
    <n v="2.1"/>
    <n v="42"/>
    <n v="42"/>
    <b v="0"/>
    <n v="2.4265065758612501"/>
    <n v="2"/>
  </r>
  <r>
    <n v="461795"/>
    <n v="2754060"/>
    <x v="1"/>
    <x v="1"/>
    <x v="76"/>
    <x v="243"/>
    <x v="3"/>
    <n v="20"/>
    <n v="20"/>
    <n v="1.3"/>
    <n v="26"/>
    <n v="26"/>
    <b v="0"/>
    <n v="2.7422391631371523"/>
    <n v="2"/>
  </r>
  <r>
    <n v="32898"/>
    <n v="1589890"/>
    <x v="0"/>
    <x v="2"/>
    <x v="266"/>
    <x v="420"/>
    <x v="3"/>
    <n v="20"/>
    <n v="20"/>
    <n v="1.2"/>
    <n v="24"/>
    <n v="24"/>
    <b v="1"/>
    <n v="4.3955964052097851"/>
    <n v="4"/>
  </r>
  <r>
    <n v="32893"/>
    <n v="1589880"/>
    <x v="1"/>
    <x v="0"/>
    <x v="266"/>
    <x v="211"/>
    <x v="6"/>
    <n v="20"/>
    <n v="20"/>
    <n v="1"/>
    <n v="20"/>
    <n v="20"/>
    <b v="0"/>
    <n v="1.7888673882879631"/>
    <n v="1"/>
  </r>
  <r>
    <n v="461824"/>
    <n v="2754150"/>
    <x v="0"/>
    <x v="0"/>
    <x v="76"/>
    <x v="99"/>
    <x v="3"/>
    <n v="20"/>
    <n v="20"/>
    <n v="1.3"/>
    <n v="26"/>
    <n v="26"/>
    <b v="1"/>
    <n v="1.0313412025716813"/>
    <n v="1"/>
  </r>
  <r>
    <n v="229592"/>
    <n v="2120150"/>
    <x v="0"/>
    <x v="2"/>
    <x v="242"/>
    <x v="43"/>
    <x v="10"/>
    <n v="20"/>
    <n v="20"/>
    <n v="1.05"/>
    <n v="21"/>
    <n v="21"/>
    <b v="1"/>
    <n v="4.7538352328137661"/>
    <n v="4"/>
  </r>
  <r>
    <n v="190815"/>
    <n v="2014710"/>
    <x v="1"/>
    <x v="2"/>
    <x v="81"/>
    <x v="250"/>
    <x v="1"/>
    <n v="20"/>
    <n v="20"/>
    <n v="1.2"/>
    <n v="24"/>
    <n v="24"/>
    <b v="0"/>
    <n v="4.5311869417928099"/>
    <n v="4"/>
  </r>
  <r>
    <n v="32998"/>
    <n v="1590170"/>
    <x v="0"/>
    <x v="0"/>
    <x v="266"/>
    <x v="568"/>
    <x v="2"/>
    <n v="20"/>
    <n v="20"/>
    <n v="1.1000000000000001"/>
    <n v="22"/>
    <n v="22"/>
    <b v="1"/>
    <n v="1.6983944143626812"/>
    <n v="1"/>
  </r>
  <r>
    <n v="32999"/>
    <n v="1590170"/>
    <x v="1"/>
    <x v="0"/>
    <x v="266"/>
    <x v="568"/>
    <x v="1"/>
    <n v="20"/>
    <n v="20"/>
    <n v="1.2"/>
    <n v="24"/>
    <n v="24"/>
    <b v="0"/>
    <n v="1.4433150386639475"/>
    <n v="1"/>
  </r>
  <r>
    <n v="229697"/>
    <n v="2120480"/>
    <x v="1"/>
    <x v="2"/>
    <x v="242"/>
    <x v="147"/>
    <x v="0"/>
    <n v="20"/>
    <n v="20"/>
    <n v="1"/>
    <n v="20"/>
    <n v="20"/>
    <b v="0"/>
    <n v="4.8848747014463294"/>
    <n v="4"/>
  </r>
  <r>
    <n v="32994"/>
    <n v="1590160"/>
    <x v="0"/>
    <x v="3"/>
    <x v="266"/>
    <x v="572"/>
    <x v="31"/>
    <n v="20"/>
    <n v="20"/>
    <n v="4.5"/>
    <n v="90"/>
    <n v="90"/>
    <b v="1"/>
    <n v="3.8032211637139417"/>
    <n v="3"/>
  </r>
  <r>
    <n v="461656"/>
    <n v="2753660"/>
    <x v="0"/>
    <x v="2"/>
    <x v="76"/>
    <x v="208"/>
    <x v="6"/>
    <n v="20"/>
    <n v="20"/>
    <n v="1.1499999999999999"/>
    <n v="23"/>
    <n v="23"/>
    <b v="1"/>
    <n v="4.8096036686606727"/>
    <n v="4"/>
  </r>
  <r>
    <n v="229684"/>
    <n v="2120440"/>
    <x v="0"/>
    <x v="2"/>
    <x v="242"/>
    <x v="96"/>
    <x v="13"/>
    <n v="20"/>
    <n v="20"/>
    <n v="6.5"/>
    <n v="130"/>
    <n v="130"/>
    <b v="1"/>
    <n v="4.1014358471620067"/>
    <n v="4"/>
  </r>
  <r>
    <n v="32993"/>
    <n v="1590160"/>
    <x v="1"/>
    <x v="2"/>
    <x v="266"/>
    <x v="572"/>
    <x v="8"/>
    <n v="20"/>
    <n v="20"/>
    <n v="1.4"/>
    <n v="28"/>
    <n v="28"/>
    <b v="0"/>
    <n v="4.3460292943501981"/>
    <n v="4"/>
  </r>
  <r>
    <n v="190757"/>
    <n v="2014550"/>
    <x v="1"/>
    <x v="0"/>
    <x v="81"/>
    <x v="139"/>
    <x v="3"/>
    <n v="20"/>
    <n v="20"/>
    <n v="1.2"/>
    <n v="24"/>
    <n v="24"/>
    <b v="0"/>
    <n v="1.2269566246433912"/>
    <n v="1"/>
  </r>
  <r>
    <n v="190750"/>
    <n v="2014530"/>
    <x v="0"/>
    <x v="2"/>
    <x v="81"/>
    <x v="257"/>
    <x v="3"/>
    <n v="20"/>
    <n v="20"/>
    <n v="1.2"/>
    <n v="24"/>
    <n v="24"/>
    <b v="1"/>
    <n v="4.4569681805823782"/>
    <n v="4"/>
  </r>
  <r>
    <n v="190747"/>
    <n v="2014520"/>
    <x v="1"/>
    <x v="0"/>
    <x v="81"/>
    <x v="119"/>
    <x v="39"/>
    <n v="20"/>
    <n v="20"/>
    <n v="0.6"/>
    <n v="12"/>
    <n v="12"/>
    <b v="0"/>
    <n v="1.2648300231736294"/>
    <n v="1"/>
  </r>
  <r>
    <n v="33028"/>
    <n v="1590250"/>
    <x v="0"/>
    <x v="3"/>
    <x v="266"/>
    <x v="577"/>
    <x v="3"/>
    <n v="20"/>
    <n v="20"/>
    <n v="1.2"/>
    <n v="24"/>
    <n v="24"/>
    <b v="1"/>
    <n v="3.1521546664424962"/>
    <n v="3"/>
  </r>
  <r>
    <n v="229707"/>
    <n v="2120510"/>
    <x v="1"/>
    <x v="2"/>
    <x v="242"/>
    <x v="405"/>
    <x v="3"/>
    <n v="20"/>
    <n v="20"/>
    <n v="1.2"/>
    <n v="24"/>
    <n v="24"/>
    <b v="0"/>
    <n v="4.4529880282715837"/>
    <n v="4"/>
  </r>
  <r>
    <n v="461617"/>
    <n v="2753550"/>
    <x v="1"/>
    <x v="0"/>
    <x v="76"/>
    <x v="466"/>
    <x v="3"/>
    <n v="20"/>
    <n v="20"/>
    <n v="1.3"/>
    <n v="26"/>
    <n v="26"/>
    <b v="0"/>
    <n v="1.4758604133854902"/>
    <n v="1"/>
  </r>
  <r>
    <n v="33011"/>
    <n v="1590200"/>
    <x v="1"/>
    <x v="1"/>
    <x v="266"/>
    <x v="612"/>
    <x v="3"/>
    <n v="20"/>
    <n v="20"/>
    <n v="1.2"/>
    <n v="24"/>
    <n v="24"/>
    <b v="0"/>
    <n v="2.6878599904886729"/>
    <n v="2"/>
  </r>
  <r>
    <n v="33017"/>
    <n v="1590220"/>
    <x v="1"/>
    <x v="1"/>
    <x v="266"/>
    <x v="587"/>
    <x v="10"/>
    <n v="20"/>
    <n v="20"/>
    <n v="1.05"/>
    <n v="21"/>
    <n v="21"/>
    <b v="0"/>
    <n v="2.2057389976483486"/>
    <n v="2"/>
  </r>
  <r>
    <n v="461659"/>
    <n v="2753670"/>
    <x v="1"/>
    <x v="1"/>
    <x v="76"/>
    <x v="208"/>
    <x v="4"/>
    <n v="20"/>
    <n v="20"/>
    <n v="1"/>
    <n v="20"/>
    <n v="20"/>
    <b v="0"/>
    <n v="2.9872472351357562"/>
    <n v="2"/>
  </r>
  <r>
    <n v="461710"/>
    <n v="2753820"/>
    <x v="0"/>
    <x v="3"/>
    <x v="76"/>
    <x v="186"/>
    <x v="3"/>
    <n v="20"/>
    <n v="20"/>
    <n v="1.3"/>
    <n v="26"/>
    <n v="26"/>
    <b v="1"/>
    <n v="3.1964356052672658"/>
    <n v="3"/>
  </r>
  <r>
    <n v="229639"/>
    <n v="2120290"/>
    <x v="1"/>
    <x v="3"/>
    <x v="242"/>
    <x v="153"/>
    <x v="7"/>
    <n v="20"/>
    <n v="20"/>
    <n v="1.25"/>
    <n v="25"/>
    <n v="25"/>
    <b v="0"/>
    <n v="3.5952216939047079"/>
    <n v="3"/>
  </r>
  <r>
    <n v="190789"/>
    <n v="2014640"/>
    <x v="1"/>
    <x v="0"/>
    <x v="81"/>
    <x v="362"/>
    <x v="3"/>
    <n v="20"/>
    <n v="20"/>
    <n v="1.2"/>
    <n v="24"/>
    <n v="24"/>
    <b v="0"/>
    <n v="1.2406798322874493"/>
    <n v="1"/>
  </r>
  <r>
    <n v="461713"/>
    <n v="2753830"/>
    <x v="1"/>
    <x v="1"/>
    <x v="76"/>
    <x v="330"/>
    <x v="3"/>
    <n v="20"/>
    <n v="20"/>
    <n v="1.3"/>
    <n v="26"/>
    <n v="26"/>
    <b v="0"/>
    <n v="2.4583068049784318"/>
    <n v="2"/>
  </r>
  <r>
    <n v="229626"/>
    <n v="2120250"/>
    <x v="0"/>
    <x v="1"/>
    <x v="242"/>
    <x v="17"/>
    <x v="55"/>
    <n v="20"/>
    <n v="20"/>
    <n v="2"/>
    <n v="40"/>
    <n v="40"/>
    <b v="1"/>
    <n v="2.434728360471655"/>
    <n v="2"/>
  </r>
  <r>
    <n v="461715"/>
    <n v="2753830"/>
    <x v="1"/>
    <x v="3"/>
    <x v="76"/>
    <x v="330"/>
    <x v="20"/>
    <n v="20"/>
    <n v="20"/>
    <n v="0.15"/>
    <n v="3"/>
    <n v="3"/>
    <b v="0"/>
    <n v="3.7201128819585372"/>
    <n v="3"/>
  </r>
  <r>
    <n v="461714"/>
    <n v="2753830"/>
    <x v="0"/>
    <x v="2"/>
    <x v="76"/>
    <x v="330"/>
    <x v="25"/>
    <n v="20"/>
    <n v="20"/>
    <n v="1.7"/>
    <n v="34"/>
    <n v="34"/>
    <b v="1"/>
    <n v="4.6001371255145109"/>
    <n v="4"/>
  </r>
  <r>
    <n v="190780"/>
    <n v="2014610"/>
    <x v="0"/>
    <x v="2"/>
    <x v="81"/>
    <x v="379"/>
    <x v="3"/>
    <n v="20"/>
    <n v="20"/>
    <n v="1.2"/>
    <n v="24"/>
    <n v="24"/>
    <b v="1"/>
    <n v="4.8301177303447007"/>
    <n v="4"/>
  </r>
  <r>
    <n v="190768"/>
    <n v="2014580"/>
    <x v="0"/>
    <x v="1"/>
    <x v="81"/>
    <x v="463"/>
    <x v="2"/>
    <n v="20"/>
    <n v="20"/>
    <n v="1.1000000000000001"/>
    <n v="22"/>
    <n v="22"/>
    <b v="1"/>
    <n v="2.4606339714772227"/>
    <n v="2"/>
  </r>
  <r>
    <n v="229681"/>
    <n v="2120430"/>
    <x v="1"/>
    <x v="0"/>
    <x v="242"/>
    <x v="284"/>
    <x v="13"/>
    <n v="20"/>
    <n v="20"/>
    <n v="6.5"/>
    <n v="130"/>
    <n v="130"/>
    <b v="0"/>
    <n v="1.9750438299845177"/>
    <n v="1"/>
  </r>
  <r>
    <n v="461662"/>
    <n v="2753680"/>
    <x v="0"/>
    <x v="3"/>
    <x v="76"/>
    <x v="106"/>
    <x v="35"/>
    <n v="20"/>
    <n v="20"/>
    <n v="2.2000000000000002"/>
    <n v="44"/>
    <n v="44"/>
    <b v="1"/>
    <n v="3.0049692383059159"/>
    <n v="3"/>
  </r>
  <r>
    <n v="229672"/>
    <n v="2120400"/>
    <x v="0"/>
    <x v="3"/>
    <x v="242"/>
    <x v="58"/>
    <x v="3"/>
    <n v="20"/>
    <n v="20"/>
    <n v="1.2"/>
    <n v="24"/>
    <n v="24"/>
    <b v="1"/>
    <n v="3.9177213064011753"/>
    <n v="3"/>
  </r>
  <r>
    <n v="461675"/>
    <n v="2753710"/>
    <x v="1"/>
    <x v="1"/>
    <x v="76"/>
    <x v="134"/>
    <x v="10"/>
    <n v="20"/>
    <n v="20"/>
    <n v="1.1499999999999999"/>
    <n v="23"/>
    <n v="23"/>
    <b v="0"/>
    <n v="2.8310070679667438"/>
    <n v="2"/>
  </r>
  <r>
    <n v="229668"/>
    <n v="2120390"/>
    <x v="0"/>
    <x v="0"/>
    <x v="242"/>
    <x v="141"/>
    <x v="3"/>
    <n v="20"/>
    <n v="20"/>
    <n v="1.2"/>
    <n v="24"/>
    <n v="24"/>
    <b v="1"/>
    <n v="1.4621781541324119"/>
    <n v="1"/>
  </r>
  <r>
    <n v="190770"/>
    <n v="2014580"/>
    <x v="0"/>
    <x v="1"/>
    <x v="81"/>
    <x v="463"/>
    <x v="1"/>
    <n v="20"/>
    <n v="20"/>
    <n v="1.2"/>
    <n v="24"/>
    <n v="24"/>
    <b v="1"/>
    <n v="2.9507733648413668"/>
    <n v="2"/>
  </r>
  <r>
    <n v="33389"/>
    <n v="1591240"/>
    <x v="1"/>
    <x v="2"/>
    <x v="104"/>
    <x v="4"/>
    <x v="3"/>
    <n v="20"/>
    <n v="20"/>
    <n v="1.2"/>
    <n v="24"/>
    <n v="24"/>
    <b v="0"/>
    <n v="4.2675373774336354"/>
    <n v="4"/>
  </r>
  <r>
    <n v="33395"/>
    <n v="1591260"/>
    <x v="1"/>
    <x v="2"/>
    <x v="104"/>
    <x v="64"/>
    <x v="4"/>
    <n v="20"/>
    <n v="20"/>
    <n v="0.9"/>
    <n v="18"/>
    <n v="18"/>
    <b v="0"/>
    <n v="4.5346775015511911"/>
    <n v="4"/>
  </r>
  <r>
    <n v="461023"/>
    <n v="2751910"/>
    <x v="1"/>
    <x v="2"/>
    <x v="76"/>
    <x v="13"/>
    <x v="3"/>
    <n v="20"/>
    <n v="20"/>
    <n v="1.3"/>
    <n v="26"/>
    <n v="26"/>
    <b v="0"/>
    <n v="4.3654756468559963"/>
    <n v="4"/>
  </r>
  <r>
    <n v="229962"/>
    <n v="2121240"/>
    <x v="0"/>
    <x v="0"/>
    <x v="387"/>
    <x v="160"/>
    <x v="10"/>
    <n v="20"/>
    <n v="20"/>
    <n v="1.05"/>
    <n v="21"/>
    <n v="21"/>
    <b v="1"/>
    <n v="1.7530149318059045"/>
    <n v="1"/>
  </r>
  <r>
    <n v="190591"/>
    <n v="2014100"/>
    <x v="1"/>
    <x v="0"/>
    <x v="81"/>
    <x v="489"/>
    <x v="3"/>
    <n v="20"/>
    <n v="20"/>
    <n v="1.2"/>
    <n v="24"/>
    <n v="24"/>
    <b v="0"/>
    <n v="1.4245956039170715"/>
    <n v="1"/>
  </r>
  <r>
    <n v="33374"/>
    <n v="1591190"/>
    <x v="0"/>
    <x v="0"/>
    <x v="104"/>
    <x v="154"/>
    <x v="3"/>
    <n v="20"/>
    <n v="20"/>
    <n v="1.2"/>
    <n v="24"/>
    <n v="24"/>
    <b v="1"/>
    <n v="1.7006560213401243"/>
    <n v="1"/>
  </r>
  <r>
    <n v="461036"/>
    <n v="2751950"/>
    <x v="0"/>
    <x v="3"/>
    <x v="76"/>
    <x v="322"/>
    <x v="3"/>
    <n v="20"/>
    <n v="20"/>
    <n v="1.3"/>
    <n v="26"/>
    <n v="26"/>
    <b v="1"/>
    <n v="3.9441508683115947"/>
    <n v="3"/>
  </r>
  <r>
    <n v="461021"/>
    <n v="2751910"/>
    <x v="1"/>
    <x v="1"/>
    <x v="76"/>
    <x v="13"/>
    <x v="20"/>
    <n v="20"/>
    <n v="20"/>
    <n v="0.15"/>
    <n v="3"/>
    <n v="3"/>
    <b v="0"/>
    <n v="2.7128608383763866"/>
    <n v="2"/>
  </r>
  <r>
    <n v="229980"/>
    <n v="2121290"/>
    <x v="0"/>
    <x v="1"/>
    <x v="387"/>
    <x v="256"/>
    <x v="27"/>
    <n v="20"/>
    <n v="20"/>
    <n v="1.1499999999999999"/>
    <n v="23"/>
    <n v="23"/>
    <b v="1"/>
    <n v="2.6376978241082734"/>
    <n v="2"/>
  </r>
  <r>
    <n v="461001"/>
    <n v="2751860"/>
    <x v="1"/>
    <x v="1"/>
    <x v="76"/>
    <x v="219"/>
    <x v="38"/>
    <n v="20"/>
    <n v="20"/>
    <n v="1.2"/>
    <n v="24"/>
    <n v="24"/>
    <b v="0"/>
    <n v="2.0130938948193071"/>
    <n v="2"/>
  </r>
  <r>
    <n v="33417"/>
    <n v="1591320"/>
    <x v="1"/>
    <x v="1"/>
    <x v="104"/>
    <x v="391"/>
    <x v="3"/>
    <n v="20"/>
    <n v="20"/>
    <n v="1.2"/>
    <n v="24"/>
    <n v="24"/>
    <b v="0"/>
    <n v="2.8913423222915"/>
    <n v="2"/>
  </r>
  <r>
    <n v="190581"/>
    <n v="2014080"/>
    <x v="1"/>
    <x v="1"/>
    <x v="81"/>
    <x v="55"/>
    <x v="4"/>
    <n v="20"/>
    <n v="20"/>
    <n v="0.9"/>
    <n v="18"/>
    <n v="18"/>
    <b v="0"/>
    <n v="2.2655205061964319"/>
    <n v="2"/>
  </r>
  <r>
    <n v="229967"/>
    <n v="2121250"/>
    <x v="1"/>
    <x v="1"/>
    <x v="387"/>
    <x v="264"/>
    <x v="10"/>
    <n v="20"/>
    <n v="20"/>
    <n v="1.05"/>
    <n v="21"/>
    <n v="21"/>
    <b v="0"/>
    <n v="2.2089529098984566"/>
    <n v="2"/>
  </r>
  <r>
    <n v="461017"/>
    <n v="2751900"/>
    <x v="1"/>
    <x v="3"/>
    <x v="76"/>
    <x v="461"/>
    <x v="4"/>
    <n v="20"/>
    <n v="20"/>
    <n v="1"/>
    <n v="20"/>
    <n v="20"/>
    <b v="0"/>
    <n v="3.0841069771368557"/>
    <n v="3"/>
  </r>
  <r>
    <n v="33402"/>
    <n v="1591280"/>
    <x v="0"/>
    <x v="2"/>
    <x v="104"/>
    <x v="101"/>
    <x v="27"/>
    <n v="20"/>
    <n v="20"/>
    <n v="1.1499999999999999"/>
    <n v="23"/>
    <n v="23"/>
    <b v="1"/>
    <n v="4.9457049146041765"/>
    <n v="4"/>
  </r>
  <r>
    <n v="229953"/>
    <n v="2121220"/>
    <x v="1"/>
    <x v="0"/>
    <x v="387"/>
    <x v="59"/>
    <x v="2"/>
    <n v="20"/>
    <n v="20"/>
    <n v="1.1000000000000001"/>
    <n v="22"/>
    <n v="22"/>
    <b v="0"/>
    <n v="1.7236730292084035"/>
    <n v="1"/>
  </r>
  <r>
    <n v="33338"/>
    <n v="1591080"/>
    <x v="0"/>
    <x v="2"/>
    <x v="104"/>
    <x v="129"/>
    <x v="10"/>
    <n v="20"/>
    <n v="20"/>
    <n v="1.05"/>
    <n v="21"/>
    <n v="21"/>
    <b v="1"/>
    <n v="4.1559909466449128"/>
    <n v="4"/>
  </r>
  <r>
    <n v="33341"/>
    <n v="1591090"/>
    <x v="1"/>
    <x v="2"/>
    <x v="104"/>
    <x v="131"/>
    <x v="3"/>
    <n v="20"/>
    <n v="20"/>
    <n v="1.2"/>
    <n v="24"/>
    <n v="24"/>
    <b v="0"/>
    <n v="4.0452326159203578"/>
    <n v="4"/>
  </r>
  <r>
    <n v="461082"/>
    <n v="2752070"/>
    <x v="0"/>
    <x v="2"/>
    <x v="76"/>
    <x v="139"/>
    <x v="12"/>
    <n v="20"/>
    <n v="20"/>
    <n v="1.6"/>
    <n v="32"/>
    <n v="32"/>
    <b v="1"/>
    <n v="4.2195994161160666"/>
    <n v="4"/>
  </r>
  <r>
    <n v="461089"/>
    <n v="2752090"/>
    <x v="1"/>
    <x v="3"/>
    <x v="76"/>
    <x v="239"/>
    <x v="3"/>
    <n v="20"/>
    <n v="20"/>
    <n v="1.3"/>
    <n v="26"/>
    <n v="26"/>
    <b v="0"/>
    <n v="3.7229972866936576"/>
    <n v="3"/>
  </r>
  <r>
    <n v="461101"/>
    <n v="2752120"/>
    <x v="1"/>
    <x v="1"/>
    <x v="76"/>
    <x v="115"/>
    <x v="20"/>
    <n v="20"/>
    <n v="20"/>
    <n v="0.15"/>
    <n v="3"/>
    <n v="3"/>
    <b v="0"/>
    <n v="2.3938962134504207"/>
    <n v="2"/>
  </r>
  <r>
    <n v="461095"/>
    <n v="2752110"/>
    <x v="1"/>
    <x v="2"/>
    <x v="76"/>
    <x v="463"/>
    <x v="0"/>
    <n v="20"/>
    <n v="20"/>
    <n v="1"/>
    <n v="20"/>
    <n v="20"/>
    <b v="0"/>
    <n v="4.3328138810269596"/>
    <n v="4"/>
  </r>
  <r>
    <n v="33335"/>
    <n v="1591070"/>
    <x v="1"/>
    <x v="2"/>
    <x v="104"/>
    <x v="298"/>
    <x v="3"/>
    <n v="20"/>
    <n v="20"/>
    <n v="1.2"/>
    <n v="24"/>
    <n v="24"/>
    <b v="0"/>
    <n v="4.2824685644742422"/>
    <n v="4"/>
  </r>
  <r>
    <n v="229943"/>
    <n v="2121190"/>
    <x v="1"/>
    <x v="1"/>
    <x v="387"/>
    <x v="464"/>
    <x v="23"/>
    <n v="20"/>
    <n v="20"/>
    <n v="3.5"/>
    <n v="70"/>
    <n v="70"/>
    <b v="0"/>
    <n v="2.1421518591894544"/>
    <n v="2"/>
  </r>
  <r>
    <n v="461068"/>
    <n v="2752040"/>
    <x v="0"/>
    <x v="3"/>
    <x v="76"/>
    <x v="257"/>
    <x v="10"/>
    <n v="20"/>
    <n v="20"/>
    <n v="1.1499999999999999"/>
    <n v="23"/>
    <n v="23"/>
    <b v="1"/>
    <n v="3.9866602360208798"/>
    <n v="3"/>
  </r>
  <r>
    <n v="190597"/>
    <n v="2014120"/>
    <x v="1"/>
    <x v="1"/>
    <x v="81"/>
    <x v="487"/>
    <x v="28"/>
    <n v="20"/>
    <n v="20"/>
    <n v="1.4"/>
    <n v="28"/>
    <n v="28"/>
    <b v="0"/>
    <n v="2.5513253964257077"/>
    <n v="2"/>
  </r>
  <r>
    <n v="461057"/>
    <n v="2752010"/>
    <x v="1"/>
    <x v="2"/>
    <x v="76"/>
    <x v="306"/>
    <x v="10"/>
    <n v="20"/>
    <n v="20"/>
    <n v="1.1499999999999999"/>
    <n v="23"/>
    <n v="23"/>
    <b v="0"/>
    <n v="4.8149679004284405"/>
    <n v="4"/>
  </r>
  <r>
    <n v="461072"/>
    <n v="2752050"/>
    <x v="0"/>
    <x v="3"/>
    <x v="76"/>
    <x v="160"/>
    <x v="3"/>
    <n v="20"/>
    <n v="20"/>
    <n v="1.3"/>
    <n v="26"/>
    <n v="26"/>
    <b v="1"/>
    <n v="3.0461552376142493"/>
    <n v="3"/>
  </r>
  <r>
    <n v="33350"/>
    <n v="1591120"/>
    <x v="0"/>
    <x v="3"/>
    <x v="104"/>
    <x v="1"/>
    <x v="3"/>
    <n v="20"/>
    <n v="20"/>
    <n v="1.2"/>
    <n v="24"/>
    <n v="24"/>
    <b v="1"/>
    <n v="3.3652280114429201"/>
    <n v="3"/>
  </r>
  <r>
    <n v="33353"/>
    <n v="1591130"/>
    <x v="1"/>
    <x v="1"/>
    <x v="104"/>
    <x v="310"/>
    <x v="20"/>
    <n v="20"/>
    <n v="20"/>
    <n v="0.15"/>
    <n v="3"/>
    <n v="3"/>
    <b v="0"/>
    <n v="2.4638775277248945"/>
    <n v="2"/>
  </r>
  <r>
    <n v="33354"/>
    <n v="1591130"/>
    <x v="0"/>
    <x v="2"/>
    <x v="104"/>
    <x v="310"/>
    <x v="56"/>
    <n v="20"/>
    <n v="20"/>
    <n v="1.8"/>
    <n v="36"/>
    <n v="36"/>
    <b v="1"/>
    <n v="4.566354473850855"/>
    <n v="4"/>
  </r>
  <r>
    <n v="190573"/>
    <n v="2014060"/>
    <x v="1"/>
    <x v="1"/>
    <x v="81"/>
    <x v="28"/>
    <x v="1"/>
    <n v="20"/>
    <n v="20"/>
    <n v="1.2"/>
    <n v="24"/>
    <n v="24"/>
    <b v="0"/>
    <n v="2.9089665626683114"/>
    <n v="2"/>
  </r>
  <r>
    <n v="460928"/>
    <n v="2751670"/>
    <x v="0"/>
    <x v="3"/>
    <x v="76"/>
    <x v="185"/>
    <x v="2"/>
    <n v="20"/>
    <n v="20"/>
    <n v="1.2"/>
    <n v="24"/>
    <n v="24"/>
    <b v="1"/>
    <n v="3.1819028547880719"/>
    <n v="3"/>
  </r>
  <r>
    <n v="460921"/>
    <n v="2751650"/>
    <x v="1"/>
    <x v="0"/>
    <x v="76"/>
    <x v="387"/>
    <x v="1"/>
    <n v="20"/>
    <n v="20"/>
    <n v="1.3"/>
    <n v="26"/>
    <n v="26"/>
    <b v="0"/>
    <n v="1.4091350270477752"/>
    <n v="1"/>
  </r>
  <r>
    <n v="460920"/>
    <n v="2751650"/>
    <x v="0"/>
    <x v="1"/>
    <x v="76"/>
    <x v="387"/>
    <x v="2"/>
    <n v="20"/>
    <n v="20"/>
    <n v="1.2"/>
    <n v="24"/>
    <n v="24"/>
    <b v="1"/>
    <n v="2.1114536696632644"/>
    <n v="2"/>
  </r>
  <r>
    <n v="190571"/>
    <n v="2014060"/>
    <x v="1"/>
    <x v="2"/>
    <x v="81"/>
    <x v="28"/>
    <x v="8"/>
    <n v="20"/>
    <n v="20"/>
    <n v="1.4"/>
    <n v="28"/>
    <n v="28"/>
    <b v="0"/>
    <n v="4.3435700886620072"/>
    <n v="4"/>
  </r>
  <r>
    <n v="460947"/>
    <n v="2751720"/>
    <x v="1"/>
    <x v="0"/>
    <x v="76"/>
    <x v="528"/>
    <x v="10"/>
    <n v="20"/>
    <n v="20"/>
    <n v="1.1499999999999999"/>
    <n v="23"/>
    <n v="23"/>
    <b v="0"/>
    <n v="1.0745312143464252"/>
    <n v="1"/>
  </r>
  <r>
    <n v="230001"/>
    <n v="2121350"/>
    <x v="1"/>
    <x v="2"/>
    <x v="387"/>
    <x v="377"/>
    <x v="13"/>
    <n v="20"/>
    <n v="20"/>
    <n v="6.5"/>
    <n v="130"/>
    <n v="130"/>
    <b v="0"/>
    <n v="4.2611555118398527"/>
    <n v="4"/>
  </r>
  <r>
    <n v="460939"/>
    <n v="2751700"/>
    <x v="1"/>
    <x v="2"/>
    <x v="76"/>
    <x v="245"/>
    <x v="3"/>
    <n v="20"/>
    <n v="20"/>
    <n v="1.3"/>
    <n v="26"/>
    <n v="26"/>
    <b v="0"/>
    <n v="4.2237038906774043"/>
    <n v="4"/>
  </r>
  <r>
    <n v="460909"/>
    <n v="2751620"/>
    <x v="1"/>
    <x v="1"/>
    <x v="76"/>
    <x v="388"/>
    <x v="5"/>
    <n v="20"/>
    <n v="20"/>
    <n v="1.2"/>
    <n v="24"/>
    <n v="24"/>
    <b v="0"/>
    <n v="2.8627160591365381"/>
    <n v="2"/>
  </r>
  <r>
    <n v="230033"/>
    <n v="2121450"/>
    <x v="1"/>
    <x v="3"/>
    <x v="387"/>
    <x v="85"/>
    <x v="0"/>
    <n v="20"/>
    <n v="20"/>
    <n v="1"/>
    <n v="20"/>
    <n v="20"/>
    <b v="0"/>
    <n v="3.0576078137651121"/>
    <n v="3"/>
  </r>
  <r>
    <n v="460890"/>
    <n v="2751580"/>
    <x v="0"/>
    <x v="1"/>
    <x v="76"/>
    <x v="303"/>
    <x v="1"/>
    <n v="20"/>
    <n v="20"/>
    <n v="1.3"/>
    <n v="26"/>
    <n v="26"/>
    <b v="1"/>
    <n v="2.6005575384947273"/>
    <n v="2"/>
  </r>
  <r>
    <n v="460888"/>
    <n v="2751580"/>
    <x v="0"/>
    <x v="1"/>
    <x v="76"/>
    <x v="303"/>
    <x v="2"/>
    <n v="20"/>
    <n v="20"/>
    <n v="1.2"/>
    <n v="24"/>
    <n v="24"/>
    <b v="1"/>
    <n v="2.6796621501816729"/>
    <n v="2"/>
  </r>
  <r>
    <n v="230024"/>
    <n v="2121420"/>
    <x v="0"/>
    <x v="3"/>
    <x v="387"/>
    <x v="234"/>
    <x v="3"/>
    <n v="20"/>
    <n v="20"/>
    <n v="1.2"/>
    <n v="24"/>
    <n v="24"/>
    <b v="1"/>
    <n v="3.3121876261719443"/>
    <n v="3"/>
  </r>
  <r>
    <n v="460908"/>
    <n v="2751620"/>
    <x v="0"/>
    <x v="0"/>
    <x v="76"/>
    <x v="388"/>
    <x v="12"/>
    <n v="20"/>
    <n v="20"/>
    <n v="1.6"/>
    <n v="32"/>
    <n v="32"/>
    <b v="1"/>
    <n v="1.4630578292827392"/>
    <n v="1"/>
  </r>
  <r>
    <n v="230017"/>
    <n v="2121400"/>
    <x v="1"/>
    <x v="0"/>
    <x v="387"/>
    <x v="130"/>
    <x v="1"/>
    <n v="20"/>
    <n v="20"/>
    <n v="1.2"/>
    <n v="24"/>
    <n v="24"/>
    <b v="0"/>
    <n v="1.9007520232818798"/>
    <n v="1"/>
  </r>
  <r>
    <n v="460900"/>
    <n v="2751600"/>
    <x v="0"/>
    <x v="1"/>
    <x v="76"/>
    <x v="2"/>
    <x v="1"/>
    <n v="20"/>
    <n v="20"/>
    <n v="1.3"/>
    <n v="26"/>
    <n v="26"/>
    <b v="1"/>
    <n v="2.6880021121762701"/>
    <n v="2"/>
  </r>
  <r>
    <n v="460951"/>
    <n v="2751730"/>
    <x v="1"/>
    <x v="1"/>
    <x v="76"/>
    <x v="528"/>
    <x v="3"/>
    <n v="20"/>
    <n v="20"/>
    <n v="1.3"/>
    <n v="26"/>
    <n v="26"/>
    <b v="0"/>
    <n v="2.4474134787206601"/>
    <n v="2"/>
  </r>
  <r>
    <n v="460983"/>
    <n v="2751820"/>
    <x v="1"/>
    <x v="0"/>
    <x v="76"/>
    <x v="514"/>
    <x v="4"/>
    <n v="20"/>
    <n v="20"/>
    <n v="1"/>
    <n v="20"/>
    <n v="20"/>
    <b v="0"/>
    <n v="1.524447215965226"/>
    <n v="1"/>
  </r>
  <r>
    <n v="460980"/>
    <n v="2751810"/>
    <x v="0"/>
    <x v="3"/>
    <x v="76"/>
    <x v="19"/>
    <x v="3"/>
    <n v="20"/>
    <n v="20"/>
    <n v="1.3"/>
    <n v="26"/>
    <n v="26"/>
    <b v="1"/>
    <n v="3.5886512783303166"/>
    <n v="3"/>
  </r>
  <r>
    <n v="229988"/>
    <n v="2121310"/>
    <x v="0"/>
    <x v="1"/>
    <x v="387"/>
    <x v="287"/>
    <x v="53"/>
    <n v="20"/>
    <n v="20"/>
    <n v="2.5"/>
    <n v="50"/>
    <n v="50"/>
    <b v="1"/>
    <n v="2.5518438823296892"/>
    <n v="2"/>
  </r>
  <r>
    <n v="460984"/>
    <n v="2751820"/>
    <x v="0"/>
    <x v="0"/>
    <x v="76"/>
    <x v="514"/>
    <x v="43"/>
    <n v="20"/>
    <n v="20"/>
    <n v="1.6"/>
    <n v="32"/>
    <n v="32"/>
    <b v="1"/>
    <n v="1.0316939726619487"/>
    <n v="1"/>
  </r>
  <r>
    <n v="460995"/>
    <n v="2751850"/>
    <x v="1"/>
    <x v="3"/>
    <x v="76"/>
    <x v="500"/>
    <x v="3"/>
    <n v="20"/>
    <n v="20"/>
    <n v="1.3"/>
    <n v="26"/>
    <n v="26"/>
    <b v="0"/>
    <n v="3.2336840397835167"/>
    <n v="3"/>
  </r>
  <r>
    <n v="460992"/>
    <n v="2751840"/>
    <x v="0"/>
    <x v="3"/>
    <x v="76"/>
    <x v="232"/>
    <x v="10"/>
    <n v="20"/>
    <n v="20"/>
    <n v="1.1499999999999999"/>
    <n v="23"/>
    <n v="23"/>
    <b v="1"/>
    <n v="3.6923224901279075"/>
    <n v="3"/>
  </r>
  <r>
    <n v="229987"/>
    <n v="2121310"/>
    <x v="1"/>
    <x v="2"/>
    <x v="387"/>
    <x v="287"/>
    <x v="20"/>
    <n v="20"/>
    <n v="20"/>
    <n v="0.15"/>
    <n v="3"/>
    <n v="3"/>
    <b v="0"/>
    <n v="4.2838498331996844"/>
    <n v="4"/>
  </r>
  <r>
    <n v="460974"/>
    <n v="2751790"/>
    <x v="0"/>
    <x v="3"/>
    <x v="76"/>
    <x v="384"/>
    <x v="3"/>
    <n v="20"/>
    <n v="20"/>
    <n v="1.3"/>
    <n v="26"/>
    <n v="26"/>
    <b v="1"/>
    <n v="3.6885539305808739"/>
    <n v="3"/>
  </r>
  <r>
    <n v="460962"/>
    <n v="2751760"/>
    <x v="0"/>
    <x v="3"/>
    <x v="76"/>
    <x v="280"/>
    <x v="3"/>
    <n v="20"/>
    <n v="20"/>
    <n v="1.3"/>
    <n v="26"/>
    <n v="26"/>
    <b v="1"/>
    <n v="3.0323671652154842"/>
    <n v="3"/>
  </r>
  <r>
    <n v="460958"/>
    <n v="2751750"/>
    <x v="0"/>
    <x v="1"/>
    <x v="76"/>
    <x v="390"/>
    <x v="3"/>
    <n v="20"/>
    <n v="20"/>
    <n v="1.3"/>
    <n v="26"/>
    <n v="26"/>
    <b v="1"/>
    <n v="2.6494962226829939"/>
    <n v="2"/>
  </r>
  <r>
    <n v="460955"/>
    <n v="2751740"/>
    <x v="1"/>
    <x v="3"/>
    <x v="76"/>
    <x v="528"/>
    <x v="4"/>
    <n v="20"/>
    <n v="20"/>
    <n v="1"/>
    <n v="20"/>
    <n v="20"/>
    <b v="0"/>
    <n v="3.5012504451448332"/>
    <n v="3"/>
  </r>
  <r>
    <n v="229994"/>
    <n v="2121330"/>
    <x v="0"/>
    <x v="3"/>
    <x v="387"/>
    <x v="396"/>
    <x v="3"/>
    <n v="20"/>
    <n v="20"/>
    <n v="1.2"/>
    <n v="24"/>
    <n v="24"/>
    <b v="1"/>
    <n v="3.7275268913840534"/>
    <n v="3"/>
  </r>
  <r>
    <n v="33428"/>
    <n v="1591350"/>
    <x v="0"/>
    <x v="0"/>
    <x v="104"/>
    <x v="242"/>
    <x v="10"/>
    <n v="20"/>
    <n v="20"/>
    <n v="1.05"/>
    <n v="21"/>
    <n v="21"/>
    <b v="1"/>
    <n v="1.0857023951065272"/>
    <n v="1"/>
  </r>
  <r>
    <n v="460969"/>
    <n v="2751780"/>
    <x v="1"/>
    <x v="3"/>
    <x v="76"/>
    <x v="384"/>
    <x v="7"/>
    <n v="20"/>
    <n v="20"/>
    <n v="1.35"/>
    <n v="27"/>
    <n v="27"/>
    <b v="0"/>
    <n v="3.3264727957204325"/>
    <n v="3"/>
  </r>
  <r>
    <n v="460966"/>
    <n v="2751770"/>
    <x v="0"/>
    <x v="2"/>
    <x v="76"/>
    <x v="217"/>
    <x v="3"/>
    <n v="20"/>
    <n v="20"/>
    <n v="1.3"/>
    <n v="26"/>
    <n v="26"/>
    <b v="1"/>
    <n v="4.0149869187804814"/>
    <n v="4"/>
  </r>
  <r>
    <n v="190598"/>
    <n v="2014120"/>
    <x v="0"/>
    <x v="0"/>
    <x v="81"/>
    <x v="487"/>
    <x v="8"/>
    <n v="20"/>
    <n v="20"/>
    <n v="1.4"/>
    <n v="28"/>
    <n v="28"/>
    <b v="1"/>
    <n v="1.3552692105785336"/>
    <n v="1"/>
  </r>
  <r>
    <n v="461255"/>
    <n v="2752540"/>
    <x v="1"/>
    <x v="2"/>
    <x v="76"/>
    <x v="364"/>
    <x v="3"/>
    <n v="20"/>
    <n v="20"/>
    <n v="1.3"/>
    <n v="26"/>
    <n v="26"/>
    <b v="0"/>
    <n v="4.1835426926536217"/>
    <n v="4"/>
  </r>
  <r>
    <n v="229875"/>
    <n v="2121010"/>
    <x v="1"/>
    <x v="2"/>
    <x v="242"/>
    <x v="46"/>
    <x v="3"/>
    <n v="20"/>
    <n v="20"/>
    <n v="1.2"/>
    <n v="24"/>
    <n v="24"/>
    <b v="0"/>
    <n v="4.4220485833576175"/>
    <n v="4"/>
  </r>
  <r>
    <n v="229878"/>
    <n v="2121020"/>
    <x v="0"/>
    <x v="3"/>
    <x v="242"/>
    <x v="260"/>
    <x v="3"/>
    <n v="20"/>
    <n v="20"/>
    <n v="1.2"/>
    <n v="24"/>
    <n v="24"/>
    <b v="1"/>
    <n v="3.6604428955635258"/>
    <n v="3"/>
  </r>
  <r>
    <n v="461261"/>
    <n v="2752560"/>
    <x v="1"/>
    <x v="2"/>
    <x v="76"/>
    <x v="195"/>
    <x v="3"/>
    <n v="20"/>
    <n v="20"/>
    <n v="1.3"/>
    <n v="26"/>
    <n v="26"/>
    <b v="0"/>
    <n v="4.5201114227623265"/>
    <n v="4"/>
  </r>
  <r>
    <n v="229863"/>
    <n v="2120980"/>
    <x v="1"/>
    <x v="0"/>
    <x v="242"/>
    <x v="481"/>
    <x v="3"/>
    <n v="20"/>
    <n v="20"/>
    <n v="1.2"/>
    <n v="24"/>
    <n v="24"/>
    <b v="0"/>
    <n v="1.4004401231186652"/>
    <n v="1"/>
  </r>
  <r>
    <n v="33236"/>
    <n v="1590820"/>
    <x v="0"/>
    <x v="0"/>
    <x v="104"/>
    <x v="229"/>
    <x v="1"/>
    <n v="20"/>
    <n v="20"/>
    <n v="1.2"/>
    <n v="24"/>
    <n v="24"/>
    <b v="1"/>
    <n v="1.6120815652478866"/>
    <n v="1"/>
  </r>
  <r>
    <n v="33237"/>
    <n v="1590820"/>
    <x v="1"/>
    <x v="3"/>
    <x v="104"/>
    <x v="229"/>
    <x v="2"/>
    <n v="20"/>
    <n v="20"/>
    <n v="1.1000000000000001"/>
    <n v="22"/>
    <n v="22"/>
    <b v="0"/>
    <n v="3.491320769531336"/>
    <n v="3"/>
  </r>
  <r>
    <n v="33242"/>
    <n v="1590830"/>
    <x v="0"/>
    <x v="0"/>
    <x v="104"/>
    <x v="528"/>
    <x v="3"/>
    <n v="20"/>
    <n v="20"/>
    <n v="1.2"/>
    <n v="24"/>
    <n v="24"/>
    <b v="1"/>
    <n v="1.2288374398969288"/>
    <n v="1"/>
  </r>
  <r>
    <n v="461229"/>
    <n v="2752460"/>
    <x v="1"/>
    <x v="1"/>
    <x v="76"/>
    <x v="166"/>
    <x v="3"/>
    <n v="20"/>
    <n v="20"/>
    <n v="1.3"/>
    <n v="26"/>
    <n v="26"/>
    <b v="0"/>
    <n v="2.6487703889835488"/>
    <n v="2"/>
  </r>
  <r>
    <n v="229886"/>
    <n v="2121050"/>
    <x v="0"/>
    <x v="0"/>
    <x v="387"/>
    <x v="446"/>
    <x v="10"/>
    <n v="20"/>
    <n v="20"/>
    <n v="1.05"/>
    <n v="21"/>
    <n v="21"/>
    <b v="1"/>
    <n v="1.6291911865720485"/>
    <n v="1"/>
  </r>
  <r>
    <n v="461219"/>
    <n v="2752430"/>
    <x v="1"/>
    <x v="2"/>
    <x v="76"/>
    <x v="151"/>
    <x v="3"/>
    <n v="20"/>
    <n v="20"/>
    <n v="1.3"/>
    <n v="26"/>
    <n v="26"/>
    <b v="0"/>
    <n v="4.4469062757896758"/>
    <n v="4"/>
  </r>
  <r>
    <n v="190637"/>
    <n v="2014230"/>
    <x v="1"/>
    <x v="0"/>
    <x v="81"/>
    <x v="451"/>
    <x v="8"/>
    <n v="20"/>
    <n v="20"/>
    <n v="1.4"/>
    <n v="28"/>
    <n v="28"/>
    <b v="0"/>
    <n v="1.5199323596991283"/>
    <n v="1"/>
  </r>
  <r>
    <n v="33243"/>
    <n v="1590830"/>
    <x v="1"/>
    <x v="2"/>
    <x v="104"/>
    <x v="528"/>
    <x v="2"/>
    <n v="20"/>
    <n v="20"/>
    <n v="1.1000000000000001"/>
    <n v="22"/>
    <n v="22"/>
    <b v="0"/>
    <n v="4.5734058095018408"/>
    <n v="4"/>
  </r>
  <r>
    <n v="461241"/>
    <n v="2752500"/>
    <x v="1"/>
    <x v="1"/>
    <x v="76"/>
    <x v="350"/>
    <x v="10"/>
    <n v="20"/>
    <n v="20"/>
    <n v="1.1499999999999999"/>
    <n v="23"/>
    <n v="23"/>
    <b v="0"/>
    <n v="2.7616355520494449"/>
    <n v="2"/>
  </r>
  <r>
    <n v="461238"/>
    <n v="2752490"/>
    <x v="0"/>
    <x v="0"/>
    <x v="76"/>
    <x v="478"/>
    <x v="3"/>
    <n v="20"/>
    <n v="20"/>
    <n v="1.3"/>
    <n v="26"/>
    <n v="26"/>
    <b v="1"/>
    <n v="1.7241257022712966"/>
    <n v="1"/>
  </r>
  <r>
    <n v="190650"/>
    <n v="2014260"/>
    <x v="0"/>
    <x v="1"/>
    <x v="81"/>
    <x v="280"/>
    <x v="3"/>
    <n v="20"/>
    <n v="20"/>
    <n v="1.2"/>
    <n v="24"/>
    <n v="24"/>
    <b v="1"/>
    <n v="2.5735507577534538"/>
    <n v="2"/>
  </r>
  <r>
    <n v="461316"/>
    <n v="2752710"/>
    <x v="0"/>
    <x v="1"/>
    <x v="76"/>
    <x v="237"/>
    <x v="24"/>
    <n v="20"/>
    <n v="20"/>
    <n v="7.5"/>
    <n v="150"/>
    <n v="150"/>
    <b v="1"/>
    <n v="2.231643211670054"/>
    <n v="2"/>
  </r>
  <r>
    <n v="461315"/>
    <n v="2752710"/>
    <x v="1"/>
    <x v="2"/>
    <x v="76"/>
    <x v="237"/>
    <x v="3"/>
    <n v="20"/>
    <n v="20"/>
    <n v="1.3"/>
    <n v="26"/>
    <n v="26"/>
    <b v="0"/>
    <n v="4.3892288801210135"/>
    <n v="4"/>
  </r>
  <r>
    <n v="33197"/>
    <n v="1590710"/>
    <x v="1"/>
    <x v="1"/>
    <x v="266"/>
    <x v="90"/>
    <x v="4"/>
    <n v="20"/>
    <n v="20"/>
    <n v="0.9"/>
    <n v="18"/>
    <n v="18"/>
    <b v="0"/>
    <n v="2.5120985682644408"/>
    <n v="2"/>
  </r>
  <r>
    <n v="461323"/>
    <n v="2752730"/>
    <x v="1"/>
    <x v="1"/>
    <x v="76"/>
    <x v="92"/>
    <x v="3"/>
    <n v="20"/>
    <n v="20"/>
    <n v="1.3"/>
    <n v="26"/>
    <n v="26"/>
    <b v="0"/>
    <n v="2.0175212011754144"/>
    <n v="2"/>
  </r>
  <r>
    <n v="461342"/>
    <n v="2752790"/>
    <x v="0"/>
    <x v="2"/>
    <x v="76"/>
    <x v="154"/>
    <x v="31"/>
    <n v="20"/>
    <n v="20"/>
    <n v="5"/>
    <n v="100"/>
    <n v="100"/>
    <b v="1"/>
    <n v="4.8080036825537693"/>
    <n v="4"/>
  </r>
  <r>
    <n v="229831"/>
    <n v="2120880"/>
    <x v="1"/>
    <x v="3"/>
    <x v="242"/>
    <x v="449"/>
    <x v="4"/>
    <n v="20"/>
    <n v="20"/>
    <n v="0.9"/>
    <n v="18"/>
    <n v="18"/>
    <b v="0"/>
    <n v="3.0079284971616831"/>
    <n v="3"/>
  </r>
  <r>
    <n v="33190"/>
    <n v="1590690"/>
    <x v="0"/>
    <x v="2"/>
    <x v="266"/>
    <x v="39"/>
    <x v="3"/>
    <n v="20"/>
    <n v="20"/>
    <n v="1.2"/>
    <n v="24"/>
    <n v="24"/>
    <b v="1"/>
    <n v="4.931603368339875"/>
    <n v="4"/>
  </r>
  <r>
    <n v="190657"/>
    <n v="2014280"/>
    <x v="1"/>
    <x v="1"/>
    <x v="81"/>
    <x v="464"/>
    <x v="3"/>
    <n v="20"/>
    <n v="20"/>
    <n v="1.2"/>
    <n v="24"/>
    <n v="24"/>
    <b v="0"/>
    <n v="2.7733036027165614"/>
    <n v="2"/>
  </r>
  <r>
    <n v="190653"/>
    <n v="2014270"/>
    <x v="1"/>
    <x v="0"/>
    <x v="81"/>
    <x v="280"/>
    <x v="3"/>
    <n v="20"/>
    <n v="20"/>
    <n v="1.2"/>
    <n v="24"/>
    <n v="24"/>
    <b v="0"/>
    <n v="1.6216490141216893"/>
    <n v="1"/>
  </r>
  <r>
    <n v="461291"/>
    <n v="2752640"/>
    <x v="1"/>
    <x v="1"/>
    <x v="76"/>
    <x v="1"/>
    <x v="3"/>
    <n v="20"/>
    <n v="20"/>
    <n v="1.3"/>
    <n v="26"/>
    <n v="26"/>
    <b v="0"/>
    <n v="2.5393479585365153"/>
    <n v="2"/>
  </r>
  <r>
    <n v="461287"/>
    <n v="2752630"/>
    <x v="1"/>
    <x v="1"/>
    <x v="76"/>
    <x v="1"/>
    <x v="3"/>
    <n v="20"/>
    <n v="20"/>
    <n v="1.3"/>
    <n v="26"/>
    <n v="26"/>
    <b v="0"/>
    <n v="2.5264209180727697"/>
    <n v="2"/>
  </r>
  <r>
    <n v="33211"/>
    <n v="1590750"/>
    <x v="1"/>
    <x v="0"/>
    <x v="266"/>
    <x v="296"/>
    <x v="2"/>
    <n v="20"/>
    <n v="20"/>
    <n v="1.1000000000000001"/>
    <n v="22"/>
    <n v="22"/>
    <b v="0"/>
    <n v="1.3174253386992147"/>
    <n v="1"/>
  </r>
  <r>
    <n v="229848"/>
    <n v="2120930"/>
    <x v="0"/>
    <x v="2"/>
    <x v="242"/>
    <x v="503"/>
    <x v="3"/>
    <n v="20"/>
    <n v="20"/>
    <n v="1.2"/>
    <n v="24"/>
    <n v="24"/>
    <b v="1"/>
    <n v="4.3952655808046766"/>
    <n v="4"/>
  </r>
  <r>
    <n v="190656"/>
    <n v="2014280"/>
    <x v="0"/>
    <x v="1"/>
    <x v="81"/>
    <x v="464"/>
    <x v="1"/>
    <n v="20"/>
    <n v="20"/>
    <n v="1.2"/>
    <n v="24"/>
    <n v="24"/>
    <b v="1"/>
    <n v="2.9127898783948227"/>
    <n v="2"/>
  </r>
  <r>
    <n v="461298"/>
    <n v="2752660"/>
    <x v="0"/>
    <x v="3"/>
    <x v="76"/>
    <x v="310"/>
    <x v="3"/>
    <n v="20"/>
    <n v="20"/>
    <n v="1.3"/>
    <n v="26"/>
    <n v="26"/>
    <b v="1"/>
    <n v="3.2970053545651052"/>
    <n v="3"/>
  </r>
  <r>
    <n v="229892"/>
    <n v="2121070"/>
    <x v="0"/>
    <x v="2"/>
    <x v="387"/>
    <x v="159"/>
    <x v="8"/>
    <n v="20"/>
    <n v="20"/>
    <n v="1.4"/>
    <n v="28"/>
    <n v="28"/>
    <b v="1"/>
    <n v="4.1573015279869097"/>
    <n v="4"/>
  </r>
  <r>
    <n v="229922"/>
    <n v="2121130"/>
    <x v="0"/>
    <x v="2"/>
    <x v="387"/>
    <x v="458"/>
    <x v="4"/>
    <n v="20"/>
    <n v="20"/>
    <n v="0.9"/>
    <n v="18"/>
    <n v="18"/>
    <b v="1"/>
    <n v="4.8843411057648911"/>
    <n v="4"/>
  </r>
  <r>
    <n v="229925"/>
    <n v="2121140"/>
    <x v="1"/>
    <x v="1"/>
    <x v="387"/>
    <x v="28"/>
    <x v="34"/>
    <n v="20"/>
    <n v="20"/>
    <n v="1.5"/>
    <n v="30"/>
    <n v="30"/>
    <b v="0"/>
    <n v="2.2161520930082315"/>
    <n v="2"/>
  </r>
  <r>
    <n v="461143"/>
    <n v="2752230"/>
    <x v="1"/>
    <x v="1"/>
    <x v="76"/>
    <x v="36"/>
    <x v="10"/>
    <n v="20"/>
    <n v="20"/>
    <n v="1.1499999999999999"/>
    <n v="23"/>
    <n v="23"/>
    <b v="0"/>
    <n v="2.62537123152305"/>
    <n v="2"/>
  </r>
  <r>
    <n v="229916"/>
    <n v="2121110"/>
    <x v="0"/>
    <x v="2"/>
    <x v="387"/>
    <x v="44"/>
    <x v="2"/>
    <n v="20"/>
    <n v="20"/>
    <n v="1.1000000000000001"/>
    <n v="22"/>
    <n v="22"/>
    <b v="1"/>
    <n v="4.3839799833409394"/>
    <n v="4"/>
  </r>
  <r>
    <n v="190610"/>
    <n v="2014150"/>
    <x v="0"/>
    <x v="0"/>
    <x v="81"/>
    <x v="425"/>
    <x v="4"/>
    <n v="20"/>
    <n v="20"/>
    <n v="0.9"/>
    <n v="18"/>
    <n v="18"/>
    <b v="1"/>
    <n v="1.9502058573766639"/>
    <n v="1"/>
  </r>
  <r>
    <n v="229914"/>
    <n v="2121110"/>
    <x v="0"/>
    <x v="3"/>
    <x v="387"/>
    <x v="44"/>
    <x v="6"/>
    <n v="20"/>
    <n v="20"/>
    <n v="1"/>
    <n v="20"/>
    <n v="20"/>
    <b v="1"/>
    <n v="3.6009707053196478"/>
    <n v="3"/>
  </r>
  <r>
    <n v="229915"/>
    <n v="2121110"/>
    <x v="1"/>
    <x v="0"/>
    <x v="387"/>
    <x v="44"/>
    <x v="40"/>
    <n v="20"/>
    <n v="20"/>
    <n v="1.5"/>
    <n v="30"/>
    <n v="30"/>
    <b v="0"/>
    <n v="1.4771516828225701"/>
    <n v="1"/>
  </r>
  <r>
    <n v="461140"/>
    <n v="2752220"/>
    <x v="0"/>
    <x v="0"/>
    <x v="76"/>
    <x v="36"/>
    <x v="3"/>
    <n v="20"/>
    <n v="20"/>
    <n v="1.3"/>
    <n v="26"/>
    <n v="26"/>
    <b v="1"/>
    <n v="1.9064006940025839"/>
    <n v="1"/>
  </r>
  <r>
    <n v="33318"/>
    <n v="1591020"/>
    <x v="0"/>
    <x v="3"/>
    <x v="104"/>
    <x v="70"/>
    <x v="8"/>
    <n v="20"/>
    <n v="20"/>
    <n v="1.4"/>
    <n v="28"/>
    <n v="28"/>
    <b v="1"/>
    <n v="3.7404656329846313"/>
    <n v="3"/>
  </r>
  <r>
    <n v="190600"/>
    <n v="2014120"/>
    <x v="0"/>
    <x v="0"/>
    <x v="81"/>
    <x v="487"/>
    <x v="34"/>
    <n v="20"/>
    <n v="20"/>
    <n v="1.5"/>
    <n v="30"/>
    <n v="30"/>
    <b v="1"/>
    <n v="1.865622008622448"/>
    <n v="1"/>
  </r>
  <r>
    <n v="461109"/>
    <n v="2752130"/>
    <x v="1"/>
    <x v="1"/>
    <x v="76"/>
    <x v="175"/>
    <x v="45"/>
    <n v="20"/>
    <n v="20"/>
    <n v="2.2999999999999998"/>
    <n v="46"/>
    <n v="46"/>
    <b v="0"/>
    <n v="2.7198686197958275"/>
    <n v="2"/>
  </r>
  <r>
    <n v="33311"/>
    <n v="1591000"/>
    <x v="1"/>
    <x v="0"/>
    <x v="104"/>
    <x v="239"/>
    <x v="1"/>
    <n v="20"/>
    <n v="20"/>
    <n v="1.2"/>
    <n v="24"/>
    <n v="24"/>
    <b v="0"/>
    <n v="1.2333954741402509"/>
    <n v="1"/>
  </r>
  <r>
    <n v="33308"/>
    <n v="1591000"/>
    <x v="0"/>
    <x v="0"/>
    <x v="104"/>
    <x v="239"/>
    <x v="2"/>
    <n v="20"/>
    <n v="20"/>
    <n v="1.1000000000000001"/>
    <n v="22"/>
    <n v="22"/>
    <b v="1"/>
    <n v="1.2462074478372034"/>
    <n v="1"/>
  </r>
  <r>
    <n v="33309"/>
    <n v="1591000"/>
    <x v="1"/>
    <x v="1"/>
    <x v="104"/>
    <x v="239"/>
    <x v="14"/>
    <n v="20"/>
    <n v="20"/>
    <n v="0.6"/>
    <n v="12"/>
    <n v="12"/>
    <b v="0"/>
    <n v="2.333582336704052"/>
    <n v="2"/>
  </r>
  <r>
    <n v="190607"/>
    <n v="2014140"/>
    <x v="1"/>
    <x v="3"/>
    <x v="81"/>
    <x v="425"/>
    <x v="3"/>
    <n v="20"/>
    <n v="20"/>
    <n v="1.2"/>
    <n v="24"/>
    <n v="24"/>
    <b v="0"/>
    <n v="3.7379256481015708"/>
    <n v="3"/>
  </r>
  <r>
    <n v="461162"/>
    <n v="2752280"/>
    <x v="0"/>
    <x v="3"/>
    <x v="76"/>
    <x v="83"/>
    <x v="4"/>
    <n v="20"/>
    <n v="20"/>
    <n v="1"/>
    <n v="20"/>
    <n v="20"/>
    <b v="1"/>
    <n v="3.4280897017699155"/>
    <n v="3"/>
  </r>
  <r>
    <n v="190634"/>
    <n v="2014220"/>
    <x v="0"/>
    <x v="3"/>
    <x v="81"/>
    <x v="365"/>
    <x v="33"/>
    <n v="20"/>
    <n v="20"/>
    <n v="2.4"/>
    <n v="48"/>
    <n v="48"/>
    <b v="1"/>
    <n v="3.1638523126784026"/>
    <n v="3"/>
  </r>
  <r>
    <n v="190633"/>
    <n v="2014220"/>
    <x v="1"/>
    <x v="2"/>
    <x v="81"/>
    <x v="365"/>
    <x v="20"/>
    <n v="20"/>
    <n v="20"/>
    <n v="0.15"/>
    <n v="3"/>
    <n v="3"/>
    <b v="0"/>
    <n v="4.9628557897931227"/>
    <n v="4"/>
  </r>
  <r>
    <n v="461199"/>
    <n v="2752380"/>
    <x v="1"/>
    <x v="0"/>
    <x v="76"/>
    <x v="138"/>
    <x v="3"/>
    <n v="20"/>
    <n v="20"/>
    <n v="1.3"/>
    <n v="26"/>
    <n v="26"/>
    <b v="0"/>
    <n v="1.2032541633598759"/>
    <n v="1"/>
  </r>
  <r>
    <n v="229894"/>
    <n v="2121070"/>
    <x v="0"/>
    <x v="0"/>
    <x v="387"/>
    <x v="159"/>
    <x v="2"/>
    <n v="20"/>
    <n v="20"/>
    <n v="1.1000000000000001"/>
    <n v="22"/>
    <n v="22"/>
    <b v="1"/>
    <n v="1.3162586392444831"/>
    <n v="1"/>
  </r>
  <r>
    <n v="33254"/>
    <n v="1590860"/>
    <x v="0"/>
    <x v="2"/>
    <x v="104"/>
    <x v="514"/>
    <x v="3"/>
    <n v="20"/>
    <n v="20"/>
    <n v="1.2"/>
    <n v="24"/>
    <n v="24"/>
    <b v="1"/>
    <n v="4.7621000314886217"/>
    <n v="4"/>
  </r>
  <r>
    <n v="461208"/>
    <n v="2752400"/>
    <x v="0"/>
    <x v="0"/>
    <x v="76"/>
    <x v="32"/>
    <x v="3"/>
    <n v="20"/>
    <n v="20"/>
    <n v="1.3"/>
    <n v="26"/>
    <n v="26"/>
    <b v="1"/>
    <n v="1.8799317334219494"/>
    <n v="1"/>
  </r>
  <r>
    <n v="229893"/>
    <n v="2121070"/>
    <x v="1"/>
    <x v="2"/>
    <x v="387"/>
    <x v="159"/>
    <x v="1"/>
    <n v="20"/>
    <n v="20"/>
    <n v="1.2"/>
    <n v="24"/>
    <n v="24"/>
    <b v="0"/>
    <n v="4.6081199402027391"/>
    <n v="4"/>
  </r>
  <r>
    <n v="190630"/>
    <n v="2014210"/>
    <x v="0"/>
    <x v="3"/>
    <x v="81"/>
    <x v="2"/>
    <x v="27"/>
    <n v="20"/>
    <n v="20"/>
    <n v="1.1499999999999999"/>
    <n v="23"/>
    <n v="23"/>
    <b v="1"/>
    <n v="3.8133708177196657"/>
    <n v="3"/>
  </r>
  <r>
    <n v="190617"/>
    <n v="2014170"/>
    <x v="1"/>
    <x v="0"/>
    <x v="81"/>
    <x v="486"/>
    <x v="3"/>
    <n v="20"/>
    <n v="20"/>
    <n v="1.2"/>
    <n v="24"/>
    <n v="24"/>
    <b v="0"/>
    <n v="1.8821957767392488"/>
    <n v="1"/>
  </r>
  <r>
    <n v="190614"/>
    <n v="2014160"/>
    <x v="0"/>
    <x v="0"/>
    <x v="81"/>
    <x v="48"/>
    <x v="10"/>
    <n v="20"/>
    <n v="20"/>
    <n v="1.05"/>
    <n v="21"/>
    <n v="21"/>
    <b v="1"/>
    <n v="1.6728757939640786"/>
    <n v="1"/>
  </r>
  <r>
    <n v="461166"/>
    <n v="2752290"/>
    <x v="0"/>
    <x v="3"/>
    <x v="76"/>
    <x v="0"/>
    <x v="3"/>
    <n v="20"/>
    <n v="20"/>
    <n v="1.3"/>
    <n v="26"/>
    <n v="26"/>
    <b v="1"/>
    <n v="3.0703781424417991"/>
    <n v="3"/>
  </r>
  <r>
    <n v="190618"/>
    <n v="2014170"/>
    <x v="0"/>
    <x v="3"/>
    <x v="81"/>
    <x v="486"/>
    <x v="39"/>
    <n v="20"/>
    <n v="20"/>
    <n v="0.6"/>
    <n v="12"/>
    <n v="12"/>
    <b v="1"/>
    <n v="3.3908752586650079"/>
    <n v="3"/>
  </r>
  <r>
    <n v="461187"/>
    <n v="2752350"/>
    <x v="1"/>
    <x v="1"/>
    <x v="76"/>
    <x v="131"/>
    <x v="3"/>
    <n v="20"/>
    <n v="20"/>
    <n v="1.3"/>
    <n v="26"/>
    <n v="26"/>
    <b v="0"/>
    <n v="2.8955125649904425"/>
    <n v="2"/>
  </r>
  <r>
    <n v="461184"/>
    <n v="2752340"/>
    <x v="0"/>
    <x v="3"/>
    <x v="76"/>
    <x v="131"/>
    <x v="3"/>
    <n v="20"/>
    <n v="20"/>
    <n v="1.3"/>
    <n v="26"/>
    <n v="26"/>
    <b v="1"/>
    <n v="3.7552160484507753"/>
    <n v="3"/>
  </r>
  <r>
    <n v="33277"/>
    <n v="1590920"/>
    <x v="1"/>
    <x v="1"/>
    <x v="104"/>
    <x v="157"/>
    <x v="3"/>
    <n v="20"/>
    <n v="20"/>
    <n v="1.2"/>
    <n v="24"/>
    <n v="24"/>
    <b v="0"/>
    <n v="2.0479834084622484"/>
    <n v="2"/>
  </r>
  <r>
    <n v="463956"/>
    <n v="2759830"/>
    <x v="0"/>
    <x v="2"/>
    <x v="447"/>
    <x v="48"/>
    <x v="47"/>
    <n v="20"/>
    <n v="20"/>
    <n v="1.4"/>
    <n v="28"/>
    <n v="28"/>
    <b v="1"/>
    <n v="4.5758012773356409"/>
    <n v="4"/>
  </r>
  <r>
    <n v="192285"/>
    <n v="2018760"/>
    <x v="1"/>
    <x v="3"/>
    <x v="336"/>
    <x v="1"/>
    <x v="4"/>
    <n v="20"/>
    <n v="20"/>
    <n v="0.9"/>
    <n v="18"/>
    <n v="18"/>
    <b v="0"/>
    <n v="3.5852437683312428"/>
    <n v="3"/>
  </r>
  <r>
    <n v="29907"/>
    <n v="1581910"/>
    <x v="1"/>
    <x v="1"/>
    <x v="19"/>
    <x v="530"/>
    <x v="12"/>
    <n v="20"/>
    <n v="20"/>
    <n v="1.4"/>
    <n v="28"/>
    <n v="28"/>
    <b v="0"/>
    <n v="2.2211332848393979"/>
    <n v="2"/>
  </r>
  <r>
    <n v="227559"/>
    <n v="2114310"/>
    <x v="1"/>
    <x v="3"/>
    <x v="391"/>
    <x v="124"/>
    <x v="10"/>
    <n v="20"/>
    <n v="20"/>
    <n v="1.05"/>
    <n v="21"/>
    <n v="21"/>
    <b v="0"/>
    <n v="3.7248837159596775"/>
    <n v="3"/>
  </r>
  <r>
    <n v="466808"/>
    <n v="2767530"/>
    <x v="0"/>
    <x v="3"/>
    <x v="15"/>
    <x v="411"/>
    <x v="3"/>
    <n v="20"/>
    <n v="20"/>
    <n v="1.3"/>
    <n v="26"/>
    <n v="26"/>
    <b v="1"/>
    <n v="3.2348605274385123"/>
    <n v="3"/>
  </r>
  <r>
    <n v="227547"/>
    <n v="2114280"/>
    <x v="1"/>
    <x v="2"/>
    <x v="391"/>
    <x v="96"/>
    <x v="3"/>
    <n v="20"/>
    <n v="20"/>
    <n v="1.2"/>
    <n v="24"/>
    <n v="24"/>
    <b v="0"/>
    <n v="4.353560113978368"/>
    <n v="4"/>
  </r>
  <r>
    <n v="466823"/>
    <n v="2767580"/>
    <x v="1"/>
    <x v="3"/>
    <x v="15"/>
    <x v="431"/>
    <x v="22"/>
    <n v="20"/>
    <n v="20"/>
    <n v="3.5"/>
    <n v="70"/>
    <n v="70"/>
    <b v="0"/>
    <n v="3.0166801633390969"/>
    <n v="3"/>
  </r>
  <r>
    <n v="29901"/>
    <n v="1581900"/>
    <x v="1"/>
    <x v="2"/>
    <x v="19"/>
    <x v="434"/>
    <x v="4"/>
    <n v="20"/>
    <n v="20"/>
    <n v="0.9"/>
    <n v="18"/>
    <n v="18"/>
    <b v="0"/>
    <n v="4.4571670011883446"/>
    <n v="4"/>
  </r>
  <r>
    <n v="466792"/>
    <n v="2767490"/>
    <x v="0"/>
    <x v="0"/>
    <x v="15"/>
    <x v="433"/>
    <x v="3"/>
    <n v="20"/>
    <n v="20"/>
    <n v="1.3"/>
    <n v="26"/>
    <n v="26"/>
    <b v="1"/>
    <n v="1.8465008441575341"/>
    <n v="1"/>
  </r>
  <r>
    <n v="227570"/>
    <n v="2114340"/>
    <x v="0"/>
    <x v="1"/>
    <x v="391"/>
    <x v="182"/>
    <x v="3"/>
    <n v="20"/>
    <n v="20"/>
    <n v="1.2"/>
    <n v="24"/>
    <n v="24"/>
    <b v="1"/>
    <n v="2.9500369084766307"/>
    <n v="2"/>
  </r>
  <r>
    <n v="29939"/>
    <n v="1582010"/>
    <x v="1"/>
    <x v="1"/>
    <x v="19"/>
    <x v="296"/>
    <x v="3"/>
    <n v="20"/>
    <n v="20"/>
    <n v="1.2"/>
    <n v="24"/>
    <n v="24"/>
    <b v="0"/>
    <n v="2.220185805680317"/>
    <n v="2"/>
  </r>
  <r>
    <n v="466756"/>
    <n v="2767390"/>
    <x v="0"/>
    <x v="1"/>
    <x v="15"/>
    <x v="454"/>
    <x v="12"/>
    <n v="20"/>
    <n v="20"/>
    <n v="1.6"/>
    <n v="32"/>
    <n v="32"/>
    <b v="1"/>
    <n v="2.5317502624968764"/>
    <n v="2"/>
  </r>
  <r>
    <n v="29933"/>
    <n v="1581990"/>
    <x v="1"/>
    <x v="1"/>
    <x v="19"/>
    <x v="482"/>
    <x v="1"/>
    <n v="20"/>
    <n v="20"/>
    <n v="1.2"/>
    <n v="24"/>
    <n v="24"/>
    <b v="0"/>
    <n v="2.3562626286206125"/>
    <n v="2"/>
  </r>
  <r>
    <n v="227562"/>
    <n v="2114320"/>
    <x v="0"/>
    <x v="0"/>
    <x v="391"/>
    <x v="213"/>
    <x v="9"/>
    <n v="20"/>
    <n v="20"/>
    <n v="2"/>
    <n v="40"/>
    <n v="40"/>
    <b v="1"/>
    <n v="1.0296058058876572"/>
    <n v="1"/>
  </r>
  <r>
    <n v="466786"/>
    <n v="2767470"/>
    <x v="0"/>
    <x v="2"/>
    <x v="15"/>
    <x v="422"/>
    <x v="3"/>
    <n v="20"/>
    <n v="20"/>
    <n v="1.3"/>
    <n v="26"/>
    <n v="26"/>
    <b v="1"/>
    <n v="4.2132528849007809"/>
    <n v="4"/>
  </r>
  <r>
    <n v="29925"/>
    <n v="1581970"/>
    <x v="1"/>
    <x v="1"/>
    <x v="19"/>
    <x v="399"/>
    <x v="3"/>
    <n v="20"/>
    <n v="20"/>
    <n v="1.2"/>
    <n v="24"/>
    <n v="24"/>
    <b v="0"/>
    <n v="2.6975227974809348"/>
    <n v="2"/>
  </r>
  <r>
    <n v="466825"/>
    <n v="2767580"/>
    <x v="1"/>
    <x v="1"/>
    <x v="15"/>
    <x v="431"/>
    <x v="55"/>
    <n v="20"/>
    <n v="20"/>
    <n v="2.5"/>
    <n v="50"/>
    <n v="50"/>
    <b v="0"/>
    <n v="2.1648478923201786"/>
    <n v="2"/>
  </r>
  <r>
    <n v="192315"/>
    <n v="2018840"/>
    <x v="1"/>
    <x v="3"/>
    <x v="336"/>
    <x v="308"/>
    <x v="3"/>
    <n v="20"/>
    <n v="20"/>
    <n v="1.2"/>
    <n v="24"/>
    <n v="24"/>
    <b v="0"/>
    <n v="3.2680852665882956"/>
    <n v="3"/>
  </r>
  <r>
    <n v="227522"/>
    <n v="2114220"/>
    <x v="0"/>
    <x v="1"/>
    <x v="391"/>
    <x v="214"/>
    <x v="3"/>
    <n v="20"/>
    <n v="20"/>
    <n v="1.2"/>
    <n v="24"/>
    <n v="24"/>
    <b v="1"/>
    <n v="2.1784397983823158"/>
    <n v="2"/>
  </r>
  <r>
    <n v="29856"/>
    <n v="1581780"/>
    <x v="0"/>
    <x v="2"/>
    <x v="19"/>
    <x v="508"/>
    <x v="3"/>
    <n v="20"/>
    <n v="20"/>
    <n v="1.2"/>
    <n v="24"/>
    <n v="24"/>
    <b v="1"/>
    <n v="4.9685276150556881"/>
    <n v="4"/>
  </r>
  <r>
    <n v="29844"/>
    <n v="1581740"/>
    <x v="0"/>
    <x v="3"/>
    <x v="19"/>
    <x v="355"/>
    <x v="3"/>
    <n v="20"/>
    <n v="20"/>
    <n v="1.2"/>
    <n v="24"/>
    <n v="24"/>
    <b v="1"/>
    <n v="3.9355614012738509"/>
    <n v="3"/>
  </r>
  <r>
    <n v="29831"/>
    <n v="1581700"/>
    <x v="1"/>
    <x v="0"/>
    <x v="19"/>
    <x v="603"/>
    <x v="10"/>
    <n v="20"/>
    <n v="20"/>
    <n v="1.05"/>
    <n v="21"/>
    <n v="21"/>
    <b v="0"/>
    <n v="1.3111234159726293"/>
    <n v="1"/>
  </r>
  <r>
    <n v="29832"/>
    <n v="1581700"/>
    <x v="0"/>
    <x v="1"/>
    <x v="19"/>
    <x v="603"/>
    <x v="30"/>
    <n v="20"/>
    <n v="20"/>
    <n v="3"/>
    <n v="60"/>
    <n v="60"/>
    <b v="1"/>
    <n v="2.7095729213718198"/>
    <n v="2"/>
  </r>
  <r>
    <n v="29837"/>
    <n v="1581720"/>
    <x v="1"/>
    <x v="3"/>
    <x v="19"/>
    <x v="422"/>
    <x v="31"/>
    <n v="20"/>
    <n v="20"/>
    <n v="4.5"/>
    <n v="90"/>
    <n v="90"/>
    <b v="0"/>
    <n v="3.0359622063282701"/>
    <n v="3"/>
  </r>
  <r>
    <n v="29866"/>
    <n v="1581800"/>
    <x v="0"/>
    <x v="3"/>
    <x v="19"/>
    <x v="184"/>
    <x v="3"/>
    <n v="20"/>
    <n v="20"/>
    <n v="1.2"/>
    <n v="24"/>
    <n v="24"/>
    <b v="1"/>
    <n v="3.659818084286441"/>
    <n v="3"/>
  </r>
  <r>
    <n v="29883"/>
    <n v="1581850"/>
    <x v="1"/>
    <x v="0"/>
    <x v="19"/>
    <x v="431"/>
    <x v="3"/>
    <n v="20"/>
    <n v="20"/>
    <n v="1.2"/>
    <n v="24"/>
    <n v="24"/>
    <b v="0"/>
    <n v="1.53460438201884"/>
    <n v="1"/>
  </r>
  <r>
    <n v="192293"/>
    <n v="2018780"/>
    <x v="1"/>
    <x v="3"/>
    <x v="336"/>
    <x v="314"/>
    <x v="10"/>
    <n v="20"/>
    <n v="20"/>
    <n v="1.05"/>
    <n v="21"/>
    <n v="21"/>
    <b v="0"/>
    <n v="3.4930304039702893"/>
    <n v="3"/>
  </r>
  <r>
    <n v="29888"/>
    <n v="1581860"/>
    <x v="0"/>
    <x v="2"/>
    <x v="19"/>
    <x v="436"/>
    <x v="29"/>
    <n v="20"/>
    <n v="20"/>
    <n v="2"/>
    <n v="40"/>
    <n v="40"/>
    <b v="1"/>
    <n v="4.917729036844209"/>
    <n v="4"/>
  </r>
  <r>
    <n v="466852"/>
    <n v="2767660"/>
    <x v="0"/>
    <x v="2"/>
    <x v="15"/>
    <x v="88"/>
    <x v="3"/>
    <n v="20"/>
    <n v="20"/>
    <n v="1.3"/>
    <n v="26"/>
    <n v="26"/>
    <b v="1"/>
    <n v="4.5875788049714536"/>
    <n v="4"/>
  </r>
  <r>
    <n v="466869"/>
    <n v="2767710"/>
    <x v="1"/>
    <x v="2"/>
    <x v="15"/>
    <x v="90"/>
    <x v="3"/>
    <n v="20"/>
    <n v="20"/>
    <n v="1.3"/>
    <n v="26"/>
    <n v="26"/>
    <b v="0"/>
    <n v="4.4265006777953824"/>
    <n v="4"/>
  </r>
  <r>
    <n v="192299"/>
    <n v="2018790"/>
    <x v="1"/>
    <x v="3"/>
    <x v="336"/>
    <x v="314"/>
    <x v="3"/>
    <n v="20"/>
    <n v="20"/>
    <n v="1.2"/>
    <n v="24"/>
    <n v="24"/>
    <b v="0"/>
    <n v="3.6176310342818643"/>
    <n v="3"/>
  </r>
  <r>
    <n v="466856"/>
    <n v="2767670"/>
    <x v="0"/>
    <x v="3"/>
    <x v="15"/>
    <x v="395"/>
    <x v="40"/>
    <n v="20"/>
    <n v="20"/>
    <n v="1.5"/>
    <n v="30"/>
    <n v="30"/>
    <b v="1"/>
    <n v="3.083998660596087"/>
    <n v="3"/>
  </r>
  <r>
    <n v="227579"/>
    <n v="2114370"/>
    <x v="1"/>
    <x v="1"/>
    <x v="391"/>
    <x v="405"/>
    <x v="3"/>
    <n v="20"/>
    <n v="20"/>
    <n v="1.2"/>
    <n v="24"/>
    <n v="24"/>
    <b v="0"/>
    <n v="2.2018612051391329"/>
    <n v="2"/>
  </r>
  <r>
    <n v="466670"/>
    <n v="2767130"/>
    <x v="0"/>
    <x v="1"/>
    <x v="15"/>
    <x v="405"/>
    <x v="3"/>
    <n v="20"/>
    <n v="20"/>
    <n v="1.3"/>
    <n v="26"/>
    <n v="26"/>
    <b v="1"/>
    <n v="2.1536890906997437"/>
    <n v="2"/>
  </r>
  <r>
    <n v="466667"/>
    <n v="2767120"/>
    <x v="1"/>
    <x v="3"/>
    <x v="15"/>
    <x v="236"/>
    <x v="3"/>
    <n v="20"/>
    <n v="20"/>
    <n v="1.3"/>
    <n v="26"/>
    <n v="26"/>
    <b v="0"/>
    <n v="3.3619443487198764"/>
    <n v="3"/>
  </r>
  <r>
    <n v="466661"/>
    <n v="2767100"/>
    <x v="1"/>
    <x v="3"/>
    <x v="15"/>
    <x v="124"/>
    <x v="10"/>
    <n v="20"/>
    <n v="20"/>
    <n v="1.1499999999999999"/>
    <n v="23"/>
    <n v="23"/>
    <b v="0"/>
    <n v="3.4544811986640473"/>
    <n v="3"/>
  </r>
  <r>
    <n v="466673"/>
    <n v="2767140"/>
    <x v="1"/>
    <x v="3"/>
    <x v="15"/>
    <x v="406"/>
    <x v="10"/>
    <n v="20"/>
    <n v="20"/>
    <n v="1.1499999999999999"/>
    <n v="23"/>
    <n v="23"/>
    <b v="0"/>
    <n v="3.6961825018265202"/>
    <n v="3"/>
  </r>
  <r>
    <n v="192259"/>
    <n v="2018700"/>
    <x v="1"/>
    <x v="1"/>
    <x v="336"/>
    <x v="130"/>
    <x v="7"/>
    <n v="20"/>
    <n v="20"/>
    <n v="1.25"/>
    <n v="25"/>
    <n v="25"/>
    <b v="0"/>
    <n v="2.0911291935905485"/>
    <n v="2"/>
  </r>
  <r>
    <n v="466686"/>
    <n v="2767180"/>
    <x v="0"/>
    <x v="1"/>
    <x v="15"/>
    <x v="429"/>
    <x v="13"/>
    <n v="20"/>
    <n v="20"/>
    <n v="7"/>
    <n v="140"/>
    <n v="140"/>
    <b v="1"/>
    <n v="2.4765631116351869"/>
    <n v="2"/>
  </r>
  <r>
    <n v="192252"/>
    <n v="2018680"/>
    <x v="0"/>
    <x v="3"/>
    <x v="336"/>
    <x v="195"/>
    <x v="3"/>
    <n v="20"/>
    <n v="20"/>
    <n v="1.2"/>
    <n v="24"/>
    <n v="24"/>
    <b v="1"/>
    <n v="3.6171279897061774"/>
    <n v="3"/>
  </r>
  <r>
    <n v="466658"/>
    <n v="2767090"/>
    <x v="0"/>
    <x v="3"/>
    <x v="15"/>
    <x v="27"/>
    <x v="4"/>
    <n v="20"/>
    <n v="20"/>
    <n v="1"/>
    <n v="20"/>
    <n v="20"/>
    <b v="1"/>
    <n v="3.703519207753017"/>
    <n v="3"/>
  </r>
  <r>
    <n v="227629"/>
    <n v="2114530"/>
    <x v="1"/>
    <x v="2"/>
    <x v="65"/>
    <x v="536"/>
    <x v="1"/>
    <n v="20"/>
    <n v="20"/>
    <n v="1.2"/>
    <n v="24"/>
    <n v="24"/>
    <b v="0"/>
    <n v="4.9144620541084851"/>
    <n v="4"/>
  </r>
  <r>
    <n v="192245"/>
    <n v="2018660"/>
    <x v="1"/>
    <x v="0"/>
    <x v="336"/>
    <x v="350"/>
    <x v="10"/>
    <n v="20"/>
    <n v="20"/>
    <n v="1.05"/>
    <n v="21"/>
    <n v="21"/>
    <b v="0"/>
    <n v="1.1567438394561149"/>
    <n v="1"/>
  </r>
  <r>
    <n v="466628"/>
    <n v="2767000"/>
    <x v="0"/>
    <x v="3"/>
    <x v="15"/>
    <x v="214"/>
    <x v="0"/>
    <n v="20"/>
    <n v="20"/>
    <n v="1"/>
    <n v="20"/>
    <n v="20"/>
    <b v="1"/>
    <n v="3.8772369692461739"/>
    <n v="3"/>
  </r>
  <r>
    <n v="466638"/>
    <n v="2767030"/>
    <x v="0"/>
    <x v="3"/>
    <x v="15"/>
    <x v="292"/>
    <x v="3"/>
    <n v="20"/>
    <n v="20"/>
    <n v="1.3"/>
    <n v="26"/>
    <n v="26"/>
    <b v="1"/>
    <n v="3.4909187622791711"/>
    <n v="3"/>
  </r>
  <r>
    <n v="227620"/>
    <n v="2114500"/>
    <x v="0"/>
    <x v="3"/>
    <x v="65"/>
    <x v="426"/>
    <x v="3"/>
    <n v="20"/>
    <n v="20"/>
    <n v="1.2"/>
    <n v="24"/>
    <n v="24"/>
    <b v="1"/>
    <n v="3.4437527165020594"/>
    <n v="3"/>
  </r>
  <r>
    <n v="466642"/>
    <n v="2767040"/>
    <x v="0"/>
    <x v="1"/>
    <x v="15"/>
    <x v="284"/>
    <x v="22"/>
    <n v="20"/>
    <n v="20"/>
    <n v="3.5"/>
    <n v="70"/>
    <n v="70"/>
    <b v="1"/>
    <n v="2.0341912103044759"/>
    <n v="2"/>
  </r>
  <r>
    <n v="466641"/>
    <n v="2767040"/>
    <x v="1"/>
    <x v="3"/>
    <x v="15"/>
    <x v="284"/>
    <x v="67"/>
    <n v="20"/>
    <n v="20"/>
    <n v="1.8"/>
    <n v="36"/>
    <n v="36"/>
    <b v="0"/>
    <n v="3.2864875133552065"/>
    <n v="3"/>
  </r>
  <r>
    <n v="192262"/>
    <n v="2018710"/>
    <x v="0"/>
    <x v="2"/>
    <x v="336"/>
    <x v="130"/>
    <x v="1"/>
    <n v="20"/>
    <n v="20"/>
    <n v="1.2"/>
    <n v="24"/>
    <n v="24"/>
    <b v="1"/>
    <n v="4.1097688596275486"/>
    <n v="4"/>
  </r>
  <r>
    <n v="466741"/>
    <n v="2767350"/>
    <x v="1"/>
    <x v="3"/>
    <x v="15"/>
    <x v="103"/>
    <x v="3"/>
    <n v="20"/>
    <n v="20"/>
    <n v="1.3"/>
    <n v="26"/>
    <n v="26"/>
    <b v="0"/>
    <n v="3.3985632482909427"/>
    <n v="3"/>
  </r>
  <r>
    <n v="466738"/>
    <n v="2767340"/>
    <x v="0"/>
    <x v="2"/>
    <x v="15"/>
    <x v="277"/>
    <x v="3"/>
    <n v="20"/>
    <n v="20"/>
    <n v="1.3"/>
    <n v="26"/>
    <n v="26"/>
    <b v="1"/>
    <n v="4.0017872131437935"/>
    <n v="4"/>
  </r>
  <r>
    <n v="227585"/>
    <n v="2114390"/>
    <x v="1"/>
    <x v="3"/>
    <x v="391"/>
    <x v="72"/>
    <x v="4"/>
    <n v="20"/>
    <n v="20"/>
    <n v="0.9"/>
    <n v="18"/>
    <n v="18"/>
    <b v="0"/>
    <n v="3.1535636215254494"/>
    <n v="3"/>
  </r>
  <r>
    <n v="466742"/>
    <n v="2767350"/>
    <x v="0"/>
    <x v="0"/>
    <x v="15"/>
    <x v="103"/>
    <x v="20"/>
    <n v="20"/>
    <n v="20"/>
    <n v="0.15"/>
    <n v="3"/>
    <n v="3"/>
    <b v="1"/>
    <n v="1.042904432882976"/>
    <n v="1"/>
  </r>
  <r>
    <n v="466752"/>
    <n v="2767380"/>
    <x v="0"/>
    <x v="1"/>
    <x v="15"/>
    <x v="338"/>
    <x v="3"/>
    <n v="20"/>
    <n v="20"/>
    <n v="1.3"/>
    <n v="26"/>
    <n v="26"/>
    <b v="1"/>
    <n v="2.4336891311377702"/>
    <n v="2"/>
  </r>
  <r>
    <n v="466749"/>
    <n v="2767370"/>
    <x v="1"/>
    <x v="3"/>
    <x v="15"/>
    <x v="370"/>
    <x v="3"/>
    <n v="20"/>
    <n v="20"/>
    <n v="1.3"/>
    <n v="26"/>
    <n v="26"/>
    <b v="0"/>
    <n v="3.0985660283353953"/>
    <n v="3"/>
  </r>
  <r>
    <n v="466743"/>
    <n v="2767350"/>
    <x v="1"/>
    <x v="1"/>
    <x v="15"/>
    <x v="103"/>
    <x v="44"/>
    <n v="20"/>
    <n v="20"/>
    <n v="2.2000000000000002"/>
    <n v="44"/>
    <n v="44"/>
    <b v="0"/>
    <n v="2.0503920824501627"/>
    <n v="2"/>
  </r>
  <r>
    <n v="466720"/>
    <n v="2767280"/>
    <x v="0"/>
    <x v="1"/>
    <x v="15"/>
    <x v="305"/>
    <x v="3"/>
    <n v="20"/>
    <n v="20"/>
    <n v="1.3"/>
    <n v="26"/>
    <n v="26"/>
    <b v="1"/>
    <n v="2.0068986048022746"/>
    <n v="2"/>
  </r>
  <r>
    <n v="192264"/>
    <n v="2018710"/>
    <x v="0"/>
    <x v="1"/>
    <x v="336"/>
    <x v="130"/>
    <x v="2"/>
    <n v="20"/>
    <n v="20"/>
    <n v="1.1000000000000001"/>
    <n v="22"/>
    <n v="22"/>
    <b v="1"/>
    <n v="2.0372979068370993"/>
    <n v="2"/>
  </r>
  <r>
    <n v="29972"/>
    <n v="1582110"/>
    <x v="0"/>
    <x v="3"/>
    <x v="19"/>
    <x v="511"/>
    <x v="3"/>
    <n v="20"/>
    <n v="20"/>
    <n v="1.2"/>
    <n v="24"/>
    <n v="24"/>
    <b v="1"/>
    <n v="3.9857261921212666"/>
    <n v="3"/>
  </r>
  <r>
    <n v="227599"/>
    <n v="2114430"/>
    <x v="1"/>
    <x v="1"/>
    <x v="391"/>
    <x v="357"/>
    <x v="29"/>
    <n v="20"/>
    <n v="20"/>
    <n v="2"/>
    <n v="40"/>
    <n v="40"/>
    <b v="0"/>
    <n v="2.296912348501809"/>
    <n v="2"/>
  </r>
  <r>
    <n v="466710"/>
    <n v="2767250"/>
    <x v="0"/>
    <x v="2"/>
    <x v="15"/>
    <x v="304"/>
    <x v="3"/>
    <n v="20"/>
    <n v="20"/>
    <n v="1.3"/>
    <n v="26"/>
    <n v="26"/>
    <b v="1"/>
    <n v="4.5561929547955256"/>
    <n v="4"/>
  </r>
  <r>
    <n v="192267"/>
    <n v="2018720"/>
    <x v="1"/>
    <x v="2"/>
    <x v="336"/>
    <x v="62"/>
    <x v="3"/>
    <n v="20"/>
    <n v="20"/>
    <n v="1.2"/>
    <n v="24"/>
    <n v="24"/>
    <b v="0"/>
    <n v="4.5206483618918103"/>
    <n v="4"/>
  </r>
  <r>
    <n v="29968"/>
    <n v="1582100"/>
    <x v="0"/>
    <x v="1"/>
    <x v="19"/>
    <x v="394"/>
    <x v="3"/>
    <n v="20"/>
    <n v="20"/>
    <n v="1.2"/>
    <n v="24"/>
    <n v="24"/>
    <b v="1"/>
    <n v="2.9977578641836335"/>
    <n v="2"/>
  </r>
  <r>
    <n v="466713"/>
    <n v="2767260"/>
    <x v="1"/>
    <x v="0"/>
    <x v="15"/>
    <x v="61"/>
    <x v="3"/>
    <n v="20"/>
    <n v="20"/>
    <n v="1.3"/>
    <n v="26"/>
    <n v="26"/>
    <b v="0"/>
    <n v="1.9608267363909757"/>
    <n v="1"/>
  </r>
  <r>
    <n v="192319"/>
    <n v="2018850"/>
    <x v="1"/>
    <x v="3"/>
    <x v="336"/>
    <x v="92"/>
    <x v="10"/>
    <n v="20"/>
    <n v="20"/>
    <n v="1.05"/>
    <n v="21"/>
    <n v="21"/>
    <b v="0"/>
    <n v="3.6580069617638395"/>
    <n v="3"/>
  </r>
  <r>
    <n v="227464"/>
    <n v="2114090"/>
    <x v="0"/>
    <x v="1"/>
    <x v="391"/>
    <x v="35"/>
    <x v="3"/>
    <n v="20"/>
    <n v="20"/>
    <n v="1.2"/>
    <n v="24"/>
    <n v="24"/>
    <b v="1"/>
    <n v="2.8919929274786229"/>
    <n v="2"/>
  </r>
  <r>
    <n v="29708"/>
    <n v="1581340"/>
    <x v="0"/>
    <x v="2"/>
    <x v="19"/>
    <x v="558"/>
    <x v="40"/>
    <n v="20"/>
    <n v="20"/>
    <n v="1.5"/>
    <n v="30"/>
    <n v="30"/>
    <b v="1"/>
    <n v="4.254215707655165"/>
    <n v="4"/>
  </r>
  <r>
    <n v="467081"/>
    <n v="2768230"/>
    <x v="1"/>
    <x v="1"/>
    <x v="444"/>
    <x v="113"/>
    <x v="3"/>
    <n v="20"/>
    <n v="20"/>
    <n v="1.3"/>
    <n v="26"/>
    <n v="26"/>
    <b v="0"/>
    <n v="2.2433089191295714"/>
    <n v="2"/>
  </r>
  <r>
    <n v="467100"/>
    <n v="2768270"/>
    <x v="0"/>
    <x v="1"/>
    <x v="444"/>
    <x v="484"/>
    <x v="10"/>
    <n v="20"/>
    <n v="20"/>
    <n v="1.1499999999999999"/>
    <n v="23"/>
    <n v="23"/>
    <b v="1"/>
    <n v="2.3211163996351494"/>
    <n v="2"/>
  </r>
  <r>
    <n v="227458"/>
    <n v="2114070"/>
    <x v="0"/>
    <x v="0"/>
    <x v="391"/>
    <x v="317"/>
    <x v="36"/>
    <n v="20"/>
    <n v="20"/>
    <n v="3"/>
    <n v="60"/>
    <n v="60"/>
    <b v="1"/>
    <n v="1.1241662186217336"/>
    <n v="1"/>
  </r>
  <r>
    <n v="467104"/>
    <n v="2768280"/>
    <x v="0"/>
    <x v="1"/>
    <x v="444"/>
    <x v="372"/>
    <x v="3"/>
    <n v="20"/>
    <n v="20"/>
    <n v="1.3"/>
    <n v="26"/>
    <n v="26"/>
    <b v="1"/>
    <n v="2.4686095497890417"/>
    <n v="2"/>
  </r>
  <r>
    <n v="29696"/>
    <n v="1581320"/>
    <x v="0"/>
    <x v="0"/>
    <x v="19"/>
    <x v="191"/>
    <x v="40"/>
    <n v="20"/>
    <n v="20"/>
    <n v="1.5"/>
    <n v="30"/>
    <n v="30"/>
    <b v="1"/>
    <n v="1.2408542503793045"/>
    <n v="1"/>
  </r>
  <r>
    <n v="29713"/>
    <n v="1581350"/>
    <x v="1"/>
    <x v="0"/>
    <x v="19"/>
    <x v="558"/>
    <x v="3"/>
    <n v="20"/>
    <n v="20"/>
    <n v="1.2"/>
    <n v="24"/>
    <n v="24"/>
    <b v="0"/>
    <n v="1.4302152769780789"/>
    <n v="1"/>
  </r>
  <r>
    <n v="467054"/>
    <n v="2768180"/>
    <x v="0"/>
    <x v="0"/>
    <x v="444"/>
    <x v="297"/>
    <x v="2"/>
    <n v="20"/>
    <n v="20"/>
    <n v="1.2"/>
    <n v="24"/>
    <n v="24"/>
    <b v="1"/>
    <n v="1.0189306810586392"/>
    <n v="1"/>
  </r>
  <r>
    <n v="467052"/>
    <n v="2768180"/>
    <x v="0"/>
    <x v="0"/>
    <x v="444"/>
    <x v="297"/>
    <x v="10"/>
    <n v="20"/>
    <n v="20"/>
    <n v="1.1499999999999999"/>
    <n v="23"/>
    <n v="23"/>
    <b v="1"/>
    <n v="1.7514602303278912"/>
    <n v="1"/>
  </r>
  <r>
    <n v="467046"/>
    <n v="2768170"/>
    <x v="0"/>
    <x v="3"/>
    <x v="444"/>
    <x v="477"/>
    <x v="3"/>
    <n v="20"/>
    <n v="20"/>
    <n v="1.3"/>
    <n v="26"/>
    <n v="26"/>
    <b v="1"/>
    <n v="3.824740155984061"/>
    <n v="3"/>
  </r>
  <r>
    <n v="467058"/>
    <n v="2768190"/>
    <x v="0"/>
    <x v="1"/>
    <x v="444"/>
    <x v="37"/>
    <x v="3"/>
    <n v="20"/>
    <n v="20"/>
    <n v="1.3"/>
    <n v="26"/>
    <n v="26"/>
    <b v="1"/>
    <n v="2.8718800609334743"/>
    <n v="2"/>
  </r>
  <r>
    <n v="29716"/>
    <n v="1581360"/>
    <x v="0"/>
    <x v="1"/>
    <x v="19"/>
    <x v="558"/>
    <x v="3"/>
    <n v="20"/>
    <n v="20"/>
    <n v="1.2"/>
    <n v="24"/>
    <n v="24"/>
    <b v="1"/>
    <n v="2.1198993926494847"/>
    <n v="2"/>
  </r>
  <r>
    <n v="467064"/>
    <n v="2768200"/>
    <x v="0"/>
    <x v="2"/>
    <x v="444"/>
    <x v="37"/>
    <x v="3"/>
    <n v="20"/>
    <n v="20"/>
    <n v="1.3"/>
    <n v="26"/>
    <n v="26"/>
    <b v="1"/>
    <n v="4.6168531401161346"/>
    <n v="4"/>
  </r>
  <r>
    <n v="29722"/>
    <n v="1581380"/>
    <x v="0"/>
    <x v="1"/>
    <x v="19"/>
    <x v="333"/>
    <x v="4"/>
    <n v="20"/>
    <n v="20"/>
    <n v="0.9"/>
    <n v="18"/>
    <n v="18"/>
    <b v="1"/>
    <n v="2.7144633818950799"/>
    <n v="2"/>
  </r>
  <r>
    <n v="192360"/>
    <n v="2018970"/>
    <x v="0"/>
    <x v="2"/>
    <x v="336"/>
    <x v="64"/>
    <x v="3"/>
    <n v="20"/>
    <n v="20"/>
    <n v="1.2"/>
    <n v="24"/>
    <n v="24"/>
    <b v="1"/>
    <n v="4.558781245517908"/>
    <n v="4"/>
  </r>
  <r>
    <n v="467167"/>
    <n v="2768430"/>
    <x v="1"/>
    <x v="0"/>
    <x v="444"/>
    <x v="28"/>
    <x v="2"/>
    <n v="20"/>
    <n v="20"/>
    <n v="1.2"/>
    <n v="24"/>
    <n v="24"/>
    <b v="0"/>
    <n v="1.659877753192502"/>
    <n v="1"/>
  </r>
  <r>
    <n v="192379"/>
    <n v="2019020"/>
    <x v="1"/>
    <x v="1"/>
    <x v="336"/>
    <x v="197"/>
    <x v="3"/>
    <n v="20"/>
    <n v="20"/>
    <n v="1.2"/>
    <n v="24"/>
    <n v="24"/>
    <b v="0"/>
    <n v="2.9532313188320174"/>
    <n v="2"/>
  </r>
  <r>
    <n v="467159"/>
    <n v="2768420"/>
    <x v="1"/>
    <x v="2"/>
    <x v="444"/>
    <x v="458"/>
    <x v="1"/>
    <n v="20"/>
    <n v="20"/>
    <n v="1.3"/>
    <n v="26"/>
    <n v="26"/>
    <b v="0"/>
    <n v="4.9406344406030307"/>
    <n v="4"/>
  </r>
  <r>
    <n v="29654"/>
    <n v="1581210"/>
    <x v="0"/>
    <x v="2"/>
    <x v="19"/>
    <x v="304"/>
    <x v="3"/>
    <n v="20"/>
    <n v="20"/>
    <n v="1.2"/>
    <n v="24"/>
    <n v="24"/>
    <b v="1"/>
    <n v="4.5883977075984692"/>
    <n v="4"/>
  </r>
  <r>
    <n v="467173"/>
    <n v="2768440"/>
    <x v="1"/>
    <x v="3"/>
    <x v="444"/>
    <x v="55"/>
    <x v="85"/>
    <n v="20"/>
    <n v="20"/>
    <n v="2.2000000000000002"/>
    <n v="44"/>
    <n v="44"/>
    <b v="0"/>
    <n v="3.2810484498185333"/>
    <n v="3"/>
  </r>
  <r>
    <n v="29650"/>
    <n v="1581200"/>
    <x v="0"/>
    <x v="2"/>
    <x v="19"/>
    <x v="222"/>
    <x v="3"/>
    <n v="20"/>
    <n v="20"/>
    <n v="1.2"/>
    <n v="24"/>
    <n v="24"/>
    <b v="1"/>
    <n v="4.3741237648642262"/>
    <n v="4"/>
  </r>
  <r>
    <n v="192386"/>
    <n v="2019040"/>
    <x v="0"/>
    <x v="0"/>
    <x v="336"/>
    <x v="279"/>
    <x v="10"/>
    <n v="20"/>
    <n v="20"/>
    <n v="1.05"/>
    <n v="21"/>
    <n v="21"/>
    <b v="1"/>
    <n v="1.6055280401397161"/>
    <n v="1"/>
  </r>
  <r>
    <n v="467152"/>
    <n v="2768400"/>
    <x v="0"/>
    <x v="1"/>
    <x v="444"/>
    <x v="33"/>
    <x v="7"/>
    <n v="20"/>
    <n v="20"/>
    <n v="1.35"/>
    <n v="27"/>
    <n v="27"/>
    <b v="1"/>
    <n v="2.4606085538215043"/>
    <n v="2"/>
  </r>
  <r>
    <n v="467125"/>
    <n v="2768330"/>
    <x v="1"/>
    <x v="2"/>
    <x v="444"/>
    <x v="171"/>
    <x v="3"/>
    <n v="20"/>
    <n v="20"/>
    <n v="1.3"/>
    <n v="26"/>
    <n v="26"/>
    <b v="0"/>
    <n v="4.3279525839388153"/>
    <n v="4"/>
  </r>
  <r>
    <n v="29690"/>
    <n v="1581310"/>
    <x v="0"/>
    <x v="3"/>
    <x v="19"/>
    <x v="215"/>
    <x v="9"/>
    <n v="20"/>
    <n v="20"/>
    <n v="2"/>
    <n v="40"/>
    <n v="40"/>
    <b v="1"/>
    <n v="3.8231823885921306"/>
    <n v="3"/>
  </r>
  <r>
    <n v="467117"/>
    <n v="2768310"/>
    <x v="1"/>
    <x v="0"/>
    <x v="444"/>
    <x v="251"/>
    <x v="2"/>
    <n v="20"/>
    <n v="20"/>
    <n v="1.2"/>
    <n v="24"/>
    <n v="24"/>
    <b v="0"/>
    <n v="1.9872277532644698"/>
    <n v="1"/>
  </r>
  <r>
    <n v="192370"/>
    <n v="2019000"/>
    <x v="0"/>
    <x v="3"/>
    <x v="336"/>
    <x v="133"/>
    <x v="86"/>
    <n v="20"/>
    <n v="20"/>
    <n v="0.3"/>
    <n v="6"/>
    <n v="6"/>
    <b v="1"/>
    <n v="3.7434687571336833"/>
    <n v="3"/>
  </r>
  <r>
    <n v="467148"/>
    <n v="2768390"/>
    <x v="0"/>
    <x v="0"/>
    <x v="444"/>
    <x v="393"/>
    <x v="10"/>
    <n v="20"/>
    <n v="20"/>
    <n v="1.1499999999999999"/>
    <n v="23"/>
    <n v="23"/>
    <b v="1"/>
    <n v="1.5971760510453843"/>
    <n v="1"/>
  </r>
  <r>
    <n v="467144"/>
    <n v="2768380"/>
    <x v="0"/>
    <x v="1"/>
    <x v="444"/>
    <x v="44"/>
    <x v="11"/>
    <n v="20"/>
    <n v="20"/>
    <n v="9"/>
    <n v="180"/>
    <n v="180"/>
    <b v="1"/>
    <n v="2.927475438419485"/>
    <n v="2"/>
  </r>
  <r>
    <n v="192371"/>
    <n v="2019000"/>
    <x v="1"/>
    <x v="0"/>
    <x v="336"/>
    <x v="133"/>
    <x v="3"/>
    <n v="20"/>
    <n v="20"/>
    <n v="1.2"/>
    <n v="24"/>
    <n v="24"/>
    <b v="0"/>
    <n v="1.4230902308705682"/>
    <n v="1"/>
  </r>
  <r>
    <n v="467042"/>
    <n v="2768160"/>
    <x v="0"/>
    <x v="0"/>
    <x v="444"/>
    <x v="95"/>
    <x v="2"/>
    <n v="20"/>
    <n v="20"/>
    <n v="1.2"/>
    <n v="24"/>
    <n v="24"/>
    <b v="1"/>
    <n v="1.2899033242323916"/>
    <n v="1"/>
  </r>
  <r>
    <n v="466968"/>
    <n v="2768000"/>
    <x v="0"/>
    <x v="1"/>
    <x v="444"/>
    <x v="65"/>
    <x v="2"/>
    <n v="20"/>
    <n v="20"/>
    <n v="1.2"/>
    <n v="24"/>
    <n v="24"/>
    <b v="1"/>
    <n v="2.1275836271827964"/>
    <n v="2"/>
  </r>
  <r>
    <n v="466966"/>
    <n v="2768000"/>
    <x v="0"/>
    <x v="2"/>
    <x v="444"/>
    <x v="65"/>
    <x v="39"/>
    <n v="20"/>
    <n v="20"/>
    <n v="0.7"/>
    <n v="14"/>
    <n v="14"/>
    <b v="1"/>
    <n v="4.1988463081414089"/>
    <n v="4"/>
  </r>
  <r>
    <n v="29789"/>
    <n v="1581570"/>
    <x v="1"/>
    <x v="1"/>
    <x v="19"/>
    <x v="140"/>
    <x v="9"/>
    <n v="20"/>
    <n v="20"/>
    <n v="2"/>
    <n v="40"/>
    <n v="40"/>
    <b v="0"/>
    <n v="2.0264205918770379"/>
    <n v="2"/>
  </r>
  <r>
    <n v="29787"/>
    <n v="1581570"/>
    <x v="1"/>
    <x v="3"/>
    <x v="19"/>
    <x v="140"/>
    <x v="55"/>
    <n v="20"/>
    <n v="20"/>
    <n v="2"/>
    <n v="40"/>
    <n v="40"/>
    <b v="0"/>
    <n v="3.1933854344270123"/>
    <n v="3"/>
  </r>
  <r>
    <n v="227494"/>
    <n v="2114160"/>
    <x v="0"/>
    <x v="3"/>
    <x v="391"/>
    <x v="3"/>
    <x v="20"/>
    <n v="20"/>
    <n v="20"/>
    <n v="0.15"/>
    <n v="3"/>
    <n v="3"/>
    <b v="1"/>
    <n v="3.6773355503926686"/>
    <n v="3"/>
  </r>
  <r>
    <n v="192342"/>
    <n v="2018920"/>
    <x v="0"/>
    <x v="3"/>
    <x v="336"/>
    <x v="335"/>
    <x v="2"/>
    <n v="20"/>
    <n v="20"/>
    <n v="1.1000000000000001"/>
    <n v="22"/>
    <n v="22"/>
    <b v="1"/>
    <n v="3.1357586058488853"/>
    <n v="3"/>
  </r>
  <r>
    <n v="466975"/>
    <n v="2768020"/>
    <x v="1"/>
    <x v="3"/>
    <x v="444"/>
    <x v="255"/>
    <x v="3"/>
    <n v="20"/>
    <n v="20"/>
    <n v="1.3"/>
    <n v="26"/>
    <n v="26"/>
    <b v="0"/>
    <n v="3.7193137233701132"/>
    <n v="3"/>
  </r>
  <r>
    <n v="466949"/>
    <n v="2767940"/>
    <x v="1"/>
    <x v="0"/>
    <x v="15"/>
    <x v="181"/>
    <x v="2"/>
    <n v="20"/>
    <n v="20"/>
    <n v="1.2"/>
    <n v="24"/>
    <n v="24"/>
    <b v="0"/>
    <n v="1.3624556978989653"/>
    <n v="1"/>
  </r>
  <r>
    <n v="192328"/>
    <n v="2018880"/>
    <x v="0"/>
    <x v="3"/>
    <x v="336"/>
    <x v="376"/>
    <x v="4"/>
    <n v="20"/>
    <n v="20"/>
    <n v="0.9"/>
    <n v="18"/>
    <n v="18"/>
    <b v="1"/>
    <n v="3.6513947502949251"/>
    <n v="3"/>
  </r>
  <r>
    <n v="466926"/>
    <n v="2767880"/>
    <x v="0"/>
    <x v="3"/>
    <x v="15"/>
    <x v="507"/>
    <x v="3"/>
    <n v="20"/>
    <n v="20"/>
    <n v="1.3"/>
    <n v="26"/>
    <n v="26"/>
    <b v="1"/>
    <n v="3.5601330094785117"/>
    <n v="3"/>
  </r>
  <r>
    <n v="29825"/>
    <n v="1581690"/>
    <x v="1"/>
    <x v="0"/>
    <x v="19"/>
    <x v="598"/>
    <x v="2"/>
    <n v="20"/>
    <n v="20"/>
    <n v="1.1000000000000001"/>
    <n v="22"/>
    <n v="22"/>
    <b v="0"/>
    <n v="1.8380539551554498"/>
    <n v="1"/>
  </r>
  <r>
    <n v="227506"/>
    <n v="2114180"/>
    <x v="0"/>
    <x v="1"/>
    <x v="391"/>
    <x v="408"/>
    <x v="29"/>
    <n v="20"/>
    <n v="20"/>
    <n v="2"/>
    <n v="40"/>
    <n v="40"/>
    <b v="1"/>
    <n v="2.4626609112427853"/>
    <n v="2"/>
  </r>
  <r>
    <n v="192337"/>
    <n v="2018910"/>
    <x v="1"/>
    <x v="0"/>
    <x v="336"/>
    <x v="378"/>
    <x v="45"/>
    <n v="20"/>
    <n v="20"/>
    <n v="2.1"/>
    <n v="42"/>
    <n v="42"/>
    <b v="0"/>
    <n v="1.5253109729501004"/>
    <n v="1"/>
  </r>
  <r>
    <n v="192334"/>
    <n v="2018900"/>
    <x v="0"/>
    <x v="1"/>
    <x v="336"/>
    <x v="323"/>
    <x v="3"/>
    <n v="20"/>
    <n v="20"/>
    <n v="1.2"/>
    <n v="24"/>
    <n v="24"/>
    <b v="1"/>
    <n v="2.7148811545757954"/>
    <n v="2"/>
  </r>
  <r>
    <n v="29801"/>
    <n v="1581610"/>
    <x v="1"/>
    <x v="0"/>
    <x v="19"/>
    <x v="591"/>
    <x v="3"/>
    <n v="20"/>
    <n v="20"/>
    <n v="1.2"/>
    <n v="24"/>
    <n v="24"/>
    <b v="0"/>
    <n v="1.7782981865006957"/>
    <n v="1"/>
  </r>
  <r>
    <n v="29770"/>
    <n v="1581520"/>
    <x v="0"/>
    <x v="0"/>
    <x v="19"/>
    <x v="600"/>
    <x v="62"/>
    <n v="20"/>
    <n v="20"/>
    <n v="2.5"/>
    <n v="50"/>
    <n v="50"/>
    <b v="1"/>
    <n v="1.4950749522517786"/>
    <n v="1"/>
  </r>
  <r>
    <n v="227485"/>
    <n v="2114140"/>
    <x v="1"/>
    <x v="3"/>
    <x v="391"/>
    <x v="253"/>
    <x v="20"/>
    <n v="20"/>
    <n v="20"/>
    <n v="0.15"/>
    <n v="3"/>
    <n v="3"/>
    <b v="0"/>
    <n v="3.7853171558982308"/>
    <n v="3"/>
  </r>
  <r>
    <n v="227486"/>
    <n v="2114140"/>
    <x v="0"/>
    <x v="1"/>
    <x v="391"/>
    <x v="253"/>
    <x v="58"/>
    <n v="20"/>
    <n v="20"/>
    <n v="1.5"/>
    <n v="30"/>
    <n v="30"/>
    <b v="1"/>
    <n v="2.0221235719612443"/>
    <n v="2"/>
  </r>
  <r>
    <n v="467013"/>
    <n v="2768100"/>
    <x v="1"/>
    <x v="2"/>
    <x v="444"/>
    <x v="444"/>
    <x v="4"/>
    <n v="20"/>
    <n v="20"/>
    <n v="1"/>
    <n v="20"/>
    <n v="20"/>
    <b v="0"/>
    <n v="4.0169970817011773"/>
    <n v="4"/>
  </r>
  <r>
    <n v="227480"/>
    <n v="2114130"/>
    <x v="0"/>
    <x v="3"/>
    <x v="391"/>
    <x v="243"/>
    <x v="4"/>
    <n v="20"/>
    <n v="20"/>
    <n v="0.9"/>
    <n v="18"/>
    <n v="18"/>
    <b v="1"/>
    <n v="3.7906912447841332"/>
    <n v="3"/>
  </r>
  <r>
    <n v="227476"/>
    <n v="2114120"/>
    <x v="0"/>
    <x v="0"/>
    <x v="391"/>
    <x v="243"/>
    <x v="3"/>
    <n v="20"/>
    <n v="20"/>
    <n v="1.2"/>
    <n v="24"/>
    <n v="24"/>
    <b v="1"/>
    <n v="1.0388320218952523"/>
    <n v="1"/>
  </r>
  <r>
    <n v="467038"/>
    <n v="2768150"/>
    <x v="0"/>
    <x v="2"/>
    <x v="444"/>
    <x v="457"/>
    <x v="27"/>
    <n v="20"/>
    <n v="20"/>
    <n v="1.3"/>
    <n v="26"/>
    <n v="26"/>
    <b v="1"/>
    <n v="4.387868003634674"/>
    <n v="4"/>
  </r>
  <r>
    <n v="29737"/>
    <n v="1581430"/>
    <x v="1"/>
    <x v="0"/>
    <x v="19"/>
    <x v="565"/>
    <x v="3"/>
    <n v="20"/>
    <n v="20"/>
    <n v="1.2"/>
    <n v="24"/>
    <n v="24"/>
    <b v="0"/>
    <n v="1.8216360550474544"/>
    <n v="1"/>
  </r>
  <r>
    <n v="29752"/>
    <n v="1581470"/>
    <x v="0"/>
    <x v="1"/>
    <x v="19"/>
    <x v="572"/>
    <x v="3"/>
    <n v="20"/>
    <n v="20"/>
    <n v="1.2"/>
    <n v="24"/>
    <n v="24"/>
    <b v="1"/>
    <n v="2.4541263754731633"/>
    <n v="2"/>
  </r>
  <r>
    <n v="29768"/>
    <n v="1581520"/>
    <x v="0"/>
    <x v="1"/>
    <x v="19"/>
    <x v="600"/>
    <x v="9"/>
    <n v="20"/>
    <n v="20"/>
    <n v="2"/>
    <n v="40"/>
    <n v="40"/>
    <b v="1"/>
    <n v="2.294200596070942"/>
    <n v="2"/>
  </r>
  <r>
    <n v="466998"/>
    <n v="2768070"/>
    <x v="0"/>
    <x v="3"/>
    <x v="444"/>
    <x v="301"/>
    <x v="10"/>
    <n v="20"/>
    <n v="20"/>
    <n v="1.1499999999999999"/>
    <n v="23"/>
    <n v="23"/>
    <b v="1"/>
    <n v="3.0240199240036403"/>
    <n v="3"/>
  </r>
  <r>
    <n v="227493"/>
    <n v="2114160"/>
    <x v="1"/>
    <x v="3"/>
    <x v="391"/>
    <x v="3"/>
    <x v="26"/>
    <n v="20"/>
    <n v="20"/>
    <n v="1.1000000000000001"/>
    <n v="22"/>
    <n v="22"/>
    <b v="0"/>
    <n v="3.6829198760366624"/>
    <n v="3"/>
  </r>
  <r>
    <n v="29765"/>
    <n v="1581510"/>
    <x v="1"/>
    <x v="0"/>
    <x v="19"/>
    <x v="582"/>
    <x v="3"/>
    <n v="20"/>
    <n v="20"/>
    <n v="1.2"/>
    <n v="24"/>
    <n v="24"/>
    <b v="0"/>
    <n v="1.5963993987983089"/>
    <n v="1"/>
  </r>
  <r>
    <n v="467008"/>
    <n v="2768090"/>
    <x v="0"/>
    <x v="2"/>
    <x v="444"/>
    <x v="446"/>
    <x v="3"/>
    <n v="20"/>
    <n v="20"/>
    <n v="1.3"/>
    <n v="26"/>
    <n v="26"/>
    <b v="1"/>
    <n v="4.1024653143726599"/>
    <n v="4"/>
  </r>
  <r>
    <n v="29756"/>
    <n v="1581480"/>
    <x v="0"/>
    <x v="0"/>
    <x v="19"/>
    <x v="572"/>
    <x v="3"/>
    <n v="20"/>
    <n v="20"/>
    <n v="1.2"/>
    <n v="24"/>
    <n v="24"/>
    <b v="1"/>
    <n v="1.1751652081381367"/>
    <n v="1"/>
  </r>
  <r>
    <n v="29759"/>
    <n v="1581490"/>
    <x v="1"/>
    <x v="3"/>
    <x v="19"/>
    <x v="572"/>
    <x v="3"/>
    <n v="20"/>
    <n v="20"/>
    <n v="1.2"/>
    <n v="24"/>
    <n v="24"/>
    <b v="0"/>
    <n v="3.2725276622327639"/>
    <n v="3"/>
  </r>
  <r>
    <n v="466241"/>
    <n v="2765880"/>
    <x v="1"/>
    <x v="2"/>
    <x v="15"/>
    <x v="299"/>
    <x v="3"/>
    <n v="20"/>
    <n v="20"/>
    <n v="1.3"/>
    <n v="26"/>
    <n v="26"/>
    <b v="0"/>
    <n v="4.2534700814883557"/>
    <n v="4"/>
  </r>
  <r>
    <n v="30191"/>
    <n v="1582620"/>
    <x v="1"/>
    <x v="2"/>
    <x v="159"/>
    <x v="139"/>
    <x v="29"/>
    <n v="20"/>
    <n v="20"/>
    <n v="2"/>
    <n v="40"/>
    <n v="40"/>
    <b v="0"/>
    <n v="4.7246944940298299"/>
    <n v="4"/>
  </r>
  <r>
    <n v="466230"/>
    <n v="2765850"/>
    <x v="0"/>
    <x v="3"/>
    <x v="15"/>
    <x v="342"/>
    <x v="3"/>
    <n v="20"/>
    <n v="20"/>
    <n v="1.3"/>
    <n v="26"/>
    <n v="26"/>
    <b v="1"/>
    <n v="3.0577657865629373"/>
    <n v="3"/>
  </r>
  <r>
    <n v="466244"/>
    <n v="2765890"/>
    <x v="0"/>
    <x v="0"/>
    <x v="15"/>
    <x v="269"/>
    <x v="3"/>
    <n v="20"/>
    <n v="20"/>
    <n v="1.3"/>
    <n v="26"/>
    <n v="26"/>
    <b v="1"/>
    <n v="1.4801522067189925"/>
    <n v="1"/>
  </r>
  <r>
    <n v="30180"/>
    <n v="1582590"/>
    <x v="0"/>
    <x v="3"/>
    <x v="159"/>
    <x v="119"/>
    <x v="2"/>
    <n v="20"/>
    <n v="20"/>
    <n v="1.1000000000000001"/>
    <n v="22"/>
    <n v="22"/>
    <b v="1"/>
    <n v="3.3440566614009706"/>
    <n v="3"/>
  </r>
  <r>
    <n v="30184"/>
    <n v="1582600"/>
    <x v="0"/>
    <x v="3"/>
    <x v="159"/>
    <x v="119"/>
    <x v="2"/>
    <n v="20"/>
    <n v="20"/>
    <n v="1.1000000000000001"/>
    <n v="22"/>
    <n v="22"/>
    <b v="1"/>
    <n v="3.1474053702072267"/>
    <n v="3"/>
  </r>
  <r>
    <n v="466248"/>
    <n v="2765900"/>
    <x v="0"/>
    <x v="1"/>
    <x v="15"/>
    <x v="102"/>
    <x v="3"/>
    <n v="20"/>
    <n v="20"/>
    <n v="1.3"/>
    <n v="26"/>
    <n v="26"/>
    <b v="1"/>
    <n v="2.7696572773948578"/>
    <n v="2"/>
  </r>
  <r>
    <n v="466226"/>
    <n v="2765840"/>
    <x v="0"/>
    <x v="3"/>
    <x v="15"/>
    <x v="342"/>
    <x v="3"/>
    <n v="20"/>
    <n v="20"/>
    <n v="1.3"/>
    <n v="26"/>
    <n v="26"/>
    <b v="1"/>
    <n v="3.9303912291910459"/>
    <n v="3"/>
  </r>
  <r>
    <n v="30205"/>
    <n v="1582650"/>
    <x v="1"/>
    <x v="1"/>
    <x v="159"/>
    <x v="463"/>
    <x v="3"/>
    <n v="20"/>
    <n v="20"/>
    <n v="1.2"/>
    <n v="24"/>
    <n v="24"/>
    <b v="0"/>
    <n v="2.4546932137825959"/>
    <n v="2"/>
  </r>
  <r>
    <n v="466193"/>
    <n v="2765750"/>
    <x v="1"/>
    <x v="2"/>
    <x v="15"/>
    <x v="56"/>
    <x v="2"/>
    <n v="20"/>
    <n v="20"/>
    <n v="1.2"/>
    <n v="24"/>
    <n v="24"/>
    <b v="0"/>
    <n v="4.4555347410289272"/>
    <n v="4"/>
  </r>
  <r>
    <n v="466190"/>
    <n v="2765740"/>
    <x v="0"/>
    <x v="0"/>
    <x v="15"/>
    <x v="56"/>
    <x v="3"/>
    <n v="20"/>
    <n v="20"/>
    <n v="1.3"/>
    <n v="26"/>
    <n v="26"/>
    <b v="1"/>
    <n v="1.789855368803188"/>
    <n v="1"/>
  </r>
  <r>
    <n v="466199"/>
    <n v="2765770"/>
    <x v="1"/>
    <x v="0"/>
    <x v="15"/>
    <x v="197"/>
    <x v="3"/>
    <n v="20"/>
    <n v="20"/>
    <n v="1.3"/>
    <n v="26"/>
    <n v="26"/>
    <b v="0"/>
    <n v="1.8930036560134047"/>
    <n v="1"/>
  </r>
  <r>
    <n v="30196"/>
    <n v="1582630"/>
    <x v="0"/>
    <x v="1"/>
    <x v="159"/>
    <x v="239"/>
    <x v="4"/>
    <n v="20"/>
    <n v="20"/>
    <n v="0.9"/>
    <n v="18"/>
    <n v="18"/>
    <b v="1"/>
    <n v="2.2803597363086228"/>
    <n v="2"/>
  </r>
  <r>
    <n v="466213"/>
    <n v="2765810"/>
    <x v="1"/>
    <x v="0"/>
    <x v="15"/>
    <x v="242"/>
    <x v="3"/>
    <n v="20"/>
    <n v="20"/>
    <n v="1.3"/>
    <n v="26"/>
    <n v="26"/>
    <b v="0"/>
    <n v="1.3341587764835725"/>
    <n v="1"/>
  </r>
  <r>
    <n v="466207"/>
    <n v="2765790"/>
    <x v="1"/>
    <x v="1"/>
    <x v="15"/>
    <x v="283"/>
    <x v="3"/>
    <n v="20"/>
    <n v="20"/>
    <n v="1.3"/>
    <n v="26"/>
    <n v="26"/>
    <b v="0"/>
    <n v="2.119469376802197"/>
    <n v="2"/>
  </r>
  <r>
    <n v="30177"/>
    <n v="1582580"/>
    <x v="1"/>
    <x v="2"/>
    <x v="159"/>
    <x v="289"/>
    <x v="3"/>
    <n v="20"/>
    <n v="20"/>
    <n v="1.2"/>
    <n v="24"/>
    <n v="24"/>
    <b v="0"/>
    <n v="4.2160234093740687"/>
    <n v="4"/>
  </r>
  <r>
    <n v="227725"/>
    <n v="2114790"/>
    <x v="1"/>
    <x v="0"/>
    <x v="65"/>
    <x v="13"/>
    <x v="6"/>
    <n v="20"/>
    <n v="20"/>
    <n v="1"/>
    <n v="20"/>
    <n v="20"/>
    <b v="0"/>
    <n v="1.3321761378702597"/>
    <n v="1"/>
  </r>
  <r>
    <n v="30155"/>
    <n v="1582530"/>
    <x v="1"/>
    <x v="1"/>
    <x v="159"/>
    <x v="157"/>
    <x v="87"/>
    <n v="20"/>
    <n v="20"/>
    <n v="2"/>
    <n v="40"/>
    <n v="40"/>
    <b v="0"/>
    <n v="2.3878840438033846"/>
    <n v="2"/>
  </r>
  <r>
    <n v="30156"/>
    <n v="1582530"/>
    <x v="0"/>
    <x v="1"/>
    <x v="159"/>
    <x v="157"/>
    <x v="55"/>
    <n v="20"/>
    <n v="20"/>
    <n v="2"/>
    <n v="40"/>
    <n v="40"/>
    <b v="1"/>
    <n v="2.5846415914523608"/>
    <n v="2"/>
  </r>
  <r>
    <n v="466321"/>
    <n v="2766120"/>
    <x v="1"/>
    <x v="3"/>
    <x v="15"/>
    <x v="244"/>
    <x v="31"/>
    <n v="20"/>
    <n v="20"/>
    <n v="5"/>
    <n v="100"/>
    <n v="100"/>
    <b v="0"/>
    <n v="3.2528502336949345"/>
    <n v="3"/>
  </r>
  <r>
    <n v="30143"/>
    <n v="1582500"/>
    <x v="1"/>
    <x v="2"/>
    <x v="159"/>
    <x v="336"/>
    <x v="4"/>
    <n v="20"/>
    <n v="20"/>
    <n v="0.9"/>
    <n v="18"/>
    <n v="18"/>
    <b v="0"/>
    <n v="4.8980943671884454"/>
    <n v="4"/>
  </r>
  <r>
    <n v="192197"/>
    <n v="2018540"/>
    <x v="1"/>
    <x v="2"/>
    <x v="336"/>
    <x v="396"/>
    <x v="20"/>
    <n v="20"/>
    <n v="20"/>
    <n v="0.15"/>
    <n v="3"/>
    <n v="3"/>
    <b v="0"/>
    <n v="4.9324101674987055"/>
    <n v="4"/>
  </r>
  <r>
    <n v="466324"/>
    <n v="2766130"/>
    <x v="0"/>
    <x v="3"/>
    <x v="15"/>
    <x v="275"/>
    <x v="3"/>
    <n v="20"/>
    <n v="20"/>
    <n v="1.3"/>
    <n v="26"/>
    <n v="26"/>
    <b v="1"/>
    <n v="3.7810825625346425"/>
    <n v="3"/>
  </r>
  <r>
    <n v="466302"/>
    <n v="2766060"/>
    <x v="0"/>
    <x v="2"/>
    <x v="15"/>
    <x v="225"/>
    <x v="3"/>
    <n v="20"/>
    <n v="20"/>
    <n v="1.3"/>
    <n v="26"/>
    <n v="26"/>
    <b v="1"/>
    <n v="4.3071513489387705"/>
    <n v="4"/>
  </r>
  <r>
    <n v="466272"/>
    <n v="2765970"/>
    <x v="0"/>
    <x v="0"/>
    <x v="15"/>
    <x v="71"/>
    <x v="1"/>
    <n v="20"/>
    <n v="20"/>
    <n v="1.3"/>
    <n v="26"/>
    <n v="26"/>
    <b v="1"/>
    <n v="1.0156939290537006"/>
    <n v="1"/>
  </r>
  <r>
    <n v="466271"/>
    <n v="2765970"/>
    <x v="1"/>
    <x v="2"/>
    <x v="15"/>
    <x v="71"/>
    <x v="3"/>
    <n v="20"/>
    <n v="20"/>
    <n v="1.3"/>
    <n v="26"/>
    <n v="26"/>
    <b v="0"/>
    <n v="4.4126901754237196"/>
    <n v="4"/>
  </r>
  <r>
    <n v="466266"/>
    <n v="2765960"/>
    <x v="0"/>
    <x v="2"/>
    <x v="15"/>
    <x v="86"/>
    <x v="3"/>
    <n v="20"/>
    <n v="20"/>
    <n v="1.3"/>
    <n v="26"/>
    <n v="26"/>
    <b v="1"/>
    <n v="4.0913770585746398"/>
    <n v="4"/>
  </r>
  <r>
    <n v="466286"/>
    <n v="2766010"/>
    <x v="0"/>
    <x v="2"/>
    <x v="15"/>
    <x v="241"/>
    <x v="3"/>
    <n v="20"/>
    <n v="20"/>
    <n v="1.3"/>
    <n v="26"/>
    <n v="26"/>
    <b v="1"/>
    <n v="4.7184118850708057"/>
    <n v="4"/>
  </r>
  <r>
    <n v="192191"/>
    <n v="2018520"/>
    <x v="1"/>
    <x v="3"/>
    <x v="336"/>
    <x v="129"/>
    <x v="4"/>
    <n v="20"/>
    <n v="20"/>
    <n v="0.9"/>
    <n v="18"/>
    <n v="18"/>
    <b v="0"/>
    <n v="3.8126653911604849"/>
    <n v="3"/>
  </r>
  <r>
    <n v="30158"/>
    <n v="1582530"/>
    <x v="0"/>
    <x v="0"/>
    <x v="159"/>
    <x v="157"/>
    <x v="29"/>
    <n v="20"/>
    <n v="20"/>
    <n v="2"/>
    <n v="40"/>
    <n v="40"/>
    <b v="1"/>
    <n v="1.6374695993203061"/>
    <n v="1"/>
  </r>
  <r>
    <n v="227734"/>
    <n v="2114820"/>
    <x v="0"/>
    <x v="3"/>
    <x v="65"/>
    <x v="289"/>
    <x v="29"/>
    <n v="20"/>
    <n v="20"/>
    <n v="2"/>
    <n v="40"/>
    <n v="40"/>
    <b v="1"/>
    <n v="3.3735820457216268"/>
    <n v="3"/>
  </r>
  <r>
    <n v="466187"/>
    <n v="2765730"/>
    <x v="1"/>
    <x v="3"/>
    <x v="15"/>
    <x v="391"/>
    <x v="3"/>
    <n v="20"/>
    <n v="20"/>
    <n v="1.3"/>
    <n v="26"/>
    <n v="26"/>
    <b v="0"/>
    <n v="3.3650233141915051"/>
    <n v="3"/>
  </r>
  <r>
    <n v="192133"/>
    <n v="2018370"/>
    <x v="1"/>
    <x v="1"/>
    <x v="336"/>
    <x v="139"/>
    <x v="10"/>
    <n v="20"/>
    <n v="20"/>
    <n v="1.05"/>
    <n v="21"/>
    <n v="21"/>
    <b v="0"/>
    <n v="2.9272593324665257"/>
    <n v="2"/>
  </r>
  <r>
    <n v="227824"/>
    <n v="2115100"/>
    <x v="0"/>
    <x v="2"/>
    <x v="65"/>
    <x v="279"/>
    <x v="2"/>
    <n v="20"/>
    <n v="20"/>
    <n v="1.1000000000000001"/>
    <n v="22"/>
    <n v="22"/>
    <b v="1"/>
    <n v="4.501806135988704"/>
    <n v="4"/>
  </r>
  <r>
    <n v="466043"/>
    <n v="2765350"/>
    <x v="1"/>
    <x v="0"/>
    <x v="15"/>
    <x v="62"/>
    <x v="3"/>
    <n v="20"/>
    <n v="20"/>
    <n v="1.3"/>
    <n v="26"/>
    <n v="26"/>
    <b v="0"/>
    <n v="1.1036763657367212"/>
    <n v="1"/>
  </r>
  <r>
    <n v="466070"/>
    <n v="2765440"/>
    <x v="0"/>
    <x v="3"/>
    <x v="15"/>
    <x v="234"/>
    <x v="3"/>
    <n v="20"/>
    <n v="20"/>
    <n v="1.3"/>
    <n v="26"/>
    <n v="26"/>
    <b v="1"/>
    <n v="3.1417388553459844"/>
    <n v="3"/>
  </r>
  <r>
    <n v="466092"/>
    <n v="2765500"/>
    <x v="0"/>
    <x v="1"/>
    <x v="15"/>
    <x v="92"/>
    <x v="10"/>
    <n v="20"/>
    <n v="20"/>
    <n v="1.1499999999999999"/>
    <n v="23"/>
    <n v="23"/>
    <b v="1"/>
    <n v="2.0670600128672367"/>
    <n v="2"/>
  </r>
  <r>
    <n v="227809"/>
    <n v="2115050"/>
    <x v="1"/>
    <x v="1"/>
    <x v="65"/>
    <x v="49"/>
    <x v="3"/>
    <n v="20"/>
    <n v="20"/>
    <n v="1.2"/>
    <n v="24"/>
    <n v="24"/>
    <b v="0"/>
    <n v="2.6025833588105547"/>
    <n v="2"/>
  </r>
  <r>
    <n v="30264"/>
    <n v="1582780"/>
    <x v="0"/>
    <x v="1"/>
    <x v="159"/>
    <x v="174"/>
    <x v="3"/>
    <n v="20"/>
    <n v="20"/>
    <n v="1.2"/>
    <n v="24"/>
    <n v="24"/>
    <b v="1"/>
    <n v="2.4111560198530348"/>
    <n v="2"/>
  </r>
  <r>
    <n v="30280"/>
    <n v="1582820"/>
    <x v="0"/>
    <x v="0"/>
    <x v="159"/>
    <x v="110"/>
    <x v="8"/>
    <n v="20"/>
    <n v="20"/>
    <n v="1.4"/>
    <n v="28"/>
    <n v="28"/>
    <b v="1"/>
    <n v="1.3948567846766007"/>
    <n v="1"/>
  </r>
  <r>
    <n v="466025"/>
    <n v="2765300"/>
    <x v="1"/>
    <x v="2"/>
    <x v="15"/>
    <x v="326"/>
    <x v="2"/>
    <n v="20"/>
    <n v="20"/>
    <n v="1.2"/>
    <n v="24"/>
    <n v="24"/>
    <b v="0"/>
    <n v="4.1583893462821795"/>
    <n v="4"/>
  </r>
  <r>
    <n v="30293"/>
    <n v="1582860"/>
    <x v="1"/>
    <x v="1"/>
    <x v="159"/>
    <x v="83"/>
    <x v="2"/>
    <n v="20"/>
    <n v="20"/>
    <n v="1.1000000000000001"/>
    <n v="22"/>
    <n v="22"/>
    <b v="0"/>
    <n v="2.8339164414601012"/>
    <n v="2"/>
  </r>
  <r>
    <n v="30294"/>
    <n v="1582860"/>
    <x v="0"/>
    <x v="2"/>
    <x v="159"/>
    <x v="83"/>
    <x v="3"/>
    <n v="20"/>
    <n v="20"/>
    <n v="1.2"/>
    <n v="24"/>
    <n v="24"/>
    <b v="1"/>
    <n v="4.1423231620072958"/>
    <n v="4"/>
  </r>
  <r>
    <n v="30287"/>
    <n v="1582840"/>
    <x v="1"/>
    <x v="0"/>
    <x v="159"/>
    <x v="126"/>
    <x v="4"/>
    <n v="20"/>
    <n v="20"/>
    <n v="0.9"/>
    <n v="18"/>
    <n v="18"/>
    <b v="0"/>
    <n v="1.3572070935541798"/>
    <n v="1"/>
  </r>
  <r>
    <n v="227825"/>
    <n v="2115100"/>
    <x v="1"/>
    <x v="2"/>
    <x v="65"/>
    <x v="279"/>
    <x v="10"/>
    <n v="20"/>
    <n v="20"/>
    <n v="1.05"/>
    <n v="21"/>
    <n v="21"/>
    <b v="0"/>
    <n v="4.9278469141236725"/>
    <n v="4"/>
  </r>
  <r>
    <n v="466038"/>
    <n v="2765340"/>
    <x v="0"/>
    <x v="3"/>
    <x v="15"/>
    <x v="130"/>
    <x v="2"/>
    <n v="20"/>
    <n v="20"/>
    <n v="1.2"/>
    <n v="24"/>
    <n v="24"/>
    <b v="1"/>
    <n v="3.4128488294840085"/>
    <n v="3"/>
  </r>
  <r>
    <n v="227828"/>
    <n v="2115110"/>
    <x v="0"/>
    <x v="3"/>
    <x v="65"/>
    <x v="242"/>
    <x v="3"/>
    <n v="20"/>
    <n v="20"/>
    <n v="1.2"/>
    <n v="24"/>
    <n v="24"/>
    <b v="1"/>
    <n v="3.7961594400909542"/>
    <n v="3"/>
  </r>
  <r>
    <n v="466105"/>
    <n v="2765530"/>
    <x v="1"/>
    <x v="0"/>
    <x v="15"/>
    <x v="154"/>
    <x v="3"/>
    <n v="20"/>
    <n v="20"/>
    <n v="1.3"/>
    <n v="26"/>
    <n v="26"/>
    <b v="0"/>
    <n v="1.6194826535039968"/>
    <n v="1"/>
  </r>
  <r>
    <n v="466151"/>
    <n v="2765630"/>
    <x v="1"/>
    <x v="3"/>
    <x v="15"/>
    <x v="10"/>
    <x v="3"/>
    <n v="20"/>
    <n v="20"/>
    <n v="1.3"/>
    <n v="26"/>
    <n v="26"/>
    <b v="0"/>
    <n v="3.0312294336181269"/>
    <n v="3"/>
  </r>
  <r>
    <n v="227769"/>
    <n v="2114930"/>
    <x v="1"/>
    <x v="2"/>
    <x v="65"/>
    <x v="286"/>
    <x v="3"/>
    <n v="20"/>
    <n v="20"/>
    <n v="1.2"/>
    <n v="24"/>
    <n v="24"/>
    <b v="0"/>
    <n v="4.8370320535437354"/>
    <n v="4"/>
  </r>
  <r>
    <n v="30227"/>
    <n v="1582700"/>
    <x v="1"/>
    <x v="1"/>
    <x v="159"/>
    <x v="115"/>
    <x v="2"/>
    <n v="20"/>
    <n v="20"/>
    <n v="1.1000000000000001"/>
    <n v="22"/>
    <n v="22"/>
    <b v="0"/>
    <n v="2.2166246423575213"/>
    <n v="2"/>
  </r>
  <r>
    <n v="466161"/>
    <n v="2765660"/>
    <x v="1"/>
    <x v="0"/>
    <x v="15"/>
    <x v="85"/>
    <x v="40"/>
    <n v="20"/>
    <n v="20"/>
    <n v="1.5"/>
    <n v="30"/>
    <n v="30"/>
    <b v="0"/>
    <n v="1.8253291756032635"/>
    <n v="1"/>
  </r>
  <r>
    <n v="466178"/>
    <n v="2765700"/>
    <x v="0"/>
    <x v="1"/>
    <x v="15"/>
    <x v="391"/>
    <x v="3"/>
    <n v="20"/>
    <n v="20"/>
    <n v="1.3"/>
    <n v="26"/>
    <n v="26"/>
    <b v="1"/>
    <n v="2.3596482041103988"/>
    <n v="2"/>
  </r>
  <r>
    <n v="466171"/>
    <n v="2765680"/>
    <x v="1"/>
    <x v="3"/>
    <x v="15"/>
    <x v="133"/>
    <x v="3"/>
    <n v="20"/>
    <n v="20"/>
    <n v="1.3"/>
    <n v="26"/>
    <n v="26"/>
    <b v="0"/>
    <n v="3.1968186526544478"/>
    <n v="3"/>
  </r>
  <r>
    <n v="466162"/>
    <n v="2765660"/>
    <x v="0"/>
    <x v="3"/>
    <x v="15"/>
    <x v="85"/>
    <x v="1"/>
    <n v="20"/>
    <n v="20"/>
    <n v="1.3"/>
    <n v="26"/>
    <n v="26"/>
    <b v="1"/>
    <n v="3.7610612598997828"/>
    <n v="3"/>
  </r>
  <r>
    <n v="466143"/>
    <n v="2765620"/>
    <x v="1"/>
    <x v="2"/>
    <x v="15"/>
    <x v="101"/>
    <x v="7"/>
    <n v="20"/>
    <n v="20"/>
    <n v="1.35"/>
    <n v="27"/>
    <n v="27"/>
    <b v="0"/>
    <n v="4.0858350913440038"/>
    <n v="4"/>
  </r>
  <r>
    <n v="466118"/>
    <n v="2765560"/>
    <x v="0"/>
    <x v="1"/>
    <x v="15"/>
    <x v="347"/>
    <x v="26"/>
    <n v="20"/>
    <n v="20"/>
    <n v="1.2"/>
    <n v="24"/>
    <n v="24"/>
    <b v="1"/>
    <n v="2.2026072168734889"/>
    <n v="2"/>
  </r>
  <r>
    <n v="192154"/>
    <n v="2018420"/>
    <x v="0"/>
    <x v="0"/>
    <x v="336"/>
    <x v="70"/>
    <x v="3"/>
    <n v="20"/>
    <n v="20"/>
    <n v="1.2"/>
    <n v="24"/>
    <n v="24"/>
    <b v="1"/>
    <n v="1.1055804640546349"/>
    <n v="1"/>
  </r>
  <r>
    <n v="466106"/>
    <n v="2765530"/>
    <x v="0"/>
    <x v="1"/>
    <x v="15"/>
    <x v="154"/>
    <x v="4"/>
    <n v="20"/>
    <n v="20"/>
    <n v="1"/>
    <n v="20"/>
    <n v="20"/>
    <b v="1"/>
    <n v="2.1615610444739279"/>
    <n v="2"/>
  </r>
  <r>
    <n v="466119"/>
    <n v="2765560"/>
    <x v="1"/>
    <x v="1"/>
    <x v="15"/>
    <x v="347"/>
    <x v="20"/>
    <n v="20"/>
    <n v="20"/>
    <n v="0.15"/>
    <n v="3"/>
    <n v="3"/>
    <b v="0"/>
    <n v="2.1273856671188893"/>
    <n v="2"/>
  </r>
  <r>
    <n v="30238"/>
    <n v="1582720"/>
    <x v="0"/>
    <x v="2"/>
    <x v="159"/>
    <x v="42"/>
    <x v="51"/>
    <n v="20"/>
    <n v="20"/>
    <n v="9"/>
    <n v="180"/>
    <n v="180"/>
    <b v="1"/>
    <n v="4.0458190287676725"/>
    <n v="4"/>
  </r>
  <r>
    <n v="227783"/>
    <n v="2114970"/>
    <x v="1"/>
    <x v="0"/>
    <x v="65"/>
    <x v="314"/>
    <x v="3"/>
    <n v="20"/>
    <n v="20"/>
    <n v="1.2"/>
    <n v="24"/>
    <n v="24"/>
    <b v="0"/>
    <n v="1.9368067350875617"/>
    <n v="1"/>
  </r>
  <r>
    <n v="466127"/>
    <n v="2765580"/>
    <x v="1"/>
    <x v="1"/>
    <x v="15"/>
    <x v="49"/>
    <x v="3"/>
    <n v="20"/>
    <n v="20"/>
    <n v="1.3"/>
    <n v="26"/>
    <n v="26"/>
    <b v="0"/>
    <n v="2.2147945841843235"/>
    <n v="2"/>
  </r>
  <r>
    <n v="227716"/>
    <n v="2114760"/>
    <x v="0"/>
    <x v="2"/>
    <x v="65"/>
    <x v="336"/>
    <x v="1"/>
    <n v="20"/>
    <n v="20"/>
    <n v="1.2"/>
    <n v="24"/>
    <n v="24"/>
    <b v="1"/>
    <n v="4.8650969620165867"/>
    <n v="4"/>
  </r>
  <r>
    <n v="466532"/>
    <n v="2766710"/>
    <x v="0"/>
    <x v="3"/>
    <x v="15"/>
    <x v="403"/>
    <x v="13"/>
    <n v="20"/>
    <n v="20"/>
    <n v="7"/>
    <n v="140"/>
    <n v="140"/>
    <b v="1"/>
    <n v="3.8436055401543183"/>
    <n v="3"/>
  </r>
  <r>
    <n v="227657"/>
    <n v="2114600"/>
    <x v="1"/>
    <x v="3"/>
    <x v="65"/>
    <x v="135"/>
    <x v="14"/>
    <n v="20"/>
    <n v="20"/>
    <n v="0.6"/>
    <n v="12"/>
    <n v="12"/>
    <b v="0"/>
    <n v="3.3178844537203593"/>
    <n v="3"/>
  </r>
  <r>
    <n v="30052"/>
    <n v="1582320"/>
    <x v="0"/>
    <x v="3"/>
    <x v="159"/>
    <x v="229"/>
    <x v="13"/>
    <n v="20"/>
    <n v="20"/>
    <n v="6.5"/>
    <n v="130"/>
    <n v="130"/>
    <b v="1"/>
    <n v="3.3508310701469104"/>
    <n v="3"/>
  </r>
  <r>
    <n v="466535"/>
    <n v="2766720"/>
    <x v="1"/>
    <x v="3"/>
    <x v="15"/>
    <x v="69"/>
    <x v="13"/>
    <n v="20"/>
    <n v="20"/>
    <n v="7"/>
    <n v="140"/>
    <n v="140"/>
    <b v="0"/>
    <n v="3.8231580400947287"/>
    <n v="3"/>
  </r>
  <r>
    <n v="466554"/>
    <n v="2766780"/>
    <x v="0"/>
    <x v="2"/>
    <x v="15"/>
    <x v="153"/>
    <x v="30"/>
    <n v="20"/>
    <n v="20"/>
    <n v="4"/>
    <n v="80"/>
    <n v="80"/>
    <b v="1"/>
    <n v="4.7850433307630214"/>
    <n v="4"/>
  </r>
  <r>
    <n v="192225"/>
    <n v="2018600"/>
    <x v="1"/>
    <x v="0"/>
    <x v="336"/>
    <x v="32"/>
    <x v="4"/>
    <n v="20"/>
    <n v="20"/>
    <n v="0.9"/>
    <n v="18"/>
    <n v="18"/>
    <b v="0"/>
    <n v="1.4565504400322915"/>
    <n v="1"/>
  </r>
  <r>
    <n v="466542"/>
    <n v="2766740"/>
    <x v="0"/>
    <x v="2"/>
    <x v="15"/>
    <x v="317"/>
    <x v="7"/>
    <n v="20"/>
    <n v="20"/>
    <n v="1.35"/>
    <n v="27"/>
    <n v="27"/>
    <b v="1"/>
    <n v="4.2800740428641788"/>
    <n v="4"/>
  </r>
  <r>
    <n v="192220"/>
    <n v="2018590"/>
    <x v="0"/>
    <x v="3"/>
    <x v="336"/>
    <x v="377"/>
    <x v="1"/>
    <n v="20"/>
    <n v="20"/>
    <n v="1.2"/>
    <n v="24"/>
    <n v="24"/>
    <b v="1"/>
    <n v="3.1425429592572818"/>
    <n v="3"/>
  </r>
  <r>
    <n v="227669"/>
    <n v="2114630"/>
    <x v="1"/>
    <x v="1"/>
    <x v="65"/>
    <x v="303"/>
    <x v="27"/>
    <n v="20"/>
    <n v="20"/>
    <n v="1.1499999999999999"/>
    <n v="23"/>
    <n v="23"/>
    <b v="0"/>
    <n v="2.7925022606702998"/>
    <n v="2"/>
  </r>
  <r>
    <n v="466488"/>
    <n v="2766580"/>
    <x v="0"/>
    <x v="2"/>
    <x v="15"/>
    <x v="145"/>
    <x v="10"/>
    <n v="20"/>
    <n v="20"/>
    <n v="1.1499999999999999"/>
    <n v="23"/>
    <n v="23"/>
    <b v="1"/>
    <n v="4.9271792526949101"/>
    <n v="4"/>
  </r>
  <r>
    <n v="30067"/>
    <n v="1582350"/>
    <x v="1"/>
    <x v="3"/>
    <x v="159"/>
    <x v="360"/>
    <x v="4"/>
    <n v="20"/>
    <n v="20"/>
    <n v="0.9"/>
    <n v="18"/>
    <n v="18"/>
    <b v="0"/>
    <n v="3.4465580668517193"/>
    <n v="3"/>
  </r>
  <r>
    <n v="466494"/>
    <n v="2766600"/>
    <x v="0"/>
    <x v="2"/>
    <x v="15"/>
    <x v="145"/>
    <x v="4"/>
    <n v="20"/>
    <n v="20"/>
    <n v="1"/>
    <n v="20"/>
    <n v="20"/>
    <b v="1"/>
    <n v="4.5662692727363989"/>
    <n v="4"/>
  </r>
  <r>
    <n v="466506"/>
    <n v="2766640"/>
    <x v="0"/>
    <x v="3"/>
    <x v="15"/>
    <x v="143"/>
    <x v="4"/>
    <n v="20"/>
    <n v="20"/>
    <n v="1"/>
    <n v="20"/>
    <n v="20"/>
    <b v="1"/>
    <n v="3.9031588020283539"/>
    <n v="3"/>
  </r>
  <r>
    <n v="30060"/>
    <n v="1582330"/>
    <x v="0"/>
    <x v="2"/>
    <x v="159"/>
    <x v="390"/>
    <x v="1"/>
    <n v="20"/>
    <n v="20"/>
    <n v="1.2"/>
    <n v="24"/>
    <n v="24"/>
    <b v="1"/>
    <n v="4.5359940340444416"/>
    <n v="4"/>
  </r>
  <r>
    <n v="466497"/>
    <n v="2766610"/>
    <x v="1"/>
    <x v="3"/>
    <x v="15"/>
    <x v="52"/>
    <x v="3"/>
    <n v="20"/>
    <n v="20"/>
    <n v="1.3"/>
    <n v="26"/>
    <n v="26"/>
    <b v="0"/>
    <n v="3.7722626807038964"/>
    <n v="3"/>
  </r>
  <r>
    <n v="466558"/>
    <n v="2766790"/>
    <x v="0"/>
    <x v="0"/>
    <x v="15"/>
    <x v="153"/>
    <x v="10"/>
    <n v="20"/>
    <n v="20"/>
    <n v="1.1499999999999999"/>
    <n v="23"/>
    <n v="23"/>
    <b v="1"/>
    <n v="1.9976522331115101"/>
    <n v="1"/>
  </r>
  <r>
    <n v="192239"/>
    <n v="2018640"/>
    <x v="1"/>
    <x v="2"/>
    <x v="336"/>
    <x v="166"/>
    <x v="1"/>
    <n v="20"/>
    <n v="20"/>
    <n v="1.2"/>
    <n v="24"/>
    <n v="24"/>
    <b v="0"/>
    <n v="4.8619733899189033"/>
    <n v="4"/>
  </r>
  <r>
    <n v="466603"/>
    <n v="2766920"/>
    <x v="1"/>
    <x v="3"/>
    <x v="15"/>
    <x v="407"/>
    <x v="3"/>
    <n v="20"/>
    <n v="20"/>
    <n v="1.3"/>
    <n v="26"/>
    <n v="26"/>
    <b v="0"/>
    <n v="3.2493530000789805"/>
    <n v="3"/>
  </r>
  <r>
    <n v="192238"/>
    <n v="2018640"/>
    <x v="0"/>
    <x v="2"/>
    <x v="336"/>
    <x v="166"/>
    <x v="3"/>
    <n v="20"/>
    <n v="20"/>
    <n v="1.2"/>
    <n v="24"/>
    <n v="24"/>
    <b v="1"/>
    <n v="4.6947882807323653"/>
    <n v="4"/>
  </r>
  <r>
    <n v="466609"/>
    <n v="2766940"/>
    <x v="1"/>
    <x v="1"/>
    <x v="15"/>
    <x v="407"/>
    <x v="10"/>
    <n v="20"/>
    <n v="20"/>
    <n v="1.1499999999999999"/>
    <n v="23"/>
    <n v="23"/>
    <b v="0"/>
    <n v="2.123045776562321"/>
    <n v="2"/>
  </r>
  <r>
    <n v="466627"/>
    <n v="2767000"/>
    <x v="1"/>
    <x v="2"/>
    <x v="15"/>
    <x v="214"/>
    <x v="21"/>
    <n v="20"/>
    <n v="20"/>
    <n v="1"/>
    <n v="20"/>
    <n v="20"/>
    <b v="0"/>
    <n v="4.2722451906987677"/>
    <n v="4"/>
  </r>
  <r>
    <n v="466621"/>
    <n v="2766980"/>
    <x v="1"/>
    <x v="2"/>
    <x v="15"/>
    <x v="227"/>
    <x v="3"/>
    <n v="20"/>
    <n v="20"/>
    <n v="1.3"/>
    <n v="26"/>
    <n v="26"/>
    <b v="0"/>
    <n v="4.1188398427883346"/>
    <n v="4"/>
  </r>
  <r>
    <n v="227638"/>
    <n v="2114550"/>
    <x v="0"/>
    <x v="0"/>
    <x v="65"/>
    <x v="95"/>
    <x v="4"/>
    <n v="20"/>
    <n v="20"/>
    <n v="0.9"/>
    <n v="18"/>
    <n v="18"/>
    <b v="1"/>
    <n v="1.7770566180241558"/>
    <n v="1"/>
  </r>
  <r>
    <n v="30023"/>
    <n v="1582260"/>
    <x v="1"/>
    <x v="3"/>
    <x v="159"/>
    <x v="510"/>
    <x v="4"/>
    <n v="20"/>
    <n v="20"/>
    <n v="0.9"/>
    <n v="18"/>
    <n v="18"/>
    <b v="0"/>
    <n v="3.2836556482518353"/>
    <n v="3"/>
  </r>
  <r>
    <n v="192232"/>
    <n v="2018620"/>
    <x v="0"/>
    <x v="2"/>
    <x v="336"/>
    <x v="151"/>
    <x v="1"/>
    <n v="20"/>
    <n v="20"/>
    <n v="1.2"/>
    <n v="24"/>
    <n v="24"/>
    <b v="1"/>
    <n v="4.5075706781389053"/>
    <n v="4"/>
  </r>
  <r>
    <n v="30037"/>
    <n v="1582300"/>
    <x v="1"/>
    <x v="2"/>
    <x v="159"/>
    <x v="2"/>
    <x v="2"/>
    <n v="20"/>
    <n v="20"/>
    <n v="1.1000000000000001"/>
    <n v="22"/>
    <n v="22"/>
    <b v="0"/>
    <n v="4.5059444957906116"/>
    <n v="4"/>
  </r>
  <r>
    <n v="466572"/>
    <n v="2766830"/>
    <x v="0"/>
    <x v="3"/>
    <x v="15"/>
    <x v="243"/>
    <x v="4"/>
    <n v="20"/>
    <n v="20"/>
    <n v="1"/>
    <n v="20"/>
    <n v="20"/>
    <b v="1"/>
    <n v="3.604921219220814"/>
    <n v="3"/>
  </r>
  <r>
    <n v="30031"/>
    <n v="1582280"/>
    <x v="1"/>
    <x v="3"/>
    <x v="159"/>
    <x v="48"/>
    <x v="3"/>
    <n v="20"/>
    <n v="20"/>
    <n v="1.2"/>
    <n v="24"/>
    <n v="24"/>
    <b v="0"/>
    <n v="3.2096536244310689"/>
    <n v="3"/>
  </r>
  <r>
    <n v="30024"/>
    <n v="1582260"/>
    <x v="0"/>
    <x v="2"/>
    <x v="159"/>
    <x v="510"/>
    <x v="1"/>
    <n v="20"/>
    <n v="20"/>
    <n v="1.2"/>
    <n v="24"/>
    <n v="24"/>
    <b v="1"/>
    <n v="4.8665475081030962"/>
    <n v="4"/>
  </r>
  <r>
    <n v="466584"/>
    <n v="2766860"/>
    <x v="0"/>
    <x v="2"/>
    <x v="15"/>
    <x v="253"/>
    <x v="3"/>
    <n v="20"/>
    <n v="20"/>
    <n v="1.3"/>
    <n v="26"/>
    <n v="26"/>
    <b v="1"/>
    <n v="4.8945335298285508"/>
    <n v="4"/>
  </r>
  <r>
    <n v="466581"/>
    <n v="2766850"/>
    <x v="1"/>
    <x v="3"/>
    <x v="15"/>
    <x v="253"/>
    <x v="31"/>
    <n v="20"/>
    <n v="20"/>
    <n v="5"/>
    <n v="100"/>
    <n v="100"/>
    <b v="0"/>
    <n v="3.7393394721389468"/>
    <n v="3"/>
  </r>
  <r>
    <n v="30068"/>
    <n v="1582350"/>
    <x v="0"/>
    <x v="0"/>
    <x v="159"/>
    <x v="360"/>
    <x v="3"/>
    <n v="20"/>
    <n v="20"/>
    <n v="1.2"/>
    <n v="24"/>
    <n v="24"/>
    <b v="1"/>
    <n v="1.602899110225448"/>
    <n v="1"/>
  </r>
  <r>
    <n v="30123"/>
    <n v="1582460"/>
    <x v="1"/>
    <x v="2"/>
    <x v="159"/>
    <x v="500"/>
    <x v="2"/>
    <n v="20"/>
    <n v="20"/>
    <n v="1.1000000000000001"/>
    <n v="22"/>
    <n v="22"/>
    <b v="0"/>
    <n v="4.9569015558608349"/>
    <n v="4"/>
  </r>
  <r>
    <n v="466365"/>
    <n v="2766240"/>
    <x v="1"/>
    <x v="3"/>
    <x v="15"/>
    <x v="162"/>
    <x v="13"/>
    <n v="20"/>
    <n v="20"/>
    <n v="7"/>
    <n v="140"/>
    <n v="140"/>
    <b v="0"/>
    <n v="3.2929607919850206"/>
    <n v="3"/>
  </r>
  <r>
    <n v="227705"/>
    <n v="2114730"/>
    <x v="1"/>
    <x v="1"/>
    <x v="65"/>
    <x v="232"/>
    <x v="1"/>
    <n v="20"/>
    <n v="20"/>
    <n v="1.2"/>
    <n v="24"/>
    <n v="24"/>
    <b v="0"/>
    <n v="2.07835139570681"/>
    <n v="2"/>
  </r>
  <r>
    <n v="30122"/>
    <n v="1582460"/>
    <x v="0"/>
    <x v="0"/>
    <x v="159"/>
    <x v="500"/>
    <x v="8"/>
    <n v="20"/>
    <n v="20"/>
    <n v="1.4"/>
    <n v="28"/>
    <n v="28"/>
    <b v="1"/>
    <n v="1.2080429290458761"/>
    <n v="1"/>
  </r>
  <r>
    <n v="30111"/>
    <n v="1582430"/>
    <x v="1"/>
    <x v="1"/>
    <x v="159"/>
    <x v="259"/>
    <x v="3"/>
    <n v="20"/>
    <n v="20"/>
    <n v="1.2"/>
    <n v="24"/>
    <n v="24"/>
    <b v="0"/>
    <n v="2.2935568565938418"/>
    <n v="2"/>
  </r>
  <r>
    <n v="227704"/>
    <n v="2114730"/>
    <x v="0"/>
    <x v="1"/>
    <x v="65"/>
    <x v="232"/>
    <x v="2"/>
    <n v="20"/>
    <n v="20"/>
    <n v="1.1000000000000001"/>
    <n v="22"/>
    <n v="22"/>
    <b v="1"/>
    <n v="2.0419385270410864"/>
    <n v="2"/>
  </r>
  <r>
    <n v="30119"/>
    <n v="1582450"/>
    <x v="1"/>
    <x v="0"/>
    <x v="159"/>
    <x v="500"/>
    <x v="4"/>
    <n v="20"/>
    <n v="20"/>
    <n v="0.9"/>
    <n v="18"/>
    <n v="18"/>
    <b v="0"/>
    <n v="1.5427732600564013"/>
    <n v="1"/>
  </r>
  <r>
    <n v="466351"/>
    <n v="2766200"/>
    <x v="1"/>
    <x v="2"/>
    <x v="15"/>
    <x v="332"/>
    <x v="3"/>
    <n v="20"/>
    <n v="20"/>
    <n v="1.3"/>
    <n v="26"/>
    <n v="26"/>
    <b v="0"/>
    <n v="4.2412125725491032"/>
    <n v="4"/>
  </r>
  <r>
    <n v="30137"/>
    <n v="1582490"/>
    <x v="1"/>
    <x v="3"/>
    <x v="159"/>
    <x v="16"/>
    <x v="1"/>
    <n v="20"/>
    <n v="20"/>
    <n v="1.2"/>
    <n v="24"/>
    <n v="24"/>
    <b v="0"/>
    <n v="3.3442526992150827"/>
    <n v="3"/>
  </r>
  <r>
    <n v="30138"/>
    <n v="1582490"/>
    <x v="0"/>
    <x v="3"/>
    <x v="159"/>
    <x v="16"/>
    <x v="3"/>
    <n v="20"/>
    <n v="20"/>
    <n v="1.2"/>
    <n v="24"/>
    <n v="24"/>
    <b v="1"/>
    <n v="3.9221368222134827"/>
    <n v="3"/>
  </r>
  <r>
    <n v="192199"/>
    <n v="2018540"/>
    <x v="1"/>
    <x v="0"/>
    <x v="336"/>
    <x v="396"/>
    <x v="67"/>
    <n v="20"/>
    <n v="20"/>
    <n v="1.6"/>
    <n v="32"/>
    <n v="32"/>
    <b v="0"/>
    <n v="1.5620237572873121"/>
    <n v="1"/>
  </r>
  <r>
    <n v="30136"/>
    <n v="1582490"/>
    <x v="0"/>
    <x v="2"/>
    <x v="159"/>
    <x v="16"/>
    <x v="2"/>
    <n v="20"/>
    <n v="20"/>
    <n v="1.1000000000000001"/>
    <n v="22"/>
    <n v="22"/>
    <b v="1"/>
    <n v="4.9883785713409905"/>
    <n v="4"/>
  </r>
  <r>
    <n v="227709"/>
    <n v="2114740"/>
    <x v="1"/>
    <x v="1"/>
    <x v="65"/>
    <x v="232"/>
    <x v="10"/>
    <n v="20"/>
    <n v="20"/>
    <n v="1.05"/>
    <n v="21"/>
    <n v="21"/>
    <b v="0"/>
    <n v="2.0580895361761051"/>
    <n v="2"/>
  </r>
  <r>
    <n v="466344"/>
    <n v="2766180"/>
    <x v="0"/>
    <x v="1"/>
    <x v="15"/>
    <x v="41"/>
    <x v="10"/>
    <n v="20"/>
    <n v="20"/>
    <n v="1.1499999999999999"/>
    <n v="23"/>
    <n v="23"/>
    <b v="1"/>
    <n v="2.5595771733483192"/>
    <n v="2"/>
  </r>
  <r>
    <n v="227710"/>
    <n v="2114740"/>
    <x v="0"/>
    <x v="3"/>
    <x v="65"/>
    <x v="232"/>
    <x v="4"/>
    <n v="20"/>
    <n v="20"/>
    <n v="0.9"/>
    <n v="18"/>
    <n v="18"/>
    <b v="1"/>
    <n v="3.1677516802063916"/>
    <n v="3"/>
  </r>
  <r>
    <n v="466382"/>
    <n v="2766280"/>
    <x v="0"/>
    <x v="0"/>
    <x v="15"/>
    <x v="402"/>
    <x v="3"/>
    <n v="20"/>
    <n v="20"/>
    <n v="1.3"/>
    <n v="26"/>
    <n v="26"/>
    <b v="1"/>
    <n v="1.6606061536169641"/>
    <n v="1"/>
  </r>
  <r>
    <n v="466427"/>
    <n v="2766400"/>
    <x v="1"/>
    <x v="3"/>
    <x v="15"/>
    <x v="273"/>
    <x v="3"/>
    <n v="20"/>
    <n v="20"/>
    <n v="1.3"/>
    <n v="26"/>
    <n v="26"/>
    <b v="0"/>
    <n v="3.0909482436678131"/>
    <n v="3"/>
  </r>
  <r>
    <n v="466421"/>
    <n v="2766380"/>
    <x v="1"/>
    <x v="0"/>
    <x v="15"/>
    <x v="179"/>
    <x v="3"/>
    <n v="20"/>
    <n v="20"/>
    <n v="1.3"/>
    <n v="26"/>
    <n v="26"/>
    <b v="0"/>
    <n v="1.3056447842650325"/>
    <n v="1"/>
  </r>
  <r>
    <n v="30094"/>
    <n v="1582400"/>
    <x v="0"/>
    <x v="0"/>
    <x v="159"/>
    <x v="476"/>
    <x v="3"/>
    <n v="20"/>
    <n v="20"/>
    <n v="1.2"/>
    <n v="24"/>
    <n v="24"/>
    <b v="1"/>
    <n v="1.4047437163091934"/>
    <n v="1"/>
  </r>
  <r>
    <n v="227687"/>
    <n v="2114680"/>
    <x v="1"/>
    <x v="3"/>
    <x v="65"/>
    <x v="349"/>
    <x v="2"/>
    <n v="20"/>
    <n v="20"/>
    <n v="1.1000000000000001"/>
    <n v="22"/>
    <n v="22"/>
    <b v="0"/>
    <n v="3.4566993985589125"/>
    <n v="3"/>
  </r>
  <r>
    <n v="466472"/>
    <n v="2766530"/>
    <x v="0"/>
    <x v="2"/>
    <x v="15"/>
    <x v="134"/>
    <x v="10"/>
    <n v="20"/>
    <n v="20"/>
    <n v="1.1499999999999999"/>
    <n v="23"/>
    <n v="23"/>
    <b v="1"/>
    <n v="4.3496853240531337"/>
    <n v="4"/>
  </r>
  <r>
    <n v="466462"/>
    <n v="2766500"/>
    <x v="0"/>
    <x v="1"/>
    <x v="15"/>
    <x v="502"/>
    <x v="3"/>
    <n v="20"/>
    <n v="20"/>
    <n v="1.3"/>
    <n v="26"/>
    <n v="26"/>
    <b v="1"/>
    <n v="2.1047900491882068"/>
    <n v="2"/>
  </r>
  <r>
    <n v="227685"/>
    <n v="2114680"/>
    <x v="1"/>
    <x v="2"/>
    <x v="65"/>
    <x v="349"/>
    <x v="1"/>
    <n v="20"/>
    <n v="20"/>
    <n v="1.2"/>
    <n v="24"/>
    <n v="24"/>
    <b v="0"/>
    <n v="4.6325482444989259"/>
    <n v="4"/>
  </r>
  <r>
    <n v="227694"/>
    <n v="2114700"/>
    <x v="0"/>
    <x v="1"/>
    <x v="65"/>
    <x v="476"/>
    <x v="1"/>
    <n v="20"/>
    <n v="20"/>
    <n v="1.2"/>
    <n v="24"/>
    <n v="24"/>
    <b v="1"/>
    <n v="2.4166001460592264"/>
    <n v="2"/>
  </r>
  <r>
    <n v="192206"/>
    <n v="2018560"/>
    <x v="0"/>
    <x v="2"/>
    <x v="336"/>
    <x v="165"/>
    <x v="4"/>
    <n v="20"/>
    <n v="20"/>
    <n v="0.9"/>
    <n v="18"/>
    <n v="18"/>
    <b v="1"/>
    <n v="4.1958685029278833"/>
    <n v="4"/>
  </r>
  <r>
    <n v="30106"/>
    <n v="1582420"/>
    <x v="0"/>
    <x v="3"/>
    <x v="159"/>
    <x v="514"/>
    <x v="56"/>
    <n v="20"/>
    <n v="20"/>
    <n v="1.8"/>
    <n v="36"/>
    <n v="36"/>
    <b v="1"/>
    <n v="3.8216215366598321"/>
    <n v="3"/>
  </r>
  <r>
    <n v="466387"/>
    <n v="2766290"/>
    <x v="1"/>
    <x v="2"/>
    <x v="15"/>
    <x v="82"/>
    <x v="3"/>
    <n v="20"/>
    <n v="20"/>
    <n v="1.3"/>
    <n v="26"/>
    <n v="26"/>
    <b v="0"/>
    <n v="4.9399433973896985"/>
    <n v="4"/>
  </r>
  <r>
    <n v="227695"/>
    <n v="2114700"/>
    <x v="1"/>
    <x v="2"/>
    <x v="65"/>
    <x v="476"/>
    <x v="2"/>
    <n v="20"/>
    <n v="20"/>
    <n v="1.1000000000000001"/>
    <n v="22"/>
    <n v="22"/>
    <b v="0"/>
    <n v="4.6539925279347187"/>
    <n v="4"/>
  </r>
  <r>
    <n v="466408"/>
    <n v="2766350"/>
    <x v="0"/>
    <x v="0"/>
    <x v="15"/>
    <x v="34"/>
    <x v="10"/>
    <n v="20"/>
    <n v="20"/>
    <n v="1.1499999999999999"/>
    <n v="23"/>
    <n v="23"/>
    <b v="1"/>
    <n v="1.7883962321972455"/>
    <n v="1"/>
  </r>
  <r>
    <n v="466405"/>
    <n v="2766340"/>
    <x v="1"/>
    <x v="3"/>
    <x v="15"/>
    <x v="6"/>
    <x v="3"/>
    <n v="20"/>
    <n v="20"/>
    <n v="1.3"/>
    <n v="26"/>
    <n v="26"/>
    <b v="0"/>
    <n v="3.5307804413748816"/>
    <n v="3"/>
  </r>
  <r>
    <n v="466402"/>
    <n v="2766330"/>
    <x v="0"/>
    <x v="0"/>
    <x v="15"/>
    <x v="6"/>
    <x v="10"/>
    <n v="20"/>
    <n v="20"/>
    <n v="1.1499999999999999"/>
    <n v="23"/>
    <n v="23"/>
    <b v="1"/>
    <n v="1.8184069547887924"/>
    <n v="1"/>
  </r>
  <r>
    <n v="227425"/>
    <n v="2113990"/>
    <x v="1"/>
    <x v="2"/>
    <x v="391"/>
    <x v="29"/>
    <x v="3"/>
    <n v="20"/>
    <n v="20"/>
    <n v="1.2"/>
    <n v="24"/>
    <n v="24"/>
    <b v="0"/>
    <n v="4.4748679937212117"/>
    <n v="4"/>
  </r>
  <r>
    <n v="29275"/>
    <n v="1580240"/>
    <x v="1"/>
    <x v="0"/>
    <x v="19"/>
    <x v="502"/>
    <x v="56"/>
    <n v="20"/>
    <n v="20"/>
    <n v="1.8"/>
    <n v="36"/>
    <n v="36"/>
    <b v="0"/>
    <n v="1.938106967573104"/>
    <n v="1"/>
  </r>
  <r>
    <n v="29276"/>
    <n v="1580240"/>
    <x v="0"/>
    <x v="1"/>
    <x v="19"/>
    <x v="502"/>
    <x v="20"/>
    <n v="20"/>
    <n v="20"/>
    <n v="0.15"/>
    <n v="3"/>
    <n v="3"/>
    <b v="1"/>
    <n v="2.7090398770333453"/>
    <n v="2"/>
  </r>
  <r>
    <n v="29279"/>
    <n v="1580250"/>
    <x v="1"/>
    <x v="0"/>
    <x v="19"/>
    <x v="502"/>
    <x v="3"/>
    <n v="20"/>
    <n v="20"/>
    <n v="1.2"/>
    <n v="24"/>
    <n v="24"/>
    <b v="0"/>
    <n v="1.4026744795975623"/>
    <n v="1"/>
  </r>
  <r>
    <n v="29272"/>
    <n v="1580230"/>
    <x v="0"/>
    <x v="2"/>
    <x v="19"/>
    <x v="208"/>
    <x v="23"/>
    <n v="20"/>
    <n v="20"/>
    <n v="3.5"/>
    <n v="70"/>
    <n v="70"/>
    <b v="1"/>
    <n v="4.5911312492523022"/>
    <n v="4"/>
  </r>
  <r>
    <n v="227194"/>
    <n v="2113430"/>
    <x v="0"/>
    <x v="3"/>
    <x v="391"/>
    <x v="242"/>
    <x v="3"/>
    <n v="20"/>
    <n v="20"/>
    <n v="1.2"/>
    <n v="24"/>
    <n v="24"/>
    <b v="1"/>
    <n v="3.4261328756930927"/>
    <n v="3"/>
  </r>
  <r>
    <n v="29268"/>
    <n v="1580220"/>
    <x v="0"/>
    <x v="0"/>
    <x v="19"/>
    <x v="208"/>
    <x v="3"/>
    <n v="20"/>
    <n v="20"/>
    <n v="1.2"/>
    <n v="24"/>
    <n v="24"/>
    <b v="1"/>
    <n v="1.6938614196581121"/>
    <n v="1"/>
  </r>
  <r>
    <n v="467853"/>
    <n v="2770050"/>
    <x v="1"/>
    <x v="2"/>
    <x v="444"/>
    <x v="97"/>
    <x v="10"/>
    <n v="20"/>
    <n v="20"/>
    <n v="1.1499999999999999"/>
    <n v="23"/>
    <n v="23"/>
    <b v="0"/>
    <n v="4.4719442014917465"/>
    <n v="4"/>
  </r>
  <r>
    <n v="29282"/>
    <n v="1580260"/>
    <x v="0"/>
    <x v="0"/>
    <x v="19"/>
    <x v="502"/>
    <x v="3"/>
    <n v="20"/>
    <n v="20"/>
    <n v="1.2"/>
    <n v="24"/>
    <n v="24"/>
    <b v="1"/>
    <n v="1.4336634000920054"/>
    <n v="1"/>
  </r>
  <r>
    <n v="467828"/>
    <n v="2769990"/>
    <x v="0"/>
    <x v="1"/>
    <x v="444"/>
    <x v="350"/>
    <x v="8"/>
    <n v="20"/>
    <n v="20"/>
    <n v="1.6"/>
    <n v="32"/>
    <n v="32"/>
    <b v="1"/>
    <n v="2.2644083543049209"/>
    <n v="2"/>
  </r>
  <r>
    <n v="29306"/>
    <n v="1580330"/>
    <x v="0"/>
    <x v="2"/>
    <x v="19"/>
    <x v="272"/>
    <x v="3"/>
    <n v="20"/>
    <n v="20"/>
    <n v="1.2"/>
    <n v="24"/>
    <n v="24"/>
    <b v="1"/>
    <n v="4.5642297899183957"/>
    <n v="4"/>
  </r>
  <r>
    <n v="29307"/>
    <n v="1580330"/>
    <x v="1"/>
    <x v="3"/>
    <x v="19"/>
    <x v="272"/>
    <x v="2"/>
    <n v="20"/>
    <n v="20"/>
    <n v="1.1000000000000001"/>
    <n v="22"/>
    <n v="22"/>
    <b v="0"/>
    <n v="3.264032167505488"/>
    <n v="3"/>
  </r>
  <r>
    <n v="192580"/>
    <n v="2019580"/>
    <x v="0"/>
    <x v="3"/>
    <x v="336"/>
    <x v="145"/>
    <x v="13"/>
    <n v="20"/>
    <n v="20"/>
    <n v="6.5"/>
    <n v="130"/>
    <n v="130"/>
    <b v="1"/>
    <n v="3.6505608179841937"/>
    <n v="3"/>
  </r>
  <r>
    <n v="227200"/>
    <n v="2113450"/>
    <x v="0"/>
    <x v="1"/>
    <x v="391"/>
    <x v="265"/>
    <x v="114"/>
    <n v="20"/>
    <n v="20"/>
    <n v="3"/>
    <n v="60"/>
    <n v="60"/>
    <b v="1"/>
    <n v="2.8904888154428865"/>
    <n v="2"/>
  </r>
  <r>
    <n v="192587"/>
    <n v="2019600"/>
    <x v="1"/>
    <x v="3"/>
    <x v="336"/>
    <x v="186"/>
    <x v="3"/>
    <n v="20"/>
    <n v="20"/>
    <n v="1.2"/>
    <n v="24"/>
    <n v="24"/>
    <b v="0"/>
    <n v="3.4389077156963328"/>
    <n v="3"/>
  </r>
  <r>
    <n v="467831"/>
    <n v="2769990"/>
    <x v="1"/>
    <x v="0"/>
    <x v="444"/>
    <x v="350"/>
    <x v="3"/>
    <n v="20"/>
    <n v="20"/>
    <n v="1.3"/>
    <n v="26"/>
    <n v="26"/>
    <b v="0"/>
    <n v="1.3300216460274634"/>
    <n v="1"/>
  </r>
  <r>
    <n v="467862"/>
    <n v="2770070"/>
    <x v="0"/>
    <x v="1"/>
    <x v="444"/>
    <x v="195"/>
    <x v="3"/>
    <n v="20"/>
    <n v="20"/>
    <n v="1.3"/>
    <n v="26"/>
    <n v="26"/>
    <b v="1"/>
    <n v="2.481893348266321"/>
    <n v="2"/>
  </r>
  <r>
    <n v="29240"/>
    <n v="1580150"/>
    <x v="0"/>
    <x v="1"/>
    <x v="19"/>
    <x v="82"/>
    <x v="32"/>
    <n v="20"/>
    <n v="20"/>
    <n v="1.8"/>
    <n v="36"/>
    <n v="36"/>
    <b v="1"/>
    <n v="2.6313849471655604"/>
    <n v="2"/>
  </r>
  <r>
    <n v="467915"/>
    <n v="2770220"/>
    <x v="1"/>
    <x v="0"/>
    <x v="444"/>
    <x v="310"/>
    <x v="3"/>
    <n v="20"/>
    <n v="20"/>
    <n v="1.3"/>
    <n v="26"/>
    <n v="26"/>
    <b v="0"/>
    <n v="1.6610936581441638"/>
    <n v="1"/>
  </r>
  <r>
    <n v="467912"/>
    <n v="2770210"/>
    <x v="0"/>
    <x v="2"/>
    <x v="444"/>
    <x v="310"/>
    <x v="4"/>
    <n v="20"/>
    <n v="20"/>
    <n v="1"/>
    <n v="20"/>
    <n v="20"/>
    <b v="1"/>
    <n v="4.6657170092993034"/>
    <n v="4"/>
  </r>
  <r>
    <n v="467921"/>
    <n v="2770240"/>
    <x v="1"/>
    <x v="2"/>
    <x v="444"/>
    <x v="234"/>
    <x v="3"/>
    <n v="20"/>
    <n v="20"/>
    <n v="1.3"/>
    <n v="26"/>
    <n v="26"/>
    <b v="0"/>
    <n v="4.9290485530761297"/>
    <n v="4"/>
  </r>
  <r>
    <n v="192605"/>
    <n v="2019650"/>
    <x v="1"/>
    <x v="1"/>
    <x v="336"/>
    <x v="276"/>
    <x v="3"/>
    <n v="20"/>
    <n v="20"/>
    <n v="1.2"/>
    <n v="24"/>
    <n v="24"/>
    <b v="0"/>
    <n v="2.9306238973190188"/>
    <n v="2"/>
  </r>
  <r>
    <n v="227176"/>
    <n v="2113380"/>
    <x v="0"/>
    <x v="1"/>
    <x v="391"/>
    <x v="133"/>
    <x v="3"/>
    <n v="20"/>
    <n v="20"/>
    <n v="1.2"/>
    <n v="24"/>
    <n v="24"/>
    <b v="1"/>
    <n v="2.256896202106446"/>
    <n v="2"/>
  </r>
  <r>
    <n v="29239"/>
    <n v="1580150"/>
    <x v="1"/>
    <x v="3"/>
    <x v="19"/>
    <x v="82"/>
    <x v="20"/>
    <n v="20"/>
    <n v="20"/>
    <n v="0.15"/>
    <n v="3"/>
    <n v="3"/>
    <b v="0"/>
    <n v="3.1375015630095739"/>
    <n v="3"/>
  </r>
  <r>
    <n v="227187"/>
    <n v="2113410"/>
    <x v="1"/>
    <x v="1"/>
    <x v="391"/>
    <x v="283"/>
    <x v="3"/>
    <n v="20"/>
    <n v="20"/>
    <n v="1.2"/>
    <n v="24"/>
    <n v="24"/>
    <b v="0"/>
    <n v="2.5994953297076258"/>
    <n v="2"/>
  </r>
  <r>
    <n v="227191"/>
    <n v="2113420"/>
    <x v="1"/>
    <x v="1"/>
    <x v="391"/>
    <x v="283"/>
    <x v="3"/>
    <n v="20"/>
    <n v="20"/>
    <n v="1.2"/>
    <n v="24"/>
    <n v="24"/>
    <b v="0"/>
    <n v="2.0707479701706895"/>
    <n v="2"/>
  </r>
  <r>
    <n v="29260"/>
    <n v="1580200"/>
    <x v="0"/>
    <x v="0"/>
    <x v="19"/>
    <x v="273"/>
    <x v="3"/>
    <n v="20"/>
    <n v="20"/>
    <n v="1.2"/>
    <n v="24"/>
    <n v="24"/>
    <b v="1"/>
    <n v="1.8885266542846928"/>
    <n v="1"/>
  </r>
  <r>
    <n v="29261"/>
    <n v="1580200"/>
    <x v="1"/>
    <x v="2"/>
    <x v="19"/>
    <x v="273"/>
    <x v="1"/>
    <n v="20"/>
    <n v="20"/>
    <n v="1.2"/>
    <n v="24"/>
    <n v="24"/>
    <b v="0"/>
    <n v="4.9259100351137626"/>
    <n v="4"/>
  </r>
  <r>
    <n v="467873"/>
    <n v="2770100"/>
    <x v="1"/>
    <x v="3"/>
    <x v="444"/>
    <x v="326"/>
    <x v="3"/>
    <n v="20"/>
    <n v="20"/>
    <n v="1.3"/>
    <n v="26"/>
    <n v="26"/>
    <b v="0"/>
    <n v="3.4819909029090734"/>
    <n v="3"/>
  </r>
  <r>
    <n v="467895"/>
    <n v="2770170"/>
    <x v="1"/>
    <x v="2"/>
    <x v="444"/>
    <x v="1"/>
    <x v="3"/>
    <n v="20"/>
    <n v="20"/>
    <n v="1.3"/>
    <n v="26"/>
    <n v="26"/>
    <b v="0"/>
    <n v="4.2930909242914481"/>
    <n v="4"/>
  </r>
  <r>
    <n v="467892"/>
    <n v="2770160"/>
    <x v="0"/>
    <x v="1"/>
    <x v="444"/>
    <x v="62"/>
    <x v="3"/>
    <n v="20"/>
    <n v="20"/>
    <n v="1.3"/>
    <n v="26"/>
    <n v="26"/>
    <b v="1"/>
    <n v="2.2474187674221673"/>
    <n v="2"/>
  </r>
  <r>
    <n v="467884"/>
    <n v="2770140"/>
    <x v="0"/>
    <x v="3"/>
    <x v="444"/>
    <x v="130"/>
    <x v="33"/>
    <n v="20"/>
    <n v="20"/>
    <n v="2.6"/>
    <n v="52"/>
    <n v="52"/>
    <b v="1"/>
    <n v="3.0195163274274748"/>
    <n v="3"/>
  </r>
  <r>
    <n v="29310"/>
    <n v="1580340"/>
    <x v="0"/>
    <x v="2"/>
    <x v="19"/>
    <x v="145"/>
    <x v="3"/>
    <n v="20"/>
    <n v="20"/>
    <n v="1.2"/>
    <n v="24"/>
    <n v="24"/>
    <b v="1"/>
    <n v="4.9330571572915911"/>
    <n v="4"/>
  </r>
  <r>
    <n v="467698"/>
    <n v="2769660"/>
    <x v="0"/>
    <x v="0"/>
    <x v="444"/>
    <x v="36"/>
    <x v="7"/>
    <n v="20"/>
    <n v="20"/>
    <n v="1.35"/>
    <n v="27"/>
    <n v="27"/>
    <b v="1"/>
    <n v="1.6720084085464517"/>
    <n v="1"/>
  </r>
  <r>
    <n v="467697"/>
    <n v="2769660"/>
    <x v="1"/>
    <x v="0"/>
    <x v="444"/>
    <x v="36"/>
    <x v="47"/>
    <n v="20"/>
    <n v="20"/>
    <n v="1.4"/>
    <n v="28"/>
    <n v="28"/>
    <b v="0"/>
    <n v="1.0472752843272291"/>
    <n v="1"/>
  </r>
  <r>
    <n v="29379"/>
    <n v="1580520"/>
    <x v="1"/>
    <x v="1"/>
    <x v="19"/>
    <x v="148"/>
    <x v="3"/>
    <n v="20"/>
    <n v="20"/>
    <n v="1.2"/>
    <n v="24"/>
    <n v="24"/>
    <b v="0"/>
    <n v="2.9516438795028459"/>
    <n v="2"/>
  </r>
  <r>
    <n v="467706"/>
    <n v="2769690"/>
    <x v="0"/>
    <x v="2"/>
    <x v="444"/>
    <x v="36"/>
    <x v="1"/>
    <n v="20"/>
    <n v="20"/>
    <n v="1.3"/>
    <n v="26"/>
    <n v="26"/>
    <b v="1"/>
    <n v="4.809506205753193"/>
    <n v="4"/>
  </r>
  <r>
    <n v="192525"/>
    <n v="2019410"/>
    <x v="1"/>
    <x v="0"/>
    <x v="336"/>
    <x v="152"/>
    <x v="3"/>
    <n v="20"/>
    <n v="20"/>
    <n v="1.2"/>
    <n v="24"/>
    <n v="24"/>
    <b v="0"/>
    <n v="1.761953799408839"/>
    <n v="1"/>
  </r>
  <r>
    <n v="467713"/>
    <n v="2769700"/>
    <x v="1"/>
    <x v="2"/>
    <x v="444"/>
    <x v="126"/>
    <x v="6"/>
    <n v="20"/>
    <n v="20"/>
    <n v="1.1499999999999999"/>
    <n v="23"/>
    <n v="23"/>
    <b v="0"/>
    <n v="4.9132170397384165"/>
    <n v="4"/>
  </r>
  <r>
    <n v="467708"/>
    <n v="2769690"/>
    <x v="0"/>
    <x v="0"/>
    <x v="444"/>
    <x v="36"/>
    <x v="4"/>
    <n v="20"/>
    <n v="20"/>
    <n v="1"/>
    <n v="20"/>
    <n v="20"/>
    <b v="1"/>
    <n v="1.9859170359493779"/>
    <n v="1"/>
  </r>
  <r>
    <n v="467692"/>
    <n v="2769650"/>
    <x v="0"/>
    <x v="3"/>
    <x v="444"/>
    <x v="174"/>
    <x v="2"/>
    <n v="20"/>
    <n v="20"/>
    <n v="1.2"/>
    <n v="24"/>
    <n v="24"/>
    <b v="1"/>
    <n v="3.4782463994241537"/>
    <n v="3"/>
  </r>
  <r>
    <n v="29394"/>
    <n v="1580560"/>
    <x v="0"/>
    <x v="0"/>
    <x v="19"/>
    <x v="35"/>
    <x v="4"/>
    <n v="20"/>
    <n v="20"/>
    <n v="0.9"/>
    <n v="18"/>
    <n v="18"/>
    <b v="1"/>
    <n v="1.9979546633539509"/>
    <n v="1"/>
  </r>
  <r>
    <n v="192513"/>
    <n v="2019380"/>
    <x v="1"/>
    <x v="1"/>
    <x v="336"/>
    <x v="332"/>
    <x v="3"/>
    <n v="20"/>
    <n v="20"/>
    <n v="1.2"/>
    <n v="24"/>
    <n v="24"/>
    <b v="0"/>
    <n v="2.9278943398631618"/>
    <n v="2"/>
  </r>
  <r>
    <n v="467664"/>
    <n v="2769580"/>
    <x v="0"/>
    <x v="2"/>
    <x v="444"/>
    <x v="42"/>
    <x v="18"/>
    <n v="20"/>
    <n v="20"/>
    <n v="2.2999999999999998"/>
    <n v="46"/>
    <n v="46"/>
    <b v="1"/>
    <n v="4.7219268212662673"/>
    <n v="4"/>
  </r>
  <r>
    <n v="467673"/>
    <n v="2769600"/>
    <x v="1"/>
    <x v="3"/>
    <x v="444"/>
    <x v="250"/>
    <x v="3"/>
    <n v="20"/>
    <n v="20"/>
    <n v="1.3"/>
    <n v="26"/>
    <n v="26"/>
    <b v="0"/>
    <n v="3.1241264762934886"/>
    <n v="3"/>
  </r>
  <r>
    <n v="467689"/>
    <n v="2769640"/>
    <x v="1"/>
    <x v="3"/>
    <x v="444"/>
    <x v="174"/>
    <x v="3"/>
    <n v="20"/>
    <n v="20"/>
    <n v="1.3"/>
    <n v="26"/>
    <n v="26"/>
    <b v="0"/>
    <n v="3.6209439796493128"/>
    <n v="3"/>
  </r>
  <r>
    <n v="467682"/>
    <n v="2769620"/>
    <x v="0"/>
    <x v="3"/>
    <x v="444"/>
    <x v="250"/>
    <x v="7"/>
    <n v="20"/>
    <n v="20"/>
    <n v="1.35"/>
    <n v="27"/>
    <n v="27"/>
    <b v="1"/>
    <n v="3.6964380250761462"/>
    <n v="3"/>
  </r>
  <r>
    <n v="192523"/>
    <n v="2019410"/>
    <x v="1"/>
    <x v="3"/>
    <x v="336"/>
    <x v="152"/>
    <x v="45"/>
    <n v="20"/>
    <n v="20"/>
    <n v="2.1"/>
    <n v="42"/>
    <n v="42"/>
    <b v="0"/>
    <n v="3.133512468139414"/>
    <n v="3"/>
  </r>
  <r>
    <n v="467738"/>
    <n v="2769760"/>
    <x v="0"/>
    <x v="1"/>
    <x v="444"/>
    <x v="298"/>
    <x v="12"/>
    <n v="20"/>
    <n v="20"/>
    <n v="1.6"/>
    <n v="32"/>
    <n v="32"/>
    <b v="1"/>
    <n v="2.3595422847939389"/>
    <n v="2"/>
  </r>
  <r>
    <n v="467783"/>
    <n v="2769870"/>
    <x v="1"/>
    <x v="1"/>
    <x v="444"/>
    <x v="32"/>
    <x v="3"/>
    <n v="20"/>
    <n v="20"/>
    <n v="1.3"/>
    <n v="26"/>
    <n v="26"/>
    <b v="0"/>
    <n v="2.5015269394505428"/>
    <n v="2"/>
  </r>
  <r>
    <n v="192557"/>
    <n v="2019510"/>
    <x v="1"/>
    <x v="2"/>
    <x v="336"/>
    <x v="34"/>
    <x v="30"/>
    <n v="20"/>
    <n v="20"/>
    <n v="3"/>
    <n v="60"/>
    <n v="60"/>
    <b v="0"/>
    <n v="4.9482261612770273"/>
    <n v="4"/>
  </r>
  <r>
    <n v="192554"/>
    <n v="2019500"/>
    <x v="0"/>
    <x v="3"/>
    <x v="336"/>
    <x v="6"/>
    <x v="9"/>
    <n v="20"/>
    <n v="20"/>
    <n v="2"/>
    <n v="40"/>
    <n v="40"/>
    <b v="1"/>
    <n v="3.9848960111778675"/>
    <n v="3"/>
  </r>
  <r>
    <n v="192567"/>
    <n v="2019540"/>
    <x v="1"/>
    <x v="1"/>
    <x v="336"/>
    <x v="179"/>
    <x v="3"/>
    <n v="20"/>
    <n v="20"/>
    <n v="1.2"/>
    <n v="24"/>
    <n v="24"/>
    <b v="0"/>
    <n v="2.8014406383975601"/>
    <n v="2"/>
  </r>
  <r>
    <n v="192579"/>
    <n v="2019580"/>
    <x v="1"/>
    <x v="0"/>
    <x v="336"/>
    <x v="145"/>
    <x v="31"/>
    <n v="20"/>
    <n v="20"/>
    <n v="4.5"/>
    <n v="90"/>
    <n v="90"/>
    <b v="0"/>
    <n v="1.5650960693904645"/>
    <n v="1"/>
  </r>
  <r>
    <n v="192576"/>
    <n v="2019570"/>
    <x v="0"/>
    <x v="2"/>
    <x v="336"/>
    <x v="180"/>
    <x v="3"/>
    <n v="20"/>
    <n v="20"/>
    <n v="1.2"/>
    <n v="24"/>
    <n v="24"/>
    <b v="1"/>
    <n v="4.5077372079285496"/>
    <n v="4"/>
  </r>
  <r>
    <n v="227218"/>
    <n v="2113490"/>
    <x v="0"/>
    <x v="1"/>
    <x v="391"/>
    <x v="342"/>
    <x v="17"/>
    <n v="20"/>
    <n v="20"/>
    <n v="3"/>
    <n v="60"/>
    <n v="60"/>
    <b v="1"/>
    <n v="2.2442689692807702"/>
    <n v="2"/>
  </r>
  <r>
    <n v="29335"/>
    <n v="1580400"/>
    <x v="1"/>
    <x v="3"/>
    <x v="19"/>
    <x v="293"/>
    <x v="20"/>
    <n v="20"/>
    <n v="20"/>
    <n v="0.15"/>
    <n v="3"/>
    <n v="3"/>
    <b v="0"/>
    <n v="3.4819027737164419"/>
    <n v="3"/>
  </r>
  <r>
    <n v="467753"/>
    <n v="2769800"/>
    <x v="1"/>
    <x v="2"/>
    <x v="444"/>
    <x v="131"/>
    <x v="67"/>
    <n v="20"/>
    <n v="20"/>
    <n v="1.8"/>
    <n v="36"/>
    <n v="36"/>
    <b v="0"/>
    <n v="4.8254004399410455"/>
    <n v="4"/>
  </r>
  <r>
    <n v="467752"/>
    <n v="2769800"/>
    <x v="0"/>
    <x v="1"/>
    <x v="444"/>
    <x v="131"/>
    <x v="10"/>
    <n v="20"/>
    <n v="20"/>
    <n v="1.1499999999999999"/>
    <n v="23"/>
    <n v="23"/>
    <b v="1"/>
    <n v="2.5953403867759466"/>
    <n v="2"/>
  </r>
  <r>
    <n v="467743"/>
    <n v="2769770"/>
    <x v="1"/>
    <x v="1"/>
    <x v="444"/>
    <x v="396"/>
    <x v="10"/>
    <n v="20"/>
    <n v="20"/>
    <n v="1.1499999999999999"/>
    <n v="23"/>
    <n v="23"/>
    <b v="0"/>
    <n v="2.0200006091129037"/>
    <n v="2"/>
  </r>
  <r>
    <n v="467762"/>
    <n v="2769820"/>
    <x v="0"/>
    <x v="2"/>
    <x v="444"/>
    <x v="138"/>
    <x v="3"/>
    <n v="20"/>
    <n v="20"/>
    <n v="1.3"/>
    <n v="26"/>
    <n v="26"/>
    <b v="1"/>
    <n v="4.9181697889781422"/>
    <n v="4"/>
  </r>
  <r>
    <n v="29336"/>
    <n v="1580400"/>
    <x v="0"/>
    <x v="2"/>
    <x v="19"/>
    <x v="293"/>
    <x v="33"/>
    <n v="20"/>
    <n v="20"/>
    <n v="2.4"/>
    <n v="48"/>
    <n v="48"/>
    <b v="1"/>
    <n v="4.1595946043541634"/>
    <n v="4"/>
  </r>
  <r>
    <n v="29337"/>
    <n v="1580400"/>
    <x v="1"/>
    <x v="2"/>
    <x v="19"/>
    <x v="293"/>
    <x v="7"/>
    <n v="20"/>
    <n v="20"/>
    <n v="1.25"/>
    <n v="25"/>
    <n v="25"/>
    <b v="0"/>
    <n v="4.911822516430087"/>
    <n v="4"/>
  </r>
  <r>
    <n v="192551"/>
    <n v="2019490"/>
    <x v="1"/>
    <x v="0"/>
    <x v="336"/>
    <x v="82"/>
    <x v="3"/>
    <n v="20"/>
    <n v="20"/>
    <n v="1.2"/>
    <n v="24"/>
    <n v="24"/>
    <b v="0"/>
    <n v="1.6588333755074225"/>
    <n v="1"/>
  </r>
  <r>
    <n v="467936"/>
    <n v="2770280"/>
    <x v="0"/>
    <x v="1"/>
    <x v="444"/>
    <x v="121"/>
    <x v="3"/>
    <n v="20"/>
    <n v="20"/>
    <n v="1.3"/>
    <n v="26"/>
    <n v="26"/>
    <b v="1"/>
    <n v="2.462123698304465"/>
    <n v="2"/>
  </r>
  <r>
    <n v="192643"/>
    <n v="2019750"/>
    <x v="1"/>
    <x v="1"/>
    <x v="336"/>
    <x v="427"/>
    <x v="1"/>
    <n v="20"/>
    <n v="20"/>
    <n v="1.2"/>
    <n v="24"/>
    <n v="24"/>
    <b v="0"/>
    <n v="2.5146837520947138"/>
    <n v="2"/>
  </r>
  <r>
    <n v="227116"/>
    <n v="2113210"/>
    <x v="0"/>
    <x v="1"/>
    <x v="391"/>
    <x v="308"/>
    <x v="18"/>
    <n v="20"/>
    <n v="20"/>
    <n v="2.1"/>
    <n v="42"/>
    <n v="42"/>
    <b v="1"/>
    <n v="2.7303823333840738"/>
    <n v="2"/>
  </r>
  <r>
    <n v="468101"/>
    <n v="2770720"/>
    <x v="1"/>
    <x v="1"/>
    <x v="444"/>
    <x v="265"/>
    <x v="2"/>
    <n v="20"/>
    <n v="20"/>
    <n v="1.2"/>
    <n v="24"/>
    <n v="24"/>
    <b v="0"/>
    <n v="2.6758323505873944"/>
    <n v="2"/>
  </r>
  <r>
    <n v="468115"/>
    <n v="2770760"/>
    <x v="1"/>
    <x v="0"/>
    <x v="444"/>
    <x v="233"/>
    <x v="6"/>
    <n v="20"/>
    <n v="20"/>
    <n v="1.1499999999999999"/>
    <n v="23"/>
    <n v="23"/>
    <b v="0"/>
    <n v="1.6118540301042861"/>
    <n v="1"/>
  </r>
  <r>
    <n v="468123"/>
    <n v="2770770"/>
    <x v="1"/>
    <x v="0"/>
    <x v="444"/>
    <x v="233"/>
    <x v="2"/>
    <n v="20"/>
    <n v="20"/>
    <n v="1.2"/>
    <n v="24"/>
    <n v="24"/>
    <b v="0"/>
    <n v="1.3776392752200548"/>
    <n v="1"/>
  </r>
  <r>
    <n v="468121"/>
    <n v="2770770"/>
    <x v="1"/>
    <x v="1"/>
    <x v="444"/>
    <x v="233"/>
    <x v="1"/>
    <n v="20"/>
    <n v="20"/>
    <n v="1.3"/>
    <n v="26"/>
    <n v="26"/>
    <b v="0"/>
    <n v="2.4647760658826567"/>
    <n v="2"/>
  </r>
  <r>
    <n v="468117"/>
    <n v="2770760"/>
    <x v="1"/>
    <x v="2"/>
    <x v="444"/>
    <x v="233"/>
    <x v="3"/>
    <n v="20"/>
    <n v="20"/>
    <n v="1.3"/>
    <n v="26"/>
    <n v="26"/>
    <b v="0"/>
    <n v="4.4756494497301293"/>
    <n v="4"/>
  </r>
  <r>
    <n v="29139"/>
    <n v="1579880"/>
    <x v="1"/>
    <x v="0"/>
    <x v="19"/>
    <x v="269"/>
    <x v="38"/>
    <n v="20"/>
    <n v="20"/>
    <n v="1"/>
    <n v="20"/>
    <n v="20"/>
    <b v="0"/>
    <n v="1.9302177116881207"/>
    <n v="1"/>
  </r>
  <r>
    <n v="29152"/>
    <n v="1579920"/>
    <x v="0"/>
    <x v="1"/>
    <x v="19"/>
    <x v="383"/>
    <x v="13"/>
    <n v="20"/>
    <n v="20"/>
    <n v="6.5"/>
    <n v="130"/>
    <n v="130"/>
    <b v="1"/>
    <n v="2.5185596204914895"/>
    <n v="2"/>
  </r>
  <r>
    <n v="468081"/>
    <n v="2770680"/>
    <x v="1"/>
    <x v="0"/>
    <x v="444"/>
    <x v="197"/>
    <x v="3"/>
    <n v="20"/>
    <n v="20"/>
    <n v="1.3"/>
    <n v="26"/>
    <n v="26"/>
    <b v="0"/>
    <n v="1.4666347263691177"/>
    <n v="1"/>
  </r>
  <r>
    <n v="29155"/>
    <n v="1579930"/>
    <x v="1"/>
    <x v="3"/>
    <x v="19"/>
    <x v="383"/>
    <x v="13"/>
    <n v="20"/>
    <n v="20"/>
    <n v="6.5"/>
    <n v="130"/>
    <n v="130"/>
    <b v="0"/>
    <n v="3.3599220804683503"/>
    <n v="3"/>
  </r>
  <r>
    <n v="468083"/>
    <n v="2770680"/>
    <x v="1"/>
    <x v="0"/>
    <x v="444"/>
    <x v="197"/>
    <x v="22"/>
    <n v="20"/>
    <n v="20"/>
    <n v="3.5"/>
    <n v="70"/>
    <n v="70"/>
    <b v="0"/>
    <n v="1.9229460195279429"/>
    <n v="1"/>
  </r>
  <r>
    <n v="192635"/>
    <n v="2019730"/>
    <x v="1"/>
    <x v="1"/>
    <x v="336"/>
    <x v="317"/>
    <x v="10"/>
    <n v="20"/>
    <n v="20"/>
    <n v="1.05"/>
    <n v="21"/>
    <n v="21"/>
    <b v="0"/>
    <n v="2.4748810089541977"/>
    <n v="2"/>
  </r>
  <r>
    <n v="468091"/>
    <n v="2770700"/>
    <x v="1"/>
    <x v="1"/>
    <x v="444"/>
    <x v="242"/>
    <x v="6"/>
    <n v="20"/>
    <n v="20"/>
    <n v="1.1499999999999999"/>
    <n v="23"/>
    <n v="23"/>
    <b v="0"/>
    <n v="2.4917523513975333"/>
    <n v="2"/>
  </r>
  <r>
    <n v="227125"/>
    <n v="2113230"/>
    <x v="1"/>
    <x v="3"/>
    <x v="391"/>
    <x v="92"/>
    <x v="3"/>
    <n v="20"/>
    <n v="20"/>
    <n v="1.2"/>
    <n v="24"/>
    <n v="24"/>
    <b v="0"/>
    <n v="3.0249394355457926"/>
    <n v="3"/>
  </r>
  <r>
    <n v="192655"/>
    <n v="2019790"/>
    <x v="1"/>
    <x v="1"/>
    <x v="336"/>
    <x v="253"/>
    <x v="3"/>
    <n v="20"/>
    <n v="20"/>
    <n v="1.2"/>
    <n v="24"/>
    <n v="24"/>
    <b v="0"/>
    <n v="2.8978856587306998"/>
    <n v="2"/>
  </r>
  <r>
    <n v="468187"/>
    <n v="2770940"/>
    <x v="1"/>
    <x v="3"/>
    <x v="444"/>
    <x v="241"/>
    <x v="33"/>
    <n v="20"/>
    <n v="20"/>
    <n v="2.6"/>
    <n v="52"/>
    <n v="52"/>
    <b v="0"/>
    <n v="3.6342134059566136"/>
    <n v="3"/>
  </r>
  <r>
    <n v="468177"/>
    <n v="2770910"/>
    <x v="1"/>
    <x v="0"/>
    <x v="444"/>
    <x v="401"/>
    <x v="3"/>
    <n v="20"/>
    <n v="20"/>
    <n v="1.3"/>
    <n v="26"/>
    <n v="26"/>
    <b v="0"/>
    <n v="1.7560716461185699"/>
    <n v="1"/>
  </r>
  <r>
    <n v="29096"/>
    <n v="1579780"/>
    <x v="0"/>
    <x v="1"/>
    <x v="19"/>
    <x v="85"/>
    <x v="20"/>
    <n v="20"/>
    <n v="20"/>
    <n v="0.15"/>
    <n v="3"/>
    <n v="3"/>
    <b v="1"/>
    <n v="2.0182373286309825"/>
    <n v="2"/>
  </r>
  <r>
    <n v="468188"/>
    <n v="2770940"/>
    <x v="0"/>
    <x v="1"/>
    <x v="444"/>
    <x v="241"/>
    <x v="20"/>
    <n v="20"/>
    <n v="20"/>
    <n v="0.15"/>
    <n v="3"/>
    <n v="3"/>
    <b v="1"/>
    <n v="2.3646284217781517"/>
    <n v="2"/>
  </r>
  <r>
    <n v="192672"/>
    <n v="2019840"/>
    <x v="0"/>
    <x v="2"/>
    <x v="336"/>
    <x v="407"/>
    <x v="6"/>
    <n v="20"/>
    <n v="20"/>
    <n v="1"/>
    <n v="20"/>
    <n v="20"/>
    <b v="1"/>
    <n v="4.5637449564243404"/>
    <n v="4"/>
  </r>
  <r>
    <n v="192666"/>
    <n v="2019820"/>
    <x v="0"/>
    <x v="2"/>
    <x v="336"/>
    <x v="91"/>
    <x v="3"/>
    <n v="20"/>
    <n v="20"/>
    <n v="1.2"/>
    <n v="24"/>
    <n v="24"/>
    <b v="1"/>
    <n v="4.6475966124085692"/>
    <n v="4"/>
  </r>
  <r>
    <n v="227091"/>
    <n v="2113140"/>
    <x v="1"/>
    <x v="0"/>
    <x v="391"/>
    <x v="314"/>
    <x v="3"/>
    <n v="20"/>
    <n v="20"/>
    <n v="1.2"/>
    <n v="24"/>
    <n v="24"/>
    <b v="0"/>
    <n v="1.1202354655229652"/>
    <n v="1"/>
  </r>
  <r>
    <n v="29097"/>
    <n v="1579780"/>
    <x v="1"/>
    <x v="0"/>
    <x v="19"/>
    <x v="85"/>
    <x v="44"/>
    <n v="20"/>
    <n v="20"/>
    <n v="2"/>
    <n v="40"/>
    <n v="40"/>
    <b v="0"/>
    <n v="1.1055086125179701"/>
    <n v="1"/>
  </r>
  <r>
    <n v="468145"/>
    <n v="2770820"/>
    <x v="1"/>
    <x v="1"/>
    <x v="444"/>
    <x v="269"/>
    <x v="30"/>
    <n v="20"/>
    <n v="20"/>
    <n v="4"/>
    <n v="80"/>
    <n v="80"/>
    <b v="0"/>
    <n v="2.0293563534642365"/>
    <n v="2"/>
  </r>
  <r>
    <n v="192658"/>
    <n v="2019800"/>
    <x v="0"/>
    <x v="0"/>
    <x v="336"/>
    <x v="77"/>
    <x v="40"/>
    <n v="20"/>
    <n v="20"/>
    <n v="1.5"/>
    <n v="30"/>
    <n v="30"/>
    <b v="1"/>
    <n v="1.868116492809782"/>
    <n v="1"/>
  </r>
  <r>
    <n v="468132"/>
    <n v="2770790"/>
    <x v="0"/>
    <x v="3"/>
    <x v="444"/>
    <x v="342"/>
    <x v="5"/>
    <n v="20"/>
    <n v="20"/>
    <n v="1.2"/>
    <n v="24"/>
    <n v="24"/>
    <b v="1"/>
    <n v="3.5412528452189886"/>
    <n v="3"/>
  </r>
  <r>
    <n v="468156"/>
    <n v="2770850"/>
    <x v="0"/>
    <x v="0"/>
    <x v="444"/>
    <x v="86"/>
    <x v="3"/>
    <n v="20"/>
    <n v="20"/>
    <n v="1.3"/>
    <n v="26"/>
    <n v="26"/>
    <b v="1"/>
    <n v="1.0787402447679733"/>
    <n v="1"/>
  </r>
  <r>
    <n v="29100"/>
    <n v="1579790"/>
    <x v="0"/>
    <x v="1"/>
    <x v="19"/>
    <x v="133"/>
    <x v="81"/>
    <n v="20"/>
    <n v="20"/>
    <n v="2"/>
    <n v="40"/>
    <n v="40"/>
    <b v="1"/>
    <n v="2.9944148985643011"/>
    <n v="2"/>
  </r>
  <r>
    <n v="468168"/>
    <n v="2770890"/>
    <x v="0"/>
    <x v="2"/>
    <x v="444"/>
    <x v="383"/>
    <x v="3"/>
    <n v="20"/>
    <n v="20"/>
    <n v="1.3"/>
    <n v="26"/>
    <n v="26"/>
    <b v="1"/>
    <n v="4.8388303294027359"/>
    <n v="4"/>
  </r>
  <r>
    <n v="468165"/>
    <n v="2770880"/>
    <x v="1"/>
    <x v="0"/>
    <x v="444"/>
    <x v="383"/>
    <x v="3"/>
    <n v="20"/>
    <n v="20"/>
    <n v="1.3"/>
    <n v="26"/>
    <n v="26"/>
    <b v="0"/>
    <n v="1.7441413834430937"/>
    <n v="1"/>
  </r>
  <r>
    <n v="468077"/>
    <n v="2770670"/>
    <x v="1"/>
    <x v="2"/>
    <x v="444"/>
    <x v="56"/>
    <x v="10"/>
    <n v="20"/>
    <n v="20"/>
    <n v="1.1499999999999999"/>
    <n v="23"/>
    <n v="23"/>
    <b v="0"/>
    <n v="4.5571505630189328"/>
    <n v="4"/>
  </r>
  <r>
    <n v="192619"/>
    <n v="2019690"/>
    <x v="1"/>
    <x v="2"/>
    <x v="336"/>
    <x v="403"/>
    <x v="4"/>
    <n v="20"/>
    <n v="20"/>
    <n v="0.9"/>
    <n v="18"/>
    <n v="18"/>
    <b v="0"/>
    <n v="4.1612863182841267"/>
    <n v="4"/>
  </r>
  <r>
    <n v="467984"/>
    <n v="2770420"/>
    <x v="0"/>
    <x v="2"/>
    <x v="444"/>
    <x v="154"/>
    <x v="3"/>
    <n v="20"/>
    <n v="20"/>
    <n v="1.3"/>
    <n v="26"/>
    <n v="26"/>
    <b v="1"/>
    <n v="4.0408313269917073"/>
    <n v="4"/>
  </r>
  <r>
    <n v="227158"/>
    <n v="2113330"/>
    <x v="0"/>
    <x v="0"/>
    <x v="391"/>
    <x v="10"/>
    <x v="4"/>
    <n v="20"/>
    <n v="20"/>
    <n v="0.9"/>
    <n v="18"/>
    <n v="18"/>
    <b v="1"/>
    <n v="1.4553797638301642"/>
    <n v="1"/>
  </r>
  <r>
    <n v="192620"/>
    <n v="2019690"/>
    <x v="0"/>
    <x v="1"/>
    <x v="336"/>
    <x v="403"/>
    <x v="47"/>
    <n v="20"/>
    <n v="20"/>
    <n v="1.3"/>
    <n v="26"/>
    <n v="26"/>
    <b v="1"/>
    <n v="2.1985286125906409"/>
    <n v="2"/>
  </r>
  <r>
    <n v="29188"/>
    <n v="1580020"/>
    <x v="0"/>
    <x v="2"/>
    <x v="19"/>
    <x v="275"/>
    <x v="3"/>
    <n v="20"/>
    <n v="20"/>
    <n v="1.2"/>
    <n v="24"/>
    <n v="24"/>
    <b v="1"/>
    <n v="4.3821428508414622"/>
    <n v="4"/>
  </r>
  <r>
    <n v="468003"/>
    <n v="2770470"/>
    <x v="1"/>
    <x v="0"/>
    <x v="444"/>
    <x v="49"/>
    <x v="22"/>
    <n v="20"/>
    <n v="20"/>
    <n v="3.5"/>
    <n v="70"/>
    <n v="70"/>
    <b v="0"/>
    <n v="1.2512974274583615"/>
    <n v="1"/>
  </r>
  <r>
    <n v="29196"/>
    <n v="1580040"/>
    <x v="0"/>
    <x v="3"/>
    <x v="19"/>
    <x v="172"/>
    <x v="9"/>
    <n v="20"/>
    <n v="20"/>
    <n v="2"/>
    <n v="40"/>
    <n v="40"/>
    <b v="1"/>
    <n v="3.1765004574211781"/>
    <n v="3"/>
  </r>
  <r>
    <n v="467965"/>
    <n v="2770360"/>
    <x v="1"/>
    <x v="2"/>
    <x v="444"/>
    <x v="92"/>
    <x v="3"/>
    <n v="20"/>
    <n v="20"/>
    <n v="1.3"/>
    <n v="26"/>
    <n v="26"/>
    <b v="0"/>
    <n v="4.1073472514317126"/>
    <n v="4"/>
  </r>
  <r>
    <n v="467948"/>
    <n v="2770310"/>
    <x v="0"/>
    <x v="1"/>
    <x v="444"/>
    <x v="237"/>
    <x v="3"/>
    <n v="20"/>
    <n v="20"/>
    <n v="1.3"/>
    <n v="26"/>
    <n v="26"/>
    <b v="1"/>
    <n v="2.8071710643391921"/>
    <n v="2"/>
  </r>
  <r>
    <n v="467944"/>
    <n v="2770300"/>
    <x v="0"/>
    <x v="1"/>
    <x v="444"/>
    <x v="237"/>
    <x v="4"/>
    <n v="20"/>
    <n v="20"/>
    <n v="1"/>
    <n v="20"/>
    <n v="20"/>
    <b v="1"/>
    <n v="2.5673352412727359"/>
    <n v="2"/>
  </r>
  <r>
    <n v="29227"/>
    <n v="1580120"/>
    <x v="1"/>
    <x v="3"/>
    <x v="19"/>
    <x v="404"/>
    <x v="110"/>
    <n v="20"/>
    <n v="20"/>
    <n v="0.8"/>
    <n v="16"/>
    <n v="16"/>
    <b v="0"/>
    <n v="3.5777710241162084"/>
    <n v="3"/>
  </r>
  <r>
    <n v="467952"/>
    <n v="2770320"/>
    <x v="0"/>
    <x v="1"/>
    <x v="444"/>
    <x v="237"/>
    <x v="45"/>
    <n v="20"/>
    <n v="20"/>
    <n v="2.2999999999999998"/>
    <n v="46"/>
    <n v="46"/>
    <b v="1"/>
    <n v="2.9817071640778829"/>
    <n v="2"/>
  </r>
  <r>
    <n v="192618"/>
    <n v="2019690"/>
    <x v="0"/>
    <x v="1"/>
    <x v="336"/>
    <x v="403"/>
    <x v="29"/>
    <n v="20"/>
    <n v="20"/>
    <n v="2"/>
    <n v="40"/>
    <n v="40"/>
    <b v="1"/>
    <n v="2.5285487405623073"/>
    <n v="2"/>
  </r>
  <r>
    <n v="467956"/>
    <n v="2770330"/>
    <x v="0"/>
    <x v="3"/>
    <x v="444"/>
    <x v="308"/>
    <x v="10"/>
    <n v="20"/>
    <n v="20"/>
    <n v="1.1499999999999999"/>
    <n v="23"/>
    <n v="23"/>
    <b v="1"/>
    <n v="3.5553392668046704"/>
    <n v="3"/>
  </r>
  <r>
    <n v="29219"/>
    <n v="1580100"/>
    <x v="1"/>
    <x v="1"/>
    <x v="19"/>
    <x v="466"/>
    <x v="7"/>
    <n v="20"/>
    <n v="20"/>
    <n v="1.25"/>
    <n v="25"/>
    <n v="25"/>
    <b v="0"/>
    <n v="2.7791483578175065"/>
    <n v="2"/>
  </r>
  <r>
    <n v="192623"/>
    <n v="2019700"/>
    <x v="1"/>
    <x v="0"/>
    <x v="336"/>
    <x v="69"/>
    <x v="10"/>
    <n v="20"/>
    <n v="20"/>
    <n v="1.05"/>
    <n v="21"/>
    <n v="21"/>
    <b v="0"/>
    <n v="1.7105153802365602"/>
    <n v="1"/>
  </r>
  <r>
    <n v="468065"/>
    <n v="2770640"/>
    <x v="1"/>
    <x v="1"/>
    <x v="444"/>
    <x v="133"/>
    <x v="3"/>
    <n v="20"/>
    <n v="20"/>
    <n v="1.3"/>
    <n v="26"/>
    <n v="26"/>
    <b v="0"/>
    <n v="2.9058218495481749"/>
    <n v="2"/>
  </r>
  <r>
    <n v="468062"/>
    <n v="2770630"/>
    <x v="0"/>
    <x v="0"/>
    <x v="444"/>
    <x v="133"/>
    <x v="3"/>
    <n v="20"/>
    <n v="20"/>
    <n v="1.3"/>
    <n v="26"/>
    <n v="26"/>
    <b v="1"/>
    <n v="1.2077044752462323"/>
    <n v="1"/>
  </r>
  <r>
    <n v="468059"/>
    <n v="2770620"/>
    <x v="1"/>
    <x v="1"/>
    <x v="444"/>
    <x v="85"/>
    <x v="38"/>
    <n v="20"/>
    <n v="20"/>
    <n v="1.2"/>
    <n v="24"/>
    <n v="24"/>
    <b v="0"/>
    <n v="2.7160588268731063"/>
    <n v="2"/>
  </r>
  <r>
    <n v="227132"/>
    <n v="2113250"/>
    <x v="0"/>
    <x v="1"/>
    <x v="391"/>
    <x v="376"/>
    <x v="3"/>
    <n v="20"/>
    <n v="20"/>
    <n v="1.2"/>
    <n v="24"/>
    <n v="24"/>
    <b v="1"/>
    <n v="2.7184303094253086"/>
    <n v="2"/>
  </r>
  <r>
    <n v="227128"/>
    <n v="2113240"/>
    <x v="0"/>
    <x v="2"/>
    <x v="391"/>
    <x v="376"/>
    <x v="10"/>
    <n v="20"/>
    <n v="20"/>
    <n v="1.05"/>
    <n v="21"/>
    <n v="21"/>
    <b v="1"/>
    <n v="4.7709184157526678"/>
    <n v="4"/>
  </r>
  <r>
    <n v="468073"/>
    <n v="2770660"/>
    <x v="1"/>
    <x v="0"/>
    <x v="444"/>
    <x v="391"/>
    <x v="3"/>
    <n v="20"/>
    <n v="20"/>
    <n v="1.3"/>
    <n v="26"/>
    <n v="26"/>
    <b v="0"/>
    <n v="1.0152265857976053"/>
    <n v="1"/>
  </r>
  <r>
    <n v="192632"/>
    <n v="2019720"/>
    <x v="0"/>
    <x v="0"/>
    <x v="336"/>
    <x v="17"/>
    <x v="3"/>
    <n v="20"/>
    <n v="20"/>
    <n v="1.2"/>
    <n v="24"/>
    <n v="24"/>
    <b v="1"/>
    <n v="1.9201486692392029"/>
    <n v="1"/>
  </r>
  <r>
    <n v="468054"/>
    <n v="2770610"/>
    <x v="0"/>
    <x v="2"/>
    <x v="444"/>
    <x v="85"/>
    <x v="45"/>
    <n v="20"/>
    <n v="20"/>
    <n v="2.2999999999999998"/>
    <n v="46"/>
    <n v="46"/>
    <b v="1"/>
    <n v="4.1775853797689013"/>
    <n v="4"/>
  </r>
  <r>
    <n v="468030"/>
    <n v="2770540"/>
    <x v="0"/>
    <x v="0"/>
    <x v="444"/>
    <x v="101"/>
    <x v="3"/>
    <n v="20"/>
    <n v="20"/>
    <n v="1.3"/>
    <n v="26"/>
    <n v="26"/>
    <b v="1"/>
    <n v="1.0196540858688086"/>
    <n v="1"/>
  </r>
  <r>
    <n v="468023"/>
    <n v="2770520"/>
    <x v="1"/>
    <x v="0"/>
    <x v="444"/>
    <x v="101"/>
    <x v="3"/>
    <n v="20"/>
    <n v="20"/>
    <n v="1.3"/>
    <n v="26"/>
    <n v="26"/>
    <b v="0"/>
    <n v="1.2951421664539455"/>
    <n v="1"/>
  </r>
  <r>
    <n v="29182"/>
    <n v="1580000"/>
    <x v="0"/>
    <x v="3"/>
    <x v="19"/>
    <x v="225"/>
    <x v="3"/>
    <n v="20"/>
    <n v="20"/>
    <n v="1.2"/>
    <n v="24"/>
    <n v="24"/>
    <b v="1"/>
    <n v="3.7739059006673776"/>
    <n v="3"/>
  </r>
  <r>
    <n v="468036"/>
    <n v="2770560"/>
    <x v="0"/>
    <x v="0"/>
    <x v="444"/>
    <x v="10"/>
    <x v="3"/>
    <n v="20"/>
    <n v="20"/>
    <n v="1.3"/>
    <n v="26"/>
    <n v="26"/>
    <b v="1"/>
    <n v="1.5005167389756613"/>
    <n v="1"/>
  </r>
  <r>
    <n v="29163"/>
    <n v="1579950"/>
    <x v="1"/>
    <x v="1"/>
    <x v="19"/>
    <x v="401"/>
    <x v="3"/>
    <n v="20"/>
    <n v="20"/>
    <n v="1.2"/>
    <n v="24"/>
    <n v="24"/>
    <b v="0"/>
    <n v="2.075932700687988"/>
    <n v="2"/>
  </r>
  <r>
    <n v="468046"/>
    <n v="2770590"/>
    <x v="0"/>
    <x v="0"/>
    <x v="444"/>
    <x v="161"/>
    <x v="3"/>
    <n v="20"/>
    <n v="20"/>
    <n v="1.3"/>
    <n v="26"/>
    <n v="26"/>
    <b v="1"/>
    <n v="1.214553946729076"/>
    <n v="1"/>
  </r>
  <r>
    <n v="468039"/>
    <n v="2770570"/>
    <x v="1"/>
    <x v="1"/>
    <x v="444"/>
    <x v="10"/>
    <x v="3"/>
    <n v="20"/>
    <n v="20"/>
    <n v="1.3"/>
    <n v="26"/>
    <n v="26"/>
    <b v="0"/>
    <n v="2.6151114765625034"/>
    <n v="2"/>
  </r>
  <r>
    <n v="467324"/>
    <n v="2768780"/>
    <x v="0"/>
    <x v="2"/>
    <x v="444"/>
    <x v="185"/>
    <x v="2"/>
    <n v="20"/>
    <n v="20"/>
    <n v="1.2"/>
    <n v="24"/>
    <n v="24"/>
    <b v="1"/>
    <n v="4.4705068447955449"/>
    <n v="4"/>
  </r>
  <r>
    <n v="467323"/>
    <n v="2768780"/>
    <x v="1"/>
    <x v="1"/>
    <x v="444"/>
    <x v="185"/>
    <x v="7"/>
    <n v="20"/>
    <n v="20"/>
    <n v="1.35"/>
    <n v="27"/>
    <n v="27"/>
    <b v="0"/>
    <n v="2.2541997066020034"/>
    <n v="2"/>
  </r>
  <r>
    <n v="467315"/>
    <n v="2768760"/>
    <x v="1"/>
    <x v="0"/>
    <x v="444"/>
    <x v="386"/>
    <x v="9"/>
    <n v="20"/>
    <n v="20"/>
    <n v="2.2000000000000002"/>
    <n v="44"/>
    <n v="44"/>
    <b v="0"/>
    <n v="1.9414690141293542"/>
    <n v="1"/>
  </r>
  <r>
    <n v="192409"/>
    <n v="2019100"/>
    <x v="1"/>
    <x v="3"/>
    <x v="336"/>
    <x v="269"/>
    <x v="3"/>
    <n v="20"/>
    <n v="20"/>
    <n v="1.2"/>
    <n v="24"/>
    <n v="24"/>
    <b v="0"/>
    <n v="3.7271400814536682"/>
    <n v="3"/>
  </r>
  <r>
    <n v="29581"/>
    <n v="1581020"/>
    <x v="1"/>
    <x v="0"/>
    <x v="19"/>
    <x v="406"/>
    <x v="31"/>
    <n v="20"/>
    <n v="20"/>
    <n v="4.5"/>
    <n v="90"/>
    <n v="90"/>
    <b v="0"/>
    <n v="1.7750794201973266"/>
    <n v="1"/>
  </r>
  <r>
    <n v="467329"/>
    <n v="2768790"/>
    <x v="1"/>
    <x v="0"/>
    <x v="444"/>
    <x v="245"/>
    <x v="20"/>
    <n v="20"/>
    <n v="20"/>
    <n v="0.15"/>
    <n v="3"/>
    <n v="3"/>
    <b v="0"/>
    <n v="1.9305902798336887"/>
    <n v="1"/>
  </r>
  <r>
    <n v="467328"/>
    <n v="2768790"/>
    <x v="0"/>
    <x v="1"/>
    <x v="444"/>
    <x v="245"/>
    <x v="53"/>
    <n v="20"/>
    <n v="20"/>
    <n v="2.7"/>
    <n v="54"/>
    <n v="54"/>
    <b v="1"/>
    <n v="2.5748902100952762"/>
    <n v="2"/>
  </r>
  <r>
    <n v="29588"/>
    <n v="1581040"/>
    <x v="0"/>
    <x v="1"/>
    <x v="19"/>
    <x v="170"/>
    <x v="10"/>
    <n v="20"/>
    <n v="20"/>
    <n v="1.05"/>
    <n v="21"/>
    <n v="21"/>
    <b v="1"/>
    <n v="2.2806583201888291"/>
    <n v="2"/>
  </r>
  <r>
    <n v="467301"/>
    <n v="2768730"/>
    <x v="1"/>
    <x v="3"/>
    <x v="444"/>
    <x v="451"/>
    <x v="2"/>
    <n v="20"/>
    <n v="20"/>
    <n v="1.2"/>
    <n v="24"/>
    <n v="24"/>
    <b v="0"/>
    <n v="3.9023541598126079"/>
    <n v="3"/>
  </r>
  <r>
    <n v="467298"/>
    <n v="2768720"/>
    <x v="0"/>
    <x v="2"/>
    <x v="444"/>
    <x v="451"/>
    <x v="1"/>
    <n v="20"/>
    <n v="20"/>
    <n v="1.3"/>
    <n v="26"/>
    <n v="26"/>
    <b v="1"/>
    <n v="4.0742562557916422"/>
    <n v="4"/>
  </r>
  <r>
    <n v="467294"/>
    <n v="2768710"/>
    <x v="0"/>
    <x v="3"/>
    <x v="444"/>
    <x v="451"/>
    <x v="2"/>
    <n v="20"/>
    <n v="20"/>
    <n v="1.2"/>
    <n v="24"/>
    <n v="24"/>
    <b v="1"/>
    <n v="3.1216680566415507"/>
    <n v="3"/>
  </r>
  <r>
    <n v="227399"/>
    <n v="2113930"/>
    <x v="1"/>
    <x v="1"/>
    <x v="391"/>
    <x v="145"/>
    <x v="3"/>
    <n v="20"/>
    <n v="20"/>
    <n v="1.2"/>
    <n v="24"/>
    <n v="24"/>
    <b v="0"/>
    <n v="2.9092063912699029"/>
    <n v="2"/>
  </r>
  <r>
    <n v="467313"/>
    <n v="2768760"/>
    <x v="1"/>
    <x v="1"/>
    <x v="444"/>
    <x v="386"/>
    <x v="16"/>
    <n v="20"/>
    <n v="20"/>
    <n v="2.2000000000000002"/>
    <n v="44"/>
    <n v="44"/>
    <b v="0"/>
    <n v="2.8513734479674016"/>
    <n v="2"/>
  </r>
  <r>
    <n v="467310"/>
    <n v="2768750"/>
    <x v="0"/>
    <x v="3"/>
    <x v="444"/>
    <x v="387"/>
    <x v="1"/>
    <n v="20"/>
    <n v="20"/>
    <n v="1.3"/>
    <n v="26"/>
    <n v="26"/>
    <b v="1"/>
    <n v="3.5982279510229023"/>
    <n v="3"/>
  </r>
  <r>
    <n v="467309"/>
    <n v="2768750"/>
    <x v="1"/>
    <x v="1"/>
    <x v="444"/>
    <x v="387"/>
    <x v="2"/>
    <n v="20"/>
    <n v="20"/>
    <n v="1.2"/>
    <n v="24"/>
    <n v="24"/>
    <b v="0"/>
    <n v="2.0074793775600748"/>
    <n v="2"/>
  </r>
  <r>
    <n v="467336"/>
    <n v="2768800"/>
    <x v="0"/>
    <x v="2"/>
    <x v="444"/>
    <x v="528"/>
    <x v="2"/>
    <n v="20"/>
    <n v="20"/>
    <n v="1.2"/>
    <n v="24"/>
    <n v="24"/>
    <b v="1"/>
    <n v="4.8653375114618509"/>
    <n v="4"/>
  </r>
  <r>
    <n v="192420"/>
    <n v="2019130"/>
    <x v="0"/>
    <x v="0"/>
    <x v="336"/>
    <x v="383"/>
    <x v="3"/>
    <n v="20"/>
    <n v="20"/>
    <n v="1.2"/>
    <n v="24"/>
    <n v="24"/>
    <b v="1"/>
    <n v="1.3235025519148924"/>
    <n v="1"/>
  </r>
  <r>
    <n v="29563"/>
    <n v="1580980"/>
    <x v="1"/>
    <x v="2"/>
    <x v="19"/>
    <x v="147"/>
    <x v="62"/>
    <n v="20"/>
    <n v="20"/>
    <n v="2.5"/>
    <n v="50"/>
    <n v="50"/>
    <b v="0"/>
    <n v="4.4355844647789304"/>
    <n v="4"/>
  </r>
  <r>
    <n v="29564"/>
    <n v="1580980"/>
    <x v="0"/>
    <x v="2"/>
    <x v="19"/>
    <x v="147"/>
    <x v="3"/>
    <n v="20"/>
    <n v="20"/>
    <n v="1.2"/>
    <n v="24"/>
    <n v="24"/>
    <b v="1"/>
    <n v="4.0529418657780356"/>
    <n v="4"/>
  </r>
  <r>
    <n v="467377"/>
    <n v="2768900"/>
    <x v="1"/>
    <x v="1"/>
    <x v="444"/>
    <x v="360"/>
    <x v="6"/>
    <n v="20"/>
    <n v="20"/>
    <n v="1.1499999999999999"/>
    <n v="23"/>
    <n v="23"/>
    <b v="0"/>
    <n v="2.8884578523637998"/>
    <n v="2"/>
  </r>
  <r>
    <n v="29554"/>
    <n v="1580960"/>
    <x v="0"/>
    <x v="2"/>
    <x v="19"/>
    <x v="177"/>
    <x v="25"/>
    <n v="20"/>
    <n v="20"/>
    <n v="1.5"/>
    <n v="30"/>
    <n v="30"/>
    <b v="1"/>
    <n v="4.0398912201821293"/>
    <n v="4"/>
  </r>
  <r>
    <n v="192424"/>
    <n v="2019140"/>
    <x v="0"/>
    <x v="0"/>
    <x v="336"/>
    <x v="383"/>
    <x v="3"/>
    <n v="20"/>
    <n v="20"/>
    <n v="1.2"/>
    <n v="24"/>
    <n v="24"/>
    <b v="1"/>
    <n v="1.7656669396747215"/>
    <n v="1"/>
  </r>
  <r>
    <n v="467378"/>
    <n v="2768900"/>
    <x v="0"/>
    <x v="0"/>
    <x v="444"/>
    <x v="360"/>
    <x v="3"/>
    <n v="20"/>
    <n v="20"/>
    <n v="1.3"/>
    <n v="26"/>
    <n v="26"/>
    <b v="1"/>
    <n v="1.1481223703120473"/>
    <n v="1"/>
  </r>
  <r>
    <n v="467366"/>
    <n v="2768870"/>
    <x v="0"/>
    <x v="3"/>
    <x v="444"/>
    <x v="217"/>
    <x v="3"/>
    <n v="20"/>
    <n v="20"/>
    <n v="1.3"/>
    <n v="26"/>
    <n v="26"/>
    <b v="1"/>
    <n v="3.312908490334129"/>
    <n v="3"/>
  </r>
  <r>
    <n v="467347"/>
    <n v="2768830"/>
    <x v="1"/>
    <x v="1"/>
    <x v="444"/>
    <x v="280"/>
    <x v="1"/>
    <n v="20"/>
    <n v="20"/>
    <n v="1.3"/>
    <n v="26"/>
    <n v="26"/>
    <b v="0"/>
    <n v="2.7863638725999573"/>
    <n v="2"/>
  </r>
  <r>
    <n v="227388"/>
    <n v="2113900"/>
    <x v="0"/>
    <x v="0"/>
    <x v="391"/>
    <x v="14"/>
    <x v="3"/>
    <n v="20"/>
    <n v="20"/>
    <n v="1.2"/>
    <n v="24"/>
    <n v="24"/>
    <b v="1"/>
    <n v="1.3467909080659928"/>
    <n v="1"/>
  </r>
  <r>
    <n v="227392"/>
    <n v="2113910"/>
    <x v="0"/>
    <x v="0"/>
    <x v="391"/>
    <x v="272"/>
    <x v="17"/>
    <n v="20"/>
    <n v="20"/>
    <n v="3"/>
    <n v="60"/>
    <n v="60"/>
    <b v="1"/>
    <n v="1.3364537154959764"/>
    <n v="1"/>
  </r>
  <r>
    <n v="467349"/>
    <n v="2768830"/>
    <x v="1"/>
    <x v="1"/>
    <x v="444"/>
    <x v="280"/>
    <x v="2"/>
    <n v="20"/>
    <n v="20"/>
    <n v="1.2"/>
    <n v="24"/>
    <n v="24"/>
    <b v="0"/>
    <n v="2.4067214845710998"/>
    <n v="2"/>
  </r>
  <r>
    <n v="29567"/>
    <n v="1580990"/>
    <x v="1"/>
    <x v="0"/>
    <x v="19"/>
    <x v="147"/>
    <x v="3"/>
    <n v="20"/>
    <n v="20"/>
    <n v="1.2"/>
    <n v="24"/>
    <n v="24"/>
    <b v="0"/>
    <n v="1.4987509495107227"/>
    <n v="1"/>
  </r>
  <r>
    <n v="467357"/>
    <n v="2768850"/>
    <x v="1"/>
    <x v="1"/>
    <x v="444"/>
    <x v="464"/>
    <x v="3"/>
    <n v="20"/>
    <n v="20"/>
    <n v="1.3"/>
    <n v="26"/>
    <n v="26"/>
    <b v="0"/>
    <n v="2.0420517237121478"/>
    <n v="2"/>
  </r>
  <r>
    <n v="467354"/>
    <n v="2768840"/>
    <x v="0"/>
    <x v="0"/>
    <x v="444"/>
    <x v="280"/>
    <x v="1"/>
    <n v="20"/>
    <n v="20"/>
    <n v="1.3"/>
    <n v="26"/>
    <n v="26"/>
    <b v="1"/>
    <n v="1.8691177856498946"/>
    <n v="1"/>
  </r>
  <r>
    <n v="29594"/>
    <n v="1581050"/>
    <x v="0"/>
    <x v="1"/>
    <x v="19"/>
    <x v="453"/>
    <x v="7"/>
    <n v="20"/>
    <n v="20"/>
    <n v="1.25"/>
    <n v="25"/>
    <n v="25"/>
    <b v="1"/>
    <n v="2.6076459929382643"/>
    <n v="2"/>
  </r>
  <r>
    <n v="29628"/>
    <n v="1581140"/>
    <x v="0"/>
    <x v="2"/>
    <x v="19"/>
    <x v="168"/>
    <x v="3"/>
    <n v="20"/>
    <n v="20"/>
    <n v="1.2"/>
    <n v="24"/>
    <n v="24"/>
    <b v="1"/>
    <n v="4.7035673371067119"/>
    <n v="4"/>
  </r>
  <r>
    <n v="192392"/>
    <n v="2019050"/>
    <x v="0"/>
    <x v="0"/>
    <x v="336"/>
    <x v="265"/>
    <x v="2"/>
    <n v="20"/>
    <n v="20"/>
    <n v="1.1000000000000001"/>
    <n v="22"/>
    <n v="22"/>
    <b v="1"/>
    <n v="1.377901354980609"/>
    <n v="1"/>
  </r>
  <r>
    <n v="467211"/>
    <n v="2768530"/>
    <x v="1"/>
    <x v="0"/>
    <x v="444"/>
    <x v="510"/>
    <x v="1"/>
    <n v="20"/>
    <n v="20"/>
    <n v="1.3"/>
    <n v="26"/>
    <n v="26"/>
    <b v="0"/>
    <n v="1.2442222145591966"/>
    <n v="1"/>
  </r>
  <r>
    <n v="29627"/>
    <n v="1581140"/>
    <x v="1"/>
    <x v="1"/>
    <x v="19"/>
    <x v="168"/>
    <x v="44"/>
    <n v="20"/>
    <n v="20"/>
    <n v="2"/>
    <n v="40"/>
    <n v="40"/>
    <b v="0"/>
    <n v="2.5547766897616802"/>
    <n v="2"/>
  </r>
  <r>
    <n v="29623"/>
    <n v="1581130"/>
    <x v="1"/>
    <x v="3"/>
    <x v="19"/>
    <x v="468"/>
    <x v="3"/>
    <n v="20"/>
    <n v="20"/>
    <n v="1.2"/>
    <n v="24"/>
    <n v="24"/>
    <b v="0"/>
    <n v="3.7646309895276238"/>
    <n v="3"/>
  </r>
  <r>
    <n v="467233"/>
    <n v="2768580"/>
    <x v="1"/>
    <x v="1"/>
    <x v="444"/>
    <x v="475"/>
    <x v="3"/>
    <n v="20"/>
    <n v="20"/>
    <n v="1.3"/>
    <n v="26"/>
    <n v="26"/>
    <b v="0"/>
    <n v="2.7785285868581981"/>
    <n v="2"/>
  </r>
  <r>
    <n v="467227"/>
    <n v="2768570"/>
    <x v="1"/>
    <x v="0"/>
    <x v="444"/>
    <x v="231"/>
    <x v="4"/>
    <n v="20"/>
    <n v="20"/>
    <n v="1"/>
    <n v="20"/>
    <n v="20"/>
    <b v="0"/>
    <n v="1.8484465148525531"/>
    <n v="1"/>
  </r>
  <r>
    <n v="29631"/>
    <n v="1581140"/>
    <x v="1"/>
    <x v="3"/>
    <x v="19"/>
    <x v="168"/>
    <x v="20"/>
    <n v="20"/>
    <n v="20"/>
    <n v="0.15"/>
    <n v="3"/>
    <n v="3"/>
    <b v="0"/>
    <n v="3.5285853922965869"/>
    <n v="3"/>
  </r>
  <r>
    <n v="192390"/>
    <n v="2019050"/>
    <x v="0"/>
    <x v="0"/>
    <x v="336"/>
    <x v="265"/>
    <x v="1"/>
    <n v="20"/>
    <n v="20"/>
    <n v="1.2"/>
    <n v="24"/>
    <n v="24"/>
    <b v="1"/>
    <n v="1.0564526599163435"/>
    <n v="1"/>
  </r>
  <r>
    <n v="29638"/>
    <n v="1581160"/>
    <x v="0"/>
    <x v="2"/>
    <x v="19"/>
    <x v="266"/>
    <x v="3"/>
    <n v="20"/>
    <n v="20"/>
    <n v="1.2"/>
    <n v="24"/>
    <n v="24"/>
    <b v="1"/>
    <n v="4.6211863512271947"/>
    <n v="4"/>
  </r>
  <r>
    <n v="29644"/>
    <n v="1581180"/>
    <x v="0"/>
    <x v="0"/>
    <x v="19"/>
    <x v="190"/>
    <x v="3"/>
    <n v="20"/>
    <n v="20"/>
    <n v="1.2"/>
    <n v="24"/>
    <n v="24"/>
    <b v="1"/>
    <n v="1.7896227318745213"/>
    <n v="1"/>
  </r>
  <r>
    <n v="467197"/>
    <n v="2768500"/>
    <x v="1"/>
    <x v="1"/>
    <x v="444"/>
    <x v="79"/>
    <x v="3"/>
    <n v="20"/>
    <n v="20"/>
    <n v="1.3"/>
    <n v="26"/>
    <n v="26"/>
    <b v="0"/>
    <n v="2.7523716845327857"/>
    <n v="2"/>
  </r>
  <r>
    <n v="467207"/>
    <n v="2768520"/>
    <x v="1"/>
    <x v="3"/>
    <x v="444"/>
    <x v="510"/>
    <x v="3"/>
    <n v="20"/>
    <n v="20"/>
    <n v="1.3"/>
    <n v="26"/>
    <n v="26"/>
    <b v="0"/>
    <n v="3.9515220499371746"/>
    <n v="3"/>
  </r>
  <r>
    <n v="467202"/>
    <n v="2768510"/>
    <x v="0"/>
    <x v="3"/>
    <x v="444"/>
    <x v="510"/>
    <x v="14"/>
    <n v="20"/>
    <n v="20"/>
    <n v="0.7"/>
    <n v="14"/>
    <n v="14"/>
    <b v="1"/>
    <n v="3.6754420058221751"/>
    <n v="3"/>
  </r>
  <r>
    <n v="467199"/>
    <n v="2768500"/>
    <x v="1"/>
    <x v="3"/>
    <x v="444"/>
    <x v="79"/>
    <x v="2"/>
    <n v="20"/>
    <n v="20"/>
    <n v="1.2"/>
    <n v="24"/>
    <n v="24"/>
    <b v="0"/>
    <n v="3.7084856586104658"/>
    <n v="3"/>
  </r>
  <r>
    <n v="192400"/>
    <n v="2019070"/>
    <x v="0"/>
    <x v="2"/>
    <x v="336"/>
    <x v="342"/>
    <x v="3"/>
    <n v="20"/>
    <n v="20"/>
    <n v="1.2"/>
    <n v="24"/>
    <n v="24"/>
    <b v="1"/>
    <n v="4.0558774690403965"/>
    <n v="4"/>
  </r>
  <r>
    <n v="467277"/>
    <n v="2768680"/>
    <x v="1"/>
    <x v="1"/>
    <x v="444"/>
    <x v="309"/>
    <x v="20"/>
    <n v="20"/>
    <n v="20"/>
    <n v="0.15"/>
    <n v="3"/>
    <n v="3"/>
    <b v="0"/>
    <n v="2.3115142999736191"/>
    <n v="2"/>
  </r>
  <r>
    <n v="467275"/>
    <n v="2768680"/>
    <x v="1"/>
    <x v="1"/>
    <x v="444"/>
    <x v="309"/>
    <x v="2"/>
    <n v="20"/>
    <n v="20"/>
    <n v="1.2"/>
    <n v="24"/>
    <n v="24"/>
    <b v="0"/>
    <n v="2.5812943007709901"/>
    <n v="2"/>
  </r>
  <r>
    <n v="227405"/>
    <n v="2113940"/>
    <x v="1"/>
    <x v="1"/>
    <x v="391"/>
    <x v="186"/>
    <x v="1"/>
    <n v="20"/>
    <n v="20"/>
    <n v="1.2"/>
    <n v="24"/>
    <n v="24"/>
    <b v="0"/>
    <n v="2.4451160977804642"/>
    <n v="2"/>
  </r>
  <r>
    <n v="467278"/>
    <n v="2768680"/>
    <x v="0"/>
    <x v="1"/>
    <x v="444"/>
    <x v="309"/>
    <x v="1"/>
    <n v="20"/>
    <n v="20"/>
    <n v="1.3"/>
    <n v="26"/>
    <n v="26"/>
    <b v="1"/>
    <n v="2.842801452541166"/>
    <n v="2"/>
  </r>
  <r>
    <n v="29598"/>
    <n v="1581060"/>
    <x v="0"/>
    <x v="1"/>
    <x v="19"/>
    <x v="453"/>
    <x v="3"/>
    <n v="20"/>
    <n v="20"/>
    <n v="1.2"/>
    <n v="24"/>
    <n v="24"/>
    <b v="1"/>
    <n v="2.6304531514786431"/>
    <n v="2"/>
  </r>
  <r>
    <n v="29604"/>
    <n v="1581080"/>
    <x v="0"/>
    <x v="1"/>
    <x v="19"/>
    <x v="189"/>
    <x v="3"/>
    <n v="20"/>
    <n v="20"/>
    <n v="1.2"/>
    <n v="24"/>
    <n v="24"/>
    <b v="1"/>
    <n v="2.0577775580146245"/>
    <n v="2"/>
  </r>
  <r>
    <n v="467279"/>
    <n v="2768680"/>
    <x v="1"/>
    <x v="3"/>
    <x v="444"/>
    <x v="309"/>
    <x v="32"/>
    <n v="20"/>
    <n v="20"/>
    <n v="2"/>
    <n v="40"/>
    <n v="40"/>
    <b v="0"/>
    <n v="3.4504333093997248"/>
    <n v="3"/>
  </r>
  <r>
    <n v="467268"/>
    <n v="2768660"/>
    <x v="0"/>
    <x v="0"/>
    <x v="444"/>
    <x v="228"/>
    <x v="3"/>
    <n v="20"/>
    <n v="20"/>
    <n v="1.3"/>
    <n v="26"/>
    <n v="26"/>
    <b v="1"/>
    <n v="1.3840522525757795"/>
    <n v="1"/>
  </r>
  <r>
    <n v="467257"/>
    <n v="2768640"/>
    <x v="1"/>
    <x v="1"/>
    <x v="444"/>
    <x v="48"/>
    <x v="3"/>
    <n v="20"/>
    <n v="20"/>
    <n v="1.3"/>
    <n v="26"/>
    <n v="26"/>
    <b v="0"/>
    <n v="2.0304002207845451"/>
    <n v="2"/>
  </r>
  <r>
    <n v="467253"/>
    <n v="2768630"/>
    <x v="1"/>
    <x v="3"/>
    <x v="444"/>
    <x v="425"/>
    <x v="10"/>
    <n v="20"/>
    <n v="20"/>
    <n v="1.1499999999999999"/>
    <n v="23"/>
    <n v="23"/>
    <b v="0"/>
    <n v="3.7254826755847237"/>
    <n v="3"/>
  </r>
  <r>
    <n v="467247"/>
    <n v="2768610"/>
    <x v="1"/>
    <x v="3"/>
    <x v="444"/>
    <x v="11"/>
    <x v="4"/>
    <n v="20"/>
    <n v="20"/>
    <n v="1"/>
    <n v="20"/>
    <n v="20"/>
    <b v="0"/>
    <n v="3.6124381211644216"/>
    <n v="3"/>
  </r>
  <r>
    <n v="29610"/>
    <n v="1581090"/>
    <x v="0"/>
    <x v="3"/>
    <x v="19"/>
    <x v="118"/>
    <x v="10"/>
    <n v="20"/>
    <n v="20"/>
    <n v="1.05"/>
    <n v="21"/>
    <n v="21"/>
    <b v="1"/>
    <n v="3.8918698518033463"/>
    <n v="3"/>
  </r>
  <r>
    <n v="467267"/>
    <n v="2768660"/>
    <x v="1"/>
    <x v="3"/>
    <x v="444"/>
    <x v="228"/>
    <x v="10"/>
    <n v="20"/>
    <n v="20"/>
    <n v="1.1499999999999999"/>
    <n v="23"/>
    <n v="23"/>
    <b v="0"/>
    <n v="3.6962285855301791"/>
    <n v="3"/>
  </r>
  <r>
    <n v="467264"/>
    <n v="2768650"/>
    <x v="0"/>
    <x v="2"/>
    <x v="444"/>
    <x v="235"/>
    <x v="2"/>
    <n v="20"/>
    <n v="20"/>
    <n v="1.2"/>
    <n v="24"/>
    <n v="24"/>
    <b v="1"/>
    <n v="4.689894607146222"/>
    <n v="4"/>
  </r>
  <r>
    <n v="467263"/>
    <n v="2768650"/>
    <x v="1"/>
    <x v="3"/>
    <x v="444"/>
    <x v="235"/>
    <x v="8"/>
    <n v="20"/>
    <n v="20"/>
    <n v="1.6"/>
    <n v="32"/>
    <n v="32"/>
    <b v="0"/>
    <n v="3.859178980281194"/>
    <n v="3"/>
  </r>
  <r>
    <n v="29551"/>
    <n v="1580950"/>
    <x v="1"/>
    <x v="1"/>
    <x v="19"/>
    <x v="182"/>
    <x v="3"/>
    <n v="20"/>
    <n v="20"/>
    <n v="1.2"/>
    <n v="24"/>
    <n v="24"/>
    <b v="0"/>
    <n v="2.7883494057638334"/>
    <n v="2"/>
  </r>
  <r>
    <n v="467583"/>
    <n v="2769370"/>
    <x v="1"/>
    <x v="3"/>
    <x v="444"/>
    <x v="239"/>
    <x v="4"/>
    <n v="20"/>
    <n v="20"/>
    <n v="1"/>
    <n v="20"/>
    <n v="20"/>
    <b v="0"/>
    <n v="3.8737853853375581"/>
    <n v="3"/>
  </r>
  <r>
    <n v="467577"/>
    <n v="2769350"/>
    <x v="1"/>
    <x v="1"/>
    <x v="444"/>
    <x v="139"/>
    <x v="43"/>
    <n v="20"/>
    <n v="20"/>
    <n v="1.6"/>
    <n v="32"/>
    <n v="32"/>
    <b v="0"/>
    <n v="2.431637045662681"/>
    <n v="2"/>
  </r>
  <r>
    <n v="467574"/>
    <n v="2769340"/>
    <x v="0"/>
    <x v="3"/>
    <x v="444"/>
    <x v="139"/>
    <x v="3"/>
    <n v="20"/>
    <n v="20"/>
    <n v="1.3"/>
    <n v="26"/>
    <n v="26"/>
    <b v="1"/>
    <n v="3.0711173629719379"/>
    <n v="3"/>
  </r>
  <r>
    <n v="467586"/>
    <n v="2769380"/>
    <x v="0"/>
    <x v="3"/>
    <x v="444"/>
    <x v="239"/>
    <x v="3"/>
    <n v="20"/>
    <n v="20"/>
    <n v="1.3"/>
    <n v="26"/>
    <n v="26"/>
    <b v="1"/>
    <n v="3.3671780686672674"/>
    <n v="3"/>
  </r>
  <r>
    <n v="192481"/>
    <n v="2019290"/>
    <x v="1"/>
    <x v="1"/>
    <x v="336"/>
    <x v="275"/>
    <x v="4"/>
    <n v="20"/>
    <n v="20"/>
    <n v="0.9"/>
    <n v="18"/>
    <n v="18"/>
    <b v="0"/>
    <n v="2.336840928223376"/>
    <n v="2"/>
  </r>
  <r>
    <n v="467592"/>
    <n v="2769390"/>
    <x v="0"/>
    <x v="0"/>
    <x v="444"/>
    <x v="239"/>
    <x v="3"/>
    <n v="20"/>
    <n v="20"/>
    <n v="1.3"/>
    <n v="26"/>
    <n v="26"/>
    <b v="1"/>
    <n v="1.7278337798676611"/>
    <n v="1"/>
  </r>
  <r>
    <n v="29436"/>
    <n v="1580660"/>
    <x v="0"/>
    <x v="0"/>
    <x v="19"/>
    <x v="243"/>
    <x v="3"/>
    <n v="20"/>
    <n v="20"/>
    <n v="1.2"/>
    <n v="24"/>
    <n v="24"/>
    <b v="1"/>
    <n v="1.8324388120474473"/>
    <n v="1"/>
  </r>
  <r>
    <n v="29439"/>
    <n v="1580670"/>
    <x v="1"/>
    <x v="1"/>
    <x v="19"/>
    <x v="253"/>
    <x v="3"/>
    <n v="20"/>
    <n v="20"/>
    <n v="1.2"/>
    <n v="24"/>
    <n v="24"/>
    <b v="0"/>
    <n v="2.7289197769616358"/>
    <n v="2"/>
  </r>
  <r>
    <n v="467543"/>
    <n v="2769260"/>
    <x v="1"/>
    <x v="0"/>
    <x v="444"/>
    <x v="119"/>
    <x v="3"/>
    <n v="20"/>
    <n v="20"/>
    <n v="1.3"/>
    <n v="26"/>
    <n v="26"/>
    <b v="0"/>
    <n v="1.0452482979955378"/>
    <n v="1"/>
  </r>
  <r>
    <n v="29451"/>
    <n v="1580700"/>
    <x v="1"/>
    <x v="0"/>
    <x v="19"/>
    <x v="77"/>
    <x v="38"/>
    <n v="20"/>
    <n v="20"/>
    <n v="1"/>
    <n v="20"/>
    <n v="20"/>
    <b v="0"/>
    <n v="1.070929043028005"/>
    <n v="1"/>
  </r>
  <r>
    <n v="467537"/>
    <n v="2769250"/>
    <x v="1"/>
    <x v="3"/>
    <x v="444"/>
    <x v="306"/>
    <x v="1"/>
    <n v="20"/>
    <n v="20"/>
    <n v="1.3"/>
    <n v="26"/>
    <n v="26"/>
    <b v="0"/>
    <n v="3.3754422936474171"/>
    <n v="3"/>
  </r>
  <r>
    <n v="29448"/>
    <n v="1580700"/>
    <x v="0"/>
    <x v="2"/>
    <x v="19"/>
    <x v="77"/>
    <x v="81"/>
    <n v="20"/>
    <n v="20"/>
    <n v="2"/>
    <n v="40"/>
    <n v="40"/>
    <b v="1"/>
    <n v="4.2286020029469409"/>
    <n v="4"/>
  </r>
  <r>
    <n v="467569"/>
    <n v="2769330"/>
    <x v="1"/>
    <x v="1"/>
    <x v="444"/>
    <x v="139"/>
    <x v="3"/>
    <n v="20"/>
    <n v="20"/>
    <n v="1.3"/>
    <n v="26"/>
    <n v="26"/>
    <b v="0"/>
    <n v="2.9559299526530922"/>
    <n v="2"/>
  </r>
  <r>
    <n v="467565"/>
    <n v="2769320"/>
    <x v="1"/>
    <x v="0"/>
    <x v="444"/>
    <x v="264"/>
    <x v="3"/>
    <n v="20"/>
    <n v="20"/>
    <n v="1.3"/>
    <n v="26"/>
    <n v="26"/>
    <b v="0"/>
    <n v="1.5999778176657751"/>
    <n v="1"/>
  </r>
  <r>
    <n v="29445"/>
    <n v="1580690"/>
    <x v="1"/>
    <x v="2"/>
    <x v="19"/>
    <x v="253"/>
    <x v="7"/>
    <n v="20"/>
    <n v="20"/>
    <n v="1.25"/>
    <n v="25"/>
    <n v="25"/>
    <b v="0"/>
    <n v="4.7688569108810537"/>
    <n v="4"/>
  </r>
  <r>
    <n v="192484"/>
    <n v="2019300"/>
    <x v="0"/>
    <x v="0"/>
    <x v="336"/>
    <x v="275"/>
    <x v="3"/>
    <n v="20"/>
    <n v="20"/>
    <n v="1.2"/>
    <n v="24"/>
    <n v="24"/>
    <b v="1"/>
    <n v="1.1268847026521733"/>
    <n v="1"/>
  </r>
  <r>
    <n v="467648"/>
    <n v="2769540"/>
    <x v="0"/>
    <x v="3"/>
    <x v="444"/>
    <x v="175"/>
    <x v="3"/>
    <n v="20"/>
    <n v="20"/>
    <n v="1.3"/>
    <n v="26"/>
    <n v="26"/>
    <b v="1"/>
    <n v="3.5937611696281291"/>
    <n v="3"/>
  </r>
  <r>
    <n v="29403"/>
    <n v="1580580"/>
    <x v="1"/>
    <x v="1"/>
    <x v="19"/>
    <x v="218"/>
    <x v="10"/>
    <n v="20"/>
    <n v="20"/>
    <n v="1.05"/>
    <n v="21"/>
    <n v="21"/>
    <b v="0"/>
    <n v="2.8837091372738168"/>
    <n v="2"/>
  </r>
  <r>
    <n v="29407"/>
    <n v="1580590"/>
    <x v="1"/>
    <x v="3"/>
    <x v="19"/>
    <x v="153"/>
    <x v="9"/>
    <n v="20"/>
    <n v="20"/>
    <n v="2"/>
    <n v="40"/>
    <n v="40"/>
    <b v="0"/>
    <n v="3.5535903324156957"/>
    <n v="3"/>
  </r>
  <r>
    <n v="467655"/>
    <n v="2769560"/>
    <x v="1"/>
    <x v="1"/>
    <x v="444"/>
    <x v="256"/>
    <x v="45"/>
    <n v="20"/>
    <n v="20"/>
    <n v="2.2999999999999998"/>
    <n v="46"/>
    <n v="46"/>
    <b v="0"/>
    <n v="2.3598307899012374"/>
    <n v="2"/>
  </r>
  <r>
    <n v="467663"/>
    <n v="2769580"/>
    <x v="1"/>
    <x v="1"/>
    <x v="444"/>
    <x v="42"/>
    <x v="3"/>
    <n v="20"/>
    <n v="20"/>
    <n v="1.3"/>
    <n v="26"/>
    <n v="26"/>
    <b v="0"/>
    <n v="2.1918231775946091"/>
    <n v="2"/>
  </r>
  <r>
    <n v="467662"/>
    <n v="2769580"/>
    <x v="0"/>
    <x v="1"/>
    <x v="444"/>
    <x v="42"/>
    <x v="9"/>
    <n v="20"/>
    <n v="20"/>
    <n v="2.2000000000000002"/>
    <n v="44"/>
    <n v="44"/>
    <b v="1"/>
    <n v="2.8418679320448392"/>
    <n v="2"/>
  </r>
  <r>
    <n v="467656"/>
    <n v="2769560"/>
    <x v="0"/>
    <x v="2"/>
    <x v="444"/>
    <x v="256"/>
    <x v="3"/>
    <n v="20"/>
    <n v="20"/>
    <n v="1.3"/>
    <n v="26"/>
    <n v="26"/>
    <b v="1"/>
    <n v="4.0565391904937753"/>
    <n v="4"/>
  </r>
  <r>
    <n v="467638"/>
    <n v="2769510"/>
    <x v="0"/>
    <x v="2"/>
    <x v="444"/>
    <x v="115"/>
    <x v="29"/>
    <n v="20"/>
    <n v="20"/>
    <n v="2.2000000000000002"/>
    <n v="44"/>
    <n v="44"/>
    <b v="1"/>
    <n v="4.6851479297900331"/>
    <n v="4"/>
  </r>
  <r>
    <n v="467603"/>
    <n v="2769420"/>
    <x v="1"/>
    <x v="2"/>
    <x v="444"/>
    <x v="379"/>
    <x v="45"/>
    <n v="20"/>
    <n v="20"/>
    <n v="2.2999999999999998"/>
    <n v="46"/>
    <n v="46"/>
    <b v="0"/>
    <n v="4.1982096746555575"/>
    <n v="4"/>
  </r>
  <r>
    <n v="467602"/>
    <n v="2769420"/>
    <x v="0"/>
    <x v="2"/>
    <x v="444"/>
    <x v="379"/>
    <x v="3"/>
    <n v="20"/>
    <n v="20"/>
    <n v="1.3"/>
    <n v="26"/>
    <n v="26"/>
    <b v="1"/>
    <n v="4.5956278832608959"/>
    <n v="4"/>
  </r>
  <r>
    <n v="192487"/>
    <n v="2019310"/>
    <x v="1"/>
    <x v="2"/>
    <x v="336"/>
    <x v="111"/>
    <x v="3"/>
    <n v="20"/>
    <n v="20"/>
    <n v="1.2"/>
    <n v="24"/>
    <n v="24"/>
    <b v="0"/>
    <n v="4.9006779696329854"/>
    <n v="4"/>
  </r>
  <r>
    <n v="467615"/>
    <n v="2769450"/>
    <x v="1"/>
    <x v="1"/>
    <x v="444"/>
    <x v="385"/>
    <x v="3"/>
    <n v="20"/>
    <n v="20"/>
    <n v="1.3"/>
    <n v="26"/>
    <n v="26"/>
    <b v="0"/>
    <n v="2.4030617798692835"/>
    <n v="2"/>
  </r>
  <r>
    <n v="467635"/>
    <n v="2769500"/>
    <x v="1"/>
    <x v="1"/>
    <x v="444"/>
    <x v="45"/>
    <x v="12"/>
    <n v="20"/>
    <n v="20"/>
    <n v="1.6"/>
    <n v="32"/>
    <n v="32"/>
    <b v="0"/>
    <n v="2.1605633223245682"/>
    <n v="2"/>
  </r>
  <r>
    <n v="192507"/>
    <n v="2019370"/>
    <x v="1"/>
    <x v="2"/>
    <x v="336"/>
    <x v="172"/>
    <x v="3"/>
    <n v="20"/>
    <n v="20"/>
    <n v="1.2"/>
    <n v="24"/>
    <n v="24"/>
    <b v="0"/>
    <n v="4.9041168558896135"/>
    <n v="4"/>
  </r>
  <r>
    <n v="29419"/>
    <n v="1580630"/>
    <x v="1"/>
    <x v="2"/>
    <x v="19"/>
    <x v="150"/>
    <x v="8"/>
    <n v="20"/>
    <n v="20"/>
    <n v="1.4"/>
    <n v="28"/>
    <n v="28"/>
    <b v="0"/>
    <n v="4.6009518707175516"/>
    <n v="4"/>
  </r>
  <r>
    <n v="467532"/>
    <n v="2769240"/>
    <x v="0"/>
    <x v="1"/>
    <x v="444"/>
    <x v="306"/>
    <x v="3"/>
    <n v="20"/>
    <n v="20"/>
    <n v="1.3"/>
    <n v="26"/>
    <n v="26"/>
    <b v="1"/>
    <n v="2.0325936176965915"/>
    <n v="2"/>
  </r>
  <r>
    <n v="467442"/>
    <n v="2769040"/>
    <x v="0"/>
    <x v="3"/>
    <x v="444"/>
    <x v="219"/>
    <x v="4"/>
    <n v="20"/>
    <n v="20"/>
    <n v="1"/>
    <n v="20"/>
    <n v="20"/>
    <b v="1"/>
    <n v="3.4946490314298537"/>
    <n v="3"/>
  </r>
  <r>
    <n v="467438"/>
    <n v="2769030"/>
    <x v="0"/>
    <x v="1"/>
    <x v="444"/>
    <x v="219"/>
    <x v="3"/>
    <n v="20"/>
    <n v="20"/>
    <n v="1.3"/>
    <n v="26"/>
    <n v="26"/>
    <b v="1"/>
    <n v="2.5076439294534008"/>
    <n v="2"/>
  </r>
  <r>
    <n v="467434"/>
    <n v="2769020"/>
    <x v="0"/>
    <x v="3"/>
    <x v="444"/>
    <x v="59"/>
    <x v="12"/>
    <n v="20"/>
    <n v="20"/>
    <n v="1.6"/>
    <n v="32"/>
    <n v="32"/>
    <b v="1"/>
    <n v="3.2747694190008425"/>
    <n v="3"/>
  </r>
  <r>
    <n v="467454"/>
    <n v="2769070"/>
    <x v="0"/>
    <x v="3"/>
    <x v="444"/>
    <x v="461"/>
    <x v="1"/>
    <n v="20"/>
    <n v="20"/>
    <n v="1.3"/>
    <n v="26"/>
    <n v="26"/>
    <b v="1"/>
    <n v="3.9614878161631002"/>
    <n v="3"/>
  </r>
  <r>
    <n v="467468"/>
    <n v="2769100"/>
    <x v="0"/>
    <x v="3"/>
    <x v="444"/>
    <x v="53"/>
    <x v="3"/>
    <n v="20"/>
    <n v="20"/>
    <n v="1.3"/>
    <n v="26"/>
    <n v="26"/>
    <b v="1"/>
    <n v="3.7866544047308408"/>
    <n v="3"/>
  </r>
  <r>
    <n v="467460"/>
    <n v="2769080"/>
    <x v="0"/>
    <x v="0"/>
    <x v="444"/>
    <x v="435"/>
    <x v="1"/>
    <n v="20"/>
    <n v="20"/>
    <n v="1.3"/>
    <n v="26"/>
    <n v="26"/>
    <b v="1"/>
    <n v="1.389426181274199"/>
    <n v="1"/>
  </r>
  <r>
    <n v="467459"/>
    <n v="2769080"/>
    <x v="1"/>
    <x v="0"/>
    <x v="444"/>
    <x v="435"/>
    <x v="3"/>
    <n v="20"/>
    <n v="20"/>
    <n v="1.3"/>
    <n v="26"/>
    <n v="26"/>
    <b v="0"/>
    <n v="1.2108758502690475"/>
    <n v="1"/>
  </r>
  <r>
    <n v="467433"/>
    <n v="2769020"/>
    <x v="1"/>
    <x v="3"/>
    <x v="444"/>
    <x v="59"/>
    <x v="1"/>
    <n v="20"/>
    <n v="20"/>
    <n v="1.3"/>
    <n v="26"/>
    <n v="26"/>
    <b v="0"/>
    <n v="3.0730623985049603"/>
    <n v="3"/>
  </r>
  <r>
    <n v="29537"/>
    <n v="1580910"/>
    <x v="1"/>
    <x v="0"/>
    <x v="19"/>
    <x v="124"/>
    <x v="3"/>
    <n v="20"/>
    <n v="20"/>
    <n v="1.2"/>
    <n v="24"/>
    <n v="24"/>
    <b v="0"/>
    <n v="1.9334458303327886"/>
    <n v="1"/>
  </r>
  <r>
    <n v="192427"/>
    <n v="2019150"/>
    <x v="1"/>
    <x v="3"/>
    <x v="336"/>
    <x v="241"/>
    <x v="2"/>
    <n v="20"/>
    <n v="20"/>
    <n v="1.1000000000000001"/>
    <n v="22"/>
    <n v="22"/>
    <b v="0"/>
    <n v="3.6773984779964195"/>
    <n v="3"/>
  </r>
  <r>
    <n v="29548"/>
    <n v="1580940"/>
    <x v="0"/>
    <x v="3"/>
    <x v="19"/>
    <x v="182"/>
    <x v="3"/>
    <n v="20"/>
    <n v="20"/>
    <n v="1.2"/>
    <n v="24"/>
    <n v="24"/>
    <b v="1"/>
    <n v="3.4376686264004879"/>
    <n v="3"/>
  </r>
  <r>
    <n v="467406"/>
    <n v="2768960"/>
    <x v="0"/>
    <x v="0"/>
    <x v="444"/>
    <x v="476"/>
    <x v="81"/>
    <n v="20"/>
    <n v="20"/>
    <n v="2.2999999999999998"/>
    <n v="46"/>
    <n v="46"/>
    <b v="1"/>
    <n v="1.719550870694011"/>
    <n v="1"/>
  </r>
  <r>
    <n v="467428"/>
    <n v="2769010"/>
    <x v="0"/>
    <x v="2"/>
    <x v="444"/>
    <x v="500"/>
    <x v="3"/>
    <n v="20"/>
    <n v="20"/>
    <n v="1.3"/>
    <n v="26"/>
    <n v="26"/>
    <b v="1"/>
    <n v="4.5641781611201253"/>
    <n v="4"/>
  </r>
  <r>
    <n v="467419"/>
    <n v="2768990"/>
    <x v="1"/>
    <x v="3"/>
    <x v="444"/>
    <x v="60"/>
    <x v="3"/>
    <n v="20"/>
    <n v="20"/>
    <n v="1.3"/>
    <n v="26"/>
    <n v="26"/>
    <b v="0"/>
    <n v="3.4797695793582917"/>
    <n v="3"/>
  </r>
  <r>
    <n v="467410"/>
    <n v="2768970"/>
    <x v="0"/>
    <x v="3"/>
    <x v="444"/>
    <x v="19"/>
    <x v="3"/>
    <n v="20"/>
    <n v="20"/>
    <n v="1.3"/>
    <n v="26"/>
    <n v="26"/>
    <b v="1"/>
    <n v="3.1851092251879671"/>
    <n v="3"/>
  </r>
  <r>
    <n v="192453"/>
    <n v="2019210"/>
    <x v="1"/>
    <x v="0"/>
    <x v="336"/>
    <x v="380"/>
    <x v="23"/>
    <n v="20"/>
    <n v="20"/>
    <n v="3.5"/>
    <n v="70"/>
    <n v="70"/>
    <b v="0"/>
    <n v="1.0954219531712224"/>
    <n v="1"/>
  </r>
  <r>
    <n v="227314"/>
    <n v="2113720"/>
    <x v="0"/>
    <x v="2"/>
    <x v="391"/>
    <x v="41"/>
    <x v="83"/>
    <n v="20"/>
    <n v="20"/>
    <n v="2"/>
    <n v="40"/>
    <n v="40"/>
    <b v="1"/>
    <n v="4.548782499296955"/>
    <n v="4"/>
  </r>
  <r>
    <n v="467511"/>
    <n v="2769190"/>
    <x v="1"/>
    <x v="3"/>
    <x v="444"/>
    <x v="381"/>
    <x v="2"/>
    <n v="20"/>
    <n v="20"/>
    <n v="1.2"/>
    <n v="24"/>
    <n v="24"/>
    <b v="0"/>
    <n v="3.062656442663938"/>
    <n v="3"/>
  </r>
  <r>
    <n v="29471"/>
    <n v="1580750"/>
    <x v="1"/>
    <x v="1"/>
    <x v="19"/>
    <x v="99"/>
    <x v="3"/>
    <n v="20"/>
    <n v="20"/>
    <n v="1.2"/>
    <n v="24"/>
    <n v="24"/>
    <b v="0"/>
    <n v="2.9060445827925783"/>
    <n v="2"/>
  </r>
  <r>
    <n v="467515"/>
    <n v="2769200"/>
    <x v="1"/>
    <x v="3"/>
    <x v="444"/>
    <x v="31"/>
    <x v="4"/>
    <n v="20"/>
    <n v="20"/>
    <n v="1"/>
    <n v="20"/>
    <n v="20"/>
    <b v="0"/>
    <n v="3.9962598583643603"/>
    <n v="3"/>
  </r>
  <r>
    <n v="467525"/>
    <n v="2769220"/>
    <x v="1"/>
    <x v="2"/>
    <x v="444"/>
    <x v="289"/>
    <x v="3"/>
    <n v="20"/>
    <n v="20"/>
    <n v="1.3"/>
    <n v="26"/>
    <n v="26"/>
    <b v="0"/>
    <n v="4.8616898506235753"/>
    <n v="4"/>
  </r>
  <r>
    <n v="467522"/>
    <n v="2769210"/>
    <x v="0"/>
    <x v="0"/>
    <x v="444"/>
    <x v="31"/>
    <x v="3"/>
    <n v="20"/>
    <n v="20"/>
    <n v="1.3"/>
    <n v="26"/>
    <n v="26"/>
    <b v="1"/>
    <n v="1.2628232744814936"/>
    <n v="1"/>
  </r>
  <r>
    <n v="467520"/>
    <n v="2769210"/>
    <x v="0"/>
    <x v="3"/>
    <x v="444"/>
    <x v="31"/>
    <x v="4"/>
    <n v="20"/>
    <n v="20"/>
    <n v="1"/>
    <n v="20"/>
    <n v="20"/>
    <b v="1"/>
    <n v="3.0597364837581926"/>
    <n v="3"/>
  </r>
  <r>
    <n v="467501"/>
    <n v="2769170"/>
    <x v="1"/>
    <x v="1"/>
    <x v="444"/>
    <x v="322"/>
    <x v="10"/>
    <n v="20"/>
    <n v="20"/>
    <n v="1.1499999999999999"/>
    <n v="23"/>
    <n v="23"/>
    <b v="0"/>
    <n v="2.0499224891187264"/>
    <n v="2"/>
  </r>
  <r>
    <n v="29486"/>
    <n v="1580780"/>
    <x v="0"/>
    <x v="2"/>
    <x v="19"/>
    <x v="149"/>
    <x v="38"/>
    <n v="20"/>
    <n v="20"/>
    <n v="1"/>
    <n v="20"/>
    <n v="20"/>
    <b v="1"/>
    <n v="4.7676840591093921"/>
    <n v="4"/>
  </r>
  <r>
    <n v="467481"/>
    <n v="2769130"/>
    <x v="1"/>
    <x v="3"/>
    <x v="444"/>
    <x v="13"/>
    <x v="45"/>
    <n v="20"/>
    <n v="20"/>
    <n v="2.2999999999999998"/>
    <n v="46"/>
    <n v="46"/>
    <b v="0"/>
    <n v="3.7359829893037597"/>
    <n v="3"/>
  </r>
  <r>
    <n v="467476"/>
    <n v="2769120"/>
    <x v="0"/>
    <x v="1"/>
    <x v="444"/>
    <x v="13"/>
    <x v="10"/>
    <n v="20"/>
    <n v="20"/>
    <n v="1.1499999999999999"/>
    <n v="23"/>
    <n v="23"/>
    <b v="1"/>
    <n v="2.7770751257320283"/>
    <n v="2"/>
  </r>
  <r>
    <n v="227322"/>
    <n v="2113730"/>
    <x v="0"/>
    <x v="0"/>
    <x v="391"/>
    <x v="332"/>
    <x v="20"/>
    <n v="20"/>
    <n v="20"/>
    <n v="0.15"/>
    <n v="3"/>
    <n v="3"/>
    <b v="1"/>
    <n v="1.5649888760247217"/>
    <n v="1"/>
  </r>
  <r>
    <n v="192464"/>
    <n v="2019240"/>
    <x v="0"/>
    <x v="1"/>
    <x v="336"/>
    <x v="5"/>
    <x v="3"/>
    <n v="20"/>
    <n v="20"/>
    <n v="1.2"/>
    <n v="24"/>
    <n v="24"/>
    <b v="1"/>
    <n v="2.1982579683876864"/>
    <n v="2"/>
  </r>
  <r>
    <n v="29476"/>
    <n v="1580760"/>
    <x v="0"/>
    <x v="3"/>
    <x v="19"/>
    <x v="227"/>
    <x v="3"/>
    <n v="20"/>
    <n v="20"/>
    <n v="1.2"/>
    <n v="24"/>
    <n v="24"/>
    <b v="1"/>
    <n v="3.4224185284331528"/>
    <n v="3"/>
  </r>
  <r>
    <n v="227321"/>
    <n v="2113730"/>
    <x v="1"/>
    <x v="3"/>
    <x v="391"/>
    <x v="332"/>
    <x v="26"/>
    <n v="20"/>
    <n v="20"/>
    <n v="1.1000000000000001"/>
    <n v="22"/>
    <n v="22"/>
    <b v="0"/>
    <n v="3.1477457518446008"/>
    <n v="3"/>
  </r>
  <r>
    <n v="466022"/>
    <n v="2765300"/>
    <x v="0"/>
    <x v="0"/>
    <x v="15"/>
    <x v="326"/>
    <x v="3"/>
    <n v="20"/>
    <n v="20"/>
    <n v="1.3"/>
    <n v="26"/>
    <n v="26"/>
    <b v="1"/>
    <n v="1.5577644876007757"/>
    <n v="1"/>
  </r>
  <r>
    <n v="464643"/>
    <n v="2761670"/>
    <x v="1"/>
    <x v="2"/>
    <x v="447"/>
    <x v="258"/>
    <x v="10"/>
    <n v="20"/>
    <n v="20"/>
    <n v="1.1499999999999999"/>
    <n v="23"/>
    <n v="23"/>
    <b v="0"/>
    <n v="4.1868755031315956"/>
    <n v="4"/>
  </r>
  <r>
    <n v="464634"/>
    <n v="2761640"/>
    <x v="0"/>
    <x v="0"/>
    <x v="447"/>
    <x v="332"/>
    <x v="3"/>
    <n v="20"/>
    <n v="20"/>
    <n v="1.3"/>
    <n v="26"/>
    <n v="26"/>
    <b v="1"/>
    <n v="1.9697499130711658"/>
    <n v="1"/>
  </r>
  <r>
    <n v="31100"/>
    <n v="1584910"/>
    <x v="0"/>
    <x v="3"/>
    <x v="159"/>
    <x v="167"/>
    <x v="3"/>
    <n v="20"/>
    <n v="20"/>
    <n v="1.2"/>
    <n v="24"/>
    <n v="24"/>
    <b v="1"/>
    <n v="3.4494196318320092"/>
    <n v="3"/>
  </r>
  <r>
    <n v="464646"/>
    <n v="2761680"/>
    <x v="0"/>
    <x v="1"/>
    <x v="447"/>
    <x v="258"/>
    <x v="4"/>
    <n v="20"/>
    <n v="20"/>
    <n v="1"/>
    <n v="20"/>
    <n v="20"/>
    <b v="1"/>
    <n v="2.1659382195984658"/>
    <n v="2"/>
  </r>
  <r>
    <n v="191721"/>
    <n v="2017250"/>
    <x v="1"/>
    <x v="0"/>
    <x v="81"/>
    <x v="508"/>
    <x v="3"/>
    <n v="20"/>
    <n v="20"/>
    <n v="1.2"/>
    <n v="24"/>
    <n v="24"/>
    <b v="0"/>
    <n v="1.1443778128104181"/>
    <n v="1"/>
  </r>
  <r>
    <n v="464662"/>
    <n v="2761730"/>
    <x v="0"/>
    <x v="3"/>
    <x v="447"/>
    <x v="466"/>
    <x v="3"/>
    <n v="20"/>
    <n v="20"/>
    <n v="1.3"/>
    <n v="26"/>
    <n v="26"/>
    <b v="1"/>
    <n v="3.6017581050292393"/>
    <n v="3"/>
  </r>
  <r>
    <n v="31092"/>
    <n v="1584890"/>
    <x v="0"/>
    <x v="1"/>
    <x v="159"/>
    <x v="227"/>
    <x v="4"/>
    <n v="20"/>
    <n v="20"/>
    <n v="0.9"/>
    <n v="18"/>
    <n v="18"/>
    <b v="1"/>
    <n v="2.2698504390520275"/>
    <n v="2"/>
  </r>
  <r>
    <n v="228370"/>
    <n v="2116640"/>
    <x v="0"/>
    <x v="2"/>
    <x v="393"/>
    <x v="151"/>
    <x v="50"/>
    <n v="20"/>
    <n v="20"/>
    <n v="6.5"/>
    <n v="130"/>
    <n v="130"/>
    <b v="1"/>
    <n v="4.9510291963587649"/>
    <n v="4"/>
  </r>
  <r>
    <n v="31115"/>
    <n v="1584940"/>
    <x v="1"/>
    <x v="2"/>
    <x v="159"/>
    <x v="114"/>
    <x v="3"/>
    <n v="20"/>
    <n v="20"/>
    <n v="1.2"/>
    <n v="24"/>
    <n v="24"/>
    <b v="0"/>
    <n v="4.868409627987262"/>
    <n v="4"/>
  </r>
  <r>
    <n v="228381"/>
    <n v="2116670"/>
    <x v="1"/>
    <x v="2"/>
    <x v="393"/>
    <x v="478"/>
    <x v="39"/>
    <n v="20"/>
    <n v="20"/>
    <n v="0.6"/>
    <n v="12"/>
    <n v="12"/>
    <b v="0"/>
    <n v="4.9072788711205497"/>
    <n v="4"/>
  </r>
  <r>
    <n v="31117"/>
    <n v="1584940"/>
    <x v="1"/>
    <x v="2"/>
    <x v="159"/>
    <x v="114"/>
    <x v="29"/>
    <n v="20"/>
    <n v="20"/>
    <n v="2"/>
    <n v="40"/>
    <n v="40"/>
    <b v="0"/>
    <n v="4.1669495045984863"/>
    <n v="4"/>
  </r>
  <r>
    <n v="228372"/>
    <n v="2116640"/>
    <x v="0"/>
    <x v="0"/>
    <x v="393"/>
    <x v="151"/>
    <x v="50"/>
    <n v="20"/>
    <n v="20"/>
    <n v="6"/>
    <n v="120"/>
    <n v="120"/>
    <b v="1"/>
    <n v="1.0535467155527076"/>
    <n v="1"/>
  </r>
  <r>
    <n v="228371"/>
    <n v="2116640"/>
    <x v="1"/>
    <x v="2"/>
    <x v="393"/>
    <x v="151"/>
    <x v="3"/>
    <n v="20"/>
    <n v="20"/>
    <n v="1.2"/>
    <n v="24"/>
    <n v="24"/>
    <b v="0"/>
    <n v="4.4431338382154397"/>
    <n v="4"/>
  </r>
  <r>
    <n v="464616"/>
    <n v="2761590"/>
    <x v="0"/>
    <x v="2"/>
    <x v="447"/>
    <x v="334"/>
    <x v="3"/>
    <n v="20"/>
    <n v="20"/>
    <n v="1.3"/>
    <n v="26"/>
    <n v="26"/>
    <b v="1"/>
    <n v="4.0505845393289741"/>
    <n v="4"/>
  </r>
  <r>
    <n v="464613"/>
    <n v="2761580"/>
    <x v="1"/>
    <x v="0"/>
    <x v="447"/>
    <x v="334"/>
    <x v="14"/>
    <n v="20"/>
    <n v="20"/>
    <n v="0.7"/>
    <n v="14"/>
    <n v="14"/>
    <b v="0"/>
    <n v="1.2324032095411808"/>
    <n v="1"/>
  </r>
  <r>
    <n v="31085"/>
    <n v="1584870"/>
    <x v="1"/>
    <x v="0"/>
    <x v="159"/>
    <x v="58"/>
    <x v="3"/>
    <n v="20"/>
    <n v="20"/>
    <n v="1.2"/>
    <n v="24"/>
    <n v="24"/>
    <b v="0"/>
    <n v="1.0218365695429206"/>
    <n v="1"/>
  </r>
  <r>
    <n v="191734"/>
    <n v="2017290"/>
    <x v="0"/>
    <x v="1"/>
    <x v="81"/>
    <x v="432"/>
    <x v="10"/>
    <n v="20"/>
    <n v="20"/>
    <n v="1.05"/>
    <n v="21"/>
    <n v="21"/>
    <b v="1"/>
    <n v="2.1330808052481531"/>
    <n v="2"/>
  </r>
  <r>
    <n v="464710"/>
    <n v="2761870"/>
    <x v="0"/>
    <x v="1"/>
    <x v="447"/>
    <x v="145"/>
    <x v="7"/>
    <n v="20"/>
    <n v="20"/>
    <n v="1.35"/>
    <n v="27"/>
    <n v="27"/>
    <b v="1"/>
    <n v="2.1364771058487131"/>
    <n v="2"/>
  </r>
  <r>
    <n v="31063"/>
    <n v="1584810"/>
    <x v="1"/>
    <x v="0"/>
    <x v="159"/>
    <x v="193"/>
    <x v="2"/>
    <n v="20"/>
    <n v="20"/>
    <n v="1.1000000000000001"/>
    <n v="22"/>
    <n v="22"/>
    <b v="0"/>
    <n v="1.9981775102197088"/>
    <n v="1"/>
  </r>
  <r>
    <n v="191737"/>
    <n v="2017300"/>
    <x v="1"/>
    <x v="2"/>
    <x v="81"/>
    <x v="188"/>
    <x v="9"/>
    <n v="20"/>
    <n v="20"/>
    <n v="2"/>
    <n v="40"/>
    <n v="40"/>
    <b v="0"/>
    <n v="4.3901033081999525"/>
    <n v="4"/>
  </r>
  <r>
    <n v="31052"/>
    <n v="1584790"/>
    <x v="0"/>
    <x v="0"/>
    <x v="159"/>
    <x v="407"/>
    <x v="20"/>
    <n v="20"/>
    <n v="20"/>
    <n v="0.15"/>
    <n v="3"/>
    <n v="3"/>
    <b v="1"/>
    <n v="1.0741239991384204"/>
    <n v="1"/>
  </r>
  <r>
    <n v="31053"/>
    <n v="1584790"/>
    <x v="1"/>
    <x v="0"/>
    <x v="159"/>
    <x v="407"/>
    <x v="25"/>
    <n v="20"/>
    <n v="20"/>
    <n v="1.5"/>
    <n v="30"/>
    <n v="30"/>
    <b v="0"/>
    <n v="1.8553985491652967"/>
    <n v="1"/>
  </r>
  <r>
    <n v="31056"/>
    <n v="1584800"/>
    <x v="0"/>
    <x v="1"/>
    <x v="159"/>
    <x v="408"/>
    <x v="20"/>
    <n v="20"/>
    <n v="20"/>
    <n v="0.15"/>
    <n v="3"/>
    <n v="3"/>
    <b v="1"/>
    <n v="2.2231839100006896"/>
    <n v="2"/>
  </r>
  <r>
    <n v="464703"/>
    <n v="2761850"/>
    <x v="1"/>
    <x v="3"/>
    <x v="447"/>
    <x v="43"/>
    <x v="10"/>
    <n v="20"/>
    <n v="20"/>
    <n v="1.1499999999999999"/>
    <n v="23"/>
    <n v="23"/>
    <b v="0"/>
    <n v="3.2660511724027113"/>
    <n v="3"/>
  </r>
  <r>
    <n v="464676"/>
    <n v="2761770"/>
    <x v="0"/>
    <x v="1"/>
    <x v="447"/>
    <x v="402"/>
    <x v="10"/>
    <n v="20"/>
    <n v="20"/>
    <n v="1.1499999999999999"/>
    <n v="23"/>
    <n v="23"/>
    <b v="1"/>
    <n v="2.651282003918328"/>
    <n v="2"/>
  </r>
  <r>
    <n v="228345"/>
    <n v="2116560"/>
    <x v="1"/>
    <x v="2"/>
    <x v="393"/>
    <x v="379"/>
    <x v="4"/>
    <n v="20"/>
    <n v="20"/>
    <n v="0.9"/>
    <n v="18"/>
    <n v="18"/>
    <b v="0"/>
    <n v="4.9428774565192306"/>
    <n v="4"/>
  </r>
  <r>
    <n v="31082"/>
    <n v="1584860"/>
    <x v="0"/>
    <x v="3"/>
    <x v="159"/>
    <x v="141"/>
    <x v="10"/>
    <n v="20"/>
    <n v="20"/>
    <n v="1.05"/>
    <n v="21"/>
    <n v="21"/>
    <b v="1"/>
    <n v="3.3618311874390723"/>
    <n v="3"/>
  </r>
  <r>
    <n v="228342"/>
    <n v="2116550"/>
    <x v="0"/>
    <x v="3"/>
    <x v="393"/>
    <x v="463"/>
    <x v="27"/>
    <n v="20"/>
    <n v="20"/>
    <n v="1.1499999999999999"/>
    <n v="23"/>
    <n v="23"/>
    <b v="1"/>
    <n v="3.9566522459297686"/>
    <n v="3"/>
  </r>
  <r>
    <n v="464697"/>
    <n v="2761830"/>
    <x v="1"/>
    <x v="3"/>
    <x v="447"/>
    <x v="134"/>
    <x v="2"/>
    <n v="20"/>
    <n v="20"/>
    <n v="1.2"/>
    <n v="24"/>
    <n v="24"/>
    <b v="0"/>
    <n v="3.9006512271709046"/>
    <n v="3"/>
  </r>
  <r>
    <n v="464692"/>
    <n v="2761820"/>
    <x v="0"/>
    <x v="0"/>
    <x v="447"/>
    <x v="180"/>
    <x v="2"/>
    <n v="20"/>
    <n v="20"/>
    <n v="1.2"/>
    <n v="24"/>
    <n v="24"/>
    <b v="1"/>
    <n v="1.3279977777637531"/>
    <n v="1"/>
  </r>
  <r>
    <n v="31072"/>
    <n v="1584830"/>
    <x v="0"/>
    <x v="2"/>
    <x v="159"/>
    <x v="99"/>
    <x v="3"/>
    <n v="20"/>
    <n v="20"/>
    <n v="1.2"/>
    <n v="24"/>
    <n v="24"/>
    <b v="1"/>
    <n v="4.0328511032428835"/>
    <n v="4"/>
  </r>
  <r>
    <n v="464594"/>
    <n v="2761530"/>
    <x v="0"/>
    <x v="3"/>
    <x v="447"/>
    <x v="244"/>
    <x v="3"/>
    <n v="20"/>
    <n v="20"/>
    <n v="1.3"/>
    <n v="26"/>
    <n v="26"/>
    <b v="1"/>
    <n v="3.8036669524403601"/>
    <n v="3"/>
  </r>
  <r>
    <n v="228416"/>
    <n v="2116770"/>
    <x v="0"/>
    <x v="1"/>
    <x v="393"/>
    <x v="376"/>
    <x v="18"/>
    <n v="20"/>
    <n v="20"/>
    <n v="2.1"/>
    <n v="42"/>
    <n v="42"/>
    <b v="1"/>
    <n v="2.0551697355951974"/>
    <n v="2"/>
  </r>
  <r>
    <n v="228417"/>
    <n v="2116770"/>
    <x v="1"/>
    <x v="3"/>
    <x v="393"/>
    <x v="376"/>
    <x v="8"/>
    <n v="20"/>
    <n v="20"/>
    <n v="1.4"/>
    <n v="28"/>
    <n v="28"/>
    <b v="0"/>
    <n v="3.4110869627497564"/>
    <n v="3"/>
  </r>
  <r>
    <n v="464501"/>
    <n v="2761280"/>
    <x v="1"/>
    <x v="1"/>
    <x v="447"/>
    <x v="196"/>
    <x v="7"/>
    <n v="20"/>
    <n v="20"/>
    <n v="1.35"/>
    <n v="27"/>
    <n v="27"/>
    <b v="0"/>
    <n v="2.3340905408068053"/>
    <n v="2"/>
  </r>
  <r>
    <n v="31178"/>
    <n v="1585120"/>
    <x v="0"/>
    <x v="1"/>
    <x v="159"/>
    <x v="182"/>
    <x v="9"/>
    <n v="20"/>
    <n v="20"/>
    <n v="2"/>
    <n v="40"/>
    <n v="40"/>
    <b v="1"/>
    <n v="2.7464453381236851"/>
    <n v="2"/>
  </r>
  <r>
    <n v="464520"/>
    <n v="2761330"/>
    <x v="0"/>
    <x v="0"/>
    <x v="447"/>
    <x v="269"/>
    <x v="3"/>
    <n v="20"/>
    <n v="20"/>
    <n v="1.3"/>
    <n v="26"/>
    <n v="26"/>
    <b v="1"/>
    <n v="1.0438021961803559"/>
    <n v="1"/>
  </r>
  <r>
    <n v="464514"/>
    <n v="2761310"/>
    <x v="0"/>
    <x v="3"/>
    <x v="447"/>
    <x v="299"/>
    <x v="20"/>
    <n v="20"/>
    <n v="20"/>
    <n v="0.15"/>
    <n v="3"/>
    <n v="3"/>
    <b v="1"/>
    <n v="3.8558012297636837"/>
    <n v="3"/>
  </r>
  <r>
    <n v="464513"/>
    <n v="2761310"/>
    <x v="1"/>
    <x v="2"/>
    <x v="447"/>
    <x v="299"/>
    <x v="25"/>
    <n v="20"/>
    <n v="20"/>
    <n v="1.7"/>
    <n v="34"/>
    <n v="34"/>
    <b v="0"/>
    <n v="4.3547616244083098"/>
    <n v="4"/>
  </r>
  <r>
    <n v="31191"/>
    <n v="1585160"/>
    <x v="1"/>
    <x v="3"/>
    <x v="159"/>
    <x v="177"/>
    <x v="3"/>
    <n v="20"/>
    <n v="20"/>
    <n v="1.2"/>
    <n v="24"/>
    <n v="24"/>
    <b v="0"/>
    <n v="3.7817512968470117"/>
    <n v="3"/>
  </r>
  <r>
    <n v="464484"/>
    <n v="2761230"/>
    <x v="0"/>
    <x v="3"/>
    <x v="447"/>
    <x v="242"/>
    <x v="3"/>
    <n v="20"/>
    <n v="20"/>
    <n v="1.3"/>
    <n v="26"/>
    <n v="26"/>
    <b v="1"/>
    <n v="3.6908626494420984"/>
    <n v="3"/>
  </r>
  <r>
    <n v="31201"/>
    <n v="1585190"/>
    <x v="1"/>
    <x v="3"/>
    <x v="159"/>
    <x v="147"/>
    <x v="3"/>
    <n v="20"/>
    <n v="20"/>
    <n v="1.2"/>
    <n v="24"/>
    <n v="24"/>
    <b v="0"/>
    <n v="3.8090404005763308"/>
    <n v="3"/>
  </r>
  <r>
    <n v="464475"/>
    <n v="2761200"/>
    <x v="1"/>
    <x v="0"/>
    <x v="447"/>
    <x v="279"/>
    <x v="10"/>
    <n v="20"/>
    <n v="20"/>
    <n v="1.1499999999999999"/>
    <n v="23"/>
    <n v="23"/>
    <b v="0"/>
    <n v="1.0947566591644458"/>
    <n v="1"/>
  </r>
  <r>
    <n v="31197"/>
    <n v="1585180"/>
    <x v="1"/>
    <x v="1"/>
    <x v="159"/>
    <x v="147"/>
    <x v="3"/>
    <n v="20"/>
    <n v="20"/>
    <n v="1.2"/>
    <n v="24"/>
    <n v="24"/>
    <b v="0"/>
    <n v="2.6045087546131152"/>
    <n v="2"/>
  </r>
  <r>
    <n v="464495"/>
    <n v="2761260"/>
    <x v="1"/>
    <x v="3"/>
    <x v="447"/>
    <x v="233"/>
    <x v="3"/>
    <n v="20"/>
    <n v="20"/>
    <n v="1.3"/>
    <n v="26"/>
    <n v="26"/>
    <b v="0"/>
    <n v="3.1950442838459483"/>
    <n v="3"/>
  </r>
  <r>
    <n v="31194"/>
    <n v="1585170"/>
    <x v="0"/>
    <x v="1"/>
    <x v="159"/>
    <x v="177"/>
    <x v="3"/>
    <n v="20"/>
    <n v="20"/>
    <n v="1.2"/>
    <n v="24"/>
    <n v="24"/>
    <b v="1"/>
    <n v="2.6230259135472709"/>
    <n v="2"/>
  </r>
  <r>
    <n v="464489"/>
    <n v="2761240"/>
    <x v="1"/>
    <x v="3"/>
    <x v="447"/>
    <x v="57"/>
    <x v="20"/>
    <n v="20"/>
    <n v="20"/>
    <n v="0.15"/>
    <n v="3"/>
    <n v="3"/>
    <b v="0"/>
    <n v="3.0092898020564065"/>
    <n v="3"/>
  </r>
  <r>
    <n v="31174"/>
    <n v="1585110"/>
    <x v="0"/>
    <x v="0"/>
    <x v="159"/>
    <x v="213"/>
    <x v="1"/>
    <n v="20"/>
    <n v="20"/>
    <n v="1.2"/>
    <n v="24"/>
    <n v="24"/>
    <b v="1"/>
    <n v="1.7678472887574914"/>
    <n v="1"/>
  </r>
  <r>
    <n v="464574"/>
    <n v="2761480"/>
    <x v="0"/>
    <x v="1"/>
    <x v="447"/>
    <x v="380"/>
    <x v="3"/>
    <n v="20"/>
    <n v="20"/>
    <n v="1.3"/>
    <n v="26"/>
    <n v="26"/>
    <b v="1"/>
    <n v="2.7924278666230049"/>
    <n v="2"/>
  </r>
  <r>
    <n v="228398"/>
    <n v="2116720"/>
    <x v="0"/>
    <x v="3"/>
    <x v="393"/>
    <x v="364"/>
    <x v="27"/>
    <n v="20"/>
    <n v="20"/>
    <n v="1.1499999999999999"/>
    <n v="23"/>
    <n v="23"/>
    <b v="1"/>
    <n v="3.9573244186850842"/>
    <n v="3"/>
  </r>
  <r>
    <n v="191694"/>
    <n v="2017180"/>
    <x v="0"/>
    <x v="1"/>
    <x v="81"/>
    <x v="341"/>
    <x v="16"/>
    <n v="20"/>
    <n v="20"/>
    <n v="2"/>
    <n v="40"/>
    <n v="40"/>
    <b v="1"/>
    <n v="2.2246822198967831"/>
    <n v="2"/>
  </r>
  <r>
    <n v="464579"/>
    <n v="2761500"/>
    <x v="1"/>
    <x v="1"/>
    <x v="447"/>
    <x v="128"/>
    <x v="6"/>
    <n v="20"/>
    <n v="20"/>
    <n v="1.1499999999999999"/>
    <n v="23"/>
    <n v="23"/>
    <b v="0"/>
    <n v="2.077292608598849"/>
    <n v="2"/>
  </r>
  <r>
    <n v="464593"/>
    <n v="2761530"/>
    <x v="1"/>
    <x v="3"/>
    <x v="447"/>
    <x v="244"/>
    <x v="40"/>
    <n v="20"/>
    <n v="20"/>
    <n v="1.5"/>
    <n v="30"/>
    <n v="30"/>
    <b v="0"/>
    <n v="3.6871046082522274"/>
    <n v="3"/>
  </r>
  <r>
    <n v="464589"/>
    <n v="2761520"/>
    <x v="1"/>
    <x v="1"/>
    <x v="447"/>
    <x v="128"/>
    <x v="4"/>
    <n v="20"/>
    <n v="20"/>
    <n v="1"/>
    <n v="20"/>
    <n v="20"/>
    <b v="0"/>
    <n v="2.9064681054588721"/>
    <n v="2"/>
  </r>
  <r>
    <n v="464588"/>
    <n v="2761520"/>
    <x v="0"/>
    <x v="3"/>
    <x v="447"/>
    <x v="128"/>
    <x v="20"/>
    <n v="20"/>
    <n v="20"/>
    <n v="0.15"/>
    <n v="3"/>
    <n v="3"/>
    <b v="1"/>
    <n v="3.0530501483255299"/>
    <n v="3"/>
  </r>
  <r>
    <n v="31145"/>
    <n v="1585020"/>
    <x v="1"/>
    <x v="2"/>
    <x v="159"/>
    <x v="96"/>
    <x v="3"/>
    <n v="20"/>
    <n v="20"/>
    <n v="1.2"/>
    <n v="24"/>
    <n v="24"/>
    <b v="0"/>
    <n v="4.4371266828091471"/>
    <n v="4"/>
  </r>
  <r>
    <n v="464536"/>
    <n v="2761370"/>
    <x v="0"/>
    <x v="2"/>
    <x v="447"/>
    <x v="401"/>
    <x v="20"/>
    <n v="20"/>
    <n v="20"/>
    <n v="0.15"/>
    <n v="3"/>
    <n v="3"/>
    <b v="1"/>
    <n v="4.0012374180374843"/>
    <n v="4"/>
  </r>
  <r>
    <n v="31167"/>
    <n v="1585090"/>
    <x v="1"/>
    <x v="3"/>
    <x v="159"/>
    <x v="142"/>
    <x v="3"/>
    <n v="20"/>
    <n v="20"/>
    <n v="1.2"/>
    <n v="24"/>
    <n v="24"/>
    <b v="0"/>
    <n v="3.3415466371651492"/>
    <n v="3"/>
  </r>
  <r>
    <n v="31170"/>
    <n v="1585100"/>
    <x v="0"/>
    <x v="0"/>
    <x v="159"/>
    <x v="213"/>
    <x v="3"/>
    <n v="20"/>
    <n v="20"/>
    <n v="1.2"/>
    <n v="24"/>
    <n v="24"/>
    <b v="1"/>
    <n v="1.909575354731444"/>
    <n v="1"/>
  </r>
  <r>
    <n v="464537"/>
    <n v="2761370"/>
    <x v="1"/>
    <x v="0"/>
    <x v="447"/>
    <x v="401"/>
    <x v="25"/>
    <n v="20"/>
    <n v="20"/>
    <n v="1.7"/>
    <n v="34"/>
    <n v="34"/>
    <b v="0"/>
    <n v="1.2844347973747341"/>
    <n v="1"/>
  </r>
  <r>
    <n v="31154"/>
    <n v="1585050"/>
    <x v="0"/>
    <x v="3"/>
    <x v="159"/>
    <x v="124"/>
    <x v="3"/>
    <n v="20"/>
    <n v="20"/>
    <n v="1.2"/>
    <n v="24"/>
    <n v="24"/>
    <b v="1"/>
    <n v="3.0896091005250854"/>
    <n v="3"/>
  </r>
  <r>
    <n v="464544"/>
    <n v="2761390"/>
    <x v="0"/>
    <x v="0"/>
    <x v="447"/>
    <x v="401"/>
    <x v="2"/>
    <n v="20"/>
    <n v="20"/>
    <n v="1.2"/>
    <n v="24"/>
    <n v="24"/>
    <b v="1"/>
    <n v="1.7857754066520255"/>
    <n v="1"/>
  </r>
  <r>
    <n v="31158"/>
    <n v="1585060"/>
    <x v="0"/>
    <x v="1"/>
    <x v="159"/>
    <x v="124"/>
    <x v="3"/>
    <n v="20"/>
    <n v="20"/>
    <n v="1.2"/>
    <n v="24"/>
    <n v="24"/>
    <b v="1"/>
    <n v="2.4206306177287504"/>
    <n v="2"/>
  </r>
  <r>
    <n v="464726"/>
    <n v="2761910"/>
    <x v="0"/>
    <x v="2"/>
    <x v="447"/>
    <x v="186"/>
    <x v="6"/>
    <n v="20"/>
    <n v="20"/>
    <n v="1.1499999999999999"/>
    <n v="23"/>
    <n v="23"/>
    <b v="1"/>
    <n v="4.6717040909788121"/>
    <n v="4"/>
  </r>
  <r>
    <n v="30933"/>
    <n v="1584480"/>
    <x v="1"/>
    <x v="3"/>
    <x v="159"/>
    <x v="403"/>
    <x v="3"/>
    <n v="20"/>
    <n v="20"/>
    <n v="1.2"/>
    <n v="24"/>
    <n v="24"/>
    <b v="0"/>
    <n v="3.5065570597101736"/>
    <n v="3"/>
  </r>
  <r>
    <n v="464914"/>
    <n v="2762440"/>
    <x v="0"/>
    <x v="2"/>
    <x v="447"/>
    <x v="236"/>
    <x v="10"/>
    <n v="20"/>
    <n v="20"/>
    <n v="1.1499999999999999"/>
    <n v="23"/>
    <n v="23"/>
    <b v="1"/>
    <n v="4.1624941635702246"/>
    <n v="4"/>
  </r>
  <r>
    <n v="464913"/>
    <n v="2762440"/>
    <x v="1"/>
    <x v="2"/>
    <x v="447"/>
    <x v="236"/>
    <x v="38"/>
    <n v="20"/>
    <n v="20"/>
    <n v="1.2"/>
    <n v="24"/>
    <n v="24"/>
    <b v="0"/>
    <n v="4.6652763260832408"/>
    <n v="4"/>
  </r>
  <r>
    <n v="464919"/>
    <n v="2762450"/>
    <x v="1"/>
    <x v="3"/>
    <x v="447"/>
    <x v="170"/>
    <x v="3"/>
    <n v="20"/>
    <n v="20"/>
    <n v="1.3"/>
    <n v="26"/>
    <n v="26"/>
    <b v="0"/>
    <n v="3.9168360302768814"/>
    <n v="3"/>
  </r>
  <r>
    <n v="464924"/>
    <n v="2762460"/>
    <x v="0"/>
    <x v="2"/>
    <x v="447"/>
    <x v="170"/>
    <x v="64"/>
    <n v="20"/>
    <n v="20"/>
    <n v="8.3000000000000007"/>
    <n v="166"/>
    <n v="166"/>
    <b v="1"/>
    <n v="4.9256367124270817"/>
    <n v="4"/>
  </r>
  <r>
    <n v="30931"/>
    <n v="1584480"/>
    <x v="1"/>
    <x v="2"/>
    <x v="159"/>
    <x v="403"/>
    <x v="81"/>
    <n v="20"/>
    <n v="20"/>
    <n v="2"/>
    <n v="40"/>
    <n v="40"/>
    <b v="0"/>
    <n v="4.5894229149396644"/>
    <n v="4"/>
  </r>
  <r>
    <n v="191810"/>
    <n v="2017510"/>
    <x v="0"/>
    <x v="3"/>
    <x v="81"/>
    <x v="89"/>
    <x v="3"/>
    <n v="20"/>
    <n v="20"/>
    <n v="1.2"/>
    <n v="24"/>
    <n v="24"/>
    <b v="1"/>
    <n v="3.8872430207614057"/>
    <n v="3"/>
  </r>
  <r>
    <n v="30934"/>
    <n v="1584480"/>
    <x v="0"/>
    <x v="2"/>
    <x v="159"/>
    <x v="403"/>
    <x v="14"/>
    <n v="20"/>
    <n v="20"/>
    <n v="0.6"/>
    <n v="12"/>
    <n v="12"/>
    <b v="1"/>
    <n v="4.0365856955929598"/>
    <n v="4"/>
  </r>
  <r>
    <n v="228245"/>
    <n v="2116290"/>
    <x v="1"/>
    <x v="0"/>
    <x v="393"/>
    <x v="456"/>
    <x v="3"/>
    <n v="20"/>
    <n v="20"/>
    <n v="1.2"/>
    <n v="24"/>
    <n v="24"/>
    <b v="0"/>
    <n v="1.530129911624887"/>
    <n v="1"/>
  </r>
  <r>
    <n v="191801"/>
    <n v="2017480"/>
    <x v="1"/>
    <x v="3"/>
    <x v="81"/>
    <x v="482"/>
    <x v="30"/>
    <n v="20"/>
    <n v="20"/>
    <n v="3"/>
    <n v="60"/>
    <n v="60"/>
    <b v="0"/>
    <n v="3.1942179567153648"/>
    <n v="3"/>
  </r>
  <r>
    <n v="228249"/>
    <n v="2116300"/>
    <x v="1"/>
    <x v="3"/>
    <x v="393"/>
    <x v="372"/>
    <x v="1"/>
    <n v="20"/>
    <n v="20"/>
    <n v="1.2"/>
    <n v="24"/>
    <n v="24"/>
    <b v="0"/>
    <n v="3.9671912207115403"/>
    <n v="3"/>
  </r>
  <r>
    <n v="464900"/>
    <n v="2762410"/>
    <x v="0"/>
    <x v="3"/>
    <x v="447"/>
    <x v="182"/>
    <x v="3"/>
    <n v="20"/>
    <n v="20"/>
    <n v="1.3"/>
    <n v="26"/>
    <n v="26"/>
    <b v="1"/>
    <n v="3.1137458952673458"/>
    <n v="3"/>
  </r>
  <r>
    <n v="30935"/>
    <n v="1584480"/>
    <x v="1"/>
    <x v="0"/>
    <x v="159"/>
    <x v="403"/>
    <x v="87"/>
    <n v="20"/>
    <n v="20"/>
    <n v="2"/>
    <n v="40"/>
    <n v="40"/>
    <b v="0"/>
    <n v="1.4090144021478548"/>
    <n v="1"/>
  </r>
  <r>
    <n v="30938"/>
    <n v="1584490"/>
    <x v="0"/>
    <x v="3"/>
    <x v="159"/>
    <x v="69"/>
    <x v="47"/>
    <n v="20"/>
    <n v="20"/>
    <n v="1.3"/>
    <n v="26"/>
    <n v="26"/>
    <b v="1"/>
    <n v="3.1301718252385835"/>
    <n v="3"/>
  </r>
  <r>
    <n v="30939"/>
    <n v="1584490"/>
    <x v="1"/>
    <x v="0"/>
    <x v="159"/>
    <x v="69"/>
    <x v="3"/>
    <n v="20"/>
    <n v="20"/>
    <n v="1.2"/>
    <n v="24"/>
    <n v="24"/>
    <b v="0"/>
    <n v="1.5341641626014209"/>
    <n v="1"/>
  </r>
  <r>
    <n v="464925"/>
    <n v="2762460"/>
    <x v="1"/>
    <x v="1"/>
    <x v="447"/>
    <x v="170"/>
    <x v="40"/>
    <n v="20"/>
    <n v="20"/>
    <n v="1.5"/>
    <n v="30"/>
    <n v="30"/>
    <b v="0"/>
    <n v="2.324190641438677"/>
    <n v="2"/>
  </r>
  <r>
    <n v="30901"/>
    <n v="1584400"/>
    <x v="1"/>
    <x v="3"/>
    <x v="159"/>
    <x v="276"/>
    <x v="4"/>
    <n v="20"/>
    <n v="20"/>
    <n v="0.9"/>
    <n v="18"/>
    <n v="18"/>
    <b v="0"/>
    <n v="3.9103306228808736"/>
    <n v="3"/>
  </r>
  <r>
    <n v="30909"/>
    <n v="1584420"/>
    <x v="1"/>
    <x v="2"/>
    <x v="159"/>
    <x v="29"/>
    <x v="3"/>
    <n v="20"/>
    <n v="20"/>
    <n v="1.2"/>
    <n v="24"/>
    <n v="24"/>
    <b v="0"/>
    <n v="4.9655885398227664"/>
    <n v="4"/>
  </r>
  <r>
    <n v="191819"/>
    <n v="2017540"/>
    <x v="1"/>
    <x v="2"/>
    <x v="81"/>
    <x v="394"/>
    <x v="3"/>
    <n v="20"/>
    <n v="20"/>
    <n v="1.2"/>
    <n v="24"/>
    <n v="24"/>
    <b v="0"/>
    <n v="4.9601577799581724"/>
    <n v="4"/>
  </r>
  <r>
    <n v="464973"/>
    <n v="2762580"/>
    <x v="1"/>
    <x v="3"/>
    <x v="447"/>
    <x v="75"/>
    <x v="3"/>
    <n v="20"/>
    <n v="20"/>
    <n v="1.3"/>
    <n v="26"/>
    <n v="26"/>
    <b v="0"/>
    <n v="3.956290130948783"/>
    <n v="3"/>
  </r>
  <r>
    <n v="464986"/>
    <n v="2762620"/>
    <x v="0"/>
    <x v="1"/>
    <x v="447"/>
    <x v="98"/>
    <x v="4"/>
    <n v="20"/>
    <n v="20"/>
    <n v="1"/>
    <n v="20"/>
    <n v="20"/>
    <b v="1"/>
    <n v="2.9946856750150612"/>
    <n v="2"/>
  </r>
  <r>
    <n v="191839"/>
    <n v="2017600"/>
    <x v="1"/>
    <x v="2"/>
    <x v="81"/>
    <x v="507"/>
    <x v="3"/>
    <n v="20"/>
    <n v="20"/>
    <n v="1.2"/>
    <n v="24"/>
    <n v="24"/>
    <b v="0"/>
    <n v="4.6146375311606738"/>
    <n v="4"/>
  </r>
  <r>
    <n v="191833"/>
    <n v="2017580"/>
    <x v="1"/>
    <x v="3"/>
    <x v="81"/>
    <x v="550"/>
    <x v="3"/>
    <n v="20"/>
    <n v="20"/>
    <n v="1.2"/>
    <n v="24"/>
    <n v="24"/>
    <b v="0"/>
    <n v="3.0872010058198129"/>
    <n v="3"/>
  </r>
  <r>
    <n v="464952"/>
    <n v="2762530"/>
    <x v="0"/>
    <x v="0"/>
    <x v="447"/>
    <x v="189"/>
    <x v="3"/>
    <n v="20"/>
    <n v="20"/>
    <n v="1.3"/>
    <n v="26"/>
    <n v="26"/>
    <b v="1"/>
    <n v="1.289095929027114"/>
    <n v="1"/>
  </r>
  <r>
    <n v="30926"/>
    <n v="1584470"/>
    <x v="0"/>
    <x v="2"/>
    <x v="159"/>
    <x v="403"/>
    <x v="1"/>
    <n v="20"/>
    <n v="20"/>
    <n v="1.2"/>
    <n v="24"/>
    <n v="24"/>
    <b v="1"/>
    <n v="4.9068493544621621"/>
    <n v="4"/>
  </r>
  <r>
    <n v="464929"/>
    <n v="2762470"/>
    <x v="1"/>
    <x v="2"/>
    <x v="447"/>
    <x v="72"/>
    <x v="21"/>
    <n v="20"/>
    <n v="20"/>
    <n v="1"/>
    <n v="20"/>
    <n v="20"/>
    <b v="0"/>
    <n v="4.3775140994123714"/>
    <n v="4"/>
  </r>
  <r>
    <n v="228233"/>
    <n v="2116250"/>
    <x v="1"/>
    <x v="1"/>
    <x v="393"/>
    <x v="297"/>
    <x v="28"/>
    <n v="20"/>
    <n v="20"/>
    <n v="1.4"/>
    <n v="28"/>
    <n v="28"/>
    <b v="0"/>
    <n v="2.7488550719566902"/>
    <n v="2"/>
  </r>
  <r>
    <n v="464937"/>
    <n v="2762490"/>
    <x v="1"/>
    <x v="0"/>
    <x v="447"/>
    <x v="15"/>
    <x v="24"/>
    <n v="20"/>
    <n v="20"/>
    <n v="7.5"/>
    <n v="150"/>
    <n v="150"/>
    <b v="0"/>
    <n v="1.0352157652542069"/>
    <n v="1"/>
  </r>
  <r>
    <n v="464951"/>
    <n v="2762530"/>
    <x v="1"/>
    <x v="3"/>
    <x v="447"/>
    <x v="189"/>
    <x v="45"/>
    <n v="20"/>
    <n v="20"/>
    <n v="2.2999999999999998"/>
    <n v="46"/>
    <n v="46"/>
    <b v="0"/>
    <n v="3.2708029496813205"/>
    <n v="3"/>
  </r>
  <r>
    <n v="464948"/>
    <n v="2762520"/>
    <x v="0"/>
    <x v="1"/>
    <x v="447"/>
    <x v="453"/>
    <x v="3"/>
    <n v="20"/>
    <n v="20"/>
    <n v="1.3"/>
    <n v="26"/>
    <n v="26"/>
    <b v="1"/>
    <n v="2.8338093654410024"/>
    <n v="2"/>
  </r>
  <r>
    <n v="30922"/>
    <n v="1584460"/>
    <x v="0"/>
    <x v="2"/>
    <x v="159"/>
    <x v="293"/>
    <x v="3"/>
    <n v="20"/>
    <n v="20"/>
    <n v="1.2"/>
    <n v="24"/>
    <n v="24"/>
    <b v="1"/>
    <n v="4.7648614308633199"/>
    <n v="4"/>
  </r>
  <r>
    <n v="228252"/>
    <n v="2116310"/>
    <x v="0"/>
    <x v="2"/>
    <x v="393"/>
    <x v="489"/>
    <x v="8"/>
    <n v="20"/>
    <n v="20"/>
    <n v="1.4"/>
    <n v="28"/>
    <n v="28"/>
    <b v="1"/>
    <n v="4.4053963326874168"/>
    <n v="4"/>
  </r>
  <r>
    <n v="228318"/>
    <n v="2116490"/>
    <x v="0"/>
    <x v="1"/>
    <x v="393"/>
    <x v="13"/>
    <x v="2"/>
    <n v="20"/>
    <n v="20"/>
    <n v="1.1000000000000001"/>
    <n v="22"/>
    <n v="22"/>
    <b v="1"/>
    <n v="2.3903324778146731"/>
    <n v="2"/>
  </r>
  <r>
    <n v="31027"/>
    <n v="1584720"/>
    <x v="1"/>
    <x v="1"/>
    <x v="159"/>
    <x v="77"/>
    <x v="3"/>
    <n v="20"/>
    <n v="20"/>
    <n v="1.2"/>
    <n v="24"/>
    <n v="24"/>
    <b v="0"/>
    <n v="2.430060379873058"/>
    <n v="2"/>
  </r>
  <r>
    <n v="464755"/>
    <n v="2761990"/>
    <x v="1"/>
    <x v="2"/>
    <x v="447"/>
    <x v="276"/>
    <x v="3"/>
    <n v="20"/>
    <n v="20"/>
    <n v="1.3"/>
    <n v="26"/>
    <n v="26"/>
    <b v="0"/>
    <n v="4.5017046553556366"/>
    <n v="4"/>
  </r>
  <r>
    <n v="191753"/>
    <n v="2017350"/>
    <x v="1"/>
    <x v="2"/>
    <x v="81"/>
    <x v="434"/>
    <x v="20"/>
    <n v="20"/>
    <n v="20"/>
    <n v="0.15"/>
    <n v="3"/>
    <n v="3"/>
    <b v="0"/>
    <n v="4.8456766232129542"/>
    <n v="4"/>
  </r>
  <r>
    <n v="464781"/>
    <n v="2762060"/>
    <x v="1"/>
    <x v="1"/>
    <x v="447"/>
    <x v="317"/>
    <x v="3"/>
    <n v="20"/>
    <n v="20"/>
    <n v="1.3"/>
    <n v="26"/>
    <n v="26"/>
    <b v="0"/>
    <n v="2.2603187958059454"/>
    <n v="2"/>
  </r>
  <r>
    <n v="464777"/>
    <n v="2762050"/>
    <x v="1"/>
    <x v="2"/>
    <x v="447"/>
    <x v="317"/>
    <x v="10"/>
    <n v="20"/>
    <n v="20"/>
    <n v="1.1499999999999999"/>
    <n v="23"/>
    <n v="23"/>
    <b v="0"/>
    <n v="4.3691886287970414"/>
    <n v="4"/>
  </r>
  <r>
    <n v="191754"/>
    <n v="2017350"/>
    <x v="0"/>
    <x v="3"/>
    <x v="81"/>
    <x v="434"/>
    <x v="26"/>
    <n v="20"/>
    <n v="20"/>
    <n v="1.1000000000000001"/>
    <n v="22"/>
    <n v="22"/>
    <b v="1"/>
    <n v="3.6766162489897649"/>
    <n v="3"/>
  </r>
  <r>
    <n v="464749"/>
    <n v="2761970"/>
    <x v="1"/>
    <x v="1"/>
    <x v="447"/>
    <x v="276"/>
    <x v="3"/>
    <n v="20"/>
    <n v="20"/>
    <n v="1.3"/>
    <n v="26"/>
    <n v="26"/>
    <b v="0"/>
    <n v="2.3265082358040416"/>
    <n v="2"/>
  </r>
  <r>
    <n v="228324"/>
    <n v="2116500"/>
    <x v="0"/>
    <x v="0"/>
    <x v="393"/>
    <x v="13"/>
    <x v="2"/>
    <n v="20"/>
    <n v="20"/>
    <n v="1.1000000000000001"/>
    <n v="22"/>
    <n v="22"/>
    <b v="1"/>
    <n v="1.9488056325115291"/>
    <n v="1"/>
  </r>
  <r>
    <n v="31045"/>
    <n v="1584770"/>
    <x v="1"/>
    <x v="3"/>
    <x v="159"/>
    <x v="91"/>
    <x v="29"/>
    <n v="20"/>
    <n v="20"/>
    <n v="2"/>
    <n v="40"/>
    <n v="40"/>
    <b v="0"/>
    <n v="3.882841621936691"/>
    <n v="3"/>
  </r>
  <r>
    <n v="31048"/>
    <n v="1584780"/>
    <x v="0"/>
    <x v="2"/>
    <x v="159"/>
    <x v="91"/>
    <x v="3"/>
    <n v="20"/>
    <n v="20"/>
    <n v="1.2"/>
    <n v="24"/>
    <n v="24"/>
    <b v="1"/>
    <n v="4.6777269857366228"/>
    <n v="4"/>
  </r>
  <r>
    <n v="31041"/>
    <n v="1584760"/>
    <x v="1"/>
    <x v="3"/>
    <x v="159"/>
    <x v="3"/>
    <x v="4"/>
    <n v="20"/>
    <n v="20"/>
    <n v="0.9"/>
    <n v="18"/>
    <n v="18"/>
    <b v="0"/>
    <n v="3.9069178658104118"/>
    <n v="3"/>
  </r>
  <r>
    <n v="228319"/>
    <n v="2116490"/>
    <x v="1"/>
    <x v="2"/>
    <x v="393"/>
    <x v="13"/>
    <x v="1"/>
    <n v="20"/>
    <n v="20"/>
    <n v="1.2"/>
    <n v="24"/>
    <n v="24"/>
    <b v="0"/>
    <n v="4.4306399763704469"/>
    <n v="4"/>
  </r>
  <r>
    <n v="31034"/>
    <n v="1584740"/>
    <x v="0"/>
    <x v="0"/>
    <x v="159"/>
    <x v="77"/>
    <x v="3"/>
    <n v="20"/>
    <n v="20"/>
    <n v="1.2"/>
    <n v="24"/>
    <n v="24"/>
    <b v="1"/>
    <n v="1.0661602244089172"/>
    <n v="1"/>
  </r>
  <r>
    <n v="464738"/>
    <n v="2761940"/>
    <x v="0"/>
    <x v="1"/>
    <x v="447"/>
    <x v="330"/>
    <x v="4"/>
    <n v="20"/>
    <n v="20"/>
    <n v="1"/>
    <n v="20"/>
    <n v="20"/>
    <b v="1"/>
    <n v="2.9863140573661373"/>
    <n v="2"/>
  </r>
  <r>
    <n v="464782"/>
    <n v="2762060"/>
    <x v="0"/>
    <x v="3"/>
    <x v="447"/>
    <x v="317"/>
    <x v="45"/>
    <n v="20"/>
    <n v="20"/>
    <n v="2.2999999999999998"/>
    <n v="46"/>
    <n v="46"/>
    <b v="1"/>
    <n v="3.1374523351609018"/>
    <n v="3"/>
  </r>
  <r>
    <n v="228279"/>
    <n v="2116390"/>
    <x v="1"/>
    <x v="1"/>
    <x v="393"/>
    <x v="464"/>
    <x v="2"/>
    <n v="20"/>
    <n v="20"/>
    <n v="1.1000000000000001"/>
    <n v="22"/>
    <n v="22"/>
    <b v="0"/>
    <n v="2.759871532097399"/>
    <n v="2"/>
  </r>
  <r>
    <n v="464838"/>
    <n v="2762230"/>
    <x v="0"/>
    <x v="3"/>
    <x v="447"/>
    <x v="91"/>
    <x v="11"/>
    <n v="20"/>
    <n v="20"/>
    <n v="9"/>
    <n v="180"/>
    <n v="180"/>
    <b v="1"/>
    <n v="3.3455787405118249"/>
    <n v="3"/>
  </r>
  <r>
    <n v="464832"/>
    <n v="2762210"/>
    <x v="0"/>
    <x v="1"/>
    <x v="447"/>
    <x v="3"/>
    <x v="31"/>
    <n v="20"/>
    <n v="20"/>
    <n v="5"/>
    <n v="100"/>
    <n v="100"/>
    <b v="1"/>
    <n v="2.4801829166152434"/>
    <n v="2"/>
  </r>
  <r>
    <n v="228275"/>
    <n v="2116380"/>
    <x v="1"/>
    <x v="2"/>
    <x v="393"/>
    <x v="280"/>
    <x v="10"/>
    <n v="20"/>
    <n v="20"/>
    <n v="1.05"/>
    <n v="21"/>
    <n v="21"/>
    <b v="0"/>
    <n v="4.6288764773071165"/>
    <n v="4"/>
  </r>
  <r>
    <n v="464881"/>
    <n v="2762360"/>
    <x v="1"/>
    <x v="3"/>
    <x v="447"/>
    <x v="27"/>
    <x v="3"/>
    <n v="20"/>
    <n v="20"/>
    <n v="1.3"/>
    <n v="26"/>
    <n v="26"/>
    <b v="0"/>
    <n v="3.4791441869359203"/>
    <n v="3"/>
  </r>
  <r>
    <n v="464867"/>
    <n v="2762320"/>
    <x v="1"/>
    <x v="1"/>
    <x v="447"/>
    <x v="207"/>
    <x v="10"/>
    <n v="20"/>
    <n v="20"/>
    <n v="1.1499999999999999"/>
    <n v="23"/>
    <n v="23"/>
    <b v="0"/>
    <n v="2.7844836031014486"/>
    <n v="2"/>
  </r>
  <r>
    <n v="464864"/>
    <n v="2762310"/>
    <x v="0"/>
    <x v="2"/>
    <x v="447"/>
    <x v="325"/>
    <x v="3"/>
    <n v="20"/>
    <n v="20"/>
    <n v="1.3"/>
    <n v="26"/>
    <n v="26"/>
    <b v="1"/>
    <n v="4.6060550881577917"/>
    <n v="4"/>
  </r>
  <r>
    <n v="191777"/>
    <n v="2017420"/>
    <x v="1"/>
    <x v="0"/>
    <x v="81"/>
    <x v="108"/>
    <x v="3"/>
    <n v="20"/>
    <n v="20"/>
    <n v="1.2"/>
    <n v="24"/>
    <n v="24"/>
    <b v="0"/>
    <n v="1.6670216623074476"/>
    <n v="1"/>
  </r>
  <r>
    <n v="464797"/>
    <n v="2762110"/>
    <x v="1"/>
    <x v="0"/>
    <x v="447"/>
    <x v="153"/>
    <x v="3"/>
    <n v="20"/>
    <n v="20"/>
    <n v="1.3"/>
    <n v="26"/>
    <n v="26"/>
    <b v="0"/>
    <n v="1.2125049904978391"/>
    <n v="1"/>
  </r>
  <r>
    <n v="191759"/>
    <n v="2017360"/>
    <x v="1"/>
    <x v="2"/>
    <x v="81"/>
    <x v="209"/>
    <x v="26"/>
    <n v="20"/>
    <n v="20"/>
    <n v="1.1000000000000001"/>
    <n v="22"/>
    <n v="22"/>
    <b v="0"/>
    <n v="4.0665740459536082"/>
    <n v="4"/>
  </r>
  <r>
    <n v="464791"/>
    <n v="2762090"/>
    <x v="1"/>
    <x v="2"/>
    <x v="447"/>
    <x v="218"/>
    <x v="4"/>
    <n v="20"/>
    <n v="20"/>
    <n v="1"/>
    <n v="20"/>
    <n v="20"/>
    <b v="0"/>
    <n v="4.3326436222217248"/>
    <n v="4"/>
  </r>
  <r>
    <n v="228296"/>
    <n v="2116430"/>
    <x v="0"/>
    <x v="3"/>
    <x v="393"/>
    <x v="232"/>
    <x v="1"/>
    <n v="20"/>
    <n v="20"/>
    <n v="1.2"/>
    <n v="24"/>
    <n v="24"/>
    <b v="1"/>
    <n v="3.9250974836410477"/>
    <n v="3"/>
  </r>
  <r>
    <n v="191768"/>
    <n v="2017390"/>
    <x v="0"/>
    <x v="2"/>
    <x v="81"/>
    <x v="395"/>
    <x v="3"/>
    <n v="20"/>
    <n v="20"/>
    <n v="1.2"/>
    <n v="24"/>
    <n v="24"/>
    <b v="1"/>
    <n v="4.2950587865407854"/>
    <n v="4"/>
  </r>
  <r>
    <n v="464815"/>
    <n v="2762170"/>
    <x v="1"/>
    <x v="1"/>
    <x v="447"/>
    <x v="253"/>
    <x v="2"/>
    <n v="20"/>
    <n v="20"/>
    <n v="1.2"/>
    <n v="24"/>
    <n v="24"/>
    <b v="0"/>
    <n v="2.5794867563897217"/>
    <n v="2"/>
  </r>
  <r>
    <n v="464809"/>
    <n v="2762150"/>
    <x v="1"/>
    <x v="1"/>
    <x v="447"/>
    <x v="93"/>
    <x v="3"/>
    <n v="20"/>
    <n v="20"/>
    <n v="1.3"/>
    <n v="26"/>
    <n v="26"/>
    <b v="0"/>
    <n v="2.9943289710182368"/>
    <n v="2"/>
  </r>
  <r>
    <n v="191575"/>
    <n v="2016850"/>
    <x v="1"/>
    <x v="2"/>
    <x v="81"/>
    <x v="368"/>
    <x v="3"/>
    <n v="20"/>
    <n v="20"/>
    <n v="1.2"/>
    <n v="24"/>
    <n v="24"/>
    <b v="0"/>
    <n v="4.4717797839417024"/>
    <n v="4"/>
  </r>
  <r>
    <n v="31424"/>
    <n v="1585780"/>
    <x v="0"/>
    <x v="0"/>
    <x v="159"/>
    <x v="270"/>
    <x v="4"/>
    <n v="20"/>
    <n v="20"/>
    <n v="0.9"/>
    <n v="18"/>
    <n v="18"/>
    <b v="1"/>
    <n v="1.5159102308172314"/>
    <n v="1"/>
  </r>
  <r>
    <n v="31427"/>
    <n v="1585790"/>
    <x v="1"/>
    <x v="3"/>
    <x v="159"/>
    <x v="565"/>
    <x v="3"/>
    <n v="20"/>
    <n v="20"/>
    <n v="1.2"/>
    <n v="24"/>
    <n v="24"/>
    <b v="0"/>
    <n v="3.7121099134497855"/>
    <n v="3"/>
  </r>
  <r>
    <n v="228584"/>
    <n v="2117270"/>
    <x v="0"/>
    <x v="2"/>
    <x v="393"/>
    <x v="58"/>
    <x v="13"/>
    <n v="20"/>
    <n v="20"/>
    <n v="6.5"/>
    <n v="130"/>
    <n v="130"/>
    <b v="1"/>
    <n v="4.8374546169477775"/>
    <n v="4"/>
  </r>
  <r>
    <n v="464139"/>
    <n v="2760300"/>
    <x v="1"/>
    <x v="0"/>
    <x v="447"/>
    <x v="239"/>
    <x v="3"/>
    <n v="20"/>
    <n v="20"/>
    <n v="1.3"/>
    <n v="26"/>
    <n v="26"/>
    <b v="0"/>
    <n v="1.6918018016460361"/>
    <n v="1"/>
  </r>
  <r>
    <n v="228578"/>
    <n v="2117250"/>
    <x v="0"/>
    <x v="2"/>
    <x v="393"/>
    <x v="99"/>
    <x v="3"/>
    <n v="20"/>
    <n v="20"/>
    <n v="1.2"/>
    <n v="24"/>
    <n v="24"/>
    <b v="1"/>
    <n v="4.8780477437554151"/>
    <n v="4"/>
  </r>
  <r>
    <n v="191578"/>
    <n v="2016860"/>
    <x v="0"/>
    <x v="0"/>
    <x v="81"/>
    <x v="98"/>
    <x v="3"/>
    <n v="20"/>
    <n v="20"/>
    <n v="1.2"/>
    <n v="24"/>
    <n v="24"/>
    <b v="1"/>
    <n v="1.7288486607041436"/>
    <n v="1"/>
  </r>
  <r>
    <n v="464116"/>
    <n v="2760240"/>
    <x v="0"/>
    <x v="1"/>
    <x v="447"/>
    <x v="119"/>
    <x v="2"/>
    <n v="20"/>
    <n v="20"/>
    <n v="1.2"/>
    <n v="24"/>
    <n v="24"/>
    <b v="1"/>
    <n v="2.9777350621194278"/>
    <n v="2"/>
  </r>
  <r>
    <n v="191574"/>
    <n v="2016850"/>
    <x v="0"/>
    <x v="0"/>
    <x v="81"/>
    <x v="368"/>
    <x v="47"/>
    <n v="20"/>
    <n v="20"/>
    <n v="1.3"/>
    <n v="26"/>
    <n v="26"/>
    <b v="1"/>
    <n v="1.0441839471665135"/>
    <n v="1"/>
  </r>
  <r>
    <n v="31445"/>
    <n v="1585850"/>
    <x v="1"/>
    <x v="3"/>
    <x v="159"/>
    <x v="570"/>
    <x v="3"/>
    <n v="20"/>
    <n v="20"/>
    <n v="1.2"/>
    <n v="24"/>
    <n v="24"/>
    <b v="0"/>
    <n v="3.1908232542643433"/>
    <n v="3"/>
  </r>
  <r>
    <n v="464102"/>
    <n v="2760210"/>
    <x v="0"/>
    <x v="3"/>
    <x v="447"/>
    <x v="381"/>
    <x v="1"/>
    <n v="20"/>
    <n v="20"/>
    <n v="1.3"/>
    <n v="26"/>
    <n v="26"/>
    <b v="1"/>
    <n v="3.4899656597943816"/>
    <n v="3"/>
  </r>
  <r>
    <n v="31439"/>
    <n v="1585830"/>
    <x v="1"/>
    <x v="2"/>
    <x v="159"/>
    <x v="569"/>
    <x v="3"/>
    <n v="20"/>
    <n v="20"/>
    <n v="1.2"/>
    <n v="24"/>
    <n v="24"/>
    <b v="0"/>
    <n v="4.5677635593189692"/>
    <n v="4"/>
  </r>
  <r>
    <n v="464115"/>
    <n v="2760240"/>
    <x v="1"/>
    <x v="3"/>
    <x v="447"/>
    <x v="119"/>
    <x v="1"/>
    <n v="20"/>
    <n v="20"/>
    <n v="1.3"/>
    <n v="26"/>
    <n v="26"/>
    <b v="0"/>
    <n v="3.6720398919061012"/>
    <n v="3"/>
  </r>
  <r>
    <n v="31430"/>
    <n v="1585800"/>
    <x v="0"/>
    <x v="3"/>
    <x v="159"/>
    <x v="565"/>
    <x v="3"/>
    <n v="20"/>
    <n v="20"/>
    <n v="1.2"/>
    <n v="24"/>
    <n v="24"/>
    <b v="1"/>
    <n v="3.3511474963050092"/>
    <n v="3"/>
  </r>
  <r>
    <n v="31433"/>
    <n v="1585810"/>
    <x v="1"/>
    <x v="0"/>
    <x v="159"/>
    <x v="566"/>
    <x v="3"/>
    <n v="20"/>
    <n v="20"/>
    <n v="1.2"/>
    <n v="24"/>
    <n v="24"/>
    <b v="0"/>
    <n v="1.31099697216926"/>
    <n v="1"/>
  </r>
  <r>
    <n v="228577"/>
    <n v="2117250"/>
    <x v="1"/>
    <x v="1"/>
    <x v="393"/>
    <x v="99"/>
    <x v="1"/>
    <n v="20"/>
    <n v="20"/>
    <n v="1.2"/>
    <n v="24"/>
    <n v="24"/>
    <b v="0"/>
    <n v="2.4702094725660091"/>
    <n v="2"/>
  </r>
  <r>
    <n v="191594"/>
    <n v="2016910"/>
    <x v="0"/>
    <x v="0"/>
    <x v="81"/>
    <x v="430"/>
    <x v="3"/>
    <n v="20"/>
    <n v="20"/>
    <n v="1.2"/>
    <n v="24"/>
    <n v="24"/>
    <b v="1"/>
    <n v="1.2160766479634106"/>
    <n v="1"/>
  </r>
  <r>
    <n v="31385"/>
    <n v="1585670"/>
    <x v="1"/>
    <x v="0"/>
    <x v="159"/>
    <x v="191"/>
    <x v="3"/>
    <n v="20"/>
    <n v="20"/>
    <n v="1.2"/>
    <n v="24"/>
    <n v="24"/>
    <b v="0"/>
    <n v="1.8237558718881366"/>
    <n v="1"/>
  </r>
  <r>
    <n v="464181"/>
    <n v="2760410"/>
    <x v="1"/>
    <x v="2"/>
    <x v="447"/>
    <x v="115"/>
    <x v="3"/>
    <n v="20"/>
    <n v="20"/>
    <n v="1.3"/>
    <n v="26"/>
    <n v="26"/>
    <b v="0"/>
    <n v="4.8877808525635773"/>
    <n v="4"/>
  </r>
  <r>
    <n v="464188"/>
    <n v="2760420"/>
    <x v="0"/>
    <x v="2"/>
    <x v="447"/>
    <x v="175"/>
    <x v="3"/>
    <n v="20"/>
    <n v="20"/>
    <n v="1.3"/>
    <n v="26"/>
    <n v="26"/>
    <b v="1"/>
    <n v="4.4010684841317449"/>
    <n v="4"/>
  </r>
  <r>
    <n v="464204"/>
    <n v="2760460"/>
    <x v="0"/>
    <x v="0"/>
    <x v="447"/>
    <x v="42"/>
    <x v="3"/>
    <n v="20"/>
    <n v="20"/>
    <n v="1.3"/>
    <n v="26"/>
    <n v="26"/>
    <b v="1"/>
    <n v="1.6745717249226626"/>
    <n v="1"/>
  </r>
  <r>
    <n v="191601"/>
    <n v="2016930"/>
    <x v="1"/>
    <x v="3"/>
    <x v="81"/>
    <x v="305"/>
    <x v="3"/>
    <n v="20"/>
    <n v="20"/>
    <n v="1.2"/>
    <n v="24"/>
    <n v="24"/>
    <b v="0"/>
    <n v="3.2377896077175574"/>
    <n v="3"/>
  </r>
  <r>
    <n v="464196"/>
    <n v="2760440"/>
    <x v="0"/>
    <x v="0"/>
    <x v="447"/>
    <x v="256"/>
    <x v="3"/>
    <n v="20"/>
    <n v="20"/>
    <n v="1.3"/>
    <n v="26"/>
    <n v="26"/>
    <b v="1"/>
    <n v="1.625887833827123"/>
    <n v="1"/>
  </r>
  <r>
    <n v="191587"/>
    <n v="2016890"/>
    <x v="1"/>
    <x v="3"/>
    <x v="81"/>
    <x v="222"/>
    <x v="3"/>
    <n v="20"/>
    <n v="20"/>
    <n v="1.2"/>
    <n v="24"/>
    <n v="24"/>
    <b v="0"/>
    <n v="3.738560843625367"/>
    <n v="3"/>
  </r>
  <r>
    <n v="31402"/>
    <n v="1585720"/>
    <x v="0"/>
    <x v="1"/>
    <x v="159"/>
    <x v="333"/>
    <x v="3"/>
    <n v="20"/>
    <n v="20"/>
    <n v="1.2"/>
    <n v="24"/>
    <n v="24"/>
    <b v="1"/>
    <n v="2.1974255112919145"/>
    <n v="2"/>
  </r>
  <r>
    <n v="228574"/>
    <n v="2117240"/>
    <x v="0"/>
    <x v="3"/>
    <x v="393"/>
    <x v="99"/>
    <x v="3"/>
    <n v="20"/>
    <n v="20"/>
    <n v="1.2"/>
    <n v="24"/>
    <n v="24"/>
    <b v="1"/>
    <n v="3.6390039281169901"/>
    <n v="3"/>
  </r>
  <r>
    <n v="464149"/>
    <n v="2760330"/>
    <x v="1"/>
    <x v="3"/>
    <x v="447"/>
    <x v="379"/>
    <x v="3"/>
    <n v="20"/>
    <n v="20"/>
    <n v="1.3"/>
    <n v="26"/>
    <n v="26"/>
    <b v="0"/>
    <n v="3.9282607524321698"/>
    <n v="3"/>
  </r>
  <r>
    <n v="464156"/>
    <n v="2760350"/>
    <x v="0"/>
    <x v="1"/>
    <x v="447"/>
    <x v="362"/>
    <x v="2"/>
    <n v="20"/>
    <n v="20"/>
    <n v="1.2"/>
    <n v="24"/>
    <n v="24"/>
    <b v="1"/>
    <n v="2.2670162288784126"/>
    <n v="2"/>
  </r>
  <r>
    <n v="228568"/>
    <n v="2117220"/>
    <x v="0"/>
    <x v="2"/>
    <x v="393"/>
    <x v="77"/>
    <x v="3"/>
    <n v="20"/>
    <n v="20"/>
    <n v="1.2"/>
    <n v="24"/>
    <n v="24"/>
    <b v="1"/>
    <n v="4.1513718027395061"/>
    <n v="4"/>
  </r>
  <r>
    <n v="31396"/>
    <n v="1585700"/>
    <x v="0"/>
    <x v="2"/>
    <x v="159"/>
    <x v="558"/>
    <x v="3"/>
    <n v="20"/>
    <n v="20"/>
    <n v="1.2"/>
    <n v="24"/>
    <n v="24"/>
    <b v="1"/>
    <n v="4.7805381025097047"/>
    <n v="4"/>
  </r>
  <r>
    <n v="464157"/>
    <n v="2760350"/>
    <x v="1"/>
    <x v="3"/>
    <x v="447"/>
    <x v="362"/>
    <x v="1"/>
    <n v="20"/>
    <n v="20"/>
    <n v="1.3"/>
    <n v="26"/>
    <n v="26"/>
    <b v="0"/>
    <n v="3.2047377592906066"/>
    <n v="3"/>
  </r>
  <r>
    <n v="31454"/>
    <n v="1585880"/>
    <x v="0"/>
    <x v="1"/>
    <x v="159"/>
    <x v="567"/>
    <x v="3"/>
    <n v="20"/>
    <n v="20"/>
    <n v="1.2"/>
    <n v="24"/>
    <n v="24"/>
    <b v="1"/>
    <n v="2.2281394923236872"/>
    <n v="2"/>
  </r>
  <r>
    <n v="464004"/>
    <n v="2759960"/>
    <x v="0"/>
    <x v="2"/>
    <x v="447"/>
    <x v="528"/>
    <x v="3"/>
    <n v="20"/>
    <n v="20"/>
    <n v="1.3"/>
    <n v="26"/>
    <n v="26"/>
    <b v="1"/>
    <n v="4.6040559036676107"/>
    <n v="4"/>
  </r>
  <r>
    <n v="463997"/>
    <n v="2759940"/>
    <x v="1"/>
    <x v="3"/>
    <x v="447"/>
    <x v="451"/>
    <x v="3"/>
    <n v="20"/>
    <n v="20"/>
    <n v="1.3"/>
    <n v="26"/>
    <n v="26"/>
    <b v="0"/>
    <n v="3.620470707593705"/>
    <n v="3"/>
  </r>
  <r>
    <n v="463990"/>
    <n v="2759920"/>
    <x v="0"/>
    <x v="0"/>
    <x v="447"/>
    <x v="104"/>
    <x v="3"/>
    <n v="20"/>
    <n v="20"/>
    <n v="1.3"/>
    <n v="26"/>
    <n v="26"/>
    <b v="1"/>
    <n v="1.7334316972333155"/>
    <n v="1"/>
  </r>
  <r>
    <n v="191545"/>
    <n v="2016770"/>
    <x v="1"/>
    <x v="3"/>
    <x v="81"/>
    <x v="189"/>
    <x v="4"/>
    <n v="20"/>
    <n v="20"/>
    <n v="0.9"/>
    <n v="18"/>
    <n v="18"/>
    <b v="0"/>
    <n v="3.2363661109639175"/>
    <n v="3"/>
  </r>
  <r>
    <n v="31496"/>
    <n v="1586000"/>
    <x v="0"/>
    <x v="0"/>
    <x v="159"/>
    <x v="117"/>
    <x v="14"/>
    <n v="20"/>
    <n v="20"/>
    <n v="0.6"/>
    <n v="12"/>
    <n v="12"/>
    <b v="1"/>
    <n v="1.8563920580113269"/>
    <n v="1"/>
  </r>
  <r>
    <n v="464013"/>
    <n v="2759980"/>
    <x v="1"/>
    <x v="1"/>
    <x v="447"/>
    <x v="464"/>
    <x v="3"/>
    <n v="20"/>
    <n v="20"/>
    <n v="1.3"/>
    <n v="26"/>
    <n v="26"/>
    <b v="0"/>
    <n v="2.7889889449761198"/>
    <n v="2"/>
  </r>
  <r>
    <n v="31502"/>
    <n v="1586020"/>
    <x v="0"/>
    <x v="3"/>
    <x v="159"/>
    <x v="606"/>
    <x v="4"/>
    <n v="20"/>
    <n v="20"/>
    <n v="0.9"/>
    <n v="18"/>
    <n v="18"/>
    <b v="1"/>
    <n v="3.5028854918213961"/>
    <n v="3"/>
  </r>
  <r>
    <n v="463977"/>
    <n v="2759880"/>
    <x v="1"/>
    <x v="1"/>
    <x v="447"/>
    <x v="303"/>
    <x v="3"/>
    <n v="20"/>
    <n v="20"/>
    <n v="1.3"/>
    <n v="26"/>
    <n v="26"/>
    <b v="0"/>
    <n v="2.9075791677029708"/>
    <n v="2"/>
  </r>
  <r>
    <n v="463962"/>
    <n v="2759840"/>
    <x v="0"/>
    <x v="0"/>
    <x v="447"/>
    <x v="486"/>
    <x v="10"/>
    <n v="20"/>
    <n v="20"/>
    <n v="1.1499999999999999"/>
    <n v="23"/>
    <n v="23"/>
    <b v="1"/>
    <n v="1.6321018452905593"/>
    <n v="1"/>
  </r>
  <r>
    <n v="31533"/>
    <n v="1586110"/>
    <x v="1"/>
    <x v="1"/>
    <x v="38"/>
    <x v="228"/>
    <x v="3"/>
    <n v="20"/>
    <n v="20"/>
    <n v="1.2"/>
    <n v="24"/>
    <n v="24"/>
    <b v="0"/>
    <n v="2.342958756416551"/>
    <n v="2"/>
  </r>
  <r>
    <n v="191531"/>
    <n v="2016740"/>
    <x v="1"/>
    <x v="3"/>
    <x v="81"/>
    <x v="406"/>
    <x v="3"/>
    <n v="20"/>
    <n v="20"/>
    <n v="1.2"/>
    <n v="24"/>
    <n v="24"/>
    <b v="0"/>
    <n v="3.9350506155449203"/>
    <n v="3"/>
  </r>
  <r>
    <n v="31524"/>
    <n v="1586080"/>
    <x v="0"/>
    <x v="0"/>
    <x v="38"/>
    <x v="489"/>
    <x v="2"/>
    <n v="20"/>
    <n v="20"/>
    <n v="1.1000000000000001"/>
    <n v="22"/>
    <n v="22"/>
    <b v="1"/>
    <n v="1.0681834966261794"/>
    <n v="1"/>
  </r>
  <r>
    <n v="463974"/>
    <n v="2759870"/>
    <x v="0"/>
    <x v="1"/>
    <x v="447"/>
    <x v="228"/>
    <x v="23"/>
    <n v="20"/>
    <n v="20"/>
    <n v="4"/>
    <n v="80"/>
    <n v="80"/>
    <b v="1"/>
    <n v="2.6374446440662465"/>
    <n v="2"/>
  </r>
  <r>
    <n v="463970"/>
    <n v="2759860"/>
    <x v="0"/>
    <x v="3"/>
    <x v="447"/>
    <x v="228"/>
    <x v="3"/>
    <n v="20"/>
    <n v="20"/>
    <n v="1.3"/>
    <n v="26"/>
    <n v="26"/>
    <b v="1"/>
    <n v="3.5856093739092394"/>
    <n v="3"/>
  </r>
  <r>
    <n v="228644"/>
    <n v="2117450"/>
    <x v="0"/>
    <x v="3"/>
    <x v="393"/>
    <x v="468"/>
    <x v="3"/>
    <n v="20"/>
    <n v="20"/>
    <n v="1.2"/>
    <n v="24"/>
    <n v="24"/>
    <b v="1"/>
    <n v="3.5875244841852805"/>
    <n v="3"/>
  </r>
  <r>
    <n v="464021"/>
    <n v="2760000"/>
    <x v="1"/>
    <x v="3"/>
    <x v="447"/>
    <x v="217"/>
    <x v="3"/>
    <n v="20"/>
    <n v="20"/>
    <n v="1.3"/>
    <n v="26"/>
    <n v="26"/>
    <b v="0"/>
    <n v="3.174011682241229"/>
    <n v="3"/>
  </r>
  <r>
    <n v="31466"/>
    <n v="1585920"/>
    <x v="0"/>
    <x v="2"/>
    <x v="159"/>
    <x v="564"/>
    <x v="3"/>
    <n v="20"/>
    <n v="20"/>
    <n v="1.2"/>
    <n v="24"/>
    <n v="24"/>
    <b v="1"/>
    <n v="4.4573423282510332"/>
    <n v="4"/>
  </r>
  <r>
    <n v="464074"/>
    <n v="2760140"/>
    <x v="0"/>
    <x v="3"/>
    <x v="447"/>
    <x v="123"/>
    <x v="3"/>
    <n v="20"/>
    <n v="20"/>
    <n v="1.3"/>
    <n v="26"/>
    <n v="26"/>
    <b v="1"/>
    <n v="3.1949297721474106"/>
    <n v="3"/>
  </r>
  <r>
    <n v="464070"/>
    <n v="2760130"/>
    <x v="0"/>
    <x v="0"/>
    <x v="447"/>
    <x v="336"/>
    <x v="3"/>
    <n v="20"/>
    <n v="20"/>
    <n v="1.3"/>
    <n v="26"/>
    <n v="26"/>
    <b v="1"/>
    <n v="1.8338864300557813"/>
    <n v="1"/>
  </r>
  <r>
    <n v="191561"/>
    <n v="2016810"/>
    <x v="1"/>
    <x v="1"/>
    <x v="81"/>
    <x v="468"/>
    <x v="3"/>
    <n v="20"/>
    <n v="20"/>
    <n v="1.2"/>
    <n v="24"/>
    <n v="24"/>
    <b v="0"/>
    <n v="2.5101378250448674"/>
    <n v="2"/>
  </r>
  <r>
    <n v="464088"/>
    <n v="2760170"/>
    <x v="0"/>
    <x v="2"/>
    <x v="447"/>
    <x v="53"/>
    <x v="3"/>
    <n v="20"/>
    <n v="20"/>
    <n v="1.3"/>
    <n v="26"/>
    <n v="26"/>
    <b v="1"/>
    <n v="4.999417291953888"/>
    <n v="4"/>
  </r>
  <r>
    <n v="464084"/>
    <n v="2760160"/>
    <x v="0"/>
    <x v="0"/>
    <x v="447"/>
    <x v="485"/>
    <x v="1"/>
    <n v="20"/>
    <n v="20"/>
    <n v="1.3"/>
    <n v="26"/>
    <n v="26"/>
    <b v="1"/>
    <n v="1.7097256894734341"/>
    <n v="1"/>
  </r>
  <r>
    <n v="464082"/>
    <n v="2760160"/>
    <x v="0"/>
    <x v="1"/>
    <x v="447"/>
    <x v="485"/>
    <x v="3"/>
    <n v="20"/>
    <n v="20"/>
    <n v="1.3"/>
    <n v="26"/>
    <n v="26"/>
    <b v="1"/>
    <n v="2.4182339540767641"/>
    <n v="2"/>
  </r>
  <r>
    <n v="464068"/>
    <n v="2760130"/>
    <x v="0"/>
    <x v="0"/>
    <x v="447"/>
    <x v="336"/>
    <x v="40"/>
    <n v="20"/>
    <n v="20"/>
    <n v="1.5"/>
    <n v="30"/>
    <n v="30"/>
    <b v="1"/>
    <n v="1.0086672268848247"/>
    <n v="1"/>
  </r>
  <r>
    <n v="228617"/>
    <n v="2117370"/>
    <x v="1"/>
    <x v="0"/>
    <x v="393"/>
    <x v="147"/>
    <x v="3"/>
    <n v="20"/>
    <n v="20"/>
    <n v="1.2"/>
    <n v="24"/>
    <n v="24"/>
    <b v="0"/>
    <n v="1.8820430659139729"/>
    <n v="1"/>
  </r>
  <r>
    <n v="464030"/>
    <n v="2760030"/>
    <x v="0"/>
    <x v="3"/>
    <x v="447"/>
    <x v="349"/>
    <x v="4"/>
    <n v="20"/>
    <n v="20"/>
    <n v="1"/>
    <n v="20"/>
    <n v="20"/>
    <b v="1"/>
    <n v="3.5266799715006165"/>
    <n v="3"/>
  </r>
  <r>
    <n v="228624"/>
    <n v="2117390"/>
    <x v="0"/>
    <x v="2"/>
    <x v="393"/>
    <x v="405"/>
    <x v="40"/>
    <n v="20"/>
    <n v="20"/>
    <n v="1.5"/>
    <n v="30"/>
    <n v="30"/>
    <b v="1"/>
    <n v="4.0344160213295446"/>
    <n v="4"/>
  </r>
  <r>
    <n v="464046"/>
    <n v="2760070"/>
    <x v="0"/>
    <x v="0"/>
    <x v="447"/>
    <x v="60"/>
    <x v="10"/>
    <n v="20"/>
    <n v="20"/>
    <n v="1.1499999999999999"/>
    <n v="23"/>
    <n v="23"/>
    <b v="1"/>
    <n v="1.515138639377029"/>
    <n v="1"/>
  </r>
  <r>
    <n v="464064"/>
    <n v="2760120"/>
    <x v="0"/>
    <x v="2"/>
    <x v="447"/>
    <x v="16"/>
    <x v="1"/>
    <n v="20"/>
    <n v="20"/>
    <n v="1.3"/>
    <n v="26"/>
    <n v="26"/>
    <b v="1"/>
    <n v="4.7815458568658427"/>
    <n v="4"/>
  </r>
  <r>
    <n v="31471"/>
    <n v="1585930"/>
    <x v="1"/>
    <x v="1"/>
    <x v="159"/>
    <x v="571"/>
    <x v="3"/>
    <n v="20"/>
    <n v="20"/>
    <n v="1.2"/>
    <n v="24"/>
    <n v="24"/>
    <b v="0"/>
    <n v="2.274017602798537"/>
    <n v="2"/>
  </r>
  <r>
    <n v="228611"/>
    <n v="2117350"/>
    <x v="1"/>
    <x v="0"/>
    <x v="393"/>
    <x v="182"/>
    <x v="50"/>
    <n v="20"/>
    <n v="20"/>
    <n v="8"/>
    <n v="160"/>
    <n v="160"/>
    <b v="0"/>
    <n v="1.7904852930412094"/>
    <n v="1"/>
  </r>
  <r>
    <n v="228548"/>
    <n v="2117170"/>
    <x v="0"/>
    <x v="0"/>
    <x v="393"/>
    <x v="69"/>
    <x v="10"/>
    <n v="20"/>
    <n v="20"/>
    <n v="1.05"/>
    <n v="21"/>
    <n v="21"/>
    <b v="1"/>
    <n v="1.8605265714510002"/>
    <n v="1"/>
  </r>
  <r>
    <n v="464381"/>
    <n v="2760940"/>
    <x v="1"/>
    <x v="3"/>
    <x v="447"/>
    <x v="308"/>
    <x v="3"/>
    <n v="20"/>
    <n v="20"/>
    <n v="1.3"/>
    <n v="26"/>
    <n v="26"/>
    <b v="0"/>
    <n v="3.0825584112119668"/>
    <n v="3"/>
  </r>
  <r>
    <n v="31268"/>
    <n v="1585370"/>
    <x v="0"/>
    <x v="1"/>
    <x v="159"/>
    <x v="75"/>
    <x v="3"/>
    <n v="20"/>
    <n v="20"/>
    <n v="1.2"/>
    <n v="24"/>
    <n v="24"/>
    <b v="1"/>
    <n v="2.4590652144789069"/>
    <n v="2"/>
  </r>
  <r>
    <n v="464367"/>
    <n v="2760900"/>
    <x v="1"/>
    <x v="3"/>
    <x v="447"/>
    <x v="314"/>
    <x v="3"/>
    <n v="20"/>
    <n v="20"/>
    <n v="1.3"/>
    <n v="26"/>
    <n v="26"/>
    <b v="0"/>
    <n v="3.7212657363718682"/>
    <n v="3"/>
  </r>
  <r>
    <n v="31264"/>
    <n v="1585360"/>
    <x v="0"/>
    <x v="2"/>
    <x v="159"/>
    <x v="329"/>
    <x v="3"/>
    <n v="20"/>
    <n v="20"/>
    <n v="1.2"/>
    <n v="24"/>
    <n v="24"/>
    <b v="1"/>
    <n v="4.2826960400131977"/>
    <n v="4"/>
  </r>
  <r>
    <n v="228469"/>
    <n v="2116930"/>
    <x v="1"/>
    <x v="0"/>
    <x v="393"/>
    <x v="41"/>
    <x v="3"/>
    <n v="20"/>
    <n v="20"/>
    <n v="1.2"/>
    <n v="24"/>
    <n v="24"/>
    <b v="0"/>
    <n v="1.5968081879414657"/>
    <n v="1"/>
  </r>
  <r>
    <n v="191659"/>
    <n v="2017100"/>
    <x v="1"/>
    <x v="2"/>
    <x v="81"/>
    <x v="281"/>
    <x v="6"/>
    <n v="20"/>
    <n v="20"/>
    <n v="1"/>
    <n v="20"/>
    <n v="20"/>
    <b v="0"/>
    <n v="4.0150315756979547"/>
    <n v="4"/>
  </r>
  <r>
    <n v="464388"/>
    <n v="2760960"/>
    <x v="0"/>
    <x v="0"/>
    <x v="447"/>
    <x v="92"/>
    <x v="3"/>
    <n v="20"/>
    <n v="20"/>
    <n v="1.3"/>
    <n v="26"/>
    <n v="26"/>
    <b v="1"/>
    <n v="1.874775790085446"/>
    <n v="1"/>
  </r>
  <r>
    <n v="191650"/>
    <n v="2017080"/>
    <x v="0"/>
    <x v="0"/>
    <x v="81"/>
    <x v="571"/>
    <x v="3"/>
    <n v="20"/>
    <n v="20"/>
    <n v="1.2"/>
    <n v="24"/>
    <n v="24"/>
    <b v="1"/>
    <n v="1.2009284851145599"/>
    <n v="1"/>
  </r>
  <r>
    <n v="31287"/>
    <n v="1585420"/>
    <x v="1"/>
    <x v="3"/>
    <x v="159"/>
    <x v="468"/>
    <x v="6"/>
    <n v="20"/>
    <n v="20"/>
    <n v="1"/>
    <n v="20"/>
    <n v="20"/>
    <b v="0"/>
    <n v="3.4920759939086046"/>
    <n v="3"/>
  </r>
  <r>
    <n v="464340"/>
    <n v="2760830"/>
    <x v="0"/>
    <x v="2"/>
    <x v="447"/>
    <x v="326"/>
    <x v="26"/>
    <n v="20"/>
    <n v="20"/>
    <n v="1.2"/>
    <n v="24"/>
    <n v="24"/>
    <b v="1"/>
    <n v="4.3967832994632339"/>
    <n v="4"/>
  </r>
  <r>
    <n v="31293"/>
    <n v="1585430"/>
    <x v="1"/>
    <x v="2"/>
    <x v="159"/>
    <x v="168"/>
    <x v="31"/>
    <n v="20"/>
    <n v="20"/>
    <n v="4.5"/>
    <n v="90"/>
    <n v="90"/>
    <b v="0"/>
    <n v="4.0084049864711258"/>
    <n v="4"/>
  </r>
  <r>
    <n v="464351"/>
    <n v="2760860"/>
    <x v="1"/>
    <x v="0"/>
    <x v="447"/>
    <x v="62"/>
    <x v="3"/>
    <n v="20"/>
    <n v="20"/>
    <n v="1.3"/>
    <n v="26"/>
    <n v="26"/>
    <b v="0"/>
    <n v="1.1049934030068076"/>
    <n v="1"/>
  </r>
  <r>
    <n v="464361"/>
    <n v="2760880"/>
    <x v="1"/>
    <x v="0"/>
    <x v="447"/>
    <x v="1"/>
    <x v="3"/>
    <n v="20"/>
    <n v="20"/>
    <n v="1.3"/>
    <n v="26"/>
    <n v="26"/>
    <b v="0"/>
    <n v="1.4389023428963974"/>
    <n v="1"/>
  </r>
  <r>
    <n v="228488"/>
    <n v="2116990"/>
    <x v="0"/>
    <x v="2"/>
    <x v="393"/>
    <x v="12"/>
    <x v="7"/>
    <n v="20"/>
    <n v="20"/>
    <n v="1.25"/>
    <n v="25"/>
    <n v="25"/>
    <b v="1"/>
    <n v="4.6846654748938352"/>
    <n v="4"/>
  </r>
  <r>
    <n v="464352"/>
    <n v="2760860"/>
    <x v="0"/>
    <x v="0"/>
    <x v="447"/>
    <x v="62"/>
    <x v="20"/>
    <n v="20"/>
    <n v="20"/>
    <n v="0.15"/>
    <n v="3"/>
    <n v="3"/>
    <b v="1"/>
    <n v="1.4986548630980099"/>
    <n v="1"/>
  </r>
  <r>
    <n v="464403"/>
    <n v="2761010"/>
    <x v="1"/>
    <x v="1"/>
    <x v="447"/>
    <x v="163"/>
    <x v="3"/>
    <n v="20"/>
    <n v="20"/>
    <n v="1.3"/>
    <n v="26"/>
    <n v="26"/>
    <b v="0"/>
    <n v="2.8229200066174007"/>
    <n v="2"/>
  </r>
  <r>
    <n v="31220"/>
    <n v="1585240"/>
    <x v="0"/>
    <x v="2"/>
    <x v="159"/>
    <x v="72"/>
    <x v="9"/>
    <n v="20"/>
    <n v="20"/>
    <n v="2"/>
    <n v="40"/>
    <n v="40"/>
    <b v="1"/>
    <n v="4.2756449260169855"/>
    <n v="4"/>
  </r>
  <r>
    <n v="191679"/>
    <n v="2017150"/>
    <x v="1"/>
    <x v="2"/>
    <x v="81"/>
    <x v="471"/>
    <x v="86"/>
    <n v="20"/>
    <n v="20"/>
    <n v="0.3"/>
    <n v="6"/>
    <n v="6"/>
    <b v="0"/>
    <n v="4.2184995148417066"/>
    <n v="4"/>
  </r>
  <r>
    <n v="464446"/>
    <n v="2761120"/>
    <x v="0"/>
    <x v="1"/>
    <x v="447"/>
    <x v="133"/>
    <x v="3"/>
    <n v="20"/>
    <n v="20"/>
    <n v="1.3"/>
    <n v="26"/>
    <n v="26"/>
    <b v="1"/>
    <n v="2.8241624319107097"/>
    <n v="2"/>
  </r>
  <r>
    <n v="31217"/>
    <n v="1585230"/>
    <x v="1"/>
    <x v="2"/>
    <x v="159"/>
    <x v="170"/>
    <x v="62"/>
    <n v="20"/>
    <n v="20"/>
    <n v="2.5"/>
    <n v="50"/>
    <n v="50"/>
    <b v="0"/>
    <n v="4.9770995713663755"/>
    <n v="4"/>
  </r>
  <r>
    <n v="31207"/>
    <n v="1585210"/>
    <x v="1"/>
    <x v="3"/>
    <x v="159"/>
    <x v="236"/>
    <x v="3"/>
    <n v="20"/>
    <n v="20"/>
    <n v="1.2"/>
    <n v="24"/>
    <n v="24"/>
    <b v="0"/>
    <n v="3.3047604590210882"/>
    <n v="3"/>
  </r>
  <r>
    <n v="464468"/>
    <n v="2761180"/>
    <x v="0"/>
    <x v="3"/>
    <x v="447"/>
    <x v="197"/>
    <x v="3"/>
    <n v="20"/>
    <n v="20"/>
    <n v="1.3"/>
    <n v="26"/>
    <n v="26"/>
    <b v="1"/>
    <n v="3.3057607385822387"/>
    <n v="3"/>
  </r>
  <r>
    <n v="31215"/>
    <n v="1585230"/>
    <x v="1"/>
    <x v="1"/>
    <x v="159"/>
    <x v="170"/>
    <x v="9"/>
    <n v="20"/>
    <n v="20"/>
    <n v="2"/>
    <n v="40"/>
    <n v="40"/>
    <b v="0"/>
    <n v="2.05681011688747"/>
    <n v="2"/>
  </r>
  <r>
    <n v="464443"/>
    <n v="2761110"/>
    <x v="1"/>
    <x v="0"/>
    <x v="447"/>
    <x v="85"/>
    <x v="3"/>
    <n v="20"/>
    <n v="20"/>
    <n v="1.3"/>
    <n v="26"/>
    <n v="26"/>
    <b v="0"/>
    <n v="1.9737555985216777"/>
    <n v="1"/>
  </r>
  <r>
    <n v="191671"/>
    <n v="2017130"/>
    <x v="1"/>
    <x v="0"/>
    <x v="81"/>
    <x v="455"/>
    <x v="3"/>
    <n v="20"/>
    <n v="20"/>
    <n v="1.2"/>
    <n v="24"/>
    <n v="24"/>
    <b v="0"/>
    <n v="1.1428848468432597"/>
    <n v="1"/>
  </r>
  <r>
    <n v="228462"/>
    <n v="2116910"/>
    <x v="0"/>
    <x v="1"/>
    <x v="393"/>
    <x v="225"/>
    <x v="7"/>
    <n v="20"/>
    <n v="20"/>
    <n v="1.25"/>
    <n v="25"/>
    <n v="25"/>
    <b v="1"/>
    <n v="2.4650174255785613"/>
    <n v="2"/>
  </r>
  <r>
    <n v="464407"/>
    <n v="2761020"/>
    <x v="1"/>
    <x v="0"/>
    <x v="447"/>
    <x v="378"/>
    <x v="9"/>
    <n v="20"/>
    <n v="20"/>
    <n v="2.2000000000000002"/>
    <n v="44"/>
    <n v="44"/>
    <b v="0"/>
    <n v="1.6555813535375434"/>
    <n v="1"/>
  </r>
  <r>
    <n v="228448"/>
    <n v="2116870"/>
    <x v="0"/>
    <x v="2"/>
    <x v="393"/>
    <x v="71"/>
    <x v="13"/>
    <n v="20"/>
    <n v="20"/>
    <n v="6.5"/>
    <n v="130"/>
    <n v="130"/>
    <b v="1"/>
    <n v="4.7783499042402724"/>
    <n v="4"/>
  </r>
  <r>
    <n v="31225"/>
    <n v="1585250"/>
    <x v="1"/>
    <x v="2"/>
    <x v="159"/>
    <x v="72"/>
    <x v="3"/>
    <n v="20"/>
    <n v="20"/>
    <n v="1.2"/>
    <n v="24"/>
    <n v="24"/>
    <b v="0"/>
    <n v="4.0728314626369766"/>
    <n v="4"/>
  </r>
  <r>
    <n v="464439"/>
    <n v="2761100"/>
    <x v="1"/>
    <x v="2"/>
    <x v="447"/>
    <x v="161"/>
    <x v="3"/>
    <n v="20"/>
    <n v="20"/>
    <n v="1.3"/>
    <n v="26"/>
    <n v="26"/>
    <b v="0"/>
    <n v="4.6848464476339737"/>
    <n v="4"/>
  </r>
  <r>
    <n v="31236"/>
    <n v="1585280"/>
    <x v="0"/>
    <x v="0"/>
    <x v="159"/>
    <x v="189"/>
    <x v="3"/>
    <n v="20"/>
    <n v="20"/>
    <n v="1.2"/>
    <n v="24"/>
    <n v="24"/>
    <b v="1"/>
    <n v="1.9820034210486352"/>
    <n v="1"/>
  </r>
  <r>
    <n v="464332"/>
    <n v="2760810"/>
    <x v="0"/>
    <x v="1"/>
    <x v="447"/>
    <x v="364"/>
    <x v="3"/>
    <n v="20"/>
    <n v="20"/>
    <n v="1.3"/>
    <n v="26"/>
    <n v="26"/>
    <b v="1"/>
    <n v="2.5665333613597481"/>
    <n v="2"/>
  </r>
  <r>
    <n v="464246"/>
    <n v="2760570"/>
    <x v="0"/>
    <x v="2"/>
    <x v="447"/>
    <x v="129"/>
    <x v="4"/>
    <n v="20"/>
    <n v="20"/>
    <n v="1"/>
    <n v="20"/>
    <n v="20"/>
    <b v="1"/>
    <n v="4.5177729053039908"/>
    <n v="4"/>
  </r>
  <r>
    <n v="191616"/>
    <n v="2016970"/>
    <x v="0"/>
    <x v="3"/>
    <x v="81"/>
    <x v="544"/>
    <x v="3"/>
    <n v="20"/>
    <n v="20"/>
    <n v="1.2"/>
    <n v="24"/>
    <n v="24"/>
    <b v="1"/>
    <n v="3.8807206968221446"/>
    <n v="3"/>
  </r>
  <r>
    <n v="191610"/>
    <n v="2016950"/>
    <x v="0"/>
    <x v="1"/>
    <x v="81"/>
    <x v="346"/>
    <x v="10"/>
    <n v="20"/>
    <n v="20"/>
    <n v="1.05"/>
    <n v="21"/>
    <n v="21"/>
    <b v="1"/>
    <n v="2.4130863684290489"/>
    <n v="2"/>
  </r>
  <r>
    <n v="228531"/>
    <n v="2117130"/>
    <x v="1"/>
    <x v="1"/>
    <x v="393"/>
    <x v="293"/>
    <x v="3"/>
    <n v="20"/>
    <n v="20"/>
    <n v="1.2"/>
    <n v="24"/>
    <n v="24"/>
    <b v="0"/>
    <n v="2.7399196278955413"/>
    <n v="2"/>
  </r>
  <r>
    <n v="191619"/>
    <n v="2016980"/>
    <x v="1"/>
    <x v="3"/>
    <x v="81"/>
    <x v="534"/>
    <x v="3"/>
    <n v="20"/>
    <n v="20"/>
    <n v="1.2"/>
    <n v="24"/>
    <n v="24"/>
    <b v="0"/>
    <n v="3.8729815980759366"/>
    <n v="3"/>
  </r>
  <r>
    <n v="464253"/>
    <n v="2760590"/>
    <x v="1"/>
    <x v="3"/>
    <x v="447"/>
    <x v="396"/>
    <x v="3"/>
    <n v="20"/>
    <n v="20"/>
    <n v="1.3"/>
    <n v="26"/>
    <n v="26"/>
    <b v="0"/>
    <n v="3.474008548294198"/>
    <n v="3"/>
  </r>
  <r>
    <n v="31334"/>
    <n v="1585530"/>
    <x v="0"/>
    <x v="2"/>
    <x v="159"/>
    <x v="206"/>
    <x v="3"/>
    <n v="20"/>
    <n v="20"/>
    <n v="1.2"/>
    <n v="24"/>
    <n v="24"/>
    <b v="1"/>
    <n v="4.1803325895128456"/>
    <n v="4"/>
  </r>
  <r>
    <n v="228542"/>
    <n v="2117160"/>
    <x v="0"/>
    <x v="2"/>
    <x v="393"/>
    <x v="210"/>
    <x v="1"/>
    <n v="20"/>
    <n v="20"/>
    <n v="1.2"/>
    <n v="24"/>
    <n v="24"/>
    <b v="1"/>
    <n v="4.0100655737379878"/>
    <n v="4"/>
  </r>
  <r>
    <n v="31361"/>
    <n v="1585610"/>
    <x v="1"/>
    <x v="1"/>
    <x v="159"/>
    <x v="249"/>
    <x v="29"/>
    <n v="20"/>
    <n v="20"/>
    <n v="2"/>
    <n v="40"/>
    <n v="40"/>
    <b v="0"/>
    <n v="2.6566548411066897"/>
    <n v="2"/>
  </r>
  <r>
    <n v="464217"/>
    <n v="2760490"/>
    <x v="1"/>
    <x v="2"/>
    <x v="447"/>
    <x v="288"/>
    <x v="45"/>
    <n v="20"/>
    <n v="20"/>
    <n v="2.2999999999999998"/>
    <n v="46"/>
    <n v="46"/>
    <b v="0"/>
    <n v="4.9804694075046427"/>
    <n v="4"/>
  </r>
  <r>
    <n v="31364"/>
    <n v="1585620"/>
    <x v="0"/>
    <x v="3"/>
    <x v="159"/>
    <x v="252"/>
    <x v="62"/>
    <n v="20"/>
    <n v="20"/>
    <n v="2.5"/>
    <n v="50"/>
    <n v="50"/>
    <b v="1"/>
    <n v="3.3883791129982002"/>
    <n v="3"/>
  </r>
  <r>
    <n v="464221"/>
    <n v="2760500"/>
    <x v="1"/>
    <x v="3"/>
    <x v="447"/>
    <x v="250"/>
    <x v="1"/>
    <n v="20"/>
    <n v="20"/>
    <n v="1.3"/>
    <n v="26"/>
    <n v="26"/>
    <b v="0"/>
    <n v="3.3928120408173705"/>
    <n v="3"/>
  </r>
  <r>
    <n v="228543"/>
    <n v="2117160"/>
    <x v="1"/>
    <x v="0"/>
    <x v="393"/>
    <x v="210"/>
    <x v="2"/>
    <n v="20"/>
    <n v="20"/>
    <n v="1.1000000000000001"/>
    <n v="22"/>
    <n v="22"/>
    <b v="0"/>
    <n v="1.2892215122884241"/>
    <n v="1"/>
  </r>
  <r>
    <n v="191608"/>
    <n v="2016950"/>
    <x v="0"/>
    <x v="0"/>
    <x v="81"/>
    <x v="346"/>
    <x v="4"/>
    <n v="20"/>
    <n v="20"/>
    <n v="0.9"/>
    <n v="18"/>
    <n v="18"/>
    <b v="1"/>
    <n v="1.1306602117282618"/>
    <n v="1"/>
  </r>
  <r>
    <n v="31360"/>
    <n v="1585610"/>
    <x v="0"/>
    <x v="3"/>
    <x v="159"/>
    <x v="249"/>
    <x v="31"/>
    <n v="20"/>
    <n v="20"/>
    <n v="4.5"/>
    <n v="90"/>
    <n v="90"/>
    <b v="1"/>
    <n v="3.765451186693018"/>
    <n v="3"/>
  </r>
  <r>
    <n v="464257"/>
    <n v="2760600"/>
    <x v="1"/>
    <x v="0"/>
    <x v="447"/>
    <x v="131"/>
    <x v="3"/>
    <n v="20"/>
    <n v="20"/>
    <n v="1.3"/>
    <n v="26"/>
    <n v="26"/>
    <b v="0"/>
    <n v="1.8265870552633827"/>
    <n v="1"/>
  </r>
  <r>
    <n v="31301"/>
    <n v="1585450"/>
    <x v="1"/>
    <x v="0"/>
    <x v="159"/>
    <x v="266"/>
    <x v="29"/>
    <n v="20"/>
    <n v="20"/>
    <n v="2"/>
    <n v="40"/>
    <n v="40"/>
    <b v="0"/>
    <n v="1.1821685527368302"/>
    <n v="1"/>
  </r>
  <r>
    <n v="31302"/>
    <n v="1585450"/>
    <x v="0"/>
    <x v="3"/>
    <x v="159"/>
    <x v="266"/>
    <x v="43"/>
    <n v="20"/>
    <n v="20"/>
    <n v="1.4"/>
    <n v="28"/>
    <n v="28"/>
    <b v="1"/>
    <n v="3.6043610268292765"/>
    <n v="3"/>
  </r>
  <r>
    <n v="464302"/>
    <n v="2760730"/>
    <x v="0"/>
    <x v="2"/>
    <x v="447"/>
    <x v="478"/>
    <x v="10"/>
    <n v="20"/>
    <n v="20"/>
    <n v="1.1499999999999999"/>
    <n v="23"/>
    <n v="23"/>
    <b v="1"/>
    <n v="4.3217551481545691"/>
    <n v="4"/>
  </r>
  <r>
    <n v="464312"/>
    <n v="2760750"/>
    <x v="0"/>
    <x v="1"/>
    <x v="447"/>
    <x v="350"/>
    <x v="3"/>
    <n v="20"/>
    <n v="20"/>
    <n v="1.3"/>
    <n v="26"/>
    <n v="26"/>
    <b v="1"/>
    <n v="2.1771404506532197"/>
    <n v="2"/>
  </r>
  <r>
    <n v="228506"/>
    <n v="2117050"/>
    <x v="0"/>
    <x v="0"/>
    <x v="393"/>
    <x v="273"/>
    <x v="3"/>
    <n v="20"/>
    <n v="20"/>
    <n v="1.2"/>
    <n v="24"/>
    <n v="24"/>
    <b v="1"/>
    <n v="1.7402745749523278"/>
    <n v="1"/>
  </r>
  <r>
    <n v="464319"/>
    <n v="2760770"/>
    <x v="1"/>
    <x v="0"/>
    <x v="447"/>
    <x v="400"/>
    <x v="3"/>
    <n v="20"/>
    <n v="20"/>
    <n v="1.3"/>
    <n v="26"/>
    <n v="26"/>
    <b v="0"/>
    <n v="1.9617929723867182"/>
    <n v="1"/>
  </r>
  <r>
    <n v="31298"/>
    <n v="1585440"/>
    <x v="0"/>
    <x v="2"/>
    <x v="159"/>
    <x v="116"/>
    <x v="3"/>
    <n v="20"/>
    <n v="20"/>
    <n v="1.2"/>
    <n v="24"/>
    <n v="24"/>
    <b v="1"/>
    <n v="4.7606302386897763"/>
    <n v="4"/>
  </r>
  <r>
    <n v="31310"/>
    <n v="1585470"/>
    <x v="0"/>
    <x v="0"/>
    <x v="159"/>
    <x v="190"/>
    <x v="3"/>
    <n v="20"/>
    <n v="20"/>
    <n v="1.2"/>
    <n v="24"/>
    <n v="24"/>
    <b v="1"/>
    <n v="1.9296201620854532"/>
    <n v="1"/>
  </r>
  <r>
    <n v="31320"/>
    <n v="1585490"/>
    <x v="0"/>
    <x v="1"/>
    <x v="159"/>
    <x v="304"/>
    <x v="29"/>
    <n v="20"/>
    <n v="20"/>
    <n v="2"/>
    <n v="40"/>
    <n v="40"/>
    <b v="1"/>
    <n v="2.2945709588446519"/>
    <n v="2"/>
  </r>
  <r>
    <n v="31321"/>
    <n v="1585490"/>
    <x v="1"/>
    <x v="1"/>
    <x v="159"/>
    <x v="304"/>
    <x v="83"/>
    <n v="20"/>
    <n v="20"/>
    <n v="2"/>
    <n v="40"/>
    <n v="40"/>
    <b v="0"/>
    <n v="2.0261925836215693"/>
    <n v="2"/>
  </r>
  <r>
    <n v="31324"/>
    <n v="1585500"/>
    <x v="0"/>
    <x v="0"/>
    <x v="159"/>
    <x v="61"/>
    <x v="29"/>
    <n v="20"/>
    <n v="20"/>
    <n v="2"/>
    <n v="40"/>
    <n v="40"/>
    <b v="1"/>
    <n v="1.7544718276497311"/>
    <n v="1"/>
  </r>
  <r>
    <n v="31319"/>
    <n v="1585490"/>
    <x v="1"/>
    <x v="3"/>
    <x v="159"/>
    <x v="304"/>
    <x v="3"/>
    <n v="20"/>
    <n v="20"/>
    <n v="1.2"/>
    <n v="24"/>
    <n v="24"/>
    <b v="0"/>
    <n v="3.6839867898654131"/>
    <n v="3"/>
  </r>
  <r>
    <n v="191628"/>
    <n v="2017010"/>
    <x v="0"/>
    <x v="0"/>
    <x v="81"/>
    <x v="565"/>
    <x v="31"/>
    <n v="20"/>
    <n v="20"/>
    <n v="4.5"/>
    <n v="90"/>
    <n v="90"/>
    <b v="1"/>
    <n v="1.1688871812861819"/>
    <n v="1"/>
  </r>
  <r>
    <n v="31312"/>
    <n v="1585470"/>
    <x v="0"/>
    <x v="0"/>
    <x v="159"/>
    <x v="190"/>
    <x v="29"/>
    <n v="20"/>
    <n v="20"/>
    <n v="2"/>
    <n v="40"/>
    <n v="40"/>
    <b v="1"/>
    <n v="1.0848658048011668"/>
    <n v="1"/>
  </r>
  <r>
    <n v="464273"/>
    <n v="2760640"/>
    <x v="1"/>
    <x v="3"/>
    <x v="447"/>
    <x v="138"/>
    <x v="23"/>
    <n v="20"/>
    <n v="20"/>
    <n v="4"/>
    <n v="80"/>
    <n v="80"/>
    <b v="0"/>
    <n v="3.7885698167553961"/>
    <n v="3"/>
  </r>
  <r>
    <n v="30891"/>
    <n v="1584390"/>
    <x v="1"/>
    <x v="2"/>
    <x v="159"/>
    <x v="330"/>
    <x v="81"/>
    <n v="20"/>
    <n v="20"/>
    <n v="2"/>
    <n v="40"/>
    <n v="40"/>
    <b v="0"/>
    <n v="4.1132675889475587"/>
    <n v="4"/>
  </r>
  <r>
    <n v="192050"/>
    <n v="2018140"/>
    <x v="0"/>
    <x v="0"/>
    <x v="336"/>
    <x v="245"/>
    <x v="8"/>
    <n v="20"/>
    <n v="20"/>
    <n v="1.4"/>
    <n v="28"/>
    <n v="28"/>
    <b v="1"/>
    <n v="1.0571706462917714"/>
    <n v="1"/>
  </r>
  <r>
    <n v="30456"/>
    <n v="1583270"/>
    <x v="0"/>
    <x v="0"/>
    <x v="159"/>
    <x v="378"/>
    <x v="20"/>
    <n v="20"/>
    <n v="20"/>
    <n v="0.15"/>
    <n v="3"/>
    <n v="3"/>
    <b v="1"/>
    <n v="1.9999585417099104"/>
    <n v="1"/>
  </r>
  <r>
    <n v="192049"/>
    <n v="2018140"/>
    <x v="1"/>
    <x v="3"/>
    <x v="336"/>
    <x v="245"/>
    <x v="2"/>
    <n v="20"/>
    <n v="20"/>
    <n v="1.1000000000000001"/>
    <n v="22"/>
    <n v="22"/>
    <b v="0"/>
    <n v="3.169818312940103"/>
    <n v="3"/>
  </r>
  <r>
    <n v="465692"/>
    <n v="2764390"/>
    <x v="0"/>
    <x v="2"/>
    <x v="15"/>
    <x v="59"/>
    <x v="3"/>
    <n v="20"/>
    <n v="20"/>
    <n v="1.3"/>
    <n v="26"/>
    <n v="26"/>
    <b v="1"/>
    <n v="4.370929574300968"/>
    <n v="4"/>
  </r>
  <r>
    <n v="30446"/>
    <n v="1583240"/>
    <x v="0"/>
    <x v="1"/>
    <x v="159"/>
    <x v="154"/>
    <x v="9"/>
    <n v="20"/>
    <n v="20"/>
    <n v="2"/>
    <n v="40"/>
    <n v="40"/>
    <b v="1"/>
    <n v="2.5635532408782993"/>
    <n v="2"/>
  </r>
  <r>
    <n v="465700"/>
    <n v="2764410"/>
    <x v="0"/>
    <x v="3"/>
    <x v="15"/>
    <x v="16"/>
    <x v="3"/>
    <n v="20"/>
    <n v="20"/>
    <n v="1.3"/>
    <n v="26"/>
    <n v="26"/>
    <b v="1"/>
    <n v="3.0009131403644163"/>
    <n v="3"/>
  </r>
  <r>
    <n v="465696"/>
    <n v="2764400"/>
    <x v="0"/>
    <x v="3"/>
    <x v="15"/>
    <x v="448"/>
    <x v="1"/>
    <n v="20"/>
    <n v="20"/>
    <n v="1.3"/>
    <n v="26"/>
    <n v="26"/>
    <b v="1"/>
    <n v="3.4427739672561986"/>
    <n v="3"/>
  </r>
  <r>
    <n v="30458"/>
    <n v="1583270"/>
    <x v="0"/>
    <x v="1"/>
    <x v="159"/>
    <x v="378"/>
    <x v="3"/>
    <n v="20"/>
    <n v="20"/>
    <n v="1.2"/>
    <n v="24"/>
    <n v="24"/>
    <b v="1"/>
    <n v="2.1351784752380003"/>
    <n v="2"/>
  </r>
  <r>
    <n v="192044"/>
    <n v="2018130"/>
    <x v="0"/>
    <x v="0"/>
    <x v="336"/>
    <x v="386"/>
    <x v="8"/>
    <n v="20"/>
    <n v="20"/>
    <n v="1.4"/>
    <n v="28"/>
    <n v="28"/>
    <b v="1"/>
    <n v="1.7128508243303981"/>
    <n v="1"/>
  </r>
  <r>
    <n v="465659"/>
    <n v="2764300"/>
    <x v="1"/>
    <x v="1"/>
    <x v="15"/>
    <x v="360"/>
    <x v="3"/>
    <n v="20"/>
    <n v="20"/>
    <n v="1.3"/>
    <n v="26"/>
    <n v="26"/>
    <b v="0"/>
    <n v="2.9983090525485152"/>
    <n v="2"/>
  </r>
  <r>
    <n v="465658"/>
    <n v="2764300"/>
    <x v="0"/>
    <x v="2"/>
    <x v="15"/>
    <x v="360"/>
    <x v="2"/>
    <n v="20"/>
    <n v="20"/>
    <n v="1.2"/>
    <n v="24"/>
    <n v="24"/>
    <b v="1"/>
    <n v="4.9505129456289634"/>
    <n v="4"/>
  </r>
  <r>
    <n v="465664"/>
    <n v="2764310"/>
    <x v="0"/>
    <x v="1"/>
    <x v="15"/>
    <x v="360"/>
    <x v="3"/>
    <n v="20"/>
    <n v="20"/>
    <n v="1.3"/>
    <n v="26"/>
    <n v="26"/>
    <b v="1"/>
    <n v="2.707548982327594"/>
    <n v="2"/>
  </r>
  <r>
    <n v="30459"/>
    <n v="1583270"/>
    <x v="1"/>
    <x v="2"/>
    <x v="159"/>
    <x v="378"/>
    <x v="7"/>
    <n v="20"/>
    <n v="20"/>
    <n v="1.25"/>
    <n v="25"/>
    <n v="25"/>
    <b v="0"/>
    <n v="4.4167224929745874"/>
    <n v="4"/>
  </r>
  <r>
    <n v="465671"/>
    <n v="2764330"/>
    <x v="1"/>
    <x v="2"/>
    <x v="15"/>
    <x v="476"/>
    <x v="3"/>
    <n v="20"/>
    <n v="20"/>
    <n v="1.3"/>
    <n v="26"/>
    <n v="26"/>
    <b v="0"/>
    <n v="4.969985622898669"/>
    <n v="4"/>
  </r>
  <r>
    <n v="465670"/>
    <n v="2764330"/>
    <x v="0"/>
    <x v="2"/>
    <x v="15"/>
    <x v="476"/>
    <x v="1"/>
    <n v="20"/>
    <n v="20"/>
    <n v="1.3"/>
    <n v="26"/>
    <n v="26"/>
    <b v="1"/>
    <n v="4.0266196592834866"/>
    <n v="4"/>
  </r>
  <r>
    <n v="30443"/>
    <n v="1583230"/>
    <x v="1"/>
    <x v="2"/>
    <x v="159"/>
    <x v="323"/>
    <x v="1"/>
    <n v="20"/>
    <n v="20"/>
    <n v="1.2"/>
    <n v="24"/>
    <n v="24"/>
    <b v="0"/>
    <n v="4.5733391901354024"/>
    <n v="4"/>
  </r>
  <r>
    <n v="227915"/>
    <n v="2115370"/>
    <x v="1"/>
    <x v="2"/>
    <x v="65"/>
    <x v="210"/>
    <x v="3"/>
    <n v="20"/>
    <n v="20"/>
    <n v="1.2"/>
    <n v="24"/>
    <n v="24"/>
    <b v="0"/>
    <n v="4.068274775086099"/>
    <n v="4"/>
  </r>
  <r>
    <n v="30426"/>
    <n v="1583200"/>
    <x v="0"/>
    <x v="2"/>
    <x v="159"/>
    <x v="308"/>
    <x v="6"/>
    <n v="20"/>
    <n v="20"/>
    <n v="1"/>
    <n v="20"/>
    <n v="20"/>
    <b v="1"/>
    <n v="4.4261717756400678"/>
    <n v="4"/>
  </r>
  <r>
    <n v="30427"/>
    <n v="1583200"/>
    <x v="1"/>
    <x v="2"/>
    <x v="159"/>
    <x v="308"/>
    <x v="1"/>
    <n v="20"/>
    <n v="20"/>
    <n v="1.2"/>
    <n v="24"/>
    <n v="24"/>
    <b v="0"/>
    <n v="4.5883051695247676"/>
    <n v="4"/>
  </r>
  <r>
    <n v="465755"/>
    <n v="2764550"/>
    <x v="1"/>
    <x v="0"/>
    <x v="15"/>
    <x v="157"/>
    <x v="6"/>
    <n v="20"/>
    <n v="20"/>
    <n v="1.1499999999999999"/>
    <n v="23"/>
    <n v="23"/>
    <b v="0"/>
    <n v="1.0292238798128552"/>
    <n v="1"/>
  </r>
  <r>
    <n v="30418"/>
    <n v="1583180"/>
    <x v="0"/>
    <x v="3"/>
    <x v="159"/>
    <x v="237"/>
    <x v="7"/>
    <n v="20"/>
    <n v="20"/>
    <n v="1.25"/>
    <n v="25"/>
    <n v="25"/>
    <b v="1"/>
    <n v="3.7868699761046423"/>
    <n v="3"/>
  </r>
  <r>
    <n v="192065"/>
    <n v="2018180"/>
    <x v="1"/>
    <x v="2"/>
    <x v="336"/>
    <x v="320"/>
    <x v="4"/>
    <n v="20"/>
    <n v="20"/>
    <n v="0.9"/>
    <n v="18"/>
    <n v="18"/>
    <b v="0"/>
    <n v="4.3483774733489273"/>
    <n v="4"/>
  </r>
  <r>
    <n v="465758"/>
    <n v="2764560"/>
    <x v="0"/>
    <x v="0"/>
    <x v="15"/>
    <x v="322"/>
    <x v="3"/>
    <n v="20"/>
    <n v="20"/>
    <n v="1.3"/>
    <n v="26"/>
    <n v="26"/>
    <b v="1"/>
    <n v="1.8976252194948611"/>
    <n v="1"/>
  </r>
  <r>
    <n v="30430"/>
    <n v="1583210"/>
    <x v="0"/>
    <x v="0"/>
    <x v="159"/>
    <x v="92"/>
    <x v="8"/>
    <n v="20"/>
    <n v="20"/>
    <n v="1.4"/>
    <n v="28"/>
    <n v="28"/>
    <b v="1"/>
    <n v="1.6230328514347936"/>
    <n v="1"/>
  </r>
  <r>
    <n v="30438"/>
    <n v="1583220"/>
    <x v="0"/>
    <x v="0"/>
    <x v="159"/>
    <x v="376"/>
    <x v="20"/>
    <n v="20"/>
    <n v="20"/>
    <n v="0.15"/>
    <n v="3"/>
    <n v="3"/>
    <b v="1"/>
    <n v="1.8273073271044098"/>
    <n v="1"/>
  </r>
  <r>
    <n v="465712"/>
    <n v="2764430"/>
    <x v="0"/>
    <x v="2"/>
    <x v="15"/>
    <x v="16"/>
    <x v="3"/>
    <n v="20"/>
    <n v="20"/>
    <n v="1.3"/>
    <n v="26"/>
    <n v="26"/>
    <b v="1"/>
    <n v="4.89396746265421"/>
    <n v="4"/>
  </r>
  <r>
    <n v="30442"/>
    <n v="1583230"/>
    <x v="0"/>
    <x v="1"/>
    <x v="159"/>
    <x v="323"/>
    <x v="2"/>
    <n v="20"/>
    <n v="20"/>
    <n v="1.1000000000000001"/>
    <n v="22"/>
    <n v="22"/>
    <b v="1"/>
    <n v="2.703443997401485"/>
    <n v="2"/>
  </r>
  <r>
    <n v="192058"/>
    <n v="2018160"/>
    <x v="0"/>
    <x v="0"/>
    <x v="336"/>
    <x v="280"/>
    <x v="1"/>
    <n v="20"/>
    <n v="20"/>
    <n v="1.2"/>
    <n v="24"/>
    <n v="24"/>
    <b v="1"/>
    <n v="1.5646946935750052"/>
    <n v="1"/>
  </r>
  <r>
    <n v="227922"/>
    <n v="2115390"/>
    <x v="0"/>
    <x v="3"/>
    <x v="65"/>
    <x v="148"/>
    <x v="3"/>
    <n v="20"/>
    <n v="20"/>
    <n v="1.2"/>
    <n v="24"/>
    <n v="24"/>
    <b v="1"/>
    <n v="3.3106588247747433"/>
    <n v="3"/>
  </r>
  <r>
    <n v="30436"/>
    <n v="1583220"/>
    <x v="0"/>
    <x v="2"/>
    <x v="159"/>
    <x v="376"/>
    <x v="25"/>
    <n v="20"/>
    <n v="20"/>
    <n v="1.5"/>
    <n v="30"/>
    <n v="30"/>
    <b v="1"/>
    <n v="4.780859380858419"/>
    <n v="4"/>
  </r>
  <r>
    <n v="465726"/>
    <n v="2764470"/>
    <x v="0"/>
    <x v="0"/>
    <x v="15"/>
    <x v="123"/>
    <x v="2"/>
    <n v="20"/>
    <n v="20"/>
    <n v="1.2"/>
    <n v="24"/>
    <n v="24"/>
    <b v="1"/>
    <n v="1.0682101901938255"/>
    <n v="1"/>
  </r>
  <r>
    <n v="465655"/>
    <n v="2764290"/>
    <x v="1"/>
    <x v="1"/>
    <x v="15"/>
    <x v="280"/>
    <x v="28"/>
    <n v="20"/>
    <n v="20"/>
    <n v="1.6"/>
    <n v="32"/>
    <n v="32"/>
    <b v="0"/>
    <n v="2.9759677471481112"/>
    <n v="2"/>
  </r>
  <r>
    <n v="30516"/>
    <n v="1583410"/>
    <x v="0"/>
    <x v="3"/>
    <x v="159"/>
    <x v="85"/>
    <x v="26"/>
    <n v="20"/>
    <n v="20"/>
    <n v="1.1000000000000001"/>
    <n v="22"/>
    <n v="22"/>
    <b v="1"/>
    <n v="3.729727286253929"/>
    <n v="3"/>
  </r>
  <r>
    <n v="465565"/>
    <n v="2764090"/>
    <x v="1"/>
    <x v="2"/>
    <x v="15"/>
    <x v="235"/>
    <x v="3"/>
    <n v="20"/>
    <n v="20"/>
    <n v="1.3"/>
    <n v="26"/>
    <n v="26"/>
    <b v="0"/>
    <n v="4.8366315084680132"/>
    <n v="4"/>
  </r>
  <r>
    <n v="465564"/>
    <n v="2764090"/>
    <x v="0"/>
    <x v="3"/>
    <x v="15"/>
    <x v="235"/>
    <x v="6"/>
    <n v="20"/>
    <n v="20"/>
    <n v="1.1499999999999999"/>
    <n v="23"/>
    <n v="23"/>
    <b v="1"/>
    <n v="3.5174155135254446"/>
    <n v="3"/>
  </r>
  <r>
    <n v="465570"/>
    <n v="2764100"/>
    <x v="0"/>
    <x v="3"/>
    <x v="15"/>
    <x v="303"/>
    <x v="10"/>
    <n v="20"/>
    <n v="20"/>
    <n v="1.1499999999999999"/>
    <n v="23"/>
    <n v="23"/>
    <b v="1"/>
    <n v="3.5103116941220649"/>
    <n v="3"/>
  </r>
  <r>
    <n v="465594"/>
    <n v="2764160"/>
    <x v="0"/>
    <x v="0"/>
    <x v="15"/>
    <x v="104"/>
    <x v="4"/>
    <n v="20"/>
    <n v="20"/>
    <n v="1"/>
    <n v="20"/>
    <n v="20"/>
    <b v="1"/>
    <n v="1.0392559170905762"/>
    <n v="1"/>
  </r>
  <r>
    <n v="465590"/>
    <n v="2764150"/>
    <x v="0"/>
    <x v="0"/>
    <x v="15"/>
    <x v="365"/>
    <x v="3"/>
    <n v="20"/>
    <n v="20"/>
    <n v="1.3"/>
    <n v="26"/>
    <n v="26"/>
    <b v="1"/>
    <n v="1.7209262571860693"/>
    <n v="1"/>
  </r>
  <r>
    <n v="30509"/>
    <n v="1583390"/>
    <x v="1"/>
    <x v="2"/>
    <x v="159"/>
    <x v="161"/>
    <x v="3"/>
    <n v="20"/>
    <n v="20"/>
    <n v="1.2"/>
    <n v="24"/>
    <n v="24"/>
    <b v="0"/>
    <n v="4.9422526694565327"/>
    <n v="4"/>
  </r>
  <r>
    <n v="30517"/>
    <n v="1583410"/>
    <x v="1"/>
    <x v="1"/>
    <x v="159"/>
    <x v="85"/>
    <x v="20"/>
    <n v="20"/>
    <n v="20"/>
    <n v="0.15"/>
    <n v="3"/>
    <n v="3"/>
    <b v="0"/>
    <n v="2.8137914733094123"/>
    <n v="2"/>
  </r>
  <r>
    <n v="192000"/>
    <n v="2018010"/>
    <x v="0"/>
    <x v="1"/>
    <x v="336"/>
    <x v="425"/>
    <x v="4"/>
    <n v="20"/>
    <n v="20"/>
    <n v="0.9"/>
    <n v="18"/>
    <n v="18"/>
    <b v="1"/>
    <n v="2.3514955143218375"/>
    <n v="2"/>
  </r>
  <r>
    <n v="465537"/>
    <n v="2764040"/>
    <x v="1"/>
    <x v="3"/>
    <x v="15"/>
    <x v="425"/>
    <x v="1"/>
    <n v="20"/>
    <n v="20"/>
    <n v="1.3"/>
    <n v="26"/>
    <n v="26"/>
    <b v="0"/>
    <n v="3.2888387564052075"/>
    <n v="3"/>
  </r>
  <r>
    <n v="30532"/>
    <n v="1583450"/>
    <x v="0"/>
    <x v="2"/>
    <x v="159"/>
    <x v="56"/>
    <x v="25"/>
    <n v="20"/>
    <n v="20"/>
    <n v="1.5"/>
    <n v="30"/>
    <n v="30"/>
    <b v="1"/>
    <n v="4.137780421943301"/>
    <n v="4"/>
  </r>
  <r>
    <n v="192003"/>
    <n v="2018020"/>
    <x v="1"/>
    <x v="3"/>
    <x v="336"/>
    <x v="48"/>
    <x v="3"/>
    <n v="20"/>
    <n v="20"/>
    <n v="1.2"/>
    <n v="24"/>
    <n v="24"/>
    <b v="0"/>
    <n v="3.5059851941214806"/>
    <n v="3"/>
  </r>
  <r>
    <n v="465561"/>
    <n v="2764090"/>
    <x v="1"/>
    <x v="0"/>
    <x v="15"/>
    <x v="235"/>
    <x v="3"/>
    <n v="20"/>
    <n v="20"/>
    <n v="1.3"/>
    <n v="26"/>
    <n v="26"/>
    <b v="0"/>
    <n v="1.6341871603551261"/>
    <n v="1"/>
  </r>
  <r>
    <n v="465559"/>
    <n v="2764090"/>
    <x v="1"/>
    <x v="1"/>
    <x v="15"/>
    <x v="235"/>
    <x v="2"/>
    <n v="20"/>
    <n v="20"/>
    <n v="1.2"/>
    <n v="24"/>
    <n v="24"/>
    <b v="0"/>
    <n v="2.9886473184398596"/>
    <n v="2"/>
  </r>
  <r>
    <n v="465551"/>
    <n v="2764070"/>
    <x v="1"/>
    <x v="2"/>
    <x v="15"/>
    <x v="486"/>
    <x v="3"/>
    <n v="20"/>
    <n v="20"/>
    <n v="1.3"/>
    <n v="26"/>
    <n v="26"/>
    <b v="0"/>
    <n v="4.7892012911798441"/>
    <n v="4"/>
  </r>
  <r>
    <n v="465597"/>
    <n v="2764170"/>
    <x v="1"/>
    <x v="0"/>
    <x v="15"/>
    <x v="388"/>
    <x v="3"/>
    <n v="20"/>
    <n v="20"/>
    <n v="1.3"/>
    <n v="26"/>
    <n v="26"/>
    <b v="0"/>
    <n v="1.8853670064757424"/>
    <n v="1"/>
  </r>
  <r>
    <n v="30483"/>
    <n v="1583330"/>
    <x v="1"/>
    <x v="2"/>
    <x v="159"/>
    <x v="4"/>
    <x v="29"/>
    <n v="20"/>
    <n v="20"/>
    <n v="2"/>
    <n v="40"/>
    <n v="40"/>
    <b v="0"/>
    <n v="4.8612643051246476"/>
    <n v="4"/>
  </r>
  <r>
    <n v="192030"/>
    <n v="2018100"/>
    <x v="0"/>
    <x v="2"/>
    <x v="336"/>
    <x v="387"/>
    <x v="3"/>
    <n v="20"/>
    <n v="20"/>
    <n v="1.2"/>
    <n v="24"/>
    <n v="24"/>
    <b v="1"/>
    <n v="4.3295017906136355"/>
    <n v="4"/>
  </r>
  <r>
    <n v="227976"/>
    <n v="2115540"/>
    <x v="0"/>
    <x v="3"/>
    <x v="65"/>
    <x v="214"/>
    <x v="3"/>
    <n v="20"/>
    <n v="20"/>
    <n v="1.2"/>
    <n v="24"/>
    <n v="24"/>
    <b v="1"/>
    <n v="3.4708612908007863"/>
    <n v="3"/>
  </r>
  <r>
    <n v="227956"/>
    <n v="2115480"/>
    <x v="0"/>
    <x v="2"/>
    <x v="65"/>
    <x v="243"/>
    <x v="50"/>
    <n v="20"/>
    <n v="20"/>
    <n v="6.5"/>
    <n v="130"/>
    <n v="130"/>
    <b v="1"/>
    <n v="4.0622107475354383"/>
    <n v="4"/>
  </r>
  <r>
    <n v="227950"/>
    <n v="2115470"/>
    <x v="0"/>
    <x v="0"/>
    <x v="65"/>
    <x v="93"/>
    <x v="3"/>
    <n v="20"/>
    <n v="20"/>
    <n v="1.2"/>
    <n v="24"/>
    <n v="24"/>
    <b v="1"/>
    <n v="1.9624773342918966"/>
    <n v="1"/>
  </r>
  <r>
    <n v="465641"/>
    <n v="2764260"/>
    <x v="1"/>
    <x v="2"/>
    <x v="15"/>
    <x v="390"/>
    <x v="2"/>
    <n v="20"/>
    <n v="20"/>
    <n v="1.2"/>
    <n v="24"/>
    <n v="24"/>
    <b v="0"/>
    <n v="4.3688319527398942"/>
    <n v="4"/>
  </r>
  <r>
    <n v="227954"/>
    <n v="2115480"/>
    <x v="0"/>
    <x v="2"/>
    <x v="65"/>
    <x v="243"/>
    <x v="40"/>
    <n v="20"/>
    <n v="20"/>
    <n v="1.5"/>
    <n v="30"/>
    <n v="30"/>
    <b v="1"/>
    <n v="4.6490058282618438"/>
    <n v="4"/>
  </r>
  <r>
    <n v="192021"/>
    <n v="2018070"/>
    <x v="1"/>
    <x v="2"/>
    <x v="336"/>
    <x v="365"/>
    <x v="39"/>
    <n v="20"/>
    <n v="20"/>
    <n v="0.6"/>
    <n v="12"/>
    <n v="12"/>
    <b v="0"/>
    <n v="4.7926663960296043"/>
    <n v="4"/>
  </r>
  <r>
    <n v="192019"/>
    <n v="2018070"/>
    <x v="1"/>
    <x v="3"/>
    <x v="336"/>
    <x v="365"/>
    <x v="1"/>
    <n v="20"/>
    <n v="20"/>
    <n v="1.2"/>
    <n v="24"/>
    <n v="24"/>
    <b v="0"/>
    <n v="3.5528812215444079"/>
    <n v="3"/>
  </r>
  <r>
    <n v="465602"/>
    <n v="2764180"/>
    <x v="0"/>
    <x v="2"/>
    <x v="15"/>
    <x v="451"/>
    <x v="24"/>
    <n v="20"/>
    <n v="20"/>
    <n v="7.5"/>
    <n v="150"/>
    <n v="150"/>
    <b v="1"/>
    <n v="4.5896536016788581"/>
    <n v="4"/>
  </r>
  <r>
    <n v="30505"/>
    <n v="1583380"/>
    <x v="1"/>
    <x v="3"/>
    <x v="159"/>
    <x v="161"/>
    <x v="2"/>
    <n v="20"/>
    <n v="20"/>
    <n v="1.1000000000000001"/>
    <n v="22"/>
    <n v="22"/>
    <b v="0"/>
    <n v="3.0749166505760126"/>
    <n v="3"/>
  </r>
  <r>
    <n v="192020"/>
    <n v="2018070"/>
    <x v="0"/>
    <x v="0"/>
    <x v="336"/>
    <x v="365"/>
    <x v="2"/>
    <n v="20"/>
    <n v="20"/>
    <n v="1.1000000000000001"/>
    <n v="22"/>
    <n v="22"/>
    <b v="1"/>
    <n v="1.7088019478641461"/>
    <n v="1"/>
  </r>
  <r>
    <n v="465610"/>
    <n v="2764190"/>
    <x v="0"/>
    <x v="0"/>
    <x v="15"/>
    <x v="387"/>
    <x v="47"/>
    <n v="20"/>
    <n v="20"/>
    <n v="1.4"/>
    <n v="28"/>
    <n v="28"/>
    <b v="1"/>
    <n v="1.2328416780721589"/>
    <n v="1"/>
  </r>
  <r>
    <n v="465609"/>
    <n v="2764190"/>
    <x v="1"/>
    <x v="2"/>
    <x v="15"/>
    <x v="387"/>
    <x v="10"/>
    <n v="20"/>
    <n v="20"/>
    <n v="1.1499999999999999"/>
    <n v="23"/>
    <n v="23"/>
    <b v="0"/>
    <n v="4.8113908431545784"/>
    <n v="4"/>
  </r>
  <r>
    <n v="30498"/>
    <n v="1583360"/>
    <x v="0"/>
    <x v="1"/>
    <x v="159"/>
    <x v="10"/>
    <x v="10"/>
    <n v="20"/>
    <n v="20"/>
    <n v="1.05"/>
    <n v="21"/>
    <n v="21"/>
    <b v="1"/>
    <n v="2.1155667664090014"/>
    <n v="2"/>
  </r>
  <r>
    <n v="465769"/>
    <n v="2764590"/>
    <x v="1"/>
    <x v="1"/>
    <x v="15"/>
    <x v="31"/>
    <x v="3"/>
    <n v="20"/>
    <n v="20"/>
    <n v="1.3"/>
    <n v="26"/>
    <n v="26"/>
    <b v="0"/>
    <n v="2.7901457146695563"/>
    <n v="2"/>
  </r>
  <r>
    <n v="465950"/>
    <n v="2765090"/>
    <x v="0"/>
    <x v="2"/>
    <x v="15"/>
    <x v="371"/>
    <x v="3"/>
    <n v="20"/>
    <n v="20"/>
    <n v="1.3"/>
    <n v="26"/>
    <n v="26"/>
    <b v="1"/>
    <n v="4.5207806134227573"/>
    <n v="4"/>
  </r>
  <r>
    <n v="465947"/>
    <n v="2765080"/>
    <x v="1"/>
    <x v="2"/>
    <x v="15"/>
    <x v="32"/>
    <x v="3"/>
    <n v="20"/>
    <n v="20"/>
    <n v="1.3"/>
    <n v="26"/>
    <n v="26"/>
    <b v="0"/>
    <n v="4.7802928331216297"/>
    <n v="4"/>
  </r>
  <r>
    <n v="465944"/>
    <n v="2765070"/>
    <x v="0"/>
    <x v="0"/>
    <x v="15"/>
    <x v="138"/>
    <x v="20"/>
    <n v="20"/>
    <n v="20"/>
    <n v="0.15"/>
    <n v="3"/>
    <n v="3"/>
    <b v="1"/>
    <n v="1.5788393209589828"/>
    <n v="1"/>
  </r>
  <r>
    <n v="30325"/>
    <n v="1582950"/>
    <x v="1"/>
    <x v="3"/>
    <x v="159"/>
    <x v="165"/>
    <x v="81"/>
    <n v="20"/>
    <n v="20"/>
    <n v="2"/>
    <n v="40"/>
    <n v="40"/>
    <b v="0"/>
    <n v="3.4305510252856419"/>
    <n v="3"/>
  </r>
  <r>
    <n v="30315"/>
    <n v="1582920"/>
    <x v="1"/>
    <x v="3"/>
    <x v="159"/>
    <x v="131"/>
    <x v="2"/>
    <n v="20"/>
    <n v="20"/>
    <n v="1.1000000000000001"/>
    <n v="22"/>
    <n v="22"/>
    <b v="0"/>
    <n v="3.4727175135504069"/>
    <n v="3"/>
  </r>
  <r>
    <n v="192124"/>
    <n v="2018340"/>
    <x v="0"/>
    <x v="2"/>
    <x v="336"/>
    <x v="306"/>
    <x v="3"/>
    <n v="20"/>
    <n v="20"/>
    <n v="1.2"/>
    <n v="24"/>
    <n v="24"/>
    <b v="1"/>
    <n v="4.9679159968942006"/>
    <n v="4"/>
  </r>
  <r>
    <n v="30322"/>
    <n v="1582940"/>
    <x v="0"/>
    <x v="0"/>
    <x v="159"/>
    <x v="165"/>
    <x v="27"/>
    <n v="20"/>
    <n v="20"/>
    <n v="1.1499999999999999"/>
    <n v="23"/>
    <n v="23"/>
    <b v="1"/>
    <n v="1.4467848690444534"/>
    <n v="1"/>
  </r>
  <r>
    <n v="465943"/>
    <n v="2765070"/>
    <x v="1"/>
    <x v="2"/>
    <x v="15"/>
    <x v="138"/>
    <x v="25"/>
    <n v="20"/>
    <n v="20"/>
    <n v="1.7"/>
    <n v="34"/>
    <n v="34"/>
    <b v="0"/>
    <n v="4.2684810549339662"/>
    <n v="4"/>
  </r>
  <r>
    <n v="465919"/>
    <n v="2765000"/>
    <x v="1"/>
    <x v="2"/>
    <x v="15"/>
    <x v="0"/>
    <x v="2"/>
    <n v="20"/>
    <n v="20"/>
    <n v="1.2"/>
    <n v="24"/>
    <n v="24"/>
    <b v="0"/>
    <n v="4.6304198278255857"/>
    <n v="4"/>
  </r>
  <r>
    <n v="465917"/>
    <n v="2765000"/>
    <x v="1"/>
    <x v="0"/>
    <x v="15"/>
    <x v="0"/>
    <x v="3"/>
    <n v="20"/>
    <n v="20"/>
    <n v="1.3"/>
    <n v="26"/>
    <n v="26"/>
    <b v="0"/>
    <n v="1.7667617913180784"/>
    <n v="1"/>
  </r>
  <r>
    <n v="465916"/>
    <n v="2765000"/>
    <x v="0"/>
    <x v="2"/>
    <x v="15"/>
    <x v="0"/>
    <x v="7"/>
    <n v="20"/>
    <n v="20"/>
    <n v="1.35"/>
    <n v="27"/>
    <n v="27"/>
    <b v="1"/>
    <n v="4.4998644066508229"/>
    <n v="4"/>
  </r>
  <r>
    <n v="30339"/>
    <n v="1582990"/>
    <x v="1"/>
    <x v="3"/>
    <x v="159"/>
    <x v="32"/>
    <x v="3"/>
    <n v="20"/>
    <n v="20"/>
    <n v="1.2"/>
    <n v="24"/>
    <n v="24"/>
    <b v="0"/>
    <n v="3.9687350145395541"/>
    <n v="3"/>
  </r>
  <r>
    <n v="465933"/>
    <n v="2765040"/>
    <x v="1"/>
    <x v="2"/>
    <x v="15"/>
    <x v="286"/>
    <x v="29"/>
    <n v="20"/>
    <n v="20"/>
    <n v="2.2000000000000002"/>
    <n v="44"/>
    <n v="44"/>
    <b v="0"/>
    <n v="4.5465674789373614"/>
    <n v="4"/>
  </r>
  <r>
    <n v="30332"/>
    <n v="1582970"/>
    <x v="0"/>
    <x v="2"/>
    <x v="159"/>
    <x v="138"/>
    <x v="10"/>
    <n v="20"/>
    <n v="20"/>
    <n v="1.05"/>
    <n v="21"/>
    <n v="21"/>
    <b v="1"/>
    <n v="4.6182351743887349"/>
    <n v="4"/>
  </r>
  <r>
    <n v="192115"/>
    <n v="2018310"/>
    <x v="1"/>
    <x v="3"/>
    <x v="336"/>
    <x v="13"/>
    <x v="3"/>
    <n v="20"/>
    <n v="20"/>
    <n v="1.2"/>
    <n v="24"/>
    <n v="24"/>
    <b v="0"/>
    <n v="3.5489106488176207"/>
    <n v="3"/>
  </r>
  <r>
    <n v="30314"/>
    <n v="1582920"/>
    <x v="0"/>
    <x v="2"/>
    <x v="159"/>
    <x v="131"/>
    <x v="1"/>
    <n v="20"/>
    <n v="20"/>
    <n v="1.2"/>
    <n v="24"/>
    <n v="24"/>
    <b v="1"/>
    <n v="4.9525106716679925"/>
    <n v="4"/>
  </r>
  <r>
    <n v="466010"/>
    <n v="2765270"/>
    <x v="0"/>
    <x v="0"/>
    <x v="15"/>
    <x v="364"/>
    <x v="1"/>
    <n v="20"/>
    <n v="20"/>
    <n v="1.3"/>
    <n v="26"/>
    <n v="26"/>
    <b v="1"/>
    <n v="1.7711349263652856"/>
    <n v="1"/>
  </r>
  <r>
    <n v="466007"/>
    <n v="2765260"/>
    <x v="1"/>
    <x v="2"/>
    <x v="15"/>
    <x v="78"/>
    <x v="20"/>
    <n v="20"/>
    <n v="20"/>
    <n v="0.15"/>
    <n v="3"/>
    <n v="3"/>
    <b v="0"/>
    <n v="4.3916505367456242"/>
    <n v="4"/>
  </r>
  <r>
    <n v="466006"/>
    <n v="2765260"/>
    <x v="0"/>
    <x v="1"/>
    <x v="15"/>
    <x v="78"/>
    <x v="3"/>
    <n v="20"/>
    <n v="20"/>
    <n v="1.3"/>
    <n v="26"/>
    <n v="26"/>
    <b v="1"/>
    <n v="2.0789991398709819"/>
    <n v="2"/>
  </r>
  <r>
    <n v="466011"/>
    <n v="2765270"/>
    <x v="1"/>
    <x v="1"/>
    <x v="15"/>
    <x v="364"/>
    <x v="3"/>
    <n v="20"/>
    <n v="20"/>
    <n v="1.3"/>
    <n v="26"/>
    <n v="26"/>
    <b v="0"/>
    <n v="2.2053392032186219"/>
    <n v="2"/>
  </r>
  <r>
    <n v="466018"/>
    <n v="2765290"/>
    <x v="0"/>
    <x v="0"/>
    <x v="15"/>
    <x v="326"/>
    <x v="53"/>
    <n v="20"/>
    <n v="20"/>
    <n v="2.7"/>
    <n v="54"/>
    <n v="54"/>
    <b v="1"/>
    <n v="1.6723182670177512"/>
    <n v="1"/>
  </r>
  <r>
    <n v="30298"/>
    <n v="1582870"/>
    <x v="0"/>
    <x v="3"/>
    <x v="159"/>
    <x v="0"/>
    <x v="1"/>
    <n v="20"/>
    <n v="20"/>
    <n v="1.2"/>
    <n v="24"/>
    <n v="24"/>
    <b v="1"/>
    <n v="3.149118195357322"/>
    <n v="3"/>
  </r>
  <r>
    <n v="466012"/>
    <n v="2765270"/>
    <x v="0"/>
    <x v="3"/>
    <x v="15"/>
    <x v="364"/>
    <x v="8"/>
    <n v="20"/>
    <n v="20"/>
    <n v="1.6"/>
    <n v="32"/>
    <n v="32"/>
    <b v="1"/>
    <n v="3.3853990595719772"/>
    <n v="3"/>
  </r>
  <r>
    <n v="466001"/>
    <n v="2765250"/>
    <x v="1"/>
    <x v="2"/>
    <x v="15"/>
    <x v="78"/>
    <x v="3"/>
    <n v="20"/>
    <n v="20"/>
    <n v="1.3"/>
    <n v="26"/>
    <n v="26"/>
    <b v="0"/>
    <n v="4.7590665313224623"/>
    <n v="4"/>
  </r>
  <r>
    <n v="465980"/>
    <n v="2765180"/>
    <x v="0"/>
    <x v="2"/>
    <x v="15"/>
    <x v="80"/>
    <x v="3"/>
    <n v="20"/>
    <n v="20"/>
    <n v="1.3"/>
    <n v="26"/>
    <n v="26"/>
    <b v="1"/>
    <n v="4.3660537225036204"/>
    <n v="4"/>
  </r>
  <r>
    <n v="465977"/>
    <n v="2765170"/>
    <x v="1"/>
    <x v="1"/>
    <x v="15"/>
    <x v="80"/>
    <x v="2"/>
    <n v="20"/>
    <n v="20"/>
    <n v="1.2"/>
    <n v="24"/>
    <n v="24"/>
    <b v="0"/>
    <n v="2.732676670762094"/>
    <n v="2"/>
  </r>
  <r>
    <n v="465976"/>
    <n v="2765170"/>
    <x v="0"/>
    <x v="2"/>
    <x v="15"/>
    <x v="80"/>
    <x v="3"/>
    <n v="20"/>
    <n v="20"/>
    <n v="1.3"/>
    <n v="26"/>
    <n v="26"/>
    <b v="1"/>
    <n v="4.8584355711277745"/>
    <n v="4"/>
  </r>
  <r>
    <n v="465986"/>
    <n v="2765200"/>
    <x v="0"/>
    <x v="0"/>
    <x v="15"/>
    <x v="478"/>
    <x v="3"/>
    <n v="20"/>
    <n v="20"/>
    <n v="1.3"/>
    <n v="26"/>
    <n v="26"/>
    <b v="1"/>
    <n v="1.944498815082246"/>
    <n v="1"/>
  </r>
  <r>
    <n v="465998"/>
    <n v="2765240"/>
    <x v="0"/>
    <x v="2"/>
    <x v="15"/>
    <x v="350"/>
    <x v="3"/>
    <n v="20"/>
    <n v="20"/>
    <n v="1.3"/>
    <n v="26"/>
    <n v="26"/>
    <b v="1"/>
    <n v="4.9056727792628454"/>
    <n v="4"/>
  </r>
  <r>
    <n v="30308"/>
    <n v="1582900"/>
    <x v="0"/>
    <x v="2"/>
    <x v="159"/>
    <x v="129"/>
    <x v="3"/>
    <n v="20"/>
    <n v="20"/>
    <n v="1.2"/>
    <n v="24"/>
    <n v="24"/>
    <b v="1"/>
    <n v="4.0837190593982671"/>
    <n v="4"/>
  </r>
  <r>
    <n v="465989"/>
    <n v="2765210"/>
    <x v="1"/>
    <x v="1"/>
    <x v="15"/>
    <x v="478"/>
    <x v="3"/>
    <n v="20"/>
    <n v="20"/>
    <n v="1.3"/>
    <n v="26"/>
    <n v="26"/>
    <b v="0"/>
    <n v="2.4453328444833557"/>
    <n v="2"/>
  </r>
  <r>
    <n v="30349"/>
    <n v="1583020"/>
    <x v="1"/>
    <x v="2"/>
    <x v="159"/>
    <x v="166"/>
    <x v="10"/>
    <n v="20"/>
    <n v="20"/>
    <n v="1.05"/>
    <n v="21"/>
    <n v="21"/>
    <b v="0"/>
    <n v="4.5353272592347711"/>
    <n v="4"/>
  </r>
  <r>
    <n v="465828"/>
    <n v="2764750"/>
    <x v="0"/>
    <x v="2"/>
    <x v="15"/>
    <x v="70"/>
    <x v="26"/>
    <n v="20"/>
    <n v="20"/>
    <n v="1.2"/>
    <n v="24"/>
    <n v="24"/>
    <b v="1"/>
    <n v="4.9953927956500053"/>
    <n v="4"/>
  </r>
  <r>
    <n v="465827"/>
    <n v="2764750"/>
    <x v="1"/>
    <x v="0"/>
    <x v="15"/>
    <x v="70"/>
    <x v="20"/>
    <n v="20"/>
    <n v="20"/>
    <n v="0.15"/>
    <n v="3"/>
    <n v="3"/>
    <b v="0"/>
    <n v="1.8526528053230851"/>
    <n v="1"/>
  </r>
  <r>
    <n v="30395"/>
    <n v="1583130"/>
    <x v="1"/>
    <x v="0"/>
    <x v="159"/>
    <x v="1"/>
    <x v="3"/>
    <n v="20"/>
    <n v="20"/>
    <n v="1.2"/>
    <n v="24"/>
    <n v="24"/>
    <b v="0"/>
    <n v="1.6504882353593073"/>
    <n v="1"/>
  </r>
  <r>
    <n v="192084"/>
    <n v="2018230"/>
    <x v="0"/>
    <x v="0"/>
    <x v="336"/>
    <x v="19"/>
    <x v="4"/>
    <n v="20"/>
    <n v="20"/>
    <n v="0.9"/>
    <n v="18"/>
    <n v="18"/>
    <b v="1"/>
    <n v="1.3391474542855972"/>
    <n v="1"/>
  </r>
  <r>
    <n v="227872"/>
    <n v="2115240"/>
    <x v="0"/>
    <x v="3"/>
    <x v="65"/>
    <x v="334"/>
    <x v="12"/>
    <n v="20"/>
    <n v="20"/>
    <n v="1.4"/>
    <n v="28"/>
    <n v="28"/>
    <b v="1"/>
    <n v="3.5772405912062344"/>
    <n v="3"/>
  </r>
  <r>
    <n v="192089"/>
    <n v="2018240"/>
    <x v="1"/>
    <x v="1"/>
    <x v="336"/>
    <x v="60"/>
    <x v="20"/>
    <n v="20"/>
    <n v="20"/>
    <n v="0.15"/>
    <n v="3"/>
    <n v="3"/>
    <b v="0"/>
    <n v="2.694474491148477"/>
    <n v="2"/>
  </r>
  <r>
    <n v="192088"/>
    <n v="2018240"/>
    <x v="0"/>
    <x v="2"/>
    <x v="336"/>
    <x v="60"/>
    <x v="26"/>
    <n v="20"/>
    <n v="20"/>
    <n v="1.1000000000000001"/>
    <n v="22"/>
    <n v="22"/>
    <b v="1"/>
    <n v="4.3647685737185036"/>
    <n v="4"/>
  </r>
  <r>
    <n v="465816"/>
    <n v="2764720"/>
    <x v="0"/>
    <x v="3"/>
    <x v="15"/>
    <x v="379"/>
    <x v="3"/>
    <n v="20"/>
    <n v="20"/>
    <n v="1.3"/>
    <n v="26"/>
    <n v="26"/>
    <b v="1"/>
    <n v="3.9488209928147593"/>
    <n v="3"/>
  </r>
  <r>
    <n v="465798"/>
    <n v="2764670"/>
    <x v="0"/>
    <x v="1"/>
    <x v="15"/>
    <x v="139"/>
    <x v="35"/>
    <n v="20"/>
    <n v="20"/>
    <n v="2.2000000000000002"/>
    <n v="44"/>
    <n v="44"/>
    <b v="1"/>
    <n v="2.436665965913174"/>
    <n v="2"/>
  </r>
  <r>
    <n v="465794"/>
    <n v="2764660"/>
    <x v="0"/>
    <x v="1"/>
    <x v="15"/>
    <x v="139"/>
    <x v="20"/>
    <n v="20"/>
    <n v="20"/>
    <n v="0.15"/>
    <n v="3"/>
    <n v="3"/>
    <b v="1"/>
    <n v="2.3088308075949691"/>
    <n v="2"/>
  </r>
  <r>
    <n v="465793"/>
    <n v="2764660"/>
    <x v="1"/>
    <x v="0"/>
    <x v="15"/>
    <x v="139"/>
    <x v="19"/>
    <n v="20"/>
    <n v="20"/>
    <n v="1.9"/>
    <n v="38"/>
    <n v="38"/>
    <b v="0"/>
    <n v="1.9251922373311559"/>
    <n v="1"/>
  </r>
  <r>
    <n v="465799"/>
    <n v="2764670"/>
    <x v="1"/>
    <x v="2"/>
    <x v="15"/>
    <x v="139"/>
    <x v="10"/>
    <n v="20"/>
    <n v="20"/>
    <n v="1.1499999999999999"/>
    <n v="23"/>
    <n v="23"/>
    <b v="0"/>
    <n v="4.3338230509934128"/>
    <n v="4"/>
  </r>
  <r>
    <n v="227893"/>
    <n v="2115300"/>
    <x v="1"/>
    <x v="0"/>
    <x v="65"/>
    <x v="179"/>
    <x v="3"/>
    <n v="20"/>
    <n v="20"/>
    <n v="1.2"/>
    <n v="24"/>
    <n v="24"/>
    <b v="0"/>
    <n v="1.5117677657454125"/>
    <n v="1"/>
  </r>
  <r>
    <n v="227896"/>
    <n v="2115310"/>
    <x v="0"/>
    <x v="0"/>
    <x v="65"/>
    <x v="273"/>
    <x v="10"/>
    <n v="20"/>
    <n v="20"/>
    <n v="1.05"/>
    <n v="21"/>
    <n v="21"/>
    <b v="1"/>
    <n v="1.9294222020215459"/>
    <n v="1"/>
  </r>
  <r>
    <n v="465802"/>
    <n v="2764680"/>
    <x v="0"/>
    <x v="0"/>
    <x v="15"/>
    <x v="239"/>
    <x v="43"/>
    <n v="20"/>
    <n v="20"/>
    <n v="1.6"/>
    <n v="32"/>
    <n v="32"/>
    <b v="1"/>
    <n v="1.315084103641605"/>
    <n v="1"/>
  </r>
  <r>
    <n v="465840"/>
    <n v="2764780"/>
    <x v="0"/>
    <x v="0"/>
    <x v="15"/>
    <x v="115"/>
    <x v="3"/>
    <n v="20"/>
    <n v="20"/>
    <n v="1.3"/>
    <n v="26"/>
    <n v="26"/>
    <b v="1"/>
    <n v="1.435680087858662"/>
    <n v="1"/>
  </r>
  <r>
    <n v="192102"/>
    <n v="2018270"/>
    <x v="0"/>
    <x v="0"/>
    <x v="336"/>
    <x v="336"/>
    <x v="43"/>
    <n v="20"/>
    <n v="20"/>
    <n v="1.4"/>
    <n v="28"/>
    <n v="28"/>
    <b v="1"/>
    <n v="1.2638598271942976"/>
    <n v="1"/>
  </r>
  <r>
    <n v="465886"/>
    <n v="2764920"/>
    <x v="0"/>
    <x v="2"/>
    <x v="15"/>
    <x v="174"/>
    <x v="2"/>
    <n v="20"/>
    <n v="20"/>
    <n v="1.2"/>
    <n v="24"/>
    <n v="24"/>
    <b v="1"/>
    <n v="4.7965843806958688"/>
    <n v="4"/>
  </r>
  <r>
    <n v="192093"/>
    <n v="2018250"/>
    <x v="1"/>
    <x v="1"/>
    <x v="336"/>
    <x v="448"/>
    <x v="3"/>
    <n v="20"/>
    <n v="20"/>
    <n v="1.2"/>
    <n v="24"/>
    <n v="24"/>
    <b v="0"/>
    <n v="2.7655176211919255"/>
    <n v="2"/>
  </r>
  <r>
    <n v="192105"/>
    <n v="2018280"/>
    <x v="1"/>
    <x v="1"/>
    <x v="336"/>
    <x v="336"/>
    <x v="3"/>
    <n v="20"/>
    <n v="20"/>
    <n v="1.2"/>
    <n v="24"/>
    <n v="24"/>
    <b v="0"/>
    <n v="2.8643883587161025"/>
    <n v="2"/>
  </r>
  <r>
    <n v="30356"/>
    <n v="1583040"/>
    <x v="0"/>
    <x v="2"/>
    <x v="159"/>
    <x v="400"/>
    <x v="3"/>
    <n v="20"/>
    <n v="20"/>
    <n v="1.2"/>
    <n v="24"/>
    <n v="24"/>
    <b v="1"/>
    <n v="4.5718288605901547"/>
    <n v="4"/>
  </r>
  <r>
    <n v="465896"/>
    <n v="2764940"/>
    <x v="0"/>
    <x v="2"/>
    <x v="15"/>
    <x v="110"/>
    <x v="3"/>
    <n v="20"/>
    <n v="20"/>
    <n v="1.3"/>
    <n v="26"/>
    <n v="26"/>
    <b v="1"/>
    <n v="4.2370709736072794"/>
    <n v="4"/>
  </r>
  <r>
    <n v="465893"/>
    <n v="2764930"/>
    <x v="1"/>
    <x v="3"/>
    <x v="15"/>
    <x v="36"/>
    <x v="3"/>
    <n v="20"/>
    <n v="20"/>
    <n v="1.3"/>
    <n v="26"/>
    <n v="26"/>
    <b v="0"/>
    <n v="3.7221182876835197"/>
    <n v="3"/>
  </r>
  <r>
    <n v="465866"/>
    <n v="2764860"/>
    <x v="0"/>
    <x v="0"/>
    <x v="15"/>
    <x v="42"/>
    <x v="3"/>
    <n v="20"/>
    <n v="20"/>
    <n v="1.3"/>
    <n v="26"/>
    <n v="26"/>
    <b v="1"/>
    <n v="1.1388363037904894"/>
    <n v="1"/>
  </r>
  <r>
    <n v="465849"/>
    <n v="2764810"/>
    <x v="1"/>
    <x v="1"/>
    <x v="15"/>
    <x v="175"/>
    <x v="3"/>
    <n v="20"/>
    <n v="20"/>
    <n v="1.3"/>
    <n v="26"/>
    <n v="26"/>
    <b v="0"/>
    <n v="2.3167320216618164"/>
    <n v="2"/>
  </r>
  <r>
    <n v="30380"/>
    <n v="1583090"/>
    <x v="0"/>
    <x v="1"/>
    <x v="159"/>
    <x v="130"/>
    <x v="3"/>
    <n v="20"/>
    <n v="20"/>
    <n v="1.2"/>
    <n v="24"/>
    <n v="24"/>
    <b v="1"/>
    <n v="2.7046958122889957"/>
    <n v="2"/>
  </r>
  <r>
    <n v="30383"/>
    <n v="1583100"/>
    <x v="1"/>
    <x v="3"/>
    <x v="159"/>
    <x v="130"/>
    <x v="3"/>
    <n v="20"/>
    <n v="20"/>
    <n v="1.2"/>
    <n v="24"/>
    <n v="24"/>
    <b v="0"/>
    <n v="3.0347720654843244"/>
    <n v="3"/>
  </r>
  <r>
    <n v="465852"/>
    <n v="2764820"/>
    <x v="0"/>
    <x v="0"/>
    <x v="15"/>
    <x v="256"/>
    <x v="1"/>
    <n v="20"/>
    <n v="20"/>
    <n v="1.3"/>
    <n v="26"/>
    <n v="26"/>
    <b v="1"/>
    <n v="1.140489792516683"/>
    <n v="1"/>
  </r>
  <r>
    <n v="465863"/>
    <n v="2764850"/>
    <x v="1"/>
    <x v="0"/>
    <x v="15"/>
    <x v="42"/>
    <x v="3"/>
    <n v="20"/>
    <n v="20"/>
    <n v="1.3"/>
    <n v="26"/>
    <n v="26"/>
    <b v="0"/>
    <n v="1.6595827232392424"/>
    <n v="1"/>
  </r>
  <r>
    <n v="465860"/>
    <n v="2764840"/>
    <x v="0"/>
    <x v="2"/>
    <x v="15"/>
    <x v="256"/>
    <x v="3"/>
    <n v="20"/>
    <n v="20"/>
    <n v="1.3"/>
    <n v="26"/>
    <n v="26"/>
    <b v="1"/>
    <n v="4.0935635022323407"/>
    <n v="4"/>
  </r>
  <r>
    <n v="465854"/>
    <n v="2764820"/>
    <x v="0"/>
    <x v="2"/>
    <x v="15"/>
    <x v="256"/>
    <x v="2"/>
    <n v="20"/>
    <n v="20"/>
    <n v="1.2"/>
    <n v="24"/>
    <n v="24"/>
    <b v="1"/>
    <n v="4.6746594531809258"/>
    <n v="4"/>
  </r>
  <r>
    <n v="191912"/>
    <n v="2017790"/>
    <x v="0"/>
    <x v="0"/>
    <x v="336"/>
    <x v="446"/>
    <x v="34"/>
    <n v="20"/>
    <n v="20"/>
    <n v="1.5"/>
    <n v="30"/>
    <n v="30"/>
    <b v="1"/>
    <n v="1.0415605288192447"/>
    <n v="1"/>
  </r>
  <r>
    <n v="191909"/>
    <n v="2017780"/>
    <x v="1"/>
    <x v="2"/>
    <x v="336"/>
    <x v="158"/>
    <x v="2"/>
    <n v="20"/>
    <n v="20"/>
    <n v="1.1000000000000001"/>
    <n v="22"/>
    <n v="22"/>
    <b v="0"/>
    <n v="4.0665408461664523"/>
    <n v="4"/>
  </r>
  <r>
    <n v="465193"/>
    <n v="2763190"/>
    <x v="1"/>
    <x v="1"/>
    <x v="447"/>
    <x v="481"/>
    <x v="3"/>
    <n v="20"/>
    <n v="20"/>
    <n v="1.3"/>
    <n v="26"/>
    <n v="26"/>
    <b v="0"/>
    <n v="2.8343363133419008"/>
    <n v="2"/>
  </r>
  <r>
    <n v="465204"/>
    <n v="2763210"/>
    <x v="0"/>
    <x v="3"/>
    <x v="447"/>
    <x v="192"/>
    <x v="28"/>
    <n v="20"/>
    <n v="20"/>
    <n v="1.6"/>
    <n v="32"/>
    <n v="32"/>
    <b v="1"/>
    <n v="3.0349878510623181"/>
    <n v="3"/>
  </r>
  <r>
    <n v="465215"/>
    <n v="2763240"/>
    <x v="1"/>
    <x v="0"/>
    <x v="447"/>
    <x v="555"/>
    <x v="7"/>
    <n v="20"/>
    <n v="20"/>
    <n v="1.35"/>
    <n v="27"/>
    <n v="27"/>
    <b v="0"/>
    <n v="1.0188188068656339"/>
    <n v="1"/>
  </r>
  <r>
    <n v="465211"/>
    <n v="2763230"/>
    <x v="1"/>
    <x v="1"/>
    <x v="447"/>
    <x v="100"/>
    <x v="7"/>
    <n v="20"/>
    <n v="20"/>
    <n v="1.35"/>
    <n v="27"/>
    <n v="27"/>
    <b v="0"/>
    <n v="2.3712858042546019"/>
    <n v="2"/>
  </r>
  <r>
    <n v="465205"/>
    <n v="2763210"/>
    <x v="1"/>
    <x v="1"/>
    <x v="447"/>
    <x v="192"/>
    <x v="8"/>
    <n v="20"/>
    <n v="20"/>
    <n v="1.6"/>
    <n v="32"/>
    <n v="32"/>
    <b v="0"/>
    <n v="2.3963965891843646"/>
    <n v="2"/>
  </r>
  <r>
    <n v="191904"/>
    <n v="2017770"/>
    <x v="0"/>
    <x v="3"/>
    <x v="336"/>
    <x v="301"/>
    <x v="8"/>
    <n v="20"/>
    <n v="20"/>
    <n v="1.4"/>
    <n v="28"/>
    <n v="28"/>
    <b v="1"/>
    <n v="3.290671221115939"/>
    <n v="3"/>
  </r>
  <r>
    <n v="30760"/>
    <n v="1584020"/>
    <x v="0"/>
    <x v="0"/>
    <x v="159"/>
    <x v="152"/>
    <x v="24"/>
    <n v="20"/>
    <n v="20"/>
    <n v="7"/>
    <n v="140"/>
    <n v="140"/>
    <b v="1"/>
    <n v="1.6718480906783828"/>
    <n v="1"/>
  </r>
  <r>
    <n v="30763"/>
    <n v="1584030"/>
    <x v="1"/>
    <x v="3"/>
    <x v="159"/>
    <x v="466"/>
    <x v="3"/>
    <n v="20"/>
    <n v="20"/>
    <n v="1.2"/>
    <n v="24"/>
    <n v="24"/>
    <b v="0"/>
    <n v="3.948861840622901"/>
    <n v="3"/>
  </r>
  <r>
    <n v="465155"/>
    <n v="2763090"/>
    <x v="1"/>
    <x v="2"/>
    <x v="447"/>
    <x v="209"/>
    <x v="3"/>
    <n v="20"/>
    <n v="20"/>
    <n v="1.3"/>
    <n v="26"/>
    <n v="26"/>
    <b v="0"/>
    <n v="4.9025772511505412"/>
    <n v="4"/>
  </r>
  <r>
    <n v="30759"/>
    <n v="1584020"/>
    <x v="1"/>
    <x v="3"/>
    <x v="159"/>
    <x v="152"/>
    <x v="3"/>
    <n v="20"/>
    <n v="20"/>
    <n v="1.2"/>
    <n v="24"/>
    <n v="24"/>
    <b v="0"/>
    <n v="3.446923387445008"/>
    <n v="3"/>
  </r>
  <r>
    <n v="191903"/>
    <n v="2017770"/>
    <x v="1"/>
    <x v="3"/>
    <x v="336"/>
    <x v="301"/>
    <x v="39"/>
    <n v="20"/>
    <n v="20"/>
    <n v="0.6"/>
    <n v="12"/>
    <n v="12"/>
    <b v="0"/>
    <n v="3.2173538814379619"/>
    <n v="3"/>
  </r>
  <r>
    <n v="465185"/>
    <n v="2763170"/>
    <x v="1"/>
    <x v="1"/>
    <x v="447"/>
    <x v="136"/>
    <x v="3"/>
    <n v="20"/>
    <n v="20"/>
    <n v="1.3"/>
    <n v="26"/>
    <n v="26"/>
    <b v="0"/>
    <n v="2.30239046798199"/>
    <n v="2"/>
  </r>
  <r>
    <n v="465182"/>
    <n v="2763160"/>
    <x v="0"/>
    <x v="1"/>
    <x v="447"/>
    <x v="482"/>
    <x v="6"/>
    <n v="20"/>
    <n v="20"/>
    <n v="1.1499999999999999"/>
    <n v="23"/>
    <n v="23"/>
    <b v="1"/>
    <n v="2.53565706384166"/>
    <n v="2"/>
  </r>
  <r>
    <n v="465218"/>
    <n v="2763250"/>
    <x v="0"/>
    <x v="1"/>
    <x v="447"/>
    <x v="519"/>
    <x v="7"/>
    <n v="20"/>
    <n v="20"/>
    <n v="1.35"/>
    <n v="27"/>
    <n v="27"/>
    <b v="1"/>
    <n v="2.2389213374065799"/>
    <n v="2"/>
  </r>
  <r>
    <n v="465279"/>
    <n v="2763440"/>
    <x v="1"/>
    <x v="3"/>
    <x v="15"/>
    <x v="324"/>
    <x v="3"/>
    <n v="20"/>
    <n v="20"/>
    <n v="1.3"/>
    <n v="26"/>
    <n v="26"/>
    <b v="0"/>
    <n v="3.5267219797366867"/>
    <n v="3"/>
  </r>
  <r>
    <n v="465276"/>
    <n v="2763430"/>
    <x v="0"/>
    <x v="3"/>
    <x v="15"/>
    <x v="522"/>
    <x v="39"/>
    <n v="20"/>
    <n v="20"/>
    <n v="0.7"/>
    <n v="14"/>
    <n v="14"/>
    <b v="1"/>
    <n v="3.8928062668502359"/>
    <n v="3"/>
  </r>
  <r>
    <n v="465271"/>
    <n v="2763420"/>
    <x v="1"/>
    <x v="3"/>
    <x v="15"/>
    <x v="589"/>
    <x v="2"/>
    <n v="20"/>
    <n v="20"/>
    <n v="1.2"/>
    <n v="24"/>
    <n v="24"/>
    <b v="0"/>
    <n v="3.0632566372227186"/>
    <n v="3"/>
  </r>
  <r>
    <n v="465290"/>
    <n v="2763460"/>
    <x v="0"/>
    <x v="3"/>
    <x v="15"/>
    <x v="366"/>
    <x v="3"/>
    <n v="20"/>
    <n v="20"/>
    <n v="1.3"/>
    <n v="26"/>
    <n v="26"/>
    <b v="1"/>
    <n v="3.0132941557156361"/>
    <n v="3"/>
  </r>
  <r>
    <n v="191942"/>
    <n v="2017860"/>
    <x v="0"/>
    <x v="2"/>
    <x v="336"/>
    <x v="223"/>
    <x v="1"/>
    <n v="20"/>
    <n v="20"/>
    <n v="1.2"/>
    <n v="24"/>
    <n v="24"/>
    <b v="1"/>
    <n v="4.5020033286428092"/>
    <n v="4"/>
  </r>
  <r>
    <n v="191941"/>
    <n v="2017860"/>
    <x v="1"/>
    <x v="2"/>
    <x v="336"/>
    <x v="223"/>
    <x v="2"/>
    <n v="20"/>
    <n v="20"/>
    <n v="1.1000000000000001"/>
    <n v="22"/>
    <n v="22"/>
    <b v="0"/>
    <n v="4.8025420642469738"/>
    <n v="4"/>
  </r>
  <r>
    <n v="465293"/>
    <n v="2763470"/>
    <x v="1"/>
    <x v="1"/>
    <x v="15"/>
    <x v="255"/>
    <x v="3"/>
    <n v="20"/>
    <n v="20"/>
    <n v="1.3"/>
    <n v="26"/>
    <n v="26"/>
    <b v="0"/>
    <n v="2.4941120136036128"/>
    <n v="2"/>
  </r>
  <r>
    <n v="30721"/>
    <n v="1583940"/>
    <x v="1"/>
    <x v="0"/>
    <x v="159"/>
    <x v="41"/>
    <x v="2"/>
    <n v="20"/>
    <n v="20"/>
    <n v="1.1000000000000001"/>
    <n v="22"/>
    <n v="22"/>
    <b v="0"/>
    <n v="1.4651729019662239"/>
    <n v="1"/>
  </r>
  <r>
    <n v="465240"/>
    <n v="2763320"/>
    <x v="0"/>
    <x v="3"/>
    <x v="447"/>
    <x v="169"/>
    <x v="27"/>
    <n v="20"/>
    <n v="20"/>
    <n v="1.3"/>
    <n v="26"/>
    <n v="26"/>
    <b v="1"/>
    <n v="3.2876285455597696"/>
    <n v="3"/>
  </r>
  <r>
    <n v="191924"/>
    <n v="2017820"/>
    <x v="0"/>
    <x v="2"/>
    <x v="336"/>
    <x v="445"/>
    <x v="3"/>
    <n v="20"/>
    <n v="20"/>
    <n v="1.2"/>
    <n v="24"/>
    <n v="24"/>
    <b v="1"/>
    <n v="4.1283578533345633"/>
    <n v="4"/>
  </r>
  <r>
    <n v="191917"/>
    <n v="2017800"/>
    <x v="1"/>
    <x v="0"/>
    <x v="336"/>
    <x v="470"/>
    <x v="39"/>
    <n v="20"/>
    <n v="20"/>
    <n v="0.6"/>
    <n v="12"/>
    <n v="12"/>
    <b v="0"/>
    <n v="1.7680429968834124"/>
    <n v="1"/>
  </r>
  <r>
    <n v="30724"/>
    <n v="1583940"/>
    <x v="0"/>
    <x v="0"/>
    <x v="159"/>
    <x v="41"/>
    <x v="7"/>
    <n v="20"/>
    <n v="20"/>
    <n v="1.25"/>
    <n v="25"/>
    <n v="25"/>
    <b v="1"/>
    <n v="1.8200676221493945"/>
    <n v="1"/>
  </r>
  <r>
    <n v="465252"/>
    <n v="2763360"/>
    <x v="0"/>
    <x v="3"/>
    <x v="447"/>
    <x v="260"/>
    <x v="39"/>
    <n v="20"/>
    <n v="20"/>
    <n v="0.7"/>
    <n v="14"/>
    <n v="14"/>
    <b v="1"/>
    <n v="3.4135214865270638"/>
    <n v="3"/>
  </r>
  <r>
    <n v="465249"/>
    <n v="2763350"/>
    <x v="1"/>
    <x v="2"/>
    <x v="447"/>
    <x v="260"/>
    <x v="39"/>
    <n v="20"/>
    <n v="20"/>
    <n v="0.7"/>
    <n v="14"/>
    <n v="14"/>
    <b v="0"/>
    <n v="4.7797230704593119"/>
    <n v="4"/>
  </r>
  <r>
    <n v="228107"/>
    <n v="2115920"/>
    <x v="1"/>
    <x v="2"/>
    <x v="65"/>
    <x v="530"/>
    <x v="10"/>
    <n v="20"/>
    <n v="20"/>
    <n v="1.05"/>
    <n v="21"/>
    <n v="21"/>
    <b v="0"/>
    <n v="4.0003309673631247"/>
    <n v="4"/>
  </r>
  <r>
    <n v="30775"/>
    <n v="1584070"/>
    <x v="1"/>
    <x v="1"/>
    <x v="159"/>
    <x v="404"/>
    <x v="3"/>
    <n v="20"/>
    <n v="20"/>
    <n v="1.2"/>
    <n v="24"/>
    <n v="24"/>
    <b v="0"/>
    <n v="2.8296864767697114"/>
    <n v="2"/>
  </r>
  <r>
    <n v="465058"/>
    <n v="2762830"/>
    <x v="0"/>
    <x v="1"/>
    <x v="447"/>
    <x v="300"/>
    <x v="28"/>
    <n v="20"/>
    <n v="20"/>
    <n v="1.6"/>
    <n v="32"/>
    <n v="32"/>
    <b v="1"/>
    <n v="2.1399878902081344"/>
    <n v="2"/>
  </r>
  <r>
    <n v="30849"/>
    <n v="1584270"/>
    <x v="1"/>
    <x v="1"/>
    <x v="159"/>
    <x v="134"/>
    <x v="67"/>
    <n v="20"/>
    <n v="20"/>
    <n v="1.6"/>
    <n v="32"/>
    <n v="32"/>
    <b v="0"/>
    <n v="2.5123221322485811"/>
    <n v="2"/>
  </r>
  <r>
    <n v="30852"/>
    <n v="1584280"/>
    <x v="0"/>
    <x v="3"/>
    <x v="159"/>
    <x v="134"/>
    <x v="3"/>
    <n v="20"/>
    <n v="20"/>
    <n v="1.2"/>
    <n v="24"/>
    <n v="24"/>
    <b v="1"/>
    <n v="3.9100874694576895"/>
    <n v="3"/>
  </r>
  <r>
    <n v="191866"/>
    <n v="2017680"/>
    <x v="0"/>
    <x v="2"/>
    <x v="81"/>
    <x v="578"/>
    <x v="43"/>
    <n v="20"/>
    <n v="20"/>
    <n v="1.4"/>
    <n v="28"/>
    <n v="28"/>
    <b v="1"/>
    <n v="4.5296351050630381"/>
    <n v="4"/>
  </r>
  <r>
    <n v="30838"/>
    <n v="1584240"/>
    <x v="0"/>
    <x v="2"/>
    <x v="159"/>
    <x v="502"/>
    <x v="3"/>
    <n v="20"/>
    <n v="20"/>
    <n v="1.2"/>
    <n v="24"/>
    <n v="24"/>
    <b v="1"/>
    <n v="4.6170213146214474"/>
    <n v="4"/>
  </r>
  <r>
    <n v="30841"/>
    <n v="1584250"/>
    <x v="1"/>
    <x v="2"/>
    <x v="159"/>
    <x v="180"/>
    <x v="3"/>
    <n v="20"/>
    <n v="20"/>
    <n v="1.2"/>
    <n v="24"/>
    <n v="24"/>
    <b v="0"/>
    <n v="4.0595292705388406"/>
    <n v="4"/>
  </r>
  <r>
    <n v="30845"/>
    <n v="1584260"/>
    <x v="1"/>
    <x v="2"/>
    <x v="159"/>
    <x v="180"/>
    <x v="10"/>
    <n v="20"/>
    <n v="20"/>
    <n v="1.05"/>
    <n v="21"/>
    <n v="21"/>
    <b v="0"/>
    <n v="4.1820509765213592"/>
    <n v="4"/>
  </r>
  <r>
    <n v="465042"/>
    <n v="2762780"/>
    <x v="0"/>
    <x v="0"/>
    <x v="447"/>
    <x v="491"/>
    <x v="3"/>
    <n v="20"/>
    <n v="20"/>
    <n v="1.3"/>
    <n v="26"/>
    <n v="26"/>
    <b v="1"/>
    <n v="1.5937771911703875"/>
    <n v="1"/>
  </r>
  <r>
    <n v="30874"/>
    <n v="1584340"/>
    <x v="0"/>
    <x v="1"/>
    <x v="159"/>
    <x v="52"/>
    <x v="29"/>
    <n v="20"/>
    <n v="20"/>
    <n v="2"/>
    <n v="40"/>
    <n v="40"/>
    <b v="1"/>
    <n v="2.6825688060757562"/>
    <n v="2"/>
  </r>
  <r>
    <n v="30884"/>
    <n v="1584370"/>
    <x v="0"/>
    <x v="3"/>
    <x v="159"/>
    <x v="143"/>
    <x v="29"/>
    <n v="20"/>
    <n v="20"/>
    <n v="2"/>
    <n v="40"/>
    <n v="40"/>
    <b v="1"/>
    <n v="3.3178876202171144"/>
    <n v="3"/>
  </r>
  <r>
    <n v="464999"/>
    <n v="2762660"/>
    <x v="1"/>
    <x v="1"/>
    <x v="447"/>
    <x v="304"/>
    <x v="23"/>
    <n v="20"/>
    <n v="20"/>
    <n v="4"/>
    <n v="80"/>
    <n v="80"/>
    <b v="0"/>
    <n v="2.7989770666691367"/>
    <n v="2"/>
  </r>
  <r>
    <n v="465024"/>
    <n v="2762720"/>
    <x v="0"/>
    <x v="3"/>
    <x v="447"/>
    <x v="420"/>
    <x v="3"/>
    <n v="20"/>
    <n v="20"/>
    <n v="1.3"/>
    <n v="26"/>
    <n v="26"/>
    <b v="1"/>
    <n v="3.0751059605158426"/>
    <n v="3"/>
  </r>
  <r>
    <n v="30858"/>
    <n v="1584300"/>
    <x v="0"/>
    <x v="1"/>
    <x v="159"/>
    <x v="43"/>
    <x v="3"/>
    <n v="20"/>
    <n v="20"/>
    <n v="1.2"/>
    <n v="24"/>
    <n v="24"/>
    <b v="1"/>
    <n v="2.0728732464243067"/>
    <n v="2"/>
  </r>
  <r>
    <n v="30861"/>
    <n v="1584310"/>
    <x v="1"/>
    <x v="1"/>
    <x v="159"/>
    <x v="272"/>
    <x v="9"/>
    <n v="20"/>
    <n v="20"/>
    <n v="2"/>
    <n v="40"/>
    <n v="40"/>
    <b v="0"/>
    <n v="2.648282253019643"/>
    <n v="2"/>
  </r>
  <r>
    <n v="465027"/>
    <n v="2762730"/>
    <x v="1"/>
    <x v="3"/>
    <x v="447"/>
    <x v="546"/>
    <x v="3"/>
    <n v="20"/>
    <n v="20"/>
    <n v="1.3"/>
    <n v="26"/>
    <n v="26"/>
    <b v="0"/>
    <n v="3.130366313331931"/>
    <n v="3"/>
  </r>
  <r>
    <n v="30824"/>
    <n v="1584200"/>
    <x v="0"/>
    <x v="2"/>
    <x v="159"/>
    <x v="273"/>
    <x v="3"/>
    <n v="20"/>
    <n v="20"/>
    <n v="1.2"/>
    <n v="24"/>
    <n v="24"/>
    <b v="1"/>
    <n v="4.2237755932024568"/>
    <n v="4"/>
  </r>
  <r>
    <n v="191888"/>
    <n v="2017730"/>
    <x v="0"/>
    <x v="1"/>
    <x v="336"/>
    <x v="560"/>
    <x v="2"/>
    <n v="20"/>
    <n v="20"/>
    <n v="1.1000000000000001"/>
    <n v="22"/>
    <n v="22"/>
    <b v="1"/>
    <n v="2.3242412681338571"/>
    <n v="2"/>
  </r>
  <r>
    <n v="30790"/>
    <n v="1584110"/>
    <x v="0"/>
    <x v="1"/>
    <x v="159"/>
    <x v="402"/>
    <x v="1"/>
    <n v="20"/>
    <n v="20"/>
    <n v="1.2"/>
    <n v="24"/>
    <n v="24"/>
    <b v="1"/>
    <n v="2.3207617631744415"/>
    <n v="2"/>
  </r>
  <r>
    <n v="465129"/>
    <n v="2763020"/>
    <x v="1"/>
    <x v="2"/>
    <x v="447"/>
    <x v="410"/>
    <x v="3"/>
    <n v="20"/>
    <n v="20"/>
    <n v="1.3"/>
    <n v="26"/>
    <n v="26"/>
    <b v="0"/>
    <n v="4.2793625347685822"/>
    <n v="4"/>
  </r>
  <r>
    <n v="30785"/>
    <n v="1584100"/>
    <x v="1"/>
    <x v="1"/>
    <x v="159"/>
    <x v="12"/>
    <x v="55"/>
    <n v="20"/>
    <n v="20"/>
    <n v="2"/>
    <n v="40"/>
    <n v="40"/>
    <b v="0"/>
    <n v="2.1669047722438837"/>
    <n v="2"/>
  </r>
  <r>
    <n v="228145"/>
    <n v="2116020"/>
    <x v="1"/>
    <x v="2"/>
    <x v="65"/>
    <x v="267"/>
    <x v="3"/>
    <n v="20"/>
    <n v="20"/>
    <n v="1.2"/>
    <n v="24"/>
    <n v="24"/>
    <b v="0"/>
    <n v="4.5808202454730962"/>
    <n v="4"/>
  </r>
  <r>
    <n v="465148"/>
    <n v="2763070"/>
    <x v="0"/>
    <x v="1"/>
    <x v="447"/>
    <x v="530"/>
    <x v="3"/>
    <n v="20"/>
    <n v="20"/>
    <n v="1.3"/>
    <n v="26"/>
    <n v="26"/>
    <b v="1"/>
    <n v="2.9793972568490528"/>
    <n v="2"/>
  </r>
  <r>
    <n v="465145"/>
    <n v="2763060"/>
    <x v="1"/>
    <x v="3"/>
    <x v="447"/>
    <x v="434"/>
    <x v="3"/>
    <n v="20"/>
    <n v="20"/>
    <n v="1.3"/>
    <n v="26"/>
    <n v="26"/>
    <b v="0"/>
    <n v="3.9230661536208662"/>
    <n v="3"/>
  </r>
  <r>
    <n v="465125"/>
    <n v="2763010"/>
    <x v="1"/>
    <x v="0"/>
    <x v="447"/>
    <x v="307"/>
    <x v="3"/>
    <n v="20"/>
    <n v="20"/>
    <n v="1.3"/>
    <n v="26"/>
    <n v="26"/>
    <b v="0"/>
    <n v="1.3953404856824039"/>
    <n v="1"/>
  </r>
  <r>
    <n v="465097"/>
    <n v="2762930"/>
    <x v="1"/>
    <x v="2"/>
    <x v="447"/>
    <x v="47"/>
    <x v="23"/>
    <n v="20"/>
    <n v="20"/>
    <n v="4"/>
    <n v="80"/>
    <n v="80"/>
    <b v="0"/>
    <n v="4.875332374067666"/>
    <n v="4"/>
  </r>
  <r>
    <n v="30822"/>
    <n v="1584200"/>
    <x v="0"/>
    <x v="2"/>
    <x v="159"/>
    <x v="273"/>
    <x v="33"/>
    <n v="20"/>
    <n v="20"/>
    <n v="2.4"/>
    <n v="48"/>
    <n v="48"/>
    <b v="1"/>
    <n v="4.4897440501906649"/>
    <n v="4"/>
  </r>
  <r>
    <n v="30823"/>
    <n v="1584200"/>
    <x v="1"/>
    <x v="2"/>
    <x v="159"/>
    <x v="273"/>
    <x v="20"/>
    <n v="20"/>
    <n v="20"/>
    <n v="0.15"/>
    <n v="3"/>
    <n v="3"/>
    <b v="0"/>
    <n v="4.66961224920564"/>
    <n v="4"/>
  </r>
  <r>
    <n v="30816"/>
    <n v="1584190"/>
    <x v="0"/>
    <x v="0"/>
    <x v="159"/>
    <x v="273"/>
    <x v="47"/>
    <n v="20"/>
    <n v="20"/>
    <n v="1.3"/>
    <n v="26"/>
    <n v="26"/>
    <b v="1"/>
    <n v="1.9374544289603151"/>
    <n v="1"/>
  </r>
  <r>
    <n v="30804"/>
    <n v="1584150"/>
    <x v="0"/>
    <x v="3"/>
    <x v="159"/>
    <x v="6"/>
    <x v="3"/>
    <n v="20"/>
    <n v="20"/>
    <n v="1.2"/>
    <n v="24"/>
    <n v="24"/>
    <b v="1"/>
    <n v="3.7665743710317527"/>
    <n v="3"/>
  </r>
  <r>
    <n v="465108"/>
    <n v="2762960"/>
    <x v="0"/>
    <x v="0"/>
    <x v="447"/>
    <x v="184"/>
    <x v="1"/>
    <n v="20"/>
    <n v="20"/>
    <n v="1.3"/>
    <n v="26"/>
    <n v="26"/>
    <b v="1"/>
    <n v="1.3494989985364949"/>
    <n v="1"/>
  </r>
  <r>
    <n v="191883"/>
    <n v="2017730"/>
    <x v="1"/>
    <x v="3"/>
    <x v="336"/>
    <x v="560"/>
    <x v="3"/>
    <n v="20"/>
    <n v="20"/>
    <n v="1.2"/>
    <n v="24"/>
    <n v="24"/>
    <b v="0"/>
    <n v="3.0232170531634321"/>
    <n v="3"/>
  </r>
  <r>
    <n v="30684"/>
    <n v="1583840"/>
    <x v="0"/>
    <x v="0"/>
    <x v="159"/>
    <x v="5"/>
    <x v="3"/>
    <n v="20"/>
    <n v="20"/>
    <n v="1.2"/>
    <n v="24"/>
    <n v="24"/>
    <b v="1"/>
    <n v="1.7221941597397412"/>
    <n v="1"/>
  </r>
  <r>
    <n v="30585"/>
    <n v="1583590"/>
    <x v="1"/>
    <x v="2"/>
    <x v="159"/>
    <x v="196"/>
    <x v="33"/>
    <n v="20"/>
    <n v="20"/>
    <n v="2.4"/>
    <n v="48"/>
    <n v="48"/>
    <b v="0"/>
    <n v="4.9272128864783848"/>
    <n v="4"/>
  </r>
  <r>
    <n v="465457"/>
    <n v="2763850"/>
    <x v="1"/>
    <x v="2"/>
    <x v="15"/>
    <x v="393"/>
    <x v="3"/>
    <n v="20"/>
    <n v="20"/>
    <n v="1.3"/>
    <n v="26"/>
    <n v="26"/>
    <b v="0"/>
    <n v="4.1431473601344724"/>
    <n v="4"/>
  </r>
  <r>
    <n v="465449"/>
    <n v="2763830"/>
    <x v="1"/>
    <x v="2"/>
    <x v="15"/>
    <x v="525"/>
    <x v="3"/>
    <n v="20"/>
    <n v="20"/>
    <n v="1.3"/>
    <n v="26"/>
    <n v="26"/>
    <b v="0"/>
    <n v="4.2476415891422157"/>
    <n v="4"/>
  </r>
  <r>
    <n v="465471"/>
    <n v="2763890"/>
    <x v="1"/>
    <x v="2"/>
    <x v="15"/>
    <x v="458"/>
    <x v="32"/>
    <n v="20"/>
    <n v="20"/>
    <n v="2"/>
    <n v="40"/>
    <n v="40"/>
    <b v="0"/>
    <n v="4.5355294419152337"/>
    <n v="4"/>
  </r>
  <r>
    <n v="465481"/>
    <n v="2763910"/>
    <x v="1"/>
    <x v="2"/>
    <x v="15"/>
    <x v="146"/>
    <x v="4"/>
    <n v="20"/>
    <n v="20"/>
    <n v="1"/>
    <n v="20"/>
    <n v="20"/>
    <b v="0"/>
    <n v="4.67081088743676"/>
    <n v="4"/>
  </r>
  <r>
    <n v="30583"/>
    <n v="1583590"/>
    <x v="1"/>
    <x v="0"/>
    <x v="159"/>
    <x v="196"/>
    <x v="20"/>
    <n v="20"/>
    <n v="20"/>
    <n v="0.15"/>
    <n v="3"/>
    <n v="3"/>
    <b v="0"/>
    <n v="1.112189851753502"/>
    <n v="1"/>
  </r>
  <r>
    <n v="465472"/>
    <n v="2763890"/>
    <x v="0"/>
    <x v="1"/>
    <x v="15"/>
    <x v="458"/>
    <x v="1"/>
    <n v="20"/>
    <n v="20"/>
    <n v="1.3"/>
    <n v="26"/>
    <n v="26"/>
    <b v="1"/>
    <n v="2.0486452975536906"/>
    <n v="2"/>
  </r>
  <r>
    <n v="465440"/>
    <n v="2763810"/>
    <x v="0"/>
    <x v="3"/>
    <x v="15"/>
    <x v="251"/>
    <x v="4"/>
    <n v="20"/>
    <n v="20"/>
    <n v="1"/>
    <n v="20"/>
    <n v="20"/>
    <b v="1"/>
    <n v="3.6348990474990099"/>
    <n v="3"/>
  </r>
  <r>
    <n v="465423"/>
    <n v="2763770"/>
    <x v="1"/>
    <x v="3"/>
    <x v="15"/>
    <x v="372"/>
    <x v="3"/>
    <n v="20"/>
    <n v="20"/>
    <n v="1.3"/>
    <n v="26"/>
    <n v="26"/>
    <b v="0"/>
    <n v="3.7220093862721741"/>
    <n v="3"/>
  </r>
  <r>
    <n v="30612"/>
    <n v="1583660"/>
    <x v="0"/>
    <x v="1"/>
    <x v="159"/>
    <x v="86"/>
    <x v="3"/>
    <n v="20"/>
    <n v="20"/>
    <n v="1.2"/>
    <n v="24"/>
    <n v="24"/>
    <b v="1"/>
    <n v="2.81221885132241"/>
    <n v="2"/>
  </r>
  <r>
    <n v="30615"/>
    <n v="1583670"/>
    <x v="1"/>
    <x v="0"/>
    <x v="159"/>
    <x v="383"/>
    <x v="3"/>
    <n v="20"/>
    <n v="20"/>
    <n v="1.2"/>
    <n v="24"/>
    <n v="24"/>
    <b v="0"/>
    <n v="1.1730507613034225"/>
    <n v="1"/>
  </r>
  <r>
    <n v="30609"/>
    <n v="1583650"/>
    <x v="1"/>
    <x v="2"/>
    <x v="159"/>
    <x v="86"/>
    <x v="135"/>
    <n v="20"/>
    <n v="20"/>
    <n v="2.5"/>
    <n v="50"/>
    <n v="50"/>
    <b v="0"/>
    <n v="4.4033873879366494"/>
    <n v="4"/>
  </r>
  <r>
    <n v="465436"/>
    <n v="2763800"/>
    <x v="0"/>
    <x v="2"/>
    <x v="15"/>
    <x v="251"/>
    <x v="3"/>
    <n v="20"/>
    <n v="20"/>
    <n v="1.3"/>
    <n v="26"/>
    <n v="26"/>
    <b v="1"/>
    <n v="4.0357534489760889"/>
    <n v="4"/>
  </r>
  <r>
    <n v="30601"/>
    <n v="1583630"/>
    <x v="1"/>
    <x v="0"/>
    <x v="159"/>
    <x v="269"/>
    <x v="51"/>
    <n v="20"/>
    <n v="20"/>
    <n v="9"/>
    <n v="180"/>
    <n v="180"/>
    <b v="0"/>
    <n v="1.4739550894470677"/>
    <n v="1"/>
  </r>
  <r>
    <n v="30604"/>
    <n v="1583640"/>
    <x v="0"/>
    <x v="3"/>
    <x v="159"/>
    <x v="102"/>
    <x v="3"/>
    <n v="20"/>
    <n v="20"/>
    <n v="1.2"/>
    <n v="24"/>
    <n v="24"/>
    <b v="1"/>
    <n v="3.4245178245122161"/>
    <n v="3"/>
  </r>
  <r>
    <n v="191985"/>
    <n v="2017970"/>
    <x v="1"/>
    <x v="0"/>
    <x v="336"/>
    <x v="11"/>
    <x v="8"/>
    <n v="20"/>
    <n v="20"/>
    <n v="1.4"/>
    <n v="28"/>
    <n v="28"/>
    <b v="0"/>
    <n v="1.4246076943467407"/>
    <n v="1"/>
  </r>
  <r>
    <n v="228007"/>
    <n v="2115640"/>
    <x v="1"/>
    <x v="0"/>
    <x v="65"/>
    <x v="177"/>
    <x v="3"/>
    <n v="20"/>
    <n v="20"/>
    <n v="1.2"/>
    <n v="24"/>
    <n v="24"/>
    <b v="0"/>
    <n v="1.3841901088059834"/>
    <n v="1"/>
  </r>
  <r>
    <n v="465522"/>
    <n v="2764010"/>
    <x v="0"/>
    <x v="0"/>
    <x v="15"/>
    <x v="248"/>
    <x v="11"/>
    <n v="20"/>
    <n v="20"/>
    <n v="9"/>
    <n v="180"/>
    <n v="180"/>
    <b v="1"/>
    <n v="1.1397099216187885"/>
    <n v="1"/>
  </r>
  <r>
    <n v="465511"/>
    <n v="2763980"/>
    <x v="1"/>
    <x v="1"/>
    <x v="15"/>
    <x v="231"/>
    <x v="3"/>
    <n v="20"/>
    <n v="20"/>
    <n v="1.3"/>
    <n v="26"/>
    <n v="26"/>
    <b v="0"/>
    <n v="2.8124699321633528"/>
    <n v="2"/>
  </r>
  <r>
    <n v="30534"/>
    <n v="1583450"/>
    <x v="0"/>
    <x v="0"/>
    <x v="159"/>
    <x v="56"/>
    <x v="16"/>
    <n v="20"/>
    <n v="20"/>
    <n v="2"/>
    <n v="40"/>
    <n v="40"/>
    <b v="1"/>
    <n v="1.7192411351572914"/>
    <n v="1"/>
  </r>
  <r>
    <n v="30533"/>
    <n v="1583450"/>
    <x v="1"/>
    <x v="2"/>
    <x v="159"/>
    <x v="56"/>
    <x v="20"/>
    <n v="20"/>
    <n v="20"/>
    <n v="0.15"/>
    <n v="3"/>
    <n v="3"/>
    <b v="0"/>
    <n v="4.6271553056441039"/>
    <n v="4"/>
  </r>
  <r>
    <n v="465532"/>
    <n v="2764030"/>
    <x v="0"/>
    <x v="2"/>
    <x v="15"/>
    <x v="425"/>
    <x v="3"/>
    <n v="20"/>
    <n v="20"/>
    <n v="1.3"/>
    <n v="26"/>
    <n v="26"/>
    <b v="1"/>
    <n v="4.3819559679282625"/>
    <n v="4"/>
  </r>
  <r>
    <n v="465531"/>
    <n v="2764030"/>
    <x v="1"/>
    <x v="2"/>
    <x v="15"/>
    <x v="425"/>
    <x v="2"/>
    <n v="20"/>
    <n v="20"/>
    <n v="1.2"/>
    <n v="24"/>
    <n v="24"/>
    <b v="0"/>
    <n v="4.6623272465832191"/>
    <n v="4"/>
  </r>
  <r>
    <n v="30552"/>
    <n v="1583500"/>
    <x v="0"/>
    <x v="1"/>
    <x v="159"/>
    <x v="242"/>
    <x v="3"/>
    <n v="20"/>
    <n v="20"/>
    <n v="1.2"/>
    <n v="24"/>
    <n v="24"/>
    <b v="1"/>
    <n v="2.6733332265509913"/>
    <n v="2"/>
  </r>
  <r>
    <n v="30570"/>
    <n v="1583550"/>
    <x v="0"/>
    <x v="1"/>
    <x v="159"/>
    <x v="233"/>
    <x v="4"/>
    <n v="20"/>
    <n v="20"/>
    <n v="0.9"/>
    <n v="18"/>
    <n v="18"/>
    <b v="1"/>
    <n v="2.026129058108725"/>
    <n v="2"/>
  </r>
  <r>
    <n v="465493"/>
    <n v="2763950"/>
    <x v="1"/>
    <x v="2"/>
    <x v="15"/>
    <x v="79"/>
    <x v="2"/>
    <n v="20"/>
    <n v="20"/>
    <n v="1.2"/>
    <n v="24"/>
    <n v="24"/>
    <b v="0"/>
    <n v="4.6010769193997039"/>
    <n v="4"/>
  </r>
  <r>
    <n v="30576"/>
    <n v="1583570"/>
    <x v="0"/>
    <x v="2"/>
    <x v="159"/>
    <x v="233"/>
    <x v="3"/>
    <n v="20"/>
    <n v="20"/>
    <n v="1.2"/>
    <n v="24"/>
    <n v="24"/>
    <b v="1"/>
    <n v="4.0563065498398183"/>
    <n v="4"/>
  </r>
  <r>
    <n v="465496"/>
    <n v="2763950"/>
    <x v="0"/>
    <x v="1"/>
    <x v="15"/>
    <x v="79"/>
    <x v="12"/>
    <n v="20"/>
    <n v="20"/>
    <n v="1.6"/>
    <n v="32"/>
    <n v="32"/>
    <b v="1"/>
    <n v="2.8747018286374875"/>
    <n v="2"/>
  </r>
  <r>
    <n v="191989"/>
    <n v="2017980"/>
    <x v="1"/>
    <x v="2"/>
    <x v="336"/>
    <x v="248"/>
    <x v="39"/>
    <n v="20"/>
    <n v="20"/>
    <n v="0.6"/>
    <n v="12"/>
    <n v="12"/>
    <b v="0"/>
    <n v="4.3910187237854199"/>
    <n v="4"/>
  </r>
  <r>
    <n v="191988"/>
    <n v="2017980"/>
    <x v="0"/>
    <x v="2"/>
    <x v="336"/>
    <x v="248"/>
    <x v="3"/>
    <n v="20"/>
    <n v="20"/>
    <n v="1.2"/>
    <n v="24"/>
    <n v="24"/>
    <b v="1"/>
    <n v="4.2284739814831287"/>
    <n v="4"/>
  </r>
  <r>
    <n v="30567"/>
    <n v="1583540"/>
    <x v="1"/>
    <x v="1"/>
    <x v="159"/>
    <x v="57"/>
    <x v="3"/>
    <n v="20"/>
    <n v="20"/>
    <n v="1.2"/>
    <n v="24"/>
    <n v="24"/>
    <b v="0"/>
    <n v="2.8831779481299118"/>
    <n v="2"/>
  </r>
  <r>
    <n v="228046"/>
    <n v="2115760"/>
    <x v="0"/>
    <x v="3"/>
    <x v="65"/>
    <x v="327"/>
    <x v="115"/>
    <n v="20"/>
    <n v="20"/>
    <n v="11"/>
    <n v="220"/>
    <n v="220"/>
    <b v="1"/>
    <n v="3.3568682923712156"/>
    <n v="3"/>
  </r>
  <r>
    <n v="30655"/>
    <n v="1583760"/>
    <x v="1"/>
    <x v="2"/>
    <x v="159"/>
    <x v="374"/>
    <x v="3"/>
    <n v="20"/>
    <n v="20"/>
    <n v="1.2"/>
    <n v="24"/>
    <n v="24"/>
    <b v="0"/>
    <n v="4.5069874820797651"/>
    <n v="4"/>
  </r>
  <r>
    <n v="30658"/>
    <n v="1583770"/>
    <x v="0"/>
    <x v="0"/>
    <x v="159"/>
    <x v="374"/>
    <x v="3"/>
    <n v="20"/>
    <n v="20"/>
    <n v="1.2"/>
    <n v="24"/>
    <n v="24"/>
    <b v="1"/>
    <n v="1.4164647741319913"/>
    <n v="1"/>
  </r>
  <r>
    <n v="191950"/>
    <n v="2017880"/>
    <x v="0"/>
    <x v="3"/>
    <x v="336"/>
    <x v="484"/>
    <x v="3"/>
    <n v="20"/>
    <n v="20"/>
    <n v="1.2"/>
    <n v="24"/>
    <n v="24"/>
    <b v="1"/>
    <n v="3.372796229260413"/>
    <n v="3"/>
  </r>
  <r>
    <n v="465345"/>
    <n v="2763590"/>
    <x v="1"/>
    <x v="0"/>
    <x v="15"/>
    <x v="9"/>
    <x v="3"/>
    <n v="20"/>
    <n v="20"/>
    <n v="1.3"/>
    <n v="26"/>
    <n v="26"/>
    <b v="0"/>
    <n v="1.0202359017078932"/>
    <n v="1"/>
  </r>
  <r>
    <n v="465355"/>
    <n v="2763610"/>
    <x v="1"/>
    <x v="1"/>
    <x v="15"/>
    <x v="445"/>
    <x v="2"/>
    <n v="20"/>
    <n v="20"/>
    <n v="1.2"/>
    <n v="24"/>
    <n v="24"/>
    <b v="0"/>
    <n v="2.6403260313162233"/>
    <n v="2"/>
  </r>
  <r>
    <n v="30651"/>
    <n v="1583750"/>
    <x v="1"/>
    <x v="0"/>
    <x v="159"/>
    <x v="81"/>
    <x v="3"/>
    <n v="20"/>
    <n v="20"/>
    <n v="1.2"/>
    <n v="24"/>
    <n v="24"/>
    <b v="0"/>
    <n v="1.7213986388972953"/>
    <n v="1"/>
  </r>
  <r>
    <n v="30652"/>
    <n v="1583750"/>
    <x v="0"/>
    <x v="1"/>
    <x v="159"/>
    <x v="81"/>
    <x v="10"/>
    <n v="20"/>
    <n v="20"/>
    <n v="1.05"/>
    <n v="21"/>
    <n v="21"/>
    <b v="1"/>
    <n v="2.7884275511784606"/>
    <n v="2"/>
  </r>
  <r>
    <n v="30665"/>
    <n v="1583790"/>
    <x v="1"/>
    <x v="2"/>
    <x v="159"/>
    <x v="40"/>
    <x v="20"/>
    <n v="20"/>
    <n v="20"/>
    <n v="0.15"/>
    <n v="3"/>
    <n v="3"/>
    <b v="0"/>
    <n v="4.5410089118131474"/>
    <n v="4"/>
  </r>
  <r>
    <n v="191945"/>
    <n v="2017870"/>
    <x v="1"/>
    <x v="2"/>
    <x v="336"/>
    <x v="223"/>
    <x v="1"/>
    <n v="20"/>
    <n v="20"/>
    <n v="1.2"/>
    <n v="24"/>
    <n v="24"/>
    <b v="0"/>
    <n v="4.7275399955583453"/>
    <n v="4"/>
  </r>
  <r>
    <n v="30681"/>
    <n v="1583830"/>
    <x v="1"/>
    <x v="0"/>
    <x v="159"/>
    <x v="5"/>
    <x v="3"/>
    <n v="20"/>
    <n v="20"/>
    <n v="1.2"/>
    <n v="24"/>
    <n v="24"/>
    <b v="0"/>
    <n v="1.6890802721907758"/>
    <n v="1"/>
  </r>
  <r>
    <n v="465308"/>
    <n v="2763500"/>
    <x v="0"/>
    <x v="3"/>
    <x v="15"/>
    <x v="531"/>
    <x v="3"/>
    <n v="20"/>
    <n v="20"/>
    <n v="1.3"/>
    <n v="26"/>
    <n v="26"/>
    <b v="1"/>
    <n v="3.8912020059727142"/>
    <n v="3"/>
  </r>
  <r>
    <n v="465315"/>
    <n v="2763520"/>
    <x v="1"/>
    <x v="1"/>
    <x v="15"/>
    <x v="506"/>
    <x v="1"/>
    <n v="20"/>
    <n v="20"/>
    <n v="1.3"/>
    <n v="26"/>
    <n v="26"/>
    <b v="0"/>
    <n v="2.9421720495178234"/>
    <n v="2"/>
  </r>
  <r>
    <n v="228074"/>
    <n v="2115830"/>
    <x v="0"/>
    <x v="0"/>
    <x v="65"/>
    <x v="51"/>
    <x v="28"/>
    <n v="20"/>
    <n v="20"/>
    <n v="1.4"/>
    <n v="28"/>
    <n v="28"/>
    <b v="1"/>
    <n v="1.8230425216364874"/>
    <n v="1"/>
  </r>
  <r>
    <n v="30667"/>
    <n v="1583790"/>
    <x v="1"/>
    <x v="2"/>
    <x v="159"/>
    <x v="40"/>
    <x v="33"/>
    <n v="20"/>
    <n v="20"/>
    <n v="2.4"/>
    <n v="48"/>
    <n v="48"/>
    <b v="0"/>
    <n v="4.1827535997995895"/>
    <n v="4"/>
  </r>
  <r>
    <n v="465316"/>
    <n v="2763520"/>
    <x v="0"/>
    <x v="2"/>
    <x v="15"/>
    <x v="506"/>
    <x v="2"/>
    <n v="20"/>
    <n v="20"/>
    <n v="1.2"/>
    <n v="24"/>
    <n v="24"/>
    <b v="1"/>
    <n v="4.4379596484070456"/>
    <n v="4"/>
  </r>
  <r>
    <n v="228069"/>
    <n v="2115820"/>
    <x v="1"/>
    <x v="1"/>
    <x v="65"/>
    <x v="455"/>
    <x v="6"/>
    <n v="20"/>
    <n v="20"/>
    <n v="1"/>
    <n v="20"/>
    <n v="20"/>
    <b v="0"/>
    <n v="2.5185326903679095"/>
    <n v="2"/>
  </r>
  <r>
    <n v="30620"/>
    <n v="1583680"/>
    <x v="0"/>
    <x v="3"/>
    <x v="159"/>
    <x v="383"/>
    <x v="3"/>
    <n v="20"/>
    <n v="20"/>
    <n v="1.2"/>
    <n v="24"/>
    <n v="24"/>
    <b v="1"/>
    <n v="3.7438360372296704"/>
    <n v="3"/>
  </r>
  <r>
    <n v="465404"/>
    <n v="2763730"/>
    <x v="0"/>
    <x v="2"/>
    <x v="15"/>
    <x v="456"/>
    <x v="3"/>
    <n v="20"/>
    <n v="20"/>
    <n v="1.3"/>
    <n v="26"/>
    <n v="26"/>
    <b v="1"/>
    <n v="4.596728872320023"/>
    <n v="4"/>
  </r>
  <r>
    <n v="465401"/>
    <n v="2763720"/>
    <x v="1"/>
    <x v="3"/>
    <x v="15"/>
    <x v="18"/>
    <x v="2"/>
    <n v="20"/>
    <n v="20"/>
    <n v="1.2"/>
    <n v="24"/>
    <n v="24"/>
    <b v="0"/>
    <n v="3.9573517492773718"/>
    <n v="3"/>
  </r>
  <r>
    <n v="465408"/>
    <n v="2763740"/>
    <x v="0"/>
    <x v="2"/>
    <x v="15"/>
    <x v="456"/>
    <x v="2"/>
    <n v="20"/>
    <n v="20"/>
    <n v="1.2"/>
    <n v="24"/>
    <n v="24"/>
    <b v="1"/>
    <n v="4.2572154213009474"/>
    <n v="4"/>
  </r>
  <r>
    <n v="191971"/>
    <n v="2017940"/>
    <x v="1"/>
    <x v="2"/>
    <x v="336"/>
    <x v="33"/>
    <x v="2"/>
    <n v="20"/>
    <n v="20"/>
    <n v="1.1000000000000001"/>
    <n v="22"/>
    <n v="22"/>
    <b v="0"/>
    <n v="4.0153387053941092"/>
    <n v="4"/>
  </r>
  <r>
    <n v="465413"/>
    <n v="2763750"/>
    <x v="1"/>
    <x v="1"/>
    <x v="15"/>
    <x v="221"/>
    <x v="38"/>
    <n v="20"/>
    <n v="20"/>
    <n v="1.2"/>
    <n v="24"/>
    <n v="24"/>
    <b v="0"/>
    <n v="2.3577250267182128"/>
    <n v="2"/>
  </r>
  <r>
    <n v="465412"/>
    <n v="2763750"/>
    <x v="0"/>
    <x v="2"/>
    <x v="15"/>
    <x v="221"/>
    <x v="3"/>
    <n v="20"/>
    <n v="20"/>
    <n v="1.3"/>
    <n v="26"/>
    <n v="26"/>
    <b v="1"/>
    <n v="4.8066621105217671"/>
    <n v="4"/>
  </r>
  <r>
    <n v="465400"/>
    <n v="2763720"/>
    <x v="0"/>
    <x v="3"/>
    <x v="15"/>
    <x v="18"/>
    <x v="1"/>
    <n v="20"/>
    <n v="20"/>
    <n v="1.3"/>
    <n v="26"/>
    <n v="26"/>
    <b v="1"/>
    <n v="3.2135078060503619"/>
    <n v="3"/>
  </r>
  <r>
    <n v="465366"/>
    <n v="2763630"/>
    <x v="0"/>
    <x v="1"/>
    <x v="15"/>
    <x v="457"/>
    <x v="2"/>
    <n v="20"/>
    <n v="20"/>
    <n v="1.2"/>
    <n v="24"/>
    <n v="24"/>
    <b v="1"/>
    <n v="2.4281705717687361"/>
    <n v="2"/>
  </r>
  <r>
    <n v="191959"/>
    <n v="2017910"/>
    <x v="1"/>
    <x v="2"/>
    <x v="336"/>
    <x v="251"/>
    <x v="2"/>
    <n v="20"/>
    <n v="20"/>
    <n v="1.1000000000000001"/>
    <n v="22"/>
    <n v="22"/>
    <b v="0"/>
    <n v="4.7019603437287554"/>
    <n v="4"/>
  </r>
  <r>
    <n v="30640"/>
    <n v="1583720"/>
    <x v="0"/>
    <x v="3"/>
    <x v="159"/>
    <x v="428"/>
    <x v="7"/>
    <n v="20"/>
    <n v="20"/>
    <n v="1.25"/>
    <n v="25"/>
    <n v="25"/>
    <b v="1"/>
    <n v="3.7952544813953595"/>
    <n v="3"/>
  </r>
  <r>
    <n v="465373"/>
    <n v="2763650"/>
    <x v="1"/>
    <x v="1"/>
    <x v="15"/>
    <x v="477"/>
    <x v="3"/>
    <n v="20"/>
    <n v="20"/>
    <n v="1.3"/>
    <n v="26"/>
    <n v="26"/>
    <b v="0"/>
    <n v="2.8399832070991318"/>
    <n v="2"/>
  </r>
  <r>
    <n v="191965"/>
    <n v="2017920"/>
    <x v="1"/>
    <x v="1"/>
    <x v="336"/>
    <x v="201"/>
    <x v="3"/>
    <n v="20"/>
    <n v="20"/>
    <n v="1.2"/>
    <n v="24"/>
    <n v="24"/>
    <b v="0"/>
    <n v="2.4703554815940354"/>
    <n v="2"/>
  </r>
  <r>
    <n v="228052"/>
    <n v="2115770"/>
    <x v="0"/>
    <x v="0"/>
    <x v="65"/>
    <x v="66"/>
    <x v="3"/>
    <n v="20"/>
    <n v="20"/>
    <n v="1.2"/>
    <n v="24"/>
    <n v="24"/>
    <b v="1"/>
    <n v="1.9156500198485564"/>
    <n v="1"/>
  </r>
  <r>
    <n v="228057"/>
    <n v="2115780"/>
    <x v="1"/>
    <x v="1"/>
    <x v="65"/>
    <x v="66"/>
    <x v="3"/>
    <n v="20"/>
    <n v="20"/>
    <n v="1.2"/>
    <n v="24"/>
    <n v="24"/>
    <b v="0"/>
    <n v="2.9896951159414344"/>
    <n v="2"/>
  </r>
  <r>
    <n v="71940"/>
    <n v="1695920"/>
    <x v="0"/>
    <x v="1"/>
    <x v="513"/>
    <x v="383"/>
    <x v="10"/>
    <n v="20"/>
    <n v="20"/>
    <n v="1.05"/>
    <n v="21"/>
    <n v="21"/>
    <b v="1"/>
    <n v="2.0785085731551556"/>
    <n v="2"/>
  </r>
  <r>
    <n v="162361"/>
    <n v="1939320"/>
    <x v="1"/>
    <x v="1"/>
    <x v="71"/>
    <x v="668"/>
    <x v="69"/>
    <n v="20"/>
    <n v="20"/>
    <n v="4"/>
    <n v="80"/>
    <n v="80"/>
    <b v="0"/>
    <n v="2.103409553460502"/>
    <n v="2"/>
  </r>
  <r>
    <n v="162360"/>
    <n v="1939320"/>
    <x v="0"/>
    <x v="3"/>
    <x v="71"/>
    <x v="668"/>
    <x v="3"/>
    <n v="20"/>
    <n v="20"/>
    <n v="1.2"/>
    <n v="24"/>
    <n v="24"/>
    <b v="1"/>
    <n v="3.5796523813994847"/>
    <n v="3"/>
  </r>
  <r>
    <n v="121859"/>
    <n v="1830740"/>
    <x v="1"/>
    <x v="1"/>
    <x v="541"/>
    <x v="163"/>
    <x v="53"/>
    <n v="20"/>
    <n v="20"/>
    <n v="2.5"/>
    <n v="50"/>
    <n v="50"/>
    <b v="0"/>
    <n v="2.8827497744386781"/>
    <n v="2"/>
  </r>
  <r>
    <n v="150341"/>
    <n v="1907020"/>
    <x v="1"/>
    <x v="3"/>
    <x v="588"/>
    <x v="664"/>
    <x v="3"/>
    <n v="20"/>
    <n v="20"/>
    <n v="1.2"/>
    <n v="24"/>
    <n v="24"/>
    <b v="0"/>
    <n v="3.8616507401976969"/>
    <n v="3"/>
  </r>
  <r>
    <n v="271889"/>
    <n v="2235730"/>
    <x v="1"/>
    <x v="2"/>
    <x v="105"/>
    <x v="304"/>
    <x v="16"/>
    <n v="20"/>
    <n v="20"/>
    <n v="2"/>
    <n v="40"/>
    <n v="40"/>
    <b v="0"/>
    <n v="4.1649213522509303"/>
    <n v="4"/>
  </r>
  <r>
    <n v="366527"/>
    <n v="2495060"/>
    <x v="1"/>
    <x v="1"/>
    <x v="483"/>
    <x v="401"/>
    <x v="3"/>
    <n v="20"/>
    <n v="20"/>
    <n v="1.25"/>
    <n v="25"/>
    <n v="25"/>
    <b v="0"/>
    <n v="2.5447284996252173"/>
    <n v="2"/>
  </r>
  <r>
    <n v="329918"/>
    <n v="2393700"/>
    <x v="0"/>
    <x v="2"/>
    <x v="175"/>
    <x v="182"/>
    <x v="9"/>
    <n v="20"/>
    <n v="20"/>
    <n v="2.1"/>
    <n v="42"/>
    <n v="42"/>
    <b v="1"/>
    <n v="4.1423663232207142"/>
    <n v="4"/>
  </r>
  <r>
    <n v="95959"/>
    <n v="1759900"/>
    <x v="1"/>
    <x v="1"/>
    <x v="500"/>
    <x v="128"/>
    <x v="3"/>
    <n v="20"/>
    <n v="20"/>
    <n v="1.2"/>
    <n v="24"/>
    <n v="24"/>
    <b v="0"/>
    <n v="2.1949154535284805"/>
    <n v="2"/>
  </r>
  <r>
    <n v="121846"/>
    <n v="1830700"/>
    <x v="0"/>
    <x v="2"/>
    <x v="541"/>
    <x v="376"/>
    <x v="39"/>
    <n v="20"/>
    <n v="20"/>
    <n v="0.6"/>
    <n v="12"/>
    <n v="12"/>
    <b v="1"/>
    <n v="4.5742065792783198"/>
    <n v="4"/>
  </r>
  <r>
    <n v="329905"/>
    <n v="2393660"/>
    <x v="1"/>
    <x v="3"/>
    <x v="175"/>
    <x v="20"/>
    <x v="10"/>
    <n v="20"/>
    <n v="20"/>
    <n v="1.1000000000000001"/>
    <n v="22"/>
    <n v="22"/>
    <b v="0"/>
    <n v="3.9237941330875241"/>
    <n v="3"/>
  </r>
  <r>
    <n v="121856"/>
    <n v="1830730"/>
    <x v="0"/>
    <x v="3"/>
    <x v="541"/>
    <x v="163"/>
    <x v="3"/>
    <n v="20"/>
    <n v="20"/>
    <n v="1.2"/>
    <n v="24"/>
    <n v="24"/>
    <b v="1"/>
    <n v="3.5896283493328971"/>
    <n v="3"/>
  </r>
  <r>
    <n v="121849"/>
    <n v="1830710"/>
    <x v="1"/>
    <x v="3"/>
    <x v="541"/>
    <x v="323"/>
    <x v="7"/>
    <n v="20"/>
    <n v="20"/>
    <n v="1.25"/>
    <n v="25"/>
    <n v="25"/>
    <b v="0"/>
    <n v="3.4433437615834848"/>
    <n v="3"/>
  </r>
  <r>
    <n v="271887"/>
    <n v="2235730"/>
    <x v="1"/>
    <x v="1"/>
    <x v="105"/>
    <x v="304"/>
    <x v="13"/>
    <n v="20"/>
    <n v="20"/>
    <n v="6.5"/>
    <n v="130"/>
    <n v="130"/>
    <b v="0"/>
    <n v="2.1417931491238034"/>
    <n v="2"/>
  </r>
  <r>
    <n v="95911"/>
    <n v="1759770"/>
    <x v="1"/>
    <x v="3"/>
    <x v="500"/>
    <x v="428"/>
    <x v="3"/>
    <n v="20"/>
    <n v="20"/>
    <n v="1.2"/>
    <n v="24"/>
    <n v="24"/>
    <b v="0"/>
    <n v="3.7992562646042818"/>
    <n v="3"/>
  </r>
  <r>
    <n v="366555"/>
    <n v="2495130"/>
    <x v="1"/>
    <x v="2"/>
    <x v="483"/>
    <x v="220"/>
    <x v="50"/>
    <n v="20"/>
    <n v="20"/>
    <n v="15.2"/>
    <n v="304"/>
    <n v="304"/>
    <b v="0"/>
    <n v="4.9754568431412132"/>
    <n v="4"/>
  </r>
  <r>
    <n v="366552"/>
    <n v="2495120"/>
    <x v="0"/>
    <x v="0"/>
    <x v="483"/>
    <x v="275"/>
    <x v="3"/>
    <n v="20"/>
    <n v="20"/>
    <n v="1.25"/>
    <n v="25"/>
    <n v="25"/>
    <b v="1"/>
    <n v="1.4859019054499929"/>
    <n v="1"/>
  </r>
  <r>
    <n v="366565"/>
    <n v="2495160"/>
    <x v="1"/>
    <x v="1"/>
    <x v="483"/>
    <x v="466"/>
    <x v="39"/>
    <n v="20"/>
    <n v="20"/>
    <n v="0.65"/>
    <n v="13"/>
    <n v="13"/>
    <b v="0"/>
    <n v="2.7404089522270527"/>
    <n v="2"/>
  </r>
  <r>
    <n v="162377"/>
    <n v="1939360"/>
    <x v="1"/>
    <x v="3"/>
    <x v="71"/>
    <x v="366"/>
    <x v="45"/>
    <n v="20"/>
    <n v="20"/>
    <n v="2.1"/>
    <n v="42"/>
    <n v="42"/>
    <b v="0"/>
    <n v="3.1347209411369268"/>
    <n v="3"/>
  </r>
  <r>
    <n v="95908"/>
    <n v="1759760"/>
    <x v="0"/>
    <x v="3"/>
    <x v="500"/>
    <x v="428"/>
    <x v="10"/>
    <n v="20"/>
    <n v="20"/>
    <n v="1.05"/>
    <n v="21"/>
    <n v="21"/>
    <b v="1"/>
    <n v="3.175914726301988"/>
    <n v="3"/>
  </r>
  <r>
    <n v="329896"/>
    <n v="2393630"/>
    <x v="0"/>
    <x v="1"/>
    <x v="175"/>
    <x v="167"/>
    <x v="13"/>
    <n v="20"/>
    <n v="20"/>
    <n v="7"/>
    <n v="140"/>
    <n v="140"/>
    <b v="1"/>
    <n v="2.4010379898366696"/>
    <n v="2"/>
  </r>
  <r>
    <n v="366534"/>
    <n v="2495070"/>
    <x v="0"/>
    <x v="3"/>
    <x v="483"/>
    <x v="40"/>
    <x v="4"/>
    <n v="20"/>
    <n v="20"/>
    <n v="0.95"/>
    <n v="19"/>
    <n v="19"/>
    <b v="1"/>
    <n v="3.9891284867139198"/>
    <n v="3"/>
  </r>
  <r>
    <n v="162368"/>
    <n v="1939340"/>
    <x v="0"/>
    <x v="1"/>
    <x v="71"/>
    <x v="547"/>
    <x v="2"/>
    <n v="20"/>
    <n v="20"/>
    <n v="1.1000000000000001"/>
    <n v="22"/>
    <n v="22"/>
    <b v="1"/>
    <n v="2.34428922335817"/>
    <n v="2"/>
  </r>
  <r>
    <n v="95918"/>
    <n v="1759790"/>
    <x v="0"/>
    <x v="2"/>
    <x v="500"/>
    <x v="81"/>
    <x v="7"/>
    <n v="20"/>
    <n v="20"/>
    <n v="1.25"/>
    <n v="25"/>
    <n v="25"/>
    <b v="1"/>
    <n v="4.1234730794669474"/>
    <n v="4"/>
  </r>
  <r>
    <n v="271878"/>
    <n v="2235700"/>
    <x v="0"/>
    <x v="3"/>
    <x v="105"/>
    <x v="75"/>
    <x v="7"/>
    <n v="20"/>
    <n v="20"/>
    <n v="1.25"/>
    <n v="25"/>
    <n v="25"/>
    <b v="1"/>
    <n v="3.9830980594191225"/>
    <n v="3"/>
  </r>
  <r>
    <n v="121868"/>
    <n v="1830770"/>
    <x v="0"/>
    <x v="0"/>
    <x v="541"/>
    <x v="335"/>
    <x v="3"/>
    <n v="20"/>
    <n v="20"/>
    <n v="1.2"/>
    <n v="24"/>
    <n v="24"/>
    <b v="1"/>
    <n v="1.6356278586367274"/>
    <n v="1"/>
  </r>
  <r>
    <n v="96016"/>
    <n v="1760060"/>
    <x v="0"/>
    <x v="1"/>
    <x v="500"/>
    <x v="332"/>
    <x v="20"/>
    <n v="20"/>
    <n v="20"/>
    <n v="0.15"/>
    <n v="3"/>
    <n v="3"/>
    <b v="1"/>
    <n v="2.3817296630617832"/>
    <n v="2"/>
  </r>
  <r>
    <n v="150344"/>
    <n v="1907030"/>
    <x v="0"/>
    <x v="3"/>
    <x v="585"/>
    <x v="295"/>
    <x v="31"/>
    <n v="20"/>
    <n v="20"/>
    <n v="4.5"/>
    <n v="90"/>
    <n v="90"/>
    <b v="1"/>
    <n v="3.4337525658466634"/>
    <n v="3"/>
  </r>
  <r>
    <n v="329943"/>
    <n v="2393770"/>
    <x v="1"/>
    <x v="3"/>
    <x v="175"/>
    <x v="168"/>
    <x v="13"/>
    <n v="20"/>
    <n v="20"/>
    <n v="7"/>
    <n v="140"/>
    <n v="140"/>
    <b v="0"/>
    <n v="3.9243692992834229"/>
    <n v="3"/>
  </r>
  <r>
    <n v="96012"/>
    <n v="1760050"/>
    <x v="0"/>
    <x v="1"/>
    <x v="500"/>
    <x v="332"/>
    <x v="3"/>
    <n v="20"/>
    <n v="20"/>
    <n v="1.2"/>
    <n v="24"/>
    <n v="24"/>
    <b v="1"/>
    <n v="2.6893905949263788"/>
    <n v="2"/>
  </r>
  <r>
    <n v="96015"/>
    <n v="1760060"/>
    <x v="1"/>
    <x v="2"/>
    <x v="500"/>
    <x v="332"/>
    <x v="56"/>
    <n v="20"/>
    <n v="20"/>
    <n v="1.8"/>
    <n v="36"/>
    <n v="36"/>
    <b v="0"/>
    <n v="4.6263383066404327"/>
    <n v="4"/>
  </r>
  <r>
    <n v="366453"/>
    <n v="2494880"/>
    <x v="1"/>
    <x v="3"/>
    <x v="483"/>
    <x v="1"/>
    <x v="3"/>
    <n v="20"/>
    <n v="20"/>
    <n v="1.25"/>
    <n v="25"/>
    <n v="25"/>
    <b v="0"/>
    <n v="3.9917261577172791"/>
    <n v="3"/>
  </r>
  <r>
    <n v="96023"/>
    <n v="1760080"/>
    <x v="1"/>
    <x v="3"/>
    <x v="500"/>
    <x v="152"/>
    <x v="53"/>
    <n v="20"/>
    <n v="20"/>
    <n v="2.5"/>
    <n v="50"/>
    <n v="50"/>
    <b v="0"/>
    <n v="3.8933319872679801"/>
    <n v="3"/>
  </r>
  <r>
    <n v="96024"/>
    <n v="1760080"/>
    <x v="0"/>
    <x v="3"/>
    <x v="500"/>
    <x v="152"/>
    <x v="3"/>
    <n v="20"/>
    <n v="20"/>
    <n v="1.2"/>
    <n v="24"/>
    <n v="24"/>
    <b v="1"/>
    <n v="3.1728250431701657"/>
    <n v="3"/>
  </r>
  <r>
    <n v="288875"/>
    <n v="2281030"/>
    <x v="1"/>
    <x v="2"/>
    <x v="309"/>
    <x v="166"/>
    <x v="10"/>
    <n v="20"/>
    <n v="20"/>
    <n v="1.05"/>
    <n v="21"/>
    <n v="21"/>
    <b v="0"/>
    <n v="4.0832156329803242"/>
    <n v="4"/>
  </r>
  <r>
    <n v="96022"/>
    <n v="1760080"/>
    <x v="0"/>
    <x v="0"/>
    <x v="500"/>
    <x v="152"/>
    <x v="20"/>
    <n v="20"/>
    <n v="20"/>
    <n v="0.15"/>
    <n v="3"/>
    <n v="3"/>
    <b v="1"/>
    <n v="1.1626098287117714"/>
    <n v="1"/>
  </r>
  <r>
    <n v="366441"/>
    <n v="2494840"/>
    <x v="1"/>
    <x v="0"/>
    <x v="483"/>
    <x v="151"/>
    <x v="31"/>
    <n v="20"/>
    <n v="20"/>
    <n v="5"/>
    <n v="100"/>
    <n v="100"/>
    <b v="0"/>
    <n v="1.329212691788195"/>
    <n v="1"/>
  </r>
  <r>
    <n v="150349"/>
    <n v="1907040"/>
    <x v="1"/>
    <x v="2"/>
    <x v="585"/>
    <x v="294"/>
    <x v="40"/>
    <n v="20"/>
    <n v="20"/>
    <n v="1.5"/>
    <n v="30"/>
    <n v="30"/>
    <b v="0"/>
    <n v="4.1787276655336507"/>
    <n v="4"/>
  </r>
  <r>
    <n v="288888"/>
    <n v="2281070"/>
    <x v="0"/>
    <x v="2"/>
    <x v="309"/>
    <x v="400"/>
    <x v="2"/>
    <n v="20"/>
    <n v="20"/>
    <n v="1.1000000000000001"/>
    <n v="22"/>
    <n v="22"/>
    <b v="1"/>
    <n v="4.94857863334407"/>
    <n v="4"/>
  </r>
  <r>
    <n v="95981"/>
    <n v="1759960"/>
    <x v="1"/>
    <x v="1"/>
    <x v="500"/>
    <x v="220"/>
    <x v="3"/>
    <n v="20"/>
    <n v="20"/>
    <n v="1.2"/>
    <n v="24"/>
    <n v="24"/>
    <b v="0"/>
    <n v="2.7687668044905953"/>
    <n v="2"/>
  </r>
  <r>
    <n v="271915"/>
    <n v="2235790"/>
    <x v="1"/>
    <x v="3"/>
    <x v="105"/>
    <x v="439"/>
    <x v="50"/>
    <n v="20"/>
    <n v="20"/>
    <n v="7"/>
    <n v="140"/>
    <n v="140"/>
    <b v="0"/>
    <n v="3.4452390626283544"/>
    <n v="3"/>
  </r>
  <r>
    <n v="329927"/>
    <n v="2393730"/>
    <x v="1"/>
    <x v="2"/>
    <x v="175"/>
    <x v="189"/>
    <x v="3"/>
    <n v="20"/>
    <n v="20"/>
    <n v="1.25"/>
    <n v="25"/>
    <n v="25"/>
    <b v="0"/>
    <n v="4.1064740210336046"/>
    <n v="4"/>
  </r>
  <r>
    <n v="95962"/>
    <n v="1759910"/>
    <x v="0"/>
    <x v="3"/>
    <x v="500"/>
    <x v="244"/>
    <x v="3"/>
    <n v="20"/>
    <n v="20"/>
    <n v="1.2"/>
    <n v="24"/>
    <n v="24"/>
    <b v="1"/>
    <n v="3.1880371878799223"/>
    <n v="3"/>
  </r>
  <r>
    <n v="95967"/>
    <n v="1759920"/>
    <x v="1"/>
    <x v="3"/>
    <x v="500"/>
    <x v="275"/>
    <x v="10"/>
    <n v="20"/>
    <n v="20"/>
    <n v="1.05"/>
    <n v="21"/>
    <n v="21"/>
    <b v="0"/>
    <n v="3.0947356177935075"/>
    <n v="3"/>
  </r>
  <r>
    <n v="162344"/>
    <n v="1939270"/>
    <x v="0"/>
    <x v="2"/>
    <x v="193"/>
    <x v="576"/>
    <x v="3"/>
    <n v="20"/>
    <n v="20"/>
    <n v="1.2"/>
    <n v="24"/>
    <n v="24"/>
    <b v="1"/>
    <n v="4.0572287193765995"/>
    <n v="4"/>
  </r>
  <r>
    <n v="96000"/>
    <n v="1760020"/>
    <x v="0"/>
    <x v="0"/>
    <x v="500"/>
    <x v="41"/>
    <x v="3"/>
    <n v="20"/>
    <n v="20"/>
    <n v="1.2"/>
    <n v="24"/>
    <n v="24"/>
    <b v="1"/>
    <n v="1.6051989871101449"/>
    <n v="1"/>
  </r>
  <r>
    <n v="366467"/>
    <n v="2494910"/>
    <x v="1"/>
    <x v="1"/>
    <x v="483"/>
    <x v="323"/>
    <x v="3"/>
    <n v="20"/>
    <n v="20"/>
    <n v="1.25"/>
    <n v="25"/>
    <n v="25"/>
    <b v="0"/>
    <n v="2.4060283142170071"/>
    <n v="2"/>
  </r>
  <r>
    <n v="271928"/>
    <n v="2235820"/>
    <x v="0"/>
    <x v="2"/>
    <x v="105"/>
    <x v="285"/>
    <x v="2"/>
    <n v="20"/>
    <n v="20"/>
    <n v="1.1000000000000001"/>
    <n v="22"/>
    <n v="22"/>
    <b v="1"/>
    <n v="4.7947407140372045"/>
    <n v="4"/>
  </r>
  <r>
    <n v="95988"/>
    <n v="1759980"/>
    <x v="0"/>
    <x v="2"/>
    <x v="500"/>
    <x v="334"/>
    <x v="3"/>
    <n v="20"/>
    <n v="20"/>
    <n v="1.2"/>
    <n v="24"/>
    <n v="24"/>
    <b v="1"/>
    <n v="4.5103590225383448"/>
    <n v="4"/>
  </r>
  <r>
    <n v="329930"/>
    <n v="2393740"/>
    <x v="0"/>
    <x v="0"/>
    <x v="175"/>
    <x v="329"/>
    <x v="3"/>
    <n v="20"/>
    <n v="20"/>
    <n v="1.25"/>
    <n v="25"/>
    <n v="25"/>
    <b v="1"/>
    <n v="1.7472788788132738"/>
    <n v="1"/>
  </r>
  <r>
    <n v="366471"/>
    <n v="2494920"/>
    <x v="1"/>
    <x v="0"/>
    <x v="483"/>
    <x v="335"/>
    <x v="3"/>
    <n v="20"/>
    <n v="20"/>
    <n v="1.25"/>
    <n v="25"/>
    <n v="25"/>
    <b v="0"/>
    <n v="1.271696096412696"/>
    <n v="1"/>
  </r>
  <r>
    <n v="366627"/>
    <n v="2495310"/>
    <x v="1"/>
    <x v="0"/>
    <x v="483"/>
    <x v="427"/>
    <x v="13"/>
    <n v="20"/>
    <n v="20"/>
    <n v="7"/>
    <n v="140"/>
    <n v="140"/>
    <b v="0"/>
    <n v="1.9786846195248349"/>
    <n v="1"/>
  </r>
  <r>
    <n v="162403"/>
    <n v="1939420"/>
    <x v="1"/>
    <x v="2"/>
    <x v="71"/>
    <x v="444"/>
    <x v="1"/>
    <n v="20"/>
    <n v="20"/>
    <n v="1.2"/>
    <n v="24"/>
    <n v="24"/>
    <b v="0"/>
    <n v="4.6108744738674137"/>
    <n v="4"/>
  </r>
  <r>
    <n v="121942"/>
    <n v="1830980"/>
    <x v="0"/>
    <x v="0"/>
    <x v="541"/>
    <x v="86"/>
    <x v="3"/>
    <n v="20"/>
    <n v="20"/>
    <n v="1.2"/>
    <n v="24"/>
    <n v="24"/>
    <b v="1"/>
    <n v="1.0038057602959711"/>
    <n v="1"/>
  </r>
  <r>
    <n v="366631"/>
    <n v="2495320"/>
    <x v="1"/>
    <x v="1"/>
    <x v="483"/>
    <x v="77"/>
    <x v="39"/>
    <n v="20"/>
    <n v="20"/>
    <n v="0.65"/>
    <n v="13"/>
    <n v="13"/>
    <b v="0"/>
    <n v="2.4466408721388508"/>
    <n v="2"/>
  </r>
  <r>
    <n v="121945"/>
    <n v="1830990"/>
    <x v="1"/>
    <x v="0"/>
    <x v="541"/>
    <x v="383"/>
    <x v="3"/>
    <n v="20"/>
    <n v="20"/>
    <n v="1.2"/>
    <n v="24"/>
    <n v="24"/>
    <b v="0"/>
    <n v="1.3012692780705493"/>
    <n v="1"/>
  </r>
  <r>
    <n v="366630"/>
    <n v="2495320"/>
    <x v="0"/>
    <x v="2"/>
    <x v="483"/>
    <x v="77"/>
    <x v="14"/>
    <n v="20"/>
    <n v="20"/>
    <n v="0.65"/>
    <n v="13"/>
    <n v="13"/>
    <b v="1"/>
    <n v="4.4829079878902567"/>
    <n v="4"/>
  </r>
  <r>
    <n v="329805"/>
    <n v="2393370"/>
    <x v="1"/>
    <x v="1"/>
    <x v="175"/>
    <x v="162"/>
    <x v="25"/>
    <n v="20"/>
    <n v="20"/>
    <n v="1.6"/>
    <n v="32"/>
    <n v="32"/>
    <b v="0"/>
    <n v="2.2364590844309236"/>
    <n v="2"/>
  </r>
  <r>
    <n v="288940"/>
    <n v="2281210"/>
    <x v="0"/>
    <x v="2"/>
    <x v="309"/>
    <x v="154"/>
    <x v="3"/>
    <n v="20"/>
    <n v="20"/>
    <n v="1.2"/>
    <n v="24"/>
    <n v="24"/>
    <b v="1"/>
    <n v="4.461364503699059"/>
    <n v="4"/>
  </r>
  <r>
    <n v="121931"/>
    <n v="1830950"/>
    <x v="1"/>
    <x v="0"/>
    <x v="541"/>
    <x v="342"/>
    <x v="3"/>
    <n v="20"/>
    <n v="20"/>
    <n v="1.2"/>
    <n v="24"/>
    <n v="24"/>
    <b v="0"/>
    <n v="1.5907122830817069"/>
    <n v="1"/>
  </r>
  <r>
    <n v="329804"/>
    <n v="2393370"/>
    <x v="0"/>
    <x v="1"/>
    <x v="175"/>
    <x v="162"/>
    <x v="20"/>
    <n v="20"/>
    <n v="20"/>
    <n v="0.15"/>
    <n v="3"/>
    <n v="3"/>
    <b v="1"/>
    <n v="2.8287620608828785"/>
    <n v="2"/>
  </r>
  <r>
    <n v="366620"/>
    <n v="2495300"/>
    <x v="0"/>
    <x v="1"/>
    <x v="483"/>
    <x v="150"/>
    <x v="69"/>
    <n v="20"/>
    <n v="20"/>
    <n v="4"/>
    <n v="80"/>
    <n v="80"/>
    <b v="1"/>
    <n v="2.9562358064373191"/>
    <n v="2"/>
  </r>
  <r>
    <n v="95865"/>
    <n v="1759660"/>
    <x v="1"/>
    <x v="2"/>
    <x v="500"/>
    <x v="299"/>
    <x v="3"/>
    <n v="20"/>
    <n v="20"/>
    <n v="1.2"/>
    <n v="24"/>
    <n v="24"/>
    <b v="0"/>
    <n v="4.7925408313947457"/>
    <n v="4"/>
  </r>
  <r>
    <n v="95855"/>
    <n v="1759630"/>
    <x v="1"/>
    <x v="1"/>
    <x v="500"/>
    <x v="342"/>
    <x v="20"/>
    <n v="20"/>
    <n v="20"/>
    <n v="0.15"/>
    <n v="3"/>
    <n v="3"/>
    <b v="0"/>
    <n v="2.4120849619675822"/>
    <n v="2"/>
  </r>
  <r>
    <n v="162411"/>
    <n v="1939440"/>
    <x v="1"/>
    <x v="3"/>
    <x v="71"/>
    <x v="199"/>
    <x v="10"/>
    <n v="20"/>
    <n v="20"/>
    <n v="1.05"/>
    <n v="21"/>
    <n v="21"/>
    <b v="0"/>
    <n v="3.0043208645676827"/>
    <n v="3"/>
  </r>
  <r>
    <n v="329782"/>
    <n v="2393330"/>
    <x v="0"/>
    <x v="3"/>
    <x v="175"/>
    <x v="41"/>
    <x v="38"/>
    <n v="20"/>
    <n v="20"/>
    <n v="1.1000000000000001"/>
    <n v="22"/>
    <n v="22"/>
    <b v="1"/>
    <n v="3.062043945333941"/>
    <n v="3"/>
  </r>
  <r>
    <n v="329784"/>
    <n v="2393330"/>
    <x v="0"/>
    <x v="1"/>
    <x v="175"/>
    <x v="41"/>
    <x v="50"/>
    <n v="20"/>
    <n v="20"/>
    <n v="7.6"/>
    <n v="152"/>
    <n v="152"/>
    <b v="1"/>
    <n v="2.9669344248096152"/>
    <n v="2"/>
  </r>
  <r>
    <n v="271806"/>
    <n v="2235490"/>
    <x v="0"/>
    <x v="2"/>
    <x v="105"/>
    <x v="276"/>
    <x v="33"/>
    <n v="20"/>
    <n v="20"/>
    <n v="2.4"/>
    <n v="48"/>
    <n v="48"/>
    <b v="1"/>
    <n v="4.1343119214914328"/>
    <n v="4"/>
  </r>
  <r>
    <n v="121966"/>
    <n v="1831050"/>
    <x v="0"/>
    <x v="3"/>
    <x v="541"/>
    <x v="128"/>
    <x v="10"/>
    <n v="20"/>
    <n v="20"/>
    <n v="1.05"/>
    <n v="21"/>
    <n v="21"/>
    <b v="1"/>
    <n v="3.0114886248537753"/>
    <n v="3"/>
  </r>
  <r>
    <n v="121963"/>
    <n v="1831040"/>
    <x v="1"/>
    <x v="2"/>
    <x v="541"/>
    <x v="5"/>
    <x v="3"/>
    <n v="20"/>
    <n v="20"/>
    <n v="1.2"/>
    <n v="24"/>
    <n v="24"/>
    <b v="0"/>
    <n v="4.2811867535492345"/>
    <n v="4"/>
  </r>
  <r>
    <n v="329793"/>
    <n v="2393350"/>
    <x v="1"/>
    <x v="1"/>
    <x v="175"/>
    <x v="332"/>
    <x v="1"/>
    <n v="20"/>
    <n v="20"/>
    <n v="1.25"/>
    <n v="25"/>
    <n v="25"/>
    <b v="0"/>
    <n v="2.963763385062927"/>
    <n v="2"/>
  </r>
  <r>
    <n v="121951"/>
    <n v="1831010"/>
    <x v="1"/>
    <x v="0"/>
    <x v="541"/>
    <x v="428"/>
    <x v="3"/>
    <n v="20"/>
    <n v="20"/>
    <n v="1.2"/>
    <n v="24"/>
    <n v="24"/>
    <b v="0"/>
    <n v="1.5464178233157926"/>
    <n v="1"/>
  </r>
  <r>
    <n v="288946"/>
    <n v="2281230"/>
    <x v="0"/>
    <x v="2"/>
    <x v="309"/>
    <x v="163"/>
    <x v="10"/>
    <n v="20"/>
    <n v="20"/>
    <n v="1.05"/>
    <n v="21"/>
    <n v="21"/>
    <b v="1"/>
    <n v="4.0453829909886156"/>
    <n v="4"/>
  </r>
  <r>
    <n v="271814"/>
    <n v="2235510"/>
    <x v="0"/>
    <x v="2"/>
    <x v="105"/>
    <x v="210"/>
    <x v="20"/>
    <n v="20"/>
    <n v="20"/>
    <n v="0.15"/>
    <n v="3"/>
    <n v="3"/>
    <b v="1"/>
    <n v="4.7938416096353169"/>
    <n v="4"/>
  </r>
  <r>
    <n v="95847"/>
    <n v="1759610"/>
    <x v="1"/>
    <x v="2"/>
    <x v="500"/>
    <x v="342"/>
    <x v="11"/>
    <n v="20"/>
    <n v="20"/>
    <n v="7.5"/>
    <n v="150"/>
    <n v="150"/>
    <b v="0"/>
    <n v="4.0404191962631515"/>
    <n v="4"/>
  </r>
  <r>
    <n v="95854"/>
    <n v="1759630"/>
    <x v="0"/>
    <x v="1"/>
    <x v="500"/>
    <x v="342"/>
    <x v="26"/>
    <n v="20"/>
    <n v="20"/>
    <n v="1.1000000000000001"/>
    <n v="22"/>
    <n v="22"/>
    <b v="1"/>
    <n v="2.334779289241312"/>
    <n v="2"/>
  </r>
  <r>
    <n v="162380"/>
    <n v="1939360"/>
    <x v="0"/>
    <x v="1"/>
    <x v="71"/>
    <x v="366"/>
    <x v="28"/>
    <n v="20"/>
    <n v="20"/>
    <n v="1.4"/>
    <n v="28"/>
    <n v="28"/>
    <b v="1"/>
    <n v="2.4650291285780392"/>
    <n v="2"/>
  </r>
  <r>
    <n v="329857"/>
    <n v="2393520"/>
    <x v="1"/>
    <x v="1"/>
    <x v="175"/>
    <x v="148"/>
    <x v="3"/>
    <n v="20"/>
    <n v="20"/>
    <n v="1.25"/>
    <n v="25"/>
    <n v="25"/>
    <b v="0"/>
    <n v="2.2351248083799726"/>
    <n v="2"/>
  </r>
  <r>
    <n v="95902"/>
    <n v="1759750"/>
    <x v="0"/>
    <x v="0"/>
    <x v="500"/>
    <x v="241"/>
    <x v="9"/>
    <n v="20"/>
    <n v="20"/>
    <n v="2"/>
    <n v="40"/>
    <n v="40"/>
    <b v="1"/>
    <n v="1.6005104242826396"/>
    <n v="1"/>
  </r>
  <r>
    <n v="162383"/>
    <n v="1939370"/>
    <x v="1"/>
    <x v="0"/>
    <x v="71"/>
    <x v="531"/>
    <x v="3"/>
    <n v="20"/>
    <n v="20"/>
    <n v="1.2"/>
    <n v="24"/>
    <n v="24"/>
    <b v="0"/>
    <n v="1.4106057213668737"/>
    <n v="1"/>
  </r>
  <r>
    <n v="271856"/>
    <n v="2235640"/>
    <x v="0"/>
    <x v="1"/>
    <x v="105"/>
    <x v="27"/>
    <x v="50"/>
    <n v="20"/>
    <n v="20"/>
    <n v="7.6"/>
    <n v="152"/>
    <n v="152"/>
    <b v="1"/>
    <n v="2.9365226877557684"/>
    <n v="2"/>
  </r>
  <r>
    <n v="271859"/>
    <n v="2235650"/>
    <x v="1"/>
    <x v="0"/>
    <x v="105"/>
    <x v="142"/>
    <x v="3"/>
    <n v="20"/>
    <n v="20"/>
    <n v="1.2"/>
    <n v="24"/>
    <n v="24"/>
    <b v="0"/>
    <n v="1.4579577764766094"/>
    <n v="1"/>
  </r>
  <r>
    <n v="150335"/>
    <n v="1907010"/>
    <x v="1"/>
    <x v="2"/>
    <x v="588"/>
    <x v="669"/>
    <x v="86"/>
    <n v="20"/>
    <n v="20"/>
    <n v="0.3"/>
    <n v="6"/>
    <n v="6"/>
    <b v="0"/>
    <n v="4.7968848588861919"/>
    <n v="4"/>
  </r>
  <r>
    <n v="288901"/>
    <n v="2281100"/>
    <x v="1"/>
    <x v="1"/>
    <x v="309"/>
    <x v="195"/>
    <x v="44"/>
    <n v="20"/>
    <n v="20"/>
    <n v="2"/>
    <n v="40"/>
    <n v="40"/>
    <b v="0"/>
    <n v="2.5552717398643825"/>
    <n v="2"/>
  </r>
  <r>
    <n v="288900"/>
    <n v="2281100"/>
    <x v="0"/>
    <x v="0"/>
    <x v="309"/>
    <x v="195"/>
    <x v="3"/>
    <n v="20"/>
    <n v="20"/>
    <n v="1.2"/>
    <n v="24"/>
    <n v="24"/>
    <b v="1"/>
    <n v="1.1674321574007311"/>
    <n v="1"/>
  </r>
  <r>
    <n v="329867"/>
    <n v="2393550"/>
    <x v="1"/>
    <x v="1"/>
    <x v="175"/>
    <x v="153"/>
    <x v="3"/>
    <n v="20"/>
    <n v="20"/>
    <n v="1.25"/>
    <n v="25"/>
    <n v="25"/>
    <b v="0"/>
    <n v="2.0551827498968613"/>
    <n v="2"/>
  </r>
  <r>
    <n v="329870"/>
    <n v="2393560"/>
    <x v="0"/>
    <x v="2"/>
    <x v="175"/>
    <x v="427"/>
    <x v="3"/>
    <n v="20"/>
    <n v="20"/>
    <n v="1.25"/>
    <n v="25"/>
    <n v="25"/>
    <b v="1"/>
    <n v="4.3294045549488649"/>
    <n v="4"/>
  </r>
  <r>
    <n v="121886"/>
    <n v="1830820"/>
    <x v="0"/>
    <x v="2"/>
    <x v="541"/>
    <x v="64"/>
    <x v="4"/>
    <n v="20"/>
    <n v="20"/>
    <n v="0.9"/>
    <n v="18"/>
    <n v="18"/>
    <b v="1"/>
    <n v="4.196537442131218"/>
    <n v="4"/>
  </r>
  <r>
    <n v="121904"/>
    <n v="1830870"/>
    <x v="0"/>
    <x v="2"/>
    <x v="541"/>
    <x v="133"/>
    <x v="3"/>
    <n v="20"/>
    <n v="20"/>
    <n v="1.2"/>
    <n v="24"/>
    <n v="24"/>
    <b v="1"/>
    <n v="4.5142575369748554"/>
    <n v="4"/>
  </r>
  <r>
    <n v="150323"/>
    <n v="1906980"/>
    <x v="1"/>
    <x v="2"/>
    <x v="588"/>
    <x v="557"/>
    <x v="10"/>
    <n v="20"/>
    <n v="20"/>
    <n v="1.05"/>
    <n v="21"/>
    <n v="21"/>
    <b v="0"/>
    <n v="4.290606397805087"/>
    <n v="4"/>
  </r>
  <r>
    <n v="329827"/>
    <n v="2393430"/>
    <x v="1"/>
    <x v="3"/>
    <x v="175"/>
    <x v="43"/>
    <x v="4"/>
    <n v="20"/>
    <n v="20"/>
    <n v="0.95"/>
    <n v="19"/>
    <n v="19"/>
    <b v="0"/>
    <n v="3.6203330450785964"/>
    <n v="3"/>
  </r>
  <r>
    <n v="271838"/>
    <n v="2235580"/>
    <x v="0"/>
    <x v="0"/>
    <x v="105"/>
    <x v="227"/>
    <x v="16"/>
    <n v="20"/>
    <n v="20"/>
    <n v="2"/>
    <n v="40"/>
    <n v="40"/>
    <b v="1"/>
    <n v="1.7695022396601281"/>
    <n v="1"/>
  </r>
  <r>
    <n v="121925"/>
    <n v="1830930"/>
    <x v="1"/>
    <x v="3"/>
    <x v="541"/>
    <x v="57"/>
    <x v="3"/>
    <n v="20"/>
    <n v="20"/>
    <n v="1.2"/>
    <n v="24"/>
    <n v="24"/>
    <b v="0"/>
    <n v="3.7695276433460077"/>
    <n v="3"/>
  </r>
  <r>
    <n v="366598"/>
    <n v="2495240"/>
    <x v="0"/>
    <x v="2"/>
    <x v="483"/>
    <x v="186"/>
    <x v="11"/>
    <n v="20"/>
    <n v="20"/>
    <n v="8"/>
    <n v="160"/>
    <n v="160"/>
    <b v="1"/>
    <n v="4.2540530335409814"/>
    <n v="4"/>
  </r>
  <r>
    <n v="95884"/>
    <n v="1759710"/>
    <x v="0"/>
    <x v="0"/>
    <x v="500"/>
    <x v="383"/>
    <x v="2"/>
    <n v="20"/>
    <n v="20"/>
    <n v="1.1000000000000001"/>
    <n v="22"/>
    <n v="22"/>
    <b v="1"/>
    <n v="1.0222406610950086"/>
    <n v="1"/>
  </r>
  <r>
    <n v="121907"/>
    <n v="1830880"/>
    <x v="1"/>
    <x v="2"/>
    <x v="541"/>
    <x v="283"/>
    <x v="3"/>
    <n v="20"/>
    <n v="20"/>
    <n v="1.2"/>
    <n v="24"/>
    <n v="24"/>
    <b v="0"/>
    <n v="4.9845948889779841"/>
    <n v="4"/>
  </r>
  <r>
    <n v="162389"/>
    <n v="1939390"/>
    <x v="1"/>
    <x v="1"/>
    <x v="71"/>
    <x v="301"/>
    <x v="3"/>
    <n v="20"/>
    <n v="20"/>
    <n v="1.2"/>
    <n v="24"/>
    <n v="24"/>
    <b v="0"/>
    <n v="2.0517145046273777"/>
    <n v="2"/>
  </r>
  <r>
    <n v="329848"/>
    <n v="2393500"/>
    <x v="0"/>
    <x v="2"/>
    <x v="175"/>
    <x v="144"/>
    <x v="50"/>
    <n v="20"/>
    <n v="20"/>
    <n v="7"/>
    <n v="140"/>
    <n v="140"/>
    <b v="1"/>
    <n v="4.2621375859073076"/>
    <n v="4"/>
  </r>
  <r>
    <n v="288929"/>
    <n v="2281180"/>
    <x v="1"/>
    <x v="3"/>
    <x v="309"/>
    <x v="323"/>
    <x v="3"/>
    <n v="20"/>
    <n v="20"/>
    <n v="1.2"/>
    <n v="24"/>
    <n v="24"/>
    <b v="0"/>
    <n v="3.7790316542512885"/>
    <n v="3"/>
  </r>
  <r>
    <n v="288925"/>
    <n v="2281170"/>
    <x v="1"/>
    <x v="2"/>
    <x v="309"/>
    <x v="376"/>
    <x v="4"/>
    <n v="20"/>
    <n v="20"/>
    <n v="0.9"/>
    <n v="18"/>
    <n v="18"/>
    <b v="0"/>
    <n v="4.6550892776134845"/>
    <n v="4"/>
  </r>
  <r>
    <n v="288922"/>
    <n v="2281160"/>
    <x v="0"/>
    <x v="3"/>
    <x v="309"/>
    <x v="92"/>
    <x v="3"/>
    <n v="20"/>
    <n v="20"/>
    <n v="1.2"/>
    <n v="24"/>
    <n v="24"/>
    <b v="1"/>
    <n v="3.815347073048049"/>
    <n v="3"/>
  </r>
  <r>
    <n v="150350"/>
    <n v="1907040"/>
    <x v="0"/>
    <x v="3"/>
    <x v="585"/>
    <x v="294"/>
    <x v="1"/>
    <n v="20"/>
    <n v="20"/>
    <n v="1.2"/>
    <n v="24"/>
    <n v="24"/>
    <b v="1"/>
    <n v="3.0234548272674227"/>
    <n v="3"/>
  </r>
  <r>
    <n v="121762"/>
    <n v="1830490"/>
    <x v="0"/>
    <x v="1"/>
    <x v="541"/>
    <x v="126"/>
    <x v="53"/>
    <n v="20"/>
    <n v="20"/>
    <n v="2.5"/>
    <n v="50"/>
    <n v="50"/>
    <b v="1"/>
    <n v="2.3247042695641071"/>
    <n v="2"/>
  </r>
  <r>
    <n v="288833"/>
    <n v="2280920"/>
    <x v="1"/>
    <x v="2"/>
    <x v="309"/>
    <x v="60"/>
    <x v="1"/>
    <n v="20"/>
    <n v="20"/>
    <n v="1.2"/>
    <n v="24"/>
    <n v="24"/>
    <b v="0"/>
    <n v="4.5710779482364092"/>
    <n v="4"/>
  </r>
  <r>
    <n v="288832"/>
    <n v="2280920"/>
    <x v="0"/>
    <x v="0"/>
    <x v="309"/>
    <x v="60"/>
    <x v="3"/>
    <n v="20"/>
    <n v="20"/>
    <n v="1.2"/>
    <n v="24"/>
    <n v="24"/>
    <b v="1"/>
    <n v="1.4449283855245114"/>
    <n v="1"/>
  </r>
  <r>
    <n v="272028"/>
    <n v="2236080"/>
    <x v="0"/>
    <x v="0"/>
    <x v="200"/>
    <x v="487"/>
    <x v="2"/>
    <n v="20"/>
    <n v="20"/>
    <n v="1.1000000000000001"/>
    <n v="22"/>
    <n v="22"/>
    <b v="1"/>
    <n v="1.2689789423108935"/>
    <n v="1"/>
  </r>
  <r>
    <n v="366252"/>
    <n v="2494320"/>
    <x v="0"/>
    <x v="3"/>
    <x v="483"/>
    <x v="135"/>
    <x v="3"/>
    <n v="20"/>
    <n v="20"/>
    <n v="1.25"/>
    <n v="25"/>
    <n v="25"/>
    <b v="1"/>
    <n v="3.2954909122993663"/>
    <n v="3"/>
  </r>
  <r>
    <n v="330055"/>
    <n v="2394090"/>
    <x v="1"/>
    <x v="3"/>
    <x v="175"/>
    <x v="389"/>
    <x v="4"/>
    <n v="20"/>
    <n v="20"/>
    <n v="0.95"/>
    <n v="19"/>
    <n v="19"/>
    <b v="0"/>
    <n v="3.7614863639518088"/>
    <n v="3"/>
  </r>
  <r>
    <n v="330092"/>
    <n v="2394190"/>
    <x v="0"/>
    <x v="2"/>
    <x v="383"/>
    <x v="522"/>
    <x v="12"/>
    <n v="20"/>
    <n v="20"/>
    <n v="1.5"/>
    <n v="30"/>
    <n v="30"/>
    <b v="1"/>
    <n v="4.4064316243894543"/>
    <n v="4"/>
  </r>
  <r>
    <n v="330096"/>
    <n v="2394200"/>
    <x v="0"/>
    <x v="2"/>
    <x v="383"/>
    <x v="531"/>
    <x v="3"/>
    <n v="20"/>
    <n v="20"/>
    <n v="1.25"/>
    <n v="25"/>
    <n v="25"/>
    <b v="1"/>
    <n v="4.7433981391337685"/>
    <n v="4"/>
  </r>
  <r>
    <n v="288799"/>
    <n v="2280830"/>
    <x v="1"/>
    <x v="0"/>
    <x v="309"/>
    <x v="525"/>
    <x v="4"/>
    <n v="20"/>
    <n v="20"/>
    <n v="0.9"/>
    <n v="18"/>
    <n v="18"/>
    <b v="0"/>
    <n v="1.8679682802725437"/>
    <n v="1"/>
  </r>
  <r>
    <n v="288829"/>
    <n v="2280910"/>
    <x v="1"/>
    <x v="1"/>
    <x v="309"/>
    <x v="19"/>
    <x v="3"/>
    <n v="20"/>
    <n v="20"/>
    <n v="1.2"/>
    <n v="24"/>
    <n v="24"/>
    <b v="0"/>
    <n v="2.80203809486797"/>
    <n v="2"/>
  </r>
  <r>
    <n v="330086"/>
    <n v="2394170"/>
    <x v="0"/>
    <x v="2"/>
    <x v="175"/>
    <x v="527"/>
    <x v="3"/>
    <n v="20"/>
    <n v="20"/>
    <n v="1.25"/>
    <n v="25"/>
    <n v="25"/>
    <b v="1"/>
    <n v="4.7008022347934553"/>
    <n v="4"/>
  </r>
  <r>
    <n v="121732"/>
    <n v="1830400"/>
    <x v="0"/>
    <x v="2"/>
    <x v="541"/>
    <x v="287"/>
    <x v="0"/>
    <n v="20"/>
    <n v="20"/>
    <n v="1"/>
    <n v="20"/>
    <n v="20"/>
    <b v="1"/>
    <n v="4.3757566415591889"/>
    <n v="4"/>
  </r>
  <r>
    <n v="121764"/>
    <n v="1830490"/>
    <x v="0"/>
    <x v="0"/>
    <x v="541"/>
    <x v="126"/>
    <x v="20"/>
    <n v="20"/>
    <n v="20"/>
    <n v="0.15"/>
    <n v="3"/>
    <n v="3"/>
    <b v="1"/>
    <n v="1.2458097526085607"/>
    <n v="1"/>
  </r>
  <r>
    <n v="366274"/>
    <n v="2494370"/>
    <x v="0"/>
    <x v="3"/>
    <x v="483"/>
    <x v="486"/>
    <x v="6"/>
    <n v="20"/>
    <n v="20"/>
    <n v="1.1000000000000001"/>
    <n v="22"/>
    <n v="22"/>
    <b v="1"/>
    <n v="3.2228585026333381"/>
    <n v="3"/>
  </r>
  <r>
    <n v="121768"/>
    <n v="1830500"/>
    <x v="0"/>
    <x v="1"/>
    <x v="541"/>
    <x v="83"/>
    <x v="10"/>
    <n v="20"/>
    <n v="20"/>
    <n v="1.05"/>
    <n v="21"/>
    <n v="21"/>
    <b v="1"/>
    <n v="2.302259963612193"/>
    <n v="2"/>
  </r>
  <r>
    <n v="272015"/>
    <n v="2236050"/>
    <x v="1"/>
    <x v="3"/>
    <x v="200"/>
    <x v="146"/>
    <x v="4"/>
    <n v="20"/>
    <n v="20"/>
    <n v="0.9"/>
    <n v="18"/>
    <n v="18"/>
    <b v="0"/>
    <n v="3.4220972612603089"/>
    <n v="3"/>
  </r>
  <r>
    <n v="150374"/>
    <n v="1907110"/>
    <x v="0"/>
    <x v="0"/>
    <x v="585"/>
    <x v="506"/>
    <x v="10"/>
    <n v="20"/>
    <n v="20"/>
    <n v="1.05"/>
    <n v="21"/>
    <n v="21"/>
    <b v="1"/>
    <n v="1.2999337261076707"/>
    <n v="1"/>
  </r>
  <r>
    <n v="330037"/>
    <n v="2394040"/>
    <x v="1"/>
    <x v="2"/>
    <x v="175"/>
    <x v="395"/>
    <x v="3"/>
    <n v="20"/>
    <n v="20"/>
    <n v="1.25"/>
    <n v="25"/>
    <n v="25"/>
    <b v="0"/>
    <n v="4.4994073507838923"/>
    <n v="4"/>
  </r>
  <r>
    <n v="288840"/>
    <n v="2280940"/>
    <x v="0"/>
    <x v="2"/>
    <x v="309"/>
    <x v="381"/>
    <x v="53"/>
    <n v="20"/>
    <n v="20"/>
    <n v="2.5"/>
    <n v="50"/>
    <n v="50"/>
    <b v="1"/>
    <n v="4.5683642176763914"/>
    <n v="4"/>
  </r>
  <r>
    <n v="162273"/>
    <n v="1939080"/>
    <x v="1"/>
    <x v="0"/>
    <x v="193"/>
    <x v="434"/>
    <x v="20"/>
    <n v="20"/>
    <n v="20"/>
    <n v="0.15"/>
    <n v="3"/>
    <n v="3"/>
    <b v="0"/>
    <n v="1.7342607903919465"/>
    <n v="1"/>
  </r>
  <r>
    <n v="366262"/>
    <n v="2494340"/>
    <x v="0"/>
    <x v="1"/>
    <x v="483"/>
    <x v="11"/>
    <x v="2"/>
    <n v="20"/>
    <n v="20"/>
    <n v="1.1499999999999999"/>
    <n v="23"/>
    <n v="23"/>
    <b v="1"/>
    <n v="2.3283587197439553"/>
    <n v="2"/>
  </r>
  <r>
    <n v="330049"/>
    <n v="2394070"/>
    <x v="1"/>
    <x v="0"/>
    <x v="175"/>
    <x v="526"/>
    <x v="7"/>
    <n v="20"/>
    <n v="20"/>
    <n v="1.3"/>
    <n v="26"/>
    <n v="26"/>
    <b v="0"/>
    <n v="1.0468980334917539"/>
    <n v="1"/>
  </r>
  <r>
    <n v="366272"/>
    <n v="2494370"/>
    <x v="0"/>
    <x v="3"/>
    <x v="483"/>
    <x v="486"/>
    <x v="38"/>
    <n v="20"/>
    <n v="20"/>
    <n v="1.1000000000000001"/>
    <n v="22"/>
    <n v="22"/>
    <b v="1"/>
    <n v="3.7178709948052981"/>
    <n v="3"/>
  </r>
  <r>
    <n v="272016"/>
    <n v="2236050"/>
    <x v="0"/>
    <x v="0"/>
    <x v="200"/>
    <x v="146"/>
    <x v="2"/>
    <n v="20"/>
    <n v="20"/>
    <n v="1.1000000000000001"/>
    <n v="22"/>
    <n v="22"/>
    <b v="1"/>
    <n v="1.4794909304378046"/>
    <n v="1"/>
  </r>
  <r>
    <n v="121765"/>
    <n v="1830490"/>
    <x v="1"/>
    <x v="0"/>
    <x v="541"/>
    <x v="126"/>
    <x v="55"/>
    <n v="20"/>
    <n v="20"/>
    <n v="2"/>
    <n v="40"/>
    <n v="40"/>
    <b v="0"/>
    <n v="1.5518617222792757"/>
    <n v="1"/>
  </r>
  <r>
    <n v="96191"/>
    <n v="1760490"/>
    <x v="1"/>
    <x v="1"/>
    <x v="500"/>
    <x v="69"/>
    <x v="53"/>
    <n v="20"/>
    <n v="20"/>
    <n v="2.5"/>
    <n v="50"/>
    <n v="50"/>
    <b v="0"/>
    <n v="2.3859046182529555"/>
    <n v="2"/>
  </r>
  <r>
    <n v="330167"/>
    <n v="2394400"/>
    <x v="1"/>
    <x v="0"/>
    <x v="383"/>
    <x v="322"/>
    <x v="23"/>
    <n v="20"/>
    <n v="20"/>
    <n v="4"/>
    <n v="80"/>
    <n v="80"/>
    <b v="0"/>
    <n v="1.5306564180788846"/>
    <n v="1"/>
  </r>
  <r>
    <n v="96198"/>
    <n v="1760510"/>
    <x v="0"/>
    <x v="1"/>
    <x v="500"/>
    <x v="148"/>
    <x v="3"/>
    <n v="20"/>
    <n v="20"/>
    <n v="1.2"/>
    <n v="24"/>
    <n v="24"/>
    <b v="1"/>
    <n v="2.361321833618601"/>
    <n v="2"/>
  </r>
  <r>
    <n v="330148"/>
    <n v="2394340"/>
    <x v="0"/>
    <x v="2"/>
    <x v="383"/>
    <x v="229"/>
    <x v="2"/>
    <n v="20"/>
    <n v="20"/>
    <n v="1.1499999999999999"/>
    <n v="23"/>
    <n v="23"/>
    <b v="1"/>
    <n v="4.1394666429327174"/>
    <n v="4"/>
  </r>
  <r>
    <n v="330149"/>
    <n v="2394340"/>
    <x v="1"/>
    <x v="3"/>
    <x v="383"/>
    <x v="229"/>
    <x v="1"/>
    <n v="20"/>
    <n v="20"/>
    <n v="1.25"/>
    <n v="25"/>
    <n v="25"/>
    <b v="0"/>
    <n v="3.0541170323519582"/>
    <n v="3"/>
  </r>
  <r>
    <n v="330164"/>
    <n v="2394390"/>
    <x v="0"/>
    <x v="2"/>
    <x v="383"/>
    <x v="53"/>
    <x v="3"/>
    <n v="20"/>
    <n v="20"/>
    <n v="1.25"/>
    <n v="25"/>
    <n v="25"/>
    <b v="1"/>
    <n v="4.024002011410893"/>
    <n v="4"/>
  </r>
  <r>
    <n v="96209"/>
    <n v="1760540"/>
    <x v="1"/>
    <x v="3"/>
    <x v="500"/>
    <x v="317"/>
    <x v="3"/>
    <n v="20"/>
    <n v="20"/>
    <n v="1.2"/>
    <n v="24"/>
    <n v="24"/>
    <b v="0"/>
    <n v="3.105784532663312"/>
    <n v="3"/>
  </r>
  <r>
    <n v="96212"/>
    <n v="1760550"/>
    <x v="0"/>
    <x v="2"/>
    <x v="500"/>
    <x v="317"/>
    <x v="3"/>
    <n v="20"/>
    <n v="20"/>
    <n v="1.2"/>
    <n v="24"/>
    <n v="24"/>
    <b v="1"/>
    <n v="4.8044398835880866"/>
    <n v="4"/>
  </r>
  <r>
    <n v="330180"/>
    <n v="2394440"/>
    <x v="0"/>
    <x v="2"/>
    <x v="383"/>
    <x v="256"/>
    <x v="2"/>
    <n v="20"/>
    <n v="20"/>
    <n v="1.1499999999999999"/>
    <n v="23"/>
    <n v="23"/>
    <b v="1"/>
    <n v="4.64807581698898"/>
    <n v="4"/>
  </r>
  <r>
    <n v="366187"/>
    <n v="2494140"/>
    <x v="1"/>
    <x v="2"/>
    <x v="197"/>
    <x v="240"/>
    <x v="3"/>
    <n v="20"/>
    <n v="20"/>
    <n v="1.25"/>
    <n v="25"/>
    <n v="25"/>
    <b v="0"/>
    <n v="4.6651068589021953"/>
    <n v="4"/>
  </r>
  <r>
    <n v="150419"/>
    <n v="1907230"/>
    <x v="1"/>
    <x v="2"/>
    <x v="585"/>
    <x v="457"/>
    <x v="1"/>
    <n v="20"/>
    <n v="20"/>
    <n v="1.2"/>
    <n v="24"/>
    <n v="24"/>
    <b v="0"/>
    <n v="4.3410160240442561"/>
    <n v="4"/>
  </r>
  <r>
    <n v="96203"/>
    <n v="1760520"/>
    <x v="1"/>
    <x v="1"/>
    <x v="500"/>
    <x v="17"/>
    <x v="3"/>
    <n v="20"/>
    <n v="20"/>
    <n v="1.2"/>
    <n v="24"/>
    <n v="24"/>
    <b v="0"/>
    <n v="2.091227114708734"/>
    <n v="2"/>
  </r>
  <r>
    <n v="96183"/>
    <n v="1760470"/>
    <x v="1"/>
    <x v="0"/>
    <x v="500"/>
    <x v="403"/>
    <x v="3"/>
    <n v="20"/>
    <n v="20"/>
    <n v="1.2"/>
    <n v="24"/>
    <n v="24"/>
    <b v="0"/>
    <n v="1.6621257051183496"/>
    <n v="1"/>
  </r>
  <r>
    <n v="366233"/>
    <n v="2494270"/>
    <x v="1"/>
    <x v="3"/>
    <x v="483"/>
    <x v="536"/>
    <x v="1"/>
    <n v="20"/>
    <n v="20"/>
    <n v="1.25"/>
    <n v="25"/>
    <n v="25"/>
    <b v="0"/>
    <n v="3.5625661884260205"/>
    <n v="3"/>
  </r>
  <r>
    <n v="96169"/>
    <n v="1760440"/>
    <x v="1"/>
    <x v="3"/>
    <x v="500"/>
    <x v="29"/>
    <x v="135"/>
    <n v="20"/>
    <n v="20"/>
    <n v="2.5"/>
    <n v="50"/>
    <n v="50"/>
    <b v="0"/>
    <n v="3.6854760491687228"/>
    <n v="3"/>
  </r>
  <r>
    <n v="330129"/>
    <n v="2394290"/>
    <x v="1"/>
    <x v="0"/>
    <x v="383"/>
    <x v="231"/>
    <x v="3"/>
    <n v="20"/>
    <n v="20"/>
    <n v="1.25"/>
    <n v="25"/>
    <n v="25"/>
    <b v="0"/>
    <n v="1.7277072373440987"/>
    <n v="1"/>
  </r>
  <r>
    <n v="366234"/>
    <n v="2494270"/>
    <x v="0"/>
    <x v="0"/>
    <x v="483"/>
    <x v="536"/>
    <x v="0"/>
    <n v="20"/>
    <n v="20"/>
    <n v="1"/>
    <n v="20"/>
    <n v="20"/>
    <b v="1"/>
    <n v="1.3934154158427452"/>
    <n v="1"/>
  </r>
  <r>
    <n v="121706"/>
    <n v="1830330"/>
    <x v="0"/>
    <x v="1"/>
    <x v="541"/>
    <x v="175"/>
    <x v="2"/>
    <n v="20"/>
    <n v="20"/>
    <n v="1.1000000000000001"/>
    <n v="22"/>
    <n v="22"/>
    <b v="1"/>
    <n v="2.2426809860592156"/>
    <n v="2"/>
  </r>
  <r>
    <n v="288798"/>
    <n v="2280830"/>
    <x v="0"/>
    <x v="3"/>
    <x v="309"/>
    <x v="525"/>
    <x v="2"/>
    <n v="20"/>
    <n v="20"/>
    <n v="1.1000000000000001"/>
    <n v="22"/>
    <n v="22"/>
    <b v="1"/>
    <n v="3.1374817742674992"/>
    <n v="3"/>
  </r>
  <r>
    <n v="366218"/>
    <n v="2494230"/>
    <x v="0"/>
    <x v="2"/>
    <x v="483"/>
    <x v="522"/>
    <x v="10"/>
    <n v="20"/>
    <n v="20"/>
    <n v="1.1000000000000001"/>
    <n v="22"/>
    <n v="22"/>
    <b v="1"/>
    <n v="4.5377290619247264"/>
    <n v="4"/>
  </r>
  <r>
    <n v="162255"/>
    <n v="1939030"/>
    <x v="1"/>
    <x v="3"/>
    <x v="193"/>
    <x v="533"/>
    <x v="3"/>
    <n v="20"/>
    <n v="20"/>
    <n v="1.2"/>
    <n v="24"/>
    <n v="24"/>
    <b v="0"/>
    <n v="3.4599138528387594"/>
    <n v="3"/>
  </r>
  <r>
    <n v="330147"/>
    <n v="2394340"/>
    <x v="1"/>
    <x v="0"/>
    <x v="383"/>
    <x v="229"/>
    <x v="3"/>
    <n v="20"/>
    <n v="20"/>
    <n v="1.25"/>
    <n v="25"/>
    <n v="25"/>
    <b v="0"/>
    <n v="1.3905599100471289"/>
    <n v="1"/>
  </r>
  <r>
    <n v="96173"/>
    <n v="1760450"/>
    <x v="1"/>
    <x v="3"/>
    <x v="500"/>
    <x v="144"/>
    <x v="28"/>
    <n v="20"/>
    <n v="20"/>
    <n v="1.4"/>
    <n v="28"/>
    <n v="28"/>
    <b v="0"/>
    <n v="3.3642249397766895"/>
    <n v="3"/>
  </r>
  <r>
    <n v="330135"/>
    <n v="2394310"/>
    <x v="1"/>
    <x v="3"/>
    <x v="383"/>
    <x v="48"/>
    <x v="1"/>
    <n v="20"/>
    <n v="20"/>
    <n v="1.25"/>
    <n v="25"/>
    <n v="25"/>
    <b v="0"/>
    <n v="3.9806444249025752"/>
    <n v="3"/>
  </r>
  <r>
    <n v="150410"/>
    <n v="1907210"/>
    <x v="0"/>
    <x v="3"/>
    <x v="585"/>
    <x v="445"/>
    <x v="10"/>
    <n v="20"/>
    <n v="20"/>
    <n v="1.05"/>
    <n v="21"/>
    <n v="21"/>
    <b v="1"/>
    <n v="3.456029269125326"/>
    <n v="3"/>
  </r>
  <r>
    <n v="288860"/>
    <n v="2280990"/>
    <x v="0"/>
    <x v="3"/>
    <x v="309"/>
    <x v="174"/>
    <x v="3"/>
    <n v="20"/>
    <n v="20"/>
    <n v="1.2"/>
    <n v="24"/>
    <n v="24"/>
    <b v="1"/>
    <n v="3.6960319963731019"/>
    <n v="3"/>
  </r>
  <r>
    <n v="366394"/>
    <n v="2494690"/>
    <x v="0"/>
    <x v="2"/>
    <x v="483"/>
    <x v="110"/>
    <x v="3"/>
    <n v="20"/>
    <n v="20"/>
    <n v="1.25"/>
    <n v="25"/>
    <n v="25"/>
    <b v="1"/>
    <n v="4.1114182281826706"/>
    <n v="4"/>
  </r>
  <r>
    <n v="96044"/>
    <n v="1760130"/>
    <x v="0"/>
    <x v="1"/>
    <x v="500"/>
    <x v="404"/>
    <x v="1"/>
    <n v="20"/>
    <n v="20"/>
    <n v="1.2"/>
    <n v="24"/>
    <n v="24"/>
    <b v="1"/>
    <n v="2.8870459375377027"/>
    <n v="2"/>
  </r>
  <r>
    <n v="121811"/>
    <n v="1830610"/>
    <x v="1"/>
    <x v="0"/>
    <x v="541"/>
    <x v="80"/>
    <x v="6"/>
    <n v="20"/>
    <n v="20"/>
    <n v="1"/>
    <n v="20"/>
    <n v="20"/>
    <b v="0"/>
    <n v="1.9367171362679065"/>
    <n v="1"/>
  </r>
  <r>
    <n v="271941"/>
    <n v="2235850"/>
    <x v="1"/>
    <x v="0"/>
    <x v="105"/>
    <x v="411"/>
    <x v="3"/>
    <n v="20"/>
    <n v="20"/>
    <n v="1.2"/>
    <n v="24"/>
    <n v="24"/>
    <b v="0"/>
    <n v="1.7772640049351678"/>
    <n v="1"/>
  </r>
  <r>
    <n v="96043"/>
    <n v="1760130"/>
    <x v="1"/>
    <x v="0"/>
    <x v="500"/>
    <x v="404"/>
    <x v="19"/>
    <n v="20"/>
    <n v="20"/>
    <n v="1.5"/>
    <n v="30"/>
    <n v="30"/>
    <b v="0"/>
    <n v="1.1982789226799639"/>
    <n v="1"/>
  </r>
  <r>
    <n v="96057"/>
    <n v="1760170"/>
    <x v="1"/>
    <x v="1"/>
    <x v="500"/>
    <x v="82"/>
    <x v="3"/>
    <n v="20"/>
    <n v="20"/>
    <n v="1.2"/>
    <n v="24"/>
    <n v="24"/>
    <b v="0"/>
    <n v="2.3635488047094775"/>
    <n v="2"/>
  </r>
  <r>
    <n v="366374"/>
    <n v="2494630"/>
    <x v="0"/>
    <x v="1"/>
    <x v="483"/>
    <x v="362"/>
    <x v="3"/>
    <n v="20"/>
    <n v="20"/>
    <n v="1.25"/>
    <n v="25"/>
    <n v="25"/>
    <b v="1"/>
    <n v="2.1097388999116324"/>
    <n v="2"/>
  </r>
  <r>
    <n v="271950"/>
    <n v="2235880"/>
    <x v="0"/>
    <x v="3"/>
    <x v="105"/>
    <x v="472"/>
    <x v="3"/>
    <n v="20"/>
    <n v="20"/>
    <n v="1.2"/>
    <n v="24"/>
    <n v="24"/>
    <b v="1"/>
    <n v="3.9673809292574322"/>
    <n v="3"/>
  </r>
  <r>
    <n v="288857"/>
    <n v="2280980"/>
    <x v="1"/>
    <x v="2"/>
    <x v="309"/>
    <x v="250"/>
    <x v="10"/>
    <n v="20"/>
    <n v="20"/>
    <n v="1.05"/>
    <n v="21"/>
    <n v="21"/>
    <b v="0"/>
    <n v="4.6452660856979282"/>
    <n v="4"/>
  </r>
  <r>
    <n v="96051"/>
    <n v="1760150"/>
    <x v="1"/>
    <x v="3"/>
    <x v="500"/>
    <x v="402"/>
    <x v="3"/>
    <n v="20"/>
    <n v="20"/>
    <n v="1.2"/>
    <n v="24"/>
    <n v="24"/>
    <b v="0"/>
    <n v="3.5319603413957918"/>
    <n v="3"/>
  </r>
  <r>
    <n v="162325"/>
    <n v="1939220"/>
    <x v="1"/>
    <x v="3"/>
    <x v="193"/>
    <x v="46"/>
    <x v="3"/>
    <n v="20"/>
    <n v="20"/>
    <n v="1.2"/>
    <n v="24"/>
    <n v="24"/>
    <b v="0"/>
    <n v="3.9441614630372084"/>
    <n v="3"/>
  </r>
  <r>
    <n v="271935"/>
    <n v="2235830"/>
    <x v="1"/>
    <x v="0"/>
    <x v="105"/>
    <x v="421"/>
    <x v="33"/>
    <n v="20"/>
    <n v="20"/>
    <n v="2.4"/>
    <n v="48"/>
    <n v="48"/>
    <b v="0"/>
    <n v="1.7484111305085994"/>
    <n v="1"/>
  </r>
  <r>
    <n v="150353"/>
    <n v="1907050"/>
    <x v="1"/>
    <x v="2"/>
    <x v="585"/>
    <x v="562"/>
    <x v="3"/>
    <n v="20"/>
    <n v="20"/>
    <n v="1.2"/>
    <n v="24"/>
    <n v="24"/>
    <b v="0"/>
    <n v="4.1123548052796881"/>
    <n v="4"/>
  </r>
  <r>
    <n v="288868"/>
    <n v="2281010"/>
    <x v="0"/>
    <x v="2"/>
    <x v="309"/>
    <x v="83"/>
    <x v="3"/>
    <n v="20"/>
    <n v="20"/>
    <n v="1.2"/>
    <n v="24"/>
    <n v="24"/>
    <b v="1"/>
    <n v="4.7821102923630319"/>
    <n v="4"/>
  </r>
  <r>
    <n v="366426"/>
    <n v="2494790"/>
    <x v="0"/>
    <x v="3"/>
    <x v="483"/>
    <x v="138"/>
    <x v="0"/>
    <n v="20"/>
    <n v="20"/>
    <n v="1"/>
    <n v="20"/>
    <n v="20"/>
    <b v="1"/>
    <n v="3.4586896591161795"/>
    <n v="3"/>
  </r>
  <r>
    <n v="96025"/>
    <n v="1760080"/>
    <x v="1"/>
    <x v="0"/>
    <x v="500"/>
    <x v="152"/>
    <x v="29"/>
    <n v="20"/>
    <n v="20"/>
    <n v="2"/>
    <n v="40"/>
    <n v="40"/>
    <b v="0"/>
    <n v="1.7021135020545279"/>
    <n v="1"/>
  </r>
  <r>
    <n v="96028"/>
    <n v="1760090"/>
    <x v="0"/>
    <x v="0"/>
    <x v="500"/>
    <x v="152"/>
    <x v="47"/>
    <n v="20"/>
    <n v="20"/>
    <n v="1.3"/>
    <n v="26"/>
    <n v="26"/>
    <b v="1"/>
    <n v="1.5974234773765428"/>
    <n v="1"/>
  </r>
  <r>
    <n v="329963"/>
    <n v="2393830"/>
    <x v="1"/>
    <x v="1"/>
    <x v="175"/>
    <x v="61"/>
    <x v="10"/>
    <n v="20"/>
    <n v="20"/>
    <n v="1.1000000000000001"/>
    <n v="22"/>
    <n v="22"/>
    <b v="0"/>
    <n v="2.7983823296606456"/>
    <n v="2"/>
  </r>
  <r>
    <n v="366416"/>
    <n v="2494760"/>
    <x v="0"/>
    <x v="3"/>
    <x v="483"/>
    <x v="131"/>
    <x v="3"/>
    <n v="20"/>
    <n v="20"/>
    <n v="1.25"/>
    <n v="25"/>
    <n v="25"/>
    <b v="1"/>
    <n v="3.6456968778025809"/>
    <n v="3"/>
  </r>
  <r>
    <n v="288863"/>
    <n v="2281000"/>
    <x v="1"/>
    <x v="2"/>
    <x v="309"/>
    <x v="174"/>
    <x v="34"/>
    <n v="20"/>
    <n v="20"/>
    <n v="1.5"/>
    <n v="30"/>
    <n v="30"/>
    <b v="0"/>
    <n v="4.2588389586931275"/>
    <n v="4"/>
  </r>
  <r>
    <n v="366405"/>
    <n v="2494720"/>
    <x v="1"/>
    <x v="3"/>
    <x v="483"/>
    <x v="0"/>
    <x v="3"/>
    <n v="20"/>
    <n v="20"/>
    <n v="1.25"/>
    <n v="25"/>
    <n v="25"/>
    <b v="0"/>
    <n v="3.4222542356803336"/>
    <n v="3"/>
  </r>
  <r>
    <n v="329975"/>
    <n v="2393870"/>
    <x v="1"/>
    <x v="2"/>
    <x v="175"/>
    <x v="353"/>
    <x v="10"/>
    <n v="20"/>
    <n v="20"/>
    <n v="1.1000000000000001"/>
    <n v="22"/>
    <n v="22"/>
    <b v="0"/>
    <n v="4.6927000711172351"/>
    <n v="4"/>
  </r>
  <r>
    <n v="271932"/>
    <n v="2235830"/>
    <x v="0"/>
    <x v="3"/>
    <x v="105"/>
    <x v="421"/>
    <x v="20"/>
    <n v="20"/>
    <n v="20"/>
    <n v="0.15"/>
    <n v="3"/>
    <n v="3"/>
    <b v="1"/>
    <n v="3.9310834626346285"/>
    <n v="3"/>
  </r>
  <r>
    <n v="366420"/>
    <n v="2494770"/>
    <x v="0"/>
    <x v="1"/>
    <x v="483"/>
    <x v="165"/>
    <x v="1"/>
    <n v="20"/>
    <n v="20"/>
    <n v="1.25"/>
    <n v="25"/>
    <n v="25"/>
    <b v="1"/>
    <n v="2.7132500138661126"/>
    <n v="2"/>
  </r>
  <r>
    <n v="150365"/>
    <n v="1907080"/>
    <x v="1"/>
    <x v="2"/>
    <x v="585"/>
    <x v="531"/>
    <x v="3"/>
    <n v="20"/>
    <n v="20"/>
    <n v="1.2"/>
    <n v="24"/>
    <n v="24"/>
    <b v="0"/>
    <n v="4.0827331631829651"/>
    <n v="4"/>
  </r>
  <r>
    <n v="272006"/>
    <n v="2236030"/>
    <x v="0"/>
    <x v="2"/>
    <x v="200"/>
    <x v="484"/>
    <x v="3"/>
    <n v="20"/>
    <n v="20"/>
    <n v="1.2"/>
    <n v="24"/>
    <n v="24"/>
    <b v="1"/>
    <n v="4.5281923895367386"/>
    <n v="4"/>
  </r>
  <r>
    <n v="96128"/>
    <n v="1760350"/>
    <x v="0"/>
    <x v="1"/>
    <x v="500"/>
    <x v="272"/>
    <x v="22"/>
    <n v="20"/>
    <n v="20"/>
    <n v="3"/>
    <n v="60"/>
    <n v="60"/>
    <b v="1"/>
    <n v="2.1299048108653653"/>
    <n v="2"/>
  </r>
  <r>
    <n v="121788"/>
    <n v="1830550"/>
    <x v="0"/>
    <x v="1"/>
    <x v="541"/>
    <x v="165"/>
    <x v="1"/>
    <n v="20"/>
    <n v="20"/>
    <n v="1.2"/>
    <n v="24"/>
    <n v="24"/>
    <b v="1"/>
    <n v="2.3917465607597244"/>
    <n v="2"/>
  </r>
  <r>
    <n v="330025"/>
    <n v="2394010"/>
    <x v="1"/>
    <x v="3"/>
    <x v="175"/>
    <x v="513"/>
    <x v="3"/>
    <n v="20"/>
    <n v="20"/>
    <n v="1.25"/>
    <n v="25"/>
    <n v="25"/>
    <b v="0"/>
    <n v="3.7399915059748996"/>
    <n v="3"/>
  </r>
  <r>
    <n v="96120"/>
    <n v="1760330"/>
    <x v="0"/>
    <x v="2"/>
    <x v="500"/>
    <x v="14"/>
    <x v="29"/>
    <n v="20"/>
    <n v="20"/>
    <n v="2"/>
    <n v="40"/>
    <n v="40"/>
    <b v="1"/>
    <n v="4.0444515045007936"/>
    <n v="4"/>
  </r>
  <r>
    <n v="272011"/>
    <n v="2236040"/>
    <x v="1"/>
    <x v="3"/>
    <x v="200"/>
    <x v="251"/>
    <x v="53"/>
    <n v="20"/>
    <n v="20"/>
    <n v="2.5"/>
    <n v="50"/>
    <n v="50"/>
    <b v="0"/>
    <n v="3.9623726508404933"/>
    <n v="3"/>
  </r>
  <r>
    <n v="366280"/>
    <n v="2494380"/>
    <x v="0"/>
    <x v="0"/>
    <x v="483"/>
    <x v="235"/>
    <x v="3"/>
    <n v="20"/>
    <n v="20"/>
    <n v="1.25"/>
    <n v="25"/>
    <n v="25"/>
    <b v="1"/>
    <n v="1.6265573448625195"/>
    <n v="1"/>
  </r>
  <r>
    <n v="96138"/>
    <n v="1760370"/>
    <x v="0"/>
    <x v="2"/>
    <x v="500"/>
    <x v="186"/>
    <x v="22"/>
    <n v="20"/>
    <n v="20"/>
    <n v="3"/>
    <n v="60"/>
    <n v="60"/>
    <b v="1"/>
    <n v="4.1202218006924829"/>
    <n v="4"/>
  </r>
  <r>
    <n v="272009"/>
    <n v="2236040"/>
    <x v="1"/>
    <x v="0"/>
    <x v="200"/>
    <x v="251"/>
    <x v="20"/>
    <n v="20"/>
    <n v="20"/>
    <n v="0.15"/>
    <n v="3"/>
    <n v="3"/>
    <b v="0"/>
    <n v="1.1013868172193817"/>
    <n v="1"/>
  </r>
  <r>
    <n v="366286"/>
    <n v="2494390"/>
    <x v="0"/>
    <x v="1"/>
    <x v="483"/>
    <x v="309"/>
    <x v="2"/>
    <n v="20"/>
    <n v="20"/>
    <n v="1.1499999999999999"/>
    <n v="23"/>
    <n v="23"/>
    <b v="1"/>
    <n v="2.9799364311527166"/>
    <n v="2"/>
  </r>
  <r>
    <n v="150368"/>
    <n v="1907090"/>
    <x v="0"/>
    <x v="0"/>
    <x v="585"/>
    <x v="203"/>
    <x v="7"/>
    <n v="20"/>
    <n v="20"/>
    <n v="1.25"/>
    <n v="25"/>
    <n v="25"/>
    <b v="1"/>
    <n v="1.4965470919835135"/>
    <n v="1"/>
  </r>
  <r>
    <n v="162286"/>
    <n v="1939110"/>
    <x v="0"/>
    <x v="2"/>
    <x v="193"/>
    <x v="108"/>
    <x v="3"/>
    <n v="20"/>
    <n v="20"/>
    <n v="1.2"/>
    <n v="24"/>
    <n v="24"/>
    <b v="1"/>
    <n v="4.4396627002580384"/>
    <n v="4"/>
  </r>
  <r>
    <n v="330008"/>
    <n v="2393960"/>
    <x v="0"/>
    <x v="2"/>
    <x v="175"/>
    <x v="411"/>
    <x v="3"/>
    <n v="20"/>
    <n v="20"/>
    <n v="1.25"/>
    <n v="25"/>
    <n v="25"/>
    <b v="1"/>
    <n v="4.8721366114319009"/>
    <n v="4"/>
  </r>
  <r>
    <n v="271972"/>
    <n v="2235930"/>
    <x v="0"/>
    <x v="0"/>
    <x v="105"/>
    <x v="105"/>
    <x v="3"/>
    <n v="20"/>
    <n v="20"/>
    <n v="1.2"/>
    <n v="24"/>
    <n v="24"/>
    <b v="1"/>
    <n v="1.19345070803233"/>
    <n v="1"/>
  </r>
  <r>
    <n v="150361"/>
    <n v="1907070"/>
    <x v="1"/>
    <x v="1"/>
    <x v="585"/>
    <x v="531"/>
    <x v="1"/>
    <n v="20"/>
    <n v="20"/>
    <n v="1.2"/>
    <n v="24"/>
    <n v="24"/>
    <b v="0"/>
    <n v="2.0652614464355921"/>
    <n v="2"/>
  </r>
  <r>
    <n v="288854"/>
    <n v="2280970"/>
    <x v="0"/>
    <x v="0"/>
    <x v="309"/>
    <x v="175"/>
    <x v="3"/>
    <n v="20"/>
    <n v="20"/>
    <n v="1.2"/>
    <n v="24"/>
    <n v="24"/>
    <b v="1"/>
    <n v="1.6041485725921341"/>
    <n v="1"/>
  </r>
  <r>
    <n v="271968"/>
    <n v="2235920"/>
    <x v="0"/>
    <x v="0"/>
    <x v="105"/>
    <x v="415"/>
    <x v="3"/>
    <n v="20"/>
    <n v="20"/>
    <n v="1.2"/>
    <n v="24"/>
    <n v="24"/>
    <b v="1"/>
    <n v="1.9552522678651159"/>
    <n v="1"/>
  </r>
  <r>
    <n v="121802"/>
    <n v="1830590"/>
    <x v="0"/>
    <x v="3"/>
    <x v="541"/>
    <x v="32"/>
    <x v="3"/>
    <n v="20"/>
    <n v="20"/>
    <n v="1.2"/>
    <n v="24"/>
    <n v="24"/>
    <b v="1"/>
    <n v="3.4632748563137254"/>
    <n v="3"/>
  </r>
  <r>
    <n v="366319"/>
    <n v="2494480"/>
    <x v="1"/>
    <x v="2"/>
    <x v="483"/>
    <x v="360"/>
    <x v="13"/>
    <n v="20"/>
    <n v="20"/>
    <n v="7"/>
    <n v="140"/>
    <n v="140"/>
    <b v="0"/>
    <n v="4.7783203794519977"/>
    <n v="4"/>
  </r>
  <r>
    <n v="271991"/>
    <n v="2235990"/>
    <x v="1"/>
    <x v="0"/>
    <x v="200"/>
    <x v="589"/>
    <x v="2"/>
    <n v="20"/>
    <n v="20"/>
    <n v="1.1000000000000001"/>
    <n v="22"/>
    <n v="22"/>
    <b v="0"/>
    <n v="1.1053469274683607"/>
    <n v="1"/>
  </r>
  <r>
    <n v="96108"/>
    <n v="1760300"/>
    <x v="0"/>
    <x v="3"/>
    <x v="500"/>
    <x v="502"/>
    <x v="3"/>
    <n v="20"/>
    <n v="20"/>
    <n v="1.2"/>
    <n v="24"/>
    <n v="24"/>
    <b v="1"/>
    <n v="3.8353776535184019"/>
    <n v="3"/>
  </r>
  <r>
    <n v="271989"/>
    <n v="2235990"/>
    <x v="1"/>
    <x v="1"/>
    <x v="200"/>
    <x v="589"/>
    <x v="1"/>
    <n v="20"/>
    <n v="20"/>
    <n v="1.2"/>
    <n v="24"/>
    <n v="24"/>
    <b v="0"/>
    <n v="2.0895350692279333"/>
    <n v="2"/>
  </r>
  <r>
    <n v="150362"/>
    <n v="1907070"/>
    <x v="0"/>
    <x v="3"/>
    <x v="585"/>
    <x v="531"/>
    <x v="2"/>
    <n v="20"/>
    <n v="20"/>
    <n v="1.1000000000000001"/>
    <n v="22"/>
    <n v="22"/>
    <b v="1"/>
    <n v="3.3221340860808892"/>
    <n v="3"/>
  </r>
  <r>
    <n v="366320"/>
    <n v="2494480"/>
    <x v="0"/>
    <x v="1"/>
    <x v="483"/>
    <x v="360"/>
    <x v="10"/>
    <n v="20"/>
    <n v="20"/>
    <n v="1.1000000000000001"/>
    <n v="22"/>
    <n v="22"/>
    <b v="1"/>
    <n v="2.1003012382892434"/>
    <n v="2"/>
  </r>
  <r>
    <n v="271799"/>
    <n v="2235470"/>
    <x v="1"/>
    <x v="1"/>
    <x v="105"/>
    <x v="145"/>
    <x v="3"/>
    <n v="20"/>
    <n v="20"/>
    <n v="1.2"/>
    <n v="24"/>
    <n v="24"/>
    <b v="0"/>
    <n v="2.3540515868710594"/>
    <n v="2"/>
  </r>
  <r>
    <n v="95632"/>
    <n v="1759010"/>
    <x v="0"/>
    <x v="1"/>
    <x v="500"/>
    <x v="74"/>
    <x v="3"/>
    <n v="20"/>
    <n v="20"/>
    <n v="1.2"/>
    <n v="24"/>
    <n v="24"/>
    <b v="1"/>
    <n v="2.1737767873209792"/>
    <n v="2"/>
  </r>
  <r>
    <n v="366943"/>
    <n v="2496170"/>
    <x v="1"/>
    <x v="0"/>
    <x v="80"/>
    <x v="217"/>
    <x v="1"/>
    <n v="20"/>
    <n v="20"/>
    <n v="1.25"/>
    <n v="25"/>
    <n v="25"/>
    <b v="0"/>
    <n v="1.4324105775134688"/>
    <n v="1"/>
  </r>
  <r>
    <n v="366941"/>
    <n v="2496170"/>
    <x v="1"/>
    <x v="1"/>
    <x v="80"/>
    <x v="217"/>
    <x v="2"/>
    <n v="20"/>
    <n v="20"/>
    <n v="1.1499999999999999"/>
    <n v="23"/>
    <n v="23"/>
    <b v="0"/>
    <n v="2.8020123810516728"/>
    <n v="2"/>
  </r>
  <r>
    <n v="366953"/>
    <n v="2496200"/>
    <x v="1"/>
    <x v="1"/>
    <x v="80"/>
    <x v="19"/>
    <x v="1"/>
    <n v="20"/>
    <n v="20"/>
    <n v="1.25"/>
    <n v="25"/>
    <n v="25"/>
    <b v="0"/>
    <n v="2.4846671416818475"/>
    <n v="2"/>
  </r>
  <r>
    <n v="122207"/>
    <n v="1831740"/>
    <x v="1"/>
    <x v="3"/>
    <x v="541"/>
    <x v="211"/>
    <x v="3"/>
    <n v="20"/>
    <n v="20"/>
    <n v="1.2"/>
    <n v="24"/>
    <n v="24"/>
    <b v="0"/>
    <n v="3.1551714121155308"/>
    <n v="3"/>
  </r>
  <r>
    <n v="162488"/>
    <n v="1939620"/>
    <x v="0"/>
    <x v="2"/>
    <x v="71"/>
    <x v="489"/>
    <x v="3"/>
    <n v="20"/>
    <n v="20"/>
    <n v="1.2"/>
    <n v="24"/>
    <n v="24"/>
    <b v="1"/>
    <n v="4.5243268774469971"/>
    <n v="4"/>
  </r>
  <r>
    <n v="366930"/>
    <n v="2496140"/>
    <x v="0"/>
    <x v="3"/>
    <x v="80"/>
    <x v="528"/>
    <x v="3"/>
    <n v="20"/>
    <n v="20"/>
    <n v="1.25"/>
    <n v="25"/>
    <n v="25"/>
    <b v="1"/>
    <n v="3.1689908179310109"/>
    <n v="3"/>
  </r>
  <r>
    <n v="95652"/>
    <n v="1759070"/>
    <x v="0"/>
    <x v="2"/>
    <x v="500"/>
    <x v="78"/>
    <x v="2"/>
    <n v="20"/>
    <n v="20"/>
    <n v="1.1000000000000001"/>
    <n v="22"/>
    <n v="22"/>
    <b v="1"/>
    <n v="4.1705849949133516"/>
    <n v="4"/>
  </r>
  <r>
    <n v="122195"/>
    <n v="1831700"/>
    <x v="1"/>
    <x v="1"/>
    <x v="541"/>
    <x v="357"/>
    <x v="3"/>
    <n v="20"/>
    <n v="20"/>
    <n v="1.2"/>
    <n v="24"/>
    <n v="24"/>
    <b v="0"/>
    <n v="2.7968875569276919"/>
    <n v="2"/>
  </r>
  <r>
    <n v="95640"/>
    <n v="1759030"/>
    <x v="0"/>
    <x v="2"/>
    <x v="500"/>
    <x v="74"/>
    <x v="3"/>
    <n v="20"/>
    <n v="20"/>
    <n v="1.2"/>
    <n v="24"/>
    <n v="24"/>
    <b v="1"/>
    <n v="4.3944918733995841"/>
    <n v="4"/>
  </r>
  <r>
    <n v="122204"/>
    <n v="1831730"/>
    <x v="0"/>
    <x v="1"/>
    <x v="541"/>
    <x v="305"/>
    <x v="23"/>
    <n v="20"/>
    <n v="20"/>
    <n v="3.5"/>
    <n v="70"/>
    <n v="70"/>
    <b v="1"/>
    <n v="2.1118426458499595"/>
    <n v="2"/>
  </r>
  <r>
    <n v="95643"/>
    <n v="1759040"/>
    <x v="1"/>
    <x v="1"/>
    <x v="500"/>
    <x v="166"/>
    <x v="3"/>
    <n v="20"/>
    <n v="20"/>
    <n v="1.2"/>
    <n v="24"/>
    <n v="24"/>
    <b v="0"/>
    <n v="2.0422947243984297"/>
    <n v="2"/>
  </r>
  <r>
    <n v="289095"/>
    <n v="2281640"/>
    <x v="1"/>
    <x v="1"/>
    <x v="309"/>
    <x v="29"/>
    <x v="37"/>
    <n v="20"/>
    <n v="20"/>
    <n v="5"/>
    <n v="100"/>
    <n v="100"/>
    <b v="0"/>
    <n v="2.5338638432015963"/>
    <n v="2"/>
  </r>
  <r>
    <n v="271677"/>
    <n v="2235150"/>
    <x v="1"/>
    <x v="0"/>
    <x v="105"/>
    <x v="286"/>
    <x v="3"/>
    <n v="20"/>
    <n v="20"/>
    <n v="1.2"/>
    <n v="24"/>
    <n v="24"/>
    <b v="0"/>
    <n v="1.2159805336110203"/>
    <n v="1"/>
  </r>
  <r>
    <n v="366966"/>
    <n v="2496230"/>
    <x v="0"/>
    <x v="2"/>
    <x v="80"/>
    <x v="448"/>
    <x v="0"/>
    <n v="20"/>
    <n v="20"/>
    <n v="1"/>
    <n v="20"/>
    <n v="20"/>
    <b v="1"/>
    <n v="4.5880022903848445"/>
    <n v="4"/>
  </r>
  <r>
    <n v="122251"/>
    <n v="1831870"/>
    <x v="1"/>
    <x v="1"/>
    <x v="541"/>
    <x v="290"/>
    <x v="3"/>
    <n v="20"/>
    <n v="20"/>
    <n v="1.2"/>
    <n v="24"/>
    <n v="24"/>
    <b v="0"/>
    <n v="2.1501012580236889"/>
    <n v="2"/>
  </r>
  <r>
    <n v="366982"/>
    <n v="2496270"/>
    <x v="0"/>
    <x v="0"/>
    <x v="80"/>
    <x v="343"/>
    <x v="9"/>
    <n v="20"/>
    <n v="20"/>
    <n v="2.1"/>
    <n v="42"/>
    <n v="42"/>
    <b v="1"/>
    <n v="1.9886495922639265"/>
    <n v="1"/>
  </r>
  <r>
    <n v="271671"/>
    <n v="2235130"/>
    <x v="1"/>
    <x v="0"/>
    <x v="105"/>
    <x v="110"/>
    <x v="4"/>
    <n v="20"/>
    <n v="20"/>
    <n v="0.9"/>
    <n v="18"/>
    <n v="18"/>
    <b v="0"/>
    <n v="1.4735824449330486"/>
    <n v="1"/>
  </r>
  <r>
    <n v="366975"/>
    <n v="2496250"/>
    <x v="1"/>
    <x v="1"/>
    <x v="80"/>
    <x v="322"/>
    <x v="1"/>
    <n v="20"/>
    <n v="20"/>
    <n v="1.25"/>
    <n v="25"/>
    <n v="25"/>
    <b v="0"/>
    <n v="2.7517093372306363"/>
    <n v="2"/>
  </r>
  <r>
    <n v="289106"/>
    <n v="2281660"/>
    <x v="0"/>
    <x v="3"/>
    <x v="309"/>
    <x v="148"/>
    <x v="3"/>
    <n v="20"/>
    <n v="20"/>
    <n v="1.2"/>
    <n v="24"/>
    <n v="24"/>
    <b v="1"/>
    <n v="3.4841369141285012"/>
    <n v="3"/>
  </r>
  <r>
    <n v="329455"/>
    <n v="2392410"/>
    <x v="1"/>
    <x v="1"/>
    <x v="287"/>
    <x v="480"/>
    <x v="7"/>
    <n v="20"/>
    <n v="20"/>
    <n v="1.3"/>
    <n v="26"/>
    <n v="26"/>
    <b v="0"/>
    <n v="2.8919068825859142"/>
    <n v="2"/>
  </r>
  <r>
    <n v="122212"/>
    <n v="1831750"/>
    <x v="0"/>
    <x v="2"/>
    <x v="541"/>
    <x v="420"/>
    <x v="3"/>
    <n v="20"/>
    <n v="20"/>
    <n v="1.2"/>
    <n v="24"/>
    <n v="24"/>
    <b v="1"/>
    <n v="4.8215776569310478"/>
    <n v="4"/>
  </r>
  <r>
    <n v="289109"/>
    <n v="2281670"/>
    <x v="1"/>
    <x v="0"/>
    <x v="309"/>
    <x v="17"/>
    <x v="3"/>
    <n v="20"/>
    <n v="20"/>
    <n v="1.2"/>
    <n v="24"/>
    <n v="24"/>
    <b v="0"/>
    <n v="1.7684756744506189"/>
    <n v="1"/>
  </r>
  <r>
    <n v="329448"/>
    <n v="2392390"/>
    <x v="0"/>
    <x v="3"/>
    <x v="287"/>
    <x v="442"/>
    <x v="3"/>
    <n v="20"/>
    <n v="20"/>
    <n v="1.25"/>
    <n v="25"/>
    <n v="25"/>
    <b v="1"/>
    <n v="3.782549641459505"/>
    <n v="3"/>
  </r>
  <r>
    <n v="122234"/>
    <n v="1831820"/>
    <x v="0"/>
    <x v="2"/>
    <x v="541"/>
    <x v="370"/>
    <x v="3"/>
    <n v="20"/>
    <n v="20"/>
    <n v="1.2"/>
    <n v="24"/>
    <n v="24"/>
    <b v="1"/>
    <n v="4.4545053371482091"/>
    <n v="4"/>
  </r>
  <r>
    <n v="366888"/>
    <n v="2496030"/>
    <x v="0"/>
    <x v="1"/>
    <x v="80"/>
    <x v="231"/>
    <x v="3"/>
    <n v="20"/>
    <n v="20"/>
    <n v="1.25"/>
    <n v="25"/>
    <n v="25"/>
    <b v="1"/>
    <n v="2.6746374637236059"/>
    <n v="2"/>
  </r>
  <r>
    <n v="329524"/>
    <n v="2392610"/>
    <x v="0"/>
    <x v="0"/>
    <x v="287"/>
    <x v="187"/>
    <x v="20"/>
    <n v="20"/>
    <n v="20"/>
    <n v="0.15"/>
    <n v="3"/>
    <n v="3"/>
    <b v="1"/>
    <n v="1.6599696784559494"/>
    <n v="1"/>
  </r>
  <r>
    <n v="122164"/>
    <n v="1831610"/>
    <x v="0"/>
    <x v="0"/>
    <x v="541"/>
    <x v="20"/>
    <x v="20"/>
    <n v="20"/>
    <n v="20"/>
    <n v="0.15"/>
    <n v="3"/>
    <n v="3"/>
    <b v="1"/>
    <n v="1.7396265327649316"/>
    <n v="1"/>
  </r>
  <r>
    <n v="366897"/>
    <n v="2496050"/>
    <x v="1"/>
    <x v="1"/>
    <x v="80"/>
    <x v="248"/>
    <x v="2"/>
    <n v="20"/>
    <n v="20"/>
    <n v="1.1499999999999999"/>
    <n v="23"/>
    <n v="23"/>
    <b v="0"/>
    <n v="2.2427191814606635"/>
    <n v="2"/>
  </r>
  <r>
    <n v="329523"/>
    <n v="2392610"/>
    <x v="1"/>
    <x v="0"/>
    <x v="287"/>
    <x v="187"/>
    <x v="19"/>
    <n v="20"/>
    <n v="20"/>
    <n v="1.8"/>
    <n v="36"/>
    <n v="36"/>
    <b v="0"/>
    <n v="1.6744053627710813"/>
    <n v="1"/>
  </r>
  <r>
    <n v="162472"/>
    <n v="1939590"/>
    <x v="0"/>
    <x v="3"/>
    <x v="71"/>
    <x v="352"/>
    <x v="4"/>
    <n v="20"/>
    <n v="20"/>
    <n v="0.9"/>
    <n v="18"/>
    <n v="18"/>
    <b v="1"/>
    <n v="3.0197262307720845"/>
    <n v="3"/>
  </r>
  <r>
    <n v="122149"/>
    <n v="1831560"/>
    <x v="1"/>
    <x v="1"/>
    <x v="541"/>
    <x v="407"/>
    <x v="3"/>
    <n v="20"/>
    <n v="20"/>
    <n v="1.2"/>
    <n v="24"/>
    <n v="24"/>
    <b v="0"/>
    <n v="2.5005665055944428"/>
    <n v="2"/>
  </r>
  <r>
    <n v="329551"/>
    <n v="2392690"/>
    <x v="1"/>
    <x v="0"/>
    <x v="287"/>
    <x v="315"/>
    <x v="4"/>
    <n v="20"/>
    <n v="20"/>
    <n v="0.95"/>
    <n v="19"/>
    <n v="19"/>
    <b v="0"/>
    <n v="1.739065667958495"/>
    <n v="1"/>
  </r>
  <r>
    <n v="122134"/>
    <n v="1831520"/>
    <x v="0"/>
    <x v="2"/>
    <x v="541"/>
    <x v="77"/>
    <x v="20"/>
    <n v="20"/>
    <n v="20"/>
    <n v="0.15"/>
    <n v="3"/>
    <n v="3"/>
    <b v="1"/>
    <n v="4.6896745039567698"/>
    <n v="4"/>
  </r>
  <r>
    <n v="329530"/>
    <n v="2392630"/>
    <x v="0"/>
    <x v="1"/>
    <x v="287"/>
    <x v="529"/>
    <x v="10"/>
    <n v="20"/>
    <n v="20"/>
    <n v="1.1000000000000001"/>
    <n v="22"/>
    <n v="22"/>
    <b v="1"/>
    <n v="2.9203797177972177"/>
    <n v="2"/>
  </r>
  <r>
    <n v="289078"/>
    <n v="2281600"/>
    <x v="0"/>
    <x v="1"/>
    <x v="309"/>
    <x v="43"/>
    <x v="50"/>
    <n v="20"/>
    <n v="20"/>
    <n v="7.6"/>
    <n v="152"/>
    <n v="152"/>
    <b v="1"/>
    <n v="2.9887978518329552"/>
    <n v="2"/>
  </r>
  <r>
    <n v="122152"/>
    <n v="1831570"/>
    <x v="0"/>
    <x v="0"/>
    <x v="541"/>
    <x v="58"/>
    <x v="3"/>
    <n v="20"/>
    <n v="20"/>
    <n v="1.2"/>
    <n v="24"/>
    <n v="24"/>
    <b v="1"/>
    <n v="1.428313061794412"/>
    <n v="1"/>
  </r>
  <r>
    <n v="122165"/>
    <n v="1831610"/>
    <x v="1"/>
    <x v="3"/>
    <x v="541"/>
    <x v="20"/>
    <x v="26"/>
    <n v="20"/>
    <n v="20"/>
    <n v="1.1000000000000001"/>
    <n v="22"/>
    <n v="22"/>
    <b v="0"/>
    <n v="3.6060017564361924"/>
    <n v="3"/>
  </r>
  <r>
    <n v="289090"/>
    <n v="2281630"/>
    <x v="0"/>
    <x v="0"/>
    <x v="309"/>
    <x v="143"/>
    <x v="3"/>
    <n v="20"/>
    <n v="20"/>
    <n v="1.2"/>
    <n v="24"/>
    <n v="24"/>
    <b v="1"/>
    <n v="1.7172246560068916"/>
    <n v="1"/>
  </r>
  <r>
    <n v="122185"/>
    <n v="1831670"/>
    <x v="1"/>
    <x v="3"/>
    <x v="541"/>
    <x v="213"/>
    <x v="83"/>
    <n v="20"/>
    <n v="20"/>
    <n v="2"/>
    <n v="40"/>
    <n v="40"/>
    <b v="0"/>
    <n v="3.8784573017053572"/>
    <n v="3"/>
  </r>
  <r>
    <n v="271705"/>
    <n v="2235230"/>
    <x v="1"/>
    <x v="3"/>
    <x v="105"/>
    <x v="85"/>
    <x v="3"/>
    <n v="20"/>
    <n v="20"/>
    <n v="1.2"/>
    <n v="24"/>
    <n v="24"/>
    <b v="0"/>
    <n v="3.005872665907197"/>
    <n v="3"/>
  </r>
  <r>
    <n v="95657"/>
    <n v="1759080"/>
    <x v="1"/>
    <x v="0"/>
    <x v="500"/>
    <x v="195"/>
    <x v="3"/>
    <n v="20"/>
    <n v="20"/>
    <n v="1.2"/>
    <n v="24"/>
    <n v="24"/>
    <b v="0"/>
    <n v="1.3199049906432188"/>
    <n v="1"/>
  </r>
  <r>
    <n v="162478"/>
    <n v="1939600"/>
    <x v="0"/>
    <x v="1"/>
    <x v="71"/>
    <x v="28"/>
    <x v="6"/>
    <n v="20"/>
    <n v="20"/>
    <n v="1"/>
    <n v="20"/>
    <n v="20"/>
    <b v="1"/>
    <n v="2.5865524269577826"/>
    <n v="2"/>
  </r>
  <r>
    <n v="271702"/>
    <n v="2235220"/>
    <x v="0"/>
    <x v="0"/>
    <x v="105"/>
    <x v="4"/>
    <x v="10"/>
    <n v="20"/>
    <n v="20"/>
    <n v="1.05"/>
    <n v="21"/>
    <n v="21"/>
    <b v="1"/>
    <n v="1.1756748949064291"/>
    <n v="1"/>
  </r>
  <r>
    <n v="366901"/>
    <n v="2496060"/>
    <x v="1"/>
    <x v="1"/>
    <x v="80"/>
    <x v="486"/>
    <x v="3"/>
    <n v="20"/>
    <n v="20"/>
    <n v="1.25"/>
    <n v="25"/>
    <n v="25"/>
    <b v="0"/>
    <n v="2.8613828019524847"/>
    <n v="2"/>
  </r>
  <r>
    <n v="289082"/>
    <n v="2281610"/>
    <x v="0"/>
    <x v="3"/>
    <x v="309"/>
    <x v="52"/>
    <x v="9"/>
    <n v="20"/>
    <n v="20"/>
    <n v="2"/>
    <n v="40"/>
    <n v="40"/>
    <b v="1"/>
    <n v="3.8968371930051768"/>
    <n v="3"/>
  </r>
  <r>
    <n v="122171"/>
    <n v="1831630"/>
    <x v="1"/>
    <x v="2"/>
    <x v="541"/>
    <x v="207"/>
    <x v="3"/>
    <n v="20"/>
    <n v="20"/>
    <n v="1.2"/>
    <n v="24"/>
    <n v="24"/>
    <b v="0"/>
    <n v="4.9065369329911359"/>
    <n v="4"/>
  </r>
  <r>
    <n v="366908"/>
    <n v="2496080"/>
    <x v="0"/>
    <x v="1"/>
    <x v="80"/>
    <x v="235"/>
    <x v="3"/>
    <n v="20"/>
    <n v="20"/>
    <n v="1.25"/>
    <n v="25"/>
    <n v="25"/>
    <b v="1"/>
    <n v="2.6470142722348751"/>
    <n v="2"/>
  </r>
  <r>
    <n v="366905"/>
    <n v="2496070"/>
    <x v="1"/>
    <x v="2"/>
    <x v="80"/>
    <x v="235"/>
    <x v="1"/>
    <n v="20"/>
    <n v="20"/>
    <n v="1.25"/>
    <n v="25"/>
    <n v="25"/>
    <b v="0"/>
    <n v="4.634154122152438"/>
    <n v="4"/>
  </r>
  <r>
    <n v="329499"/>
    <n v="2392530"/>
    <x v="1"/>
    <x v="2"/>
    <x v="287"/>
    <x v="494"/>
    <x v="9"/>
    <n v="20"/>
    <n v="20"/>
    <n v="2.1"/>
    <n v="42"/>
    <n v="42"/>
    <b v="0"/>
    <n v="4.7818946334449084"/>
    <n v="4"/>
  </r>
  <r>
    <n v="367065"/>
    <n v="2496480"/>
    <x v="1"/>
    <x v="2"/>
    <x v="80"/>
    <x v="131"/>
    <x v="3"/>
    <n v="20"/>
    <n v="20"/>
    <n v="1.25"/>
    <n v="25"/>
    <n v="25"/>
    <b v="0"/>
    <n v="4.0511590889893281"/>
    <n v="4"/>
  </r>
  <r>
    <n v="271626"/>
    <n v="2235020"/>
    <x v="0"/>
    <x v="0"/>
    <x v="105"/>
    <x v="280"/>
    <x v="28"/>
    <n v="20"/>
    <n v="20"/>
    <n v="1.4"/>
    <n v="28"/>
    <n v="28"/>
    <b v="1"/>
    <n v="1.1509708241331256"/>
    <n v="1"/>
  </r>
  <r>
    <n v="271627"/>
    <n v="2235020"/>
    <x v="1"/>
    <x v="2"/>
    <x v="105"/>
    <x v="280"/>
    <x v="3"/>
    <n v="20"/>
    <n v="20"/>
    <n v="1.2"/>
    <n v="24"/>
    <n v="24"/>
    <b v="0"/>
    <n v="4.4784459860429386"/>
    <n v="4"/>
  </r>
  <r>
    <n v="289144"/>
    <n v="2281760"/>
    <x v="0"/>
    <x v="0"/>
    <x v="309"/>
    <x v="408"/>
    <x v="2"/>
    <n v="20"/>
    <n v="20"/>
    <n v="1.1000000000000001"/>
    <n v="22"/>
    <n v="22"/>
    <b v="1"/>
    <n v="1.9139661048138357"/>
    <n v="1"/>
  </r>
  <r>
    <n v="367069"/>
    <n v="2496490"/>
    <x v="1"/>
    <x v="1"/>
    <x v="80"/>
    <x v="377"/>
    <x v="33"/>
    <n v="20"/>
    <n v="20"/>
    <n v="2.5"/>
    <n v="50"/>
    <n v="50"/>
    <b v="0"/>
    <n v="2.5811036087484585"/>
    <n v="2"/>
  </r>
  <r>
    <n v="367068"/>
    <n v="2496490"/>
    <x v="0"/>
    <x v="0"/>
    <x v="80"/>
    <x v="377"/>
    <x v="20"/>
    <n v="20"/>
    <n v="20"/>
    <n v="0.15"/>
    <n v="3"/>
    <n v="3"/>
    <b v="1"/>
    <n v="1.2182282005521601"/>
    <n v="1"/>
  </r>
  <r>
    <n v="367051"/>
    <n v="2496440"/>
    <x v="1"/>
    <x v="3"/>
    <x v="80"/>
    <x v="110"/>
    <x v="9"/>
    <n v="20"/>
    <n v="20"/>
    <n v="2.1"/>
    <n v="42"/>
    <n v="42"/>
    <b v="0"/>
    <n v="3.5040189747251658"/>
    <n v="3"/>
  </r>
  <r>
    <n v="122296"/>
    <n v="1832000"/>
    <x v="0"/>
    <x v="0"/>
    <x v="541"/>
    <x v="431"/>
    <x v="6"/>
    <n v="20"/>
    <n v="20"/>
    <n v="1"/>
    <n v="20"/>
    <n v="20"/>
    <b v="1"/>
    <n v="1.5098986628045787"/>
    <n v="1"/>
  </r>
  <r>
    <n v="95569"/>
    <n v="1758850"/>
    <x v="1"/>
    <x v="2"/>
    <x v="500"/>
    <x v="83"/>
    <x v="1"/>
    <n v="20"/>
    <n v="20"/>
    <n v="1.2"/>
    <n v="24"/>
    <n v="24"/>
    <b v="0"/>
    <n v="4.6083182485812895"/>
    <n v="4"/>
  </r>
  <r>
    <n v="367055"/>
    <n v="2496450"/>
    <x v="1"/>
    <x v="3"/>
    <x v="80"/>
    <x v="396"/>
    <x v="0"/>
    <n v="20"/>
    <n v="20"/>
    <n v="1"/>
    <n v="20"/>
    <n v="20"/>
    <b v="0"/>
    <n v="3.3277913603595417"/>
    <n v="3"/>
  </r>
  <r>
    <n v="95559"/>
    <n v="1758830"/>
    <x v="1"/>
    <x v="1"/>
    <x v="500"/>
    <x v="110"/>
    <x v="3"/>
    <n v="20"/>
    <n v="20"/>
    <n v="1.2"/>
    <n v="24"/>
    <n v="24"/>
    <b v="0"/>
    <n v="2.0490657524434224"/>
    <n v="2"/>
  </r>
  <r>
    <n v="329374"/>
    <n v="2392190"/>
    <x v="0"/>
    <x v="2"/>
    <x v="287"/>
    <x v="72"/>
    <x v="13"/>
    <n v="20"/>
    <n v="20"/>
    <n v="7"/>
    <n v="140"/>
    <n v="140"/>
    <b v="1"/>
    <n v="4.554894855038679"/>
    <n v="4"/>
  </r>
  <r>
    <n v="95551"/>
    <n v="1758810"/>
    <x v="1"/>
    <x v="1"/>
    <x v="500"/>
    <x v="36"/>
    <x v="3"/>
    <n v="20"/>
    <n v="20"/>
    <n v="1.2"/>
    <n v="24"/>
    <n v="24"/>
    <b v="0"/>
    <n v="2.6185398817148711"/>
    <n v="2"/>
  </r>
  <r>
    <n v="95534"/>
    <n v="1758770"/>
    <x v="0"/>
    <x v="3"/>
    <x v="500"/>
    <x v="288"/>
    <x v="3"/>
    <n v="20"/>
    <n v="20"/>
    <n v="1.2"/>
    <n v="24"/>
    <n v="24"/>
    <b v="1"/>
    <n v="3.429127653329227"/>
    <n v="3"/>
  </r>
  <r>
    <n v="95538"/>
    <n v="1758780"/>
    <x v="0"/>
    <x v="2"/>
    <x v="500"/>
    <x v="250"/>
    <x v="3"/>
    <n v="20"/>
    <n v="20"/>
    <n v="1.2"/>
    <n v="24"/>
    <n v="24"/>
    <b v="1"/>
    <n v="4.8017937037170837"/>
    <n v="4"/>
  </r>
  <r>
    <n v="95541"/>
    <n v="1758790"/>
    <x v="1"/>
    <x v="0"/>
    <x v="500"/>
    <x v="250"/>
    <x v="3"/>
    <n v="20"/>
    <n v="20"/>
    <n v="1.2"/>
    <n v="24"/>
    <n v="24"/>
    <b v="0"/>
    <n v="1.7239698808286199"/>
    <n v="1"/>
  </r>
  <r>
    <n v="122320"/>
    <n v="1832060"/>
    <x v="0"/>
    <x v="2"/>
    <x v="541"/>
    <x v="369"/>
    <x v="2"/>
    <n v="20"/>
    <n v="20"/>
    <n v="1.1000000000000001"/>
    <n v="22"/>
    <n v="22"/>
    <b v="1"/>
    <n v="4.4263441820751614"/>
    <n v="4"/>
  </r>
  <r>
    <n v="150141"/>
    <n v="1906470"/>
    <x v="1"/>
    <x v="2"/>
    <x v="588"/>
    <x v="321"/>
    <x v="10"/>
    <n v="20"/>
    <n v="20"/>
    <n v="1.05"/>
    <n v="21"/>
    <n v="21"/>
    <b v="0"/>
    <n v="4.1392708286360236"/>
    <n v="4"/>
  </r>
  <r>
    <n v="329349"/>
    <n v="2392110"/>
    <x v="1"/>
    <x v="1"/>
    <x v="287"/>
    <x v="20"/>
    <x v="40"/>
    <n v="20"/>
    <n v="20"/>
    <n v="1.5"/>
    <n v="30"/>
    <n v="30"/>
    <b v="0"/>
    <n v="2.6927734714433429"/>
    <n v="2"/>
  </r>
  <r>
    <n v="289147"/>
    <n v="2281770"/>
    <x v="1"/>
    <x v="1"/>
    <x v="309"/>
    <x v="284"/>
    <x v="10"/>
    <n v="20"/>
    <n v="20"/>
    <n v="1.05"/>
    <n v="21"/>
    <n v="21"/>
    <b v="0"/>
    <n v="2.9605260034839276"/>
    <n v="2"/>
  </r>
  <r>
    <n v="329368"/>
    <n v="2392170"/>
    <x v="0"/>
    <x v="1"/>
    <x v="287"/>
    <x v="213"/>
    <x v="3"/>
    <n v="20"/>
    <n v="20"/>
    <n v="1.25"/>
    <n v="25"/>
    <n v="25"/>
    <b v="1"/>
    <n v="2.2944002362407745"/>
    <n v="2"/>
  </r>
  <r>
    <n v="95550"/>
    <n v="1758810"/>
    <x v="0"/>
    <x v="3"/>
    <x v="500"/>
    <x v="36"/>
    <x v="1"/>
    <n v="20"/>
    <n v="20"/>
    <n v="1.2"/>
    <n v="24"/>
    <n v="24"/>
    <b v="1"/>
    <n v="3.5271904145028397"/>
    <n v="3"/>
  </r>
  <r>
    <n v="367087"/>
    <n v="2496540"/>
    <x v="1"/>
    <x v="0"/>
    <x v="80"/>
    <x v="350"/>
    <x v="1"/>
    <n v="20"/>
    <n v="20"/>
    <n v="1.25"/>
    <n v="25"/>
    <n v="25"/>
    <b v="0"/>
    <n v="1.5075951742509357"/>
    <n v="1"/>
  </r>
  <r>
    <n v="367080"/>
    <n v="2496520"/>
    <x v="0"/>
    <x v="1"/>
    <x v="80"/>
    <x v="80"/>
    <x v="3"/>
    <n v="20"/>
    <n v="20"/>
    <n v="1.25"/>
    <n v="25"/>
    <n v="25"/>
    <b v="1"/>
    <n v="2.4395395971087455"/>
    <n v="2"/>
  </r>
  <r>
    <n v="122308"/>
    <n v="1832030"/>
    <x v="0"/>
    <x v="1"/>
    <x v="541"/>
    <x v="434"/>
    <x v="3"/>
    <n v="20"/>
    <n v="20"/>
    <n v="1.2"/>
    <n v="24"/>
    <n v="24"/>
    <b v="1"/>
    <n v="2.1655757712039985"/>
    <n v="2"/>
  </r>
  <r>
    <n v="122262"/>
    <n v="1831900"/>
    <x v="0"/>
    <x v="0"/>
    <x v="541"/>
    <x v="246"/>
    <x v="3"/>
    <n v="20"/>
    <n v="20"/>
    <n v="1.2"/>
    <n v="24"/>
    <n v="24"/>
    <b v="1"/>
    <n v="1.1477900390270119"/>
    <n v="1"/>
  </r>
  <r>
    <n v="329408"/>
    <n v="2392270"/>
    <x v="0"/>
    <x v="1"/>
    <x v="287"/>
    <x v="468"/>
    <x v="10"/>
    <n v="20"/>
    <n v="20"/>
    <n v="1.1000000000000001"/>
    <n v="22"/>
    <n v="22"/>
    <b v="1"/>
    <n v="2.0077028409613775"/>
    <n v="2"/>
  </r>
  <r>
    <n v="366996"/>
    <n v="2496300"/>
    <x v="0"/>
    <x v="0"/>
    <x v="80"/>
    <x v="289"/>
    <x v="4"/>
    <n v="20"/>
    <n v="20"/>
    <n v="0.95"/>
    <n v="19"/>
    <n v="19"/>
    <b v="1"/>
    <n v="1.0625998303585684"/>
    <n v="1"/>
  </r>
  <r>
    <n v="367008"/>
    <n v="2496330"/>
    <x v="0"/>
    <x v="3"/>
    <x v="80"/>
    <x v="306"/>
    <x v="2"/>
    <n v="20"/>
    <n v="20"/>
    <n v="1.1499999999999999"/>
    <n v="23"/>
    <n v="23"/>
    <b v="1"/>
    <n v="3.5837014422676066"/>
    <n v="3"/>
  </r>
  <r>
    <n v="122273"/>
    <n v="1831940"/>
    <x v="1"/>
    <x v="2"/>
    <x v="541"/>
    <x v="440"/>
    <x v="34"/>
    <n v="20"/>
    <n v="20"/>
    <n v="1.5"/>
    <n v="30"/>
    <n v="30"/>
    <b v="0"/>
    <n v="4.2245026636982814"/>
    <n v="4"/>
  </r>
  <r>
    <n v="367005"/>
    <n v="2496320"/>
    <x v="1"/>
    <x v="0"/>
    <x v="80"/>
    <x v="306"/>
    <x v="43"/>
    <n v="20"/>
    <n v="20"/>
    <n v="1.5"/>
    <n v="30"/>
    <n v="30"/>
    <b v="0"/>
    <n v="1.0357923843133228"/>
    <n v="1"/>
  </r>
  <r>
    <n v="271665"/>
    <n v="2235110"/>
    <x v="1"/>
    <x v="0"/>
    <x v="105"/>
    <x v="110"/>
    <x v="4"/>
    <n v="20"/>
    <n v="20"/>
    <n v="0.9"/>
    <n v="18"/>
    <n v="18"/>
    <b v="0"/>
    <n v="1.9470338844447554"/>
    <n v="1"/>
  </r>
  <r>
    <n v="150167"/>
    <n v="1906550"/>
    <x v="1"/>
    <x v="0"/>
    <x v="588"/>
    <x v="246"/>
    <x v="29"/>
    <n v="20"/>
    <n v="20"/>
    <n v="2"/>
    <n v="40"/>
    <n v="40"/>
    <b v="0"/>
    <n v="1.9361792807170093"/>
    <n v="1"/>
  </r>
  <r>
    <n v="366983"/>
    <n v="2496270"/>
    <x v="1"/>
    <x v="2"/>
    <x v="80"/>
    <x v="343"/>
    <x v="10"/>
    <n v="20"/>
    <n v="20"/>
    <n v="1.1000000000000001"/>
    <n v="22"/>
    <n v="22"/>
    <b v="0"/>
    <n v="4.6878220698273845"/>
    <n v="4"/>
  </r>
  <r>
    <n v="366993"/>
    <n v="2496290"/>
    <x v="1"/>
    <x v="2"/>
    <x v="80"/>
    <x v="31"/>
    <x v="1"/>
    <n v="20"/>
    <n v="20"/>
    <n v="1.25"/>
    <n v="25"/>
    <n v="25"/>
    <b v="0"/>
    <n v="4.7672401032258014"/>
    <n v="4"/>
  </r>
  <r>
    <n v="329411"/>
    <n v="2392280"/>
    <x v="1"/>
    <x v="0"/>
    <x v="287"/>
    <x v="368"/>
    <x v="3"/>
    <n v="20"/>
    <n v="20"/>
    <n v="1.25"/>
    <n v="25"/>
    <n v="25"/>
    <b v="0"/>
    <n v="1.3842247540057753"/>
    <n v="1"/>
  </r>
  <r>
    <n v="329414"/>
    <n v="2392290"/>
    <x v="0"/>
    <x v="1"/>
    <x v="287"/>
    <x v="190"/>
    <x v="3"/>
    <n v="20"/>
    <n v="20"/>
    <n v="1.25"/>
    <n v="25"/>
    <n v="25"/>
    <b v="1"/>
    <n v="2.1613647607906556"/>
    <n v="2"/>
  </r>
  <r>
    <n v="122274"/>
    <n v="1831940"/>
    <x v="0"/>
    <x v="0"/>
    <x v="541"/>
    <x v="440"/>
    <x v="38"/>
    <n v="20"/>
    <n v="20"/>
    <n v="1"/>
    <n v="20"/>
    <n v="20"/>
    <b v="1"/>
    <n v="1.1105762962766812"/>
    <n v="1"/>
  </r>
  <r>
    <n v="329380"/>
    <n v="2392200"/>
    <x v="0"/>
    <x v="0"/>
    <x v="287"/>
    <x v="72"/>
    <x v="26"/>
    <n v="20"/>
    <n v="20"/>
    <n v="1.1499999999999999"/>
    <n v="23"/>
    <n v="23"/>
    <b v="1"/>
    <n v="1.6078413969873644"/>
    <n v="1"/>
  </r>
  <r>
    <n v="289140"/>
    <n v="2281750"/>
    <x v="0"/>
    <x v="1"/>
    <x v="309"/>
    <x v="407"/>
    <x v="53"/>
    <n v="20"/>
    <n v="20"/>
    <n v="2.5"/>
    <n v="50"/>
    <n v="50"/>
    <b v="1"/>
    <n v="2.789878758503999"/>
    <n v="2"/>
  </r>
  <r>
    <n v="122292"/>
    <n v="1832000"/>
    <x v="0"/>
    <x v="3"/>
    <x v="541"/>
    <x v="431"/>
    <x v="135"/>
    <n v="20"/>
    <n v="20"/>
    <n v="2.5"/>
    <n v="50"/>
    <n v="50"/>
    <b v="1"/>
    <n v="3.9614247898391564"/>
    <n v="3"/>
  </r>
  <r>
    <n v="367036"/>
    <n v="2496400"/>
    <x v="0"/>
    <x v="0"/>
    <x v="80"/>
    <x v="70"/>
    <x v="3"/>
    <n v="20"/>
    <n v="20"/>
    <n v="1.25"/>
    <n v="25"/>
    <n v="25"/>
    <b v="1"/>
    <n v="1.6686824712290813"/>
    <n v="1"/>
  </r>
  <r>
    <n v="122295"/>
    <n v="1832000"/>
    <x v="1"/>
    <x v="3"/>
    <x v="541"/>
    <x v="431"/>
    <x v="1"/>
    <n v="20"/>
    <n v="20"/>
    <n v="1.2"/>
    <n v="24"/>
    <n v="24"/>
    <b v="0"/>
    <n v="3.9918818189724727"/>
    <n v="3"/>
  </r>
  <r>
    <n v="329379"/>
    <n v="2392200"/>
    <x v="1"/>
    <x v="1"/>
    <x v="287"/>
    <x v="72"/>
    <x v="20"/>
    <n v="20"/>
    <n v="20"/>
    <n v="0.15"/>
    <n v="3"/>
    <n v="3"/>
    <b v="0"/>
    <n v="2.9272902486507268"/>
    <n v="2"/>
  </r>
  <r>
    <n v="367014"/>
    <n v="2496340"/>
    <x v="0"/>
    <x v="0"/>
    <x v="80"/>
    <x v="119"/>
    <x v="3"/>
    <n v="20"/>
    <n v="20"/>
    <n v="1.25"/>
    <n v="25"/>
    <n v="25"/>
    <b v="1"/>
    <n v="1.3056388964437129"/>
    <n v="1"/>
  </r>
  <r>
    <n v="150161"/>
    <n v="1906530"/>
    <x v="1"/>
    <x v="2"/>
    <x v="588"/>
    <x v="424"/>
    <x v="10"/>
    <n v="20"/>
    <n v="20"/>
    <n v="1.05"/>
    <n v="21"/>
    <n v="21"/>
    <b v="0"/>
    <n v="4.8961255978309204"/>
    <n v="4"/>
  </r>
  <r>
    <n v="162515"/>
    <n v="1939700"/>
    <x v="1"/>
    <x v="3"/>
    <x v="71"/>
    <x v="451"/>
    <x v="3"/>
    <n v="20"/>
    <n v="20"/>
    <n v="1.2"/>
    <n v="24"/>
    <n v="24"/>
    <b v="0"/>
    <n v="3.0336135449044468"/>
    <n v="3"/>
  </r>
  <r>
    <n v="271644"/>
    <n v="2235060"/>
    <x v="0"/>
    <x v="0"/>
    <x v="105"/>
    <x v="53"/>
    <x v="4"/>
    <n v="20"/>
    <n v="20"/>
    <n v="0.9"/>
    <n v="18"/>
    <n v="18"/>
    <b v="1"/>
    <n v="1.9551802207507101"/>
    <n v="1"/>
  </r>
  <r>
    <n v="95584"/>
    <n v="1758880"/>
    <x v="0"/>
    <x v="1"/>
    <x v="500"/>
    <x v="298"/>
    <x v="10"/>
    <n v="20"/>
    <n v="20"/>
    <n v="1.05"/>
    <n v="21"/>
    <n v="21"/>
    <b v="1"/>
    <n v="2.8998057888354203"/>
    <n v="2"/>
  </r>
  <r>
    <n v="122280"/>
    <n v="1831960"/>
    <x v="0"/>
    <x v="3"/>
    <x v="541"/>
    <x v="422"/>
    <x v="7"/>
    <n v="20"/>
    <n v="20"/>
    <n v="1.25"/>
    <n v="25"/>
    <n v="25"/>
    <b v="1"/>
    <n v="3.554899911654601"/>
    <n v="3"/>
  </r>
  <r>
    <n v="95687"/>
    <n v="1759160"/>
    <x v="1"/>
    <x v="0"/>
    <x v="500"/>
    <x v="234"/>
    <x v="29"/>
    <n v="20"/>
    <n v="20"/>
    <n v="2"/>
    <n v="40"/>
    <n v="40"/>
    <b v="0"/>
    <n v="1.2901437265286892"/>
    <n v="1"/>
  </r>
  <r>
    <n v="95773"/>
    <n v="1759400"/>
    <x v="1"/>
    <x v="1"/>
    <x v="500"/>
    <x v="10"/>
    <x v="2"/>
    <n v="20"/>
    <n v="20"/>
    <n v="1.1000000000000001"/>
    <n v="22"/>
    <n v="22"/>
    <b v="0"/>
    <n v="2.3008075474299527"/>
    <n v="2"/>
  </r>
  <r>
    <n v="289005"/>
    <n v="2281400"/>
    <x v="1"/>
    <x v="0"/>
    <x v="309"/>
    <x v="196"/>
    <x v="7"/>
    <n v="20"/>
    <n v="20"/>
    <n v="1.25"/>
    <n v="25"/>
    <n v="25"/>
    <b v="0"/>
    <n v="1.1873221603163155"/>
    <n v="1"/>
  </r>
  <r>
    <n v="95777"/>
    <n v="1759410"/>
    <x v="1"/>
    <x v="2"/>
    <x v="500"/>
    <x v="161"/>
    <x v="4"/>
    <n v="20"/>
    <n v="20"/>
    <n v="0.9"/>
    <n v="18"/>
    <n v="18"/>
    <b v="0"/>
    <n v="4.7772541045105337"/>
    <n v="4"/>
  </r>
  <r>
    <n v="122040"/>
    <n v="1831260"/>
    <x v="0"/>
    <x v="1"/>
    <x v="541"/>
    <x v="273"/>
    <x v="3"/>
    <n v="20"/>
    <n v="20"/>
    <n v="1.2"/>
    <n v="24"/>
    <n v="24"/>
    <b v="1"/>
    <n v="2.3421532629719719"/>
    <n v="2"/>
  </r>
  <r>
    <n v="329698"/>
    <n v="2393100"/>
    <x v="0"/>
    <x v="1"/>
    <x v="175"/>
    <x v="80"/>
    <x v="3"/>
    <n v="20"/>
    <n v="20"/>
    <n v="1.25"/>
    <n v="25"/>
    <n v="25"/>
    <b v="1"/>
    <n v="2.0701629226422695"/>
    <n v="2"/>
  </r>
  <r>
    <n v="366747"/>
    <n v="2495660"/>
    <x v="1"/>
    <x v="3"/>
    <x v="483"/>
    <x v="508"/>
    <x v="38"/>
    <n v="20"/>
    <n v="20"/>
    <n v="1.1000000000000001"/>
    <n v="22"/>
    <n v="22"/>
    <b v="0"/>
    <n v="3.5067914419373456"/>
    <n v="3"/>
  </r>
  <r>
    <n v="95780"/>
    <n v="1759420"/>
    <x v="0"/>
    <x v="3"/>
    <x v="500"/>
    <x v="85"/>
    <x v="1"/>
    <n v="20"/>
    <n v="20"/>
    <n v="1.2"/>
    <n v="24"/>
    <n v="24"/>
    <b v="1"/>
    <n v="3.1859822115795602"/>
    <n v="3"/>
  </r>
  <r>
    <n v="162434"/>
    <n v="1939500"/>
    <x v="0"/>
    <x v="0"/>
    <x v="71"/>
    <x v="204"/>
    <x v="1"/>
    <n v="20"/>
    <n v="20"/>
    <n v="1.2"/>
    <n v="24"/>
    <n v="24"/>
    <b v="1"/>
    <n v="1.4975503238372274"/>
    <n v="1"/>
  </r>
  <r>
    <n v="122022"/>
    <n v="1831200"/>
    <x v="0"/>
    <x v="1"/>
    <x v="541"/>
    <x v="402"/>
    <x v="3"/>
    <n v="20"/>
    <n v="20"/>
    <n v="1.2"/>
    <n v="24"/>
    <n v="24"/>
    <b v="1"/>
    <n v="2.2891028194171854"/>
    <n v="2"/>
  </r>
  <r>
    <n v="366739"/>
    <n v="2495640"/>
    <x v="1"/>
    <x v="0"/>
    <x v="483"/>
    <x v="467"/>
    <x v="0"/>
    <n v="20"/>
    <n v="20"/>
    <n v="1"/>
    <n v="20"/>
    <n v="20"/>
    <b v="0"/>
    <n v="1.0529107153662065"/>
    <n v="1"/>
  </r>
  <r>
    <n v="329712"/>
    <n v="2393140"/>
    <x v="0"/>
    <x v="3"/>
    <x v="175"/>
    <x v="130"/>
    <x v="3"/>
    <n v="20"/>
    <n v="20"/>
    <n v="1.25"/>
    <n v="25"/>
    <n v="25"/>
    <b v="1"/>
    <n v="3.8202191064228392"/>
    <n v="3"/>
  </r>
  <r>
    <n v="366735"/>
    <n v="2495630"/>
    <x v="1"/>
    <x v="3"/>
    <x v="483"/>
    <x v="422"/>
    <x v="10"/>
    <n v="20"/>
    <n v="20"/>
    <n v="1.1000000000000001"/>
    <n v="22"/>
    <n v="22"/>
    <b v="0"/>
    <n v="3.4570581309763053"/>
    <n v="3"/>
  </r>
  <r>
    <n v="329690"/>
    <n v="2393080"/>
    <x v="0"/>
    <x v="1"/>
    <x v="175"/>
    <x v="298"/>
    <x v="27"/>
    <n v="20"/>
    <n v="20"/>
    <n v="1.25"/>
    <n v="25"/>
    <n v="25"/>
    <b v="1"/>
    <n v="2.2762090662849177"/>
    <n v="2"/>
  </r>
  <r>
    <n v="329671"/>
    <n v="2393020"/>
    <x v="1"/>
    <x v="3"/>
    <x v="175"/>
    <x v="175"/>
    <x v="3"/>
    <n v="20"/>
    <n v="20"/>
    <n v="1.25"/>
    <n v="25"/>
    <n v="25"/>
    <b v="0"/>
    <n v="3.5615881395347362"/>
    <n v="3"/>
  </r>
  <r>
    <n v="329674"/>
    <n v="2393030"/>
    <x v="0"/>
    <x v="1"/>
    <x v="175"/>
    <x v="256"/>
    <x v="20"/>
    <n v="20"/>
    <n v="20"/>
    <n v="0.15"/>
    <n v="3"/>
    <n v="3"/>
    <b v="1"/>
    <n v="2.5182464986658872"/>
    <n v="2"/>
  </r>
  <r>
    <n v="366761"/>
    <n v="2495690"/>
    <x v="1"/>
    <x v="3"/>
    <x v="483"/>
    <x v="533"/>
    <x v="3"/>
    <n v="20"/>
    <n v="20"/>
    <n v="1.25"/>
    <n v="25"/>
    <n v="25"/>
    <b v="0"/>
    <n v="3.4481761075780617"/>
    <n v="3"/>
  </r>
  <r>
    <n v="122069"/>
    <n v="1831340"/>
    <x v="1"/>
    <x v="1"/>
    <x v="541"/>
    <x v="25"/>
    <x v="1"/>
    <n v="20"/>
    <n v="20"/>
    <n v="1.2"/>
    <n v="24"/>
    <n v="24"/>
    <b v="0"/>
    <n v="2.4303744963511704"/>
    <n v="2"/>
  </r>
  <r>
    <n v="289029"/>
    <n v="2281470"/>
    <x v="1"/>
    <x v="2"/>
    <x v="309"/>
    <x v="111"/>
    <x v="33"/>
    <n v="20"/>
    <n v="20"/>
    <n v="2.4"/>
    <n v="48"/>
    <n v="48"/>
    <b v="0"/>
    <n v="4.6021503059203503"/>
    <n v="4"/>
  </r>
  <r>
    <n v="366764"/>
    <n v="2495700"/>
    <x v="0"/>
    <x v="2"/>
    <x v="483"/>
    <x v="516"/>
    <x v="40"/>
    <n v="20"/>
    <n v="20"/>
    <n v="1.5"/>
    <n v="30"/>
    <n v="30"/>
    <b v="1"/>
    <n v="4.4281600115020572"/>
    <n v="4"/>
  </r>
  <r>
    <n v="122048"/>
    <n v="1831280"/>
    <x v="0"/>
    <x v="1"/>
    <x v="541"/>
    <x v="106"/>
    <x v="6"/>
    <n v="20"/>
    <n v="20"/>
    <n v="1"/>
    <n v="20"/>
    <n v="20"/>
    <b v="1"/>
    <n v="2.0203889780772801"/>
    <n v="2"/>
  </r>
  <r>
    <n v="271778"/>
    <n v="2235430"/>
    <x v="0"/>
    <x v="1"/>
    <x v="105"/>
    <x v="134"/>
    <x v="3"/>
    <n v="20"/>
    <n v="20"/>
    <n v="1.2"/>
    <n v="24"/>
    <n v="24"/>
    <b v="1"/>
    <n v="2.8740875915969202"/>
    <n v="2"/>
  </r>
  <r>
    <n v="289011"/>
    <n v="2281420"/>
    <x v="1"/>
    <x v="3"/>
    <x v="309"/>
    <x v="299"/>
    <x v="3"/>
    <n v="20"/>
    <n v="20"/>
    <n v="1.2"/>
    <n v="24"/>
    <n v="24"/>
    <b v="0"/>
    <n v="3.6492821884571027"/>
    <n v="3"/>
  </r>
  <r>
    <n v="329675"/>
    <n v="2393030"/>
    <x v="1"/>
    <x v="1"/>
    <x v="175"/>
    <x v="256"/>
    <x v="25"/>
    <n v="20"/>
    <n v="20"/>
    <n v="1.6"/>
    <n v="32"/>
    <n v="32"/>
    <b v="0"/>
    <n v="2.8444956214374377"/>
    <n v="2"/>
  </r>
  <r>
    <n v="122051"/>
    <n v="1831290"/>
    <x v="1"/>
    <x v="1"/>
    <x v="541"/>
    <x v="106"/>
    <x v="3"/>
    <n v="20"/>
    <n v="20"/>
    <n v="1.2"/>
    <n v="24"/>
    <n v="24"/>
    <b v="0"/>
    <n v="2.3697488500595787"/>
    <n v="2"/>
  </r>
  <r>
    <n v="162438"/>
    <n v="1939510"/>
    <x v="0"/>
    <x v="3"/>
    <x v="71"/>
    <x v="372"/>
    <x v="3"/>
    <n v="20"/>
    <n v="20"/>
    <n v="1.2"/>
    <n v="24"/>
    <n v="24"/>
    <b v="1"/>
    <n v="3.4609830167428512"/>
    <n v="3"/>
  </r>
  <r>
    <n v="121990"/>
    <n v="1831110"/>
    <x v="0"/>
    <x v="0"/>
    <x v="541"/>
    <x v="332"/>
    <x v="19"/>
    <n v="20"/>
    <n v="20"/>
    <n v="1.5"/>
    <n v="30"/>
    <n v="30"/>
    <b v="1"/>
    <n v="1.5534963256462926"/>
    <n v="1"/>
  </r>
  <r>
    <n v="121989"/>
    <n v="1831110"/>
    <x v="1"/>
    <x v="2"/>
    <x v="541"/>
    <x v="332"/>
    <x v="20"/>
    <n v="20"/>
    <n v="20"/>
    <n v="0.15"/>
    <n v="3"/>
    <n v="3"/>
    <b v="0"/>
    <n v="4.0490497979563891"/>
    <n v="4"/>
  </r>
  <r>
    <n v="95818"/>
    <n v="1759530"/>
    <x v="0"/>
    <x v="3"/>
    <x v="500"/>
    <x v="279"/>
    <x v="20"/>
    <n v="20"/>
    <n v="20"/>
    <n v="0.15"/>
    <n v="3"/>
    <n v="3"/>
    <b v="1"/>
    <n v="3.3849594566901025"/>
    <n v="3"/>
  </r>
  <r>
    <n v="122005"/>
    <n v="1831150"/>
    <x v="1"/>
    <x v="1"/>
    <x v="541"/>
    <x v="466"/>
    <x v="86"/>
    <n v="20"/>
    <n v="20"/>
    <n v="0.3"/>
    <n v="6"/>
    <n v="6"/>
    <b v="0"/>
    <n v="2.4115133292095332"/>
    <n v="2"/>
  </r>
  <r>
    <n v="121997"/>
    <n v="1831130"/>
    <x v="1"/>
    <x v="0"/>
    <x v="541"/>
    <x v="152"/>
    <x v="4"/>
    <n v="20"/>
    <n v="20"/>
    <n v="0.9"/>
    <n v="18"/>
    <n v="18"/>
    <b v="0"/>
    <n v="1.9628957123322857"/>
    <n v="1"/>
  </r>
  <r>
    <n v="162425"/>
    <n v="1939480"/>
    <x v="1"/>
    <x v="0"/>
    <x v="71"/>
    <x v="178"/>
    <x v="1"/>
    <n v="20"/>
    <n v="20"/>
    <n v="1.2"/>
    <n v="24"/>
    <n v="24"/>
    <b v="0"/>
    <n v="1.4072397334534861"/>
    <n v="1"/>
  </r>
  <r>
    <n v="366675"/>
    <n v="2495460"/>
    <x v="1"/>
    <x v="3"/>
    <x v="483"/>
    <x v="222"/>
    <x v="31"/>
    <n v="20"/>
    <n v="20"/>
    <n v="5"/>
    <n v="100"/>
    <n v="100"/>
    <b v="0"/>
    <n v="3.1047741873677701"/>
    <n v="3"/>
  </r>
  <r>
    <n v="366670"/>
    <n v="2495440"/>
    <x v="0"/>
    <x v="0"/>
    <x v="483"/>
    <x v="72"/>
    <x v="3"/>
    <n v="20"/>
    <n v="20"/>
    <n v="1.25"/>
    <n v="25"/>
    <n v="25"/>
    <b v="1"/>
    <n v="1.8265028599773081"/>
    <n v="1"/>
  </r>
  <r>
    <n v="329771"/>
    <n v="2393300"/>
    <x v="1"/>
    <x v="0"/>
    <x v="175"/>
    <x v="380"/>
    <x v="14"/>
    <n v="20"/>
    <n v="20"/>
    <n v="0.65"/>
    <n v="13"/>
    <n v="13"/>
    <b v="0"/>
    <n v="1.1669489797982149"/>
    <n v="1"/>
  </r>
  <r>
    <n v="150290"/>
    <n v="1906890"/>
    <x v="0"/>
    <x v="0"/>
    <x v="588"/>
    <x v="216"/>
    <x v="39"/>
    <n v="20"/>
    <n v="20"/>
    <n v="0.6"/>
    <n v="12"/>
    <n v="12"/>
    <b v="1"/>
    <n v="1.8785290740796035"/>
    <n v="1"/>
  </r>
  <r>
    <n v="162419"/>
    <n v="1939460"/>
    <x v="1"/>
    <x v="1"/>
    <x v="71"/>
    <x v="373"/>
    <x v="3"/>
    <n v="20"/>
    <n v="20"/>
    <n v="1.2"/>
    <n v="24"/>
    <n v="24"/>
    <b v="0"/>
    <n v="2.4193727119915991"/>
    <n v="2"/>
  </r>
  <r>
    <n v="366676"/>
    <n v="2495460"/>
    <x v="0"/>
    <x v="0"/>
    <x v="483"/>
    <x v="222"/>
    <x v="3"/>
    <n v="20"/>
    <n v="20"/>
    <n v="1.25"/>
    <n v="25"/>
    <n v="25"/>
    <b v="1"/>
    <n v="1.6644472240770456"/>
    <n v="1"/>
  </r>
  <r>
    <n v="122006"/>
    <n v="1831150"/>
    <x v="0"/>
    <x v="3"/>
    <x v="541"/>
    <x v="466"/>
    <x v="3"/>
    <n v="20"/>
    <n v="20"/>
    <n v="1.2"/>
    <n v="24"/>
    <n v="24"/>
    <b v="1"/>
    <n v="3.3135308093920028"/>
    <n v="3"/>
  </r>
  <r>
    <n v="162430"/>
    <n v="1939490"/>
    <x v="0"/>
    <x v="1"/>
    <x v="71"/>
    <x v="37"/>
    <x v="4"/>
    <n v="20"/>
    <n v="20"/>
    <n v="0.9"/>
    <n v="18"/>
    <n v="18"/>
    <b v="1"/>
    <n v="2.4254062070629585"/>
    <n v="2"/>
  </r>
  <r>
    <n v="95800"/>
    <n v="1759480"/>
    <x v="0"/>
    <x v="1"/>
    <x v="500"/>
    <x v="56"/>
    <x v="3"/>
    <n v="20"/>
    <n v="20"/>
    <n v="1.2"/>
    <n v="24"/>
    <n v="24"/>
    <b v="1"/>
    <n v="2.4622719480946067"/>
    <n v="2"/>
  </r>
  <r>
    <n v="288992"/>
    <n v="2281360"/>
    <x v="0"/>
    <x v="1"/>
    <x v="309"/>
    <x v="283"/>
    <x v="3"/>
    <n v="20"/>
    <n v="20"/>
    <n v="1.2"/>
    <n v="24"/>
    <n v="24"/>
    <b v="1"/>
    <n v="2.9832311076965325"/>
    <n v="2"/>
  </r>
  <r>
    <n v="271781"/>
    <n v="2235430"/>
    <x v="1"/>
    <x v="3"/>
    <x v="105"/>
    <x v="134"/>
    <x v="2"/>
    <n v="20"/>
    <n v="20"/>
    <n v="1.1000000000000001"/>
    <n v="22"/>
    <n v="22"/>
    <b v="0"/>
    <n v="3.6916383424269212"/>
    <n v="3"/>
  </r>
  <r>
    <n v="162433"/>
    <n v="1939500"/>
    <x v="1"/>
    <x v="1"/>
    <x v="71"/>
    <x v="204"/>
    <x v="2"/>
    <n v="20"/>
    <n v="20"/>
    <n v="1.1000000000000001"/>
    <n v="22"/>
    <n v="22"/>
    <b v="0"/>
    <n v="2.4436761818098258"/>
    <n v="2"/>
  </r>
  <r>
    <n v="95794"/>
    <n v="1759460"/>
    <x v="0"/>
    <x v="0"/>
    <x v="500"/>
    <x v="391"/>
    <x v="10"/>
    <n v="20"/>
    <n v="20"/>
    <n v="1.05"/>
    <n v="21"/>
    <n v="21"/>
    <b v="1"/>
    <n v="1.2445501052981942"/>
    <n v="1"/>
  </r>
  <r>
    <n v="271784"/>
    <n v="2235430"/>
    <x v="0"/>
    <x v="0"/>
    <x v="105"/>
    <x v="134"/>
    <x v="1"/>
    <n v="20"/>
    <n v="20"/>
    <n v="1.2"/>
    <n v="24"/>
    <n v="24"/>
    <b v="1"/>
    <n v="1.6688009019330148"/>
    <n v="1"/>
  </r>
  <r>
    <n v="366706"/>
    <n v="2495550"/>
    <x v="0"/>
    <x v="2"/>
    <x v="483"/>
    <x v="474"/>
    <x v="3"/>
    <n v="20"/>
    <n v="20"/>
    <n v="1.25"/>
    <n v="25"/>
    <n v="25"/>
    <b v="1"/>
    <n v="4.6554060818885485"/>
    <n v="4"/>
  </r>
  <r>
    <n v="329734"/>
    <n v="2393210"/>
    <x v="0"/>
    <x v="1"/>
    <x v="175"/>
    <x v="391"/>
    <x v="3"/>
    <n v="20"/>
    <n v="20"/>
    <n v="1.25"/>
    <n v="25"/>
    <n v="25"/>
    <b v="1"/>
    <n v="2.3193786411170749"/>
    <n v="2"/>
  </r>
  <r>
    <n v="122010"/>
    <n v="1831160"/>
    <x v="0"/>
    <x v="0"/>
    <x v="541"/>
    <x v="404"/>
    <x v="3"/>
    <n v="20"/>
    <n v="20"/>
    <n v="1.2"/>
    <n v="24"/>
    <n v="24"/>
    <b v="1"/>
    <n v="1.8042461782713635"/>
    <n v="1"/>
  </r>
  <r>
    <n v="95803"/>
    <n v="1759490"/>
    <x v="1"/>
    <x v="1"/>
    <x v="500"/>
    <x v="56"/>
    <x v="3"/>
    <n v="20"/>
    <n v="20"/>
    <n v="1.2"/>
    <n v="24"/>
    <n v="24"/>
    <b v="0"/>
    <n v="2.3631081177681255"/>
    <n v="2"/>
  </r>
  <r>
    <n v="95806"/>
    <n v="1759500"/>
    <x v="0"/>
    <x v="0"/>
    <x v="500"/>
    <x v="56"/>
    <x v="10"/>
    <n v="20"/>
    <n v="20"/>
    <n v="1.05"/>
    <n v="21"/>
    <n v="21"/>
    <b v="1"/>
    <n v="1.0061855446576073"/>
    <n v="1"/>
  </r>
  <r>
    <n v="122118"/>
    <n v="1831470"/>
    <x v="0"/>
    <x v="0"/>
    <x v="541"/>
    <x v="427"/>
    <x v="3"/>
    <n v="20"/>
    <n v="20"/>
    <n v="1.2"/>
    <n v="24"/>
    <n v="24"/>
    <b v="1"/>
    <n v="1.350040771230143"/>
    <n v="1"/>
  </r>
  <r>
    <n v="366835"/>
    <n v="2495900"/>
    <x v="1"/>
    <x v="1"/>
    <x v="80"/>
    <x v="268"/>
    <x v="3"/>
    <n v="20"/>
    <n v="20"/>
    <n v="1.25"/>
    <n v="25"/>
    <n v="25"/>
    <b v="0"/>
    <n v="2.1201400966942963"/>
    <n v="2"/>
  </r>
  <r>
    <n v="366831"/>
    <n v="2495890"/>
    <x v="1"/>
    <x v="3"/>
    <x v="80"/>
    <x v="158"/>
    <x v="4"/>
    <n v="20"/>
    <n v="20"/>
    <n v="0.95"/>
    <n v="19"/>
    <n v="19"/>
    <b v="0"/>
    <n v="3.3525335836934547"/>
    <n v="3"/>
  </r>
  <r>
    <n v="329585"/>
    <n v="2392790"/>
    <x v="1"/>
    <x v="3"/>
    <x v="175"/>
    <x v="477"/>
    <x v="3"/>
    <n v="20"/>
    <n v="20"/>
    <n v="1.25"/>
    <n v="25"/>
    <n v="25"/>
    <b v="0"/>
    <n v="3.8313017109554734"/>
    <n v="3"/>
  </r>
  <r>
    <n v="366839"/>
    <n v="2495910"/>
    <x v="1"/>
    <x v="2"/>
    <x v="80"/>
    <x v="445"/>
    <x v="45"/>
    <n v="20"/>
    <n v="20"/>
    <n v="2.2000000000000002"/>
    <n v="44"/>
    <n v="44"/>
    <b v="0"/>
    <n v="4.1495042234424062"/>
    <n v="4"/>
  </r>
  <r>
    <n v="329588"/>
    <n v="2392800"/>
    <x v="0"/>
    <x v="3"/>
    <x v="175"/>
    <x v="204"/>
    <x v="0"/>
    <n v="20"/>
    <n v="20"/>
    <n v="1"/>
    <n v="20"/>
    <n v="20"/>
    <b v="1"/>
    <n v="3.6464323749050647"/>
    <n v="3"/>
  </r>
  <r>
    <n v="150217"/>
    <n v="1906670"/>
    <x v="1"/>
    <x v="2"/>
    <x v="588"/>
    <x v="516"/>
    <x v="53"/>
    <n v="20"/>
    <n v="20"/>
    <n v="2.5"/>
    <n v="50"/>
    <n v="50"/>
    <b v="0"/>
    <n v="4.9733613896990949"/>
    <n v="4"/>
  </r>
  <r>
    <n v="122114"/>
    <n v="1831460"/>
    <x v="0"/>
    <x v="0"/>
    <x v="541"/>
    <x v="150"/>
    <x v="10"/>
    <n v="20"/>
    <n v="20"/>
    <n v="1.05"/>
    <n v="21"/>
    <n v="21"/>
    <b v="1"/>
    <n v="1.0216484647345023"/>
    <n v="1"/>
  </r>
  <r>
    <n v="95718"/>
    <n v="1759250"/>
    <x v="0"/>
    <x v="0"/>
    <x v="500"/>
    <x v="376"/>
    <x v="47"/>
    <n v="20"/>
    <n v="20"/>
    <n v="1.3"/>
    <n v="26"/>
    <n v="26"/>
    <b v="1"/>
    <n v="1.3545692639213844"/>
    <n v="1"/>
  </r>
  <r>
    <n v="95715"/>
    <n v="1759240"/>
    <x v="1"/>
    <x v="0"/>
    <x v="500"/>
    <x v="92"/>
    <x v="3"/>
    <n v="20"/>
    <n v="20"/>
    <n v="1.2"/>
    <n v="24"/>
    <n v="24"/>
    <b v="0"/>
    <n v="1.0693084076369685"/>
    <n v="1"/>
  </r>
  <r>
    <n v="366827"/>
    <n v="2495880"/>
    <x v="1"/>
    <x v="3"/>
    <x v="80"/>
    <x v="493"/>
    <x v="1"/>
    <n v="20"/>
    <n v="20"/>
    <n v="1.25"/>
    <n v="25"/>
    <n v="25"/>
    <b v="0"/>
    <n v="3.8942708125776941"/>
    <n v="3"/>
  </r>
  <r>
    <n v="366824"/>
    <n v="2495870"/>
    <x v="0"/>
    <x v="1"/>
    <x v="80"/>
    <x v="203"/>
    <x v="7"/>
    <n v="20"/>
    <n v="20"/>
    <n v="1.3"/>
    <n v="26"/>
    <n v="26"/>
    <b v="1"/>
    <n v="2.797082883211357"/>
    <n v="2"/>
  </r>
  <r>
    <n v="95705"/>
    <n v="1759210"/>
    <x v="1"/>
    <x v="3"/>
    <x v="500"/>
    <x v="308"/>
    <x v="29"/>
    <n v="20"/>
    <n v="20"/>
    <n v="2"/>
    <n v="40"/>
    <n v="40"/>
    <b v="0"/>
    <n v="3.2286084248817564"/>
    <n v="3"/>
  </r>
  <r>
    <n v="329577"/>
    <n v="2392770"/>
    <x v="1"/>
    <x v="1"/>
    <x v="175"/>
    <x v="199"/>
    <x v="38"/>
    <n v="20"/>
    <n v="20"/>
    <n v="1.1000000000000001"/>
    <n v="22"/>
    <n v="22"/>
    <b v="0"/>
    <n v="2.2210751423710375"/>
    <n v="2"/>
  </r>
  <r>
    <n v="366859"/>
    <n v="2495960"/>
    <x v="1"/>
    <x v="1"/>
    <x v="80"/>
    <x v="251"/>
    <x v="20"/>
    <n v="20"/>
    <n v="20"/>
    <n v="0.15"/>
    <n v="3"/>
    <n v="3"/>
    <b v="0"/>
    <n v="2.1876081345545169"/>
    <n v="2"/>
  </r>
  <r>
    <n v="150216"/>
    <n v="1906670"/>
    <x v="0"/>
    <x v="0"/>
    <x v="588"/>
    <x v="516"/>
    <x v="3"/>
    <n v="20"/>
    <n v="20"/>
    <n v="1.2"/>
    <n v="24"/>
    <n v="24"/>
    <b v="1"/>
    <n v="1.7196882165594438"/>
    <n v="1"/>
  </r>
  <r>
    <n v="366862"/>
    <n v="2495960"/>
    <x v="0"/>
    <x v="3"/>
    <x v="80"/>
    <x v="251"/>
    <x v="53"/>
    <n v="20"/>
    <n v="20"/>
    <n v="2.6"/>
    <n v="52"/>
    <n v="52"/>
    <b v="1"/>
    <n v="3.5860780806215842"/>
    <n v="3"/>
  </r>
  <r>
    <n v="122130"/>
    <n v="1831510"/>
    <x v="0"/>
    <x v="1"/>
    <x v="541"/>
    <x v="253"/>
    <x v="3"/>
    <n v="20"/>
    <n v="20"/>
    <n v="1.2"/>
    <n v="24"/>
    <n v="24"/>
    <b v="1"/>
    <n v="2.0624318854242709"/>
    <n v="2"/>
  </r>
  <r>
    <n v="329570"/>
    <n v="2392750"/>
    <x v="0"/>
    <x v="1"/>
    <x v="175"/>
    <x v="255"/>
    <x v="7"/>
    <n v="20"/>
    <n v="20"/>
    <n v="1.3"/>
    <n v="26"/>
    <n v="26"/>
    <b v="1"/>
    <n v="2.2499461347469811"/>
    <n v="2"/>
  </r>
  <r>
    <n v="271735"/>
    <n v="2235310"/>
    <x v="1"/>
    <x v="1"/>
    <x v="105"/>
    <x v="40"/>
    <x v="3"/>
    <n v="20"/>
    <n v="20"/>
    <n v="1.2"/>
    <n v="24"/>
    <n v="24"/>
    <b v="0"/>
    <n v="2.3661005615098869"/>
    <n v="2"/>
  </r>
  <r>
    <n v="95701"/>
    <n v="1759200"/>
    <x v="1"/>
    <x v="1"/>
    <x v="500"/>
    <x v="237"/>
    <x v="3"/>
    <n v="20"/>
    <n v="20"/>
    <n v="1.2"/>
    <n v="24"/>
    <n v="24"/>
    <b v="0"/>
    <n v="2.8896649265148051"/>
    <n v="2"/>
  </r>
  <r>
    <n v="271738"/>
    <n v="2235320"/>
    <x v="0"/>
    <x v="3"/>
    <x v="105"/>
    <x v="5"/>
    <x v="0"/>
    <n v="20"/>
    <n v="20"/>
    <n v="1"/>
    <n v="20"/>
    <n v="20"/>
    <b v="1"/>
    <n v="3.3446116830895711"/>
    <n v="3"/>
  </r>
  <r>
    <n v="162464"/>
    <n v="1939570"/>
    <x v="0"/>
    <x v="2"/>
    <x v="71"/>
    <x v="393"/>
    <x v="20"/>
    <n v="20"/>
    <n v="20"/>
    <n v="0.15"/>
    <n v="3"/>
    <n v="3"/>
    <b v="1"/>
    <n v="4.9916039966007713"/>
    <n v="4"/>
  </r>
  <r>
    <n v="162463"/>
    <n v="1939570"/>
    <x v="1"/>
    <x v="0"/>
    <x v="71"/>
    <x v="393"/>
    <x v="1"/>
    <n v="20"/>
    <n v="20"/>
    <n v="1.2"/>
    <n v="24"/>
    <n v="24"/>
    <b v="0"/>
    <n v="1.7784808076817917"/>
    <n v="1"/>
  </r>
  <r>
    <n v="162462"/>
    <n v="1939570"/>
    <x v="0"/>
    <x v="3"/>
    <x v="71"/>
    <x v="393"/>
    <x v="33"/>
    <n v="20"/>
    <n v="20"/>
    <n v="2.4"/>
    <n v="48"/>
    <n v="48"/>
    <b v="1"/>
    <n v="3.6862430622271463"/>
    <n v="3"/>
  </r>
  <r>
    <n v="122088"/>
    <n v="1831380"/>
    <x v="0"/>
    <x v="3"/>
    <x v="541"/>
    <x v="148"/>
    <x v="3"/>
    <n v="20"/>
    <n v="20"/>
    <n v="1.2"/>
    <n v="24"/>
    <n v="24"/>
    <b v="1"/>
    <n v="3.388651303196629"/>
    <n v="3"/>
  </r>
  <r>
    <n v="289036"/>
    <n v="2281480"/>
    <x v="0"/>
    <x v="3"/>
    <x v="309"/>
    <x v="334"/>
    <x v="4"/>
    <n v="20"/>
    <n v="20"/>
    <n v="0.9"/>
    <n v="18"/>
    <n v="18"/>
    <b v="1"/>
    <n v="3.9257916821752636"/>
    <n v="3"/>
  </r>
  <r>
    <n v="329639"/>
    <n v="2392940"/>
    <x v="1"/>
    <x v="1"/>
    <x v="175"/>
    <x v="60"/>
    <x v="40"/>
    <n v="20"/>
    <n v="20"/>
    <n v="1.5"/>
    <n v="30"/>
    <n v="30"/>
    <b v="0"/>
    <n v="2.3337019166600435"/>
    <n v="2"/>
  </r>
  <r>
    <n v="289043"/>
    <n v="2281500"/>
    <x v="1"/>
    <x v="2"/>
    <x v="309"/>
    <x v="332"/>
    <x v="20"/>
    <n v="20"/>
    <n v="20"/>
    <n v="0.15"/>
    <n v="3"/>
    <n v="3"/>
    <b v="0"/>
    <n v="4.1915825229098935"/>
    <n v="4"/>
  </r>
  <r>
    <n v="95736"/>
    <n v="1759300"/>
    <x v="0"/>
    <x v="1"/>
    <x v="500"/>
    <x v="378"/>
    <x v="2"/>
    <n v="20"/>
    <n v="20"/>
    <n v="1.1000000000000001"/>
    <n v="22"/>
    <n v="22"/>
    <b v="1"/>
    <n v="2.5789054192504404"/>
    <n v="2"/>
  </r>
  <r>
    <n v="329630"/>
    <n v="2392920"/>
    <x v="0"/>
    <x v="2"/>
    <x v="175"/>
    <x v="476"/>
    <x v="3"/>
    <n v="20"/>
    <n v="20"/>
    <n v="1.25"/>
    <n v="25"/>
    <n v="25"/>
    <b v="1"/>
    <n v="4.5698587426775408"/>
    <n v="4"/>
  </r>
  <r>
    <n v="122077"/>
    <n v="1831360"/>
    <x v="1"/>
    <x v="1"/>
    <x v="541"/>
    <x v="29"/>
    <x v="25"/>
    <n v="20"/>
    <n v="20"/>
    <n v="1.5"/>
    <n v="30"/>
    <n v="30"/>
    <b v="0"/>
    <n v="2.5290407508281252"/>
    <n v="2"/>
  </r>
  <r>
    <n v="289031"/>
    <n v="2281470"/>
    <x v="1"/>
    <x v="2"/>
    <x v="309"/>
    <x v="111"/>
    <x v="20"/>
    <n v="20"/>
    <n v="20"/>
    <n v="0.15"/>
    <n v="3"/>
    <n v="3"/>
    <b v="0"/>
    <n v="4.565669417179036"/>
    <n v="4"/>
  </r>
  <r>
    <n v="122070"/>
    <n v="1831340"/>
    <x v="0"/>
    <x v="0"/>
    <x v="541"/>
    <x v="25"/>
    <x v="2"/>
    <n v="20"/>
    <n v="20"/>
    <n v="1.1000000000000001"/>
    <n v="22"/>
    <n v="22"/>
    <b v="1"/>
    <n v="1.7817059460942195"/>
    <n v="1"/>
  </r>
  <r>
    <n v="271768"/>
    <n v="2235400"/>
    <x v="0"/>
    <x v="0"/>
    <x v="105"/>
    <x v="273"/>
    <x v="35"/>
    <n v="20"/>
    <n v="20"/>
    <n v="2"/>
    <n v="40"/>
    <n v="40"/>
    <b v="1"/>
    <n v="1.4907541035165797"/>
    <n v="1"/>
  </r>
  <r>
    <n v="122078"/>
    <n v="1831360"/>
    <x v="0"/>
    <x v="1"/>
    <x v="541"/>
    <x v="29"/>
    <x v="20"/>
    <n v="20"/>
    <n v="20"/>
    <n v="0.15"/>
    <n v="3"/>
    <n v="3"/>
    <b v="1"/>
    <n v="2.952858707845611"/>
    <n v="2"/>
  </r>
  <r>
    <n v="95753"/>
    <n v="1759350"/>
    <x v="1"/>
    <x v="0"/>
    <x v="500"/>
    <x v="49"/>
    <x v="4"/>
    <n v="20"/>
    <n v="20"/>
    <n v="0.9"/>
    <n v="18"/>
    <n v="18"/>
    <b v="0"/>
    <n v="1.9633978386239139"/>
    <n v="1"/>
  </r>
  <r>
    <n v="329621"/>
    <n v="2392890"/>
    <x v="1"/>
    <x v="2"/>
    <x v="175"/>
    <x v="425"/>
    <x v="1"/>
    <n v="20"/>
    <n v="20"/>
    <n v="1.25"/>
    <n v="25"/>
    <n v="25"/>
    <b v="0"/>
    <n v="4.6390388736683121"/>
    <n v="4"/>
  </r>
  <r>
    <n v="150218"/>
    <n v="1906670"/>
    <x v="0"/>
    <x v="3"/>
    <x v="588"/>
    <x v="516"/>
    <x v="20"/>
    <n v="20"/>
    <n v="20"/>
    <n v="0.15"/>
    <n v="3"/>
    <n v="3"/>
    <b v="1"/>
    <n v="3.6084636406081092"/>
    <n v="3"/>
  </r>
  <r>
    <n v="122106"/>
    <n v="1831440"/>
    <x v="0"/>
    <x v="2"/>
    <x v="541"/>
    <x v="153"/>
    <x v="3"/>
    <n v="20"/>
    <n v="20"/>
    <n v="1.2"/>
    <n v="24"/>
    <n v="24"/>
    <b v="1"/>
    <n v="4.9993798602369521"/>
    <n v="4"/>
  </r>
  <r>
    <n v="366813"/>
    <n v="2495840"/>
    <x v="1"/>
    <x v="1"/>
    <x v="483"/>
    <x v="521"/>
    <x v="10"/>
    <n v="20"/>
    <n v="20"/>
    <n v="1.1000000000000001"/>
    <n v="22"/>
    <n v="22"/>
    <b v="0"/>
    <n v="2.7242472589594531"/>
    <n v="2"/>
  </r>
  <r>
    <n v="366820"/>
    <n v="2495860"/>
    <x v="0"/>
    <x v="1"/>
    <x v="80"/>
    <x v="203"/>
    <x v="39"/>
    <n v="20"/>
    <n v="20"/>
    <n v="0.65"/>
    <n v="13"/>
    <n v="13"/>
    <b v="1"/>
    <n v="2.3907354629555417"/>
    <n v="2"/>
  </r>
  <r>
    <n v="366817"/>
    <n v="2495850"/>
    <x v="1"/>
    <x v="0"/>
    <x v="80"/>
    <x v="183"/>
    <x v="3"/>
    <n v="20"/>
    <n v="20"/>
    <n v="1.25"/>
    <n v="25"/>
    <n v="25"/>
    <b v="0"/>
    <n v="1.7625898591999849"/>
    <n v="1"/>
  </r>
  <r>
    <n v="329596"/>
    <n v="2392820"/>
    <x v="0"/>
    <x v="2"/>
    <x v="175"/>
    <x v="113"/>
    <x v="8"/>
    <n v="20"/>
    <n v="20"/>
    <n v="1.5"/>
    <n v="30"/>
    <n v="30"/>
    <b v="1"/>
    <n v="4.7221357914256563"/>
    <n v="4"/>
  </r>
  <r>
    <n v="289044"/>
    <n v="2281500"/>
    <x v="0"/>
    <x v="3"/>
    <x v="309"/>
    <x v="332"/>
    <x v="19"/>
    <n v="20"/>
    <n v="20"/>
    <n v="1.5"/>
    <n v="30"/>
    <n v="30"/>
    <b v="1"/>
    <n v="3.3604511927629126"/>
    <n v="3"/>
  </r>
  <r>
    <n v="162453"/>
    <n v="1939550"/>
    <x v="1"/>
    <x v="0"/>
    <x v="71"/>
    <x v="156"/>
    <x v="3"/>
    <n v="20"/>
    <n v="20"/>
    <n v="1.2"/>
    <n v="24"/>
    <n v="24"/>
    <b v="0"/>
    <n v="1.5151591098472286"/>
    <n v="1"/>
  </r>
  <r>
    <n v="329620"/>
    <n v="2392890"/>
    <x v="0"/>
    <x v="1"/>
    <x v="175"/>
    <x v="425"/>
    <x v="2"/>
    <n v="20"/>
    <n v="20"/>
    <n v="1.1499999999999999"/>
    <n v="23"/>
    <n v="23"/>
    <b v="1"/>
    <n v="2.482803337966466"/>
    <n v="2"/>
  </r>
  <r>
    <n v="122103"/>
    <n v="1831430"/>
    <x v="1"/>
    <x v="0"/>
    <x v="541"/>
    <x v="35"/>
    <x v="3"/>
    <n v="20"/>
    <n v="20"/>
    <n v="1.2"/>
    <n v="24"/>
    <n v="24"/>
    <b v="0"/>
    <n v="1.3372497671922901"/>
    <n v="1"/>
  </r>
  <r>
    <n v="271750"/>
    <n v="2235350"/>
    <x v="0"/>
    <x v="0"/>
    <x v="105"/>
    <x v="111"/>
    <x v="3"/>
    <n v="20"/>
    <n v="20"/>
    <n v="1.2"/>
    <n v="24"/>
    <n v="24"/>
    <b v="1"/>
    <n v="1.9310539965196765"/>
    <n v="1"/>
  </r>
  <r>
    <n v="329616"/>
    <n v="2392880"/>
    <x v="0"/>
    <x v="1"/>
    <x v="175"/>
    <x v="487"/>
    <x v="6"/>
    <n v="20"/>
    <n v="20"/>
    <n v="1.1000000000000001"/>
    <n v="22"/>
    <n v="22"/>
    <b v="1"/>
    <n v="2.3768918725554329"/>
    <n v="2"/>
  </r>
  <r>
    <n v="96706"/>
    <n v="1761910"/>
    <x v="0"/>
    <x v="0"/>
    <x v="499"/>
    <x v="308"/>
    <x v="45"/>
    <n v="20"/>
    <n v="20"/>
    <n v="2.1"/>
    <n v="42"/>
    <n v="42"/>
    <b v="1"/>
    <n v="1.4105894250844555"/>
    <n v="1"/>
  </r>
  <r>
    <n v="96710"/>
    <n v="1761920"/>
    <x v="0"/>
    <x v="3"/>
    <x v="499"/>
    <x v="163"/>
    <x v="23"/>
    <n v="20"/>
    <n v="20"/>
    <n v="3.5"/>
    <n v="70"/>
    <n v="70"/>
    <b v="1"/>
    <n v="3.724022246303047"/>
    <n v="3"/>
  </r>
  <r>
    <n v="96711"/>
    <n v="1761920"/>
    <x v="1"/>
    <x v="2"/>
    <x v="499"/>
    <x v="163"/>
    <x v="10"/>
    <n v="20"/>
    <n v="20"/>
    <n v="1.05"/>
    <n v="21"/>
    <n v="21"/>
    <b v="0"/>
    <n v="4.7505713234425393"/>
    <n v="4"/>
  </r>
  <r>
    <n v="365474"/>
    <n v="2492080"/>
    <x v="0"/>
    <x v="3"/>
    <x v="482"/>
    <x v="479"/>
    <x v="1"/>
    <n v="20"/>
    <n v="20"/>
    <n v="1.25"/>
    <n v="25"/>
    <n v="25"/>
    <b v="1"/>
    <n v="3.4923906300647141"/>
    <n v="3"/>
  </r>
  <r>
    <n v="288549"/>
    <n v="2280120"/>
    <x v="1"/>
    <x v="2"/>
    <x v="167"/>
    <x v="150"/>
    <x v="3"/>
    <n v="20"/>
    <n v="20"/>
    <n v="1.2"/>
    <n v="24"/>
    <n v="24"/>
    <b v="0"/>
    <n v="4.825462961488153"/>
    <n v="4"/>
  </r>
  <r>
    <n v="330645"/>
    <n v="2395770"/>
    <x v="1"/>
    <x v="0"/>
    <x v="70"/>
    <x v="396"/>
    <x v="31"/>
    <n v="20"/>
    <n v="20"/>
    <n v="5"/>
    <n v="100"/>
    <n v="100"/>
    <b v="0"/>
    <n v="1.1295636762536894"/>
    <n v="1"/>
  </r>
  <r>
    <n v="272395"/>
    <n v="2237080"/>
    <x v="1"/>
    <x v="2"/>
    <x v="200"/>
    <x v="207"/>
    <x v="20"/>
    <n v="20"/>
    <n v="20"/>
    <n v="0.15"/>
    <n v="3"/>
    <n v="3"/>
    <b v="0"/>
    <n v="4.2387382775725513"/>
    <n v="4"/>
  </r>
  <r>
    <n v="288545"/>
    <n v="2280110"/>
    <x v="1"/>
    <x v="1"/>
    <x v="167"/>
    <x v="153"/>
    <x v="20"/>
    <n v="20"/>
    <n v="20"/>
    <n v="0.15"/>
    <n v="3"/>
    <n v="3"/>
    <b v="0"/>
    <n v="2.6109591469219695"/>
    <n v="2"/>
  </r>
  <r>
    <n v="96721"/>
    <n v="1761950"/>
    <x v="1"/>
    <x v="1"/>
    <x v="499"/>
    <x v="101"/>
    <x v="3"/>
    <n v="20"/>
    <n v="20"/>
    <n v="1.2"/>
    <n v="24"/>
    <n v="24"/>
    <b v="0"/>
    <n v="2.1689844062407428"/>
    <n v="2"/>
  </r>
  <r>
    <n v="150568"/>
    <n v="1907620"/>
    <x v="0"/>
    <x v="0"/>
    <x v="585"/>
    <x v="280"/>
    <x v="1"/>
    <n v="20"/>
    <n v="20"/>
    <n v="1.2"/>
    <n v="24"/>
    <n v="24"/>
    <b v="1"/>
    <n v="1.4085831811691556"/>
    <n v="1"/>
  </r>
  <r>
    <n v="272394"/>
    <n v="2237080"/>
    <x v="0"/>
    <x v="3"/>
    <x v="200"/>
    <x v="207"/>
    <x v="26"/>
    <n v="20"/>
    <n v="20"/>
    <n v="1.1000000000000001"/>
    <n v="22"/>
    <n v="22"/>
    <b v="1"/>
    <n v="3.5924932838382633"/>
    <n v="3"/>
  </r>
  <r>
    <n v="365450"/>
    <n v="2492010"/>
    <x v="0"/>
    <x v="2"/>
    <x v="482"/>
    <x v="230"/>
    <x v="3"/>
    <n v="20"/>
    <n v="20"/>
    <n v="1.25"/>
    <n v="25"/>
    <n v="25"/>
    <b v="1"/>
    <n v="4.2046265840551946"/>
    <n v="4"/>
  </r>
  <r>
    <n v="121346"/>
    <n v="1829370"/>
    <x v="0"/>
    <x v="2"/>
    <x v="538"/>
    <x v="281"/>
    <x v="20"/>
    <n v="20"/>
    <n v="20"/>
    <n v="0.15"/>
    <n v="3"/>
    <n v="3"/>
    <b v="1"/>
    <n v="4.7956418766619837"/>
    <n v="4"/>
  </r>
  <r>
    <n v="162042"/>
    <n v="1938480"/>
    <x v="0"/>
    <x v="1"/>
    <x v="193"/>
    <x v="15"/>
    <x v="24"/>
    <n v="20"/>
    <n v="20"/>
    <n v="7"/>
    <n v="140"/>
    <n v="140"/>
    <b v="1"/>
    <n v="2.8894781888879271"/>
    <n v="2"/>
  </r>
  <r>
    <n v="330616"/>
    <n v="2395690"/>
    <x v="0"/>
    <x v="0"/>
    <x v="70"/>
    <x v="381"/>
    <x v="1"/>
    <n v="20"/>
    <n v="20"/>
    <n v="1.25"/>
    <n v="25"/>
    <n v="25"/>
    <b v="1"/>
    <n v="1.4104151876691799"/>
    <n v="1"/>
  </r>
  <r>
    <n v="330617"/>
    <n v="2395690"/>
    <x v="1"/>
    <x v="1"/>
    <x v="70"/>
    <x v="381"/>
    <x v="40"/>
    <n v="20"/>
    <n v="20"/>
    <n v="1.5"/>
    <n v="30"/>
    <n v="30"/>
    <b v="0"/>
    <n v="2.2182878224264311"/>
    <n v="2"/>
  </r>
  <r>
    <n v="150549"/>
    <n v="1907570"/>
    <x v="1"/>
    <x v="1"/>
    <x v="585"/>
    <x v="365"/>
    <x v="3"/>
    <n v="20"/>
    <n v="20"/>
    <n v="1.2"/>
    <n v="24"/>
    <n v="24"/>
    <b v="0"/>
    <n v="2.88657099282675"/>
    <n v="2"/>
  </r>
  <r>
    <n v="330615"/>
    <n v="2395690"/>
    <x v="1"/>
    <x v="0"/>
    <x v="70"/>
    <x v="381"/>
    <x v="38"/>
    <n v="20"/>
    <n v="20"/>
    <n v="1.1000000000000001"/>
    <n v="22"/>
    <n v="22"/>
    <b v="0"/>
    <n v="1.7494035161796042"/>
    <n v="1"/>
  </r>
  <r>
    <n v="272384"/>
    <n v="2237060"/>
    <x v="0"/>
    <x v="2"/>
    <x v="200"/>
    <x v="325"/>
    <x v="26"/>
    <n v="20"/>
    <n v="20"/>
    <n v="1.1000000000000001"/>
    <n v="22"/>
    <n v="22"/>
    <b v="1"/>
    <n v="4.4656235610440485"/>
    <n v="4"/>
  </r>
  <r>
    <n v="330629"/>
    <n v="2395720"/>
    <x v="1"/>
    <x v="1"/>
    <x v="70"/>
    <x v="139"/>
    <x v="3"/>
    <n v="20"/>
    <n v="20"/>
    <n v="1.25"/>
    <n v="25"/>
    <n v="25"/>
    <b v="0"/>
    <n v="2.9411057019331985"/>
    <n v="2"/>
  </r>
  <r>
    <n v="150559"/>
    <n v="1907590"/>
    <x v="1"/>
    <x v="1"/>
    <x v="585"/>
    <x v="388"/>
    <x v="4"/>
    <n v="20"/>
    <n v="20"/>
    <n v="0.9"/>
    <n v="18"/>
    <n v="18"/>
    <b v="0"/>
    <n v="2.116933044566276"/>
    <n v="2"/>
  </r>
  <r>
    <n v="150565"/>
    <n v="1907610"/>
    <x v="1"/>
    <x v="2"/>
    <x v="585"/>
    <x v="386"/>
    <x v="4"/>
    <n v="20"/>
    <n v="20"/>
    <n v="0.9"/>
    <n v="18"/>
    <n v="18"/>
    <b v="0"/>
    <n v="4.258248151865903"/>
    <n v="4"/>
  </r>
  <r>
    <n v="365491"/>
    <n v="2492140"/>
    <x v="1"/>
    <x v="3"/>
    <x v="482"/>
    <x v="382"/>
    <x v="4"/>
    <n v="20"/>
    <n v="20"/>
    <n v="0.95"/>
    <n v="19"/>
    <n v="19"/>
    <b v="0"/>
    <n v="3.3414917561884465"/>
    <n v="3"/>
  </r>
  <r>
    <n v="272386"/>
    <n v="2237060"/>
    <x v="0"/>
    <x v="2"/>
    <x v="200"/>
    <x v="325"/>
    <x v="20"/>
    <n v="20"/>
    <n v="20"/>
    <n v="0.15"/>
    <n v="3"/>
    <n v="3"/>
    <b v="1"/>
    <n v="4.9059902131119699"/>
    <n v="4"/>
  </r>
  <r>
    <n v="365483"/>
    <n v="2492110"/>
    <x v="1"/>
    <x v="2"/>
    <x v="482"/>
    <x v="431"/>
    <x v="6"/>
    <n v="20"/>
    <n v="20"/>
    <n v="1.1000000000000001"/>
    <n v="22"/>
    <n v="22"/>
    <b v="0"/>
    <n v="4.7105160428725723"/>
    <n v="4"/>
  </r>
  <r>
    <n v="96756"/>
    <n v="1762040"/>
    <x v="0"/>
    <x v="1"/>
    <x v="499"/>
    <x v="242"/>
    <x v="25"/>
    <n v="20"/>
    <n v="20"/>
    <n v="1.5"/>
    <n v="30"/>
    <n v="30"/>
    <b v="1"/>
    <n v="2.603680864723251"/>
    <n v="2"/>
  </r>
  <r>
    <n v="162009"/>
    <n v="1938390"/>
    <x v="1"/>
    <x v="1"/>
    <x v="193"/>
    <x v="142"/>
    <x v="3"/>
    <n v="20"/>
    <n v="20"/>
    <n v="1.2"/>
    <n v="24"/>
    <n v="24"/>
    <b v="0"/>
    <n v="2.1359775760844246"/>
    <n v="2"/>
  </r>
  <r>
    <n v="121321"/>
    <n v="1829310"/>
    <x v="1"/>
    <x v="2"/>
    <x v="538"/>
    <x v="61"/>
    <x v="0"/>
    <n v="20"/>
    <n v="20"/>
    <n v="1"/>
    <n v="20"/>
    <n v="20"/>
    <b v="0"/>
    <n v="4.6619750930284969"/>
    <n v="4"/>
  </r>
  <r>
    <n v="272421"/>
    <n v="2237160"/>
    <x v="1"/>
    <x v="2"/>
    <x v="200"/>
    <x v="453"/>
    <x v="3"/>
    <n v="20"/>
    <n v="20"/>
    <n v="1.2"/>
    <n v="24"/>
    <n v="24"/>
    <b v="0"/>
    <n v="4.5425144040689407"/>
    <n v="4"/>
  </r>
  <r>
    <n v="96755"/>
    <n v="1762040"/>
    <x v="1"/>
    <x v="2"/>
    <x v="499"/>
    <x v="242"/>
    <x v="3"/>
    <n v="20"/>
    <n v="20"/>
    <n v="1.2"/>
    <n v="24"/>
    <n v="24"/>
    <b v="0"/>
    <n v="4.8068688734466534"/>
    <n v="4"/>
  </r>
  <r>
    <n v="150585"/>
    <n v="1907670"/>
    <x v="1"/>
    <x v="3"/>
    <x v="585"/>
    <x v="384"/>
    <x v="118"/>
    <n v="20"/>
    <n v="20"/>
    <n v="1.1000000000000001"/>
    <n v="22"/>
    <n v="22"/>
    <b v="0"/>
    <n v="3.5620930560687989"/>
    <n v="3"/>
  </r>
  <r>
    <n v="365372"/>
    <n v="2491790"/>
    <x v="0"/>
    <x v="1"/>
    <x v="482"/>
    <x v="213"/>
    <x v="3"/>
    <n v="20"/>
    <n v="20"/>
    <n v="1.25"/>
    <n v="25"/>
    <n v="25"/>
    <b v="1"/>
    <n v="2.0540773296049224"/>
    <n v="2"/>
  </r>
  <r>
    <n v="96780"/>
    <n v="1762110"/>
    <x v="0"/>
    <x v="1"/>
    <x v="499"/>
    <x v="401"/>
    <x v="24"/>
    <n v="20"/>
    <n v="20"/>
    <n v="7"/>
    <n v="140"/>
    <n v="140"/>
    <b v="1"/>
    <n v="2.7082259644326871"/>
    <n v="2"/>
  </r>
  <r>
    <n v="96790"/>
    <n v="1762140"/>
    <x v="0"/>
    <x v="1"/>
    <x v="499"/>
    <x v="428"/>
    <x v="3"/>
    <n v="20"/>
    <n v="20"/>
    <n v="1.2"/>
    <n v="24"/>
    <n v="24"/>
    <b v="1"/>
    <n v="2.3840496341623596"/>
    <n v="2"/>
  </r>
  <r>
    <n v="96766"/>
    <n v="1762070"/>
    <x v="0"/>
    <x v="0"/>
    <x v="499"/>
    <x v="269"/>
    <x v="3"/>
    <n v="20"/>
    <n v="20"/>
    <n v="1.2"/>
    <n v="24"/>
    <n v="24"/>
    <b v="1"/>
    <n v="1.0653510261631343"/>
    <n v="1"/>
  </r>
  <r>
    <n v="150586"/>
    <n v="1907670"/>
    <x v="0"/>
    <x v="1"/>
    <x v="585"/>
    <x v="384"/>
    <x v="3"/>
    <n v="20"/>
    <n v="20"/>
    <n v="1.2"/>
    <n v="24"/>
    <n v="24"/>
    <b v="1"/>
    <n v="2.9931815145505505"/>
    <n v="2"/>
  </r>
  <r>
    <n v="272450"/>
    <n v="2237250"/>
    <x v="0"/>
    <x v="0"/>
    <x v="200"/>
    <x v="438"/>
    <x v="10"/>
    <n v="20"/>
    <n v="20"/>
    <n v="1.05"/>
    <n v="21"/>
    <n v="21"/>
    <b v="1"/>
    <n v="1.0741372183310507"/>
    <n v="1"/>
  </r>
  <r>
    <n v="365408"/>
    <n v="2491890"/>
    <x v="0"/>
    <x v="2"/>
    <x v="482"/>
    <x v="357"/>
    <x v="3"/>
    <n v="20"/>
    <n v="20"/>
    <n v="1.25"/>
    <n v="25"/>
    <n v="25"/>
    <b v="1"/>
    <n v="4.5288824250590434"/>
    <n v="4"/>
  </r>
  <r>
    <n v="365438"/>
    <n v="2491980"/>
    <x v="0"/>
    <x v="3"/>
    <x v="482"/>
    <x v="353"/>
    <x v="3"/>
    <n v="20"/>
    <n v="20"/>
    <n v="1.25"/>
    <n v="25"/>
    <n v="25"/>
    <b v="1"/>
    <n v="3.8041186029110654"/>
    <n v="3"/>
  </r>
  <r>
    <n v="330663"/>
    <n v="2395830"/>
    <x v="1"/>
    <x v="1"/>
    <x v="70"/>
    <x v="326"/>
    <x v="7"/>
    <n v="20"/>
    <n v="20"/>
    <n v="1.3"/>
    <n v="26"/>
    <n v="26"/>
    <b v="0"/>
    <n v="2.3455689183182873"/>
    <n v="2"/>
  </r>
  <r>
    <n v="330675"/>
    <n v="2395860"/>
    <x v="1"/>
    <x v="0"/>
    <x v="70"/>
    <x v="314"/>
    <x v="20"/>
    <n v="20"/>
    <n v="20"/>
    <n v="0.15"/>
    <n v="3"/>
    <n v="3"/>
    <b v="0"/>
    <n v="1.0430959444693737"/>
    <n v="1"/>
  </r>
  <r>
    <n v="272401"/>
    <n v="2237100"/>
    <x v="1"/>
    <x v="1"/>
    <x v="200"/>
    <x v="207"/>
    <x v="3"/>
    <n v="20"/>
    <n v="20"/>
    <n v="1.2"/>
    <n v="24"/>
    <n v="24"/>
    <b v="0"/>
    <n v="2.96512040028587"/>
    <n v="2"/>
  </r>
  <r>
    <n v="288544"/>
    <n v="2280110"/>
    <x v="0"/>
    <x v="0"/>
    <x v="167"/>
    <x v="153"/>
    <x v="33"/>
    <n v="20"/>
    <n v="20"/>
    <n v="2.4"/>
    <n v="48"/>
    <n v="48"/>
    <b v="1"/>
    <n v="1.8217721436274108"/>
    <n v="1"/>
  </r>
  <r>
    <n v="150569"/>
    <n v="1907620"/>
    <x v="1"/>
    <x v="3"/>
    <x v="585"/>
    <x v="280"/>
    <x v="2"/>
    <n v="20"/>
    <n v="20"/>
    <n v="1.1000000000000001"/>
    <n v="22"/>
    <n v="22"/>
    <b v="0"/>
    <n v="3.2276884029748332"/>
    <n v="3"/>
  </r>
  <r>
    <n v="272412"/>
    <n v="2237130"/>
    <x v="0"/>
    <x v="1"/>
    <x v="200"/>
    <x v="27"/>
    <x v="3"/>
    <n v="20"/>
    <n v="20"/>
    <n v="1.2"/>
    <n v="24"/>
    <n v="24"/>
    <b v="1"/>
    <n v="2.2149198619718291"/>
    <n v="2"/>
  </r>
  <r>
    <n v="272415"/>
    <n v="2237140"/>
    <x v="1"/>
    <x v="1"/>
    <x v="200"/>
    <x v="27"/>
    <x v="3"/>
    <n v="20"/>
    <n v="20"/>
    <n v="1.2"/>
    <n v="24"/>
    <n v="24"/>
    <b v="0"/>
    <n v="2.8339270082460377"/>
    <n v="2"/>
  </r>
  <r>
    <n v="330683"/>
    <n v="2395880"/>
    <x v="1"/>
    <x v="0"/>
    <x v="70"/>
    <x v="237"/>
    <x v="3"/>
    <n v="20"/>
    <n v="20"/>
    <n v="1.25"/>
    <n v="25"/>
    <n v="25"/>
    <b v="0"/>
    <n v="1.963399701269064"/>
    <n v="1"/>
  </r>
  <r>
    <n v="162026"/>
    <n v="1938430"/>
    <x v="0"/>
    <x v="3"/>
    <x v="193"/>
    <x v="405"/>
    <x v="10"/>
    <n v="20"/>
    <n v="20"/>
    <n v="1.05"/>
    <n v="21"/>
    <n v="21"/>
    <b v="1"/>
    <n v="3.796324721908348"/>
    <n v="3"/>
  </r>
  <r>
    <n v="330676"/>
    <n v="2395860"/>
    <x v="0"/>
    <x v="3"/>
    <x v="70"/>
    <x v="314"/>
    <x v="25"/>
    <n v="20"/>
    <n v="20"/>
    <n v="1.6"/>
    <n v="32"/>
    <n v="32"/>
    <b v="1"/>
    <n v="3.1940823375219862"/>
    <n v="3"/>
  </r>
  <r>
    <n v="365426"/>
    <n v="2491950"/>
    <x v="0"/>
    <x v="3"/>
    <x v="482"/>
    <x v="361"/>
    <x v="4"/>
    <n v="20"/>
    <n v="20"/>
    <n v="0.95"/>
    <n v="19"/>
    <n v="19"/>
    <b v="1"/>
    <n v="3.0653957939079941"/>
    <n v="3"/>
  </r>
  <r>
    <n v="365595"/>
    <n v="2492460"/>
    <x v="1"/>
    <x v="3"/>
    <x v="197"/>
    <x v="309"/>
    <x v="3"/>
    <n v="20"/>
    <n v="20"/>
    <n v="1.25"/>
    <n v="25"/>
    <n v="25"/>
    <b v="0"/>
    <n v="3.980726893516596"/>
    <n v="3"/>
  </r>
  <r>
    <n v="150513"/>
    <n v="1907470"/>
    <x v="1"/>
    <x v="0"/>
    <x v="585"/>
    <x v="79"/>
    <x v="25"/>
    <n v="20"/>
    <n v="20"/>
    <n v="1.5"/>
    <n v="30"/>
    <n v="30"/>
    <b v="0"/>
    <n v="1.4235109223162341"/>
    <n v="1"/>
  </r>
  <r>
    <n v="150514"/>
    <n v="1907470"/>
    <x v="0"/>
    <x v="2"/>
    <x v="585"/>
    <x v="79"/>
    <x v="3"/>
    <n v="20"/>
    <n v="20"/>
    <n v="1.2"/>
    <n v="24"/>
    <n v="24"/>
    <b v="1"/>
    <n v="4.9563025403564342"/>
    <n v="4"/>
  </r>
  <r>
    <n v="272341"/>
    <n v="2236950"/>
    <x v="1"/>
    <x v="2"/>
    <x v="200"/>
    <x v="293"/>
    <x v="3"/>
    <n v="20"/>
    <n v="20"/>
    <n v="1.2"/>
    <n v="24"/>
    <n v="24"/>
    <b v="0"/>
    <n v="4.0231765597235301"/>
    <n v="4"/>
  </r>
  <r>
    <n v="162076"/>
    <n v="1938580"/>
    <x v="0"/>
    <x v="2"/>
    <x v="193"/>
    <x v="429"/>
    <x v="3"/>
    <n v="20"/>
    <n v="20"/>
    <n v="1.2"/>
    <n v="24"/>
    <n v="24"/>
    <b v="1"/>
    <n v="4.6380854787482342"/>
    <n v="4"/>
  </r>
  <r>
    <n v="121431"/>
    <n v="1829600"/>
    <x v="1"/>
    <x v="0"/>
    <x v="538"/>
    <x v="209"/>
    <x v="29"/>
    <n v="20"/>
    <n v="20"/>
    <n v="2"/>
    <n v="40"/>
    <n v="40"/>
    <b v="0"/>
    <n v="1.452349644364952"/>
    <n v="1"/>
  </r>
  <r>
    <n v="330538"/>
    <n v="2395470"/>
    <x v="0"/>
    <x v="1"/>
    <x v="383"/>
    <x v="105"/>
    <x v="4"/>
    <n v="20"/>
    <n v="20"/>
    <n v="0.95"/>
    <n v="19"/>
    <n v="19"/>
    <b v="1"/>
    <n v="2.6601872563642388"/>
    <n v="2"/>
  </r>
  <r>
    <n v="121417"/>
    <n v="1829560"/>
    <x v="1"/>
    <x v="0"/>
    <x v="538"/>
    <x v="263"/>
    <x v="10"/>
    <n v="20"/>
    <n v="20"/>
    <n v="1.05"/>
    <n v="21"/>
    <n v="21"/>
    <b v="0"/>
    <n v="1.0677679591196441"/>
    <n v="1"/>
  </r>
  <r>
    <n v="365567"/>
    <n v="2492370"/>
    <x v="1"/>
    <x v="2"/>
    <x v="197"/>
    <x v="158"/>
    <x v="8"/>
    <n v="20"/>
    <n v="20"/>
    <n v="1.5"/>
    <n v="30"/>
    <n v="30"/>
    <b v="0"/>
    <n v="4.5385358685341366"/>
    <n v="4"/>
  </r>
  <r>
    <n v="288610"/>
    <n v="2280290"/>
    <x v="0"/>
    <x v="3"/>
    <x v="167"/>
    <x v="213"/>
    <x v="50"/>
    <n v="20"/>
    <n v="20"/>
    <n v="6.5"/>
    <n v="130"/>
    <n v="130"/>
    <b v="1"/>
    <n v="3.2210710114897561"/>
    <n v="3"/>
  </r>
  <r>
    <n v="121420"/>
    <n v="1829570"/>
    <x v="0"/>
    <x v="2"/>
    <x v="538"/>
    <x v="382"/>
    <x v="28"/>
    <n v="20"/>
    <n v="20"/>
    <n v="1.4"/>
    <n v="28"/>
    <n v="28"/>
    <b v="1"/>
    <n v="4.0871013398687825"/>
    <n v="4"/>
  </r>
  <r>
    <n v="365580"/>
    <n v="2492410"/>
    <x v="0"/>
    <x v="3"/>
    <x v="197"/>
    <x v="359"/>
    <x v="3"/>
    <n v="20"/>
    <n v="20"/>
    <n v="1.25"/>
    <n v="25"/>
    <n v="25"/>
    <b v="1"/>
    <n v="3.1714412375220289"/>
    <n v="3"/>
  </r>
  <r>
    <n v="365604"/>
    <n v="2492480"/>
    <x v="0"/>
    <x v="2"/>
    <x v="197"/>
    <x v="2"/>
    <x v="33"/>
    <n v="20"/>
    <n v="20"/>
    <n v="2.5"/>
    <n v="50"/>
    <n v="50"/>
    <b v="1"/>
    <n v="4.6436295116523416"/>
    <n v="4"/>
  </r>
  <r>
    <n v="365633"/>
    <n v="2492560"/>
    <x v="1"/>
    <x v="3"/>
    <x v="197"/>
    <x v="245"/>
    <x v="2"/>
    <n v="20"/>
    <n v="20"/>
    <n v="1.1499999999999999"/>
    <n v="23"/>
    <n v="23"/>
    <b v="0"/>
    <n v="3.6584137541513955"/>
    <n v="3"/>
  </r>
  <r>
    <n v="96612"/>
    <n v="1761670"/>
    <x v="0"/>
    <x v="2"/>
    <x v="499"/>
    <x v="250"/>
    <x v="20"/>
    <n v="20"/>
    <n v="20"/>
    <n v="0.15"/>
    <n v="3"/>
    <n v="3"/>
    <b v="1"/>
    <n v="4.4802376513743019"/>
    <n v="4"/>
  </r>
  <r>
    <n v="272328"/>
    <n v="2236910"/>
    <x v="0"/>
    <x v="2"/>
    <x v="200"/>
    <x v="25"/>
    <x v="3"/>
    <n v="20"/>
    <n v="20"/>
    <n v="1.2"/>
    <n v="24"/>
    <n v="24"/>
    <b v="1"/>
    <n v="4.7418332843770425"/>
    <n v="4"/>
  </r>
  <r>
    <n v="121446"/>
    <n v="1829640"/>
    <x v="0"/>
    <x v="0"/>
    <x v="538"/>
    <x v="89"/>
    <x v="2"/>
    <n v="20"/>
    <n v="20"/>
    <n v="1.1000000000000001"/>
    <n v="22"/>
    <n v="22"/>
    <b v="1"/>
    <n v="1.8056869603719967"/>
    <n v="1"/>
  </r>
  <r>
    <n v="272314"/>
    <n v="2236870"/>
    <x v="0"/>
    <x v="2"/>
    <x v="200"/>
    <x v="502"/>
    <x v="3"/>
    <n v="20"/>
    <n v="20"/>
    <n v="1.2"/>
    <n v="24"/>
    <n v="24"/>
    <b v="1"/>
    <n v="4.2708112873466737"/>
    <n v="4"/>
  </r>
  <r>
    <n v="272317"/>
    <n v="2236880"/>
    <x v="1"/>
    <x v="0"/>
    <x v="200"/>
    <x v="502"/>
    <x v="10"/>
    <n v="20"/>
    <n v="20"/>
    <n v="1.05"/>
    <n v="21"/>
    <n v="21"/>
    <b v="0"/>
    <n v="1.4556241428738572"/>
    <n v="1"/>
  </r>
  <r>
    <n v="96626"/>
    <n v="1761700"/>
    <x v="0"/>
    <x v="2"/>
    <x v="499"/>
    <x v="126"/>
    <x v="23"/>
    <n v="20"/>
    <n v="20"/>
    <n v="3.5"/>
    <n v="70"/>
    <n v="70"/>
    <b v="1"/>
    <n v="4.3948161394311196"/>
    <n v="4"/>
  </r>
  <r>
    <n v="365605"/>
    <n v="2492480"/>
    <x v="1"/>
    <x v="0"/>
    <x v="197"/>
    <x v="2"/>
    <x v="20"/>
    <n v="20"/>
    <n v="20"/>
    <n v="0.15"/>
    <n v="3"/>
    <n v="3"/>
    <b v="0"/>
    <n v="1.6138531084236938"/>
    <n v="1"/>
  </r>
  <r>
    <n v="121432"/>
    <n v="1829600"/>
    <x v="0"/>
    <x v="3"/>
    <x v="538"/>
    <x v="209"/>
    <x v="3"/>
    <n v="20"/>
    <n v="20"/>
    <n v="1.2"/>
    <n v="24"/>
    <n v="24"/>
    <b v="1"/>
    <n v="3.998121192212273"/>
    <n v="3"/>
  </r>
  <r>
    <n v="96615"/>
    <n v="1761670"/>
    <x v="1"/>
    <x v="0"/>
    <x v="499"/>
    <x v="250"/>
    <x v="44"/>
    <n v="20"/>
    <n v="20"/>
    <n v="2"/>
    <n v="40"/>
    <n v="40"/>
    <b v="0"/>
    <n v="1.049659159057615"/>
    <n v="1"/>
  </r>
  <r>
    <n v="330514"/>
    <n v="2395410"/>
    <x v="0"/>
    <x v="0"/>
    <x v="383"/>
    <x v="8"/>
    <x v="40"/>
    <n v="20"/>
    <n v="20"/>
    <n v="1.5"/>
    <n v="30"/>
    <n v="30"/>
    <b v="1"/>
    <n v="1.3321382553931969"/>
    <n v="1"/>
  </r>
  <r>
    <n v="96623"/>
    <n v="1761690"/>
    <x v="1"/>
    <x v="2"/>
    <x v="499"/>
    <x v="36"/>
    <x v="10"/>
    <n v="20"/>
    <n v="20"/>
    <n v="1.05"/>
    <n v="21"/>
    <n v="21"/>
    <b v="0"/>
    <n v="4.9591165147531395"/>
    <n v="4"/>
  </r>
  <r>
    <n v="96678"/>
    <n v="1761840"/>
    <x v="0"/>
    <x v="2"/>
    <x v="499"/>
    <x v="326"/>
    <x v="1"/>
    <n v="20"/>
    <n v="20"/>
    <n v="1.2"/>
    <n v="24"/>
    <n v="24"/>
    <b v="1"/>
    <n v="4.6055833229821097"/>
    <n v="4"/>
  </r>
  <r>
    <n v="272372"/>
    <n v="2237030"/>
    <x v="0"/>
    <x v="3"/>
    <x v="200"/>
    <x v="193"/>
    <x v="38"/>
    <n v="20"/>
    <n v="20"/>
    <n v="1"/>
    <n v="20"/>
    <n v="20"/>
    <b v="1"/>
    <n v="3.269809297411614"/>
    <n v="3"/>
  </r>
  <r>
    <n v="121390"/>
    <n v="1829480"/>
    <x v="0"/>
    <x v="2"/>
    <x v="538"/>
    <x v="490"/>
    <x v="3"/>
    <n v="20"/>
    <n v="20"/>
    <n v="1.2"/>
    <n v="24"/>
    <n v="24"/>
    <b v="1"/>
    <n v="4.3027342442901499"/>
    <n v="4"/>
  </r>
  <r>
    <n v="96669"/>
    <n v="1761810"/>
    <x v="1"/>
    <x v="3"/>
    <x v="499"/>
    <x v="400"/>
    <x v="30"/>
    <n v="20"/>
    <n v="20"/>
    <n v="3"/>
    <n v="60"/>
    <n v="60"/>
    <b v="0"/>
    <n v="3.8300761686778051"/>
    <n v="3"/>
  </r>
  <r>
    <n v="96672"/>
    <n v="1761820"/>
    <x v="0"/>
    <x v="3"/>
    <x v="499"/>
    <x v="78"/>
    <x v="3"/>
    <n v="20"/>
    <n v="20"/>
    <n v="1.2"/>
    <n v="24"/>
    <n v="24"/>
    <b v="1"/>
    <n v="3.8723978003824118"/>
    <n v="3"/>
  </r>
  <r>
    <n v="96675"/>
    <n v="1761830"/>
    <x v="1"/>
    <x v="1"/>
    <x v="499"/>
    <x v="195"/>
    <x v="4"/>
    <n v="20"/>
    <n v="20"/>
    <n v="0.9"/>
    <n v="18"/>
    <n v="18"/>
    <b v="0"/>
    <n v="2.2183293053965687"/>
    <n v="2"/>
  </r>
  <r>
    <n v="150546"/>
    <n v="1907560"/>
    <x v="0"/>
    <x v="1"/>
    <x v="585"/>
    <x v="2"/>
    <x v="3"/>
    <n v="20"/>
    <n v="20"/>
    <n v="1.2"/>
    <n v="24"/>
    <n v="24"/>
    <b v="1"/>
    <n v="2.5588793128537386"/>
    <n v="2"/>
  </r>
  <r>
    <n v="272380"/>
    <n v="2237050"/>
    <x v="0"/>
    <x v="1"/>
    <x v="200"/>
    <x v="20"/>
    <x v="13"/>
    <n v="20"/>
    <n v="20"/>
    <n v="6.5"/>
    <n v="130"/>
    <n v="130"/>
    <b v="1"/>
    <n v="2.6303187392793217"/>
    <n v="2"/>
  </r>
  <r>
    <n v="272381"/>
    <n v="2237050"/>
    <x v="1"/>
    <x v="0"/>
    <x v="200"/>
    <x v="20"/>
    <x v="0"/>
    <n v="20"/>
    <n v="20"/>
    <n v="1"/>
    <n v="20"/>
    <n v="20"/>
    <b v="0"/>
    <n v="1.9429371435860809"/>
    <n v="1"/>
  </r>
  <r>
    <n v="272373"/>
    <n v="2237030"/>
    <x v="1"/>
    <x v="3"/>
    <x v="200"/>
    <x v="193"/>
    <x v="3"/>
    <n v="20"/>
    <n v="20"/>
    <n v="1.2"/>
    <n v="24"/>
    <n v="24"/>
    <b v="0"/>
    <n v="3.2612098689476072"/>
    <n v="3"/>
  </r>
  <r>
    <n v="121380"/>
    <n v="1829450"/>
    <x v="0"/>
    <x v="1"/>
    <x v="538"/>
    <x v="509"/>
    <x v="45"/>
    <n v="20"/>
    <n v="20"/>
    <n v="2.1"/>
    <n v="42"/>
    <n v="42"/>
    <b v="1"/>
    <n v="2.3045644598568624"/>
    <n v="2"/>
  </r>
  <r>
    <n v="150533"/>
    <n v="1907520"/>
    <x v="1"/>
    <x v="2"/>
    <x v="585"/>
    <x v="235"/>
    <x v="3"/>
    <n v="20"/>
    <n v="20"/>
    <n v="1.2"/>
    <n v="24"/>
    <n v="24"/>
    <b v="0"/>
    <n v="4.0541156339711115"/>
    <n v="4"/>
  </r>
  <r>
    <n v="365518"/>
    <n v="2492210"/>
    <x v="0"/>
    <x v="3"/>
    <x v="482"/>
    <x v="176"/>
    <x v="3"/>
    <n v="20"/>
    <n v="20"/>
    <n v="1.25"/>
    <n v="25"/>
    <n v="25"/>
    <b v="1"/>
    <n v="3.105281860616655"/>
    <n v="3"/>
  </r>
  <r>
    <n v="365546"/>
    <n v="2492300"/>
    <x v="0"/>
    <x v="0"/>
    <x v="482"/>
    <x v="511"/>
    <x v="10"/>
    <n v="20"/>
    <n v="20"/>
    <n v="1.1000000000000001"/>
    <n v="22"/>
    <n v="22"/>
    <b v="1"/>
    <n v="1.860691700531492"/>
    <n v="1"/>
  </r>
  <r>
    <n v="288602"/>
    <n v="2280270"/>
    <x v="0"/>
    <x v="2"/>
    <x v="167"/>
    <x v="27"/>
    <x v="29"/>
    <n v="20"/>
    <n v="20"/>
    <n v="2"/>
    <n v="40"/>
    <n v="40"/>
    <b v="1"/>
    <n v="4.8186952824791405"/>
    <n v="4"/>
  </r>
  <r>
    <n v="365538"/>
    <n v="2492270"/>
    <x v="0"/>
    <x v="0"/>
    <x v="482"/>
    <x v="351"/>
    <x v="38"/>
    <n v="20"/>
    <n v="20"/>
    <n v="1.1000000000000001"/>
    <n v="22"/>
    <n v="22"/>
    <b v="1"/>
    <n v="1.9913384900388023"/>
    <n v="1"/>
  </r>
  <r>
    <n v="330544"/>
    <n v="2395490"/>
    <x v="0"/>
    <x v="3"/>
    <x v="383"/>
    <x v="296"/>
    <x v="3"/>
    <n v="20"/>
    <n v="20"/>
    <n v="1.25"/>
    <n v="25"/>
    <n v="25"/>
    <b v="1"/>
    <n v="3.0716051673850067"/>
    <n v="3"/>
  </r>
  <r>
    <n v="150517"/>
    <n v="1907480"/>
    <x v="1"/>
    <x v="2"/>
    <x v="585"/>
    <x v="510"/>
    <x v="8"/>
    <n v="20"/>
    <n v="20"/>
    <n v="1.4"/>
    <n v="28"/>
    <n v="28"/>
    <b v="0"/>
    <n v="4.0187899316748563"/>
    <n v="4"/>
  </r>
  <r>
    <n v="150520"/>
    <n v="1907490"/>
    <x v="0"/>
    <x v="3"/>
    <x v="585"/>
    <x v="510"/>
    <x v="10"/>
    <n v="20"/>
    <n v="20"/>
    <n v="1.05"/>
    <n v="21"/>
    <n v="21"/>
    <b v="1"/>
    <n v="3.9925110484438533"/>
    <n v="3"/>
  </r>
  <r>
    <n v="162052"/>
    <n v="1938510"/>
    <x v="0"/>
    <x v="0"/>
    <x v="193"/>
    <x v="189"/>
    <x v="3"/>
    <n v="20"/>
    <n v="20"/>
    <n v="1.2"/>
    <n v="24"/>
    <n v="24"/>
    <b v="1"/>
    <n v="1.109336560642969"/>
    <n v="1"/>
  </r>
  <r>
    <n v="162051"/>
    <n v="1938510"/>
    <x v="1"/>
    <x v="3"/>
    <x v="193"/>
    <x v="189"/>
    <x v="1"/>
    <n v="20"/>
    <n v="20"/>
    <n v="1.2"/>
    <n v="24"/>
    <n v="24"/>
    <b v="0"/>
    <n v="3.467586332218529"/>
    <n v="3"/>
  </r>
  <r>
    <n v="288597"/>
    <n v="2280260"/>
    <x v="1"/>
    <x v="1"/>
    <x v="167"/>
    <x v="207"/>
    <x v="13"/>
    <n v="20"/>
    <n v="20"/>
    <n v="6.5"/>
    <n v="130"/>
    <n v="130"/>
    <b v="0"/>
    <n v="2.5589736390667843"/>
    <n v="2"/>
  </r>
  <r>
    <n v="272362"/>
    <n v="2237010"/>
    <x v="0"/>
    <x v="1"/>
    <x v="200"/>
    <x v="427"/>
    <x v="3"/>
    <n v="20"/>
    <n v="20"/>
    <n v="1.2"/>
    <n v="24"/>
    <n v="24"/>
    <b v="1"/>
    <n v="2.4967557385083081"/>
    <n v="2"/>
  </r>
  <r>
    <n v="150524"/>
    <n v="1907500"/>
    <x v="0"/>
    <x v="2"/>
    <x v="585"/>
    <x v="487"/>
    <x v="3"/>
    <n v="20"/>
    <n v="20"/>
    <n v="1.2"/>
    <n v="24"/>
    <n v="24"/>
    <b v="1"/>
    <n v="4.0527500449925427"/>
    <n v="4"/>
  </r>
  <r>
    <n v="150525"/>
    <n v="1907500"/>
    <x v="1"/>
    <x v="0"/>
    <x v="585"/>
    <x v="487"/>
    <x v="2"/>
    <n v="20"/>
    <n v="20"/>
    <n v="1.1000000000000001"/>
    <n v="22"/>
    <n v="22"/>
    <b v="0"/>
    <n v="1.7494609024140337"/>
    <n v="1"/>
  </r>
  <r>
    <n v="96794"/>
    <n v="1762150"/>
    <x v="0"/>
    <x v="1"/>
    <x v="499"/>
    <x v="428"/>
    <x v="3"/>
    <n v="20"/>
    <n v="20"/>
    <n v="1.2"/>
    <n v="24"/>
    <n v="24"/>
    <b v="1"/>
    <n v="2.132665435379681"/>
    <n v="2"/>
  </r>
  <r>
    <n v="150640"/>
    <n v="1907800"/>
    <x v="0"/>
    <x v="3"/>
    <x v="585"/>
    <x v="322"/>
    <x v="1"/>
    <n v="20"/>
    <n v="20"/>
    <n v="1.2"/>
    <n v="24"/>
    <n v="24"/>
    <b v="1"/>
    <n v="3.9490759628587755"/>
    <n v="3"/>
  </r>
  <r>
    <n v="365214"/>
    <n v="2491370"/>
    <x v="0"/>
    <x v="2"/>
    <x v="482"/>
    <x v="56"/>
    <x v="4"/>
    <n v="20"/>
    <n v="20"/>
    <n v="0.95"/>
    <n v="19"/>
    <n v="19"/>
    <b v="1"/>
    <n v="4.3831013009804778"/>
    <n v="4"/>
  </r>
  <r>
    <n v="272533"/>
    <n v="2237460"/>
    <x v="1"/>
    <x v="1"/>
    <x v="206"/>
    <x v="457"/>
    <x v="7"/>
    <n v="20"/>
    <n v="20"/>
    <n v="1.25"/>
    <n v="25"/>
    <n v="25"/>
    <b v="0"/>
    <n v="2.6281997122001832"/>
    <n v="2"/>
  </r>
  <r>
    <n v="96887"/>
    <n v="1762400"/>
    <x v="1"/>
    <x v="2"/>
    <x v="499"/>
    <x v="186"/>
    <x v="3"/>
    <n v="20"/>
    <n v="20"/>
    <n v="1.2"/>
    <n v="24"/>
    <n v="24"/>
    <b v="0"/>
    <n v="4.5356005577070642"/>
    <n v="4"/>
  </r>
  <r>
    <n v="150636"/>
    <n v="1907790"/>
    <x v="0"/>
    <x v="0"/>
    <x v="585"/>
    <x v="485"/>
    <x v="1"/>
    <n v="20"/>
    <n v="20"/>
    <n v="1.2"/>
    <n v="24"/>
    <n v="24"/>
    <b v="1"/>
    <n v="1.7318913008700552"/>
    <n v="1"/>
  </r>
  <r>
    <n v="121215"/>
    <n v="1829010"/>
    <x v="1"/>
    <x v="3"/>
    <x v="538"/>
    <x v="91"/>
    <x v="1"/>
    <n v="20"/>
    <n v="20"/>
    <n v="1.2"/>
    <n v="24"/>
    <n v="24"/>
    <b v="0"/>
    <n v="3.8198941400367272"/>
    <n v="3"/>
  </r>
  <r>
    <n v="96903"/>
    <n v="1762440"/>
    <x v="1"/>
    <x v="2"/>
    <x v="499"/>
    <x v="25"/>
    <x v="3"/>
    <n v="20"/>
    <n v="20"/>
    <n v="1.2"/>
    <n v="24"/>
    <n v="24"/>
    <b v="0"/>
    <n v="4.9330175891206682"/>
    <n v="4"/>
  </r>
  <r>
    <n v="365197"/>
    <n v="2491320"/>
    <x v="1"/>
    <x v="1"/>
    <x v="482"/>
    <x v="92"/>
    <x v="3"/>
    <n v="20"/>
    <n v="20"/>
    <n v="1.25"/>
    <n v="25"/>
    <n v="25"/>
    <b v="0"/>
    <n v="2.6831719398885836"/>
    <n v="2"/>
  </r>
  <r>
    <n v="272535"/>
    <n v="2237460"/>
    <x v="1"/>
    <x v="1"/>
    <x v="206"/>
    <x v="457"/>
    <x v="29"/>
    <n v="20"/>
    <n v="20"/>
    <n v="2"/>
    <n v="40"/>
    <n v="40"/>
    <b v="0"/>
    <n v="2.808427098117968"/>
    <n v="2"/>
  </r>
  <r>
    <n v="96898"/>
    <n v="1762430"/>
    <x v="0"/>
    <x v="0"/>
    <x v="499"/>
    <x v="143"/>
    <x v="39"/>
    <n v="20"/>
    <n v="20"/>
    <n v="0.6"/>
    <n v="12"/>
    <n v="12"/>
    <b v="1"/>
    <n v="1.7738064866391041"/>
    <n v="1"/>
  </r>
  <r>
    <n v="96899"/>
    <n v="1762430"/>
    <x v="1"/>
    <x v="1"/>
    <x v="499"/>
    <x v="143"/>
    <x v="10"/>
    <n v="20"/>
    <n v="20"/>
    <n v="1.05"/>
    <n v="21"/>
    <n v="21"/>
    <b v="0"/>
    <n v="2.8518604011516366"/>
    <n v="2"/>
  </r>
  <r>
    <n v="272534"/>
    <n v="2237460"/>
    <x v="0"/>
    <x v="2"/>
    <x v="206"/>
    <x v="457"/>
    <x v="9"/>
    <n v="20"/>
    <n v="20"/>
    <n v="2"/>
    <n v="40"/>
    <n v="40"/>
    <b v="1"/>
    <n v="4.4148765389876798"/>
    <n v="4"/>
  </r>
  <r>
    <n v="121223"/>
    <n v="1829030"/>
    <x v="1"/>
    <x v="2"/>
    <x v="538"/>
    <x v="408"/>
    <x v="3"/>
    <n v="20"/>
    <n v="20"/>
    <n v="1.2"/>
    <n v="24"/>
    <n v="24"/>
    <b v="0"/>
    <n v="4.7149876336171239"/>
    <n v="4"/>
  </r>
  <r>
    <n v="288468"/>
    <n v="2279880"/>
    <x v="0"/>
    <x v="0"/>
    <x v="167"/>
    <x v="71"/>
    <x v="3"/>
    <n v="20"/>
    <n v="20"/>
    <n v="1.2"/>
    <n v="24"/>
    <n v="24"/>
    <b v="1"/>
    <n v="1.2496629097730214"/>
    <n v="1"/>
  </r>
  <r>
    <n v="365235"/>
    <n v="2491430"/>
    <x v="1"/>
    <x v="2"/>
    <x v="482"/>
    <x v="241"/>
    <x v="4"/>
    <n v="20"/>
    <n v="20"/>
    <n v="0.95"/>
    <n v="19"/>
    <n v="19"/>
    <b v="0"/>
    <n v="4.9045747369083461"/>
    <n v="4"/>
  </r>
  <r>
    <n v="161945"/>
    <n v="1938230"/>
    <x v="1"/>
    <x v="0"/>
    <x v="193"/>
    <x v="193"/>
    <x v="10"/>
    <n v="20"/>
    <n v="20"/>
    <n v="1.05"/>
    <n v="21"/>
    <n v="21"/>
    <b v="0"/>
    <n v="1.0305013135217602"/>
    <n v="1"/>
  </r>
  <r>
    <n v="121241"/>
    <n v="1829080"/>
    <x v="1"/>
    <x v="2"/>
    <x v="538"/>
    <x v="214"/>
    <x v="12"/>
    <n v="20"/>
    <n v="20"/>
    <n v="1.4"/>
    <n v="28"/>
    <n v="28"/>
    <b v="0"/>
    <n v="4.7795366923229476"/>
    <n v="4"/>
  </r>
  <r>
    <n v="96872"/>
    <n v="1762360"/>
    <x v="0"/>
    <x v="1"/>
    <x v="499"/>
    <x v="272"/>
    <x v="3"/>
    <n v="20"/>
    <n v="20"/>
    <n v="1.2"/>
    <n v="24"/>
    <n v="24"/>
    <b v="1"/>
    <n v="2.6724118244240116"/>
    <n v="2"/>
  </r>
  <r>
    <n v="96876"/>
    <n v="1762370"/>
    <x v="0"/>
    <x v="3"/>
    <x v="499"/>
    <x v="145"/>
    <x v="3"/>
    <n v="20"/>
    <n v="20"/>
    <n v="1.2"/>
    <n v="24"/>
    <n v="24"/>
    <b v="1"/>
    <n v="3.9311690325528237"/>
    <n v="3"/>
  </r>
  <r>
    <n v="150629"/>
    <n v="1907780"/>
    <x v="1"/>
    <x v="2"/>
    <x v="585"/>
    <x v="123"/>
    <x v="33"/>
    <n v="20"/>
    <n v="20"/>
    <n v="2.4"/>
    <n v="48"/>
    <n v="48"/>
    <b v="0"/>
    <n v="4.5107610763566388"/>
    <n v="4"/>
  </r>
  <r>
    <n v="150630"/>
    <n v="1907780"/>
    <x v="0"/>
    <x v="1"/>
    <x v="585"/>
    <x v="123"/>
    <x v="20"/>
    <n v="20"/>
    <n v="20"/>
    <n v="0.15"/>
    <n v="3"/>
    <n v="3"/>
    <b v="1"/>
    <n v="2.5201262205467216"/>
    <n v="2"/>
  </r>
  <r>
    <n v="150633"/>
    <n v="1907790"/>
    <x v="1"/>
    <x v="2"/>
    <x v="585"/>
    <x v="485"/>
    <x v="2"/>
    <n v="20"/>
    <n v="20"/>
    <n v="1.1000000000000001"/>
    <n v="22"/>
    <n v="22"/>
    <b v="0"/>
    <n v="4.3410623275400431"/>
    <n v="4"/>
  </r>
  <r>
    <n v="288464"/>
    <n v="2279870"/>
    <x v="0"/>
    <x v="2"/>
    <x v="167"/>
    <x v="299"/>
    <x v="3"/>
    <n v="20"/>
    <n v="20"/>
    <n v="1.2"/>
    <n v="24"/>
    <n v="24"/>
    <b v="1"/>
    <n v="4.0380845475187925"/>
    <n v="4"/>
  </r>
  <r>
    <n v="330807"/>
    <n v="2396250"/>
    <x v="1"/>
    <x v="2"/>
    <x v="70"/>
    <x v="25"/>
    <x v="3"/>
    <n v="20"/>
    <n v="20"/>
    <n v="1.25"/>
    <n v="25"/>
    <n v="25"/>
    <b v="0"/>
    <n v="4.5384032910402876"/>
    <n v="4"/>
  </r>
  <r>
    <n v="96884"/>
    <n v="1762390"/>
    <x v="0"/>
    <x v="0"/>
    <x v="499"/>
    <x v="52"/>
    <x v="3"/>
    <n v="20"/>
    <n v="20"/>
    <n v="1.2"/>
    <n v="24"/>
    <n v="24"/>
    <b v="1"/>
    <n v="1.3783882336590385"/>
    <n v="1"/>
  </r>
  <r>
    <n v="121185"/>
    <n v="1828930"/>
    <x v="1"/>
    <x v="2"/>
    <x v="538"/>
    <x v="69"/>
    <x v="3"/>
    <n v="20"/>
    <n v="20"/>
    <n v="1.2"/>
    <n v="24"/>
    <n v="24"/>
    <b v="0"/>
    <n v="4.4902269223193763"/>
    <n v="4"/>
  </r>
  <r>
    <n v="121182"/>
    <n v="1828920"/>
    <x v="0"/>
    <x v="0"/>
    <x v="538"/>
    <x v="69"/>
    <x v="10"/>
    <n v="20"/>
    <n v="20"/>
    <n v="1.05"/>
    <n v="21"/>
    <n v="21"/>
    <b v="1"/>
    <n v="1.7599963828735037"/>
    <n v="1"/>
  </r>
  <r>
    <n v="121181"/>
    <n v="1828920"/>
    <x v="1"/>
    <x v="0"/>
    <x v="538"/>
    <x v="69"/>
    <x v="2"/>
    <n v="20"/>
    <n v="20"/>
    <n v="1.1000000000000001"/>
    <n v="22"/>
    <n v="22"/>
    <b v="0"/>
    <n v="1.9943979964565477"/>
    <n v="1"/>
  </r>
  <r>
    <n v="272557"/>
    <n v="2237510"/>
    <x v="1"/>
    <x v="0"/>
    <x v="206"/>
    <x v="156"/>
    <x v="3"/>
    <n v="20"/>
    <n v="20"/>
    <n v="1.2"/>
    <n v="24"/>
    <n v="24"/>
    <b v="0"/>
    <n v="1.8594850976297097"/>
    <n v="1"/>
  </r>
  <r>
    <n v="96933"/>
    <n v="1762520"/>
    <x v="1"/>
    <x v="2"/>
    <x v="499"/>
    <x v="35"/>
    <x v="3"/>
    <n v="20"/>
    <n v="20"/>
    <n v="1.2"/>
    <n v="24"/>
    <n v="24"/>
    <b v="0"/>
    <n v="4.7944406642552657"/>
    <n v="4"/>
  </r>
  <r>
    <n v="272560"/>
    <n v="2237520"/>
    <x v="0"/>
    <x v="3"/>
    <x v="206"/>
    <x v="171"/>
    <x v="1"/>
    <n v="20"/>
    <n v="20"/>
    <n v="1.2"/>
    <n v="24"/>
    <n v="24"/>
    <b v="1"/>
    <n v="3.6253771477497074"/>
    <n v="3"/>
  </r>
  <r>
    <n v="272565"/>
    <n v="2237530"/>
    <x v="1"/>
    <x v="0"/>
    <x v="206"/>
    <x v="30"/>
    <x v="1"/>
    <n v="20"/>
    <n v="20"/>
    <n v="1.2"/>
    <n v="24"/>
    <n v="24"/>
    <b v="0"/>
    <n v="1.6141041128961855"/>
    <n v="1"/>
  </r>
  <r>
    <n v="121173"/>
    <n v="1828910"/>
    <x v="1"/>
    <x v="2"/>
    <x v="538"/>
    <x v="403"/>
    <x v="28"/>
    <n v="20"/>
    <n v="20"/>
    <n v="1.4"/>
    <n v="28"/>
    <n v="28"/>
    <b v="0"/>
    <n v="4.6160165945142584"/>
    <n v="4"/>
  </r>
  <r>
    <n v="272566"/>
    <n v="2237530"/>
    <x v="0"/>
    <x v="3"/>
    <x v="206"/>
    <x v="30"/>
    <x v="9"/>
    <n v="20"/>
    <n v="20"/>
    <n v="2"/>
    <n v="40"/>
    <n v="40"/>
    <b v="1"/>
    <n v="3.140960588185564"/>
    <n v="3"/>
  </r>
  <r>
    <n v="150645"/>
    <n v="1907810"/>
    <x v="1"/>
    <x v="3"/>
    <x v="585"/>
    <x v="381"/>
    <x v="3"/>
    <n v="20"/>
    <n v="20"/>
    <n v="1.2"/>
    <n v="24"/>
    <n v="24"/>
    <b v="0"/>
    <n v="3.0418758457721564"/>
    <n v="3"/>
  </r>
  <r>
    <n v="121177"/>
    <n v="1828910"/>
    <x v="1"/>
    <x v="3"/>
    <x v="538"/>
    <x v="403"/>
    <x v="3"/>
    <n v="20"/>
    <n v="20"/>
    <n v="1.2"/>
    <n v="24"/>
    <n v="24"/>
    <b v="0"/>
    <n v="3.3090605001473148"/>
    <n v="3"/>
  </r>
  <r>
    <n v="272562"/>
    <n v="2237520"/>
    <x v="0"/>
    <x v="1"/>
    <x v="206"/>
    <x v="171"/>
    <x v="4"/>
    <n v="20"/>
    <n v="20"/>
    <n v="0.9"/>
    <n v="18"/>
    <n v="18"/>
    <b v="1"/>
    <n v="2.1712893867731511"/>
    <n v="2"/>
  </r>
  <r>
    <n v="272556"/>
    <n v="2237510"/>
    <x v="0"/>
    <x v="0"/>
    <x v="206"/>
    <x v="156"/>
    <x v="1"/>
    <n v="20"/>
    <n v="20"/>
    <n v="1.2"/>
    <n v="24"/>
    <n v="24"/>
    <b v="1"/>
    <n v="1.763502307591728"/>
    <n v="1"/>
  </r>
  <r>
    <n v="288442"/>
    <n v="2279810"/>
    <x v="0"/>
    <x v="1"/>
    <x v="167"/>
    <x v="279"/>
    <x v="10"/>
    <n v="20"/>
    <n v="20"/>
    <n v="1.05"/>
    <n v="21"/>
    <n v="21"/>
    <b v="1"/>
    <n v="2.4446331977120757"/>
    <n v="2"/>
  </r>
  <r>
    <n v="272541"/>
    <n v="2237470"/>
    <x v="1"/>
    <x v="1"/>
    <x v="206"/>
    <x v="178"/>
    <x v="34"/>
    <n v="20"/>
    <n v="20"/>
    <n v="1.5"/>
    <n v="30"/>
    <n v="30"/>
    <b v="0"/>
    <n v="2.9504539044343185"/>
    <n v="2"/>
  </r>
  <r>
    <n v="121195"/>
    <n v="1828960"/>
    <x v="1"/>
    <x v="2"/>
    <x v="538"/>
    <x v="317"/>
    <x v="3"/>
    <n v="20"/>
    <n v="20"/>
    <n v="1.2"/>
    <n v="24"/>
    <n v="24"/>
    <b v="0"/>
    <n v="4.3397151582593629"/>
    <n v="4"/>
  </r>
  <r>
    <n v="330840"/>
    <n v="2396340"/>
    <x v="0"/>
    <x v="0"/>
    <x v="70"/>
    <x v="243"/>
    <x v="40"/>
    <n v="20"/>
    <n v="20"/>
    <n v="1.5"/>
    <n v="30"/>
    <n v="30"/>
    <b v="1"/>
    <n v="1.7356204375324866"/>
    <n v="1"/>
  </r>
  <r>
    <n v="288445"/>
    <n v="2279820"/>
    <x v="1"/>
    <x v="3"/>
    <x v="167"/>
    <x v="242"/>
    <x v="3"/>
    <n v="20"/>
    <n v="20"/>
    <n v="1.2"/>
    <n v="24"/>
    <n v="24"/>
    <b v="0"/>
    <n v="3.0086369374807163"/>
    <n v="3"/>
  </r>
  <r>
    <n v="161935"/>
    <n v="1938200"/>
    <x v="1"/>
    <x v="0"/>
    <x v="193"/>
    <x v="407"/>
    <x v="3"/>
    <n v="20"/>
    <n v="20"/>
    <n v="1.2"/>
    <n v="24"/>
    <n v="24"/>
    <b v="0"/>
    <n v="1.2971907464308621"/>
    <n v="1"/>
  </r>
  <r>
    <n v="272552"/>
    <n v="2237500"/>
    <x v="0"/>
    <x v="3"/>
    <x v="206"/>
    <x v="525"/>
    <x v="1"/>
    <n v="20"/>
    <n v="20"/>
    <n v="1.2"/>
    <n v="24"/>
    <n v="24"/>
    <b v="1"/>
    <n v="3.8206299910417898"/>
    <n v="3"/>
  </r>
  <r>
    <n v="330852"/>
    <n v="2396370"/>
    <x v="0"/>
    <x v="0"/>
    <x v="70"/>
    <x v="408"/>
    <x v="1"/>
    <n v="20"/>
    <n v="20"/>
    <n v="1.25"/>
    <n v="25"/>
    <n v="25"/>
    <b v="1"/>
    <n v="1.1996365339493549"/>
    <n v="1"/>
  </r>
  <r>
    <n v="288433"/>
    <n v="2279780"/>
    <x v="1"/>
    <x v="0"/>
    <x v="167"/>
    <x v="56"/>
    <x v="3"/>
    <n v="20"/>
    <n v="20"/>
    <n v="1.2"/>
    <n v="24"/>
    <n v="24"/>
    <b v="0"/>
    <n v="1.4960911853686398"/>
    <n v="1"/>
  </r>
  <r>
    <n v="161934"/>
    <n v="1938200"/>
    <x v="0"/>
    <x v="2"/>
    <x v="193"/>
    <x v="407"/>
    <x v="12"/>
    <n v="20"/>
    <n v="20"/>
    <n v="1.4"/>
    <n v="28"/>
    <n v="28"/>
    <b v="1"/>
    <n v="4.9532332345625534"/>
    <n v="4"/>
  </r>
  <r>
    <n v="272550"/>
    <n v="2237500"/>
    <x v="0"/>
    <x v="2"/>
    <x v="206"/>
    <x v="525"/>
    <x v="2"/>
    <n v="20"/>
    <n v="20"/>
    <n v="1.1000000000000001"/>
    <n v="22"/>
    <n v="22"/>
    <b v="1"/>
    <n v="4.8864011726744483"/>
    <n v="4"/>
  </r>
  <r>
    <n v="150642"/>
    <n v="1907800"/>
    <x v="0"/>
    <x v="2"/>
    <x v="585"/>
    <x v="322"/>
    <x v="2"/>
    <n v="20"/>
    <n v="20"/>
    <n v="1.1000000000000001"/>
    <n v="22"/>
    <n v="22"/>
    <b v="1"/>
    <n v="4.290787674156384"/>
    <n v="4"/>
  </r>
  <r>
    <n v="121279"/>
    <n v="1829190"/>
    <x v="1"/>
    <x v="3"/>
    <x v="538"/>
    <x v="182"/>
    <x v="3"/>
    <n v="20"/>
    <n v="20"/>
    <n v="1.2"/>
    <n v="24"/>
    <n v="24"/>
    <b v="0"/>
    <n v="3.0681439480130299"/>
    <n v="3"/>
  </r>
  <r>
    <n v="330747"/>
    <n v="2396070"/>
    <x v="1"/>
    <x v="3"/>
    <x v="70"/>
    <x v="383"/>
    <x v="6"/>
    <n v="20"/>
    <n v="20"/>
    <n v="1.1000000000000001"/>
    <n v="22"/>
    <n v="22"/>
    <b v="0"/>
    <n v="3.7316569735909146"/>
    <n v="3"/>
  </r>
  <r>
    <n v="121276"/>
    <n v="1829180"/>
    <x v="0"/>
    <x v="2"/>
    <x v="538"/>
    <x v="213"/>
    <x v="3"/>
    <n v="20"/>
    <n v="20"/>
    <n v="1.2"/>
    <n v="24"/>
    <n v="24"/>
    <b v="1"/>
    <n v="4.299731440516064"/>
    <n v="4"/>
  </r>
  <r>
    <n v="161990"/>
    <n v="1938340"/>
    <x v="0"/>
    <x v="1"/>
    <x v="193"/>
    <x v="325"/>
    <x v="88"/>
    <n v="20"/>
    <n v="20"/>
    <n v="0.6"/>
    <n v="12"/>
    <n v="12"/>
    <b v="1"/>
    <n v="2.6179379213684881"/>
    <n v="2"/>
  </r>
  <r>
    <n v="150609"/>
    <n v="1907740"/>
    <x v="1"/>
    <x v="2"/>
    <x v="585"/>
    <x v="232"/>
    <x v="23"/>
    <n v="20"/>
    <n v="20"/>
    <n v="3.5"/>
    <n v="70"/>
    <n v="70"/>
    <b v="0"/>
    <n v="4.9283141735607359"/>
    <n v="4"/>
  </r>
  <r>
    <n v="121282"/>
    <n v="1829200"/>
    <x v="0"/>
    <x v="0"/>
    <x v="538"/>
    <x v="405"/>
    <x v="3"/>
    <n v="20"/>
    <n v="20"/>
    <n v="1.2"/>
    <n v="24"/>
    <n v="24"/>
    <b v="1"/>
    <n v="1.745997999210841"/>
    <n v="1"/>
  </r>
  <r>
    <n v="161986"/>
    <n v="1938330"/>
    <x v="0"/>
    <x v="0"/>
    <x v="193"/>
    <x v="325"/>
    <x v="3"/>
    <n v="20"/>
    <n v="20"/>
    <n v="1.2"/>
    <n v="24"/>
    <n v="24"/>
    <b v="1"/>
    <n v="1.6603244546150437"/>
    <n v="1"/>
  </r>
  <r>
    <n v="272477"/>
    <n v="2237320"/>
    <x v="1"/>
    <x v="2"/>
    <x v="200"/>
    <x v="415"/>
    <x v="20"/>
    <n v="20"/>
    <n v="20"/>
    <n v="0.15"/>
    <n v="3"/>
    <n v="3"/>
    <b v="0"/>
    <n v="4.4740657394165479"/>
    <n v="4"/>
  </r>
  <r>
    <n v="272478"/>
    <n v="2237320"/>
    <x v="0"/>
    <x v="0"/>
    <x v="200"/>
    <x v="415"/>
    <x v="4"/>
    <n v="20"/>
    <n v="20"/>
    <n v="0.9"/>
    <n v="18"/>
    <n v="18"/>
    <b v="1"/>
    <n v="1.0525961220509354"/>
    <n v="1"/>
  </r>
  <r>
    <n v="365326"/>
    <n v="2491670"/>
    <x v="0"/>
    <x v="0"/>
    <x v="482"/>
    <x v="77"/>
    <x v="22"/>
    <n v="20"/>
    <n v="20"/>
    <n v="3.5"/>
    <n v="70"/>
    <n v="70"/>
    <b v="1"/>
    <n v="1.9345614225298919"/>
    <n v="1"/>
  </r>
  <r>
    <n v="150612"/>
    <n v="1907750"/>
    <x v="0"/>
    <x v="0"/>
    <x v="585"/>
    <x v="500"/>
    <x v="38"/>
    <n v="20"/>
    <n v="20"/>
    <n v="1"/>
    <n v="20"/>
    <n v="20"/>
    <b v="1"/>
    <n v="1.1537399180949386"/>
    <n v="1"/>
  </r>
  <r>
    <n v="365322"/>
    <n v="2491660"/>
    <x v="0"/>
    <x v="3"/>
    <x v="482"/>
    <x v="93"/>
    <x v="20"/>
    <n v="20"/>
    <n v="20"/>
    <n v="0.15"/>
    <n v="3"/>
    <n v="3"/>
    <b v="1"/>
    <n v="3.0907871621152325"/>
    <n v="3"/>
  </r>
  <r>
    <n v="272471"/>
    <n v="2237310"/>
    <x v="1"/>
    <x v="2"/>
    <x v="200"/>
    <x v="496"/>
    <x v="3"/>
    <n v="20"/>
    <n v="20"/>
    <n v="1.2"/>
    <n v="24"/>
    <n v="24"/>
    <b v="0"/>
    <n v="4.5068255176333825"/>
    <n v="4"/>
  </r>
  <r>
    <n v="330707"/>
    <n v="2395950"/>
    <x v="1"/>
    <x v="2"/>
    <x v="70"/>
    <x v="64"/>
    <x v="3"/>
    <n v="20"/>
    <n v="20"/>
    <n v="1.25"/>
    <n v="25"/>
    <n v="25"/>
    <b v="0"/>
    <n v="4.305863294427219"/>
    <n v="4"/>
  </r>
  <r>
    <n v="330713"/>
    <n v="2395970"/>
    <x v="1"/>
    <x v="2"/>
    <x v="70"/>
    <x v="64"/>
    <x v="3"/>
    <n v="20"/>
    <n v="20"/>
    <n v="1.25"/>
    <n v="25"/>
    <n v="25"/>
    <b v="0"/>
    <n v="4.9437400344497249"/>
    <n v="4"/>
  </r>
  <r>
    <n v="161993"/>
    <n v="1938350"/>
    <x v="1"/>
    <x v="1"/>
    <x v="193"/>
    <x v="207"/>
    <x v="3"/>
    <n v="20"/>
    <n v="20"/>
    <n v="1.2"/>
    <n v="24"/>
    <n v="24"/>
    <b v="0"/>
    <n v="2.5140249363677691"/>
    <n v="2"/>
  </r>
  <r>
    <n v="96800"/>
    <n v="1762170"/>
    <x v="0"/>
    <x v="1"/>
    <x v="499"/>
    <x v="128"/>
    <x v="24"/>
    <n v="20"/>
    <n v="20"/>
    <n v="7"/>
    <n v="140"/>
    <n v="140"/>
    <b v="1"/>
    <n v="2.4867187149295207"/>
    <n v="2"/>
  </r>
  <r>
    <n v="288517"/>
    <n v="2280030"/>
    <x v="1"/>
    <x v="2"/>
    <x v="167"/>
    <x v="145"/>
    <x v="3"/>
    <n v="20"/>
    <n v="20"/>
    <n v="1.2"/>
    <n v="24"/>
    <n v="24"/>
    <b v="0"/>
    <n v="4.7468672412200217"/>
    <n v="4"/>
  </r>
  <r>
    <n v="272465"/>
    <n v="2237290"/>
    <x v="1"/>
    <x v="0"/>
    <x v="200"/>
    <x v="533"/>
    <x v="3"/>
    <n v="20"/>
    <n v="20"/>
    <n v="1.2"/>
    <n v="24"/>
    <n v="24"/>
    <b v="0"/>
    <n v="1.2538053115149053"/>
    <n v="1"/>
  </r>
  <r>
    <n v="365340"/>
    <n v="2491710"/>
    <x v="0"/>
    <x v="2"/>
    <x v="482"/>
    <x v="407"/>
    <x v="3"/>
    <n v="20"/>
    <n v="20"/>
    <n v="1.25"/>
    <n v="25"/>
    <n v="25"/>
    <b v="1"/>
    <n v="4.5543052589308033"/>
    <n v="4"/>
  </r>
  <r>
    <n v="96812"/>
    <n v="1762210"/>
    <x v="0"/>
    <x v="3"/>
    <x v="499"/>
    <x v="220"/>
    <x v="3"/>
    <n v="20"/>
    <n v="20"/>
    <n v="1.2"/>
    <n v="24"/>
    <n v="24"/>
    <b v="1"/>
    <n v="3.9287207252014058"/>
    <n v="3"/>
  </r>
  <r>
    <n v="121288"/>
    <n v="1829220"/>
    <x v="0"/>
    <x v="1"/>
    <x v="538"/>
    <x v="406"/>
    <x v="3"/>
    <n v="20"/>
    <n v="20"/>
    <n v="1.2"/>
    <n v="24"/>
    <n v="24"/>
    <b v="1"/>
    <n v="2.9866657154572502"/>
    <n v="2"/>
  </r>
  <r>
    <n v="121303"/>
    <n v="1829260"/>
    <x v="1"/>
    <x v="1"/>
    <x v="538"/>
    <x v="329"/>
    <x v="43"/>
    <n v="20"/>
    <n v="20"/>
    <n v="1.4"/>
    <n v="28"/>
    <n v="28"/>
    <b v="0"/>
    <n v="2.7959155970234031"/>
    <n v="2"/>
  </r>
  <r>
    <n v="330719"/>
    <n v="2395990"/>
    <x v="1"/>
    <x v="1"/>
    <x v="70"/>
    <x v="161"/>
    <x v="3"/>
    <n v="20"/>
    <n v="20"/>
    <n v="1.25"/>
    <n v="25"/>
    <n v="25"/>
    <b v="0"/>
    <n v="2.9218791713574337"/>
    <n v="2"/>
  </r>
  <r>
    <n v="121291"/>
    <n v="1829230"/>
    <x v="1"/>
    <x v="0"/>
    <x v="538"/>
    <x v="189"/>
    <x v="13"/>
    <n v="20"/>
    <n v="20"/>
    <n v="6.5"/>
    <n v="130"/>
    <n v="130"/>
    <b v="0"/>
    <n v="1.3481661325079231"/>
    <n v="1"/>
  </r>
  <r>
    <n v="161960"/>
    <n v="1938260"/>
    <x v="0"/>
    <x v="3"/>
    <x v="193"/>
    <x v="141"/>
    <x v="3"/>
    <n v="20"/>
    <n v="20"/>
    <n v="1.2"/>
    <n v="24"/>
    <n v="24"/>
    <b v="1"/>
    <n v="3.410745759685871"/>
    <n v="3"/>
  </r>
  <r>
    <n v="96855"/>
    <n v="1762320"/>
    <x v="1"/>
    <x v="3"/>
    <x v="499"/>
    <x v="273"/>
    <x v="4"/>
    <n v="20"/>
    <n v="20"/>
    <n v="0.9"/>
    <n v="18"/>
    <n v="18"/>
    <b v="0"/>
    <n v="3.3034627262053373"/>
    <n v="3"/>
  </r>
  <r>
    <n v="121263"/>
    <n v="1829150"/>
    <x v="1"/>
    <x v="2"/>
    <x v="538"/>
    <x v="207"/>
    <x v="29"/>
    <n v="20"/>
    <n v="20"/>
    <n v="2"/>
    <n v="40"/>
    <n v="40"/>
    <b v="0"/>
    <n v="4.2665024806123704"/>
    <n v="4"/>
  </r>
  <r>
    <n v="150618"/>
    <n v="1907760"/>
    <x v="0"/>
    <x v="2"/>
    <x v="585"/>
    <x v="461"/>
    <x v="114"/>
    <n v="20"/>
    <n v="20"/>
    <n v="3"/>
    <n v="60"/>
    <n v="60"/>
    <b v="1"/>
    <n v="4.5181906891605772"/>
    <n v="4"/>
  </r>
  <r>
    <n v="365282"/>
    <n v="2491560"/>
    <x v="0"/>
    <x v="1"/>
    <x v="482"/>
    <x v="145"/>
    <x v="1"/>
    <n v="20"/>
    <n v="20"/>
    <n v="1.25"/>
    <n v="25"/>
    <n v="25"/>
    <b v="1"/>
    <n v="2.1617905000046784"/>
    <n v="2"/>
  </r>
  <r>
    <n v="161966"/>
    <n v="1938280"/>
    <x v="0"/>
    <x v="2"/>
    <x v="193"/>
    <x v="58"/>
    <x v="3"/>
    <n v="20"/>
    <n v="20"/>
    <n v="1.2"/>
    <n v="24"/>
    <n v="24"/>
    <b v="1"/>
    <n v="4.7458845934578608"/>
    <n v="4"/>
  </r>
  <r>
    <n v="365254"/>
    <n v="2491480"/>
    <x v="0"/>
    <x v="0"/>
    <x v="482"/>
    <x v="111"/>
    <x v="3"/>
    <n v="20"/>
    <n v="20"/>
    <n v="1.25"/>
    <n v="25"/>
    <n v="25"/>
    <b v="1"/>
    <n v="1.5287812578160227"/>
    <n v="1"/>
  </r>
  <r>
    <n v="365249"/>
    <n v="2491470"/>
    <x v="1"/>
    <x v="2"/>
    <x v="482"/>
    <x v="111"/>
    <x v="30"/>
    <n v="20"/>
    <n v="20"/>
    <n v="3.5"/>
    <n v="70"/>
    <n v="70"/>
    <b v="0"/>
    <n v="4.0125750522187795"/>
    <n v="4"/>
  </r>
  <r>
    <n v="161947"/>
    <n v="1938230"/>
    <x v="1"/>
    <x v="1"/>
    <x v="193"/>
    <x v="193"/>
    <x v="3"/>
    <n v="20"/>
    <n v="20"/>
    <n v="1.2"/>
    <n v="24"/>
    <n v="24"/>
    <b v="0"/>
    <n v="2.1490666145221642"/>
    <n v="2"/>
  </r>
  <r>
    <n v="121260"/>
    <n v="1829140"/>
    <x v="0"/>
    <x v="1"/>
    <x v="538"/>
    <x v="207"/>
    <x v="3"/>
    <n v="20"/>
    <n v="20"/>
    <n v="1.2"/>
    <n v="24"/>
    <n v="24"/>
    <b v="1"/>
    <n v="2.0453456458846784"/>
    <n v="2"/>
  </r>
  <r>
    <n v="272511"/>
    <n v="2237400"/>
    <x v="1"/>
    <x v="1"/>
    <x v="200"/>
    <x v="137"/>
    <x v="20"/>
    <n v="20"/>
    <n v="20"/>
    <n v="0.15"/>
    <n v="3"/>
    <n v="3"/>
    <b v="0"/>
    <n v="2.8632033401463195"/>
    <n v="2"/>
  </r>
  <r>
    <n v="96867"/>
    <n v="1762350"/>
    <x v="1"/>
    <x v="3"/>
    <x v="499"/>
    <x v="134"/>
    <x v="1"/>
    <n v="20"/>
    <n v="20"/>
    <n v="1.2"/>
    <n v="24"/>
    <n v="24"/>
    <b v="0"/>
    <n v="3.1383751230958734"/>
    <n v="3"/>
  </r>
  <r>
    <n v="365283"/>
    <n v="2491560"/>
    <x v="1"/>
    <x v="1"/>
    <x v="482"/>
    <x v="145"/>
    <x v="20"/>
    <n v="20"/>
    <n v="20"/>
    <n v="0.15"/>
    <n v="3"/>
    <n v="3"/>
    <b v="0"/>
    <n v="2.4638481053821035"/>
    <n v="2"/>
  </r>
  <r>
    <n v="365308"/>
    <n v="2491630"/>
    <x v="0"/>
    <x v="2"/>
    <x v="482"/>
    <x v="317"/>
    <x v="5"/>
    <n v="20"/>
    <n v="20"/>
    <n v="1.5"/>
    <n v="30"/>
    <n v="30"/>
    <b v="1"/>
    <n v="4.1517025135232615"/>
    <n v="4"/>
  </r>
  <r>
    <n v="330758"/>
    <n v="2396100"/>
    <x v="0"/>
    <x v="2"/>
    <x v="70"/>
    <x v="5"/>
    <x v="3"/>
    <n v="20"/>
    <n v="20"/>
    <n v="1.25"/>
    <n v="25"/>
    <n v="25"/>
    <b v="1"/>
    <n v="4.3614343532181508"/>
    <n v="4"/>
  </r>
  <r>
    <n v="365301"/>
    <n v="2491610"/>
    <x v="1"/>
    <x v="0"/>
    <x v="482"/>
    <x v="210"/>
    <x v="3"/>
    <n v="20"/>
    <n v="20"/>
    <n v="1.25"/>
    <n v="25"/>
    <n v="25"/>
    <b v="0"/>
    <n v="1.5643171447163062"/>
    <n v="1"/>
  </r>
  <r>
    <n v="330752"/>
    <n v="2396080"/>
    <x v="0"/>
    <x v="0"/>
    <x v="70"/>
    <x v="71"/>
    <x v="3"/>
    <n v="20"/>
    <n v="20"/>
    <n v="1.25"/>
    <n v="25"/>
    <n v="25"/>
    <b v="1"/>
    <n v="1.3343767525322627"/>
    <n v="1"/>
  </r>
  <r>
    <n v="365314"/>
    <n v="2491640"/>
    <x v="0"/>
    <x v="1"/>
    <x v="482"/>
    <x v="35"/>
    <x v="31"/>
    <n v="20"/>
    <n v="20"/>
    <n v="5"/>
    <n v="100"/>
    <n v="100"/>
    <b v="1"/>
    <n v="2.119756976663953"/>
    <n v="2"/>
  </r>
  <r>
    <n v="288492"/>
    <n v="2279950"/>
    <x v="0"/>
    <x v="2"/>
    <x v="167"/>
    <x v="466"/>
    <x v="1"/>
    <n v="20"/>
    <n v="20"/>
    <n v="1.2"/>
    <n v="24"/>
    <n v="24"/>
    <b v="1"/>
    <n v="4.3860259705158073"/>
    <n v="4"/>
  </r>
  <r>
    <n v="96837"/>
    <n v="1762270"/>
    <x v="1"/>
    <x v="1"/>
    <x v="499"/>
    <x v="466"/>
    <x v="2"/>
    <n v="20"/>
    <n v="20"/>
    <n v="1.1000000000000001"/>
    <n v="22"/>
    <n v="22"/>
    <b v="0"/>
    <n v="2.1931079780650826"/>
    <n v="2"/>
  </r>
  <r>
    <n v="161973"/>
    <n v="1938300"/>
    <x v="1"/>
    <x v="3"/>
    <x v="193"/>
    <x v="284"/>
    <x v="25"/>
    <n v="20"/>
    <n v="20"/>
    <n v="1.5"/>
    <n v="30"/>
    <n v="30"/>
    <b v="0"/>
    <n v="3.0906584235330383"/>
    <n v="3"/>
  </r>
  <r>
    <n v="365285"/>
    <n v="2491560"/>
    <x v="1"/>
    <x v="1"/>
    <x v="482"/>
    <x v="145"/>
    <x v="44"/>
    <n v="20"/>
    <n v="20"/>
    <n v="2.1"/>
    <n v="42"/>
    <n v="42"/>
    <b v="0"/>
    <n v="2.0968754613291827"/>
    <n v="2"/>
  </r>
  <r>
    <n v="330765"/>
    <n v="2396120"/>
    <x v="1"/>
    <x v="2"/>
    <x v="70"/>
    <x v="244"/>
    <x v="3"/>
    <n v="20"/>
    <n v="20"/>
    <n v="1.25"/>
    <n v="25"/>
    <n v="25"/>
    <b v="0"/>
    <n v="4.5755400935074038"/>
    <n v="4"/>
  </r>
  <r>
    <n v="161974"/>
    <n v="1938300"/>
    <x v="0"/>
    <x v="3"/>
    <x v="193"/>
    <x v="284"/>
    <x v="20"/>
    <n v="20"/>
    <n v="20"/>
    <n v="0.15"/>
    <n v="3"/>
    <n v="3"/>
    <b v="1"/>
    <n v="3.9166615916959295"/>
    <n v="3"/>
  </r>
  <r>
    <n v="150615"/>
    <n v="1907750"/>
    <x v="1"/>
    <x v="0"/>
    <x v="585"/>
    <x v="500"/>
    <x v="3"/>
    <n v="20"/>
    <n v="20"/>
    <n v="1.2"/>
    <n v="24"/>
    <n v="24"/>
    <b v="0"/>
    <n v="1.5565823393671692"/>
    <n v="1"/>
  </r>
  <r>
    <n v="96600"/>
    <n v="1761640"/>
    <x v="0"/>
    <x v="0"/>
    <x v="499"/>
    <x v="362"/>
    <x v="3"/>
    <n v="20"/>
    <n v="20"/>
    <n v="1.2"/>
    <n v="24"/>
    <n v="24"/>
    <b v="1"/>
    <n v="1.5653213656345948"/>
    <n v="1"/>
  </r>
  <r>
    <n v="365979"/>
    <n v="2493560"/>
    <x v="1"/>
    <x v="1"/>
    <x v="197"/>
    <x v="292"/>
    <x v="40"/>
    <n v="20"/>
    <n v="20"/>
    <n v="1.5"/>
    <n v="30"/>
    <n v="30"/>
    <b v="0"/>
    <n v="2.6499031063401621"/>
    <n v="2"/>
  </r>
  <r>
    <n v="121622"/>
    <n v="1830110"/>
    <x v="0"/>
    <x v="3"/>
    <x v="541"/>
    <x v="390"/>
    <x v="7"/>
    <n v="20"/>
    <n v="20"/>
    <n v="1.25"/>
    <n v="25"/>
    <n v="25"/>
    <b v="1"/>
    <n v="3.9599377433582852"/>
    <n v="3"/>
  </r>
  <r>
    <n v="96349"/>
    <n v="1760940"/>
    <x v="1"/>
    <x v="1"/>
    <x v="500"/>
    <x v="142"/>
    <x v="10"/>
    <n v="20"/>
    <n v="20"/>
    <n v="1.05"/>
    <n v="21"/>
    <n v="21"/>
    <b v="0"/>
    <n v="2.6588976316428266"/>
    <n v="2"/>
  </r>
  <r>
    <n v="365989"/>
    <n v="2493590"/>
    <x v="1"/>
    <x v="1"/>
    <x v="197"/>
    <x v="20"/>
    <x v="50"/>
    <n v="20"/>
    <n v="20"/>
    <n v="5.8"/>
    <n v="116"/>
    <n v="116"/>
    <b v="0"/>
    <n v="2.0638627154118674"/>
    <n v="2"/>
  </r>
  <r>
    <n v="365986"/>
    <n v="2493580"/>
    <x v="0"/>
    <x v="3"/>
    <x v="197"/>
    <x v="20"/>
    <x v="4"/>
    <n v="20"/>
    <n v="20"/>
    <n v="0.95"/>
    <n v="19"/>
    <n v="19"/>
    <b v="1"/>
    <n v="3.5427874040523486"/>
    <n v="3"/>
  </r>
  <r>
    <n v="96346"/>
    <n v="1760930"/>
    <x v="0"/>
    <x v="3"/>
    <x v="500"/>
    <x v="124"/>
    <x v="3"/>
    <n v="20"/>
    <n v="20"/>
    <n v="1.2"/>
    <n v="24"/>
    <n v="24"/>
    <b v="1"/>
    <n v="3.8122000819128941"/>
    <n v="3"/>
  </r>
  <r>
    <n v="96356"/>
    <n v="1760960"/>
    <x v="0"/>
    <x v="0"/>
    <x v="500"/>
    <x v="405"/>
    <x v="31"/>
    <n v="20"/>
    <n v="20"/>
    <n v="4.5"/>
    <n v="90"/>
    <n v="90"/>
    <b v="1"/>
    <n v="1.7193560380113107"/>
    <n v="1"/>
  </r>
  <r>
    <n v="96357"/>
    <n v="1760960"/>
    <x v="1"/>
    <x v="2"/>
    <x v="500"/>
    <x v="405"/>
    <x v="9"/>
    <n v="20"/>
    <n v="20"/>
    <n v="2"/>
    <n v="40"/>
    <n v="40"/>
    <b v="0"/>
    <n v="4.4466522817717173"/>
    <n v="4"/>
  </r>
  <r>
    <n v="96360"/>
    <n v="1760970"/>
    <x v="0"/>
    <x v="1"/>
    <x v="500"/>
    <x v="15"/>
    <x v="13"/>
    <n v="20"/>
    <n v="20"/>
    <n v="6.5"/>
    <n v="130"/>
    <n v="130"/>
    <b v="1"/>
    <n v="2.661753251059797"/>
    <n v="2"/>
  </r>
  <r>
    <n v="365972"/>
    <n v="2493540"/>
    <x v="0"/>
    <x v="1"/>
    <x v="197"/>
    <x v="149"/>
    <x v="3"/>
    <n v="20"/>
    <n v="20"/>
    <n v="1.25"/>
    <n v="25"/>
    <n v="25"/>
    <b v="1"/>
    <n v="2.7201343205385538"/>
    <n v="2"/>
  </r>
  <r>
    <n v="288741"/>
    <n v="2280670"/>
    <x v="1"/>
    <x v="3"/>
    <x v="167"/>
    <x v="410"/>
    <x v="3"/>
    <n v="20"/>
    <n v="20"/>
    <n v="1.2"/>
    <n v="24"/>
    <n v="24"/>
    <b v="0"/>
    <n v="3.8202078392823262"/>
    <n v="3"/>
  </r>
  <r>
    <n v="272148"/>
    <n v="2236400"/>
    <x v="0"/>
    <x v="0"/>
    <x v="200"/>
    <x v="286"/>
    <x v="4"/>
    <n v="20"/>
    <n v="20"/>
    <n v="0.9"/>
    <n v="18"/>
    <n v="18"/>
    <b v="1"/>
    <n v="1.2150357273477297"/>
    <n v="1"/>
  </r>
  <r>
    <n v="162196"/>
    <n v="1938880"/>
    <x v="0"/>
    <x v="2"/>
    <x v="193"/>
    <x v="424"/>
    <x v="6"/>
    <n v="20"/>
    <n v="20"/>
    <n v="1"/>
    <n v="20"/>
    <n v="20"/>
    <b v="1"/>
    <n v="4.5106495635167931"/>
    <n v="4"/>
  </r>
  <r>
    <n v="288744"/>
    <n v="2280680"/>
    <x v="0"/>
    <x v="0"/>
    <x v="167"/>
    <x v="513"/>
    <x v="4"/>
    <n v="20"/>
    <n v="20"/>
    <n v="0.9"/>
    <n v="18"/>
    <n v="18"/>
    <b v="1"/>
    <n v="1.4346029592839082"/>
    <n v="1"/>
  </r>
  <r>
    <n v="366033"/>
    <n v="2493720"/>
    <x v="1"/>
    <x v="0"/>
    <x v="197"/>
    <x v="304"/>
    <x v="13"/>
    <n v="20"/>
    <n v="20"/>
    <n v="7"/>
    <n v="140"/>
    <n v="140"/>
    <b v="0"/>
    <n v="1.3556514011489467"/>
    <n v="1"/>
  </r>
  <r>
    <n v="366030"/>
    <n v="2493710"/>
    <x v="0"/>
    <x v="0"/>
    <x v="197"/>
    <x v="368"/>
    <x v="23"/>
    <n v="20"/>
    <n v="20"/>
    <n v="4"/>
    <n v="80"/>
    <n v="80"/>
    <b v="1"/>
    <n v="1.4887092786322857"/>
    <n v="1"/>
  </r>
  <r>
    <n v="96314"/>
    <n v="1760850"/>
    <x v="0"/>
    <x v="0"/>
    <x v="500"/>
    <x v="149"/>
    <x v="3"/>
    <n v="20"/>
    <n v="20"/>
    <n v="1.2"/>
    <n v="24"/>
    <n v="24"/>
    <b v="1"/>
    <n v="1.6687407589837633"/>
    <n v="1"/>
  </r>
  <r>
    <n v="366037"/>
    <n v="2493730"/>
    <x v="1"/>
    <x v="1"/>
    <x v="197"/>
    <x v="61"/>
    <x v="40"/>
    <n v="20"/>
    <n v="20"/>
    <n v="1.5"/>
    <n v="30"/>
    <n v="30"/>
    <b v="0"/>
    <n v="2.4598540167602962"/>
    <n v="2"/>
  </r>
  <r>
    <n v="330247"/>
    <n v="2394630"/>
    <x v="1"/>
    <x v="3"/>
    <x v="383"/>
    <x v="308"/>
    <x v="1"/>
    <n v="20"/>
    <n v="20"/>
    <n v="1.25"/>
    <n v="25"/>
    <n v="25"/>
    <b v="0"/>
    <n v="3.3098748895851311"/>
    <n v="3"/>
  </r>
  <r>
    <n v="121627"/>
    <n v="1830120"/>
    <x v="1"/>
    <x v="1"/>
    <x v="541"/>
    <x v="217"/>
    <x v="3"/>
    <n v="20"/>
    <n v="20"/>
    <n v="1.2"/>
    <n v="24"/>
    <n v="24"/>
    <b v="0"/>
    <n v="2.3175652796950033"/>
    <n v="2"/>
  </r>
  <r>
    <n v="366016"/>
    <n v="2493670"/>
    <x v="0"/>
    <x v="0"/>
    <x v="197"/>
    <x v="189"/>
    <x v="13"/>
    <n v="20"/>
    <n v="20"/>
    <n v="7"/>
    <n v="140"/>
    <n v="140"/>
    <b v="1"/>
    <n v="1.2772604116598425"/>
    <n v="1"/>
  </r>
  <r>
    <n v="366003"/>
    <n v="2493630"/>
    <x v="1"/>
    <x v="2"/>
    <x v="197"/>
    <x v="142"/>
    <x v="3"/>
    <n v="20"/>
    <n v="20"/>
    <n v="1.25"/>
    <n v="25"/>
    <n v="25"/>
    <b v="0"/>
    <n v="4.0193459461533214"/>
    <n v="4"/>
  </r>
  <r>
    <n v="366027"/>
    <n v="2493700"/>
    <x v="1"/>
    <x v="3"/>
    <x v="197"/>
    <x v="468"/>
    <x v="31"/>
    <n v="20"/>
    <n v="20"/>
    <n v="5"/>
    <n v="100"/>
    <n v="100"/>
    <b v="0"/>
    <n v="3.2030322319842095"/>
    <n v="3"/>
  </r>
  <r>
    <n v="96322"/>
    <n v="1760870"/>
    <x v="0"/>
    <x v="1"/>
    <x v="500"/>
    <x v="292"/>
    <x v="3"/>
    <n v="20"/>
    <n v="20"/>
    <n v="1.2"/>
    <n v="24"/>
    <n v="24"/>
    <b v="1"/>
    <n v="2.5391376249208757"/>
    <n v="2"/>
  </r>
  <r>
    <n v="272127"/>
    <n v="2236340"/>
    <x v="1"/>
    <x v="1"/>
    <x v="200"/>
    <x v="110"/>
    <x v="3"/>
    <n v="20"/>
    <n v="20"/>
    <n v="1.2"/>
    <n v="24"/>
    <n v="24"/>
    <b v="0"/>
    <n v="2.3559145561214141"/>
    <n v="2"/>
  </r>
  <r>
    <n v="96392"/>
    <n v="1761060"/>
    <x v="0"/>
    <x v="3"/>
    <x v="500"/>
    <x v="346"/>
    <x v="7"/>
    <n v="20"/>
    <n v="20"/>
    <n v="1.25"/>
    <n v="25"/>
    <n v="25"/>
    <b v="1"/>
    <n v="3.5217936814398474"/>
    <n v="3"/>
  </r>
  <r>
    <n v="96393"/>
    <n v="1761060"/>
    <x v="1"/>
    <x v="1"/>
    <x v="500"/>
    <x v="346"/>
    <x v="6"/>
    <n v="20"/>
    <n v="20"/>
    <n v="1"/>
    <n v="20"/>
    <n v="20"/>
    <b v="0"/>
    <n v="2.1282230024823097"/>
    <n v="2"/>
  </r>
  <r>
    <n v="330294"/>
    <n v="2394760"/>
    <x v="0"/>
    <x v="0"/>
    <x v="383"/>
    <x v="102"/>
    <x v="10"/>
    <n v="20"/>
    <n v="20"/>
    <n v="1.1000000000000001"/>
    <n v="22"/>
    <n v="22"/>
    <b v="1"/>
    <n v="1.2806148325468483"/>
    <n v="1"/>
  </r>
  <r>
    <n v="288733"/>
    <n v="2280650"/>
    <x v="1"/>
    <x v="2"/>
    <x v="167"/>
    <x v="516"/>
    <x v="3"/>
    <n v="20"/>
    <n v="20"/>
    <n v="1.2"/>
    <n v="24"/>
    <n v="24"/>
    <b v="0"/>
    <n v="4.1688390277181"/>
    <n v="4"/>
  </r>
  <r>
    <n v="121601"/>
    <n v="1830050"/>
    <x v="1"/>
    <x v="1"/>
    <x v="541"/>
    <x v="451"/>
    <x v="2"/>
    <n v="20"/>
    <n v="20"/>
    <n v="1.1000000000000001"/>
    <n v="22"/>
    <n v="22"/>
    <b v="0"/>
    <n v="2.3666376254365957"/>
    <n v="2"/>
  </r>
  <r>
    <n v="96391"/>
    <n v="1761060"/>
    <x v="1"/>
    <x v="0"/>
    <x v="500"/>
    <x v="346"/>
    <x v="12"/>
    <n v="20"/>
    <n v="20"/>
    <n v="1.4"/>
    <n v="28"/>
    <n v="28"/>
    <b v="0"/>
    <n v="1.5856948814288223"/>
    <n v="1"/>
  </r>
  <r>
    <n v="96404"/>
    <n v="1761090"/>
    <x v="0"/>
    <x v="1"/>
    <x v="499"/>
    <x v="324"/>
    <x v="8"/>
    <n v="20"/>
    <n v="20"/>
    <n v="1.4"/>
    <n v="28"/>
    <n v="28"/>
    <b v="1"/>
    <n v="2.6725130014459197"/>
    <n v="2"/>
  </r>
  <r>
    <n v="150452"/>
    <n v="1907320"/>
    <x v="0"/>
    <x v="1"/>
    <x v="585"/>
    <x v="221"/>
    <x v="1"/>
    <n v="20"/>
    <n v="20"/>
    <n v="1.2"/>
    <n v="24"/>
    <n v="24"/>
    <b v="1"/>
    <n v="2.8506258865122804"/>
    <n v="2"/>
  </r>
  <r>
    <n v="96407"/>
    <n v="1761100"/>
    <x v="1"/>
    <x v="2"/>
    <x v="499"/>
    <x v="506"/>
    <x v="12"/>
    <n v="20"/>
    <n v="20"/>
    <n v="1.4"/>
    <n v="28"/>
    <n v="28"/>
    <b v="0"/>
    <n v="4.8820005282210186"/>
    <n v="4"/>
  </r>
  <r>
    <n v="365917"/>
    <n v="2493380"/>
    <x v="1"/>
    <x v="1"/>
    <x v="197"/>
    <x v="210"/>
    <x v="3"/>
    <n v="20"/>
    <n v="20"/>
    <n v="1.25"/>
    <n v="25"/>
    <n v="25"/>
    <b v="0"/>
    <n v="2.6307608883971163"/>
    <n v="2"/>
  </r>
  <r>
    <n v="121594"/>
    <n v="1830030"/>
    <x v="0"/>
    <x v="2"/>
    <x v="541"/>
    <x v="104"/>
    <x v="10"/>
    <n v="20"/>
    <n v="20"/>
    <n v="1.05"/>
    <n v="21"/>
    <n v="21"/>
    <b v="1"/>
    <n v="4.5741882042839137"/>
    <n v="4"/>
  </r>
  <r>
    <n v="162177"/>
    <n v="1938840"/>
    <x v="1"/>
    <x v="1"/>
    <x v="193"/>
    <x v="455"/>
    <x v="3"/>
    <n v="20"/>
    <n v="20"/>
    <n v="1.2"/>
    <n v="24"/>
    <n v="24"/>
    <b v="0"/>
    <n v="2.2705573594526189"/>
    <n v="2"/>
  </r>
  <r>
    <n v="330286"/>
    <n v="2394740"/>
    <x v="0"/>
    <x v="3"/>
    <x v="383"/>
    <x v="342"/>
    <x v="3"/>
    <n v="20"/>
    <n v="20"/>
    <n v="1.25"/>
    <n v="25"/>
    <n v="25"/>
    <b v="1"/>
    <n v="3.9688762849983181"/>
    <n v="3"/>
  </r>
  <r>
    <n v="288738"/>
    <n v="2280660"/>
    <x v="0"/>
    <x v="2"/>
    <x v="167"/>
    <x v="465"/>
    <x v="85"/>
    <n v="20"/>
    <n v="20"/>
    <n v="2"/>
    <n v="40"/>
    <n v="40"/>
    <b v="1"/>
    <n v="4.8445719815066886"/>
    <n v="4"/>
  </r>
  <r>
    <n v="150441"/>
    <n v="1907290"/>
    <x v="1"/>
    <x v="3"/>
    <x v="585"/>
    <x v="456"/>
    <x v="20"/>
    <n v="20"/>
    <n v="20"/>
    <n v="0.15"/>
    <n v="3"/>
    <n v="3"/>
    <b v="0"/>
    <n v="3.8594444966220505"/>
    <n v="3"/>
  </r>
  <r>
    <n v="330280"/>
    <n v="2394730"/>
    <x v="0"/>
    <x v="1"/>
    <x v="383"/>
    <x v="196"/>
    <x v="3"/>
    <n v="20"/>
    <n v="20"/>
    <n v="1.25"/>
    <n v="25"/>
    <n v="25"/>
    <b v="1"/>
    <n v="2.3797852887677893"/>
    <n v="2"/>
  </r>
  <r>
    <n v="365961"/>
    <n v="2493510"/>
    <x v="1"/>
    <x v="3"/>
    <x v="197"/>
    <x v="193"/>
    <x v="14"/>
    <n v="20"/>
    <n v="20"/>
    <n v="0.65"/>
    <n v="13"/>
    <n v="13"/>
    <b v="0"/>
    <n v="3.7748302811639523"/>
    <n v="3"/>
  </r>
  <r>
    <n v="330273"/>
    <n v="2394710"/>
    <x v="1"/>
    <x v="1"/>
    <x v="383"/>
    <x v="279"/>
    <x v="23"/>
    <n v="20"/>
    <n v="20"/>
    <n v="4"/>
    <n v="80"/>
    <n v="80"/>
    <b v="0"/>
    <n v="2.9230020502223644"/>
    <n v="2"/>
  </r>
  <r>
    <n v="272153"/>
    <n v="2236410"/>
    <x v="1"/>
    <x v="3"/>
    <x v="200"/>
    <x v="165"/>
    <x v="2"/>
    <n v="20"/>
    <n v="20"/>
    <n v="1.1000000000000001"/>
    <n v="22"/>
    <n v="22"/>
    <b v="0"/>
    <n v="3.4326739434304994"/>
    <n v="3"/>
  </r>
  <r>
    <n v="272160"/>
    <n v="2236430"/>
    <x v="0"/>
    <x v="0"/>
    <x v="200"/>
    <x v="74"/>
    <x v="3"/>
    <n v="20"/>
    <n v="20"/>
    <n v="1.2"/>
    <n v="24"/>
    <n v="24"/>
    <b v="1"/>
    <n v="1.3615262547328726"/>
    <n v="1"/>
  </r>
  <r>
    <n v="272163"/>
    <n v="2236440"/>
    <x v="1"/>
    <x v="2"/>
    <x v="200"/>
    <x v="74"/>
    <x v="27"/>
    <n v="20"/>
    <n v="20"/>
    <n v="1.1499999999999999"/>
    <n v="23"/>
    <n v="23"/>
    <b v="0"/>
    <n v="4.9569759927489683"/>
    <n v="4"/>
  </r>
  <r>
    <n v="365936"/>
    <n v="2493440"/>
    <x v="0"/>
    <x v="2"/>
    <x v="197"/>
    <x v="150"/>
    <x v="3"/>
    <n v="20"/>
    <n v="20"/>
    <n v="1.25"/>
    <n v="25"/>
    <n v="25"/>
    <b v="1"/>
    <n v="4.1797335293049613"/>
    <n v="4"/>
  </r>
  <r>
    <n v="330281"/>
    <n v="2394730"/>
    <x v="1"/>
    <x v="2"/>
    <x v="383"/>
    <x v="196"/>
    <x v="9"/>
    <n v="20"/>
    <n v="20"/>
    <n v="2.1"/>
    <n v="42"/>
    <n v="42"/>
    <b v="0"/>
    <n v="4.5211569906776568"/>
    <n v="4"/>
  </r>
  <r>
    <n v="150442"/>
    <n v="1907290"/>
    <x v="0"/>
    <x v="0"/>
    <x v="585"/>
    <x v="456"/>
    <x v="56"/>
    <n v="20"/>
    <n v="20"/>
    <n v="1.8"/>
    <n v="36"/>
    <n v="36"/>
    <b v="1"/>
    <n v="1.0097020044968008"/>
    <n v="1"/>
  </r>
  <r>
    <n v="121605"/>
    <n v="1830060"/>
    <x v="1"/>
    <x v="2"/>
    <x v="541"/>
    <x v="387"/>
    <x v="7"/>
    <n v="20"/>
    <n v="20"/>
    <n v="1.25"/>
    <n v="25"/>
    <n v="25"/>
    <b v="0"/>
    <n v="4.7857558055714495"/>
    <n v="4"/>
  </r>
  <r>
    <n v="150431"/>
    <n v="1907260"/>
    <x v="1"/>
    <x v="3"/>
    <x v="585"/>
    <x v="223"/>
    <x v="1"/>
    <n v="20"/>
    <n v="20"/>
    <n v="1.2"/>
    <n v="24"/>
    <n v="24"/>
    <b v="0"/>
    <n v="3.3716036446260307"/>
    <n v="3"/>
  </r>
  <r>
    <n v="272077"/>
    <n v="2236200"/>
    <x v="1"/>
    <x v="1"/>
    <x v="200"/>
    <x v="157"/>
    <x v="2"/>
    <n v="20"/>
    <n v="20"/>
    <n v="1.1000000000000001"/>
    <n v="22"/>
    <n v="22"/>
    <b v="0"/>
    <n v="2.4308911270605824"/>
    <n v="2"/>
  </r>
  <r>
    <n v="96254"/>
    <n v="1760680"/>
    <x v="0"/>
    <x v="0"/>
    <x v="500"/>
    <x v="243"/>
    <x v="3"/>
    <n v="20"/>
    <n v="20"/>
    <n v="1.2"/>
    <n v="24"/>
    <n v="24"/>
    <b v="1"/>
    <n v="1.0458703320687033"/>
    <n v="1"/>
  </r>
  <r>
    <n v="366135"/>
    <n v="2494000"/>
    <x v="1"/>
    <x v="2"/>
    <x v="197"/>
    <x v="209"/>
    <x v="29"/>
    <n v="20"/>
    <n v="20"/>
    <n v="2.1"/>
    <n v="42"/>
    <n v="42"/>
    <b v="0"/>
    <n v="4.1997571453450977"/>
    <n v="4"/>
  </r>
  <r>
    <n v="96244"/>
    <n v="1760650"/>
    <x v="0"/>
    <x v="2"/>
    <x v="500"/>
    <x v="93"/>
    <x v="3"/>
    <n v="20"/>
    <n v="20"/>
    <n v="1.2"/>
    <n v="24"/>
    <n v="24"/>
    <b v="1"/>
    <n v="4.7941722440506203"/>
    <n v="4"/>
  </r>
  <r>
    <n v="121663"/>
    <n v="1830220"/>
    <x v="1"/>
    <x v="1"/>
    <x v="541"/>
    <x v="160"/>
    <x v="83"/>
    <n v="20"/>
    <n v="20"/>
    <n v="2"/>
    <n v="40"/>
    <n v="40"/>
    <b v="0"/>
    <n v="2.3486139743349579"/>
    <n v="2"/>
  </r>
  <r>
    <n v="330209"/>
    <n v="2394520"/>
    <x v="1"/>
    <x v="3"/>
    <x v="383"/>
    <x v="371"/>
    <x v="3"/>
    <n v="20"/>
    <n v="20"/>
    <n v="1.25"/>
    <n v="25"/>
    <n v="25"/>
    <b v="0"/>
    <n v="3.4481559798345698"/>
    <n v="3"/>
  </r>
  <r>
    <n v="272083"/>
    <n v="2236220"/>
    <x v="1"/>
    <x v="2"/>
    <x v="200"/>
    <x v="139"/>
    <x v="3"/>
    <n v="20"/>
    <n v="20"/>
    <n v="1.2"/>
    <n v="24"/>
    <n v="24"/>
    <b v="0"/>
    <n v="4.7933774477771376"/>
    <n v="4"/>
  </r>
  <r>
    <n v="150437"/>
    <n v="1907280"/>
    <x v="1"/>
    <x v="2"/>
    <x v="585"/>
    <x v="113"/>
    <x v="3"/>
    <n v="20"/>
    <n v="20"/>
    <n v="1.2"/>
    <n v="24"/>
    <n v="24"/>
    <b v="0"/>
    <n v="4.2662666045437874"/>
    <n v="4"/>
  </r>
  <r>
    <n v="288762"/>
    <n v="2280730"/>
    <x v="0"/>
    <x v="3"/>
    <x v="167"/>
    <x v="267"/>
    <x v="7"/>
    <n v="20"/>
    <n v="20"/>
    <n v="1.25"/>
    <n v="25"/>
    <n v="25"/>
    <b v="1"/>
    <n v="3.9203802565673276"/>
    <n v="3"/>
  </r>
  <r>
    <n v="366124"/>
    <n v="2493980"/>
    <x v="0"/>
    <x v="3"/>
    <x v="197"/>
    <x v="39"/>
    <x v="29"/>
    <n v="20"/>
    <n v="20"/>
    <n v="2.1"/>
    <n v="42"/>
    <n v="42"/>
    <b v="1"/>
    <n v="3.5644654122015766"/>
    <n v="3"/>
  </r>
  <r>
    <n v="366123"/>
    <n v="2493980"/>
    <x v="1"/>
    <x v="3"/>
    <x v="197"/>
    <x v="39"/>
    <x v="16"/>
    <n v="20"/>
    <n v="20"/>
    <n v="2.2000000000000002"/>
    <n v="44"/>
    <n v="44"/>
    <b v="0"/>
    <n v="3.913069059566161"/>
    <n v="3"/>
  </r>
  <r>
    <n v="150427"/>
    <n v="1907250"/>
    <x v="1"/>
    <x v="3"/>
    <x v="585"/>
    <x v="178"/>
    <x v="2"/>
    <n v="20"/>
    <n v="20"/>
    <n v="1.1000000000000001"/>
    <n v="22"/>
    <n v="22"/>
    <b v="0"/>
    <n v="3.5131140716900648"/>
    <n v="3"/>
  </r>
  <r>
    <n v="121672"/>
    <n v="1830240"/>
    <x v="0"/>
    <x v="3"/>
    <x v="541"/>
    <x v="139"/>
    <x v="40"/>
    <n v="20"/>
    <n v="20"/>
    <n v="1.5"/>
    <n v="30"/>
    <n v="30"/>
    <b v="1"/>
    <n v="3.3435291416680109"/>
    <n v="3"/>
  </r>
  <r>
    <n v="96222"/>
    <n v="1760580"/>
    <x v="0"/>
    <x v="2"/>
    <x v="500"/>
    <x v="218"/>
    <x v="3"/>
    <n v="20"/>
    <n v="20"/>
    <n v="1.2"/>
    <n v="24"/>
    <n v="24"/>
    <b v="1"/>
    <n v="4.7576989493135819"/>
    <n v="4"/>
  </r>
  <r>
    <n v="272061"/>
    <n v="2236160"/>
    <x v="1"/>
    <x v="1"/>
    <x v="200"/>
    <x v="476"/>
    <x v="3"/>
    <n v="20"/>
    <n v="20"/>
    <n v="1.2"/>
    <n v="24"/>
    <n v="24"/>
    <b v="0"/>
    <n v="2.036255198082074"/>
    <n v="2"/>
  </r>
  <r>
    <n v="96218"/>
    <n v="1760570"/>
    <x v="0"/>
    <x v="2"/>
    <x v="500"/>
    <x v="35"/>
    <x v="3"/>
    <n v="20"/>
    <n v="20"/>
    <n v="1.2"/>
    <n v="24"/>
    <n v="24"/>
    <b v="1"/>
    <n v="4.7580497952914094"/>
    <n v="4"/>
  </r>
  <r>
    <n v="366165"/>
    <n v="2494080"/>
    <x v="1"/>
    <x v="3"/>
    <x v="197"/>
    <x v="481"/>
    <x v="4"/>
    <n v="20"/>
    <n v="20"/>
    <n v="0.95"/>
    <n v="19"/>
    <n v="19"/>
    <b v="0"/>
    <n v="3.1786227310908135"/>
    <n v="3"/>
  </r>
  <r>
    <n v="330181"/>
    <n v="2394440"/>
    <x v="1"/>
    <x v="0"/>
    <x v="383"/>
    <x v="256"/>
    <x v="1"/>
    <n v="20"/>
    <n v="20"/>
    <n v="1.25"/>
    <n v="25"/>
    <n v="25"/>
    <b v="0"/>
    <n v="1.6708082317704374"/>
    <n v="1"/>
  </r>
  <r>
    <n v="150426"/>
    <n v="1907250"/>
    <x v="0"/>
    <x v="3"/>
    <x v="585"/>
    <x v="178"/>
    <x v="1"/>
    <n v="20"/>
    <n v="20"/>
    <n v="1.2"/>
    <n v="24"/>
    <n v="24"/>
    <b v="1"/>
    <n v="3.671042376510353"/>
    <n v="3"/>
  </r>
  <r>
    <n v="121667"/>
    <n v="1830230"/>
    <x v="1"/>
    <x v="1"/>
    <x v="541"/>
    <x v="264"/>
    <x v="3"/>
    <n v="20"/>
    <n v="20"/>
    <n v="1.2"/>
    <n v="24"/>
    <n v="24"/>
    <b v="0"/>
    <n v="2.0355690759772291"/>
    <n v="2"/>
  </r>
  <r>
    <n v="366137"/>
    <n v="2494000"/>
    <x v="1"/>
    <x v="1"/>
    <x v="197"/>
    <x v="209"/>
    <x v="16"/>
    <n v="20"/>
    <n v="20"/>
    <n v="2.2000000000000002"/>
    <n v="44"/>
    <n v="44"/>
    <b v="0"/>
    <n v="2.6334058128452886"/>
    <n v="2"/>
  </r>
  <r>
    <n v="366154"/>
    <n v="2494050"/>
    <x v="0"/>
    <x v="3"/>
    <x v="197"/>
    <x v="176"/>
    <x v="45"/>
    <n v="20"/>
    <n v="20"/>
    <n v="2.2000000000000002"/>
    <n v="44"/>
    <n v="44"/>
    <b v="1"/>
    <n v="3.9106352864348493"/>
    <n v="3"/>
  </r>
  <r>
    <n v="96231"/>
    <n v="1760610"/>
    <x v="1"/>
    <x v="2"/>
    <x v="500"/>
    <x v="153"/>
    <x v="3"/>
    <n v="20"/>
    <n v="20"/>
    <n v="1.2"/>
    <n v="24"/>
    <n v="24"/>
    <b v="0"/>
    <n v="4.8300333189917879"/>
    <n v="4"/>
  </r>
  <r>
    <n v="366141"/>
    <n v="2494010"/>
    <x v="1"/>
    <x v="2"/>
    <x v="197"/>
    <x v="397"/>
    <x v="3"/>
    <n v="20"/>
    <n v="20"/>
    <n v="1.25"/>
    <n v="25"/>
    <n v="25"/>
    <b v="0"/>
    <n v="4.2938501403172733"/>
    <n v="4"/>
  </r>
  <r>
    <n v="121639"/>
    <n v="1830160"/>
    <x v="1"/>
    <x v="0"/>
    <x v="541"/>
    <x v="500"/>
    <x v="10"/>
    <n v="20"/>
    <n v="20"/>
    <n v="1.05"/>
    <n v="21"/>
    <n v="21"/>
    <b v="0"/>
    <n v="1.0142644736982251"/>
    <n v="1"/>
  </r>
  <r>
    <n v="162217"/>
    <n v="1938930"/>
    <x v="1"/>
    <x v="1"/>
    <x v="193"/>
    <x v="515"/>
    <x v="3"/>
    <n v="20"/>
    <n v="20"/>
    <n v="1.2"/>
    <n v="24"/>
    <n v="24"/>
    <b v="0"/>
    <n v="2.8478475929460707"/>
    <n v="2"/>
  </r>
  <r>
    <n v="150438"/>
    <n v="1907280"/>
    <x v="0"/>
    <x v="1"/>
    <x v="585"/>
    <x v="113"/>
    <x v="4"/>
    <n v="20"/>
    <n v="20"/>
    <n v="0.9"/>
    <n v="18"/>
    <n v="18"/>
    <b v="1"/>
    <n v="2.8204967723323482"/>
    <n v="2"/>
  </r>
  <r>
    <n v="366077"/>
    <n v="2493840"/>
    <x v="1"/>
    <x v="2"/>
    <x v="197"/>
    <x v="442"/>
    <x v="6"/>
    <n v="20"/>
    <n v="20"/>
    <n v="1.1000000000000001"/>
    <n v="22"/>
    <n v="22"/>
    <b v="0"/>
    <n v="4.5965544896184252"/>
    <n v="4"/>
  </r>
  <r>
    <n v="366076"/>
    <n v="2493840"/>
    <x v="0"/>
    <x v="3"/>
    <x v="197"/>
    <x v="442"/>
    <x v="38"/>
    <n v="20"/>
    <n v="20"/>
    <n v="1.1000000000000001"/>
    <n v="22"/>
    <n v="22"/>
    <b v="1"/>
    <n v="3.8742414391013988"/>
    <n v="3"/>
  </r>
  <r>
    <n v="366073"/>
    <n v="2493830"/>
    <x v="1"/>
    <x v="0"/>
    <x v="197"/>
    <x v="455"/>
    <x v="3"/>
    <n v="20"/>
    <n v="20"/>
    <n v="1.25"/>
    <n v="25"/>
    <n v="25"/>
    <b v="0"/>
    <n v="1.9541291021528324"/>
    <n v="1"/>
  </r>
  <r>
    <n v="96303"/>
    <n v="1760820"/>
    <x v="1"/>
    <x v="1"/>
    <x v="500"/>
    <x v="141"/>
    <x v="3"/>
    <n v="20"/>
    <n v="20"/>
    <n v="1.2"/>
    <n v="24"/>
    <n v="24"/>
    <b v="0"/>
    <n v="2.896605056662394"/>
    <n v="2"/>
  </r>
  <r>
    <n v="162214"/>
    <n v="1938920"/>
    <x v="0"/>
    <x v="3"/>
    <x v="193"/>
    <x v="515"/>
    <x v="10"/>
    <n v="20"/>
    <n v="20"/>
    <n v="1.05"/>
    <n v="21"/>
    <n v="21"/>
    <b v="1"/>
    <n v="3.6265417498660004"/>
    <n v="3"/>
  </r>
  <r>
    <n v="96310"/>
    <n v="1760840"/>
    <x v="0"/>
    <x v="0"/>
    <x v="500"/>
    <x v="149"/>
    <x v="22"/>
    <n v="20"/>
    <n v="20"/>
    <n v="3"/>
    <n v="60"/>
    <n v="60"/>
    <b v="1"/>
    <n v="1.216551317002881"/>
    <n v="1"/>
  </r>
  <r>
    <n v="96295"/>
    <n v="1760800"/>
    <x v="1"/>
    <x v="2"/>
    <x v="500"/>
    <x v="99"/>
    <x v="4"/>
    <n v="20"/>
    <n v="20"/>
    <n v="0.9"/>
    <n v="18"/>
    <n v="18"/>
    <b v="0"/>
    <n v="4.0633716038723344"/>
    <n v="4"/>
  </r>
  <r>
    <n v="96298"/>
    <n v="1760810"/>
    <x v="0"/>
    <x v="3"/>
    <x v="500"/>
    <x v="141"/>
    <x v="3"/>
    <n v="20"/>
    <n v="20"/>
    <n v="1.2"/>
    <n v="24"/>
    <n v="24"/>
    <b v="1"/>
    <n v="3.2077815393953499"/>
    <n v="3"/>
  </r>
  <r>
    <n v="330237"/>
    <n v="2394600"/>
    <x v="1"/>
    <x v="3"/>
    <x v="383"/>
    <x v="1"/>
    <x v="3"/>
    <n v="20"/>
    <n v="20"/>
    <n v="1.25"/>
    <n v="25"/>
    <n v="25"/>
    <b v="0"/>
    <n v="3.3079268682319332"/>
    <n v="3"/>
  </r>
  <r>
    <n v="121642"/>
    <n v="1830170"/>
    <x v="0"/>
    <x v="1"/>
    <x v="541"/>
    <x v="219"/>
    <x v="3"/>
    <n v="20"/>
    <n v="20"/>
    <n v="1.2"/>
    <n v="24"/>
    <n v="24"/>
    <b v="1"/>
    <n v="2.1099318978888597"/>
    <n v="2"/>
  </r>
  <r>
    <n v="366097"/>
    <n v="2493900"/>
    <x v="1"/>
    <x v="0"/>
    <x v="197"/>
    <x v="285"/>
    <x v="3"/>
    <n v="20"/>
    <n v="20"/>
    <n v="1.25"/>
    <n v="25"/>
    <n v="25"/>
    <b v="0"/>
    <n v="1.5681211410873201"/>
    <n v="1"/>
  </r>
  <r>
    <n v="96281"/>
    <n v="1760760"/>
    <x v="1"/>
    <x v="2"/>
    <x v="500"/>
    <x v="91"/>
    <x v="3"/>
    <n v="20"/>
    <n v="20"/>
    <n v="1.2"/>
    <n v="24"/>
    <n v="24"/>
    <b v="0"/>
    <n v="4.6324986012803855"/>
    <n v="4"/>
  </r>
  <r>
    <n v="288750"/>
    <n v="2280690"/>
    <x v="0"/>
    <x v="1"/>
    <x v="167"/>
    <x v="39"/>
    <x v="6"/>
    <n v="20"/>
    <n v="20"/>
    <n v="1"/>
    <n v="20"/>
    <n v="20"/>
    <b v="1"/>
    <n v="2.7857231412947749"/>
    <n v="2"/>
  </r>
  <r>
    <n v="162230"/>
    <n v="1938970"/>
    <x v="0"/>
    <x v="1"/>
    <x v="193"/>
    <x v="524"/>
    <x v="3"/>
    <n v="20"/>
    <n v="20"/>
    <n v="1.2"/>
    <n v="24"/>
    <n v="24"/>
    <b v="1"/>
    <n v="2.6788038935879266"/>
    <n v="2"/>
  </r>
  <r>
    <n v="121652"/>
    <n v="1830200"/>
    <x v="0"/>
    <x v="2"/>
    <x v="541"/>
    <x v="31"/>
    <x v="2"/>
    <n v="20"/>
    <n v="20"/>
    <n v="1.1000000000000001"/>
    <n v="22"/>
    <n v="22"/>
    <b v="1"/>
    <n v="4.4660362580167297"/>
    <n v="4"/>
  </r>
  <r>
    <n v="366100"/>
    <n v="2493910"/>
    <x v="0"/>
    <x v="2"/>
    <x v="197"/>
    <x v="109"/>
    <x v="3"/>
    <n v="20"/>
    <n v="20"/>
    <n v="1.25"/>
    <n v="25"/>
    <n v="25"/>
    <b v="1"/>
    <n v="4.0615249346296887"/>
    <n v="4"/>
  </r>
  <r>
    <n v="366081"/>
    <n v="2493850"/>
    <x v="1"/>
    <x v="3"/>
    <x v="197"/>
    <x v="483"/>
    <x v="88"/>
    <n v="20"/>
    <n v="20"/>
    <n v="0.6"/>
    <n v="12"/>
    <n v="12"/>
    <b v="0"/>
    <n v="3.9949348098574835"/>
    <n v="3"/>
  </r>
  <r>
    <n v="96290"/>
    <n v="1760790"/>
    <x v="0"/>
    <x v="1"/>
    <x v="500"/>
    <x v="193"/>
    <x v="3"/>
    <n v="20"/>
    <n v="20"/>
    <n v="1.2"/>
    <n v="24"/>
    <n v="24"/>
    <b v="1"/>
    <n v="2.0267714639318974"/>
    <n v="2"/>
  </r>
  <r>
    <n v="288746"/>
    <n v="2280680"/>
    <x v="0"/>
    <x v="1"/>
    <x v="167"/>
    <x v="513"/>
    <x v="20"/>
    <n v="20"/>
    <n v="20"/>
    <n v="0.15"/>
    <n v="3"/>
    <n v="3"/>
    <b v="1"/>
    <n v="2.1611929690284621"/>
    <n v="2"/>
  </r>
  <r>
    <n v="366087"/>
    <n v="2493870"/>
    <x v="1"/>
    <x v="1"/>
    <x v="197"/>
    <x v="438"/>
    <x v="34"/>
    <n v="20"/>
    <n v="20"/>
    <n v="1.6"/>
    <n v="32"/>
    <n v="32"/>
    <b v="0"/>
    <n v="2.0275391605810911"/>
    <n v="2"/>
  </r>
  <r>
    <n v="96287"/>
    <n v="1760780"/>
    <x v="1"/>
    <x v="2"/>
    <x v="500"/>
    <x v="408"/>
    <x v="3"/>
    <n v="20"/>
    <n v="20"/>
    <n v="1.2"/>
    <n v="24"/>
    <n v="24"/>
    <b v="0"/>
    <n v="4.5023858675278658"/>
    <n v="4"/>
  </r>
  <r>
    <n v="288749"/>
    <n v="2280690"/>
    <x v="1"/>
    <x v="0"/>
    <x v="167"/>
    <x v="39"/>
    <x v="3"/>
    <n v="20"/>
    <n v="20"/>
    <n v="1.2"/>
    <n v="24"/>
    <n v="24"/>
    <b v="0"/>
    <n v="1.4150497580017194"/>
    <n v="1"/>
  </r>
  <r>
    <n v="288719"/>
    <n v="2280610"/>
    <x v="1"/>
    <x v="2"/>
    <x v="167"/>
    <x v="467"/>
    <x v="16"/>
    <n v="20"/>
    <n v="20"/>
    <n v="2"/>
    <n v="40"/>
    <n v="40"/>
    <b v="0"/>
    <n v="4.9035096521971333"/>
    <n v="4"/>
  </r>
  <r>
    <n v="121494"/>
    <n v="1829770"/>
    <x v="0"/>
    <x v="0"/>
    <x v="541"/>
    <x v="518"/>
    <x v="3"/>
    <n v="20"/>
    <n v="20"/>
    <n v="1.2"/>
    <n v="24"/>
    <n v="24"/>
    <b v="1"/>
    <n v="1.5969571324982481"/>
    <n v="1"/>
  </r>
  <r>
    <n v="96528"/>
    <n v="1761420"/>
    <x v="0"/>
    <x v="2"/>
    <x v="499"/>
    <x v="185"/>
    <x v="2"/>
    <n v="20"/>
    <n v="20"/>
    <n v="1.1000000000000001"/>
    <n v="22"/>
    <n v="22"/>
    <b v="1"/>
    <n v="4.6543707678347683"/>
    <n v="4"/>
  </r>
  <r>
    <n v="121493"/>
    <n v="1829770"/>
    <x v="1"/>
    <x v="1"/>
    <x v="541"/>
    <x v="518"/>
    <x v="34"/>
    <n v="20"/>
    <n v="20"/>
    <n v="1.5"/>
    <n v="30"/>
    <n v="30"/>
    <b v="0"/>
    <n v="2.0100277443463113"/>
    <n v="2"/>
  </r>
  <r>
    <n v="365746"/>
    <n v="2492880"/>
    <x v="0"/>
    <x v="2"/>
    <x v="197"/>
    <x v="310"/>
    <x v="3"/>
    <n v="20"/>
    <n v="20"/>
    <n v="1.25"/>
    <n v="25"/>
    <n v="25"/>
    <b v="1"/>
    <n v="4.2215692415933912"/>
    <n v="4"/>
  </r>
  <r>
    <n v="365742"/>
    <n v="2492870"/>
    <x v="0"/>
    <x v="0"/>
    <x v="197"/>
    <x v="310"/>
    <x v="3"/>
    <n v="20"/>
    <n v="20"/>
    <n v="1.25"/>
    <n v="25"/>
    <n v="25"/>
    <b v="1"/>
    <n v="1.1057247650370583"/>
    <n v="1"/>
  </r>
  <r>
    <n v="272261"/>
    <n v="2236720"/>
    <x v="1"/>
    <x v="1"/>
    <x v="200"/>
    <x v="172"/>
    <x v="9"/>
    <n v="20"/>
    <n v="20"/>
    <n v="2"/>
    <n v="40"/>
    <n v="40"/>
    <b v="0"/>
    <n v="2.3121044399738797"/>
    <n v="2"/>
  </r>
  <r>
    <n v="150481"/>
    <n v="1907380"/>
    <x v="1"/>
    <x v="3"/>
    <x v="585"/>
    <x v="201"/>
    <x v="4"/>
    <n v="20"/>
    <n v="20"/>
    <n v="0.9"/>
    <n v="18"/>
    <n v="18"/>
    <b v="0"/>
    <n v="3.7497297221560637"/>
    <n v="3"/>
  </r>
  <r>
    <n v="365714"/>
    <n v="2492790"/>
    <x v="0"/>
    <x v="2"/>
    <x v="197"/>
    <x v="377"/>
    <x v="3"/>
    <n v="20"/>
    <n v="20"/>
    <n v="1.25"/>
    <n v="25"/>
    <n v="25"/>
    <b v="1"/>
    <n v="4.2227760810511077"/>
    <n v="4"/>
  </r>
  <r>
    <n v="365711"/>
    <n v="2492780"/>
    <x v="1"/>
    <x v="2"/>
    <x v="197"/>
    <x v="286"/>
    <x v="3"/>
    <n v="20"/>
    <n v="20"/>
    <n v="1.25"/>
    <n v="25"/>
    <n v="25"/>
    <b v="0"/>
    <n v="4.4413313043496245"/>
    <n v="4"/>
  </r>
  <r>
    <n v="96531"/>
    <n v="1761430"/>
    <x v="1"/>
    <x v="2"/>
    <x v="499"/>
    <x v="390"/>
    <x v="28"/>
    <n v="20"/>
    <n v="20"/>
    <n v="1.4"/>
    <n v="28"/>
    <n v="28"/>
    <b v="0"/>
    <n v="4.5921733265706219"/>
    <n v="4"/>
  </r>
  <r>
    <n v="365727"/>
    <n v="2492830"/>
    <x v="1"/>
    <x v="0"/>
    <x v="197"/>
    <x v="166"/>
    <x v="2"/>
    <n v="20"/>
    <n v="20"/>
    <n v="1.1499999999999999"/>
    <n v="23"/>
    <n v="23"/>
    <b v="0"/>
    <n v="1.3245064189306024"/>
    <n v="1"/>
  </r>
  <r>
    <n v="96535"/>
    <n v="1761440"/>
    <x v="1"/>
    <x v="3"/>
    <x v="499"/>
    <x v="464"/>
    <x v="3"/>
    <n v="20"/>
    <n v="20"/>
    <n v="1.2"/>
    <n v="24"/>
    <n v="24"/>
    <b v="0"/>
    <n v="3.7525901602360374"/>
    <n v="3"/>
  </r>
  <r>
    <n v="330436"/>
    <n v="2395190"/>
    <x v="0"/>
    <x v="2"/>
    <x v="383"/>
    <x v="142"/>
    <x v="3"/>
    <n v="20"/>
    <n v="20"/>
    <n v="1.25"/>
    <n v="25"/>
    <n v="25"/>
    <b v="1"/>
    <n v="4.3579738360633957"/>
    <n v="4"/>
  </r>
  <r>
    <n v="121499"/>
    <n v="1829780"/>
    <x v="1"/>
    <x v="3"/>
    <x v="541"/>
    <x v="447"/>
    <x v="1"/>
    <n v="20"/>
    <n v="20"/>
    <n v="1.2"/>
    <n v="24"/>
    <n v="24"/>
    <b v="0"/>
    <n v="3.2388409852231113"/>
    <n v="3"/>
  </r>
  <r>
    <n v="96504"/>
    <n v="1761350"/>
    <x v="0"/>
    <x v="1"/>
    <x v="499"/>
    <x v="352"/>
    <x v="1"/>
    <n v="20"/>
    <n v="20"/>
    <n v="1.2"/>
    <n v="24"/>
    <n v="24"/>
    <b v="1"/>
    <n v="2.609200340513699"/>
    <n v="2"/>
  </r>
  <r>
    <n v="272248"/>
    <n v="2236680"/>
    <x v="0"/>
    <x v="0"/>
    <x v="200"/>
    <x v="334"/>
    <x v="12"/>
    <n v="20"/>
    <n v="20"/>
    <n v="1.4"/>
    <n v="28"/>
    <n v="28"/>
    <b v="1"/>
    <n v="1.9982939627944929"/>
    <n v="1"/>
  </r>
  <r>
    <n v="96495"/>
    <n v="1761320"/>
    <x v="1"/>
    <x v="0"/>
    <x v="499"/>
    <x v="171"/>
    <x v="0"/>
    <n v="20"/>
    <n v="20"/>
    <n v="1"/>
    <n v="20"/>
    <n v="20"/>
    <b v="0"/>
    <n v="1.2820729297967968"/>
    <n v="1"/>
  </r>
  <r>
    <n v="365773"/>
    <n v="2492960"/>
    <x v="1"/>
    <x v="3"/>
    <x v="197"/>
    <x v="133"/>
    <x v="3"/>
    <n v="20"/>
    <n v="20"/>
    <n v="1.25"/>
    <n v="25"/>
    <n v="25"/>
    <b v="0"/>
    <n v="3.8086469633545015"/>
    <n v="3"/>
  </r>
  <r>
    <n v="121504"/>
    <n v="1829790"/>
    <x v="0"/>
    <x v="1"/>
    <x v="541"/>
    <x v="159"/>
    <x v="2"/>
    <n v="20"/>
    <n v="20"/>
    <n v="1.1000000000000001"/>
    <n v="22"/>
    <n v="22"/>
    <b v="1"/>
    <n v="2.1301710070717013"/>
    <n v="2"/>
  </r>
  <r>
    <n v="150480"/>
    <n v="1907380"/>
    <x v="0"/>
    <x v="2"/>
    <x v="585"/>
    <x v="201"/>
    <x v="3"/>
    <n v="20"/>
    <n v="20"/>
    <n v="1.2"/>
    <n v="24"/>
    <n v="24"/>
    <b v="1"/>
    <n v="4.5151357015199665"/>
    <n v="4"/>
  </r>
  <r>
    <n v="96514"/>
    <n v="1761380"/>
    <x v="0"/>
    <x v="2"/>
    <x v="499"/>
    <x v="48"/>
    <x v="3"/>
    <n v="20"/>
    <n v="20"/>
    <n v="1.2"/>
    <n v="24"/>
    <n v="24"/>
    <b v="1"/>
    <n v="4.7909572868565835"/>
    <n v="4"/>
  </r>
  <r>
    <n v="162124"/>
    <n v="1938700"/>
    <x v="0"/>
    <x v="2"/>
    <x v="193"/>
    <x v="566"/>
    <x v="16"/>
    <n v="20"/>
    <n v="20"/>
    <n v="2"/>
    <n v="40"/>
    <n v="40"/>
    <b v="1"/>
    <n v="4.7780186123112305"/>
    <n v="4"/>
  </r>
  <r>
    <n v="365762"/>
    <n v="2492930"/>
    <x v="0"/>
    <x v="2"/>
    <x v="197"/>
    <x v="4"/>
    <x v="3"/>
    <n v="20"/>
    <n v="20"/>
    <n v="1.25"/>
    <n v="25"/>
    <n v="25"/>
    <b v="1"/>
    <n v="4.7463031093339918"/>
    <n v="4"/>
  </r>
  <r>
    <n v="272249"/>
    <n v="2236680"/>
    <x v="1"/>
    <x v="0"/>
    <x v="200"/>
    <x v="334"/>
    <x v="28"/>
    <n v="20"/>
    <n v="20"/>
    <n v="1.4"/>
    <n v="28"/>
    <n v="28"/>
    <b v="0"/>
    <n v="1.9906968031966579"/>
    <n v="1"/>
  </r>
  <r>
    <n v="121498"/>
    <n v="1829780"/>
    <x v="0"/>
    <x v="2"/>
    <x v="541"/>
    <x v="447"/>
    <x v="2"/>
    <n v="20"/>
    <n v="20"/>
    <n v="1.1000000000000001"/>
    <n v="22"/>
    <n v="22"/>
    <b v="1"/>
    <n v="4.1021556011876816"/>
    <n v="4"/>
  </r>
  <r>
    <n v="288647"/>
    <n v="2280400"/>
    <x v="1"/>
    <x v="1"/>
    <x v="167"/>
    <x v="368"/>
    <x v="50"/>
    <n v="20"/>
    <n v="20"/>
    <n v="9.1"/>
    <n v="182"/>
    <n v="182"/>
    <b v="0"/>
    <n v="2.8564118472190629"/>
    <n v="2"/>
  </r>
  <r>
    <n v="330467"/>
    <n v="2395270"/>
    <x v="1"/>
    <x v="3"/>
    <x v="383"/>
    <x v="222"/>
    <x v="3"/>
    <n v="20"/>
    <n v="20"/>
    <n v="1.25"/>
    <n v="25"/>
    <n v="25"/>
    <b v="0"/>
    <n v="3.7917515480852462"/>
    <n v="3"/>
  </r>
  <r>
    <n v="365673"/>
    <n v="2492670"/>
    <x v="1"/>
    <x v="0"/>
    <x v="197"/>
    <x v="322"/>
    <x v="3"/>
    <n v="20"/>
    <n v="20"/>
    <n v="1.25"/>
    <n v="25"/>
    <n v="25"/>
    <b v="0"/>
    <n v="1.3955550530904695"/>
    <n v="1"/>
  </r>
  <r>
    <n v="96564"/>
    <n v="1761530"/>
    <x v="0"/>
    <x v="0"/>
    <x v="499"/>
    <x v="381"/>
    <x v="4"/>
    <n v="20"/>
    <n v="20"/>
    <n v="0.9"/>
    <n v="18"/>
    <n v="18"/>
    <b v="1"/>
    <n v="1.4621810524082655"/>
    <n v="1"/>
  </r>
  <r>
    <n v="96567"/>
    <n v="1761540"/>
    <x v="1"/>
    <x v="3"/>
    <x v="499"/>
    <x v="31"/>
    <x v="3"/>
    <n v="20"/>
    <n v="20"/>
    <n v="1.2"/>
    <n v="24"/>
    <n v="24"/>
    <b v="0"/>
    <n v="3.8118500350098357"/>
    <n v="3"/>
  </r>
  <r>
    <n v="162110"/>
    <n v="1938670"/>
    <x v="0"/>
    <x v="2"/>
    <x v="193"/>
    <x v="198"/>
    <x v="3"/>
    <n v="20"/>
    <n v="20"/>
    <n v="1.2"/>
    <n v="24"/>
    <n v="24"/>
    <b v="1"/>
    <n v="4.6040283309314534"/>
    <n v="4"/>
  </r>
  <r>
    <n v="162098"/>
    <n v="1938640"/>
    <x v="0"/>
    <x v="1"/>
    <x v="193"/>
    <x v="252"/>
    <x v="86"/>
    <n v="20"/>
    <n v="20"/>
    <n v="0.3"/>
    <n v="6"/>
    <n v="6"/>
    <b v="1"/>
    <n v="2.6688958246581702"/>
    <n v="2"/>
  </r>
  <r>
    <n v="150500"/>
    <n v="1907430"/>
    <x v="0"/>
    <x v="1"/>
    <x v="585"/>
    <x v="30"/>
    <x v="1"/>
    <n v="20"/>
    <n v="20"/>
    <n v="1.2"/>
    <n v="24"/>
    <n v="24"/>
    <b v="1"/>
    <n v="2.6521826412771747"/>
    <n v="2"/>
  </r>
  <r>
    <n v="272308"/>
    <n v="2236850"/>
    <x v="0"/>
    <x v="3"/>
    <x v="200"/>
    <x v="106"/>
    <x v="3"/>
    <n v="20"/>
    <n v="20"/>
    <n v="1.2"/>
    <n v="24"/>
    <n v="24"/>
    <b v="1"/>
    <n v="3.1381513802977983"/>
    <n v="3"/>
  </r>
  <r>
    <n v="121477"/>
    <n v="1829740"/>
    <x v="1"/>
    <x v="2"/>
    <x v="541"/>
    <x v="426"/>
    <x v="2"/>
    <n v="20"/>
    <n v="20"/>
    <n v="1.1000000000000001"/>
    <n v="22"/>
    <n v="22"/>
    <b v="0"/>
    <n v="4.5407362093873029"/>
    <n v="4"/>
  </r>
  <r>
    <n v="272296"/>
    <n v="2236820"/>
    <x v="0"/>
    <x v="0"/>
    <x v="200"/>
    <x v="179"/>
    <x v="2"/>
    <n v="20"/>
    <n v="20"/>
    <n v="1.1000000000000001"/>
    <n v="22"/>
    <n v="22"/>
    <b v="1"/>
    <n v="1.6719109903424565"/>
    <n v="1"/>
  </r>
  <r>
    <n v="330496"/>
    <n v="2395360"/>
    <x v="0"/>
    <x v="3"/>
    <x v="383"/>
    <x v="423"/>
    <x v="27"/>
    <n v="20"/>
    <n v="20"/>
    <n v="1.25"/>
    <n v="25"/>
    <n v="25"/>
    <b v="1"/>
    <n v="3.7300579262571678"/>
    <n v="3"/>
  </r>
  <r>
    <n v="272285"/>
    <n v="2236790"/>
    <x v="1"/>
    <x v="1"/>
    <x v="200"/>
    <x v="404"/>
    <x v="3"/>
    <n v="20"/>
    <n v="20"/>
    <n v="1.2"/>
    <n v="24"/>
    <n v="24"/>
    <b v="0"/>
    <n v="2.0970894885701545"/>
    <n v="2"/>
  </r>
  <r>
    <n v="96545"/>
    <n v="1761470"/>
    <x v="1"/>
    <x v="2"/>
    <x v="499"/>
    <x v="349"/>
    <x v="1"/>
    <n v="20"/>
    <n v="20"/>
    <n v="1.2"/>
    <n v="24"/>
    <n v="24"/>
    <b v="0"/>
    <n v="4.0165317724535861"/>
    <n v="4"/>
  </r>
  <r>
    <n v="330452"/>
    <n v="2395230"/>
    <x v="0"/>
    <x v="2"/>
    <x v="383"/>
    <x v="72"/>
    <x v="13"/>
    <n v="20"/>
    <n v="20"/>
    <n v="7"/>
    <n v="140"/>
    <n v="140"/>
    <b v="1"/>
    <n v="4.6882138064541916"/>
    <n v="4"/>
  </r>
  <r>
    <n v="272276"/>
    <n v="2236760"/>
    <x v="0"/>
    <x v="0"/>
    <x v="200"/>
    <x v="162"/>
    <x v="3"/>
    <n v="20"/>
    <n v="20"/>
    <n v="1.2"/>
    <n v="24"/>
    <n v="24"/>
    <b v="1"/>
    <n v="1.4051566591510347"/>
    <n v="1"/>
  </r>
  <r>
    <n v="330449"/>
    <n v="2395220"/>
    <x v="1"/>
    <x v="0"/>
    <x v="383"/>
    <x v="405"/>
    <x v="10"/>
    <n v="20"/>
    <n v="20"/>
    <n v="1.1000000000000001"/>
    <n v="22"/>
    <n v="22"/>
    <b v="0"/>
    <n v="1.0762600023654569"/>
    <n v="1"/>
  </r>
  <r>
    <n v="272269"/>
    <n v="2236740"/>
    <x v="1"/>
    <x v="1"/>
    <x v="200"/>
    <x v="258"/>
    <x v="3"/>
    <n v="20"/>
    <n v="20"/>
    <n v="1.2"/>
    <n v="24"/>
    <n v="24"/>
    <b v="0"/>
    <n v="2.0377662317071885"/>
    <n v="2"/>
  </r>
  <r>
    <n v="272273"/>
    <n v="2236750"/>
    <x v="1"/>
    <x v="1"/>
    <x v="200"/>
    <x v="162"/>
    <x v="3"/>
    <n v="20"/>
    <n v="20"/>
    <n v="1.2"/>
    <n v="24"/>
    <n v="24"/>
    <b v="0"/>
    <n v="2.8244677175881656"/>
    <n v="2"/>
  </r>
  <r>
    <n v="121483"/>
    <n v="1829750"/>
    <x v="1"/>
    <x v="3"/>
    <x v="541"/>
    <x v="183"/>
    <x v="8"/>
    <n v="20"/>
    <n v="20"/>
    <n v="1.4"/>
    <n v="28"/>
    <n v="28"/>
    <b v="0"/>
    <n v="3.3656696613718147"/>
    <n v="3"/>
  </r>
  <r>
    <n v="272282"/>
    <n v="2236780"/>
    <x v="0"/>
    <x v="2"/>
    <x v="200"/>
    <x v="404"/>
    <x v="25"/>
    <n v="20"/>
    <n v="20"/>
    <n v="1.5"/>
    <n v="30"/>
    <n v="30"/>
    <b v="1"/>
    <n v="4.9800455775018992"/>
    <n v="4"/>
  </r>
  <r>
    <n v="96558"/>
    <n v="1761510"/>
    <x v="0"/>
    <x v="3"/>
    <x v="499"/>
    <x v="485"/>
    <x v="10"/>
    <n v="20"/>
    <n v="20"/>
    <n v="1.05"/>
    <n v="21"/>
    <n v="21"/>
    <b v="1"/>
    <n v="3.0838264348375732"/>
    <n v="3"/>
  </r>
  <r>
    <n v="121488"/>
    <n v="1829760"/>
    <x v="0"/>
    <x v="2"/>
    <x v="541"/>
    <x v="392"/>
    <x v="1"/>
    <n v="20"/>
    <n v="20"/>
    <n v="1.2"/>
    <n v="24"/>
    <n v="24"/>
    <b v="1"/>
    <n v="4.5061709748144132"/>
    <n v="4"/>
  </r>
  <r>
    <n v="121487"/>
    <n v="1829760"/>
    <x v="1"/>
    <x v="2"/>
    <x v="541"/>
    <x v="392"/>
    <x v="2"/>
    <n v="20"/>
    <n v="20"/>
    <n v="1.1000000000000001"/>
    <n v="22"/>
    <n v="22"/>
    <b v="0"/>
    <n v="4.1854186873815111"/>
    <n v="4"/>
  </r>
  <r>
    <n v="121484"/>
    <n v="1829750"/>
    <x v="0"/>
    <x v="0"/>
    <x v="541"/>
    <x v="183"/>
    <x v="1"/>
    <n v="20"/>
    <n v="20"/>
    <n v="1.2"/>
    <n v="24"/>
    <n v="24"/>
    <b v="1"/>
    <n v="1.4843686355670769"/>
    <n v="1"/>
  </r>
  <r>
    <n v="330369"/>
    <n v="2394990"/>
    <x v="1"/>
    <x v="2"/>
    <x v="383"/>
    <x v="330"/>
    <x v="1"/>
    <n v="20"/>
    <n v="20"/>
    <n v="1.25"/>
    <n v="25"/>
    <n v="25"/>
    <b v="0"/>
    <n v="4.3542328008237448"/>
    <n v="4"/>
  </r>
  <r>
    <n v="96438"/>
    <n v="1761170"/>
    <x v="0"/>
    <x v="2"/>
    <x v="499"/>
    <x v="159"/>
    <x v="40"/>
    <n v="20"/>
    <n v="20"/>
    <n v="1.5"/>
    <n v="30"/>
    <n v="30"/>
    <b v="1"/>
    <n v="4.2583060894432974"/>
    <n v="4"/>
  </r>
  <r>
    <n v="96441"/>
    <n v="1761180"/>
    <x v="1"/>
    <x v="1"/>
    <x v="499"/>
    <x v="268"/>
    <x v="1"/>
    <n v="20"/>
    <n v="20"/>
    <n v="1.2"/>
    <n v="24"/>
    <n v="24"/>
    <b v="0"/>
    <n v="2.4339557538898458"/>
    <n v="2"/>
  </r>
  <r>
    <n v="365864"/>
    <n v="2493220"/>
    <x v="0"/>
    <x v="1"/>
    <x v="197"/>
    <x v="208"/>
    <x v="29"/>
    <n v="20"/>
    <n v="20"/>
    <n v="2.1"/>
    <n v="42"/>
    <n v="42"/>
    <b v="1"/>
    <n v="2.987174143077421"/>
    <n v="2"/>
  </r>
  <r>
    <n v="330368"/>
    <n v="2394990"/>
    <x v="0"/>
    <x v="0"/>
    <x v="383"/>
    <x v="330"/>
    <x v="2"/>
    <n v="20"/>
    <n v="20"/>
    <n v="1.1499999999999999"/>
    <n v="23"/>
    <n v="23"/>
    <b v="1"/>
    <n v="1.4548885209741482"/>
    <n v="1"/>
  </r>
  <r>
    <n v="96435"/>
    <n v="1761170"/>
    <x v="1"/>
    <x v="1"/>
    <x v="499"/>
    <x v="159"/>
    <x v="0"/>
    <n v="20"/>
    <n v="20"/>
    <n v="1"/>
    <n v="20"/>
    <n v="20"/>
    <b v="0"/>
    <n v="2.4933477572600111"/>
    <n v="2"/>
  </r>
  <r>
    <n v="150470"/>
    <n v="1907360"/>
    <x v="0"/>
    <x v="1"/>
    <x v="585"/>
    <x v="251"/>
    <x v="7"/>
    <n v="20"/>
    <n v="20"/>
    <n v="1.25"/>
    <n v="25"/>
    <n v="25"/>
    <b v="1"/>
    <n v="2.2204539390376086"/>
    <n v="2"/>
  </r>
  <r>
    <n v="272208"/>
    <n v="2236560"/>
    <x v="0"/>
    <x v="0"/>
    <x v="200"/>
    <x v="233"/>
    <x v="10"/>
    <n v="20"/>
    <n v="20"/>
    <n v="1.05"/>
    <n v="21"/>
    <n v="21"/>
    <b v="1"/>
    <n v="1.8904790398154776"/>
    <n v="1"/>
  </r>
  <r>
    <n v="272211"/>
    <n v="2236570"/>
    <x v="1"/>
    <x v="2"/>
    <x v="200"/>
    <x v="86"/>
    <x v="1"/>
    <n v="20"/>
    <n v="20"/>
    <n v="1.2"/>
    <n v="24"/>
    <n v="24"/>
    <b v="0"/>
    <n v="4.9072642065152827"/>
    <n v="4"/>
  </r>
  <r>
    <n v="96444"/>
    <n v="1761190"/>
    <x v="0"/>
    <x v="1"/>
    <x v="499"/>
    <x v="268"/>
    <x v="2"/>
    <n v="20"/>
    <n v="20"/>
    <n v="1.1000000000000001"/>
    <n v="22"/>
    <n v="22"/>
    <b v="1"/>
    <n v="2.5988116830581856"/>
    <n v="2"/>
  </r>
  <r>
    <n v="365840"/>
    <n v="2493140"/>
    <x v="0"/>
    <x v="2"/>
    <x v="197"/>
    <x v="332"/>
    <x v="0"/>
    <n v="20"/>
    <n v="20"/>
    <n v="1"/>
    <n v="20"/>
    <n v="20"/>
    <b v="1"/>
    <n v="4.9219569731140309"/>
    <n v="4"/>
  </r>
  <r>
    <n v="272205"/>
    <n v="2236550"/>
    <x v="1"/>
    <x v="3"/>
    <x v="200"/>
    <x v="242"/>
    <x v="3"/>
    <n v="20"/>
    <n v="20"/>
    <n v="1.2"/>
    <n v="24"/>
    <n v="24"/>
    <b v="0"/>
    <n v="3.5093047053130833"/>
    <n v="3"/>
  </r>
  <r>
    <n v="150466"/>
    <n v="1907350"/>
    <x v="0"/>
    <x v="1"/>
    <x v="585"/>
    <x v="251"/>
    <x v="3"/>
    <n v="20"/>
    <n v="20"/>
    <n v="1.2"/>
    <n v="24"/>
    <n v="24"/>
    <b v="1"/>
    <n v="2.4004004250282422"/>
    <n v="2"/>
  </r>
  <r>
    <n v="121576"/>
    <n v="1829970"/>
    <x v="0"/>
    <x v="2"/>
    <x v="541"/>
    <x v="231"/>
    <x v="1"/>
    <n v="20"/>
    <n v="20"/>
    <n v="1.2"/>
    <n v="24"/>
    <n v="24"/>
    <b v="1"/>
    <n v="4.8517500887865896"/>
    <n v="4"/>
  </r>
  <r>
    <n v="162171"/>
    <n v="1938830"/>
    <x v="1"/>
    <x v="3"/>
    <x v="193"/>
    <x v="499"/>
    <x v="3"/>
    <n v="20"/>
    <n v="20"/>
    <n v="1.2"/>
    <n v="24"/>
    <n v="24"/>
    <b v="0"/>
    <n v="3.1400260469596954"/>
    <n v="3"/>
  </r>
  <r>
    <n v="121569"/>
    <n v="1829950"/>
    <x v="1"/>
    <x v="1"/>
    <x v="541"/>
    <x v="79"/>
    <x v="10"/>
    <n v="20"/>
    <n v="20"/>
    <n v="1.05"/>
    <n v="21"/>
    <n v="21"/>
    <b v="0"/>
    <n v="2.3059554273756016"/>
    <n v="2"/>
  </r>
  <r>
    <n v="96411"/>
    <n v="1761110"/>
    <x v="1"/>
    <x v="3"/>
    <x v="499"/>
    <x v="158"/>
    <x v="0"/>
    <n v="20"/>
    <n v="20"/>
    <n v="1"/>
    <n v="20"/>
    <n v="20"/>
    <b v="0"/>
    <n v="3.4314337756631121"/>
    <n v="3"/>
  </r>
  <r>
    <n v="96412"/>
    <n v="1761110"/>
    <x v="0"/>
    <x v="2"/>
    <x v="499"/>
    <x v="158"/>
    <x v="8"/>
    <n v="20"/>
    <n v="20"/>
    <n v="1.4"/>
    <n v="28"/>
    <n v="28"/>
    <b v="1"/>
    <n v="4.2862112835451081"/>
    <n v="4"/>
  </r>
  <r>
    <n v="150453"/>
    <n v="1907320"/>
    <x v="1"/>
    <x v="3"/>
    <x v="585"/>
    <x v="221"/>
    <x v="10"/>
    <n v="20"/>
    <n v="20"/>
    <n v="1.05"/>
    <n v="21"/>
    <n v="21"/>
    <b v="0"/>
    <n v="3.3596098471244842"/>
    <n v="3"/>
  </r>
  <r>
    <n v="150463"/>
    <n v="1907340"/>
    <x v="1"/>
    <x v="1"/>
    <x v="585"/>
    <x v="359"/>
    <x v="39"/>
    <n v="20"/>
    <n v="20"/>
    <n v="0.6"/>
    <n v="12"/>
    <n v="12"/>
    <b v="0"/>
    <n v="2.2039562953654475"/>
    <n v="2"/>
  </r>
  <r>
    <n v="162162"/>
    <n v="1938800"/>
    <x v="0"/>
    <x v="2"/>
    <x v="193"/>
    <x v="261"/>
    <x v="3"/>
    <n v="20"/>
    <n v="20"/>
    <n v="1.2"/>
    <n v="24"/>
    <n v="24"/>
    <b v="1"/>
    <n v="4.4025095549423758"/>
    <n v="4"/>
  </r>
  <r>
    <n v="330352"/>
    <n v="2394940"/>
    <x v="0"/>
    <x v="1"/>
    <x v="383"/>
    <x v="134"/>
    <x v="13"/>
    <n v="20"/>
    <n v="20"/>
    <n v="7"/>
    <n v="140"/>
    <n v="140"/>
    <b v="1"/>
    <n v="2.3960228289459007"/>
    <n v="2"/>
  </r>
  <r>
    <n v="162165"/>
    <n v="1938810"/>
    <x v="1"/>
    <x v="2"/>
    <x v="193"/>
    <x v="327"/>
    <x v="3"/>
    <n v="20"/>
    <n v="20"/>
    <n v="1.2"/>
    <n v="24"/>
    <n v="24"/>
    <b v="0"/>
    <n v="4.4345613622267557"/>
    <n v="4"/>
  </r>
  <r>
    <n v="288714"/>
    <n v="2280600"/>
    <x v="0"/>
    <x v="2"/>
    <x v="167"/>
    <x v="479"/>
    <x v="44"/>
    <n v="20"/>
    <n v="20"/>
    <n v="2"/>
    <n v="40"/>
    <n v="40"/>
    <b v="1"/>
    <n v="4.8364407773299334"/>
    <n v="4"/>
  </r>
  <r>
    <n v="288713"/>
    <n v="2280600"/>
    <x v="1"/>
    <x v="0"/>
    <x v="167"/>
    <x v="479"/>
    <x v="20"/>
    <n v="20"/>
    <n v="20"/>
    <n v="0.15"/>
    <n v="3"/>
    <n v="3"/>
    <b v="0"/>
    <n v="1.8606664132609341"/>
    <n v="1"/>
  </r>
  <r>
    <n v="96481"/>
    <n v="1761280"/>
    <x v="1"/>
    <x v="0"/>
    <x v="499"/>
    <x v="204"/>
    <x v="3"/>
    <n v="20"/>
    <n v="20"/>
    <n v="1.2"/>
    <n v="24"/>
    <n v="24"/>
    <b v="0"/>
    <n v="1.9652840313339999"/>
    <n v="1"/>
  </r>
  <r>
    <n v="330404"/>
    <n v="2395100"/>
    <x v="0"/>
    <x v="3"/>
    <x v="383"/>
    <x v="141"/>
    <x v="3"/>
    <n v="20"/>
    <n v="20"/>
    <n v="1.25"/>
    <n v="25"/>
    <n v="25"/>
    <b v="1"/>
    <n v="3.1727878051683249"/>
    <n v="3"/>
  </r>
  <r>
    <n v="288677"/>
    <n v="2280500"/>
    <x v="1"/>
    <x v="2"/>
    <x v="167"/>
    <x v="498"/>
    <x v="25"/>
    <n v="20"/>
    <n v="20"/>
    <n v="1.5"/>
    <n v="30"/>
    <n v="30"/>
    <b v="0"/>
    <n v="4.8090918044601993"/>
    <n v="4"/>
  </r>
  <r>
    <n v="365801"/>
    <n v="2493040"/>
    <x v="1"/>
    <x v="0"/>
    <x v="197"/>
    <x v="102"/>
    <x v="29"/>
    <n v="20"/>
    <n v="20"/>
    <n v="2.1"/>
    <n v="42"/>
    <n v="42"/>
    <b v="0"/>
    <n v="1.0801930968091791"/>
    <n v="1"/>
  </r>
  <r>
    <n v="96477"/>
    <n v="1761270"/>
    <x v="1"/>
    <x v="3"/>
    <x v="499"/>
    <x v="37"/>
    <x v="1"/>
    <n v="20"/>
    <n v="20"/>
    <n v="1.2"/>
    <n v="24"/>
    <n v="24"/>
    <b v="0"/>
    <n v="3.2746254328054496"/>
    <n v="3"/>
  </r>
  <r>
    <n v="162137"/>
    <n v="1938740"/>
    <x v="1"/>
    <x v="3"/>
    <x v="193"/>
    <x v="358"/>
    <x v="3"/>
    <n v="20"/>
    <n v="20"/>
    <n v="1.2"/>
    <n v="24"/>
    <n v="24"/>
    <b v="0"/>
    <n v="3.747959227649476"/>
    <n v="3"/>
  </r>
  <r>
    <n v="288673"/>
    <n v="2280490"/>
    <x v="1"/>
    <x v="0"/>
    <x v="167"/>
    <x v="483"/>
    <x v="38"/>
    <n v="20"/>
    <n v="20"/>
    <n v="1"/>
    <n v="20"/>
    <n v="20"/>
    <b v="0"/>
    <n v="1.6791728831264996"/>
    <n v="1"/>
  </r>
  <r>
    <n v="121509"/>
    <n v="1829800"/>
    <x v="1"/>
    <x v="1"/>
    <x v="541"/>
    <x v="9"/>
    <x v="7"/>
    <n v="20"/>
    <n v="20"/>
    <n v="1.25"/>
    <n v="25"/>
    <n v="25"/>
    <b v="0"/>
    <n v="2.7636293125169491"/>
    <n v="2"/>
  </r>
  <r>
    <n v="162131"/>
    <n v="1938720"/>
    <x v="1"/>
    <x v="3"/>
    <x v="193"/>
    <x v="572"/>
    <x v="4"/>
    <n v="20"/>
    <n v="20"/>
    <n v="0.9"/>
    <n v="18"/>
    <n v="18"/>
    <b v="0"/>
    <n v="3.9024337338760651"/>
    <n v="3"/>
  </r>
  <r>
    <n v="288674"/>
    <n v="2280490"/>
    <x v="0"/>
    <x v="1"/>
    <x v="167"/>
    <x v="483"/>
    <x v="3"/>
    <n v="20"/>
    <n v="20"/>
    <n v="1.2"/>
    <n v="24"/>
    <n v="24"/>
    <b v="1"/>
    <n v="2.9032187899123967"/>
    <n v="2"/>
  </r>
  <r>
    <n v="365785"/>
    <n v="2492990"/>
    <x v="1"/>
    <x v="3"/>
    <x v="197"/>
    <x v="283"/>
    <x v="1"/>
    <n v="20"/>
    <n v="20"/>
    <n v="1.25"/>
    <n v="25"/>
    <n v="25"/>
    <b v="0"/>
    <n v="3.1715902640351978"/>
    <n v="3"/>
  </r>
  <r>
    <n v="272235"/>
    <n v="2236640"/>
    <x v="1"/>
    <x v="2"/>
    <x v="200"/>
    <x v="380"/>
    <x v="2"/>
    <n v="20"/>
    <n v="20"/>
    <n v="1.1000000000000001"/>
    <n v="22"/>
    <n v="22"/>
    <b v="0"/>
    <n v="4.6289139015734726"/>
    <n v="4"/>
  </r>
  <r>
    <n v="121518"/>
    <n v="1829820"/>
    <x v="0"/>
    <x v="1"/>
    <x v="541"/>
    <x v="95"/>
    <x v="3"/>
    <n v="20"/>
    <n v="20"/>
    <n v="1.2"/>
    <n v="24"/>
    <n v="24"/>
    <b v="1"/>
    <n v="2.6709405154320134"/>
    <n v="2"/>
  </r>
  <r>
    <n v="288689"/>
    <n v="2280530"/>
    <x v="1"/>
    <x v="0"/>
    <x v="167"/>
    <x v="341"/>
    <x v="20"/>
    <n v="20"/>
    <n v="20"/>
    <n v="0.15"/>
    <n v="3"/>
    <n v="3"/>
    <b v="0"/>
    <n v="1.6394112932679294"/>
    <n v="1"/>
  </r>
  <r>
    <n v="288688"/>
    <n v="2280530"/>
    <x v="0"/>
    <x v="2"/>
    <x v="167"/>
    <x v="341"/>
    <x v="26"/>
    <n v="20"/>
    <n v="20"/>
    <n v="1.1000000000000001"/>
    <n v="22"/>
    <n v="22"/>
    <b v="1"/>
    <n v="4.5675309838575924"/>
    <n v="4"/>
  </r>
  <r>
    <n v="365817"/>
    <n v="2493080"/>
    <x v="1"/>
    <x v="3"/>
    <x v="197"/>
    <x v="374"/>
    <x v="39"/>
    <n v="20"/>
    <n v="20"/>
    <n v="0.65"/>
    <n v="13"/>
    <n v="13"/>
    <b v="0"/>
    <n v="3.5520012241564696"/>
    <n v="3"/>
  </r>
  <r>
    <n v="121540"/>
    <n v="1829880"/>
    <x v="0"/>
    <x v="3"/>
    <x v="541"/>
    <x v="525"/>
    <x v="8"/>
    <n v="20"/>
    <n v="20"/>
    <n v="1.4"/>
    <n v="28"/>
    <n v="28"/>
    <b v="1"/>
    <n v="3.2621481037988085"/>
    <n v="3"/>
  </r>
  <r>
    <n v="272219"/>
    <n v="2236600"/>
    <x v="1"/>
    <x v="3"/>
    <x v="200"/>
    <x v="241"/>
    <x v="3"/>
    <n v="20"/>
    <n v="20"/>
    <n v="1.2"/>
    <n v="24"/>
    <n v="24"/>
    <b v="0"/>
    <n v="3.9261473226017074"/>
    <n v="3"/>
  </r>
  <r>
    <n v="121538"/>
    <n v="1829880"/>
    <x v="0"/>
    <x v="1"/>
    <x v="541"/>
    <x v="525"/>
    <x v="28"/>
    <n v="20"/>
    <n v="20"/>
    <n v="1.4"/>
    <n v="28"/>
    <n v="28"/>
    <b v="1"/>
    <n v="2.3277940309270257"/>
    <n v="2"/>
  </r>
  <r>
    <n v="150471"/>
    <n v="1907360"/>
    <x v="1"/>
    <x v="1"/>
    <x v="585"/>
    <x v="251"/>
    <x v="3"/>
    <n v="20"/>
    <n v="20"/>
    <n v="1.2"/>
    <n v="24"/>
    <n v="24"/>
    <b v="0"/>
    <n v="2.9152528205491848"/>
    <n v="2"/>
  </r>
  <r>
    <n v="96476"/>
    <n v="1761270"/>
    <x v="0"/>
    <x v="2"/>
    <x v="499"/>
    <x v="37"/>
    <x v="2"/>
    <n v="20"/>
    <n v="20"/>
    <n v="1.1000000000000001"/>
    <n v="22"/>
    <n v="22"/>
    <b v="1"/>
    <n v="4.2074430860613674"/>
    <n v="4"/>
  </r>
  <r>
    <n v="288679"/>
    <n v="2280500"/>
    <x v="1"/>
    <x v="0"/>
    <x v="167"/>
    <x v="498"/>
    <x v="20"/>
    <n v="20"/>
    <n v="20"/>
    <n v="0.15"/>
    <n v="3"/>
    <n v="3"/>
    <b v="0"/>
    <n v="1.8129689212948872"/>
    <n v="1"/>
  </r>
  <r>
    <n v="96466"/>
    <n v="1761250"/>
    <x v="0"/>
    <x v="1"/>
    <x v="499"/>
    <x v="477"/>
    <x v="3"/>
    <n v="20"/>
    <n v="20"/>
    <n v="1.2"/>
    <n v="24"/>
    <n v="24"/>
    <b v="1"/>
    <n v="2.0684762657938878"/>
    <n v="2"/>
  </r>
  <r>
    <n v="96471"/>
    <n v="1761260"/>
    <x v="1"/>
    <x v="2"/>
    <x v="499"/>
    <x v="297"/>
    <x v="40"/>
    <n v="20"/>
    <n v="20"/>
    <n v="1.5"/>
    <n v="30"/>
    <n v="30"/>
    <b v="0"/>
    <n v="4.0648158393170757"/>
    <n v="4"/>
  </r>
  <r>
    <n v="96472"/>
    <n v="1761260"/>
    <x v="0"/>
    <x v="2"/>
    <x v="499"/>
    <x v="297"/>
    <x v="0"/>
    <n v="20"/>
    <n v="20"/>
    <n v="1"/>
    <n v="20"/>
    <n v="20"/>
    <b v="1"/>
    <n v="4.7579262870167973"/>
    <n v="4"/>
  </r>
  <r>
    <n v="328373"/>
    <n v="2389470"/>
    <x v="1"/>
    <x v="0"/>
    <x v="381"/>
    <x v="362"/>
    <x v="3"/>
    <n v="20"/>
    <n v="20"/>
    <n v="1.25"/>
    <n v="25"/>
    <n v="25"/>
    <b v="0"/>
    <n v="1.2987279762973674"/>
    <n v="1"/>
  </r>
  <r>
    <n v="328377"/>
    <n v="2389480"/>
    <x v="1"/>
    <x v="3"/>
    <x v="381"/>
    <x v="70"/>
    <x v="3"/>
    <n v="20"/>
    <n v="20"/>
    <n v="1.25"/>
    <n v="25"/>
    <n v="25"/>
    <b v="0"/>
    <n v="3.3824712160893116"/>
    <n v="3"/>
  </r>
  <r>
    <n v="122872"/>
    <n v="1833350"/>
    <x v="0"/>
    <x v="2"/>
    <x v="526"/>
    <x v="298"/>
    <x v="47"/>
    <n v="20"/>
    <n v="20"/>
    <n v="1.3"/>
    <n v="26"/>
    <n v="26"/>
    <b v="1"/>
    <n v="4.0247434838790177"/>
    <n v="4"/>
  </r>
  <r>
    <n v="149915"/>
    <n v="1905860"/>
    <x v="1"/>
    <x v="1"/>
    <x v="588"/>
    <x v="317"/>
    <x v="3"/>
    <n v="20"/>
    <n v="20"/>
    <n v="1.2"/>
    <n v="24"/>
    <n v="24"/>
    <b v="0"/>
    <n v="2.6380543846814213"/>
    <n v="2"/>
  </r>
  <r>
    <n v="328372"/>
    <n v="2389470"/>
    <x v="0"/>
    <x v="2"/>
    <x v="381"/>
    <x v="362"/>
    <x v="1"/>
    <n v="20"/>
    <n v="20"/>
    <n v="1.25"/>
    <n v="25"/>
    <n v="25"/>
    <b v="1"/>
    <n v="4.0653246748565346"/>
    <n v="4"/>
  </r>
  <r>
    <n v="94847"/>
    <n v="1757070"/>
    <x v="1"/>
    <x v="1"/>
    <x v="2"/>
    <x v="43"/>
    <x v="3"/>
    <n v="20"/>
    <n v="20"/>
    <n v="1.2"/>
    <n v="24"/>
    <n v="24"/>
    <b v="0"/>
    <n v="2.9989136541257211"/>
    <n v="2"/>
  </r>
  <r>
    <n v="162841"/>
    <n v="1940530"/>
    <x v="1"/>
    <x v="2"/>
    <x v="71"/>
    <x v="97"/>
    <x v="3"/>
    <n v="20"/>
    <n v="20"/>
    <n v="1.2"/>
    <n v="24"/>
    <n v="24"/>
    <b v="0"/>
    <n v="4.9738511107740226"/>
    <n v="4"/>
  </r>
  <r>
    <n v="368201"/>
    <n v="2499430"/>
    <x v="1"/>
    <x v="3"/>
    <x v="64"/>
    <x v="154"/>
    <x v="3"/>
    <n v="20"/>
    <n v="20"/>
    <n v="1.25"/>
    <n v="25"/>
    <n v="25"/>
    <b v="0"/>
    <n v="3.6550174926663832"/>
    <n v="3"/>
  </r>
  <r>
    <n v="94863"/>
    <n v="1757110"/>
    <x v="1"/>
    <x v="0"/>
    <x v="2"/>
    <x v="272"/>
    <x v="22"/>
    <n v="20"/>
    <n v="20"/>
    <n v="3"/>
    <n v="60"/>
    <n v="60"/>
    <b v="0"/>
    <n v="1.1978593544093237"/>
    <n v="1"/>
  </r>
  <r>
    <n v="328385"/>
    <n v="2389500"/>
    <x v="1"/>
    <x v="0"/>
    <x v="381"/>
    <x v="115"/>
    <x v="40"/>
    <n v="20"/>
    <n v="20"/>
    <n v="1.5"/>
    <n v="30"/>
    <n v="30"/>
    <b v="0"/>
    <n v="1.1953737326876137"/>
    <n v="1"/>
  </r>
  <r>
    <n v="328392"/>
    <n v="2389520"/>
    <x v="0"/>
    <x v="0"/>
    <x v="381"/>
    <x v="256"/>
    <x v="3"/>
    <n v="20"/>
    <n v="20"/>
    <n v="1.25"/>
    <n v="25"/>
    <n v="25"/>
    <b v="1"/>
    <n v="1.0017868429430699"/>
    <n v="1"/>
  </r>
  <r>
    <n v="122863"/>
    <n v="1833320"/>
    <x v="1"/>
    <x v="2"/>
    <x v="526"/>
    <x v="126"/>
    <x v="8"/>
    <n v="20"/>
    <n v="20"/>
    <n v="1.4"/>
    <n v="28"/>
    <n v="28"/>
    <b v="0"/>
    <n v="4.8379591684033905"/>
    <n v="4"/>
  </r>
  <r>
    <n v="368220"/>
    <n v="2499480"/>
    <x v="0"/>
    <x v="3"/>
    <x v="64"/>
    <x v="64"/>
    <x v="7"/>
    <n v="20"/>
    <n v="20"/>
    <n v="1.3"/>
    <n v="26"/>
    <n v="26"/>
    <b v="1"/>
    <n v="3.5732809000524139"/>
    <n v="3"/>
  </r>
  <r>
    <n v="162855"/>
    <n v="1940570"/>
    <x v="1"/>
    <x v="0"/>
    <x v="71"/>
    <x v="398"/>
    <x v="43"/>
    <n v="20"/>
    <n v="20"/>
    <n v="1.4"/>
    <n v="28"/>
    <n v="28"/>
    <b v="0"/>
    <n v="1.7568121555991527"/>
    <n v="1"/>
  </r>
  <r>
    <n v="368237"/>
    <n v="2499520"/>
    <x v="1"/>
    <x v="0"/>
    <x v="64"/>
    <x v="161"/>
    <x v="4"/>
    <n v="20"/>
    <n v="20"/>
    <n v="0.95"/>
    <n v="19"/>
    <n v="19"/>
    <b v="0"/>
    <n v="1.2881873921901861"/>
    <n v="1"/>
  </r>
  <r>
    <n v="328354"/>
    <n v="2389420"/>
    <x v="0"/>
    <x v="3"/>
    <x v="381"/>
    <x v="119"/>
    <x v="1"/>
    <n v="20"/>
    <n v="20"/>
    <n v="1.25"/>
    <n v="25"/>
    <n v="25"/>
    <b v="1"/>
    <n v="3.279668997172112"/>
    <n v="3"/>
  </r>
  <r>
    <n v="149907"/>
    <n v="1905840"/>
    <x v="1"/>
    <x v="0"/>
    <x v="588"/>
    <x v="148"/>
    <x v="3"/>
    <n v="20"/>
    <n v="20"/>
    <n v="1.2"/>
    <n v="24"/>
    <n v="24"/>
    <b v="0"/>
    <n v="1.8381029427228976"/>
    <n v="1"/>
  </r>
  <r>
    <n v="94827"/>
    <n v="1757010"/>
    <x v="1"/>
    <x v="1"/>
    <x v="2"/>
    <x v="502"/>
    <x v="3"/>
    <n v="20"/>
    <n v="20"/>
    <n v="1.2"/>
    <n v="24"/>
    <n v="24"/>
    <b v="0"/>
    <n v="2.7029678512844106"/>
    <n v="2"/>
  </r>
  <r>
    <n v="328351"/>
    <n v="2389410"/>
    <x v="1"/>
    <x v="0"/>
    <x v="381"/>
    <x v="289"/>
    <x v="3"/>
    <n v="20"/>
    <n v="20"/>
    <n v="1.25"/>
    <n v="25"/>
    <n v="25"/>
    <b v="0"/>
    <n v="1.0411850661231135"/>
    <n v="1"/>
  </r>
  <r>
    <n v="289511"/>
    <n v="2282730"/>
    <x v="1"/>
    <x v="0"/>
    <x v="311"/>
    <x v="32"/>
    <x v="3"/>
    <n v="20"/>
    <n v="20"/>
    <n v="1.2"/>
    <n v="24"/>
    <n v="24"/>
    <b v="0"/>
    <n v="1.4835199417935312"/>
    <n v="1"/>
  </r>
  <r>
    <n v="271171"/>
    <n v="2233730"/>
    <x v="1"/>
    <x v="1"/>
    <x v="281"/>
    <x v="429"/>
    <x v="20"/>
    <n v="20"/>
    <n v="20"/>
    <n v="0.15"/>
    <n v="3"/>
    <n v="3"/>
    <b v="0"/>
    <n v="2.0023990166384724"/>
    <n v="2"/>
  </r>
  <r>
    <n v="271172"/>
    <n v="2233730"/>
    <x v="0"/>
    <x v="0"/>
    <x v="281"/>
    <x v="429"/>
    <x v="19"/>
    <n v="20"/>
    <n v="20"/>
    <n v="1.5"/>
    <n v="30"/>
    <n v="30"/>
    <b v="1"/>
    <n v="1.4941216355627969"/>
    <n v="1"/>
  </r>
  <r>
    <n v="94831"/>
    <n v="1757020"/>
    <x v="1"/>
    <x v="2"/>
    <x v="2"/>
    <x v="502"/>
    <x v="4"/>
    <n v="20"/>
    <n v="20"/>
    <n v="0.9"/>
    <n v="18"/>
    <n v="18"/>
    <b v="0"/>
    <n v="4.8830321561000458"/>
    <n v="4"/>
  </r>
  <r>
    <n v="162852"/>
    <n v="1940560"/>
    <x v="0"/>
    <x v="1"/>
    <x v="71"/>
    <x v="326"/>
    <x v="3"/>
    <n v="20"/>
    <n v="20"/>
    <n v="1.2"/>
    <n v="24"/>
    <n v="24"/>
    <b v="1"/>
    <n v="2.1824815725826108"/>
    <n v="2"/>
  </r>
  <r>
    <n v="162849"/>
    <n v="1940550"/>
    <x v="1"/>
    <x v="1"/>
    <x v="71"/>
    <x v="195"/>
    <x v="4"/>
    <n v="20"/>
    <n v="20"/>
    <n v="0.9"/>
    <n v="18"/>
    <n v="18"/>
    <b v="0"/>
    <n v="2.7233506132491634"/>
    <n v="2"/>
  </r>
  <r>
    <n v="328424"/>
    <n v="2389600"/>
    <x v="0"/>
    <x v="1"/>
    <x v="381"/>
    <x v="165"/>
    <x v="3"/>
    <n v="20"/>
    <n v="20"/>
    <n v="1.25"/>
    <n v="25"/>
    <n v="25"/>
    <b v="1"/>
    <n v="2.3685084401483221"/>
    <n v="2"/>
  </r>
  <r>
    <n v="328425"/>
    <n v="2389600"/>
    <x v="1"/>
    <x v="3"/>
    <x v="381"/>
    <x v="165"/>
    <x v="55"/>
    <n v="20"/>
    <n v="20"/>
    <n v="2.2000000000000002"/>
    <n v="44"/>
    <n v="44"/>
    <b v="0"/>
    <n v="3.9832515674565228"/>
    <n v="3"/>
  </r>
  <r>
    <n v="122841"/>
    <n v="1833270"/>
    <x v="1"/>
    <x v="3"/>
    <x v="526"/>
    <x v="287"/>
    <x v="1"/>
    <n v="20"/>
    <n v="20"/>
    <n v="1.2"/>
    <n v="24"/>
    <n v="24"/>
    <b v="0"/>
    <n v="3.267610685093147"/>
    <n v="3"/>
  </r>
  <r>
    <n v="122846"/>
    <n v="1833280"/>
    <x v="0"/>
    <x v="0"/>
    <x v="526"/>
    <x v="174"/>
    <x v="20"/>
    <n v="20"/>
    <n v="20"/>
    <n v="0.15"/>
    <n v="3"/>
    <n v="3"/>
    <b v="1"/>
    <n v="1.4431693220712103"/>
    <n v="1"/>
  </r>
  <r>
    <n v="122845"/>
    <n v="1833280"/>
    <x v="1"/>
    <x v="2"/>
    <x v="526"/>
    <x v="174"/>
    <x v="25"/>
    <n v="20"/>
    <n v="20"/>
    <n v="1.5"/>
    <n v="30"/>
    <n v="30"/>
    <b v="0"/>
    <n v="4.6924972476868412"/>
    <n v="4"/>
  </r>
  <r>
    <n v="122842"/>
    <n v="1833270"/>
    <x v="0"/>
    <x v="1"/>
    <x v="526"/>
    <x v="287"/>
    <x v="2"/>
    <n v="20"/>
    <n v="20"/>
    <n v="1.1000000000000001"/>
    <n v="22"/>
    <n v="22"/>
    <b v="1"/>
    <n v="2.3245881932436436"/>
    <n v="2"/>
  </r>
  <r>
    <n v="162817"/>
    <n v="1940470"/>
    <x v="1"/>
    <x v="3"/>
    <x v="71"/>
    <x v="166"/>
    <x v="2"/>
    <n v="20"/>
    <n v="20"/>
    <n v="1.1000000000000001"/>
    <n v="22"/>
    <n v="22"/>
    <b v="0"/>
    <n v="3.0549321221443511"/>
    <n v="3"/>
  </r>
  <r>
    <n v="289486"/>
    <n v="2282670"/>
    <x v="0"/>
    <x v="3"/>
    <x v="311"/>
    <x v="126"/>
    <x v="7"/>
    <n v="20"/>
    <n v="20"/>
    <n v="1.25"/>
    <n v="25"/>
    <n v="25"/>
    <b v="1"/>
    <n v="3.1687838072743193"/>
    <n v="3"/>
  </r>
  <r>
    <n v="328441"/>
    <n v="2389640"/>
    <x v="1"/>
    <x v="3"/>
    <x v="381"/>
    <x v="151"/>
    <x v="2"/>
    <n v="20"/>
    <n v="20"/>
    <n v="1.1499999999999999"/>
    <n v="23"/>
    <n v="23"/>
    <b v="0"/>
    <n v="3.6940633294610601"/>
    <n v="3"/>
  </r>
  <r>
    <n v="271202"/>
    <n v="2233800"/>
    <x v="0"/>
    <x v="0"/>
    <x v="168"/>
    <x v="426"/>
    <x v="1"/>
    <n v="20"/>
    <n v="20"/>
    <n v="1.2"/>
    <n v="24"/>
    <n v="24"/>
    <b v="1"/>
    <n v="1.9328056019417967"/>
    <n v="1"/>
  </r>
  <r>
    <n v="94894"/>
    <n v="1757190"/>
    <x v="0"/>
    <x v="0"/>
    <x v="2"/>
    <x v="25"/>
    <x v="22"/>
    <n v="20"/>
    <n v="20"/>
    <n v="3"/>
    <n v="60"/>
    <n v="60"/>
    <b v="1"/>
    <n v="1.483767137156691"/>
    <n v="1"/>
  </r>
  <r>
    <n v="328436"/>
    <n v="2389630"/>
    <x v="0"/>
    <x v="0"/>
    <x v="381"/>
    <x v="371"/>
    <x v="3"/>
    <n v="20"/>
    <n v="20"/>
    <n v="1.25"/>
    <n v="25"/>
    <n v="25"/>
    <b v="1"/>
    <n v="1.8658898942479349"/>
    <n v="1"/>
  </r>
  <r>
    <n v="94882"/>
    <n v="1757160"/>
    <x v="0"/>
    <x v="2"/>
    <x v="2"/>
    <x v="186"/>
    <x v="4"/>
    <n v="20"/>
    <n v="20"/>
    <n v="0.9"/>
    <n v="18"/>
    <n v="18"/>
    <b v="1"/>
    <n v="4.7733388672458652"/>
    <n v="4"/>
  </r>
  <r>
    <n v="289498"/>
    <n v="2282700"/>
    <x v="0"/>
    <x v="3"/>
    <x v="311"/>
    <x v="131"/>
    <x v="40"/>
    <n v="20"/>
    <n v="20"/>
    <n v="1.5"/>
    <n v="30"/>
    <n v="30"/>
    <b v="1"/>
    <n v="3.0434208335557118"/>
    <n v="3"/>
  </r>
  <r>
    <n v="289495"/>
    <n v="2282690"/>
    <x v="1"/>
    <x v="3"/>
    <x v="311"/>
    <x v="131"/>
    <x v="2"/>
    <n v="20"/>
    <n v="20"/>
    <n v="1.1000000000000001"/>
    <n v="22"/>
    <n v="22"/>
    <b v="0"/>
    <n v="3.4423100754815668"/>
    <n v="3"/>
  </r>
  <r>
    <n v="122856"/>
    <n v="1833310"/>
    <x v="0"/>
    <x v="0"/>
    <x v="526"/>
    <x v="110"/>
    <x v="3"/>
    <n v="20"/>
    <n v="20"/>
    <n v="1.2"/>
    <n v="24"/>
    <n v="24"/>
    <b v="1"/>
    <n v="1.7389059517248096"/>
    <n v="1"/>
  </r>
  <r>
    <n v="162833"/>
    <n v="1940510"/>
    <x v="1"/>
    <x v="3"/>
    <x v="71"/>
    <x v="400"/>
    <x v="10"/>
    <n v="20"/>
    <n v="20"/>
    <n v="1.05"/>
    <n v="21"/>
    <n v="21"/>
    <b v="0"/>
    <n v="3.901785693551314"/>
    <n v="3"/>
  </r>
  <r>
    <n v="122862"/>
    <n v="1833320"/>
    <x v="0"/>
    <x v="0"/>
    <x v="526"/>
    <x v="126"/>
    <x v="1"/>
    <n v="20"/>
    <n v="20"/>
    <n v="1.2"/>
    <n v="24"/>
    <n v="24"/>
    <b v="1"/>
    <n v="1.7793727707021743"/>
    <n v="1"/>
  </r>
  <r>
    <n v="122861"/>
    <n v="1833320"/>
    <x v="1"/>
    <x v="0"/>
    <x v="526"/>
    <x v="126"/>
    <x v="2"/>
    <n v="20"/>
    <n v="20"/>
    <n v="1.1000000000000001"/>
    <n v="22"/>
    <n v="22"/>
    <b v="0"/>
    <n v="1.0678067542928302"/>
    <n v="1"/>
  </r>
  <r>
    <n v="328414"/>
    <n v="2389580"/>
    <x v="0"/>
    <x v="2"/>
    <x v="381"/>
    <x v="129"/>
    <x v="3"/>
    <n v="20"/>
    <n v="20"/>
    <n v="1.25"/>
    <n v="25"/>
    <n v="25"/>
    <b v="1"/>
    <n v="4.6511133758589223"/>
    <n v="4"/>
  </r>
  <r>
    <n v="94871"/>
    <n v="1757130"/>
    <x v="1"/>
    <x v="1"/>
    <x v="2"/>
    <x v="145"/>
    <x v="3"/>
    <n v="20"/>
    <n v="20"/>
    <n v="1.2"/>
    <n v="24"/>
    <n v="24"/>
    <b v="0"/>
    <n v="2.2424441861186382"/>
    <n v="2"/>
  </r>
  <r>
    <n v="94879"/>
    <n v="1757150"/>
    <x v="1"/>
    <x v="2"/>
    <x v="2"/>
    <x v="52"/>
    <x v="83"/>
    <n v="20"/>
    <n v="20"/>
    <n v="2"/>
    <n v="40"/>
    <n v="40"/>
    <b v="0"/>
    <n v="4.2622200731477795"/>
    <n v="4"/>
  </r>
  <r>
    <n v="149921"/>
    <n v="1905870"/>
    <x v="1"/>
    <x v="1"/>
    <x v="588"/>
    <x v="218"/>
    <x v="3"/>
    <n v="20"/>
    <n v="20"/>
    <n v="1.2"/>
    <n v="24"/>
    <n v="24"/>
    <b v="0"/>
    <n v="2.9326253002195735"/>
    <n v="2"/>
  </r>
  <r>
    <n v="122852"/>
    <n v="1833300"/>
    <x v="0"/>
    <x v="2"/>
    <x v="526"/>
    <x v="36"/>
    <x v="4"/>
    <n v="20"/>
    <n v="20"/>
    <n v="0.9"/>
    <n v="18"/>
    <n v="18"/>
    <b v="1"/>
    <n v="4.1321056723278513"/>
    <n v="4"/>
  </r>
  <r>
    <n v="122849"/>
    <n v="1833290"/>
    <x v="1"/>
    <x v="2"/>
    <x v="526"/>
    <x v="174"/>
    <x v="3"/>
    <n v="20"/>
    <n v="20"/>
    <n v="1.2"/>
    <n v="24"/>
    <n v="24"/>
    <b v="0"/>
    <n v="4.0897818110369997"/>
    <n v="4"/>
  </r>
  <r>
    <n v="328271"/>
    <n v="2389210"/>
    <x v="1"/>
    <x v="3"/>
    <x v="381"/>
    <x v="235"/>
    <x v="1"/>
    <n v="20"/>
    <n v="20"/>
    <n v="1.25"/>
    <n v="25"/>
    <n v="25"/>
    <b v="0"/>
    <n v="3.7454061297445587"/>
    <n v="3"/>
  </r>
  <r>
    <n v="328272"/>
    <n v="2389210"/>
    <x v="0"/>
    <x v="2"/>
    <x v="381"/>
    <x v="235"/>
    <x v="8"/>
    <n v="20"/>
    <n v="20"/>
    <n v="1.5"/>
    <n v="30"/>
    <n v="30"/>
    <b v="1"/>
    <n v="4.8889048825432102"/>
    <n v="4"/>
  </r>
  <r>
    <n v="328275"/>
    <n v="2389220"/>
    <x v="1"/>
    <x v="0"/>
    <x v="381"/>
    <x v="228"/>
    <x v="29"/>
    <n v="20"/>
    <n v="20"/>
    <n v="2.1"/>
    <n v="42"/>
    <n v="42"/>
    <b v="0"/>
    <n v="1.5511273427638819"/>
    <n v="1"/>
  </r>
  <r>
    <n v="271115"/>
    <n v="2233580"/>
    <x v="1"/>
    <x v="1"/>
    <x v="281"/>
    <x v="149"/>
    <x v="3"/>
    <n v="20"/>
    <n v="20"/>
    <n v="1.2"/>
    <n v="24"/>
    <n v="24"/>
    <b v="0"/>
    <n v="2.4550979777495834"/>
    <n v="2"/>
  </r>
  <r>
    <n v="122943"/>
    <n v="1833530"/>
    <x v="1"/>
    <x v="1"/>
    <x v="526"/>
    <x v="80"/>
    <x v="3"/>
    <n v="20"/>
    <n v="20"/>
    <n v="1.2"/>
    <n v="24"/>
    <n v="24"/>
    <b v="0"/>
    <n v="2.7467950143603588"/>
    <n v="2"/>
  </r>
  <r>
    <n v="94754"/>
    <n v="1756820"/>
    <x v="0"/>
    <x v="1"/>
    <x v="2"/>
    <x v="404"/>
    <x v="3"/>
    <n v="20"/>
    <n v="20"/>
    <n v="1.2"/>
    <n v="24"/>
    <n v="24"/>
    <b v="1"/>
    <n v="2.2083545239681168"/>
    <n v="2"/>
  </r>
  <r>
    <n v="368332"/>
    <n v="2499780"/>
    <x v="0"/>
    <x v="2"/>
    <x v="64"/>
    <x v="241"/>
    <x v="10"/>
    <n v="20"/>
    <n v="20"/>
    <n v="1.1000000000000001"/>
    <n v="22"/>
    <n v="22"/>
    <b v="1"/>
    <n v="4.2417931068883243"/>
    <n v="4"/>
  </r>
  <r>
    <n v="368326"/>
    <n v="2499760"/>
    <x v="0"/>
    <x v="2"/>
    <x v="64"/>
    <x v="71"/>
    <x v="9"/>
    <n v="20"/>
    <n v="20"/>
    <n v="2.1"/>
    <n v="42"/>
    <n v="42"/>
    <b v="1"/>
    <n v="4.3351234641555338"/>
    <n v="4"/>
  </r>
  <r>
    <n v="328293"/>
    <n v="2389260"/>
    <x v="1"/>
    <x v="1"/>
    <x v="381"/>
    <x v="387"/>
    <x v="1"/>
    <n v="20"/>
    <n v="20"/>
    <n v="1.25"/>
    <n v="25"/>
    <n v="25"/>
    <b v="0"/>
    <n v="2.9986753640690238"/>
    <n v="2"/>
  </r>
  <r>
    <n v="368341"/>
    <n v="2499810"/>
    <x v="1"/>
    <x v="1"/>
    <x v="64"/>
    <x v="81"/>
    <x v="3"/>
    <n v="20"/>
    <n v="20"/>
    <n v="1.25"/>
    <n v="25"/>
    <n v="25"/>
    <b v="0"/>
    <n v="2.2676149444969438"/>
    <n v="2"/>
  </r>
  <r>
    <n v="368335"/>
    <n v="2499790"/>
    <x v="1"/>
    <x v="0"/>
    <x v="64"/>
    <x v="241"/>
    <x v="3"/>
    <n v="20"/>
    <n v="20"/>
    <n v="1.25"/>
    <n v="25"/>
    <n v="25"/>
    <b v="0"/>
    <n v="1.6244335307853452"/>
    <n v="1"/>
  </r>
  <r>
    <n v="122928"/>
    <n v="1833490"/>
    <x v="0"/>
    <x v="0"/>
    <x v="526"/>
    <x v="74"/>
    <x v="3"/>
    <n v="20"/>
    <n v="20"/>
    <n v="1.2"/>
    <n v="24"/>
    <n v="24"/>
    <b v="1"/>
    <n v="1.8171158846547435"/>
    <n v="1"/>
  </r>
  <r>
    <n v="368359"/>
    <n v="2499860"/>
    <x v="1"/>
    <x v="2"/>
    <x v="64"/>
    <x v="380"/>
    <x v="20"/>
    <n v="20"/>
    <n v="20"/>
    <n v="0.15"/>
    <n v="3"/>
    <n v="3"/>
    <b v="0"/>
    <n v="4.7400145902019064"/>
    <n v="4"/>
  </r>
  <r>
    <n v="368381"/>
    <n v="2499920"/>
    <x v="1"/>
    <x v="0"/>
    <x v="64"/>
    <x v="275"/>
    <x v="3"/>
    <n v="20"/>
    <n v="20"/>
    <n v="1.25"/>
    <n v="25"/>
    <n v="25"/>
    <b v="0"/>
    <n v="1.2551611476834683"/>
    <n v="1"/>
  </r>
  <r>
    <n v="289573"/>
    <n v="2282910"/>
    <x v="1"/>
    <x v="3"/>
    <x v="311"/>
    <x v="237"/>
    <x v="3"/>
    <n v="20"/>
    <n v="20"/>
    <n v="1.2"/>
    <n v="24"/>
    <n v="24"/>
    <b v="0"/>
    <n v="3.7931675495548021"/>
    <n v="3"/>
  </r>
  <r>
    <n v="271106"/>
    <n v="2233550"/>
    <x v="0"/>
    <x v="1"/>
    <x v="281"/>
    <x v="99"/>
    <x v="3"/>
    <n v="20"/>
    <n v="20"/>
    <n v="1.2"/>
    <n v="24"/>
    <n v="24"/>
    <b v="1"/>
    <n v="2.5135353326394854"/>
    <n v="2"/>
  </r>
  <r>
    <n v="149870"/>
    <n v="1905750"/>
    <x v="0"/>
    <x v="0"/>
    <x v="588"/>
    <x v="330"/>
    <x v="24"/>
    <n v="20"/>
    <n v="20"/>
    <n v="7"/>
    <n v="140"/>
    <n v="140"/>
    <b v="1"/>
    <n v="1.8765659839271409"/>
    <n v="1"/>
  </r>
  <r>
    <n v="328252"/>
    <n v="2389170"/>
    <x v="0"/>
    <x v="3"/>
    <x v="381"/>
    <x v="248"/>
    <x v="8"/>
    <n v="20"/>
    <n v="20"/>
    <n v="1.5"/>
    <n v="30"/>
    <n v="30"/>
    <b v="1"/>
    <n v="3.1652332815179758"/>
    <n v="3"/>
  </r>
  <r>
    <n v="271102"/>
    <n v="2233540"/>
    <x v="0"/>
    <x v="1"/>
    <x v="281"/>
    <x v="193"/>
    <x v="44"/>
    <n v="20"/>
    <n v="20"/>
    <n v="2"/>
    <n v="40"/>
    <n v="40"/>
    <b v="1"/>
    <n v="2.7275784005073729"/>
    <n v="2"/>
  </r>
  <r>
    <n v="368361"/>
    <n v="2499860"/>
    <x v="1"/>
    <x v="1"/>
    <x v="64"/>
    <x v="380"/>
    <x v="56"/>
    <n v="20"/>
    <n v="20"/>
    <n v="1.9"/>
    <n v="38"/>
    <n v="38"/>
    <b v="0"/>
    <n v="2.5796628005707927"/>
    <n v="2"/>
  </r>
  <r>
    <n v="122946"/>
    <n v="1833540"/>
    <x v="0"/>
    <x v="3"/>
    <x v="526"/>
    <x v="80"/>
    <x v="3"/>
    <n v="20"/>
    <n v="20"/>
    <n v="1.2"/>
    <n v="24"/>
    <n v="24"/>
    <b v="1"/>
    <n v="3.0877584079689151"/>
    <n v="3"/>
  </r>
  <r>
    <n v="368360"/>
    <n v="2499860"/>
    <x v="0"/>
    <x v="1"/>
    <x v="64"/>
    <x v="380"/>
    <x v="2"/>
    <n v="20"/>
    <n v="20"/>
    <n v="1.1499999999999999"/>
    <n v="23"/>
    <n v="23"/>
    <b v="1"/>
    <n v="2.0165767022485737"/>
    <n v="2"/>
  </r>
  <r>
    <n v="162902"/>
    <n v="1940700"/>
    <x v="0"/>
    <x v="0"/>
    <x v="71"/>
    <x v="163"/>
    <x v="16"/>
    <n v="20"/>
    <n v="20"/>
    <n v="2"/>
    <n v="40"/>
    <n v="40"/>
    <b v="1"/>
    <n v="1.4925473260192885"/>
    <n v="1"/>
  </r>
  <r>
    <n v="328256"/>
    <n v="2389180"/>
    <x v="0"/>
    <x v="3"/>
    <x v="381"/>
    <x v="425"/>
    <x v="8"/>
    <n v="20"/>
    <n v="20"/>
    <n v="1.5"/>
    <n v="30"/>
    <n v="30"/>
    <b v="1"/>
    <n v="3.4249868869897848"/>
    <n v="3"/>
  </r>
  <r>
    <n v="328257"/>
    <n v="2389180"/>
    <x v="1"/>
    <x v="2"/>
    <x v="381"/>
    <x v="425"/>
    <x v="3"/>
    <n v="20"/>
    <n v="20"/>
    <n v="1.25"/>
    <n v="25"/>
    <n v="25"/>
    <b v="0"/>
    <n v="4.1397631387877105"/>
    <n v="4"/>
  </r>
  <r>
    <n v="368278"/>
    <n v="2499630"/>
    <x v="0"/>
    <x v="0"/>
    <x v="64"/>
    <x v="242"/>
    <x v="3"/>
    <n v="20"/>
    <n v="20"/>
    <n v="1.25"/>
    <n v="25"/>
    <n v="25"/>
    <b v="1"/>
    <n v="1.719470061696819"/>
    <n v="1"/>
  </r>
  <r>
    <n v="368262"/>
    <n v="2499580"/>
    <x v="0"/>
    <x v="3"/>
    <x v="64"/>
    <x v="197"/>
    <x v="28"/>
    <n v="20"/>
    <n v="20"/>
    <n v="1.5"/>
    <n v="30"/>
    <n v="30"/>
    <b v="1"/>
    <n v="3.0568983508538912"/>
    <n v="3"/>
  </r>
  <r>
    <n v="94810"/>
    <n v="1756970"/>
    <x v="0"/>
    <x v="2"/>
    <x v="2"/>
    <x v="273"/>
    <x v="3"/>
    <n v="20"/>
    <n v="20"/>
    <n v="1.2"/>
    <n v="24"/>
    <n v="24"/>
    <b v="1"/>
    <n v="4.3728649520188867"/>
    <n v="4"/>
  </r>
  <r>
    <n v="94794"/>
    <n v="1756930"/>
    <x v="0"/>
    <x v="0"/>
    <x v="2"/>
    <x v="34"/>
    <x v="3"/>
    <n v="20"/>
    <n v="20"/>
    <n v="1.2"/>
    <n v="24"/>
    <n v="24"/>
    <b v="1"/>
    <n v="1.9610072695468586"/>
    <n v="1"/>
  </r>
  <r>
    <n v="271137"/>
    <n v="2233640"/>
    <x v="1"/>
    <x v="2"/>
    <x v="281"/>
    <x v="177"/>
    <x v="25"/>
    <n v="20"/>
    <n v="20"/>
    <n v="1.5"/>
    <n v="30"/>
    <n v="30"/>
    <b v="0"/>
    <n v="4.6262852436053965"/>
    <n v="4"/>
  </r>
  <r>
    <n v="271138"/>
    <n v="2233640"/>
    <x v="0"/>
    <x v="0"/>
    <x v="281"/>
    <x v="177"/>
    <x v="20"/>
    <n v="20"/>
    <n v="20"/>
    <n v="0.15"/>
    <n v="3"/>
    <n v="3"/>
    <b v="1"/>
    <n v="1.2384192721165808"/>
    <n v="1"/>
  </r>
  <r>
    <n v="162865"/>
    <n v="1940600"/>
    <x v="1"/>
    <x v="1"/>
    <x v="71"/>
    <x v="62"/>
    <x v="3"/>
    <n v="20"/>
    <n v="20"/>
    <n v="1.2"/>
    <n v="24"/>
    <n v="24"/>
    <b v="0"/>
    <n v="2.4052670846717747"/>
    <n v="2"/>
  </r>
  <r>
    <n v="328341"/>
    <n v="2389380"/>
    <x v="1"/>
    <x v="1"/>
    <x v="381"/>
    <x v="53"/>
    <x v="3"/>
    <n v="20"/>
    <n v="20"/>
    <n v="1.25"/>
    <n v="25"/>
    <n v="25"/>
    <b v="0"/>
    <n v="2.4912988773972256"/>
    <n v="2"/>
  </r>
  <r>
    <n v="289521"/>
    <n v="2282760"/>
    <x v="1"/>
    <x v="0"/>
    <x v="311"/>
    <x v="74"/>
    <x v="1"/>
    <n v="20"/>
    <n v="20"/>
    <n v="1.2"/>
    <n v="24"/>
    <n v="24"/>
    <b v="0"/>
    <n v="1.9061540816473561"/>
    <n v="1"/>
  </r>
  <r>
    <n v="94813"/>
    <n v="1756980"/>
    <x v="1"/>
    <x v="3"/>
    <x v="2"/>
    <x v="208"/>
    <x v="29"/>
    <n v="20"/>
    <n v="20"/>
    <n v="2"/>
    <n v="40"/>
    <n v="40"/>
    <b v="0"/>
    <n v="3.2922679829840864"/>
    <n v="3"/>
  </r>
  <r>
    <n v="368252"/>
    <n v="2499560"/>
    <x v="0"/>
    <x v="2"/>
    <x v="64"/>
    <x v="391"/>
    <x v="3"/>
    <n v="20"/>
    <n v="20"/>
    <n v="1.25"/>
    <n v="25"/>
    <n v="25"/>
    <b v="1"/>
    <n v="4.95910411698702"/>
    <n v="4"/>
  </r>
  <r>
    <n v="122894"/>
    <n v="1833400"/>
    <x v="0"/>
    <x v="3"/>
    <x v="526"/>
    <x v="286"/>
    <x v="20"/>
    <n v="20"/>
    <n v="20"/>
    <n v="0.15"/>
    <n v="3"/>
    <n v="3"/>
    <b v="1"/>
    <n v="3.0967875747460814"/>
    <n v="3"/>
  </r>
  <r>
    <n v="328323"/>
    <n v="2389330"/>
    <x v="1"/>
    <x v="2"/>
    <x v="381"/>
    <x v="259"/>
    <x v="3"/>
    <n v="20"/>
    <n v="20"/>
    <n v="1.25"/>
    <n v="25"/>
    <n v="25"/>
    <b v="0"/>
    <n v="4.1708987388624337"/>
    <n v="4"/>
  </r>
  <r>
    <n v="162887"/>
    <n v="1940660"/>
    <x v="1"/>
    <x v="0"/>
    <x v="71"/>
    <x v="308"/>
    <x v="3"/>
    <n v="20"/>
    <n v="20"/>
    <n v="1.2"/>
    <n v="24"/>
    <n v="24"/>
    <b v="0"/>
    <n v="1.6338101889164234"/>
    <n v="1"/>
  </r>
  <r>
    <n v="368302"/>
    <n v="2499700"/>
    <x v="0"/>
    <x v="0"/>
    <x v="64"/>
    <x v="102"/>
    <x v="9"/>
    <n v="20"/>
    <n v="20"/>
    <n v="2.1"/>
    <n v="42"/>
    <n v="42"/>
    <b v="1"/>
    <n v="1.8587141059612455"/>
    <n v="1"/>
  </r>
  <r>
    <n v="368301"/>
    <n v="2499700"/>
    <x v="1"/>
    <x v="3"/>
    <x v="64"/>
    <x v="102"/>
    <x v="2"/>
    <n v="20"/>
    <n v="20"/>
    <n v="1.1499999999999999"/>
    <n v="23"/>
    <n v="23"/>
    <b v="0"/>
    <n v="3.7865660520207909"/>
    <n v="3"/>
  </r>
  <r>
    <n v="289552"/>
    <n v="2282850"/>
    <x v="0"/>
    <x v="3"/>
    <x v="311"/>
    <x v="1"/>
    <x v="10"/>
    <n v="20"/>
    <n v="20"/>
    <n v="1.05"/>
    <n v="21"/>
    <n v="21"/>
    <b v="1"/>
    <n v="3.149062068271014"/>
    <n v="3"/>
  </r>
  <r>
    <n v="94781"/>
    <n v="1756900"/>
    <x v="1"/>
    <x v="2"/>
    <x v="2"/>
    <x v="6"/>
    <x v="14"/>
    <n v="20"/>
    <n v="20"/>
    <n v="0.6"/>
    <n v="12"/>
    <n v="12"/>
    <b v="0"/>
    <n v="4.3073016737156085"/>
    <n v="4"/>
  </r>
  <r>
    <n v="149890"/>
    <n v="1905800"/>
    <x v="0"/>
    <x v="1"/>
    <x v="588"/>
    <x v="210"/>
    <x v="3"/>
    <n v="20"/>
    <n v="20"/>
    <n v="1.2"/>
    <n v="24"/>
    <n v="24"/>
    <b v="1"/>
    <n v="2.5589762989240588"/>
    <n v="2"/>
  </r>
  <r>
    <n v="368292"/>
    <n v="2499670"/>
    <x v="0"/>
    <x v="0"/>
    <x v="64"/>
    <x v="233"/>
    <x v="3"/>
    <n v="20"/>
    <n v="20"/>
    <n v="1.25"/>
    <n v="25"/>
    <n v="25"/>
    <b v="1"/>
    <n v="1.7284646223897415"/>
    <n v="1"/>
  </r>
  <r>
    <n v="122902"/>
    <n v="1833420"/>
    <x v="0"/>
    <x v="3"/>
    <x v="526"/>
    <x v="138"/>
    <x v="3"/>
    <n v="20"/>
    <n v="20"/>
    <n v="1.2"/>
    <n v="24"/>
    <n v="24"/>
    <b v="1"/>
    <n v="3.2993685353078734"/>
    <n v="3"/>
  </r>
  <r>
    <n v="122899"/>
    <n v="1833410"/>
    <x v="1"/>
    <x v="1"/>
    <x v="526"/>
    <x v="138"/>
    <x v="27"/>
    <n v="20"/>
    <n v="20"/>
    <n v="1.1499999999999999"/>
    <n v="23"/>
    <n v="23"/>
    <b v="0"/>
    <n v="2.8306529996128069"/>
    <n v="2"/>
  </r>
  <r>
    <n v="328303"/>
    <n v="2389280"/>
    <x v="1"/>
    <x v="3"/>
    <x v="381"/>
    <x v="386"/>
    <x v="38"/>
    <n v="20"/>
    <n v="20"/>
    <n v="1.1000000000000001"/>
    <n v="22"/>
    <n v="22"/>
    <b v="0"/>
    <n v="3.5159766741637033"/>
    <n v="3"/>
  </r>
  <r>
    <n v="149895"/>
    <n v="1905810"/>
    <x v="1"/>
    <x v="2"/>
    <x v="588"/>
    <x v="210"/>
    <x v="10"/>
    <n v="20"/>
    <n v="20"/>
    <n v="1.05"/>
    <n v="21"/>
    <n v="21"/>
    <b v="0"/>
    <n v="4.1353727873113808"/>
    <n v="4"/>
  </r>
  <r>
    <n v="368295"/>
    <n v="2499680"/>
    <x v="1"/>
    <x v="2"/>
    <x v="64"/>
    <x v="196"/>
    <x v="3"/>
    <n v="20"/>
    <n v="20"/>
    <n v="1.25"/>
    <n v="25"/>
    <n v="25"/>
    <b v="0"/>
    <n v="4.774768832966112"/>
    <n v="4"/>
  </r>
  <r>
    <n v="149926"/>
    <n v="1905880"/>
    <x v="0"/>
    <x v="2"/>
    <x v="588"/>
    <x v="153"/>
    <x v="3"/>
    <n v="20"/>
    <n v="20"/>
    <n v="1.2"/>
    <n v="24"/>
    <n v="24"/>
    <b v="1"/>
    <n v="4.9727097507439133"/>
    <n v="4"/>
  </r>
  <r>
    <n v="368013"/>
    <n v="2498950"/>
    <x v="1"/>
    <x v="1"/>
    <x v="64"/>
    <x v="174"/>
    <x v="3"/>
    <n v="20"/>
    <n v="20"/>
    <n v="1.25"/>
    <n v="25"/>
    <n v="25"/>
    <b v="0"/>
    <n v="2.2766493974610462"/>
    <n v="2"/>
  </r>
  <r>
    <n v="368010"/>
    <n v="2498940"/>
    <x v="0"/>
    <x v="0"/>
    <x v="64"/>
    <x v="174"/>
    <x v="4"/>
    <n v="20"/>
    <n v="20"/>
    <n v="0.95"/>
    <n v="19"/>
    <n v="19"/>
    <b v="1"/>
    <n v="1.1536748242348782"/>
    <n v="1"/>
  </r>
  <r>
    <n v="368007"/>
    <n v="2498930"/>
    <x v="1"/>
    <x v="2"/>
    <x v="64"/>
    <x v="250"/>
    <x v="4"/>
    <n v="20"/>
    <n v="20"/>
    <n v="0.95"/>
    <n v="19"/>
    <n v="19"/>
    <b v="0"/>
    <n v="4.655292421418844"/>
    <n v="4"/>
  </r>
  <r>
    <n v="149955"/>
    <n v="1905960"/>
    <x v="1"/>
    <x v="2"/>
    <x v="588"/>
    <x v="91"/>
    <x v="3"/>
    <n v="20"/>
    <n v="20"/>
    <n v="1.2"/>
    <n v="24"/>
    <n v="24"/>
    <b v="0"/>
    <n v="4.6266885677476832"/>
    <n v="4"/>
  </r>
  <r>
    <n v="122761"/>
    <n v="1833070"/>
    <x v="1"/>
    <x v="2"/>
    <x v="526"/>
    <x v="239"/>
    <x v="2"/>
    <n v="20"/>
    <n v="20"/>
    <n v="1.1000000000000001"/>
    <n v="22"/>
    <n v="22"/>
    <b v="0"/>
    <n v="4.7963177020644387"/>
    <n v="4"/>
  </r>
  <r>
    <n v="328570"/>
    <n v="2390000"/>
    <x v="0"/>
    <x v="0"/>
    <x v="381"/>
    <x v="57"/>
    <x v="42"/>
    <n v="20"/>
    <n v="20"/>
    <n v="3.5"/>
    <n v="70"/>
    <n v="70"/>
    <b v="1"/>
    <n v="1.6250081102480218"/>
    <n v="1"/>
  </r>
  <r>
    <n v="94982"/>
    <n v="1757400"/>
    <x v="0"/>
    <x v="0"/>
    <x v="2"/>
    <x v="427"/>
    <x v="29"/>
    <n v="20"/>
    <n v="20"/>
    <n v="2"/>
    <n v="40"/>
    <n v="40"/>
    <b v="1"/>
    <n v="1.1632620227352073"/>
    <n v="1"/>
  </r>
  <r>
    <n v="94983"/>
    <n v="1757400"/>
    <x v="1"/>
    <x v="3"/>
    <x v="2"/>
    <x v="427"/>
    <x v="6"/>
    <n v="20"/>
    <n v="20"/>
    <n v="1"/>
    <n v="20"/>
    <n v="20"/>
    <b v="0"/>
    <n v="3.6940681239096764"/>
    <n v="3"/>
  </r>
  <r>
    <n v="149963"/>
    <n v="1905980"/>
    <x v="1"/>
    <x v="3"/>
    <x v="588"/>
    <x v="408"/>
    <x v="10"/>
    <n v="20"/>
    <n v="20"/>
    <n v="1.05"/>
    <n v="21"/>
    <n v="21"/>
    <b v="0"/>
    <n v="3.090245724697712"/>
    <n v="3"/>
  </r>
  <r>
    <n v="328588"/>
    <n v="2390050"/>
    <x v="0"/>
    <x v="0"/>
    <x v="381"/>
    <x v="299"/>
    <x v="3"/>
    <n v="20"/>
    <n v="20"/>
    <n v="1.25"/>
    <n v="25"/>
    <n v="25"/>
    <b v="1"/>
    <n v="1.5609150457013934"/>
    <n v="1"/>
  </r>
  <r>
    <n v="328591"/>
    <n v="2390060"/>
    <x v="1"/>
    <x v="1"/>
    <x v="381"/>
    <x v="299"/>
    <x v="3"/>
    <n v="20"/>
    <n v="20"/>
    <n v="1.25"/>
    <n v="25"/>
    <n v="25"/>
    <b v="0"/>
    <n v="2.296007160700861"/>
    <n v="2"/>
  </r>
  <r>
    <n v="328594"/>
    <n v="2390070"/>
    <x v="0"/>
    <x v="1"/>
    <x v="381"/>
    <x v="269"/>
    <x v="3"/>
    <n v="20"/>
    <n v="20"/>
    <n v="1.25"/>
    <n v="25"/>
    <n v="25"/>
    <b v="1"/>
    <n v="2.176963117521705"/>
    <n v="2"/>
  </r>
  <r>
    <n v="328565"/>
    <n v="2389990"/>
    <x v="1"/>
    <x v="2"/>
    <x v="381"/>
    <x v="279"/>
    <x v="1"/>
    <n v="20"/>
    <n v="20"/>
    <n v="1.25"/>
    <n v="25"/>
    <n v="25"/>
    <b v="0"/>
    <n v="4.5514429284033566"/>
    <n v="4"/>
  </r>
  <r>
    <n v="122770"/>
    <n v="1833090"/>
    <x v="0"/>
    <x v="0"/>
    <x v="526"/>
    <x v="463"/>
    <x v="1"/>
    <n v="20"/>
    <n v="20"/>
    <n v="1.2"/>
    <n v="24"/>
    <n v="24"/>
    <b v="1"/>
    <n v="1.7864614542510646"/>
    <n v="1"/>
  </r>
  <r>
    <n v="94967"/>
    <n v="1757370"/>
    <x v="1"/>
    <x v="3"/>
    <x v="2"/>
    <x v="218"/>
    <x v="2"/>
    <n v="20"/>
    <n v="20"/>
    <n v="1.1000000000000001"/>
    <n v="22"/>
    <n v="22"/>
    <b v="0"/>
    <n v="3.3823123734362017"/>
    <n v="3"/>
  </r>
  <r>
    <n v="149948"/>
    <n v="1905940"/>
    <x v="0"/>
    <x v="1"/>
    <x v="588"/>
    <x v="3"/>
    <x v="47"/>
    <n v="20"/>
    <n v="20"/>
    <n v="1.3"/>
    <n v="26"/>
    <n v="26"/>
    <b v="1"/>
    <n v="2.1161762127262431"/>
    <n v="2"/>
  </r>
  <r>
    <n v="122774"/>
    <n v="1833100"/>
    <x v="0"/>
    <x v="1"/>
    <x v="526"/>
    <x v="379"/>
    <x v="4"/>
    <n v="20"/>
    <n v="20"/>
    <n v="0.9"/>
    <n v="18"/>
    <n v="18"/>
    <b v="1"/>
    <n v="2.8382455361253793"/>
    <n v="2"/>
  </r>
  <r>
    <n v="122771"/>
    <n v="1833090"/>
    <x v="1"/>
    <x v="0"/>
    <x v="526"/>
    <x v="463"/>
    <x v="2"/>
    <n v="20"/>
    <n v="20"/>
    <n v="1.1000000000000001"/>
    <n v="22"/>
    <n v="22"/>
    <b v="0"/>
    <n v="1.3797643130550927"/>
    <n v="1"/>
  </r>
  <r>
    <n v="368032"/>
    <n v="2498990"/>
    <x v="0"/>
    <x v="1"/>
    <x v="64"/>
    <x v="83"/>
    <x v="3"/>
    <n v="20"/>
    <n v="20"/>
    <n v="1.25"/>
    <n v="25"/>
    <n v="25"/>
    <b v="1"/>
    <n v="2.2743424145851017"/>
    <n v="2"/>
  </r>
  <r>
    <n v="368023"/>
    <n v="2498970"/>
    <x v="1"/>
    <x v="2"/>
    <x v="64"/>
    <x v="83"/>
    <x v="3"/>
    <n v="20"/>
    <n v="20"/>
    <n v="1.25"/>
    <n v="25"/>
    <n v="25"/>
    <b v="0"/>
    <n v="4.361884586215897"/>
    <n v="4"/>
  </r>
  <r>
    <n v="328562"/>
    <n v="2389980"/>
    <x v="0"/>
    <x v="2"/>
    <x v="381"/>
    <x v="283"/>
    <x v="3"/>
    <n v="20"/>
    <n v="20"/>
    <n v="1.25"/>
    <n v="25"/>
    <n v="25"/>
    <b v="1"/>
    <n v="4.14493131225227"/>
    <n v="4"/>
  </r>
  <r>
    <n v="94973"/>
    <n v="1757380"/>
    <x v="1"/>
    <x v="2"/>
    <x v="2"/>
    <x v="153"/>
    <x v="9"/>
    <n v="20"/>
    <n v="20"/>
    <n v="2"/>
    <n v="40"/>
    <n v="40"/>
    <b v="0"/>
    <n v="4.2012089114641817"/>
    <n v="4"/>
  </r>
  <r>
    <n v="328555"/>
    <n v="2389960"/>
    <x v="1"/>
    <x v="1"/>
    <x v="381"/>
    <x v="133"/>
    <x v="16"/>
    <n v="20"/>
    <n v="20"/>
    <n v="2.2000000000000002"/>
    <n v="44"/>
    <n v="44"/>
    <b v="0"/>
    <n v="2.4885578199702119"/>
    <n v="2"/>
  </r>
  <r>
    <n v="149952"/>
    <n v="1905950"/>
    <x v="0"/>
    <x v="2"/>
    <x v="588"/>
    <x v="91"/>
    <x v="4"/>
    <n v="20"/>
    <n v="20"/>
    <n v="0.9"/>
    <n v="18"/>
    <n v="18"/>
    <b v="1"/>
    <n v="4.2888935912814432"/>
    <n v="4"/>
  </r>
  <r>
    <n v="94969"/>
    <n v="1757370"/>
    <x v="1"/>
    <x v="0"/>
    <x v="2"/>
    <x v="218"/>
    <x v="1"/>
    <n v="20"/>
    <n v="20"/>
    <n v="1.2"/>
    <n v="24"/>
    <n v="24"/>
    <b v="0"/>
    <n v="1.1919181738942481"/>
    <n v="1"/>
  </r>
  <r>
    <n v="122725"/>
    <n v="1832970"/>
    <x v="1"/>
    <x v="0"/>
    <x v="526"/>
    <x v="13"/>
    <x v="3"/>
    <n v="20"/>
    <n v="20"/>
    <n v="1.2"/>
    <n v="24"/>
    <n v="24"/>
    <b v="0"/>
    <n v="1.2549425849015556"/>
    <n v="1"/>
  </r>
  <r>
    <n v="289413"/>
    <n v="2282470"/>
    <x v="1"/>
    <x v="2"/>
    <x v="311"/>
    <x v="13"/>
    <x v="3"/>
    <n v="20"/>
    <n v="20"/>
    <n v="1.2"/>
    <n v="24"/>
    <n v="24"/>
    <b v="0"/>
    <n v="4.1944797966603566"/>
    <n v="4"/>
  </r>
  <r>
    <n v="149975"/>
    <n v="1906020"/>
    <x v="1"/>
    <x v="1"/>
    <x v="588"/>
    <x v="58"/>
    <x v="2"/>
    <n v="20"/>
    <n v="20"/>
    <n v="1.1000000000000001"/>
    <n v="22"/>
    <n v="22"/>
    <b v="0"/>
    <n v="2.3343034616365577"/>
    <n v="2"/>
  </r>
  <r>
    <n v="271268"/>
    <n v="2233980"/>
    <x v="0"/>
    <x v="3"/>
    <x v="168"/>
    <x v="53"/>
    <x v="7"/>
    <n v="20"/>
    <n v="20"/>
    <n v="1.25"/>
    <n v="25"/>
    <n v="25"/>
    <b v="1"/>
    <n v="3.1707877172952461"/>
    <n v="3"/>
  </r>
  <r>
    <n v="95005"/>
    <n v="1757450"/>
    <x v="1"/>
    <x v="2"/>
    <x v="2"/>
    <x v="253"/>
    <x v="10"/>
    <n v="20"/>
    <n v="20"/>
    <n v="1.05"/>
    <n v="21"/>
    <n v="21"/>
    <b v="0"/>
    <n v="4.1385914008778482"/>
    <n v="4"/>
  </r>
  <r>
    <n v="95008"/>
    <n v="1757460"/>
    <x v="0"/>
    <x v="1"/>
    <x v="2"/>
    <x v="77"/>
    <x v="6"/>
    <n v="20"/>
    <n v="20"/>
    <n v="1"/>
    <n v="20"/>
    <n v="20"/>
    <b v="1"/>
    <n v="2.3702195796045569"/>
    <n v="2"/>
  </r>
  <r>
    <n v="122716"/>
    <n v="1832950"/>
    <x v="0"/>
    <x v="3"/>
    <x v="526"/>
    <x v="435"/>
    <x v="1"/>
    <n v="20"/>
    <n v="20"/>
    <n v="1.2"/>
    <n v="24"/>
    <n v="24"/>
    <b v="1"/>
    <n v="3.222737853519031"/>
    <n v="3"/>
  </r>
  <r>
    <n v="162767"/>
    <n v="1940340"/>
    <x v="1"/>
    <x v="2"/>
    <x v="71"/>
    <x v="129"/>
    <x v="35"/>
    <n v="20"/>
    <n v="20"/>
    <n v="2"/>
    <n v="40"/>
    <n v="40"/>
    <b v="0"/>
    <n v="4.645496673716929"/>
    <n v="4"/>
  </r>
  <r>
    <n v="289409"/>
    <n v="2282460"/>
    <x v="1"/>
    <x v="0"/>
    <x v="311"/>
    <x v="336"/>
    <x v="4"/>
    <n v="20"/>
    <n v="20"/>
    <n v="0.9"/>
    <n v="18"/>
    <n v="18"/>
    <b v="0"/>
    <n v="1.1228175350105472"/>
    <n v="1"/>
  </r>
  <r>
    <n v="122717"/>
    <n v="1832950"/>
    <x v="1"/>
    <x v="1"/>
    <x v="526"/>
    <x v="435"/>
    <x v="2"/>
    <n v="20"/>
    <n v="20"/>
    <n v="1.1000000000000001"/>
    <n v="22"/>
    <n v="22"/>
    <b v="0"/>
    <n v="2.486561384744272"/>
    <n v="2"/>
  </r>
  <r>
    <n v="367969"/>
    <n v="2498850"/>
    <x v="1"/>
    <x v="0"/>
    <x v="64"/>
    <x v="463"/>
    <x v="1"/>
    <n v="20"/>
    <n v="20"/>
    <n v="1.25"/>
    <n v="25"/>
    <n v="25"/>
    <b v="0"/>
    <n v="1.0328046716902426"/>
    <n v="1"/>
  </r>
  <r>
    <n v="328624"/>
    <n v="2390140"/>
    <x v="0"/>
    <x v="3"/>
    <x v="381"/>
    <x v="241"/>
    <x v="3"/>
    <n v="20"/>
    <n v="20"/>
    <n v="1.25"/>
    <n v="25"/>
    <n v="25"/>
    <b v="1"/>
    <n v="3.1791524990364688"/>
    <n v="3"/>
  </r>
  <r>
    <n v="122732"/>
    <n v="1832990"/>
    <x v="0"/>
    <x v="1"/>
    <x v="526"/>
    <x v="322"/>
    <x v="3"/>
    <n v="20"/>
    <n v="20"/>
    <n v="1.2"/>
    <n v="24"/>
    <n v="24"/>
    <b v="1"/>
    <n v="2.5969799205646757"/>
    <n v="2"/>
  </r>
  <r>
    <n v="328602"/>
    <n v="2390090"/>
    <x v="0"/>
    <x v="1"/>
    <x v="381"/>
    <x v="102"/>
    <x v="9"/>
    <n v="20"/>
    <n v="20"/>
    <n v="2.1"/>
    <n v="42"/>
    <n v="42"/>
    <b v="1"/>
    <n v="2.3464323791425823"/>
    <n v="2"/>
  </r>
  <r>
    <n v="94990"/>
    <n v="1757420"/>
    <x v="0"/>
    <x v="3"/>
    <x v="2"/>
    <x v="93"/>
    <x v="9"/>
    <n v="20"/>
    <n v="20"/>
    <n v="2"/>
    <n v="40"/>
    <n v="40"/>
    <b v="1"/>
    <n v="3.9179686973420758"/>
    <n v="3"/>
  </r>
  <r>
    <n v="122739"/>
    <n v="1833010"/>
    <x v="1"/>
    <x v="3"/>
    <x v="526"/>
    <x v="343"/>
    <x v="4"/>
    <n v="20"/>
    <n v="20"/>
    <n v="0.9"/>
    <n v="18"/>
    <n v="18"/>
    <b v="0"/>
    <n v="3.4372786238963151"/>
    <n v="3"/>
  </r>
  <r>
    <n v="149966"/>
    <n v="1905990"/>
    <x v="0"/>
    <x v="2"/>
    <x v="588"/>
    <x v="193"/>
    <x v="4"/>
    <n v="20"/>
    <n v="20"/>
    <n v="0.9"/>
    <n v="18"/>
    <n v="18"/>
    <b v="1"/>
    <n v="4.9336122870136112"/>
    <n v="4"/>
  </r>
  <r>
    <n v="289420"/>
    <n v="2282490"/>
    <x v="0"/>
    <x v="2"/>
    <x v="311"/>
    <x v="289"/>
    <x v="3"/>
    <n v="20"/>
    <n v="20"/>
    <n v="1.2"/>
    <n v="24"/>
    <n v="24"/>
    <b v="1"/>
    <n v="4.7977870403778677"/>
    <n v="4"/>
  </r>
  <r>
    <n v="94987"/>
    <n v="1757410"/>
    <x v="1"/>
    <x v="0"/>
    <x v="2"/>
    <x v="427"/>
    <x v="4"/>
    <n v="20"/>
    <n v="20"/>
    <n v="0.9"/>
    <n v="18"/>
    <n v="18"/>
    <b v="0"/>
    <n v="1.5417951012690527"/>
    <n v="1"/>
  </r>
  <r>
    <n v="94997"/>
    <n v="1757430"/>
    <x v="1"/>
    <x v="2"/>
    <x v="2"/>
    <x v="93"/>
    <x v="62"/>
    <n v="20"/>
    <n v="20"/>
    <n v="2.5"/>
    <n v="50"/>
    <n v="50"/>
    <b v="0"/>
    <n v="4.8026456291799651"/>
    <n v="4"/>
  </r>
  <r>
    <n v="94998"/>
    <n v="1757430"/>
    <x v="0"/>
    <x v="1"/>
    <x v="2"/>
    <x v="93"/>
    <x v="45"/>
    <n v="20"/>
    <n v="20"/>
    <n v="2.1"/>
    <n v="42"/>
    <n v="42"/>
    <b v="1"/>
    <n v="2.8509356052851933"/>
    <n v="2"/>
  </r>
  <r>
    <n v="367979"/>
    <n v="2498870"/>
    <x v="1"/>
    <x v="0"/>
    <x v="64"/>
    <x v="70"/>
    <x v="41"/>
    <n v="20"/>
    <n v="20"/>
    <n v="1.5"/>
    <n v="30"/>
    <n v="30"/>
    <b v="0"/>
    <n v="1.0087902266573114"/>
    <n v="1"/>
  </r>
  <r>
    <n v="122736"/>
    <n v="1833000"/>
    <x v="0"/>
    <x v="3"/>
    <x v="526"/>
    <x v="322"/>
    <x v="3"/>
    <n v="20"/>
    <n v="20"/>
    <n v="1.2"/>
    <n v="24"/>
    <n v="24"/>
    <b v="1"/>
    <n v="3.0468108514541812"/>
    <n v="3"/>
  </r>
  <r>
    <n v="122735"/>
    <n v="1833000"/>
    <x v="1"/>
    <x v="0"/>
    <x v="526"/>
    <x v="322"/>
    <x v="47"/>
    <n v="20"/>
    <n v="20"/>
    <n v="1.3"/>
    <n v="26"/>
    <n v="26"/>
    <b v="0"/>
    <n v="1.6983769166741411"/>
    <n v="1"/>
  </r>
  <r>
    <n v="271265"/>
    <n v="2233970"/>
    <x v="1"/>
    <x v="1"/>
    <x v="168"/>
    <x v="435"/>
    <x v="4"/>
    <n v="20"/>
    <n v="20"/>
    <n v="0.9"/>
    <n v="18"/>
    <n v="18"/>
    <b v="0"/>
    <n v="2.5056936431237"/>
    <n v="2"/>
  </r>
  <r>
    <n v="328483"/>
    <n v="2389750"/>
    <x v="1"/>
    <x v="1"/>
    <x v="381"/>
    <x v="234"/>
    <x v="53"/>
    <n v="20"/>
    <n v="20"/>
    <n v="2.6"/>
    <n v="52"/>
    <n v="52"/>
    <b v="0"/>
    <n v="2.3120589653551855"/>
    <n v="2"/>
  </r>
  <r>
    <n v="328486"/>
    <n v="2389760"/>
    <x v="0"/>
    <x v="0"/>
    <x v="381"/>
    <x v="234"/>
    <x v="3"/>
    <n v="20"/>
    <n v="20"/>
    <n v="1.25"/>
    <n v="25"/>
    <n v="25"/>
    <b v="1"/>
    <n v="1.0883483775371445"/>
    <n v="1"/>
  </r>
  <r>
    <n v="368102"/>
    <n v="2499170"/>
    <x v="0"/>
    <x v="3"/>
    <x v="64"/>
    <x v="371"/>
    <x v="9"/>
    <n v="20"/>
    <n v="20"/>
    <n v="2.1"/>
    <n v="42"/>
    <n v="42"/>
    <b v="1"/>
    <n v="3.0040772026423723"/>
    <n v="3"/>
  </r>
  <r>
    <n v="328481"/>
    <n v="2389750"/>
    <x v="1"/>
    <x v="1"/>
    <x v="381"/>
    <x v="234"/>
    <x v="20"/>
    <n v="20"/>
    <n v="20"/>
    <n v="0.15"/>
    <n v="3"/>
    <n v="3"/>
    <b v="0"/>
    <n v="2.5761281631775796"/>
    <n v="2"/>
  </r>
  <r>
    <n v="328482"/>
    <n v="2389750"/>
    <x v="0"/>
    <x v="2"/>
    <x v="381"/>
    <x v="234"/>
    <x v="3"/>
    <n v="20"/>
    <n v="20"/>
    <n v="1.25"/>
    <n v="25"/>
    <n v="25"/>
    <b v="1"/>
    <n v="4.6994144728870193"/>
    <n v="4"/>
  </r>
  <r>
    <n v="368103"/>
    <n v="2499170"/>
    <x v="1"/>
    <x v="3"/>
    <x v="64"/>
    <x v="371"/>
    <x v="3"/>
    <n v="20"/>
    <n v="20"/>
    <n v="1.25"/>
    <n v="25"/>
    <n v="25"/>
    <b v="0"/>
    <n v="3.9970932989367718"/>
    <n v="3"/>
  </r>
  <r>
    <n v="94919"/>
    <n v="1757250"/>
    <x v="1"/>
    <x v="1"/>
    <x v="2"/>
    <x v="403"/>
    <x v="62"/>
    <n v="20"/>
    <n v="20"/>
    <n v="2.5"/>
    <n v="50"/>
    <n v="50"/>
    <b v="0"/>
    <n v="2.9069450320242649"/>
    <n v="2"/>
  </r>
  <r>
    <n v="94920"/>
    <n v="1757250"/>
    <x v="0"/>
    <x v="2"/>
    <x v="2"/>
    <x v="403"/>
    <x v="32"/>
    <n v="20"/>
    <n v="20"/>
    <n v="1.8"/>
    <n v="36"/>
    <n v="36"/>
    <b v="1"/>
    <n v="4.8342132865610594"/>
    <n v="4"/>
  </r>
  <r>
    <n v="94921"/>
    <n v="1757250"/>
    <x v="1"/>
    <x v="2"/>
    <x v="2"/>
    <x v="403"/>
    <x v="3"/>
    <n v="20"/>
    <n v="20"/>
    <n v="1.2"/>
    <n v="24"/>
    <n v="24"/>
    <b v="0"/>
    <n v="4.6875347288733042"/>
    <n v="4"/>
  </r>
  <r>
    <n v="289462"/>
    <n v="2282610"/>
    <x v="0"/>
    <x v="0"/>
    <x v="311"/>
    <x v="288"/>
    <x v="2"/>
    <n v="20"/>
    <n v="20"/>
    <n v="1.1000000000000001"/>
    <n v="22"/>
    <n v="22"/>
    <b v="1"/>
    <n v="1.5956798608394711"/>
    <n v="1"/>
  </r>
  <r>
    <n v="122807"/>
    <n v="1833190"/>
    <x v="1"/>
    <x v="3"/>
    <x v="526"/>
    <x v="115"/>
    <x v="3"/>
    <n v="20"/>
    <n v="20"/>
    <n v="1.2"/>
    <n v="24"/>
    <n v="24"/>
    <b v="0"/>
    <n v="3.5353737839196686"/>
    <n v="3"/>
  </r>
  <r>
    <n v="122804"/>
    <n v="1833180"/>
    <x v="0"/>
    <x v="2"/>
    <x v="526"/>
    <x v="115"/>
    <x v="3"/>
    <n v="20"/>
    <n v="20"/>
    <n v="1.2"/>
    <n v="24"/>
    <n v="24"/>
    <b v="1"/>
    <n v="4.1849112041224306"/>
    <n v="4"/>
  </r>
  <r>
    <n v="328478"/>
    <n v="2389740"/>
    <x v="0"/>
    <x v="1"/>
    <x v="381"/>
    <x v="310"/>
    <x v="3"/>
    <n v="20"/>
    <n v="20"/>
    <n v="1.25"/>
    <n v="25"/>
    <n v="25"/>
    <b v="1"/>
    <n v="2.575656180072416"/>
    <n v="2"/>
  </r>
  <r>
    <n v="328456"/>
    <n v="2389680"/>
    <x v="0"/>
    <x v="2"/>
    <x v="381"/>
    <x v="97"/>
    <x v="4"/>
    <n v="20"/>
    <n v="20"/>
    <n v="0.95"/>
    <n v="19"/>
    <n v="19"/>
    <b v="1"/>
    <n v="4.164785325138264"/>
    <n v="4"/>
  </r>
  <r>
    <n v="328459"/>
    <n v="2389690"/>
    <x v="1"/>
    <x v="2"/>
    <x v="381"/>
    <x v="195"/>
    <x v="10"/>
    <n v="20"/>
    <n v="20"/>
    <n v="1.1000000000000001"/>
    <n v="22"/>
    <n v="22"/>
    <b v="0"/>
    <n v="4.5138958355010939"/>
    <n v="4"/>
  </r>
  <r>
    <n v="368130"/>
    <n v="2499250"/>
    <x v="0"/>
    <x v="0"/>
    <x v="64"/>
    <x v="478"/>
    <x v="42"/>
    <n v="20"/>
    <n v="20"/>
    <n v="3.5"/>
    <n v="70"/>
    <n v="70"/>
    <b v="1"/>
    <n v="1.0622806996397118"/>
    <n v="1"/>
  </r>
  <r>
    <n v="149930"/>
    <n v="1905890"/>
    <x v="0"/>
    <x v="0"/>
    <x v="588"/>
    <x v="150"/>
    <x v="50"/>
    <n v="20"/>
    <n v="20"/>
    <n v="6"/>
    <n v="120"/>
    <n v="120"/>
    <b v="1"/>
    <n v="1.6866536311277438"/>
    <n v="1"/>
  </r>
  <r>
    <n v="328453"/>
    <n v="2389670"/>
    <x v="1"/>
    <x v="2"/>
    <x v="381"/>
    <x v="166"/>
    <x v="3"/>
    <n v="20"/>
    <n v="20"/>
    <n v="1.25"/>
    <n v="25"/>
    <n v="25"/>
    <b v="0"/>
    <n v="4.0734872385270364"/>
    <n v="4"/>
  </r>
  <r>
    <n v="368134"/>
    <n v="2499260"/>
    <x v="0"/>
    <x v="0"/>
    <x v="64"/>
    <x v="478"/>
    <x v="3"/>
    <n v="20"/>
    <n v="20"/>
    <n v="1.25"/>
    <n v="25"/>
    <n v="25"/>
    <b v="1"/>
    <n v="1.9166329805351014"/>
    <n v="1"/>
  </r>
  <r>
    <n v="289468"/>
    <n v="2282620"/>
    <x v="0"/>
    <x v="2"/>
    <x v="311"/>
    <x v="287"/>
    <x v="1"/>
    <n v="20"/>
    <n v="20"/>
    <n v="1.2"/>
    <n v="24"/>
    <n v="24"/>
    <b v="1"/>
    <n v="4.7631228918969271"/>
    <n v="4"/>
  </r>
  <r>
    <n v="328468"/>
    <n v="2389710"/>
    <x v="0"/>
    <x v="2"/>
    <x v="381"/>
    <x v="1"/>
    <x v="9"/>
    <n v="20"/>
    <n v="20"/>
    <n v="2.1"/>
    <n v="42"/>
    <n v="42"/>
    <b v="1"/>
    <n v="4.3117062036468212"/>
    <n v="4"/>
  </r>
  <r>
    <n v="289467"/>
    <n v="2282620"/>
    <x v="1"/>
    <x v="3"/>
    <x v="311"/>
    <x v="287"/>
    <x v="2"/>
    <n v="20"/>
    <n v="20"/>
    <n v="1.1000000000000001"/>
    <n v="22"/>
    <n v="22"/>
    <b v="0"/>
    <n v="3.0616527451489368"/>
    <n v="3"/>
  </r>
  <r>
    <n v="94900"/>
    <n v="1757200"/>
    <x v="0"/>
    <x v="1"/>
    <x v="2"/>
    <x v="144"/>
    <x v="83"/>
    <n v="20"/>
    <n v="20"/>
    <n v="2"/>
    <n v="40"/>
    <n v="40"/>
    <b v="1"/>
    <n v="2.3186528316320167"/>
    <n v="2"/>
  </r>
  <r>
    <n v="162813"/>
    <n v="1940460"/>
    <x v="1"/>
    <x v="0"/>
    <x v="71"/>
    <x v="74"/>
    <x v="3"/>
    <n v="20"/>
    <n v="20"/>
    <n v="1.2"/>
    <n v="24"/>
    <n v="24"/>
    <b v="0"/>
    <n v="1.5758069719075256"/>
    <n v="1"/>
  </r>
  <r>
    <n v="289472"/>
    <n v="2282630"/>
    <x v="0"/>
    <x v="1"/>
    <x v="311"/>
    <x v="174"/>
    <x v="3"/>
    <n v="20"/>
    <n v="20"/>
    <n v="1.2"/>
    <n v="24"/>
    <n v="24"/>
    <b v="1"/>
    <n v="2.3790394260450451"/>
    <n v="2"/>
  </r>
  <r>
    <n v="162790"/>
    <n v="1940400"/>
    <x v="0"/>
    <x v="0"/>
    <x v="71"/>
    <x v="286"/>
    <x v="3"/>
    <n v="20"/>
    <n v="20"/>
    <n v="1.2"/>
    <n v="24"/>
    <n v="24"/>
    <b v="1"/>
    <n v="1.6839112847502862"/>
    <n v="1"/>
  </r>
  <r>
    <n v="368055"/>
    <n v="2499050"/>
    <x v="1"/>
    <x v="1"/>
    <x v="64"/>
    <x v="131"/>
    <x v="9"/>
    <n v="20"/>
    <n v="20"/>
    <n v="2.1"/>
    <n v="42"/>
    <n v="42"/>
    <b v="0"/>
    <n v="2.7173326898912586"/>
    <n v="2"/>
  </r>
  <r>
    <n v="94951"/>
    <n v="1757340"/>
    <x v="1"/>
    <x v="2"/>
    <x v="2"/>
    <x v="17"/>
    <x v="67"/>
    <n v="20"/>
    <n v="20"/>
    <n v="1.6"/>
    <n v="32"/>
    <n v="32"/>
    <b v="0"/>
    <n v="4.287054447125203"/>
    <n v="4"/>
  </r>
  <r>
    <n v="162791"/>
    <n v="1940400"/>
    <x v="1"/>
    <x v="3"/>
    <x v="71"/>
    <x v="286"/>
    <x v="38"/>
    <n v="20"/>
    <n v="20"/>
    <n v="1"/>
    <n v="20"/>
    <n v="20"/>
    <b v="0"/>
    <n v="3.8990318192630222"/>
    <n v="3"/>
  </r>
  <r>
    <n v="368062"/>
    <n v="2499070"/>
    <x v="0"/>
    <x v="2"/>
    <x v="64"/>
    <x v="131"/>
    <x v="3"/>
    <n v="20"/>
    <n v="20"/>
    <n v="1.25"/>
    <n v="25"/>
    <n v="25"/>
    <b v="1"/>
    <n v="4.8344309291962677"/>
    <n v="4"/>
  </r>
  <r>
    <n v="368059"/>
    <n v="2499060"/>
    <x v="1"/>
    <x v="0"/>
    <x v="64"/>
    <x v="131"/>
    <x v="3"/>
    <n v="20"/>
    <n v="20"/>
    <n v="1.25"/>
    <n v="25"/>
    <n v="25"/>
    <b v="0"/>
    <n v="1.2948813886823511"/>
    <n v="1"/>
  </r>
  <r>
    <n v="162787"/>
    <n v="1940390"/>
    <x v="1"/>
    <x v="2"/>
    <x v="71"/>
    <x v="131"/>
    <x v="10"/>
    <n v="20"/>
    <n v="20"/>
    <n v="1.05"/>
    <n v="21"/>
    <n v="21"/>
    <b v="0"/>
    <n v="4.4299381968704701"/>
    <n v="4"/>
  </r>
  <r>
    <n v="271245"/>
    <n v="2233920"/>
    <x v="1"/>
    <x v="3"/>
    <x v="168"/>
    <x v="388"/>
    <x v="27"/>
    <n v="20"/>
    <n v="20"/>
    <n v="1.1499999999999999"/>
    <n v="23"/>
    <n v="23"/>
    <b v="0"/>
    <n v="3.8377877747815976"/>
    <n v="3"/>
  </r>
  <r>
    <n v="122777"/>
    <n v="1833110"/>
    <x v="1"/>
    <x v="2"/>
    <x v="526"/>
    <x v="379"/>
    <x v="3"/>
    <n v="20"/>
    <n v="20"/>
    <n v="1.2"/>
    <n v="24"/>
    <n v="24"/>
    <b v="0"/>
    <n v="4.6721257808022791"/>
    <n v="4"/>
  </r>
  <r>
    <n v="328531"/>
    <n v="2389890"/>
    <x v="1"/>
    <x v="0"/>
    <x v="381"/>
    <x v="378"/>
    <x v="3"/>
    <n v="20"/>
    <n v="20"/>
    <n v="1.25"/>
    <n v="25"/>
    <n v="25"/>
    <b v="0"/>
    <n v="1.5761505628824937"/>
    <n v="1"/>
  </r>
  <r>
    <n v="122783"/>
    <n v="1833130"/>
    <x v="1"/>
    <x v="0"/>
    <x v="526"/>
    <x v="385"/>
    <x v="2"/>
    <n v="20"/>
    <n v="20"/>
    <n v="1.1000000000000001"/>
    <n v="22"/>
    <n v="22"/>
    <b v="0"/>
    <n v="1.8709171455683733"/>
    <n v="1"/>
  </r>
  <r>
    <n v="368050"/>
    <n v="2499040"/>
    <x v="0"/>
    <x v="3"/>
    <x v="64"/>
    <x v="129"/>
    <x v="3"/>
    <n v="20"/>
    <n v="20"/>
    <n v="1.25"/>
    <n v="25"/>
    <n v="25"/>
    <b v="1"/>
    <n v="3.8431375449724205"/>
    <n v="3"/>
  </r>
  <r>
    <n v="368066"/>
    <n v="2499080"/>
    <x v="0"/>
    <x v="0"/>
    <x v="64"/>
    <x v="286"/>
    <x v="9"/>
    <n v="20"/>
    <n v="20"/>
    <n v="2.1"/>
    <n v="42"/>
    <n v="42"/>
    <b v="1"/>
    <n v="1.1883427706492797"/>
    <n v="1"/>
  </r>
  <r>
    <n v="149943"/>
    <n v="1905930"/>
    <x v="1"/>
    <x v="3"/>
    <x v="588"/>
    <x v="253"/>
    <x v="4"/>
    <n v="20"/>
    <n v="20"/>
    <n v="0.9"/>
    <n v="18"/>
    <n v="18"/>
    <b v="0"/>
    <n v="3.8717499612233368"/>
    <n v="3"/>
  </r>
  <r>
    <n v="328506"/>
    <n v="2389810"/>
    <x v="0"/>
    <x v="2"/>
    <x v="381"/>
    <x v="308"/>
    <x v="3"/>
    <n v="20"/>
    <n v="20"/>
    <n v="1.25"/>
    <n v="25"/>
    <n v="25"/>
    <b v="1"/>
    <n v="4.0116358674185513"/>
    <n v="4"/>
  </r>
  <r>
    <n v="328509"/>
    <n v="2389820"/>
    <x v="1"/>
    <x v="2"/>
    <x v="381"/>
    <x v="92"/>
    <x v="4"/>
    <n v="20"/>
    <n v="20"/>
    <n v="0.95"/>
    <n v="19"/>
    <n v="19"/>
    <b v="0"/>
    <n v="4.7922532706485379"/>
    <n v="4"/>
  </r>
  <r>
    <n v="94924"/>
    <n v="1757260"/>
    <x v="0"/>
    <x v="0"/>
    <x v="2"/>
    <x v="210"/>
    <x v="3"/>
    <n v="20"/>
    <n v="20"/>
    <n v="1.2"/>
    <n v="24"/>
    <n v="24"/>
    <b v="1"/>
    <n v="1.0181892886842552"/>
    <n v="1"/>
  </r>
  <r>
    <n v="122803"/>
    <n v="1833180"/>
    <x v="1"/>
    <x v="1"/>
    <x v="526"/>
    <x v="115"/>
    <x v="29"/>
    <n v="20"/>
    <n v="20"/>
    <n v="2"/>
    <n v="40"/>
    <n v="40"/>
    <b v="0"/>
    <n v="2.3876736952865842"/>
    <n v="2"/>
  </r>
  <r>
    <n v="162795"/>
    <n v="1940410"/>
    <x v="1"/>
    <x v="1"/>
    <x v="71"/>
    <x v="138"/>
    <x v="29"/>
    <n v="20"/>
    <n v="20"/>
    <n v="2"/>
    <n v="40"/>
    <n v="40"/>
    <b v="0"/>
    <n v="2.0242747725100605"/>
    <n v="2"/>
  </r>
  <r>
    <n v="94936"/>
    <n v="1757290"/>
    <x v="0"/>
    <x v="3"/>
    <x v="2"/>
    <x v="69"/>
    <x v="9"/>
    <n v="20"/>
    <n v="20"/>
    <n v="2"/>
    <n v="40"/>
    <n v="40"/>
    <b v="1"/>
    <n v="3.058497036834479"/>
    <n v="3"/>
  </r>
  <r>
    <n v="94939"/>
    <n v="1757300"/>
    <x v="1"/>
    <x v="0"/>
    <x v="2"/>
    <x v="148"/>
    <x v="10"/>
    <n v="20"/>
    <n v="20"/>
    <n v="1.05"/>
    <n v="21"/>
    <n v="21"/>
    <b v="0"/>
    <n v="1.7168060171961812"/>
    <n v="1"/>
  </r>
  <r>
    <n v="122785"/>
    <n v="1833130"/>
    <x v="1"/>
    <x v="1"/>
    <x v="526"/>
    <x v="385"/>
    <x v="39"/>
    <n v="20"/>
    <n v="20"/>
    <n v="0.6"/>
    <n v="12"/>
    <n v="12"/>
    <b v="0"/>
    <n v="2.5252187817940577"/>
    <n v="2"/>
  </r>
  <r>
    <n v="368076"/>
    <n v="2499100"/>
    <x v="0"/>
    <x v="1"/>
    <x v="64"/>
    <x v="165"/>
    <x v="2"/>
    <n v="20"/>
    <n v="20"/>
    <n v="1.1499999999999999"/>
    <n v="23"/>
    <n v="23"/>
    <b v="1"/>
    <n v="2.0990396687290813"/>
    <n v="2"/>
  </r>
  <r>
    <n v="328515"/>
    <n v="2389840"/>
    <x v="1"/>
    <x v="3"/>
    <x v="381"/>
    <x v="376"/>
    <x v="3"/>
    <n v="20"/>
    <n v="20"/>
    <n v="1.25"/>
    <n v="25"/>
    <n v="25"/>
    <b v="0"/>
    <n v="3.628567115696411"/>
    <n v="3"/>
  </r>
  <r>
    <n v="94935"/>
    <n v="1757290"/>
    <x v="1"/>
    <x v="2"/>
    <x v="2"/>
    <x v="69"/>
    <x v="3"/>
    <n v="20"/>
    <n v="20"/>
    <n v="1.2"/>
    <n v="24"/>
    <n v="24"/>
    <b v="0"/>
    <n v="4.9963997080905358"/>
    <n v="4"/>
  </r>
  <r>
    <n v="94730"/>
    <n v="1756760"/>
    <x v="0"/>
    <x v="3"/>
    <x v="2"/>
    <x v="162"/>
    <x v="39"/>
    <n v="20"/>
    <n v="20"/>
    <n v="0.6"/>
    <n v="12"/>
    <n v="12"/>
    <b v="1"/>
    <n v="3.4658823341437999"/>
    <n v="3"/>
  </r>
  <r>
    <n v="289622"/>
    <n v="2283020"/>
    <x v="0"/>
    <x v="0"/>
    <x v="311"/>
    <x v="85"/>
    <x v="3"/>
    <n v="20"/>
    <n v="20"/>
    <n v="1.2"/>
    <n v="24"/>
    <n v="24"/>
    <b v="1"/>
    <n v="1.2827498299455036"/>
    <n v="1"/>
  </r>
  <r>
    <n v="270973"/>
    <n v="2233170"/>
    <x v="1"/>
    <x v="2"/>
    <x v="281"/>
    <x v="172"/>
    <x v="3"/>
    <n v="20"/>
    <n v="20"/>
    <n v="1.2"/>
    <n v="24"/>
    <n v="24"/>
    <b v="0"/>
    <n v="4.1509561739633583"/>
    <n v="4"/>
  </r>
  <r>
    <n v="368734"/>
    <n v="2500920"/>
    <x v="0"/>
    <x v="1"/>
    <x v="481"/>
    <x v="458"/>
    <x v="3"/>
    <n v="20"/>
    <n v="20"/>
    <n v="1.25"/>
    <n v="25"/>
    <n v="25"/>
    <b v="1"/>
    <n v="2.2010514033963213"/>
    <n v="2"/>
  </r>
  <r>
    <n v="162992"/>
    <n v="1940950"/>
    <x v="0"/>
    <x v="2"/>
    <x v="71"/>
    <x v="299"/>
    <x v="3"/>
    <n v="20"/>
    <n v="20"/>
    <n v="1.2"/>
    <n v="24"/>
    <n v="24"/>
    <b v="1"/>
    <n v="4.7816390450027022"/>
    <n v="4"/>
  </r>
  <r>
    <n v="123051"/>
    <n v="1833810"/>
    <x v="1"/>
    <x v="0"/>
    <x v="526"/>
    <x v="310"/>
    <x v="3"/>
    <n v="20"/>
    <n v="20"/>
    <n v="1.2"/>
    <n v="24"/>
    <n v="24"/>
    <b v="0"/>
    <n v="1.8635735441295307"/>
    <n v="1"/>
  </r>
  <r>
    <n v="94528"/>
    <n v="1756230"/>
    <x v="0"/>
    <x v="0"/>
    <x v="2"/>
    <x v="283"/>
    <x v="7"/>
    <n v="20"/>
    <n v="20"/>
    <n v="1.25"/>
    <n v="25"/>
    <n v="25"/>
    <b v="1"/>
    <n v="1.8420968879210282"/>
    <n v="1"/>
  </r>
  <r>
    <n v="368721"/>
    <n v="2500880"/>
    <x v="1"/>
    <x v="1"/>
    <x v="481"/>
    <x v="372"/>
    <x v="34"/>
    <n v="20"/>
    <n v="20"/>
    <n v="1.6"/>
    <n v="32"/>
    <n v="32"/>
    <b v="0"/>
    <n v="2.5604513089919703"/>
    <n v="2"/>
  </r>
  <r>
    <n v="328087"/>
    <n v="2388800"/>
    <x v="1"/>
    <x v="2"/>
    <x v="380"/>
    <x v="224"/>
    <x v="20"/>
    <n v="20"/>
    <n v="20"/>
    <n v="0.15"/>
    <n v="3"/>
    <n v="3"/>
    <b v="0"/>
    <n v="4.9788356386026535"/>
    <n v="4"/>
  </r>
  <r>
    <n v="270976"/>
    <n v="2233180"/>
    <x v="0"/>
    <x v="0"/>
    <x v="281"/>
    <x v="332"/>
    <x v="3"/>
    <n v="20"/>
    <n v="20"/>
    <n v="1.2"/>
    <n v="24"/>
    <n v="24"/>
    <b v="1"/>
    <n v="1.8376066427852988"/>
    <n v="1"/>
  </r>
  <r>
    <n v="94536"/>
    <n v="1756250"/>
    <x v="0"/>
    <x v="2"/>
    <x v="2"/>
    <x v="279"/>
    <x v="7"/>
    <n v="20"/>
    <n v="20"/>
    <n v="1.25"/>
    <n v="25"/>
    <n v="25"/>
    <b v="1"/>
    <n v="4.2312281929101925"/>
    <n v="4"/>
  </r>
  <r>
    <n v="368725"/>
    <n v="2500890"/>
    <x v="1"/>
    <x v="1"/>
    <x v="481"/>
    <x v="359"/>
    <x v="3"/>
    <n v="20"/>
    <n v="20"/>
    <n v="1.25"/>
    <n v="25"/>
    <n v="25"/>
    <b v="0"/>
    <n v="2.6594191182681448"/>
    <n v="2"/>
  </r>
  <r>
    <n v="368724"/>
    <n v="2500890"/>
    <x v="0"/>
    <x v="1"/>
    <x v="481"/>
    <x v="359"/>
    <x v="2"/>
    <n v="20"/>
    <n v="20"/>
    <n v="1.1499999999999999"/>
    <n v="23"/>
    <n v="23"/>
    <b v="1"/>
    <n v="2.1587380921275998"/>
    <n v="2"/>
  </r>
  <r>
    <n v="123054"/>
    <n v="1833820"/>
    <x v="0"/>
    <x v="2"/>
    <x v="526"/>
    <x v="234"/>
    <x v="10"/>
    <n v="20"/>
    <n v="20"/>
    <n v="1.05"/>
    <n v="21"/>
    <n v="21"/>
    <b v="1"/>
    <n v="4.2938658424158884"/>
    <n v="4"/>
  </r>
  <r>
    <n v="368774"/>
    <n v="2501040"/>
    <x v="0"/>
    <x v="0"/>
    <x v="481"/>
    <x v="360"/>
    <x v="12"/>
    <n v="20"/>
    <n v="20"/>
    <n v="1.5"/>
    <n v="30"/>
    <n v="30"/>
    <b v="1"/>
    <n v="1.402086960339028"/>
    <n v="1"/>
  </r>
  <r>
    <n v="289635"/>
    <n v="2283060"/>
    <x v="1"/>
    <x v="0"/>
    <x v="311"/>
    <x v="56"/>
    <x v="10"/>
    <n v="20"/>
    <n v="20"/>
    <n v="1.05"/>
    <n v="21"/>
    <n v="21"/>
    <b v="0"/>
    <n v="1.2808326111551527"/>
    <n v="1"/>
  </r>
  <r>
    <n v="368765"/>
    <n v="2501010"/>
    <x v="1"/>
    <x v="2"/>
    <x v="481"/>
    <x v="464"/>
    <x v="2"/>
    <n v="20"/>
    <n v="20"/>
    <n v="1.1499999999999999"/>
    <n v="23"/>
    <n v="23"/>
    <b v="0"/>
    <n v="4.0880074273273381"/>
    <n v="4"/>
  </r>
  <r>
    <n v="149819"/>
    <n v="1905600"/>
    <x v="1"/>
    <x v="3"/>
    <x v="588"/>
    <x v="106"/>
    <x v="20"/>
    <n v="20"/>
    <n v="20"/>
    <n v="0.15"/>
    <n v="3"/>
    <n v="3"/>
    <b v="0"/>
    <n v="3.1964581488615171"/>
    <n v="3"/>
  </r>
  <r>
    <n v="368785"/>
    <n v="2501070"/>
    <x v="1"/>
    <x v="0"/>
    <x v="481"/>
    <x v="476"/>
    <x v="10"/>
    <n v="20"/>
    <n v="20"/>
    <n v="1.1000000000000001"/>
    <n v="22"/>
    <n v="22"/>
    <b v="0"/>
    <n v="1.66123396375274"/>
    <n v="1"/>
  </r>
  <r>
    <n v="270957"/>
    <n v="2233130"/>
    <x v="1"/>
    <x v="0"/>
    <x v="281"/>
    <x v="220"/>
    <x v="3"/>
    <n v="20"/>
    <n v="20"/>
    <n v="1.2"/>
    <n v="24"/>
    <n v="24"/>
    <b v="0"/>
    <n v="1.7429987456384111"/>
    <n v="1"/>
  </r>
  <r>
    <n v="328075"/>
    <n v="2388780"/>
    <x v="1"/>
    <x v="2"/>
    <x v="380"/>
    <x v="503"/>
    <x v="10"/>
    <n v="20"/>
    <n v="20"/>
    <n v="1.1000000000000001"/>
    <n v="22"/>
    <n v="22"/>
    <b v="0"/>
    <n v="4.8886353112238625"/>
    <n v="4"/>
  </r>
  <r>
    <n v="149826"/>
    <n v="1905620"/>
    <x v="0"/>
    <x v="0"/>
    <x v="588"/>
    <x v="180"/>
    <x v="10"/>
    <n v="20"/>
    <n v="20"/>
    <n v="1.05"/>
    <n v="21"/>
    <n v="21"/>
    <b v="1"/>
    <n v="1.0239556282870266"/>
    <n v="1"/>
  </r>
  <r>
    <n v="94524"/>
    <n v="1756220"/>
    <x v="0"/>
    <x v="2"/>
    <x v="2"/>
    <x v="197"/>
    <x v="10"/>
    <n v="20"/>
    <n v="20"/>
    <n v="1.05"/>
    <n v="21"/>
    <n v="21"/>
    <b v="1"/>
    <n v="4.3554730430969375"/>
    <n v="4"/>
  </r>
  <r>
    <n v="368764"/>
    <n v="2501010"/>
    <x v="0"/>
    <x v="3"/>
    <x v="481"/>
    <x v="464"/>
    <x v="1"/>
    <n v="20"/>
    <n v="20"/>
    <n v="1.25"/>
    <n v="25"/>
    <n v="25"/>
    <b v="1"/>
    <n v="3.4553285382945691"/>
    <n v="3"/>
  </r>
  <r>
    <n v="94521"/>
    <n v="1756210"/>
    <x v="1"/>
    <x v="1"/>
    <x v="2"/>
    <x v="197"/>
    <x v="10"/>
    <n v="20"/>
    <n v="20"/>
    <n v="1.05"/>
    <n v="21"/>
    <n v="21"/>
    <b v="0"/>
    <n v="2.4884036898093314"/>
    <n v="2"/>
  </r>
  <r>
    <n v="368758"/>
    <n v="2500990"/>
    <x v="0"/>
    <x v="1"/>
    <x v="481"/>
    <x v="388"/>
    <x v="3"/>
    <n v="20"/>
    <n v="20"/>
    <n v="1.25"/>
    <n v="25"/>
    <n v="25"/>
    <b v="1"/>
    <n v="2.2464031024120761"/>
    <n v="2"/>
  </r>
  <r>
    <n v="94566"/>
    <n v="1756330"/>
    <x v="0"/>
    <x v="1"/>
    <x v="2"/>
    <x v="57"/>
    <x v="3"/>
    <n v="20"/>
    <n v="20"/>
    <n v="1.2"/>
    <n v="24"/>
    <n v="24"/>
    <b v="1"/>
    <n v="2.761260350123635"/>
    <n v="2"/>
  </r>
  <r>
    <n v="123030"/>
    <n v="1833750"/>
    <x v="0"/>
    <x v="1"/>
    <x v="526"/>
    <x v="62"/>
    <x v="1"/>
    <n v="20"/>
    <n v="20"/>
    <n v="1.2"/>
    <n v="24"/>
    <n v="24"/>
    <b v="1"/>
    <n v="2.3847156080346164"/>
    <n v="2"/>
  </r>
  <r>
    <n v="123029"/>
    <n v="1833750"/>
    <x v="1"/>
    <x v="3"/>
    <x v="526"/>
    <x v="62"/>
    <x v="2"/>
    <n v="20"/>
    <n v="20"/>
    <n v="1.1000000000000001"/>
    <n v="22"/>
    <n v="22"/>
    <b v="0"/>
    <n v="3.7355183506084226"/>
    <n v="3"/>
  </r>
  <r>
    <n v="94557"/>
    <n v="1756310"/>
    <x v="1"/>
    <x v="3"/>
    <x v="2"/>
    <x v="57"/>
    <x v="3"/>
    <n v="20"/>
    <n v="20"/>
    <n v="1.2"/>
    <n v="24"/>
    <n v="24"/>
    <b v="0"/>
    <n v="3.8483977349700398"/>
    <n v="3"/>
  </r>
  <r>
    <n v="270989"/>
    <n v="2233220"/>
    <x v="1"/>
    <x v="1"/>
    <x v="281"/>
    <x v="162"/>
    <x v="43"/>
    <n v="20"/>
    <n v="20"/>
    <n v="1.4"/>
    <n v="28"/>
    <n v="28"/>
    <b v="0"/>
    <n v="2.9385987939027132"/>
    <n v="2"/>
  </r>
  <r>
    <n v="270992"/>
    <n v="2233230"/>
    <x v="0"/>
    <x v="3"/>
    <x v="281"/>
    <x v="162"/>
    <x v="3"/>
    <n v="20"/>
    <n v="20"/>
    <n v="1.2"/>
    <n v="24"/>
    <n v="24"/>
    <b v="1"/>
    <n v="3.3393461156354034"/>
    <n v="3"/>
  </r>
  <r>
    <n v="368666"/>
    <n v="2500730"/>
    <x v="0"/>
    <x v="0"/>
    <x v="64"/>
    <x v="189"/>
    <x v="3"/>
    <n v="20"/>
    <n v="20"/>
    <n v="1.25"/>
    <n v="25"/>
    <n v="25"/>
    <b v="1"/>
    <n v="1.5412180742906489"/>
    <n v="1"/>
  </r>
  <r>
    <n v="149831"/>
    <n v="1905630"/>
    <x v="1"/>
    <x v="2"/>
    <x v="588"/>
    <x v="134"/>
    <x v="3"/>
    <n v="20"/>
    <n v="20"/>
    <n v="1.2"/>
    <n v="24"/>
    <n v="24"/>
    <b v="0"/>
    <n v="4.9517086520566185"/>
    <n v="4"/>
  </r>
  <r>
    <n v="123025"/>
    <n v="1833740"/>
    <x v="1"/>
    <x v="0"/>
    <x v="526"/>
    <x v="62"/>
    <x v="1"/>
    <n v="20"/>
    <n v="20"/>
    <n v="1.2"/>
    <n v="24"/>
    <n v="24"/>
    <b v="0"/>
    <n v="1.1326363832376136"/>
    <n v="1"/>
  </r>
  <r>
    <n v="94571"/>
    <n v="1756340"/>
    <x v="1"/>
    <x v="1"/>
    <x v="2"/>
    <x v="233"/>
    <x v="3"/>
    <n v="20"/>
    <n v="20"/>
    <n v="1.2"/>
    <n v="24"/>
    <n v="24"/>
    <b v="0"/>
    <n v="2.22852298115777"/>
    <n v="2"/>
  </r>
  <r>
    <n v="94574"/>
    <n v="1756350"/>
    <x v="0"/>
    <x v="1"/>
    <x v="2"/>
    <x v="196"/>
    <x v="47"/>
    <n v="20"/>
    <n v="20"/>
    <n v="1.3"/>
    <n v="26"/>
    <n v="26"/>
    <b v="1"/>
    <n v="2.7807335694230781"/>
    <n v="2"/>
  </r>
  <r>
    <n v="368669"/>
    <n v="2500740"/>
    <x v="1"/>
    <x v="2"/>
    <x v="64"/>
    <x v="118"/>
    <x v="3"/>
    <n v="20"/>
    <n v="20"/>
    <n v="1.25"/>
    <n v="25"/>
    <n v="25"/>
    <b v="0"/>
    <n v="4.785905638609969"/>
    <n v="4"/>
  </r>
  <r>
    <n v="368691"/>
    <n v="2500800"/>
    <x v="1"/>
    <x v="0"/>
    <x v="481"/>
    <x v="65"/>
    <x v="3"/>
    <n v="20"/>
    <n v="20"/>
    <n v="1.25"/>
    <n v="25"/>
    <n v="25"/>
    <b v="0"/>
    <n v="1.6054828262913428"/>
    <n v="1"/>
  </r>
  <r>
    <n v="123043"/>
    <n v="1833790"/>
    <x v="1"/>
    <x v="2"/>
    <x v="526"/>
    <x v="314"/>
    <x v="3"/>
    <n v="20"/>
    <n v="20"/>
    <n v="1.2"/>
    <n v="24"/>
    <n v="24"/>
    <b v="0"/>
    <n v="4.2857120816063663"/>
    <n v="4"/>
  </r>
  <r>
    <n v="123040"/>
    <n v="1833780"/>
    <x v="0"/>
    <x v="0"/>
    <x v="526"/>
    <x v="1"/>
    <x v="3"/>
    <n v="20"/>
    <n v="20"/>
    <n v="1.2"/>
    <n v="24"/>
    <n v="24"/>
    <b v="1"/>
    <n v="1.4752136750496987"/>
    <n v="1"/>
  </r>
  <r>
    <n v="368709"/>
    <n v="2500850"/>
    <x v="1"/>
    <x v="3"/>
    <x v="481"/>
    <x v="199"/>
    <x v="39"/>
    <n v="20"/>
    <n v="20"/>
    <n v="0.65"/>
    <n v="13"/>
    <n v="13"/>
    <b v="0"/>
    <n v="3.7200862424076004"/>
    <n v="3"/>
  </r>
  <r>
    <n v="368719"/>
    <n v="2500880"/>
    <x v="1"/>
    <x v="0"/>
    <x v="481"/>
    <x v="372"/>
    <x v="12"/>
    <n v="20"/>
    <n v="20"/>
    <n v="1.5"/>
    <n v="30"/>
    <n v="30"/>
    <b v="0"/>
    <n v="1.7699361279466823"/>
    <n v="1"/>
  </r>
  <r>
    <n v="328091"/>
    <n v="2388810"/>
    <x v="1"/>
    <x v="1"/>
    <x v="380"/>
    <x v="532"/>
    <x v="3"/>
    <n v="20"/>
    <n v="20"/>
    <n v="1.25"/>
    <n v="25"/>
    <n v="25"/>
    <b v="0"/>
    <n v="2.8970972997588555"/>
    <n v="2"/>
  </r>
  <r>
    <n v="94543"/>
    <n v="1756270"/>
    <x v="1"/>
    <x v="0"/>
    <x v="2"/>
    <x v="279"/>
    <x v="62"/>
    <n v="20"/>
    <n v="20"/>
    <n v="2.5"/>
    <n v="50"/>
    <n v="50"/>
    <b v="0"/>
    <n v="1.9358109780288353"/>
    <n v="1"/>
  </r>
  <r>
    <n v="368698"/>
    <n v="2500820"/>
    <x v="0"/>
    <x v="0"/>
    <x v="481"/>
    <x v="446"/>
    <x v="39"/>
    <n v="20"/>
    <n v="20"/>
    <n v="0.65"/>
    <n v="13"/>
    <n v="13"/>
    <b v="1"/>
    <n v="1.3586731051833709"/>
    <n v="1"/>
  </r>
  <r>
    <n v="94554"/>
    <n v="1756300"/>
    <x v="0"/>
    <x v="2"/>
    <x v="2"/>
    <x v="265"/>
    <x v="29"/>
    <n v="20"/>
    <n v="20"/>
    <n v="2"/>
    <n v="40"/>
    <n v="40"/>
    <b v="1"/>
    <n v="4.2976561539329854"/>
    <n v="4"/>
  </r>
  <r>
    <n v="368694"/>
    <n v="2500810"/>
    <x v="0"/>
    <x v="1"/>
    <x v="481"/>
    <x v="65"/>
    <x v="34"/>
    <n v="20"/>
    <n v="20"/>
    <n v="1.6"/>
    <n v="32"/>
    <n v="32"/>
    <b v="1"/>
    <n v="2.0012973514391561"/>
    <n v="2"/>
  </r>
  <r>
    <n v="368706"/>
    <n v="2500840"/>
    <x v="0"/>
    <x v="0"/>
    <x v="481"/>
    <x v="363"/>
    <x v="10"/>
    <n v="20"/>
    <n v="20"/>
    <n v="1.1000000000000001"/>
    <n v="22"/>
    <n v="22"/>
    <b v="1"/>
    <n v="1.7109140552165518"/>
    <n v="1"/>
  </r>
  <r>
    <n v="270986"/>
    <n v="2233210"/>
    <x v="0"/>
    <x v="1"/>
    <x v="281"/>
    <x v="162"/>
    <x v="3"/>
    <n v="20"/>
    <n v="20"/>
    <n v="1.2"/>
    <n v="24"/>
    <n v="24"/>
    <b v="1"/>
    <n v="2.2533513089890365"/>
    <n v="2"/>
  </r>
  <r>
    <n v="123037"/>
    <n v="1833770"/>
    <x v="1"/>
    <x v="0"/>
    <x v="526"/>
    <x v="1"/>
    <x v="3"/>
    <n v="20"/>
    <n v="20"/>
    <n v="1.2"/>
    <n v="24"/>
    <n v="24"/>
    <b v="0"/>
    <n v="1.3671874312531145"/>
    <n v="1"/>
  </r>
  <r>
    <n v="163028"/>
    <n v="1941040"/>
    <x v="0"/>
    <x v="0"/>
    <x v="71"/>
    <x v="81"/>
    <x v="3"/>
    <n v="20"/>
    <n v="20"/>
    <n v="1.2"/>
    <n v="24"/>
    <n v="24"/>
    <b v="1"/>
    <n v="1.4261594044166428"/>
    <n v="1"/>
  </r>
  <r>
    <n v="123083"/>
    <n v="1833900"/>
    <x v="1"/>
    <x v="3"/>
    <x v="526"/>
    <x v="154"/>
    <x v="3"/>
    <n v="20"/>
    <n v="20"/>
    <n v="1.2"/>
    <n v="24"/>
    <n v="24"/>
    <b v="0"/>
    <n v="3.9086418593808272"/>
    <n v="3"/>
  </r>
  <r>
    <n v="94442"/>
    <n v="1756010"/>
    <x v="0"/>
    <x v="1"/>
    <x v="2"/>
    <x v="163"/>
    <x v="6"/>
    <n v="20"/>
    <n v="20"/>
    <n v="1"/>
    <n v="20"/>
    <n v="20"/>
    <b v="1"/>
    <n v="2.8261293982277298"/>
    <n v="2"/>
  </r>
  <r>
    <n v="94430"/>
    <n v="1755980"/>
    <x v="0"/>
    <x v="3"/>
    <x v="2"/>
    <x v="154"/>
    <x v="3"/>
    <n v="20"/>
    <n v="20"/>
    <n v="1.2"/>
    <n v="24"/>
    <n v="24"/>
    <b v="1"/>
    <n v="3.3440531763918946"/>
    <n v="3"/>
  </r>
  <r>
    <n v="94433"/>
    <n v="1755990"/>
    <x v="1"/>
    <x v="0"/>
    <x v="2"/>
    <x v="154"/>
    <x v="3"/>
    <n v="20"/>
    <n v="20"/>
    <n v="1.2"/>
    <n v="24"/>
    <n v="24"/>
    <b v="0"/>
    <n v="1.378639159900434"/>
    <n v="1"/>
  </r>
  <r>
    <n v="368897"/>
    <n v="2501410"/>
    <x v="1"/>
    <x v="0"/>
    <x v="481"/>
    <x v="377"/>
    <x v="3"/>
    <n v="20"/>
    <n v="20"/>
    <n v="1.25"/>
    <n v="25"/>
    <n v="25"/>
    <b v="0"/>
    <n v="1.3440863193683728"/>
    <n v="1"/>
  </r>
  <r>
    <n v="368878"/>
    <n v="2501350"/>
    <x v="0"/>
    <x v="3"/>
    <x v="481"/>
    <x v="175"/>
    <x v="4"/>
    <n v="20"/>
    <n v="20"/>
    <n v="0.95"/>
    <n v="19"/>
    <n v="19"/>
    <b v="1"/>
    <n v="3.3639569926839124"/>
    <n v="3"/>
  </r>
  <r>
    <n v="368877"/>
    <n v="2501350"/>
    <x v="1"/>
    <x v="3"/>
    <x v="481"/>
    <x v="175"/>
    <x v="2"/>
    <n v="20"/>
    <n v="20"/>
    <n v="1.1499999999999999"/>
    <n v="23"/>
    <n v="23"/>
    <b v="0"/>
    <n v="3.2002509283834373"/>
    <n v="3"/>
  </r>
  <r>
    <n v="163021"/>
    <n v="1941020"/>
    <x v="1"/>
    <x v="0"/>
    <x v="71"/>
    <x v="241"/>
    <x v="3"/>
    <n v="20"/>
    <n v="20"/>
    <n v="1.2"/>
    <n v="24"/>
    <n v="24"/>
    <b v="0"/>
    <n v="1.0999436416197306"/>
    <n v="1"/>
  </r>
  <r>
    <n v="328046"/>
    <n v="2388720"/>
    <x v="0"/>
    <x v="0"/>
    <x v="380"/>
    <x v="354"/>
    <x v="3"/>
    <n v="20"/>
    <n v="20"/>
    <n v="1.25"/>
    <n v="25"/>
    <n v="25"/>
    <b v="1"/>
    <n v="1.1210250855055754"/>
    <n v="1"/>
  </r>
  <r>
    <n v="368879"/>
    <n v="2501350"/>
    <x v="1"/>
    <x v="0"/>
    <x v="481"/>
    <x v="175"/>
    <x v="1"/>
    <n v="20"/>
    <n v="20"/>
    <n v="1.25"/>
    <n v="25"/>
    <n v="25"/>
    <b v="0"/>
    <n v="1.3101300337864692"/>
    <n v="1"/>
  </r>
  <r>
    <n v="328049"/>
    <n v="2388730"/>
    <x v="1"/>
    <x v="2"/>
    <x v="380"/>
    <x v="443"/>
    <x v="3"/>
    <n v="20"/>
    <n v="20"/>
    <n v="1.25"/>
    <n v="25"/>
    <n v="25"/>
    <b v="0"/>
    <n v="4.011322158859727"/>
    <n v="4"/>
  </r>
  <r>
    <n v="328042"/>
    <n v="2388710"/>
    <x v="0"/>
    <x v="2"/>
    <x v="380"/>
    <x v="412"/>
    <x v="35"/>
    <n v="20"/>
    <n v="20"/>
    <n v="2.1"/>
    <n v="42"/>
    <n v="42"/>
    <b v="1"/>
    <n v="4.0341051849695413"/>
    <n v="4"/>
  </r>
  <r>
    <n v="94424"/>
    <n v="1755970"/>
    <x v="0"/>
    <x v="3"/>
    <x v="2"/>
    <x v="323"/>
    <x v="9"/>
    <n v="20"/>
    <n v="20"/>
    <n v="2"/>
    <n v="40"/>
    <n v="40"/>
    <b v="1"/>
    <n v="3.3653488449590974"/>
    <n v="3"/>
  </r>
  <r>
    <n v="163034"/>
    <n v="1941060"/>
    <x v="0"/>
    <x v="2"/>
    <x v="71"/>
    <x v="40"/>
    <x v="10"/>
    <n v="20"/>
    <n v="20"/>
    <n v="1.05"/>
    <n v="21"/>
    <n v="21"/>
    <b v="1"/>
    <n v="4.11205302696305"/>
    <n v="4"/>
  </r>
  <r>
    <n v="270903"/>
    <n v="2232980"/>
    <x v="1"/>
    <x v="2"/>
    <x v="281"/>
    <x v="81"/>
    <x v="29"/>
    <n v="20"/>
    <n v="20"/>
    <n v="2"/>
    <n v="40"/>
    <n v="40"/>
    <b v="0"/>
    <n v="4.1484487369416509"/>
    <n v="4"/>
  </r>
  <r>
    <n v="94420"/>
    <n v="1755960"/>
    <x v="0"/>
    <x v="3"/>
    <x v="2"/>
    <x v="323"/>
    <x v="3"/>
    <n v="20"/>
    <n v="20"/>
    <n v="1.2"/>
    <n v="24"/>
    <n v="24"/>
    <b v="1"/>
    <n v="3.6001273033209737"/>
    <n v="3"/>
  </r>
  <r>
    <n v="328016"/>
    <n v="2388640"/>
    <x v="0"/>
    <x v="3"/>
    <x v="380"/>
    <x v="508"/>
    <x v="29"/>
    <n v="20"/>
    <n v="20"/>
    <n v="2.1"/>
    <n v="42"/>
    <n v="42"/>
    <b v="1"/>
    <n v="3.7411479888209831"/>
    <n v="3"/>
  </r>
  <r>
    <n v="163037"/>
    <n v="1941070"/>
    <x v="1"/>
    <x v="2"/>
    <x v="71"/>
    <x v="225"/>
    <x v="13"/>
    <n v="20"/>
    <n v="20"/>
    <n v="6.5"/>
    <n v="130"/>
    <n v="130"/>
    <b v="0"/>
    <n v="4.8318954332880191"/>
    <n v="4"/>
  </r>
  <r>
    <n v="149814"/>
    <n v="1905590"/>
    <x v="0"/>
    <x v="1"/>
    <x v="588"/>
    <x v="208"/>
    <x v="3"/>
    <n v="20"/>
    <n v="20"/>
    <n v="1.2"/>
    <n v="24"/>
    <n v="24"/>
    <b v="1"/>
    <n v="2.7309373941882225"/>
    <n v="2"/>
  </r>
  <r>
    <n v="368908"/>
    <n v="2501440"/>
    <x v="0"/>
    <x v="0"/>
    <x v="481"/>
    <x v="74"/>
    <x v="4"/>
    <n v="20"/>
    <n v="20"/>
    <n v="0.95"/>
    <n v="19"/>
    <n v="19"/>
    <b v="1"/>
    <n v="1.1923296396584853"/>
    <n v="1"/>
  </r>
  <r>
    <n v="149817"/>
    <n v="1905600"/>
    <x v="1"/>
    <x v="1"/>
    <x v="588"/>
    <x v="106"/>
    <x v="56"/>
    <n v="20"/>
    <n v="20"/>
    <n v="1.8"/>
    <n v="36"/>
    <n v="36"/>
    <b v="0"/>
    <n v="2.5296561911374593"/>
    <n v="2"/>
  </r>
  <r>
    <n v="368915"/>
    <n v="2501460"/>
    <x v="1"/>
    <x v="0"/>
    <x v="481"/>
    <x v="350"/>
    <x v="45"/>
    <n v="20"/>
    <n v="20"/>
    <n v="2.2000000000000002"/>
    <n v="44"/>
    <n v="44"/>
    <b v="0"/>
    <n v="1.6762053653021369"/>
    <n v="1"/>
  </r>
  <r>
    <n v="328027"/>
    <n v="2388670"/>
    <x v="1"/>
    <x v="3"/>
    <x v="380"/>
    <x v="39"/>
    <x v="4"/>
    <n v="20"/>
    <n v="20"/>
    <n v="0.95"/>
    <n v="19"/>
    <n v="19"/>
    <b v="0"/>
    <n v="3.6485213519299968"/>
    <n v="3"/>
  </r>
  <r>
    <n v="368914"/>
    <n v="2501460"/>
    <x v="0"/>
    <x v="3"/>
    <x v="481"/>
    <x v="350"/>
    <x v="36"/>
    <n v="20"/>
    <n v="20"/>
    <n v="3.5"/>
    <n v="70"/>
    <n v="70"/>
    <b v="1"/>
    <n v="3.8818624573209615"/>
    <n v="3"/>
  </r>
  <r>
    <n v="368817"/>
    <n v="2501170"/>
    <x v="1"/>
    <x v="1"/>
    <x v="481"/>
    <x v="123"/>
    <x v="3"/>
    <n v="20"/>
    <n v="20"/>
    <n v="1.25"/>
    <n v="25"/>
    <n v="25"/>
    <b v="0"/>
    <n v="2.2470551064457069"/>
    <n v="2"/>
  </r>
  <r>
    <n v="123073"/>
    <n v="1833870"/>
    <x v="1"/>
    <x v="2"/>
    <x v="526"/>
    <x v="92"/>
    <x v="29"/>
    <n v="20"/>
    <n v="20"/>
    <n v="2"/>
    <n v="40"/>
    <n v="40"/>
    <b v="0"/>
    <n v="4.1732818554962439"/>
    <n v="4"/>
  </r>
  <r>
    <n v="328063"/>
    <n v="2388760"/>
    <x v="1"/>
    <x v="0"/>
    <x v="380"/>
    <x v="89"/>
    <x v="42"/>
    <n v="20"/>
    <n v="20"/>
    <n v="3.5"/>
    <n v="70"/>
    <n v="70"/>
    <b v="0"/>
    <n v="1.1957376767861367"/>
    <n v="1"/>
  </r>
  <r>
    <n v="328059"/>
    <n v="2388750"/>
    <x v="1"/>
    <x v="1"/>
    <x v="380"/>
    <x v="517"/>
    <x v="3"/>
    <n v="20"/>
    <n v="20"/>
    <n v="1.25"/>
    <n v="25"/>
    <n v="25"/>
    <b v="0"/>
    <n v="2.3787204462004454"/>
    <n v="2"/>
  </r>
  <r>
    <n v="94488"/>
    <n v="1756130"/>
    <x v="0"/>
    <x v="2"/>
    <x v="2"/>
    <x v="10"/>
    <x v="55"/>
    <n v="20"/>
    <n v="20"/>
    <n v="2"/>
    <n v="40"/>
    <n v="40"/>
    <b v="1"/>
    <n v="4.1009740583137493"/>
    <n v="4"/>
  </r>
  <r>
    <n v="163007"/>
    <n v="1940980"/>
    <x v="1"/>
    <x v="3"/>
    <x v="71"/>
    <x v="102"/>
    <x v="10"/>
    <n v="20"/>
    <n v="20"/>
    <n v="1.05"/>
    <n v="21"/>
    <n v="21"/>
    <b v="0"/>
    <n v="3.6914339022205369"/>
    <n v="3"/>
  </r>
  <r>
    <n v="270953"/>
    <n v="2233120"/>
    <x v="1"/>
    <x v="1"/>
    <x v="281"/>
    <x v="111"/>
    <x v="4"/>
    <n v="20"/>
    <n v="20"/>
    <n v="0.9"/>
    <n v="18"/>
    <n v="18"/>
    <b v="0"/>
    <n v="2.7958263018149072"/>
    <n v="2"/>
  </r>
  <r>
    <n v="368792"/>
    <n v="2501090"/>
    <x v="0"/>
    <x v="1"/>
    <x v="481"/>
    <x v="259"/>
    <x v="3"/>
    <n v="20"/>
    <n v="20"/>
    <n v="1.25"/>
    <n v="25"/>
    <n v="25"/>
    <b v="1"/>
    <n v="2.0935002291079146"/>
    <n v="2"/>
  </r>
  <r>
    <n v="94504"/>
    <n v="1756160"/>
    <x v="0"/>
    <x v="0"/>
    <x v="2"/>
    <x v="133"/>
    <x v="35"/>
    <n v="20"/>
    <n v="20"/>
    <n v="2"/>
    <n v="40"/>
    <n v="40"/>
    <b v="1"/>
    <n v="1.9092072662474622"/>
    <n v="1"/>
  </r>
  <r>
    <n v="270942"/>
    <n v="2233090"/>
    <x v="0"/>
    <x v="2"/>
    <x v="281"/>
    <x v="244"/>
    <x v="3"/>
    <n v="20"/>
    <n v="20"/>
    <n v="1.2"/>
    <n v="24"/>
    <n v="24"/>
    <b v="1"/>
    <n v="4.1128192912381234"/>
    <n v="4"/>
  </r>
  <r>
    <n v="289641"/>
    <n v="2283080"/>
    <x v="1"/>
    <x v="3"/>
    <x v="311"/>
    <x v="283"/>
    <x v="2"/>
    <n v="20"/>
    <n v="20"/>
    <n v="1.1000000000000001"/>
    <n v="22"/>
    <n v="22"/>
    <b v="0"/>
    <n v="3.0642249668316102"/>
    <n v="3"/>
  </r>
  <r>
    <n v="368801"/>
    <n v="2501120"/>
    <x v="1"/>
    <x v="3"/>
    <x v="481"/>
    <x v="219"/>
    <x v="2"/>
    <n v="20"/>
    <n v="20"/>
    <n v="1.1499999999999999"/>
    <n v="23"/>
    <n v="23"/>
    <b v="0"/>
    <n v="3.1393454774000427"/>
    <n v="3"/>
  </r>
  <r>
    <n v="94484"/>
    <n v="1756120"/>
    <x v="0"/>
    <x v="0"/>
    <x v="2"/>
    <x v="101"/>
    <x v="11"/>
    <n v="20"/>
    <n v="20"/>
    <n v="7.5"/>
    <n v="150"/>
    <n v="150"/>
    <b v="1"/>
    <n v="1.4419236967535334"/>
    <n v="1"/>
  </r>
  <r>
    <n v="123076"/>
    <n v="1833880"/>
    <x v="0"/>
    <x v="1"/>
    <x v="526"/>
    <x v="154"/>
    <x v="42"/>
    <n v="20"/>
    <n v="20"/>
    <n v="3"/>
    <n v="60"/>
    <n v="60"/>
    <b v="1"/>
    <n v="2.5540226667905332"/>
    <n v="2"/>
  </r>
  <r>
    <n v="368853"/>
    <n v="2501270"/>
    <x v="1"/>
    <x v="3"/>
    <x v="481"/>
    <x v="257"/>
    <x v="1"/>
    <n v="20"/>
    <n v="20"/>
    <n v="1.25"/>
    <n v="25"/>
    <n v="25"/>
    <b v="0"/>
    <n v="3.1725344761146861"/>
    <n v="3"/>
  </r>
  <r>
    <n v="94464"/>
    <n v="1756070"/>
    <x v="0"/>
    <x v="0"/>
    <x v="2"/>
    <x v="4"/>
    <x v="7"/>
    <n v="20"/>
    <n v="20"/>
    <n v="1.25"/>
    <n v="25"/>
    <n v="25"/>
    <b v="1"/>
    <n v="1.6235961507184413"/>
    <n v="1"/>
  </r>
  <r>
    <n v="328050"/>
    <n v="2388730"/>
    <x v="0"/>
    <x v="1"/>
    <x v="380"/>
    <x v="443"/>
    <x v="29"/>
    <n v="20"/>
    <n v="20"/>
    <n v="2.1"/>
    <n v="42"/>
    <n v="42"/>
    <b v="1"/>
    <n v="2.8771015041866814"/>
    <n v="2"/>
  </r>
  <r>
    <n v="123080"/>
    <n v="1833890"/>
    <x v="0"/>
    <x v="3"/>
    <x v="526"/>
    <x v="154"/>
    <x v="4"/>
    <n v="20"/>
    <n v="20"/>
    <n v="0.9"/>
    <n v="18"/>
    <n v="18"/>
    <b v="1"/>
    <n v="3.7896363450166008"/>
    <n v="3"/>
  </r>
  <r>
    <n v="94455"/>
    <n v="1756040"/>
    <x v="1"/>
    <x v="3"/>
    <x v="2"/>
    <x v="347"/>
    <x v="9"/>
    <n v="20"/>
    <n v="20"/>
    <n v="2"/>
    <n v="40"/>
    <n v="40"/>
    <b v="0"/>
    <n v="3.9599169990792484"/>
    <n v="3"/>
  </r>
  <r>
    <n v="270934"/>
    <n v="2233070"/>
    <x v="0"/>
    <x v="3"/>
    <x v="281"/>
    <x v="5"/>
    <x v="3"/>
    <n v="20"/>
    <n v="20"/>
    <n v="1.2"/>
    <n v="24"/>
    <n v="24"/>
    <b v="1"/>
    <n v="3.0789735382790555"/>
    <n v="3"/>
  </r>
  <r>
    <n v="368830"/>
    <n v="2501200"/>
    <x v="0"/>
    <x v="0"/>
    <x v="481"/>
    <x v="13"/>
    <x v="6"/>
    <n v="20"/>
    <n v="20"/>
    <n v="1.1000000000000001"/>
    <n v="22"/>
    <n v="22"/>
    <b v="1"/>
    <n v="1.1411924977512995"/>
    <n v="1"/>
  </r>
  <r>
    <n v="328056"/>
    <n v="2388740"/>
    <x v="0"/>
    <x v="1"/>
    <x v="380"/>
    <x v="399"/>
    <x v="3"/>
    <n v="20"/>
    <n v="20"/>
    <n v="1.25"/>
    <n v="25"/>
    <n v="25"/>
    <b v="1"/>
    <n v="2.8429386587082122"/>
    <n v="2"/>
  </r>
  <r>
    <n v="368846"/>
    <n v="2501250"/>
    <x v="0"/>
    <x v="2"/>
    <x v="481"/>
    <x v="119"/>
    <x v="43"/>
    <n v="20"/>
    <n v="20"/>
    <n v="1.5"/>
    <n v="30"/>
    <n v="30"/>
    <b v="1"/>
    <n v="4.7792333922252208"/>
    <n v="4"/>
  </r>
  <r>
    <n v="94473"/>
    <n v="1756090"/>
    <x v="1"/>
    <x v="1"/>
    <x v="2"/>
    <x v="64"/>
    <x v="7"/>
    <n v="20"/>
    <n v="20"/>
    <n v="1.25"/>
    <n v="25"/>
    <n v="25"/>
    <b v="0"/>
    <n v="2.2461582111409673"/>
    <n v="2"/>
  </r>
  <r>
    <n v="94476"/>
    <n v="1756100"/>
    <x v="0"/>
    <x v="1"/>
    <x v="2"/>
    <x v="64"/>
    <x v="29"/>
    <n v="20"/>
    <n v="20"/>
    <n v="2"/>
    <n v="40"/>
    <n v="40"/>
    <b v="1"/>
    <n v="2.5087823651306249"/>
    <n v="2"/>
  </r>
  <r>
    <n v="368660"/>
    <n v="2500710"/>
    <x v="0"/>
    <x v="1"/>
    <x v="64"/>
    <x v="405"/>
    <x v="3"/>
    <n v="20"/>
    <n v="20"/>
    <n v="1.25"/>
    <n v="25"/>
    <n v="25"/>
    <b v="1"/>
    <n v="2.7423761010832974"/>
    <n v="2"/>
  </r>
  <r>
    <n v="94668"/>
    <n v="1756590"/>
    <x v="0"/>
    <x v="2"/>
    <x v="2"/>
    <x v="5"/>
    <x v="62"/>
    <n v="20"/>
    <n v="20"/>
    <n v="2.5"/>
    <n v="50"/>
    <n v="50"/>
    <b v="1"/>
    <n v="4.282704561614759"/>
    <n v="4"/>
  </r>
  <r>
    <n v="271054"/>
    <n v="2233400"/>
    <x v="0"/>
    <x v="1"/>
    <x v="281"/>
    <x v="29"/>
    <x v="3"/>
    <n v="20"/>
    <n v="20"/>
    <n v="1.2"/>
    <n v="24"/>
    <n v="24"/>
    <b v="1"/>
    <n v="2.427455349558711"/>
    <n v="2"/>
  </r>
  <r>
    <n v="122984"/>
    <n v="1833640"/>
    <x v="0"/>
    <x v="3"/>
    <x v="526"/>
    <x v="364"/>
    <x v="3"/>
    <n v="20"/>
    <n v="20"/>
    <n v="1.2"/>
    <n v="24"/>
    <n v="24"/>
    <b v="1"/>
    <n v="3.6144260459646702"/>
    <n v="3"/>
  </r>
  <r>
    <n v="328193"/>
    <n v="2389040"/>
    <x v="1"/>
    <x v="1"/>
    <x v="381"/>
    <x v="44"/>
    <x v="1"/>
    <n v="20"/>
    <n v="20"/>
    <n v="1.25"/>
    <n v="25"/>
    <n v="25"/>
    <b v="0"/>
    <n v="2.2179486477831141"/>
    <n v="2"/>
  </r>
  <r>
    <n v="368493"/>
    <n v="2500230"/>
    <x v="1"/>
    <x v="0"/>
    <x v="64"/>
    <x v="186"/>
    <x v="11"/>
    <n v="20"/>
    <n v="20"/>
    <n v="8"/>
    <n v="160"/>
    <n v="160"/>
    <b v="0"/>
    <n v="1.4463490883104266"/>
    <n v="1"/>
  </r>
  <r>
    <n v="328197"/>
    <n v="2389050"/>
    <x v="1"/>
    <x v="0"/>
    <x v="381"/>
    <x v="393"/>
    <x v="9"/>
    <n v="20"/>
    <n v="20"/>
    <n v="2.1"/>
    <n v="42"/>
    <n v="42"/>
    <b v="0"/>
    <n v="1.0784684345491549"/>
    <n v="1"/>
  </r>
  <r>
    <n v="289588"/>
    <n v="2282940"/>
    <x v="0"/>
    <x v="1"/>
    <x v="311"/>
    <x v="376"/>
    <x v="1"/>
    <n v="20"/>
    <n v="20"/>
    <n v="1.2"/>
    <n v="24"/>
    <n v="24"/>
    <b v="1"/>
    <n v="2.1059302823180008"/>
    <n v="2"/>
  </r>
  <r>
    <n v="271059"/>
    <n v="2233410"/>
    <x v="1"/>
    <x v="1"/>
    <x v="281"/>
    <x v="403"/>
    <x v="29"/>
    <n v="20"/>
    <n v="20"/>
    <n v="2"/>
    <n v="40"/>
    <n v="40"/>
    <b v="0"/>
    <n v="2.2845826099089264"/>
    <n v="2"/>
  </r>
  <r>
    <n v="328210"/>
    <n v="2389080"/>
    <x v="0"/>
    <x v="3"/>
    <x v="381"/>
    <x v="352"/>
    <x v="4"/>
    <n v="20"/>
    <n v="20"/>
    <n v="0.95"/>
    <n v="19"/>
    <n v="19"/>
    <b v="1"/>
    <n v="3.3066983699364116"/>
    <n v="3"/>
  </r>
  <r>
    <n v="94678"/>
    <n v="1756620"/>
    <x v="0"/>
    <x v="2"/>
    <x v="2"/>
    <x v="275"/>
    <x v="3"/>
    <n v="20"/>
    <n v="20"/>
    <n v="1.2"/>
    <n v="24"/>
    <n v="24"/>
    <b v="1"/>
    <n v="4.9543226714964597"/>
    <n v="4"/>
  </r>
  <r>
    <n v="94681"/>
    <n v="1756630"/>
    <x v="1"/>
    <x v="2"/>
    <x v="2"/>
    <x v="275"/>
    <x v="33"/>
    <n v="20"/>
    <n v="20"/>
    <n v="2.4"/>
    <n v="48"/>
    <n v="48"/>
    <b v="0"/>
    <n v="4.2858539797765456"/>
    <n v="4"/>
  </r>
  <r>
    <n v="94682"/>
    <n v="1756630"/>
    <x v="0"/>
    <x v="2"/>
    <x v="2"/>
    <x v="275"/>
    <x v="20"/>
    <n v="20"/>
    <n v="20"/>
    <n v="0.15"/>
    <n v="3"/>
    <n v="3"/>
    <b v="1"/>
    <n v="4.6423416266414996"/>
    <n v="4"/>
  </r>
  <r>
    <n v="94664"/>
    <n v="1756580"/>
    <x v="0"/>
    <x v="2"/>
    <x v="2"/>
    <x v="380"/>
    <x v="10"/>
    <n v="20"/>
    <n v="20"/>
    <n v="1.05"/>
    <n v="21"/>
    <n v="21"/>
    <b v="1"/>
    <n v="4.3573341776418193"/>
    <n v="4"/>
  </r>
  <r>
    <n v="368516"/>
    <n v="2500290"/>
    <x v="0"/>
    <x v="3"/>
    <x v="64"/>
    <x v="293"/>
    <x v="3"/>
    <n v="20"/>
    <n v="20"/>
    <n v="1.25"/>
    <n v="25"/>
    <n v="25"/>
    <b v="1"/>
    <n v="3.9597590653969714"/>
    <n v="3"/>
  </r>
  <r>
    <n v="122990"/>
    <n v="1833650"/>
    <x v="0"/>
    <x v="3"/>
    <x v="526"/>
    <x v="364"/>
    <x v="20"/>
    <n v="20"/>
    <n v="20"/>
    <n v="0.15"/>
    <n v="3"/>
    <n v="3"/>
    <b v="1"/>
    <n v="3.1796316048966866"/>
    <n v="3"/>
  </r>
  <r>
    <n v="328181"/>
    <n v="2389010"/>
    <x v="1"/>
    <x v="0"/>
    <x v="381"/>
    <x v="359"/>
    <x v="1"/>
    <n v="20"/>
    <n v="20"/>
    <n v="1.25"/>
    <n v="25"/>
    <n v="25"/>
    <b v="0"/>
    <n v="1.2008942571472816"/>
    <n v="1"/>
  </r>
  <r>
    <n v="149844"/>
    <n v="1905670"/>
    <x v="0"/>
    <x v="3"/>
    <x v="588"/>
    <x v="272"/>
    <x v="3"/>
    <n v="20"/>
    <n v="20"/>
    <n v="1.2"/>
    <n v="24"/>
    <n v="24"/>
    <b v="1"/>
    <n v="3.3507875755200103"/>
    <n v="3"/>
  </r>
  <r>
    <n v="94650"/>
    <n v="1756550"/>
    <x v="0"/>
    <x v="1"/>
    <x v="2"/>
    <x v="374"/>
    <x v="42"/>
    <n v="20"/>
    <n v="20"/>
    <n v="3"/>
    <n v="60"/>
    <n v="60"/>
    <b v="1"/>
    <n v="2.5818609788929399"/>
    <n v="2"/>
  </r>
  <r>
    <n v="271042"/>
    <n v="2233370"/>
    <x v="0"/>
    <x v="0"/>
    <x v="281"/>
    <x v="186"/>
    <x v="3"/>
    <n v="20"/>
    <n v="20"/>
    <n v="1.2"/>
    <n v="24"/>
    <n v="24"/>
    <b v="1"/>
    <n v="1.9494189065645537"/>
    <n v="1"/>
  </r>
  <r>
    <n v="94658"/>
    <n v="1756560"/>
    <x v="0"/>
    <x v="3"/>
    <x v="2"/>
    <x v="40"/>
    <x v="24"/>
    <n v="20"/>
    <n v="20"/>
    <n v="7"/>
    <n v="140"/>
    <n v="140"/>
    <b v="1"/>
    <n v="3.1649872074671963"/>
    <n v="3"/>
  </r>
  <r>
    <n v="368500"/>
    <n v="2500250"/>
    <x v="0"/>
    <x v="3"/>
    <x v="64"/>
    <x v="330"/>
    <x v="1"/>
    <n v="20"/>
    <n v="20"/>
    <n v="1.25"/>
    <n v="25"/>
    <n v="25"/>
    <b v="1"/>
    <n v="3.0360568193886692"/>
    <n v="3"/>
  </r>
  <r>
    <n v="122988"/>
    <n v="1833650"/>
    <x v="0"/>
    <x v="2"/>
    <x v="526"/>
    <x v="364"/>
    <x v="53"/>
    <n v="20"/>
    <n v="20"/>
    <n v="2.5"/>
    <n v="50"/>
    <n v="50"/>
    <b v="1"/>
    <n v="4.5403163635825354"/>
    <n v="4"/>
  </r>
  <r>
    <n v="289593"/>
    <n v="2282950"/>
    <x v="1"/>
    <x v="3"/>
    <x v="311"/>
    <x v="154"/>
    <x v="3"/>
    <n v="20"/>
    <n v="20"/>
    <n v="1.2"/>
    <n v="24"/>
    <n v="24"/>
    <b v="0"/>
    <n v="3.4757530086095225"/>
    <n v="3"/>
  </r>
  <r>
    <n v="368512"/>
    <n v="2500280"/>
    <x v="0"/>
    <x v="3"/>
    <x v="64"/>
    <x v="276"/>
    <x v="3"/>
    <n v="20"/>
    <n v="20"/>
    <n v="1.25"/>
    <n v="25"/>
    <n v="25"/>
    <b v="1"/>
    <n v="3.6417391685032001"/>
    <n v="3"/>
  </r>
  <r>
    <n v="368505"/>
    <n v="2500260"/>
    <x v="1"/>
    <x v="1"/>
    <x v="64"/>
    <x v="25"/>
    <x v="5"/>
    <n v="20"/>
    <n v="20"/>
    <n v="1.5"/>
    <n v="30"/>
    <n v="30"/>
    <b v="0"/>
    <n v="2.8079379973038741"/>
    <n v="2"/>
  </r>
  <r>
    <n v="94724"/>
    <n v="1756750"/>
    <x v="0"/>
    <x v="0"/>
    <x v="2"/>
    <x v="162"/>
    <x v="20"/>
    <n v="20"/>
    <n v="20"/>
    <n v="0.15"/>
    <n v="3"/>
    <n v="3"/>
    <b v="1"/>
    <n v="1.890547931608999"/>
    <n v="1"/>
  </r>
  <r>
    <n v="94725"/>
    <n v="1756750"/>
    <x v="1"/>
    <x v="1"/>
    <x v="2"/>
    <x v="162"/>
    <x v="26"/>
    <n v="20"/>
    <n v="20"/>
    <n v="1.1000000000000001"/>
    <n v="22"/>
    <n v="22"/>
    <b v="0"/>
    <n v="2.8318301038033469"/>
    <n v="2"/>
  </r>
  <r>
    <n v="368409"/>
    <n v="2500000"/>
    <x v="1"/>
    <x v="0"/>
    <x v="64"/>
    <x v="172"/>
    <x v="7"/>
    <n v="20"/>
    <n v="20"/>
    <n v="1.3"/>
    <n v="26"/>
    <n v="26"/>
    <b v="0"/>
    <n v="1.1539879050822872"/>
    <n v="1"/>
  </r>
  <r>
    <n v="368423"/>
    <n v="2500040"/>
    <x v="1"/>
    <x v="1"/>
    <x v="64"/>
    <x v="258"/>
    <x v="3"/>
    <n v="20"/>
    <n v="20"/>
    <n v="1.25"/>
    <n v="25"/>
    <n v="25"/>
    <b v="0"/>
    <n v="2.0693185576560529"/>
    <n v="2"/>
  </r>
  <r>
    <n v="328243"/>
    <n v="2389150"/>
    <x v="1"/>
    <x v="1"/>
    <x v="381"/>
    <x v="475"/>
    <x v="1"/>
    <n v="20"/>
    <n v="20"/>
    <n v="1.25"/>
    <n v="25"/>
    <n v="25"/>
    <b v="0"/>
    <n v="2.7974852741684231"/>
    <n v="2"/>
  </r>
  <r>
    <n v="149869"/>
    <n v="1905750"/>
    <x v="1"/>
    <x v="1"/>
    <x v="588"/>
    <x v="330"/>
    <x v="10"/>
    <n v="20"/>
    <n v="20"/>
    <n v="1.05"/>
    <n v="21"/>
    <n v="21"/>
    <b v="0"/>
    <n v="2.4526284530072608"/>
    <n v="2"/>
  </r>
  <r>
    <n v="368398"/>
    <n v="2499970"/>
    <x v="0"/>
    <x v="0"/>
    <x v="64"/>
    <x v="334"/>
    <x v="81"/>
    <n v="20"/>
    <n v="20"/>
    <n v="2.2000000000000002"/>
    <n v="44"/>
    <n v="44"/>
    <b v="1"/>
    <n v="1.2416057140760151"/>
    <n v="1"/>
  </r>
  <r>
    <n v="368395"/>
    <n v="2499960"/>
    <x v="1"/>
    <x v="2"/>
    <x v="64"/>
    <x v="220"/>
    <x v="3"/>
    <n v="20"/>
    <n v="20"/>
    <n v="1.25"/>
    <n v="25"/>
    <n v="25"/>
    <b v="0"/>
    <n v="4.34292297593454"/>
    <n v="4"/>
  </r>
  <r>
    <n v="289577"/>
    <n v="2282920"/>
    <x v="1"/>
    <x v="3"/>
    <x v="311"/>
    <x v="308"/>
    <x v="4"/>
    <n v="20"/>
    <n v="20"/>
    <n v="0.9"/>
    <n v="18"/>
    <n v="18"/>
    <b v="0"/>
    <n v="3.2103457721929747"/>
    <n v="3"/>
  </r>
  <r>
    <n v="368402"/>
    <n v="2499980"/>
    <x v="0"/>
    <x v="3"/>
    <x v="64"/>
    <x v="41"/>
    <x v="3"/>
    <n v="20"/>
    <n v="20"/>
    <n v="1.25"/>
    <n v="25"/>
    <n v="25"/>
    <b v="1"/>
    <n v="3.746612054643506"/>
    <n v="3"/>
  </r>
  <r>
    <n v="328247"/>
    <n v="2389160"/>
    <x v="1"/>
    <x v="0"/>
    <x v="381"/>
    <x v="11"/>
    <x v="2"/>
    <n v="20"/>
    <n v="20"/>
    <n v="1.1499999999999999"/>
    <n v="23"/>
    <n v="23"/>
    <b v="0"/>
    <n v="1.4751522450126484"/>
    <n v="1"/>
  </r>
  <r>
    <n v="368401"/>
    <n v="2499980"/>
    <x v="1"/>
    <x v="0"/>
    <x v="64"/>
    <x v="41"/>
    <x v="9"/>
    <n v="20"/>
    <n v="20"/>
    <n v="2.1"/>
    <n v="42"/>
    <n v="42"/>
    <b v="0"/>
    <n v="1.8467234637805836"/>
    <n v="1"/>
  </r>
  <r>
    <n v="328241"/>
    <n v="2389150"/>
    <x v="1"/>
    <x v="2"/>
    <x v="381"/>
    <x v="475"/>
    <x v="10"/>
    <n v="20"/>
    <n v="20"/>
    <n v="1.1000000000000001"/>
    <n v="22"/>
    <n v="22"/>
    <b v="0"/>
    <n v="4.1237157746794235"/>
    <n v="4"/>
  </r>
  <r>
    <n v="328223"/>
    <n v="2389110"/>
    <x v="1"/>
    <x v="0"/>
    <x v="381"/>
    <x v="55"/>
    <x v="2"/>
    <n v="20"/>
    <n v="20"/>
    <n v="1.1499999999999999"/>
    <n v="23"/>
    <n v="23"/>
    <b v="0"/>
    <n v="1.720897278152824"/>
    <n v="1"/>
  </r>
  <r>
    <n v="271073"/>
    <n v="2233450"/>
    <x v="1"/>
    <x v="3"/>
    <x v="281"/>
    <x v="148"/>
    <x v="3"/>
    <n v="20"/>
    <n v="20"/>
    <n v="1.2"/>
    <n v="24"/>
    <n v="24"/>
    <b v="0"/>
    <n v="3.7839977474808681"/>
    <n v="3"/>
  </r>
  <r>
    <n v="162924"/>
    <n v="1940750"/>
    <x v="0"/>
    <x v="2"/>
    <x v="71"/>
    <x v="49"/>
    <x v="3"/>
    <n v="20"/>
    <n v="20"/>
    <n v="1.2"/>
    <n v="24"/>
    <n v="24"/>
    <b v="1"/>
    <n v="4.5726642774290704"/>
    <n v="4"/>
  </r>
  <r>
    <n v="271064"/>
    <n v="2233420"/>
    <x v="0"/>
    <x v="2"/>
    <x v="281"/>
    <x v="210"/>
    <x v="3"/>
    <n v="20"/>
    <n v="20"/>
    <n v="1.2"/>
    <n v="24"/>
    <n v="24"/>
    <b v="1"/>
    <n v="4.9973073750721788"/>
    <n v="4"/>
  </r>
  <r>
    <n v="368454"/>
    <n v="2500130"/>
    <x v="0"/>
    <x v="3"/>
    <x v="64"/>
    <x v="6"/>
    <x v="3"/>
    <n v="20"/>
    <n v="20"/>
    <n v="1.25"/>
    <n v="25"/>
    <n v="25"/>
    <b v="1"/>
    <n v="3.1207971880774932"/>
    <n v="3"/>
  </r>
  <r>
    <n v="328222"/>
    <n v="2389110"/>
    <x v="0"/>
    <x v="1"/>
    <x v="381"/>
    <x v="55"/>
    <x v="34"/>
    <n v="20"/>
    <n v="20"/>
    <n v="1.6"/>
    <n v="32"/>
    <n v="32"/>
    <b v="1"/>
    <n v="2.1092955866406182"/>
    <n v="2"/>
  </r>
  <r>
    <n v="122962"/>
    <n v="1833580"/>
    <x v="0"/>
    <x v="1"/>
    <x v="526"/>
    <x v="350"/>
    <x v="3"/>
    <n v="20"/>
    <n v="20"/>
    <n v="1.2"/>
    <n v="24"/>
    <n v="24"/>
    <b v="1"/>
    <n v="2.9431935501951694"/>
    <n v="2"/>
  </r>
  <r>
    <n v="122959"/>
    <n v="1833570"/>
    <x v="1"/>
    <x v="2"/>
    <x v="526"/>
    <x v="478"/>
    <x v="7"/>
    <n v="20"/>
    <n v="20"/>
    <n v="1.25"/>
    <n v="25"/>
    <n v="25"/>
    <b v="0"/>
    <n v="4.6535741182293622"/>
    <n v="4"/>
  </r>
  <r>
    <n v="328238"/>
    <n v="2389140"/>
    <x v="0"/>
    <x v="0"/>
    <x v="381"/>
    <x v="231"/>
    <x v="3"/>
    <n v="20"/>
    <n v="20"/>
    <n v="1.25"/>
    <n v="25"/>
    <n v="25"/>
    <b v="1"/>
    <n v="1.8937274501164105"/>
    <n v="1"/>
  </r>
  <r>
    <n v="368440"/>
    <n v="2500090"/>
    <x v="0"/>
    <x v="2"/>
    <x v="64"/>
    <x v="466"/>
    <x v="3"/>
    <n v="20"/>
    <n v="20"/>
    <n v="1.25"/>
    <n v="25"/>
    <n v="25"/>
    <b v="1"/>
    <n v="4.6506420539927866"/>
    <n v="4"/>
  </r>
  <r>
    <n v="368437"/>
    <n v="2500080"/>
    <x v="1"/>
    <x v="3"/>
    <x v="64"/>
    <x v="466"/>
    <x v="3"/>
    <n v="20"/>
    <n v="20"/>
    <n v="1.25"/>
    <n v="25"/>
    <n v="25"/>
    <b v="0"/>
    <n v="3.9312532725423823"/>
    <n v="3"/>
  </r>
  <r>
    <n v="122969"/>
    <n v="1833600"/>
    <x v="1"/>
    <x v="3"/>
    <x v="526"/>
    <x v="350"/>
    <x v="3"/>
    <n v="20"/>
    <n v="20"/>
    <n v="1.2"/>
    <n v="24"/>
    <n v="24"/>
    <b v="0"/>
    <n v="3.7875960724370534"/>
    <n v="3"/>
  </r>
  <r>
    <n v="368618"/>
    <n v="2500580"/>
    <x v="0"/>
    <x v="0"/>
    <x v="64"/>
    <x v="167"/>
    <x v="1"/>
    <n v="20"/>
    <n v="20"/>
    <n v="1.25"/>
    <n v="25"/>
    <n v="25"/>
    <b v="1"/>
    <n v="1.6110426916792258"/>
    <n v="1"/>
  </r>
  <r>
    <n v="368615"/>
    <n v="2500570"/>
    <x v="1"/>
    <x v="0"/>
    <x v="64"/>
    <x v="227"/>
    <x v="3"/>
    <n v="20"/>
    <n v="20"/>
    <n v="1.25"/>
    <n v="25"/>
    <n v="25"/>
    <b v="0"/>
    <n v="1.1147301234839158"/>
    <n v="1"/>
  </r>
  <r>
    <n v="94599"/>
    <n v="1756420"/>
    <x v="1"/>
    <x v="2"/>
    <x v="2"/>
    <x v="86"/>
    <x v="3"/>
    <n v="20"/>
    <n v="20"/>
    <n v="1.2"/>
    <n v="24"/>
    <n v="24"/>
    <b v="0"/>
    <n v="4.497146229956833"/>
    <n v="4"/>
  </r>
  <r>
    <n v="368619"/>
    <n v="2500580"/>
    <x v="1"/>
    <x v="3"/>
    <x v="64"/>
    <x v="167"/>
    <x v="3"/>
    <n v="20"/>
    <n v="20"/>
    <n v="1.25"/>
    <n v="25"/>
    <n v="25"/>
    <b v="0"/>
    <n v="3.5365462892393333"/>
    <n v="3"/>
  </r>
  <r>
    <n v="328117"/>
    <n v="2388870"/>
    <x v="1"/>
    <x v="2"/>
    <x v="381"/>
    <x v="366"/>
    <x v="12"/>
    <n v="20"/>
    <n v="20"/>
    <n v="1.5"/>
    <n v="30"/>
    <n v="30"/>
    <b v="0"/>
    <n v="4.7258402648036562"/>
    <n v="4"/>
  </r>
  <r>
    <n v="328118"/>
    <n v="2388870"/>
    <x v="0"/>
    <x v="1"/>
    <x v="381"/>
    <x v="366"/>
    <x v="3"/>
    <n v="20"/>
    <n v="20"/>
    <n v="1.25"/>
    <n v="25"/>
    <n v="25"/>
    <b v="1"/>
    <n v="2.3508314291717634"/>
    <n v="2"/>
  </r>
  <r>
    <n v="368601"/>
    <n v="2500530"/>
    <x v="1"/>
    <x v="3"/>
    <x v="64"/>
    <x v="407"/>
    <x v="20"/>
    <n v="20"/>
    <n v="20"/>
    <n v="0.15"/>
    <n v="3"/>
    <n v="3"/>
    <b v="0"/>
    <n v="3.6594881371871977"/>
    <n v="3"/>
  </r>
  <r>
    <n v="94607"/>
    <n v="1756440"/>
    <x v="1"/>
    <x v="3"/>
    <x v="2"/>
    <x v="383"/>
    <x v="1"/>
    <n v="20"/>
    <n v="20"/>
    <n v="1.2"/>
    <n v="24"/>
    <n v="24"/>
    <b v="0"/>
    <n v="3.3570213515111345"/>
    <n v="3"/>
  </r>
  <r>
    <n v="368597"/>
    <n v="2500520"/>
    <x v="1"/>
    <x v="2"/>
    <x v="64"/>
    <x v="3"/>
    <x v="1"/>
    <n v="20"/>
    <n v="20"/>
    <n v="1.25"/>
    <n v="25"/>
    <n v="25"/>
    <b v="0"/>
    <n v="4.4368694943547577"/>
    <n v="4"/>
  </r>
  <r>
    <n v="162967"/>
    <n v="1940870"/>
    <x v="1"/>
    <x v="0"/>
    <x v="71"/>
    <x v="391"/>
    <x v="3"/>
    <n v="20"/>
    <n v="20"/>
    <n v="1.2"/>
    <n v="24"/>
    <n v="24"/>
    <b v="0"/>
    <n v="1.1918311865030933"/>
    <n v="1"/>
  </r>
  <r>
    <n v="162964"/>
    <n v="1940860"/>
    <x v="0"/>
    <x v="3"/>
    <x v="71"/>
    <x v="85"/>
    <x v="3"/>
    <n v="20"/>
    <n v="20"/>
    <n v="1.2"/>
    <n v="24"/>
    <n v="24"/>
    <b v="1"/>
    <n v="3.8161499569267732"/>
    <n v="3"/>
  </r>
  <r>
    <n v="368603"/>
    <n v="2500530"/>
    <x v="1"/>
    <x v="0"/>
    <x v="64"/>
    <x v="407"/>
    <x v="32"/>
    <n v="20"/>
    <n v="20"/>
    <n v="1.9"/>
    <n v="38"/>
    <n v="38"/>
    <b v="0"/>
    <n v="1.5708417522585214"/>
    <n v="1"/>
  </r>
  <r>
    <n v="271007"/>
    <n v="2233270"/>
    <x v="1"/>
    <x v="0"/>
    <x v="281"/>
    <x v="6"/>
    <x v="43"/>
    <n v="20"/>
    <n v="20"/>
    <n v="1.4"/>
    <n v="28"/>
    <n v="28"/>
    <b v="0"/>
    <n v="1.8990063764615945"/>
    <n v="1"/>
  </r>
  <r>
    <n v="368651"/>
    <n v="2500680"/>
    <x v="1"/>
    <x v="2"/>
    <x v="64"/>
    <x v="182"/>
    <x v="23"/>
    <n v="20"/>
    <n v="20"/>
    <n v="4"/>
    <n v="80"/>
    <n v="80"/>
    <b v="0"/>
    <n v="4.4963739567885055"/>
    <n v="4"/>
  </r>
  <r>
    <n v="123021"/>
    <n v="1833730"/>
    <x v="1"/>
    <x v="0"/>
    <x v="526"/>
    <x v="130"/>
    <x v="29"/>
    <n v="20"/>
    <n v="20"/>
    <n v="2"/>
    <n v="40"/>
    <n v="40"/>
    <b v="0"/>
    <n v="1.0551570579666445"/>
    <n v="1"/>
  </r>
  <r>
    <n v="328113"/>
    <n v="2388860"/>
    <x v="1"/>
    <x v="3"/>
    <x v="381"/>
    <x v="183"/>
    <x v="2"/>
    <n v="20"/>
    <n v="20"/>
    <n v="1.1499999999999999"/>
    <n v="23"/>
    <n v="23"/>
    <b v="0"/>
    <n v="3.5181386277629709"/>
    <n v="3"/>
  </r>
  <r>
    <n v="162976"/>
    <n v="1940900"/>
    <x v="0"/>
    <x v="1"/>
    <x v="71"/>
    <x v="242"/>
    <x v="3"/>
    <n v="20"/>
    <n v="20"/>
    <n v="1.2"/>
    <n v="24"/>
    <n v="24"/>
    <b v="1"/>
    <n v="2.347293032960637"/>
    <n v="2"/>
  </r>
  <r>
    <n v="123024"/>
    <n v="1833740"/>
    <x v="0"/>
    <x v="1"/>
    <x v="526"/>
    <x v="62"/>
    <x v="3"/>
    <n v="20"/>
    <n v="20"/>
    <n v="1.2"/>
    <n v="24"/>
    <n v="24"/>
    <b v="1"/>
    <n v="2.238338076154859"/>
    <n v="2"/>
  </r>
  <r>
    <n v="368654"/>
    <n v="2500690"/>
    <x v="0"/>
    <x v="1"/>
    <x v="64"/>
    <x v="182"/>
    <x v="3"/>
    <n v="20"/>
    <n v="20"/>
    <n v="1.25"/>
    <n v="25"/>
    <n v="25"/>
    <b v="1"/>
    <n v="2.4105462680619891"/>
    <n v="2"/>
  </r>
  <r>
    <n v="162970"/>
    <n v="1940880"/>
    <x v="0"/>
    <x v="0"/>
    <x v="71"/>
    <x v="391"/>
    <x v="3"/>
    <n v="20"/>
    <n v="20"/>
    <n v="1.2"/>
    <n v="24"/>
    <n v="24"/>
    <b v="1"/>
    <n v="1.9126273211616218"/>
    <n v="1"/>
  </r>
  <r>
    <n v="368629"/>
    <n v="2500610"/>
    <x v="1"/>
    <x v="0"/>
    <x v="64"/>
    <x v="214"/>
    <x v="3"/>
    <n v="20"/>
    <n v="20"/>
    <n v="1.25"/>
    <n v="25"/>
    <n v="25"/>
    <b v="0"/>
    <n v="1.7474994346254968"/>
    <n v="1"/>
  </r>
  <r>
    <n v="368626"/>
    <n v="2500600"/>
    <x v="0"/>
    <x v="1"/>
    <x v="64"/>
    <x v="214"/>
    <x v="3"/>
    <n v="20"/>
    <n v="20"/>
    <n v="1.25"/>
    <n v="25"/>
    <n v="25"/>
    <b v="1"/>
    <n v="2.4160997147746848"/>
    <n v="2"/>
  </r>
  <r>
    <n v="162973"/>
    <n v="1940890"/>
    <x v="1"/>
    <x v="3"/>
    <x v="71"/>
    <x v="197"/>
    <x v="3"/>
    <n v="20"/>
    <n v="20"/>
    <n v="1.2"/>
    <n v="24"/>
    <n v="24"/>
    <b v="0"/>
    <n v="3.321406764127969"/>
    <n v="3"/>
  </r>
  <r>
    <n v="123018"/>
    <n v="1833720"/>
    <x v="0"/>
    <x v="0"/>
    <x v="526"/>
    <x v="130"/>
    <x v="88"/>
    <n v="20"/>
    <n v="20"/>
    <n v="0.6"/>
    <n v="12"/>
    <n v="12"/>
    <b v="1"/>
    <n v="1.9328043055407722"/>
    <n v="1"/>
  </r>
  <r>
    <n v="271003"/>
    <n v="2233260"/>
    <x v="1"/>
    <x v="2"/>
    <x v="281"/>
    <x v="402"/>
    <x v="9"/>
    <n v="20"/>
    <n v="20"/>
    <n v="2"/>
    <n v="40"/>
    <n v="40"/>
    <b v="0"/>
    <n v="4.4561046024114379"/>
    <n v="4"/>
  </r>
  <r>
    <n v="368557"/>
    <n v="2500420"/>
    <x v="1"/>
    <x v="2"/>
    <x v="64"/>
    <x v="153"/>
    <x v="4"/>
    <n v="20"/>
    <n v="20"/>
    <n v="0.95"/>
    <n v="19"/>
    <n v="19"/>
    <b v="0"/>
    <n v="4.699167577409729"/>
    <n v="4"/>
  </r>
  <r>
    <n v="123005"/>
    <n v="1833690"/>
    <x v="1"/>
    <x v="3"/>
    <x v="526"/>
    <x v="398"/>
    <x v="1"/>
    <n v="20"/>
    <n v="20"/>
    <n v="1.2"/>
    <n v="24"/>
    <n v="24"/>
    <b v="0"/>
    <n v="3.3913679581095315"/>
    <n v="3"/>
  </r>
  <r>
    <n v="94641"/>
    <n v="1756530"/>
    <x v="1"/>
    <x v="1"/>
    <x v="2"/>
    <x v="81"/>
    <x v="42"/>
    <n v="20"/>
    <n v="20"/>
    <n v="3"/>
    <n v="60"/>
    <n v="60"/>
    <b v="0"/>
    <n v="2.3095789297062805"/>
    <n v="2"/>
  </r>
  <r>
    <n v="94632"/>
    <n v="1756510"/>
    <x v="0"/>
    <x v="2"/>
    <x v="2"/>
    <x v="428"/>
    <x v="3"/>
    <n v="20"/>
    <n v="20"/>
    <n v="1.2"/>
    <n v="24"/>
    <n v="24"/>
    <b v="1"/>
    <n v="4.9980053901663073"/>
    <n v="4"/>
  </r>
  <r>
    <n v="271022"/>
    <n v="2233310"/>
    <x v="0"/>
    <x v="0"/>
    <x v="281"/>
    <x v="134"/>
    <x v="3"/>
    <n v="20"/>
    <n v="20"/>
    <n v="1.2"/>
    <n v="24"/>
    <n v="24"/>
    <b v="1"/>
    <n v="1.2250579596613804"/>
    <n v="1"/>
  </r>
  <r>
    <n v="271025"/>
    <n v="2233320"/>
    <x v="1"/>
    <x v="3"/>
    <x v="281"/>
    <x v="134"/>
    <x v="3"/>
    <n v="20"/>
    <n v="20"/>
    <n v="1.2"/>
    <n v="24"/>
    <n v="24"/>
    <b v="0"/>
    <n v="3.006788662637951"/>
    <n v="3"/>
  </r>
  <r>
    <n v="149841"/>
    <n v="1905660"/>
    <x v="1"/>
    <x v="2"/>
    <x v="588"/>
    <x v="272"/>
    <x v="3"/>
    <n v="20"/>
    <n v="20"/>
    <n v="1.2"/>
    <n v="24"/>
    <n v="24"/>
    <b v="0"/>
    <n v="4.7972517627278588"/>
    <n v="4"/>
  </r>
  <r>
    <n v="368533"/>
    <n v="2500340"/>
    <x v="1"/>
    <x v="0"/>
    <x v="64"/>
    <x v="69"/>
    <x v="45"/>
    <n v="20"/>
    <n v="20"/>
    <n v="2.2000000000000002"/>
    <n v="44"/>
    <n v="44"/>
    <b v="0"/>
    <n v="1.4897183182135776"/>
    <n v="1"/>
  </r>
  <r>
    <n v="368532"/>
    <n v="2500340"/>
    <x v="0"/>
    <x v="0"/>
    <x v="64"/>
    <x v="69"/>
    <x v="3"/>
    <n v="20"/>
    <n v="20"/>
    <n v="1.25"/>
    <n v="25"/>
    <n v="25"/>
    <b v="1"/>
    <n v="1.2808320300098659"/>
    <n v="1"/>
  </r>
  <r>
    <n v="271031"/>
    <n v="2233340"/>
    <x v="1"/>
    <x v="2"/>
    <x v="281"/>
    <x v="52"/>
    <x v="3"/>
    <n v="20"/>
    <n v="20"/>
    <n v="1.2"/>
    <n v="24"/>
    <n v="24"/>
    <b v="0"/>
    <n v="4.9556229356469697"/>
    <n v="4"/>
  </r>
  <r>
    <n v="162950"/>
    <n v="1940820"/>
    <x v="0"/>
    <x v="0"/>
    <x v="71"/>
    <x v="10"/>
    <x v="3"/>
    <n v="20"/>
    <n v="20"/>
    <n v="1.2"/>
    <n v="24"/>
    <n v="24"/>
    <b v="1"/>
    <n v="1.5201925786771777"/>
    <n v="1"/>
  </r>
  <r>
    <n v="149838"/>
    <n v="1905650"/>
    <x v="0"/>
    <x v="3"/>
    <x v="588"/>
    <x v="14"/>
    <x v="3"/>
    <n v="20"/>
    <n v="20"/>
    <n v="1.2"/>
    <n v="24"/>
    <n v="24"/>
    <b v="1"/>
    <n v="3.1205880614559112"/>
    <n v="3"/>
  </r>
  <r>
    <n v="328136"/>
    <n v="2388910"/>
    <x v="0"/>
    <x v="3"/>
    <x v="381"/>
    <x v="268"/>
    <x v="1"/>
    <n v="20"/>
    <n v="20"/>
    <n v="1.25"/>
    <n v="25"/>
    <n v="25"/>
    <b v="1"/>
    <n v="3.0736996205866802"/>
    <n v="3"/>
  </r>
  <r>
    <n v="328123"/>
    <n v="2388880"/>
    <x v="1"/>
    <x v="0"/>
    <x v="381"/>
    <x v="392"/>
    <x v="3"/>
    <n v="20"/>
    <n v="20"/>
    <n v="1.25"/>
    <n v="25"/>
    <n v="25"/>
    <b v="0"/>
    <n v="1.6564948748128931"/>
    <n v="1"/>
  </r>
  <r>
    <n v="123013"/>
    <n v="1833710"/>
    <x v="1"/>
    <x v="2"/>
    <x v="526"/>
    <x v="130"/>
    <x v="10"/>
    <n v="20"/>
    <n v="20"/>
    <n v="1.05"/>
    <n v="21"/>
    <n v="21"/>
    <b v="0"/>
    <n v="4.8492982796622899"/>
    <n v="4"/>
  </r>
  <r>
    <n v="94618"/>
    <n v="1756470"/>
    <x v="0"/>
    <x v="2"/>
    <x v="2"/>
    <x v="71"/>
    <x v="3"/>
    <n v="20"/>
    <n v="20"/>
    <n v="1.2"/>
    <n v="24"/>
    <n v="24"/>
    <b v="1"/>
    <n v="4.0394085305926435"/>
    <n v="4"/>
  </r>
  <r>
    <n v="328120"/>
    <n v="2388870"/>
    <x v="0"/>
    <x v="1"/>
    <x v="381"/>
    <x v="366"/>
    <x v="2"/>
    <n v="20"/>
    <n v="20"/>
    <n v="1.1499999999999999"/>
    <n v="23"/>
    <n v="23"/>
    <b v="1"/>
    <n v="2.5369715176229235"/>
    <n v="2"/>
  </r>
  <r>
    <n v="368591"/>
    <n v="2500500"/>
    <x v="1"/>
    <x v="0"/>
    <x v="64"/>
    <x v="77"/>
    <x v="47"/>
    <n v="20"/>
    <n v="20"/>
    <n v="1.35"/>
    <n v="27"/>
    <n v="27"/>
    <b v="0"/>
    <n v="1.9885635920747013"/>
    <n v="1"/>
  </r>
  <r>
    <n v="94608"/>
    <n v="1756440"/>
    <x v="0"/>
    <x v="3"/>
    <x v="2"/>
    <x v="383"/>
    <x v="2"/>
    <n v="20"/>
    <n v="20"/>
    <n v="1.1000000000000001"/>
    <n v="22"/>
    <n v="22"/>
    <b v="1"/>
    <n v="3.0334504405192333"/>
    <n v="3"/>
  </r>
  <r>
    <n v="94625"/>
    <n v="1756490"/>
    <x v="1"/>
    <x v="0"/>
    <x v="2"/>
    <x v="241"/>
    <x v="1"/>
    <n v="20"/>
    <n v="20"/>
    <n v="1.2"/>
    <n v="24"/>
    <n v="24"/>
    <b v="0"/>
    <n v="1.8470090761999642"/>
    <n v="1"/>
  </r>
  <r>
    <n v="94626"/>
    <n v="1756490"/>
    <x v="0"/>
    <x v="1"/>
    <x v="2"/>
    <x v="241"/>
    <x v="2"/>
    <n v="20"/>
    <n v="20"/>
    <n v="1.1000000000000001"/>
    <n v="22"/>
    <n v="22"/>
    <b v="1"/>
    <n v="2.5678482975661048"/>
    <n v="2"/>
  </r>
  <r>
    <n v="123010"/>
    <n v="1833700"/>
    <x v="0"/>
    <x v="0"/>
    <x v="526"/>
    <x v="398"/>
    <x v="22"/>
    <n v="20"/>
    <n v="20"/>
    <n v="3"/>
    <n v="60"/>
    <n v="60"/>
    <b v="1"/>
    <n v="1.7155408974343636"/>
    <n v="1"/>
  </r>
  <r>
    <n v="368583"/>
    <n v="2500490"/>
    <x v="1"/>
    <x v="1"/>
    <x v="64"/>
    <x v="253"/>
    <x v="3"/>
    <n v="20"/>
    <n v="20"/>
    <n v="1.25"/>
    <n v="25"/>
    <n v="25"/>
    <b v="0"/>
    <n v="2.3995712331494183"/>
    <n v="2"/>
  </r>
  <r>
    <n v="162960"/>
    <n v="1940850"/>
    <x v="0"/>
    <x v="1"/>
    <x v="71"/>
    <x v="161"/>
    <x v="3"/>
    <n v="20"/>
    <n v="20"/>
    <n v="1.2"/>
    <n v="24"/>
    <n v="24"/>
    <b v="1"/>
    <n v="2.7215460211604583"/>
    <n v="2"/>
  </r>
  <r>
    <n v="368579"/>
    <n v="2500480"/>
    <x v="1"/>
    <x v="1"/>
    <x v="64"/>
    <x v="93"/>
    <x v="3"/>
    <n v="20"/>
    <n v="20"/>
    <n v="1.25"/>
    <n v="25"/>
    <n v="25"/>
    <b v="0"/>
    <n v="2.169773443215421"/>
    <n v="2"/>
  </r>
  <r>
    <n v="367443"/>
    <n v="2497530"/>
    <x v="1"/>
    <x v="1"/>
    <x v="80"/>
    <x v="75"/>
    <x v="31"/>
    <n v="20"/>
    <n v="20"/>
    <n v="5"/>
    <n v="100"/>
    <n v="100"/>
    <b v="0"/>
    <n v="2.166077187827824"/>
    <n v="2"/>
  </r>
  <r>
    <n v="122458"/>
    <n v="1832390"/>
    <x v="0"/>
    <x v="1"/>
    <x v="526"/>
    <x v="156"/>
    <x v="20"/>
    <n v="20"/>
    <n v="20"/>
    <n v="0.15"/>
    <n v="3"/>
    <n v="3"/>
    <b v="1"/>
    <n v="2.1844468457551889"/>
    <n v="2"/>
  </r>
  <r>
    <n v="367438"/>
    <n v="2497520"/>
    <x v="0"/>
    <x v="3"/>
    <x v="80"/>
    <x v="453"/>
    <x v="4"/>
    <n v="20"/>
    <n v="20"/>
    <n v="0.95"/>
    <n v="19"/>
    <n v="19"/>
    <b v="1"/>
    <n v="3.8638327954634244"/>
    <n v="3"/>
  </r>
  <r>
    <n v="122462"/>
    <n v="1832400"/>
    <x v="0"/>
    <x v="3"/>
    <x v="526"/>
    <x v="171"/>
    <x v="16"/>
    <n v="20"/>
    <n v="20"/>
    <n v="2"/>
    <n v="40"/>
    <n v="40"/>
    <b v="1"/>
    <n v="3.2227395857790202"/>
    <n v="3"/>
  </r>
  <r>
    <n v="122461"/>
    <n v="1832400"/>
    <x v="1"/>
    <x v="0"/>
    <x v="526"/>
    <x v="171"/>
    <x v="3"/>
    <n v="20"/>
    <n v="20"/>
    <n v="1.2"/>
    <n v="24"/>
    <n v="24"/>
    <b v="0"/>
    <n v="1.7469551902017346"/>
    <n v="1"/>
  </r>
  <r>
    <n v="367446"/>
    <n v="2497540"/>
    <x v="0"/>
    <x v="3"/>
    <x v="80"/>
    <x v="357"/>
    <x v="20"/>
    <n v="20"/>
    <n v="20"/>
    <n v="0.15"/>
    <n v="3"/>
    <n v="3"/>
    <b v="1"/>
    <n v="3.7099862372083527"/>
    <n v="3"/>
  </r>
  <r>
    <n v="95341"/>
    <n v="1758310"/>
    <x v="1"/>
    <x v="0"/>
    <x v="500"/>
    <x v="185"/>
    <x v="10"/>
    <n v="20"/>
    <n v="20"/>
    <n v="1.05"/>
    <n v="21"/>
    <n v="21"/>
    <b v="0"/>
    <n v="1.1376000829681754"/>
    <n v="1"/>
  </r>
  <r>
    <n v="367431"/>
    <n v="2497510"/>
    <x v="1"/>
    <x v="0"/>
    <x v="80"/>
    <x v="72"/>
    <x v="2"/>
    <n v="20"/>
    <n v="20"/>
    <n v="1.1499999999999999"/>
    <n v="23"/>
    <n v="23"/>
    <b v="0"/>
    <n v="1.952051014151448"/>
    <n v="1"/>
  </r>
  <r>
    <n v="329126"/>
    <n v="2391460"/>
    <x v="0"/>
    <x v="2"/>
    <x v="287"/>
    <x v="364"/>
    <x v="1"/>
    <n v="20"/>
    <n v="20"/>
    <n v="1.25"/>
    <n v="25"/>
    <n v="25"/>
    <b v="1"/>
    <n v="4.9192191958051268"/>
    <n v="4"/>
  </r>
  <r>
    <n v="271492"/>
    <n v="2234640"/>
    <x v="0"/>
    <x v="3"/>
    <x v="168"/>
    <x v="430"/>
    <x v="31"/>
    <n v="20"/>
    <n v="20"/>
    <n v="4.5"/>
    <n v="90"/>
    <n v="90"/>
    <b v="1"/>
    <n v="3.8271167086563618"/>
    <n v="3"/>
  </r>
  <r>
    <n v="329122"/>
    <n v="2391450"/>
    <x v="0"/>
    <x v="0"/>
    <x v="287"/>
    <x v="478"/>
    <x v="3"/>
    <n v="20"/>
    <n v="20"/>
    <n v="1.25"/>
    <n v="25"/>
    <n v="25"/>
    <b v="1"/>
    <n v="1.0953690577742499"/>
    <n v="1"/>
  </r>
  <r>
    <n v="367435"/>
    <n v="2497520"/>
    <x v="1"/>
    <x v="1"/>
    <x v="80"/>
    <x v="453"/>
    <x v="36"/>
    <n v="20"/>
    <n v="20"/>
    <n v="3.5"/>
    <n v="70"/>
    <n v="70"/>
    <b v="0"/>
    <n v="2.8840746329557501"/>
    <n v="2"/>
  </r>
  <r>
    <n v="367447"/>
    <n v="2497540"/>
    <x v="1"/>
    <x v="3"/>
    <x v="80"/>
    <x v="357"/>
    <x v="25"/>
    <n v="20"/>
    <n v="20"/>
    <n v="1.6"/>
    <n v="32"/>
    <n v="32"/>
    <b v="0"/>
    <n v="3.0246665394048518"/>
    <n v="3"/>
  </r>
  <r>
    <n v="367472"/>
    <n v="2497610"/>
    <x v="0"/>
    <x v="0"/>
    <x v="80"/>
    <x v="368"/>
    <x v="41"/>
    <n v="20"/>
    <n v="20"/>
    <n v="1.5"/>
    <n v="30"/>
    <n v="30"/>
    <b v="1"/>
    <n v="1.862163855164388"/>
    <n v="1"/>
  </r>
  <r>
    <n v="162625"/>
    <n v="1939970"/>
    <x v="1"/>
    <x v="2"/>
    <x v="71"/>
    <x v="157"/>
    <x v="3"/>
    <n v="20"/>
    <n v="20"/>
    <n v="1.2"/>
    <n v="24"/>
    <n v="24"/>
    <b v="0"/>
    <n v="4.8750333953066889"/>
    <n v="4"/>
  </r>
  <r>
    <n v="122471"/>
    <n v="1832420"/>
    <x v="1"/>
    <x v="2"/>
    <x v="526"/>
    <x v="44"/>
    <x v="3"/>
    <n v="20"/>
    <n v="20"/>
    <n v="1.2"/>
    <n v="24"/>
    <n v="24"/>
    <b v="0"/>
    <n v="4.6331197990258781"/>
    <n v="4"/>
  </r>
  <r>
    <n v="122477"/>
    <n v="1832430"/>
    <x v="1"/>
    <x v="0"/>
    <x v="526"/>
    <x v="393"/>
    <x v="10"/>
    <n v="20"/>
    <n v="20"/>
    <n v="1.05"/>
    <n v="21"/>
    <n v="21"/>
    <b v="0"/>
    <n v="1.2438151632639651"/>
    <n v="1"/>
  </r>
  <r>
    <n v="122474"/>
    <n v="1832420"/>
    <x v="0"/>
    <x v="3"/>
    <x v="526"/>
    <x v="44"/>
    <x v="2"/>
    <n v="20"/>
    <n v="20"/>
    <n v="1.1000000000000001"/>
    <n v="22"/>
    <n v="22"/>
    <b v="1"/>
    <n v="3.7256884364065193"/>
    <n v="3"/>
  </r>
  <r>
    <n v="122473"/>
    <n v="1832420"/>
    <x v="1"/>
    <x v="3"/>
    <x v="526"/>
    <x v="44"/>
    <x v="1"/>
    <n v="20"/>
    <n v="20"/>
    <n v="1.2"/>
    <n v="24"/>
    <n v="24"/>
    <b v="0"/>
    <n v="3.2797173700666602"/>
    <n v="3"/>
  </r>
  <r>
    <n v="329112"/>
    <n v="2391420"/>
    <x v="0"/>
    <x v="2"/>
    <x v="287"/>
    <x v="74"/>
    <x v="3"/>
    <n v="20"/>
    <n v="20"/>
    <n v="1.25"/>
    <n v="25"/>
    <n v="25"/>
    <b v="1"/>
    <n v="4.6481311934292933"/>
    <n v="4"/>
  </r>
  <r>
    <n v="95329"/>
    <n v="1758280"/>
    <x v="1"/>
    <x v="3"/>
    <x v="500"/>
    <x v="451"/>
    <x v="4"/>
    <n v="20"/>
    <n v="20"/>
    <n v="0.9"/>
    <n v="18"/>
    <n v="18"/>
    <b v="0"/>
    <n v="3.5508272305833302"/>
    <n v="3"/>
  </r>
  <r>
    <n v="95332"/>
    <n v="1758290"/>
    <x v="0"/>
    <x v="0"/>
    <x v="500"/>
    <x v="387"/>
    <x v="27"/>
    <n v="20"/>
    <n v="20"/>
    <n v="1.1499999999999999"/>
    <n v="23"/>
    <n v="23"/>
    <b v="1"/>
    <n v="1.2899373268196068"/>
    <n v="1"/>
  </r>
  <r>
    <n v="329105"/>
    <n v="2391400"/>
    <x v="1"/>
    <x v="1"/>
    <x v="287"/>
    <x v="377"/>
    <x v="1"/>
    <n v="20"/>
    <n v="20"/>
    <n v="1.25"/>
    <n v="25"/>
    <n v="25"/>
    <b v="0"/>
    <n v="2.610058274869834"/>
    <n v="2"/>
  </r>
  <r>
    <n v="329106"/>
    <n v="2391400"/>
    <x v="0"/>
    <x v="1"/>
    <x v="287"/>
    <x v="377"/>
    <x v="3"/>
    <n v="20"/>
    <n v="20"/>
    <n v="1.25"/>
    <n v="25"/>
    <n v="25"/>
    <b v="1"/>
    <n v="2.7109437071303573"/>
    <n v="2"/>
  </r>
  <r>
    <n v="122465"/>
    <n v="1832410"/>
    <x v="1"/>
    <x v="3"/>
    <x v="526"/>
    <x v="44"/>
    <x v="39"/>
    <n v="20"/>
    <n v="20"/>
    <n v="0.6"/>
    <n v="12"/>
    <n v="12"/>
    <b v="0"/>
    <n v="3.6931925596171955"/>
    <n v="3"/>
  </r>
  <r>
    <n v="150082"/>
    <n v="1906310"/>
    <x v="0"/>
    <x v="2"/>
    <x v="588"/>
    <x v="304"/>
    <x v="20"/>
    <n v="20"/>
    <n v="20"/>
    <n v="0.15"/>
    <n v="3"/>
    <n v="3"/>
    <b v="1"/>
    <n v="4.4289190673403995"/>
    <n v="4"/>
  </r>
  <r>
    <n v="162601"/>
    <n v="1939910"/>
    <x v="1"/>
    <x v="2"/>
    <x v="71"/>
    <x v="500"/>
    <x v="3"/>
    <n v="20"/>
    <n v="20"/>
    <n v="1.2"/>
    <n v="24"/>
    <n v="24"/>
    <b v="0"/>
    <n v="4.2699990809289741"/>
    <n v="4"/>
  </r>
  <r>
    <n v="271509"/>
    <n v="2234690"/>
    <x v="1"/>
    <x v="3"/>
    <x v="168"/>
    <x v="321"/>
    <x v="2"/>
    <n v="20"/>
    <n v="20"/>
    <n v="1.1000000000000001"/>
    <n v="22"/>
    <n v="22"/>
    <b v="0"/>
    <n v="3.3674670152214667"/>
    <n v="3"/>
  </r>
  <r>
    <n v="367399"/>
    <n v="2497430"/>
    <x v="1"/>
    <x v="0"/>
    <x v="80"/>
    <x v="149"/>
    <x v="4"/>
    <n v="20"/>
    <n v="20"/>
    <n v="0.95"/>
    <n v="19"/>
    <n v="19"/>
    <b v="0"/>
    <n v="1.9971845545792881"/>
    <n v="1"/>
  </r>
  <r>
    <n v="367396"/>
    <n v="2497420"/>
    <x v="0"/>
    <x v="3"/>
    <x v="80"/>
    <x v="214"/>
    <x v="3"/>
    <n v="20"/>
    <n v="20"/>
    <n v="1.25"/>
    <n v="25"/>
    <n v="25"/>
    <b v="1"/>
    <n v="3.3251637491980399"/>
    <n v="3"/>
  </r>
  <r>
    <n v="122448"/>
    <n v="1832370"/>
    <x v="0"/>
    <x v="0"/>
    <x v="526"/>
    <x v="221"/>
    <x v="2"/>
    <n v="20"/>
    <n v="20"/>
    <n v="1.1000000000000001"/>
    <n v="22"/>
    <n v="22"/>
    <b v="1"/>
    <n v="1.0001939069480608"/>
    <n v="1"/>
  </r>
  <r>
    <n v="95379"/>
    <n v="1758390"/>
    <x v="1"/>
    <x v="0"/>
    <x v="500"/>
    <x v="514"/>
    <x v="3"/>
    <n v="20"/>
    <n v="20"/>
    <n v="1.2"/>
    <n v="24"/>
    <n v="24"/>
    <b v="0"/>
    <n v="1.8128162309587077"/>
    <n v="1"/>
  </r>
  <r>
    <n v="367367"/>
    <n v="2497330"/>
    <x v="1"/>
    <x v="3"/>
    <x v="80"/>
    <x v="91"/>
    <x v="3"/>
    <n v="20"/>
    <n v="20"/>
    <n v="1.25"/>
    <n v="25"/>
    <n v="25"/>
    <b v="0"/>
    <n v="3.0108792604929207"/>
    <n v="3"/>
  </r>
  <r>
    <n v="367359"/>
    <n v="2497300"/>
    <x v="1"/>
    <x v="2"/>
    <x v="80"/>
    <x v="243"/>
    <x v="4"/>
    <n v="20"/>
    <n v="20"/>
    <n v="0.95"/>
    <n v="19"/>
    <n v="19"/>
    <b v="0"/>
    <n v="4.1912983167876021"/>
    <n v="4"/>
  </r>
  <r>
    <n v="95378"/>
    <n v="1758390"/>
    <x v="0"/>
    <x v="1"/>
    <x v="500"/>
    <x v="514"/>
    <x v="1"/>
    <n v="20"/>
    <n v="20"/>
    <n v="1.2"/>
    <n v="24"/>
    <n v="24"/>
    <b v="1"/>
    <n v="2.756758314444105"/>
    <n v="2"/>
  </r>
  <r>
    <n v="122444"/>
    <n v="1832360"/>
    <x v="0"/>
    <x v="3"/>
    <x v="526"/>
    <x v="484"/>
    <x v="2"/>
    <n v="20"/>
    <n v="20"/>
    <n v="1.1000000000000001"/>
    <n v="22"/>
    <n v="22"/>
    <b v="1"/>
    <n v="3.7318199103380647"/>
    <n v="3"/>
  </r>
  <r>
    <n v="150087"/>
    <n v="1906320"/>
    <x v="1"/>
    <x v="1"/>
    <x v="588"/>
    <x v="211"/>
    <x v="50"/>
    <n v="20"/>
    <n v="20"/>
    <n v="6.5"/>
    <n v="130"/>
    <n v="130"/>
    <b v="0"/>
    <n v="2.9465996725236066"/>
    <n v="2"/>
  </r>
  <r>
    <n v="122449"/>
    <n v="1832370"/>
    <x v="1"/>
    <x v="3"/>
    <x v="526"/>
    <x v="221"/>
    <x v="1"/>
    <n v="20"/>
    <n v="20"/>
    <n v="1.2"/>
    <n v="24"/>
    <n v="24"/>
    <b v="0"/>
    <n v="3.1775336890376797"/>
    <n v="3"/>
  </r>
  <r>
    <n v="95347"/>
    <n v="1758320"/>
    <x v="1"/>
    <x v="1"/>
    <x v="500"/>
    <x v="185"/>
    <x v="1"/>
    <n v="20"/>
    <n v="20"/>
    <n v="1.2"/>
    <n v="24"/>
    <n v="24"/>
    <b v="0"/>
    <n v="2.2540879404424166"/>
    <n v="2"/>
  </r>
  <r>
    <n v="95351"/>
    <n v="1758330"/>
    <x v="1"/>
    <x v="0"/>
    <x v="500"/>
    <x v="528"/>
    <x v="3"/>
    <n v="20"/>
    <n v="20"/>
    <n v="1.2"/>
    <n v="24"/>
    <n v="24"/>
    <b v="0"/>
    <n v="1.2188573592430247"/>
    <n v="1"/>
  </r>
  <r>
    <n v="367418"/>
    <n v="2497480"/>
    <x v="0"/>
    <x v="3"/>
    <x v="80"/>
    <x v="182"/>
    <x v="3"/>
    <n v="20"/>
    <n v="20"/>
    <n v="1.25"/>
    <n v="25"/>
    <n v="25"/>
    <b v="1"/>
    <n v="3.2544628597118255"/>
    <n v="3"/>
  </r>
  <r>
    <n v="289252"/>
    <n v="2282080"/>
    <x v="0"/>
    <x v="0"/>
    <x v="309"/>
    <x v="411"/>
    <x v="72"/>
    <n v="20"/>
    <n v="20"/>
    <n v="8"/>
    <n v="160"/>
    <n v="160"/>
    <b v="1"/>
    <n v="1.8319295779019267"/>
    <n v="1"/>
  </r>
  <r>
    <n v="95345"/>
    <n v="1758320"/>
    <x v="1"/>
    <x v="2"/>
    <x v="500"/>
    <x v="185"/>
    <x v="2"/>
    <n v="20"/>
    <n v="20"/>
    <n v="1.1000000000000001"/>
    <n v="22"/>
    <n v="22"/>
    <b v="0"/>
    <n v="4.1369510773275753"/>
    <n v="4"/>
  </r>
  <r>
    <n v="122456"/>
    <n v="1832390"/>
    <x v="0"/>
    <x v="2"/>
    <x v="526"/>
    <x v="156"/>
    <x v="42"/>
    <n v="20"/>
    <n v="20"/>
    <n v="3"/>
    <n v="60"/>
    <n v="60"/>
    <b v="1"/>
    <n v="4.0272944714069805"/>
    <n v="4"/>
  </r>
  <r>
    <n v="95358"/>
    <n v="1758340"/>
    <x v="0"/>
    <x v="3"/>
    <x v="500"/>
    <x v="390"/>
    <x v="4"/>
    <n v="20"/>
    <n v="20"/>
    <n v="0.9"/>
    <n v="18"/>
    <n v="18"/>
    <b v="1"/>
    <n v="3.5997206878847074"/>
    <n v="3"/>
  </r>
  <r>
    <n v="95361"/>
    <n v="1758350"/>
    <x v="1"/>
    <x v="0"/>
    <x v="500"/>
    <x v="280"/>
    <x v="30"/>
    <n v="20"/>
    <n v="20"/>
    <n v="3"/>
    <n v="60"/>
    <n v="60"/>
    <b v="0"/>
    <n v="1.2001331207343067"/>
    <n v="1"/>
  </r>
  <r>
    <n v="95362"/>
    <n v="1758350"/>
    <x v="0"/>
    <x v="3"/>
    <x v="500"/>
    <x v="280"/>
    <x v="3"/>
    <n v="20"/>
    <n v="20"/>
    <n v="1.2"/>
    <n v="24"/>
    <n v="24"/>
    <b v="1"/>
    <n v="3.2962263386213344"/>
    <n v="3"/>
  </r>
  <r>
    <n v="95352"/>
    <n v="1758330"/>
    <x v="0"/>
    <x v="2"/>
    <x v="500"/>
    <x v="528"/>
    <x v="1"/>
    <n v="20"/>
    <n v="20"/>
    <n v="1.2"/>
    <n v="24"/>
    <n v="24"/>
    <b v="1"/>
    <n v="4.8944366313025522"/>
    <n v="4"/>
  </r>
  <r>
    <n v="271502"/>
    <n v="2234670"/>
    <x v="0"/>
    <x v="2"/>
    <x v="168"/>
    <x v="173"/>
    <x v="6"/>
    <n v="20"/>
    <n v="20"/>
    <n v="1"/>
    <n v="20"/>
    <n v="20"/>
    <b v="1"/>
    <n v="4.6378708051693955"/>
    <n v="4"/>
  </r>
  <r>
    <n v="122455"/>
    <n v="1832390"/>
    <x v="1"/>
    <x v="2"/>
    <x v="526"/>
    <x v="156"/>
    <x v="25"/>
    <n v="20"/>
    <n v="20"/>
    <n v="1.5"/>
    <n v="30"/>
    <n v="30"/>
    <b v="0"/>
    <n v="4.6623093540139076"/>
    <n v="4"/>
  </r>
  <r>
    <n v="329014"/>
    <n v="2391150"/>
    <x v="0"/>
    <x v="3"/>
    <x v="287"/>
    <x v="487"/>
    <x v="1"/>
    <n v="20"/>
    <n v="20"/>
    <n v="1.25"/>
    <n v="25"/>
    <n v="25"/>
    <b v="1"/>
    <n v="3.8239278396702967"/>
    <n v="3"/>
  </r>
  <r>
    <n v="367550"/>
    <n v="2497810"/>
    <x v="0"/>
    <x v="1"/>
    <x v="80"/>
    <x v="194"/>
    <x v="3"/>
    <n v="20"/>
    <n v="20"/>
    <n v="1.25"/>
    <n v="25"/>
    <n v="25"/>
    <b v="1"/>
    <n v="2.0279163331854697"/>
    <n v="2"/>
  </r>
  <r>
    <n v="367544"/>
    <n v="2497790"/>
    <x v="0"/>
    <x v="2"/>
    <x v="80"/>
    <x v="441"/>
    <x v="6"/>
    <n v="20"/>
    <n v="20"/>
    <n v="1.1000000000000001"/>
    <n v="22"/>
    <n v="22"/>
    <b v="1"/>
    <n v="4.3381267913329076"/>
    <n v="4"/>
  </r>
  <r>
    <n v="162650"/>
    <n v="1940040"/>
    <x v="0"/>
    <x v="1"/>
    <x v="71"/>
    <x v="257"/>
    <x v="62"/>
    <n v="20"/>
    <n v="20"/>
    <n v="5"/>
    <n v="100"/>
    <n v="100"/>
    <b v="1"/>
    <n v="2.203090379574844"/>
    <n v="2"/>
  </r>
  <r>
    <n v="367556"/>
    <n v="2497830"/>
    <x v="0"/>
    <x v="2"/>
    <x v="80"/>
    <x v="356"/>
    <x v="3"/>
    <n v="20"/>
    <n v="20"/>
    <n v="1.25"/>
    <n v="25"/>
    <n v="25"/>
    <b v="1"/>
    <n v="4.0351943667210612"/>
    <n v="4"/>
  </r>
  <r>
    <n v="95272"/>
    <n v="1758150"/>
    <x v="0"/>
    <x v="0"/>
    <x v="500"/>
    <x v="352"/>
    <x v="3"/>
    <n v="20"/>
    <n v="20"/>
    <n v="1.2"/>
    <n v="24"/>
    <n v="24"/>
    <b v="1"/>
    <n v="1.3990974390875071"/>
    <n v="1"/>
  </r>
  <r>
    <n v="122511"/>
    <n v="1832500"/>
    <x v="1"/>
    <x v="2"/>
    <x v="526"/>
    <x v="489"/>
    <x v="10"/>
    <n v="20"/>
    <n v="20"/>
    <n v="1.05"/>
    <n v="21"/>
    <n v="21"/>
    <b v="0"/>
    <n v="4.3612277989095212"/>
    <n v="4"/>
  </r>
  <r>
    <n v="329021"/>
    <n v="2391160"/>
    <x v="1"/>
    <x v="0"/>
    <x v="287"/>
    <x v="365"/>
    <x v="3"/>
    <n v="20"/>
    <n v="20"/>
    <n v="1.25"/>
    <n v="25"/>
    <n v="25"/>
    <b v="0"/>
    <n v="1.4245104661325507"/>
    <n v="1"/>
  </r>
  <r>
    <n v="95284"/>
    <n v="1758180"/>
    <x v="0"/>
    <x v="1"/>
    <x v="500"/>
    <x v="489"/>
    <x v="3"/>
    <n v="20"/>
    <n v="20"/>
    <n v="1.2"/>
    <n v="24"/>
    <n v="24"/>
    <b v="1"/>
    <n v="2.1094679763119055"/>
    <n v="2"/>
  </r>
  <r>
    <n v="367541"/>
    <n v="2497780"/>
    <x v="1"/>
    <x v="2"/>
    <x v="80"/>
    <x v="460"/>
    <x v="2"/>
    <n v="20"/>
    <n v="20"/>
    <n v="1.1499999999999999"/>
    <n v="23"/>
    <n v="23"/>
    <b v="0"/>
    <n v="4.8167336340140245"/>
    <n v="4"/>
  </r>
  <r>
    <n v="329015"/>
    <n v="2391150"/>
    <x v="1"/>
    <x v="2"/>
    <x v="287"/>
    <x v="487"/>
    <x v="2"/>
    <n v="20"/>
    <n v="20"/>
    <n v="1.1499999999999999"/>
    <n v="23"/>
    <n v="23"/>
    <b v="0"/>
    <n v="4.8866112175800893"/>
    <n v="4"/>
  </r>
  <r>
    <n v="122512"/>
    <n v="1832500"/>
    <x v="0"/>
    <x v="2"/>
    <x v="526"/>
    <x v="489"/>
    <x v="2"/>
    <n v="20"/>
    <n v="20"/>
    <n v="1.1000000000000001"/>
    <n v="22"/>
    <n v="22"/>
    <b v="1"/>
    <n v="4.2983010501127232"/>
    <n v="4"/>
  </r>
  <r>
    <n v="367566"/>
    <n v="2497860"/>
    <x v="0"/>
    <x v="1"/>
    <x v="80"/>
    <x v="496"/>
    <x v="25"/>
    <n v="20"/>
    <n v="20"/>
    <n v="1.6"/>
    <n v="32"/>
    <n v="32"/>
    <b v="1"/>
    <n v="2.9207639926675539"/>
    <n v="2"/>
  </r>
  <r>
    <n v="122521"/>
    <n v="1832520"/>
    <x v="1"/>
    <x v="2"/>
    <x v="526"/>
    <x v="510"/>
    <x v="6"/>
    <n v="20"/>
    <n v="20"/>
    <n v="1"/>
    <n v="20"/>
    <n v="20"/>
    <b v="0"/>
    <n v="4.3785871413436652"/>
    <n v="4"/>
  </r>
  <r>
    <n v="367591"/>
    <n v="2497940"/>
    <x v="1"/>
    <x v="0"/>
    <x v="80"/>
    <x v="519"/>
    <x v="3"/>
    <n v="20"/>
    <n v="20"/>
    <n v="1.25"/>
    <n v="25"/>
    <n v="25"/>
    <b v="0"/>
    <n v="1.2437021789344502"/>
    <n v="1"/>
  </r>
  <r>
    <n v="162652"/>
    <n v="1940040"/>
    <x v="0"/>
    <x v="1"/>
    <x v="71"/>
    <x v="257"/>
    <x v="12"/>
    <n v="20"/>
    <n v="20"/>
    <n v="1.4"/>
    <n v="28"/>
    <n v="28"/>
    <b v="1"/>
    <n v="2.1201876071841399"/>
    <n v="2"/>
  </r>
  <r>
    <n v="95243"/>
    <n v="1758080"/>
    <x v="1"/>
    <x v="2"/>
    <x v="500"/>
    <x v="178"/>
    <x v="3"/>
    <n v="20"/>
    <n v="20"/>
    <n v="1.2"/>
    <n v="24"/>
    <n v="24"/>
    <b v="0"/>
    <n v="4.4653300398333604"/>
    <n v="4"/>
  </r>
  <r>
    <n v="367603"/>
    <n v="2497970"/>
    <x v="1"/>
    <x v="1"/>
    <x v="80"/>
    <x v="537"/>
    <x v="35"/>
    <n v="20"/>
    <n v="20"/>
    <n v="2.1"/>
    <n v="42"/>
    <n v="42"/>
    <b v="0"/>
    <n v="2.9750793604064172"/>
    <n v="2"/>
  </r>
  <r>
    <n v="122522"/>
    <n v="1832520"/>
    <x v="0"/>
    <x v="3"/>
    <x v="526"/>
    <x v="510"/>
    <x v="3"/>
    <n v="20"/>
    <n v="20"/>
    <n v="1.2"/>
    <n v="24"/>
    <n v="24"/>
    <b v="1"/>
    <n v="3.7582463113396645"/>
    <n v="3"/>
  </r>
  <r>
    <n v="162651"/>
    <n v="1940040"/>
    <x v="1"/>
    <x v="3"/>
    <x v="71"/>
    <x v="257"/>
    <x v="8"/>
    <n v="20"/>
    <n v="20"/>
    <n v="1.4"/>
    <n v="28"/>
    <n v="28"/>
    <b v="0"/>
    <n v="3.4613924689876812"/>
    <n v="3"/>
  </r>
  <r>
    <n v="367567"/>
    <n v="2497860"/>
    <x v="1"/>
    <x v="0"/>
    <x v="80"/>
    <x v="496"/>
    <x v="20"/>
    <n v="20"/>
    <n v="20"/>
    <n v="0.15"/>
    <n v="3"/>
    <n v="3"/>
    <b v="0"/>
    <n v="1.7648720465436913"/>
    <n v="1"/>
  </r>
  <r>
    <n v="329011"/>
    <n v="2391140"/>
    <x v="1"/>
    <x v="0"/>
    <x v="287"/>
    <x v="248"/>
    <x v="27"/>
    <n v="20"/>
    <n v="20"/>
    <n v="1.25"/>
    <n v="25"/>
    <n v="25"/>
    <b v="0"/>
    <n v="1.7223072055365458"/>
    <n v="1"/>
  </r>
  <r>
    <n v="289280"/>
    <n v="2282160"/>
    <x v="0"/>
    <x v="0"/>
    <x v="309"/>
    <x v="296"/>
    <x v="1"/>
    <n v="20"/>
    <n v="20"/>
    <n v="1.2"/>
    <n v="24"/>
    <n v="24"/>
    <b v="1"/>
    <n v="1.1952877567127755"/>
    <n v="1"/>
  </r>
  <r>
    <n v="329008"/>
    <n v="2391130"/>
    <x v="0"/>
    <x v="0"/>
    <x v="287"/>
    <x v="135"/>
    <x v="10"/>
    <n v="20"/>
    <n v="20"/>
    <n v="1.1000000000000001"/>
    <n v="22"/>
    <n v="22"/>
    <b v="1"/>
    <n v="1.5986169672564683"/>
    <n v="1"/>
  </r>
  <r>
    <n v="367571"/>
    <n v="2497870"/>
    <x v="1"/>
    <x v="1"/>
    <x v="80"/>
    <x v="375"/>
    <x v="3"/>
    <n v="20"/>
    <n v="20"/>
    <n v="1.25"/>
    <n v="25"/>
    <n v="25"/>
    <b v="0"/>
    <n v="2.0518357795904558"/>
    <n v="2"/>
  </r>
  <r>
    <n v="367494"/>
    <n v="2497660"/>
    <x v="0"/>
    <x v="2"/>
    <x v="80"/>
    <x v="191"/>
    <x v="3"/>
    <n v="20"/>
    <n v="20"/>
    <n v="1.25"/>
    <n v="25"/>
    <n v="25"/>
    <b v="1"/>
    <n v="4.2718244340605214"/>
    <n v="4"/>
  </r>
  <r>
    <n v="367491"/>
    <n v="2497650"/>
    <x v="1"/>
    <x v="0"/>
    <x v="80"/>
    <x v="198"/>
    <x v="9"/>
    <n v="20"/>
    <n v="20"/>
    <n v="2.1"/>
    <n v="42"/>
    <n v="42"/>
    <b v="0"/>
    <n v="1.3286379726271322"/>
    <n v="1"/>
  </r>
  <r>
    <n v="289256"/>
    <n v="2282090"/>
    <x v="0"/>
    <x v="0"/>
    <x v="309"/>
    <x v="202"/>
    <x v="2"/>
    <n v="20"/>
    <n v="20"/>
    <n v="1.1000000000000001"/>
    <n v="22"/>
    <n v="22"/>
    <b v="1"/>
    <n v="1.8988159414840937"/>
    <n v="1"/>
  </r>
  <r>
    <n v="150080"/>
    <n v="1906310"/>
    <x v="0"/>
    <x v="0"/>
    <x v="588"/>
    <x v="304"/>
    <x v="31"/>
    <n v="20"/>
    <n v="20"/>
    <n v="4.5"/>
    <n v="90"/>
    <n v="90"/>
    <b v="1"/>
    <n v="1.7303510032269875"/>
    <n v="1"/>
  </r>
  <r>
    <n v="367502"/>
    <n v="2497690"/>
    <x v="0"/>
    <x v="3"/>
    <x v="80"/>
    <x v="358"/>
    <x v="3"/>
    <n v="20"/>
    <n v="20"/>
    <n v="1.25"/>
    <n v="25"/>
    <n v="25"/>
    <b v="1"/>
    <n v="3.0043049110119719"/>
    <n v="3"/>
  </r>
  <r>
    <n v="367497"/>
    <n v="2497670"/>
    <x v="1"/>
    <x v="1"/>
    <x v="80"/>
    <x v="191"/>
    <x v="3"/>
    <n v="20"/>
    <n v="20"/>
    <n v="1.25"/>
    <n v="25"/>
    <n v="25"/>
    <b v="0"/>
    <n v="2.9931994928015393"/>
    <n v="2"/>
  </r>
  <r>
    <n v="329082"/>
    <n v="2391340"/>
    <x v="0"/>
    <x v="1"/>
    <x v="287"/>
    <x v="174"/>
    <x v="3"/>
    <n v="20"/>
    <n v="20"/>
    <n v="1.25"/>
    <n v="25"/>
    <n v="25"/>
    <b v="1"/>
    <n v="2.7348312389733413"/>
    <n v="2"/>
  </r>
  <r>
    <n v="122478"/>
    <n v="1832430"/>
    <x v="0"/>
    <x v="1"/>
    <x v="526"/>
    <x v="393"/>
    <x v="86"/>
    <n v="20"/>
    <n v="20"/>
    <n v="0.3"/>
    <n v="6"/>
    <n v="6"/>
    <b v="1"/>
    <n v="2.012509013066305"/>
    <n v="2"/>
  </r>
  <r>
    <n v="367476"/>
    <n v="2497620"/>
    <x v="0"/>
    <x v="0"/>
    <x v="80"/>
    <x v="98"/>
    <x v="3"/>
    <n v="20"/>
    <n v="20"/>
    <n v="1.25"/>
    <n v="25"/>
    <n v="25"/>
    <b v="1"/>
    <n v="1.2426013891783549"/>
    <n v="1"/>
  </r>
  <r>
    <n v="271465"/>
    <n v="2234570"/>
    <x v="1"/>
    <x v="1"/>
    <x v="168"/>
    <x v="124"/>
    <x v="3"/>
    <n v="20"/>
    <n v="20"/>
    <n v="1.2"/>
    <n v="24"/>
    <n v="24"/>
    <b v="0"/>
    <n v="2.9503334397218812"/>
    <n v="2"/>
  </r>
  <r>
    <n v="367488"/>
    <n v="2497650"/>
    <x v="0"/>
    <x v="1"/>
    <x v="80"/>
    <x v="198"/>
    <x v="35"/>
    <n v="20"/>
    <n v="20"/>
    <n v="2.1"/>
    <n v="42"/>
    <n v="42"/>
    <b v="1"/>
    <n v="2.904144884042509"/>
    <n v="2"/>
  </r>
  <r>
    <n v="329079"/>
    <n v="2391330"/>
    <x v="1"/>
    <x v="0"/>
    <x v="287"/>
    <x v="287"/>
    <x v="10"/>
    <n v="20"/>
    <n v="20"/>
    <n v="1.1000000000000001"/>
    <n v="22"/>
    <n v="22"/>
    <b v="0"/>
    <n v="1.7299801785172804"/>
    <n v="1"/>
  </r>
  <r>
    <n v="367505"/>
    <n v="2497700"/>
    <x v="1"/>
    <x v="0"/>
    <x v="80"/>
    <x v="452"/>
    <x v="20"/>
    <n v="20"/>
    <n v="20"/>
    <n v="0.15"/>
    <n v="3"/>
    <n v="3"/>
    <b v="0"/>
    <n v="1.3747184390084439"/>
    <n v="1"/>
  </r>
  <r>
    <n v="95289"/>
    <n v="1758190"/>
    <x v="1"/>
    <x v="2"/>
    <x v="500"/>
    <x v="79"/>
    <x v="2"/>
    <n v="20"/>
    <n v="20"/>
    <n v="1.1000000000000001"/>
    <n v="22"/>
    <n v="22"/>
    <b v="0"/>
    <n v="4.6923612503764964"/>
    <n v="4"/>
  </r>
  <r>
    <n v="122501"/>
    <n v="1832480"/>
    <x v="1"/>
    <x v="2"/>
    <x v="526"/>
    <x v="55"/>
    <x v="2"/>
    <n v="20"/>
    <n v="20"/>
    <n v="1.1000000000000001"/>
    <n v="22"/>
    <n v="22"/>
    <b v="0"/>
    <n v="4.4664040745545197"/>
    <n v="4"/>
  </r>
  <r>
    <n v="329044"/>
    <n v="2391230"/>
    <x v="0"/>
    <x v="2"/>
    <x v="287"/>
    <x v="13"/>
    <x v="3"/>
    <n v="20"/>
    <n v="20"/>
    <n v="1.25"/>
    <n v="25"/>
    <n v="25"/>
    <b v="1"/>
    <n v="4.1153895347916478"/>
    <n v="4"/>
  </r>
  <r>
    <n v="122510"/>
    <n v="1832500"/>
    <x v="0"/>
    <x v="3"/>
    <x v="526"/>
    <x v="489"/>
    <x v="1"/>
    <n v="20"/>
    <n v="20"/>
    <n v="1.2"/>
    <n v="24"/>
    <n v="24"/>
    <b v="1"/>
    <n v="3.0046214135385219"/>
    <n v="3"/>
  </r>
  <r>
    <n v="122506"/>
    <n v="1832490"/>
    <x v="0"/>
    <x v="1"/>
    <x v="526"/>
    <x v="146"/>
    <x v="2"/>
    <n v="20"/>
    <n v="20"/>
    <n v="1.1000000000000001"/>
    <n v="22"/>
    <n v="22"/>
    <b v="1"/>
    <n v="2.1927705785225937"/>
    <n v="2"/>
  </r>
  <r>
    <n v="122503"/>
    <n v="1832480"/>
    <x v="1"/>
    <x v="3"/>
    <x v="526"/>
    <x v="55"/>
    <x v="39"/>
    <n v="20"/>
    <n v="20"/>
    <n v="0.6"/>
    <n v="12"/>
    <n v="12"/>
    <b v="0"/>
    <n v="3.6759619799796317"/>
    <n v="3"/>
  </r>
  <r>
    <n v="329068"/>
    <n v="2391300"/>
    <x v="0"/>
    <x v="1"/>
    <x v="287"/>
    <x v="379"/>
    <x v="1"/>
    <n v="20"/>
    <n v="20"/>
    <n v="1.25"/>
    <n v="25"/>
    <n v="25"/>
    <b v="1"/>
    <n v="2.5184371534355159"/>
    <n v="2"/>
  </r>
  <r>
    <n v="367511"/>
    <n v="2497710"/>
    <x v="1"/>
    <x v="3"/>
    <x v="80"/>
    <x v="277"/>
    <x v="43"/>
    <n v="20"/>
    <n v="20"/>
    <n v="1.5"/>
    <n v="30"/>
    <n v="30"/>
    <b v="0"/>
    <n v="3.5789308559982715"/>
    <n v="3"/>
  </r>
  <r>
    <n v="367506"/>
    <n v="2497700"/>
    <x v="0"/>
    <x v="2"/>
    <x v="80"/>
    <x v="452"/>
    <x v="53"/>
    <n v="20"/>
    <n v="20"/>
    <n v="2.6"/>
    <n v="52"/>
    <n v="52"/>
    <b v="1"/>
    <n v="4.8407010453942707"/>
    <n v="4"/>
  </r>
  <r>
    <n v="329053"/>
    <n v="2391260"/>
    <x v="1"/>
    <x v="0"/>
    <x v="287"/>
    <x v="306"/>
    <x v="10"/>
    <n v="20"/>
    <n v="20"/>
    <n v="1.1000000000000001"/>
    <n v="22"/>
    <n v="22"/>
    <b v="0"/>
    <n v="1.2835194376686212"/>
    <n v="1"/>
  </r>
  <r>
    <n v="367517"/>
    <n v="2497720"/>
    <x v="1"/>
    <x v="3"/>
    <x v="80"/>
    <x v="338"/>
    <x v="9"/>
    <n v="20"/>
    <n v="20"/>
    <n v="2.1"/>
    <n v="42"/>
    <n v="42"/>
    <b v="0"/>
    <n v="3.006496903489575"/>
    <n v="3"/>
  </r>
  <r>
    <n v="150077"/>
    <n v="1906300"/>
    <x v="1"/>
    <x v="3"/>
    <x v="588"/>
    <x v="304"/>
    <x v="3"/>
    <n v="20"/>
    <n v="20"/>
    <n v="1.2"/>
    <n v="24"/>
    <n v="24"/>
    <b v="0"/>
    <n v="3.6898985424497623"/>
    <n v="3"/>
  </r>
  <r>
    <n v="367356"/>
    <n v="2497290"/>
    <x v="0"/>
    <x v="3"/>
    <x v="80"/>
    <x v="243"/>
    <x v="3"/>
    <n v="20"/>
    <n v="20"/>
    <n v="1.25"/>
    <n v="25"/>
    <n v="25"/>
    <b v="1"/>
    <n v="3.4376772243705007"/>
    <n v="3"/>
  </r>
  <r>
    <n v="122365"/>
    <n v="1832180"/>
    <x v="1"/>
    <x v="2"/>
    <x v="526"/>
    <x v="589"/>
    <x v="12"/>
    <n v="20"/>
    <n v="20"/>
    <n v="1.4"/>
    <n v="28"/>
    <n v="28"/>
    <b v="0"/>
    <n v="4.6192139664754333"/>
    <n v="4"/>
  </r>
  <r>
    <n v="95495"/>
    <n v="1758690"/>
    <x v="1"/>
    <x v="2"/>
    <x v="500"/>
    <x v="362"/>
    <x v="19"/>
    <n v="20"/>
    <n v="20"/>
    <n v="1.5"/>
    <n v="30"/>
    <n v="30"/>
    <b v="0"/>
    <n v="4.7963545433228623"/>
    <n v="4"/>
  </r>
  <r>
    <n v="162554"/>
    <n v="1939790"/>
    <x v="0"/>
    <x v="1"/>
    <x v="71"/>
    <x v="384"/>
    <x v="3"/>
    <n v="20"/>
    <n v="20"/>
    <n v="1.2"/>
    <n v="24"/>
    <n v="24"/>
    <b v="1"/>
    <n v="2.0029586036703355"/>
    <n v="2"/>
  </r>
  <r>
    <n v="329269"/>
    <n v="2391870"/>
    <x v="1"/>
    <x v="2"/>
    <x v="287"/>
    <x v="180"/>
    <x v="4"/>
    <n v="20"/>
    <n v="20"/>
    <n v="0.95"/>
    <n v="19"/>
    <n v="19"/>
    <b v="0"/>
    <n v="4.7875249328964973"/>
    <n v="4"/>
  </r>
  <r>
    <n v="367185"/>
    <n v="2496800"/>
    <x v="1"/>
    <x v="3"/>
    <x v="80"/>
    <x v="86"/>
    <x v="3"/>
    <n v="20"/>
    <n v="20"/>
    <n v="1.25"/>
    <n v="25"/>
    <n v="25"/>
    <b v="0"/>
    <n v="3.565377592372418"/>
    <n v="3"/>
  </r>
  <r>
    <n v="162558"/>
    <n v="1939800"/>
    <x v="0"/>
    <x v="0"/>
    <x v="71"/>
    <x v="349"/>
    <x v="3"/>
    <n v="20"/>
    <n v="20"/>
    <n v="1.2"/>
    <n v="24"/>
    <n v="24"/>
    <b v="1"/>
    <n v="1.5397500659058569"/>
    <n v="1"/>
  </r>
  <r>
    <n v="122359"/>
    <n v="1832160"/>
    <x v="1"/>
    <x v="0"/>
    <x v="541"/>
    <x v="538"/>
    <x v="62"/>
    <n v="20"/>
    <n v="20"/>
    <n v="2.5"/>
    <n v="50"/>
    <n v="50"/>
    <b v="0"/>
    <n v="1.4209232239150085"/>
    <n v="1"/>
  </r>
  <r>
    <n v="367165"/>
    <n v="2496740"/>
    <x v="1"/>
    <x v="2"/>
    <x v="80"/>
    <x v="197"/>
    <x v="10"/>
    <n v="20"/>
    <n v="20"/>
    <n v="1.1000000000000001"/>
    <n v="22"/>
    <n v="22"/>
    <b v="0"/>
    <n v="4.8704689107232113"/>
    <n v="4"/>
  </r>
  <r>
    <n v="367162"/>
    <n v="2496730"/>
    <x v="0"/>
    <x v="1"/>
    <x v="80"/>
    <x v="56"/>
    <x v="8"/>
    <n v="20"/>
    <n v="20"/>
    <n v="1.5"/>
    <n v="30"/>
    <n v="30"/>
    <b v="1"/>
    <n v="2.811198404902219"/>
    <n v="2"/>
  </r>
  <r>
    <n v="367170"/>
    <n v="2496750"/>
    <x v="0"/>
    <x v="0"/>
    <x v="80"/>
    <x v="283"/>
    <x v="3"/>
    <n v="20"/>
    <n v="20"/>
    <n v="1.25"/>
    <n v="25"/>
    <n v="25"/>
    <b v="1"/>
    <n v="1.7639758776705601"/>
    <n v="1"/>
  </r>
  <r>
    <n v="122360"/>
    <n v="1832160"/>
    <x v="0"/>
    <x v="0"/>
    <x v="541"/>
    <x v="538"/>
    <x v="135"/>
    <n v="20"/>
    <n v="20"/>
    <n v="2.5"/>
    <n v="50"/>
    <n v="50"/>
    <b v="1"/>
    <n v="1.6565703193920527"/>
    <n v="1"/>
  </r>
  <r>
    <n v="95497"/>
    <n v="1758690"/>
    <x v="1"/>
    <x v="3"/>
    <x v="500"/>
    <x v="362"/>
    <x v="3"/>
    <n v="20"/>
    <n v="20"/>
    <n v="1.2"/>
    <n v="24"/>
    <n v="24"/>
    <b v="0"/>
    <n v="3.4040987167526495"/>
    <n v="3"/>
  </r>
  <r>
    <n v="329263"/>
    <n v="2391850"/>
    <x v="1"/>
    <x v="1"/>
    <x v="287"/>
    <x v="179"/>
    <x v="10"/>
    <n v="20"/>
    <n v="20"/>
    <n v="1.1000000000000001"/>
    <n v="22"/>
    <n v="22"/>
    <b v="0"/>
    <n v="2.0036596995795426"/>
    <n v="2"/>
  </r>
  <r>
    <n v="95483"/>
    <n v="1758670"/>
    <x v="1"/>
    <x v="1"/>
    <x v="500"/>
    <x v="239"/>
    <x v="55"/>
    <n v="20"/>
    <n v="20"/>
    <n v="2"/>
    <n v="40"/>
    <n v="40"/>
    <b v="0"/>
    <n v="2.1913079066161569"/>
    <n v="2"/>
  </r>
  <r>
    <n v="329235"/>
    <n v="2391770"/>
    <x v="1"/>
    <x v="3"/>
    <x v="287"/>
    <x v="332"/>
    <x v="3"/>
    <n v="20"/>
    <n v="20"/>
    <n v="1.25"/>
    <n v="25"/>
    <n v="25"/>
    <b v="0"/>
    <n v="3.5064426877100221"/>
    <n v="3"/>
  </r>
  <r>
    <n v="122385"/>
    <n v="1832220"/>
    <x v="1"/>
    <x v="0"/>
    <x v="526"/>
    <x v="7"/>
    <x v="2"/>
    <n v="20"/>
    <n v="20"/>
    <n v="1.1000000000000001"/>
    <n v="22"/>
    <n v="22"/>
    <b v="0"/>
    <n v="1.8976374086447234"/>
    <n v="1"/>
  </r>
  <r>
    <n v="367213"/>
    <n v="2496880"/>
    <x v="1"/>
    <x v="1"/>
    <x v="80"/>
    <x v="41"/>
    <x v="3"/>
    <n v="20"/>
    <n v="20"/>
    <n v="1.25"/>
    <n v="25"/>
    <n v="25"/>
    <b v="0"/>
    <n v="2.6499856885755371"/>
    <n v="2"/>
  </r>
  <r>
    <n v="95481"/>
    <n v="1758670"/>
    <x v="1"/>
    <x v="0"/>
    <x v="500"/>
    <x v="239"/>
    <x v="1"/>
    <n v="20"/>
    <n v="20"/>
    <n v="1.2"/>
    <n v="24"/>
    <n v="24"/>
    <b v="0"/>
    <n v="1.7486743110924374"/>
    <n v="1"/>
  </r>
  <r>
    <n v="95482"/>
    <n v="1758670"/>
    <x v="0"/>
    <x v="3"/>
    <x v="500"/>
    <x v="239"/>
    <x v="39"/>
    <n v="20"/>
    <n v="20"/>
    <n v="0.6"/>
    <n v="12"/>
    <n v="12"/>
    <b v="1"/>
    <n v="3.9804187412282541"/>
    <n v="3"/>
  </r>
  <r>
    <n v="289216"/>
    <n v="2281990"/>
    <x v="0"/>
    <x v="1"/>
    <x v="309"/>
    <x v="367"/>
    <x v="35"/>
    <n v="20"/>
    <n v="20"/>
    <n v="2"/>
    <n v="40"/>
    <n v="40"/>
    <b v="1"/>
    <n v="2.3532645354761108"/>
    <n v="2"/>
  </r>
  <r>
    <n v="289213"/>
    <n v="2281980"/>
    <x v="1"/>
    <x v="3"/>
    <x v="309"/>
    <x v="416"/>
    <x v="1"/>
    <n v="20"/>
    <n v="20"/>
    <n v="1.2"/>
    <n v="24"/>
    <n v="24"/>
    <b v="0"/>
    <n v="3.3130216162246753"/>
    <n v="3"/>
  </r>
  <r>
    <n v="271586"/>
    <n v="2234910"/>
    <x v="0"/>
    <x v="2"/>
    <x v="105"/>
    <x v="301"/>
    <x v="1"/>
    <n v="20"/>
    <n v="20"/>
    <n v="1.2"/>
    <n v="24"/>
    <n v="24"/>
    <b v="1"/>
    <n v="4.4724526980297892"/>
    <n v="4"/>
  </r>
  <r>
    <n v="95484"/>
    <n v="1758670"/>
    <x v="0"/>
    <x v="1"/>
    <x v="500"/>
    <x v="239"/>
    <x v="2"/>
    <n v="20"/>
    <n v="20"/>
    <n v="1.1000000000000001"/>
    <n v="22"/>
    <n v="22"/>
    <b v="1"/>
    <n v="2.7688818004768723"/>
    <n v="2"/>
  </r>
  <r>
    <n v="271578"/>
    <n v="2234880"/>
    <x v="0"/>
    <x v="3"/>
    <x v="168"/>
    <x v="63"/>
    <x v="7"/>
    <n v="20"/>
    <n v="20"/>
    <n v="1.25"/>
    <n v="25"/>
    <n v="25"/>
    <b v="1"/>
    <n v="3.4527235489584149"/>
    <n v="3"/>
  </r>
  <r>
    <n v="150102"/>
    <n v="1906360"/>
    <x v="0"/>
    <x v="2"/>
    <x v="588"/>
    <x v="252"/>
    <x v="3"/>
    <n v="20"/>
    <n v="20"/>
    <n v="1.2"/>
    <n v="24"/>
    <n v="24"/>
    <b v="1"/>
    <n v="4.210607304801516"/>
    <n v="4"/>
  </r>
  <r>
    <n v="329319"/>
    <n v="2392020"/>
    <x v="1"/>
    <x v="3"/>
    <x v="287"/>
    <x v="99"/>
    <x v="3"/>
    <n v="20"/>
    <n v="20"/>
    <n v="1.25"/>
    <n v="25"/>
    <n v="25"/>
    <b v="0"/>
    <n v="3.156983400768127"/>
    <n v="3"/>
  </r>
  <r>
    <n v="122334"/>
    <n v="1832100"/>
    <x v="0"/>
    <x v="1"/>
    <x v="541"/>
    <x v="296"/>
    <x v="19"/>
    <n v="20"/>
    <n v="20"/>
    <n v="1.5"/>
    <n v="30"/>
    <n v="30"/>
    <b v="1"/>
    <n v="2.3543311978477663"/>
    <n v="2"/>
  </r>
  <r>
    <n v="367120"/>
    <n v="2496630"/>
    <x v="0"/>
    <x v="2"/>
    <x v="80"/>
    <x v="314"/>
    <x v="10"/>
    <n v="20"/>
    <n v="20"/>
    <n v="1.1000000000000001"/>
    <n v="22"/>
    <n v="22"/>
    <b v="1"/>
    <n v="4.2051493782574081"/>
    <n v="4"/>
  </r>
  <r>
    <n v="95515"/>
    <n v="1758730"/>
    <x v="1"/>
    <x v="3"/>
    <x v="500"/>
    <x v="45"/>
    <x v="48"/>
    <n v="20"/>
    <n v="20"/>
    <n v="12"/>
    <n v="240"/>
    <n v="240"/>
    <b v="0"/>
    <n v="3.4729993243110364"/>
    <n v="3"/>
  </r>
  <r>
    <n v="150133"/>
    <n v="1906450"/>
    <x v="1"/>
    <x v="2"/>
    <x v="588"/>
    <x v="418"/>
    <x v="40"/>
    <n v="20"/>
    <n v="20"/>
    <n v="1.5"/>
    <n v="30"/>
    <n v="30"/>
    <b v="0"/>
    <n v="4.7951147704362471"/>
    <n v="4"/>
  </r>
  <r>
    <n v="95520"/>
    <n v="1758740"/>
    <x v="0"/>
    <x v="3"/>
    <x v="500"/>
    <x v="256"/>
    <x v="2"/>
    <n v="20"/>
    <n v="20"/>
    <n v="1.1000000000000001"/>
    <n v="22"/>
    <n v="22"/>
    <b v="1"/>
    <n v="3.218915804391222"/>
    <n v="3"/>
  </r>
  <r>
    <n v="289162"/>
    <n v="2281810"/>
    <x v="0"/>
    <x v="1"/>
    <x v="309"/>
    <x v="27"/>
    <x v="43"/>
    <n v="20"/>
    <n v="20"/>
    <n v="1.4"/>
    <n v="28"/>
    <n v="28"/>
    <b v="1"/>
    <n v="2.0155445453783241"/>
    <n v="2"/>
  </r>
  <r>
    <n v="122323"/>
    <n v="1832070"/>
    <x v="1"/>
    <x v="0"/>
    <x v="541"/>
    <x v="449"/>
    <x v="3"/>
    <n v="20"/>
    <n v="20"/>
    <n v="1.2"/>
    <n v="24"/>
    <n v="24"/>
    <b v="0"/>
    <n v="1.3947168795367315"/>
    <n v="1"/>
  </r>
  <r>
    <n v="95522"/>
    <n v="1758740"/>
    <x v="0"/>
    <x v="2"/>
    <x v="500"/>
    <x v="256"/>
    <x v="3"/>
    <n v="20"/>
    <n v="20"/>
    <n v="1.2"/>
    <n v="24"/>
    <n v="24"/>
    <b v="1"/>
    <n v="4.4304935054064227"/>
    <n v="4"/>
  </r>
  <r>
    <n v="367117"/>
    <n v="2496620"/>
    <x v="1"/>
    <x v="2"/>
    <x v="80"/>
    <x v="62"/>
    <x v="3"/>
    <n v="20"/>
    <n v="20"/>
    <n v="1.25"/>
    <n v="25"/>
    <n v="25"/>
    <b v="0"/>
    <n v="4.6902457697737248"/>
    <n v="4"/>
  </r>
  <r>
    <n v="289170"/>
    <n v="2281840"/>
    <x v="0"/>
    <x v="0"/>
    <x v="309"/>
    <x v="177"/>
    <x v="7"/>
    <n v="20"/>
    <n v="20"/>
    <n v="1.25"/>
    <n v="25"/>
    <n v="25"/>
    <b v="1"/>
    <n v="1.1825255975977171"/>
    <n v="1"/>
  </r>
  <r>
    <n v="367111"/>
    <n v="2496600"/>
    <x v="1"/>
    <x v="1"/>
    <x v="80"/>
    <x v="130"/>
    <x v="3"/>
    <n v="20"/>
    <n v="20"/>
    <n v="1.25"/>
    <n v="25"/>
    <n v="25"/>
    <b v="0"/>
    <n v="2.2576189829304902"/>
    <n v="2"/>
  </r>
  <r>
    <n v="329315"/>
    <n v="2392010"/>
    <x v="1"/>
    <x v="0"/>
    <x v="287"/>
    <x v="407"/>
    <x v="3"/>
    <n v="20"/>
    <n v="20"/>
    <n v="1.25"/>
    <n v="25"/>
    <n v="25"/>
    <b v="0"/>
    <n v="1.6990892722732802"/>
    <n v="1"/>
  </r>
  <r>
    <n v="122354"/>
    <n v="1832150"/>
    <x v="0"/>
    <x v="2"/>
    <x v="541"/>
    <x v="348"/>
    <x v="3"/>
    <n v="20"/>
    <n v="20"/>
    <n v="1.2"/>
    <n v="24"/>
    <n v="24"/>
    <b v="1"/>
    <n v="4.7689016106393662"/>
    <n v="4"/>
  </r>
  <r>
    <n v="367144"/>
    <n v="2496680"/>
    <x v="0"/>
    <x v="3"/>
    <x v="80"/>
    <x v="347"/>
    <x v="53"/>
    <n v="20"/>
    <n v="20"/>
    <n v="2.6"/>
    <n v="52"/>
    <n v="52"/>
    <b v="1"/>
    <n v="3.5448830884624658"/>
    <n v="3"/>
  </r>
  <r>
    <n v="367143"/>
    <n v="2496680"/>
    <x v="1"/>
    <x v="1"/>
    <x v="80"/>
    <x v="347"/>
    <x v="20"/>
    <n v="20"/>
    <n v="20"/>
    <n v="0.15"/>
    <n v="3"/>
    <n v="3"/>
    <b v="0"/>
    <n v="2.9098200248134418"/>
    <n v="2"/>
  </r>
  <r>
    <n v="367161"/>
    <n v="2496730"/>
    <x v="1"/>
    <x v="3"/>
    <x v="80"/>
    <x v="56"/>
    <x v="3"/>
    <n v="20"/>
    <n v="20"/>
    <n v="1.25"/>
    <n v="25"/>
    <n v="25"/>
    <b v="0"/>
    <n v="3.3581309050126609"/>
    <n v="3"/>
  </r>
  <r>
    <n v="271597"/>
    <n v="2234940"/>
    <x v="1"/>
    <x v="2"/>
    <x v="105"/>
    <x v="37"/>
    <x v="1"/>
    <n v="20"/>
    <n v="20"/>
    <n v="1.2"/>
    <n v="24"/>
    <n v="24"/>
    <b v="0"/>
    <n v="4.9695416334874656"/>
    <n v="4"/>
  </r>
  <r>
    <n v="95499"/>
    <n v="1758690"/>
    <x v="1"/>
    <x v="0"/>
    <x v="500"/>
    <x v="362"/>
    <x v="20"/>
    <n v="20"/>
    <n v="20"/>
    <n v="0.15"/>
    <n v="3"/>
    <n v="3"/>
    <b v="0"/>
    <n v="1.7118450779057319"/>
    <n v="1"/>
  </r>
  <r>
    <n v="150127"/>
    <n v="1906430"/>
    <x v="1"/>
    <x v="1"/>
    <x v="588"/>
    <x v="361"/>
    <x v="3"/>
    <n v="20"/>
    <n v="20"/>
    <n v="1.2"/>
    <n v="24"/>
    <n v="24"/>
    <b v="0"/>
    <n v="2.5034191801694314"/>
    <n v="2"/>
  </r>
  <r>
    <n v="95513"/>
    <n v="1758730"/>
    <x v="1"/>
    <x v="3"/>
    <x v="500"/>
    <x v="45"/>
    <x v="3"/>
    <n v="20"/>
    <n v="20"/>
    <n v="1.2"/>
    <n v="24"/>
    <n v="24"/>
    <b v="0"/>
    <n v="3.4944584977321598"/>
    <n v="3"/>
  </r>
  <r>
    <n v="122337"/>
    <n v="1832100"/>
    <x v="1"/>
    <x v="0"/>
    <x v="541"/>
    <x v="296"/>
    <x v="20"/>
    <n v="20"/>
    <n v="20"/>
    <n v="0.15"/>
    <n v="3"/>
    <n v="3"/>
    <b v="0"/>
    <n v="1.5609254187722343"/>
    <n v="1"/>
  </r>
  <r>
    <n v="329293"/>
    <n v="2391940"/>
    <x v="1"/>
    <x v="1"/>
    <x v="287"/>
    <x v="69"/>
    <x v="13"/>
    <n v="20"/>
    <n v="20"/>
    <n v="7"/>
    <n v="140"/>
    <n v="140"/>
    <b v="0"/>
    <n v="2.982194011091345"/>
    <n v="2"/>
  </r>
  <r>
    <n v="95507"/>
    <n v="1758710"/>
    <x v="1"/>
    <x v="2"/>
    <x v="500"/>
    <x v="70"/>
    <x v="3"/>
    <n v="20"/>
    <n v="20"/>
    <n v="1.2"/>
    <n v="24"/>
    <n v="24"/>
    <b v="0"/>
    <n v="4.0316670644244486"/>
    <n v="4"/>
  </r>
  <r>
    <n v="150119"/>
    <n v="1906400"/>
    <x v="1"/>
    <x v="2"/>
    <x v="588"/>
    <x v="270"/>
    <x v="3"/>
    <n v="20"/>
    <n v="20"/>
    <n v="1.2"/>
    <n v="24"/>
    <n v="24"/>
    <b v="0"/>
    <n v="4.8392873144891517"/>
    <n v="4"/>
  </r>
  <r>
    <n v="367305"/>
    <n v="2497130"/>
    <x v="1"/>
    <x v="3"/>
    <x v="80"/>
    <x v="276"/>
    <x v="3"/>
    <n v="20"/>
    <n v="20"/>
    <n v="1.25"/>
    <n v="25"/>
    <n v="25"/>
    <b v="0"/>
    <n v="3.4083529386708293"/>
    <n v="3"/>
  </r>
  <r>
    <n v="329183"/>
    <n v="2391620"/>
    <x v="1"/>
    <x v="1"/>
    <x v="287"/>
    <x v="265"/>
    <x v="10"/>
    <n v="20"/>
    <n v="20"/>
    <n v="1.1000000000000001"/>
    <n v="22"/>
    <n v="22"/>
    <b v="0"/>
    <n v="2.4407579346749735"/>
    <n v="2"/>
  </r>
  <r>
    <n v="271542"/>
    <n v="2234790"/>
    <x v="0"/>
    <x v="0"/>
    <x v="168"/>
    <x v="209"/>
    <x v="86"/>
    <n v="20"/>
    <n v="20"/>
    <n v="0.3"/>
    <n v="6"/>
    <n v="6"/>
    <b v="1"/>
    <n v="1.1254020240741791"/>
    <n v="1"/>
  </r>
  <r>
    <n v="95405"/>
    <n v="1758460"/>
    <x v="1"/>
    <x v="0"/>
    <x v="500"/>
    <x v="16"/>
    <x v="2"/>
    <n v="20"/>
    <n v="20"/>
    <n v="1.1000000000000001"/>
    <n v="22"/>
    <n v="22"/>
    <b v="0"/>
    <n v="1.6893332287153848"/>
    <n v="1"/>
  </r>
  <r>
    <n v="367314"/>
    <n v="2497160"/>
    <x v="0"/>
    <x v="0"/>
    <x v="80"/>
    <x v="403"/>
    <x v="3"/>
    <n v="20"/>
    <n v="20"/>
    <n v="1.25"/>
    <n v="25"/>
    <n v="25"/>
    <b v="1"/>
    <n v="1.1152108479827694"/>
    <n v="1"/>
  </r>
  <r>
    <n v="329177"/>
    <n v="2391600"/>
    <x v="1"/>
    <x v="3"/>
    <x v="287"/>
    <x v="56"/>
    <x v="3"/>
    <n v="20"/>
    <n v="20"/>
    <n v="1.25"/>
    <n v="25"/>
    <n v="25"/>
    <b v="0"/>
    <n v="3.4145907640525097"/>
    <n v="3"/>
  </r>
  <r>
    <n v="329190"/>
    <n v="2391640"/>
    <x v="0"/>
    <x v="1"/>
    <x v="287"/>
    <x v="342"/>
    <x v="3"/>
    <n v="20"/>
    <n v="20"/>
    <n v="1.25"/>
    <n v="25"/>
    <n v="25"/>
    <b v="1"/>
    <n v="2.490108064138381"/>
    <n v="2"/>
  </r>
  <r>
    <n v="271549"/>
    <n v="2234800"/>
    <x v="1"/>
    <x v="1"/>
    <x v="168"/>
    <x v="105"/>
    <x v="20"/>
    <n v="20"/>
    <n v="20"/>
    <n v="0.15"/>
    <n v="3"/>
    <n v="3"/>
    <b v="0"/>
    <n v="2.1601417982765203"/>
    <n v="2"/>
  </r>
  <r>
    <n v="95433"/>
    <n v="1758530"/>
    <x v="1"/>
    <x v="1"/>
    <x v="500"/>
    <x v="435"/>
    <x v="3"/>
    <n v="20"/>
    <n v="20"/>
    <n v="1.2"/>
    <n v="24"/>
    <n v="24"/>
    <b v="0"/>
    <n v="2.3658883801502588"/>
    <n v="2"/>
  </r>
  <r>
    <n v="150093"/>
    <n v="1906340"/>
    <x v="1"/>
    <x v="1"/>
    <x v="588"/>
    <x v="420"/>
    <x v="4"/>
    <n v="20"/>
    <n v="20"/>
    <n v="0.9"/>
    <n v="18"/>
    <n v="18"/>
    <b v="0"/>
    <n v="2.1273006820712705"/>
    <n v="2"/>
  </r>
  <r>
    <n v="367294"/>
    <n v="2497100"/>
    <x v="0"/>
    <x v="3"/>
    <x v="80"/>
    <x v="330"/>
    <x v="3"/>
    <n v="20"/>
    <n v="20"/>
    <n v="1.25"/>
    <n v="25"/>
    <n v="25"/>
    <b v="1"/>
    <n v="3.6738969398075234"/>
    <n v="3"/>
  </r>
  <r>
    <n v="271544"/>
    <n v="2234790"/>
    <x v="0"/>
    <x v="0"/>
    <x v="168"/>
    <x v="209"/>
    <x v="3"/>
    <n v="20"/>
    <n v="20"/>
    <n v="1.2"/>
    <n v="24"/>
    <n v="24"/>
    <b v="1"/>
    <n v="1.2504310478691156"/>
    <n v="1"/>
  </r>
  <r>
    <n v="367322"/>
    <n v="2497180"/>
    <x v="0"/>
    <x v="1"/>
    <x v="80"/>
    <x v="210"/>
    <x v="1"/>
    <n v="20"/>
    <n v="20"/>
    <n v="1.25"/>
    <n v="25"/>
    <n v="25"/>
    <b v="1"/>
    <n v="2.9435638012101704"/>
    <n v="2"/>
  </r>
  <r>
    <n v="289240"/>
    <n v="2282050"/>
    <x v="0"/>
    <x v="2"/>
    <x v="309"/>
    <x v="424"/>
    <x v="1"/>
    <n v="20"/>
    <n v="20"/>
    <n v="1.2"/>
    <n v="24"/>
    <n v="24"/>
    <b v="1"/>
    <n v="4.6409447564002804"/>
    <n v="4"/>
  </r>
  <r>
    <n v="162591"/>
    <n v="1939880"/>
    <x v="1"/>
    <x v="2"/>
    <x v="71"/>
    <x v="60"/>
    <x v="3"/>
    <n v="20"/>
    <n v="20"/>
    <n v="1.2"/>
    <n v="24"/>
    <n v="24"/>
    <b v="0"/>
    <n v="4.2219971191240457"/>
    <n v="4"/>
  </r>
  <r>
    <n v="162588"/>
    <n v="1939870"/>
    <x v="0"/>
    <x v="1"/>
    <x v="71"/>
    <x v="60"/>
    <x v="118"/>
    <n v="20"/>
    <n v="20"/>
    <n v="1.1000000000000001"/>
    <n v="22"/>
    <n v="22"/>
    <b v="1"/>
    <n v="2.3199340111203184"/>
    <n v="2"/>
  </r>
  <r>
    <n v="95389"/>
    <n v="1758420"/>
    <x v="1"/>
    <x v="1"/>
    <x v="500"/>
    <x v="232"/>
    <x v="2"/>
    <n v="20"/>
    <n v="20"/>
    <n v="1.1000000000000001"/>
    <n v="22"/>
    <n v="22"/>
    <b v="0"/>
    <n v="2.1039561001136695"/>
    <n v="2"/>
  </r>
  <r>
    <n v="367347"/>
    <n v="2497260"/>
    <x v="1"/>
    <x v="0"/>
    <x v="80"/>
    <x v="427"/>
    <x v="10"/>
    <n v="20"/>
    <n v="20"/>
    <n v="1.1000000000000001"/>
    <n v="22"/>
    <n v="22"/>
    <b v="0"/>
    <n v="1.9445601370858774"/>
    <n v="1"/>
  </r>
  <r>
    <n v="150090"/>
    <n v="1906330"/>
    <x v="0"/>
    <x v="0"/>
    <x v="588"/>
    <x v="346"/>
    <x v="10"/>
    <n v="20"/>
    <n v="20"/>
    <n v="1.05"/>
    <n v="21"/>
    <n v="21"/>
    <b v="1"/>
    <n v="1.4878610039538989"/>
    <n v="1"/>
  </r>
  <r>
    <n v="122415"/>
    <n v="1832280"/>
    <x v="1"/>
    <x v="0"/>
    <x v="526"/>
    <x v="470"/>
    <x v="2"/>
    <n v="20"/>
    <n v="20"/>
    <n v="1.1000000000000001"/>
    <n v="22"/>
    <n v="22"/>
    <b v="0"/>
    <n v="1.2206046284272358"/>
    <n v="1"/>
  </r>
  <r>
    <n v="329174"/>
    <n v="2391590"/>
    <x v="0"/>
    <x v="1"/>
    <x v="287"/>
    <x v="56"/>
    <x v="3"/>
    <n v="20"/>
    <n v="20"/>
    <n v="1.25"/>
    <n v="25"/>
    <n v="25"/>
    <b v="1"/>
    <n v="2.3684246173912773"/>
    <n v="2"/>
  </r>
  <r>
    <n v="367325"/>
    <n v="2497190"/>
    <x v="1"/>
    <x v="2"/>
    <x v="80"/>
    <x v="69"/>
    <x v="3"/>
    <n v="20"/>
    <n v="20"/>
    <n v="1.25"/>
    <n v="25"/>
    <n v="25"/>
    <b v="0"/>
    <n v="4.9376718811400568"/>
    <n v="4"/>
  </r>
  <r>
    <n v="162587"/>
    <n v="1939870"/>
    <x v="1"/>
    <x v="2"/>
    <x v="71"/>
    <x v="60"/>
    <x v="3"/>
    <n v="20"/>
    <n v="20"/>
    <n v="1.2"/>
    <n v="24"/>
    <n v="24"/>
    <b v="0"/>
    <n v="4.1801731787529643"/>
    <n v="4"/>
  </r>
  <r>
    <n v="122426"/>
    <n v="1832310"/>
    <x v="0"/>
    <x v="1"/>
    <x v="526"/>
    <x v="9"/>
    <x v="3"/>
    <n v="20"/>
    <n v="20"/>
    <n v="1.2"/>
    <n v="24"/>
    <n v="24"/>
    <b v="1"/>
    <n v="2.3207814420204524"/>
    <n v="2"/>
  </r>
  <r>
    <n v="289236"/>
    <n v="2282040"/>
    <x v="0"/>
    <x v="3"/>
    <x v="309"/>
    <x v="442"/>
    <x v="38"/>
    <n v="20"/>
    <n v="20"/>
    <n v="1"/>
    <n v="20"/>
    <n v="20"/>
    <b v="1"/>
    <n v="3.6911611401900468"/>
    <n v="3"/>
  </r>
  <r>
    <n v="122391"/>
    <n v="1832230"/>
    <x v="1"/>
    <x v="2"/>
    <x v="526"/>
    <x v="366"/>
    <x v="1"/>
    <n v="20"/>
    <n v="20"/>
    <n v="1.2"/>
    <n v="24"/>
    <n v="24"/>
    <b v="0"/>
    <n v="4.6354072073639401"/>
    <n v="4"/>
  </r>
  <r>
    <n v="329223"/>
    <n v="2391730"/>
    <x v="1"/>
    <x v="1"/>
    <x v="287"/>
    <x v="128"/>
    <x v="25"/>
    <n v="20"/>
    <n v="20"/>
    <n v="1.6"/>
    <n v="32"/>
    <n v="32"/>
    <b v="0"/>
    <n v="2.5563929311728071"/>
    <n v="2"/>
  </r>
  <r>
    <n v="122387"/>
    <n v="1832220"/>
    <x v="1"/>
    <x v="0"/>
    <x v="526"/>
    <x v="7"/>
    <x v="28"/>
    <n v="20"/>
    <n v="20"/>
    <n v="1.4"/>
    <n v="28"/>
    <n v="28"/>
    <b v="0"/>
    <n v="1.7133595611496641"/>
    <n v="1"/>
  </r>
  <r>
    <n v="122392"/>
    <n v="1832230"/>
    <x v="0"/>
    <x v="1"/>
    <x v="526"/>
    <x v="366"/>
    <x v="2"/>
    <n v="20"/>
    <n v="20"/>
    <n v="1.1000000000000001"/>
    <n v="22"/>
    <n v="22"/>
    <b v="1"/>
    <n v="2.0263153468381221"/>
    <n v="2"/>
  </r>
  <r>
    <n v="271569"/>
    <n v="2234860"/>
    <x v="1"/>
    <x v="0"/>
    <x v="168"/>
    <x v="354"/>
    <x v="12"/>
    <n v="20"/>
    <n v="20"/>
    <n v="1.4"/>
    <n v="28"/>
    <n v="28"/>
    <b v="0"/>
    <n v="1.6127148962638875"/>
    <n v="1"/>
  </r>
  <r>
    <n v="271570"/>
    <n v="2234860"/>
    <x v="0"/>
    <x v="2"/>
    <x v="168"/>
    <x v="354"/>
    <x v="7"/>
    <n v="20"/>
    <n v="20"/>
    <n v="1.25"/>
    <n v="25"/>
    <n v="25"/>
    <b v="1"/>
    <n v="4.522069006935725"/>
    <n v="4"/>
  </r>
  <r>
    <n v="367221"/>
    <n v="2496900"/>
    <x v="1"/>
    <x v="0"/>
    <x v="80"/>
    <x v="332"/>
    <x v="3"/>
    <n v="20"/>
    <n v="20"/>
    <n v="1.25"/>
    <n v="25"/>
    <n v="25"/>
    <b v="0"/>
    <n v="1.7230140104531375"/>
    <n v="1"/>
  </r>
  <r>
    <n v="122386"/>
    <n v="1832220"/>
    <x v="0"/>
    <x v="1"/>
    <x v="526"/>
    <x v="7"/>
    <x v="1"/>
    <n v="20"/>
    <n v="20"/>
    <n v="1.2"/>
    <n v="24"/>
    <n v="24"/>
    <b v="1"/>
    <n v="2.9875544877664906"/>
    <n v="2"/>
  </r>
  <r>
    <n v="271575"/>
    <n v="2234870"/>
    <x v="1"/>
    <x v="2"/>
    <x v="168"/>
    <x v="413"/>
    <x v="10"/>
    <n v="20"/>
    <n v="20"/>
    <n v="1.05"/>
    <n v="21"/>
    <n v="21"/>
    <b v="0"/>
    <n v="4.6014615723870049"/>
    <n v="4"/>
  </r>
  <r>
    <n v="367232"/>
    <n v="2496930"/>
    <x v="0"/>
    <x v="3"/>
    <x v="80"/>
    <x v="152"/>
    <x v="3"/>
    <n v="20"/>
    <n v="20"/>
    <n v="1.25"/>
    <n v="25"/>
    <n v="25"/>
    <b v="1"/>
    <n v="3.4109966840646213"/>
    <n v="3"/>
  </r>
  <r>
    <n v="271573"/>
    <n v="2234870"/>
    <x v="1"/>
    <x v="2"/>
    <x v="168"/>
    <x v="413"/>
    <x v="34"/>
    <n v="20"/>
    <n v="20"/>
    <n v="1.5"/>
    <n v="30"/>
    <n v="30"/>
    <b v="0"/>
    <n v="4.2499213401460656"/>
    <n v="4"/>
  </r>
  <r>
    <n v="367224"/>
    <n v="2496910"/>
    <x v="0"/>
    <x v="0"/>
    <x v="80"/>
    <x v="258"/>
    <x v="10"/>
    <n v="20"/>
    <n v="20"/>
    <n v="1.1000000000000001"/>
    <n v="22"/>
    <n v="22"/>
    <b v="1"/>
    <n v="1.3111653422523128"/>
    <n v="1"/>
  </r>
  <r>
    <n v="329214"/>
    <n v="2391710"/>
    <x v="0"/>
    <x v="3"/>
    <x v="287"/>
    <x v="374"/>
    <x v="2"/>
    <n v="20"/>
    <n v="20"/>
    <n v="1.1499999999999999"/>
    <n v="23"/>
    <n v="23"/>
    <b v="1"/>
    <n v="3.0572185972971928"/>
    <n v="3"/>
  </r>
  <r>
    <n v="329197"/>
    <n v="2391660"/>
    <x v="1"/>
    <x v="1"/>
    <x v="287"/>
    <x v="102"/>
    <x v="10"/>
    <n v="20"/>
    <n v="20"/>
    <n v="1.1000000000000001"/>
    <n v="22"/>
    <n v="22"/>
    <b v="0"/>
    <n v="2.8970570330960008"/>
    <n v="2"/>
  </r>
  <r>
    <n v="122405"/>
    <n v="1832260"/>
    <x v="1"/>
    <x v="0"/>
    <x v="526"/>
    <x v="392"/>
    <x v="1"/>
    <n v="20"/>
    <n v="20"/>
    <n v="1.2"/>
    <n v="24"/>
    <n v="24"/>
    <b v="0"/>
    <n v="1.1380918417768981"/>
    <n v="1"/>
  </r>
  <r>
    <n v="122402"/>
    <n v="1832250"/>
    <x v="0"/>
    <x v="2"/>
    <x v="526"/>
    <x v="38"/>
    <x v="1"/>
    <n v="20"/>
    <n v="20"/>
    <n v="1.2"/>
    <n v="24"/>
    <n v="24"/>
    <b v="1"/>
    <n v="4.981519659972526"/>
    <n v="4"/>
  </r>
  <r>
    <n v="271550"/>
    <n v="2234800"/>
    <x v="0"/>
    <x v="1"/>
    <x v="168"/>
    <x v="105"/>
    <x v="44"/>
    <n v="20"/>
    <n v="20"/>
    <n v="2"/>
    <n v="40"/>
    <n v="40"/>
    <b v="1"/>
    <n v="2.2794104783234235"/>
    <n v="2"/>
  </r>
  <r>
    <n v="122406"/>
    <n v="1832260"/>
    <x v="0"/>
    <x v="0"/>
    <x v="526"/>
    <x v="392"/>
    <x v="31"/>
    <n v="20"/>
    <n v="20"/>
    <n v="4.5"/>
    <n v="90"/>
    <n v="90"/>
    <b v="1"/>
    <n v="1.6373348071413742"/>
    <n v="1"/>
  </r>
  <r>
    <n v="367264"/>
    <n v="2497020"/>
    <x v="0"/>
    <x v="0"/>
    <x v="80"/>
    <x v="208"/>
    <x v="4"/>
    <n v="20"/>
    <n v="20"/>
    <n v="0.95"/>
    <n v="19"/>
    <n v="19"/>
    <b v="1"/>
    <n v="1.1697641444251705"/>
    <n v="1"/>
  </r>
  <r>
    <n v="271566"/>
    <n v="2234850"/>
    <x v="0"/>
    <x v="3"/>
    <x v="168"/>
    <x v="176"/>
    <x v="10"/>
    <n v="20"/>
    <n v="20"/>
    <n v="1.05"/>
    <n v="21"/>
    <n v="21"/>
    <b v="1"/>
    <n v="3.7442427737378714"/>
    <n v="3"/>
  </r>
  <r>
    <n v="367247"/>
    <n v="2496970"/>
    <x v="1"/>
    <x v="3"/>
    <x v="80"/>
    <x v="82"/>
    <x v="33"/>
    <n v="20"/>
    <n v="20"/>
    <n v="2.5"/>
    <n v="50"/>
    <n v="50"/>
    <b v="0"/>
    <n v="3.885793683531598"/>
    <n v="3"/>
  </r>
  <r>
    <n v="367246"/>
    <n v="2496970"/>
    <x v="0"/>
    <x v="1"/>
    <x v="80"/>
    <x v="82"/>
    <x v="20"/>
    <n v="20"/>
    <n v="20"/>
    <n v="0.15"/>
    <n v="3"/>
    <n v="3"/>
    <b v="1"/>
    <n v="2.5357481881676929"/>
    <n v="2"/>
  </r>
  <r>
    <n v="122397"/>
    <n v="1832240"/>
    <x v="1"/>
    <x v="1"/>
    <x v="526"/>
    <x v="469"/>
    <x v="18"/>
    <n v="20"/>
    <n v="20"/>
    <n v="2.1"/>
    <n v="42"/>
    <n v="42"/>
    <b v="0"/>
    <n v="2.2667791327772564"/>
    <n v="2"/>
  </r>
  <r>
    <n v="122396"/>
    <n v="1832240"/>
    <x v="0"/>
    <x v="3"/>
    <x v="526"/>
    <x v="469"/>
    <x v="2"/>
    <n v="20"/>
    <n v="20"/>
    <n v="1.1000000000000001"/>
    <n v="22"/>
    <n v="22"/>
    <b v="1"/>
    <n v="3.695582918215349"/>
    <n v="3"/>
  </r>
  <r>
    <n v="271560"/>
    <n v="2234830"/>
    <x v="0"/>
    <x v="3"/>
    <x v="168"/>
    <x v="176"/>
    <x v="10"/>
    <n v="20"/>
    <n v="20"/>
    <n v="1.05"/>
    <n v="21"/>
    <n v="21"/>
    <b v="1"/>
    <n v="3.4637723744212523"/>
    <n v="3"/>
  </r>
  <r>
    <n v="328977"/>
    <n v="2391050"/>
    <x v="1"/>
    <x v="3"/>
    <x v="287"/>
    <x v="199"/>
    <x v="8"/>
    <n v="20"/>
    <n v="20"/>
    <n v="1.5"/>
    <n v="30"/>
    <n v="30"/>
    <b v="0"/>
    <n v="3.5134918291650208"/>
    <n v="3"/>
  </r>
  <r>
    <n v="271316"/>
    <n v="2234130"/>
    <x v="0"/>
    <x v="1"/>
    <x v="168"/>
    <x v="121"/>
    <x v="10"/>
    <n v="20"/>
    <n v="20"/>
    <n v="1.05"/>
    <n v="21"/>
    <n v="21"/>
    <b v="1"/>
    <n v="2.5690394181613994"/>
    <n v="2"/>
  </r>
  <r>
    <n v="95090"/>
    <n v="1757700"/>
    <x v="0"/>
    <x v="3"/>
    <x v="2"/>
    <x v="292"/>
    <x v="10"/>
    <n v="20"/>
    <n v="20"/>
    <n v="1.05"/>
    <n v="21"/>
    <n v="21"/>
    <b v="1"/>
    <n v="3.8306655766585216"/>
    <n v="3"/>
  </r>
  <r>
    <n v="150014"/>
    <n v="1906140"/>
    <x v="0"/>
    <x v="1"/>
    <x v="588"/>
    <x v="182"/>
    <x v="3"/>
    <n v="20"/>
    <n v="20"/>
    <n v="1.2"/>
    <n v="24"/>
    <n v="24"/>
    <b v="1"/>
    <n v="2.8192828175701585"/>
    <n v="2"/>
  </r>
  <r>
    <n v="122644"/>
    <n v="1832790"/>
    <x v="0"/>
    <x v="3"/>
    <x v="526"/>
    <x v="217"/>
    <x v="3"/>
    <n v="20"/>
    <n v="20"/>
    <n v="1.2"/>
    <n v="24"/>
    <n v="24"/>
    <b v="1"/>
    <n v="3.2640560708306992"/>
    <n v="3"/>
  </r>
  <r>
    <n v="95083"/>
    <n v="1757680"/>
    <x v="1"/>
    <x v="0"/>
    <x v="2"/>
    <x v="114"/>
    <x v="3"/>
    <n v="20"/>
    <n v="20"/>
    <n v="1.2"/>
    <n v="24"/>
    <n v="24"/>
    <b v="0"/>
    <n v="1.6977301168710599"/>
    <n v="1"/>
  </r>
  <r>
    <n v="271313"/>
    <n v="2234120"/>
    <x v="1"/>
    <x v="0"/>
    <x v="168"/>
    <x v="62"/>
    <x v="10"/>
    <n v="20"/>
    <n v="20"/>
    <n v="1.05"/>
    <n v="21"/>
    <n v="21"/>
    <b v="0"/>
    <n v="1.4302067684150332"/>
    <n v="1"/>
  </r>
  <r>
    <n v="328773"/>
    <n v="2390530"/>
    <x v="1"/>
    <x v="0"/>
    <x v="381"/>
    <x v="145"/>
    <x v="85"/>
    <n v="20"/>
    <n v="20"/>
    <n v="2.1"/>
    <n v="42"/>
    <n v="42"/>
    <b v="0"/>
    <n v="1.2915238385514933"/>
    <n v="1"/>
  </r>
  <r>
    <n v="328774"/>
    <n v="2390530"/>
    <x v="0"/>
    <x v="0"/>
    <x v="381"/>
    <x v="145"/>
    <x v="17"/>
    <n v="20"/>
    <n v="20"/>
    <n v="3.5"/>
    <n v="70"/>
    <n v="70"/>
    <b v="1"/>
    <n v="1.0007143039259661"/>
    <n v="1"/>
  </r>
  <r>
    <n v="122635"/>
    <n v="1832770"/>
    <x v="1"/>
    <x v="2"/>
    <x v="526"/>
    <x v="390"/>
    <x v="7"/>
    <n v="20"/>
    <n v="20"/>
    <n v="1.25"/>
    <n v="25"/>
    <n v="25"/>
    <b v="0"/>
    <n v="4.812464246439033"/>
    <n v="4"/>
  </r>
  <r>
    <n v="328768"/>
    <n v="2390520"/>
    <x v="0"/>
    <x v="1"/>
    <x v="381"/>
    <x v="43"/>
    <x v="3"/>
    <n v="20"/>
    <n v="20"/>
    <n v="1.25"/>
    <n v="25"/>
    <n v="25"/>
    <b v="1"/>
    <n v="2.6686302114597664"/>
    <n v="2"/>
  </r>
  <r>
    <n v="328771"/>
    <n v="2390530"/>
    <x v="1"/>
    <x v="3"/>
    <x v="381"/>
    <x v="145"/>
    <x v="42"/>
    <n v="20"/>
    <n v="20"/>
    <n v="3.5"/>
    <n v="70"/>
    <n v="70"/>
    <b v="0"/>
    <n v="3.8718280619344805"/>
    <n v="3"/>
  </r>
  <r>
    <n v="328772"/>
    <n v="2390530"/>
    <x v="0"/>
    <x v="2"/>
    <x v="381"/>
    <x v="145"/>
    <x v="55"/>
    <n v="20"/>
    <n v="20"/>
    <n v="2.2000000000000002"/>
    <n v="44"/>
    <n v="44"/>
    <b v="1"/>
    <n v="4.1066336310965159"/>
    <n v="4"/>
  </r>
  <r>
    <n v="162742"/>
    <n v="1940270"/>
    <x v="0"/>
    <x v="2"/>
    <x v="71"/>
    <x v="174"/>
    <x v="2"/>
    <n v="20"/>
    <n v="20"/>
    <n v="1.1000000000000001"/>
    <n v="22"/>
    <n v="22"/>
    <b v="1"/>
    <n v="4.7649516760208419"/>
    <n v="4"/>
  </r>
  <r>
    <n v="122656"/>
    <n v="1832810"/>
    <x v="0"/>
    <x v="0"/>
    <x v="526"/>
    <x v="476"/>
    <x v="8"/>
    <n v="20"/>
    <n v="20"/>
    <n v="1.4"/>
    <n v="28"/>
    <n v="28"/>
    <b v="1"/>
    <n v="1.9772053104719172"/>
    <n v="1"/>
  </r>
  <r>
    <n v="367867"/>
    <n v="2498590"/>
    <x v="1"/>
    <x v="2"/>
    <x v="64"/>
    <x v="232"/>
    <x v="33"/>
    <n v="20"/>
    <n v="20"/>
    <n v="2.5"/>
    <n v="50"/>
    <n v="50"/>
    <b v="0"/>
    <n v="4.9416025019910199"/>
    <n v="4"/>
  </r>
  <r>
    <n v="150001"/>
    <n v="1906100"/>
    <x v="1"/>
    <x v="3"/>
    <x v="588"/>
    <x v="325"/>
    <x v="3"/>
    <n v="20"/>
    <n v="20"/>
    <n v="1.2"/>
    <n v="24"/>
    <n v="24"/>
    <b v="0"/>
    <n v="3.5597271446882406"/>
    <n v="3"/>
  </r>
  <r>
    <n v="367874"/>
    <n v="2498610"/>
    <x v="0"/>
    <x v="0"/>
    <x v="64"/>
    <x v="500"/>
    <x v="3"/>
    <n v="20"/>
    <n v="20"/>
    <n v="1.25"/>
    <n v="25"/>
    <n v="25"/>
    <b v="1"/>
    <n v="1.9697205708221164"/>
    <n v="1"/>
  </r>
  <r>
    <n v="122660"/>
    <n v="1832820"/>
    <x v="0"/>
    <x v="3"/>
    <x v="526"/>
    <x v="514"/>
    <x v="8"/>
    <n v="20"/>
    <n v="20"/>
    <n v="1.4"/>
    <n v="28"/>
    <n v="28"/>
    <b v="1"/>
    <n v="3.1430877438481373"/>
    <n v="3"/>
  </r>
  <r>
    <n v="122657"/>
    <n v="1832810"/>
    <x v="1"/>
    <x v="2"/>
    <x v="526"/>
    <x v="476"/>
    <x v="2"/>
    <n v="20"/>
    <n v="20"/>
    <n v="1.1000000000000001"/>
    <n v="22"/>
    <n v="22"/>
    <b v="0"/>
    <n v="4.2977329768695558"/>
    <n v="4"/>
  </r>
  <r>
    <n v="122650"/>
    <n v="1832800"/>
    <x v="0"/>
    <x v="2"/>
    <x v="526"/>
    <x v="217"/>
    <x v="85"/>
    <n v="20"/>
    <n v="20"/>
    <n v="2"/>
    <n v="40"/>
    <n v="40"/>
    <b v="1"/>
    <n v="4.2633388746824767"/>
    <n v="4"/>
  </r>
  <r>
    <n v="122649"/>
    <n v="1832800"/>
    <x v="1"/>
    <x v="1"/>
    <x v="526"/>
    <x v="217"/>
    <x v="3"/>
    <n v="20"/>
    <n v="20"/>
    <n v="1.2"/>
    <n v="24"/>
    <n v="24"/>
    <b v="0"/>
    <n v="2.4482611405887926"/>
    <n v="2"/>
  </r>
  <r>
    <n v="328756"/>
    <n v="2390490"/>
    <x v="0"/>
    <x v="3"/>
    <x v="381"/>
    <x v="180"/>
    <x v="3"/>
    <n v="20"/>
    <n v="20"/>
    <n v="1.25"/>
    <n v="25"/>
    <n v="25"/>
    <b v="1"/>
    <n v="3.051954590739661"/>
    <n v="3"/>
  </r>
  <r>
    <n v="328744"/>
    <n v="2390460"/>
    <x v="0"/>
    <x v="1"/>
    <x v="381"/>
    <x v="502"/>
    <x v="1"/>
    <n v="20"/>
    <n v="20"/>
    <n v="1.25"/>
    <n v="25"/>
    <n v="25"/>
    <b v="1"/>
    <n v="2.1712915474415251"/>
    <n v="2"/>
  </r>
  <r>
    <n v="162745"/>
    <n v="1940280"/>
    <x v="1"/>
    <x v="1"/>
    <x v="71"/>
    <x v="110"/>
    <x v="3"/>
    <n v="20"/>
    <n v="20"/>
    <n v="1.2"/>
    <n v="24"/>
    <n v="24"/>
    <b v="0"/>
    <n v="2.6978375807860111"/>
    <n v="2"/>
  </r>
  <r>
    <n v="122651"/>
    <n v="1832800"/>
    <x v="1"/>
    <x v="0"/>
    <x v="526"/>
    <x v="217"/>
    <x v="35"/>
    <n v="20"/>
    <n v="20"/>
    <n v="2"/>
    <n v="40"/>
    <n v="40"/>
    <b v="0"/>
    <n v="1.37916248309387"/>
    <n v="1"/>
  </r>
  <r>
    <n v="328811"/>
    <n v="2390620"/>
    <x v="1"/>
    <x v="3"/>
    <x v="381"/>
    <x v="293"/>
    <x v="3"/>
    <n v="20"/>
    <n v="20"/>
    <n v="1.25"/>
    <n v="25"/>
    <n v="25"/>
    <b v="0"/>
    <n v="3.5433588337820763"/>
    <n v="3"/>
  </r>
  <r>
    <n v="328814"/>
    <n v="2390630"/>
    <x v="0"/>
    <x v="3"/>
    <x v="381"/>
    <x v="17"/>
    <x v="3"/>
    <n v="20"/>
    <n v="20"/>
    <n v="1.25"/>
    <n v="25"/>
    <n v="25"/>
    <b v="1"/>
    <n v="3.6102712129290548"/>
    <n v="3"/>
  </r>
  <r>
    <n v="328817"/>
    <n v="2390640"/>
    <x v="1"/>
    <x v="0"/>
    <x v="381"/>
    <x v="35"/>
    <x v="4"/>
    <n v="20"/>
    <n v="20"/>
    <n v="0.95"/>
    <n v="19"/>
    <n v="19"/>
    <b v="0"/>
    <n v="1.9147725295809901"/>
    <n v="1"/>
  </r>
  <r>
    <n v="122621"/>
    <n v="1832740"/>
    <x v="1"/>
    <x v="0"/>
    <x v="526"/>
    <x v="185"/>
    <x v="2"/>
    <n v="20"/>
    <n v="20"/>
    <n v="1.1000000000000001"/>
    <n v="22"/>
    <n v="22"/>
    <b v="0"/>
    <n v="1.8738826033071998"/>
    <n v="1"/>
  </r>
  <r>
    <n v="367821"/>
    <n v="2498470"/>
    <x v="1"/>
    <x v="1"/>
    <x v="64"/>
    <x v="390"/>
    <x v="10"/>
    <n v="20"/>
    <n v="20"/>
    <n v="1.1000000000000001"/>
    <n v="22"/>
    <n v="22"/>
    <b v="0"/>
    <n v="2.9766513677205197"/>
    <n v="2"/>
  </r>
  <r>
    <n v="367815"/>
    <n v="2498450"/>
    <x v="1"/>
    <x v="1"/>
    <x v="64"/>
    <x v="387"/>
    <x v="22"/>
    <n v="20"/>
    <n v="20"/>
    <n v="3.5"/>
    <n v="70"/>
    <n v="70"/>
    <b v="0"/>
    <n v="2.5379491977104678"/>
    <n v="2"/>
  </r>
  <r>
    <n v="289353"/>
    <n v="2282320"/>
    <x v="1"/>
    <x v="2"/>
    <x v="311"/>
    <x v="146"/>
    <x v="35"/>
    <n v="20"/>
    <n v="20"/>
    <n v="2"/>
    <n v="40"/>
    <n v="40"/>
    <b v="0"/>
    <n v="4.7379500808836656"/>
    <n v="4"/>
  </r>
  <r>
    <n v="95119"/>
    <n v="1757760"/>
    <x v="1"/>
    <x v="3"/>
    <x v="2"/>
    <x v="207"/>
    <x v="3"/>
    <n v="20"/>
    <n v="20"/>
    <n v="1.2"/>
    <n v="24"/>
    <n v="24"/>
    <b v="0"/>
    <n v="3.2761500134487402"/>
    <n v="3"/>
  </r>
  <r>
    <n v="95122"/>
    <n v="1757770"/>
    <x v="0"/>
    <x v="3"/>
    <x v="2"/>
    <x v="96"/>
    <x v="3"/>
    <n v="20"/>
    <n v="20"/>
    <n v="1.2"/>
    <n v="24"/>
    <n v="24"/>
    <b v="1"/>
    <n v="3.6238481731265075"/>
    <n v="3"/>
  </r>
  <r>
    <n v="328820"/>
    <n v="2390650"/>
    <x v="0"/>
    <x v="3"/>
    <x v="381"/>
    <x v="150"/>
    <x v="3"/>
    <n v="20"/>
    <n v="20"/>
    <n v="1.25"/>
    <n v="25"/>
    <n v="25"/>
    <b v="1"/>
    <n v="3.1053261040269051"/>
    <n v="3"/>
  </r>
  <r>
    <n v="367807"/>
    <n v="2498440"/>
    <x v="1"/>
    <x v="2"/>
    <x v="64"/>
    <x v="388"/>
    <x v="2"/>
    <n v="20"/>
    <n v="20"/>
    <n v="1.1499999999999999"/>
    <n v="23"/>
    <n v="23"/>
    <b v="0"/>
    <n v="4.6341244613910675"/>
    <n v="4"/>
  </r>
  <r>
    <n v="162729"/>
    <n v="1940240"/>
    <x v="1"/>
    <x v="0"/>
    <x v="71"/>
    <x v="288"/>
    <x v="3"/>
    <n v="20"/>
    <n v="20"/>
    <n v="1.2"/>
    <n v="24"/>
    <n v="24"/>
    <b v="0"/>
    <n v="1.7818440519188736"/>
    <n v="1"/>
  </r>
  <r>
    <n v="95105"/>
    <n v="1757730"/>
    <x v="1"/>
    <x v="1"/>
    <x v="2"/>
    <x v="325"/>
    <x v="81"/>
    <n v="20"/>
    <n v="20"/>
    <n v="2"/>
    <n v="40"/>
    <n v="40"/>
    <b v="0"/>
    <n v="2.1397406631800067"/>
    <n v="2"/>
  </r>
  <r>
    <n v="271323"/>
    <n v="2234150"/>
    <x v="1"/>
    <x v="1"/>
    <x v="168"/>
    <x v="376"/>
    <x v="20"/>
    <n v="20"/>
    <n v="20"/>
    <n v="0.15"/>
    <n v="3"/>
    <n v="3"/>
    <b v="0"/>
    <n v="2.9086628043598788"/>
    <n v="2"/>
  </r>
  <r>
    <n v="367834"/>
    <n v="2498500"/>
    <x v="0"/>
    <x v="0"/>
    <x v="64"/>
    <x v="217"/>
    <x v="3"/>
    <n v="20"/>
    <n v="20"/>
    <n v="1.25"/>
    <n v="25"/>
    <n v="25"/>
    <b v="1"/>
    <n v="1.1486850698239566"/>
    <n v="1"/>
  </r>
  <r>
    <n v="367833"/>
    <n v="2498500"/>
    <x v="1"/>
    <x v="0"/>
    <x v="64"/>
    <x v="217"/>
    <x v="2"/>
    <n v="20"/>
    <n v="20"/>
    <n v="1.1499999999999999"/>
    <n v="23"/>
    <n v="23"/>
    <b v="0"/>
    <n v="1.368360370569099"/>
    <n v="1"/>
  </r>
  <r>
    <n v="328787"/>
    <n v="2390560"/>
    <x v="1"/>
    <x v="1"/>
    <x v="381"/>
    <x v="186"/>
    <x v="2"/>
    <n v="20"/>
    <n v="20"/>
    <n v="1.1499999999999999"/>
    <n v="23"/>
    <n v="23"/>
    <b v="0"/>
    <n v="2.4864030468679976"/>
    <n v="2"/>
  </r>
  <r>
    <n v="328788"/>
    <n v="2390560"/>
    <x v="0"/>
    <x v="2"/>
    <x v="381"/>
    <x v="186"/>
    <x v="1"/>
    <n v="20"/>
    <n v="20"/>
    <n v="1.25"/>
    <n v="25"/>
    <n v="25"/>
    <b v="1"/>
    <n v="4.492744732411925"/>
    <n v="4"/>
  </r>
  <r>
    <n v="122632"/>
    <n v="1832760"/>
    <x v="0"/>
    <x v="3"/>
    <x v="526"/>
    <x v="528"/>
    <x v="47"/>
    <n v="20"/>
    <n v="20"/>
    <n v="1.3"/>
    <n v="26"/>
    <n v="26"/>
    <b v="1"/>
    <n v="3.4533223875115264"/>
    <n v="3"/>
  </r>
  <r>
    <n v="328802"/>
    <n v="2390600"/>
    <x v="0"/>
    <x v="1"/>
    <x v="381"/>
    <x v="25"/>
    <x v="3"/>
    <n v="20"/>
    <n v="20"/>
    <n v="1.25"/>
    <n v="25"/>
    <n v="25"/>
    <b v="1"/>
    <n v="2.6634887446013691"/>
    <n v="2"/>
  </r>
  <r>
    <n v="122625"/>
    <n v="1832750"/>
    <x v="1"/>
    <x v="1"/>
    <x v="526"/>
    <x v="245"/>
    <x v="3"/>
    <n v="20"/>
    <n v="20"/>
    <n v="1.2"/>
    <n v="24"/>
    <n v="24"/>
    <b v="0"/>
    <n v="2.7674542804097078"/>
    <n v="2"/>
  </r>
  <r>
    <n v="122624"/>
    <n v="1832750"/>
    <x v="0"/>
    <x v="2"/>
    <x v="526"/>
    <x v="245"/>
    <x v="4"/>
    <n v="20"/>
    <n v="20"/>
    <n v="0.9"/>
    <n v="18"/>
    <n v="18"/>
    <b v="1"/>
    <n v="4.0609370242156722"/>
    <n v="4"/>
  </r>
  <r>
    <n v="95100"/>
    <n v="1757720"/>
    <x v="0"/>
    <x v="0"/>
    <x v="2"/>
    <x v="20"/>
    <x v="87"/>
    <n v="20"/>
    <n v="20"/>
    <n v="2"/>
    <n v="40"/>
    <n v="40"/>
    <b v="1"/>
    <n v="1.4704454897299621"/>
    <n v="1"/>
  </r>
  <r>
    <n v="95103"/>
    <n v="1757730"/>
    <x v="1"/>
    <x v="1"/>
    <x v="2"/>
    <x v="325"/>
    <x v="62"/>
    <n v="20"/>
    <n v="20"/>
    <n v="2.5"/>
    <n v="50"/>
    <n v="50"/>
    <b v="0"/>
    <n v="2.4438412568736085"/>
    <n v="2"/>
  </r>
  <r>
    <n v="271324"/>
    <n v="2234150"/>
    <x v="0"/>
    <x v="3"/>
    <x v="168"/>
    <x v="376"/>
    <x v="56"/>
    <n v="20"/>
    <n v="20"/>
    <n v="1.8"/>
    <n v="36"/>
    <n v="36"/>
    <b v="1"/>
    <n v="3.5742916700310499"/>
    <n v="3"/>
  </r>
  <r>
    <n v="367933"/>
    <n v="2498770"/>
    <x v="1"/>
    <x v="2"/>
    <x v="64"/>
    <x v="31"/>
    <x v="33"/>
    <n v="20"/>
    <n v="20"/>
    <n v="2.5"/>
    <n v="50"/>
    <n v="50"/>
    <b v="0"/>
    <n v="4.1187288794288079"/>
    <n v="4"/>
  </r>
  <r>
    <n v="328656"/>
    <n v="2390220"/>
    <x v="0"/>
    <x v="1"/>
    <x v="381"/>
    <x v="128"/>
    <x v="3"/>
    <n v="20"/>
    <n v="20"/>
    <n v="1.25"/>
    <n v="25"/>
    <n v="25"/>
    <b v="1"/>
    <n v="2.2436595490405615"/>
    <n v="2"/>
  </r>
  <r>
    <n v="367932"/>
    <n v="2498770"/>
    <x v="0"/>
    <x v="2"/>
    <x v="64"/>
    <x v="31"/>
    <x v="20"/>
    <n v="20"/>
    <n v="20"/>
    <n v="0.15"/>
    <n v="3"/>
    <n v="3"/>
    <b v="1"/>
    <n v="4.7833481467251424"/>
    <n v="4"/>
  </r>
  <r>
    <n v="367942"/>
    <n v="2498790"/>
    <x v="0"/>
    <x v="2"/>
    <x v="64"/>
    <x v="257"/>
    <x v="3"/>
    <n v="20"/>
    <n v="20"/>
    <n v="1.25"/>
    <n v="25"/>
    <n v="25"/>
    <b v="1"/>
    <n v="4.4369871744126952"/>
    <n v="4"/>
  </r>
  <r>
    <n v="367939"/>
    <n v="2498780"/>
    <x v="1"/>
    <x v="1"/>
    <x v="64"/>
    <x v="119"/>
    <x v="3"/>
    <n v="20"/>
    <n v="20"/>
    <n v="1.25"/>
    <n v="25"/>
    <n v="25"/>
    <b v="0"/>
    <n v="2.1502719657264056"/>
    <n v="2"/>
  </r>
  <r>
    <n v="289401"/>
    <n v="2282440"/>
    <x v="1"/>
    <x v="3"/>
    <x v="311"/>
    <x v="219"/>
    <x v="3"/>
    <n v="20"/>
    <n v="20"/>
    <n v="1.2"/>
    <n v="24"/>
    <n v="24"/>
    <b v="0"/>
    <n v="3.7730755017944961"/>
    <n v="3"/>
  </r>
  <r>
    <n v="367925"/>
    <n v="2498750"/>
    <x v="1"/>
    <x v="3"/>
    <x v="64"/>
    <x v="322"/>
    <x v="22"/>
    <n v="20"/>
    <n v="20"/>
    <n v="3.5"/>
    <n v="70"/>
    <n v="70"/>
    <b v="0"/>
    <n v="3.6427598030505517"/>
    <n v="3"/>
  </r>
  <r>
    <n v="328665"/>
    <n v="2390250"/>
    <x v="1"/>
    <x v="0"/>
    <x v="381"/>
    <x v="334"/>
    <x v="3"/>
    <n v="20"/>
    <n v="20"/>
    <n v="1.25"/>
    <n v="25"/>
    <n v="25"/>
    <b v="0"/>
    <n v="1.2973491997911357"/>
    <n v="1"/>
  </r>
  <r>
    <n v="328671"/>
    <n v="2390270"/>
    <x v="1"/>
    <x v="3"/>
    <x v="381"/>
    <x v="258"/>
    <x v="3"/>
    <n v="20"/>
    <n v="20"/>
    <n v="1.25"/>
    <n v="25"/>
    <n v="25"/>
    <b v="0"/>
    <n v="3.2431689399495576"/>
    <n v="3"/>
  </r>
  <r>
    <n v="271288"/>
    <n v="2234040"/>
    <x v="0"/>
    <x v="2"/>
    <x v="168"/>
    <x v="379"/>
    <x v="3"/>
    <n v="20"/>
    <n v="20"/>
    <n v="1.2"/>
    <n v="24"/>
    <n v="24"/>
    <b v="1"/>
    <n v="4.4466222894595102"/>
    <n v="4"/>
  </r>
  <r>
    <n v="367928"/>
    <n v="2498760"/>
    <x v="0"/>
    <x v="1"/>
    <x v="64"/>
    <x v="343"/>
    <x v="29"/>
    <n v="20"/>
    <n v="20"/>
    <n v="2.1"/>
    <n v="42"/>
    <n v="42"/>
    <b v="1"/>
    <n v="2.1664458202041899"/>
    <n v="2"/>
  </r>
  <r>
    <n v="328662"/>
    <n v="2390240"/>
    <x v="0"/>
    <x v="3"/>
    <x v="381"/>
    <x v="275"/>
    <x v="3"/>
    <n v="20"/>
    <n v="20"/>
    <n v="1.25"/>
    <n v="25"/>
    <n v="25"/>
    <b v="1"/>
    <n v="3.5566481997057089"/>
    <n v="3"/>
  </r>
  <r>
    <n v="328642"/>
    <n v="2390180"/>
    <x v="0"/>
    <x v="0"/>
    <x v="381"/>
    <x v="380"/>
    <x v="17"/>
    <n v="20"/>
    <n v="20"/>
    <n v="3.5"/>
    <n v="70"/>
    <n v="70"/>
    <b v="1"/>
    <n v="1.2542118021539468"/>
    <n v="1"/>
  </r>
  <r>
    <n v="122710"/>
    <n v="1832930"/>
    <x v="0"/>
    <x v="3"/>
    <x v="526"/>
    <x v="123"/>
    <x v="20"/>
    <n v="20"/>
    <n v="20"/>
    <n v="0.15"/>
    <n v="3"/>
    <n v="3"/>
    <b v="1"/>
    <n v="3.4743580215025496"/>
    <n v="3"/>
  </r>
  <r>
    <n v="122709"/>
    <n v="1832930"/>
    <x v="1"/>
    <x v="2"/>
    <x v="526"/>
    <x v="123"/>
    <x v="25"/>
    <n v="20"/>
    <n v="20"/>
    <n v="1.5"/>
    <n v="30"/>
    <n v="30"/>
    <b v="0"/>
    <n v="4.5562671681662401"/>
    <n v="4"/>
  </r>
  <r>
    <n v="289406"/>
    <n v="2282450"/>
    <x v="0"/>
    <x v="0"/>
    <x v="311"/>
    <x v="336"/>
    <x v="2"/>
    <n v="20"/>
    <n v="20"/>
    <n v="1.1000000000000001"/>
    <n v="22"/>
    <n v="22"/>
    <b v="1"/>
    <n v="1.0559694804511821"/>
    <n v="1"/>
  </r>
  <r>
    <n v="95016"/>
    <n v="1757480"/>
    <x v="0"/>
    <x v="2"/>
    <x v="2"/>
    <x v="77"/>
    <x v="9"/>
    <n v="20"/>
    <n v="20"/>
    <n v="2"/>
    <n v="40"/>
    <n v="40"/>
    <b v="1"/>
    <n v="4.8277028332593392"/>
    <n v="4"/>
  </r>
  <r>
    <n v="162764"/>
    <n v="1940330"/>
    <x v="0"/>
    <x v="2"/>
    <x v="71"/>
    <x v="298"/>
    <x v="1"/>
    <n v="20"/>
    <n v="20"/>
    <n v="1.2"/>
    <n v="24"/>
    <n v="24"/>
    <b v="1"/>
    <n v="4.8631917498368731"/>
    <n v="4"/>
  </r>
  <r>
    <n v="367958"/>
    <n v="2498830"/>
    <x v="0"/>
    <x v="1"/>
    <x v="64"/>
    <x v="139"/>
    <x v="1"/>
    <n v="20"/>
    <n v="20"/>
    <n v="1.25"/>
    <n v="25"/>
    <n v="25"/>
    <b v="1"/>
    <n v="2.3949593796371293"/>
    <n v="2"/>
  </r>
  <r>
    <n v="367954"/>
    <n v="2498830"/>
    <x v="0"/>
    <x v="1"/>
    <x v="64"/>
    <x v="139"/>
    <x v="2"/>
    <n v="20"/>
    <n v="20"/>
    <n v="1.1499999999999999"/>
    <n v="23"/>
    <n v="23"/>
    <b v="1"/>
    <n v="2.9785301079873601"/>
    <n v="2"/>
  </r>
  <r>
    <n v="122701"/>
    <n v="1832910"/>
    <x v="1"/>
    <x v="2"/>
    <x v="526"/>
    <x v="336"/>
    <x v="10"/>
    <n v="20"/>
    <n v="20"/>
    <n v="1.05"/>
    <n v="21"/>
    <n v="21"/>
    <b v="0"/>
    <n v="4.5072283016085759"/>
    <n v="4"/>
  </r>
  <r>
    <n v="289402"/>
    <n v="2282440"/>
    <x v="0"/>
    <x v="1"/>
    <x v="311"/>
    <x v="219"/>
    <x v="2"/>
    <n v="20"/>
    <n v="20"/>
    <n v="1.1000000000000001"/>
    <n v="22"/>
    <n v="22"/>
    <b v="1"/>
    <n v="2.2518336965012522"/>
    <n v="2"/>
  </r>
  <r>
    <n v="149976"/>
    <n v="1906020"/>
    <x v="0"/>
    <x v="1"/>
    <x v="588"/>
    <x v="58"/>
    <x v="10"/>
    <n v="20"/>
    <n v="20"/>
    <n v="1.05"/>
    <n v="21"/>
    <n v="21"/>
    <b v="1"/>
    <n v="2.6667168688339729"/>
    <n v="2"/>
  </r>
  <r>
    <n v="122704"/>
    <n v="1832920"/>
    <x v="0"/>
    <x v="1"/>
    <x v="526"/>
    <x v="336"/>
    <x v="3"/>
    <n v="20"/>
    <n v="20"/>
    <n v="1.2"/>
    <n v="24"/>
    <n v="24"/>
    <b v="1"/>
    <n v="2.7414634943667164"/>
    <n v="2"/>
  </r>
  <r>
    <n v="95026"/>
    <n v="1757510"/>
    <x v="0"/>
    <x v="1"/>
    <x v="2"/>
    <x v="91"/>
    <x v="3"/>
    <n v="20"/>
    <n v="20"/>
    <n v="1.2"/>
    <n v="24"/>
    <n v="24"/>
    <b v="1"/>
    <n v="2.173734715754974"/>
    <n v="2"/>
  </r>
  <r>
    <n v="328714"/>
    <n v="2390380"/>
    <x v="0"/>
    <x v="3"/>
    <x v="381"/>
    <x v="34"/>
    <x v="3"/>
    <n v="20"/>
    <n v="20"/>
    <n v="1.25"/>
    <n v="25"/>
    <n v="25"/>
    <b v="1"/>
    <n v="3.3041266157776708"/>
    <n v="3"/>
  </r>
  <r>
    <n v="367890"/>
    <n v="2498660"/>
    <x v="0"/>
    <x v="1"/>
    <x v="64"/>
    <x v="448"/>
    <x v="38"/>
    <n v="20"/>
    <n v="20"/>
    <n v="1.1000000000000001"/>
    <n v="22"/>
    <n v="22"/>
    <b v="1"/>
    <n v="2.9636315954679771"/>
    <n v="2"/>
  </r>
  <r>
    <n v="328717"/>
    <n v="2390390"/>
    <x v="1"/>
    <x v="0"/>
    <x v="381"/>
    <x v="34"/>
    <x v="3"/>
    <n v="20"/>
    <n v="20"/>
    <n v="1.25"/>
    <n v="25"/>
    <n v="25"/>
    <b v="0"/>
    <n v="1.6781428217320435"/>
    <n v="1"/>
  </r>
  <r>
    <n v="367893"/>
    <n v="2498660"/>
    <x v="1"/>
    <x v="3"/>
    <x v="64"/>
    <x v="448"/>
    <x v="2"/>
    <n v="20"/>
    <n v="20"/>
    <n v="1.1499999999999999"/>
    <n v="23"/>
    <n v="23"/>
    <b v="0"/>
    <n v="3.1877280241752639"/>
    <n v="3"/>
  </r>
  <r>
    <n v="328708"/>
    <n v="2390360"/>
    <x v="0"/>
    <x v="0"/>
    <x v="381"/>
    <x v="6"/>
    <x v="10"/>
    <n v="20"/>
    <n v="20"/>
    <n v="1.1000000000000001"/>
    <n v="22"/>
    <n v="22"/>
    <b v="1"/>
    <n v="1.7100072264252264"/>
    <n v="1"/>
  </r>
  <r>
    <n v="328711"/>
    <n v="2390370"/>
    <x v="1"/>
    <x v="0"/>
    <x v="381"/>
    <x v="6"/>
    <x v="3"/>
    <n v="20"/>
    <n v="20"/>
    <n v="1.25"/>
    <n v="25"/>
    <n v="25"/>
    <b v="0"/>
    <n v="1.9367293496321558"/>
    <n v="1"/>
  </r>
  <r>
    <n v="328726"/>
    <n v="2390420"/>
    <x v="0"/>
    <x v="0"/>
    <x v="381"/>
    <x v="179"/>
    <x v="3"/>
    <n v="20"/>
    <n v="20"/>
    <n v="1.25"/>
    <n v="25"/>
    <n v="25"/>
    <b v="1"/>
    <n v="1.2009332572114344"/>
    <n v="1"/>
  </r>
  <r>
    <n v="367878"/>
    <n v="2498620"/>
    <x v="0"/>
    <x v="2"/>
    <x v="64"/>
    <x v="59"/>
    <x v="1"/>
    <n v="20"/>
    <n v="20"/>
    <n v="1.25"/>
    <n v="25"/>
    <n v="25"/>
    <b v="1"/>
    <n v="4.5877895204293493"/>
    <n v="4"/>
  </r>
  <r>
    <n v="367877"/>
    <n v="2498620"/>
    <x v="1"/>
    <x v="1"/>
    <x v="64"/>
    <x v="59"/>
    <x v="2"/>
    <n v="20"/>
    <n v="20"/>
    <n v="1.1499999999999999"/>
    <n v="23"/>
    <n v="23"/>
    <b v="0"/>
    <n v="2.7246389583333577"/>
    <n v="2"/>
  </r>
  <r>
    <n v="367887"/>
    <n v="2498650"/>
    <x v="1"/>
    <x v="0"/>
    <x v="64"/>
    <x v="59"/>
    <x v="4"/>
    <n v="20"/>
    <n v="20"/>
    <n v="0.95"/>
    <n v="19"/>
    <n v="19"/>
    <b v="0"/>
    <n v="1.2339886819170736"/>
    <n v="1"/>
  </r>
  <r>
    <n v="328720"/>
    <n v="2390400"/>
    <x v="0"/>
    <x v="1"/>
    <x v="381"/>
    <x v="34"/>
    <x v="3"/>
    <n v="20"/>
    <n v="20"/>
    <n v="1.25"/>
    <n v="25"/>
    <n v="25"/>
    <b v="1"/>
    <n v="2.7992495120499514"/>
    <n v="2"/>
  </r>
  <r>
    <n v="328723"/>
    <n v="2390410"/>
    <x v="1"/>
    <x v="2"/>
    <x v="381"/>
    <x v="179"/>
    <x v="3"/>
    <n v="20"/>
    <n v="20"/>
    <n v="1.25"/>
    <n v="25"/>
    <n v="25"/>
    <b v="0"/>
    <n v="4.5049771235813285"/>
    <n v="4"/>
  </r>
  <r>
    <n v="367896"/>
    <n v="2498670"/>
    <x v="0"/>
    <x v="0"/>
    <x v="64"/>
    <x v="16"/>
    <x v="3"/>
    <n v="20"/>
    <n v="20"/>
    <n v="1.25"/>
    <n v="25"/>
    <n v="25"/>
    <b v="1"/>
    <n v="1.4853683526093924"/>
    <n v="1"/>
  </r>
  <r>
    <n v="367916"/>
    <n v="2498730"/>
    <x v="0"/>
    <x v="0"/>
    <x v="64"/>
    <x v="435"/>
    <x v="2"/>
    <n v="20"/>
    <n v="20"/>
    <n v="1.1499999999999999"/>
    <n v="23"/>
    <n v="23"/>
    <b v="1"/>
    <n v="1.9883722499890124"/>
    <n v="1"/>
  </r>
  <r>
    <n v="95046"/>
    <n v="1757570"/>
    <x v="0"/>
    <x v="0"/>
    <x v="2"/>
    <x v="141"/>
    <x v="13"/>
    <n v="20"/>
    <n v="20"/>
    <n v="6.5"/>
    <n v="130"/>
    <n v="130"/>
    <b v="1"/>
    <n v="1.4157465232609523"/>
    <n v="1"/>
  </r>
  <r>
    <n v="328683"/>
    <n v="2390300"/>
    <x v="1"/>
    <x v="0"/>
    <x v="381"/>
    <x v="466"/>
    <x v="3"/>
    <n v="20"/>
    <n v="20"/>
    <n v="1.25"/>
    <n v="25"/>
    <n v="25"/>
    <b v="0"/>
    <n v="1.0203015878891115"/>
    <n v="1"/>
  </r>
  <r>
    <n v="328674"/>
    <n v="2390280"/>
    <x v="0"/>
    <x v="1"/>
    <x v="381"/>
    <x v="258"/>
    <x v="3"/>
    <n v="20"/>
    <n v="20"/>
    <n v="1.25"/>
    <n v="25"/>
    <n v="25"/>
    <b v="1"/>
    <n v="2.1052761232039314"/>
    <n v="2"/>
  </r>
  <r>
    <n v="328680"/>
    <n v="2390290"/>
    <x v="0"/>
    <x v="3"/>
    <x v="381"/>
    <x v="152"/>
    <x v="3"/>
    <n v="20"/>
    <n v="20"/>
    <n v="1.25"/>
    <n v="25"/>
    <n v="25"/>
    <b v="1"/>
    <n v="3.9869609153768799"/>
    <n v="3"/>
  </r>
  <r>
    <n v="95043"/>
    <n v="1757560"/>
    <x v="1"/>
    <x v="0"/>
    <x v="2"/>
    <x v="99"/>
    <x v="4"/>
    <n v="20"/>
    <n v="20"/>
    <n v="0.9"/>
    <n v="18"/>
    <n v="18"/>
    <b v="0"/>
    <n v="1.3181022202214703"/>
    <n v="1"/>
  </r>
  <r>
    <n v="328690"/>
    <n v="2390310"/>
    <x v="0"/>
    <x v="3"/>
    <x v="381"/>
    <x v="466"/>
    <x v="29"/>
    <n v="20"/>
    <n v="20"/>
    <n v="2.1"/>
    <n v="42"/>
    <n v="42"/>
    <b v="1"/>
    <n v="3.4641901172996454"/>
    <n v="3"/>
  </r>
  <r>
    <n v="367900"/>
    <n v="2498680"/>
    <x v="0"/>
    <x v="2"/>
    <x v="64"/>
    <x v="336"/>
    <x v="3"/>
    <n v="20"/>
    <n v="20"/>
    <n v="1.25"/>
    <n v="25"/>
    <n v="25"/>
    <b v="1"/>
    <n v="4.2900623936625486"/>
    <n v="4"/>
  </r>
  <r>
    <n v="95059"/>
    <n v="1757610"/>
    <x v="1"/>
    <x v="1"/>
    <x v="2"/>
    <x v="167"/>
    <x v="3"/>
    <n v="20"/>
    <n v="20"/>
    <n v="1.2"/>
    <n v="24"/>
    <n v="24"/>
    <b v="0"/>
    <n v="2.8633589045439658"/>
    <n v="2"/>
  </r>
  <r>
    <n v="162754"/>
    <n v="1940310"/>
    <x v="0"/>
    <x v="2"/>
    <x v="71"/>
    <x v="83"/>
    <x v="10"/>
    <n v="20"/>
    <n v="20"/>
    <n v="1.05"/>
    <n v="21"/>
    <n v="21"/>
    <b v="1"/>
    <n v="4.969213293850987"/>
    <n v="4"/>
  </r>
  <r>
    <n v="122681"/>
    <n v="1832870"/>
    <x v="1"/>
    <x v="0"/>
    <x v="526"/>
    <x v="448"/>
    <x v="2"/>
    <n v="20"/>
    <n v="20"/>
    <n v="1.1000000000000001"/>
    <n v="22"/>
    <n v="22"/>
    <b v="0"/>
    <n v="1.3676206191850921"/>
    <n v="1"/>
  </r>
  <r>
    <n v="95052"/>
    <n v="1757590"/>
    <x v="0"/>
    <x v="0"/>
    <x v="2"/>
    <x v="227"/>
    <x v="3"/>
    <n v="20"/>
    <n v="20"/>
    <n v="1.2"/>
    <n v="24"/>
    <n v="24"/>
    <b v="1"/>
    <n v="1.7257534678679676"/>
    <n v="1"/>
  </r>
  <r>
    <n v="289352"/>
    <n v="2282320"/>
    <x v="0"/>
    <x v="2"/>
    <x v="311"/>
    <x v="146"/>
    <x v="2"/>
    <n v="20"/>
    <n v="20"/>
    <n v="1.1000000000000001"/>
    <n v="22"/>
    <n v="22"/>
    <b v="1"/>
    <n v="4.4253891927308349"/>
    <n v="4"/>
  </r>
  <r>
    <n v="328928"/>
    <n v="2390920"/>
    <x v="0"/>
    <x v="3"/>
    <x v="381"/>
    <x v="118"/>
    <x v="10"/>
    <n v="20"/>
    <n v="20"/>
    <n v="1.1000000000000001"/>
    <n v="22"/>
    <n v="22"/>
    <b v="1"/>
    <n v="3.3010203215764"/>
    <n v="3"/>
  </r>
  <r>
    <n v="367660"/>
    <n v="2498100"/>
    <x v="0"/>
    <x v="2"/>
    <x v="64"/>
    <x v="363"/>
    <x v="2"/>
    <n v="20"/>
    <n v="20"/>
    <n v="1.1499999999999999"/>
    <n v="23"/>
    <n v="23"/>
    <b v="1"/>
    <n v="4.3481517822240257"/>
    <n v="4"/>
  </r>
  <r>
    <n v="367659"/>
    <n v="2498100"/>
    <x v="1"/>
    <x v="2"/>
    <x v="64"/>
    <x v="363"/>
    <x v="1"/>
    <n v="20"/>
    <n v="20"/>
    <n v="1.25"/>
    <n v="25"/>
    <n v="25"/>
    <b v="0"/>
    <n v="4.2368602674626095"/>
    <n v="4"/>
  </r>
  <r>
    <n v="150051"/>
    <n v="1906250"/>
    <x v="1"/>
    <x v="2"/>
    <x v="588"/>
    <x v="226"/>
    <x v="2"/>
    <n v="20"/>
    <n v="20"/>
    <n v="1.1000000000000001"/>
    <n v="22"/>
    <n v="22"/>
    <b v="0"/>
    <n v="4.0035112290659507"/>
    <n v="4"/>
  </r>
  <r>
    <n v="289308"/>
    <n v="2282220"/>
    <x v="0"/>
    <x v="3"/>
    <x v="311"/>
    <x v="506"/>
    <x v="39"/>
    <n v="20"/>
    <n v="20"/>
    <n v="0.6"/>
    <n v="12"/>
    <n v="12"/>
    <b v="1"/>
    <n v="3.5343080063044598"/>
    <n v="3"/>
  </r>
  <r>
    <n v="367663"/>
    <n v="2498110"/>
    <x v="1"/>
    <x v="3"/>
    <x v="64"/>
    <x v="373"/>
    <x v="4"/>
    <n v="20"/>
    <n v="20"/>
    <n v="0.95"/>
    <n v="19"/>
    <n v="19"/>
    <b v="0"/>
    <n v="3.437333856912951"/>
    <n v="3"/>
  </r>
  <r>
    <n v="95223"/>
    <n v="1758030"/>
    <x v="1"/>
    <x v="1"/>
    <x v="500"/>
    <x v="366"/>
    <x v="1"/>
    <n v="20"/>
    <n v="20"/>
    <n v="1.2"/>
    <n v="24"/>
    <n v="24"/>
    <b v="0"/>
    <n v="2.3124469562025958"/>
    <n v="2"/>
  </r>
  <r>
    <n v="367652"/>
    <n v="2498090"/>
    <x v="0"/>
    <x v="2"/>
    <x v="64"/>
    <x v="268"/>
    <x v="39"/>
    <n v="20"/>
    <n v="20"/>
    <n v="0.65"/>
    <n v="13"/>
    <n v="13"/>
    <b v="1"/>
    <n v="4.3620785192409901"/>
    <n v="4"/>
  </r>
  <r>
    <n v="367649"/>
    <n v="2498080"/>
    <x v="1"/>
    <x v="2"/>
    <x v="64"/>
    <x v="9"/>
    <x v="3"/>
    <n v="20"/>
    <n v="20"/>
    <n v="1.25"/>
    <n v="25"/>
    <n v="25"/>
    <b v="0"/>
    <n v="4.8474298360978398"/>
    <n v="4"/>
  </r>
  <r>
    <n v="289306"/>
    <n v="2282220"/>
    <x v="0"/>
    <x v="2"/>
    <x v="311"/>
    <x v="506"/>
    <x v="10"/>
    <n v="20"/>
    <n v="20"/>
    <n v="1.05"/>
    <n v="21"/>
    <n v="21"/>
    <b v="1"/>
    <n v="4.981139142057458"/>
    <n v="4"/>
  </r>
  <r>
    <n v="95222"/>
    <n v="1758030"/>
    <x v="0"/>
    <x v="3"/>
    <x v="500"/>
    <x v="366"/>
    <x v="2"/>
    <n v="20"/>
    <n v="20"/>
    <n v="1.1000000000000001"/>
    <n v="22"/>
    <n v="22"/>
    <b v="1"/>
    <n v="3.7820515068164333"/>
    <n v="3"/>
  </r>
  <r>
    <n v="367654"/>
    <n v="2498090"/>
    <x v="0"/>
    <x v="3"/>
    <x v="64"/>
    <x v="268"/>
    <x v="1"/>
    <n v="20"/>
    <n v="20"/>
    <n v="1.25"/>
    <n v="25"/>
    <n v="25"/>
    <b v="1"/>
    <n v="3.2850177931995215"/>
    <n v="3"/>
  </r>
  <r>
    <n v="95215"/>
    <n v="1758010"/>
    <x v="1"/>
    <x v="0"/>
    <x v="500"/>
    <x v="324"/>
    <x v="3"/>
    <n v="20"/>
    <n v="20"/>
    <n v="1.2"/>
    <n v="24"/>
    <n v="24"/>
    <b v="0"/>
    <n v="1.4220580758629637"/>
    <n v="1"/>
  </r>
  <r>
    <n v="328917"/>
    <n v="2390900"/>
    <x v="1"/>
    <x v="2"/>
    <x v="381"/>
    <x v="15"/>
    <x v="3"/>
    <n v="20"/>
    <n v="20"/>
    <n v="1.25"/>
    <n v="25"/>
    <n v="25"/>
    <b v="0"/>
    <n v="4.9258579127145268"/>
    <n v="4"/>
  </r>
  <r>
    <n v="289315"/>
    <n v="2282240"/>
    <x v="1"/>
    <x v="1"/>
    <x v="311"/>
    <x v="199"/>
    <x v="1"/>
    <n v="20"/>
    <n v="20"/>
    <n v="1.2"/>
    <n v="24"/>
    <n v="24"/>
    <b v="0"/>
    <n v="2.6190216474323633"/>
    <n v="2"/>
  </r>
  <r>
    <n v="289314"/>
    <n v="2282240"/>
    <x v="0"/>
    <x v="3"/>
    <x v="311"/>
    <x v="199"/>
    <x v="2"/>
    <n v="20"/>
    <n v="20"/>
    <n v="1.1000000000000001"/>
    <n v="22"/>
    <n v="22"/>
    <b v="1"/>
    <n v="3.1589146862546515"/>
    <n v="3"/>
  </r>
  <r>
    <n v="289317"/>
    <n v="2282240"/>
    <x v="1"/>
    <x v="1"/>
    <x v="311"/>
    <x v="199"/>
    <x v="3"/>
    <n v="20"/>
    <n v="20"/>
    <n v="1.2"/>
    <n v="24"/>
    <n v="24"/>
    <b v="0"/>
    <n v="2.8138643716526515"/>
    <n v="2"/>
  </r>
  <r>
    <n v="150048"/>
    <n v="1906240"/>
    <x v="0"/>
    <x v="2"/>
    <x v="588"/>
    <x v="118"/>
    <x v="10"/>
    <n v="20"/>
    <n v="20"/>
    <n v="1.05"/>
    <n v="21"/>
    <n v="21"/>
    <b v="1"/>
    <n v="4.3498035256517138"/>
    <n v="4"/>
  </r>
  <r>
    <n v="367692"/>
    <n v="2498180"/>
    <x v="0"/>
    <x v="2"/>
    <x v="64"/>
    <x v="484"/>
    <x v="2"/>
    <n v="20"/>
    <n v="20"/>
    <n v="1.1499999999999999"/>
    <n v="23"/>
    <n v="23"/>
    <b v="1"/>
    <n v="4.9941422436359071"/>
    <n v="4"/>
  </r>
  <r>
    <n v="367677"/>
    <n v="2498150"/>
    <x v="1"/>
    <x v="0"/>
    <x v="64"/>
    <x v="223"/>
    <x v="9"/>
    <n v="20"/>
    <n v="20"/>
    <n v="2.1"/>
    <n v="42"/>
    <n v="42"/>
    <b v="0"/>
    <n v="1.8470891904305151"/>
    <n v="1"/>
  </r>
  <r>
    <n v="95213"/>
    <n v="1758010"/>
    <x v="1"/>
    <x v="1"/>
    <x v="500"/>
    <x v="324"/>
    <x v="47"/>
    <n v="20"/>
    <n v="20"/>
    <n v="1.3"/>
    <n v="26"/>
    <n v="26"/>
    <b v="0"/>
    <n v="2.4852277419926727"/>
    <n v="2"/>
  </r>
  <r>
    <n v="328923"/>
    <n v="2390910"/>
    <x v="1"/>
    <x v="1"/>
    <x v="381"/>
    <x v="118"/>
    <x v="9"/>
    <n v="20"/>
    <n v="20"/>
    <n v="2.1"/>
    <n v="42"/>
    <n v="42"/>
    <b v="0"/>
    <n v="2.9008564995140098"/>
    <n v="2"/>
  </r>
  <r>
    <n v="271397"/>
    <n v="2234350"/>
    <x v="1"/>
    <x v="3"/>
    <x v="168"/>
    <x v="14"/>
    <x v="3"/>
    <n v="20"/>
    <n v="20"/>
    <n v="1.2"/>
    <n v="24"/>
    <n v="24"/>
    <b v="0"/>
    <n v="3.9320398247484305"/>
    <n v="3"/>
  </r>
  <r>
    <n v="122559"/>
    <n v="1832600"/>
    <x v="1"/>
    <x v="1"/>
    <x v="526"/>
    <x v="425"/>
    <x v="1"/>
    <n v="20"/>
    <n v="20"/>
    <n v="1.2"/>
    <n v="24"/>
    <n v="24"/>
    <b v="0"/>
    <n v="2.0437893090042234"/>
    <n v="2"/>
  </r>
  <r>
    <n v="95206"/>
    <n v="1757990"/>
    <x v="0"/>
    <x v="3"/>
    <x v="2"/>
    <x v="333"/>
    <x v="3"/>
    <n v="20"/>
    <n v="20"/>
    <n v="1.2"/>
    <n v="24"/>
    <n v="24"/>
    <b v="1"/>
    <n v="3.2463637507736514"/>
    <n v="3"/>
  </r>
  <r>
    <n v="162668"/>
    <n v="1940080"/>
    <x v="0"/>
    <x v="1"/>
    <x v="71"/>
    <x v="239"/>
    <x v="28"/>
    <n v="20"/>
    <n v="20"/>
    <n v="1.4"/>
    <n v="28"/>
    <n v="28"/>
    <b v="1"/>
    <n v="2.0654554930820388"/>
    <n v="2"/>
  </r>
  <r>
    <n v="122536"/>
    <n v="1832550"/>
    <x v="0"/>
    <x v="0"/>
    <x v="526"/>
    <x v="231"/>
    <x v="12"/>
    <n v="20"/>
    <n v="20"/>
    <n v="1.4"/>
    <n v="28"/>
    <n v="28"/>
    <b v="1"/>
    <n v="1.875662090664572"/>
    <n v="1"/>
  </r>
  <r>
    <n v="367622"/>
    <n v="2498020"/>
    <x v="0"/>
    <x v="2"/>
    <x v="64"/>
    <x v="84"/>
    <x v="2"/>
    <n v="20"/>
    <n v="20"/>
    <n v="1.1499999999999999"/>
    <n v="23"/>
    <n v="23"/>
    <b v="1"/>
    <n v="4.9056415762312904"/>
    <n v="4"/>
  </r>
  <r>
    <n v="328959"/>
    <n v="2391010"/>
    <x v="1"/>
    <x v="3"/>
    <x v="287"/>
    <x v="531"/>
    <x v="3"/>
    <n v="20"/>
    <n v="20"/>
    <n v="1.25"/>
    <n v="25"/>
    <n v="25"/>
    <b v="0"/>
    <n v="3.8438015332649469"/>
    <n v="3"/>
  </r>
  <r>
    <n v="150056"/>
    <n v="1906250"/>
    <x v="0"/>
    <x v="2"/>
    <x v="588"/>
    <x v="226"/>
    <x v="1"/>
    <n v="20"/>
    <n v="20"/>
    <n v="1.2"/>
    <n v="24"/>
    <n v="24"/>
    <b v="1"/>
    <n v="4.1297957483352139"/>
    <n v="4"/>
  </r>
  <r>
    <n v="122540"/>
    <n v="1832560"/>
    <x v="0"/>
    <x v="0"/>
    <x v="526"/>
    <x v="231"/>
    <x v="2"/>
    <n v="20"/>
    <n v="20"/>
    <n v="1.1000000000000001"/>
    <n v="22"/>
    <n v="22"/>
    <b v="1"/>
    <n v="1.0353735629633878"/>
    <n v="1"/>
  </r>
  <r>
    <n v="328973"/>
    <n v="2391040"/>
    <x v="1"/>
    <x v="0"/>
    <x v="287"/>
    <x v="159"/>
    <x v="2"/>
    <n v="20"/>
    <n v="20"/>
    <n v="1.1499999999999999"/>
    <n v="23"/>
    <n v="23"/>
    <b v="0"/>
    <n v="1.1719653402324606"/>
    <n v="1"/>
  </r>
  <r>
    <n v="162664"/>
    <n v="1940070"/>
    <x v="0"/>
    <x v="3"/>
    <x v="71"/>
    <x v="264"/>
    <x v="3"/>
    <n v="20"/>
    <n v="20"/>
    <n v="1.2"/>
    <n v="24"/>
    <n v="24"/>
    <b v="1"/>
    <n v="3.2375711287546767"/>
    <n v="3"/>
  </r>
  <r>
    <n v="328976"/>
    <n v="2391050"/>
    <x v="0"/>
    <x v="1"/>
    <x v="287"/>
    <x v="199"/>
    <x v="2"/>
    <n v="20"/>
    <n v="20"/>
    <n v="1.1499999999999999"/>
    <n v="23"/>
    <n v="23"/>
    <b v="1"/>
    <n v="2.8106283851948701"/>
    <n v="2"/>
  </r>
  <r>
    <n v="122535"/>
    <n v="1832550"/>
    <x v="1"/>
    <x v="2"/>
    <x v="526"/>
    <x v="231"/>
    <x v="4"/>
    <n v="20"/>
    <n v="20"/>
    <n v="0.9"/>
    <n v="18"/>
    <n v="18"/>
    <b v="0"/>
    <n v="4.5963473355380575"/>
    <n v="4"/>
  </r>
  <r>
    <n v="367620"/>
    <n v="2498020"/>
    <x v="0"/>
    <x v="0"/>
    <x v="64"/>
    <x v="84"/>
    <x v="1"/>
    <n v="20"/>
    <n v="20"/>
    <n v="1.25"/>
    <n v="25"/>
    <n v="25"/>
    <b v="1"/>
    <n v="1.237487385160051"/>
    <n v="1"/>
  </r>
  <r>
    <n v="367619"/>
    <n v="2498020"/>
    <x v="1"/>
    <x v="2"/>
    <x v="64"/>
    <x v="84"/>
    <x v="8"/>
    <n v="20"/>
    <n v="20"/>
    <n v="1.5"/>
    <n v="30"/>
    <n v="30"/>
    <b v="0"/>
    <n v="4.6502388695488861"/>
    <n v="4"/>
  </r>
  <r>
    <n v="328953"/>
    <n v="2390990"/>
    <x v="1"/>
    <x v="3"/>
    <x v="287"/>
    <x v="469"/>
    <x v="39"/>
    <n v="20"/>
    <n v="20"/>
    <n v="0.65"/>
    <n v="13"/>
    <n v="13"/>
    <b v="0"/>
    <n v="3.0482989931704005"/>
    <n v="3"/>
  </r>
  <r>
    <n v="367640"/>
    <n v="2498060"/>
    <x v="0"/>
    <x v="3"/>
    <x v="64"/>
    <x v="536"/>
    <x v="3"/>
    <n v="20"/>
    <n v="20"/>
    <n v="1.25"/>
    <n v="25"/>
    <n v="25"/>
    <b v="1"/>
    <n v="3.7781410155716078"/>
    <n v="3"/>
  </r>
  <r>
    <n v="367639"/>
    <n v="2498060"/>
    <x v="1"/>
    <x v="0"/>
    <x v="64"/>
    <x v="536"/>
    <x v="8"/>
    <n v="20"/>
    <n v="20"/>
    <n v="1.5"/>
    <n v="30"/>
    <n v="30"/>
    <b v="0"/>
    <n v="1.2037560381944086"/>
    <n v="1"/>
  </r>
  <r>
    <n v="162669"/>
    <n v="1940080"/>
    <x v="1"/>
    <x v="3"/>
    <x v="71"/>
    <x v="239"/>
    <x v="2"/>
    <n v="20"/>
    <n v="20"/>
    <n v="1.1000000000000001"/>
    <n v="22"/>
    <n v="22"/>
    <b v="0"/>
    <n v="3.7156033379564075"/>
    <n v="3"/>
  </r>
  <r>
    <n v="289305"/>
    <n v="2282220"/>
    <x v="1"/>
    <x v="1"/>
    <x v="311"/>
    <x v="506"/>
    <x v="14"/>
    <n v="20"/>
    <n v="20"/>
    <n v="0.6"/>
    <n v="12"/>
    <n v="12"/>
    <b v="0"/>
    <n v="2.1133860559730726"/>
    <n v="2"/>
  </r>
  <r>
    <n v="328940"/>
    <n v="2390960"/>
    <x v="0"/>
    <x v="3"/>
    <x v="381"/>
    <x v="305"/>
    <x v="3"/>
    <n v="20"/>
    <n v="20"/>
    <n v="1.25"/>
    <n v="25"/>
    <n v="25"/>
    <b v="1"/>
    <n v="3.3250138975330694"/>
    <n v="3"/>
  </r>
  <r>
    <n v="328943"/>
    <n v="2390970"/>
    <x v="1"/>
    <x v="3"/>
    <x v="381"/>
    <x v="211"/>
    <x v="3"/>
    <n v="20"/>
    <n v="20"/>
    <n v="1.25"/>
    <n v="25"/>
    <n v="25"/>
    <b v="0"/>
    <n v="3.5077497710044261"/>
    <n v="3"/>
  </r>
  <r>
    <n v="367634"/>
    <n v="2498050"/>
    <x v="0"/>
    <x v="0"/>
    <x v="64"/>
    <x v="518"/>
    <x v="2"/>
    <n v="20"/>
    <n v="20"/>
    <n v="1.1499999999999999"/>
    <n v="23"/>
    <n v="23"/>
    <b v="1"/>
    <n v="1.1109504048297882"/>
    <n v="1"/>
  </r>
  <r>
    <n v="367631"/>
    <n v="2498040"/>
    <x v="1"/>
    <x v="0"/>
    <x v="64"/>
    <x v="38"/>
    <x v="2"/>
    <n v="20"/>
    <n v="20"/>
    <n v="1.1499999999999999"/>
    <n v="23"/>
    <n v="23"/>
    <b v="0"/>
    <n v="1.0410743784350689"/>
    <n v="1"/>
  </r>
  <r>
    <n v="328952"/>
    <n v="2390990"/>
    <x v="0"/>
    <x v="1"/>
    <x v="287"/>
    <x v="469"/>
    <x v="2"/>
    <n v="20"/>
    <n v="20"/>
    <n v="1.1499999999999999"/>
    <n v="23"/>
    <n v="23"/>
    <b v="1"/>
    <n v="2.5897989634376946"/>
    <n v="2"/>
  </r>
  <r>
    <n v="328947"/>
    <n v="2390980"/>
    <x v="1"/>
    <x v="2"/>
    <x v="287"/>
    <x v="255"/>
    <x v="2"/>
    <n v="20"/>
    <n v="20"/>
    <n v="1.1499999999999999"/>
    <n v="23"/>
    <n v="23"/>
    <b v="0"/>
    <n v="4.6906730996867054"/>
    <n v="4"/>
  </r>
  <r>
    <n v="289301"/>
    <n v="2282210"/>
    <x v="1"/>
    <x v="3"/>
    <x v="311"/>
    <x v="392"/>
    <x v="1"/>
    <n v="20"/>
    <n v="20"/>
    <n v="1.2"/>
    <n v="24"/>
    <n v="24"/>
    <b v="0"/>
    <n v="3.8403034856730622"/>
    <n v="3"/>
  </r>
  <r>
    <n v="367635"/>
    <n v="2498050"/>
    <x v="1"/>
    <x v="1"/>
    <x v="64"/>
    <x v="518"/>
    <x v="3"/>
    <n v="20"/>
    <n v="20"/>
    <n v="1.25"/>
    <n v="25"/>
    <n v="25"/>
    <b v="0"/>
    <n v="2.2655306501619195"/>
    <n v="2"/>
  </r>
  <r>
    <n v="150028"/>
    <n v="1906180"/>
    <x v="0"/>
    <x v="1"/>
    <x v="588"/>
    <x v="236"/>
    <x v="10"/>
    <n v="20"/>
    <n v="20"/>
    <n v="1.05"/>
    <n v="21"/>
    <n v="21"/>
    <b v="1"/>
    <n v="2.521426307745942"/>
    <n v="2"/>
  </r>
  <r>
    <n v="122606"/>
    <n v="1832710"/>
    <x v="0"/>
    <x v="3"/>
    <x v="526"/>
    <x v="387"/>
    <x v="86"/>
    <n v="20"/>
    <n v="20"/>
    <n v="0.3"/>
    <n v="6"/>
    <n v="6"/>
    <b v="1"/>
    <n v="3.875162042153609"/>
    <n v="3"/>
  </r>
  <r>
    <n v="122605"/>
    <n v="1832710"/>
    <x v="1"/>
    <x v="0"/>
    <x v="526"/>
    <x v="387"/>
    <x v="2"/>
    <n v="20"/>
    <n v="20"/>
    <n v="1.1000000000000001"/>
    <n v="22"/>
    <n v="22"/>
    <b v="0"/>
    <n v="1.7603006962501913"/>
    <n v="1"/>
  </r>
  <r>
    <n v="150025"/>
    <n v="1906170"/>
    <x v="1"/>
    <x v="3"/>
    <x v="588"/>
    <x v="147"/>
    <x v="13"/>
    <n v="20"/>
    <n v="20"/>
    <n v="6.5"/>
    <n v="130"/>
    <n v="130"/>
    <b v="0"/>
    <n v="3.7323652164695624"/>
    <n v="3"/>
  </r>
  <r>
    <n v="271354"/>
    <n v="2234230"/>
    <x v="0"/>
    <x v="1"/>
    <x v="168"/>
    <x v="40"/>
    <x v="3"/>
    <n v="20"/>
    <n v="20"/>
    <n v="1.2"/>
    <n v="24"/>
    <n v="24"/>
    <b v="1"/>
    <n v="2.5642911519688978"/>
    <n v="2"/>
  </r>
  <r>
    <n v="328839"/>
    <n v="2390700"/>
    <x v="1"/>
    <x v="3"/>
    <x v="381"/>
    <x v="408"/>
    <x v="3"/>
    <n v="20"/>
    <n v="20"/>
    <n v="1.25"/>
    <n v="25"/>
    <n v="25"/>
    <b v="0"/>
    <n v="3.6457736262333458"/>
    <n v="3"/>
  </r>
  <r>
    <n v="328855"/>
    <n v="2390740"/>
    <x v="1"/>
    <x v="2"/>
    <x v="381"/>
    <x v="141"/>
    <x v="87"/>
    <n v="20"/>
    <n v="20"/>
    <n v="2.1"/>
    <n v="42"/>
    <n v="42"/>
    <b v="0"/>
    <n v="4.4054152534368516"/>
    <n v="4"/>
  </r>
  <r>
    <n v="328863"/>
    <n v="2390760"/>
    <x v="1"/>
    <x v="1"/>
    <x v="381"/>
    <x v="167"/>
    <x v="3"/>
    <n v="20"/>
    <n v="20"/>
    <n v="1.25"/>
    <n v="25"/>
    <n v="25"/>
    <b v="0"/>
    <n v="2.3669463234799664"/>
    <n v="2"/>
  </r>
  <r>
    <n v="367738"/>
    <n v="2498280"/>
    <x v="0"/>
    <x v="0"/>
    <x v="64"/>
    <x v="55"/>
    <x v="16"/>
    <n v="20"/>
    <n v="20"/>
    <n v="2.2000000000000002"/>
    <n v="44"/>
    <n v="44"/>
    <b v="1"/>
    <n v="1.6172867904497714"/>
    <n v="1"/>
  </r>
  <r>
    <n v="122604"/>
    <n v="1832710"/>
    <x v="0"/>
    <x v="0"/>
    <x v="526"/>
    <x v="387"/>
    <x v="1"/>
    <n v="20"/>
    <n v="20"/>
    <n v="1.2"/>
    <n v="24"/>
    <n v="24"/>
    <b v="1"/>
    <n v="1.6624564326659108"/>
    <n v="1"/>
  </r>
  <r>
    <n v="328848"/>
    <n v="2390720"/>
    <x v="0"/>
    <x v="2"/>
    <x v="381"/>
    <x v="99"/>
    <x v="3"/>
    <n v="20"/>
    <n v="20"/>
    <n v="1.25"/>
    <n v="25"/>
    <n v="25"/>
    <b v="1"/>
    <n v="4.6346713861611999"/>
    <n v="4"/>
  </r>
  <r>
    <n v="289340"/>
    <n v="2282290"/>
    <x v="0"/>
    <x v="1"/>
    <x v="311"/>
    <x v="456"/>
    <x v="1"/>
    <n v="20"/>
    <n v="20"/>
    <n v="1.2"/>
    <n v="24"/>
    <n v="24"/>
    <b v="1"/>
    <n v="2.4743874433796798"/>
    <n v="2"/>
  </r>
  <r>
    <n v="367768"/>
    <n v="2498360"/>
    <x v="0"/>
    <x v="2"/>
    <x v="64"/>
    <x v="510"/>
    <x v="3"/>
    <n v="20"/>
    <n v="20"/>
    <n v="1.25"/>
    <n v="25"/>
    <n v="25"/>
    <b v="1"/>
    <n v="4.0611572317132527"/>
    <n v="4"/>
  </r>
  <r>
    <n v="271343"/>
    <n v="2234200"/>
    <x v="1"/>
    <x v="3"/>
    <x v="168"/>
    <x v="197"/>
    <x v="3"/>
    <n v="20"/>
    <n v="20"/>
    <n v="1.2"/>
    <n v="24"/>
    <n v="24"/>
    <b v="0"/>
    <n v="3.0613497374864993"/>
    <n v="3"/>
  </r>
  <r>
    <n v="289351"/>
    <n v="2282320"/>
    <x v="1"/>
    <x v="1"/>
    <x v="311"/>
    <x v="146"/>
    <x v="3"/>
    <n v="20"/>
    <n v="20"/>
    <n v="1.2"/>
    <n v="24"/>
    <n v="24"/>
    <b v="0"/>
    <n v="2.4596381566764967"/>
    <n v="2"/>
  </r>
  <r>
    <n v="289348"/>
    <n v="2282310"/>
    <x v="0"/>
    <x v="0"/>
    <x v="311"/>
    <x v="28"/>
    <x v="3"/>
    <n v="20"/>
    <n v="20"/>
    <n v="1.2"/>
    <n v="24"/>
    <n v="24"/>
    <b v="1"/>
    <n v="1.3654639983388894"/>
    <n v="1"/>
  </r>
  <r>
    <n v="95134"/>
    <n v="1757810"/>
    <x v="0"/>
    <x v="3"/>
    <x v="2"/>
    <x v="213"/>
    <x v="3"/>
    <n v="20"/>
    <n v="20"/>
    <n v="1.2"/>
    <n v="24"/>
    <n v="24"/>
    <b v="1"/>
    <n v="3.262560798908845"/>
    <n v="3"/>
  </r>
  <r>
    <n v="328825"/>
    <n v="2390660"/>
    <x v="1"/>
    <x v="3"/>
    <x v="381"/>
    <x v="427"/>
    <x v="3"/>
    <n v="20"/>
    <n v="20"/>
    <n v="1.25"/>
    <n v="25"/>
    <n v="25"/>
    <b v="0"/>
    <n v="3.2331031627175877"/>
    <n v="3"/>
  </r>
  <r>
    <n v="367787"/>
    <n v="2498400"/>
    <x v="1"/>
    <x v="1"/>
    <x v="64"/>
    <x v="303"/>
    <x v="2"/>
    <n v="20"/>
    <n v="20"/>
    <n v="1.1499999999999999"/>
    <n v="23"/>
    <n v="23"/>
    <b v="0"/>
    <n v="2.4585280164417478"/>
    <n v="2"/>
  </r>
  <r>
    <n v="162719"/>
    <n v="1940210"/>
    <x v="1"/>
    <x v="3"/>
    <x v="71"/>
    <x v="256"/>
    <x v="2"/>
    <n v="20"/>
    <n v="20"/>
    <n v="1.1000000000000001"/>
    <n v="22"/>
    <n v="22"/>
    <b v="0"/>
    <n v="3.8927755276173239"/>
    <n v="3"/>
  </r>
  <r>
    <n v="95140"/>
    <n v="1757820"/>
    <x v="0"/>
    <x v="0"/>
    <x v="2"/>
    <x v="182"/>
    <x v="3"/>
    <n v="20"/>
    <n v="20"/>
    <n v="1.2"/>
    <n v="24"/>
    <n v="24"/>
    <b v="1"/>
    <n v="1.0902719479474574"/>
    <n v="1"/>
  </r>
  <r>
    <n v="95144"/>
    <n v="1757830"/>
    <x v="0"/>
    <x v="3"/>
    <x v="2"/>
    <x v="182"/>
    <x v="3"/>
    <n v="20"/>
    <n v="20"/>
    <n v="1.2"/>
    <n v="24"/>
    <n v="24"/>
    <b v="1"/>
    <n v="3.746183996436272"/>
    <n v="3"/>
  </r>
  <r>
    <n v="367781"/>
    <n v="2498390"/>
    <x v="1"/>
    <x v="1"/>
    <x v="64"/>
    <x v="228"/>
    <x v="3"/>
    <n v="20"/>
    <n v="20"/>
    <n v="1.25"/>
    <n v="25"/>
    <n v="25"/>
    <b v="0"/>
    <n v="2.2342708172436203"/>
    <n v="2"/>
  </r>
  <r>
    <n v="367778"/>
    <n v="2498380"/>
    <x v="0"/>
    <x v="1"/>
    <x v="64"/>
    <x v="425"/>
    <x v="4"/>
    <n v="20"/>
    <n v="20"/>
    <n v="0.95"/>
    <n v="19"/>
    <n v="19"/>
    <b v="1"/>
    <n v="2.2460213998546923"/>
    <n v="2"/>
  </r>
  <r>
    <n v="122611"/>
    <n v="1832720"/>
    <x v="1"/>
    <x v="3"/>
    <x v="526"/>
    <x v="229"/>
    <x v="3"/>
    <n v="20"/>
    <n v="20"/>
    <n v="1.2"/>
    <n v="24"/>
    <n v="24"/>
    <b v="0"/>
    <n v="3.4263313181820938"/>
    <n v="3"/>
  </r>
  <r>
    <n v="328899"/>
    <n v="2390860"/>
    <x v="1"/>
    <x v="2"/>
    <x v="381"/>
    <x v="142"/>
    <x v="3"/>
    <n v="20"/>
    <n v="20"/>
    <n v="1.25"/>
    <n v="25"/>
    <n v="25"/>
    <b v="0"/>
    <n v="4.0891642361363232"/>
    <n v="4"/>
  </r>
  <r>
    <n v="367707"/>
    <n v="2498210"/>
    <x v="1"/>
    <x v="1"/>
    <x v="64"/>
    <x v="201"/>
    <x v="45"/>
    <n v="20"/>
    <n v="20"/>
    <n v="2.2000000000000002"/>
    <n v="44"/>
    <n v="44"/>
    <b v="0"/>
    <n v="2.3809040344231316"/>
    <n v="2"/>
  </r>
  <r>
    <n v="328900"/>
    <n v="2390860"/>
    <x v="0"/>
    <x v="1"/>
    <x v="381"/>
    <x v="142"/>
    <x v="26"/>
    <n v="20"/>
    <n v="20"/>
    <n v="1.1499999999999999"/>
    <n v="23"/>
    <n v="23"/>
    <b v="1"/>
    <n v="2.5636178038844921"/>
    <n v="2"/>
  </r>
  <r>
    <n v="289331"/>
    <n v="2282280"/>
    <x v="1"/>
    <x v="2"/>
    <x v="311"/>
    <x v="113"/>
    <x v="34"/>
    <n v="20"/>
    <n v="20"/>
    <n v="1.5"/>
    <n v="30"/>
    <n v="30"/>
    <b v="0"/>
    <n v="4.3012346230918705"/>
    <n v="4"/>
  </r>
  <r>
    <n v="328893"/>
    <n v="2390840"/>
    <x v="1"/>
    <x v="0"/>
    <x v="381"/>
    <x v="124"/>
    <x v="3"/>
    <n v="20"/>
    <n v="20"/>
    <n v="1.25"/>
    <n v="25"/>
    <n v="25"/>
    <b v="0"/>
    <n v="1.7396482493447365"/>
    <n v="1"/>
  </r>
  <r>
    <n v="367711"/>
    <n v="2498220"/>
    <x v="1"/>
    <x v="0"/>
    <x v="64"/>
    <x v="44"/>
    <x v="1"/>
    <n v="20"/>
    <n v="20"/>
    <n v="1.25"/>
    <n v="25"/>
    <n v="25"/>
    <b v="0"/>
    <n v="1.2620091551272241"/>
    <n v="1"/>
  </r>
  <r>
    <n v="367701"/>
    <n v="2498200"/>
    <x v="1"/>
    <x v="0"/>
    <x v="64"/>
    <x v="251"/>
    <x v="3"/>
    <n v="20"/>
    <n v="20"/>
    <n v="1.25"/>
    <n v="25"/>
    <n v="25"/>
    <b v="0"/>
    <n v="1.4688607922144516"/>
    <n v="1"/>
  </r>
  <r>
    <n v="328904"/>
    <n v="2390870"/>
    <x v="0"/>
    <x v="2"/>
    <x v="381"/>
    <x v="147"/>
    <x v="3"/>
    <n v="20"/>
    <n v="20"/>
    <n v="1.25"/>
    <n v="25"/>
    <n v="25"/>
    <b v="1"/>
    <n v="4.4356169325465409"/>
    <n v="4"/>
  </r>
  <r>
    <n v="122572"/>
    <n v="1832630"/>
    <x v="0"/>
    <x v="1"/>
    <x v="526"/>
    <x v="309"/>
    <x v="2"/>
    <n v="20"/>
    <n v="20"/>
    <n v="1.1000000000000001"/>
    <n v="22"/>
    <n v="22"/>
    <b v="1"/>
    <n v="2.1259473716495316"/>
    <n v="2"/>
  </r>
  <r>
    <n v="271382"/>
    <n v="2234310"/>
    <x v="0"/>
    <x v="2"/>
    <x v="168"/>
    <x v="258"/>
    <x v="16"/>
    <n v="20"/>
    <n v="20"/>
    <n v="2"/>
    <n v="40"/>
    <n v="40"/>
    <b v="1"/>
    <n v="4.4906163529914878"/>
    <n v="4"/>
  </r>
  <r>
    <n v="95183"/>
    <n v="1757930"/>
    <x v="1"/>
    <x v="2"/>
    <x v="2"/>
    <x v="116"/>
    <x v="13"/>
    <n v="20"/>
    <n v="20"/>
    <n v="6.5"/>
    <n v="130"/>
    <n v="130"/>
    <b v="0"/>
    <n v="4.0663265898201271"/>
    <n v="4"/>
  </r>
  <r>
    <n v="328901"/>
    <n v="2390860"/>
    <x v="1"/>
    <x v="2"/>
    <x v="381"/>
    <x v="142"/>
    <x v="20"/>
    <n v="20"/>
    <n v="20"/>
    <n v="0.15"/>
    <n v="3"/>
    <n v="3"/>
    <b v="0"/>
    <n v="4.3345374033481523"/>
    <n v="4"/>
  </r>
  <r>
    <n v="328888"/>
    <n v="2390830"/>
    <x v="0"/>
    <x v="3"/>
    <x v="381"/>
    <x v="27"/>
    <x v="3"/>
    <n v="20"/>
    <n v="20"/>
    <n v="1.25"/>
    <n v="25"/>
    <n v="25"/>
    <b v="1"/>
    <n v="3.5148047984180995"/>
    <n v="3"/>
  </r>
  <r>
    <n v="328881"/>
    <n v="2390810"/>
    <x v="1"/>
    <x v="2"/>
    <x v="381"/>
    <x v="325"/>
    <x v="10"/>
    <n v="20"/>
    <n v="20"/>
    <n v="1.1000000000000001"/>
    <n v="22"/>
    <n v="22"/>
    <b v="0"/>
    <n v="4.5380421595359417"/>
    <n v="4"/>
  </r>
  <r>
    <n v="367728"/>
    <n v="2498260"/>
    <x v="0"/>
    <x v="3"/>
    <x v="64"/>
    <x v="352"/>
    <x v="2"/>
    <n v="20"/>
    <n v="20"/>
    <n v="1.1499999999999999"/>
    <n v="23"/>
    <n v="23"/>
    <b v="1"/>
    <n v="3.9709871220267319"/>
    <n v="3"/>
  </r>
  <r>
    <n v="367727"/>
    <n v="2498260"/>
    <x v="1"/>
    <x v="1"/>
    <x v="64"/>
    <x v="352"/>
    <x v="3"/>
    <n v="20"/>
    <n v="20"/>
    <n v="1.25"/>
    <n v="25"/>
    <n v="25"/>
    <b v="0"/>
    <n v="2.6655995182998478"/>
    <n v="2"/>
  </r>
  <r>
    <n v="328866"/>
    <n v="2390770"/>
    <x v="0"/>
    <x v="2"/>
    <x v="381"/>
    <x v="167"/>
    <x v="3"/>
    <n v="20"/>
    <n v="20"/>
    <n v="1.25"/>
    <n v="25"/>
    <n v="25"/>
    <b v="1"/>
    <n v="4.7846877350400607"/>
    <n v="4"/>
  </r>
  <r>
    <n v="122595"/>
    <n v="1832690"/>
    <x v="1"/>
    <x v="2"/>
    <x v="526"/>
    <x v="451"/>
    <x v="1"/>
    <n v="20"/>
    <n v="20"/>
    <n v="1.2"/>
    <n v="24"/>
    <n v="24"/>
    <b v="0"/>
    <n v="4.1798217460419149"/>
    <n v="4"/>
  </r>
  <r>
    <n v="367734"/>
    <n v="2498270"/>
    <x v="0"/>
    <x v="3"/>
    <x v="64"/>
    <x v="458"/>
    <x v="1"/>
    <n v="20"/>
    <n v="20"/>
    <n v="1.25"/>
    <n v="25"/>
    <n v="25"/>
    <b v="1"/>
    <n v="3.6232280780669432"/>
    <n v="3"/>
  </r>
  <r>
    <n v="95176"/>
    <n v="1757910"/>
    <x v="0"/>
    <x v="3"/>
    <x v="2"/>
    <x v="118"/>
    <x v="3"/>
    <n v="20"/>
    <n v="20"/>
    <n v="1.2"/>
    <n v="24"/>
    <n v="24"/>
    <b v="1"/>
    <n v="3.0168464901004204"/>
    <n v="3"/>
  </r>
  <r>
    <n v="289332"/>
    <n v="2282280"/>
    <x v="0"/>
    <x v="0"/>
    <x v="311"/>
    <x v="113"/>
    <x v="3"/>
    <n v="20"/>
    <n v="20"/>
    <n v="1.2"/>
    <n v="24"/>
    <n v="24"/>
    <b v="1"/>
    <n v="1.6890924483021221"/>
    <n v="1"/>
  </r>
  <r>
    <n v="122579"/>
    <n v="1832640"/>
    <x v="1"/>
    <x v="0"/>
    <x v="526"/>
    <x v="2"/>
    <x v="4"/>
    <n v="20"/>
    <n v="20"/>
    <n v="0.9"/>
    <n v="18"/>
    <n v="18"/>
    <b v="0"/>
    <n v="1.7839749701246501"/>
    <n v="1"/>
  </r>
  <r>
    <n v="162696"/>
    <n v="1940150"/>
    <x v="0"/>
    <x v="3"/>
    <x v="71"/>
    <x v="362"/>
    <x v="3"/>
    <n v="20"/>
    <n v="20"/>
    <n v="1.2"/>
    <n v="24"/>
    <n v="24"/>
    <b v="1"/>
    <n v="3.96718364719636"/>
    <n v="3"/>
  </r>
  <r>
    <n v="367720"/>
    <n v="2498240"/>
    <x v="0"/>
    <x v="3"/>
    <x v="64"/>
    <x v="33"/>
    <x v="39"/>
    <n v="20"/>
    <n v="20"/>
    <n v="0.65"/>
    <n v="13"/>
    <n v="13"/>
    <b v="1"/>
    <n v="3.0604871483801337"/>
    <n v="3"/>
  </r>
  <r>
    <n v="95173"/>
    <n v="1757900"/>
    <x v="1"/>
    <x v="1"/>
    <x v="2"/>
    <x v="453"/>
    <x v="3"/>
    <n v="20"/>
    <n v="20"/>
    <n v="1.2"/>
    <n v="24"/>
    <n v="24"/>
    <b v="0"/>
    <n v="2.5794447984450706"/>
    <n v="2"/>
  </r>
  <r>
    <n v="160925"/>
    <n v="1935430"/>
    <x v="1"/>
    <x v="3"/>
    <x v="138"/>
    <x v="483"/>
    <x v="40"/>
    <n v="20"/>
    <n v="20"/>
    <n v="1.5"/>
    <n v="30"/>
    <n v="30"/>
    <b v="0"/>
    <n v="3.5453206312588046"/>
    <n v="3"/>
  </r>
  <r>
    <n v="362469"/>
    <n v="2483830"/>
    <x v="1"/>
    <x v="3"/>
    <x v="44"/>
    <x v="27"/>
    <x v="10"/>
    <n v="20"/>
    <n v="20"/>
    <n v="1.1000000000000001"/>
    <n v="22"/>
    <n v="22"/>
    <b v="0"/>
    <n v="3.7867264630211173"/>
    <n v="3"/>
  </r>
  <r>
    <n v="362466"/>
    <n v="2483820"/>
    <x v="0"/>
    <x v="1"/>
    <x v="44"/>
    <x v="96"/>
    <x v="7"/>
    <n v="20"/>
    <n v="20"/>
    <n v="1.3"/>
    <n v="26"/>
    <n v="26"/>
    <b v="1"/>
    <n v="2.5979417886575416"/>
    <n v="2"/>
  </r>
  <r>
    <n v="362486"/>
    <n v="2483890"/>
    <x v="0"/>
    <x v="1"/>
    <x v="44"/>
    <x v="406"/>
    <x v="3"/>
    <n v="20"/>
    <n v="20"/>
    <n v="1.25"/>
    <n v="25"/>
    <n v="25"/>
    <b v="1"/>
    <n v="2.701100573735824"/>
    <n v="2"/>
  </r>
  <r>
    <n v="151442"/>
    <n v="1910020"/>
    <x v="0"/>
    <x v="2"/>
    <x v="585"/>
    <x v="194"/>
    <x v="16"/>
    <n v="20"/>
    <n v="20"/>
    <n v="2"/>
    <n v="40"/>
    <n v="40"/>
    <b v="1"/>
    <n v="4.7431578448708898"/>
    <n v="4"/>
  </r>
  <r>
    <n v="332879"/>
    <n v="2402120"/>
    <x v="1"/>
    <x v="1"/>
    <x v="330"/>
    <x v="12"/>
    <x v="3"/>
    <n v="20"/>
    <n v="20"/>
    <n v="1.25"/>
    <n v="25"/>
    <n v="25"/>
    <b v="0"/>
    <n v="2.6464510511823236"/>
    <n v="2"/>
  </r>
  <r>
    <n v="362446"/>
    <n v="2483760"/>
    <x v="0"/>
    <x v="1"/>
    <x v="44"/>
    <x v="167"/>
    <x v="3"/>
    <n v="20"/>
    <n v="20"/>
    <n v="1.25"/>
    <n v="25"/>
    <n v="25"/>
    <b v="1"/>
    <n v="2.5095376882280864"/>
    <n v="2"/>
  </r>
  <r>
    <n v="362440"/>
    <n v="2483740"/>
    <x v="0"/>
    <x v="2"/>
    <x v="44"/>
    <x v="227"/>
    <x v="42"/>
    <n v="20"/>
    <n v="20"/>
    <n v="3.5"/>
    <n v="70"/>
    <n v="70"/>
    <b v="1"/>
    <n v="4.8901715259487606"/>
    <n v="4"/>
  </r>
  <r>
    <n v="362439"/>
    <n v="2483740"/>
    <x v="1"/>
    <x v="3"/>
    <x v="44"/>
    <x v="227"/>
    <x v="3"/>
    <n v="20"/>
    <n v="20"/>
    <n v="1.25"/>
    <n v="25"/>
    <n v="25"/>
    <b v="0"/>
    <n v="3.0458695823540305"/>
    <n v="3"/>
  </r>
  <r>
    <n v="160914"/>
    <n v="1935400"/>
    <x v="0"/>
    <x v="1"/>
    <x v="138"/>
    <x v="492"/>
    <x v="3"/>
    <n v="20"/>
    <n v="20"/>
    <n v="1.2"/>
    <n v="24"/>
    <n v="24"/>
    <b v="1"/>
    <n v="2.9724578754848139"/>
    <n v="2"/>
  </r>
  <r>
    <n v="287389"/>
    <n v="2276870"/>
    <x v="1"/>
    <x v="0"/>
    <x v="355"/>
    <x v="404"/>
    <x v="3"/>
    <n v="20"/>
    <n v="20"/>
    <n v="1.2"/>
    <n v="24"/>
    <n v="24"/>
    <b v="0"/>
    <n v="1.3250297905528126"/>
    <n v="1"/>
  </r>
  <r>
    <n v="332893"/>
    <n v="2402150"/>
    <x v="1"/>
    <x v="1"/>
    <x v="330"/>
    <x v="82"/>
    <x v="2"/>
    <n v="20"/>
    <n v="20"/>
    <n v="1.1499999999999999"/>
    <n v="23"/>
    <n v="23"/>
    <b v="0"/>
    <n v="2.109617990027004"/>
    <n v="2"/>
  </r>
  <r>
    <n v="362489"/>
    <n v="2483900"/>
    <x v="1"/>
    <x v="2"/>
    <x v="44"/>
    <x v="170"/>
    <x v="3"/>
    <n v="20"/>
    <n v="20"/>
    <n v="1.25"/>
    <n v="25"/>
    <n v="25"/>
    <b v="0"/>
    <n v="4.3726129640697557"/>
    <n v="4"/>
  </r>
  <r>
    <n v="332854"/>
    <n v="2402050"/>
    <x v="0"/>
    <x v="0"/>
    <x v="330"/>
    <x v="162"/>
    <x v="10"/>
    <n v="20"/>
    <n v="20"/>
    <n v="1.1000000000000001"/>
    <n v="22"/>
    <n v="22"/>
    <b v="1"/>
    <n v="1.7143971308667201"/>
    <n v="1"/>
  </r>
  <r>
    <n v="160944"/>
    <n v="1935480"/>
    <x v="0"/>
    <x v="2"/>
    <x v="138"/>
    <x v="498"/>
    <x v="20"/>
    <n v="20"/>
    <n v="20"/>
    <n v="0.15"/>
    <n v="3"/>
    <n v="3"/>
    <b v="1"/>
    <n v="4.1881214786265613"/>
    <n v="4"/>
  </r>
  <r>
    <n v="98838"/>
    <n v="1767890"/>
    <x v="0"/>
    <x v="2"/>
    <x v="507"/>
    <x v="227"/>
    <x v="20"/>
    <n v="20"/>
    <n v="20"/>
    <n v="0.15"/>
    <n v="3"/>
    <n v="3"/>
    <b v="1"/>
    <n v="4.1643176894468805"/>
    <n v="4"/>
  </r>
  <r>
    <n v="362527"/>
    <n v="2484020"/>
    <x v="1"/>
    <x v="3"/>
    <x v="44"/>
    <x v="420"/>
    <x v="3"/>
    <n v="20"/>
    <n v="20"/>
    <n v="1.25"/>
    <n v="25"/>
    <n v="25"/>
    <b v="0"/>
    <n v="3.1278750775977389"/>
    <n v="3"/>
  </r>
  <r>
    <n v="119749"/>
    <n v="1824990"/>
    <x v="1"/>
    <x v="0"/>
    <x v="539"/>
    <x v="141"/>
    <x v="10"/>
    <n v="20"/>
    <n v="20"/>
    <n v="1.05"/>
    <n v="21"/>
    <n v="21"/>
    <b v="0"/>
    <n v="1.3909185511949094"/>
    <n v="1"/>
  </r>
  <r>
    <n v="332851"/>
    <n v="2402040"/>
    <x v="1"/>
    <x v="1"/>
    <x v="330"/>
    <x v="258"/>
    <x v="29"/>
    <n v="20"/>
    <n v="20"/>
    <n v="2.1"/>
    <n v="42"/>
    <n v="42"/>
    <b v="0"/>
    <n v="2.4754600513146539"/>
    <n v="2"/>
  </r>
  <r>
    <n v="332861"/>
    <n v="2402070"/>
    <x v="1"/>
    <x v="2"/>
    <x v="330"/>
    <x v="152"/>
    <x v="3"/>
    <n v="20"/>
    <n v="20"/>
    <n v="1.25"/>
    <n v="25"/>
    <n v="25"/>
    <b v="0"/>
    <n v="4.4141754076882149"/>
    <n v="4"/>
  </r>
  <r>
    <n v="287400"/>
    <n v="2276890"/>
    <x v="0"/>
    <x v="3"/>
    <x v="355"/>
    <x v="82"/>
    <x v="50"/>
    <n v="20"/>
    <n v="20"/>
    <n v="9.6"/>
    <n v="192"/>
    <n v="192"/>
    <b v="1"/>
    <n v="3.8056276081156115"/>
    <n v="3"/>
  </r>
  <r>
    <n v="160931"/>
    <n v="1935440"/>
    <x v="1"/>
    <x v="3"/>
    <x v="138"/>
    <x v="460"/>
    <x v="40"/>
    <n v="20"/>
    <n v="20"/>
    <n v="1.5"/>
    <n v="30"/>
    <n v="30"/>
    <b v="0"/>
    <n v="3.0129405641988574"/>
    <n v="3"/>
  </r>
  <r>
    <n v="362513"/>
    <n v="2483970"/>
    <x v="1"/>
    <x v="1"/>
    <x v="44"/>
    <x v="266"/>
    <x v="3"/>
    <n v="20"/>
    <n v="20"/>
    <n v="1.25"/>
    <n v="25"/>
    <n v="25"/>
    <b v="0"/>
    <n v="2.5726470880083028"/>
    <n v="2"/>
  </r>
  <r>
    <n v="332857"/>
    <n v="2402060"/>
    <x v="1"/>
    <x v="0"/>
    <x v="330"/>
    <x v="162"/>
    <x v="3"/>
    <n v="20"/>
    <n v="20"/>
    <n v="1.25"/>
    <n v="25"/>
    <n v="25"/>
    <b v="0"/>
    <n v="1.7614788770496281"/>
    <n v="1"/>
  </r>
  <r>
    <n v="151440"/>
    <n v="1910020"/>
    <x v="0"/>
    <x v="0"/>
    <x v="585"/>
    <x v="194"/>
    <x v="29"/>
    <n v="20"/>
    <n v="20"/>
    <n v="2"/>
    <n v="40"/>
    <n v="40"/>
    <b v="1"/>
    <n v="1.8210201118239295"/>
    <n v="1"/>
  </r>
  <r>
    <n v="287355"/>
    <n v="2276780"/>
    <x v="1"/>
    <x v="1"/>
    <x v="355"/>
    <x v="41"/>
    <x v="3"/>
    <n v="20"/>
    <n v="20"/>
    <n v="1.2"/>
    <n v="24"/>
    <n v="24"/>
    <b v="0"/>
    <n v="2.5569920081444977"/>
    <n v="2"/>
  </r>
  <r>
    <n v="273899"/>
    <n v="2241120"/>
    <x v="1"/>
    <x v="1"/>
    <x v="434"/>
    <x v="119"/>
    <x v="25"/>
    <n v="20"/>
    <n v="20"/>
    <n v="1.5"/>
    <n v="30"/>
    <n v="30"/>
    <b v="0"/>
    <n v="2.2992357152044942"/>
    <n v="2"/>
  </r>
  <r>
    <n v="362393"/>
    <n v="2483610"/>
    <x v="1"/>
    <x v="1"/>
    <x v="44"/>
    <x v="150"/>
    <x v="3"/>
    <n v="20"/>
    <n v="20"/>
    <n v="1.25"/>
    <n v="25"/>
    <n v="25"/>
    <b v="0"/>
    <n v="2.3592980398606969"/>
    <n v="2"/>
  </r>
  <r>
    <n v="332915"/>
    <n v="2402200"/>
    <x v="1"/>
    <x v="0"/>
    <x v="330"/>
    <x v="180"/>
    <x v="10"/>
    <n v="20"/>
    <n v="20"/>
    <n v="1.1000000000000001"/>
    <n v="22"/>
    <n v="22"/>
    <b v="0"/>
    <n v="1.0001955218614058"/>
    <n v="1"/>
  </r>
  <r>
    <n v="332916"/>
    <n v="2402200"/>
    <x v="0"/>
    <x v="2"/>
    <x v="330"/>
    <x v="180"/>
    <x v="41"/>
    <n v="20"/>
    <n v="20"/>
    <n v="1.5"/>
    <n v="30"/>
    <n v="30"/>
    <b v="1"/>
    <n v="4.8630623742300374"/>
    <n v="4"/>
  </r>
  <r>
    <n v="332917"/>
    <n v="2402200"/>
    <x v="1"/>
    <x v="0"/>
    <x v="330"/>
    <x v="180"/>
    <x v="4"/>
    <n v="20"/>
    <n v="20"/>
    <n v="0.95"/>
    <n v="19"/>
    <n v="19"/>
    <b v="0"/>
    <n v="1.9560878858697079"/>
    <n v="1"/>
  </r>
  <r>
    <n v="98931"/>
    <n v="1768180"/>
    <x v="1"/>
    <x v="1"/>
    <x v="507"/>
    <x v="222"/>
    <x v="13"/>
    <n v="20"/>
    <n v="20"/>
    <n v="6.5"/>
    <n v="130"/>
    <n v="130"/>
    <b v="0"/>
    <n v="2.1819311199625631"/>
    <n v="2"/>
  </r>
  <r>
    <n v="98937"/>
    <n v="1768200"/>
    <x v="1"/>
    <x v="0"/>
    <x v="507"/>
    <x v="304"/>
    <x v="3"/>
    <n v="20"/>
    <n v="20"/>
    <n v="1.2"/>
    <n v="24"/>
    <n v="24"/>
    <b v="0"/>
    <n v="1.92357688253912"/>
    <n v="1"/>
  </r>
  <r>
    <n v="119678"/>
    <n v="1824790"/>
    <x v="0"/>
    <x v="3"/>
    <x v="539"/>
    <x v="148"/>
    <x v="8"/>
    <n v="20"/>
    <n v="20"/>
    <n v="1.4"/>
    <n v="28"/>
    <n v="28"/>
    <b v="1"/>
    <n v="3.2737518894829565"/>
    <n v="3"/>
  </r>
  <r>
    <n v="332923"/>
    <n v="2402210"/>
    <x v="1"/>
    <x v="1"/>
    <x v="330"/>
    <x v="180"/>
    <x v="53"/>
    <n v="20"/>
    <n v="20"/>
    <n v="2.6"/>
    <n v="52"/>
    <n v="52"/>
    <b v="0"/>
    <n v="2.6358287267553751"/>
    <n v="2"/>
  </r>
  <r>
    <n v="119682"/>
    <n v="1824800"/>
    <x v="0"/>
    <x v="1"/>
    <x v="539"/>
    <x v="17"/>
    <x v="3"/>
    <n v="20"/>
    <n v="20"/>
    <n v="1.2"/>
    <n v="24"/>
    <n v="24"/>
    <b v="1"/>
    <n v="2.7360188224054962"/>
    <n v="2"/>
  </r>
  <r>
    <n v="362382"/>
    <n v="2483580"/>
    <x v="0"/>
    <x v="3"/>
    <x v="44"/>
    <x v="35"/>
    <x v="3"/>
    <n v="20"/>
    <n v="20"/>
    <n v="1.25"/>
    <n v="25"/>
    <n v="25"/>
    <b v="1"/>
    <n v="3.5921571732462185"/>
    <n v="3"/>
  </r>
  <r>
    <n v="151461"/>
    <n v="1910070"/>
    <x v="1"/>
    <x v="2"/>
    <x v="585"/>
    <x v="87"/>
    <x v="43"/>
    <n v="20"/>
    <n v="20"/>
    <n v="1.4"/>
    <n v="28"/>
    <n v="28"/>
    <b v="0"/>
    <n v="4.1712160050734948"/>
    <n v="4"/>
  </r>
  <r>
    <n v="273885"/>
    <n v="2241080"/>
    <x v="1"/>
    <x v="0"/>
    <x v="434"/>
    <x v="476"/>
    <x v="2"/>
    <n v="20"/>
    <n v="20"/>
    <n v="1.1000000000000001"/>
    <n v="22"/>
    <n v="22"/>
    <b v="0"/>
    <n v="1.545440158129409"/>
    <n v="1"/>
  </r>
  <r>
    <n v="362428"/>
    <n v="2483710"/>
    <x v="0"/>
    <x v="2"/>
    <x v="44"/>
    <x v="141"/>
    <x v="7"/>
    <n v="20"/>
    <n v="20"/>
    <n v="1.3"/>
    <n v="26"/>
    <n v="26"/>
    <b v="1"/>
    <n v="4.1666247822188893"/>
    <n v="4"/>
  </r>
  <r>
    <n v="362422"/>
    <n v="2483690"/>
    <x v="0"/>
    <x v="2"/>
    <x v="44"/>
    <x v="99"/>
    <x v="3"/>
    <n v="20"/>
    <n v="20"/>
    <n v="1.25"/>
    <n v="25"/>
    <n v="25"/>
    <b v="1"/>
    <n v="4.6778946219374866"/>
    <n v="4"/>
  </r>
  <r>
    <n v="362438"/>
    <n v="2483740"/>
    <x v="0"/>
    <x v="0"/>
    <x v="44"/>
    <x v="227"/>
    <x v="16"/>
    <n v="20"/>
    <n v="20"/>
    <n v="2.2000000000000002"/>
    <n v="44"/>
    <n v="44"/>
    <b v="1"/>
    <n v="1.4446831086858563"/>
    <n v="1"/>
  </r>
  <r>
    <n v="362435"/>
    <n v="2483730"/>
    <x v="1"/>
    <x v="0"/>
    <x v="44"/>
    <x v="58"/>
    <x v="3"/>
    <n v="20"/>
    <n v="20"/>
    <n v="1.25"/>
    <n v="25"/>
    <n v="25"/>
    <b v="0"/>
    <n v="1.9527121488716044"/>
    <n v="1"/>
  </r>
  <r>
    <n v="332903"/>
    <n v="2402180"/>
    <x v="1"/>
    <x v="3"/>
    <x v="330"/>
    <x v="273"/>
    <x v="3"/>
    <n v="20"/>
    <n v="20"/>
    <n v="1.25"/>
    <n v="25"/>
    <n v="25"/>
    <b v="0"/>
    <n v="3.3144105013061362"/>
    <n v="3"/>
  </r>
  <r>
    <n v="273897"/>
    <n v="2241120"/>
    <x v="1"/>
    <x v="1"/>
    <x v="434"/>
    <x v="119"/>
    <x v="20"/>
    <n v="20"/>
    <n v="20"/>
    <n v="0.15"/>
    <n v="3"/>
    <n v="3"/>
    <b v="0"/>
    <n v="2.3112051846977346"/>
    <n v="2"/>
  </r>
  <r>
    <n v="98908"/>
    <n v="1768110"/>
    <x v="0"/>
    <x v="0"/>
    <x v="507"/>
    <x v="405"/>
    <x v="3"/>
    <n v="20"/>
    <n v="20"/>
    <n v="1.2"/>
    <n v="24"/>
    <n v="24"/>
    <b v="1"/>
    <n v="1.7460964251058626"/>
    <n v="1"/>
  </r>
  <r>
    <n v="98909"/>
    <n v="1768110"/>
    <x v="1"/>
    <x v="3"/>
    <x v="507"/>
    <x v="405"/>
    <x v="40"/>
    <n v="20"/>
    <n v="20"/>
    <n v="1.5"/>
    <n v="30"/>
    <n v="30"/>
    <b v="0"/>
    <n v="3.0488714063767675"/>
    <n v="3"/>
  </r>
  <r>
    <n v="151458"/>
    <n v="1910060"/>
    <x v="0"/>
    <x v="3"/>
    <x v="585"/>
    <x v="184"/>
    <x v="47"/>
    <n v="20"/>
    <n v="20"/>
    <n v="1.3"/>
    <n v="26"/>
    <n v="26"/>
    <b v="1"/>
    <n v="3.5914423179772879"/>
    <n v="3"/>
  </r>
  <r>
    <n v="273894"/>
    <n v="2241110"/>
    <x v="0"/>
    <x v="3"/>
    <x v="434"/>
    <x v="289"/>
    <x v="27"/>
    <n v="20"/>
    <n v="20"/>
    <n v="1.1499999999999999"/>
    <n v="23"/>
    <n v="23"/>
    <b v="1"/>
    <n v="3.7600479306467101"/>
    <n v="3"/>
  </r>
  <r>
    <n v="362410"/>
    <n v="2483650"/>
    <x v="0"/>
    <x v="3"/>
    <x v="44"/>
    <x v="3"/>
    <x v="29"/>
    <n v="20"/>
    <n v="20"/>
    <n v="2.1"/>
    <n v="42"/>
    <n v="42"/>
    <b v="1"/>
    <n v="3.6737037052743622"/>
    <n v="3"/>
  </r>
  <r>
    <n v="98812"/>
    <n v="1767830"/>
    <x v="0"/>
    <x v="1"/>
    <x v="507"/>
    <x v="3"/>
    <x v="2"/>
    <n v="20"/>
    <n v="20"/>
    <n v="1.1000000000000001"/>
    <n v="22"/>
    <n v="22"/>
    <b v="1"/>
    <n v="2.6822181985165079"/>
    <n v="2"/>
  </r>
  <r>
    <n v="273833"/>
    <n v="2240940"/>
    <x v="1"/>
    <x v="1"/>
    <x v="434"/>
    <x v="95"/>
    <x v="1"/>
    <n v="20"/>
    <n v="20"/>
    <n v="1.2"/>
    <n v="24"/>
    <n v="24"/>
    <b v="0"/>
    <n v="2.5798658158536378"/>
    <n v="2"/>
  </r>
  <r>
    <n v="151393"/>
    <n v="1909900"/>
    <x v="1"/>
    <x v="2"/>
    <x v="585"/>
    <x v="499"/>
    <x v="10"/>
    <n v="20"/>
    <n v="20"/>
    <n v="1.05"/>
    <n v="21"/>
    <n v="21"/>
    <b v="0"/>
    <n v="4.8025970830594176"/>
    <n v="4"/>
  </r>
  <r>
    <n v="273822"/>
    <n v="2240910"/>
    <x v="0"/>
    <x v="2"/>
    <x v="434"/>
    <x v="445"/>
    <x v="0"/>
    <n v="20"/>
    <n v="20"/>
    <n v="1"/>
    <n v="20"/>
    <n v="20"/>
    <b v="1"/>
    <n v="4.3187315684364789"/>
    <n v="4"/>
  </r>
  <r>
    <n v="273823"/>
    <n v="2240910"/>
    <x v="1"/>
    <x v="2"/>
    <x v="434"/>
    <x v="445"/>
    <x v="1"/>
    <n v="20"/>
    <n v="20"/>
    <n v="1.2"/>
    <n v="24"/>
    <n v="24"/>
    <b v="0"/>
    <n v="4.4230685808803276"/>
    <n v="4"/>
  </r>
  <r>
    <n v="273830"/>
    <n v="2240930"/>
    <x v="0"/>
    <x v="0"/>
    <x v="434"/>
    <x v="457"/>
    <x v="1"/>
    <n v="20"/>
    <n v="20"/>
    <n v="1.2"/>
    <n v="24"/>
    <n v="24"/>
    <b v="1"/>
    <n v="1.9518428002259893"/>
    <n v="1"/>
  </r>
  <r>
    <n v="362582"/>
    <n v="2484180"/>
    <x v="0"/>
    <x v="3"/>
    <x v="44"/>
    <x v="267"/>
    <x v="3"/>
    <n v="20"/>
    <n v="20"/>
    <n v="1.25"/>
    <n v="25"/>
    <n v="25"/>
    <b v="1"/>
    <n v="3.3582228358640442"/>
    <n v="3"/>
  </r>
  <r>
    <n v="119808"/>
    <n v="1825170"/>
    <x v="0"/>
    <x v="0"/>
    <x v="539"/>
    <x v="406"/>
    <x v="2"/>
    <n v="20"/>
    <n v="20"/>
    <n v="1.1000000000000001"/>
    <n v="22"/>
    <n v="22"/>
    <b v="1"/>
    <n v="1.9773415815910984"/>
    <n v="1"/>
  </r>
  <r>
    <n v="332783"/>
    <n v="2401870"/>
    <x v="1"/>
    <x v="3"/>
    <x v="330"/>
    <x v="374"/>
    <x v="1"/>
    <n v="20"/>
    <n v="20"/>
    <n v="1.25"/>
    <n v="25"/>
    <n v="25"/>
    <b v="0"/>
    <n v="3.9550590119115352"/>
    <n v="3"/>
  </r>
  <r>
    <n v="332760"/>
    <n v="2401810"/>
    <x v="0"/>
    <x v="3"/>
    <x v="330"/>
    <x v="383"/>
    <x v="3"/>
    <n v="20"/>
    <n v="20"/>
    <n v="1.25"/>
    <n v="25"/>
    <n v="25"/>
    <b v="1"/>
    <n v="3.0306017687686726"/>
    <n v="3"/>
  </r>
  <r>
    <n v="332776"/>
    <n v="2401860"/>
    <x v="0"/>
    <x v="3"/>
    <x v="330"/>
    <x v="81"/>
    <x v="2"/>
    <n v="20"/>
    <n v="20"/>
    <n v="1.1499999999999999"/>
    <n v="23"/>
    <n v="23"/>
    <b v="1"/>
    <n v="3.8589657428017659"/>
    <n v="3"/>
  </r>
  <r>
    <n v="119815"/>
    <n v="1825190"/>
    <x v="1"/>
    <x v="3"/>
    <x v="539"/>
    <x v="118"/>
    <x v="9"/>
    <n v="20"/>
    <n v="20"/>
    <n v="2"/>
    <n v="40"/>
    <n v="40"/>
    <b v="0"/>
    <n v="3.0210819570445837"/>
    <n v="3"/>
  </r>
  <r>
    <n v="287458"/>
    <n v="2277050"/>
    <x v="0"/>
    <x v="0"/>
    <x v="355"/>
    <x v="186"/>
    <x v="19"/>
    <n v="20"/>
    <n v="20"/>
    <n v="1.5"/>
    <n v="30"/>
    <n v="30"/>
    <b v="1"/>
    <n v="1.119696693550654"/>
    <n v="1"/>
  </r>
  <r>
    <n v="287469"/>
    <n v="2277080"/>
    <x v="1"/>
    <x v="0"/>
    <x v="355"/>
    <x v="29"/>
    <x v="3"/>
    <n v="20"/>
    <n v="20"/>
    <n v="1.2"/>
    <n v="24"/>
    <n v="24"/>
    <b v="0"/>
    <n v="1.42117521931472"/>
    <n v="1"/>
  </r>
  <r>
    <n v="119842"/>
    <n v="1825270"/>
    <x v="0"/>
    <x v="2"/>
    <x v="539"/>
    <x v="558"/>
    <x v="3"/>
    <n v="20"/>
    <n v="20"/>
    <n v="1.2"/>
    <n v="24"/>
    <n v="24"/>
    <b v="1"/>
    <n v="4.3077102840448314"/>
    <n v="4"/>
  </r>
  <r>
    <n v="98792"/>
    <n v="1767780"/>
    <x v="0"/>
    <x v="1"/>
    <x v="507"/>
    <x v="210"/>
    <x v="33"/>
    <n v="20"/>
    <n v="20"/>
    <n v="2.4"/>
    <n v="48"/>
    <n v="48"/>
    <b v="1"/>
    <n v="2.958890243414273"/>
    <n v="2"/>
  </r>
  <r>
    <n v="332727"/>
    <n v="2401720"/>
    <x v="1"/>
    <x v="3"/>
    <x v="330"/>
    <x v="342"/>
    <x v="3"/>
    <n v="20"/>
    <n v="20"/>
    <n v="1.25"/>
    <n v="25"/>
    <n v="25"/>
    <b v="0"/>
    <n v="3.0014252206317265"/>
    <n v="3"/>
  </r>
  <r>
    <n v="119850"/>
    <n v="1825290"/>
    <x v="0"/>
    <x v="1"/>
    <x v="539"/>
    <x v="316"/>
    <x v="0"/>
    <n v="20"/>
    <n v="20"/>
    <n v="1"/>
    <n v="20"/>
    <n v="20"/>
    <b v="1"/>
    <n v="2.2664368456538941"/>
    <n v="2"/>
  </r>
  <r>
    <n v="160969"/>
    <n v="1935550"/>
    <x v="1"/>
    <x v="3"/>
    <x v="138"/>
    <x v="132"/>
    <x v="38"/>
    <n v="20"/>
    <n v="20"/>
    <n v="1"/>
    <n v="20"/>
    <n v="20"/>
    <b v="0"/>
    <n v="3.5021640763162467"/>
    <n v="3"/>
  </r>
  <r>
    <n v="332745"/>
    <n v="2401770"/>
    <x v="1"/>
    <x v="0"/>
    <x v="330"/>
    <x v="102"/>
    <x v="1"/>
    <n v="20"/>
    <n v="20"/>
    <n v="1.25"/>
    <n v="25"/>
    <n v="25"/>
    <b v="0"/>
    <n v="1.0873307697881622"/>
    <n v="1"/>
  </r>
  <r>
    <n v="287459"/>
    <n v="2277050"/>
    <x v="1"/>
    <x v="2"/>
    <x v="355"/>
    <x v="186"/>
    <x v="20"/>
    <n v="20"/>
    <n v="20"/>
    <n v="0.15"/>
    <n v="3"/>
    <n v="3"/>
    <b v="0"/>
    <n v="4.6415285540938047"/>
    <n v="4"/>
  </r>
  <r>
    <n v="332749"/>
    <n v="2401780"/>
    <x v="1"/>
    <x v="0"/>
    <x v="330"/>
    <x v="102"/>
    <x v="45"/>
    <n v="20"/>
    <n v="20"/>
    <n v="2.2000000000000002"/>
    <n v="44"/>
    <n v="44"/>
    <b v="0"/>
    <n v="1.2204285656197129"/>
    <n v="1"/>
  </r>
  <r>
    <n v="332741"/>
    <n v="2401760"/>
    <x v="1"/>
    <x v="1"/>
    <x v="330"/>
    <x v="269"/>
    <x v="3"/>
    <n v="20"/>
    <n v="20"/>
    <n v="1.25"/>
    <n v="25"/>
    <n v="25"/>
    <b v="0"/>
    <n v="2.3695805004656223"/>
    <n v="2"/>
  </r>
  <r>
    <n v="98794"/>
    <n v="1767780"/>
    <x v="0"/>
    <x v="0"/>
    <x v="507"/>
    <x v="210"/>
    <x v="45"/>
    <n v="20"/>
    <n v="20"/>
    <n v="2.1"/>
    <n v="42"/>
    <n v="42"/>
    <b v="1"/>
    <n v="1.0423682201851012"/>
    <n v="1"/>
  </r>
  <r>
    <n v="160965"/>
    <n v="1935540"/>
    <x v="1"/>
    <x v="0"/>
    <x v="138"/>
    <x v="132"/>
    <x v="3"/>
    <n v="20"/>
    <n v="20"/>
    <n v="1.2"/>
    <n v="24"/>
    <n v="24"/>
    <b v="0"/>
    <n v="1.741956077861579"/>
    <n v="1"/>
  </r>
  <r>
    <n v="119762"/>
    <n v="1825030"/>
    <x v="0"/>
    <x v="1"/>
    <x v="539"/>
    <x v="149"/>
    <x v="7"/>
    <n v="20"/>
    <n v="20"/>
    <n v="1.25"/>
    <n v="25"/>
    <n v="25"/>
    <b v="1"/>
    <n v="2.0884305113406993"/>
    <n v="2"/>
  </r>
  <r>
    <n v="119759"/>
    <n v="1825020"/>
    <x v="1"/>
    <x v="3"/>
    <x v="539"/>
    <x v="167"/>
    <x v="3"/>
    <n v="20"/>
    <n v="20"/>
    <n v="1.2"/>
    <n v="24"/>
    <n v="24"/>
    <b v="0"/>
    <n v="3.9432488023039181"/>
    <n v="3"/>
  </r>
  <r>
    <n v="332834"/>
    <n v="2402000"/>
    <x v="0"/>
    <x v="1"/>
    <x v="330"/>
    <x v="172"/>
    <x v="9"/>
    <n v="20"/>
    <n v="20"/>
    <n v="2.1"/>
    <n v="42"/>
    <n v="42"/>
    <b v="1"/>
    <n v="2.4600463739875922"/>
    <n v="2"/>
  </r>
  <r>
    <n v="332822"/>
    <n v="2401970"/>
    <x v="0"/>
    <x v="3"/>
    <x v="330"/>
    <x v="334"/>
    <x v="4"/>
    <n v="20"/>
    <n v="20"/>
    <n v="0.95"/>
    <n v="19"/>
    <n v="19"/>
    <b v="1"/>
    <n v="3.8528056120745862"/>
    <n v="3"/>
  </r>
  <r>
    <n v="362538"/>
    <n v="2484050"/>
    <x v="0"/>
    <x v="0"/>
    <x v="44"/>
    <x v="327"/>
    <x v="19"/>
    <n v="20"/>
    <n v="20"/>
    <n v="1.8"/>
    <n v="36"/>
    <n v="36"/>
    <b v="1"/>
    <n v="1.8896196097552869"/>
    <n v="1"/>
  </r>
  <r>
    <n v="362537"/>
    <n v="2484050"/>
    <x v="1"/>
    <x v="0"/>
    <x v="44"/>
    <x v="327"/>
    <x v="20"/>
    <n v="20"/>
    <n v="20"/>
    <n v="0.15"/>
    <n v="3"/>
    <n v="3"/>
    <b v="0"/>
    <n v="1.140927400505602"/>
    <n v="1"/>
  </r>
  <r>
    <n v="98833"/>
    <n v="1767880"/>
    <x v="1"/>
    <x v="0"/>
    <x v="507"/>
    <x v="58"/>
    <x v="2"/>
    <n v="20"/>
    <n v="20"/>
    <n v="1.1000000000000001"/>
    <n v="22"/>
    <n v="22"/>
    <b v="0"/>
    <n v="1.0104474239099992"/>
    <n v="1"/>
  </r>
  <r>
    <n v="332847"/>
    <n v="2402040"/>
    <x v="1"/>
    <x v="0"/>
    <x v="330"/>
    <x v="258"/>
    <x v="9"/>
    <n v="20"/>
    <n v="20"/>
    <n v="2.1"/>
    <n v="42"/>
    <n v="42"/>
    <b v="0"/>
    <n v="1.1593281906840056"/>
    <n v="1"/>
  </r>
  <r>
    <n v="98836"/>
    <n v="1767890"/>
    <x v="0"/>
    <x v="0"/>
    <x v="507"/>
    <x v="227"/>
    <x v="44"/>
    <n v="20"/>
    <n v="20"/>
    <n v="2"/>
    <n v="40"/>
    <n v="40"/>
    <b v="1"/>
    <n v="1.5986234399483648"/>
    <n v="1"/>
  </r>
  <r>
    <n v="332838"/>
    <n v="2402010"/>
    <x v="0"/>
    <x v="0"/>
    <x v="330"/>
    <x v="172"/>
    <x v="1"/>
    <n v="20"/>
    <n v="20"/>
    <n v="1.25"/>
    <n v="25"/>
    <n v="25"/>
    <b v="1"/>
    <n v="1.3620170580046331"/>
    <n v="1"/>
  </r>
  <r>
    <n v="362534"/>
    <n v="2484040"/>
    <x v="0"/>
    <x v="2"/>
    <x v="44"/>
    <x v="541"/>
    <x v="3"/>
    <n v="20"/>
    <n v="20"/>
    <n v="1.25"/>
    <n v="25"/>
    <n v="25"/>
    <b v="1"/>
    <n v="4.0660651023807306"/>
    <n v="4"/>
  </r>
  <r>
    <n v="119752"/>
    <n v="1825000"/>
    <x v="0"/>
    <x v="3"/>
    <x v="539"/>
    <x v="141"/>
    <x v="10"/>
    <n v="20"/>
    <n v="20"/>
    <n v="1.05"/>
    <n v="21"/>
    <n v="21"/>
    <b v="1"/>
    <n v="3.0813893033570561"/>
    <n v="3"/>
  </r>
  <r>
    <n v="160945"/>
    <n v="1935480"/>
    <x v="1"/>
    <x v="0"/>
    <x v="138"/>
    <x v="498"/>
    <x v="19"/>
    <n v="20"/>
    <n v="20"/>
    <n v="1.5"/>
    <n v="30"/>
    <n v="30"/>
    <b v="0"/>
    <n v="1.3736761139583198"/>
    <n v="1"/>
  </r>
  <r>
    <n v="332800"/>
    <n v="2401910"/>
    <x v="0"/>
    <x v="2"/>
    <x v="330"/>
    <x v="225"/>
    <x v="3"/>
    <n v="20"/>
    <n v="20"/>
    <n v="1.25"/>
    <n v="25"/>
    <n v="25"/>
    <b v="1"/>
    <n v="4.5857960356333276"/>
    <n v="4"/>
  </r>
  <r>
    <n v="362567"/>
    <n v="2484140"/>
    <x v="1"/>
    <x v="3"/>
    <x v="44"/>
    <x v="472"/>
    <x v="3"/>
    <n v="20"/>
    <n v="20"/>
    <n v="1.25"/>
    <n v="25"/>
    <n v="25"/>
    <b v="0"/>
    <n v="3.9226062441815652"/>
    <n v="3"/>
  </r>
  <r>
    <n v="362564"/>
    <n v="2484130"/>
    <x v="0"/>
    <x v="1"/>
    <x v="44"/>
    <x v="307"/>
    <x v="10"/>
    <n v="20"/>
    <n v="20"/>
    <n v="1.1000000000000001"/>
    <n v="22"/>
    <n v="22"/>
    <b v="1"/>
    <n v="2.4589031326858808"/>
    <n v="2"/>
  </r>
  <r>
    <n v="98817"/>
    <n v="1767840"/>
    <x v="1"/>
    <x v="2"/>
    <x v="507"/>
    <x v="91"/>
    <x v="3"/>
    <n v="20"/>
    <n v="20"/>
    <n v="1.2"/>
    <n v="24"/>
    <n v="24"/>
    <b v="0"/>
    <n v="4.9130488913101367"/>
    <n v="4"/>
  </r>
  <r>
    <n v="362575"/>
    <n v="2484160"/>
    <x v="1"/>
    <x v="0"/>
    <x v="44"/>
    <x v="450"/>
    <x v="3"/>
    <n v="20"/>
    <n v="20"/>
    <n v="1.25"/>
    <n v="25"/>
    <n v="25"/>
    <b v="0"/>
    <n v="1.3444138394409855"/>
    <n v="1"/>
  </r>
  <r>
    <n v="151420"/>
    <n v="1909980"/>
    <x v="0"/>
    <x v="0"/>
    <x v="585"/>
    <x v="290"/>
    <x v="40"/>
    <n v="20"/>
    <n v="20"/>
    <n v="1.5"/>
    <n v="30"/>
    <n v="30"/>
    <b v="1"/>
    <n v="1.9976067137893321"/>
    <n v="1"/>
  </r>
  <r>
    <n v="332811"/>
    <n v="2401940"/>
    <x v="1"/>
    <x v="1"/>
    <x v="330"/>
    <x v="220"/>
    <x v="13"/>
    <n v="20"/>
    <n v="20"/>
    <n v="7"/>
    <n v="140"/>
    <n v="140"/>
    <b v="0"/>
    <n v="2.7173662286798312"/>
    <n v="2"/>
  </r>
  <r>
    <n v="362549"/>
    <n v="2484080"/>
    <x v="1"/>
    <x v="3"/>
    <x v="44"/>
    <x v="51"/>
    <x v="10"/>
    <n v="20"/>
    <n v="20"/>
    <n v="1.1000000000000001"/>
    <n v="22"/>
    <n v="22"/>
    <b v="0"/>
    <n v="3.1681560064517686"/>
    <n v="3"/>
  </r>
  <r>
    <n v="151428"/>
    <n v="1909990"/>
    <x v="0"/>
    <x v="2"/>
    <x v="585"/>
    <x v="291"/>
    <x v="4"/>
    <n v="20"/>
    <n v="20"/>
    <n v="0.9"/>
    <n v="18"/>
    <n v="18"/>
    <b v="1"/>
    <n v="4.9772130362583384"/>
    <n v="4"/>
  </r>
  <r>
    <n v="119780"/>
    <n v="1825080"/>
    <x v="0"/>
    <x v="1"/>
    <x v="539"/>
    <x v="124"/>
    <x v="3"/>
    <n v="20"/>
    <n v="20"/>
    <n v="1.2"/>
    <n v="24"/>
    <n v="24"/>
    <b v="1"/>
    <n v="2.9600252350606144"/>
    <n v="2"/>
  </r>
  <r>
    <n v="362555"/>
    <n v="2484100"/>
    <x v="1"/>
    <x v="3"/>
    <x v="44"/>
    <x v="246"/>
    <x v="55"/>
    <n v="20"/>
    <n v="20"/>
    <n v="2.2000000000000002"/>
    <n v="44"/>
    <n v="44"/>
    <b v="0"/>
    <n v="3.3403148457130021"/>
    <n v="3"/>
  </r>
  <r>
    <n v="362552"/>
    <n v="2484090"/>
    <x v="0"/>
    <x v="3"/>
    <x v="44"/>
    <x v="331"/>
    <x v="3"/>
    <n v="20"/>
    <n v="20"/>
    <n v="1.25"/>
    <n v="25"/>
    <n v="25"/>
    <b v="1"/>
    <n v="3.9519288423247305"/>
    <n v="3"/>
  </r>
  <r>
    <n v="119672"/>
    <n v="1824780"/>
    <x v="0"/>
    <x v="1"/>
    <x v="539"/>
    <x v="69"/>
    <x v="16"/>
    <n v="20"/>
    <n v="20"/>
    <n v="2"/>
    <n v="40"/>
    <n v="40"/>
    <b v="1"/>
    <n v="2.6150015730480671"/>
    <n v="2"/>
  </r>
  <r>
    <n v="99087"/>
    <n v="1768620"/>
    <x v="1"/>
    <x v="1"/>
    <x v="507"/>
    <x v="90"/>
    <x v="3"/>
    <n v="20"/>
    <n v="20"/>
    <n v="1.2"/>
    <n v="24"/>
    <n v="24"/>
    <b v="0"/>
    <n v="2.5780964799123334"/>
    <n v="2"/>
  </r>
  <r>
    <n v="274023"/>
    <n v="2241470"/>
    <x v="1"/>
    <x v="1"/>
    <x v="434"/>
    <x v="220"/>
    <x v="12"/>
    <n v="20"/>
    <n v="20"/>
    <n v="1.4"/>
    <n v="28"/>
    <n v="28"/>
    <b v="0"/>
    <n v="2.2337004212819505"/>
    <n v="2"/>
  </r>
  <r>
    <n v="333064"/>
    <n v="2402600"/>
    <x v="0"/>
    <x v="3"/>
    <x v="330"/>
    <x v="214"/>
    <x v="39"/>
    <n v="20"/>
    <n v="20"/>
    <n v="0.65"/>
    <n v="13"/>
    <n v="13"/>
    <b v="1"/>
    <n v="3.5113232166093415"/>
    <n v="3"/>
  </r>
  <r>
    <n v="119586"/>
    <n v="1824530"/>
    <x v="0"/>
    <x v="3"/>
    <x v="539"/>
    <x v="81"/>
    <x v="19"/>
    <n v="20"/>
    <n v="20"/>
    <n v="1.5"/>
    <n v="30"/>
    <n v="30"/>
    <b v="1"/>
    <n v="3.5002541292925615"/>
    <n v="3"/>
  </r>
  <r>
    <n v="362203"/>
    <n v="2483110"/>
    <x v="1"/>
    <x v="2"/>
    <x v="44"/>
    <x v="265"/>
    <x v="1"/>
    <n v="20"/>
    <n v="20"/>
    <n v="1.25"/>
    <n v="25"/>
    <n v="25"/>
    <b v="0"/>
    <n v="4.8390889371927308"/>
    <n v="4"/>
  </r>
  <r>
    <n v="99079"/>
    <n v="1768600"/>
    <x v="1"/>
    <x v="0"/>
    <x v="507"/>
    <x v="354"/>
    <x v="88"/>
    <n v="20"/>
    <n v="20"/>
    <n v="0.6"/>
    <n v="12"/>
    <n v="12"/>
    <b v="0"/>
    <n v="1.4377525190067257"/>
    <n v="1"/>
  </r>
  <r>
    <n v="99106"/>
    <n v="1768680"/>
    <x v="0"/>
    <x v="2"/>
    <x v="507"/>
    <x v="511"/>
    <x v="3"/>
    <n v="20"/>
    <n v="20"/>
    <n v="1.2"/>
    <n v="24"/>
    <n v="24"/>
    <b v="1"/>
    <n v="4.1141630556034681"/>
    <n v="4"/>
  </r>
  <r>
    <n v="160796"/>
    <n v="1935070"/>
    <x v="0"/>
    <x v="3"/>
    <x v="138"/>
    <x v="15"/>
    <x v="3"/>
    <n v="20"/>
    <n v="20"/>
    <n v="1.2"/>
    <n v="24"/>
    <n v="24"/>
    <b v="1"/>
    <n v="3.062409962556516"/>
    <n v="3"/>
  </r>
  <r>
    <n v="119579"/>
    <n v="1824510"/>
    <x v="1"/>
    <x v="2"/>
    <x v="539"/>
    <x v="241"/>
    <x v="26"/>
    <n v="20"/>
    <n v="20"/>
    <n v="1.1000000000000001"/>
    <n v="22"/>
    <n v="22"/>
    <b v="0"/>
    <n v="4.3392070919923516"/>
    <n v="4"/>
  </r>
  <r>
    <n v="362185"/>
    <n v="2483070"/>
    <x v="1"/>
    <x v="2"/>
    <x v="44"/>
    <x v="133"/>
    <x v="3"/>
    <n v="20"/>
    <n v="20"/>
    <n v="1.25"/>
    <n v="25"/>
    <n v="25"/>
    <b v="0"/>
    <n v="4.4747344159869176"/>
    <n v="4"/>
  </r>
  <r>
    <n v="99100"/>
    <n v="1768660"/>
    <x v="0"/>
    <x v="2"/>
    <x v="507"/>
    <x v="89"/>
    <x v="3"/>
    <n v="20"/>
    <n v="20"/>
    <n v="1.2"/>
    <n v="24"/>
    <n v="24"/>
    <b v="1"/>
    <n v="4.5253323053593437"/>
    <n v="4"/>
  </r>
  <r>
    <n v="99103"/>
    <n v="1768670"/>
    <x v="1"/>
    <x v="2"/>
    <x v="507"/>
    <x v="481"/>
    <x v="3"/>
    <n v="20"/>
    <n v="20"/>
    <n v="1.2"/>
    <n v="24"/>
    <n v="24"/>
    <b v="0"/>
    <n v="4.3901381024113562"/>
    <n v="4"/>
  </r>
  <r>
    <n v="160809"/>
    <n v="1935100"/>
    <x v="1"/>
    <x v="1"/>
    <x v="138"/>
    <x v="118"/>
    <x v="88"/>
    <n v="20"/>
    <n v="20"/>
    <n v="0.6"/>
    <n v="12"/>
    <n v="12"/>
    <b v="0"/>
    <n v="2.1396224969716848"/>
    <n v="2"/>
  </r>
  <r>
    <n v="362226"/>
    <n v="2483160"/>
    <x v="0"/>
    <x v="2"/>
    <x v="44"/>
    <x v="81"/>
    <x v="3"/>
    <n v="20"/>
    <n v="20"/>
    <n v="1.25"/>
    <n v="25"/>
    <n v="25"/>
    <b v="1"/>
    <n v="4.8451618998521759"/>
    <n v="4"/>
  </r>
  <r>
    <n v="119587"/>
    <n v="1824530"/>
    <x v="1"/>
    <x v="3"/>
    <x v="539"/>
    <x v="81"/>
    <x v="20"/>
    <n v="20"/>
    <n v="20"/>
    <n v="0.15"/>
    <n v="3"/>
    <n v="3"/>
    <b v="0"/>
    <n v="3.7215691128380453"/>
    <n v="3"/>
  </r>
  <r>
    <n v="160821"/>
    <n v="1935140"/>
    <x v="1"/>
    <x v="3"/>
    <x v="138"/>
    <x v="429"/>
    <x v="13"/>
    <n v="20"/>
    <n v="20"/>
    <n v="6.5"/>
    <n v="130"/>
    <n v="130"/>
    <b v="0"/>
    <n v="3.1338123502832893"/>
    <n v="3"/>
  </r>
  <r>
    <n v="287277"/>
    <n v="2276560"/>
    <x v="1"/>
    <x v="1"/>
    <x v="355"/>
    <x v="335"/>
    <x v="31"/>
    <n v="20"/>
    <n v="20"/>
    <n v="4.5"/>
    <n v="90"/>
    <n v="90"/>
    <b v="0"/>
    <n v="2.894619374486906"/>
    <n v="2"/>
  </r>
  <r>
    <n v="362230"/>
    <n v="2483170"/>
    <x v="0"/>
    <x v="1"/>
    <x v="44"/>
    <x v="225"/>
    <x v="4"/>
    <n v="20"/>
    <n v="20"/>
    <n v="0.95"/>
    <n v="19"/>
    <n v="19"/>
    <b v="1"/>
    <n v="2.3286029702651327"/>
    <n v="2"/>
  </r>
  <r>
    <n v="99054"/>
    <n v="1768530"/>
    <x v="0"/>
    <x v="1"/>
    <x v="507"/>
    <x v="513"/>
    <x v="1"/>
    <n v="20"/>
    <n v="20"/>
    <n v="1.2"/>
    <n v="24"/>
    <n v="24"/>
    <b v="1"/>
    <n v="2.3605892683195835"/>
    <n v="2"/>
  </r>
  <r>
    <n v="99070"/>
    <n v="1768580"/>
    <x v="0"/>
    <x v="3"/>
    <x v="507"/>
    <x v="176"/>
    <x v="13"/>
    <n v="20"/>
    <n v="20"/>
    <n v="6.5"/>
    <n v="130"/>
    <n v="130"/>
    <b v="1"/>
    <n v="3.4537518911313971"/>
    <n v="3"/>
  </r>
  <r>
    <n v="160815"/>
    <n v="1935120"/>
    <x v="1"/>
    <x v="2"/>
    <x v="138"/>
    <x v="226"/>
    <x v="3"/>
    <n v="20"/>
    <n v="20"/>
    <n v="1.2"/>
    <n v="24"/>
    <n v="24"/>
    <b v="0"/>
    <n v="4.9181430302179159"/>
    <n v="4"/>
  </r>
  <r>
    <n v="362207"/>
    <n v="2483110"/>
    <x v="1"/>
    <x v="2"/>
    <x v="44"/>
    <x v="265"/>
    <x v="2"/>
    <n v="20"/>
    <n v="20"/>
    <n v="1.1499999999999999"/>
    <n v="23"/>
    <n v="23"/>
    <b v="0"/>
    <n v="4.2542792070909776"/>
    <n v="4"/>
  </r>
  <r>
    <n v="362219"/>
    <n v="2483140"/>
    <x v="1"/>
    <x v="1"/>
    <x v="44"/>
    <x v="342"/>
    <x v="3"/>
    <n v="20"/>
    <n v="20"/>
    <n v="1.25"/>
    <n v="25"/>
    <n v="25"/>
    <b v="0"/>
    <n v="2.0986284637351655"/>
    <n v="2"/>
  </r>
  <r>
    <n v="274006"/>
    <n v="2241430"/>
    <x v="0"/>
    <x v="1"/>
    <x v="434"/>
    <x v="299"/>
    <x v="1"/>
    <n v="20"/>
    <n v="20"/>
    <n v="1.2"/>
    <n v="24"/>
    <n v="24"/>
    <b v="1"/>
    <n v="2.7410575550706393"/>
    <n v="2"/>
  </r>
  <r>
    <n v="99067"/>
    <n v="1768570"/>
    <x v="1"/>
    <x v="3"/>
    <x v="507"/>
    <x v="68"/>
    <x v="6"/>
    <n v="20"/>
    <n v="20"/>
    <n v="1"/>
    <n v="20"/>
    <n v="20"/>
    <b v="0"/>
    <n v="3.1887642583757474"/>
    <n v="3"/>
  </r>
  <r>
    <n v="274047"/>
    <n v="2241530"/>
    <x v="1"/>
    <x v="3"/>
    <x v="434"/>
    <x v="273"/>
    <x v="3"/>
    <n v="20"/>
    <n v="20"/>
    <n v="1.2"/>
    <n v="24"/>
    <n v="24"/>
    <b v="0"/>
    <n v="3.3942133292528864"/>
    <n v="3"/>
  </r>
  <r>
    <n v="99150"/>
    <n v="1768790"/>
    <x v="0"/>
    <x v="0"/>
    <x v="509"/>
    <x v="9"/>
    <x v="2"/>
    <n v="20"/>
    <n v="20"/>
    <n v="1.1000000000000001"/>
    <n v="22"/>
    <n v="22"/>
    <b v="1"/>
    <n v="1.294633841279258"/>
    <n v="1"/>
  </r>
  <r>
    <n v="99151"/>
    <n v="1768790"/>
    <x v="1"/>
    <x v="2"/>
    <x v="509"/>
    <x v="9"/>
    <x v="8"/>
    <n v="20"/>
    <n v="20"/>
    <n v="1.4"/>
    <n v="28"/>
    <n v="28"/>
    <b v="0"/>
    <n v="4.7791580351903837"/>
    <n v="4"/>
  </r>
  <r>
    <n v="362131"/>
    <n v="2482920"/>
    <x v="1"/>
    <x v="2"/>
    <x v="44"/>
    <x v="130"/>
    <x v="7"/>
    <n v="20"/>
    <n v="20"/>
    <n v="1.3"/>
    <n v="26"/>
    <n v="26"/>
    <b v="0"/>
    <n v="4.0662280894192993"/>
    <n v="4"/>
  </r>
  <r>
    <n v="99141"/>
    <n v="1768770"/>
    <x v="1"/>
    <x v="3"/>
    <x v="509"/>
    <x v="183"/>
    <x v="2"/>
    <n v="20"/>
    <n v="20"/>
    <n v="1.1000000000000001"/>
    <n v="22"/>
    <n v="22"/>
    <b v="0"/>
    <n v="3.3121310092099621"/>
    <n v="3"/>
  </r>
  <r>
    <n v="119562"/>
    <n v="1824470"/>
    <x v="0"/>
    <x v="3"/>
    <x v="539"/>
    <x v="242"/>
    <x v="18"/>
    <n v="20"/>
    <n v="20"/>
    <n v="2.1"/>
    <n v="42"/>
    <n v="42"/>
    <b v="1"/>
    <n v="3.9536974015430069"/>
    <n v="3"/>
  </r>
  <r>
    <n v="362106"/>
    <n v="2482860"/>
    <x v="0"/>
    <x v="3"/>
    <x v="44"/>
    <x v="400"/>
    <x v="10"/>
    <n v="20"/>
    <n v="20"/>
    <n v="1.1000000000000001"/>
    <n v="22"/>
    <n v="22"/>
    <b v="1"/>
    <n v="3.8899355190293563"/>
    <n v="3"/>
  </r>
  <r>
    <n v="119555"/>
    <n v="1824450"/>
    <x v="1"/>
    <x v="2"/>
    <x v="539"/>
    <x v="283"/>
    <x v="3"/>
    <n v="20"/>
    <n v="20"/>
    <n v="1.2"/>
    <n v="24"/>
    <n v="24"/>
    <b v="0"/>
    <n v="4.4455222391735401"/>
    <n v="4"/>
  </r>
  <r>
    <n v="362105"/>
    <n v="2482860"/>
    <x v="1"/>
    <x v="3"/>
    <x v="44"/>
    <x v="400"/>
    <x v="3"/>
    <n v="20"/>
    <n v="20"/>
    <n v="1.25"/>
    <n v="25"/>
    <n v="25"/>
    <b v="0"/>
    <n v="3.9246016810297042"/>
    <n v="3"/>
  </r>
  <r>
    <n v="333100"/>
    <n v="2402700"/>
    <x v="0"/>
    <x v="3"/>
    <x v="330"/>
    <x v="96"/>
    <x v="47"/>
    <n v="20"/>
    <n v="20"/>
    <n v="1.35"/>
    <n v="27"/>
    <n v="27"/>
    <b v="1"/>
    <n v="3.4027732305241623"/>
    <n v="3"/>
  </r>
  <r>
    <n v="119558"/>
    <n v="1824460"/>
    <x v="0"/>
    <x v="0"/>
    <x v="539"/>
    <x v="279"/>
    <x v="29"/>
    <n v="20"/>
    <n v="20"/>
    <n v="2"/>
    <n v="40"/>
    <n v="40"/>
    <b v="1"/>
    <n v="1.4333347587070124"/>
    <n v="1"/>
  </r>
  <r>
    <n v="99155"/>
    <n v="1768800"/>
    <x v="1"/>
    <x v="0"/>
    <x v="509"/>
    <x v="268"/>
    <x v="1"/>
    <n v="20"/>
    <n v="20"/>
    <n v="1.2"/>
    <n v="24"/>
    <n v="24"/>
    <b v="0"/>
    <n v="1.6264102405991454"/>
    <n v="1"/>
  </r>
  <r>
    <n v="99136"/>
    <n v="1768760"/>
    <x v="0"/>
    <x v="3"/>
    <x v="509"/>
    <x v="426"/>
    <x v="34"/>
    <n v="20"/>
    <n v="20"/>
    <n v="1.5"/>
    <n v="30"/>
    <n v="30"/>
    <b v="1"/>
    <n v="3.5575992197532202"/>
    <n v="3"/>
  </r>
  <r>
    <n v="362161"/>
    <n v="2483010"/>
    <x v="1"/>
    <x v="0"/>
    <x v="44"/>
    <x v="4"/>
    <x v="2"/>
    <n v="20"/>
    <n v="20"/>
    <n v="1.1499999999999999"/>
    <n v="23"/>
    <n v="23"/>
    <b v="0"/>
    <n v="1.1041640602537264"/>
    <n v="1"/>
  </r>
  <r>
    <n v="287260"/>
    <n v="2276510"/>
    <x v="0"/>
    <x v="2"/>
    <x v="355"/>
    <x v="364"/>
    <x v="3"/>
    <n v="20"/>
    <n v="20"/>
    <n v="1.2"/>
    <n v="24"/>
    <n v="24"/>
    <b v="1"/>
    <n v="4.7559813632424834"/>
    <n v="4"/>
  </r>
  <r>
    <n v="274032"/>
    <n v="2241490"/>
    <x v="0"/>
    <x v="3"/>
    <x v="434"/>
    <x v="41"/>
    <x v="3"/>
    <n v="20"/>
    <n v="20"/>
    <n v="1.2"/>
    <n v="24"/>
    <n v="24"/>
    <b v="1"/>
    <n v="3.8121335389149067"/>
    <n v="3"/>
  </r>
  <r>
    <n v="362172"/>
    <n v="2483040"/>
    <x v="0"/>
    <x v="1"/>
    <x v="44"/>
    <x v="10"/>
    <x v="10"/>
    <n v="20"/>
    <n v="20"/>
    <n v="1.1000000000000001"/>
    <n v="22"/>
    <n v="22"/>
    <b v="1"/>
    <n v="2.0134772029768104"/>
    <n v="2"/>
  </r>
  <r>
    <n v="99114"/>
    <n v="1768700"/>
    <x v="0"/>
    <x v="2"/>
    <x v="507"/>
    <x v="551"/>
    <x v="3"/>
    <n v="20"/>
    <n v="20"/>
    <n v="1.2"/>
    <n v="24"/>
    <n v="24"/>
    <b v="1"/>
    <n v="4.9530847854693816"/>
    <n v="4"/>
  </r>
  <r>
    <n v="119578"/>
    <n v="1824510"/>
    <x v="0"/>
    <x v="0"/>
    <x v="539"/>
    <x v="241"/>
    <x v="20"/>
    <n v="20"/>
    <n v="20"/>
    <n v="0.15"/>
    <n v="3"/>
    <n v="3"/>
    <b v="1"/>
    <n v="1.7369027364705236"/>
    <n v="1"/>
  </r>
  <r>
    <n v="362139"/>
    <n v="2482940"/>
    <x v="1"/>
    <x v="2"/>
    <x v="44"/>
    <x v="314"/>
    <x v="3"/>
    <n v="20"/>
    <n v="20"/>
    <n v="1.25"/>
    <n v="25"/>
    <n v="25"/>
    <b v="0"/>
    <n v="4.0551802269440049"/>
    <n v="4"/>
  </r>
  <r>
    <n v="99135"/>
    <n v="1768760"/>
    <x v="1"/>
    <x v="1"/>
    <x v="509"/>
    <x v="426"/>
    <x v="3"/>
    <n v="20"/>
    <n v="20"/>
    <n v="1.2"/>
    <n v="24"/>
    <n v="24"/>
    <b v="0"/>
    <n v="2.0501428251388214"/>
    <n v="2"/>
  </r>
  <r>
    <n v="333089"/>
    <n v="2402670"/>
    <x v="1"/>
    <x v="0"/>
    <x v="330"/>
    <x v="20"/>
    <x v="43"/>
    <n v="20"/>
    <n v="20"/>
    <n v="1.5"/>
    <n v="30"/>
    <n v="30"/>
    <b v="0"/>
    <n v="1.2637443562335076"/>
    <n v="1"/>
  </r>
  <r>
    <n v="99126"/>
    <n v="1768740"/>
    <x v="0"/>
    <x v="2"/>
    <x v="509"/>
    <x v="65"/>
    <x v="2"/>
    <n v="20"/>
    <n v="20"/>
    <n v="1.1000000000000001"/>
    <n v="22"/>
    <n v="22"/>
    <b v="1"/>
    <n v="4.1256115749131936"/>
    <n v="4"/>
  </r>
  <r>
    <n v="119569"/>
    <n v="1824490"/>
    <x v="1"/>
    <x v="3"/>
    <x v="539"/>
    <x v="233"/>
    <x v="4"/>
    <n v="20"/>
    <n v="20"/>
    <n v="0.9"/>
    <n v="18"/>
    <n v="18"/>
    <b v="0"/>
    <n v="3.0563644068578091"/>
    <n v="3"/>
  </r>
  <r>
    <n v="160785"/>
    <n v="1935040"/>
    <x v="1"/>
    <x v="1"/>
    <x v="138"/>
    <x v="405"/>
    <x v="3"/>
    <n v="20"/>
    <n v="20"/>
    <n v="1.2"/>
    <n v="24"/>
    <n v="24"/>
    <b v="0"/>
    <n v="2.3870861667148242"/>
    <n v="2"/>
  </r>
  <r>
    <n v="362334"/>
    <n v="2483450"/>
    <x v="0"/>
    <x v="2"/>
    <x v="44"/>
    <x v="14"/>
    <x v="10"/>
    <n v="20"/>
    <n v="20"/>
    <n v="1.1000000000000001"/>
    <n v="22"/>
    <n v="22"/>
    <b v="1"/>
    <n v="4.9031718447353558"/>
    <n v="4"/>
  </r>
  <r>
    <n v="362333"/>
    <n v="2483450"/>
    <x v="1"/>
    <x v="1"/>
    <x v="44"/>
    <x v="14"/>
    <x v="7"/>
    <n v="20"/>
    <n v="20"/>
    <n v="1.3"/>
    <n v="26"/>
    <n v="26"/>
    <b v="0"/>
    <n v="2.9750278619933073"/>
    <n v="2"/>
  </r>
  <r>
    <n v="119639"/>
    <n v="1824680"/>
    <x v="1"/>
    <x v="1"/>
    <x v="539"/>
    <x v="134"/>
    <x v="25"/>
    <n v="20"/>
    <n v="20"/>
    <n v="1.5"/>
    <n v="30"/>
    <n v="30"/>
    <b v="0"/>
    <n v="2.2095623152375046"/>
    <n v="2"/>
  </r>
  <r>
    <n v="119653"/>
    <n v="1824720"/>
    <x v="1"/>
    <x v="2"/>
    <x v="539"/>
    <x v="276"/>
    <x v="3"/>
    <n v="20"/>
    <n v="20"/>
    <n v="1.2"/>
    <n v="24"/>
    <n v="24"/>
    <b v="0"/>
    <n v="4.6100850811275116"/>
    <n v="4"/>
  </r>
  <r>
    <n v="98959"/>
    <n v="1768260"/>
    <x v="1"/>
    <x v="1"/>
    <x v="507"/>
    <x v="572"/>
    <x v="3"/>
    <n v="20"/>
    <n v="20"/>
    <n v="1.2"/>
    <n v="24"/>
    <n v="24"/>
    <b v="0"/>
    <n v="2.4578512597167173"/>
    <n v="2"/>
  </r>
  <r>
    <n v="332974"/>
    <n v="2402350"/>
    <x v="0"/>
    <x v="0"/>
    <x v="330"/>
    <x v="143"/>
    <x v="3"/>
    <n v="20"/>
    <n v="20"/>
    <n v="1.25"/>
    <n v="25"/>
    <n v="25"/>
    <b v="1"/>
    <n v="1.3257208617058214"/>
    <n v="1"/>
  </r>
  <r>
    <n v="160865"/>
    <n v="1935260"/>
    <x v="1"/>
    <x v="0"/>
    <x v="138"/>
    <x v="211"/>
    <x v="4"/>
    <n v="20"/>
    <n v="20"/>
    <n v="0.9"/>
    <n v="18"/>
    <n v="18"/>
    <b v="0"/>
    <n v="1.9435248584223561"/>
    <n v="1"/>
  </r>
  <r>
    <n v="119638"/>
    <n v="1824680"/>
    <x v="0"/>
    <x v="3"/>
    <x v="539"/>
    <x v="134"/>
    <x v="20"/>
    <n v="20"/>
    <n v="20"/>
    <n v="0.15"/>
    <n v="3"/>
    <n v="3"/>
    <b v="1"/>
    <n v="3.7365666323977367"/>
    <n v="3"/>
  </r>
  <r>
    <n v="160862"/>
    <n v="1935250"/>
    <x v="0"/>
    <x v="1"/>
    <x v="138"/>
    <x v="120"/>
    <x v="23"/>
    <n v="20"/>
    <n v="20"/>
    <n v="3.5"/>
    <n v="70"/>
    <n v="70"/>
    <b v="1"/>
    <n v="2.3816702633079467"/>
    <n v="2"/>
  </r>
  <r>
    <n v="273936"/>
    <n v="2241220"/>
    <x v="0"/>
    <x v="3"/>
    <x v="434"/>
    <x v="78"/>
    <x v="3"/>
    <n v="20"/>
    <n v="20"/>
    <n v="1.2"/>
    <n v="24"/>
    <n v="24"/>
    <b v="1"/>
    <n v="3.6311203886899728"/>
    <n v="3"/>
  </r>
  <r>
    <n v="332987"/>
    <n v="2402380"/>
    <x v="1"/>
    <x v="0"/>
    <x v="330"/>
    <x v="276"/>
    <x v="6"/>
    <n v="20"/>
    <n v="20"/>
    <n v="1.1000000000000001"/>
    <n v="22"/>
    <n v="22"/>
    <b v="0"/>
    <n v="1.6726834553632344"/>
    <n v="1"/>
  </r>
  <r>
    <n v="362320"/>
    <n v="2483410"/>
    <x v="0"/>
    <x v="1"/>
    <x v="44"/>
    <x v="134"/>
    <x v="12"/>
    <n v="20"/>
    <n v="20"/>
    <n v="1.5"/>
    <n v="30"/>
    <n v="30"/>
    <b v="1"/>
    <n v="2.2727697162296483"/>
    <n v="2"/>
  </r>
  <r>
    <n v="98956"/>
    <n v="1768250"/>
    <x v="0"/>
    <x v="1"/>
    <x v="507"/>
    <x v="316"/>
    <x v="23"/>
    <n v="20"/>
    <n v="20"/>
    <n v="3.5"/>
    <n v="70"/>
    <n v="70"/>
    <b v="1"/>
    <n v="2.0428584185628491"/>
    <n v="2"/>
  </r>
  <r>
    <n v="151493"/>
    <n v="1910150"/>
    <x v="1"/>
    <x v="2"/>
    <x v="585"/>
    <x v="414"/>
    <x v="9"/>
    <n v="20"/>
    <n v="20"/>
    <n v="2"/>
    <n v="40"/>
    <n v="40"/>
    <b v="0"/>
    <n v="4.4716182032002223"/>
    <n v="4"/>
  </r>
  <r>
    <n v="362366"/>
    <n v="2483550"/>
    <x v="0"/>
    <x v="2"/>
    <x v="44"/>
    <x v="148"/>
    <x v="10"/>
    <n v="20"/>
    <n v="20"/>
    <n v="1.1000000000000001"/>
    <n v="22"/>
    <n v="22"/>
    <b v="1"/>
    <n v="4.218366905682891"/>
    <n v="4"/>
  </r>
  <r>
    <n v="362363"/>
    <n v="2483540"/>
    <x v="1"/>
    <x v="3"/>
    <x v="44"/>
    <x v="148"/>
    <x v="3"/>
    <n v="20"/>
    <n v="20"/>
    <n v="1.25"/>
    <n v="25"/>
    <n v="25"/>
    <b v="0"/>
    <n v="3.6619199396399407"/>
    <n v="3"/>
  </r>
  <r>
    <n v="332948"/>
    <n v="2402280"/>
    <x v="0"/>
    <x v="0"/>
    <x v="330"/>
    <x v="145"/>
    <x v="3"/>
    <n v="20"/>
    <n v="20"/>
    <n v="1.25"/>
    <n v="25"/>
    <n v="25"/>
    <b v="1"/>
    <n v="1.7311217769659693"/>
    <n v="1"/>
  </r>
  <r>
    <n v="98946"/>
    <n v="1768230"/>
    <x v="0"/>
    <x v="1"/>
    <x v="507"/>
    <x v="211"/>
    <x v="29"/>
    <n v="20"/>
    <n v="20"/>
    <n v="2"/>
    <n v="40"/>
    <n v="40"/>
    <b v="1"/>
    <n v="2.1218712633111849"/>
    <n v="2"/>
  </r>
  <r>
    <n v="332955"/>
    <n v="2402300"/>
    <x v="1"/>
    <x v="1"/>
    <x v="330"/>
    <x v="52"/>
    <x v="4"/>
    <n v="20"/>
    <n v="20"/>
    <n v="0.95"/>
    <n v="19"/>
    <n v="19"/>
    <b v="0"/>
    <n v="2.8483140290939781"/>
    <n v="2"/>
  </r>
  <r>
    <n v="151494"/>
    <n v="1910150"/>
    <x v="0"/>
    <x v="3"/>
    <x v="585"/>
    <x v="414"/>
    <x v="29"/>
    <n v="20"/>
    <n v="20"/>
    <n v="2"/>
    <n v="40"/>
    <n v="40"/>
    <b v="1"/>
    <n v="3.1577302525554458"/>
    <n v="3"/>
  </r>
  <r>
    <n v="287328"/>
    <n v="2276700"/>
    <x v="0"/>
    <x v="1"/>
    <x v="355"/>
    <x v="81"/>
    <x v="29"/>
    <n v="20"/>
    <n v="20"/>
    <n v="2"/>
    <n v="40"/>
    <n v="40"/>
    <b v="1"/>
    <n v="2.1513921083656102"/>
    <n v="2"/>
  </r>
  <r>
    <n v="273926"/>
    <n v="2241190"/>
    <x v="0"/>
    <x v="3"/>
    <x v="434"/>
    <x v="396"/>
    <x v="10"/>
    <n v="20"/>
    <n v="20"/>
    <n v="1.05"/>
    <n v="21"/>
    <n v="21"/>
    <b v="1"/>
    <n v="3.8368637034841178"/>
    <n v="3"/>
  </r>
  <r>
    <n v="332963"/>
    <n v="2402320"/>
    <x v="1"/>
    <x v="0"/>
    <x v="330"/>
    <x v="186"/>
    <x v="3"/>
    <n v="20"/>
    <n v="20"/>
    <n v="1.25"/>
    <n v="25"/>
    <n v="25"/>
    <b v="0"/>
    <n v="1.6695582012969807"/>
    <n v="1"/>
  </r>
  <r>
    <n v="362357"/>
    <n v="2483520"/>
    <x v="1"/>
    <x v="0"/>
    <x v="44"/>
    <x v="293"/>
    <x v="3"/>
    <n v="20"/>
    <n v="20"/>
    <n v="1.25"/>
    <n v="25"/>
    <n v="25"/>
    <b v="0"/>
    <n v="1.7153490468465487"/>
    <n v="1"/>
  </r>
  <r>
    <n v="362351"/>
    <n v="2483500"/>
    <x v="1"/>
    <x v="1"/>
    <x v="44"/>
    <x v="330"/>
    <x v="9"/>
    <n v="20"/>
    <n v="20"/>
    <n v="2.1"/>
    <n v="42"/>
    <n v="42"/>
    <b v="0"/>
    <n v="2.9955394389087053"/>
    <n v="2"/>
  </r>
  <r>
    <n v="99038"/>
    <n v="1768480"/>
    <x v="0"/>
    <x v="0"/>
    <x v="507"/>
    <x v="431"/>
    <x v="4"/>
    <n v="20"/>
    <n v="20"/>
    <n v="0.9"/>
    <n v="18"/>
    <n v="18"/>
    <b v="1"/>
    <n v="1.6256341285191636"/>
    <n v="1"/>
  </r>
  <r>
    <n v="99039"/>
    <n v="1768480"/>
    <x v="1"/>
    <x v="0"/>
    <x v="507"/>
    <x v="431"/>
    <x v="20"/>
    <n v="20"/>
    <n v="20"/>
    <n v="0.15"/>
    <n v="3"/>
    <n v="3"/>
    <b v="0"/>
    <n v="1.1264782474033899"/>
    <n v="1"/>
  </r>
  <r>
    <n v="333013"/>
    <n v="2402450"/>
    <x v="1"/>
    <x v="2"/>
    <x v="330"/>
    <x v="69"/>
    <x v="3"/>
    <n v="20"/>
    <n v="20"/>
    <n v="1.25"/>
    <n v="25"/>
    <n v="25"/>
    <b v="0"/>
    <n v="4.8204492907135048"/>
    <n v="4"/>
  </r>
  <r>
    <n v="273985"/>
    <n v="2241370"/>
    <x v="1"/>
    <x v="3"/>
    <x v="434"/>
    <x v="57"/>
    <x v="1"/>
    <n v="20"/>
    <n v="20"/>
    <n v="1.2"/>
    <n v="24"/>
    <n v="24"/>
    <b v="0"/>
    <n v="3.2881791546420098"/>
    <n v="3"/>
  </r>
  <r>
    <n v="99030"/>
    <n v="1768460"/>
    <x v="0"/>
    <x v="2"/>
    <x v="507"/>
    <x v="533"/>
    <x v="1"/>
    <n v="20"/>
    <n v="20"/>
    <n v="1.2"/>
    <n v="24"/>
    <n v="24"/>
    <b v="1"/>
    <n v="4.5630826016716117"/>
    <n v="4"/>
  </r>
  <r>
    <n v="99037"/>
    <n v="1768480"/>
    <x v="1"/>
    <x v="2"/>
    <x v="507"/>
    <x v="431"/>
    <x v="40"/>
    <n v="20"/>
    <n v="20"/>
    <n v="1.5"/>
    <n v="30"/>
    <n v="30"/>
    <b v="0"/>
    <n v="4.1340300958296421"/>
    <n v="4"/>
  </r>
  <r>
    <n v="362236"/>
    <n v="2483190"/>
    <x v="0"/>
    <x v="2"/>
    <x v="44"/>
    <x v="244"/>
    <x v="43"/>
    <n v="20"/>
    <n v="20"/>
    <n v="1.5"/>
    <n v="30"/>
    <n v="30"/>
    <b v="1"/>
    <n v="4.0203726473359263"/>
    <n v="4"/>
  </r>
  <r>
    <n v="273996"/>
    <n v="2241400"/>
    <x v="0"/>
    <x v="3"/>
    <x v="434"/>
    <x v="196"/>
    <x v="3"/>
    <n v="20"/>
    <n v="20"/>
    <n v="1.2"/>
    <n v="24"/>
    <n v="24"/>
    <b v="1"/>
    <n v="3.616653359782255"/>
    <n v="3"/>
  </r>
  <r>
    <n v="333042"/>
    <n v="2402530"/>
    <x v="0"/>
    <x v="2"/>
    <x v="330"/>
    <x v="243"/>
    <x v="10"/>
    <n v="20"/>
    <n v="20"/>
    <n v="1.1000000000000001"/>
    <n v="22"/>
    <n v="22"/>
    <b v="1"/>
    <n v="4.5833761075434163"/>
    <n v="4"/>
  </r>
  <r>
    <n v="151521"/>
    <n v="1910220"/>
    <x v="1"/>
    <x v="1"/>
    <x v="585"/>
    <x v="108"/>
    <x v="26"/>
    <n v="20"/>
    <n v="20"/>
    <n v="1.1000000000000001"/>
    <n v="22"/>
    <n v="22"/>
    <b v="0"/>
    <n v="2.2446575673505"/>
    <n v="2"/>
  </r>
  <r>
    <n v="119611"/>
    <n v="1824600"/>
    <x v="1"/>
    <x v="0"/>
    <x v="539"/>
    <x v="334"/>
    <x v="4"/>
    <n v="20"/>
    <n v="20"/>
    <n v="0.9"/>
    <n v="18"/>
    <n v="18"/>
    <b v="0"/>
    <n v="1.3034666480047008"/>
    <n v="1"/>
  </r>
  <r>
    <n v="333031"/>
    <n v="2402500"/>
    <x v="1"/>
    <x v="1"/>
    <x v="330"/>
    <x v="35"/>
    <x v="3"/>
    <n v="20"/>
    <n v="20"/>
    <n v="1.25"/>
    <n v="25"/>
    <n v="25"/>
    <b v="0"/>
    <n v="2.2184599680912029"/>
    <n v="2"/>
  </r>
  <r>
    <n v="160832"/>
    <n v="1935170"/>
    <x v="0"/>
    <x v="1"/>
    <x v="138"/>
    <x v="116"/>
    <x v="81"/>
    <n v="20"/>
    <n v="20"/>
    <n v="2"/>
    <n v="40"/>
    <n v="40"/>
    <b v="1"/>
    <n v="2.4999016511719216"/>
    <n v="2"/>
  </r>
  <r>
    <n v="98993"/>
    <n v="1768350"/>
    <x v="1"/>
    <x v="3"/>
    <x v="507"/>
    <x v="424"/>
    <x v="25"/>
    <n v="20"/>
    <n v="20"/>
    <n v="1.5"/>
    <n v="30"/>
    <n v="30"/>
    <b v="0"/>
    <n v="3.1869849218926323"/>
    <n v="3"/>
  </r>
  <r>
    <n v="98996"/>
    <n v="1768360"/>
    <x v="0"/>
    <x v="3"/>
    <x v="507"/>
    <x v="341"/>
    <x v="3"/>
    <n v="20"/>
    <n v="20"/>
    <n v="1.2"/>
    <n v="24"/>
    <n v="24"/>
    <b v="1"/>
    <n v="3.5162394375150274"/>
    <n v="3"/>
  </r>
  <r>
    <n v="362291"/>
    <n v="2483340"/>
    <x v="1"/>
    <x v="0"/>
    <x v="44"/>
    <x v="34"/>
    <x v="49"/>
    <n v="20"/>
    <n v="20"/>
    <n v="7"/>
    <n v="140"/>
    <n v="140"/>
    <b v="0"/>
    <n v="1.8781204153216073"/>
    <n v="1"/>
  </r>
  <r>
    <n v="362307"/>
    <n v="2483380"/>
    <x v="1"/>
    <x v="0"/>
    <x v="44"/>
    <x v="502"/>
    <x v="6"/>
    <n v="20"/>
    <n v="20"/>
    <n v="1.1000000000000001"/>
    <n v="22"/>
    <n v="22"/>
    <b v="0"/>
    <n v="1.1697604414866123"/>
    <n v="1"/>
  </r>
  <r>
    <n v="98989"/>
    <n v="1768340"/>
    <x v="1"/>
    <x v="1"/>
    <x v="507"/>
    <x v="483"/>
    <x v="53"/>
    <n v="20"/>
    <n v="20"/>
    <n v="2.5"/>
    <n v="50"/>
    <n v="50"/>
    <b v="0"/>
    <n v="2.1684401301520131"/>
    <n v="2"/>
  </r>
  <r>
    <n v="98992"/>
    <n v="1768350"/>
    <x v="0"/>
    <x v="1"/>
    <x v="507"/>
    <x v="424"/>
    <x v="20"/>
    <n v="20"/>
    <n v="20"/>
    <n v="0.15"/>
    <n v="3"/>
    <n v="3"/>
    <b v="1"/>
    <n v="2.4348533849394198"/>
    <n v="2"/>
  </r>
  <r>
    <n v="333010"/>
    <n v="2402440"/>
    <x v="0"/>
    <x v="2"/>
    <x v="330"/>
    <x v="210"/>
    <x v="51"/>
    <n v="20"/>
    <n v="20"/>
    <n v="10"/>
    <n v="200"/>
    <n v="200"/>
    <b v="1"/>
    <n v="4.8711659218516044"/>
    <n v="4"/>
  </r>
  <r>
    <n v="99021"/>
    <n v="1768440"/>
    <x v="1"/>
    <x v="2"/>
    <x v="507"/>
    <x v="432"/>
    <x v="3"/>
    <n v="20"/>
    <n v="20"/>
    <n v="1.2"/>
    <n v="24"/>
    <n v="24"/>
    <b v="0"/>
    <n v="4.9257237594228815"/>
    <n v="4"/>
  </r>
  <r>
    <n v="362271"/>
    <n v="2483290"/>
    <x v="1"/>
    <x v="2"/>
    <x v="44"/>
    <x v="12"/>
    <x v="55"/>
    <n v="20"/>
    <n v="20"/>
    <n v="2.2000000000000002"/>
    <n v="44"/>
    <n v="44"/>
    <b v="0"/>
    <n v="4.7293439878753123"/>
    <n v="4"/>
  </r>
  <r>
    <n v="332998"/>
    <n v="2402410"/>
    <x v="0"/>
    <x v="2"/>
    <x v="330"/>
    <x v="144"/>
    <x v="55"/>
    <n v="20"/>
    <n v="20"/>
    <n v="2.2000000000000002"/>
    <n v="44"/>
    <n v="44"/>
    <b v="1"/>
    <n v="4.1667257059210563"/>
    <n v="4"/>
  </r>
  <r>
    <n v="333003"/>
    <n v="2402420"/>
    <x v="1"/>
    <x v="2"/>
    <x v="330"/>
    <x v="293"/>
    <x v="3"/>
    <n v="20"/>
    <n v="20"/>
    <n v="1.25"/>
    <n v="25"/>
    <n v="25"/>
    <b v="0"/>
    <n v="4.270113907414542"/>
    <n v="4"/>
  </r>
  <r>
    <n v="273973"/>
    <n v="2241330"/>
    <x v="1"/>
    <x v="1"/>
    <x v="434"/>
    <x v="283"/>
    <x v="7"/>
    <n v="20"/>
    <n v="20"/>
    <n v="1.25"/>
    <n v="25"/>
    <n v="25"/>
    <b v="0"/>
    <n v="2.5627281784837734"/>
    <n v="2"/>
  </r>
  <r>
    <n v="98789"/>
    <n v="1767780"/>
    <x v="1"/>
    <x v="0"/>
    <x v="507"/>
    <x v="210"/>
    <x v="20"/>
    <n v="20"/>
    <n v="20"/>
    <n v="0.15"/>
    <n v="3"/>
    <n v="3"/>
    <b v="0"/>
    <n v="1.3507112731927593"/>
    <n v="1"/>
  </r>
  <r>
    <n v="287590"/>
    <n v="2277430"/>
    <x v="0"/>
    <x v="0"/>
    <x v="355"/>
    <x v="416"/>
    <x v="10"/>
    <n v="20"/>
    <n v="20"/>
    <n v="1.05"/>
    <n v="21"/>
    <n v="21"/>
    <b v="1"/>
    <n v="1.8180031109685093"/>
    <n v="1"/>
  </r>
  <r>
    <n v="362885"/>
    <n v="2484880"/>
    <x v="1"/>
    <x v="2"/>
    <x v="480"/>
    <x v="381"/>
    <x v="1"/>
    <n v="20"/>
    <n v="20"/>
    <n v="1.25"/>
    <n v="25"/>
    <n v="25"/>
    <b v="0"/>
    <n v="4.6297566199813769"/>
    <n v="4"/>
  </r>
  <r>
    <n v="273686"/>
    <n v="2240510"/>
    <x v="0"/>
    <x v="2"/>
    <x v="312"/>
    <x v="98"/>
    <x v="31"/>
    <n v="20"/>
    <n v="20"/>
    <n v="4.5"/>
    <n v="90"/>
    <n v="90"/>
    <b v="1"/>
    <n v="4.6062775922968413"/>
    <n v="4"/>
  </r>
  <r>
    <n v="362893"/>
    <n v="2484900"/>
    <x v="1"/>
    <x v="3"/>
    <x v="480"/>
    <x v="31"/>
    <x v="3"/>
    <n v="20"/>
    <n v="20"/>
    <n v="1.25"/>
    <n v="25"/>
    <n v="25"/>
    <b v="0"/>
    <n v="3.9156621261107092"/>
    <n v="3"/>
  </r>
  <r>
    <n v="362890"/>
    <n v="2484890"/>
    <x v="0"/>
    <x v="3"/>
    <x v="480"/>
    <x v="31"/>
    <x v="1"/>
    <n v="20"/>
    <n v="20"/>
    <n v="1.25"/>
    <n v="25"/>
    <n v="25"/>
    <b v="1"/>
    <n v="3.2227444994369265"/>
    <n v="3"/>
  </r>
  <r>
    <n v="120033"/>
    <n v="1825800"/>
    <x v="1"/>
    <x v="2"/>
    <x v="537"/>
    <x v="135"/>
    <x v="1"/>
    <n v="20"/>
    <n v="20"/>
    <n v="1.2"/>
    <n v="24"/>
    <n v="24"/>
    <b v="0"/>
    <n v="4.9015238713014515"/>
    <n v="4"/>
  </r>
  <r>
    <n v="362873"/>
    <n v="2484860"/>
    <x v="1"/>
    <x v="1"/>
    <x v="480"/>
    <x v="13"/>
    <x v="3"/>
    <n v="20"/>
    <n v="20"/>
    <n v="1.25"/>
    <n v="25"/>
    <n v="25"/>
    <b v="0"/>
    <n v="2.5929192218896557"/>
    <n v="2"/>
  </r>
  <r>
    <n v="332465"/>
    <n v="2401060"/>
    <x v="1"/>
    <x v="0"/>
    <x v="330"/>
    <x v="322"/>
    <x v="3"/>
    <n v="20"/>
    <n v="20"/>
    <n v="1.25"/>
    <n v="25"/>
    <n v="25"/>
    <b v="0"/>
    <n v="1.6812434311403164"/>
    <n v="1"/>
  </r>
  <r>
    <n v="332466"/>
    <n v="2401060"/>
    <x v="0"/>
    <x v="1"/>
    <x v="330"/>
    <x v="322"/>
    <x v="2"/>
    <n v="20"/>
    <n v="20"/>
    <n v="1.1499999999999999"/>
    <n v="23"/>
    <n v="23"/>
    <b v="1"/>
    <n v="2.3937371174775706"/>
    <n v="2"/>
  </r>
  <r>
    <n v="362879"/>
    <n v="2484870"/>
    <x v="1"/>
    <x v="0"/>
    <x v="480"/>
    <x v="343"/>
    <x v="47"/>
    <n v="20"/>
    <n v="20"/>
    <n v="1.35"/>
    <n v="27"/>
    <n v="27"/>
    <b v="0"/>
    <n v="1.4245801309238095"/>
    <n v="1"/>
  </r>
  <r>
    <n v="362878"/>
    <n v="2484870"/>
    <x v="0"/>
    <x v="3"/>
    <x v="480"/>
    <x v="343"/>
    <x v="2"/>
    <n v="20"/>
    <n v="20"/>
    <n v="1.1499999999999999"/>
    <n v="23"/>
    <n v="23"/>
    <b v="1"/>
    <n v="3.4268112789964356"/>
    <n v="3"/>
  </r>
  <r>
    <n v="120027"/>
    <n v="1825780"/>
    <x v="1"/>
    <x v="1"/>
    <x v="537"/>
    <x v="201"/>
    <x v="7"/>
    <n v="20"/>
    <n v="20"/>
    <n v="1.25"/>
    <n v="25"/>
    <n v="25"/>
    <b v="0"/>
    <n v="2.7658466704962059"/>
    <n v="2"/>
  </r>
  <r>
    <n v="120034"/>
    <n v="1825800"/>
    <x v="0"/>
    <x v="0"/>
    <x v="537"/>
    <x v="135"/>
    <x v="3"/>
    <n v="20"/>
    <n v="20"/>
    <n v="1.2"/>
    <n v="24"/>
    <n v="24"/>
    <b v="1"/>
    <n v="1.3769201321419888"/>
    <n v="1"/>
  </r>
  <r>
    <n v="151272"/>
    <n v="1909560"/>
    <x v="0"/>
    <x v="1"/>
    <x v="585"/>
    <x v="213"/>
    <x v="7"/>
    <n v="20"/>
    <n v="20"/>
    <n v="1.25"/>
    <n v="25"/>
    <n v="25"/>
    <b v="1"/>
    <n v="2.4801338266023127"/>
    <n v="2"/>
  </r>
  <r>
    <n v="120048"/>
    <n v="1825840"/>
    <x v="0"/>
    <x v="0"/>
    <x v="537"/>
    <x v="303"/>
    <x v="1"/>
    <n v="20"/>
    <n v="20"/>
    <n v="1.2"/>
    <n v="24"/>
    <n v="24"/>
    <b v="1"/>
    <n v="1.1452727299860086"/>
    <n v="1"/>
  </r>
  <r>
    <n v="120047"/>
    <n v="1825840"/>
    <x v="1"/>
    <x v="1"/>
    <x v="537"/>
    <x v="303"/>
    <x v="2"/>
    <n v="20"/>
    <n v="20"/>
    <n v="1.1000000000000001"/>
    <n v="22"/>
    <n v="22"/>
    <b v="0"/>
    <n v="2.6145801216431801"/>
    <n v="2"/>
  </r>
  <r>
    <n v="161085"/>
    <n v="1935890"/>
    <x v="1"/>
    <x v="0"/>
    <x v="138"/>
    <x v="340"/>
    <x v="3"/>
    <n v="20"/>
    <n v="20"/>
    <n v="1.2"/>
    <n v="24"/>
    <n v="24"/>
    <b v="0"/>
    <n v="1.3102806808009189"/>
    <n v="1"/>
  </r>
  <r>
    <n v="362906"/>
    <n v="2484930"/>
    <x v="0"/>
    <x v="0"/>
    <x v="480"/>
    <x v="257"/>
    <x v="10"/>
    <n v="20"/>
    <n v="20"/>
    <n v="1.1000000000000001"/>
    <n v="22"/>
    <n v="22"/>
    <b v="1"/>
    <n v="1.0616788510520379"/>
    <n v="1"/>
  </r>
  <r>
    <n v="362905"/>
    <n v="2484930"/>
    <x v="1"/>
    <x v="3"/>
    <x v="480"/>
    <x v="257"/>
    <x v="22"/>
    <n v="20"/>
    <n v="20"/>
    <n v="3.5"/>
    <n v="70"/>
    <n v="70"/>
    <b v="0"/>
    <n v="3.0472471444156239"/>
    <n v="3"/>
  </r>
  <r>
    <n v="151276"/>
    <n v="1909570"/>
    <x v="0"/>
    <x v="2"/>
    <x v="585"/>
    <x v="213"/>
    <x v="4"/>
    <n v="20"/>
    <n v="20"/>
    <n v="0.9"/>
    <n v="18"/>
    <n v="18"/>
    <b v="1"/>
    <n v="4.8692356384681705"/>
    <n v="4"/>
  </r>
  <r>
    <n v="98606"/>
    <n v="1767280"/>
    <x v="0"/>
    <x v="1"/>
    <x v="507"/>
    <x v="398"/>
    <x v="30"/>
    <n v="20"/>
    <n v="20"/>
    <n v="3"/>
    <n v="60"/>
    <n v="60"/>
    <b v="1"/>
    <n v="2.257154517461152"/>
    <n v="2"/>
  </r>
  <r>
    <n v="98610"/>
    <n v="1767290"/>
    <x v="0"/>
    <x v="2"/>
    <x v="507"/>
    <x v="310"/>
    <x v="3"/>
    <n v="20"/>
    <n v="20"/>
    <n v="1.2"/>
    <n v="24"/>
    <n v="24"/>
    <b v="1"/>
    <n v="4.3368223194670037"/>
    <n v="4"/>
  </r>
  <r>
    <n v="120046"/>
    <n v="1825840"/>
    <x v="0"/>
    <x v="2"/>
    <x v="537"/>
    <x v="303"/>
    <x v="3"/>
    <n v="20"/>
    <n v="20"/>
    <n v="1.2"/>
    <n v="24"/>
    <n v="24"/>
    <b v="1"/>
    <n v="4.7081343194973346"/>
    <n v="4"/>
  </r>
  <r>
    <n v="332438"/>
    <n v="2400990"/>
    <x v="0"/>
    <x v="2"/>
    <x v="330"/>
    <x v="59"/>
    <x v="38"/>
    <n v="20"/>
    <n v="20"/>
    <n v="1.1000000000000001"/>
    <n v="22"/>
    <n v="22"/>
    <b v="1"/>
    <n v="4.9639613553713833"/>
    <n v="4"/>
  </r>
  <r>
    <n v="273681"/>
    <n v="2240500"/>
    <x v="1"/>
    <x v="3"/>
    <x v="312"/>
    <x v="266"/>
    <x v="10"/>
    <n v="20"/>
    <n v="20"/>
    <n v="1.05"/>
    <n v="21"/>
    <n v="21"/>
    <b v="0"/>
    <n v="3.0192458769396162"/>
    <n v="3"/>
  </r>
  <r>
    <n v="332483"/>
    <n v="2401090"/>
    <x v="1"/>
    <x v="3"/>
    <x v="330"/>
    <x v="119"/>
    <x v="1"/>
    <n v="20"/>
    <n v="20"/>
    <n v="1.25"/>
    <n v="25"/>
    <n v="25"/>
    <b v="0"/>
    <n v="3.7995627908034075"/>
    <n v="3"/>
  </r>
  <r>
    <n v="362829"/>
    <n v="2484760"/>
    <x v="1"/>
    <x v="0"/>
    <x v="480"/>
    <x v="384"/>
    <x v="10"/>
    <n v="20"/>
    <n v="20"/>
    <n v="1.1000000000000001"/>
    <n v="22"/>
    <n v="22"/>
    <b v="0"/>
    <n v="1.68428820962286"/>
    <n v="1"/>
  </r>
  <r>
    <n v="120009"/>
    <n v="1825730"/>
    <x v="1"/>
    <x v="2"/>
    <x v="537"/>
    <x v="363"/>
    <x v="3"/>
    <n v="20"/>
    <n v="20"/>
    <n v="1.2"/>
    <n v="24"/>
    <n v="24"/>
    <b v="0"/>
    <n v="4.9240782800708329"/>
    <n v="4"/>
  </r>
  <r>
    <n v="273716"/>
    <n v="2240610"/>
    <x v="0"/>
    <x v="0"/>
    <x v="312"/>
    <x v="471"/>
    <x v="3"/>
    <n v="20"/>
    <n v="20"/>
    <n v="1.2"/>
    <n v="24"/>
    <n v="24"/>
    <b v="1"/>
    <n v="1.8479348536804014"/>
    <n v="1"/>
  </r>
  <r>
    <n v="362835"/>
    <n v="2484780"/>
    <x v="1"/>
    <x v="2"/>
    <x v="480"/>
    <x v="514"/>
    <x v="1"/>
    <n v="20"/>
    <n v="20"/>
    <n v="1.25"/>
    <n v="25"/>
    <n v="25"/>
    <b v="0"/>
    <n v="4.6839796545375041"/>
    <n v="4"/>
  </r>
  <r>
    <n v="332482"/>
    <n v="2401090"/>
    <x v="0"/>
    <x v="2"/>
    <x v="330"/>
    <x v="119"/>
    <x v="2"/>
    <n v="20"/>
    <n v="20"/>
    <n v="1.1499999999999999"/>
    <n v="23"/>
    <n v="23"/>
    <b v="1"/>
    <n v="4.0823579798836072"/>
    <n v="4"/>
  </r>
  <r>
    <n v="332520"/>
    <n v="2401180"/>
    <x v="0"/>
    <x v="1"/>
    <x v="330"/>
    <x v="463"/>
    <x v="3"/>
    <n v="20"/>
    <n v="20"/>
    <n v="1.25"/>
    <n v="25"/>
    <n v="25"/>
    <b v="1"/>
    <n v="2.5463483471173554"/>
    <n v="2"/>
  </r>
  <r>
    <n v="362822"/>
    <n v="2484750"/>
    <x v="0"/>
    <x v="1"/>
    <x v="480"/>
    <x v="217"/>
    <x v="20"/>
    <n v="20"/>
    <n v="20"/>
    <n v="0.15"/>
    <n v="3"/>
    <n v="3"/>
    <b v="1"/>
    <n v="2.1616855529889865"/>
    <n v="2"/>
  </r>
  <r>
    <n v="151307"/>
    <n v="1909660"/>
    <x v="1"/>
    <x v="3"/>
    <x v="585"/>
    <x v="118"/>
    <x v="44"/>
    <n v="20"/>
    <n v="20"/>
    <n v="2"/>
    <n v="40"/>
    <n v="40"/>
    <b v="0"/>
    <n v="3.1028013537185273"/>
    <n v="3"/>
  </r>
  <r>
    <n v="120008"/>
    <n v="1825730"/>
    <x v="0"/>
    <x v="2"/>
    <x v="537"/>
    <x v="363"/>
    <x v="8"/>
    <n v="20"/>
    <n v="20"/>
    <n v="1.4"/>
    <n v="28"/>
    <n v="28"/>
    <b v="1"/>
    <n v="4.2205680102205685"/>
    <n v="4"/>
  </r>
  <r>
    <n v="119985"/>
    <n v="1825660"/>
    <x v="1"/>
    <x v="0"/>
    <x v="539"/>
    <x v="545"/>
    <x v="3"/>
    <n v="20"/>
    <n v="20"/>
    <n v="1.2"/>
    <n v="24"/>
    <n v="24"/>
    <b v="0"/>
    <n v="1.291018532724594"/>
    <n v="1"/>
  </r>
  <r>
    <n v="119981"/>
    <n v="1825650"/>
    <x v="1"/>
    <x v="0"/>
    <x v="539"/>
    <x v="481"/>
    <x v="3"/>
    <n v="20"/>
    <n v="20"/>
    <n v="1.2"/>
    <n v="24"/>
    <n v="24"/>
    <b v="0"/>
    <n v="1.2323843614349068"/>
    <n v="1"/>
  </r>
  <r>
    <n v="98656"/>
    <n v="1767410"/>
    <x v="0"/>
    <x v="3"/>
    <x v="507"/>
    <x v="283"/>
    <x v="3"/>
    <n v="20"/>
    <n v="20"/>
    <n v="1.2"/>
    <n v="24"/>
    <n v="24"/>
    <b v="1"/>
    <n v="3.779676058692707"/>
    <n v="3"/>
  </r>
  <r>
    <n v="362863"/>
    <n v="2484840"/>
    <x v="1"/>
    <x v="0"/>
    <x v="480"/>
    <x v="53"/>
    <x v="4"/>
    <n v="20"/>
    <n v="20"/>
    <n v="0.95"/>
    <n v="19"/>
    <n v="19"/>
    <b v="0"/>
    <n v="1.5880787151810147"/>
    <n v="1"/>
  </r>
  <r>
    <n v="161064"/>
    <n v="1935830"/>
    <x v="0"/>
    <x v="2"/>
    <x v="138"/>
    <x v="351"/>
    <x v="3"/>
    <n v="20"/>
    <n v="20"/>
    <n v="1.2"/>
    <n v="24"/>
    <n v="24"/>
    <b v="1"/>
    <n v="4.6618882490610183"/>
    <n v="4"/>
  </r>
  <r>
    <n v="120021"/>
    <n v="1825760"/>
    <x v="1"/>
    <x v="0"/>
    <x v="537"/>
    <x v="251"/>
    <x v="2"/>
    <n v="20"/>
    <n v="20"/>
    <n v="1.1000000000000001"/>
    <n v="22"/>
    <n v="22"/>
    <b v="0"/>
    <n v="1.358546430412003"/>
    <n v="1"/>
  </r>
  <r>
    <n v="98622"/>
    <n v="1767320"/>
    <x v="0"/>
    <x v="2"/>
    <x v="507"/>
    <x v="154"/>
    <x v="3"/>
    <n v="20"/>
    <n v="20"/>
    <n v="1.2"/>
    <n v="24"/>
    <n v="24"/>
    <b v="1"/>
    <n v="4.0223644073225397"/>
    <n v="4"/>
  </r>
  <r>
    <n v="98625"/>
    <n v="1767330"/>
    <x v="1"/>
    <x v="2"/>
    <x v="507"/>
    <x v="163"/>
    <x v="3"/>
    <n v="20"/>
    <n v="20"/>
    <n v="1.2"/>
    <n v="24"/>
    <n v="24"/>
    <b v="0"/>
    <n v="4.0941201555980928"/>
    <n v="4"/>
  </r>
  <r>
    <n v="98631"/>
    <n v="1767350"/>
    <x v="1"/>
    <x v="2"/>
    <x v="507"/>
    <x v="335"/>
    <x v="20"/>
    <n v="20"/>
    <n v="20"/>
    <n v="0.15"/>
    <n v="3"/>
    <n v="3"/>
    <b v="0"/>
    <n v="4.7907740100243945"/>
    <n v="4"/>
  </r>
  <r>
    <n v="151286"/>
    <n v="1909600"/>
    <x v="0"/>
    <x v="3"/>
    <x v="585"/>
    <x v="147"/>
    <x v="10"/>
    <n v="20"/>
    <n v="20"/>
    <n v="1.05"/>
    <n v="21"/>
    <n v="21"/>
    <b v="1"/>
    <n v="3.6985980098594902"/>
    <n v="3"/>
  </r>
  <r>
    <n v="332478"/>
    <n v="2401080"/>
    <x v="0"/>
    <x v="0"/>
    <x v="330"/>
    <x v="31"/>
    <x v="33"/>
    <n v="20"/>
    <n v="20"/>
    <n v="2.5"/>
    <n v="50"/>
    <n v="50"/>
    <b v="1"/>
    <n v="1.6767519007794336"/>
    <n v="1"/>
  </r>
  <r>
    <n v="332479"/>
    <n v="2401080"/>
    <x v="1"/>
    <x v="1"/>
    <x v="330"/>
    <x v="31"/>
    <x v="3"/>
    <n v="20"/>
    <n v="20"/>
    <n v="1.25"/>
    <n v="25"/>
    <n v="25"/>
    <b v="0"/>
    <n v="2.426446969353802"/>
    <n v="2"/>
  </r>
  <r>
    <n v="273698"/>
    <n v="2240550"/>
    <x v="0"/>
    <x v="2"/>
    <x v="312"/>
    <x v="206"/>
    <x v="7"/>
    <n v="20"/>
    <n v="20"/>
    <n v="1.25"/>
    <n v="25"/>
    <n v="25"/>
    <b v="1"/>
    <n v="4.8264085332986006"/>
    <n v="4"/>
  </r>
  <r>
    <n v="98635"/>
    <n v="1767350"/>
    <x v="1"/>
    <x v="2"/>
    <x v="507"/>
    <x v="335"/>
    <x v="53"/>
    <n v="20"/>
    <n v="20"/>
    <n v="2.5"/>
    <n v="50"/>
    <n v="50"/>
    <b v="0"/>
    <n v="4.7149336634738992"/>
    <n v="4"/>
  </r>
  <r>
    <n v="98638"/>
    <n v="1767360"/>
    <x v="0"/>
    <x v="0"/>
    <x v="507"/>
    <x v="49"/>
    <x v="4"/>
    <n v="20"/>
    <n v="20"/>
    <n v="0.9"/>
    <n v="18"/>
    <n v="18"/>
    <b v="1"/>
    <n v="1.0101019758778167"/>
    <n v="1"/>
  </r>
  <r>
    <n v="151256"/>
    <n v="1909510"/>
    <x v="0"/>
    <x v="2"/>
    <x v="585"/>
    <x v="27"/>
    <x v="10"/>
    <n v="20"/>
    <n v="20"/>
    <n v="1.05"/>
    <n v="21"/>
    <n v="21"/>
    <b v="1"/>
    <n v="4.9614928290068603"/>
    <n v="4"/>
  </r>
  <r>
    <n v="362999"/>
    <n v="2485160"/>
    <x v="1"/>
    <x v="1"/>
    <x v="480"/>
    <x v="131"/>
    <x v="9"/>
    <n v="20"/>
    <n v="20"/>
    <n v="2.1"/>
    <n v="42"/>
    <n v="42"/>
    <b v="0"/>
    <n v="2.5642945308072003"/>
    <n v="2"/>
  </r>
  <r>
    <n v="273622"/>
    <n v="2240330"/>
    <x v="0"/>
    <x v="1"/>
    <x v="312"/>
    <x v="292"/>
    <x v="31"/>
    <n v="20"/>
    <n v="20"/>
    <n v="4.5"/>
    <n v="90"/>
    <n v="90"/>
    <b v="1"/>
    <n v="2.7226287451212428"/>
    <n v="2"/>
  </r>
  <r>
    <n v="98504"/>
    <n v="1766980"/>
    <x v="0"/>
    <x v="3"/>
    <x v="507"/>
    <x v="219"/>
    <x v="4"/>
    <n v="20"/>
    <n v="20"/>
    <n v="0.9"/>
    <n v="18"/>
    <n v="18"/>
    <b v="1"/>
    <n v="3.7357912504746538"/>
    <n v="3"/>
  </r>
  <r>
    <n v="98513"/>
    <n v="1767010"/>
    <x v="1"/>
    <x v="2"/>
    <x v="507"/>
    <x v="16"/>
    <x v="3"/>
    <n v="20"/>
    <n v="20"/>
    <n v="1.2"/>
    <n v="24"/>
    <n v="24"/>
    <b v="0"/>
    <n v="4.3884549510611475"/>
    <n v="4"/>
  </r>
  <r>
    <n v="363006"/>
    <n v="2485180"/>
    <x v="0"/>
    <x v="3"/>
    <x v="480"/>
    <x v="165"/>
    <x v="3"/>
    <n v="20"/>
    <n v="20"/>
    <n v="1.25"/>
    <n v="25"/>
    <n v="25"/>
    <b v="1"/>
    <n v="3.0025297561672191"/>
    <n v="3"/>
  </r>
  <r>
    <n v="332393"/>
    <n v="2400890"/>
    <x v="1"/>
    <x v="2"/>
    <x v="330"/>
    <x v="303"/>
    <x v="4"/>
    <n v="20"/>
    <n v="20"/>
    <n v="0.95"/>
    <n v="19"/>
    <n v="19"/>
    <b v="0"/>
    <n v="4.2077979963309122"/>
    <n v="4"/>
  </r>
  <r>
    <n v="362968"/>
    <n v="2485070"/>
    <x v="0"/>
    <x v="1"/>
    <x v="480"/>
    <x v="287"/>
    <x v="27"/>
    <n v="20"/>
    <n v="20"/>
    <n v="1.25"/>
    <n v="25"/>
    <n v="25"/>
    <b v="1"/>
    <n v="2.4548691499302486"/>
    <n v="2"/>
  </r>
  <r>
    <n v="98540"/>
    <n v="1767080"/>
    <x v="0"/>
    <x v="1"/>
    <x v="507"/>
    <x v="381"/>
    <x v="3"/>
    <n v="20"/>
    <n v="20"/>
    <n v="1.2"/>
    <n v="24"/>
    <n v="24"/>
    <b v="1"/>
    <n v="2.6691352732801508"/>
    <n v="2"/>
  </r>
  <r>
    <n v="273626"/>
    <n v="2240340"/>
    <x v="0"/>
    <x v="0"/>
    <x v="312"/>
    <x v="292"/>
    <x v="3"/>
    <n v="20"/>
    <n v="20"/>
    <n v="1.2"/>
    <n v="24"/>
    <n v="24"/>
    <b v="1"/>
    <n v="1.0167406685728304"/>
    <n v="1"/>
  </r>
  <r>
    <n v="120087"/>
    <n v="1825940"/>
    <x v="1"/>
    <x v="2"/>
    <x v="537"/>
    <x v="232"/>
    <x v="2"/>
    <n v="20"/>
    <n v="20"/>
    <n v="1.1000000000000001"/>
    <n v="22"/>
    <n v="22"/>
    <b v="0"/>
    <n v="4.2323882371338026"/>
    <n v="4"/>
  </r>
  <r>
    <n v="98537"/>
    <n v="1767070"/>
    <x v="1"/>
    <x v="1"/>
    <x v="507"/>
    <x v="381"/>
    <x v="3"/>
    <n v="20"/>
    <n v="20"/>
    <n v="1.2"/>
    <n v="24"/>
    <n v="24"/>
    <b v="0"/>
    <n v="2.826590665535345"/>
    <n v="2"/>
  </r>
  <r>
    <n v="98501"/>
    <n v="1766970"/>
    <x v="1"/>
    <x v="0"/>
    <x v="507"/>
    <x v="448"/>
    <x v="13"/>
    <n v="20"/>
    <n v="20"/>
    <n v="6.5"/>
    <n v="130"/>
    <n v="130"/>
    <b v="0"/>
    <n v="1.6491962897820382"/>
    <n v="1"/>
  </r>
  <r>
    <n v="98491"/>
    <n v="1766940"/>
    <x v="1"/>
    <x v="3"/>
    <x v="507"/>
    <x v="320"/>
    <x v="10"/>
    <n v="20"/>
    <n v="20"/>
    <n v="1.05"/>
    <n v="21"/>
    <n v="21"/>
    <b v="0"/>
    <n v="3.9384634843740907"/>
    <n v="3"/>
  </r>
  <r>
    <n v="120098"/>
    <n v="1825960"/>
    <x v="0"/>
    <x v="0"/>
    <x v="537"/>
    <x v="219"/>
    <x v="20"/>
    <n v="20"/>
    <n v="20"/>
    <n v="0.15"/>
    <n v="3"/>
    <n v="3"/>
    <b v="1"/>
    <n v="1.3602980525979298"/>
    <n v="1"/>
  </r>
  <r>
    <n v="332369"/>
    <n v="2400840"/>
    <x v="1"/>
    <x v="1"/>
    <x v="330"/>
    <x v="231"/>
    <x v="27"/>
    <n v="20"/>
    <n v="20"/>
    <n v="1.25"/>
    <n v="25"/>
    <n v="25"/>
    <b v="0"/>
    <n v="2.5842500746176809"/>
    <n v="2"/>
  </r>
  <r>
    <n v="363039"/>
    <n v="2485270"/>
    <x v="1"/>
    <x v="1"/>
    <x v="480"/>
    <x v="80"/>
    <x v="3"/>
    <n v="20"/>
    <n v="20"/>
    <n v="1.25"/>
    <n v="25"/>
    <n v="25"/>
    <b v="0"/>
    <n v="2.6373490847821111"/>
    <n v="2"/>
  </r>
  <r>
    <n v="363036"/>
    <n v="2485260"/>
    <x v="0"/>
    <x v="2"/>
    <x v="480"/>
    <x v="80"/>
    <x v="3"/>
    <n v="20"/>
    <n v="20"/>
    <n v="1.25"/>
    <n v="25"/>
    <n v="25"/>
    <b v="1"/>
    <n v="4.8929391428329705"/>
    <n v="4"/>
  </r>
  <r>
    <n v="161134"/>
    <n v="1936020"/>
    <x v="0"/>
    <x v="0"/>
    <x v="138"/>
    <x v="576"/>
    <x v="3"/>
    <n v="20"/>
    <n v="20"/>
    <n v="1.2"/>
    <n v="24"/>
    <n v="24"/>
    <b v="1"/>
    <n v="1.6619289203835321"/>
    <n v="1"/>
  </r>
  <r>
    <n v="98495"/>
    <n v="1766950"/>
    <x v="1"/>
    <x v="1"/>
    <x v="507"/>
    <x v="384"/>
    <x v="3"/>
    <n v="20"/>
    <n v="20"/>
    <n v="1.2"/>
    <n v="24"/>
    <n v="24"/>
    <b v="0"/>
    <n v="2.3615541129193987"/>
    <n v="2"/>
  </r>
  <r>
    <n v="332374"/>
    <n v="2400850"/>
    <x v="0"/>
    <x v="0"/>
    <x v="330"/>
    <x v="11"/>
    <x v="16"/>
    <n v="20"/>
    <n v="20"/>
    <n v="2.2000000000000002"/>
    <n v="44"/>
    <n v="44"/>
    <b v="1"/>
    <n v="1.3519482129961011"/>
    <n v="1"/>
  </r>
  <r>
    <n v="151252"/>
    <n v="1909500"/>
    <x v="0"/>
    <x v="3"/>
    <x v="585"/>
    <x v="96"/>
    <x v="10"/>
    <n v="20"/>
    <n v="20"/>
    <n v="1.05"/>
    <n v="21"/>
    <n v="21"/>
    <b v="1"/>
    <n v="3.7113255517144341"/>
    <n v="3"/>
  </r>
  <r>
    <n v="98494"/>
    <n v="1766950"/>
    <x v="0"/>
    <x v="3"/>
    <x v="507"/>
    <x v="384"/>
    <x v="35"/>
    <n v="20"/>
    <n v="20"/>
    <n v="2"/>
    <n v="40"/>
    <n v="40"/>
    <b v="1"/>
    <n v="3.2024714174691922"/>
    <n v="3"/>
  </r>
  <r>
    <n v="120097"/>
    <n v="1825960"/>
    <x v="1"/>
    <x v="1"/>
    <x v="537"/>
    <x v="219"/>
    <x v="25"/>
    <n v="20"/>
    <n v="20"/>
    <n v="1.5"/>
    <n v="30"/>
    <n v="30"/>
    <b v="0"/>
    <n v="2.8190400180495532"/>
    <n v="2"/>
  </r>
  <r>
    <n v="120096"/>
    <n v="1825960"/>
    <x v="0"/>
    <x v="1"/>
    <x v="537"/>
    <x v="219"/>
    <x v="4"/>
    <n v="20"/>
    <n v="20"/>
    <n v="0.9"/>
    <n v="18"/>
    <n v="18"/>
    <b v="1"/>
    <n v="2.3976566723536963"/>
    <n v="2"/>
  </r>
  <r>
    <n v="98554"/>
    <n v="1767120"/>
    <x v="0"/>
    <x v="0"/>
    <x v="507"/>
    <x v="70"/>
    <x v="83"/>
    <n v="20"/>
    <n v="20"/>
    <n v="2"/>
    <n v="40"/>
    <n v="40"/>
    <b v="1"/>
    <n v="1.9600232546031582"/>
    <n v="1"/>
  </r>
  <r>
    <n v="98557"/>
    <n v="1767130"/>
    <x v="1"/>
    <x v="0"/>
    <x v="507"/>
    <x v="175"/>
    <x v="3"/>
    <n v="20"/>
    <n v="20"/>
    <n v="1.2"/>
    <n v="24"/>
    <n v="24"/>
    <b v="0"/>
    <n v="1.7409700829260844"/>
    <n v="1"/>
  </r>
  <r>
    <n v="98560"/>
    <n v="1767140"/>
    <x v="0"/>
    <x v="0"/>
    <x v="507"/>
    <x v="256"/>
    <x v="2"/>
    <n v="20"/>
    <n v="20"/>
    <n v="1.1000000000000001"/>
    <n v="22"/>
    <n v="22"/>
    <b v="1"/>
    <n v="1.9024624232679896"/>
    <n v="1"/>
  </r>
  <r>
    <n v="120062"/>
    <n v="1825880"/>
    <x v="0"/>
    <x v="3"/>
    <x v="537"/>
    <x v="528"/>
    <x v="1"/>
    <n v="20"/>
    <n v="20"/>
    <n v="1.2"/>
    <n v="24"/>
    <n v="24"/>
    <b v="1"/>
    <n v="3.1682660701536882"/>
    <n v="3"/>
  </r>
  <r>
    <n v="120061"/>
    <n v="1825880"/>
    <x v="1"/>
    <x v="1"/>
    <x v="537"/>
    <x v="528"/>
    <x v="3"/>
    <n v="20"/>
    <n v="20"/>
    <n v="1.2"/>
    <n v="24"/>
    <n v="24"/>
    <b v="0"/>
    <n v="2.3893767117473188"/>
    <n v="2"/>
  </r>
  <r>
    <n v="120058"/>
    <n v="1825870"/>
    <x v="0"/>
    <x v="2"/>
    <x v="537"/>
    <x v="229"/>
    <x v="40"/>
    <n v="20"/>
    <n v="20"/>
    <n v="1.5"/>
    <n v="30"/>
    <n v="30"/>
    <b v="1"/>
    <n v="4.0055565307874028"/>
    <n v="4"/>
  </r>
  <r>
    <n v="362924"/>
    <n v="2484970"/>
    <x v="0"/>
    <x v="0"/>
    <x v="480"/>
    <x v="463"/>
    <x v="3"/>
    <n v="20"/>
    <n v="20"/>
    <n v="1.25"/>
    <n v="25"/>
    <n v="25"/>
    <b v="1"/>
    <n v="1.4558271600193471"/>
    <n v="1"/>
  </r>
  <r>
    <n v="98585"/>
    <n v="1767220"/>
    <x v="1"/>
    <x v="2"/>
    <x v="507"/>
    <x v="74"/>
    <x v="10"/>
    <n v="20"/>
    <n v="20"/>
    <n v="1.05"/>
    <n v="21"/>
    <n v="21"/>
    <b v="0"/>
    <n v="4.3133326933315637"/>
    <n v="4"/>
  </r>
  <r>
    <n v="362912"/>
    <n v="2484940"/>
    <x v="0"/>
    <x v="1"/>
    <x v="480"/>
    <x v="160"/>
    <x v="3"/>
    <n v="20"/>
    <n v="20"/>
    <n v="1.25"/>
    <n v="25"/>
    <n v="25"/>
    <b v="1"/>
    <n v="2.4004521991128343"/>
    <n v="2"/>
  </r>
  <r>
    <n v="98566"/>
    <n v="1767160"/>
    <x v="0"/>
    <x v="2"/>
    <x v="507"/>
    <x v="174"/>
    <x v="3"/>
    <n v="20"/>
    <n v="20"/>
    <n v="1.2"/>
    <n v="24"/>
    <n v="24"/>
    <b v="1"/>
    <n v="4.3212193918047568"/>
    <n v="4"/>
  </r>
  <r>
    <n v="362932"/>
    <n v="2484980"/>
    <x v="0"/>
    <x v="1"/>
    <x v="480"/>
    <x v="362"/>
    <x v="10"/>
    <n v="20"/>
    <n v="20"/>
    <n v="1.1000000000000001"/>
    <n v="22"/>
    <n v="22"/>
    <b v="1"/>
    <n v="2.785715647873336"/>
    <n v="2"/>
  </r>
  <r>
    <n v="273656"/>
    <n v="2240420"/>
    <x v="0"/>
    <x v="1"/>
    <x v="312"/>
    <x v="147"/>
    <x v="3"/>
    <n v="20"/>
    <n v="20"/>
    <n v="1.2"/>
    <n v="24"/>
    <n v="24"/>
    <b v="1"/>
    <n v="2.9326523570030241"/>
    <n v="2"/>
  </r>
  <r>
    <n v="287606"/>
    <n v="2277480"/>
    <x v="0"/>
    <x v="0"/>
    <x v="355"/>
    <x v="417"/>
    <x v="38"/>
    <n v="20"/>
    <n v="20"/>
    <n v="1"/>
    <n v="20"/>
    <n v="20"/>
    <b v="1"/>
    <n v="1.2512470168300192"/>
    <n v="1"/>
  </r>
  <r>
    <n v="120077"/>
    <n v="1825910"/>
    <x v="1"/>
    <x v="0"/>
    <x v="537"/>
    <x v="217"/>
    <x v="2"/>
    <n v="20"/>
    <n v="20"/>
    <n v="1.1000000000000001"/>
    <n v="22"/>
    <n v="22"/>
    <b v="0"/>
    <n v="1.2993034982584899"/>
    <n v="1"/>
  </r>
  <r>
    <n v="120076"/>
    <n v="1825910"/>
    <x v="0"/>
    <x v="1"/>
    <x v="537"/>
    <x v="217"/>
    <x v="16"/>
    <n v="20"/>
    <n v="20"/>
    <n v="2"/>
    <n v="40"/>
    <n v="40"/>
    <b v="1"/>
    <n v="2.7620604959139881"/>
    <n v="2"/>
  </r>
  <r>
    <n v="120075"/>
    <n v="1825910"/>
    <x v="1"/>
    <x v="0"/>
    <x v="537"/>
    <x v="217"/>
    <x v="1"/>
    <n v="20"/>
    <n v="20"/>
    <n v="1.2"/>
    <n v="24"/>
    <n v="24"/>
    <b v="0"/>
    <n v="1.4313415477198277"/>
    <n v="1"/>
  </r>
  <r>
    <n v="151259"/>
    <n v="1909520"/>
    <x v="1"/>
    <x v="0"/>
    <x v="585"/>
    <x v="27"/>
    <x v="4"/>
    <n v="20"/>
    <n v="20"/>
    <n v="0.9"/>
    <n v="18"/>
    <n v="18"/>
    <b v="0"/>
    <n v="1.0842292942498948"/>
    <n v="1"/>
  </r>
  <r>
    <n v="362961"/>
    <n v="2485050"/>
    <x v="1"/>
    <x v="2"/>
    <x v="480"/>
    <x v="42"/>
    <x v="3"/>
    <n v="20"/>
    <n v="20"/>
    <n v="1.25"/>
    <n v="25"/>
    <n v="25"/>
    <b v="0"/>
    <n v="4.979135384773433"/>
    <n v="4"/>
  </r>
  <r>
    <n v="287615"/>
    <n v="2277500"/>
    <x v="1"/>
    <x v="2"/>
    <x v="355"/>
    <x v="423"/>
    <x v="2"/>
    <n v="20"/>
    <n v="20"/>
    <n v="1.1000000000000001"/>
    <n v="22"/>
    <n v="22"/>
    <b v="0"/>
    <n v="4.9073005150571936"/>
    <n v="4"/>
  </r>
  <r>
    <n v="120071"/>
    <n v="1825900"/>
    <x v="1"/>
    <x v="0"/>
    <x v="537"/>
    <x v="280"/>
    <x v="56"/>
    <n v="20"/>
    <n v="20"/>
    <n v="1.8"/>
    <n v="36"/>
    <n v="36"/>
    <b v="0"/>
    <n v="1.060498921228805"/>
    <n v="1"/>
  </r>
  <r>
    <n v="332412"/>
    <n v="2400930"/>
    <x v="0"/>
    <x v="2"/>
    <x v="330"/>
    <x v="185"/>
    <x v="2"/>
    <n v="20"/>
    <n v="20"/>
    <n v="1.1499999999999999"/>
    <n v="23"/>
    <n v="23"/>
    <b v="1"/>
    <n v="4.3643274974843145"/>
    <n v="4"/>
  </r>
  <r>
    <n v="120069"/>
    <n v="1825900"/>
    <x v="1"/>
    <x v="2"/>
    <x v="537"/>
    <x v="280"/>
    <x v="20"/>
    <n v="20"/>
    <n v="20"/>
    <n v="0.15"/>
    <n v="3"/>
    <n v="3"/>
    <b v="0"/>
    <n v="4.6946974209019441"/>
    <n v="4"/>
  </r>
  <r>
    <n v="362957"/>
    <n v="2485040"/>
    <x v="1"/>
    <x v="3"/>
    <x v="480"/>
    <x v="42"/>
    <x v="4"/>
    <n v="20"/>
    <n v="20"/>
    <n v="0.95"/>
    <n v="19"/>
    <n v="19"/>
    <b v="0"/>
    <n v="3.7934302514388367"/>
    <n v="3"/>
  </r>
  <r>
    <n v="332408"/>
    <n v="2400920"/>
    <x v="0"/>
    <x v="2"/>
    <x v="330"/>
    <x v="386"/>
    <x v="3"/>
    <n v="20"/>
    <n v="20"/>
    <n v="1.25"/>
    <n v="25"/>
    <n v="25"/>
    <b v="1"/>
    <n v="4.8828361443629653"/>
    <n v="4"/>
  </r>
  <r>
    <n v="362951"/>
    <n v="2485020"/>
    <x v="1"/>
    <x v="0"/>
    <x v="480"/>
    <x v="115"/>
    <x v="3"/>
    <n v="20"/>
    <n v="20"/>
    <n v="1.25"/>
    <n v="25"/>
    <n v="25"/>
    <b v="0"/>
    <n v="1.5153015165195343"/>
    <n v="1"/>
  </r>
  <r>
    <n v="151308"/>
    <n v="1909660"/>
    <x v="0"/>
    <x v="2"/>
    <x v="585"/>
    <x v="118"/>
    <x v="20"/>
    <n v="20"/>
    <n v="20"/>
    <n v="0.15"/>
    <n v="3"/>
    <n v="3"/>
    <b v="1"/>
    <n v="4.7079718204717951"/>
    <n v="4"/>
  </r>
  <r>
    <n v="161004"/>
    <n v="1935660"/>
    <x v="0"/>
    <x v="3"/>
    <x v="138"/>
    <x v="415"/>
    <x v="3"/>
    <n v="20"/>
    <n v="20"/>
    <n v="1.2"/>
    <n v="24"/>
    <n v="24"/>
    <b v="1"/>
    <n v="3.6125619106984521"/>
    <n v="3"/>
  </r>
  <r>
    <n v="332680"/>
    <n v="2401600"/>
    <x v="0"/>
    <x v="1"/>
    <x v="330"/>
    <x v="391"/>
    <x v="2"/>
    <n v="20"/>
    <n v="20"/>
    <n v="1.1499999999999999"/>
    <n v="23"/>
    <n v="23"/>
    <b v="1"/>
    <n v="2.8563121342362425"/>
    <n v="2"/>
  </r>
  <r>
    <n v="332681"/>
    <n v="2401600"/>
    <x v="1"/>
    <x v="3"/>
    <x v="330"/>
    <x v="391"/>
    <x v="3"/>
    <n v="20"/>
    <n v="20"/>
    <n v="1.25"/>
    <n v="25"/>
    <n v="25"/>
    <b v="0"/>
    <n v="3.3819189771925653"/>
    <n v="3"/>
  </r>
  <r>
    <n v="362699"/>
    <n v="2484460"/>
    <x v="1"/>
    <x v="1"/>
    <x v="480"/>
    <x v="297"/>
    <x v="3"/>
    <n v="20"/>
    <n v="20"/>
    <n v="1.25"/>
    <n v="25"/>
    <n v="25"/>
    <b v="0"/>
    <n v="2.7623486359428373"/>
    <n v="2"/>
  </r>
  <r>
    <n v="362698"/>
    <n v="2484460"/>
    <x v="0"/>
    <x v="3"/>
    <x v="480"/>
    <x v="297"/>
    <x v="2"/>
    <n v="20"/>
    <n v="20"/>
    <n v="1.1499999999999999"/>
    <n v="23"/>
    <n v="23"/>
    <b v="1"/>
    <n v="3.8747806096797719"/>
    <n v="3"/>
  </r>
  <r>
    <n v="273770"/>
    <n v="2240750"/>
    <x v="0"/>
    <x v="3"/>
    <x v="312"/>
    <x v="411"/>
    <x v="2"/>
    <n v="20"/>
    <n v="20"/>
    <n v="1.1000000000000001"/>
    <n v="22"/>
    <n v="22"/>
    <b v="1"/>
    <n v="3.7961646815744063"/>
    <n v="3"/>
  </r>
  <r>
    <n v="362677"/>
    <n v="2484410"/>
    <x v="1"/>
    <x v="3"/>
    <x v="480"/>
    <x v="446"/>
    <x v="55"/>
    <n v="20"/>
    <n v="20"/>
    <n v="2.2000000000000002"/>
    <n v="44"/>
    <n v="44"/>
    <b v="0"/>
    <n v="3.4560041755698641"/>
    <n v="3"/>
  </r>
  <r>
    <n v="273783"/>
    <n v="2240790"/>
    <x v="1"/>
    <x v="0"/>
    <x v="312"/>
    <x v="409"/>
    <x v="12"/>
    <n v="20"/>
    <n v="20"/>
    <n v="1.4"/>
    <n v="28"/>
    <n v="28"/>
    <b v="0"/>
    <n v="1.5841599258520453"/>
    <n v="1"/>
  </r>
  <r>
    <n v="362675"/>
    <n v="2484410"/>
    <x v="1"/>
    <x v="0"/>
    <x v="480"/>
    <x v="446"/>
    <x v="22"/>
    <n v="20"/>
    <n v="20"/>
    <n v="3.5"/>
    <n v="70"/>
    <n v="70"/>
    <b v="0"/>
    <n v="1.3081871123556919"/>
    <n v="1"/>
  </r>
  <r>
    <n v="362686"/>
    <n v="2484430"/>
    <x v="0"/>
    <x v="0"/>
    <x v="480"/>
    <x v="444"/>
    <x v="3"/>
    <n v="20"/>
    <n v="20"/>
    <n v="1.25"/>
    <n v="25"/>
    <n v="25"/>
    <b v="1"/>
    <n v="1.7436911131924444"/>
    <n v="1"/>
  </r>
  <r>
    <n v="332684"/>
    <n v="2401610"/>
    <x v="0"/>
    <x v="2"/>
    <x v="330"/>
    <x v="56"/>
    <x v="3"/>
    <n v="20"/>
    <n v="20"/>
    <n v="1.25"/>
    <n v="25"/>
    <n v="25"/>
    <b v="1"/>
    <n v="4.5398063881042443"/>
    <n v="4"/>
  </r>
  <r>
    <n v="160998"/>
    <n v="1935640"/>
    <x v="0"/>
    <x v="1"/>
    <x v="138"/>
    <x v="494"/>
    <x v="3"/>
    <n v="20"/>
    <n v="20"/>
    <n v="1.2"/>
    <n v="24"/>
    <n v="24"/>
    <b v="1"/>
    <n v="2.3070690079159424"/>
    <n v="2"/>
  </r>
  <r>
    <n v="119886"/>
    <n v="1825390"/>
    <x v="0"/>
    <x v="3"/>
    <x v="539"/>
    <x v="26"/>
    <x v="6"/>
    <n v="20"/>
    <n v="20"/>
    <n v="1"/>
    <n v="20"/>
    <n v="20"/>
    <b v="1"/>
    <n v="3.1381504843654811"/>
    <n v="3"/>
  </r>
  <r>
    <n v="332646"/>
    <n v="2401500"/>
    <x v="0"/>
    <x v="2"/>
    <x v="330"/>
    <x v="335"/>
    <x v="86"/>
    <n v="20"/>
    <n v="20"/>
    <n v="0.3"/>
    <n v="6"/>
    <n v="6"/>
    <b v="1"/>
    <n v="4.4331088845772246"/>
    <n v="4"/>
  </r>
  <r>
    <n v="119900"/>
    <n v="1825430"/>
    <x v="0"/>
    <x v="2"/>
    <x v="539"/>
    <x v="194"/>
    <x v="86"/>
    <n v="20"/>
    <n v="20"/>
    <n v="0.3"/>
    <n v="6"/>
    <n v="6"/>
    <b v="1"/>
    <n v="4.581703826590303"/>
    <n v="4"/>
  </r>
  <r>
    <n v="273758"/>
    <n v="2240720"/>
    <x v="0"/>
    <x v="3"/>
    <x v="312"/>
    <x v="285"/>
    <x v="3"/>
    <n v="20"/>
    <n v="20"/>
    <n v="1.2"/>
    <n v="24"/>
    <n v="24"/>
    <b v="1"/>
    <n v="3.0861069439379998"/>
    <n v="3"/>
  </r>
  <r>
    <n v="161016"/>
    <n v="1935690"/>
    <x v="0"/>
    <x v="1"/>
    <x v="138"/>
    <x v="209"/>
    <x v="25"/>
    <n v="20"/>
    <n v="20"/>
    <n v="1.5"/>
    <n v="30"/>
    <n v="30"/>
    <b v="1"/>
    <n v="2.1400935580674991"/>
    <n v="2"/>
  </r>
  <r>
    <n v="362718"/>
    <n v="2484510"/>
    <x v="0"/>
    <x v="2"/>
    <x v="480"/>
    <x v="525"/>
    <x v="1"/>
    <n v="20"/>
    <n v="20"/>
    <n v="1.25"/>
    <n v="25"/>
    <n v="25"/>
    <b v="1"/>
    <n v="4.2797171470149031"/>
    <n v="4"/>
  </r>
  <r>
    <n v="332637"/>
    <n v="2401480"/>
    <x v="1"/>
    <x v="1"/>
    <x v="330"/>
    <x v="154"/>
    <x v="29"/>
    <n v="20"/>
    <n v="20"/>
    <n v="2.1"/>
    <n v="42"/>
    <n v="42"/>
    <b v="0"/>
    <n v="2.6386758040816876"/>
    <n v="2"/>
  </r>
  <r>
    <n v="332670"/>
    <n v="2401570"/>
    <x v="0"/>
    <x v="1"/>
    <x v="330"/>
    <x v="10"/>
    <x v="3"/>
    <n v="20"/>
    <n v="20"/>
    <n v="1.25"/>
    <n v="25"/>
    <n v="25"/>
    <b v="1"/>
    <n v="2.2625396890856977"/>
    <n v="2"/>
  </r>
  <r>
    <n v="119887"/>
    <n v="1825390"/>
    <x v="1"/>
    <x v="1"/>
    <x v="539"/>
    <x v="26"/>
    <x v="3"/>
    <n v="20"/>
    <n v="20"/>
    <n v="1.2"/>
    <n v="24"/>
    <n v="24"/>
    <b v="0"/>
    <n v="2.6721414763816362"/>
    <n v="2"/>
  </r>
  <r>
    <n v="273762"/>
    <n v="2240730"/>
    <x v="0"/>
    <x v="0"/>
    <x v="312"/>
    <x v="490"/>
    <x v="3"/>
    <n v="20"/>
    <n v="20"/>
    <n v="1.2"/>
    <n v="24"/>
    <n v="24"/>
    <b v="1"/>
    <n v="1.222997505321632"/>
    <n v="1"/>
  </r>
  <r>
    <n v="332657"/>
    <n v="2401530"/>
    <x v="1"/>
    <x v="2"/>
    <x v="330"/>
    <x v="49"/>
    <x v="2"/>
    <n v="20"/>
    <n v="20"/>
    <n v="1.1499999999999999"/>
    <n v="23"/>
    <n v="23"/>
    <b v="0"/>
    <n v="4.8409198838476648"/>
    <n v="4"/>
  </r>
  <r>
    <n v="151373"/>
    <n v="1909850"/>
    <x v="1"/>
    <x v="1"/>
    <x v="585"/>
    <x v="361"/>
    <x v="120"/>
    <n v="20"/>
    <n v="20"/>
    <n v="2.5"/>
    <n v="50"/>
    <n v="50"/>
    <b v="0"/>
    <n v="2.4608878779508583"/>
    <n v="2"/>
  </r>
  <r>
    <n v="98729"/>
    <n v="1767590"/>
    <x v="1"/>
    <x v="1"/>
    <x v="507"/>
    <x v="402"/>
    <x v="3"/>
    <n v="20"/>
    <n v="20"/>
    <n v="1.2"/>
    <n v="24"/>
    <n v="24"/>
    <b v="0"/>
    <n v="2.144963488515915"/>
    <n v="2"/>
  </r>
  <r>
    <n v="362655"/>
    <n v="2484380"/>
    <x v="1"/>
    <x v="2"/>
    <x v="480"/>
    <x v="392"/>
    <x v="2"/>
    <n v="20"/>
    <n v="20"/>
    <n v="1.1499999999999999"/>
    <n v="23"/>
    <n v="23"/>
    <b v="0"/>
    <n v="4.4108702798424613"/>
    <n v="4"/>
  </r>
  <r>
    <n v="362654"/>
    <n v="2484380"/>
    <x v="0"/>
    <x v="2"/>
    <x v="480"/>
    <x v="392"/>
    <x v="1"/>
    <n v="20"/>
    <n v="20"/>
    <n v="1.25"/>
    <n v="25"/>
    <n v="25"/>
    <b v="1"/>
    <n v="4.6634320745540006"/>
    <n v="4"/>
  </r>
  <r>
    <n v="362650"/>
    <n v="2484370"/>
    <x v="0"/>
    <x v="2"/>
    <x v="480"/>
    <x v="38"/>
    <x v="3"/>
    <n v="20"/>
    <n v="20"/>
    <n v="1.25"/>
    <n v="25"/>
    <n v="25"/>
    <b v="1"/>
    <n v="4.6985466422972024"/>
    <n v="4"/>
  </r>
  <r>
    <n v="98772"/>
    <n v="1767720"/>
    <x v="0"/>
    <x v="2"/>
    <x v="507"/>
    <x v="330"/>
    <x v="3"/>
    <n v="20"/>
    <n v="20"/>
    <n v="1.2"/>
    <n v="24"/>
    <n v="24"/>
    <b v="1"/>
    <n v="4.92501131627942"/>
    <n v="4"/>
  </r>
  <r>
    <n v="151386"/>
    <n v="1909880"/>
    <x v="0"/>
    <x v="3"/>
    <x v="585"/>
    <x v="261"/>
    <x v="9"/>
    <n v="20"/>
    <n v="20"/>
    <n v="2"/>
    <n v="40"/>
    <n v="40"/>
    <b v="1"/>
    <n v="3.3019654556652371"/>
    <n v="3"/>
  </r>
  <r>
    <n v="119863"/>
    <n v="1825340"/>
    <x v="1"/>
    <x v="2"/>
    <x v="539"/>
    <x v="353"/>
    <x v="86"/>
    <n v="20"/>
    <n v="20"/>
    <n v="0.3"/>
    <n v="6"/>
    <n v="6"/>
    <b v="0"/>
    <n v="4.2448671493888215"/>
    <n v="4"/>
  </r>
  <r>
    <n v="362639"/>
    <n v="2484340"/>
    <x v="1"/>
    <x v="0"/>
    <x v="44"/>
    <x v="557"/>
    <x v="4"/>
    <n v="20"/>
    <n v="20"/>
    <n v="0.95"/>
    <n v="19"/>
    <n v="19"/>
    <b v="0"/>
    <n v="1.2678870858009379"/>
    <n v="1"/>
  </r>
  <r>
    <n v="160972"/>
    <n v="1935560"/>
    <x v="0"/>
    <x v="0"/>
    <x v="138"/>
    <x v="508"/>
    <x v="3"/>
    <n v="20"/>
    <n v="20"/>
    <n v="1.2"/>
    <n v="24"/>
    <n v="24"/>
    <b v="1"/>
    <n v="1.5860713723050763"/>
    <n v="1"/>
  </r>
  <r>
    <n v="98788"/>
    <n v="1767780"/>
    <x v="0"/>
    <x v="2"/>
    <x v="507"/>
    <x v="210"/>
    <x v="8"/>
    <n v="20"/>
    <n v="20"/>
    <n v="1.4"/>
    <n v="28"/>
    <n v="28"/>
    <b v="1"/>
    <n v="4.5499817037722012"/>
    <n v="4"/>
  </r>
  <r>
    <n v="332723"/>
    <n v="2401710"/>
    <x v="1"/>
    <x v="1"/>
    <x v="330"/>
    <x v="342"/>
    <x v="3"/>
    <n v="20"/>
    <n v="20"/>
    <n v="1.25"/>
    <n v="25"/>
    <n v="25"/>
    <b v="0"/>
    <n v="2.8583600380729699"/>
    <n v="2"/>
  </r>
  <r>
    <n v="362645"/>
    <n v="2484360"/>
    <x v="1"/>
    <x v="0"/>
    <x v="480"/>
    <x v="469"/>
    <x v="1"/>
    <n v="20"/>
    <n v="20"/>
    <n v="1.25"/>
    <n v="25"/>
    <n v="25"/>
    <b v="0"/>
    <n v="1.7044864113929152"/>
    <n v="1"/>
  </r>
  <r>
    <n v="362642"/>
    <n v="2484350"/>
    <x v="0"/>
    <x v="0"/>
    <x v="44"/>
    <x v="260"/>
    <x v="3"/>
    <n v="20"/>
    <n v="20"/>
    <n v="1.25"/>
    <n v="25"/>
    <n v="25"/>
    <b v="1"/>
    <n v="1.2050332744629277"/>
    <n v="1"/>
  </r>
  <r>
    <n v="119869"/>
    <n v="1825350"/>
    <x v="1"/>
    <x v="1"/>
    <x v="539"/>
    <x v="523"/>
    <x v="9"/>
    <n v="20"/>
    <n v="20"/>
    <n v="2"/>
    <n v="40"/>
    <n v="40"/>
    <b v="0"/>
    <n v="2.4901517841453442"/>
    <n v="2"/>
  </r>
  <r>
    <n v="160985"/>
    <n v="1935600"/>
    <x v="1"/>
    <x v="0"/>
    <x v="138"/>
    <x v="307"/>
    <x v="43"/>
    <n v="20"/>
    <n v="20"/>
    <n v="1.4"/>
    <n v="28"/>
    <n v="28"/>
    <b v="0"/>
    <n v="1.1829292309390982"/>
    <n v="1"/>
  </r>
  <r>
    <n v="332692"/>
    <n v="2401630"/>
    <x v="0"/>
    <x v="1"/>
    <x v="330"/>
    <x v="283"/>
    <x v="3"/>
    <n v="20"/>
    <n v="20"/>
    <n v="1.25"/>
    <n v="25"/>
    <n v="25"/>
    <b v="1"/>
    <n v="2.2060116106672267"/>
    <n v="2"/>
  </r>
  <r>
    <n v="160982"/>
    <n v="1935590"/>
    <x v="0"/>
    <x v="0"/>
    <x v="138"/>
    <x v="188"/>
    <x v="3"/>
    <n v="20"/>
    <n v="20"/>
    <n v="1.2"/>
    <n v="24"/>
    <n v="24"/>
    <b v="1"/>
    <n v="1.051681796112881"/>
    <n v="1"/>
  </r>
  <r>
    <n v="119882"/>
    <n v="1825380"/>
    <x v="0"/>
    <x v="0"/>
    <x v="539"/>
    <x v="341"/>
    <x v="4"/>
    <n v="20"/>
    <n v="20"/>
    <n v="0.9"/>
    <n v="18"/>
    <n v="18"/>
    <b v="1"/>
    <n v="1.533201288680174"/>
    <n v="1"/>
  </r>
  <r>
    <n v="362673"/>
    <n v="2484410"/>
    <x v="1"/>
    <x v="0"/>
    <x v="480"/>
    <x v="446"/>
    <x v="29"/>
    <n v="20"/>
    <n v="20"/>
    <n v="2.1"/>
    <n v="42"/>
    <n v="42"/>
    <b v="0"/>
    <n v="1.2643955351153369"/>
    <n v="1"/>
  </r>
  <r>
    <n v="362672"/>
    <n v="2484410"/>
    <x v="0"/>
    <x v="3"/>
    <x v="480"/>
    <x v="446"/>
    <x v="9"/>
    <n v="20"/>
    <n v="20"/>
    <n v="2.1"/>
    <n v="42"/>
    <n v="42"/>
    <b v="1"/>
    <n v="3.0993425688237615"/>
    <n v="3"/>
  </r>
  <r>
    <n v="362664"/>
    <n v="2484400"/>
    <x v="0"/>
    <x v="1"/>
    <x v="480"/>
    <x v="301"/>
    <x v="2"/>
    <n v="20"/>
    <n v="20"/>
    <n v="1.1499999999999999"/>
    <n v="23"/>
    <n v="23"/>
    <b v="1"/>
    <n v="2.4282011061106816"/>
    <n v="2"/>
  </r>
  <r>
    <n v="362660"/>
    <n v="2484390"/>
    <x v="0"/>
    <x v="1"/>
    <x v="480"/>
    <x v="518"/>
    <x v="1"/>
    <n v="20"/>
    <n v="20"/>
    <n v="1.25"/>
    <n v="25"/>
    <n v="25"/>
    <b v="1"/>
    <n v="2.7839261525235726"/>
    <n v="2"/>
  </r>
  <r>
    <n v="362659"/>
    <n v="2484390"/>
    <x v="1"/>
    <x v="2"/>
    <x v="480"/>
    <x v="518"/>
    <x v="3"/>
    <n v="20"/>
    <n v="20"/>
    <n v="1.25"/>
    <n v="25"/>
    <n v="25"/>
    <b v="0"/>
    <n v="4.4733891708186775"/>
    <n v="4"/>
  </r>
  <r>
    <n v="332697"/>
    <n v="2401640"/>
    <x v="1"/>
    <x v="2"/>
    <x v="330"/>
    <x v="283"/>
    <x v="2"/>
    <n v="20"/>
    <n v="20"/>
    <n v="1.1499999999999999"/>
    <n v="23"/>
    <n v="23"/>
    <b v="0"/>
    <n v="4.0244517936485131"/>
    <n v="4"/>
  </r>
  <r>
    <n v="119871"/>
    <n v="1825350"/>
    <x v="1"/>
    <x v="2"/>
    <x v="539"/>
    <x v="523"/>
    <x v="29"/>
    <n v="20"/>
    <n v="20"/>
    <n v="2"/>
    <n v="40"/>
    <n v="40"/>
    <b v="0"/>
    <n v="4.9421713556825049"/>
    <n v="4"/>
  </r>
  <r>
    <n v="119870"/>
    <n v="1825350"/>
    <x v="0"/>
    <x v="2"/>
    <x v="539"/>
    <x v="523"/>
    <x v="3"/>
    <n v="20"/>
    <n v="20"/>
    <n v="1.2"/>
    <n v="24"/>
    <n v="24"/>
    <b v="1"/>
    <n v="4.9712503962084886"/>
    <n v="4"/>
  </r>
  <r>
    <n v="161034"/>
    <n v="1935740"/>
    <x v="0"/>
    <x v="2"/>
    <x v="138"/>
    <x v="54"/>
    <x v="11"/>
    <n v="20"/>
    <n v="20"/>
    <n v="7.5"/>
    <n v="150"/>
    <n v="150"/>
    <b v="1"/>
    <n v="4.6229969112309615"/>
    <n v="4"/>
  </r>
  <r>
    <n v="362780"/>
    <n v="2484660"/>
    <x v="0"/>
    <x v="3"/>
    <x v="480"/>
    <x v="425"/>
    <x v="14"/>
    <n v="20"/>
    <n v="20"/>
    <n v="0.65"/>
    <n v="13"/>
    <n v="13"/>
    <b v="1"/>
    <n v="3.6905885593456165"/>
    <n v="3"/>
  </r>
  <r>
    <n v="287540"/>
    <n v="2277270"/>
    <x v="0"/>
    <x v="3"/>
    <x v="355"/>
    <x v="149"/>
    <x v="3"/>
    <n v="20"/>
    <n v="20"/>
    <n v="1.2"/>
    <n v="24"/>
    <n v="24"/>
    <b v="1"/>
    <n v="3.8990188887803905"/>
    <n v="3"/>
  </r>
  <r>
    <n v="362786"/>
    <n v="2484670"/>
    <x v="0"/>
    <x v="1"/>
    <x v="480"/>
    <x v="425"/>
    <x v="3"/>
    <n v="20"/>
    <n v="20"/>
    <n v="1.25"/>
    <n v="25"/>
    <n v="25"/>
    <b v="1"/>
    <n v="2.3161438337136731"/>
    <n v="2"/>
  </r>
  <r>
    <n v="151317"/>
    <n v="1909690"/>
    <x v="1"/>
    <x v="3"/>
    <x v="585"/>
    <x v="75"/>
    <x v="47"/>
    <n v="20"/>
    <n v="20"/>
    <n v="1.3"/>
    <n v="26"/>
    <n v="26"/>
    <b v="0"/>
    <n v="3.8168814232651522"/>
    <n v="3"/>
  </r>
  <r>
    <n v="332543"/>
    <n v="2401240"/>
    <x v="1"/>
    <x v="2"/>
    <x v="330"/>
    <x v="287"/>
    <x v="1"/>
    <n v="20"/>
    <n v="20"/>
    <n v="1.25"/>
    <n v="25"/>
    <n v="25"/>
    <b v="0"/>
    <n v="4.8647160883362943"/>
    <n v="4"/>
  </r>
  <r>
    <n v="332567"/>
    <n v="2401300"/>
    <x v="1"/>
    <x v="3"/>
    <x v="330"/>
    <x v="371"/>
    <x v="86"/>
    <n v="20"/>
    <n v="20"/>
    <n v="0.3"/>
    <n v="6"/>
    <n v="6"/>
    <b v="0"/>
    <n v="3.6109241575984861"/>
    <n v="3"/>
  </r>
  <r>
    <n v="332568"/>
    <n v="2401300"/>
    <x v="0"/>
    <x v="0"/>
    <x v="330"/>
    <x v="371"/>
    <x v="1"/>
    <n v="20"/>
    <n v="20"/>
    <n v="1.25"/>
    <n v="25"/>
    <n v="25"/>
    <b v="1"/>
    <n v="1.3158926052581019"/>
    <n v="1"/>
  </r>
  <r>
    <n v="332573"/>
    <n v="2401310"/>
    <x v="1"/>
    <x v="0"/>
    <x v="330"/>
    <x v="74"/>
    <x v="3"/>
    <n v="20"/>
    <n v="20"/>
    <n v="1.25"/>
    <n v="25"/>
    <n v="25"/>
    <b v="0"/>
    <n v="1.9459739667111886"/>
    <n v="1"/>
  </r>
  <r>
    <n v="332551"/>
    <n v="2401260"/>
    <x v="1"/>
    <x v="3"/>
    <x v="330"/>
    <x v="83"/>
    <x v="4"/>
    <n v="20"/>
    <n v="20"/>
    <n v="0.95"/>
    <n v="19"/>
    <n v="19"/>
    <b v="0"/>
    <n v="3.2153433702026231"/>
    <n v="3"/>
  </r>
  <r>
    <n v="332555"/>
    <n v="2401270"/>
    <x v="1"/>
    <x v="1"/>
    <x v="330"/>
    <x v="83"/>
    <x v="3"/>
    <n v="20"/>
    <n v="20"/>
    <n v="1.25"/>
    <n v="25"/>
    <n v="25"/>
    <b v="0"/>
    <n v="2.9167975494250644"/>
    <n v="2"/>
  </r>
  <r>
    <n v="332562"/>
    <n v="2401290"/>
    <x v="0"/>
    <x v="2"/>
    <x v="330"/>
    <x v="32"/>
    <x v="2"/>
    <n v="20"/>
    <n v="20"/>
    <n v="1.1499999999999999"/>
    <n v="23"/>
    <n v="23"/>
    <b v="1"/>
    <n v="4.4173267685888931"/>
    <n v="4"/>
  </r>
  <r>
    <n v="98687"/>
    <n v="1767490"/>
    <x v="1"/>
    <x v="0"/>
    <x v="507"/>
    <x v="275"/>
    <x v="29"/>
    <n v="20"/>
    <n v="20"/>
    <n v="2"/>
    <n v="40"/>
    <n v="40"/>
    <b v="0"/>
    <n v="1.1283454262317836"/>
    <n v="1"/>
  </r>
  <r>
    <n v="98674"/>
    <n v="1767460"/>
    <x v="0"/>
    <x v="1"/>
    <x v="507"/>
    <x v="380"/>
    <x v="9"/>
    <n v="20"/>
    <n v="20"/>
    <n v="2"/>
    <n v="40"/>
    <n v="40"/>
    <b v="1"/>
    <n v="2.0927033932379926"/>
    <n v="2"/>
  </r>
  <r>
    <n v="273727"/>
    <n v="2240640"/>
    <x v="1"/>
    <x v="3"/>
    <x v="312"/>
    <x v="290"/>
    <x v="34"/>
    <n v="20"/>
    <n v="20"/>
    <n v="1.5"/>
    <n v="30"/>
    <n v="30"/>
    <b v="0"/>
    <n v="3.7690438827355597"/>
    <n v="3"/>
  </r>
  <r>
    <n v="362805"/>
    <n v="2484720"/>
    <x v="1"/>
    <x v="3"/>
    <x v="480"/>
    <x v="528"/>
    <x v="1"/>
    <n v="20"/>
    <n v="20"/>
    <n v="1.25"/>
    <n v="25"/>
    <n v="25"/>
    <b v="0"/>
    <n v="3.6420250603193534"/>
    <n v="3"/>
  </r>
  <r>
    <n v="151311"/>
    <n v="1909670"/>
    <x v="1"/>
    <x v="1"/>
    <x v="585"/>
    <x v="329"/>
    <x v="12"/>
    <n v="20"/>
    <n v="20"/>
    <n v="1.4"/>
    <n v="28"/>
    <n v="28"/>
    <b v="0"/>
    <n v="2.813071246171869"/>
    <n v="2"/>
  </r>
  <r>
    <n v="161047"/>
    <n v="1935780"/>
    <x v="1"/>
    <x v="3"/>
    <x v="138"/>
    <x v="389"/>
    <x v="3"/>
    <n v="20"/>
    <n v="20"/>
    <n v="1.2"/>
    <n v="24"/>
    <n v="24"/>
    <b v="0"/>
    <n v="3.5445925102311153"/>
    <n v="3"/>
  </r>
  <r>
    <n v="98673"/>
    <n v="1767460"/>
    <x v="1"/>
    <x v="3"/>
    <x v="507"/>
    <x v="380"/>
    <x v="3"/>
    <n v="20"/>
    <n v="20"/>
    <n v="1.2"/>
    <n v="24"/>
    <n v="24"/>
    <b v="0"/>
    <n v="3.8375849010597842"/>
    <n v="3"/>
  </r>
  <r>
    <n v="98680"/>
    <n v="1767470"/>
    <x v="0"/>
    <x v="1"/>
    <x v="507"/>
    <x v="5"/>
    <x v="3"/>
    <n v="20"/>
    <n v="20"/>
    <n v="1.2"/>
    <n v="24"/>
    <n v="24"/>
    <b v="1"/>
    <n v="2.5780444729970977"/>
    <n v="2"/>
  </r>
  <r>
    <n v="362794"/>
    <n v="2484690"/>
    <x v="0"/>
    <x v="2"/>
    <x v="480"/>
    <x v="228"/>
    <x v="29"/>
    <n v="20"/>
    <n v="20"/>
    <n v="2.1"/>
    <n v="42"/>
    <n v="42"/>
    <b v="1"/>
    <n v="4.1558915260973812"/>
    <n v="4"/>
  </r>
  <r>
    <n v="161040"/>
    <n v="1935760"/>
    <x v="0"/>
    <x v="0"/>
    <x v="138"/>
    <x v="187"/>
    <x v="3"/>
    <n v="20"/>
    <n v="20"/>
    <n v="1.2"/>
    <n v="24"/>
    <n v="24"/>
    <b v="1"/>
    <n v="1.3839457055479034"/>
    <n v="1"/>
  </r>
  <r>
    <n v="362804"/>
    <n v="2484720"/>
    <x v="0"/>
    <x v="0"/>
    <x v="480"/>
    <x v="528"/>
    <x v="7"/>
    <n v="20"/>
    <n v="20"/>
    <n v="1.3"/>
    <n v="26"/>
    <n v="26"/>
    <b v="1"/>
    <n v="1.8130966950268936"/>
    <n v="1"/>
  </r>
  <r>
    <n v="98677"/>
    <n v="1767460"/>
    <x v="1"/>
    <x v="0"/>
    <x v="507"/>
    <x v="380"/>
    <x v="29"/>
    <n v="20"/>
    <n v="20"/>
    <n v="2"/>
    <n v="40"/>
    <n v="40"/>
    <b v="0"/>
    <n v="1.9323441576828921"/>
    <n v="1"/>
  </r>
  <r>
    <n v="332539"/>
    <n v="2401230"/>
    <x v="1"/>
    <x v="0"/>
    <x v="330"/>
    <x v="42"/>
    <x v="3"/>
    <n v="20"/>
    <n v="20"/>
    <n v="1.25"/>
    <n v="25"/>
    <n v="25"/>
    <b v="0"/>
    <n v="1.6347551963453903"/>
    <n v="1"/>
  </r>
  <r>
    <n v="332625"/>
    <n v="2401450"/>
    <x v="1"/>
    <x v="0"/>
    <x v="330"/>
    <x v="308"/>
    <x v="20"/>
    <n v="20"/>
    <n v="20"/>
    <n v="0.15"/>
    <n v="3"/>
    <n v="3"/>
    <b v="0"/>
    <n v="1.5903248510278412"/>
    <n v="1"/>
  </r>
  <r>
    <n v="119921"/>
    <n v="1825490"/>
    <x v="1"/>
    <x v="0"/>
    <x v="539"/>
    <x v="432"/>
    <x v="29"/>
    <n v="20"/>
    <n v="20"/>
    <n v="2"/>
    <n v="40"/>
    <n v="40"/>
    <b v="0"/>
    <n v="1.9217511326641548"/>
    <n v="1"/>
  </r>
  <r>
    <n v="332629"/>
    <n v="2401460"/>
    <x v="1"/>
    <x v="2"/>
    <x v="330"/>
    <x v="92"/>
    <x v="41"/>
    <n v="20"/>
    <n v="20"/>
    <n v="1.5"/>
    <n v="30"/>
    <n v="30"/>
    <b v="0"/>
    <n v="4.335130598086459"/>
    <n v="4"/>
  </r>
  <r>
    <n v="332621"/>
    <n v="2401440"/>
    <x v="1"/>
    <x v="1"/>
    <x v="330"/>
    <x v="237"/>
    <x v="20"/>
    <n v="20"/>
    <n v="20"/>
    <n v="0.15"/>
    <n v="3"/>
    <n v="3"/>
    <b v="0"/>
    <n v="2.7126906019228931"/>
    <n v="2"/>
  </r>
  <r>
    <n v="332624"/>
    <n v="2401450"/>
    <x v="0"/>
    <x v="1"/>
    <x v="330"/>
    <x v="308"/>
    <x v="53"/>
    <n v="20"/>
    <n v="20"/>
    <n v="2.6"/>
    <n v="52"/>
    <n v="52"/>
    <b v="1"/>
    <n v="2.6423446338820944"/>
    <n v="2"/>
  </r>
  <r>
    <n v="362739"/>
    <n v="2484560"/>
    <x v="1"/>
    <x v="3"/>
    <x v="480"/>
    <x v="458"/>
    <x v="39"/>
    <n v="20"/>
    <n v="20"/>
    <n v="0.65"/>
    <n v="13"/>
    <n v="13"/>
    <b v="0"/>
    <n v="3.3932410955397603"/>
    <n v="3"/>
  </r>
  <r>
    <n v="362725"/>
    <n v="2484520"/>
    <x v="1"/>
    <x v="0"/>
    <x v="480"/>
    <x v="156"/>
    <x v="17"/>
    <n v="20"/>
    <n v="20"/>
    <n v="3.5"/>
    <n v="70"/>
    <n v="70"/>
    <b v="0"/>
    <n v="1.7914275679697411"/>
    <n v="1"/>
  </r>
  <r>
    <n v="362724"/>
    <n v="2484520"/>
    <x v="0"/>
    <x v="1"/>
    <x v="480"/>
    <x v="156"/>
    <x v="1"/>
    <n v="20"/>
    <n v="20"/>
    <n v="1.25"/>
    <n v="25"/>
    <n v="25"/>
    <b v="1"/>
    <n v="2.7233062767066558"/>
    <n v="2"/>
  </r>
  <r>
    <n v="161017"/>
    <n v="1935690"/>
    <x v="1"/>
    <x v="3"/>
    <x v="138"/>
    <x v="209"/>
    <x v="20"/>
    <n v="20"/>
    <n v="20"/>
    <n v="0.15"/>
    <n v="3"/>
    <n v="3"/>
    <b v="0"/>
    <n v="3.5912547235336412"/>
    <n v="3"/>
  </r>
  <r>
    <n v="98711"/>
    <n v="1767540"/>
    <x v="1"/>
    <x v="1"/>
    <x v="507"/>
    <x v="332"/>
    <x v="14"/>
    <n v="20"/>
    <n v="20"/>
    <n v="0.6"/>
    <n v="12"/>
    <n v="12"/>
    <b v="0"/>
    <n v="2.6341688547442521"/>
    <n v="2"/>
  </r>
  <r>
    <n v="119915"/>
    <n v="1825470"/>
    <x v="1"/>
    <x v="2"/>
    <x v="539"/>
    <x v="109"/>
    <x v="3"/>
    <n v="20"/>
    <n v="20"/>
    <n v="1.2"/>
    <n v="24"/>
    <n v="24"/>
    <b v="0"/>
    <n v="4.8177528417751905"/>
    <n v="4"/>
  </r>
  <r>
    <n v="362729"/>
    <n v="2484530"/>
    <x v="1"/>
    <x v="0"/>
    <x v="480"/>
    <x v="171"/>
    <x v="16"/>
    <n v="20"/>
    <n v="20"/>
    <n v="2.2000000000000002"/>
    <n v="44"/>
    <n v="44"/>
    <b v="0"/>
    <n v="1.2001755014994067"/>
    <n v="1"/>
  </r>
  <r>
    <n v="332620"/>
    <n v="2401440"/>
    <x v="0"/>
    <x v="2"/>
    <x v="330"/>
    <x v="237"/>
    <x v="53"/>
    <n v="20"/>
    <n v="20"/>
    <n v="2.6"/>
    <n v="52"/>
    <n v="52"/>
    <b v="1"/>
    <n v="4.4015169830068555"/>
    <n v="4"/>
  </r>
  <r>
    <n v="332598"/>
    <n v="2401380"/>
    <x v="0"/>
    <x v="2"/>
    <x v="330"/>
    <x v="364"/>
    <x v="3"/>
    <n v="20"/>
    <n v="20"/>
    <n v="1.25"/>
    <n v="25"/>
    <n v="25"/>
    <b v="1"/>
    <n v="4.7796285896467179"/>
    <n v="4"/>
  </r>
  <r>
    <n v="332602"/>
    <n v="2401390"/>
    <x v="0"/>
    <x v="0"/>
    <x v="330"/>
    <x v="1"/>
    <x v="3"/>
    <n v="20"/>
    <n v="20"/>
    <n v="1.25"/>
    <n v="25"/>
    <n v="25"/>
    <b v="1"/>
    <n v="1.2223665156505845"/>
    <n v="1"/>
  </r>
  <r>
    <n v="119938"/>
    <n v="1825540"/>
    <x v="0"/>
    <x v="1"/>
    <x v="539"/>
    <x v="202"/>
    <x v="3"/>
    <n v="20"/>
    <n v="20"/>
    <n v="1.2"/>
    <n v="24"/>
    <n v="24"/>
    <b v="1"/>
    <n v="2.6358248766678498"/>
    <n v="2"/>
  </r>
  <r>
    <n v="161028"/>
    <n v="1935720"/>
    <x v="0"/>
    <x v="0"/>
    <x v="138"/>
    <x v="369"/>
    <x v="3"/>
    <n v="20"/>
    <n v="20"/>
    <n v="1.2"/>
    <n v="24"/>
    <n v="24"/>
    <b v="1"/>
    <n v="1.1238842271845249"/>
    <n v="1"/>
  </r>
  <r>
    <n v="119951"/>
    <n v="1825580"/>
    <x v="1"/>
    <x v="3"/>
    <x v="539"/>
    <x v="450"/>
    <x v="3"/>
    <n v="20"/>
    <n v="20"/>
    <n v="1.2"/>
    <n v="24"/>
    <n v="24"/>
    <b v="0"/>
    <n v="3.4197601072582229"/>
    <n v="3"/>
  </r>
  <r>
    <n v="332592"/>
    <n v="2401370"/>
    <x v="0"/>
    <x v="1"/>
    <x v="330"/>
    <x v="97"/>
    <x v="3"/>
    <n v="20"/>
    <n v="20"/>
    <n v="1.25"/>
    <n v="25"/>
    <n v="25"/>
    <b v="1"/>
    <n v="2.2143656300447718"/>
    <n v="2"/>
  </r>
  <r>
    <n v="119927"/>
    <n v="1825510"/>
    <x v="1"/>
    <x v="1"/>
    <x v="539"/>
    <x v="436"/>
    <x v="9"/>
    <n v="20"/>
    <n v="20"/>
    <n v="2"/>
    <n v="40"/>
    <n v="40"/>
    <b v="0"/>
    <n v="2.695405221402368"/>
    <n v="2"/>
  </r>
  <r>
    <n v="119924"/>
    <n v="1825500"/>
    <x v="0"/>
    <x v="0"/>
    <x v="539"/>
    <x v="431"/>
    <x v="10"/>
    <n v="20"/>
    <n v="20"/>
    <n v="1.05"/>
    <n v="21"/>
    <n v="21"/>
    <b v="1"/>
    <n v="1.4876724651491606"/>
    <n v="1"/>
  </r>
  <r>
    <n v="362745"/>
    <n v="2484570"/>
    <x v="1"/>
    <x v="1"/>
    <x v="480"/>
    <x v="67"/>
    <x v="2"/>
    <n v="20"/>
    <n v="20"/>
    <n v="1.1499999999999999"/>
    <n v="23"/>
    <n v="23"/>
    <b v="0"/>
    <n v="2.8474748795141815"/>
    <n v="2"/>
  </r>
  <r>
    <n v="98697"/>
    <n v="1767510"/>
    <x v="1"/>
    <x v="1"/>
    <x v="507"/>
    <x v="334"/>
    <x v="10"/>
    <n v="20"/>
    <n v="20"/>
    <n v="1.05"/>
    <n v="21"/>
    <n v="21"/>
    <b v="0"/>
    <n v="2.8085977275895875"/>
    <n v="2"/>
  </r>
  <r>
    <n v="98700"/>
    <n v="1767520"/>
    <x v="0"/>
    <x v="1"/>
    <x v="507"/>
    <x v="334"/>
    <x v="6"/>
    <n v="20"/>
    <n v="20"/>
    <n v="1"/>
    <n v="20"/>
    <n v="20"/>
    <b v="1"/>
    <n v="2.820353169841856"/>
    <n v="2"/>
  </r>
  <r>
    <n v="119932"/>
    <n v="1825520"/>
    <x v="0"/>
    <x v="0"/>
    <x v="539"/>
    <x v="494"/>
    <x v="3"/>
    <n v="20"/>
    <n v="20"/>
    <n v="1.2"/>
    <n v="24"/>
    <n v="24"/>
    <b v="1"/>
    <n v="1.1005333811512839"/>
    <n v="1"/>
  </r>
  <r>
    <n v="119098"/>
    <n v="1823130"/>
    <x v="0"/>
    <x v="2"/>
    <x v="540"/>
    <x v="437"/>
    <x v="29"/>
    <n v="20"/>
    <n v="20"/>
    <n v="2"/>
    <n v="40"/>
    <n v="40"/>
    <b v="1"/>
    <n v="4.8264585453208806"/>
    <n v="4"/>
  </r>
  <r>
    <n v="361449"/>
    <n v="2481070"/>
    <x v="1"/>
    <x v="1"/>
    <x v="135"/>
    <x v="6"/>
    <x v="3"/>
    <n v="20"/>
    <n v="20"/>
    <n v="1.25"/>
    <n v="25"/>
    <n v="25"/>
    <b v="0"/>
    <n v="2.809421150856382"/>
    <n v="2"/>
  </r>
  <r>
    <n v="333676"/>
    <n v="2404350"/>
    <x v="0"/>
    <x v="1"/>
    <x v="379"/>
    <x v="262"/>
    <x v="10"/>
    <n v="20"/>
    <n v="20"/>
    <n v="1.1000000000000001"/>
    <n v="22"/>
    <n v="22"/>
    <b v="1"/>
    <n v="2.5158982265349001"/>
    <n v="2"/>
  </r>
  <r>
    <n v="119101"/>
    <n v="1823140"/>
    <x v="1"/>
    <x v="3"/>
    <x v="540"/>
    <x v="367"/>
    <x v="3"/>
    <n v="20"/>
    <n v="20"/>
    <n v="1.2"/>
    <n v="24"/>
    <n v="24"/>
    <b v="0"/>
    <n v="3.7358059560581136"/>
    <n v="3"/>
  </r>
  <r>
    <n v="333669"/>
    <n v="2404330"/>
    <x v="1"/>
    <x v="3"/>
    <x v="379"/>
    <x v="498"/>
    <x v="0"/>
    <n v="20"/>
    <n v="20"/>
    <n v="1"/>
    <n v="20"/>
    <n v="20"/>
    <b v="0"/>
    <n v="3.3302866026434521"/>
    <n v="3"/>
  </r>
  <r>
    <n v="99587"/>
    <n v="1769930"/>
    <x v="1"/>
    <x v="3"/>
    <x v="509"/>
    <x v="5"/>
    <x v="6"/>
    <n v="20"/>
    <n v="20"/>
    <n v="1"/>
    <n v="20"/>
    <n v="20"/>
    <b v="0"/>
    <n v="3.6024240062583348"/>
    <n v="3"/>
  </r>
  <r>
    <n v="333688"/>
    <n v="2404380"/>
    <x v="0"/>
    <x v="3"/>
    <x v="379"/>
    <x v="540"/>
    <x v="1"/>
    <n v="20"/>
    <n v="20"/>
    <n v="1.25"/>
    <n v="25"/>
    <n v="25"/>
    <b v="1"/>
    <n v="3.6857650646407927"/>
    <n v="3"/>
  </r>
  <r>
    <n v="119085"/>
    <n v="1823100"/>
    <x v="1"/>
    <x v="2"/>
    <x v="540"/>
    <x v="612"/>
    <x v="3"/>
    <n v="20"/>
    <n v="20"/>
    <n v="1.2"/>
    <n v="24"/>
    <n v="24"/>
    <b v="0"/>
    <n v="4.9601384829544175"/>
    <n v="4"/>
  </r>
  <r>
    <n v="333690"/>
    <n v="2404380"/>
    <x v="0"/>
    <x v="3"/>
    <x v="379"/>
    <x v="540"/>
    <x v="40"/>
    <n v="20"/>
    <n v="20"/>
    <n v="1.5"/>
    <n v="30"/>
    <n v="30"/>
    <b v="1"/>
    <n v="3.601606819127503"/>
    <n v="3"/>
  </r>
  <r>
    <n v="361446"/>
    <n v="2481060"/>
    <x v="0"/>
    <x v="2"/>
    <x v="135"/>
    <x v="82"/>
    <x v="4"/>
    <n v="20"/>
    <n v="20"/>
    <n v="0.95"/>
    <n v="19"/>
    <n v="19"/>
    <b v="1"/>
    <n v="4.0490078306985122"/>
    <n v="4"/>
  </r>
  <r>
    <n v="151785"/>
    <n v="1910910"/>
    <x v="1"/>
    <x v="0"/>
    <x v="214"/>
    <x v="510"/>
    <x v="54"/>
    <n v="20"/>
    <n v="20"/>
    <n v="11"/>
    <n v="220"/>
    <n v="220"/>
    <b v="0"/>
    <n v="1.2319123019612916"/>
    <n v="1"/>
  </r>
  <r>
    <n v="286959"/>
    <n v="2275720"/>
    <x v="1"/>
    <x v="2"/>
    <x v="108"/>
    <x v="124"/>
    <x v="4"/>
    <n v="20"/>
    <n v="20"/>
    <n v="0.9"/>
    <n v="18"/>
    <n v="18"/>
    <b v="0"/>
    <n v="4.4583296270381325"/>
    <n v="4"/>
  </r>
  <r>
    <n v="333665"/>
    <n v="2404320"/>
    <x v="1"/>
    <x v="2"/>
    <x v="379"/>
    <x v="439"/>
    <x v="9"/>
    <n v="20"/>
    <n v="20"/>
    <n v="2.1"/>
    <n v="42"/>
    <n v="42"/>
    <b v="0"/>
    <n v="4.2127112034767453"/>
    <n v="4"/>
  </r>
  <r>
    <n v="119118"/>
    <n v="1823190"/>
    <x v="0"/>
    <x v="1"/>
    <x v="540"/>
    <x v="261"/>
    <x v="44"/>
    <n v="20"/>
    <n v="20"/>
    <n v="2"/>
    <n v="40"/>
    <n v="40"/>
    <b v="1"/>
    <n v="2.7245717950745352"/>
    <n v="2"/>
  </r>
  <r>
    <n v="99575"/>
    <n v="1769900"/>
    <x v="1"/>
    <x v="2"/>
    <x v="509"/>
    <x v="401"/>
    <x v="3"/>
    <n v="20"/>
    <n v="20"/>
    <n v="1.2"/>
    <n v="24"/>
    <n v="24"/>
    <b v="0"/>
    <n v="4.4045829192756596"/>
    <n v="4"/>
  </r>
  <r>
    <n v="99578"/>
    <n v="1769910"/>
    <x v="0"/>
    <x v="2"/>
    <x v="509"/>
    <x v="225"/>
    <x v="13"/>
    <n v="20"/>
    <n v="20"/>
    <n v="6.5"/>
    <n v="130"/>
    <n v="130"/>
    <b v="1"/>
    <n v="4.8663541133824522"/>
    <n v="4"/>
  </r>
  <r>
    <n v="99559"/>
    <n v="1769860"/>
    <x v="1"/>
    <x v="3"/>
    <x v="509"/>
    <x v="86"/>
    <x v="4"/>
    <n v="20"/>
    <n v="20"/>
    <n v="0.9"/>
    <n v="18"/>
    <n v="18"/>
    <b v="0"/>
    <n v="3.8152420403506802"/>
    <n v="3"/>
  </r>
  <r>
    <n v="361481"/>
    <n v="2481150"/>
    <x v="1"/>
    <x v="2"/>
    <x v="135"/>
    <x v="276"/>
    <x v="13"/>
    <n v="20"/>
    <n v="20"/>
    <n v="7"/>
    <n v="140"/>
    <n v="140"/>
    <b v="0"/>
    <n v="4.7342019210263171"/>
    <n v="4"/>
  </r>
  <r>
    <n v="274331"/>
    <n v="2242350"/>
    <x v="1"/>
    <x v="3"/>
    <x v="308"/>
    <x v="159"/>
    <x v="6"/>
    <n v="20"/>
    <n v="20"/>
    <n v="1"/>
    <n v="20"/>
    <n v="20"/>
    <b v="0"/>
    <n v="3.9239790937509289"/>
    <n v="3"/>
  </r>
  <r>
    <n v="151775"/>
    <n v="1910880"/>
    <x v="1"/>
    <x v="1"/>
    <x v="214"/>
    <x v="146"/>
    <x v="38"/>
    <n v="20"/>
    <n v="20"/>
    <n v="1"/>
    <n v="20"/>
    <n v="20"/>
    <b v="0"/>
    <n v="2.8216123626668064"/>
    <n v="2"/>
  </r>
  <r>
    <n v="151778"/>
    <n v="1910890"/>
    <x v="0"/>
    <x v="0"/>
    <x v="214"/>
    <x v="67"/>
    <x v="7"/>
    <n v="20"/>
    <n v="20"/>
    <n v="1.25"/>
    <n v="25"/>
    <n v="25"/>
    <b v="1"/>
    <n v="1.3898204958018943"/>
    <n v="1"/>
  </r>
  <r>
    <n v="151781"/>
    <n v="1910900"/>
    <x v="1"/>
    <x v="2"/>
    <x v="214"/>
    <x v="79"/>
    <x v="4"/>
    <n v="20"/>
    <n v="20"/>
    <n v="0.9"/>
    <n v="18"/>
    <n v="18"/>
    <b v="0"/>
    <n v="4.8999079316388388"/>
    <n v="4"/>
  </r>
  <r>
    <n v="160550"/>
    <n v="1934380"/>
    <x v="0"/>
    <x v="2"/>
    <x v="138"/>
    <x v="12"/>
    <x v="53"/>
    <n v="20"/>
    <n v="20"/>
    <n v="2.5"/>
    <n v="50"/>
    <n v="50"/>
    <b v="1"/>
    <n v="4.0390585730965523"/>
    <n v="4"/>
  </r>
  <r>
    <n v="286977"/>
    <n v="2275770"/>
    <x v="1"/>
    <x v="1"/>
    <x v="108"/>
    <x v="147"/>
    <x v="10"/>
    <n v="20"/>
    <n v="20"/>
    <n v="1.05"/>
    <n v="21"/>
    <n v="21"/>
    <b v="0"/>
    <n v="2.6708278403015937"/>
    <n v="2"/>
  </r>
  <r>
    <n v="286974"/>
    <n v="2275760"/>
    <x v="0"/>
    <x v="2"/>
    <x v="108"/>
    <x v="147"/>
    <x v="10"/>
    <n v="20"/>
    <n v="20"/>
    <n v="1.05"/>
    <n v="21"/>
    <n v="21"/>
    <b v="1"/>
    <n v="4.938922833622863"/>
    <n v="4"/>
  </r>
  <r>
    <n v="119064"/>
    <n v="1823050"/>
    <x v="0"/>
    <x v="0"/>
    <x v="540"/>
    <x v="191"/>
    <x v="2"/>
    <n v="20"/>
    <n v="20"/>
    <n v="1.1000000000000001"/>
    <n v="22"/>
    <n v="22"/>
    <b v="1"/>
    <n v="1.8530456856140147"/>
    <n v="1"/>
  </r>
  <r>
    <n v="151795"/>
    <n v="1910920"/>
    <x v="1"/>
    <x v="1"/>
    <x v="214"/>
    <x v="475"/>
    <x v="2"/>
    <n v="20"/>
    <n v="20"/>
    <n v="1.1000000000000001"/>
    <n v="22"/>
    <n v="22"/>
    <b v="0"/>
    <n v="2.0305670448721234"/>
    <n v="2"/>
  </r>
  <r>
    <n v="361412"/>
    <n v="2480970"/>
    <x v="0"/>
    <x v="1"/>
    <x v="135"/>
    <x v="172"/>
    <x v="3"/>
    <n v="20"/>
    <n v="20"/>
    <n v="1.25"/>
    <n v="25"/>
    <n v="25"/>
    <b v="1"/>
    <n v="2.8572360192692074"/>
    <n v="2"/>
  </r>
  <r>
    <n v="99604"/>
    <n v="1769960"/>
    <x v="0"/>
    <x v="0"/>
    <x v="509"/>
    <x v="111"/>
    <x v="20"/>
    <n v="20"/>
    <n v="20"/>
    <n v="0.15"/>
    <n v="3"/>
    <n v="3"/>
    <b v="1"/>
    <n v="1.4398495538345768"/>
    <n v="1"/>
  </r>
  <r>
    <n v="333717"/>
    <n v="2404460"/>
    <x v="1"/>
    <x v="2"/>
    <x v="379"/>
    <x v="494"/>
    <x v="9"/>
    <n v="20"/>
    <n v="20"/>
    <n v="2.1"/>
    <n v="42"/>
    <n v="42"/>
    <b v="0"/>
    <n v="4.5615807825520545"/>
    <n v="4"/>
  </r>
  <r>
    <n v="333723"/>
    <n v="2404470"/>
    <x v="1"/>
    <x v="2"/>
    <x v="379"/>
    <x v="530"/>
    <x v="3"/>
    <n v="20"/>
    <n v="20"/>
    <n v="1.25"/>
    <n v="25"/>
    <n v="25"/>
    <b v="0"/>
    <n v="4.1930484097418601"/>
    <n v="4"/>
  </r>
  <r>
    <n v="361399"/>
    <n v="2480940"/>
    <x v="1"/>
    <x v="0"/>
    <x v="135"/>
    <x v="111"/>
    <x v="3"/>
    <n v="20"/>
    <n v="20"/>
    <n v="1.25"/>
    <n v="25"/>
    <n v="25"/>
    <b v="0"/>
    <n v="1.9408755195051783"/>
    <n v="1"/>
  </r>
  <r>
    <n v="119039"/>
    <n v="1822970"/>
    <x v="1"/>
    <x v="1"/>
    <x v="540"/>
    <x v="429"/>
    <x v="3"/>
    <n v="20"/>
    <n v="20"/>
    <n v="1.2"/>
    <n v="24"/>
    <n v="24"/>
    <b v="0"/>
    <n v="2.5771083671493029"/>
    <n v="2"/>
  </r>
  <r>
    <n v="333755"/>
    <n v="2404560"/>
    <x v="1"/>
    <x v="1"/>
    <x v="379"/>
    <x v="351"/>
    <x v="20"/>
    <n v="20"/>
    <n v="20"/>
    <n v="0.15"/>
    <n v="3"/>
    <n v="3"/>
    <b v="0"/>
    <n v="2.0326588214527161"/>
    <n v="2"/>
  </r>
  <r>
    <n v="99605"/>
    <n v="1769960"/>
    <x v="1"/>
    <x v="0"/>
    <x v="509"/>
    <x v="111"/>
    <x v="19"/>
    <n v="20"/>
    <n v="20"/>
    <n v="1.5"/>
    <n v="30"/>
    <n v="30"/>
    <b v="0"/>
    <n v="1.2714190204960383"/>
    <n v="1"/>
  </r>
  <r>
    <n v="286927"/>
    <n v="2275620"/>
    <x v="1"/>
    <x v="2"/>
    <x v="108"/>
    <x v="284"/>
    <x v="3"/>
    <n v="20"/>
    <n v="20"/>
    <n v="1.2"/>
    <n v="24"/>
    <n v="24"/>
    <b v="0"/>
    <n v="4.6443917582018264"/>
    <n v="4"/>
  </r>
  <r>
    <n v="274362"/>
    <n v="2242430"/>
    <x v="0"/>
    <x v="3"/>
    <x v="308"/>
    <x v="425"/>
    <x v="31"/>
    <n v="20"/>
    <n v="20"/>
    <n v="4.5"/>
    <n v="90"/>
    <n v="90"/>
    <b v="1"/>
    <n v="3.2736957102425843"/>
    <n v="3"/>
  </r>
  <r>
    <n v="286937"/>
    <n v="2275650"/>
    <x v="1"/>
    <x v="2"/>
    <x v="108"/>
    <x v="325"/>
    <x v="35"/>
    <n v="20"/>
    <n v="20"/>
    <n v="2"/>
    <n v="40"/>
    <n v="40"/>
    <b v="0"/>
    <n v="4.134865190430947"/>
    <n v="4"/>
  </r>
  <r>
    <n v="286943"/>
    <n v="2275670"/>
    <x v="1"/>
    <x v="3"/>
    <x v="108"/>
    <x v="325"/>
    <x v="3"/>
    <n v="20"/>
    <n v="20"/>
    <n v="1.2"/>
    <n v="24"/>
    <n v="24"/>
    <b v="0"/>
    <n v="3.1435979242173944"/>
    <n v="3"/>
  </r>
  <r>
    <n v="274347"/>
    <n v="2242390"/>
    <x v="1"/>
    <x v="2"/>
    <x v="308"/>
    <x v="113"/>
    <x v="38"/>
    <n v="20"/>
    <n v="20"/>
    <n v="1"/>
    <n v="20"/>
    <n v="20"/>
    <b v="0"/>
    <n v="4.7855516224100967"/>
    <n v="4"/>
  </r>
  <r>
    <n v="333706"/>
    <n v="2404430"/>
    <x v="0"/>
    <x v="2"/>
    <x v="379"/>
    <x v="533"/>
    <x v="1"/>
    <n v="20"/>
    <n v="20"/>
    <n v="1.25"/>
    <n v="25"/>
    <n v="25"/>
    <b v="1"/>
    <n v="4.0466997320981228"/>
    <n v="4"/>
  </r>
  <r>
    <n v="286953"/>
    <n v="2275700"/>
    <x v="1"/>
    <x v="3"/>
    <x v="108"/>
    <x v="27"/>
    <x v="3"/>
    <n v="20"/>
    <n v="20"/>
    <n v="1.2"/>
    <n v="24"/>
    <n v="24"/>
    <b v="0"/>
    <n v="3.0386185469285669"/>
    <n v="3"/>
  </r>
  <r>
    <n v="151790"/>
    <n v="1910910"/>
    <x v="0"/>
    <x v="3"/>
    <x v="214"/>
    <x v="510"/>
    <x v="44"/>
    <n v="20"/>
    <n v="20"/>
    <n v="2"/>
    <n v="40"/>
    <n v="40"/>
    <b v="1"/>
    <n v="3.9083508769554789"/>
    <n v="3"/>
  </r>
  <r>
    <n v="361432"/>
    <n v="2481020"/>
    <x v="0"/>
    <x v="0"/>
    <x v="135"/>
    <x v="404"/>
    <x v="3"/>
    <n v="20"/>
    <n v="20"/>
    <n v="1.25"/>
    <n v="25"/>
    <n v="25"/>
    <b v="1"/>
    <n v="1.2453731169204103"/>
    <n v="1"/>
  </r>
  <r>
    <n v="160540"/>
    <n v="1934350"/>
    <x v="0"/>
    <x v="1"/>
    <x v="138"/>
    <x v="404"/>
    <x v="3"/>
    <n v="20"/>
    <n v="20"/>
    <n v="1.2"/>
    <n v="24"/>
    <n v="24"/>
    <b v="1"/>
    <n v="2.3138338910945846"/>
    <n v="2"/>
  </r>
  <r>
    <n v="286940"/>
    <n v="2275660"/>
    <x v="0"/>
    <x v="1"/>
    <x v="108"/>
    <x v="325"/>
    <x v="3"/>
    <n v="20"/>
    <n v="20"/>
    <n v="1.2"/>
    <n v="24"/>
    <n v="24"/>
    <b v="1"/>
    <n v="2.3580587307727239"/>
    <n v="2"/>
  </r>
  <r>
    <n v="119076"/>
    <n v="1823090"/>
    <x v="0"/>
    <x v="2"/>
    <x v="540"/>
    <x v="572"/>
    <x v="31"/>
    <n v="20"/>
    <n v="20"/>
    <n v="4.5"/>
    <n v="90"/>
    <n v="90"/>
    <b v="1"/>
    <n v="4.493396801638136"/>
    <n v="4"/>
  </r>
  <r>
    <n v="361426"/>
    <n v="2481000"/>
    <x v="0"/>
    <x v="0"/>
    <x v="135"/>
    <x v="258"/>
    <x v="3"/>
    <n v="20"/>
    <n v="20"/>
    <n v="1.25"/>
    <n v="25"/>
    <n v="25"/>
    <b v="1"/>
    <n v="1.618313744952117"/>
    <n v="1"/>
  </r>
  <r>
    <n v="274353"/>
    <n v="2242410"/>
    <x v="1"/>
    <x v="1"/>
    <x v="308"/>
    <x v="33"/>
    <x v="20"/>
    <n v="20"/>
    <n v="20"/>
    <n v="0.15"/>
    <n v="3"/>
    <n v="3"/>
    <b v="0"/>
    <n v="2.3500321662752111"/>
    <n v="2"/>
  </r>
  <r>
    <n v="160543"/>
    <n v="1934360"/>
    <x v="1"/>
    <x v="1"/>
    <x v="138"/>
    <x v="404"/>
    <x v="3"/>
    <n v="20"/>
    <n v="20"/>
    <n v="1.2"/>
    <n v="24"/>
    <n v="24"/>
    <b v="0"/>
    <n v="2.063323990005685"/>
    <n v="2"/>
  </r>
  <r>
    <n v="160586"/>
    <n v="1934480"/>
    <x v="0"/>
    <x v="3"/>
    <x v="138"/>
    <x v="43"/>
    <x v="10"/>
    <n v="20"/>
    <n v="20"/>
    <n v="1.05"/>
    <n v="21"/>
    <n v="21"/>
    <b v="1"/>
    <n v="3.3039040836989435"/>
    <n v="3"/>
  </r>
  <r>
    <n v="119174"/>
    <n v="1823330"/>
    <x v="0"/>
    <x v="3"/>
    <x v="540"/>
    <x v="319"/>
    <x v="135"/>
    <n v="20"/>
    <n v="20"/>
    <n v="2.5"/>
    <n v="50"/>
    <n v="50"/>
    <b v="1"/>
    <n v="3.0696875555765293"/>
    <n v="3"/>
  </r>
  <r>
    <n v="160583"/>
    <n v="1934470"/>
    <x v="1"/>
    <x v="1"/>
    <x v="138"/>
    <x v="134"/>
    <x v="3"/>
    <n v="20"/>
    <n v="20"/>
    <n v="1.2"/>
    <n v="24"/>
    <n v="24"/>
    <b v="0"/>
    <n v="2.6577517528355825"/>
    <n v="2"/>
  </r>
  <r>
    <n v="99500"/>
    <n v="1769700"/>
    <x v="0"/>
    <x v="2"/>
    <x v="509"/>
    <x v="154"/>
    <x v="3"/>
    <n v="20"/>
    <n v="20"/>
    <n v="1.2"/>
    <n v="24"/>
    <n v="24"/>
    <b v="1"/>
    <n v="4.9645917489959821"/>
    <n v="4"/>
  </r>
  <r>
    <n v="119180"/>
    <n v="1823350"/>
    <x v="0"/>
    <x v="0"/>
    <x v="540"/>
    <x v="290"/>
    <x v="3"/>
    <n v="20"/>
    <n v="20"/>
    <n v="1.2"/>
    <n v="24"/>
    <n v="24"/>
    <b v="1"/>
    <n v="1.2038991861994841"/>
    <n v="1"/>
  </r>
  <r>
    <n v="151731"/>
    <n v="1910750"/>
    <x v="1"/>
    <x v="0"/>
    <x v="214"/>
    <x v="221"/>
    <x v="39"/>
    <n v="20"/>
    <n v="20"/>
    <n v="0.6"/>
    <n v="12"/>
    <n v="12"/>
    <b v="0"/>
    <n v="1.4766054956599164"/>
    <n v="1"/>
  </r>
  <r>
    <n v="151738"/>
    <n v="1910770"/>
    <x v="0"/>
    <x v="1"/>
    <x v="214"/>
    <x v="156"/>
    <x v="1"/>
    <n v="20"/>
    <n v="20"/>
    <n v="1.2"/>
    <n v="24"/>
    <n v="24"/>
    <b v="1"/>
    <n v="2.4275435346306971"/>
    <n v="2"/>
  </r>
  <r>
    <n v="333575"/>
    <n v="2404050"/>
    <x v="1"/>
    <x v="1"/>
    <x v="379"/>
    <x v="149"/>
    <x v="3"/>
    <n v="20"/>
    <n v="20"/>
    <n v="1.25"/>
    <n v="25"/>
    <n v="25"/>
    <b v="0"/>
    <n v="2.873065407328804"/>
    <n v="2"/>
  </r>
  <r>
    <n v="361547"/>
    <n v="2481340"/>
    <x v="1"/>
    <x v="1"/>
    <x v="135"/>
    <x v="3"/>
    <x v="38"/>
    <n v="20"/>
    <n v="20"/>
    <n v="1.1000000000000001"/>
    <n v="22"/>
    <n v="22"/>
    <b v="0"/>
    <n v="2.3589339560637876"/>
    <n v="2"/>
  </r>
  <r>
    <n v="361561"/>
    <n v="2481380"/>
    <x v="1"/>
    <x v="3"/>
    <x v="135"/>
    <x v="141"/>
    <x v="9"/>
    <n v="20"/>
    <n v="20"/>
    <n v="2.1"/>
    <n v="42"/>
    <n v="42"/>
    <b v="0"/>
    <n v="3.0905468175609347"/>
    <n v="3"/>
  </r>
  <r>
    <n v="333560"/>
    <n v="2404000"/>
    <x v="0"/>
    <x v="2"/>
    <x v="379"/>
    <x v="58"/>
    <x v="3"/>
    <n v="20"/>
    <n v="20"/>
    <n v="1.25"/>
    <n v="25"/>
    <n v="25"/>
    <b v="1"/>
    <n v="4.229289533211519"/>
    <n v="4"/>
  </r>
  <r>
    <n v="361555"/>
    <n v="2481360"/>
    <x v="1"/>
    <x v="1"/>
    <x v="135"/>
    <x v="99"/>
    <x v="9"/>
    <n v="20"/>
    <n v="20"/>
    <n v="2.1"/>
    <n v="42"/>
    <n v="42"/>
    <b v="0"/>
    <n v="2.1548220688266779"/>
    <n v="2"/>
  </r>
  <r>
    <n v="274287"/>
    <n v="2242220"/>
    <x v="1"/>
    <x v="3"/>
    <x v="434"/>
    <x v="530"/>
    <x v="6"/>
    <n v="20"/>
    <n v="20"/>
    <n v="1"/>
    <n v="20"/>
    <n v="20"/>
    <b v="0"/>
    <n v="3.1163443094661201"/>
    <n v="3"/>
  </r>
  <r>
    <n v="361604"/>
    <n v="2481490"/>
    <x v="0"/>
    <x v="1"/>
    <x v="135"/>
    <x v="142"/>
    <x v="38"/>
    <n v="20"/>
    <n v="20"/>
    <n v="1.1000000000000001"/>
    <n v="22"/>
    <n v="22"/>
    <b v="1"/>
    <n v="2.4360759600233641"/>
    <n v="2"/>
  </r>
  <r>
    <n v="160605"/>
    <n v="1934530"/>
    <x v="1"/>
    <x v="2"/>
    <x v="138"/>
    <x v="276"/>
    <x v="10"/>
    <n v="20"/>
    <n v="20"/>
    <n v="1.05"/>
    <n v="21"/>
    <n v="21"/>
    <b v="0"/>
    <n v="4.4695075673374847"/>
    <n v="4"/>
  </r>
  <r>
    <n v="99474"/>
    <n v="1769630"/>
    <x v="0"/>
    <x v="3"/>
    <x v="509"/>
    <x v="130"/>
    <x v="3"/>
    <n v="20"/>
    <n v="20"/>
    <n v="1.2"/>
    <n v="24"/>
    <n v="24"/>
    <b v="1"/>
    <n v="3.330636923355347"/>
    <n v="3"/>
  </r>
  <r>
    <n v="160613"/>
    <n v="1934550"/>
    <x v="1"/>
    <x v="1"/>
    <x v="138"/>
    <x v="29"/>
    <x v="10"/>
    <n v="20"/>
    <n v="20"/>
    <n v="1.05"/>
    <n v="21"/>
    <n v="21"/>
    <b v="0"/>
    <n v="2.2059034468633607"/>
    <n v="2"/>
  </r>
  <r>
    <n v="361611"/>
    <n v="2481500"/>
    <x v="1"/>
    <x v="3"/>
    <x v="135"/>
    <x v="147"/>
    <x v="3"/>
    <n v="20"/>
    <n v="20"/>
    <n v="1.25"/>
    <n v="25"/>
    <n v="25"/>
    <b v="0"/>
    <n v="3.0240177707858464"/>
    <n v="3"/>
  </r>
  <r>
    <n v="361605"/>
    <n v="2481490"/>
    <x v="1"/>
    <x v="2"/>
    <x v="135"/>
    <x v="142"/>
    <x v="3"/>
    <n v="20"/>
    <n v="20"/>
    <n v="1.25"/>
    <n v="25"/>
    <n v="25"/>
    <b v="0"/>
    <n v="4.1396262380944684"/>
    <n v="4"/>
  </r>
  <r>
    <n v="333541"/>
    <n v="2403940"/>
    <x v="1"/>
    <x v="0"/>
    <x v="379"/>
    <x v="77"/>
    <x v="3"/>
    <n v="20"/>
    <n v="20"/>
    <n v="1.25"/>
    <n v="25"/>
    <n v="25"/>
    <b v="0"/>
    <n v="1.6413707773393815"/>
    <n v="1"/>
  </r>
  <r>
    <n v="361582"/>
    <n v="2481440"/>
    <x v="0"/>
    <x v="3"/>
    <x v="135"/>
    <x v="325"/>
    <x v="10"/>
    <n v="20"/>
    <n v="20"/>
    <n v="1.1000000000000001"/>
    <n v="22"/>
    <n v="22"/>
    <b v="1"/>
    <n v="3.8949220417509425"/>
    <n v="3"/>
  </r>
  <r>
    <n v="160592"/>
    <n v="1934500"/>
    <x v="0"/>
    <x v="1"/>
    <x v="138"/>
    <x v="143"/>
    <x v="13"/>
    <n v="20"/>
    <n v="20"/>
    <n v="6.5"/>
    <n v="130"/>
    <n v="130"/>
    <b v="1"/>
    <n v="2.4860443628793787"/>
    <n v="2"/>
  </r>
  <r>
    <n v="99477"/>
    <n v="1769640"/>
    <x v="1"/>
    <x v="2"/>
    <x v="509"/>
    <x v="310"/>
    <x v="3"/>
    <n v="20"/>
    <n v="20"/>
    <n v="1.2"/>
    <n v="24"/>
    <n v="24"/>
    <b v="0"/>
    <n v="4.8559736739173402"/>
    <n v="4"/>
  </r>
  <r>
    <n v="361593"/>
    <n v="2481460"/>
    <x v="1"/>
    <x v="2"/>
    <x v="135"/>
    <x v="207"/>
    <x v="14"/>
    <n v="20"/>
    <n v="20"/>
    <n v="0.65"/>
    <n v="13"/>
    <n v="13"/>
    <b v="0"/>
    <n v="4.6775317265081835"/>
    <n v="4"/>
  </r>
  <r>
    <n v="151727"/>
    <n v="1910740"/>
    <x v="1"/>
    <x v="2"/>
    <x v="214"/>
    <x v="484"/>
    <x v="53"/>
    <n v="20"/>
    <n v="20"/>
    <n v="2.5"/>
    <n v="50"/>
    <n v="50"/>
    <b v="0"/>
    <n v="4.0981293353709063"/>
    <n v="4"/>
  </r>
  <r>
    <n v="333623"/>
    <n v="2404200"/>
    <x v="1"/>
    <x v="1"/>
    <x v="379"/>
    <x v="266"/>
    <x v="13"/>
    <n v="20"/>
    <n v="20"/>
    <n v="7"/>
    <n v="140"/>
    <n v="140"/>
    <b v="0"/>
    <n v="2.370607618880741"/>
    <n v="2"/>
  </r>
  <r>
    <n v="99544"/>
    <n v="1769810"/>
    <x v="0"/>
    <x v="0"/>
    <x v="509"/>
    <x v="279"/>
    <x v="3"/>
    <n v="20"/>
    <n v="20"/>
    <n v="1.2"/>
    <n v="24"/>
    <n v="24"/>
    <b v="1"/>
    <n v="1.878528297356576"/>
    <n v="1"/>
  </r>
  <r>
    <n v="333632"/>
    <n v="2404230"/>
    <x v="0"/>
    <x v="1"/>
    <x v="379"/>
    <x v="190"/>
    <x v="3"/>
    <n v="20"/>
    <n v="20"/>
    <n v="1.25"/>
    <n v="25"/>
    <n v="25"/>
    <b v="1"/>
    <n v="2.9581358032106122"/>
    <n v="2"/>
  </r>
  <r>
    <n v="361512"/>
    <n v="2481240"/>
    <x v="0"/>
    <x v="3"/>
    <x v="135"/>
    <x v="317"/>
    <x v="13"/>
    <n v="20"/>
    <n v="20"/>
    <n v="7"/>
    <n v="140"/>
    <n v="140"/>
    <b v="1"/>
    <n v="3.396834823487715"/>
    <n v="3"/>
  </r>
  <r>
    <n v="119130"/>
    <n v="1823220"/>
    <x v="0"/>
    <x v="3"/>
    <x v="540"/>
    <x v="454"/>
    <x v="4"/>
    <n v="20"/>
    <n v="20"/>
    <n v="0.9"/>
    <n v="18"/>
    <n v="18"/>
    <b v="1"/>
    <n v="3.8018307195984899"/>
    <n v="3"/>
  </r>
  <r>
    <n v="99537"/>
    <n v="1769790"/>
    <x v="1"/>
    <x v="3"/>
    <x v="509"/>
    <x v="283"/>
    <x v="3"/>
    <n v="20"/>
    <n v="20"/>
    <n v="1.2"/>
    <n v="24"/>
    <n v="24"/>
    <b v="0"/>
    <n v="3.9494418888117382"/>
    <n v="3"/>
  </r>
  <r>
    <n v="119124"/>
    <n v="1823200"/>
    <x v="0"/>
    <x v="3"/>
    <x v="540"/>
    <x v="277"/>
    <x v="3"/>
    <n v="20"/>
    <n v="20"/>
    <n v="1.2"/>
    <n v="24"/>
    <n v="24"/>
    <b v="1"/>
    <n v="3.8902781358409104"/>
    <n v="3"/>
  </r>
  <r>
    <n v="361494"/>
    <n v="2481190"/>
    <x v="0"/>
    <x v="2"/>
    <x v="135"/>
    <x v="403"/>
    <x v="25"/>
    <n v="20"/>
    <n v="20"/>
    <n v="1.6"/>
    <n v="32"/>
    <n v="32"/>
    <b v="1"/>
    <n v="4.6878496332503161"/>
    <n v="4"/>
  </r>
  <r>
    <n v="361493"/>
    <n v="2481190"/>
    <x v="1"/>
    <x v="0"/>
    <x v="135"/>
    <x v="403"/>
    <x v="20"/>
    <n v="20"/>
    <n v="20"/>
    <n v="0.15"/>
    <n v="3"/>
    <n v="3"/>
    <b v="0"/>
    <n v="1.3240933904070842"/>
    <n v="1"/>
  </r>
  <r>
    <n v="333635"/>
    <n v="2404240"/>
    <x v="1"/>
    <x v="3"/>
    <x v="379"/>
    <x v="206"/>
    <x v="3"/>
    <n v="20"/>
    <n v="20"/>
    <n v="1.25"/>
    <n v="25"/>
    <n v="25"/>
    <b v="0"/>
    <n v="3.9369150208946855"/>
    <n v="3"/>
  </r>
  <r>
    <n v="99550"/>
    <n v="1769830"/>
    <x v="0"/>
    <x v="1"/>
    <x v="509"/>
    <x v="299"/>
    <x v="10"/>
    <n v="20"/>
    <n v="20"/>
    <n v="1.05"/>
    <n v="21"/>
    <n v="21"/>
    <b v="1"/>
    <n v="2.5828514199624077"/>
    <n v="2"/>
  </r>
  <r>
    <n v="333638"/>
    <n v="2404250"/>
    <x v="0"/>
    <x v="3"/>
    <x v="379"/>
    <x v="120"/>
    <x v="3"/>
    <n v="20"/>
    <n v="20"/>
    <n v="1.25"/>
    <n v="25"/>
    <n v="25"/>
    <b v="1"/>
    <n v="3.6548943531955098"/>
    <n v="3"/>
  </r>
  <r>
    <n v="99534"/>
    <n v="1769780"/>
    <x v="0"/>
    <x v="1"/>
    <x v="509"/>
    <x v="56"/>
    <x v="3"/>
    <n v="20"/>
    <n v="20"/>
    <n v="1.2"/>
    <n v="24"/>
    <n v="24"/>
    <b v="1"/>
    <n v="2.4398934438079101"/>
    <n v="2"/>
  </r>
  <r>
    <n v="151750"/>
    <n v="1910810"/>
    <x v="0"/>
    <x v="2"/>
    <x v="214"/>
    <x v="393"/>
    <x v="4"/>
    <n v="20"/>
    <n v="20"/>
    <n v="0.9"/>
    <n v="18"/>
    <n v="18"/>
    <b v="1"/>
    <n v="4.8955236058195695"/>
    <n v="4"/>
  </r>
  <r>
    <n v="333610"/>
    <n v="2404160"/>
    <x v="0"/>
    <x v="1"/>
    <x v="379"/>
    <x v="189"/>
    <x v="3"/>
    <n v="20"/>
    <n v="20"/>
    <n v="1.25"/>
    <n v="25"/>
    <n v="25"/>
    <b v="1"/>
    <n v="2.5599490485898913"/>
    <n v="2"/>
  </r>
  <r>
    <n v="274304"/>
    <n v="2242270"/>
    <x v="0"/>
    <x v="3"/>
    <x v="434"/>
    <x v="413"/>
    <x v="3"/>
    <n v="20"/>
    <n v="20"/>
    <n v="1.2"/>
    <n v="24"/>
    <n v="24"/>
    <b v="1"/>
    <n v="3.0156640065906868"/>
    <n v="3"/>
  </r>
  <r>
    <n v="287007"/>
    <n v="2275850"/>
    <x v="1"/>
    <x v="1"/>
    <x v="108"/>
    <x v="72"/>
    <x v="3"/>
    <n v="20"/>
    <n v="20"/>
    <n v="1.2"/>
    <n v="24"/>
    <n v="24"/>
    <b v="0"/>
    <n v="2.5485604896901926"/>
    <n v="2"/>
  </r>
  <r>
    <n v="287004"/>
    <n v="2275840"/>
    <x v="0"/>
    <x v="1"/>
    <x v="108"/>
    <x v="72"/>
    <x v="3"/>
    <n v="20"/>
    <n v="20"/>
    <n v="1.2"/>
    <n v="24"/>
    <n v="24"/>
    <b v="1"/>
    <n v="2.9739154381556041"/>
    <n v="2"/>
  </r>
  <r>
    <n v="151747"/>
    <n v="1910800"/>
    <x v="1"/>
    <x v="1"/>
    <x v="214"/>
    <x v="44"/>
    <x v="40"/>
    <n v="20"/>
    <n v="20"/>
    <n v="1.5"/>
    <n v="30"/>
    <n v="30"/>
    <b v="0"/>
    <n v="2.5463446665305387"/>
    <n v="2"/>
  </r>
  <r>
    <n v="151767"/>
    <n v="1910860"/>
    <x v="1"/>
    <x v="0"/>
    <x v="214"/>
    <x v="458"/>
    <x v="10"/>
    <n v="20"/>
    <n v="20"/>
    <n v="1.05"/>
    <n v="21"/>
    <n v="21"/>
    <b v="0"/>
    <n v="1.4550687486562266"/>
    <n v="1"/>
  </r>
  <r>
    <n v="99527"/>
    <n v="1769760"/>
    <x v="1"/>
    <x v="3"/>
    <x v="509"/>
    <x v="10"/>
    <x v="3"/>
    <n v="20"/>
    <n v="20"/>
    <n v="1.2"/>
    <n v="24"/>
    <n v="24"/>
    <b v="0"/>
    <n v="3.8463008007250266"/>
    <n v="3"/>
  </r>
  <r>
    <n v="274310"/>
    <n v="2242280"/>
    <x v="0"/>
    <x v="2"/>
    <x v="434"/>
    <x v="137"/>
    <x v="3"/>
    <n v="20"/>
    <n v="20"/>
    <n v="1.2"/>
    <n v="24"/>
    <n v="24"/>
    <b v="1"/>
    <n v="4.3350790568325106"/>
    <n v="4"/>
  </r>
  <r>
    <n v="361532"/>
    <n v="2481300"/>
    <x v="0"/>
    <x v="3"/>
    <x v="135"/>
    <x v="93"/>
    <x v="10"/>
    <n v="20"/>
    <n v="20"/>
    <n v="1.1000000000000001"/>
    <n v="22"/>
    <n v="22"/>
    <b v="1"/>
    <n v="3.7728938864417811"/>
    <n v="3"/>
  </r>
  <r>
    <n v="119134"/>
    <n v="1823230"/>
    <x v="0"/>
    <x v="3"/>
    <x v="540"/>
    <x v="230"/>
    <x v="16"/>
    <n v="20"/>
    <n v="20"/>
    <n v="2"/>
    <n v="40"/>
    <n v="40"/>
    <b v="1"/>
    <n v="3.7166941476597888"/>
    <n v="3"/>
  </r>
  <r>
    <n v="274306"/>
    <n v="2242270"/>
    <x v="0"/>
    <x v="0"/>
    <x v="434"/>
    <x v="413"/>
    <x v="86"/>
    <n v="20"/>
    <n v="20"/>
    <n v="0.3"/>
    <n v="6"/>
    <n v="6"/>
    <b v="1"/>
    <n v="1.3606521917323824"/>
    <n v="1"/>
  </r>
  <r>
    <n v="333756"/>
    <n v="2404560"/>
    <x v="0"/>
    <x v="1"/>
    <x v="379"/>
    <x v="351"/>
    <x v="44"/>
    <n v="20"/>
    <n v="20"/>
    <n v="2.1"/>
    <n v="42"/>
    <n v="42"/>
    <b v="1"/>
    <n v="2.1481876974684129"/>
    <n v="2"/>
  </r>
  <r>
    <n v="333917"/>
    <n v="2405000"/>
    <x v="1"/>
    <x v="3"/>
    <x v="378"/>
    <x v="347"/>
    <x v="28"/>
    <n v="20"/>
    <n v="20"/>
    <n v="1.5"/>
    <n v="30"/>
    <n v="30"/>
    <b v="0"/>
    <n v="3.298621838120102"/>
    <n v="3"/>
  </r>
  <r>
    <n v="151899"/>
    <n v="1911210"/>
    <x v="1"/>
    <x v="0"/>
    <x v="214"/>
    <x v="349"/>
    <x v="1"/>
    <n v="20"/>
    <n v="20"/>
    <n v="1.2"/>
    <n v="24"/>
    <n v="24"/>
    <b v="0"/>
    <n v="1.2558751107453718"/>
    <n v="1"/>
  </r>
  <r>
    <n v="118876"/>
    <n v="1822510"/>
    <x v="0"/>
    <x v="2"/>
    <x v="540"/>
    <x v="179"/>
    <x v="1"/>
    <n v="20"/>
    <n v="20"/>
    <n v="1.2"/>
    <n v="24"/>
    <n v="24"/>
    <b v="1"/>
    <n v="4.6715002319177152"/>
    <n v="4"/>
  </r>
  <r>
    <n v="333902"/>
    <n v="2404960"/>
    <x v="0"/>
    <x v="3"/>
    <x v="378"/>
    <x v="62"/>
    <x v="20"/>
    <n v="20"/>
    <n v="20"/>
    <n v="0.15"/>
    <n v="3"/>
    <n v="3"/>
    <b v="1"/>
    <n v="3.1613266981026746"/>
    <n v="3"/>
  </r>
  <r>
    <n v="333903"/>
    <n v="2404960"/>
    <x v="1"/>
    <x v="2"/>
    <x v="378"/>
    <x v="62"/>
    <x v="19"/>
    <n v="20"/>
    <n v="20"/>
    <n v="1.8"/>
    <n v="36"/>
    <n v="36"/>
    <b v="0"/>
    <n v="4.4780357533497899"/>
    <n v="4"/>
  </r>
  <r>
    <n v="118894"/>
    <n v="1822560"/>
    <x v="0"/>
    <x v="0"/>
    <x v="540"/>
    <x v="272"/>
    <x v="3"/>
    <n v="20"/>
    <n v="20"/>
    <n v="1.2"/>
    <n v="24"/>
    <n v="24"/>
    <b v="1"/>
    <n v="1.4783791231356465"/>
    <n v="1"/>
  </r>
  <r>
    <n v="160446"/>
    <n v="1934090"/>
    <x v="0"/>
    <x v="3"/>
    <x v="138"/>
    <x v="269"/>
    <x v="10"/>
    <n v="20"/>
    <n v="20"/>
    <n v="1.05"/>
    <n v="21"/>
    <n v="21"/>
    <b v="1"/>
    <n v="3.1399327843170299"/>
    <n v="3"/>
  </r>
  <r>
    <n v="274482"/>
    <n v="2242780"/>
    <x v="0"/>
    <x v="3"/>
    <x v="308"/>
    <x v="166"/>
    <x v="18"/>
    <n v="20"/>
    <n v="20"/>
    <n v="2.1"/>
    <n v="42"/>
    <n v="42"/>
    <b v="1"/>
    <n v="3.194174834617495"/>
    <n v="3"/>
  </r>
  <r>
    <n v="99742"/>
    <n v="1770300"/>
    <x v="0"/>
    <x v="1"/>
    <x v="509"/>
    <x v="317"/>
    <x v="3"/>
    <n v="20"/>
    <n v="20"/>
    <n v="1.2"/>
    <n v="24"/>
    <n v="24"/>
    <b v="1"/>
    <n v="2.93172413573215"/>
    <n v="2"/>
  </r>
  <r>
    <n v="361216"/>
    <n v="2480430"/>
    <x v="0"/>
    <x v="0"/>
    <x v="135"/>
    <x v="385"/>
    <x v="3"/>
    <n v="20"/>
    <n v="20"/>
    <n v="1.25"/>
    <n v="25"/>
    <n v="25"/>
    <b v="1"/>
    <n v="1.7328169125750739"/>
    <n v="1"/>
  </r>
  <r>
    <n v="118867"/>
    <n v="1822480"/>
    <x v="1"/>
    <x v="0"/>
    <x v="540"/>
    <x v="402"/>
    <x v="3"/>
    <n v="20"/>
    <n v="20"/>
    <n v="1.2"/>
    <n v="24"/>
    <n v="24"/>
    <b v="0"/>
    <n v="1.1835148037334506"/>
    <n v="1"/>
  </r>
  <r>
    <n v="160449"/>
    <n v="1934100"/>
    <x v="1"/>
    <x v="3"/>
    <x v="138"/>
    <x v="102"/>
    <x v="3"/>
    <n v="20"/>
    <n v="20"/>
    <n v="1.2"/>
    <n v="24"/>
    <n v="24"/>
    <b v="0"/>
    <n v="3.9786880328220726"/>
    <n v="3"/>
  </r>
  <r>
    <n v="151892"/>
    <n v="1911190"/>
    <x v="0"/>
    <x v="0"/>
    <x v="214"/>
    <x v="384"/>
    <x v="2"/>
    <n v="20"/>
    <n v="20"/>
    <n v="1.1000000000000001"/>
    <n v="22"/>
    <n v="22"/>
    <b v="1"/>
    <n v="1.6172104648394559"/>
    <n v="1"/>
  </r>
  <r>
    <n v="151882"/>
    <n v="1911170"/>
    <x v="0"/>
    <x v="2"/>
    <x v="214"/>
    <x v="217"/>
    <x v="3"/>
    <n v="20"/>
    <n v="20"/>
    <n v="1.2"/>
    <n v="24"/>
    <n v="24"/>
    <b v="1"/>
    <n v="4.5204293222727392"/>
    <n v="4"/>
  </r>
  <r>
    <n v="151887"/>
    <n v="1911180"/>
    <x v="1"/>
    <x v="1"/>
    <x v="214"/>
    <x v="320"/>
    <x v="8"/>
    <n v="20"/>
    <n v="20"/>
    <n v="1.4"/>
    <n v="28"/>
    <n v="28"/>
    <b v="0"/>
    <n v="2.0820683134170568"/>
    <n v="2"/>
  </r>
  <r>
    <n v="286823"/>
    <n v="2275350"/>
    <x v="1"/>
    <x v="3"/>
    <x v="108"/>
    <x v="150"/>
    <x v="3"/>
    <n v="20"/>
    <n v="20"/>
    <n v="1.2"/>
    <n v="24"/>
    <n v="24"/>
    <b v="0"/>
    <n v="3.1934622815779701"/>
    <n v="3"/>
  </r>
  <r>
    <n v="151879"/>
    <n v="1911160"/>
    <x v="1"/>
    <x v="1"/>
    <x v="214"/>
    <x v="464"/>
    <x v="2"/>
    <n v="20"/>
    <n v="20"/>
    <n v="1.1000000000000001"/>
    <n v="22"/>
    <n v="22"/>
    <b v="0"/>
    <n v="2.8573197805589623"/>
    <n v="2"/>
  </r>
  <r>
    <n v="286832"/>
    <n v="2275370"/>
    <x v="0"/>
    <x v="2"/>
    <x v="108"/>
    <x v="243"/>
    <x v="40"/>
    <n v="20"/>
    <n v="20"/>
    <n v="1.5"/>
    <n v="30"/>
    <n v="30"/>
    <b v="1"/>
    <n v="4.690041996394303"/>
    <n v="4"/>
  </r>
  <r>
    <n v="333880"/>
    <n v="2404900"/>
    <x v="0"/>
    <x v="2"/>
    <x v="378"/>
    <x v="350"/>
    <x v="12"/>
    <n v="20"/>
    <n v="20"/>
    <n v="1.5"/>
    <n v="30"/>
    <n v="30"/>
    <b v="1"/>
    <n v="4.9406113885066532"/>
    <n v="4"/>
  </r>
  <r>
    <n v="99706"/>
    <n v="1770210"/>
    <x v="0"/>
    <x v="1"/>
    <x v="509"/>
    <x v="143"/>
    <x v="3"/>
    <n v="20"/>
    <n v="20"/>
    <n v="1.2"/>
    <n v="24"/>
    <n v="24"/>
    <b v="1"/>
    <n v="2.9083627434020691"/>
    <n v="2"/>
  </r>
  <r>
    <n v="361256"/>
    <n v="2480540"/>
    <x v="0"/>
    <x v="2"/>
    <x v="135"/>
    <x v="377"/>
    <x v="3"/>
    <n v="20"/>
    <n v="20"/>
    <n v="1.25"/>
    <n v="25"/>
    <n v="25"/>
    <b v="1"/>
    <n v="4.6166896259489887"/>
    <n v="4"/>
  </r>
  <r>
    <n v="361247"/>
    <n v="2480510"/>
    <x v="1"/>
    <x v="3"/>
    <x v="135"/>
    <x v="0"/>
    <x v="13"/>
    <n v="20"/>
    <n v="20"/>
    <n v="7"/>
    <n v="140"/>
    <n v="140"/>
    <b v="0"/>
    <n v="3.2228583480337907"/>
    <n v="3"/>
  </r>
  <r>
    <n v="286820"/>
    <n v="2275340"/>
    <x v="0"/>
    <x v="3"/>
    <x v="108"/>
    <x v="150"/>
    <x v="10"/>
    <n v="20"/>
    <n v="20"/>
    <n v="1.05"/>
    <n v="21"/>
    <n v="21"/>
    <b v="1"/>
    <n v="3.5009719368540551"/>
    <n v="3"/>
  </r>
  <r>
    <n v="160479"/>
    <n v="1934190"/>
    <x v="1"/>
    <x v="2"/>
    <x v="138"/>
    <x v="225"/>
    <x v="39"/>
    <n v="20"/>
    <n v="20"/>
    <n v="0.6"/>
    <n v="12"/>
    <n v="12"/>
    <b v="0"/>
    <n v="4.6887303533445719"/>
    <n v="4"/>
  </r>
  <r>
    <n v="99700"/>
    <n v="1770190"/>
    <x v="0"/>
    <x v="0"/>
    <x v="509"/>
    <x v="272"/>
    <x v="3"/>
    <n v="20"/>
    <n v="20"/>
    <n v="1.2"/>
    <n v="24"/>
    <n v="24"/>
    <b v="1"/>
    <n v="1.5488984047197265"/>
    <n v="1"/>
  </r>
  <r>
    <n v="99779"/>
    <n v="1770400"/>
    <x v="1"/>
    <x v="2"/>
    <x v="509"/>
    <x v="227"/>
    <x v="13"/>
    <n v="20"/>
    <n v="20"/>
    <n v="6.5"/>
    <n v="130"/>
    <n v="130"/>
    <b v="0"/>
    <n v="4.2223830461606306"/>
    <n v="4"/>
  </r>
  <r>
    <n v="118836"/>
    <n v="1822400"/>
    <x v="0"/>
    <x v="3"/>
    <x v="540"/>
    <x v="380"/>
    <x v="2"/>
    <n v="20"/>
    <n v="20"/>
    <n v="1.1000000000000001"/>
    <n v="22"/>
    <n v="22"/>
    <b v="1"/>
    <n v="3.0222785407781037"/>
    <n v="3"/>
  </r>
  <r>
    <n v="361145"/>
    <n v="2480230"/>
    <x v="1"/>
    <x v="2"/>
    <x v="135"/>
    <x v="309"/>
    <x v="3"/>
    <n v="20"/>
    <n v="20"/>
    <n v="1.25"/>
    <n v="25"/>
    <n v="25"/>
    <b v="0"/>
    <n v="4.9423320926457333"/>
    <n v="4"/>
  </r>
  <r>
    <n v="274510"/>
    <n v="2242860"/>
    <x v="0"/>
    <x v="3"/>
    <x v="308"/>
    <x v="49"/>
    <x v="3"/>
    <n v="20"/>
    <n v="20"/>
    <n v="1.2"/>
    <n v="24"/>
    <n v="24"/>
    <b v="1"/>
    <n v="3.7823922237299348"/>
    <n v="3"/>
  </r>
  <r>
    <n v="99773"/>
    <n v="1770380"/>
    <x v="1"/>
    <x v="1"/>
    <x v="509"/>
    <x v="91"/>
    <x v="31"/>
    <n v="20"/>
    <n v="20"/>
    <n v="4.5"/>
    <n v="90"/>
    <n v="90"/>
    <b v="0"/>
    <n v="2.7847809408720492"/>
    <n v="2"/>
  </r>
  <r>
    <n v="286774"/>
    <n v="2275230"/>
    <x v="0"/>
    <x v="0"/>
    <x v="108"/>
    <x v="293"/>
    <x v="3"/>
    <n v="20"/>
    <n v="20"/>
    <n v="1.2"/>
    <n v="24"/>
    <n v="24"/>
    <b v="1"/>
    <n v="1.4926379027276475"/>
    <n v="1"/>
  </r>
  <r>
    <n v="286767"/>
    <n v="2275210"/>
    <x v="1"/>
    <x v="0"/>
    <x v="108"/>
    <x v="330"/>
    <x v="3"/>
    <n v="20"/>
    <n v="20"/>
    <n v="1.2"/>
    <n v="24"/>
    <n v="24"/>
    <b v="0"/>
    <n v="1.8732121460480671"/>
    <n v="1"/>
  </r>
  <r>
    <n v="274527"/>
    <n v="2242910"/>
    <x v="1"/>
    <x v="2"/>
    <x v="308"/>
    <x v="161"/>
    <x v="31"/>
    <n v="20"/>
    <n v="20"/>
    <n v="4.5"/>
    <n v="90"/>
    <n v="90"/>
    <b v="0"/>
    <n v="4.5457478759557697"/>
    <n v="4"/>
  </r>
  <r>
    <n v="286764"/>
    <n v="2275200"/>
    <x v="0"/>
    <x v="2"/>
    <x v="108"/>
    <x v="143"/>
    <x v="10"/>
    <n v="20"/>
    <n v="20"/>
    <n v="1.05"/>
    <n v="21"/>
    <n v="21"/>
    <b v="1"/>
    <n v="4.4522557088417258"/>
    <n v="4"/>
  </r>
  <r>
    <n v="118835"/>
    <n v="1822400"/>
    <x v="1"/>
    <x v="3"/>
    <x v="540"/>
    <x v="380"/>
    <x v="29"/>
    <n v="20"/>
    <n v="20"/>
    <n v="2"/>
    <n v="40"/>
    <n v="40"/>
    <b v="0"/>
    <n v="3.980022657187666"/>
    <n v="3"/>
  </r>
  <r>
    <n v="333984"/>
    <n v="2405180"/>
    <x v="0"/>
    <x v="2"/>
    <x v="378"/>
    <x v="41"/>
    <x v="3"/>
    <n v="20"/>
    <n v="20"/>
    <n v="1.25"/>
    <n v="25"/>
    <n v="25"/>
    <b v="1"/>
    <n v="4.1017582337845848"/>
    <n v="4"/>
  </r>
  <r>
    <n v="333987"/>
    <n v="2405190"/>
    <x v="1"/>
    <x v="2"/>
    <x v="378"/>
    <x v="172"/>
    <x v="6"/>
    <n v="20"/>
    <n v="20"/>
    <n v="1.1000000000000001"/>
    <n v="22"/>
    <n v="22"/>
    <b v="0"/>
    <n v="4.0162810138502536"/>
    <n v="4"/>
  </r>
  <r>
    <n v="286786"/>
    <n v="2275260"/>
    <x v="0"/>
    <x v="0"/>
    <x v="108"/>
    <x v="148"/>
    <x v="3"/>
    <n v="20"/>
    <n v="20"/>
    <n v="1.2"/>
    <n v="24"/>
    <n v="24"/>
    <b v="1"/>
    <n v="1.1415294316325009"/>
    <n v="1"/>
  </r>
  <r>
    <n v="99753"/>
    <n v="1770320"/>
    <x v="1"/>
    <x v="3"/>
    <x v="509"/>
    <x v="218"/>
    <x v="3"/>
    <n v="20"/>
    <n v="20"/>
    <n v="1.2"/>
    <n v="24"/>
    <n v="24"/>
    <b v="0"/>
    <n v="3.4133923810037747"/>
    <n v="3"/>
  </r>
  <r>
    <n v="361179"/>
    <n v="2480330"/>
    <x v="1"/>
    <x v="1"/>
    <x v="135"/>
    <x v="485"/>
    <x v="1"/>
    <n v="20"/>
    <n v="20"/>
    <n v="1.25"/>
    <n v="25"/>
    <n v="25"/>
    <b v="0"/>
    <n v="2.6210496097901137"/>
    <n v="2"/>
  </r>
  <r>
    <n v="333945"/>
    <n v="2405070"/>
    <x v="1"/>
    <x v="0"/>
    <x v="378"/>
    <x v="383"/>
    <x v="3"/>
    <n v="20"/>
    <n v="20"/>
    <n v="1.25"/>
    <n v="25"/>
    <n v="25"/>
    <b v="0"/>
    <n v="1.3177120593924596"/>
    <n v="1"/>
  </r>
  <r>
    <n v="160441"/>
    <n v="1934080"/>
    <x v="1"/>
    <x v="2"/>
    <x v="138"/>
    <x v="269"/>
    <x v="3"/>
    <n v="20"/>
    <n v="20"/>
    <n v="1.2"/>
    <n v="24"/>
    <n v="24"/>
    <b v="0"/>
    <n v="4.6904339639891095"/>
    <n v="4"/>
  </r>
  <r>
    <n v="274493"/>
    <n v="2242810"/>
    <x v="1"/>
    <x v="0"/>
    <x v="308"/>
    <x v="314"/>
    <x v="1"/>
    <n v="20"/>
    <n v="20"/>
    <n v="1.2"/>
    <n v="24"/>
    <n v="24"/>
    <b v="0"/>
    <n v="1.1253020484583929"/>
    <n v="1"/>
  </r>
  <r>
    <n v="274494"/>
    <n v="2242810"/>
    <x v="0"/>
    <x v="1"/>
    <x v="308"/>
    <x v="314"/>
    <x v="2"/>
    <n v="20"/>
    <n v="20"/>
    <n v="1.1000000000000001"/>
    <n v="22"/>
    <n v="22"/>
    <b v="1"/>
    <n v="2.1682865736858394"/>
    <n v="2"/>
  </r>
  <r>
    <n v="286789"/>
    <n v="2275270"/>
    <x v="1"/>
    <x v="1"/>
    <x v="108"/>
    <x v="148"/>
    <x v="29"/>
    <n v="20"/>
    <n v="20"/>
    <n v="2"/>
    <n v="40"/>
    <n v="40"/>
    <b v="0"/>
    <n v="2.9286783923994184"/>
    <n v="2"/>
  </r>
  <r>
    <n v="361166"/>
    <n v="2480290"/>
    <x v="0"/>
    <x v="0"/>
    <x v="135"/>
    <x v="448"/>
    <x v="1"/>
    <n v="20"/>
    <n v="20"/>
    <n v="1.25"/>
    <n v="25"/>
    <n v="25"/>
    <b v="1"/>
    <n v="1.1676276289707179"/>
    <n v="1"/>
  </r>
  <r>
    <n v="361159"/>
    <n v="2480270"/>
    <x v="1"/>
    <x v="0"/>
    <x v="135"/>
    <x v="259"/>
    <x v="9"/>
    <n v="20"/>
    <n v="20"/>
    <n v="2.1"/>
    <n v="42"/>
    <n v="42"/>
    <b v="0"/>
    <n v="1.5879321101065409"/>
    <n v="1"/>
  </r>
  <r>
    <n v="99757"/>
    <n v="1770330"/>
    <x v="1"/>
    <x v="1"/>
    <x v="509"/>
    <x v="153"/>
    <x v="10"/>
    <n v="20"/>
    <n v="20"/>
    <n v="1.05"/>
    <n v="21"/>
    <n v="21"/>
    <b v="0"/>
    <n v="2.3599272339418191"/>
    <n v="2"/>
  </r>
  <r>
    <n v="333948"/>
    <n v="2405080"/>
    <x v="0"/>
    <x v="1"/>
    <x v="378"/>
    <x v="401"/>
    <x v="3"/>
    <n v="20"/>
    <n v="20"/>
    <n v="1.25"/>
    <n v="25"/>
    <n v="25"/>
    <b v="1"/>
    <n v="2.5160801287349686"/>
    <n v="2"/>
  </r>
  <r>
    <n v="286793"/>
    <n v="2275280"/>
    <x v="1"/>
    <x v="2"/>
    <x v="108"/>
    <x v="17"/>
    <x v="50"/>
    <n v="20"/>
    <n v="20"/>
    <n v="8.3000000000000007"/>
    <n v="166"/>
    <n v="166"/>
    <b v="0"/>
    <n v="4.2610256836102458"/>
    <n v="4"/>
  </r>
  <r>
    <n v="361362"/>
    <n v="2480830"/>
    <x v="0"/>
    <x v="0"/>
    <x v="135"/>
    <x v="269"/>
    <x v="1"/>
    <n v="20"/>
    <n v="20"/>
    <n v="1.25"/>
    <n v="25"/>
    <n v="25"/>
    <b v="1"/>
    <n v="1.5157588387447216"/>
    <n v="1"/>
  </r>
  <r>
    <n v="333792"/>
    <n v="2404650"/>
    <x v="0"/>
    <x v="1"/>
    <x v="378"/>
    <x v="37"/>
    <x v="20"/>
    <n v="20"/>
    <n v="20"/>
    <n v="0.15"/>
    <n v="3"/>
    <n v="3"/>
    <b v="1"/>
    <n v="2.912643077742608"/>
    <n v="2"/>
  </r>
  <r>
    <n v="160510"/>
    <n v="1934260"/>
    <x v="0"/>
    <x v="0"/>
    <x v="138"/>
    <x v="334"/>
    <x v="22"/>
    <n v="20"/>
    <n v="20"/>
    <n v="3"/>
    <n v="60"/>
    <n v="60"/>
    <b v="1"/>
    <n v="1.6313119645376279"/>
    <n v="1"/>
  </r>
  <r>
    <n v="361368"/>
    <n v="2480850"/>
    <x v="0"/>
    <x v="0"/>
    <x v="135"/>
    <x v="86"/>
    <x v="3"/>
    <n v="20"/>
    <n v="20"/>
    <n v="1.25"/>
    <n v="25"/>
    <n v="25"/>
    <b v="1"/>
    <n v="1.8277589645365993"/>
    <n v="1"/>
  </r>
  <r>
    <n v="119000"/>
    <n v="1822850"/>
    <x v="0"/>
    <x v="2"/>
    <x v="540"/>
    <x v="213"/>
    <x v="23"/>
    <n v="20"/>
    <n v="20"/>
    <n v="3.5"/>
    <n v="70"/>
    <n v="70"/>
    <b v="1"/>
    <n v="4.174460511270194"/>
    <n v="4"/>
  </r>
  <r>
    <n v="361365"/>
    <n v="2480840"/>
    <x v="1"/>
    <x v="3"/>
    <x v="135"/>
    <x v="102"/>
    <x v="4"/>
    <n v="20"/>
    <n v="20"/>
    <n v="0.95"/>
    <n v="19"/>
    <n v="19"/>
    <b v="0"/>
    <n v="3.7532065393185272"/>
    <n v="3"/>
  </r>
  <r>
    <n v="160508"/>
    <n v="1934260"/>
    <x v="0"/>
    <x v="1"/>
    <x v="138"/>
    <x v="334"/>
    <x v="1"/>
    <n v="20"/>
    <n v="20"/>
    <n v="1.2"/>
    <n v="24"/>
    <n v="24"/>
    <b v="1"/>
    <n v="2.8931911335760687"/>
    <n v="2"/>
  </r>
  <r>
    <n v="286888"/>
    <n v="2275520"/>
    <x v="0"/>
    <x v="3"/>
    <x v="108"/>
    <x v="167"/>
    <x v="10"/>
    <n v="20"/>
    <n v="20"/>
    <n v="1.05"/>
    <n v="21"/>
    <n v="21"/>
    <b v="1"/>
    <n v="3.8778452048440673"/>
    <n v="3"/>
  </r>
  <r>
    <n v="99656"/>
    <n v="1770090"/>
    <x v="0"/>
    <x v="2"/>
    <x v="509"/>
    <x v="82"/>
    <x v="3"/>
    <n v="20"/>
    <n v="20"/>
    <n v="1.2"/>
    <n v="24"/>
    <n v="24"/>
    <b v="1"/>
    <n v="4.95192298663404"/>
    <n v="4"/>
  </r>
  <r>
    <n v="333795"/>
    <n v="2404660"/>
    <x v="1"/>
    <x v="0"/>
    <x v="378"/>
    <x v="359"/>
    <x v="3"/>
    <n v="20"/>
    <n v="20"/>
    <n v="1.25"/>
    <n v="25"/>
    <n v="25"/>
    <b v="0"/>
    <n v="1.6053194015311634"/>
    <n v="1"/>
  </r>
  <r>
    <n v="99645"/>
    <n v="1770060"/>
    <x v="1"/>
    <x v="1"/>
    <x v="509"/>
    <x v="12"/>
    <x v="2"/>
    <n v="20"/>
    <n v="20"/>
    <n v="1.1000000000000001"/>
    <n v="22"/>
    <n v="22"/>
    <b v="0"/>
    <n v="2.0939035849151684"/>
    <n v="2"/>
  </r>
  <r>
    <n v="151840"/>
    <n v="1911050"/>
    <x v="0"/>
    <x v="0"/>
    <x v="214"/>
    <x v="2"/>
    <x v="3"/>
    <n v="20"/>
    <n v="20"/>
    <n v="1.2"/>
    <n v="24"/>
    <n v="24"/>
    <b v="1"/>
    <n v="1.775033340218958"/>
    <n v="1"/>
  </r>
  <r>
    <n v="333789"/>
    <n v="2404650"/>
    <x v="1"/>
    <x v="0"/>
    <x v="378"/>
    <x v="37"/>
    <x v="34"/>
    <n v="20"/>
    <n v="20"/>
    <n v="1.6"/>
    <n v="32"/>
    <n v="32"/>
    <b v="0"/>
    <n v="1.0772113483758696"/>
    <n v="1"/>
  </r>
  <r>
    <n v="119018"/>
    <n v="1822900"/>
    <x v="0"/>
    <x v="2"/>
    <x v="540"/>
    <x v="405"/>
    <x v="3"/>
    <n v="20"/>
    <n v="20"/>
    <n v="1.2"/>
    <n v="24"/>
    <n v="24"/>
    <b v="1"/>
    <n v="4.5545843129766101"/>
    <n v="4"/>
  </r>
  <r>
    <n v="99619"/>
    <n v="1769990"/>
    <x v="1"/>
    <x v="2"/>
    <x v="509"/>
    <x v="41"/>
    <x v="12"/>
    <n v="20"/>
    <n v="20"/>
    <n v="1.4"/>
    <n v="28"/>
    <n v="28"/>
    <b v="0"/>
    <n v="4.6983131578649919"/>
    <n v="4"/>
  </r>
  <r>
    <n v="99622"/>
    <n v="1770000"/>
    <x v="0"/>
    <x v="3"/>
    <x v="509"/>
    <x v="172"/>
    <x v="39"/>
    <n v="20"/>
    <n v="20"/>
    <n v="0.6"/>
    <n v="12"/>
    <n v="12"/>
    <b v="1"/>
    <n v="3.0046182582176377"/>
    <n v="3"/>
  </r>
  <r>
    <n v="119024"/>
    <n v="1822920"/>
    <x v="0"/>
    <x v="1"/>
    <x v="540"/>
    <x v="226"/>
    <x v="3"/>
    <n v="20"/>
    <n v="20"/>
    <n v="1.2"/>
    <n v="24"/>
    <n v="24"/>
    <b v="1"/>
    <n v="2.1464244747284913"/>
    <n v="2"/>
  </r>
  <r>
    <n v="99618"/>
    <n v="1769990"/>
    <x v="0"/>
    <x v="2"/>
    <x v="509"/>
    <x v="41"/>
    <x v="10"/>
    <n v="20"/>
    <n v="20"/>
    <n v="1.05"/>
    <n v="21"/>
    <n v="21"/>
    <b v="1"/>
    <n v="4.2304536044739436"/>
    <n v="4"/>
  </r>
  <r>
    <n v="151823"/>
    <n v="1911000"/>
    <x v="1"/>
    <x v="3"/>
    <x v="214"/>
    <x v="486"/>
    <x v="2"/>
    <n v="20"/>
    <n v="20"/>
    <n v="1.1000000000000001"/>
    <n v="22"/>
    <n v="22"/>
    <b v="0"/>
    <n v="3.6394651879740252"/>
    <n v="3"/>
  </r>
  <r>
    <n v="160516"/>
    <n v="1934280"/>
    <x v="0"/>
    <x v="2"/>
    <x v="138"/>
    <x v="41"/>
    <x v="4"/>
    <n v="20"/>
    <n v="20"/>
    <n v="0.9"/>
    <n v="18"/>
    <n v="18"/>
    <b v="1"/>
    <n v="4.4622866154938414"/>
    <n v="4"/>
  </r>
  <r>
    <n v="119003"/>
    <n v="1822860"/>
    <x v="1"/>
    <x v="1"/>
    <x v="540"/>
    <x v="213"/>
    <x v="3"/>
    <n v="20"/>
    <n v="20"/>
    <n v="1.2"/>
    <n v="24"/>
    <n v="24"/>
    <b v="0"/>
    <n v="2.7052430686099656"/>
    <n v="2"/>
  </r>
  <r>
    <n v="333785"/>
    <n v="2404640"/>
    <x v="1"/>
    <x v="1"/>
    <x v="378"/>
    <x v="199"/>
    <x v="2"/>
    <n v="20"/>
    <n v="20"/>
    <n v="1.1499999999999999"/>
    <n v="23"/>
    <n v="23"/>
    <b v="0"/>
    <n v="2.5272380884397951"/>
    <n v="2"/>
  </r>
  <r>
    <n v="160526"/>
    <n v="1934310"/>
    <x v="0"/>
    <x v="2"/>
    <x v="138"/>
    <x v="258"/>
    <x v="22"/>
    <n v="20"/>
    <n v="20"/>
    <n v="3"/>
    <n v="60"/>
    <n v="60"/>
    <b v="1"/>
    <n v="4.0521543859747027"/>
    <n v="4"/>
  </r>
  <r>
    <n v="160522"/>
    <n v="1934300"/>
    <x v="0"/>
    <x v="2"/>
    <x v="138"/>
    <x v="172"/>
    <x v="10"/>
    <n v="20"/>
    <n v="20"/>
    <n v="1.05"/>
    <n v="21"/>
    <n v="21"/>
    <b v="1"/>
    <n v="4.9224887359526424"/>
    <n v="4"/>
  </r>
  <r>
    <n v="274378"/>
    <n v="2242470"/>
    <x v="0"/>
    <x v="3"/>
    <x v="308"/>
    <x v="486"/>
    <x v="2"/>
    <n v="20"/>
    <n v="20"/>
    <n v="1.1000000000000001"/>
    <n v="22"/>
    <n v="22"/>
    <b v="1"/>
    <n v="3.4472963262569607"/>
    <n v="3"/>
  </r>
  <r>
    <n v="151869"/>
    <n v="1911140"/>
    <x v="1"/>
    <x v="0"/>
    <x v="214"/>
    <x v="528"/>
    <x v="3"/>
    <n v="20"/>
    <n v="20"/>
    <n v="1.2"/>
    <n v="24"/>
    <n v="24"/>
    <b v="0"/>
    <n v="1.0733886733992903"/>
    <n v="1"/>
  </r>
  <r>
    <n v="361297"/>
    <n v="2480660"/>
    <x v="1"/>
    <x v="2"/>
    <x v="135"/>
    <x v="398"/>
    <x v="3"/>
    <n v="20"/>
    <n v="20"/>
    <n v="1.25"/>
    <n v="25"/>
    <n v="25"/>
    <b v="0"/>
    <n v="4.7873053121321387"/>
    <n v="4"/>
  </r>
  <r>
    <n v="118943"/>
    <n v="1822690"/>
    <x v="1"/>
    <x v="0"/>
    <x v="540"/>
    <x v="427"/>
    <x v="3"/>
    <n v="20"/>
    <n v="20"/>
    <n v="1.2"/>
    <n v="24"/>
    <n v="24"/>
    <b v="0"/>
    <n v="1.6513110327773313"/>
    <n v="1"/>
  </r>
  <r>
    <n v="361306"/>
    <n v="2480680"/>
    <x v="0"/>
    <x v="0"/>
    <x v="135"/>
    <x v="1"/>
    <x v="20"/>
    <n v="20"/>
    <n v="20"/>
    <n v="0.15"/>
    <n v="3"/>
    <n v="3"/>
    <b v="1"/>
    <n v="1.9091861978681695"/>
    <n v="1"/>
  </r>
  <r>
    <n v="361304"/>
    <n v="2480680"/>
    <x v="0"/>
    <x v="0"/>
    <x v="135"/>
    <x v="1"/>
    <x v="53"/>
    <n v="20"/>
    <n v="20"/>
    <n v="2.6"/>
    <n v="52"/>
    <n v="52"/>
    <b v="1"/>
    <n v="1.4619802164202464"/>
    <n v="1"/>
  </r>
  <r>
    <n v="361303"/>
    <n v="2480680"/>
    <x v="1"/>
    <x v="1"/>
    <x v="135"/>
    <x v="1"/>
    <x v="3"/>
    <n v="20"/>
    <n v="20"/>
    <n v="1.25"/>
    <n v="25"/>
    <n v="25"/>
    <b v="0"/>
    <n v="2.4994671891906615"/>
    <n v="2"/>
  </r>
  <r>
    <n v="361283"/>
    <n v="2480620"/>
    <x v="1"/>
    <x v="2"/>
    <x v="135"/>
    <x v="195"/>
    <x v="3"/>
    <n v="20"/>
    <n v="20"/>
    <n v="1.25"/>
    <n v="25"/>
    <n v="25"/>
    <b v="0"/>
    <n v="4.4653346163524947"/>
    <n v="4"/>
  </r>
  <r>
    <n v="333873"/>
    <n v="2404880"/>
    <x v="1"/>
    <x v="0"/>
    <x v="378"/>
    <x v="32"/>
    <x v="15"/>
    <n v="20"/>
    <n v="20"/>
    <n v="7.6"/>
    <n v="152"/>
    <n v="152"/>
    <b v="0"/>
    <n v="1.8055716197963672"/>
    <n v="1"/>
  </r>
  <r>
    <n v="274438"/>
    <n v="2242650"/>
    <x v="0"/>
    <x v="2"/>
    <x v="308"/>
    <x v="379"/>
    <x v="3"/>
    <n v="20"/>
    <n v="20"/>
    <n v="1.2"/>
    <n v="24"/>
    <n v="24"/>
    <b v="1"/>
    <n v="4.5501058229944231"/>
    <n v="4"/>
  </r>
  <r>
    <n v="274433"/>
    <n v="2242640"/>
    <x v="1"/>
    <x v="1"/>
    <x v="308"/>
    <x v="119"/>
    <x v="20"/>
    <n v="20"/>
    <n v="20"/>
    <n v="0.15"/>
    <n v="3"/>
    <n v="3"/>
    <b v="0"/>
    <n v="2.8773983148287043"/>
    <n v="2"/>
  </r>
  <r>
    <n v="286843"/>
    <n v="2275400"/>
    <x v="1"/>
    <x v="3"/>
    <x v="108"/>
    <x v="3"/>
    <x v="3"/>
    <n v="20"/>
    <n v="20"/>
    <n v="1.2"/>
    <n v="24"/>
    <n v="24"/>
    <b v="0"/>
    <n v="3.8634648671669258"/>
    <n v="3"/>
  </r>
  <r>
    <n v="274435"/>
    <n v="2242640"/>
    <x v="1"/>
    <x v="0"/>
    <x v="308"/>
    <x v="119"/>
    <x v="56"/>
    <n v="20"/>
    <n v="20"/>
    <n v="1.8"/>
    <n v="36"/>
    <n v="36"/>
    <b v="0"/>
    <n v="1.4510624913736536"/>
    <n v="1"/>
  </r>
  <r>
    <n v="286854"/>
    <n v="2275430"/>
    <x v="0"/>
    <x v="1"/>
    <x v="108"/>
    <x v="407"/>
    <x v="3"/>
    <n v="20"/>
    <n v="20"/>
    <n v="1.2"/>
    <n v="24"/>
    <n v="24"/>
    <b v="1"/>
    <n v="2.1256755279031001"/>
    <n v="2"/>
  </r>
  <r>
    <n v="361329"/>
    <n v="2480740"/>
    <x v="1"/>
    <x v="0"/>
    <x v="135"/>
    <x v="163"/>
    <x v="7"/>
    <n v="20"/>
    <n v="20"/>
    <n v="1.3"/>
    <n v="26"/>
    <n v="26"/>
    <b v="0"/>
    <n v="1.9774658833525449"/>
    <n v="1"/>
  </r>
  <r>
    <n v="286876"/>
    <n v="2275490"/>
    <x v="0"/>
    <x v="3"/>
    <x v="108"/>
    <x v="58"/>
    <x v="3"/>
    <n v="20"/>
    <n v="20"/>
    <n v="1.2"/>
    <n v="24"/>
    <n v="24"/>
    <b v="1"/>
    <n v="3.4074477899854294"/>
    <n v="3"/>
  </r>
  <r>
    <n v="286870"/>
    <n v="2275470"/>
    <x v="0"/>
    <x v="1"/>
    <x v="108"/>
    <x v="141"/>
    <x v="3"/>
    <n v="20"/>
    <n v="20"/>
    <n v="1.2"/>
    <n v="24"/>
    <n v="24"/>
    <b v="1"/>
    <n v="2.9881161274333095"/>
    <n v="2"/>
  </r>
  <r>
    <n v="286881"/>
    <n v="2275500"/>
    <x v="1"/>
    <x v="3"/>
    <x v="108"/>
    <x v="227"/>
    <x v="3"/>
    <n v="20"/>
    <n v="20"/>
    <n v="1.2"/>
    <n v="24"/>
    <n v="24"/>
    <b v="0"/>
    <n v="3.7773488083748838"/>
    <n v="3"/>
  </r>
  <r>
    <n v="118982"/>
    <n v="1822800"/>
    <x v="0"/>
    <x v="3"/>
    <x v="540"/>
    <x v="325"/>
    <x v="7"/>
    <n v="20"/>
    <n v="20"/>
    <n v="1.25"/>
    <n v="25"/>
    <n v="25"/>
    <b v="1"/>
    <n v="3.0622505648351508"/>
    <n v="3"/>
  </r>
  <r>
    <n v="151847"/>
    <n v="1911070"/>
    <x v="1"/>
    <x v="1"/>
    <x v="214"/>
    <x v="387"/>
    <x v="8"/>
    <n v="20"/>
    <n v="20"/>
    <n v="1.4"/>
    <n v="28"/>
    <n v="28"/>
    <b v="0"/>
    <n v="2.3093890889125825"/>
    <n v="2"/>
  </r>
  <r>
    <n v="99678"/>
    <n v="1770130"/>
    <x v="0"/>
    <x v="2"/>
    <x v="509"/>
    <x v="273"/>
    <x v="3"/>
    <n v="20"/>
    <n v="20"/>
    <n v="1.2"/>
    <n v="24"/>
    <n v="24"/>
    <b v="1"/>
    <n v="4.1066774423730923"/>
    <n v="4"/>
  </r>
  <r>
    <n v="99681"/>
    <n v="1770140"/>
    <x v="1"/>
    <x v="2"/>
    <x v="509"/>
    <x v="208"/>
    <x v="16"/>
    <n v="20"/>
    <n v="20"/>
    <n v="2"/>
    <n v="40"/>
    <n v="40"/>
    <b v="0"/>
    <n v="4.0153384837393364"/>
    <n v="4"/>
  </r>
  <r>
    <n v="286857"/>
    <n v="2275440"/>
    <x v="1"/>
    <x v="3"/>
    <x v="108"/>
    <x v="193"/>
    <x v="3"/>
    <n v="20"/>
    <n v="20"/>
    <n v="1.2"/>
    <n v="24"/>
    <n v="24"/>
    <b v="0"/>
    <n v="3.9632815043270968"/>
    <n v="3"/>
  </r>
  <r>
    <n v="333833"/>
    <n v="2404770"/>
    <x v="1"/>
    <x v="2"/>
    <x v="378"/>
    <x v="461"/>
    <x v="3"/>
    <n v="20"/>
    <n v="20"/>
    <n v="1.25"/>
    <n v="25"/>
    <n v="25"/>
    <b v="0"/>
    <n v="4.2878301475606069"/>
    <n v="4"/>
  </r>
  <r>
    <n v="151860"/>
    <n v="1911110"/>
    <x v="0"/>
    <x v="3"/>
    <x v="214"/>
    <x v="386"/>
    <x v="3"/>
    <n v="20"/>
    <n v="20"/>
    <n v="1.2"/>
    <n v="24"/>
    <n v="24"/>
    <b v="1"/>
    <n v="3.2671595841027607"/>
    <n v="3"/>
  </r>
  <r>
    <n v="99675"/>
    <n v="1770120"/>
    <x v="1"/>
    <x v="3"/>
    <x v="509"/>
    <x v="179"/>
    <x v="3"/>
    <n v="20"/>
    <n v="20"/>
    <n v="1.2"/>
    <n v="24"/>
    <n v="24"/>
    <b v="0"/>
    <n v="3.9993129386563382"/>
    <n v="3"/>
  </r>
  <r>
    <n v="119193"/>
    <n v="1823390"/>
    <x v="1"/>
    <x v="1"/>
    <x v="540"/>
    <x v="509"/>
    <x v="28"/>
    <n v="20"/>
    <n v="20"/>
    <n v="1.4"/>
    <n v="28"/>
    <n v="28"/>
    <b v="0"/>
    <n v="2.1765229167307369"/>
    <n v="2"/>
  </r>
  <r>
    <n v="274114"/>
    <n v="2241740"/>
    <x v="0"/>
    <x v="0"/>
    <x v="434"/>
    <x v="91"/>
    <x v="0"/>
    <n v="20"/>
    <n v="20"/>
    <n v="1"/>
    <n v="20"/>
    <n v="20"/>
    <b v="1"/>
    <n v="1.6102929583798595"/>
    <n v="1"/>
  </r>
  <r>
    <n v="361951"/>
    <n v="2482440"/>
    <x v="1"/>
    <x v="2"/>
    <x v="44"/>
    <x v="320"/>
    <x v="4"/>
    <n v="20"/>
    <n v="20"/>
    <n v="0.95"/>
    <n v="19"/>
    <n v="19"/>
    <b v="0"/>
    <n v="4.8435233588533118"/>
    <n v="4"/>
  </r>
  <r>
    <n v="151639"/>
    <n v="1910530"/>
    <x v="1"/>
    <x v="2"/>
    <x v="214"/>
    <x v="589"/>
    <x v="34"/>
    <n v="20"/>
    <n v="20"/>
    <n v="1.5"/>
    <n v="30"/>
    <n v="30"/>
    <b v="0"/>
    <n v="4.8847063388138574"/>
    <n v="4"/>
  </r>
  <r>
    <n v="287139"/>
    <n v="2276180"/>
    <x v="1"/>
    <x v="3"/>
    <x v="355"/>
    <x v="235"/>
    <x v="1"/>
    <n v="20"/>
    <n v="20"/>
    <n v="1.2"/>
    <n v="24"/>
    <n v="24"/>
    <b v="0"/>
    <n v="3.3234540868194093"/>
    <n v="3"/>
  </r>
  <r>
    <n v="99241"/>
    <n v="1769010"/>
    <x v="1"/>
    <x v="1"/>
    <x v="509"/>
    <x v="365"/>
    <x v="10"/>
    <n v="20"/>
    <n v="20"/>
    <n v="1.05"/>
    <n v="21"/>
    <n v="21"/>
    <b v="0"/>
    <n v="2.1831849167045139"/>
    <n v="2"/>
  </r>
  <r>
    <n v="151635"/>
    <n v="1910520"/>
    <x v="1"/>
    <x v="1"/>
    <x v="214"/>
    <x v="294"/>
    <x v="3"/>
    <n v="20"/>
    <n v="20"/>
    <n v="1.2"/>
    <n v="24"/>
    <n v="24"/>
    <b v="0"/>
    <n v="2.8530759931789134"/>
    <n v="2"/>
  </r>
  <r>
    <n v="333294"/>
    <n v="2403220"/>
    <x v="0"/>
    <x v="3"/>
    <x v="379"/>
    <x v="166"/>
    <x v="2"/>
    <n v="20"/>
    <n v="20"/>
    <n v="1.1499999999999999"/>
    <n v="23"/>
    <n v="23"/>
    <b v="1"/>
    <n v="3.3182106569028509"/>
    <n v="3"/>
  </r>
  <r>
    <n v="361939"/>
    <n v="2482410"/>
    <x v="1"/>
    <x v="2"/>
    <x v="44"/>
    <x v="386"/>
    <x v="2"/>
    <n v="20"/>
    <n v="20"/>
    <n v="1.1499999999999999"/>
    <n v="23"/>
    <n v="23"/>
    <b v="0"/>
    <n v="4.442323328667471"/>
    <n v="4"/>
  </r>
  <r>
    <n v="361938"/>
    <n v="2482410"/>
    <x v="0"/>
    <x v="3"/>
    <x v="44"/>
    <x v="386"/>
    <x v="3"/>
    <n v="20"/>
    <n v="20"/>
    <n v="1.25"/>
    <n v="25"/>
    <n v="25"/>
    <b v="1"/>
    <n v="3.03511904088553"/>
    <n v="3"/>
  </r>
  <r>
    <n v="333281"/>
    <n v="2403180"/>
    <x v="1"/>
    <x v="3"/>
    <x v="379"/>
    <x v="138"/>
    <x v="2"/>
    <n v="20"/>
    <n v="20"/>
    <n v="1.1499999999999999"/>
    <n v="23"/>
    <n v="23"/>
    <b v="0"/>
    <n v="3.8994694272519412"/>
    <n v="3"/>
  </r>
  <r>
    <n v="119385"/>
    <n v="1823950"/>
    <x v="1"/>
    <x v="2"/>
    <x v="539"/>
    <x v="388"/>
    <x v="10"/>
    <n v="20"/>
    <n v="20"/>
    <n v="1.05"/>
    <n v="21"/>
    <n v="21"/>
    <b v="0"/>
    <n v="4.203819634022107"/>
    <n v="4"/>
  </r>
  <r>
    <n v="99254"/>
    <n v="1769050"/>
    <x v="0"/>
    <x v="3"/>
    <x v="509"/>
    <x v="500"/>
    <x v="3"/>
    <n v="20"/>
    <n v="20"/>
    <n v="1.2"/>
    <n v="24"/>
    <n v="24"/>
    <b v="1"/>
    <n v="3.9055354496955572"/>
    <n v="3"/>
  </r>
  <r>
    <n v="160732"/>
    <n v="1934890"/>
    <x v="0"/>
    <x v="0"/>
    <x v="138"/>
    <x v="292"/>
    <x v="1"/>
    <n v="20"/>
    <n v="20"/>
    <n v="1.2"/>
    <n v="24"/>
    <n v="24"/>
    <b v="1"/>
    <n v="1.6378826166679537"/>
    <n v="1"/>
  </r>
  <r>
    <n v="361982"/>
    <n v="2482530"/>
    <x v="0"/>
    <x v="0"/>
    <x v="44"/>
    <x v="123"/>
    <x v="10"/>
    <n v="20"/>
    <n v="20"/>
    <n v="1.1000000000000001"/>
    <n v="22"/>
    <n v="22"/>
    <b v="1"/>
    <n v="1.0124940034060246"/>
    <n v="1"/>
  </r>
  <r>
    <n v="119416"/>
    <n v="1824040"/>
    <x v="0"/>
    <x v="3"/>
    <x v="539"/>
    <x v="259"/>
    <x v="3"/>
    <n v="20"/>
    <n v="20"/>
    <n v="1.2"/>
    <n v="24"/>
    <n v="24"/>
    <b v="1"/>
    <n v="3.8593569467120603"/>
    <n v="3"/>
  </r>
  <r>
    <n v="333250"/>
    <n v="2403090"/>
    <x v="0"/>
    <x v="3"/>
    <x v="379"/>
    <x v="485"/>
    <x v="27"/>
    <n v="20"/>
    <n v="20"/>
    <n v="1.25"/>
    <n v="25"/>
    <n v="25"/>
    <b v="1"/>
    <n v="3.9648278835065791"/>
    <n v="3"/>
  </r>
  <r>
    <n v="361990"/>
    <n v="2482550"/>
    <x v="0"/>
    <x v="1"/>
    <x v="44"/>
    <x v="435"/>
    <x v="1"/>
    <n v="20"/>
    <n v="20"/>
    <n v="1.25"/>
    <n v="25"/>
    <n v="25"/>
    <b v="1"/>
    <n v="2.5935083877265024"/>
    <n v="2"/>
  </r>
  <r>
    <n v="333244"/>
    <n v="2403070"/>
    <x v="0"/>
    <x v="2"/>
    <x v="379"/>
    <x v="500"/>
    <x v="3"/>
    <n v="20"/>
    <n v="20"/>
    <n v="1.25"/>
    <n v="25"/>
    <n v="25"/>
    <b v="1"/>
    <n v="4.0779364458648191"/>
    <n v="4"/>
  </r>
  <r>
    <n v="160740"/>
    <n v="1934910"/>
    <x v="0"/>
    <x v="0"/>
    <x v="138"/>
    <x v="20"/>
    <x v="3"/>
    <n v="20"/>
    <n v="20"/>
    <n v="1.2"/>
    <n v="24"/>
    <n v="24"/>
    <b v="1"/>
    <n v="1.1273894124326247"/>
    <n v="1"/>
  </r>
  <r>
    <n v="287140"/>
    <n v="2276180"/>
    <x v="0"/>
    <x v="3"/>
    <x v="355"/>
    <x v="235"/>
    <x v="2"/>
    <n v="20"/>
    <n v="20"/>
    <n v="1.1000000000000001"/>
    <n v="22"/>
    <n v="22"/>
    <b v="1"/>
    <n v="3.6622924761205411"/>
    <n v="3"/>
  </r>
  <r>
    <n v="119405"/>
    <n v="1824010"/>
    <x v="1"/>
    <x v="3"/>
    <x v="539"/>
    <x v="360"/>
    <x v="13"/>
    <n v="20"/>
    <n v="20"/>
    <n v="6.5"/>
    <n v="130"/>
    <n v="130"/>
    <b v="0"/>
    <n v="3.0010724840690721"/>
    <n v="3"/>
  </r>
  <r>
    <n v="119402"/>
    <n v="1824000"/>
    <x v="0"/>
    <x v="1"/>
    <x v="539"/>
    <x v="360"/>
    <x v="4"/>
    <n v="20"/>
    <n v="20"/>
    <n v="0.9"/>
    <n v="18"/>
    <n v="18"/>
    <b v="1"/>
    <n v="2.744459804959809"/>
    <n v="2"/>
  </r>
  <r>
    <n v="287141"/>
    <n v="2276180"/>
    <x v="1"/>
    <x v="0"/>
    <x v="355"/>
    <x v="235"/>
    <x v="3"/>
    <n v="20"/>
    <n v="20"/>
    <n v="1.2"/>
    <n v="24"/>
    <n v="24"/>
    <b v="0"/>
    <n v="1.1648313962690677"/>
    <n v="1"/>
  </r>
  <r>
    <n v="99226"/>
    <n v="1768970"/>
    <x v="0"/>
    <x v="2"/>
    <x v="509"/>
    <x v="228"/>
    <x v="2"/>
    <n v="20"/>
    <n v="20"/>
    <n v="1.1000000000000001"/>
    <n v="22"/>
    <n v="22"/>
    <b v="1"/>
    <n v="4.448796830814703"/>
    <n v="4"/>
  </r>
  <r>
    <n v="99230"/>
    <n v="1768980"/>
    <x v="0"/>
    <x v="0"/>
    <x v="509"/>
    <x v="303"/>
    <x v="4"/>
    <n v="20"/>
    <n v="20"/>
    <n v="0.9"/>
    <n v="18"/>
    <n v="18"/>
    <b v="1"/>
    <n v="1.7617854796172052"/>
    <n v="1"/>
  </r>
  <r>
    <n v="99277"/>
    <n v="1769110"/>
    <x v="1"/>
    <x v="0"/>
    <x v="509"/>
    <x v="16"/>
    <x v="34"/>
    <n v="20"/>
    <n v="20"/>
    <n v="1.5"/>
    <n v="30"/>
    <n v="30"/>
    <b v="0"/>
    <n v="1.6487785040628065"/>
    <n v="1"/>
  </r>
  <r>
    <n v="119359"/>
    <n v="1823870"/>
    <x v="1"/>
    <x v="0"/>
    <x v="539"/>
    <x v="44"/>
    <x v="6"/>
    <n v="20"/>
    <n v="20"/>
    <n v="1"/>
    <n v="20"/>
    <n v="20"/>
    <b v="0"/>
    <n v="1.8743318099874684"/>
    <n v="1"/>
  </r>
  <r>
    <n v="119350"/>
    <n v="1823840"/>
    <x v="0"/>
    <x v="1"/>
    <x v="539"/>
    <x v="95"/>
    <x v="7"/>
    <n v="20"/>
    <n v="20"/>
    <n v="1.25"/>
    <n v="25"/>
    <n v="25"/>
    <b v="1"/>
    <n v="2.3896589397404617"/>
    <n v="2"/>
  </r>
  <r>
    <n v="361912"/>
    <n v="2482340"/>
    <x v="0"/>
    <x v="1"/>
    <x v="44"/>
    <x v="303"/>
    <x v="1"/>
    <n v="20"/>
    <n v="20"/>
    <n v="1.25"/>
    <n v="25"/>
    <n v="25"/>
    <b v="1"/>
    <n v="2.0180022255601369"/>
    <n v="2"/>
  </r>
  <r>
    <n v="119362"/>
    <n v="1823880"/>
    <x v="0"/>
    <x v="3"/>
    <x v="539"/>
    <x v="489"/>
    <x v="1"/>
    <n v="20"/>
    <n v="20"/>
    <n v="1.2"/>
    <n v="24"/>
    <n v="24"/>
    <b v="1"/>
    <n v="3.017901842490724"/>
    <n v="3"/>
  </r>
  <r>
    <n v="99276"/>
    <n v="1769110"/>
    <x v="0"/>
    <x v="2"/>
    <x v="509"/>
    <x v="16"/>
    <x v="6"/>
    <n v="20"/>
    <n v="20"/>
    <n v="1"/>
    <n v="20"/>
    <n v="20"/>
    <b v="1"/>
    <n v="4.0533408518197671"/>
    <n v="4"/>
  </r>
  <r>
    <n v="361895"/>
    <n v="2482300"/>
    <x v="1"/>
    <x v="2"/>
    <x v="44"/>
    <x v="135"/>
    <x v="3"/>
    <n v="20"/>
    <n v="20"/>
    <n v="1.25"/>
    <n v="25"/>
    <n v="25"/>
    <b v="0"/>
    <n v="4.8185007180173418"/>
    <n v="4"/>
  </r>
  <r>
    <n v="119337"/>
    <n v="1823800"/>
    <x v="1"/>
    <x v="1"/>
    <x v="539"/>
    <x v="470"/>
    <x v="3"/>
    <n v="20"/>
    <n v="20"/>
    <n v="1.2"/>
    <n v="24"/>
    <n v="24"/>
    <b v="0"/>
    <n v="2.0668516294410693"/>
    <n v="2"/>
  </r>
  <r>
    <n v="361883"/>
    <n v="2482270"/>
    <x v="1"/>
    <x v="2"/>
    <x v="44"/>
    <x v="458"/>
    <x v="1"/>
    <n v="20"/>
    <n v="20"/>
    <n v="1.25"/>
    <n v="25"/>
    <n v="25"/>
    <b v="0"/>
    <n v="4.8944556470468896"/>
    <n v="4"/>
  </r>
  <r>
    <n v="160721"/>
    <n v="1934860"/>
    <x v="1"/>
    <x v="0"/>
    <x v="138"/>
    <x v="149"/>
    <x v="3"/>
    <n v="20"/>
    <n v="20"/>
    <n v="1.2"/>
    <n v="24"/>
    <n v="24"/>
    <b v="0"/>
    <n v="1.3596179207598875"/>
    <n v="1"/>
  </r>
  <r>
    <n v="99284"/>
    <n v="1769130"/>
    <x v="0"/>
    <x v="0"/>
    <x v="509"/>
    <x v="123"/>
    <x v="33"/>
    <n v="20"/>
    <n v="20"/>
    <n v="2.4"/>
    <n v="48"/>
    <n v="48"/>
    <b v="1"/>
    <n v="1.6189323685220129"/>
    <n v="1"/>
  </r>
  <r>
    <n v="99285"/>
    <n v="1769130"/>
    <x v="1"/>
    <x v="1"/>
    <x v="509"/>
    <x v="123"/>
    <x v="20"/>
    <n v="20"/>
    <n v="20"/>
    <n v="0.15"/>
    <n v="3"/>
    <n v="3"/>
    <b v="0"/>
    <n v="2.094486704605858"/>
    <n v="2"/>
  </r>
  <r>
    <n v="361913"/>
    <n v="2482340"/>
    <x v="1"/>
    <x v="0"/>
    <x v="44"/>
    <x v="303"/>
    <x v="3"/>
    <n v="20"/>
    <n v="20"/>
    <n v="1.25"/>
    <n v="25"/>
    <n v="25"/>
    <b v="0"/>
    <n v="1.1674469542538035"/>
    <n v="1"/>
  </r>
  <r>
    <n v="119372"/>
    <n v="1823910"/>
    <x v="0"/>
    <x v="0"/>
    <x v="539"/>
    <x v="248"/>
    <x v="25"/>
    <n v="20"/>
    <n v="20"/>
    <n v="1.5"/>
    <n v="30"/>
    <n v="30"/>
    <b v="1"/>
    <n v="1.8542539164676581"/>
    <n v="1"/>
  </r>
  <r>
    <n v="119369"/>
    <n v="1823900"/>
    <x v="1"/>
    <x v="0"/>
    <x v="539"/>
    <x v="248"/>
    <x v="10"/>
    <n v="20"/>
    <n v="20"/>
    <n v="1.05"/>
    <n v="21"/>
    <n v="21"/>
    <b v="0"/>
    <n v="1.796378769351346"/>
    <n v="1"/>
  </r>
  <r>
    <n v="119366"/>
    <n v="1823890"/>
    <x v="0"/>
    <x v="2"/>
    <x v="539"/>
    <x v="11"/>
    <x v="0"/>
    <n v="20"/>
    <n v="20"/>
    <n v="1"/>
    <n v="20"/>
    <n v="20"/>
    <b v="1"/>
    <n v="4.2877612594923757"/>
    <n v="4"/>
  </r>
  <r>
    <n v="274117"/>
    <n v="2241750"/>
    <x v="1"/>
    <x v="2"/>
    <x v="434"/>
    <x v="408"/>
    <x v="3"/>
    <n v="20"/>
    <n v="20"/>
    <n v="1.2"/>
    <n v="24"/>
    <n v="24"/>
    <b v="0"/>
    <n v="4.5738114936155316"/>
    <n v="4"/>
  </r>
  <r>
    <n v="361929"/>
    <n v="2482380"/>
    <x v="1"/>
    <x v="0"/>
    <x v="44"/>
    <x v="388"/>
    <x v="28"/>
    <n v="20"/>
    <n v="20"/>
    <n v="1.5"/>
    <n v="30"/>
    <n v="30"/>
    <b v="0"/>
    <n v="1.9153368346930186"/>
    <n v="1"/>
  </r>
  <r>
    <n v="119375"/>
    <n v="1823920"/>
    <x v="1"/>
    <x v="2"/>
    <x v="539"/>
    <x v="228"/>
    <x v="2"/>
    <n v="20"/>
    <n v="20"/>
    <n v="1.1000000000000001"/>
    <n v="22"/>
    <n v="22"/>
    <b v="0"/>
    <n v="4.2919372205119286"/>
    <n v="4"/>
  </r>
  <r>
    <n v="99267"/>
    <n v="1769080"/>
    <x v="1"/>
    <x v="2"/>
    <x v="509"/>
    <x v="448"/>
    <x v="4"/>
    <n v="20"/>
    <n v="20"/>
    <n v="0.9"/>
    <n v="18"/>
    <n v="18"/>
    <b v="0"/>
    <n v="4.4250991379027713"/>
    <n v="4"/>
  </r>
  <r>
    <n v="99270"/>
    <n v="1769090"/>
    <x v="0"/>
    <x v="3"/>
    <x v="509"/>
    <x v="219"/>
    <x v="3"/>
    <n v="20"/>
    <n v="20"/>
    <n v="1.2"/>
    <n v="24"/>
    <n v="24"/>
    <b v="1"/>
    <n v="3.2636256656905758"/>
    <n v="3"/>
  </r>
  <r>
    <n v="361914"/>
    <n v="2482340"/>
    <x v="0"/>
    <x v="3"/>
    <x v="44"/>
    <x v="303"/>
    <x v="2"/>
    <n v="20"/>
    <n v="20"/>
    <n v="1.1499999999999999"/>
    <n v="23"/>
    <n v="23"/>
    <b v="1"/>
    <n v="3.4570783444014741"/>
    <n v="3"/>
  </r>
  <r>
    <n v="119363"/>
    <n v="1823880"/>
    <x v="1"/>
    <x v="1"/>
    <x v="539"/>
    <x v="489"/>
    <x v="40"/>
    <n v="20"/>
    <n v="20"/>
    <n v="1.5"/>
    <n v="30"/>
    <n v="30"/>
    <b v="0"/>
    <n v="2.1514096935984721"/>
    <n v="2"/>
  </r>
  <r>
    <n v="99265"/>
    <n v="1769080"/>
    <x v="1"/>
    <x v="3"/>
    <x v="509"/>
    <x v="448"/>
    <x v="25"/>
    <n v="20"/>
    <n v="20"/>
    <n v="1.5"/>
    <n v="30"/>
    <n v="30"/>
    <b v="0"/>
    <n v="3.537067362357428"/>
    <n v="3"/>
  </r>
  <r>
    <n v="99266"/>
    <n v="1769080"/>
    <x v="0"/>
    <x v="0"/>
    <x v="509"/>
    <x v="448"/>
    <x v="20"/>
    <n v="20"/>
    <n v="20"/>
    <n v="0.15"/>
    <n v="3"/>
    <n v="3"/>
    <b v="1"/>
    <n v="1.1930110231940687"/>
    <n v="1"/>
  </r>
  <r>
    <n v="99185"/>
    <n v="1768880"/>
    <x v="1"/>
    <x v="2"/>
    <x v="509"/>
    <x v="458"/>
    <x v="2"/>
    <n v="20"/>
    <n v="20"/>
    <n v="1.1000000000000001"/>
    <n v="22"/>
    <n v="22"/>
    <b v="0"/>
    <n v="4.1111665382567644"/>
    <n v="4"/>
  </r>
  <r>
    <n v="119509"/>
    <n v="1824320"/>
    <x v="1"/>
    <x v="0"/>
    <x v="539"/>
    <x v="314"/>
    <x v="7"/>
    <n v="20"/>
    <n v="20"/>
    <n v="1.25"/>
    <n v="25"/>
    <n v="25"/>
    <b v="0"/>
    <n v="1.1198732164315288"/>
    <n v="1"/>
  </r>
  <r>
    <n v="287225"/>
    <n v="2276430"/>
    <x v="1"/>
    <x v="1"/>
    <x v="355"/>
    <x v="396"/>
    <x v="27"/>
    <n v="20"/>
    <n v="20"/>
    <n v="1.1499999999999999"/>
    <n v="23"/>
    <n v="23"/>
    <b v="0"/>
    <n v="2.8589779389365475"/>
    <n v="2"/>
  </r>
  <r>
    <n v="274063"/>
    <n v="2241580"/>
    <x v="1"/>
    <x v="2"/>
    <x v="434"/>
    <x v="186"/>
    <x v="13"/>
    <n v="20"/>
    <n v="20"/>
    <n v="6.5"/>
    <n v="130"/>
    <n v="130"/>
    <b v="0"/>
    <n v="4.276009011676539"/>
    <n v="4"/>
  </r>
  <r>
    <n v="362054"/>
    <n v="2482710"/>
    <x v="0"/>
    <x v="3"/>
    <x v="44"/>
    <x v="379"/>
    <x v="1"/>
    <n v="20"/>
    <n v="20"/>
    <n v="1.25"/>
    <n v="25"/>
    <n v="25"/>
    <b v="1"/>
    <n v="3.7369438254912124"/>
    <n v="3"/>
  </r>
  <r>
    <n v="99182"/>
    <n v="1768870"/>
    <x v="0"/>
    <x v="3"/>
    <x v="509"/>
    <x v="352"/>
    <x v="13"/>
    <n v="20"/>
    <n v="20"/>
    <n v="6.5"/>
    <n v="130"/>
    <n v="130"/>
    <b v="1"/>
    <n v="3.67669151848028"/>
    <n v="3"/>
  </r>
  <r>
    <n v="99193"/>
    <n v="1768900"/>
    <x v="1"/>
    <x v="1"/>
    <x v="509"/>
    <x v="11"/>
    <x v="3"/>
    <n v="20"/>
    <n v="20"/>
    <n v="1.2"/>
    <n v="24"/>
    <n v="24"/>
    <b v="0"/>
    <n v="2.1193581638482204"/>
    <n v="2"/>
  </r>
  <r>
    <n v="160766"/>
    <n v="1934980"/>
    <x v="0"/>
    <x v="0"/>
    <x v="138"/>
    <x v="177"/>
    <x v="3"/>
    <n v="20"/>
    <n v="20"/>
    <n v="1.2"/>
    <n v="24"/>
    <n v="24"/>
    <b v="1"/>
    <n v="1.8756518107259887"/>
    <n v="1"/>
  </r>
  <r>
    <n v="362040"/>
    <n v="2482680"/>
    <x v="0"/>
    <x v="2"/>
    <x v="44"/>
    <x v="239"/>
    <x v="3"/>
    <n v="20"/>
    <n v="20"/>
    <n v="1.25"/>
    <n v="25"/>
    <n v="25"/>
    <b v="1"/>
    <n v="4.5817694736559735"/>
    <n v="4"/>
  </r>
  <r>
    <n v="287218"/>
    <n v="2276410"/>
    <x v="0"/>
    <x v="1"/>
    <x v="355"/>
    <x v="0"/>
    <x v="50"/>
    <n v="20"/>
    <n v="20"/>
    <n v="8.5"/>
    <n v="170"/>
    <n v="170"/>
    <b v="1"/>
    <n v="2.8800238323770575"/>
    <n v="2"/>
  </r>
  <r>
    <n v="287217"/>
    <n v="2276410"/>
    <x v="1"/>
    <x v="2"/>
    <x v="355"/>
    <x v="0"/>
    <x v="0"/>
    <n v="20"/>
    <n v="20"/>
    <n v="1"/>
    <n v="20"/>
    <n v="20"/>
    <b v="0"/>
    <n v="4.2678787444102948"/>
    <n v="4"/>
  </r>
  <r>
    <n v="151597"/>
    <n v="1910430"/>
    <x v="1"/>
    <x v="3"/>
    <x v="585"/>
    <x v="521"/>
    <x v="29"/>
    <n v="20"/>
    <n v="20"/>
    <n v="2"/>
    <n v="40"/>
    <n v="40"/>
    <b v="0"/>
    <n v="3.318581852278943"/>
    <n v="3"/>
  </r>
  <r>
    <n v="362058"/>
    <n v="2482720"/>
    <x v="0"/>
    <x v="2"/>
    <x v="44"/>
    <x v="115"/>
    <x v="1"/>
    <n v="20"/>
    <n v="20"/>
    <n v="1.25"/>
    <n v="25"/>
    <n v="25"/>
    <b v="1"/>
    <n v="4.2434970732980855"/>
    <n v="4"/>
  </r>
  <r>
    <n v="362091"/>
    <n v="2482820"/>
    <x v="1"/>
    <x v="2"/>
    <x v="44"/>
    <x v="138"/>
    <x v="20"/>
    <n v="20"/>
    <n v="20"/>
    <n v="0.15"/>
    <n v="3"/>
    <n v="3"/>
    <b v="0"/>
    <n v="4.6212675104016752"/>
    <n v="4"/>
  </r>
  <r>
    <n v="362090"/>
    <n v="2482820"/>
    <x v="0"/>
    <x v="3"/>
    <x v="44"/>
    <x v="138"/>
    <x v="53"/>
    <n v="20"/>
    <n v="20"/>
    <n v="2.6"/>
    <n v="52"/>
    <n v="52"/>
    <b v="1"/>
    <n v="3.7983940107740435"/>
    <n v="3"/>
  </r>
  <r>
    <n v="333128"/>
    <n v="2402770"/>
    <x v="0"/>
    <x v="0"/>
    <x v="330"/>
    <x v="406"/>
    <x v="27"/>
    <n v="20"/>
    <n v="20"/>
    <n v="1.25"/>
    <n v="25"/>
    <n v="25"/>
    <b v="1"/>
    <n v="1.2004060764798923"/>
    <n v="1"/>
  </r>
  <r>
    <n v="119551"/>
    <n v="1824440"/>
    <x v="1"/>
    <x v="1"/>
    <x v="539"/>
    <x v="56"/>
    <x v="2"/>
    <n v="20"/>
    <n v="20"/>
    <n v="1.1000000000000001"/>
    <n v="22"/>
    <n v="22"/>
    <b v="0"/>
    <n v="2.685805142710826"/>
    <n v="2"/>
  </r>
  <r>
    <n v="362097"/>
    <n v="2482840"/>
    <x v="1"/>
    <x v="0"/>
    <x v="44"/>
    <x v="74"/>
    <x v="3"/>
    <n v="20"/>
    <n v="20"/>
    <n v="1.25"/>
    <n v="25"/>
    <n v="25"/>
    <b v="0"/>
    <n v="1.5846152829865996"/>
    <n v="1"/>
  </r>
  <r>
    <n v="151572"/>
    <n v="1910370"/>
    <x v="0"/>
    <x v="0"/>
    <x v="585"/>
    <x v="550"/>
    <x v="39"/>
    <n v="20"/>
    <n v="20"/>
    <n v="0.6"/>
    <n v="12"/>
    <n v="12"/>
    <b v="1"/>
    <n v="1.021593907858056"/>
    <n v="1"/>
  </r>
  <r>
    <n v="119528"/>
    <n v="1824380"/>
    <x v="0"/>
    <x v="3"/>
    <x v="539"/>
    <x v="163"/>
    <x v="43"/>
    <n v="20"/>
    <n v="20"/>
    <n v="1.4"/>
    <n v="28"/>
    <n v="28"/>
    <b v="1"/>
    <n v="3.1866928889354194"/>
    <n v="3"/>
  </r>
  <r>
    <n v="274057"/>
    <n v="2241560"/>
    <x v="1"/>
    <x v="1"/>
    <x v="434"/>
    <x v="208"/>
    <x v="3"/>
    <n v="20"/>
    <n v="20"/>
    <n v="1.2"/>
    <n v="24"/>
    <n v="24"/>
    <b v="0"/>
    <n v="2.570535651208151"/>
    <n v="2"/>
  </r>
  <r>
    <n v="362061"/>
    <n v="2482730"/>
    <x v="1"/>
    <x v="3"/>
    <x v="44"/>
    <x v="42"/>
    <x v="3"/>
    <n v="20"/>
    <n v="20"/>
    <n v="1.25"/>
    <n v="25"/>
    <n v="25"/>
    <b v="0"/>
    <n v="3.6506600075637268"/>
    <n v="3"/>
  </r>
  <r>
    <n v="99167"/>
    <n v="1768830"/>
    <x v="1"/>
    <x v="3"/>
    <x v="509"/>
    <x v="37"/>
    <x v="3"/>
    <n v="20"/>
    <n v="20"/>
    <n v="1.2"/>
    <n v="24"/>
    <n v="24"/>
    <b v="0"/>
    <n v="3.8547293035568342"/>
    <n v="3"/>
  </r>
  <r>
    <n v="99173"/>
    <n v="1768850"/>
    <x v="1"/>
    <x v="3"/>
    <x v="509"/>
    <x v="113"/>
    <x v="1"/>
    <n v="20"/>
    <n v="20"/>
    <n v="1.2"/>
    <n v="24"/>
    <n v="24"/>
    <b v="0"/>
    <n v="3.4940713152727443"/>
    <n v="3"/>
  </r>
  <r>
    <n v="99174"/>
    <n v="1768850"/>
    <x v="0"/>
    <x v="1"/>
    <x v="509"/>
    <x v="113"/>
    <x v="2"/>
    <n v="20"/>
    <n v="20"/>
    <n v="1.1000000000000001"/>
    <n v="22"/>
    <n v="22"/>
    <b v="1"/>
    <n v="2.4484103384653153"/>
    <n v="2"/>
  </r>
  <r>
    <n v="333209"/>
    <n v="2402980"/>
    <x v="1"/>
    <x v="0"/>
    <x v="379"/>
    <x v="251"/>
    <x v="3"/>
    <n v="20"/>
    <n v="20"/>
    <n v="1.25"/>
    <n v="25"/>
    <n v="25"/>
    <b v="0"/>
    <n v="1.1578228511651152"/>
    <n v="1"/>
  </r>
  <r>
    <n v="333219"/>
    <n v="2403010"/>
    <x v="1"/>
    <x v="0"/>
    <x v="379"/>
    <x v="30"/>
    <x v="3"/>
    <n v="20"/>
    <n v="20"/>
    <n v="1.25"/>
    <n v="25"/>
    <n v="25"/>
    <b v="0"/>
    <n v="1.8255390398323252"/>
    <n v="1"/>
  </r>
  <r>
    <n v="362006"/>
    <n v="2482590"/>
    <x v="0"/>
    <x v="0"/>
    <x v="44"/>
    <x v="289"/>
    <x v="13"/>
    <n v="20"/>
    <n v="20"/>
    <n v="7"/>
    <n v="140"/>
    <n v="140"/>
    <b v="1"/>
    <n v="1.22265274460551"/>
    <n v="1"/>
  </r>
  <r>
    <n v="151612"/>
    <n v="1910470"/>
    <x v="0"/>
    <x v="3"/>
    <x v="585"/>
    <x v="586"/>
    <x v="62"/>
    <n v="20"/>
    <n v="20"/>
    <n v="2.5"/>
    <n v="50"/>
    <n v="50"/>
    <b v="1"/>
    <n v="3.9736450533259871"/>
    <n v="3"/>
  </r>
  <r>
    <n v="362010"/>
    <n v="2482600"/>
    <x v="0"/>
    <x v="0"/>
    <x v="44"/>
    <x v="306"/>
    <x v="33"/>
    <n v="20"/>
    <n v="20"/>
    <n v="2.5"/>
    <n v="50"/>
    <n v="50"/>
    <b v="1"/>
    <n v="1.0132341645719642"/>
    <n v="1"/>
  </r>
  <r>
    <n v="119453"/>
    <n v="1824150"/>
    <x v="1"/>
    <x v="0"/>
    <x v="539"/>
    <x v="45"/>
    <x v="3"/>
    <n v="20"/>
    <n v="20"/>
    <n v="1.2"/>
    <n v="24"/>
    <n v="24"/>
    <b v="0"/>
    <n v="1.8045550886562816"/>
    <n v="1"/>
  </r>
  <r>
    <n v="119443"/>
    <n v="1824120"/>
    <x v="1"/>
    <x v="3"/>
    <x v="539"/>
    <x v="463"/>
    <x v="1"/>
    <n v="20"/>
    <n v="20"/>
    <n v="1.2"/>
    <n v="24"/>
    <n v="24"/>
    <b v="0"/>
    <n v="3.3656066853392899"/>
    <n v="3"/>
  </r>
  <r>
    <n v="119442"/>
    <n v="1824120"/>
    <x v="0"/>
    <x v="2"/>
    <x v="539"/>
    <x v="463"/>
    <x v="6"/>
    <n v="20"/>
    <n v="20"/>
    <n v="1"/>
    <n v="20"/>
    <n v="20"/>
    <b v="1"/>
    <n v="4.0937566529464711"/>
    <n v="4"/>
  </r>
  <r>
    <n v="151618"/>
    <n v="1910480"/>
    <x v="0"/>
    <x v="2"/>
    <x v="585"/>
    <x v="579"/>
    <x v="135"/>
    <n v="20"/>
    <n v="20"/>
    <n v="2.5"/>
    <n v="50"/>
    <n v="50"/>
    <b v="1"/>
    <n v="4.1798055857325931"/>
    <n v="4"/>
  </r>
  <r>
    <n v="99218"/>
    <n v="1768960"/>
    <x v="0"/>
    <x v="2"/>
    <x v="509"/>
    <x v="235"/>
    <x v="1"/>
    <n v="20"/>
    <n v="20"/>
    <n v="1.2"/>
    <n v="24"/>
    <n v="24"/>
    <b v="1"/>
    <n v="4.0154344248657274"/>
    <n v="4"/>
  </r>
  <r>
    <n v="362001"/>
    <n v="2482580"/>
    <x v="1"/>
    <x v="1"/>
    <x v="44"/>
    <x v="157"/>
    <x v="4"/>
    <n v="20"/>
    <n v="20"/>
    <n v="0.95"/>
    <n v="19"/>
    <n v="19"/>
    <b v="0"/>
    <n v="2.9105304842398176"/>
    <n v="2"/>
  </r>
  <r>
    <n v="361997"/>
    <n v="2482570"/>
    <x v="1"/>
    <x v="0"/>
    <x v="44"/>
    <x v="13"/>
    <x v="8"/>
    <n v="20"/>
    <n v="20"/>
    <n v="1.5"/>
    <n v="30"/>
    <n v="30"/>
    <b v="0"/>
    <n v="1.150954734604319"/>
    <n v="1"/>
  </r>
  <r>
    <n v="362016"/>
    <n v="2482620"/>
    <x v="0"/>
    <x v="1"/>
    <x v="44"/>
    <x v="119"/>
    <x v="2"/>
    <n v="20"/>
    <n v="20"/>
    <n v="1.1499999999999999"/>
    <n v="23"/>
    <n v="23"/>
    <b v="1"/>
    <n v="2.1717046970369784"/>
    <n v="2"/>
  </r>
  <r>
    <n v="99203"/>
    <n v="1768920"/>
    <x v="1"/>
    <x v="0"/>
    <x v="509"/>
    <x v="425"/>
    <x v="2"/>
    <n v="20"/>
    <n v="20"/>
    <n v="1.1000000000000001"/>
    <n v="22"/>
    <n v="22"/>
    <b v="0"/>
    <n v="1.1772059054007782"/>
    <n v="1"/>
  </r>
  <r>
    <n v="333187"/>
    <n v="2402930"/>
    <x v="1"/>
    <x v="2"/>
    <x v="379"/>
    <x v="444"/>
    <x v="4"/>
    <n v="20"/>
    <n v="20"/>
    <n v="0.95"/>
    <n v="19"/>
    <n v="19"/>
    <b v="0"/>
    <n v="4.1161732762661636"/>
    <n v="4"/>
  </r>
  <r>
    <n v="333189"/>
    <n v="2402930"/>
    <x v="1"/>
    <x v="1"/>
    <x v="379"/>
    <x v="444"/>
    <x v="2"/>
    <n v="20"/>
    <n v="20"/>
    <n v="1.1499999999999999"/>
    <n v="23"/>
    <n v="23"/>
    <b v="0"/>
    <n v="2.6750563651672827"/>
    <n v="2"/>
  </r>
  <r>
    <n v="99199"/>
    <n v="1768910"/>
    <x v="1"/>
    <x v="1"/>
    <x v="509"/>
    <x v="425"/>
    <x v="53"/>
    <n v="20"/>
    <n v="20"/>
    <n v="2.5"/>
    <n v="50"/>
    <n v="50"/>
    <b v="0"/>
    <n v="2.960434832591766"/>
    <n v="2"/>
  </r>
  <r>
    <n v="287198"/>
    <n v="2276350"/>
    <x v="0"/>
    <x v="2"/>
    <x v="355"/>
    <x v="175"/>
    <x v="3"/>
    <n v="20"/>
    <n v="20"/>
    <n v="1.2"/>
    <n v="24"/>
    <n v="24"/>
    <b v="1"/>
    <n v="4.6936185004625557"/>
    <n v="4"/>
  </r>
  <r>
    <n v="99202"/>
    <n v="1768920"/>
    <x v="0"/>
    <x v="0"/>
    <x v="509"/>
    <x v="425"/>
    <x v="1"/>
    <n v="20"/>
    <n v="20"/>
    <n v="1.2"/>
    <n v="24"/>
    <n v="24"/>
    <b v="1"/>
    <n v="1.9439315893426219"/>
    <n v="1"/>
  </r>
  <r>
    <n v="362022"/>
    <n v="2482630"/>
    <x v="0"/>
    <x v="2"/>
    <x v="44"/>
    <x v="257"/>
    <x v="2"/>
    <n v="20"/>
    <n v="20"/>
    <n v="1.1499999999999999"/>
    <n v="23"/>
    <n v="23"/>
    <b v="1"/>
    <n v="4.9403185303976382"/>
    <n v="4"/>
  </r>
  <r>
    <n v="151606"/>
    <n v="1910450"/>
    <x v="0"/>
    <x v="3"/>
    <x v="585"/>
    <x v="527"/>
    <x v="0"/>
    <n v="20"/>
    <n v="20"/>
    <n v="1"/>
    <n v="20"/>
    <n v="20"/>
    <b v="1"/>
    <n v="3.5363482658454908"/>
    <n v="3"/>
  </r>
  <r>
    <n v="99210"/>
    <n v="1768940"/>
    <x v="0"/>
    <x v="1"/>
    <x v="509"/>
    <x v="486"/>
    <x v="2"/>
    <n v="20"/>
    <n v="20"/>
    <n v="1.1000000000000001"/>
    <n v="22"/>
    <n v="22"/>
    <b v="1"/>
    <n v="2.8177144796670017"/>
    <n v="2"/>
  </r>
  <r>
    <n v="333193"/>
    <n v="2402940"/>
    <x v="1"/>
    <x v="2"/>
    <x v="379"/>
    <x v="363"/>
    <x v="4"/>
    <n v="20"/>
    <n v="20"/>
    <n v="0.95"/>
    <n v="19"/>
    <n v="19"/>
    <b v="0"/>
    <n v="4.4060837437427063"/>
    <n v="4"/>
  </r>
  <r>
    <n v="287187"/>
    <n v="2276320"/>
    <x v="1"/>
    <x v="0"/>
    <x v="355"/>
    <x v="139"/>
    <x v="29"/>
    <n v="20"/>
    <n v="20"/>
    <n v="2"/>
    <n v="40"/>
    <n v="40"/>
    <b v="0"/>
    <n v="1.9625706621271422"/>
    <n v="1"/>
  </r>
  <r>
    <n v="333200"/>
    <n v="2402960"/>
    <x v="0"/>
    <x v="2"/>
    <x v="379"/>
    <x v="477"/>
    <x v="40"/>
    <n v="20"/>
    <n v="20"/>
    <n v="1.5"/>
    <n v="30"/>
    <n v="30"/>
    <b v="1"/>
    <n v="4.2282575812322349"/>
    <n v="4"/>
  </r>
  <r>
    <n v="99294"/>
    <n v="1769160"/>
    <x v="0"/>
    <x v="3"/>
    <x v="509"/>
    <x v="485"/>
    <x v="3"/>
    <n v="20"/>
    <n v="20"/>
    <n v="1.2"/>
    <n v="24"/>
    <n v="24"/>
    <b v="1"/>
    <n v="3.9331993269423018"/>
    <n v="3"/>
  </r>
  <r>
    <n v="333455"/>
    <n v="2403680"/>
    <x v="1"/>
    <x v="0"/>
    <x v="379"/>
    <x v="6"/>
    <x v="3"/>
    <n v="20"/>
    <n v="20"/>
    <n v="1.25"/>
    <n v="25"/>
    <n v="25"/>
    <b v="0"/>
    <n v="1.3183689565948997"/>
    <n v="1"/>
  </r>
  <r>
    <n v="99412"/>
    <n v="1769470"/>
    <x v="0"/>
    <x v="2"/>
    <x v="509"/>
    <x v="286"/>
    <x v="10"/>
    <n v="20"/>
    <n v="20"/>
    <n v="1.05"/>
    <n v="21"/>
    <n v="21"/>
    <b v="1"/>
    <n v="4.5359350366219573"/>
    <n v="4"/>
  </r>
  <r>
    <n v="99413"/>
    <n v="1769470"/>
    <x v="1"/>
    <x v="2"/>
    <x v="509"/>
    <x v="286"/>
    <x v="56"/>
    <n v="20"/>
    <n v="20"/>
    <n v="1.8"/>
    <n v="36"/>
    <n v="36"/>
    <b v="0"/>
    <n v="4.7871139588705791"/>
    <n v="4"/>
  </r>
  <r>
    <n v="333452"/>
    <n v="2403670"/>
    <x v="0"/>
    <x v="3"/>
    <x v="379"/>
    <x v="82"/>
    <x v="3"/>
    <n v="20"/>
    <n v="20"/>
    <n v="1.25"/>
    <n v="25"/>
    <n v="25"/>
    <b v="1"/>
    <n v="3.5131177522768815"/>
    <n v="3"/>
  </r>
  <r>
    <n v="99408"/>
    <n v="1769460"/>
    <x v="0"/>
    <x v="1"/>
    <x v="509"/>
    <x v="131"/>
    <x v="35"/>
    <n v="20"/>
    <n v="20"/>
    <n v="2"/>
    <n v="40"/>
    <n v="40"/>
    <b v="1"/>
    <n v="2.9097964083355832"/>
    <n v="2"/>
  </r>
  <r>
    <n v="99411"/>
    <n v="1769470"/>
    <x v="1"/>
    <x v="1"/>
    <x v="509"/>
    <x v="286"/>
    <x v="20"/>
    <n v="20"/>
    <n v="20"/>
    <n v="0.15"/>
    <n v="3"/>
    <n v="3"/>
    <b v="0"/>
    <n v="2.6063852019637754"/>
    <n v="2"/>
  </r>
  <r>
    <n v="119240"/>
    <n v="1823520"/>
    <x v="0"/>
    <x v="2"/>
    <x v="540"/>
    <x v="87"/>
    <x v="3"/>
    <n v="20"/>
    <n v="20"/>
    <n v="1.2"/>
    <n v="24"/>
    <n v="24"/>
    <b v="1"/>
    <n v="4.0003278809601106"/>
    <n v="4"/>
  </r>
  <r>
    <n v="274221"/>
    <n v="2242050"/>
    <x v="1"/>
    <x v="2"/>
    <x v="434"/>
    <x v="164"/>
    <x v="2"/>
    <n v="20"/>
    <n v="20"/>
    <n v="1.1000000000000001"/>
    <n v="22"/>
    <n v="22"/>
    <b v="0"/>
    <n v="4.1252433467308265"/>
    <n v="4"/>
  </r>
  <r>
    <n v="274222"/>
    <n v="2242050"/>
    <x v="0"/>
    <x v="2"/>
    <x v="434"/>
    <x v="164"/>
    <x v="3"/>
    <n v="20"/>
    <n v="20"/>
    <n v="1.2"/>
    <n v="24"/>
    <n v="24"/>
    <b v="1"/>
    <n v="4.2878882211110962"/>
    <n v="4"/>
  </r>
  <r>
    <n v="99416"/>
    <n v="1769480"/>
    <x v="0"/>
    <x v="3"/>
    <x v="509"/>
    <x v="138"/>
    <x v="28"/>
    <n v="20"/>
    <n v="20"/>
    <n v="1.4"/>
    <n v="28"/>
    <n v="28"/>
    <b v="1"/>
    <n v="3.9371956023095156"/>
    <n v="3"/>
  </r>
  <r>
    <n v="160641"/>
    <n v="1934630"/>
    <x v="1"/>
    <x v="1"/>
    <x v="138"/>
    <x v="148"/>
    <x v="10"/>
    <n v="20"/>
    <n v="20"/>
    <n v="1.05"/>
    <n v="21"/>
    <n v="21"/>
    <b v="0"/>
    <n v="2.9716950291635911"/>
    <n v="2"/>
  </r>
  <r>
    <n v="119246"/>
    <n v="1823540"/>
    <x v="0"/>
    <x v="2"/>
    <x v="540"/>
    <x v="155"/>
    <x v="12"/>
    <n v="20"/>
    <n v="20"/>
    <n v="1.4"/>
    <n v="28"/>
    <n v="28"/>
    <b v="1"/>
    <n v="4.9409020300679387"/>
    <n v="4"/>
  </r>
  <r>
    <n v="99407"/>
    <n v="1769460"/>
    <x v="1"/>
    <x v="1"/>
    <x v="509"/>
    <x v="131"/>
    <x v="6"/>
    <n v="20"/>
    <n v="20"/>
    <n v="1"/>
    <n v="20"/>
    <n v="20"/>
    <b v="0"/>
    <n v="2.2919027662332647"/>
    <n v="2"/>
  </r>
  <r>
    <n v="361739"/>
    <n v="2481880"/>
    <x v="1"/>
    <x v="3"/>
    <x v="135"/>
    <x v="307"/>
    <x v="10"/>
    <n v="20"/>
    <n v="20"/>
    <n v="1.1000000000000001"/>
    <n v="22"/>
    <n v="22"/>
    <b v="0"/>
    <n v="3.4432811208270868"/>
    <n v="3"/>
  </r>
  <r>
    <n v="361736"/>
    <n v="2481870"/>
    <x v="0"/>
    <x v="2"/>
    <x v="135"/>
    <x v="473"/>
    <x v="12"/>
    <n v="20"/>
    <n v="20"/>
    <n v="1.5"/>
    <n v="30"/>
    <n v="30"/>
    <b v="1"/>
    <n v="4.7088848742232123"/>
    <n v="4"/>
  </r>
  <r>
    <n v="160658"/>
    <n v="1934680"/>
    <x v="0"/>
    <x v="3"/>
    <x v="138"/>
    <x v="150"/>
    <x v="6"/>
    <n v="20"/>
    <n v="20"/>
    <n v="1"/>
    <n v="20"/>
    <n v="20"/>
    <b v="1"/>
    <n v="3.9841902623810759"/>
    <n v="3"/>
  </r>
  <r>
    <n v="160670"/>
    <n v="1934710"/>
    <x v="0"/>
    <x v="3"/>
    <x v="138"/>
    <x v="93"/>
    <x v="3"/>
    <n v="20"/>
    <n v="20"/>
    <n v="1.2"/>
    <n v="24"/>
    <n v="24"/>
    <b v="1"/>
    <n v="3.287736584566411"/>
    <n v="3"/>
  </r>
  <r>
    <n v="160667"/>
    <n v="1934700"/>
    <x v="1"/>
    <x v="3"/>
    <x v="138"/>
    <x v="427"/>
    <x v="3"/>
    <n v="20"/>
    <n v="20"/>
    <n v="1.2"/>
    <n v="24"/>
    <n v="24"/>
    <b v="0"/>
    <n v="3.8347692782221219"/>
    <n v="3"/>
  </r>
  <r>
    <n v="274189"/>
    <n v="2241960"/>
    <x v="1"/>
    <x v="2"/>
    <x v="434"/>
    <x v="168"/>
    <x v="3"/>
    <n v="20"/>
    <n v="20"/>
    <n v="1.2"/>
    <n v="24"/>
    <n v="24"/>
    <b v="0"/>
    <n v="4.1511630877625025"/>
    <n v="4"/>
  </r>
  <r>
    <n v="274215"/>
    <n v="2242030"/>
    <x v="1"/>
    <x v="2"/>
    <x v="434"/>
    <x v="222"/>
    <x v="3"/>
    <n v="20"/>
    <n v="20"/>
    <n v="1.2"/>
    <n v="24"/>
    <n v="24"/>
    <b v="0"/>
    <n v="4.5164876000566814"/>
    <n v="4"/>
  </r>
  <r>
    <n v="333446"/>
    <n v="2403650"/>
    <x v="0"/>
    <x v="1"/>
    <x v="379"/>
    <x v="466"/>
    <x v="3"/>
    <n v="20"/>
    <n v="20"/>
    <n v="1.25"/>
    <n v="25"/>
    <n v="25"/>
    <b v="1"/>
    <n v="2.4386397830390556"/>
    <n v="2"/>
  </r>
  <r>
    <n v="119250"/>
    <n v="1823550"/>
    <x v="0"/>
    <x v="0"/>
    <x v="540"/>
    <x v="436"/>
    <x v="4"/>
    <n v="20"/>
    <n v="20"/>
    <n v="0.9"/>
    <n v="18"/>
    <n v="18"/>
    <b v="1"/>
    <n v="1.8139224708145123"/>
    <n v="1"/>
  </r>
  <r>
    <n v="333436"/>
    <n v="2403620"/>
    <x v="0"/>
    <x v="0"/>
    <x v="379"/>
    <x v="162"/>
    <x v="3"/>
    <n v="20"/>
    <n v="20"/>
    <n v="1.25"/>
    <n v="25"/>
    <n v="25"/>
    <b v="1"/>
    <n v="1.2516602819094715"/>
    <n v="1"/>
  </r>
  <r>
    <n v="361717"/>
    <n v="2481820"/>
    <x v="1"/>
    <x v="1"/>
    <x v="135"/>
    <x v="337"/>
    <x v="3"/>
    <n v="20"/>
    <n v="20"/>
    <n v="1.25"/>
    <n v="25"/>
    <n v="25"/>
    <b v="0"/>
    <n v="2.4246210220384512"/>
    <n v="2"/>
  </r>
  <r>
    <n v="361714"/>
    <n v="2481810"/>
    <x v="0"/>
    <x v="3"/>
    <x v="135"/>
    <x v="291"/>
    <x v="3"/>
    <n v="20"/>
    <n v="20"/>
    <n v="1.25"/>
    <n v="25"/>
    <n v="25"/>
    <b v="1"/>
    <n v="3.2452225397551535"/>
    <n v="3"/>
  </r>
  <r>
    <n v="333501"/>
    <n v="2403810"/>
    <x v="1"/>
    <x v="1"/>
    <x v="379"/>
    <x v="186"/>
    <x v="9"/>
    <n v="20"/>
    <n v="20"/>
    <n v="2.1"/>
    <n v="42"/>
    <n v="42"/>
    <b v="0"/>
    <n v="2.9912942247424716"/>
    <n v="2"/>
  </r>
  <r>
    <n v="119202"/>
    <n v="1823410"/>
    <x v="0"/>
    <x v="2"/>
    <x v="540"/>
    <x v="291"/>
    <x v="1"/>
    <n v="20"/>
    <n v="20"/>
    <n v="1.2"/>
    <n v="24"/>
    <n v="24"/>
    <b v="1"/>
    <n v="4.5487958581879715"/>
    <n v="4"/>
  </r>
  <r>
    <n v="99457"/>
    <n v="1769590"/>
    <x v="1"/>
    <x v="1"/>
    <x v="509"/>
    <x v="78"/>
    <x v="3"/>
    <n v="20"/>
    <n v="20"/>
    <n v="1.2"/>
    <n v="24"/>
    <n v="24"/>
    <b v="0"/>
    <n v="2.3547399683644716"/>
    <n v="2"/>
  </r>
  <r>
    <n v="160623"/>
    <n v="1934580"/>
    <x v="1"/>
    <x v="1"/>
    <x v="138"/>
    <x v="293"/>
    <x v="47"/>
    <n v="20"/>
    <n v="20"/>
    <n v="1.3"/>
    <n v="26"/>
    <n v="26"/>
    <b v="0"/>
    <n v="2.4592496275246374"/>
    <n v="2"/>
  </r>
  <r>
    <n v="274245"/>
    <n v="2242110"/>
    <x v="1"/>
    <x v="1"/>
    <x v="434"/>
    <x v="424"/>
    <x v="2"/>
    <n v="20"/>
    <n v="20"/>
    <n v="1.1000000000000001"/>
    <n v="22"/>
    <n v="22"/>
    <b v="0"/>
    <n v="2.5726568072906959"/>
    <n v="2"/>
  </r>
  <r>
    <n v="333499"/>
    <n v="2403810"/>
    <x v="1"/>
    <x v="2"/>
    <x v="379"/>
    <x v="186"/>
    <x v="3"/>
    <n v="20"/>
    <n v="20"/>
    <n v="1.25"/>
    <n v="25"/>
    <n v="25"/>
    <b v="0"/>
    <n v="4.6562251949944651"/>
    <n v="4"/>
  </r>
  <r>
    <n v="287034"/>
    <n v="2275920"/>
    <x v="0"/>
    <x v="2"/>
    <x v="108"/>
    <x v="357"/>
    <x v="14"/>
    <n v="20"/>
    <n v="20"/>
    <n v="0.6"/>
    <n v="12"/>
    <n v="12"/>
    <b v="1"/>
    <n v="4.7299451267951849"/>
    <n v="4"/>
  </r>
  <r>
    <n v="333514"/>
    <n v="2403850"/>
    <x v="0"/>
    <x v="1"/>
    <x v="379"/>
    <x v="25"/>
    <x v="3"/>
    <n v="20"/>
    <n v="20"/>
    <n v="1.25"/>
    <n v="25"/>
    <n v="25"/>
    <b v="1"/>
    <n v="2.1749690068769123"/>
    <n v="2"/>
  </r>
  <r>
    <n v="274252"/>
    <n v="2242120"/>
    <x v="0"/>
    <x v="2"/>
    <x v="434"/>
    <x v="423"/>
    <x v="2"/>
    <n v="20"/>
    <n v="20"/>
    <n v="1.1000000000000001"/>
    <n v="22"/>
    <n v="22"/>
    <b v="1"/>
    <n v="4.4290281959944533"/>
    <n v="4"/>
  </r>
  <r>
    <n v="274250"/>
    <n v="2242120"/>
    <x v="0"/>
    <x v="0"/>
    <x v="434"/>
    <x v="423"/>
    <x v="45"/>
    <n v="20"/>
    <n v="20"/>
    <n v="2.1"/>
    <n v="42"/>
    <n v="42"/>
    <b v="1"/>
    <n v="1.9392818440400446"/>
    <n v="1"/>
  </r>
  <r>
    <n v="361622"/>
    <n v="2481530"/>
    <x v="0"/>
    <x v="2"/>
    <x v="135"/>
    <x v="170"/>
    <x v="41"/>
    <n v="20"/>
    <n v="20"/>
    <n v="1.5"/>
    <n v="30"/>
    <n v="30"/>
    <b v="1"/>
    <n v="4.2825589549180858"/>
    <n v="4"/>
  </r>
  <r>
    <n v="119201"/>
    <n v="1823410"/>
    <x v="1"/>
    <x v="2"/>
    <x v="540"/>
    <x v="291"/>
    <x v="3"/>
    <n v="20"/>
    <n v="20"/>
    <n v="1.2"/>
    <n v="24"/>
    <n v="24"/>
    <b v="0"/>
    <n v="4.2548817746596796"/>
    <n v="4"/>
  </r>
  <r>
    <n v="119223"/>
    <n v="1823470"/>
    <x v="1"/>
    <x v="1"/>
    <x v="540"/>
    <x v="490"/>
    <x v="3"/>
    <n v="20"/>
    <n v="20"/>
    <n v="1.2"/>
    <n v="24"/>
    <n v="24"/>
    <b v="0"/>
    <n v="2.6509792942791153"/>
    <n v="2"/>
  </r>
  <r>
    <n v="119234"/>
    <n v="1823500"/>
    <x v="0"/>
    <x v="0"/>
    <x v="540"/>
    <x v="132"/>
    <x v="1"/>
    <n v="20"/>
    <n v="20"/>
    <n v="1.2"/>
    <n v="24"/>
    <n v="24"/>
    <b v="1"/>
    <n v="1.2138534710807043"/>
    <n v="1"/>
  </r>
  <r>
    <n v="160636"/>
    <n v="1934620"/>
    <x v="0"/>
    <x v="0"/>
    <x v="138"/>
    <x v="69"/>
    <x v="29"/>
    <n v="20"/>
    <n v="20"/>
    <n v="2"/>
    <n v="40"/>
    <n v="40"/>
    <b v="1"/>
    <n v="1.729308164086802"/>
    <n v="1"/>
  </r>
  <r>
    <n v="160635"/>
    <n v="1934620"/>
    <x v="1"/>
    <x v="1"/>
    <x v="138"/>
    <x v="69"/>
    <x v="35"/>
    <n v="20"/>
    <n v="20"/>
    <n v="2"/>
    <n v="40"/>
    <n v="40"/>
    <b v="0"/>
    <n v="2.9798371465782809"/>
    <n v="2"/>
  </r>
  <r>
    <n v="151699"/>
    <n v="1910680"/>
    <x v="1"/>
    <x v="1"/>
    <x v="214"/>
    <x v="373"/>
    <x v="2"/>
    <n v="20"/>
    <n v="20"/>
    <n v="1.1000000000000001"/>
    <n v="22"/>
    <n v="22"/>
    <b v="0"/>
    <n v="2.9896012889172887"/>
    <n v="2"/>
  </r>
  <r>
    <n v="361680"/>
    <n v="2481720"/>
    <x v="0"/>
    <x v="0"/>
    <x v="135"/>
    <x v="417"/>
    <x v="3"/>
    <n v="20"/>
    <n v="20"/>
    <n v="1.25"/>
    <n v="25"/>
    <n v="25"/>
    <b v="1"/>
    <n v="1.3235822936164132"/>
    <n v="1"/>
  </r>
  <r>
    <n v="361677"/>
    <n v="2481710"/>
    <x v="1"/>
    <x v="0"/>
    <x v="135"/>
    <x v="417"/>
    <x v="8"/>
    <n v="20"/>
    <n v="20"/>
    <n v="1.5"/>
    <n v="30"/>
    <n v="30"/>
    <b v="0"/>
    <n v="1.8764838673530537"/>
    <n v="1"/>
  </r>
  <r>
    <n v="151702"/>
    <n v="1910680"/>
    <x v="0"/>
    <x v="1"/>
    <x v="214"/>
    <x v="373"/>
    <x v="40"/>
    <n v="20"/>
    <n v="20"/>
    <n v="1.5"/>
    <n v="30"/>
    <n v="30"/>
    <b v="1"/>
    <n v="2.4663119118038157"/>
    <n v="2"/>
  </r>
  <r>
    <n v="361651"/>
    <n v="2481620"/>
    <x v="1"/>
    <x v="2"/>
    <x v="135"/>
    <x v="168"/>
    <x v="3"/>
    <n v="20"/>
    <n v="20"/>
    <n v="1.25"/>
    <n v="25"/>
    <n v="25"/>
    <b v="0"/>
    <n v="4.5008671262771198"/>
    <n v="4"/>
  </r>
  <r>
    <n v="361648"/>
    <n v="2481610"/>
    <x v="0"/>
    <x v="3"/>
    <x v="135"/>
    <x v="168"/>
    <x v="13"/>
    <n v="20"/>
    <n v="20"/>
    <n v="7"/>
    <n v="140"/>
    <n v="140"/>
    <b v="1"/>
    <n v="3.7748906364547512"/>
    <n v="3"/>
  </r>
  <r>
    <n v="160632"/>
    <n v="1934610"/>
    <x v="0"/>
    <x v="0"/>
    <x v="138"/>
    <x v="210"/>
    <x v="10"/>
    <n v="20"/>
    <n v="20"/>
    <n v="1.05"/>
    <n v="21"/>
    <n v="21"/>
    <b v="1"/>
    <n v="1.1262445878825358"/>
    <n v="1"/>
  </r>
  <r>
    <n v="361660"/>
    <n v="2481650"/>
    <x v="0"/>
    <x v="2"/>
    <x v="135"/>
    <x v="304"/>
    <x v="13"/>
    <n v="20"/>
    <n v="20"/>
    <n v="7"/>
    <n v="140"/>
    <n v="140"/>
    <b v="1"/>
    <n v="4.9756419211512632"/>
    <n v="4"/>
  </r>
  <r>
    <n v="287054"/>
    <n v="2275970"/>
    <x v="0"/>
    <x v="3"/>
    <x v="108"/>
    <x v="368"/>
    <x v="10"/>
    <n v="20"/>
    <n v="20"/>
    <n v="1.05"/>
    <n v="21"/>
    <n v="21"/>
    <b v="1"/>
    <n v="3.2287980011798432"/>
    <n v="3"/>
  </r>
  <r>
    <n v="99315"/>
    <n v="1769220"/>
    <x v="1"/>
    <x v="0"/>
    <x v="509"/>
    <x v="343"/>
    <x v="0"/>
    <n v="20"/>
    <n v="20"/>
    <n v="1"/>
    <n v="20"/>
    <n v="20"/>
    <b v="0"/>
    <n v="1.7465171333153346"/>
    <n v="1"/>
  </r>
  <r>
    <n v="99318"/>
    <n v="1769230"/>
    <x v="0"/>
    <x v="2"/>
    <x v="509"/>
    <x v="31"/>
    <x v="10"/>
    <n v="20"/>
    <n v="20"/>
    <n v="1.05"/>
    <n v="21"/>
    <n v="21"/>
    <b v="1"/>
    <n v="4.2370489012622503"/>
    <n v="4"/>
  </r>
  <r>
    <n v="151673"/>
    <n v="1910620"/>
    <x v="1"/>
    <x v="3"/>
    <x v="214"/>
    <x v="447"/>
    <x v="10"/>
    <n v="20"/>
    <n v="20"/>
    <n v="1.05"/>
    <n v="21"/>
    <n v="21"/>
    <b v="0"/>
    <n v="3.2080711658150287"/>
    <n v="3"/>
  </r>
  <r>
    <n v="333377"/>
    <n v="2403460"/>
    <x v="1"/>
    <x v="0"/>
    <x v="379"/>
    <x v="86"/>
    <x v="25"/>
    <n v="20"/>
    <n v="20"/>
    <n v="1.6"/>
    <n v="32"/>
    <n v="32"/>
    <b v="0"/>
    <n v="1.7643155515027771"/>
    <n v="1"/>
  </r>
  <r>
    <n v="361852"/>
    <n v="2482200"/>
    <x v="0"/>
    <x v="1"/>
    <x v="44"/>
    <x v="456"/>
    <x v="2"/>
    <n v="20"/>
    <n v="20"/>
    <n v="1.1499999999999999"/>
    <n v="23"/>
    <n v="23"/>
    <b v="1"/>
    <n v="2.8276377850340855"/>
    <n v="2"/>
  </r>
  <r>
    <n v="361848"/>
    <n v="2482190"/>
    <x v="0"/>
    <x v="1"/>
    <x v="44"/>
    <x v="223"/>
    <x v="3"/>
    <n v="20"/>
    <n v="20"/>
    <n v="1.25"/>
    <n v="25"/>
    <n v="25"/>
    <b v="1"/>
    <n v="2.9097851728600381"/>
    <n v="2"/>
  </r>
  <r>
    <n v="361829"/>
    <n v="2482140"/>
    <x v="1"/>
    <x v="2"/>
    <x v="44"/>
    <x v="506"/>
    <x v="1"/>
    <n v="20"/>
    <n v="20"/>
    <n v="1.25"/>
    <n v="25"/>
    <n v="25"/>
    <b v="0"/>
    <n v="4.04187035329727"/>
    <n v="4"/>
  </r>
  <r>
    <n v="99329"/>
    <n v="1769260"/>
    <x v="1"/>
    <x v="0"/>
    <x v="509"/>
    <x v="379"/>
    <x v="3"/>
    <n v="20"/>
    <n v="20"/>
    <n v="1.2"/>
    <n v="24"/>
    <n v="24"/>
    <b v="0"/>
    <n v="1.8124819923250386"/>
    <n v="1"/>
  </r>
  <r>
    <n v="119297"/>
    <n v="1823680"/>
    <x v="1"/>
    <x v="3"/>
    <x v="540"/>
    <x v="443"/>
    <x v="3"/>
    <n v="20"/>
    <n v="20"/>
    <n v="1.2"/>
    <n v="24"/>
    <n v="24"/>
    <b v="0"/>
    <n v="3.1293340782305852"/>
    <n v="3"/>
  </r>
  <r>
    <n v="99322"/>
    <n v="1769240"/>
    <x v="0"/>
    <x v="0"/>
    <x v="509"/>
    <x v="289"/>
    <x v="2"/>
    <n v="20"/>
    <n v="20"/>
    <n v="1.1000000000000001"/>
    <n v="22"/>
    <n v="22"/>
    <b v="1"/>
    <n v="1.4028008563457059"/>
    <n v="1"/>
  </r>
  <r>
    <n v="160705"/>
    <n v="1934810"/>
    <x v="1"/>
    <x v="2"/>
    <x v="138"/>
    <x v="99"/>
    <x v="3"/>
    <n v="20"/>
    <n v="20"/>
    <n v="1.2"/>
    <n v="24"/>
    <n v="24"/>
    <b v="0"/>
    <n v="4.3938773215719857"/>
    <n v="4"/>
  </r>
  <r>
    <n v="361832"/>
    <n v="2482150"/>
    <x v="0"/>
    <x v="2"/>
    <x v="44"/>
    <x v="444"/>
    <x v="10"/>
    <n v="20"/>
    <n v="20"/>
    <n v="1.1000000000000001"/>
    <n v="22"/>
    <n v="22"/>
    <b v="1"/>
    <n v="4.0599466539267208"/>
    <n v="4"/>
  </r>
  <r>
    <n v="274133"/>
    <n v="2241790"/>
    <x v="1"/>
    <x v="3"/>
    <x v="434"/>
    <x v="227"/>
    <x v="43"/>
    <n v="20"/>
    <n v="20"/>
    <n v="1.4"/>
    <n v="28"/>
    <n v="28"/>
    <b v="0"/>
    <n v="3.9727423055901854"/>
    <n v="3"/>
  </r>
  <r>
    <n v="119322"/>
    <n v="1823750"/>
    <x v="0"/>
    <x v="3"/>
    <x v="540"/>
    <x v="107"/>
    <x v="3"/>
    <n v="20"/>
    <n v="20"/>
    <n v="1.2"/>
    <n v="24"/>
    <n v="24"/>
    <b v="1"/>
    <n v="3.2207896961927367"/>
    <n v="3"/>
  </r>
  <r>
    <n v="333351"/>
    <n v="2403390"/>
    <x v="1"/>
    <x v="3"/>
    <x v="379"/>
    <x v="161"/>
    <x v="3"/>
    <n v="20"/>
    <n v="20"/>
    <n v="1.25"/>
    <n v="25"/>
    <n v="25"/>
    <b v="0"/>
    <n v="3.7520904684216205"/>
    <n v="3"/>
  </r>
  <r>
    <n v="361869"/>
    <n v="2482240"/>
    <x v="1"/>
    <x v="2"/>
    <x v="44"/>
    <x v="201"/>
    <x v="34"/>
    <n v="20"/>
    <n v="20"/>
    <n v="1.6"/>
    <n v="32"/>
    <n v="32"/>
    <b v="0"/>
    <n v="4.2198438678029202"/>
    <n v="4"/>
  </r>
  <r>
    <n v="151656"/>
    <n v="1910570"/>
    <x v="0"/>
    <x v="2"/>
    <x v="214"/>
    <x v="255"/>
    <x v="3"/>
    <n v="20"/>
    <n v="20"/>
    <n v="1.2"/>
    <n v="24"/>
    <n v="24"/>
    <b v="1"/>
    <n v="4.7393638993331066"/>
    <n v="4"/>
  </r>
  <r>
    <n v="333338"/>
    <n v="2403350"/>
    <x v="0"/>
    <x v="2"/>
    <x v="379"/>
    <x v="154"/>
    <x v="3"/>
    <n v="20"/>
    <n v="20"/>
    <n v="1.25"/>
    <n v="25"/>
    <n v="25"/>
    <b v="1"/>
    <n v="4.0029536332017521"/>
    <n v="4"/>
  </r>
  <r>
    <n v="333344"/>
    <n v="2403370"/>
    <x v="0"/>
    <x v="0"/>
    <x v="379"/>
    <x v="64"/>
    <x v="3"/>
    <n v="20"/>
    <n v="20"/>
    <n v="1.25"/>
    <n v="25"/>
    <n v="25"/>
    <b v="1"/>
    <n v="1.7310200225240644"/>
    <n v="1"/>
  </r>
  <r>
    <n v="361861"/>
    <n v="2482220"/>
    <x v="1"/>
    <x v="0"/>
    <x v="44"/>
    <x v="359"/>
    <x v="2"/>
    <n v="20"/>
    <n v="20"/>
    <n v="1.1499999999999999"/>
    <n v="23"/>
    <n v="23"/>
    <b v="0"/>
    <n v="1.6676898657659487"/>
    <n v="1"/>
  </r>
  <r>
    <n v="361858"/>
    <n v="2482210"/>
    <x v="0"/>
    <x v="3"/>
    <x v="44"/>
    <x v="372"/>
    <x v="4"/>
    <n v="20"/>
    <n v="20"/>
    <n v="0.95"/>
    <n v="19"/>
    <n v="19"/>
    <b v="1"/>
    <n v="3.6638665044046315"/>
    <n v="3"/>
  </r>
  <r>
    <n v="119305"/>
    <n v="1823700"/>
    <x v="1"/>
    <x v="2"/>
    <x v="540"/>
    <x v="413"/>
    <x v="3"/>
    <n v="20"/>
    <n v="20"/>
    <n v="1.2"/>
    <n v="24"/>
    <n v="24"/>
    <b v="0"/>
    <n v="4.421506702630551"/>
    <n v="4"/>
  </r>
  <r>
    <n v="361868"/>
    <n v="2482240"/>
    <x v="0"/>
    <x v="3"/>
    <x v="44"/>
    <x v="201"/>
    <x v="12"/>
    <n v="20"/>
    <n v="20"/>
    <n v="1.5"/>
    <n v="30"/>
    <n v="30"/>
    <b v="1"/>
    <n v="3.2240527096316463"/>
    <n v="3"/>
  </r>
  <r>
    <n v="361865"/>
    <n v="2482230"/>
    <x v="1"/>
    <x v="1"/>
    <x v="44"/>
    <x v="251"/>
    <x v="1"/>
    <n v="20"/>
    <n v="20"/>
    <n v="1.25"/>
    <n v="25"/>
    <n v="25"/>
    <b v="0"/>
    <n v="2.8875775029359279"/>
    <n v="2"/>
  </r>
  <r>
    <n v="151664"/>
    <n v="1910590"/>
    <x v="0"/>
    <x v="2"/>
    <x v="214"/>
    <x v="531"/>
    <x v="3"/>
    <n v="20"/>
    <n v="20"/>
    <n v="1.2"/>
    <n v="24"/>
    <n v="24"/>
    <b v="1"/>
    <n v="4.0179500761525473"/>
    <n v="4"/>
  </r>
  <r>
    <n v="99351"/>
    <n v="1769310"/>
    <x v="1"/>
    <x v="3"/>
    <x v="509"/>
    <x v="45"/>
    <x v="3"/>
    <n v="20"/>
    <n v="20"/>
    <n v="1.2"/>
    <n v="24"/>
    <n v="24"/>
    <b v="0"/>
    <n v="3.9745259242945004"/>
    <n v="3"/>
  </r>
  <r>
    <n v="287076"/>
    <n v="2276020"/>
    <x v="0"/>
    <x v="3"/>
    <x v="355"/>
    <x v="562"/>
    <x v="2"/>
    <n v="20"/>
    <n v="20"/>
    <n v="1.1000000000000001"/>
    <n v="22"/>
    <n v="22"/>
    <b v="1"/>
    <n v="3.3479517634715661"/>
    <n v="3"/>
  </r>
  <r>
    <n v="287075"/>
    <n v="2276020"/>
    <x v="1"/>
    <x v="0"/>
    <x v="355"/>
    <x v="562"/>
    <x v="1"/>
    <n v="20"/>
    <n v="20"/>
    <n v="1.2"/>
    <n v="24"/>
    <n v="24"/>
    <b v="0"/>
    <n v="1.9329360131793356"/>
    <n v="1"/>
  </r>
  <r>
    <n v="119286"/>
    <n v="1823650"/>
    <x v="0"/>
    <x v="3"/>
    <x v="540"/>
    <x v="369"/>
    <x v="12"/>
    <n v="20"/>
    <n v="20"/>
    <n v="1.4"/>
    <n v="28"/>
    <n v="28"/>
    <b v="1"/>
    <n v="3.0443311920595968"/>
    <n v="3"/>
  </r>
  <r>
    <n v="119275"/>
    <n v="1823620"/>
    <x v="1"/>
    <x v="2"/>
    <x v="540"/>
    <x v="105"/>
    <x v="3"/>
    <n v="20"/>
    <n v="20"/>
    <n v="1.2"/>
    <n v="24"/>
    <n v="24"/>
    <b v="0"/>
    <n v="4.7639858088288385"/>
    <n v="4"/>
  </r>
  <r>
    <n v="99350"/>
    <n v="1769310"/>
    <x v="0"/>
    <x v="1"/>
    <x v="509"/>
    <x v="45"/>
    <x v="1"/>
    <n v="20"/>
    <n v="20"/>
    <n v="1.2"/>
    <n v="24"/>
    <n v="24"/>
    <b v="1"/>
    <n v="2.1580792782633003"/>
    <n v="2"/>
  </r>
  <r>
    <n v="287072"/>
    <n v="2276010"/>
    <x v="0"/>
    <x v="3"/>
    <x v="108"/>
    <x v="304"/>
    <x v="27"/>
    <n v="20"/>
    <n v="20"/>
    <n v="1.1499999999999999"/>
    <n v="23"/>
    <n v="23"/>
    <b v="1"/>
    <n v="3.1074454607942354"/>
    <n v="3"/>
  </r>
  <r>
    <n v="160677"/>
    <n v="1934730"/>
    <x v="1"/>
    <x v="2"/>
    <x v="138"/>
    <x v="243"/>
    <x v="4"/>
    <n v="20"/>
    <n v="20"/>
    <n v="0.9"/>
    <n v="18"/>
    <n v="18"/>
    <b v="0"/>
    <n v="4.4704423339434172"/>
    <n v="4"/>
  </r>
  <r>
    <n v="119258"/>
    <n v="1823570"/>
    <x v="0"/>
    <x v="1"/>
    <x v="540"/>
    <x v="496"/>
    <x v="3"/>
    <n v="20"/>
    <n v="20"/>
    <n v="1.2"/>
    <n v="24"/>
    <n v="24"/>
    <b v="1"/>
    <n v="2.3943812536980866"/>
    <n v="2"/>
  </r>
  <r>
    <n v="361766"/>
    <n v="2481950"/>
    <x v="0"/>
    <x v="0"/>
    <x v="135"/>
    <x v="375"/>
    <x v="4"/>
    <n v="20"/>
    <n v="20"/>
    <n v="0.95"/>
    <n v="19"/>
    <n v="19"/>
    <b v="1"/>
    <n v="1.4349578881799048"/>
    <n v="1"/>
  </r>
  <r>
    <n v="361763"/>
    <n v="2481940"/>
    <x v="1"/>
    <x v="1"/>
    <x v="135"/>
    <x v="202"/>
    <x v="3"/>
    <n v="20"/>
    <n v="20"/>
    <n v="1.25"/>
    <n v="25"/>
    <n v="25"/>
    <b v="0"/>
    <n v="2.1786475317453258"/>
    <n v="2"/>
  </r>
  <r>
    <n v="99362"/>
    <n v="1769340"/>
    <x v="0"/>
    <x v="2"/>
    <x v="509"/>
    <x v="250"/>
    <x v="3"/>
    <n v="20"/>
    <n v="20"/>
    <n v="1.2"/>
    <n v="24"/>
    <n v="24"/>
    <b v="1"/>
    <n v="4.8659523017080275"/>
    <n v="4"/>
  </r>
  <r>
    <n v="361787"/>
    <n v="2482010"/>
    <x v="1"/>
    <x v="2"/>
    <x v="135"/>
    <x v="73"/>
    <x v="39"/>
    <n v="20"/>
    <n v="20"/>
    <n v="0.65"/>
    <n v="13"/>
    <n v="13"/>
    <b v="0"/>
    <n v="4.5099650507373568"/>
    <n v="4"/>
  </r>
  <r>
    <n v="361814"/>
    <n v="2482100"/>
    <x v="0"/>
    <x v="2"/>
    <x v="44"/>
    <x v="426"/>
    <x v="2"/>
    <n v="20"/>
    <n v="20"/>
    <n v="1.1499999999999999"/>
    <n v="23"/>
    <n v="23"/>
    <b v="1"/>
    <n v="4.0311051900643413"/>
    <n v="4"/>
  </r>
  <r>
    <n v="99336"/>
    <n v="1769270"/>
    <x v="0"/>
    <x v="0"/>
    <x v="509"/>
    <x v="362"/>
    <x v="4"/>
    <n v="20"/>
    <n v="20"/>
    <n v="0.9"/>
    <n v="18"/>
    <n v="18"/>
    <b v="1"/>
    <n v="1.0481217876300783"/>
    <n v="1"/>
  </r>
  <r>
    <n v="119288"/>
    <n v="1823650"/>
    <x v="0"/>
    <x v="3"/>
    <x v="540"/>
    <x v="369"/>
    <x v="1"/>
    <n v="20"/>
    <n v="20"/>
    <n v="1.2"/>
    <n v="24"/>
    <n v="24"/>
    <b v="1"/>
    <n v="3.0474271318164781"/>
    <n v="3"/>
  </r>
  <r>
    <n v="160697"/>
    <n v="1934790"/>
    <x v="1"/>
    <x v="0"/>
    <x v="138"/>
    <x v="193"/>
    <x v="3"/>
    <n v="20"/>
    <n v="20"/>
    <n v="1.2"/>
    <n v="24"/>
    <n v="24"/>
    <b v="0"/>
    <n v="1.7247735526062424"/>
    <n v="1"/>
  </r>
  <r>
    <n v="361815"/>
    <n v="2482100"/>
    <x v="1"/>
    <x v="2"/>
    <x v="44"/>
    <x v="426"/>
    <x v="3"/>
    <n v="20"/>
    <n v="20"/>
    <n v="1.25"/>
    <n v="25"/>
    <n v="25"/>
    <b v="0"/>
    <n v="4.5485577916486921"/>
    <n v="4"/>
  </r>
  <r>
    <n v="119294"/>
    <n v="1823670"/>
    <x v="0"/>
    <x v="0"/>
    <x v="540"/>
    <x v="354"/>
    <x v="3"/>
    <n v="20"/>
    <n v="20"/>
    <n v="1.2"/>
    <n v="24"/>
    <n v="24"/>
    <b v="1"/>
    <n v="1.1656136215504322"/>
    <n v="1"/>
  </r>
  <r>
    <n v="361797"/>
    <n v="2482040"/>
    <x v="1"/>
    <x v="2"/>
    <x v="135"/>
    <x v="545"/>
    <x v="10"/>
    <n v="20"/>
    <n v="20"/>
    <n v="1.1000000000000001"/>
    <n v="22"/>
    <n v="22"/>
    <b v="0"/>
    <n v="4.2355923816727437"/>
    <n v="4"/>
  </r>
  <r>
    <n v="119287"/>
    <n v="1823650"/>
    <x v="1"/>
    <x v="1"/>
    <x v="540"/>
    <x v="369"/>
    <x v="28"/>
    <n v="20"/>
    <n v="20"/>
    <n v="1.4"/>
    <n v="28"/>
    <n v="28"/>
    <b v="0"/>
    <n v="2.3429132687593404"/>
    <n v="2"/>
  </r>
  <r>
    <n v="333397"/>
    <n v="2403510"/>
    <x v="1"/>
    <x v="0"/>
    <x v="379"/>
    <x v="241"/>
    <x v="36"/>
    <n v="20"/>
    <n v="20"/>
    <n v="3.5"/>
    <n v="70"/>
    <n v="70"/>
    <b v="0"/>
    <n v="1.794305589419932"/>
    <n v="1"/>
  </r>
  <r>
    <n v="361800"/>
    <n v="2482050"/>
    <x v="0"/>
    <x v="3"/>
    <x v="135"/>
    <x v="76"/>
    <x v="86"/>
    <n v="20"/>
    <n v="20"/>
    <n v="0.3"/>
    <n v="6"/>
    <n v="6"/>
    <b v="1"/>
    <n v="3.2755334611402516"/>
    <n v="3"/>
  </r>
  <r>
    <n v="333392"/>
    <n v="2403500"/>
    <x v="0"/>
    <x v="1"/>
    <x v="379"/>
    <x v="401"/>
    <x v="3"/>
    <n v="20"/>
    <n v="20"/>
    <n v="1.25"/>
    <n v="25"/>
    <n v="25"/>
    <b v="1"/>
    <n v="2.8574498360312779"/>
    <n v="2"/>
  </r>
  <r>
    <n v="333393"/>
    <n v="2403500"/>
    <x v="1"/>
    <x v="0"/>
    <x v="379"/>
    <x v="401"/>
    <x v="39"/>
    <n v="20"/>
    <n v="20"/>
    <n v="0.65"/>
    <n v="13"/>
    <n v="13"/>
    <b v="0"/>
    <n v="1.8990340646817507"/>
    <n v="1"/>
  </r>
  <r>
    <n v="364423"/>
    <n v="2489090"/>
    <x v="1"/>
    <x v="3"/>
    <x v="40"/>
    <x v="199"/>
    <x v="10"/>
    <n v="20"/>
    <n v="20"/>
    <n v="1.1000000000000001"/>
    <n v="22"/>
    <n v="22"/>
    <b v="0"/>
    <n v="3.3773492362244748"/>
    <n v="3"/>
  </r>
  <r>
    <n v="364420"/>
    <n v="2489080"/>
    <x v="0"/>
    <x v="3"/>
    <x v="40"/>
    <x v="470"/>
    <x v="3"/>
    <n v="20"/>
    <n v="20"/>
    <n v="1.25"/>
    <n v="25"/>
    <n v="25"/>
    <b v="1"/>
    <n v="3.4102998033213896"/>
    <n v="3"/>
  </r>
  <r>
    <n v="150873"/>
    <n v="1908430"/>
    <x v="1"/>
    <x v="1"/>
    <x v="585"/>
    <x v="391"/>
    <x v="39"/>
    <n v="20"/>
    <n v="20"/>
    <n v="0.6"/>
    <n v="12"/>
    <n v="12"/>
    <b v="0"/>
    <n v="2.2403242593818922"/>
    <n v="2"/>
  </r>
  <r>
    <n v="331432"/>
    <n v="2398300"/>
    <x v="0"/>
    <x v="2"/>
    <x v="7"/>
    <x v="227"/>
    <x v="29"/>
    <n v="20"/>
    <n v="20"/>
    <n v="2.1"/>
    <n v="42"/>
    <n v="42"/>
    <b v="1"/>
    <n v="4.8306236527071444"/>
    <n v="4"/>
  </r>
  <r>
    <n v="97481"/>
    <n v="1764110"/>
    <x v="1"/>
    <x v="3"/>
    <x v="510"/>
    <x v="52"/>
    <x v="3"/>
    <n v="20"/>
    <n v="20"/>
    <n v="1.2"/>
    <n v="24"/>
    <n v="24"/>
    <b v="0"/>
    <n v="3.2152117463830914"/>
    <n v="3"/>
  </r>
  <r>
    <n v="272912"/>
    <n v="2238380"/>
    <x v="0"/>
    <x v="3"/>
    <x v="206"/>
    <x v="101"/>
    <x v="61"/>
    <n v="20"/>
    <n v="20"/>
    <n v="3.5"/>
    <n v="70"/>
    <n v="70"/>
    <b v="1"/>
    <n v="3.1931814133157865"/>
    <n v="3"/>
  </r>
  <r>
    <n v="331442"/>
    <n v="2398330"/>
    <x v="0"/>
    <x v="2"/>
    <x v="7"/>
    <x v="114"/>
    <x v="3"/>
    <n v="20"/>
    <n v="20"/>
    <n v="1.25"/>
    <n v="25"/>
    <n v="25"/>
    <b v="1"/>
    <n v="4.2175055328838091"/>
    <n v="4"/>
  </r>
  <r>
    <n v="150876"/>
    <n v="1908440"/>
    <x v="0"/>
    <x v="2"/>
    <x v="585"/>
    <x v="56"/>
    <x v="33"/>
    <n v="20"/>
    <n v="20"/>
    <n v="2.4"/>
    <n v="48"/>
    <n v="48"/>
    <b v="1"/>
    <n v="4.356892462520344"/>
    <n v="4"/>
  </r>
  <r>
    <n v="272922"/>
    <n v="2238400"/>
    <x v="0"/>
    <x v="1"/>
    <x v="206"/>
    <x v="391"/>
    <x v="2"/>
    <n v="20"/>
    <n v="20"/>
    <n v="1.1000000000000001"/>
    <n v="22"/>
    <n v="22"/>
    <b v="1"/>
    <n v="2.3431559341694954"/>
    <n v="2"/>
  </r>
  <r>
    <n v="364412"/>
    <n v="2489060"/>
    <x v="0"/>
    <x v="0"/>
    <x v="40"/>
    <x v="158"/>
    <x v="3"/>
    <n v="20"/>
    <n v="20"/>
    <n v="1.25"/>
    <n v="25"/>
    <n v="25"/>
    <b v="1"/>
    <n v="1.4506885932994487"/>
    <n v="1"/>
  </r>
  <r>
    <n v="288122"/>
    <n v="2278920"/>
    <x v="0"/>
    <x v="2"/>
    <x v="284"/>
    <x v="150"/>
    <x v="30"/>
    <n v="20"/>
    <n v="20"/>
    <n v="3"/>
    <n v="60"/>
    <n v="60"/>
    <b v="1"/>
    <n v="4.0653743702291392"/>
    <n v="4"/>
  </r>
  <r>
    <n v="364408"/>
    <n v="2489050"/>
    <x v="0"/>
    <x v="0"/>
    <x v="40"/>
    <x v="531"/>
    <x v="1"/>
    <n v="20"/>
    <n v="20"/>
    <n v="1.25"/>
    <n v="25"/>
    <n v="25"/>
    <b v="1"/>
    <n v="1.9445296735244475"/>
    <n v="1"/>
  </r>
  <r>
    <n v="331431"/>
    <n v="2398300"/>
    <x v="1"/>
    <x v="2"/>
    <x v="7"/>
    <x v="227"/>
    <x v="75"/>
    <n v="20"/>
    <n v="20"/>
    <n v="7"/>
    <n v="140"/>
    <n v="140"/>
    <b v="0"/>
    <n v="4.6030579766272837"/>
    <n v="4"/>
  </r>
  <r>
    <n v="120778"/>
    <n v="1827860"/>
    <x v="0"/>
    <x v="2"/>
    <x v="538"/>
    <x v="477"/>
    <x v="40"/>
    <n v="20"/>
    <n v="20"/>
    <n v="1.5"/>
    <n v="30"/>
    <n v="30"/>
    <b v="1"/>
    <n v="4.702691985155778"/>
    <n v="4"/>
  </r>
  <r>
    <n v="272894"/>
    <n v="2238330"/>
    <x v="0"/>
    <x v="3"/>
    <x v="206"/>
    <x v="347"/>
    <x v="3"/>
    <n v="20"/>
    <n v="20"/>
    <n v="1.2"/>
    <n v="24"/>
    <n v="24"/>
    <b v="1"/>
    <n v="3.0270798532418346"/>
    <n v="3"/>
  </r>
  <r>
    <n v="161671"/>
    <n v="1937480"/>
    <x v="1"/>
    <x v="0"/>
    <x v="193"/>
    <x v="401"/>
    <x v="3"/>
    <n v="20"/>
    <n v="20"/>
    <n v="1.2"/>
    <n v="24"/>
    <n v="24"/>
    <b v="0"/>
    <n v="1.3590864391806938"/>
    <n v="1"/>
  </r>
  <r>
    <n v="364453"/>
    <n v="2489160"/>
    <x v="1"/>
    <x v="2"/>
    <x v="40"/>
    <x v="33"/>
    <x v="3"/>
    <n v="20"/>
    <n v="20"/>
    <n v="1.25"/>
    <n v="25"/>
    <n v="25"/>
    <b v="0"/>
    <n v="4.1784337382663193"/>
    <n v="4"/>
  </r>
  <r>
    <n v="364450"/>
    <n v="2489150"/>
    <x v="0"/>
    <x v="3"/>
    <x v="40"/>
    <x v="156"/>
    <x v="2"/>
    <n v="20"/>
    <n v="20"/>
    <n v="1.1499999999999999"/>
    <n v="23"/>
    <n v="23"/>
    <b v="1"/>
    <n v="3.7710453731804368"/>
    <n v="3"/>
  </r>
  <r>
    <n v="97455"/>
    <n v="1764030"/>
    <x v="1"/>
    <x v="0"/>
    <x v="510"/>
    <x v="12"/>
    <x v="3"/>
    <n v="20"/>
    <n v="20"/>
    <n v="1.2"/>
    <n v="24"/>
    <n v="24"/>
    <b v="0"/>
    <n v="1.3492271827297411"/>
    <n v="1"/>
  </r>
  <r>
    <n v="161667"/>
    <n v="1937470"/>
    <x v="1"/>
    <x v="0"/>
    <x v="193"/>
    <x v="86"/>
    <x v="22"/>
    <n v="20"/>
    <n v="20"/>
    <n v="3"/>
    <n v="60"/>
    <n v="60"/>
    <b v="0"/>
    <n v="1.5778815674492539"/>
    <n v="1"/>
  </r>
  <r>
    <n v="161661"/>
    <n v="1937450"/>
    <x v="1"/>
    <x v="1"/>
    <x v="193"/>
    <x v="269"/>
    <x v="4"/>
    <n v="20"/>
    <n v="20"/>
    <n v="0.9"/>
    <n v="18"/>
    <n v="18"/>
    <b v="0"/>
    <n v="2.9814138403075812"/>
    <n v="2"/>
  </r>
  <r>
    <n v="120773"/>
    <n v="1827850"/>
    <x v="1"/>
    <x v="3"/>
    <x v="538"/>
    <x v="178"/>
    <x v="2"/>
    <n v="20"/>
    <n v="20"/>
    <n v="1.1000000000000001"/>
    <n v="22"/>
    <n v="22"/>
    <b v="0"/>
    <n v="3.8828924907757401"/>
    <n v="3"/>
  </r>
  <r>
    <n v="161668"/>
    <n v="1937470"/>
    <x v="0"/>
    <x v="0"/>
    <x v="193"/>
    <x v="86"/>
    <x v="29"/>
    <n v="20"/>
    <n v="20"/>
    <n v="2"/>
    <n v="40"/>
    <n v="40"/>
    <b v="1"/>
    <n v="1.6713846776035544"/>
    <n v="1"/>
  </r>
  <r>
    <n v="272904"/>
    <n v="2238360"/>
    <x v="0"/>
    <x v="1"/>
    <x v="206"/>
    <x v="49"/>
    <x v="47"/>
    <n v="20"/>
    <n v="20"/>
    <n v="1.3"/>
    <n v="26"/>
    <n v="26"/>
    <b v="1"/>
    <n v="2.3960383783076136"/>
    <n v="2"/>
  </r>
  <r>
    <n v="120774"/>
    <n v="1827850"/>
    <x v="0"/>
    <x v="0"/>
    <x v="538"/>
    <x v="178"/>
    <x v="8"/>
    <n v="20"/>
    <n v="20"/>
    <n v="1.4"/>
    <n v="28"/>
    <n v="28"/>
    <b v="1"/>
    <n v="1.2361456995066933"/>
    <n v="1"/>
  </r>
  <r>
    <n v="364361"/>
    <n v="2488920"/>
    <x v="1"/>
    <x v="3"/>
    <x v="27"/>
    <x v="554"/>
    <x v="3"/>
    <n v="20"/>
    <n v="20"/>
    <n v="1.25"/>
    <n v="25"/>
    <n v="25"/>
    <b v="0"/>
    <n v="3.3874739270598972"/>
    <n v="3"/>
  </r>
  <r>
    <n v="364358"/>
    <n v="2488910"/>
    <x v="0"/>
    <x v="2"/>
    <x v="27"/>
    <x v="553"/>
    <x v="3"/>
    <n v="20"/>
    <n v="20"/>
    <n v="1.25"/>
    <n v="25"/>
    <n v="25"/>
    <b v="1"/>
    <n v="4.5735387688379454"/>
    <n v="4"/>
  </r>
  <r>
    <n v="331494"/>
    <n v="2398500"/>
    <x v="0"/>
    <x v="2"/>
    <x v="7"/>
    <x v="452"/>
    <x v="20"/>
    <n v="20"/>
    <n v="20"/>
    <n v="0.15"/>
    <n v="3"/>
    <n v="3"/>
    <b v="1"/>
    <n v="4.5748801993089172"/>
    <n v="4"/>
  </r>
  <r>
    <n v="161632"/>
    <n v="1937360"/>
    <x v="0"/>
    <x v="1"/>
    <x v="193"/>
    <x v="197"/>
    <x v="13"/>
    <n v="20"/>
    <n v="20"/>
    <n v="6.5"/>
    <n v="130"/>
    <n v="130"/>
    <b v="1"/>
    <n v="2.405391807391025"/>
    <n v="2"/>
  </r>
  <r>
    <n v="331477"/>
    <n v="2398440"/>
    <x v="1"/>
    <x v="0"/>
    <x v="7"/>
    <x v="468"/>
    <x v="13"/>
    <n v="20"/>
    <n v="20"/>
    <n v="7"/>
    <n v="140"/>
    <n v="140"/>
    <b v="0"/>
    <n v="1.0948433932358601"/>
    <n v="1"/>
  </r>
  <r>
    <n v="288093"/>
    <n v="2278830"/>
    <x v="1"/>
    <x v="2"/>
    <x v="284"/>
    <x v="29"/>
    <x v="7"/>
    <n v="20"/>
    <n v="20"/>
    <n v="1.25"/>
    <n v="25"/>
    <n v="25"/>
    <b v="0"/>
    <n v="4.9643999729139736"/>
    <n v="4"/>
  </r>
  <r>
    <n v="364341"/>
    <n v="2488870"/>
    <x v="1"/>
    <x v="0"/>
    <x v="27"/>
    <x v="254"/>
    <x v="3"/>
    <n v="20"/>
    <n v="20"/>
    <n v="1.25"/>
    <n v="25"/>
    <n v="25"/>
    <b v="0"/>
    <n v="1.1718406882937256"/>
    <n v="1"/>
  </r>
  <r>
    <n v="97550"/>
    <n v="1764320"/>
    <x v="0"/>
    <x v="0"/>
    <x v="510"/>
    <x v="227"/>
    <x v="1"/>
    <n v="20"/>
    <n v="20"/>
    <n v="1.2"/>
    <n v="24"/>
    <n v="24"/>
    <b v="1"/>
    <n v="1.8835969105752171"/>
    <n v="1"/>
  </r>
  <r>
    <n v="272954"/>
    <n v="2238480"/>
    <x v="0"/>
    <x v="2"/>
    <x v="206"/>
    <x v="233"/>
    <x v="9"/>
    <n v="20"/>
    <n v="20"/>
    <n v="2"/>
    <n v="40"/>
    <n v="40"/>
    <b v="1"/>
    <n v="4.5099255421710787"/>
    <n v="4"/>
  </r>
  <r>
    <n v="364350"/>
    <n v="2488890"/>
    <x v="0"/>
    <x v="2"/>
    <x v="27"/>
    <x v="545"/>
    <x v="3"/>
    <n v="20"/>
    <n v="20"/>
    <n v="1.25"/>
    <n v="25"/>
    <n v="25"/>
    <b v="1"/>
    <n v="4.7746079171889502"/>
    <n v="4"/>
  </r>
  <r>
    <n v="364345"/>
    <n v="2488880"/>
    <x v="1"/>
    <x v="1"/>
    <x v="27"/>
    <x v="481"/>
    <x v="3"/>
    <n v="20"/>
    <n v="20"/>
    <n v="1.25"/>
    <n v="25"/>
    <n v="25"/>
    <b v="0"/>
    <n v="2.1269187932493718"/>
    <n v="2"/>
  </r>
  <r>
    <n v="364342"/>
    <n v="2488870"/>
    <x v="0"/>
    <x v="1"/>
    <x v="27"/>
    <x v="254"/>
    <x v="6"/>
    <n v="20"/>
    <n v="20"/>
    <n v="1.1000000000000001"/>
    <n v="22"/>
    <n v="22"/>
    <b v="1"/>
    <n v="2.7083460175005465"/>
    <n v="2"/>
  </r>
  <r>
    <n v="97526"/>
    <n v="1764250"/>
    <x v="0"/>
    <x v="1"/>
    <x v="510"/>
    <x v="77"/>
    <x v="3"/>
    <n v="20"/>
    <n v="20"/>
    <n v="1.2"/>
    <n v="24"/>
    <n v="24"/>
    <b v="1"/>
    <n v="2.1017322266016771"/>
    <n v="2"/>
  </r>
  <r>
    <n v="288113"/>
    <n v="2278890"/>
    <x v="1"/>
    <x v="1"/>
    <x v="284"/>
    <x v="148"/>
    <x v="38"/>
    <n v="20"/>
    <n v="20"/>
    <n v="1"/>
    <n v="20"/>
    <n v="20"/>
    <b v="0"/>
    <n v="2.6522676561271155"/>
    <n v="2"/>
  </r>
  <r>
    <n v="364385"/>
    <n v="2488980"/>
    <x v="1"/>
    <x v="2"/>
    <x v="27"/>
    <x v="46"/>
    <x v="3"/>
    <n v="20"/>
    <n v="20"/>
    <n v="1.25"/>
    <n v="25"/>
    <n v="25"/>
    <b v="0"/>
    <n v="4.0974311824410368"/>
    <n v="4"/>
  </r>
  <r>
    <n v="331459"/>
    <n v="2398380"/>
    <x v="1"/>
    <x v="3"/>
    <x v="7"/>
    <x v="170"/>
    <x v="1"/>
    <n v="20"/>
    <n v="20"/>
    <n v="1.25"/>
    <n v="25"/>
    <n v="25"/>
    <b v="0"/>
    <n v="3.8735306276350889"/>
    <n v="3"/>
  </r>
  <r>
    <n v="364398"/>
    <n v="2489020"/>
    <x v="0"/>
    <x v="0"/>
    <x v="27"/>
    <x v="512"/>
    <x v="10"/>
    <n v="20"/>
    <n v="20"/>
    <n v="1.1000000000000001"/>
    <n v="22"/>
    <n v="22"/>
    <b v="1"/>
    <n v="1.0327430348995807"/>
    <n v="1"/>
  </r>
  <r>
    <n v="120756"/>
    <n v="1827800"/>
    <x v="0"/>
    <x v="0"/>
    <x v="538"/>
    <x v="363"/>
    <x v="34"/>
    <n v="20"/>
    <n v="20"/>
    <n v="1.5"/>
    <n v="30"/>
    <n v="30"/>
    <b v="1"/>
    <n v="1.5047462640817959"/>
    <n v="1"/>
  </r>
  <r>
    <n v="120755"/>
    <n v="1827800"/>
    <x v="1"/>
    <x v="0"/>
    <x v="538"/>
    <x v="363"/>
    <x v="40"/>
    <n v="20"/>
    <n v="20"/>
    <n v="1.5"/>
    <n v="30"/>
    <n v="30"/>
    <b v="0"/>
    <n v="1.8201708257292262"/>
    <n v="1"/>
  </r>
  <r>
    <n v="97520"/>
    <n v="1764230"/>
    <x v="0"/>
    <x v="3"/>
    <x v="510"/>
    <x v="153"/>
    <x v="3"/>
    <n v="20"/>
    <n v="20"/>
    <n v="1.2"/>
    <n v="24"/>
    <n v="24"/>
    <b v="1"/>
    <n v="3.9174500661517726"/>
    <n v="3"/>
  </r>
  <r>
    <n v="288103"/>
    <n v="2278860"/>
    <x v="1"/>
    <x v="2"/>
    <x v="284"/>
    <x v="210"/>
    <x v="31"/>
    <n v="20"/>
    <n v="20"/>
    <n v="4.5"/>
    <n v="90"/>
    <n v="90"/>
    <b v="0"/>
    <n v="4.9203097875790256"/>
    <n v="4"/>
  </r>
  <r>
    <n v="364373"/>
    <n v="2488950"/>
    <x v="1"/>
    <x v="1"/>
    <x v="27"/>
    <x v="315"/>
    <x v="15"/>
    <n v="20"/>
    <n v="20"/>
    <n v="7.6"/>
    <n v="152"/>
    <n v="152"/>
    <b v="0"/>
    <n v="2.4342615611079435"/>
    <n v="2"/>
  </r>
  <r>
    <n v="97514"/>
    <n v="1764210"/>
    <x v="0"/>
    <x v="3"/>
    <x v="510"/>
    <x v="17"/>
    <x v="3"/>
    <n v="20"/>
    <n v="20"/>
    <n v="1.2"/>
    <n v="24"/>
    <n v="24"/>
    <b v="1"/>
    <n v="3.0759753650408124"/>
    <n v="3"/>
  </r>
  <r>
    <n v="272935"/>
    <n v="2238440"/>
    <x v="1"/>
    <x v="0"/>
    <x v="206"/>
    <x v="197"/>
    <x v="3"/>
    <n v="20"/>
    <n v="20"/>
    <n v="1.2"/>
    <n v="24"/>
    <n v="24"/>
    <b v="0"/>
    <n v="1.0150595735828669"/>
    <n v="1"/>
  </r>
  <r>
    <n v="364378"/>
    <n v="2488960"/>
    <x v="0"/>
    <x v="1"/>
    <x v="27"/>
    <x v="205"/>
    <x v="3"/>
    <n v="20"/>
    <n v="20"/>
    <n v="1.25"/>
    <n v="25"/>
    <n v="25"/>
    <b v="1"/>
    <n v="2.5618831317694313"/>
    <n v="2"/>
  </r>
  <r>
    <n v="150820"/>
    <n v="1908300"/>
    <x v="0"/>
    <x v="3"/>
    <x v="585"/>
    <x v="92"/>
    <x v="10"/>
    <n v="20"/>
    <n v="20"/>
    <n v="1.05"/>
    <n v="21"/>
    <n v="21"/>
    <b v="1"/>
    <n v="3.8290017744661315"/>
    <n v="3"/>
  </r>
  <r>
    <n v="120868"/>
    <n v="1828090"/>
    <x v="0"/>
    <x v="0"/>
    <x v="538"/>
    <x v="232"/>
    <x v="3"/>
    <n v="20"/>
    <n v="20"/>
    <n v="1.2"/>
    <n v="24"/>
    <n v="24"/>
    <b v="1"/>
    <n v="1.6706837754094432"/>
    <n v="1"/>
  </r>
  <r>
    <n v="364523"/>
    <n v="2489360"/>
    <x v="1"/>
    <x v="2"/>
    <x v="40"/>
    <x v="185"/>
    <x v="3"/>
    <n v="20"/>
    <n v="20"/>
    <n v="1.25"/>
    <n v="25"/>
    <n v="25"/>
    <b v="0"/>
    <n v="4.4706586745896644"/>
    <n v="4"/>
  </r>
  <r>
    <n v="161693"/>
    <n v="1937540"/>
    <x v="1"/>
    <x v="2"/>
    <x v="193"/>
    <x v="225"/>
    <x v="10"/>
    <n v="20"/>
    <n v="20"/>
    <n v="1.05"/>
    <n v="21"/>
    <n v="21"/>
    <b v="0"/>
    <n v="4.2367527947000934"/>
    <n v="4"/>
  </r>
  <r>
    <n v="120879"/>
    <n v="1828120"/>
    <x v="1"/>
    <x v="3"/>
    <x v="538"/>
    <x v="157"/>
    <x v="4"/>
    <n v="20"/>
    <n v="20"/>
    <n v="0.9"/>
    <n v="18"/>
    <n v="18"/>
    <b v="0"/>
    <n v="3.7056693577699686"/>
    <n v="3"/>
  </r>
  <r>
    <n v="272859"/>
    <n v="2238230"/>
    <x v="1"/>
    <x v="3"/>
    <x v="206"/>
    <x v="326"/>
    <x v="3"/>
    <n v="20"/>
    <n v="20"/>
    <n v="1.2"/>
    <n v="24"/>
    <n v="24"/>
    <b v="0"/>
    <n v="3.6937171661731401"/>
    <n v="3"/>
  </r>
  <r>
    <n v="331321"/>
    <n v="2397970"/>
    <x v="1"/>
    <x v="1"/>
    <x v="7"/>
    <x v="106"/>
    <x v="10"/>
    <n v="20"/>
    <n v="20"/>
    <n v="1.1000000000000001"/>
    <n v="22"/>
    <n v="22"/>
    <b v="0"/>
    <n v="2.9778099926085257"/>
    <n v="2"/>
  </r>
  <r>
    <n v="288184"/>
    <n v="2279100"/>
    <x v="0"/>
    <x v="0"/>
    <x v="284"/>
    <x v="541"/>
    <x v="3"/>
    <n v="20"/>
    <n v="20"/>
    <n v="1.2"/>
    <n v="24"/>
    <n v="24"/>
    <b v="1"/>
    <n v="1.5200546162762003"/>
    <n v="1"/>
  </r>
  <r>
    <n v="97406"/>
    <n v="1763890"/>
    <x v="0"/>
    <x v="1"/>
    <x v="510"/>
    <x v="269"/>
    <x v="3"/>
    <n v="20"/>
    <n v="20"/>
    <n v="1.2"/>
    <n v="24"/>
    <n v="24"/>
    <b v="1"/>
    <n v="2.3089397909627016"/>
    <n v="2"/>
  </r>
  <r>
    <n v="364520"/>
    <n v="2489350"/>
    <x v="0"/>
    <x v="0"/>
    <x v="40"/>
    <x v="229"/>
    <x v="8"/>
    <n v="20"/>
    <n v="20"/>
    <n v="1.5"/>
    <n v="30"/>
    <n v="30"/>
    <b v="1"/>
    <n v="1.6048090535238426"/>
    <n v="1"/>
  </r>
  <r>
    <n v="331306"/>
    <n v="2397920"/>
    <x v="0"/>
    <x v="0"/>
    <x v="7"/>
    <x v="152"/>
    <x v="10"/>
    <n v="20"/>
    <n v="20"/>
    <n v="1.1000000000000001"/>
    <n v="22"/>
    <n v="22"/>
    <b v="1"/>
    <n v="1.2179838196458219"/>
    <n v="1"/>
  </r>
  <r>
    <n v="120850"/>
    <n v="1828040"/>
    <x v="0"/>
    <x v="0"/>
    <x v="538"/>
    <x v="245"/>
    <x v="3"/>
    <n v="20"/>
    <n v="20"/>
    <n v="1.2"/>
    <n v="24"/>
    <n v="24"/>
    <b v="1"/>
    <n v="1.9205014728570831"/>
    <n v="1"/>
  </r>
  <r>
    <n v="150813"/>
    <n v="1908280"/>
    <x v="1"/>
    <x v="0"/>
    <x v="585"/>
    <x v="237"/>
    <x v="3"/>
    <n v="20"/>
    <n v="20"/>
    <n v="1.2"/>
    <n v="24"/>
    <n v="24"/>
    <b v="0"/>
    <n v="1.125872306584321"/>
    <n v="1"/>
  </r>
  <r>
    <n v="120899"/>
    <n v="1828170"/>
    <x v="1"/>
    <x v="3"/>
    <x v="538"/>
    <x v="70"/>
    <x v="2"/>
    <n v="20"/>
    <n v="20"/>
    <n v="1.1000000000000001"/>
    <n v="22"/>
    <n v="22"/>
    <b v="0"/>
    <n v="3.8954272693467455"/>
    <n v="3"/>
  </r>
  <r>
    <n v="161702"/>
    <n v="1937560"/>
    <x v="0"/>
    <x v="3"/>
    <x v="193"/>
    <x v="380"/>
    <x v="37"/>
    <n v="20"/>
    <n v="20"/>
    <n v="5"/>
    <n v="100"/>
    <n v="100"/>
    <b v="1"/>
    <n v="3.9754036660191621"/>
    <n v="3"/>
  </r>
  <r>
    <n v="364552"/>
    <n v="2489450"/>
    <x v="0"/>
    <x v="2"/>
    <x v="40"/>
    <x v="232"/>
    <x v="3"/>
    <n v="20"/>
    <n v="20"/>
    <n v="1.25"/>
    <n v="25"/>
    <n v="25"/>
    <b v="1"/>
    <n v="4.9677513018100292"/>
    <n v="4"/>
  </r>
  <r>
    <n v="364575"/>
    <n v="2489520"/>
    <x v="1"/>
    <x v="2"/>
    <x v="40"/>
    <x v="322"/>
    <x v="7"/>
    <n v="20"/>
    <n v="20"/>
    <n v="1.3"/>
    <n v="26"/>
    <n v="26"/>
    <b v="0"/>
    <n v="4.8764984942397565"/>
    <n v="4"/>
  </r>
  <r>
    <n v="364572"/>
    <n v="2489510"/>
    <x v="0"/>
    <x v="2"/>
    <x v="40"/>
    <x v="13"/>
    <x v="3"/>
    <n v="20"/>
    <n v="20"/>
    <n v="1.25"/>
    <n v="25"/>
    <n v="25"/>
    <b v="1"/>
    <n v="4.5471517441548182"/>
    <n v="4"/>
  </r>
  <r>
    <n v="97373"/>
    <n v="1763800"/>
    <x v="1"/>
    <x v="2"/>
    <x v="510"/>
    <x v="49"/>
    <x v="3"/>
    <n v="20"/>
    <n v="20"/>
    <n v="1.2"/>
    <n v="24"/>
    <n v="24"/>
    <b v="0"/>
    <n v="4.7727424147411917"/>
    <n v="4"/>
  </r>
  <r>
    <n v="97387"/>
    <n v="1763840"/>
    <x v="1"/>
    <x v="1"/>
    <x v="510"/>
    <x v="10"/>
    <x v="3"/>
    <n v="20"/>
    <n v="20"/>
    <n v="1.2"/>
    <n v="24"/>
    <n v="24"/>
    <b v="0"/>
    <n v="2.1466676933442557"/>
    <n v="2"/>
  </r>
  <r>
    <n v="120894"/>
    <n v="1828160"/>
    <x v="0"/>
    <x v="2"/>
    <x v="538"/>
    <x v="362"/>
    <x v="35"/>
    <n v="20"/>
    <n v="20"/>
    <n v="2"/>
    <n v="40"/>
    <n v="40"/>
    <b v="1"/>
    <n v="4.0909411772577755"/>
    <n v="4"/>
  </r>
  <r>
    <n v="288213"/>
    <n v="2279170"/>
    <x v="1"/>
    <x v="0"/>
    <x v="284"/>
    <x v="290"/>
    <x v="86"/>
    <n v="20"/>
    <n v="20"/>
    <n v="0.3"/>
    <n v="6"/>
    <n v="6"/>
    <b v="0"/>
    <n v="1.4344724400129507"/>
    <n v="1"/>
  </r>
  <r>
    <n v="120898"/>
    <n v="1828170"/>
    <x v="0"/>
    <x v="0"/>
    <x v="538"/>
    <x v="70"/>
    <x v="1"/>
    <n v="20"/>
    <n v="20"/>
    <n v="1.2"/>
    <n v="24"/>
    <n v="24"/>
    <b v="1"/>
    <n v="1.3253588044668356"/>
    <n v="1"/>
  </r>
  <r>
    <n v="272848"/>
    <n v="2238200"/>
    <x v="0"/>
    <x v="2"/>
    <x v="206"/>
    <x v="364"/>
    <x v="3"/>
    <n v="20"/>
    <n v="20"/>
    <n v="1.2"/>
    <n v="24"/>
    <n v="24"/>
    <b v="1"/>
    <n v="4.5344740913875743"/>
    <n v="4"/>
  </r>
  <r>
    <n v="150810"/>
    <n v="1908270"/>
    <x v="0"/>
    <x v="1"/>
    <x v="585"/>
    <x v="121"/>
    <x v="25"/>
    <n v="20"/>
    <n v="20"/>
    <n v="1.5"/>
    <n v="30"/>
    <n v="30"/>
    <b v="1"/>
    <n v="2.2246370097737"/>
    <n v="2"/>
  </r>
  <r>
    <n v="120812"/>
    <n v="1827950"/>
    <x v="0"/>
    <x v="1"/>
    <x v="538"/>
    <x v="48"/>
    <x v="1"/>
    <n v="20"/>
    <n v="20"/>
    <n v="1.2"/>
    <n v="24"/>
    <n v="24"/>
    <b v="1"/>
    <n v="2.8787645873980434"/>
    <n v="2"/>
  </r>
  <r>
    <n v="364471"/>
    <n v="2489210"/>
    <x v="1"/>
    <x v="1"/>
    <x v="40"/>
    <x v="79"/>
    <x v="0"/>
    <n v="20"/>
    <n v="20"/>
    <n v="1"/>
    <n v="20"/>
    <n v="20"/>
    <b v="0"/>
    <n v="2.8905043685298901"/>
    <n v="2"/>
  </r>
  <r>
    <n v="97438"/>
    <n v="1763980"/>
    <x v="0"/>
    <x v="0"/>
    <x v="510"/>
    <x v="244"/>
    <x v="3"/>
    <n v="20"/>
    <n v="20"/>
    <n v="1.2"/>
    <n v="24"/>
    <n v="24"/>
    <b v="1"/>
    <n v="1.8365261223337268"/>
    <n v="1"/>
  </r>
  <r>
    <n v="161682"/>
    <n v="1937510"/>
    <x v="0"/>
    <x v="3"/>
    <x v="193"/>
    <x v="428"/>
    <x v="10"/>
    <n v="20"/>
    <n v="20"/>
    <n v="1.05"/>
    <n v="21"/>
    <n v="21"/>
    <b v="1"/>
    <n v="3.183976273138065"/>
    <n v="3"/>
  </r>
  <r>
    <n v="272880"/>
    <n v="2238290"/>
    <x v="0"/>
    <x v="2"/>
    <x v="206"/>
    <x v="323"/>
    <x v="3"/>
    <n v="20"/>
    <n v="20"/>
    <n v="1.2"/>
    <n v="24"/>
    <n v="24"/>
    <b v="1"/>
    <n v="4.9009110033050698"/>
    <n v="4"/>
  </r>
  <r>
    <n v="120813"/>
    <n v="1827950"/>
    <x v="1"/>
    <x v="1"/>
    <x v="538"/>
    <x v="48"/>
    <x v="2"/>
    <n v="20"/>
    <n v="20"/>
    <n v="1.1000000000000001"/>
    <n v="22"/>
    <n v="22"/>
    <b v="0"/>
    <n v="2.3360067034773557"/>
    <n v="2"/>
  </r>
  <r>
    <n v="120794"/>
    <n v="1827910"/>
    <x v="0"/>
    <x v="3"/>
    <x v="538"/>
    <x v="30"/>
    <x v="1"/>
    <n v="20"/>
    <n v="20"/>
    <n v="1.2"/>
    <n v="24"/>
    <n v="24"/>
    <b v="1"/>
    <n v="3.1889122660220193"/>
    <n v="3"/>
  </r>
  <r>
    <n v="120791"/>
    <n v="1827900"/>
    <x v="1"/>
    <x v="3"/>
    <x v="538"/>
    <x v="44"/>
    <x v="14"/>
    <n v="20"/>
    <n v="20"/>
    <n v="0.6"/>
    <n v="12"/>
    <n v="12"/>
    <b v="0"/>
    <n v="3.864140057407385"/>
    <n v="3"/>
  </r>
  <r>
    <n v="150863"/>
    <n v="1908400"/>
    <x v="1"/>
    <x v="0"/>
    <x v="585"/>
    <x v="101"/>
    <x v="3"/>
    <n v="20"/>
    <n v="20"/>
    <n v="1.2"/>
    <n v="24"/>
    <n v="24"/>
    <b v="0"/>
    <n v="1.0927831717267553"/>
    <n v="1"/>
  </r>
  <r>
    <n v="120797"/>
    <n v="1827910"/>
    <x v="1"/>
    <x v="2"/>
    <x v="538"/>
    <x v="30"/>
    <x v="2"/>
    <n v="20"/>
    <n v="20"/>
    <n v="1.1000000000000001"/>
    <n v="22"/>
    <n v="22"/>
    <b v="0"/>
    <n v="4.8574988729588213"/>
    <n v="4"/>
  </r>
  <r>
    <n v="97448"/>
    <n v="1764010"/>
    <x v="0"/>
    <x v="1"/>
    <x v="510"/>
    <x v="332"/>
    <x v="31"/>
    <n v="20"/>
    <n v="20"/>
    <n v="4.5"/>
    <n v="90"/>
    <n v="90"/>
    <b v="1"/>
    <n v="2.5463185131299859"/>
    <n v="2"/>
  </r>
  <r>
    <n v="120795"/>
    <n v="1827910"/>
    <x v="1"/>
    <x v="3"/>
    <x v="538"/>
    <x v="30"/>
    <x v="1"/>
    <n v="20"/>
    <n v="20"/>
    <n v="1.2"/>
    <n v="24"/>
    <n v="24"/>
    <b v="0"/>
    <n v="3.6705507648505971"/>
    <n v="3"/>
  </r>
  <r>
    <n v="150848"/>
    <n v="1908370"/>
    <x v="0"/>
    <x v="0"/>
    <x v="585"/>
    <x v="335"/>
    <x v="3"/>
    <n v="20"/>
    <n v="20"/>
    <n v="1.2"/>
    <n v="24"/>
    <n v="24"/>
    <b v="1"/>
    <n v="1.0550134666520234"/>
    <n v="1"/>
  </r>
  <r>
    <n v="120834"/>
    <n v="1828000"/>
    <x v="0"/>
    <x v="1"/>
    <x v="538"/>
    <x v="309"/>
    <x v="40"/>
    <n v="20"/>
    <n v="20"/>
    <n v="1.5"/>
    <n v="30"/>
    <n v="30"/>
    <b v="1"/>
    <n v="2.0870491923238381"/>
    <n v="2"/>
  </r>
  <r>
    <n v="97415"/>
    <n v="1763920"/>
    <x v="1"/>
    <x v="3"/>
    <x v="510"/>
    <x v="81"/>
    <x v="20"/>
    <n v="20"/>
    <n v="20"/>
    <n v="0.15"/>
    <n v="3"/>
    <n v="3"/>
    <b v="0"/>
    <n v="3.1455819896168924"/>
    <n v="3"/>
  </r>
  <r>
    <n v="364498"/>
    <n v="2489290"/>
    <x v="0"/>
    <x v="3"/>
    <x v="40"/>
    <x v="235"/>
    <x v="3"/>
    <n v="20"/>
    <n v="20"/>
    <n v="1.25"/>
    <n v="25"/>
    <n v="25"/>
    <b v="1"/>
    <n v="3.4920870598834415"/>
    <n v="3"/>
  </r>
  <r>
    <n v="120842"/>
    <n v="1828020"/>
    <x v="0"/>
    <x v="2"/>
    <x v="538"/>
    <x v="386"/>
    <x v="1"/>
    <n v="20"/>
    <n v="20"/>
    <n v="1.2"/>
    <n v="24"/>
    <n v="24"/>
    <b v="1"/>
    <n v="4.7185134811878733"/>
    <n v="4"/>
  </r>
  <r>
    <n v="150833"/>
    <n v="1908330"/>
    <x v="1"/>
    <x v="0"/>
    <x v="585"/>
    <x v="154"/>
    <x v="13"/>
    <n v="20"/>
    <n v="20"/>
    <n v="6.5"/>
    <n v="130"/>
    <n v="130"/>
    <b v="0"/>
    <n v="1.6987780726974728"/>
    <n v="1"/>
  </r>
  <r>
    <n v="120835"/>
    <n v="1828000"/>
    <x v="1"/>
    <x v="1"/>
    <x v="538"/>
    <x v="309"/>
    <x v="1"/>
    <n v="20"/>
    <n v="20"/>
    <n v="1.2"/>
    <n v="24"/>
    <n v="24"/>
    <b v="0"/>
    <n v="2.6176508784376322"/>
    <n v="2"/>
  </r>
  <r>
    <n v="288162"/>
    <n v="2279030"/>
    <x v="0"/>
    <x v="2"/>
    <x v="284"/>
    <x v="142"/>
    <x v="50"/>
    <n v="20"/>
    <n v="20"/>
    <n v="7"/>
    <n v="140"/>
    <n v="140"/>
    <b v="1"/>
    <n v="4.1883806098198431"/>
    <n v="4"/>
  </r>
  <r>
    <n v="331360"/>
    <n v="2398090"/>
    <x v="0"/>
    <x v="3"/>
    <x v="7"/>
    <x v="35"/>
    <x v="3"/>
    <n v="20"/>
    <n v="20"/>
    <n v="1.25"/>
    <n v="25"/>
    <n v="25"/>
    <b v="1"/>
    <n v="3.9543786509681396"/>
    <n v="3"/>
  </r>
  <r>
    <n v="331363"/>
    <n v="2398100"/>
    <x v="1"/>
    <x v="3"/>
    <x v="7"/>
    <x v="218"/>
    <x v="3"/>
    <n v="20"/>
    <n v="20"/>
    <n v="1.25"/>
    <n v="25"/>
    <n v="25"/>
    <b v="0"/>
    <n v="3.3332014504509053"/>
    <n v="3"/>
  </r>
  <r>
    <n v="97416"/>
    <n v="1763920"/>
    <x v="0"/>
    <x v="2"/>
    <x v="510"/>
    <x v="81"/>
    <x v="44"/>
    <n v="20"/>
    <n v="20"/>
    <n v="2"/>
    <n v="40"/>
    <n v="40"/>
    <b v="1"/>
    <n v="4.8477155155724452"/>
    <n v="4"/>
  </r>
  <r>
    <n v="288174"/>
    <n v="2279070"/>
    <x v="0"/>
    <x v="0"/>
    <x v="284"/>
    <x v="405"/>
    <x v="3"/>
    <n v="20"/>
    <n v="20"/>
    <n v="1.2"/>
    <n v="24"/>
    <n v="24"/>
    <b v="1"/>
    <n v="1.4062296079500716"/>
    <n v="1"/>
  </r>
  <r>
    <n v="288163"/>
    <n v="2279030"/>
    <x v="1"/>
    <x v="3"/>
    <x v="284"/>
    <x v="142"/>
    <x v="9"/>
    <n v="20"/>
    <n v="20"/>
    <n v="2"/>
    <n v="40"/>
    <n v="40"/>
    <b v="0"/>
    <n v="3.1551057743630864"/>
    <n v="3"/>
  </r>
  <r>
    <n v="331495"/>
    <n v="2398500"/>
    <x v="1"/>
    <x v="3"/>
    <x v="7"/>
    <x v="452"/>
    <x v="25"/>
    <n v="20"/>
    <n v="20"/>
    <n v="1.6"/>
    <n v="32"/>
    <n v="32"/>
    <b v="0"/>
    <n v="3.7631184806875506"/>
    <n v="3"/>
  </r>
  <r>
    <n v="331631"/>
    <n v="2398870"/>
    <x v="1"/>
    <x v="0"/>
    <x v="377"/>
    <x v="95"/>
    <x v="1"/>
    <n v="20"/>
    <n v="20"/>
    <n v="1.25"/>
    <n v="25"/>
    <n v="25"/>
    <b v="0"/>
    <n v="1.3851706350153175"/>
    <n v="1"/>
  </r>
  <r>
    <n v="120630"/>
    <n v="1827450"/>
    <x v="0"/>
    <x v="3"/>
    <x v="537"/>
    <x v="355"/>
    <x v="8"/>
    <n v="20"/>
    <n v="20"/>
    <n v="1.4"/>
    <n v="28"/>
    <n v="28"/>
    <b v="1"/>
    <n v="3.677764713148477"/>
    <n v="3"/>
  </r>
  <r>
    <n v="364146"/>
    <n v="2488290"/>
    <x v="0"/>
    <x v="2"/>
    <x v="27"/>
    <x v="93"/>
    <x v="3"/>
    <n v="20"/>
    <n v="20"/>
    <n v="1.25"/>
    <n v="25"/>
    <n v="25"/>
    <b v="1"/>
    <n v="4.0898468993091246"/>
    <n v="4"/>
  </r>
  <r>
    <n v="331629"/>
    <n v="2398870"/>
    <x v="1"/>
    <x v="2"/>
    <x v="377"/>
    <x v="95"/>
    <x v="2"/>
    <n v="20"/>
    <n v="20"/>
    <n v="1.1499999999999999"/>
    <n v="23"/>
    <n v="23"/>
    <b v="0"/>
    <n v="4.9105814285159957"/>
    <n v="4"/>
  </r>
  <r>
    <n v="97678"/>
    <n v="1764700"/>
    <x v="0"/>
    <x v="1"/>
    <x v="510"/>
    <x v="66"/>
    <x v="86"/>
    <n v="20"/>
    <n v="20"/>
    <n v="0.3"/>
    <n v="6"/>
    <n v="6"/>
    <b v="1"/>
    <n v="2.3513544413034593"/>
    <n v="2"/>
  </r>
  <r>
    <n v="150954"/>
    <n v="1908670"/>
    <x v="0"/>
    <x v="2"/>
    <x v="585"/>
    <x v="225"/>
    <x v="2"/>
    <n v="20"/>
    <n v="20"/>
    <n v="1.1000000000000001"/>
    <n v="22"/>
    <n v="22"/>
    <b v="1"/>
    <n v="4.2096258305058001"/>
    <n v="4"/>
  </r>
  <r>
    <n v="331651"/>
    <n v="2398920"/>
    <x v="1"/>
    <x v="3"/>
    <x v="377"/>
    <x v="525"/>
    <x v="3"/>
    <n v="20"/>
    <n v="20"/>
    <n v="1.25"/>
    <n v="25"/>
    <n v="25"/>
    <b v="0"/>
    <n v="3.1355013820042372"/>
    <n v="3"/>
  </r>
  <r>
    <n v="97688"/>
    <n v="1764720"/>
    <x v="0"/>
    <x v="3"/>
    <x v="510"/>
    <x v="438"/>
    <x v="1"/>
    <n v="20"/>
    <n v="20"/>
    <n v="1.2"/>
    <n v="24"/>
    <n v="24"/>
    <b v="1"/>
    <n v="3.589597164927794"/>
    <n v="3"/>
  </r>
  <r>
    <n v="120618"/>
    <n v="1827420"/>
    <x v="0"/>
    <x v="1"/>
    <x v="537"/>
    <x v="462"/>
    <x v="62"/>
    <n v="20"/>
    <n v="20"/>
    <n v="2.5"/>
    <n v="50"/>
    <n v="50"/>
    <b v="1"/>
    <n v="2.3380699964883132"/>
    <n v="2"/>
  </r>
  <r>
    <n v="288004"/>
    <n v="2278570"/>
    <x v="0"/>
    <x v="3"/>
    <x v="284"/>
    <x v="81"/>
    <x v="16"/>
    <n v="20"/>
    <n v="20"/>
    <n v="2"/>
    <n v="40"/>
    <n v="40"/>
    <b v="1"/>
    <n v="3.9583405940599463"/>
    <n v="3"/>
  </r>
  <r>
    <n v="288003"/>
    <n v="2278570"/>
    <x v="1"/>
    <x v="0"/>
    <x v="284"/>
    <x v="81"/>
    <x v="4"/>
    <n v="20"/>
    <n v="20"/>
    <n v="0.9"/>
    <n v="18"/>
    <n v="18"/>
    <b v="0"/>
    <n v="1.7218374631934974"/>
    <n v="1"/>
  </r>
  <r>
    <n v="331648"/>
    <n v="2398910"/>
    <x v="0"/>
    <x v="3"/>
    <x v="377"/>
    <x v="525"/>
    <x v="3"/>
    <n v="20"/>
    <n v="20"/>
    <n v="1.25"/>
    <n v="25"/>
    <n v="25"/>
    <b v="1"/>
    <n v="3.0083372080737432"/>
    <n v="3"/>
  </r>
  <r>
    <n v="161545"/>
    <n v="1937120"/>
    <x v="1"/>
    <x v="0"/>
    <x v="193"/>
    <x v="80"/>
    <x v="3"/>
    <n v="20"/>
    <n v="20"/>
    <n v="1.2"/>
    <n v="24"/>
    <n v="24"/>
    <b v="0"/>
    <n v="1.4556402920073086"/>
    <n v="1"/>
  </r>
  <r>
    <n v="364193"/>
    <n v="2488450"/>
    <x v="1"/>
    <x v="1"/>
    <x v="27"/>
    <x v="142"/>
    <x v="17"/>
    <n v="20"/>
    <n v="20"/>
    <n v="3.5"/>
    <n v="70"/>
    <n v="70"/>
    <b v="0"/>
    <n v="2.6183489326473088"/>
    <n v="2"/>
  </r>
  <r>
    <n v="331618"/>
    <n v="2398850"/>
    <x v="0"/>
    <x v="2"/>
    <x v="377"/>
    <x v="457"/>
    <x v="4"/>
    <n v="20"/>
    <n v="20"/>
    <n v="0.95"/>
    <n v="19"/>
    <n v="19"/>
    <b v="1"/>
    <n v="4.4150946938503042"/>
    <n v="4"/>
  </r>
  <r>
    <n v="331622"/>
    <n v="2398860"/>
    <x v="0"/>
    <x v="3"/>
    <x v="377"/>
    <x v="95"/>
    <x v="1"/>
    <n v="20"/>
    <n v="20"/>
    <n v="1.25"/>
    <n v="25"/>
    <n v="25"/>
    <b v="1"/>
    <n v="3.3898565966588707"/>
    <n v="3"/>
  </r>
  <r>
    <n v="150928"/>
    <n v="1908590"/>
    <x v="0"/>
    <x v="2"/>
    <x v="585"/>
    <x v="428"/>
    <x v="1"/>
    <n v="20"/>
    <n v="20"/>
    <n v="1.2"/>
    <n v="24"/>
    <n v="24"/>
    <b v="1"/>
    <n v="4.3788985476730851"/>
    <n v="4"/>
  </r>
  <r>
    <n v="97652"/>
    <n v="1764620"/>
    <x v="0"/>
    <x v="2"/>
    <x v="510"/>
    <x v="120"/>
    <x v="13"/>
    <n v="20"/>
    <n v="20"/>
    <n v="6.5"/>
    <n v="130"/>
    <n v="130"/>
    <b v="1"/>
    <n v="4.5902875101148553"/>
    <n v="4"/>
  </r>
  <r>
    <n v="331603"/>
    <n v="2398800"/>
    <x v="1"/>
    <x v="2"/>
    <x v="7"/>
    <x v="169"/>
    <x v="3"/>
    <n v="20"/>
    <n v="20"/>
    <n v="1.25"/>
    <n v="25"/>
    <n v="25"/>
    <b v="0"/>
    <n v="4.8722892812789835"/>
    <n v="4"/>
  </r>
  <r>
    <n v="364175"/>
    <n v="2488390"/>
    <x v="1"/>
    <x v="3"/>
    <x v="27"/>
    <x v="214"/>
    <x v="31"/>
    <n v="20"/>
    <n v="20"/>
    <n v="5"/>
    <n v="100"/>
    <n v="100"/>
    <b v="0"/>
    <n v="3.723387946711568"/>
    <n v="3"/>
  </r>
  <r>
    <n v="150951"/>
    <n v="1908660"/>
    <x v="1"/>
    <x v="1"/>
    <x v="585"/>
    <x v="225"/>
    <x v="3"/>
    <n v="20"/>
    <n v="20"/>
    <n v="1.2"/>
    <n v="24"/>
    <n v="24"/>
    <b v="0"/>
    <n v="2.499464322579775"/>
    <n v="2"/>
  </r>
  <r>
    <n v="161546"/>
    <n v="1937120"/>
    <x v="0"/>
    <x v="1"/>
    <x v="193"/>
    <x v="80"/>
    <x v="11"/>
    <n v="20"/>
    <n v="20"/>
    <n v="7.5"/>
    <n v="150"/>
    <n v="150"/>
    <b v="1"/>
    <n v="2.6080915804990061"/>
    <n v="2"/>
  </r>
  <r>
    <n v="331626"/>
    <n v="2398870"/>
    <x v="0"/>
    <x v="2"/>
    <x v="377"/>
    <x v="95"/>
    <x v="3"/>
    <n v="20"/>
    <n v="20"/>
    <n v="1.25"/>
    <n v="25"/>
    <n v="25"/>
    <b v="1"/>
    <n v="4.8219049963270804"/>
    <n v="4"/>
  </r>
  <r>
    <n v="161550"/>
    <n v="1937130"/>
    <x v="0"/>
    <x v="1"/>
    <x v="193"/>
    <x v="350"/>
    <x v="7"/>
    <n v="20"/>
    <n v="20"/>
    <n v="1.25"/>
    <n v="25"/>
    <n v="25"/>
    <b v="1"/>
    <n v="2.004703196233466"/>
    <n v="2"/>
  </r>
  <r>
    <n v="97665"/>
    <n v="1764660"/>
    <x v="1"/>
    <x v="2"/>
    <x v="510"/>
    <x v="568"/>
    <x v="3"/>
    <n v="20"/>
    <n v="20"/>
    <n v="1.2"/>
    <n v="24"/>
    <n v="24"/>
    <b v="0"/>
    <n v="4.5427210384713117"/>
    <n v="4"/>
  </r>
  <r>
    <n v="97726"/>
    <n v="1764820"/>
    <x v="0"/>
    <x v="3"/>
    <x v="510"/>
    <x v="529"/>
    <x v="4"/>
    <n v="20"/>
    <n v="20"/>
    <n v="0.9"/>
    <n v="18"/>
    <n v="18"/>
    <b v="1"/>
    <n v="3.499816796975125"/>
    <n v="3"/>
  </r>
  <r>
    <n v="161526"/>
    <n v="1937070"/>
    <x v="0"/>
    <x v="1"/>
    <x v="193"/>
    <x v="151"/>
    <x v="9"/>
    <n v="20"/>
    <n v="20"/>
    <n v="2"/>
    <n v="40"/>
    <n v="40"/>
    <b v="1"/>
    <n v="2.4143911122411446"/>
    <n v="2"/>
  </r>
  <r>
    <n v="161525"/>
    <n v="1937070"/>
    <x v="1"/>
    <x v="0"/>
    <x v="193"/>
    <x v="151"/>
    <x v="35"/>
    <n v="20"/>
    <n v="20"/>
    <n v="2"/>
    <n v="40"/>
    <n v="40"/>
    <b v="0"/>
    <n v="1.0894927960305907"/>
    <n v="1"/>
  </r>
  <r>
    <n v="161527"/>
    <n v="1937070"/>
    <x v="1"/>
    <x v="0"/>
    <x v="193"/>
    <x v="151"/>
    <x v="9"/>
    <n v="20"/>
    <n v="20"/>
    <n v="2"/>
    <n v="40"/>
    <n v="40"/>
    <b v="0"/>
    <n v="1.4678360784742217"/>
    <n v="1"/>
  </r>
  <r>
    <n v="120612"/>
    <n v="1827400"/>
    <x v="0"/>
    <x v="1"/>
    <x v="537"/>
    <x v="290"/>
    <x v="20"/>
    <n v="20"/>
    <n v="20"/>
    <n v="0.15"/>
    <n v="3"/>
    <n v="3"/>
    <b v="1"/>
    <n v="2.4399762961268312"/>
    <n v="2"/>
  </r>
  <r>
    <n v="97725"/>
    <n v="1764820"/>
    <x v="1"/>
    <x v="1"/>
    <x v="510"/>
    <x v="529"/>
    <x v="3"/>
    <n v="20"/>
    <n v="20"/>
    <n v="1.2"/>
    <n v="24"/>
    <n v="24"/>
    <b v="0"/>
    <n v="2.951004791050686"/>
    <n v="2"/>
  </r>
  <r>
    <n v="97736"/>
    <n v="1764840"/>
    <x v="0"/>
    <x v="2"/>
    <x v="510"/>
    <x v="481"/>
    <x v="19"/>
    <n v="20"/>
    <n v="20"/>
    <n v="1.5"/>
    <n v="30"/>
    <n v="30"/>
    <b v="1"/>
    <n v="4.5619015971021266"/>
    <n v="4"/>
  </r>
  <r>
    <n v="97737"/>
    <n v="1764840"/>
    <x v="1"/>
    <x v="0"/>
    <x v="510"/>
    <x v="481"/>
    <x v="20"/>
    <n v="20"/>
    <n v="20"/>
    <n v="0.15"/>
    <n v="3"/>
    <n v="3"/>
    <b v="0"/>
    <n v="1.2020191066907808"/>
    <n v="1"/>
  </r>
  <r>
    <n v="97743"/>
    <n v="1764860"/>
    <x v="1"/>
    <x v="1"/>
    <x v="510"/>
    <x v="76"/>
    <x v="3"/>
    <n v="20"/>
    <n v="20"/>
    <n v="1.2"/>
    <n v="24"/>
    <n v="24"/>
    <b v="0"/>
    <n v="2.1206986518207467"/>
    <n v="2"/>
  </r>
  <r>
    <n v="161522"/>
    <n v="1937060"/>
    <x v="0"/>
    <x v="3"/>
    <x v="193"/>
    <x v="286"/>
    <x v="3"/>
    <n v="20"/>
    <n v="20"/>
    <n v="1.2"/>
    <n v="24"/>
    <n v="24"/>
    <b v="1"/>
    <n v="3.5423240822471325"/>
    <n v="3"/>
  </r>
  <r>
    <n v="120611"/>
    <n v="1827400"/>
    <x v="1"/>
    <x v="0"/>
    <x v="537"/>
    <x v="290"/>
    <x v="33"/>
    <n v="20"/>
    <n v="20"/>
    <n v="2.4"/>
    <n v="48"/>
    <n v="48"/>
    <b v="0"/>
    <n v="1.8519116569552159"/>
    <n v="1"/>
  </r>
  <r>
    <n v="331672"/>
    <n v="2398970"/>
    <x v="0"/>
    <x v="1"/>
    <x v="377"/>
    <x v="486"/>
    <x v="1"/>
    <n v="20"/>
    <n v="20"/>
    <n v="1.25"/>
    <n v="25"/>
    <n v="25"/>
    <b v="1"/>
    <n v="2.5303814362410368"/>
    <n v="2"/>
  </r>
  <r>
    <n v="364090"/>
    <n v="2488110"/>
    <x v="0"/>
    <x v="2"/>
    <x v="27"/>
    <x v="272"/>
    <x v="3"/>
    <n v="20"/>
    <n v="20"/>
    <n v="1.25"/>
    <n v="25"/>
    <n v="25"/>
    <b v="1"/>
    <n v="4.5147756633883223"/>
    <n v="4"/>
  </r>
  <r>
    <n v="331659"/>
    <n v="2398940"/>
    <x v="1"/>
    <x v="3"/>
    <x v="377"/>
    <x v="156"/>
    <x v="2"/>
    <n v="20"/>
    <n v="20"/>
    <n v="1.1499999999999999"/>
    <n v="23"/>
    <n v="23"/>
    <b v="0"/>
    <n v="3.4069436483117488"/>
    <n v="3"/>
  </r>
  <r>
    <n v="273042"/>
    <n v="2238700"/>
    <x v="0"/>
    <x v="3"/>
    <x v="206"/>
    <x v="334"/>
    <x v="20"/>
    <n v="20"/>
    <n v="20"/>
    <n v="0.15"/>
    <n v="3"/>
    <n v="3"/>
    <b v="1"/>
    <n v="3.8427897853976067"/>
    <n v="3"/>
  </r>
  <r>
    <n v="273043"/>
    <n v="2238700"/>
    <x v="1"/>
    <x v="3"/>
    <x v="206"/>
    <x v="334"/>
    <x v="58"/>
    <n v="20"/>
    <n v="20"/>
    <n v="1.5"/>
    <n v="30"/>
    <n v="30"/>
    <b v="0"/>
    <n v="3.8948182831028562"/>
    <n v="3"/>
  </r>
  <r>
    <n v="364136"/>
    <n v="2488260"/>
    <x v="0"/>
    <x v="3"/>
    <x v="27"/>
    <x v="218"/>
    <x v="13"/>
    <n v="20"/>
    <n v="20"/>
    <n v="7"/>
    <n v="140"/>
    <n v="140"/>
    <b v="1"/>
    <n v="3.7146924709503968"/>
    <n v="3"/>
  </r>
  <r>
    <n v="161538"/>
    <n v="1937100"/>
    <x v="0"/>
    <x v="0"/>
    <x v="193"/>
    <x v="74"/>
    <x v="3"/>
    <n v="20"/>
    <n v="20"/>
    <n v="1.2"/>
    <n v="24"/>
    <n v="24"/>
    <b v="1"/>
    <n v="1.0913953055121914"/>
    <n v="1"/>
  </r>
  <r>
    <n v="273033"/>
    <n v="2238670"/>
    <x v="1"/>
    <x v="3"/>
    <x v="206"/>
    <x v="275"/>
    <x v="3"/>
    <n v="20"/>
    <n v="20"/>
    <n v="1.2"/>
    <n v="24"/>
    <n v="24"/>
    <b v="0"/>
    <n v="3.9905711295970581"/>
    <n v="3"/>
  </r>
  <r>
    <n v="97715"/>
    <n v="1764790"/>
    <x v="1"/>
    <x v="1"/>
    <x v="510"/>
    <x v="88"/>
    <x v="3"/>
    <n v="20"/>
    <n v="20"/>
    <n v="1.2"/>
    <n v="24"/>
    <n v="24"/>
    <b v="0"/>
    <n v="2.4275144568772591"/>
    <n v="2"/>
  </r>
  <r>
    <n v="364101"/>
    <n v="2488150"/>
    <x v="1"/>
    <x v="0"/>
    <x v="27"/>
    <x v="186"/>
    <x v="10"/>
    <n v="20"/>
    <n v="20"/>
    <n v="1.1000000000000001"/>
    <n v="22"/>
    <n v="22"/>
    <b v="0"/>
    <n v="1.8446363307743503"/>
    <n v="1"/>
  </r>
  <r>
    <n v="364093"/>
    <n v="2488120"/>
    <x v="1"/>
    <x v="2"/>
    <x v="27"/>
    <x v="52"/>
    <x v="3"/>
    <n v="20"/>
    <n v="20"/>
    <n v="1.25"/>
    <n v="25"/>
    <n v="25"/>
    <b v="0"/>
    <n v="4.4467662179129039"/>
    <n v="4"/>
  </r>
  <r>
    <n v="331660"/>
    <n v="2398940"/>
    <x v="0"/>
    <x v="3"/>
    <x v="377"/>
    <x v="156"/>
    <x v="1"/>
    <n v="20"/>
    <n v="20"/>
    <n v="1.25"/>
    <n v="25"/>
    <n v="25"/>
    <b v="1"/>
    <n v="3.2514963756555209"/>
    <n v="3"/>
  </r>
  <r>
    <n v="161531"/>
    <n v="1937080"/>
    <x v="1"/>
    <x v="2"/>
    <x v="193"/>
    <x v="151"/>
    <x v="3"/>
    <n v="20"/>
    <n v="20"/>
    <n v="1.2"/>
    <n v="24"/>
    <n v="24"/>
    <b v="0"/>
    <n v="4.5415225045483201"/>
    <n v="4"/>
  </r>
  <r>
    <n v="331664"/>
    <n v="2398950"/>
    <x v="0"/>
    <x v="3"/>
    <x v="377"/>
    <x v="146"/>
    <x v="85"/>
    <n v="20"/>
    <n v="20"/>
    <n v="2.1"/>
    <n v="42"/>
    <n v="42"/>
    <b v="1"/>
    <n v="3.3293730161755222"/>
    <n v="3"/>
  </r>
  <r>
    <n v="364287"/>
    <n v="2488720"/>
    <x v="1"/>
    <x v="0"/>
    <x v="27"/>
    <x v="436"/>
    <x v="28"/>
    <n v="20"/>
    <n v="20"/>
    <n v="1.5"/>
    <n v="30"/>
    <n v="30"/>
    <b v="0"/>
    <n v="1.32327964916978"/>
    <n v="1"/>
  </r>
  <r>
    <n v="364286"/>
    <n v="2488720"/>
    <x v="0"/>
    <x v="0"/>
    <x v="27"/>
    <x v="436"/>
    <x v="2"/>
    <n v="20"/>
    <n v="20"/>
    <n v="1.1499999999999999"/>
    <n v="23"/>
    <n v="23"/>
    <b v="1"/>
    <n v="1.4363713191991538"/>
    <n v="1"/>
  </r>
  <r>
    <n v="331515"/>
    <n v="2398560"/>
    <x v="1"/>
    <x v="1"/>
    <x v="7"/>
    <x v="454"/>
    <x v="38"/>
    <n v="20"/>
    <n v="20"/>
    <n v="1.1000000000000001"/>
    <n v="22"/>
    <n v="22"/>
    <b v="0"/>
    <n v="2.0778330271494729"/>
    <n v="2"/>
  </r>
  <r>
    <n v="120728"/>
    <n v="1827730"/>
    <x v="0"/>
    <x v="2"/>
    <x v="537"/>
    <x v="550"/>
    <x v="7"/>
    <n v="20"/>
    <n v="20"/>
    <n v="1.25"/>
    <n v="25"/>
    <n v="25"/>
    <b v="1"/>
    <n v="4.2080985937305257"/>
    <n v="4"/>
  </r>
  <r>
    <n v="364292"/>
    <n v="2488730"/>
    <x v="0"/>
    <x v="3"/>
    <x v="27"/>
    <x v="495"/>
    <x v="3"/>
    <n v="20"/>
    <n v="20"/>
    <n v="1.25"/>
    <n v="25"/>
    <n v="25"/>
    <b v="1"/>
    <n v="3.9390480420268363"/>
    <n v="3"/>
  </r>
  <r>
    <n v="120725"/>
    <n v="1827720"/>
    <x v="1"/>
    <x v="0"/>
    <x v="537"/>
    <x v="100"/>
    <x v="7"/>
    <n v="20"/>
    <n v="20"/>
    <n v="1.25"/>
    <n v="25"/>
    <n v="25"/>
    <b v="0"/>
    <n v="1.8096579186663302"/>
    <n v="1"/>
  </r>
  <r>
    <n v="364273"/>
    <n v="2488680"/>
    <x v="1"/>
    <x v="1"/>
    <x v="27"/>
    <x v="285"/>
    <x v="20"/>
    <n v="20"/>
    <n v="20"/>
    <n v="0.15"/>
    <n v="3"/>
    <n v="3"/>
    <b v="0"/>
    <n v="2.8821445730897342"/>
    <n v="2"/>
  </r>
  <r>
    <n v="150898"/>
    <n v="1908500"/>
    <x v="0"/>
    <x v="3"/>
    <x v="585"/>
    <x v="299"/>
    <x v="3"/>
    <n v="20"/>
    <n v="20"/>
    <n v="1.2"/>
    <n v="24"/>
    <n v="24"/>
    <b v="1"/>
    <n v="3.6930287511521152"/>
    <n v="3"/>
  </r>
  <r>
    <n v="288071"/>
    <n v="2278760"/>
    <x v="1"/>
    <x v="3"/>
    <x v="284"/>
    <x v="145"/>
    <x v="10"/>
    <n v="20"/>
    <n v="20"/>
    <n v="1.05"/>
    <n v="21"/>
    <n v="21"/>
    <b v="0"/>
    <n v="3.5464371976193214"/>
    <n v="3"/>
  </r>
  <r>
    <n v="331516"/>
    <n v="2398560"/>
    <x v="0"/>
    <x v="2"/>
    <x v="7"/>
    <x v="454"/>
    <x v="6"/>
    <n v="20"/>
    <n v="20"/>
    <n v="1.1000000000000001"/>
    <n v="22"/>
    <n v="22"/>
    <b v="1"/>
    <n v="4.475988244393835"/>
    <n v="4"/>
  </r>
  <r>
    <n v="364277"/>
    <n v="2488690"/>
    <x v="1"/>
    <x v="2"/>
    <x v="27"/>
    <x v="497"/>
    <x v="10"/>
    <n v="20"/>
    <n v="20"/>
    <n v="1.1000000000000001"/>
    <n v="22"/>
    <n v="22"/>
    <b v="0"/>
    <n v="4.4773184431145516"/>
    <n v="4"/>
  </r>
  <r>
    <n v="364274"/>
    <n v="2488680"/>
    <x v="0"/>
    <x v="0"/>
    <x v="27"/>
    <x v="285"/>
    <x v="19"/>
    <n v="20"/>
    <n v="20"/>
    <n v="1.8"/>
    <n v="36"/>
    <n v="36"/>
    <b v="1"/>
    <n v="1.6879094842299398"/>
    <n v="1"/>
  </r>
  <r>
    <n v="288086"/>
    <n v="2278810"/>
    <x v="0"/>
    <x v="0"/>
    <x v="284"/>
    <x v="330"/>
    <x v="3"/>
    <n v="20"/>
    <n v="20"/>
    <n v="1.2"/>
    <n v="24"/>
    <n v="24"/>
    <b v="1"/>
    <n v="1.8744697817016718"/>
    <n v="1"/>
  </r>
  <r>
    <n v="161607"/>
    <n v="1937290"/>
    <x v="1"/>
    <x v="1"/>
    <x v="193"/>
    <x v="49"/>
    <x v="12"/>
    <n v="20"/>
    <n v="20"/>
    <n v="1.4"/>
    <n v="28"/>
    <n v="28"/>
    <b v="0"/>
    <n v="2.7271078218366522"/>
    <n v="2"/>
  </r>
  <r>
    <n v="161606"/>
    <n v="1937290"/>
    <x v="0"/>
    <x v="2"/>
    <x v="193"/>
    <x v="49"/>
    <x v="28"/>
    <n v="20"/>
    <n v="20"/>
    <n v="1.4"/>
    <n v="28"/>
    <n v="28"/>
    <b v="1"/>
    <n v="4.1600903063826689"/>
    <n v="4"/>
  </r>
  <r>
    <n v="161605"/>
    <n v="1937290"/>
    <x v="1"/>
    <x v="2"/>
    <x v="193"/>
    <x v="49"/>
    <x v="34"/>
    <n v="20"/>
    <n v="20"/>
    <n v="1.5"/>
    <n v="30"/>
    <n v="30"/>
    <b v="0"/>
    <n v="4.6084104681426705"/>
    <n v="4"/>
  </r>
  <r>
    <n v="97552"/>
    <n v="1764320"/>
    <x v="0"/>
    <x v="1"/>
    <x v="510"/>
    <x v="227"/>
    <x v="8"/>
    <n v="20"/>
    <n v="20"/>
    <n v="1.4"/>
    <n v="28"/>
    <n v="28"/>
    <b v="1"/>
    <n v="2.7973274969483386"/>
    <n v="2"/>
  </r>
  <r>
    <n v="97559"/>
    <n v="1764340"/>
    <x v="1"/>
    <x v="0"/>
    <x v="510"/>
    <x v="167"/>
    <x v="10"/>
    <n v="20"/>
    <n v="20"/>
    <n v="1.05"/>
    <n v="21"/>
    <n v="21"/>
    <b v="0"/>
    <n v="1.1806516983456219"/>
    <n v="1"/>
  </r>
  <r>
    <n v="364320"/>
    <n v="2488810"/>
    <x v="0"/>
    <x v="2"/>
    <x v="27"/>
    <x v="267"/>
    <x v="3"/>
    <n v="20"/>
    <n v="20"/>
    <n v="1.25"/>
    <n v="25"/>
    <n v="25"/>
    <b v="1"/>
    <n v="4.1141996342289264"/>
    <n v="4"/>
  </r>
  <r>
    <n v="331504"/>
    <n v="2398530"/>
    <x v="0"/>
    <x v="3"/>
    <x v="7"/>
    <x v="173"/>
    <x v="2"/>
    <n v="20"/>
    <n v="20"/>
    <n v="1.1499999999999999"/>
    <n v="23"/>
    <n v="23"/>
    <b v="1"/>
    <n v="3.8280050879474752"/>
    <n v="3"/>
  </r>
  <r>
    <n v="364299"/>
    <n v="2488750"/>
    <x v="1"/>
    <x v="3"/>
    <x v="27"/>
    <x v="263"/>
    <x v="3"/>
    <n v="20"/>
    <n v="20"/>
    <n v="1.25"/>
    <n v="25"/>
    <n v="25"/>
    <b v="0"/>
    <n v="3.5884004638476301"/>
    <n v="3"/>
  </r>
  <r>
    <n v="364296"/>
    <n v="2488740"/>
    <x v="0"/>
    <x v="1"/>
    <x v="27"/>
    <x v="409"/>
    <x v="4"/>
    <n v="20"/>
    <n v="20"/>
    <n v="0.95"/>
    <n v="19"/>
    <n v="19"/>
    <b v="1"/>
    <n v="2.5926397040452063"/>
    <n v="2"/>
  </r>
  <r>
    <n v="331498"/>
    <n v="2398510"/>
    <x v="0"/>
    <x v="2"/>
    <x v="7"/>
    <x v="437"/>
    <x v="9"/>
    <n v="20"/>
    <n v="20"/>
    <n v="2.1"/>
    <n v="42"/>
    <n v="42"/>
    <b v="1"/>
    <n v="4.402935366799559"/>
    <n v="4"/>
  </r>
  <r>
    <n v="161602"/>
    <n v="1937280"/>
    <x v="0"/>
    <x v="3"/>
    <x v="193"/>
    <x v="49"/>
    <x v="3"/>
    <n v="20"/>
    <n v="20"/>
    <n v="1.2"/>
    <n v="24"/>
    <n v="24"/>
    <b v="1"/>
    <n v="3.0710225450205724"/>
    <n v="3"/>
  </r>
  <r>
    <n v="97579"/>
    <n v="1764400"/>
    <x v="1"/>
    <x v="3"/>
    <x v="510"/>
    <x v="27"/>
    <x v="45"/>
    <n v="20"/>
    <n v="20"/>
    <n v="2.1"/>
    <n v="42"/>
    <n v="42"/>
    <b v="0"/>
    <n v="3.6900546973059209"/>
    <n v="3"/>
  </r>
  <r>
    <n v="97634"/>
    <n v="1764570"/>
    <x v="0"/>
    <x v="0"/>
    <x v="510"/>
    <x v="429"/>
    <x v="28"/>
    <n v="20"/>
    <n v="20"/>
    <n v="1.4"/>
    <n v="28"/>
    <n v="28"/>
    <b v="1"/>
    <n v="1.1409332603872442"/>
    <n v="1"/>
  </r>
  <r>
    <n v="161565"/>
    <n v="1937170"/>
    <x v="1"/>
    <x v="3"/>
    <x v="193"/>
    <x v="195"/>
    <x v="10"/>
    <n v="20"/>
    <n v="20"/>
    <n v="1.05"/>
    <n v="21"/>
    <n v="21"/>
    <b v="0"/>
    <n v="3.4097980979875651"/>
    <n v="3"/>
  </r>
  <r>
    <n v="273002"/>
    <n v="2238600"/>
    <x v="0"/>
    <x v="1"/>
    <x v="206"/>
    <x v="428"/>
    <x v="87"/>
    <n v="20"/>
    <n v="20"/>
    <n v="2"/>
    <n v="40"/>
    <n v="40"/>
    <b v="1"/>
    <n v="2.6524131380265641"/>
    <n v="2"/>
  </r>
  <r>
    <n v="364235"/>
    <n v="2488570"/>
    <x v="1"/>
    <x v="0"/>
    <x v="27"/>
    <x v="515"/>
    <x v="1"/>
    <n v="20"/>
    <n v="20"/>
    <n v="1.25"/>
    <n v="25"/>
    <n v="25"/>
    <b v="0"/>
    <n v="1.2421459836150268"/>
    <n v="1"/>
  </r>
  <r>
    <n v="97622"/>
    <n v="1764530"/>
    <x v="0"/>
    <x v="1"/>
    <x v="510"/>
    <x v="189"/>
    <x v="3"/>
    <n v="20"/>
    <n v="20"/>
    <n v="1.2"/>
    <n v="24"/>
    <n v="24"/>
    <b v="1"/>
    <n v="2.6712685142044297"/>
    <n v="2"/>
  </r>
  <r>
    <n v="288048"/>
    <n v="2278690"/>
    <x v="0"/>
    <x v="0"/>
    <x v="284"/>
    <x v="82"/>
    <x v="2"/>
    <n v="20"/>
    <n v="20"/>
    <n v="1.1000000000000001"/>
    <n v="22"/>
    <n v="22"/>
    <b v="1"/>
    <n v="1.866842991144789"/>
    <n v="1"/>
  </r>
  <r>
    <n v="150923"/>
    <n v="1908580"/>
    <x v="1"/>
    <x v="2"/>
    <x v="585"/>
    <x v="241"/>
    <x v="1"/>
    <n v="20"/>
    <n v="20"/>
    <n v="1.2"/>
    <n v="24"/>
    <n v="24"/>
    <b v="0"/>
    <n v="4.452975891275786"/>
    <n v="4"/>
  </r>
  <r>
    <n v="161559"/>
    <n v="1937160"/>
    <x v="1"/>
    <x v="1"/>
    <x v="193"/>
    <x v="97"/>
    <x v="3"/>
    <n v="20"/>
    <n v="20"/>
    <n v="1.2"/>
    <n v="24"/>
    <n v="24"/>
    <b v="0"/>
    <n v="2.0907750376922891"/>
    <n v="2"/>
  </r>
  <r>
    <n v="97649"/>
    <n v="1764610"/>
    <x v="1"/>
    <x v="1"/>
    <x v="510"/>
    <x v="430"/>
    <x v="3"/>
    <n v="20"/>
    <n v="20"/>
    <n v="1.2"/>
    <n v="24"/>
    <n v="24"/>
    <b v="0"/>
    <n v="2.5371058068876646"/>
    <n v="2"/>
  </r>
  <r>
    <n v="364210"/>
    <n v="2488490"/>
    <x v="0"/>
    <x v="2"/>
    <x v="27"/>
    <x v="406"/>
    <x v="13"/>
    <n v="20"/>
    <n v="20"/>
    <n v="7"/>
    <n v="140"/>
    <n v="140"/>
    <b v="1"/>
    <n v="4.7580113502955115"/>
    <n v="4"/>
  </r>
  <r>
    <n v="364207"/>
    <n v="2488480"/>
    <x v="1"/>
    <x v="1"/>
    <x v="27"/>
    <x v="406"/>
    <x v="3"/>
    <n v="20"/>
    <n v="20"/>
    <n v="1.25"/>
    <n v="25"/>
    <n v="25"/>
    <b v="0"/>
    <n v="2.5214357588074336"/>
    <n v="2"/>
  </r>
  <r>
    <n v="150920"/>
    <n v="1908570"/>
    <x v="0"/>
    <x v="3"/>
    <x v="585"/>
    <x v="401"/>
    <x v="30"/>
    <n v="20"/>
    <n v="20"/>
    <n v="3"/>
    <n v="60"/>
    <n v="60"/>
    <b v="1"/>
    <n v="3.5071662694714805"/>
    <n v="3"/>
  </r>
  <r>
    <n v="364236"/>
    <n v="2488570"/>
    <x v="0"/>
    <x v="0"/>
    <x v="27"/>
    <x v="515"/>
    <x v="33"/>
    <n v="20"/>
    <n v="20"/>
    <n v="2.5"/>
    <n v="50"/>
    <n v="50"/>
    <b v="1"/>
    <n v="1.5155350177155507"/>
    <n v="1"/>
  </r>
  <r>
    <n v="364262"/>
    <n v="2488650"/>
    <x v="0"/>
    <x v="0"/>
    <x v="27"/>
    <x v="524"/>
    <x v="3"/>
    <n v="20"/>
    <n v="20"/>
    <n v="1.25"/>
    <n v="25"/>
    <n v="25"/>
    <b v="1"/>
    <n v="1.6269138551442484"/>
    <n v="1"/>
  </r>
  <r>
    <n v="97605"/>
    <n v="1764480"/>
    <x v="1"/>
    <x v="1"/>
    <x v="510"/>
    <x v="147"/>
    <x v="4"/>
    <n v="20"/>
    <n v="20"/>
    <n v="0.9"/>
    <n v="18"/>
    <n v="18"/>
    <b v="0"/>
    <n v="2.7251827519969933"/>
    <n v="2"/>
  </r>
  <r>
    <n v="331528"/>
    <n v="2398590"/>
    <x v="0"/>
    <x v="0"/>
    <x v="7"/>
    <x v="471"/>
    <x v="86"/>
    <n v="20"/>
    <n v="20"/>
    <n v="0.3"/>
    <n v="6"/>
    <n v="6"/>
    <b v="1"/>
    <n v="1.1811493263492125"/>
    <n v="1"/>
  </r>
  <r>
    <n v="331527"/>
    <n v="2398590"/>
    <x v="1"/>
    <x v="1"/>
    <x v="7"/>
    <x v="471"/>
    <x v="1"/>
    <n v="20"/>
    <n v="20"/>
    <n v="1.25"/>
    <n v="25"/>
    <n v="25"/>
    <b v="0"/>
    <n v="2.2857119558778178"/>
    <n v="2"/>
  </r>
  <r>
    <n v="272981"/>
    <n v="2238550"/>
    <x v="1"/>
    <x v="1"/>
    <x v="206"/>
    <x v="269"/>
    <x v="3"/>
    <n v="20"/>
    <n v="20"/>
    <n v="1.2"/>
    <n v="24"/>
    <n v="24"/>
    <b v="0"/>
    <n v="2.6699519779858889"/>
    <n v="2"/>
  </r>
  <r>
    <n v="161590"/>
    <n v="1937250"/>
    <x v="0"/>
    <x v="0"/>
    <x v="193"/>
    <x v="376"/>
    <x v="3"/>
    <n v="20"/>
    <n v="20"/>
    <n v="1.2"/>
    <n v="24"/>
    <n v="24"/>
    <b v="1"/>
    <n v="1.581034500422438"/>
    <n v="1"/>
  </r>
  <r>
    <n v="288063"/>
    <n v="2278740"/>
    <x v="1"/>
    <x v="0"/>
    <x v="284"/>
    <x v="14"/>
    <x v="20"/>
    <n v="20"/>
    <n v="20"/>
    <n v="0.15"/>
    <n v="3"/>
    <n v="3"/>
    <b v="0"/>
    <n v="1.5091267565773459"/>
    <n v="1"/>
  </r>
  <r>
    <n v="150908"/>
    <n v="1908530"/>
    <x v="0"/>
    <x v="0"/>
    <x v="585"/>
    <x v="269"/>
    <x v="3"/>
    <n v="20"/>
    <n v="20"/>
    <n v="1.2"/>
    <n v="24"/>
    <n v="24"/>
    <b v="1"/>
    <n v="1.3248007150016727"/>
    <n v="1"/>
  </r>
  <r>
    <n v="120695"/>
    <n v="1827630"/>
    <x v="1"/>
    <x v="2"/>
    <x v="537"/>
    <x v="354"/>
    <x v="7"/>
    <n v="20"/>
    <n v="20"/>
    <n v="1.25"/>
    <n v="25"/>
    <n v="25"/>
    <b v="0"/>
    <n v="4.416846560042746"/>
    <n v="4"/>
  </r>
  <r>
    <n v="331532"/>
    <n v="2398600"/>
    <x v="0"/>
    <x v="3"/>
    <x v="7"/>
    <x v="439"/>
    <x v="3"/>
    <n v="20"/>
    <n v="20"/>
    <n v="1.25"/>
    <n v="25"/>
    <n v="25"/>
    <b v="1"/>
    <n v="3.384887260564085"/>
    <n v="3"/>
  </r>
  <r>
    <n v="288064"/>
    <n v="2278740"/>
    <x v="0"/>
    <x v="2"/>
    <x v="284"/>
    <x v="14"/>
    <x v="56"/>
    <n v="20"/>
    <n v="20"/>
    <n v="1.8"/>
    <n v="36"/>
    <n v="36"/>
    <b v="1"/>
    <n v="4.5694234592697693"/>
    <n v="4"/>
  </r>
  <r>
    <n v="97615"/>
    <n v="1764510"/>
    <x v="1"/>
    <x v="2"/>
    <x v="510"/>
    <x v="406"/>
    <x v="3"/>
    <n v="20"/>
    <n v="20"/>
    <n v="1.2"/>
    <n v="24"/>
    <n v="24"/>
    <b v="0"/>
    <n v="4.9356300569771001"/>
    <n v="4"/>
  </r>
  <r>
    <n v="364578"/>
    <n v="2489530"/>
    <x v="0"/>
    <x v="3"/>
    <x v="40"/>
    <x v="381"/>
    <x v="2"/>
    <n v="20"/>
    <n v="20"/>
    <n v="1.1499999999999999"/>
    <n v="23"/>
    <n v="23"/>
    <b v="1"/>
    <n v="3.7602757414617929"/>
    <n v="3"/>
  </r>
  <r>
    <n v="331029"/>
    <n v="2396880"/>
    <x v="1"/>
    <x v="3"/>
    <x v="70"/>
    <x v="553"/>
    <x v="4"/>
    <n v="20"/>
    <n v="20"/>
    <n v="0.95"/>
    <n v="19"/>
    <n v="19"/>
    <b v="0"/>
    <n v="3.3973193477826751"/>
    <n v="3"/>
  </r>
  <r>
    <n v="161875"/>
    <n v="1938050"/>
    <x v="1"/>
    <x v="1"/>
    <x v="193"/>
    <x v="293"/>
    <x v="10"/>
    <n v="20"/>
    <n v="20"/>
    <n v="1.05"/>
    <n v="21"/>
    <n v="21"/>
    <b v="0"/>
    <n v="2.6746085964490698"/>
    <n v="2"/>
  </r>
  <r>
    <n v="97075"/>
    <n v="1762940"/>
    <x v="1"/>
    <x v="3"/>
    <x v="499"/>
    <x v="277"/>
    <x v="29"/>
    <n v="20"/>
    <n v="20"/>
    <n v="2"/>
    <n v="40"/>
    <n v="40"/>
    <b v="0"/>
    <n v="3.2724123644979728"/>
    <n v="3"/>
  </r>
  <r>
    <n v="272644"/>
    <n v="2237720"/>
    <x v="0"/>
    <x v="1"/>
    <x v="206"/>
    <x v="59"/>
    <x v="2"/>
    <n v="20"/>
    <n v="20"/>
    <n v="1.1000000000000001"/>
    <n v="22"/>
    <n v="22"/>
    <b v="1"/>
    <n v="2.9612610256118983"/>
    <n v="2"/>
  </r>
  <r>
    <n v="272646"/>
    <n v="2237720"/>
    <x v="0"/>
    <x v="0"/>
    <x v="206"/>
    <x v="59"/>
    <x v="1"/>
    <n v="20"/>
    <n v="20"/>
    <n v="1.2"/>
    <n v="24"/>
    <n v="24"/>
    <b v="1"/>
    <n v="1.4319107441380203"/>
    <n v="1"/>
  </r>
  <r>
    <n v="331022"/>
    <n v="2396860"/>
    <x v="0"/>
    <x v="2"/>
    <x v="70"/>
    <x v="137"/>
    <x v="3"/>
    <n v="20"/>
    <n v="20"/>
    <n v="1.25"/>
    <n v="25"/>
    <n v="25"/>
    <b v="1"/>
    <n v="4.4100992378825783"/>
    <n v="4"/>
  </r>
  <r>
    <n v="121055"/>
    <n v="1828600"/>
    <x v="1"/>
    <x v="3"/>
    <x v="538"/>
    <x v="40"/>
    <x v="3"/>
    <n v="20"/>
    <n v="20"/>
    <n v="1.2"/>
    <n v="24"/>
    <n v="24"/>
    <b v="0"/>
    <n v="3.4136611178580956"/>
    <n v="3"/>
  </r>
  <r>
    <n v="272655"/>
    <n v="2237740"/>
    <x v="1"/>
    <x v="0"/>
    <x v="206"/>
    <x v="16"/>
    <x v="7"/>
    <n v="20"/>
    <n v="20"/>
    <n v="1.25"/>
    <n v="25"/>
    <n v="25"/>
    <b v="0"/>
    <n v="1.3063165882166086"/>
    <n v="1"/>
  </r>
  <r>
    <n v="97091"/>
    <n v="1762990"/>
    <x v="1"/>
    <x v="2"/>
    <x v="499"/>
    <x v="515"/>
    <x v="2"/>
    <n v="20"/>
    <n v="20"/>
    <n v="1.1000000000000001"/>
    <n v="22"/>
    <n v="22"/>
    <b v="0"/>
    <n v="4.0143903098136136"/>
    <n v="4"/>
  </r>
  <r>
    <n v="150719"/>
    <n v="1908010"/>
    <x v="1"/>
    <x v="1"/>
    <x v="585"/>
    <x v="250"/>
    <x v="3"/>
    <n v="20"/>
    <n v="20"/>
    <n v="1.2"/>
    <n v="24"/>
    <n v="24"/>
    <b v="0"/>
    <n v="2.6845485929793438"/>
    <n v="2"/>
  </r>
  <r>
    <n v="331036"/>
    <n v="2396900"/>
    <x v="0"/>
    <x v="3"/>
    <x v="70"/>
    <x v="212"/>
    <x v="12"/>
    <n v="20"/>
    <n v="20"/>
    <n v="1.5"/>
    <n v="30"/>
    <n v="30"/>
    <b v="1"/>
    <n v="3.4694166176344345"/>
    <n v="3"/>
  </r>
  <r>
    <n v="150730"/>
    <n v="1908040"/>
    <x v="0"/>
    <x v="1"/>
    <x v="585"/>
    <x v="110"/>
    <x v="1"/>
    <n v="20"/>
    <n v="20"/>
    <n v="1.2"/>
    <n v="24"/>
    <n v="24"/>
    <b v="1"/>
    <n v="2.0296041113462318"/>
    <n v="2"/>
  </r>
  <r>
    <n v="331013"/>
    <n v="2396830"/>
    <x v="1"/>
    <x v="1"/>
    <x v="70"/>
    <x v="267"/>
    <x v="4"/>
    <n v="20"/>
    <n v="20"/>
    <n v="0.95"/>
    <n v="19"/>
    <n v="19"/>
    <b v="0"/>
    <n v="2.6814925492189321"/>
    <n v="2"/>
  </r>
  <r>
    <n v="161885"/>
    <n v="1938070"/>
    <x v="1"/>
    <x v="3"/>
    <x v="193"/>
    <x v="69"/>
    <x v="3"/>
    <n v="20"/>
    <n v="20"/>
    <n v="1.2"/>
    <n v="24"/>
    <n v="24"/>
    <b v="0"/>
    <n v="3.7769871497419603"/>
    <n v="3"/>
  </r>
  <r>
    <n v="121102"/>
    <n v="1828730"/>
    <x v="0"/>
    <x v="2"/>
    <x v="538"/>
    <x v="404"/>
    <x v="3"/>
    <n v="20"/>
    <n v="20"/>
    <n v="1.2"/>
    <n v="24"/>
    <n v="24"/>
    <b v="1"/>
    <n v="4.5526369863900529"/>
    <n v="4"/>
  </r>
  <r>
    <n v="288358"/>
    <n v="2279560"/>
    <x v="0"/>
    <x v="2"/>
    <x v="167"/>
    <x v="287"/>
    <x v="4"/>
    <n v="20"/>
    <n v="20"/>
    <n v="0.9"/>
    <n v="18"/>
    <n v="18"/>
    <b v="1"/>
    <n v="4.2519110922012064"/>
    <n v="4"/>
  </r>
  <r>
    <n v="365016"/>
    <n v="2490810"/>
    <x v="0"/>
    <x v="1"/>
    <x v="40"/>
    <x v="532"/>
    <x v="6"/>
    <n v="20"/>
    <n v="20"/>
    <n v="1.1000000000000001"/>
    <n v="22"/>
    <n v="22"/>
    <b v="1"/>
    <n v="2.9795083859839981"/>
    <n v="2"/>
  </r>
  <r>
    <n v="97038"/>
    <n v="1762820"/>
    <x v="0"/>
    <x v="3"/>
    <x v="499"/>
    <x v="61"/>
    <x v="3"/>
    <n v="20"/>
    <n v="20"/>
    <n v="1.2"/>
    <n v="24"/>
    <n v="24"/>
    <b v="1"/>
    <n v="3.1907118457326256"/>
    <n v="3"/>
  </r>
  <r>
    <n v="97041"/>
    <n v="1762830"/>
    <x v="1"/>
    <x v="2"/>
    <x v="499"/>
    <x v="120"/>
    <x v="31"/>
    <n v="20"/>
    <n v="20"/>
    <n v="4.5"/>
    <n v="90"/>
    <n v="90"/>
    <b v="0"/>
    <n v="4.5736774055164666"/>
    <n v="4"/>
  </r>
  <r>
    <n v="150706"/>
    <n v="1907970"/>
    <x v="0"/>
    <x v="2"/>
    <x v="585"/>
    <x v="256"/>
    <x v="10"/>
    <n v="20"/>
    <n v="20"/>
    <n v="1.05"/>
    <n v="21"/>
    <n v="21"/>
    <b v="1"/>
    <n v="4.1662178259185598"/>
    <n v="4"/>
  </r>
  <r>
    <n v="364987"/>
    <n v="2490720"/>
    <x v="1"/>
    <x v="0"/>
    <x v="40"/>
    <x v="354"/>
    <x v="3"/>
    <n v="20"/>
    <n v="20"/>
    <n v="1.25"/>
    <n v="25"/>
    <n v="25"/>
    <b v="0"/>
    <n v="1.2094374616674322"/>
    <n v="1"/>
  </r>
  <r>
    <n v="272641"/>
    <n v="2237710"/>
    <x v="1"/>
    <x v="0"/>
    <x v="206"/>
    <x v="514"/>
    <x v="34"/>
    <n v="20"/>
    <n v="20"/>
    <n v="1.5"/>
    <n v="30"/>
    <n v="30"/>
    <b v="0"/>
    <n v="1.7690018698428767"/>
    <n v="1"/>
  </r>
  <r>
    <n v="150697"/>
    <n v="1907950"/>
    <x v="1"/>
    <x v="0"/>
    <x v="585"/>
    <x v="115"/>
    <x v="1"/>
    <n v="20"/>
    <n v="20"/>
    <n v="1.2"/>
    <n v="24"/>
    <n v="24"/>
    <b v="0"/>
    <n v="1.3818804660727646"/>
    <n v="1"/>
  </r>
  <r>
    <n v="364993"/>
    <n v="2490740"/>
    <x v="1"/>
    <x v="0"/>
    <x v="40"/>
    <x v="529"/>
    <x v="3"/>
    <n v="20"/>
    <n v="20"/>
    <n v="1.25"/>
    <n v="25"/>
    <n v="25"/>
    <b v="0"/>
    <n v="1.0849327631690227"/>
    <n v="1"/>
  </r>
  <r>
    <n v="121090"/>
    <n v="1828690"/>
    <x v="0"/>
    <x v="1"/>
    <x v="538"/>
    <x v="332"/>
    <x v="3"/>
    <n v="20"/>
    <n v="20"/>
    <n v="1.2"/>
    <n v="24"/>
    <n v="24"/>
    <b v="1"/>
    <n v="2.3003544329201588"/>
    <n v="2"/>
  </r>
  <r>
    <n v="161851"/>
    <n v="1938000"/>
    <x v="1"/>
    <x v="3"/>
    <x v="193"/>
    <x v="25"/>
    <x v="3"/>
    <n v="20"/>
    <n v="20"/>
    <n v="1.2"/>
    <n v="24"/>
    <n v="24"/>
    <b v="0"/>
    <n v="3.6505499010209692"/>
    <n v="3"/>
  </r>
  <r>
    <n v="150749"/>
    <n v="1908100"/>
    <x v="1"/>
    <x v="0"/>
    <x v="585"/>
    <x v="131"/>
    <x v="3"/>
    <n v="20"/>
    <n v="20"/>
    <n v="1.2"/>
    <n v="24"/>
    <n v="24"/>
    <b v="0"/>
    <n v="1.1321472321321011"/>
    <n v="1"/>
  </r>
  <r>
    <n v="97125"/>
    <n v="1763070"/>
    <x v="1"/>
    <x v="3"/>
    <x v="499"/>
    <x v="465"/>
    <x v="3"/>
    <n v="20"/>
    <n v="20"/>
    <n v="1.2"/>
    <n v="24"/>
    <n v="24"/>
    <b v="0"/>
    <n v="3.84769269584105"/>
    <n v="3"/>
  </r>
  <r>
    <n v="364917"/>
    <n v="2490520"/>
    <x v="1"/>
    <x v="3"/>
    <x v="40"/>
    <x v="491"/>
    <x v="3"/>
    <n v="20"/>
    <n v="20"/>
    <n v="1.25"/>
    <n v="25"/>
    <n v="25"/>
    <b v="0"/>
    <n v="3.1647497630513972"/>
    <n v="3"/>
  </r>
  <r>
    <n v="364908"/>
    <n v="2490490"/>
    <x v="0"/>
    <x v="0"/>
    <x v="40"/>
    <x v="206"/>
    <x v="3"/>
    <n v="20"/>
    <n v="20"/>
    <n v="1.25"/>
    <n v="25"/>
    <n v="25"/>
    <b v="1"/>
    <n v="1.3638507017697443"/>
    <n v="1"/>
  </r>
  <r>
    <n v="272682"/>
    <n v="2237810"/>
    <x v="0"/>
    <x v="2"/>
    <x v="206"/>
    <x v="463"/>
    <x v="2"/>
    <n v="20"/>
    <n v="20"/>
    <n v="1.1000000000000001"/>
    <n v="22"/>
    <n v="22"/>
    <b v="1"/>
    <n v="4.6731015926567379"/>
    <n v="4"/>
  </r>
  <r>
    <n v="288292"/>
    <n v="2279380"/>
    <x v="0"/>
    <x v="0"/>
    <x v="167"/>
    <x v="11"/>
    <x v="27"/>
    <n v="20"/>
    <n v="20"/>
    <n v="1.1499999999999999"/>
    <n v="23"/>
    <n v="23"/>
    <b v="1"/>
    <n v="1.9722803947386707"/>
    <n v="1"/>
  </r>
  <r>
    <n v="331110"/>
    <n v="2397400"/>
    <x v="0"/>
    <x v="0"/>
    <x v="7"/>
    <x v="425"/>
    <x v="2"/>
    <n v="20"/>
    <n v="20"/>
    <n v="1.1499999999999999"/>
    <n v="23"/>
    <n v="23"/>
    <b v="1"/>
    <n v="1.8211538050422229"/>
    <n v="1"/>
  </r>
  <r>
    <n v="288289"/>
    <n v="2279370"/>
    <x v="1"/>
    <x v="2"/>
    <x v="167"/>
    <x v="79"/>
    <x v="1"/>
    <n v="20"/>
    <n v="20"/>
    <n v="1.2"/>
    <n v="24"/>
    <n v="24"/>
    <b v="0"/>
    <n v="4.3117447287364605"/>
    <n v="4"/>
  </r>
  <r>
    <n v="121023"/>
    <n v="1828510"/>
    <x v="1"/>
    <x v="1"/>
    <x v="538"/>
    <x v="233"/>
    <x v="6"/>
    <n v="20"/>
    <n v="20"/>
    <n v="1"/>
    <n v="20"/>
    <n v="20"/>
    <b v="0"/>
    <n v="2.3762783246935708"/>
    <n v="2"/>
  </r>
  <r>
    <n v="288301"/>
    <n v="2279410"/>
    <x v="1"/>
    <x v="1"/>
    <x v="167"/>
    <x v="365"/>
    <x v="8"/>
    <n v="20"/>
    <n v="20"/>
    <n v="1.4"/>
    <n v="28"/>
    <n v="28"/>
    <b v="0"/>
    <n v="2.417459050853485"/>
    <n v="2"/>
  </r>
  <r>
    <n v="150756"/>
    <n v="1908120"/>
    <x v="0"/>
    <x v="2"/>
    <x v="585"/>
    <x v="165"/>
    <x v="3"/>
    <n v="20"/>
    <n v="20"/>
    <n v="1.2"/>
    <n v="24"/>
    <n v="24"/>
    <b v="1"/>
    <n v="4.7488374653034082"/>
    <n v="4"/>
  </r>
  <r>
    <n v="331091"/>
    <n v="2397360"/>
    <x v="1"/>
    <x v="2"/>
    <x v="7"/>
    <x v="458"/>
    <x v="2"/>
    <n v="20"/>
    <n v="20"/>
    <n v="1.1499999999999999"/>
    <n v="23"/>
    <n v="23"/>
    <b v="0"/>
    <n v="4.2615192920256035"/>
    <n v="4"/>
  </r>
  <r>
    <n v="150739"/>
    <n v="1908070"/>
    <x v="1"/>
    <x v="1"/>
    <x v="585"/>
    <x v="83"/>
    <x v="2"/>
    <n v="20"/>
    <n v="20"/>
    <n v="1.1000000000000001"/>
    <n v="22"/>
    <n v="22"/>
    <b v="0"/>
    <n v="2.1769540334013078"/>
    <n v="2"/>
  </r>
  <r>
    <n v="331071"/>
    <n v="2397300"/>
    <x v="1"/>
    <x v="2"/>
    <x v="7"/>
    <x v="301"/>
    <x v="38"/>
    <n v="20"/>
    <n v="20"/>
    <n v="1.1000000000000001"/>
    <n v="22"/>
    <n v="22"/>
    <b v="0"/>
    <n v="4.5377190241300127"/>
    <n v="4"/>
  </r>
  <r>
    <n v="97093"/>
    <n v="1762990"/>
    <x v="1"/>
    <x v="3"/>
    <x v="499"/>
    <x v="515"/>
    <x v="1"/>
    <n v="20"/>
    <n v="20"/>
    <n v="1.2"/>
    <n v="24"/>
    <n v="24"/>
    <b v="0"/>
    <n v="3.3797080751413984"/>
    <n v="3"/>
  </r>
  <r>
    <n v="121049"/>
    <n v="1828580"/>
    <x v="1"/>
    <x v="2"/>
    <x v="538"/>
    <x v="374"/>
    <x v="2"/>
    <n v="20"/>
    <n v="20"/>
    <n v="1.1000000000000001"/>
    <n v="22"/>
    <n v="22"/>
    <b v="0"/>
    <n v="4.8967226910855262"/>
    <n v="4"/>
  </r>
  <r>
    <n v="331064"/>
    <n v="2397290"/>
    <x v="0"/>
    <x v="0"/>
    <x v="7"/>
    <x v="203"/>
    <x v="1"/>
    <n v="20"/>
    <n v="20"/>
    <n v="1.25"/>
    <n v="25"/>
    <n v="25"/>
    <b v="1"/>
    <n v="1.4472981488552401"/>
    <n v="1"/>
  </r>
  <r>
    <n v="272658"/>
    <n v="2237750"/>
    <x v="0"/>
    <x v="0"/>
    <x v="206"/>
    <x v="461"/>
    <x v="2"/>
    <n v="20"/>
    <n v="20"/>
    <n v="1.1000000000000001"/>
    <n v="22"/>
    <n v="22"/>
    <b v="1"/>
    <n v="1.8442251574454014"/>
    <n v="1"/>
  </r>
  <r>
    <n v="161857"/>
    <n v="1938010"/>
    <x v="1"/>
    <x v="1"/>
    <x v="193"/>
    <x v="25"/>
    <x v="12"/>
    <n v="20"/>
    <n v="20"/>
    <n v="1.4"/>
    <n v="28"/>
    <n v="28"/>
    <b v="0"/>
    <n v="2.9012645026209132"/>
    <n v="2"/>
  </r>
  <r>
    <n v="288313"/>
    <n v="2279440"/>
    <x v="1"/>
    <x v="2"/>
    <x v="167"/>
    <x v="464"/>
    <x v="2"/>
    <n v="20"/>
    <n v="20"/>
    <n v="1.1000000000000001"/>
    <n v="22"/>
    <n v="22"/>
    <b v="0"/>
    <n v="4.3168831781097143"/>
    <n v="4"/>
  </r>
  <r>
    <n v="364920"/>
    <n v="2490530"/>
    <x v="0"/>
    <x v="2"/>
    <x v="40"/>
    <x v="327"/>
    <x v="3"/>
    <n v="20"/>
    <n v="20"/>
    <n v="1.25"/>
    <n v="25"/>
    <n v="25"/>
    <b v="1"/>
    <n v="4.0990963052488381"/>
    <n v="4"/>
  </r>
  <r>
    <n v="331074"/>
    <n v="2397310"/>
    <x v="0"/>
    <x v="1"/>
    <x v="7"/>
    <x v="536"/>
    <x v="2"/>
    <n v="20"/>
    <n v="20"/>
    <n v="1.1499999999999999"/>
    <n v="23"/>
    <n v="23"/>
    <b v="1"/>
    <n v="2.2607767960339675"/>
    <n v="2"/>
  </r>
  <r>
    <n v="364934"/>
    <n v="2490570"/>
    <x v="0"/>
    <x v="0"/>
    <x v="40"/>
    <x v="483"/>
    <x v="6"/>
    <n v="20"/>
    <n v="20"/>
    <n v="1.1000000000000001"/>
    <n v="22"/>
    <n v="22"/>
    <b v="1"/>
    <n v="1.4159982150495045"/>
    <n v="1"/>
  </r>
  <r>
    <n v="364933"/>
    <n v="2490570"/>
    <x v="1"/>
    <x v="3"/>
    <x v="40"/>
    <x v="483"/>
    <x v="38"/>
    <n v="20"/>
    <n v="20"/>
    <n v="1.1000000000000001"/>
    <n v="22"/>
    <n v="22"/>
    <b v="0"/>
    <n v="3.7324484282789978"/>
    <n v="3"/>
  </r>
  <r>
    <n v="288393"/>
    <n v="2279670"/>
    <x v="1"/>
    <x v="0"/>
    <x v="167"/>
    <x v="1"/>
    <x v="45"/>
    <n v="20"/>
    <n v="20"/>
    <n v="2.1"/>
    <n v="42"/>
    <n v="42"/>
    <b v="0"/>
    <n v="1.7457676514730638"/>
    <n v="1"/>
  </r>
  <r>
    <n v="365089"/>
    <n v="2491010"/>
    <x v="1"/>
    <x v="3"/>
    <x v="482"/>
    <x v="228"/>
    <x v="2"/>
    <n v="20"/>
    <n v="20"/>
    <n v="1.1499999999999999"/>
    <n v="23"/>
    <n v="23"/>
    <b v="0"/>
    <n v="3.3733650121713827"/>
    <n v="3"/>
  </r>
  <r>
    <n v="150676"/>
    <n v="1907900"/>
    <x v="0"/>
    <x v="1"/>
    <x v="585"/>
    <x v="239"/>
    <x v="24"/>
    <n v="20"/>
    <n v="20"/>
    <n v="7"/>
    <n v="140"/>
    <n v="140"/>
    <b v="1"/>
    <n v="2.994006392543207"/>
    <n v="2"/>
  </r>
  <r>
    <n v="330915"/>
    <n v="2396540"/>
    <x v="1"/>
    <x v="0"/>
    <x v="70"/>
    <x v="15"/>
    <x v="3"/>
    <n v="20"/>
    <n v="20"/>
    <n v="1.25"/>
    <n v="25"/>
    <n v="25"/>
    <b v="0"/>
    <n v="1.2333337106897186"/>
    <n v="1"/>
  </r>
  <r>
    <n v="96977"/>
    <n v="1762640"/>
    <x v="1"/>
    <x v="0"/>
    <x v="499"/>
    <x v="167"/>
    <x v="3"/>
    <n v="20"/>
    <n v="20"/>
    <n v="1.2"/>
    <n v="24"/>
    <n v="24"/>
    <b v="0"/>
    <n v="1.5328024646885705"/>
    <n v="1"/>
  </r>
  <r>
    <n v="365092"/>
    <n v="2491020"/>
    <x v="0"/>
    <x v="0"/>
    <x v="482"/>
    <x v="303"/>
    <x v="3"/>
    <n v="20"/>
    <n v="20"/>
    <n v="1.25"/>
    <n v="25"/>
    <n v="25"/>
    <b v="1"/>
    <n v="1.7400150824058871"/>
    <n v="1"/>
  </r>
  <r>
    <n v="272598"/>
    <n v="2237610"/>
    <x v="0"/>
    <x v="3"/>
    <x v="206"/>
    <x v="185"/>
    <x v="29"/>
    <n v="20"/>
    <n v="20"/>
    <n v="2"/>
    <n v="40"/>
    <n v="40"/>
    <b v="1"/>
    <n v="3.0841511628051061"/>
    <n v="3"/>
  </r>
  <r>
    <n v="272602"/>
    <n v="2237620"/>
    <x v="0"/>
    <x v="0"/>
    <x v="206"/>
    <x v="528"/>
    <x v="2"/>
    <n v="20"/>
    <n v="20"/>
    <n v="1.1000000000000001"/>
    <n v="22"/>
    <n v="22"/>
    <b v="1"/>
    <n v="1.7408041789852102"/>
    <n v="1"/>
  </r>
  <r>
    <n v="330941"/>
    <n v="2396620"/>
    <x v="1"/>
    <x v="3"/>
    <x v="70"/>
    <x v="304"/>
    <x v="3"/>
    <n v="20"/>
    <n v="20"/>
    <n v="1.25"/>
    <n v="25"/>
    <n v="25"/>
    <b v="0"/>
    <n v="3.9018416064334294"/>
    <n v="3"/>
  </r>
  <r>
    <n v="150677"/>
    <n v="1907900"/>
    <x v="1"/>
    <x v="3"/>
    <x v="585"/>
    <x v="239"/>
    <x v="3"/>
    <n v="20"/>
    <n v="20"/>
    <n v="1.2"/>
    <n v="24"/>
    <n v="24"/>
    <b v="0"/>
    <n v="3.4889070943411937"/>
    <n v="3"/>
  </r>
  <r>
    <n v="330931"/>
    <n v="2396590"/>
    <x v="1"/>
    <x v="0"/>
    <x v="70"/>
    <x v="75"/>
    <x v="3"/>
    <n v="20"/>
    <n v="20"/>
    <n v="1.25"/>
    <n v="25"/>
    <n v="25"/>
    <b v="0"/>
    <n v="1.4528383782379508"/>
    <n v="1"/>
  </r>
  <r>
    <n v="330935"/>
    <n v="2396600"/>
    <x v="1"/>
    <x v="1"/>
    <x v="70"/>
    <x v="168"/>
    <x v="10"/>
    <n v="20"/>
    <n v="20"/>
    <n v="1.1000000000000001"/>
    <n v="22"/>
    <n v="22"/>
    <b v="0"/>
    <n v="2.492341537723477"/>
    <n v="2"/>
  </r>
  <r>
    <n v="121142"/>
    <n v="1828830"/>
    <x v="0"/>
    <x v="3"/>
    <x v="538"/>
    <x v="145"/>
    <x v="1"/>
    <n v="20"/>
    <n v="20"/>
    <n v="1.2"/>
    <n v="24"/>
    <n v="24"/>
    <b v="1"/>
    <n v="3.1707460871761413"/>
    <n v="3"/>
  </r>
  <r>
    <n v="150658"/>
    <n v="1907850"/>
    <x v="0"/>
    <x v="1"/>
    <x v="585"/>
    <x v="289"/>
    <x v="23"/>
    <n v="20"/>
    <n v="20"/>
    <n v="3.5"/>
    <n v="70"/>
    <n v="70"/>
    <b v="1"/>
    <n v="2.7860453826310323"/>
    <n v="2"/>
  </r>
  <r>
    <n v="330890"/>
    <n v="2396480"/>
    <x v="0"/>
    <x v="2"/>
    <x v="70"/>
    <x v="213"/>
    <x v="10"/>
    <n v="20"/>
    <n v="20"/>
    <n v="1.1000000000000001"/>
    <n v="22"/>
    <n v="22"/>
    <b v="1"/>
    <n v="4.7529926839065704"/>
    <n v="4"/>
  </r>
  <r>
    <n v="96950"/>
    <n v="1762560"/>
    <x v="0"/>
    <x v="2"/>
    <x v="499"/>
    <x v="253"/>
    <x v="3"/>
    <n v="20"/>
    <n v="20"/>
    <n v="1.2"/>
    <n v="24"/>
    <n v="24"/>
    <b v="1"/>
    <n v="4.1846483066606561"/>
    <n v="4"/>
  </r>
  <r>
    <n v="365145"/>
    <n v="2491170"/>
    <x v="1"/>
    <x v="2"/>
    <x v="482"/>
    <x v="362"/>
    <x v="1"/>
    <n v="20"/>
    <n v="20"/>
    <n v="1.25"/>
    <n v="25"/>
    <n v="25"/>
    <b v="0"/>
    <n v="4.3183610380247055"/>
    <n v="4"/>
  </r>
  <r>
    <n v="272569"/>
    <n v="2237540"/>
    <x v="1"/>
    <x v="0"/>
    <x v="206"/>
    <x v="28"/>
    <x v="4"/>
    <n v="20"/>
    <n v="20"/>
    <n v="0.9"/>
    <n v="18"/>
    <n v="18"/>
    <b v="0"/>
    <n v="1.2950494402530834"/>
    <n v="1"/>
  </r>
  <r>
    <n v="365143"/>
    <n v="2491170"/>
    <x v="1"/>
    <x v="1"/>
    <x v="482"/>
    <x v="362"/>
    <x v="2"/>
    <n v="20"/>
    <n v="20"/>
    <n v="1.1499999999999999"/>
    <n v="23"/>
    <n v="23"/>
    <b v="0"/>
    <n v="2.5374100662476433"/>
    <n v="2"/>
  </r>
  <r>
    <n v="96960"/>
    <n v="1762590"/>
    <x v="0"/>
    <x v="2"/>
    <x v="499"/>
    <x v="3"/>
    <x v="3"/>
    <n v="20"/>
    <n v="20"/>
    <n v="1.2"/>
    <n v="24"/>
    <n v="24"/>
    <b v="1"/>
    <n v="4.2459237441634405"/>
    <n v="4"/>
  </r>
  <r>
    <n v="121150"/>
    <n v="1828850"/>
    <x v="0"/>
    <x v="1"/>
    <x v="538"/>
    <x v="143"/>
    <x v="3"/>
    <n v="20"/>
    <n v="20"/>
    <n v="1.2"/>
    <n v="24"/>
    <n v="24"/>
    <b v="1"/>
    <n v="2.0516614117900196"/>
    <n v="2"/>
  </r>
  <r>
    <n v="365103"/>
    <n v="2491050"/>
    <x v="1"/>
    <x v="2"/>
    <x v="482"/>
    <x v="229"/>
    <x v="12"/>
    <n v="20"/>
    <n v="20"/>
    <n v="1.5"/>
    <n v="30"/>
    <n v="30"/>
    <b v="0"/>
    <n v="4.3290631451313679"/>
    <n v="4"/>
  </r>
  <r>
    <n v="161929"/>
    <n v="1938190"/>
    <x v="1"/>
    <x v="0"/>
    <x v="193"/>
    <x v="3"/>
    <x v="10"/>
    <n v="20"/>
    <n v="20"/>
    <n v="1.05"/>
    <n v="21"/>
    <n v="21"/>
    <b v="0"/>
    <n v="1.4336524421505874"/>
    <n v="1"/>
  </r>
  <r>
    <n v="288412"/>
    <n v="2279720"/>
    <x v="0"/>
    <x v="3"/>
    <x v="167"/>
    <x v="347"/>
    <x v="53"/>
    <n v="20"/>
    <n v="20"/>
    <n v="2.5"/>
    <n v="50"/>
    <n v="50"/>
    <b v="1"/>
    <n v="3.4533931773404558"/>
    <n v="3"/>
  </r>
  <r>
    <n v="288411"/>
    <n v="2279720"/>
    <x v="1"/>
    <x v="2"/>
    <x v="167"/>
    <x v="347"/>
    <x v="44"/>
    <n v="20"/>
    <n v="20"/>
    <n v="2"/>
    <n v="40"/>
    <n v="40"/>
    <b v="0"/>
    <n v="4.8497912808553281"/>
    <n v="4"/>
  </r>
  <r>
    <n v="97020"/>
    <n v="1762770"/>
    <x v="0"/>
    <x v="1"/>
    <x v="499"/>
    <x v="357"/>
    <x v="3"/>
    <n v="20"/>
    <n v="20"/>
    <n v="1.2"/>
    <n v="24"/>
    <n v="24"/>
    <b v="1"/>
    <n v="2.6129259157986038"/>
    <n v="2"/>
  </r>
  <r>
    <n v="365042"/>
    <n v="2490890"/>
    <x v="0"/>
    <x v="0"/>
    <x v="482"/>
    <x v="470"/>
    <x v="3"/>
    <n v="20"/>
    <n v="20"/>
    <n v="1.25"/>
    <n v="25"/>
    <n v="25"/>
    <b v="1"/>
    <n v="1.2866215595447559"/>
    <n v="1"/>
  </r>
  <r>
    <n v="365039"/>
    <n v="2490880"/>
    <x v="1"/>
    <x v="1"/>
    <x v="482"/>
    <x v="506"/>
    <x v="3"/>
    <n v="20"/>
    <n v="20"/>
    <n v="1.25"/>
    <n v="25"/>
    <n v="25"/>
    <b v="0"/>
    <n v="2.5892911206881006"/>
    <n v="2"/>
  </r>
  <r>
    <n v="121117"/>
    <n v="1828770"/>
    <x v="1"/>
    <x v="2"/>
    <x v="538"/>
    <x v="208"/>
    <x v="7"/>
    <n v="20"/>
    <n v="20"/>
    <n v="1.25"/>
    <n v="25"/>
    <n v="25"/>
    <b v="0"/>
    <n v="4.9437678791320732"/>
    <n v="4"/>
  </r>
  <r>
    <n v="97017"/>
    <n v="1762760"/>
    <x v="1"/>
    <x v="3"/>
    <x v="499"/>
    <x v="75"/>
    <x v="9"/>
    <n v="20"/>
    <n v="20"/>
    <n v="2"/>
    <n v="40"/>
    <n v="40"/>
    <b v="0"/>
    <n v="3.7101659154101116"/>
    <n v="3"/>
  </r>
  <r>
    <n v="365044"/>
    <n v="2490890"/>
    <x v="0"/>
    <x v="3"/>
    <x v="482"/>
    <x v="470"/>
    <x v="1"/>
    <n v="20"/>
    <n v="20"/>
    <n v="1.25"/>
    <n v="25"/>
    <n v="25"/>
    <b v="1"/>
    <n v="3.0112808020837982"/>
    <n v="3"/>
  </r>
  <r>
    <n v="150689"/>
    <n v="1907930"/>
    <x v="1"/>
    <x v="1"/>
    <x v="585"/>
    <x v="362"/>
    <x v="10"/>
    <n v="20"/>
    <n v="20"/>
    <n v="1.05"/>
    <n v="21"/>
    <n v="21"/>
    <b v="0"/>
    <n v="2.6286865163728068"/>
    <n v="2"/>
  </r>
  <r>
    <n v="330983"/>
    <n v="2396750"/>
    <x v="1"/>
    <x v="0"/>
    <x v="70"/>
    <x v="355"/>
    <x v="3"/>
    <n v="20"/>
    <n v="20"/>
    <n v="1.25"/>
    <n v="25"/>
    <n v="25"/>
    <b v="0"/>
    <n v="1.886086317191872"/>
    <n v="1"/>
  </r>
  <r>
    <n v="272622"/>
    <n v="2237660"/>
    <x v="0"/>
    <x v="3"/>
    <x v="206"/>
    <x v="360"/>
    <x v="3"/>
    <n v="20"/>
    <n v="20"/>
    <n v="1.2"/>
    <n v="24"/>
    <n v="24"/>
    <b v="1"/>
    <n v="3.4118992157335857"/>
    <n v="3"/>
  </r>
  <r>
    <n v="365036"/>
    <n v="2490870"/>
    <x v="0"/>
    <x v="2"/>
    <x v="482"/>
    <x v="366"/>
    <x v="3"/>
    <n v="20"/>
    <n v="20"/>
    <n v="1.25"/>
    <n v="25"/>
    <n v="25"/>
    <b v="1"/>
    <n v="4.3526092410798229"/>
    <n v="4"/>
  </r>
  <r>
    <n v="365030"/>
    <n v="2490850"/>
    <x v="0"/>
    <x v="2"/>
    <x v="40"/>
    <x v="512"/>
    <x v="10"/>
    <n v="20"/>
    <n v="20"/>
    <n v="1.1000000000000001"/>
    <n v="22"/>
    <n v="22"/>
    <b v="1"/>
    <n v="4.3134062734029284"/>
    <n v="4"/>
  </r>
  <r>
    <n v="121114"/>
    <n v="1828760"/>
    <x v="0"/>
    <x v="0"/>
    <x v="538"/>
    <x v="179"/>
    <x v="8"/>
    <n v="20"/>
    <n v="20"/>
    <n v="1.4"/>
    <n v="28"/>
    <n v="28"/>
    <b v="1"/>
    <n v="1.6238719153329133"/>
    <n v="1"/>
  </r>
  <r>
    <n v="365047"/>
    <n v="2490890"/>
    <x v="1"/>
    <x v="0"/>
    <x v="482"/>
    <x v="470"/>
    <x v="2"/>
    <n v="20"/>
    <n v="20"/>
    <n v="1.1499999999999999"/>
    <n v="23"/>
    <n v="23"/>
    <b v="0"/>
    <n v="1.0214721765469164"/>
    <n v="1"/>
  </r>
  <r>
    <n v="161909"/>
    <n v="1938140"/>
    <x v="1"/>
    <x v="3"/>
    <x v="193"/>
    <x v="243"/>
    <x v="3"/>
    <n v="20"/>
    <n v="20"/>
    <n v="1.2"/>
    <n v="24"/>
    <n v="24"/>
    <b v="0"/>
    <n v="3.2217228795502906"/>
    <n v="3"/>
  </r>
  <r>
    <n v="330946"/>
    <n v="2396640"/>
    <x v="0"/>
    <x v="2"/>
    <x v="70"/>
    <x v="430"/>
    <x v="3"/>
    <n v="20"/>
    <n v="20"/>
    <n v="1.25"/>
    <n v="25"/>
    <n v="25"/>
    <b v="1"/>
    <n v="4.8326200376416644"/>
    <n v="4"/>
  </r>
  <r>
    <n v="330947"/>
    <n v="2396640"/>
    <x v="1"/>
    <x v="0"/>
    <x v="70"/>
    <x v="430"/>
    <x v="1"/>
    <n v="20"/>
    <n v="20"/>
    <n v="1.25"/>
    <n v="25"/>
    <n v="25"/>
    <b v="0"/>
    <n v="1.2829798144674767"/>
    <n v="1"/>
  </r>
  <r>
    <n v="272603"/>
    <n v="2237620"/>
    <x v="1"/>
    <x v="3"/>
    <x v="206"/>
    <x v="528"/>
    <x v="1"/>
    <n v="20"/>
    <n v="20"/>
    <n v="1.2"/>
    <n v="24"/>
    <n v="24"/>
    <b v="0"/>
    <n v="3.5532317508725599"/>
    <n v="3"/>
  </r>
  <r>
    <n v="272604"/>
    <n v="2237620"/>
    <x v="0"/>
    <x v="3"/>
    <x v="206"/>
    <x v="528"/>
    <x v="4"/>
    <n v="20"/>
    <n v="20"/>
    <n v="0.9"/>
    <n v="18"/>
    <n v="18"/>
    <b v="1"/>
    <n v="3.2211358036013022"/>
    <n v="3"/>
  </r>
  <r>
    <n v="365070"/>
    <n v="2490960"/>
    <x v="0"/>
    <x v="0"/>
    <x v="482"/>
    <x v="251"/>
    <x v="2"/>
    <n v="20"/>
    <n v="20"/>
    <n v="1.1499999999999999"/>
    <n v="23"/>
    <n v="23"/>
    <b v="1"/>
    <n v="1.7404689401110955"/>
    <n v="1"/>
  </r>
  <r>
    <n v="365056"/>
    <n v="2490920"/>
    <x v="0"/>
    <x v="0"/>
    <x v="482"/>
    <x v="223"/>
    <x v="10"/>
    <n v="20"/>
    <n v="20"/>
    <n v="1.1000000000000001"/>
    <n v="22"/>
    <n v="22"/>
    <b v="1"/>
    <n v="1.2227187586122745"/>
    <n v="1"/>
  </r>
  <r>
    <n v="330971"/>
    <n v="2396720"/>
    <x v="1"/>
    <x v="2"/>
    <x v="70"/>
    <x v="460"/>
    <x v="28"/>
    <n v="20"/>
    <n v="20"/>
    <n v="1.5"/>
    <n v="30"/>
    <n v="30"/>
    <b v="0"/>
    <n v="4.9236786104383317"/>
    <n v="4"/>
  </r>
  <r>
    <n v="365050"/>
    <n v="2490900"/>
    <x v="0"/>
    <x v="0"/>
    <x v="482"/>
    <x v="536"/>
    <x v="3"/>
    <n v="20"/>
    <n v="20"/>
    <n v="1.25"/>
    <n v="25"/>
    <n v="25"/>
    <b v="1"/>
    <n v="1.9427923769423703"/>
    <n v="1"/>
  </r>
  <r>
    <n v="330952"/>
    <n v="2396660"/>
    <x v="0"/>
    <x v="3"/>
    <x v="70"/>
    <x v="419"/>
    <x v="3"/>
    <n v="20"/>
    <n v="20"/>
    <n v="1.25"/>
    <n v="25"/>
    <n v="25"/>
    <b v="1"/>
    <n v="3.278231990653198"/>
    <n v="3"/>
  </r>
  <r>
    <n v="330953"/>
    <n v="2396660"/>
    <x v="1"/>
    <x v="3"/>
    <x v="70"/>
    <x v="419"/>
    <x v="9"/>
    <n v="20"/>
    <n v="20"/>
    <n v="2.1"/>
    <n v="42"/>
    <n v="42"/>
    <b v="0"/>
    <n v="3.4542291399344007"/>
    <n v="3"/>
  </r>
  <r>
    <n v="288377"/>
    <n v="2279620"/>
    <x v="1"/>
    <x v="1"/>
    <x v="167"/>
    <x v="396"/>
    <x v="10"/>
    <n v="20"/>
    <n v="20"/>
    <n v="1.05"/>
    <n v="21"/>
    <n v="21"/>
    <b v="0"/>
    <n v="2.5452985826625016"/>
    <n v="2"/>
  </r>
  <r>
    <n v="288288"/>
    <n v="2279370"/>
    <x v="0"/>
    <x v="2"/>
    <x v="167"/>
    <x v="79"/>
    <x v="3"/>
    <n v="20"/>
    <n v="20"/>
    <n v="1.2"/>
    <n v="24"/>
    <n v="24"/>
    <b v="1"/>
    <n v="4.1389561123861727"/>
    <n v="4"/>
  </r>
  <r>
    <n v="288245"/>
    <n v="2279260"/>
    <x v="1"/>
    <x v="1"/>
    <x v="284"/>
    <x v="8"/>
    <x v="3"/>
    <n v="20"/>
    <n v="20"/>
    <n v="1.2"/>
    <n v="24"/>
    <n v="24"/>
    <b v="0"/>
    <n v="2.3995739060452088"/>
    <n v="2"/>
  </r>
  <r>
    <n v="331202"/>
    <n v="2397630"/>
    <x v="0"/>
    <x v="2"/>
    <x v="7"/>
    <x v="166"/>
    <x v="15"/>
    <n v="20"/>
    <n v="20"/>
    <n v="7.6"/>
    <n v="152"/>
    <n v="152"/>
    <b v="1"/>
    <n v="4.7989511675196468"/>
    <n v="4"/>
  </r>
  <r>
    <n v="364687"/>
    <n v="2489840"/>
    <x v="1"/>
    <x v="0"/>
    <x v="40"/>
    <x v="4"/>
    <x v="4"/>
    <n v="20"/>
    <n v="20"/>
    <n v="0.95"/>
    <n v="19"/>
    <n v="19"/>
    <b v="0"/>
    <n v="1.3545540405225727"/>
    <n v="1"/>
  </r>
  <r>
    <n v="120947"/>
    <n v="1828310"/>
    <x v="1"/>
    <x v="0"/>
    <x v="538"/>
    <x v="166"/>
    <x v="3"/>
    <n v="20"/>
    <n v="20"/>
    <n v="1.2"/>
    <n v="24"/>
    <n v="24"/>
    <b v="0"/>
    <n v="1.0835294407250031"/>
    <n v="1"/>
  </r>
  <r>
    <n v="364694"/>
    <n v="2489860"/>
    <x v="0"/>
    <x v="1"/>
    <x v="40"/>
    <x v="85"/>
    <x v="64"/>
    <n v="20"/>
    <n v="20"/>
    <n v="8.3000000000000007"/>
    <n v="166"/>
    <n v="166"/>
    <b v="1"/>
    <n v="2.5666531592452215"/>
    <n v="2"/>
  </r>
  <r>
    <n v="272773"/>
    <n v="2238010"/>
    <x v="1"/>
    <x v="3"/>
    <x v="206"/>
    <x v="298"/>
    <x v="1"/>
    <n v="20"/>
    <n v="20"/>
    <n v="1.2"/>
    <n v="24"/>
    <n v="24"/>
    <b v="0"/>
    <n v="3.1824371266097002"/>
    <n v="3"/>
  </r>
  <r>
    <n v="120933"/>
    <n v="1828270"/>
    <x v="1"/>
    <x v="2"/>
    <x v="538"/>
    <x v="377"/>
    <x v="10"/>
    <n v="20"/>
    <n v="20"/>
    <n v="1.05"/>
    <n v="21"/>
    <n v="21"/>
    <b v="0"/>
    <n v="4.354631533545736"/>
    <n v="4"/>
  </r>
  <r>
    <n v="161755"/>
    <n v="1937720"/>
    <x v="1"/>
    <x v="1"/>
    <x v="193"/>
    <x v="162"/>
    <x v="3"/>
    <n v="20"/>
    <n v="20"/>
    <n v="1.2"/>
    <n v="24"/>
    <n v="24"/>
    <b v="0"/>
    <n v="2.1399451331887138"/>
    <n v="2"/>
  </r>
  <r>
    <n v="161752"/>
    <n v="1937710"/>
    <x v="0"/>
    <x v="2"/>
    <x v="193"/>
    <x v="258"/>
    <x v="3"/>
    <n v="20"/>
    <n v="20"/>
    <n v="1.2"/>
    <n v="24"/>
    <n v="24"/>
    <b v="1"/>
    <n v="4.1159131727721139"/>
    <n v="4"/>
  </r>
  <r>
    <n v="97289"/>
    <n v="1763550"/>
    <x v="1"/>
    <x v="1"/>
    <x v="510"/>
    <x v="379"/>
    <x v="3"/>
    <n v="20"/>
    <n v="20"/>
    <n v="1.2"/>
    <n v="24"/>
    <n v="24"/>
    <b v="0"/>
    <n v="2.3711827105708343"/>
    <n v="2"/>
  </r>
  <r>
    <n v="331205"/>
    <n v="2397640"/>
    <x v="1"/>
    <x v="1"/>
    <x v="7"/>
    <x v="478"/>
    <x v="2"/>
    <n v="20"/>
    <n v="20"/>
    <n v="1.1499999999999999"/>
    <n v="23"/>
    <n v="23"/>
    <b v="0"/>
    <n v="2.2450870467559838"/>
    <n v="2"/>
  </r>
  <r>
    <n v="331206"/>
    <n v="2397640"/>
    <x v="0"/>
    <x v="3"/>
    <x v="7"/>
    <x v="478"/>
    <x v="1"/>
    <n v="20"/>
    <n v="20"/>
    <n v="1.25"/>
    <n v="25"/>
    <n v="25"/>
    <b v="1"/>
    <n v="3.2558081868364512"/>
    <n v="3"/>
  </r>
  <r>
    <n v="364697"/>
    <n v="2489870"/>
    <x v="1"/>
    <x v="0"/>
    <x v="40"/>
    <x v="56"/>
    <x v="42"/>
    <n v="20"/>
    <n v="20"/>
    <n v="3.5"/>
    <n v="70"/>
    <n v="70"/>
    <b v="0"/>
    <n v="1.4928250072956202"/>
    <n v="1"/>
  </r>
  <r>
    <n v="120950"/>
    <n v="1828320"/>
    <x v="0"/>
    <x v="3"/>
    <x v="538"/>
    <x v="478"/>
    <x v="2"/>
    <n v="20"/>
    <n v="20"/>
    <n v="1.1000000000000001"/>
    <n v="22"/>
    <n v="22"/>
    <b v="1"/>
    <n v="3.4169217508365035"/>
    <n v="3"/>
  </r>
  <r>
    <n v="97259"/>
    <n v="1763470"/>
    <x v="1"/>
    <x v="3"/>
    <x v="510"/>
    <x v="514"/>
    <x v="10"/>
    <n v="20"/>
    <n v="20"/>
    <n v="1.05"/>
    <n v="21"/>
    <n v="21"/>
    <b v="0"/>
    <n v="3.8426946638350814"/>
    <n v="3"/>
  </r>
  <r>
    <n v="161776"/>
    <n v="1937780"/>
    <x v="0"/>
    <x v="1"/>
    <x v="193"/>
    <x v="82"/>
    <x v="4"/>
    <n v="20"/>
    <n v="20"/>
    <n v="0.9"/>
    <n v="18"/>
    <n v="18"/>
    <b v="1"/>
    <n v="2.4366857434793774"/>
    <n v="2"/>
  </r>
  <r>
    <n v="97243"/>
    <n v="1763420"/>
    <x v="1"/>
    <x v="1"/>
    <x v="510"/>
    <x v="245"/>
    <x v="2"/>
    <n v="20"/>
    <n v="20"/>
    <n v="1.1000000000000001"/>
    <n v="22"/>
    <n v="22"/>
    <b v="0"/>
    <n v="2.4968790437545998"/>
    <n v="2"/>
  </r>
  <r>
    <n v="97246"/>
    <n v="1763430"/>
    <x v="0"/>
    <x v="1"/>
    <x v="510"/>
    <x v="217"/>
    <x v="3"/>
    <n v="20"/>
    <n v="20"/>
    <n v="1.2"/>
    <n v="24"/>
    <n v="24"/>
    <b v="1"/>
    <n v="2.3413127592491509"/>
    <n v="2"/>
  </r>
  <r>
    <n v="272749"/>
    <n v="2237960"/>
    <x v="1"/>
    <x v="3"/>
    <x v="206"/>
    <x v="250"/>
    <x v="1"/>
    <n v="20"/>
    <n v="20"/>
    <n v="1.2"/>
    <n v="24"/>
    <n v="24"/>
    <b v="0"/>
    <n v="3.5448372394520962"/>
    <n v="3"/>
  </r>
  <r>
    <n v="161769"/>
    <n v="1937760"/>
    <x v="1"/>
    <x v="0"/>
    <x v="193"/>
    <x v="402"/>
    <x v="29"/>
    <n v="20"/>
    <n v="20"/>
    <n v="2"/>
    <n v="40"/>
    <n v="40"/>
    <b v="0"/>
    <n v="1.428895849934265"/>
    <n v="1"/>
  </r>
  <r>
    <n v="364701"/>
    <n v="2489880"/>
    <x v="1"/>
    <x v="3"/>
    <x v="40"/>
    <x v="197"/>
    <x v="3"/>
    <n v="20"/>
    <n v="20"/>
    <n v="1.25"/>
    <n v="25"/>
    <n v="25"/>
    <b v="0"/>
    <n v="3.1391536063231311"/>
    <n v="3"/>
  </r>
  <r>
    <n v="364698"/>
    <n v="2489870"/>
    <x v="0"/>
    <x v="2"/>
    <x v="40"/>
    <x v="56"/>
    <x v="3"/>
    <n v="20"/>
    <n v="20"/>
    <n v="1.25"/>
    <n v="25"/>
    <n v="25"/>
    <b v="1"/>
    <n v="4.576530001860359"/>
    <n v="4"/>
  </r>
  <r>
    <n v="272760"/>
    <n v="2237980"/>
    <x v="0"/>
    <x v="0"/>
    <x v="206"/>
    <x v="126"/>
    <x v="4"/>
    <n v="20"/>
    <n v="20"/>
    <n v="0.9"/>
    <n v="18"/>
    <n v="18"/>
    <b v="1"/>
    <n v="1.2212690078752437"/>
    <n v="1"/>
  </r>
  <r>
    <n v="97273"/>
    <n v="1763510"/>
    <x v="1"/>
    <x v="2"/>
    <x v="510"/>
    <x v="53"/>
    <x v="3"/>
    <n v="20"/>
    <n v="20"/>
    <n v="1.2"/>
    <n v="24"/>
    <n v="24"/>
    <b v="0"/>
    <n v="4.3752123636078153"/>
    <n v="4"/>
  </r>
  <r>
    <n v="364714"/>
    <n v="2489920"/>
    <x v="0"/>
    <x v="3"/>
    <x v="40"/>
    <x v="57"/>
    <x v="3"/>
    <n v="20"/>
    <n v="20"/>
    <n v="1.25"/>
    <n v="25"/>
    <n v="25"/>
    <b v="1"/>
    <n v="3.0342624960626767"/>
    <n v="3"/>
  </r>
  <r>
    <n v="272818"/>
    <n v="2238130"/>
    <x v="0"/>
    <x v="2"/>
    <x v="206"/>
    <x v="151"/>
    <x v="3"/>
    <n v="20"/>
    <n v="20"/>
    <n v="1.2"/>
    <n v="24"/>
    <n v="24"/>
    <b v="1"/>
    <n v="4.4771631469378077"/>
    <n v="4"/>
  </r>
  <r>
    <n v="364610"/>
    <n v="2489620"/>
    <x v="0"/>
    <x v="3"/>
    <x v="40"/>
    <x v="256"/>
    <x v="3"/>
    <n v="20"/>
    <n v="20"/>
    <n v="1.25"/>
    <n v="25"/>
    <n v="25"/>
    <b v="1"/>
    <n v="3.8155362973062026"/>
    <n v="3"/>
  </r>
  <r>
    <n v="97340"/>
    <n v="1763700"/>
    <x v="0"/>
    <x v="3"/>
    <x v="510"/>
    <x v="364"/>
    <x v="3"/>
    <n v="20"/>
    <n v="20"/>
    <n v="1.2"/>
    <n v="24"/>
    <n v="24"/>
    <b v="1"/>
    <n v="3.0970805986305141"/>
    <n v="3"/>
  </r>
  <r>
    <n v="331226"/>
    <n v="2397690"/>
    <x v="0"/>
    <x v="2"/>
    <x v="7"/>
    <x v="234"/>
    <x v="3"/>
    <n v="20"/>
    <n v="20"/>
    <n v="1.25"/>
    <n v="25"/>
    <n v="25"/>
    <b v="1"/>
    <n v="4.0724589671345708"/>
    <n v="4"/>
  </r>
  <r>
    <n v="120918"/>
    <n v="1828220"/>
    <x v="0"/>
    <x v="3"/>
    <x v="538"/>
    <x v="36"/>
    <x v="2"/>
    <n v="20"/>
    <n v="20"/>
    <n v="1.1000000000000001"/>
    <n v="22"/>
    <n v="22"/>
    <b v="1"/>
    <n v="3.0858268617120697"/>
    <n v="3"/>
  </r>
  <r>
    <n v="331236"/>
    <n v="2397720"/>
    <x v="0"/>
    <x v="1"/>
    <x v="7"/>
    <x v="323"/>
    <x v="3"/>
    <n v="20"/>
    <n v="20"/>
    <n v="1.25"/>
    <n v="25"/>
    <n v="25"/>
    <b v="1"/>
    <n v="2.0543131870470539"/>
    <n v="2"/>
  </r>
  <r>
    <n v="364597"/>
    <n v="2489580"/>
    <x v="1"/>
    <x v="0"/>
    <x v="40"/>
    <x v="139"/>
    <x v="3"/>
    <n v="20"/>
    <n v="20"/>
    <n v="1.25"/>
    <n v="25"/>
    <n v="25"/>
    <b v="0"/>
    <n v="1.8494598627320769"/>
    <n v="1"/>
  </r>
  <r>
    <n v="150809"/>
    <n v="1908270"/>
    <x v="1"/>
    <x v="0"/>
    <x v="585"/>
    <x v="121"/>
    <x v="20"/>
    <n v="20"/>
    <n v="20"/>
    <n v="0.15"/>
    <n v="3"/>
    <n v="3"/>
    <b v="0"/>
    <n v="1.4728128558363824"/>
    <n v="1"/>
  </r>
  <r>
    <n v="97366"/>
    <n v="1763780"/>
    <x v="0"/>
    <x v="2"/>
    <x v="510"/>
    <x v="335"/>
    <x v="29"/>
    <n v="20"/>
    <n v="20"/>
    <n v="2"/>
    <n v="40"/>
    <n v="40"/>
    <b v="1"/>
    <n v="4.5439624989144329"/>
    <n v="4"/>
  </r>
  <r>
    <n v="161723"/>
    <n v="1937620"/>
    <x v="1"/>
    <x v="2"/>
    <x v="193"/>
    <x v="244"/>
    <x v="4"/>
    <n v="20"/>
    <n v="20"/>
    <n v="0.9"/>
    <n v="18"/>
    <n v="18"/>
    <b v="0"/>
    <n v="4.5968651117742363"/>
    <n v="4"/>
  </r>
  <r>
    <n v="161720"/>
    <n v="1937610"/>
    <x v="0"/>
    <x v="3"/>
    <x v="193"/>
    <x v="244"/>
    <x v="43"/>
    <n v="20"/>
    <n v="20"/>
    <n v="1.4"/>
    <n v="28"/>
    <n v="28"/>
    <b v="1"/>
    <n v="3.7200054464489245"/>
    <n v="3"/>
  </r>
  <r>
    <n v="161717"/>
    <n v="1937600"/>
    <x v="1"/>
    <x v="0"/>
    <x v="193"/>
    <x v="128"/>
    <x v="47"/>
    <n v="20"/>
    <n v="20"/>
    <n v="1.3"/>
    <n v="26"/>
    <n v="26"/>
    <b v="0"/>
    <n v="1.5268210864285106"/>
    <n v="1"/>
  </r>
  <r>
    <n v="364619"/>
    <n v="2489640"/>
    <x v="1"/>
    <x v="1"/>
    <x v="40"/>
    <x v="42"/>
    <x v="3"/>
    <n v="20"/>
    <n v="20"/>
    <n v="1.25"/>
    <n v="25"/>
    <n v="25"/>
    <b v="0"/>
    <n v="2.4822982407558234"/>
    <n v="2"/>
  </r>
  <r>
    <n v="272793"/>
    <n v="2238070"/>
    <x v="1"/>
    <x v="2"/>
    <x v="206"/>
    <x v="286"/>
    <x v="1"/>
    <n v="20"/>
    <n v="20"/>
    <n v="1.2"/>
    <n v="24"/>
    <n v="24"/>
    <b v="0"/>
    <n v="4.5128903815117152"/>
    <n v="4"/>
  </r>
  <r>
    <n v="364656"/>
    <n v="2489750"/>
    <x v="0"/>
    <x v="3"/>
    <x v="40"/>
    <x v="97"/>
    <x v="13"/>
    <n v="20"/>
    <n v="20"/>
    <n v="7"/>
    <n v="140"/>
    <n v="140"/>
    <b v="1"/>
    <n v="3.7983953276641644"/>
    <n v="3"/>
  </r>
  <r>
    <n v="364650"/>
    <n v="2489730"/>
    <x v="0"/>
    <x v="3"/>
    <x v="40"/>
    <x v="80"/>
    <x v="3"/>
    <n v="20"/>
    <n v="20"/>
    <n v="1.25"/>
    <n v="25"/>
    <n v="25"/>
    <b v="1"/>
    <n v="3.0038417400810129"/>
    <n v="3"/>
  </r>
  <r>
    <n v="161749"/>
    <n v="1937700"/>
    <x v="1"/>
    <x v="2"/>
    <x v="193"/>
    <x v="41"/>
    <x v="10"/>
    <n v="20"/>
    <n v="20"/>
    <n v="1.05"/>
    <n v="21"/>
    <n v="21"/>
    <b v="0"/>
    <n v="4.3675225318258271"/>
    <n v="4"/>
  </r>
  <r>
    <n v="331216"/>
    <n v="2397670"/>
    <x v="0"/>
    <x v="2"/>
    <x v="7"/>
    <x v="310"/>
    <x v="3"/>
    <n v="20"/>
    <n v="20"/>
    <n v="1.25"/>
    <n v="25"/>
    <n v="25"/>
    <b v="1"/>
    <n v="4.961021274310081"/>
    <n v="4"/>
  </r>
  <r>
    <n v="272792"/>
    <n v="2238070"/>
    <x v="0"/>
    <x v="3"/>
    <x v="206"/>
    <x v="286"/>
    <x v="10"/>
    <n v="20"/>
    <n v="20"/>
    <n v="1.05"/>
    <n v="21"/>
    <n v="21"/>
    <b v="1"/>
    <n v="3.7690926151206217"/>
    <n v="3"/>
  </r>
  <r>
    <n v="364631"/>
    <n v="2489680"/>
    <x v="1"/>
    <x v="3"/>
    <x v="40"/>
    <x v="396"/>
    <x v="3"/>
    <n v="20"/>
    <n v="20"/>
    <n v="1.25"/>
    <n v="25"/>
    <n v="25"/>
    <b v="0"/>
    <n v="3.5452320978721752"/>
    <n v="3"/>
  </r>
  <r>
    <n v="364625"/>
    <n v="2489660"/>
    <x v="1"/>
    <x v="3"/>
    <x v="40"/>
    <x v="129"/>
    <x v="45"/>
    <n v="20"/>
    <n v="20"/>
    <n v="2.2000000000000002"/>
    <n v="44"/>
    <n v="44"/>
    <b v="0"/>
    <n v="3.944196219995709"/>
    <n v="3"/>
  </r>
  <r>
    <n v="364622"/>
    <n v="2489650"/>
    <x v="0"/>
    <x v="1"/>
    <x v="40"/>
    <x v="288"/>
    <x v="3"/>
    <n v="20"/>
    <n v="20"/>
    <n v="1.25"/>
    <n v="25"/>
    <n v="25"/>
    <b v="1"/>
    <n v="2.7985730663866608"/>
    <n v="2"/>
  </r>
  <r>
    <n v="150796"/>
    <n v="1908230"/>
    <x v="0"/>
    <x v="3"/>
    <x v="585"/>
    <x v="62"/>
    <x v="4"/>
    <n v="20"/>
    <n v="20"/>
    <n v="0.9"/>
    <n v="18"/>
    <n v="18"/>
    <b v="1"/>
    <n v="3.9316903627159494"/>
    <n v="3"/>
  </r>
  <r>
    <n v="272798"/>
    <n v="2238080"/>
    <x v="0"/>
    <x v="2"/>
    <x v="206"/>
    <x v="138"/>
    <x v="2"/>
    <n v="20"/>
    <n v="20"/>
    <n v="1.1000000000000001"/>
    <n v="22"/>
    <n v="22"/>
    <b v="1"/>
    <n v="4.2287443779542784"/>
    <n v="4"/>
  </r>
  <r>
    <n v="272803"/>
    <n v="2238090"/>
    <x v="1"/>
    <x v="2"/>
    <x v="206"/>
    <x v="377"/>
    <x v="3"/>
    <n v="20"/>
    <n v="20"/>
    <n v="1.2"/>
    <n v="24"/>
    <n v="24"/>
    <b v="0"/>
    <n v="4.5746947450445479"/>
    <n v="4"/>
  </r>
  <r>
    <n v="288268"/>
    <n v="2279310"/>
    <x v="0"/>
    <x v="0"/>
    <x v="284"/>
    <x v="267"/>
    <x v="29"/>
    <n v="20"/>
    <n v="20"/>
    <n v="2"/>
    <n v="40"/>
    <n v="40"/>
    <b v="1"/>
    <n v="1.0859435107959172"/>
    <n v="1"/>
  </r>
  <r>
    <n v="364829"/>
    <n v="2490250"/>
    <x v="1"/>
    <x v="0"/>
    <x v="40"/>
    <x v="227"/>
    <x v="30"/>
    <n v="20"/>
    <n v="20"/>
    <n v="3.5"/>
    <n v="70"/>
    <n v="70"/>
    <b v="0"/>
    <n v="1.4511607403173861"/>
    <n v="1"/>
  </r>
  <r>
    <n v="120980"/>
    <n v="1828390"/>
    <x v="0"/>
    <x v="2"/>
    <x v="538"/>
    <x v="1"/>
    <x v="53"/>
    <n v="20"/>
    <n v="20"/>
    <n v="2.5"/>
    <n v="50"/>
    <n v="50"/>
    <b v="1"/>
    <n v="4.646565008743929"/>
    <n v="4"/>
  </r>
  <r>
    <n v="364849"/>
    <n v="2490310"/>
    <x v="1"/>
    <x v="2"/>
    <x v="40"/>
    <x v="149"/>
    <x v="38"/>
    <n v="20"/>
    <n v="20"/>
    <n v="1.1000000000000001"/>
    <n v="22"/>
    <n v="22"/>
    <b v="0"/>
    <n v="4.7975624444883138"/>
    <n v="4"/>
  </r>
  <r>
    <n v="97158"/>
    <n v="1763170"/>
    <x v="0"/>
    <x v="0"/>
    <x v="499"/>
    <x v="529"/>
    <x v="3"/>
    <n v="20"/>
    <n v="20"/>
    <n v="1.2"/>
    <n v="24"/>
    <n v="24"/>
    <b v="1"/>
    <n v="1.3394254466236688"/>
    <n v="1"/>
  </r>
  <r>
    <n v="150771"/>
    <n v="1908170"/>
    <x v="1"/>
    <x v="0"/>
    <x v="585"/>
    <x v="166"/>
    <x v="3"/>
    <n v="20"/>
    <n v="20"/>
    <n v="1.2"/>
    <n v="24"/>
    <n v="24"/>
    <b v="0"/>
    <n v="1.6364637094719632"/>
    <n v="1"/>
  </r>
  <r>
    <n v="364817"/>
    <n v="2490220"/>
    <x v="1"/>
    <x v="2"/>
    <x v="40"/>
    <x v="77"/>
    <x v="31"/>
    <n v="20"/>
    <n v="20"/>
    <n v="5"/>
    <n v="100"/>
    <n v="100"/>
    <b v="0"/>
    <n v="4.1969816252575169"/>
    <n v="4"/>
  </r>
  <r>
    <n v="331147"/>
    <n v="2397490"/>
    <x v="1"/>
    <x v="0"/>
    <x v="7"/>
    <x v="448"/>
    <x v="3"/>
    <n v="20"/>
    <n v="20"/>
    <n v="1.25"/>
    <n v="25"/>
    <n v="25"/>
    <b v="0"/>
    <n v="1.9967554123125764"/>
    <n v="1"/>
  </r>
  <r>
    <n v="97183"/>
    <n v="1763240"/>
    <x v="1"/>
    <x v="0"/>
    <x v="499"/>
    <x v="519"/>
    <x v="40"/>
    <n v="20"/>
    <n v="20"/>
    <n v="1.5"/>
    <n v="30"/>
    <n v="30"/>
    <b v="0"/>
    <n v="1.2778025457066495"/>
    <n v="1"/>
  </r>
  <r>
    <n v="288264"/>
    <n v="2279300"/>
    <x v="0"/>
    <x v="1"/>
    <x v="284"/>
    <x v="108"/>
    <x v="12"/>
    <n v="20"/>
    <n v="20"/>
    <n v="1.4"/>
    <n v="28"/>
    <n v="28"/>
    <b v="1"/>
    <n v="2.322878223528563"/>
    <n v="2"/>
  </r>
  <r>
    <n v="364821"/>
    <n v="2490230"/>
    <x v="1"/>
    <x v="0"/>
    <x v="40"/>
    <x v="77"/>
    <x v="13"/>
    <n v="20"/>
    <n v="20"/>
    <n v="7"/>
    <n v="140"/>
    <n v="140"/>
    <b v="0"/>
    <n v="1.7528650764156435"/>
    <n v="1"/>
  </r>
  <r>
    <n v="161818"/>
    <n v="1937910"/>
    <x v="0"/>
    <x v="0"/>
    <x v="193"/>
    <x v="272"/>
    <x v="3"/>
    <n v="20"/>
    <n v="20"/>
    <n v="1.2"/>
    <n v="24"/>
    <n v="24"/>
    <b v="1"/>
    <n v="1.7717587504404406"/>
    <n v="1"/>
  </r>
  <r>
    <n v="120988"/>
    <n v="1828410"/>
    <x v="0"/>
    <x v="3"/>
    <x v="538"/>
    <x v="376"/>
    <x v="3"/>
    <n v="20"/>
    <n v="20"/>
    <n v="1.2"/>
    <n v="24"/>
    <n v="24"/>
    <b v="1"/>
    <n v="3.2825968667318097"/>
    <n v="3"/>
  </r>
  <r>
    <n v="97138"/>
    <n v="1763110"/>
    <x v="0"/>
    <x v="0"/>
    <x v="499"/>
    <x v="395"/>
    <x v="3"/>
    <n v="20"/>
    <n v="20"/>
    <n v="1.2"/>
    <n v="24"/>
    <n v="24"/>
    <b v="1"/>
    <n v="1.2348091603418854"/>
    <n v="1"/>
  </r>
  <r>
    <n v="288287"/>
    <n v="2279370"/>
    <x v="1"/>
    <x v="1"/>
    <x v="167"/>
    <x v="79"/>
    <x v="2"/>
    <n v="20"/>
    <n v="20"/>
    <n v="1.1000000000000001"/>
    <n v="22"/>
    <n v="22"/>
    <b v="0"/>
    <n v="2.5965358324332795"/>
    <n v="2"/>
  </r>
  <r>
    <n v="331117"/>
    <n v="2397410"/>
    <x v="1"/>
    <x v="1"/>
    <x v="7"/>
    <x v="486"/>
    <x v="3"/>
    <n v="20"/>
    <n v="20"/>
    <n v="1.25"/>
    <n v="25"/>
    <n v="25"/>
    <b v="0"/>
    <n v="2.0934751541789041"/>
    <n v="2"/>
  </r>
  <r>
    <n v="364880"/>
    <n v="2490400"/>
    <x v="0"/>
    <x v="3"/>
    <x v="40"/>
    <x v="170"/>
    <x v="3"/>
    <n v="20"/>
    <n v="20"/>
    <n v="1.25"/>
    <n v="25"/>
    <n v="25"/>
    <b v="1"/>
    <n v="3.4990620550229501"/>
    <n v="3"/>
  </r>
  <r>
    <n v="121006"/>
    <n v="1828460"/>
    <x v="0"/>
    <x v="3"/>
    <x v="538"/>
    <x v="197"/>
    <x v="20"/>
    <n v="20"/>
    <n v="20"/>
    <n v="0.15"/>
    <n v="3"/>
    <n v="3"/>
    <b v="1"/>
    <n v="3.5439505533054239"/>
    <n v="3"/>
  </r>
  <r>
    <n v="272690"/>
    <n v="2237820"/>
    <x v="0"/>
    <x v="2"/>
    <x v="206"/>
    <x v="379"/>
    <x v="3"/>
    <n v="20"/>
    <n v="20"/>
    <n v="1.2"/>
    <n v="24"/>
    <n v="24"/>
    <b v="1"/>
    <n v="4.6466984281533854"/>
    <n v="4"/>
  </r>
  <r>
    <n v="97148"/>
    <n v="1763140"/>
    <x v="0"/>
    <x v="3"/>
    <x v="499"/>
    <x v="354"/>
    <x v="3"/>
    <n v="20"/>
    <n v="20"/>
    <n v="1.2"/>
    <n v="24"/>
    <n v="24"/>
    <b v="1"/>
    <n v="3.7880147298742153"/>
    <n v="3"/>
  </r>
  <r>
    <n v="150768"/>
    <n v="1908160"/>
    <x v="0"/>
    <x v="3"/>
    <x v="585"/>
    <x v="371"/>
    <x v="3"/>
    <n v="20"/>
    <n v="20"/>
    <n v="1.2"/>
    <n v="24"/>
    <n v="24"/>
    <b v="1"/>
    <n v="3.6235736397204796"/>
    <n v="3"/>
  </r>
  <r>
    <n v="331134"/>
    <n v="2397460"/>
    <x v="0"/>
    <x v="3"/>
    <x v="7"/>
    <x v="387"/>
    <x v="3"/>
    <n v="20"/>
    <n v="20"/>
    <n v="1.25"/>
    <n v="25"/>
    <n v="25"/>
    <b v="1"/>
    <n v="3.101126725832525"/>
    <n v="3"/>
  </r>
  <r>
    <n v="120998"/>
    <n v="1828440"/>
    <x v="0"/>
    <x v="3"/>
    <x v="538"/>
    <x v="10"/>
    <x v="3"/>
    <n v="20"/>
    <n v="20"/>
    <n v="1.2"/>
    <n v="24"/>
    <n v="24"/>
    <b v="1"/>
    <n v="3.5728636861652432"/>
    <n v="3"/>
  </r>
  <r>
    <n v="364865"/>
    <n v="2490360"/>
    <x v="1"/>
    <x v="0"/>
    <x v="40"/>
    <x v="236"/>
    <x v="10"/>
    <n v="20"/>
    <n v="20"/>
    <n v="1.1000000000000001"/>
    <n v="22"/>
    <n v="22"/>
    <b v="0"/>
    <n v="1.266154348974188"/>
    <n v="1"/>
  </r>
  <r>
    <n v="364864"/>
    <n v="2490360"/>
    <x v="0"/>
    <x v="3"/>
    <x v="40"/>
    <x v="236"/>
    <x v="40"/>
    <n v="20"/>
    <n v="20"/>
    <n v="1.5"/>
    <n v="30"/>
    <n v="30"/>
    <b v="1"/>
    <n v="3.3157917867953852"/>
    <n v="3"/>
  </r>
  <r>
    <n v="97224"/>
    <n v="1763360"/>
    <x v="0"/>
    <x v="0"/>
    <x v="510"/>
    <x v="156"/>
    <x v="2"/>
    <n v="20"/>
    <n v="20"/>
    <n v="1.1000000000000001"/>
    <n v="22"/>
    <n v="22"/>
    <b v="1"/>
    <n v="1.4776427263755552"/>
    <n v="1"/>
  </r>
  <r>
    <n v="120972"/>
    <n v="1828380"/>
    <x v="0"/>
    <x v="1"/>
    <x v="538"/>
    <x v="398"/>
    <x v="2"/>
    <n v="20"/>
    <n v="20"/>
    <n v="1.1000000000000001"/>
    <n v="22"/>
    <n v="22"/>
    <b v="1"/>
    <n v="2.5255548085670707"/>
    <n v="2"/>
  </r>
  <r>
    <n v="288260"/>
    <n v="2279290"/>
    <x v="0"/>
    <x v="3"/>
    <x v="284"/>
    <x v="395"/>
    <x v="50"/>
    <n v="20"/>
    <n v="20"/>
    <n v="7.6"/>
    <n v="152"/>
    <n v="152"/>
    <b v="1"/>
    <n v="3.5747038827159927"/>
    <n v="3"/>
  </r>
  <r>
    <n v="120973"/>
    <n v="1828380"/>
    <x v="1"/>
    <x v="1"/>
    <x v="538"/>
    <x v="398"/>
    <x v="44"/>
    <n v="20"/>
    <n v="20"/>
    <n v="2"/>
    <n v="40"/>
    <n v="40"/>
    <b v="0"/>
    <n v="2.767529359910418"/>
    <n v="2"/>
  </r>
  <r>
    <n v="331164"/>
    <n v="2397540"/>
    <x v="0"/>
    <x v="1"/>
    <x v="7"/>
    <x v="115"/>
    <x v="10"/>
    <n v="20"/>
    <n v="20"/>
    <n v="1.1000000000000001"/>
    <n v="22"/>
    <n v="22"/>
    <b v="1"/>
    <n v="2.0894467835731092"/>
    <n v="2"/>
  </r>
  <r>
    <n v="97223"/>
    <n v="1763360"/>
    <x v="1"/>
    <x v="1"/>
    <x v="510"/>
    <x v="156"/>
    <x v="1"/>
    <n v="20"/>
    <n v="20"/>
    <n v="1.2"/>
    <n v="24"/>
    <n v="24"/>
    <b v="0"/>
    <n v="2.5883210476433494"/>
    <n v="2"/>
  </r>
  <r>
    <n v="272743"/>
    <n v="2237940"/>
    <x v="1"/>
    <x v="3"/>
    <x v="206"/>
    <x v="288"/>
    <x v="3"/>
    <n v="20"/>
    <n v="20"/>
    <n v="1.2"/>
    <n v="24"/>
    <n v="24"/>
    <b v="0"/>
    <n v="3.9241223684158748"/>
    <n v="3"/>
  </r>
  <r>
    <n v="97242"/>
    <n v="1763420"/>
    <x v="0"/>
    <x v="0"/>
    <x v="510"/>
    <x v="245"/>
    <x v="10"/>
    <n v="20"/>
    <n v="20"/>
    <n v="1.05"/>
    <n v="21"/>
    <n v="21"/>
    <b v="1"/>
    <n v="1.2239339687972954"/>
    <n v="1"/>
  </r>
  <r>
    <n v="120958"/>
    <n v="1828340"/>
    <x v="0"/>
    <x v="1"/>
    <x v="538"/>
    <x v="350"/>
    <x v="3"/>
    <n v="20"/>
    <n v="20"/>
    <n v="1.2"/>
    <n v="24"/>
    <n v="24"/>
    <b v="1"/>
    <n v="2.7872479193784523"/>
    <n v="2"/>
  </r>
  <r>
    <n v="120965"/>
    <n v="1828360"/>
    <x v="1"/>
    <x v="0"/>
    <x v="538"/>
    <x v="78"/>
    <x v="3"/>
    <n v="20"/>
    <n v="20"/>
    <n v="1.2"/>
    <n v="24"/>
    <n v="24"/>
    <b v="0"/>
    <n v="1.7751907393220769"/>
    <n v="1"/>
  </r>
  <r>
    <n v="331174"/>
    <n v="2397560"/>
    <x v="0"/>
    <x v="2"/>
    <x v="7"/>
    <x v="250"/>
    <x v="10"/>
    <n v="20"/>
    <n v="20"/>
    <n v="1.1000000000000001"/>
    <n v="22"/>
    <n v="22"/>
    <b v="1"/>
    <n v="4.0510501018963057"/>
    <n v="4"/>
  </r>
  <r>
    <n v="97233"/>
    <n v="1763390"/>
    <x v="1"/>
    <x v="3"/>
    <x v="510"/>
    <x v="104"/>
    <x v="8"/>
    <n v="20"/>
    <n v="20"/>
    <n v="1.4"/>
    <n v="28"/>
    <n v="28"/>
    <b v="0"/>
    <n v="3.5033633757863956"/>
    <n v="3"/>
  </r>
  <r>
    <n v="272732"/>
    <n v="2237910"/>
    <x v="0"/>
    <x v="3"/>
    <x v="206"/>
    <x v="256"/>
    <x v="8"/>
    <n v="20"/>
    <n v="20"/>
    <n v="1.4"/>
    <n v="28"/>
    <n v="28"/>
    <b v="1"/>
    <n v="3.8574006030603316"/>
    <n v="3"/>
  </r>
  <r>
    <n v="364803"/>
    <n v="2490170"/>
    <x v="1"/>
    <x v="3"/>
    <x v="40"/>
    <x v="69"/>
    <x v="20"/>
    <n v="20"/>
    <n v="20"/>
    <n v="0.15"/>
    <n v="3"/>
    <n v="3"/>
    <b v="0"/>
    <n v="3.6282222730239027"/>
    <n v="3"/>
  </r>
  <r>
    <n v="364802"/>
    <n v="2490170"/>
    <x v="0"/>
    <x v="1"/>
    <x v="40"/>
    <x v="69"/>
    <x v="33"/>
    <n v="20"/>
    <n v="20"/>
    <n v="2.5"/>
    <n v="50"/>
    <n v="50"/>
    <b v="1"/>
    <n v="2.6360865149815038"/>
    <n v="2"/>
  </r>
  <r>
    <n v="288263"/>
    <n v="2279300"/>
    <x v="1"/>
    <x v="2"/>
    <x v="284"/>
    <x v="108"/>
    <x v="3"/>
    <n v="20"/>
    <n v="20"/>
    <n v="1.2"/>
    <n v="24"/>
    <n v="24"/>
    <b v="0"/>
    <n v="4.9369642864619214"/>
    <n v="4"/>
  </r>
  <r>
    <n v="331150"/>
    <n v="2397500"/>
    <x v="0"/>
    <x v="1"/>
    <x v="7"/>
    <x v="123"/>
    <x v="3"/>
    <n v="20"/>
    <n v="20"/>
    <n v="1.25"/>
    <n v="25"/>
    <n v="25"/>
    <b v="1"/>
    <n v="2.5743704967081409"/>
    <n v="2"/>
  </r>
  <r>
    <n v="161815"/>
    <n v="1937900"/>
    <x v="1"/>
    <x v="0"/>
    <x v="193"/>
    <x v="272"/>
    <x v="3"/>
    <n v="20"/>
    <n v="20"/>
    <n v="1.2"/>
    <n v="24"/>
    <n v="24"/>
    <b v="0"/>
    <n v="1.4499202950158716"/>
    <n v="1"/>
  </r>
  <r>
    <n v="331151"/>
    <n v="2397500"/>
    <x v="1"/>
    <x v="0"/>
    <x v="7"/>
    <x v="123"/>
    <x v="30"/>
    <n v="20"/>
    <n v="20"/>
    <n v="3.5"/>
    <n v="70"/>
    <n v="70"/>
    <b v="0"/>
    <n v="1.7969661768511711"/>
    <n v="1"/>
  </r>
  <r>
    <n v="97201"/>
    <n v="1763300"/>
    <x v="1"/>
    <x v="3"/>
    <x v="510"/>
    <x v="469"/>
    <x v="3"/>
    <n v="20"/>
    <n v="20"/>
    <n v="1.2"/>
    <n v="24"/>
    <n v="24"/>
    <b v="0"/>
    <n v="3.4345309242766962"/>
    <n v="3"/>
  </r>
  <r>
    <n v="272731"/>
    <n v="2237910"/>
    <x v="1"/>
    <x v="3"/>
    <x v="206"/>
    <x v="256"/>
    <x v="16"/>
    <n v="20"/>
    <n v="20"/>
    <n v="2"/>
    <n v="40"/>
    <n v="40"/>
    <b v="0"/>
    <n v="3.8002377649770294"/>
    <n v="3"/>
  </r>
  <r>
    <n v="120975"/>
    <n v="1828380"/>
    <x v="1"/>
    <x v="3"/>
    <x v="538"/>
    <x v="398"/>
    <x v="20"/>
    <n v="20"/>
    <n v="20"/>
    <n v="0.15"/>
    <n v="3"/>
    <n v="3"/>
    <b v="0"/>
    <n v="3.907753494990875"/>
    <n v="3"/>
  </r>
  <r>
    <n v="272723"/>
    <n v="2237900"/>
    <x v="1"/>
    <x v="1"/>
    <x v="206"/>
    <x v="256"/>
    <x v="2"/>
    <n v="20"/>
    <n v="20"/>
    <n v="1.1000000000000001"/>
    <n v="22"/>
    <n v="22"/>
    <b v="0"/>
    <n v="2.1461614543321366"/>
    <n v="2"/>
  </r>
  <r>
    <n v="161809"/>
    <n v="1937880"/>
    <x v="1"/>
    <x v="0"/>
    <x v="193"/>
    <x v="502"/>
    <x v="7"/>
    <n v="20"/>
    <n v="20"/>
    <n v="1.25"/>
    <n v="25"/>
    <n v="25"/>
    <b v="0"/>
    <n v="1.2876162250934244"/>
    <n v="1"/>
  </r>
  <r>
    <n v="161806"/>
    <n v="1937870"/>
    <x v="0"/>
    <x v="0"/>
    <x v="193"/>
    <x v="106"/>
    <x v="3"/>
    <n v="20"/>
    <n v="20"/>
    <n v="1.2"/>
    <n v="24"/>
    <n v="24"/>
    <b v="1"/>
    <n v="1.9596564383058142"/>
    <n v="1"/>
  </r>
  <r>
    <n v="363395"/>
    <n v="2486230"/>
    <x v="1"/>
    <x v="1"/>
    <x v="480"/>
    <x v="152"/>
    <x v="29"/>
    <n v="20"/>
    <n v="20"/>
    <n v="2.1"/>
    <n v="42"/>
    <n v="42"/>
    <b v="0"/>
    <n v="2.7975370147254024"/>
    <n v="2"/>
  </r>
  <r>
    <n v="363392"/>
    <n v="2486220"/>
    <x v="0"/>
    <x v="1"/>
    <x v="480"/>
    <x v="162"/>
    <x v="3"/>
    <n v="20"/>
    <n v="20"/>
    <n v="1.25"/>
    <n v="25"/>
    <n v="25"/>
    <b v="1"/>
    <n v="2.9957419512773593"/>
    <n v="2"/>
  </r>
  <r>
    <n v="287765"/>
    <n v="2277920"/>
    <x v="1"/>
    <x v="1"/>
    <x v="354"/>
    <x v="530"/>
    <x v="7"/>
    <n v="20"/>
    <n v="20"/>
    <n v="1.25"/>
    <n v="25"/>
    <n v="25"/>
    <b v="0"/>
    <n v="2.7287419912073494"/>
    <n v="2"/>
  </r>
  <r>
    <n v="273414"/>
    <n v="2239730"/>
    <x v="0"/>
    <x v="2"/>
    <x v="312"/>
    <x v="398"/>
    <x v="35"/>
    <n v="20"/>
    <n v="20"/>
    <n v="2"/>
    <n v="40"/>
    <n v="40"/>
    <b v="1"/>
    <n v="4.0545435692437657"/>
    <n v="4"/>
  </r>
  <r>
    <n v="273418"/>
    <n v="2239740"/>
    <x v="0"/>
    <x v="1"/>
    <x v="312"/>
    <x v="62"/>
    <x v="3"/>
    <n v="20"/>
    <n v="20"/>
    <n v="1.2"/>
    <n v="24"/>
    <n v="24"/>
    <b v="1"/>
    <n v="2.5892789985934641"/>
    <n v="2"/>
  </r>
  <r>
    <n v="120296"/>
    <n v="1826510"/>
    <x v="0"/>
    <x v="2"/>
    <x v="537"/>
    <x v="380"/>
    <x v="3"/>
    <n v="20"/>
    <n v="20"/>
    <n v="1.2"/>
    <n v="24"/>
    <n v="24"/>
    <b v="1"/>
    <n v="4.0777897271689909"/>
    <n v="4"/>
  </r>
  <r>
    <n v="363380"/>
    <n v="2486180"/>
    <x v="0"/>
    <x v="2"/>
    <x v="480"/>
    <x v="258"/>
    <x v="10"/>
    <n v="20"/>
    <n v="20"/>
    <n v="1.1000000000000001"/>
    <n v="22"/>
    <n v="22"/>
    <b v="1"/>
    <n v="4.3322870299836094"/>
    <n v="4"/>
  </r>
  <r>
    <n v="332082"/>
    <n v="2400010"/>
    <x v="0"/>
    <x v="1"/>
    <x v="377"/>
    <x v="276"/>
    <x v="3"/>
    <n v="20"/>
    <n v="20"/>
    <n v="1.25"/>
    <n v="25"/>
    <n v="25"/>
    <b v="1"/>
    <n v="2.9077345495613915"/>
    <n v="2"/>
  </r>
  <r>
    <n v="363371"/>
    <n v="2486150"/>
    <x v="1"/>
    <x v="3"/>
    <x v="480"/>
    <x v="41"/>
    <x v="3"/>
    <n v="20"/>
    <n v="20"/>
    <n v="1.25"/>
    <n v="25"/>
    <n v="25"/>
    <b v="0"/>
    <n v="3.7500733447959989"/>
    <n v="3"/>
  </r>
  <r>
    <n v="151151"/>
    <n v="1909210"/>
    <x v="1"/>
    <x v="3"/>
    <x v="585"/>
    <x v="17"/>
    <x v="3"/>
    <n v="20"/>
    <n v="20"/>
    <n v="1.2"/>
    <n v="24"/>
    <n v="24"/>
    <b v="0"/>
    <n v="3.5997982279396608"/>
    <n v="3"/>
  </r>
  <r>
    <n v="363386"/>
    <n v="2486200"/>
    <x v="0"/>
    <x v="0"/>
    <x v="480"/>
    <x v="162"/>
    <x v="4"/>
    <n v="20"/>
    <n v="20"/>
    <n v="0.95"/>
    <n v="19"/>
    <n v="19"/>
    <b v="1"/>
    <n v="1.1960556154120972"/>
    <n v="1"/>
  </r>
  <r>
    <n v="332078"/>
    <n v="2400000"/>
    <x v="0"/>
    <x v="2"/>
    <x v="377"/>
    <x v="276"/>
    <x v="3"/>
    <n v="20"/>
    <n v="20"/>
    <n v="1.25"/>
    <n v="25"/>
    <n v="25"/>
    <b v="1"/>
    <n v="4.7569041400015841"/>
    <n v="4"/>
  </r>
  <r>
    <n v="161267"/>
    <n v="1936360"/>
    <x v="1"/>
    <x v="3"/>
    <x v="193"/>
    <x v="156"/>
    <x v="2"/>
    <n v="20"/>
    <n v="20"/>
    <n v="1.1000000000000001"/>
    <n v="22"/>
    <n v="22"/>
    <b v="0"/>
    <n v="3.7422931859001021"/>
    <n v="3"/>
  </r>
  <r>
    <n v="273406"/>
    <n v="2239710"/>
    <x v="0"/>
    <x v="2"/>
    <x v="312"/>
    <x v="400"/>
    <x v="27"/>
    <n v="20"/>
    <n v="20"/>
    <n v="1.1499999999999999"/>
    <n v="23"/>
    <n v="23"/>
    <b v="1"/>
    <n v="4.1127883396636644"/>
    <n v="4"/>
  </r>
  <r>
    <n v="120306"/>
    <n v="1826540"/>
    <x v="0"/>
    <x v="2"/>
    <x v="537"/>
    <x v="244"/>
    <x v="2"/>
    <n v="20"/>
    <n v="20"/>
    <n v="1.1000000000000001"/>
    <n v="22"/>
    <n v="22"/>
    <b v="1"/>
    <n v="4.5318213568682886"/>
    <n v="4"/>
  </r>
  <r>
    <n v="98240"/>
    <n v="1766280"/>
    <x v="0"/>
    <x v="1"/>
    <x v="508"/>
    <x v="329"/>
    <x v="86"/>
    <n v="20"/>
    <n v="20"/>
    <n v="0.3"/>
    <n v="6"/>
    <n v="6"/>
    <b v="1"/>
    <n v="2.4300679552508835"/>
    <n v="2"/>
  </r>
  <r>
    <n v="161277"/>
    <n v="1936390"/>
    <x v="1"/>
    <x v="3"/>
    <x v="193"/>
    <x v="55"/>
    <x v="10"/>
    <n v="20"/>
    <n v="20"/>
    <n v="1.05"/>
    <n v="21"/>
    <n v="21"/>
    <b v="0"/>
    <n v="3.5005564198366161"/>
    <n v="3"/>
  </r>
  <r>
    <n v="363423"/>
    <n v="2486300"/>
    <x v="1"/>
    <x v="1"/>
    <x v="480"/>
    <x v="273"/>
    <x v="1"/>
    <n v="20"/>
    <n v="20"/>
    <n v="1.25"/>
    <n v="25"/>
    <n v="25"/>
    <b v="0"/>
    <n v="2.1458946751178685"/>
    <n v="2"/>
  </r>
  <r>
    <n v="120312"/>
    <n v="1826560"/>
    <x v="0"/>
    <x v="0"/>
    <x v="537"/>
    <x v="275"/>
    <x v="7"/>
    <n v="20"/>
    <n v="20"/>
    <n v="1.25"/>
    <n v="25"/>
    <n v="25"/>
    <b v="1"/>
    <n v="1.0102166719782244"/>
    <n v="1"/>
  </r>
  <r>
    <n v="332061"/>
    <n v="2399960"/>
    <x v="1"/>
    <x v="1"/>
    <x v="377"/>
    <x v="143"/>
    <x v="17"/>
    <n v="20"/>
    <n v="20"/>
    <n v="3.5"/>
    <n v="70"/>
    <n v="70"/>
    <b v="0"/>
    <n v="2.1255609267975952"/>
    <n v="2"/>
  </r>
  <r>
    <n v="363408"/>
    <n v="2486260"/>
    <x v="0"/>
    <x v="0"/>
    <x v="480"/>
    <x v="6"/>
    <x v="3"/>
    <n v="20"/>
    <n v="20"/>
    <n v="1.25"/>
    <n v="25"/>
    <n v="25"/>
    <b v="1"/>
    <n v="1.9703831677187156"/>
    <n v="1"/>
  </r>
  <r>
    <n v="120299"/>
    <n v="1826520"/>
    <x v="1"/>
    <x v="3"/>
    <x v="537"/>
    <x v="128"/>
    <x v="3"/>
    <n v="20"/>
    <n v="20"/>
    <n v="1.2"/>
    <n v="24"/>
    <n v="24"/>
    <b v="0"/>
    <n v="3.2762449934502342"/>
    <n v="3"/>
  </r>
  <r>
    <n v="98241"/>
    <n v="1766280"/>
    <x v="1"/>
    <x v="3"/>
    <x v="508"/>
    <x v="329"/>
    <x v="40"/>
    <n v="20"/>
    <n v="20"/>
    <n v="1.5"/>
    <n v="30"/>
    <n v="30"/>
    <b v="0"/>
    <n v="3.9781484152088633"/>
    <n v="3"/>
  </r>
  <r>
    <n v="332060"/>
    <n v="2399960"/>
    <x v="0"/>
    <x v="2"/>
    <x v="377"/>
    <x v="143"/>
    <x v="3"/>
    <n v="20"/>
    <n v="20"/>
    <n v="1.25"/>
    <n v="25"/>
    <n v="25"/>
    <b v="1"/>
    <n v="4.9542867038186111"/>
    <n v="4"/>
  </r>
  <r>
    <n v="363411"/>
    <n v="2486270"/>
    <x v="1"/>
    <x v="2"/>
    <x v="480"/>
    <x v="34"/>
    <x v="10"/>
    <n v="20"/>
    <n v="20"/>
    <n v="1.1000000000000001"/>
    <n v="22"/>
    <n v="22"/>
    <b v="0"/>
    <n v="4.110683589759601"/>
    <n v="4"/>
  </r>
  <r>
    <n v="363318"/>
    <n v="2486010"/>
    <x v="0"/>
    <x v="2"/>
    <x v="480"/>
    <x v="71"/>
    <x v="3"/>
    <n v="20"/>
    <n v="20"/>
    <n v="1.25"/>
    <n v="25"/>
    <n v="25"/>
    <b v="1"/>
    <n v="4.11287248465832"/>
    <n v="4"/>
  </r>
  <r>
    <n v="151167"/>
    <n v="1909260"/>
    <x v="1"/>
    <x v="0"/>
    <x v="585"/>
    <x v="218"/>
    <x v="3"/>
    <n v="20"/>
    <n v="20"/>
    <n v="1.2"/>
    <n v="24"/>
    <n v="24"/>
    <b v="0"/>
    <n v="1.6919822193179197"/>
    <n v="1"/>
  </r>
  <r>
    <n v="363315"/>
    <n v="2486000"/>
    <x v="1"/>
    <x v="2"/>
    <x v="480"/>
    <x v="71"/>
    <x v="3"/>
    <n v="20"/>
    <n v="20"/>
    <n v="1.25"/>
    <n v="25"/>
    <n v="25"/>
    <b v="0"/>
    <n v="4.8405604492130507"/>
    <n v="4"/>
  </r>
  <r>
    <n v="161241"/>
    <n v="1936290"/>
    <x v="1"/>
    <x v="2"/>
    <x v="193"/>
    <x v="223"/>
    <x v="2"/>
    <n v="20"/>
    <n v="20"/>
    <n v="1.1000000000000001"/>
    <n v="22"/>
    <n v="22"/>
    <b v="0"/>
    <n v="4.3917585384993618"/>
    <n v="4"/>
  </r>
  <r>
    <n v="98293"/>
    <n v="1766420"/>
    <x v="1"/>
    <x v="3"/>
    <x v="508"/>
    <x v="462"/>
    <x v="6"/>
    <n v="20"/>
    <n v="20"/>
    <n v="1"/>
    <n v="20"/>
    <n v="20"/>
    <b v="0"/>
    <n v="3.8387546738790137"/>
    <n v="3"/>
  </r>
  <r>
    <n v="363321"/>
    <n v="2486020"/>
    <x v="1"/>
    <x v="2"/>
    <x v="480"/>
    <x v="401"/>
    <x v="3"/>
    <n v="20"/>
    <n v="20"/>
    <n v="1.25"/>
    <n v="25"/>
    <n v="25"/>
    <b v="0"/>
    <n v="4.2786466587701097"/>
    <n v="4"/>
  </r>
  <r>
    <n v="363298"/>
    <n v="2485950"/>
    <x v="0"/>
    <x v="0"/>
    <x v="480"/>
    <x v="102"/>
    <x v="3"/>
    <n v="20"/>
    <n v="20"/>
    <n v="1.25"/>
    <n v="25"/>
    <n v="25"/>
    <b v="1"/>
    <n v="1.0993461497590626"/>
    <n v="1"/>
  </r>
  <r>
    <n v="161230"/>
    <n v="1936260"/>
    <x v="0"/>
    <x v="0"/>
    <x v="193"/>
    <x v="268"/>
    <x v="4"/>
    <n v="20"/>
    <n v="20"/>
    <n v="0.9"/>
    <n v="18"/>
    <n v="18"/>
    <b v="1"/>
    <n v="1.0345310028803214"/>
    <n v="1"/>
  </r>
  <r>
    <n v="273465"/>
    <n v="2239880"/>
    <x v="1"/>
    <x v="1"/>
    <x v="312"/>
    <x v="233"/>
    <x v="3"/>
    <n v="20"/>
    <n v="20"/>
    <n v="1.2"/>
    <n v="24"/>
    <n v="24"/>
    <b v="0"/>
    <n v="2.9595853974854505"/>
    <n v="2"/>
  </r>
  <r>
    <n v="98294"/>
    <n v="1766420"/>
    <x v="0"/>
    <x v="0"/>
    <x v="508"/>
    <x v="462"/>
    <x v="1"/>
    <n v="20"/>
    <n v="20"/>
    <n v="1.2"/>
    <n v="24"/>
    <n v="24"/>
    <b v="1"/>
    <n v="1.3652440050455015"/>
    <n v="1"/>
  </r>
  <r>
    <n v="151170"/>
    <n v="1909270"/>
    <x v="0"/>
    <x v="2"/>
    <x v="585"/>
    <x v="218"/>
    <x v="3"/>
    <n v="20"/>
    <n v="20"/>
    <n v="1.2"/>
    <n v="24"/>
    <n v="24"/>
    <b v="1"/>
    <n v="4.2529024552800241"/>
    <n v="4"/>
  </r>
  <r>
    <n v="363302"/>
    <n v="2485960"/>
    <x v="0"/>
    <x v="0"/>
    <x v="480"/>
    <x v="86"/>
    <x v="9"/>
    <n v="20"/>
    <n v="20"/>
    <n v="2.1"/>
    <n v="42"/>
    <n v="42"/>
    <b v="1"/>
    <n v="1.3490622995184094"/>
    <n v="1"/>
  </r>
  <r>
    <n v="287749"/>
    <n v="2277870"/>
    <x v="1"/>
    <x v="2"/>
    <x v="354"/>
    <x v="188"/>
    <x v="29"/>
    <n v="20"/>
    <n v="20"/>
    <n v="2"/>
    <n v="40"/>
    <n v="40"/>
    <b v="0"/>
    <n v="4.8016505352229117"/>
    <n v="4"/>
  </r>
  <r>
    <n v="363359"/>
    <n v="2486120"/>
    <x v="1"/>
    <x v="3"/>
    <x v="480"/>
    <x v="111"/>
    <x v="3"/>
    <n v="20"/>
    <n v="20"/>
    <n v="1.25"/>
    <n v="25"/>
    <n v="25"/>
    <b v="0"/>
    <n v="3.5934124060875794"/>
    <n v="3"/>
  </r>
  <r>
    <n v="363355"/>
    <n v="2486110"/>
    <x v="1"/>
    <x v="1"/>
    <x v="480"/>
    <x v="275"/>
    <x v="3"/>
    <n v="20"/>
    <n v="20"/>
    <n v="1.25"/>
    <n v="25"/>
    <n v="25"/>
    <b v="0"/>
    <n v="2.6667903371466277"/>
    <n v="2"/>
  </r>
  <r>
    <n v="98273"/>
    <n v="1766370"/>
    <x v="1"/>
    <x v="0"/>
    <x v="508"/>
    <x v="565"/>
    <x v="3"/>
    <n v="20"/>
    <n v="20"/>
    <n v="1.2"/>
    <n v="24"/>
    <n v="24"/>
    <b v="0"/>
    <n v="1.1763848551439051"/>
    <n v="1"/>
  </r>
  <r>
    <n v="332085"/>
    <n v="2400020"/>
    <x v="1"/>
    <x v="3"/>
    <x v="377"/>
    <x v="29"/>
    <x v="3"/>
    <n v="20"/>
    <n v="20"/>
    <n v="1.25"/>
    <n v="25"/>
    <n v="25"/>
    <b v="0"/>
    <n v="3.6096038215838391"/>
    <n v="3"/>
  </r>
  <r>
    <n v="98263"/>
    <n v="1766340"/>
    <x v="1"/>
    <x v="0"/>
    <x v="508"/>
    <x v="430"/>
    <x v="3"/>
    <n v="20"/>
    <n v="20"/>
    <n v="1.2"/>
    <n v="24"/>
    <n v="24"/>
    <b v="0"/>
    <n v="1.8084454894105184"/>
    <n v="1"/>
  </r>
  <r>
    <n v="273428"/>
    <n v="2239770"/>
    <x v="0"/>
    <x v="2"/>
    <x v="312"/>
    <x v="237"/>
    <x v="3"/>
    <n v="20"/>
    <n v="20"/>
    <n v="1.2"/>
    <n v="24"/>
    <n v="24"/>
    <b v="1"/>
    <n v="4.777538560227276"/>
    <n v="4"/>
  </r>
  <r>
    <n v="98284"/>
    <n v="1766400"/>
    <x v="0"/>
    <x v="0"/>
    <x v="508"/>
    <x v="438"/>
    <x v="10"/>
    <n v="20"/>
    <n v="20"/>
    <n v="1.05"/>
    <n v="21"/>
    <n v="21"/>
    <b v="1"/>
    <n v="1.8821225077296246"/>
    <n v="1"/>
  </r>
  <r>
    <n v="332097"/>
    <n v="2400060"/>
    <x v="1"/>
    <x v="2"/>
    <x v="377"/>
    <x v="317"/>
    <x v="19"/>
    <n v="20"/>
    <n v="20"/>
    <n v="1.8"/>
    <n v="36"/>
    <n v="36"/>
    <b v="0"/>
    <n v="4.6558534277863117"/>
    <n v="4"/>
  </r>
  <r>
    <n v="332098"/>
    <n v="2400060"/>
    <x v="0"/>
    <x v="1"/>
    <x v="377"/>
    <x v="317"/>
    <x v="20"/>
    <n v="20"/>
    <n v="20"/>
    <n v="0.15"/>
    <n v="3"/>
    <n v="3"/>
    <b v="1"/>
    <n v="2.2852670984739749"/>
    <n v="2"/>
  </r>
  <r>
    <n v="363349"/>
    <n v="2486100"/>
    <x v="1"/>
    <x v="2"/>
    <x v="480"/>
    <x v="244"/>
    <x v="3"/>
    <n v="20"/>
    <n v="20"/>
    <n v="1.25"/>
    <n v="25"/>
    <n v="25"/>
    <b v="0"/>
    <n v="4.9148122611990255"/>
    <n v="4"/>
  </r>
  <r>
    <n v="363345"/>
    <n v="2486090"/>
    <x v="1"/>
    <x v="3"/>
    <x v="480"/>
    <x v="380"/>
    <x v="0"/>
    <n v="20"/>
    <n v="20"/>
    <n v="1"/>
    <n v="20"/>
    <n v="20"/>
    <b v="0"/>
    <n v="3.3546492319342911"/>
    <n v="3"/>
  </r>
  <r>
    <n v="161247"/>
    <n v="1936310"/>
    <x v="1"/>
    <x v="3"/>
    <x v="193"/>
    <x v="18"/>
    <x v="3"/>
    <n v="20"/>
    <n v="20"/>
    <n v="1.2"/>
    <n v="24"/>
    <n v="24"/>
    <b v="0"/>
    <n v="3.2300565588427972"/>
    <n v="3"/>
  </r>
  <r>
    <n v="151107"/>
    <n v="1909080"/>
    <x v="1"/>
    <x v="2"/>
    <x v="585"/>
    <x v="186"/>
    <x v="3"/>
    <n v="20"/>
    <n v="20"/>
    <n v="1.2"/>
    <n v="24"/>
    <n v="24"/>
    <b v="0"/>
    <n v="4.4405989867824127"/>
    <n v="4"/>
  </r>
  <r>
    <n v="363499"/>
    <n v="2486500"/>
    <x v="1"/>
    <x v="2"/>
    <x v="480"/>
    <x v="69"/>
    <x v="3"/>
    <n v="20"/>
    <n v="20"/>
    <n v="1.25"/>
    <n v="25"/>
    <n v="25"/>
    <b v="0"/>
    <n v="4.2750248048803883"/>
    <n v="4"/>
  </r>
  <r>
    <n v="363496"/>
    <n v="2486490"/>
    <x v="0"/>
    <x v="2"/>
    <x v="480"/>
    <x v="210"/>
    <x v="10"/>
    <n v="20"/>
    <n v="20"/>
    <n v="1.1000000000000001"/>
    <n v="22"/>
    <n v="22"/>
    <b v="1"/>
    <n v="4.5082339753900813"/>
    <n v="4"/>
  </r>
  <r>
    <n v="98183"/>
    <n v="1766110"/>
    <x v="1"/>
    <x v="3"/>
    <x v="508"/>
    <x v="253"/>
    <x v="3"/>
    <n v="20"/>
    <n v="20"/>
    <n v="1.2"/>
    <n v="24"/>
    <n v="24"/>
    <b v="0"/>
    <n v="3.7917052725291369"/>
    <n v="3"/>
  </r>
  <r>
    <n v="287822"/>
    <n v="2278080"/>
    <x v="0"/>
    <x v="0"/>
    <x v="284"/>
    <x v="514"/>
    <x v="2"/>
    <n v="20"/>
    <n v="20"/>
    <n v="1.1000000000000001"/>
    <n v="22"/>
    <n v="22"/>
    <b v="1"/>
    <n v="1.0148001685807482"/>
    <n v="1"/>
  </r>
  <r>
    <n v="287819"/>
    <n v="2278070"/>
    <x v="1"/>
    <x v="3"/>
    <x v="284"/>
    <x v="19"/>
    <x v="1"/>
    <n v="20"/>
    <n v="20"/>
    <n v="1.2"/>
    <n v="24"/>
    <n v="24"/>
    <b v="0"/>
    <n v="3.1478917385208849"/>
    <n v="3"/>
  </r>
  <r>
    <n v="98192"/>
    <n v="1766140"/>
    <x v="0"/>
    <x v="3"/>
    <x v="508"/>
    <x v="193"/>
    <x v="10"/>
    <n v="20"/>
    <n v="20"/>
    <n v="1.05"/>
    <n v="21"/>
    <n v="21"/>
    <b v="1"/>
    <n v="3.3587396081344876"/>
    <n v="3"/>
  </r>
  <r>
    <n v="161287"/>
    <n v="1936410"/>
    <x v="1"/>
    <x v="3"/>
    <x v="193"/>
    <x v="11"/>
    <x v="2"/>
    <n v="20"/>
    <n v="20"/>
    <n v="1.1000000000000001"/>
    <n v="22"/>
    <n v="22"/>
    <b v="0"/>
    <n v="3.3704254805903999"/>
    <n v="3"/>
  </r>
  <r>
    <n v="98199"/>
    <n v="1766160"/>
    <x v="1"/>
    <x v="1"/>
    <x v="508"/>
    <x v="167"/>
    <x v="3"/>
    <n v="20"/>
    <n v="20"/>
    <n v="1.2"/>
    <n v="24"/>
    <n v="24"/>
    <b v="0"/>
    <n v="2.9733414752284721"/>
    <n v="2"/>
  </r>
  <r>
    <n v="331999"/>
    <n v="2399800"/>
    <x v="1"/>
    <x v="3"/>
    <x v="377"/>
    <x v="258"/>
    <x v="3"/>
    <n v="20"/>
    <n v="20"/>
    <n v="1.25"/>
    <n v="25"/>
    <n v="25"/>
    <b v="0"/>
    <n v="3.8436458384821406"/>
    <n v="3"/>
  </r>
  <r>
    <n v="363493"/>
    <n v="2486480"/>
    <x v="1"/>
    <x v="3"/>
    <x v="480"/>
    <x v="403"/>
    <x v="3"/>
    <n v="20"/>
    <n v="20"/>
    <n v="1.25"/>
    <n v="25"/>
    <n v="25"/>
    <b v="0"/>
    <n v="3.7565327299556381"/>
    <n v="3"/>
  </r>
  <r>
    <n v="363492"/>
    <n v="2486480"/>
    <x v="0"/>
    <x v="3"/>
    <x v="480"/>
    <x v="403"/>
    <x v="9"/>
    <n v="20"/>
    <n v="20"/>
    <n v="2.1"/>
    <n v="42"/>
    <n v="42"/>
    <b v="1"/>
    <n v="3.6591521513923779"/>
    <n v="3"/>
  </r>
  <r>
    <n v="273371"/>
    <n v="2239610"/>
    <x v="1"/>
    <x v="0"/>
    <x v="312"/>
    <x v="379"/>
    <x v="4"/>
    <n v="20"/>
    <n v="20"/>
    <n v="0.9"/>
    <n v="18"/>
    <n v="18"/>
    <b v="0"/>
    <n v="1.3460102697582963"/>
    <n v="1"/>
  </r>
  <r>
    <n v="120369"/>
    <n v="1826700"/>
    <x v="1"/>
    <x v="2"/>
    <x v="537"/>
    <x v="502"/>
    <x v="4"/>
    <n v="20"/>
    <n v="20"/>
    <n v="0.9"/>
    <n v="18"/>
    <n v="18"/>
    <b v="0"/>
    <n v="4.7566647863745057"/>
    <n v="4"/>
  </r>
  <r>
    <n v="151101"/>
    <n v="1909060"/>
    <x v="1"/>
    <x v="3"/>
    <x v="585"/>
    <x v="52"/>
    <x v="10"/>
    <n v="20"/>
    <n v="20"/>
    <n v="1.05"/>
    <n v="21"/>
    <n v="21"/>
    <b v="0"/>
    <n v="3.0282052708921046"/>
    <n v="3"/>
  </r>
  <r>
    <n v="363516"/>
    <n v="2486530"/>
    <x v="0"/>
    <x v="2"/>
    <x v="480"/>
    <x v="35"/>
    <x v="3"/>
    <n v="20"/>
    <n v="20"/>
    <n v="1.25"/>
    <n v="25"/>
    <n v="25"/>
    <b v="1"/>
    <n v="4.4596324001716603"/>
    <n v="4"/>
  </r>
  <r>
    <n v="151093"/>
    <n v="1909040"/>
    <x v="1"/>
    <x v="3"/>
    <x v="585"/>
    <x v="145"/>
    <x v="3"/>
    <n v="20"/>
    <n v="20"/>
    <n v="1.2"/>
    <n v="24"/>
    <n v="24"/>
    <b v="0"/>
    <n v="3.7275736065244178"/>
    <n v="3"/>
  </r>
  <r>
    <n v="98166"/>
    <n v="1766060"/>
    <x v="0"/>
    <x v="3"/>
    <x v="508"/>
    <x v="35"/>
    <x v="7"/>
    <n v="20"/>
    <n v="20"/>
    <n v="1.25"/>
    <n v="25"/>
    <n v="25"/>
    <b v="1"/>
    <n v="3.1747036102110071"/>
    <n v="3"/>
  </r>
  <r>
    <n v="331969"/>
    <n v="2399710"/>
    <x v="1"/>
    <x v="2"/>
    <x v="377"/>
    <x v="40"/>
    <x v="3"/>
    <n v="20"/>
    <n v="20"/>
    <n v="1.25"/>
    <n v="25"/>
    <n v="25"/>
    <b v="0"/>
    <n v="4.2749175779870328"/>
    <n v="4"/>
  </r>
  <r>
    <n v="331982"/>
    <n v="2399750"/>
    <x v="0"/>
    <x v="3"/>
    <x v="377"/>
    <x v="111"/>
    <x v="3"/>
    <n v="20"/>
    <n v="20"/>
    <n v="1.25"/>
    <n v="25"/>
    <n v="25"/>
    <b v="1"/>
    <n v="3.5481434420441014"/>
    <n v="3"/>
  </r>
  <r>
    <n v="273362"/>
    <n v="2239580"/>
    <x v="0"/>
    <x v="2"/>
    <x v="312"/>
    <x v="322"/>
    <x v="0"/>
    <n v="20"/>
    <n v="20"/>
    <n v="1"/>
    <n v="20"/>
    <n v="20"/>
    <b v="1"/>
    <n v="4.0303141190811598"/>
    <n v="4"/>
  </r>
  <r>
    <n v="331985"/>
    <n v="2399760"/>
    <x v="1"/>
    <x v="2"/>
    <x v="377"/>
    <x v="220"/>
    <x v="3"/>
    <n v="20"/>
    <n v="20"/>
    <n v="1.25"/>
    <n v="25"/>
    <n v="25"/>
    <b v="0"/>
    <n v="4.4830123220956946"/>
    <n v="4"/>
  </r>
  <r>
    <n v="120365"/>
    <n v="1826690"/>
    <x v="1"/>
    <x v="3"/>
    <x v="537"/>
    <x v="106"/>
    <x v="3"/>
    <n v="20"/>
    <n v="20"/>
    <n v="1.2"/>
    <n v="24"/>
    <n v="24"/>
    <b v="0"/>
    <n v="3.6209263627514829"/>
    <n v="3"/>
  </r>
  <r>
    <n v="363515"/>
    <n v="2486530"/>
    <x v="1"/>
    <x v="0"/>
    <x v="480"/>
    <x v="35"/>
    <x v="6"/>
    <n v="20"/>
    <n v="20"/>
    <n v="1.1000000000000001"/>
    <n v="22"/>
    <n v="22"/>
    <b v="0"/>
    <n v="1.7148726082941854"/>
    <n v="1"/>
  </r>
  <r>
    <n v="151104"/>
    <n v="1909070"/>
    <x v="0"/>
    <x v="0"/>
    <x v="585"/>
    <x v="186"/>
    <x v="7"/>
    <n v="20"/>
    <n v="20"/>
    <n v="1.25"/>
    <n v="25"/>
    <n v="25"/>
    <b v="1"/>
    <n v="1.8258287593842617"/>
    <n v="1"/>
  </r>
  <r>
    <n v="161282"/>
    <n v="1936400"/>
    <x v="0"/>
    <x v="3"/>
    <x v="193"/>
    <x v="475"/>
    <x v="3"/>
    <n v="20"/>
    <n v="20"/>
    <n v="1.2"/>
    <n v="24"/>
    <n v="24"/>
    <b v="1"/>
    <n v="3.6877230194805763"/>
    <n v="3"/>
  </r>
  <r>
    <n v="151126"/>
    <n v="1909140"/>
    <x v="0"/>
    <x v="3"/>
    <x v="585"/>
    <x v="29"/>
    <x v="4"/>
    <n v="20"/>
    <n v="20"/>
    <n v="0.9"/>
    <n v="18"/>
    <n v="18"/>
    <b v="1"/>
    <n v="3.0713650947769011"/>
    <n v="3"/>
  </r>
  <r>
    <n v="363446"/>
    <n v="2486360"/>
    <x v="0"/>
    <x v="1"/>
    <x v="480"/>
    <x v="134"/>
    <x v="47"/>
    <n v="20"/>
    <n v="20"/>
    <n v="1.35"/>
    <n v="27"/>
    <n v="27"/>
    <b v="1"/>
    <n v="2.5548648636577953"/>
    <n v="2"/>
  </r>
  <r>
    <n v="273385"/>
    <n v="2239650"/>
    <x v="1"/>
    <x v="3"/>
    <x v="312"/>
    <x v="165"/>
    <x v="2"/>
    <n v="20"/>
    <n v="20"/>
    <n v="1.1000000000000001"/>
    <n v="22"/>
    <n v="22"/>
    <b v="0"/>
    <n v="3.9650202556350362"/>
    <n v="3"/>
  </r>
  <r>
    <n v="98216"/>
    <n v="1766210"/>
    <x v="0"/>
    <x v="1"/>
    <x v="508"/>
    <x v="124"/>
    <x v="3"/>
    <n v="20"/>
    <n v="20"/>
    <n v="1.2"/>
    <n v="24"/>
    <n v="24"/>
    <b v="1"/>
    <n v="2.0946480394781792"/>
    <n v="2"/>
  </r>
  <r>
    <n v="363454"/>
    <n v="2486380"/>
    <x v="0"/>
    <x v="0"/>
    <x v="480"/>
    <x v="14"/>
    <x v="1"/>
    <n v="20"/>
    <n v="20"/>
    <n v="1.25"/>
    <n v="25"/>
    <n v="25"/>
    <b v="1"/>
    <n v="1.9563515675050911"/>
    <n v="1"/>
  </r>
  <r>
    <n v="363432"/>
    <n v="2486320"/>
    <x v="0"/>
    <x v="0"/>
    <x v="480"/>
    <x v="106"/>
    <x v="1"/>
    <n v="20"/>
    <n v="20"/>
    <n v="1.25"/>
    <n v="25"/>
    <n v="25"/>
    <b v="1"/>
    <n v="1.0929816272542727"/>
    <n v="1"/>
  </r>
  <r>
    <n v="363431"/>
    <n v="2486320"/>
    <x v="1"/>
    <x v="2"/>
    <x v="480"/>
    <x v="106"/>
    <x v="2"/>
    <n v="20"/>
    <n v="20"/>
    <n v="1.1499999999999999"/>
    <n v="23"/>
    <n v="23"/>
    <b v="0"/>
    <n v="4.6260954288887302"/>
    <n v="4"/>
  </r>
  <r>
    <n v="363430"/>
    <n v="2486320"/>
    <x v="0"/>
    <x v="2"/>
    <x v="480"/>
    <x v="106"/>
    <x v="3"/>
    <n v="20"/>
    <n v="20"/>
    <n v="1.25"/>
    <n v="25"/>
    <n v="25"/>
    <b v="1"/>
    <n v="4.0821307166861978"/>
    <n v="4"/>
  </r>
  <r>
    <n v="151130"/>
    <n v="1909150"/>
    <x v="0"/>
    <x v="1"/>
    <x v="585"/>
    <x v="293"/>
    <x v="3"/>
    <n v="20"/>
    <n v="20"/>
    <n v="1.2"/>
    <n v="24"/>
    <n v="24"/>
    <b v="1"/>
    <n v="2.0321605992653224"/>
    <n v="2"/>
  </r>
  <r>
    <n v="120319"/>
    <n v="1826580"/>
    <x v="1"/>
    <x v="2"/>
    <x v="537"/>
    <x v="41"/>
    <x v="31"/>
    <n v="20"/>
    <n v="20"/>
    <n v="4.5"/>
    <n v="90"/>
    <n v="90"/>
    <b v="0"/>
    <n v="4.5316161846423597"/>
    <n v="4"/>
  </r>
  <r>
    <n v="332051"/>
    <n v="2399940"/>
    <x v="1"/>
    <x v="2"/>
    <x v="377"/>
    <x v="52"/>
    <x v="36"/>
    <n v="20"/>
    <n v="20"/>
    <n v="3.5"/>
    <n v="70"/>
    <n v="70"/>
    <b v="0"/>
    <n v="4.6419948859335829"/>
    <n v="4"/>
  </r>
  <r>
    <n v="273384"/>
    <n v="2239650"/>
    <x v="0"/>
    <x v="1"/>
    <x v="312"/>
    <x v="165"/>
    <x v="1"/>
    <n v="20"/>
    <n v="20"/>
    <n v="1.2"/>
    <n v="24"/>
    <n v="24"/>
    <b v="1"/>
    <n v="2.1976584183041279"/>
    <n v="2"/>
  </r>
  <r>
    <n v="287801"/>
    <n v="2278020"/>
    <x v="1"/>
    <x v="2"/>
    <x v="284"/>
    <x v="359"/>
    <x v="3"/>
    <n v="20"/>
    <n v="20"/>
    <n v="1.2"/>
    <n v="24"/>
    <n v="24"/>
    <b v="0"/>
    <n v="4.1326188962592827"/>
    <n v="4"/>
  </r>
  <r>
    <n v="332024"/>
    <n v="2399870"/>
    <x v="0"/>
    <x v="3"/>
    <x v="377"/>
    <x v="179"/>
    <x v="3"/>
    <n v="20"/>
    <n v="20"/>
    <n v="1.25"/>
    <n v="25"/>
    <n v="25"/>
    <b v="1"/>
    <n v="3.2524961765168681"/>
    <n v="3"/>
  </r>
  <r>
    <n v="120336"/>
    <n v="1826620"/>
    <x v="0"/>
    <x v="1"/>
    <x v="537"/>
    <x v="12"/>
    <x v="45"/>
    <n v="20"/>
    <n v="20"/>
    <n v="2.1"/>
    <n v="42"/>
    <n v="42"/>
    <b v="1"/>
    <n v="2.5901190403802872"/>
    <n v="2"/>
  </r>
  <r>
    <n v="98203"/>
    <n v="1766170"/>
    <x v="1"/>
    <x v="2"/>
    <x v="508"/>
    <x v="20"/>
    <x v="44"/>
    <n v="20"/>
    <n v="20"/>
    <n v="2"/>
    <n v="40"/>
    <n v="40"/>
    <b v="0"/>
    <n v="4.353696450290129"/>
    <n v="4"/>
  </r>
  <r>
    <n v="98204"/>
    <n v="1766170"/>
    <x v="0"/>
    <x v="0"/>
    <x v="508"/>
    <x v="20"/>
    <x v="20"/>
    <n v="20"/>
    <n v="20"/>
    <n v="0.15"/>
    <n v="3"/>
    <n v="3"/>
    <b v="1"/>
    <n v="1.7314030885376983"/>
    <n v="1"/>
  </r>
  <r>
    <n v="151114"/>
    <n v="1909100"/>
    <x v="0"/>
    <x v="1"/>
    <x v="585"/>
    <x v="330"/>
    <x v="3"/>
    <n v="20"/>
    <n v="20"/>
    <n v="1.2"/>
    <n v="24"/>
    <n v="24"/>
    <b v="1"/>
    <n v="2.7466903392908586"/>
    <n v="2"/>
  </r>
  <r>
    <n v="363463"/>
    <n v="2486400"/>
    <x v="1"/>
    <x v="0"/>
    <x v="480"/>
    <x v="25"/>
    <x v="42"/>
    <n v="20"/>
    <n v="20"/>
    <n v="3.5"/>
    <n v="70"/>
    <n v="70"/>
    <b v="0"/>
    <n v="1.9116068617029147"/>
    <n v="1"/>
  </r>
  <r>
    <n v="363462"/>
    <n v="2486400"/>
    <x v="0"/>
    <x v="1"/>
    <x v="480"/>
    <x v="25"/>
    <x v="10"/>
    <n v="20"/>
    <n v="20"/>
    <n v="1.1000000000000001"/>
    <n v="22"/>
    <n v="22"/>
    <b v="1"/>
    <n v="2.7384022780407231"/>
    <n v="2"/>
  </r>
  <r>
    <n v="287788"/>
    <n v="2277980"/>
    <x v="0"/>
    <x v="2"/>
    <x v="284"/>
    <x v="178"/>
    <x v="1"/>
    <n v="20"/>
    <n v="20"/>
    <n v="1.2"/>
    <n v="24"/>
    <n v="24"/>
    <b v="1"/>
    <n v="4.4373428036632685"/>
    <n v="4"/>
  </r>
  <r>
    <n v="363468"/>
    <n v="2486410"/>
    <x v="0"/>
    <x v="0"/>
    <x v="480"/>
    <x v="276"/>
    <x v="4"/>
    <n v="20"/>
    <n v="20"/>
    <n v="0.95"/>
    <n v="19"/>
    <n v="19"/>
    <b v="1"/>
    <n v="1.4086664078797524"/>
    <n v="1"/>
  </r>
  <r>
    <n v="363465"/>
    <n v="2486400"/>
    <x v="1"/>
    <x v="0"/>
    <x v="480"/>
    <x v="25"/>
    <x v="17"/>
    <n v="20"/>
    <n v="20"/>
    <n v="3.5"/>
    <n v="70"/>
    <n v="70"/>
    <b v="0"/>
    <n v="1.9471345715909891"/>
    <n v="1"/>
  </r>
  <r>
    <n v="151123"/>
    <n v="1909130"/>
    <x v="1"/>
    <x v="2"/>
    <x v="585"/>
    <x v="29"/>
    <x v="3"/>
    <n v="20"/>
    <n v="20"/>
    <n v="1.2"/>
    <n v="24"/>
    <n v="24"/>
    <b v="0"/>
    <n v="4.9943473450813194"/>
    <n v="4"/>
  </r>
  <r>
    <n v="287731"/>
    <n v="2277820"/>
    <x v="1"/>
    <x v="0"/>
    <x v="354"/>
    <x v="356"/>
    <x v="3"/>
    <n v="20"/>
    <n v="20"/>
    <n v="1.2"/>
    <n v="24"/>
    <n v="24"/>
    <b v="0"/>
    <n v="1.5653214401404008"/>
    <n v="1"/>
  </r>
  <r>
    <n v="120161"/>
    <n v="1826140"/>
    <x v="1"/>
    <x v="2"/>
    <x v="537"/>
    <x v="42"/>
    <x v="8"/>
    <n v="20"/>
    <n v="20"/>
    <n v="1.4"/>
    <n v="28"/>
    <n v="28"/>
    <b v="0"/>
    <n v="4.8549547660420433"/>
    <n v="4"/>
  </r>
  <r>
    <n v="363127"/>
    <n v="2485500"/>
    <x v="1"/>
    <x v="3"/>
    <x v="480"/>
    <x v="310"/>
    <x v="3"/>
    <n v="20"/>
    <n v="20"/>
    <n v="1.25"/>
    <n v="25"/>
    <n v="25"/>
    <b v="0"/>
    <n v="3.0299519738321901"/>
    <n v="3"/>
  </r>
  <r>
    <n v="98429"/>
    <n v="1766760"/>
    <x v="1"/>
    <x v="3"/>
    <x v="507"/>
    <x v="178"/>
    <x v="3"/>
    <n v="20"/>
    <n v="20"/>
    <n v="1.2"/>
    <n v="24"/>
    <n v="24"/>
    <b v="0"/>
    <n v="3.0634581400377017"/>
    <n v="3"/>
  </r>
  <r>
    <n v="332259"/>
    <n v="2400530"/>
    <x v="1"/>
    <x v="1"/>
    <x v="377"/>
    <x v="422"/>
    <x v="3"/>
    <n v="20"/>
    <n v="20"/>
    <n v="1.25"/>
    <n v="25"/>
    <n v="25"/>
    <b v="0"/>
    <n v="2.3207006944905504"/>
    <n v="2"/>
  </r>
  <r>
    <n v="120165"/>
    <n v="1826150"/>
    <x v="1"/>
    <x v="1"/>
    <x v="537"/>
    <x v="288"/>
    <x v="4"/>
    <n v="20"/>
    <n v="20"/>
    <n v="0.9"/>
    <n v="18"/>
    <n v="18"/>
    <b v="0"/>
    <n v="2.0881988727898331"/>
    <n v="2"/>
  </r>
  <r>
    <n v="120162"/>
    <n v="1826140"/>
    <x v="0"/>
    <x v="2"/>
    <x v="537"/>
    <x v="42"/>
    <x v="3"/>
    <n v="20"/>
    <n v="20"/>
    <n v="1.2"/>
    <n v="24"/>
    <n v="24"/>
    <b v="1"/>
    <n v="4.13534578454464"/>
    <n v="4"/>
  </r>
  <r>
    <n v="332290"/>
    <n v="2400610"/>
    <x v="0"/>
    <x v="0"/>
    <x v="377"/>
    <x v="395"/>
    <x v="10"/>
    <n v="20"/>
    <n v="20"/>
    <n v="1.1000000000000001"/>
    <n v="22"/>
    <n v="22"/>
    <b v="1"/>
    <n v="1.1634710022078227"/>
    <n v="1"/>
  </r>
  <r>
    <n v="363116"/>
    <n v="2485470"/>
    <x v="0"/>
    <x v="2"/>
    <x v="480"/>
    <x v="1"/>
    <x v="17"/>
    <n v="20"/>
    <n v="20"/>
    <n v="3.5"/>
    <n v="70"/>
    <n v="70"/>
    <b v="1"/>
    <n v="4.3313469213113871"/>
    <n v="4"/>
  </r>
  <r>
    <n v="161171"/>
    <n v="1936130"/>
    <x v="1"/>
    <x v="2"/>
    <x v="193"/>
    <x v="556"/>
    <x v="8"/>
    <n v="20"/>
    <n v="20"/>
    <n v="1.4"/>
    <n v="28"/>
    <n v="28"/>
    <b v="0"/>
    <n v="4.8139880615351665"/>
    <n v="4"/>
  </r>
  <r>
    <n v="120158"/>
    <n v="1826140"/>
    <x v="0"/>
    <x v="3"/>
    <x v="537"/>
    <x v="42"/>
    <x v="1"/>
    <n v="20"/>
    <n v="20"/>
    <n v="1.2"/>
    <n v="24"/>
    <n v="24"/>
    <b v="1"/>
    <n v="3.1979037868780567"/>
    <n v="3"/>
  </r>
  <r>
    <n v="363120"/>
    <n v="2485480"/>
    <x v="0"/>
    <x v="1"/>
    <x v="480"/>
    <x v="314"/>
    <x v="3"/>
    <n v="20"/>
    <n v="20"/>
    <n v="1.25"/>
    <n v="25"/>
    <n v="25"/>
    <b v="1"/>
    <n v="2.8251369566773703"/>
    <n v="2"/>
  </r>
  <r>
    <n v="287656"/>
    <n v="2277600"/>
    <x v="0"/>
    <x v="0"/>
    <x v="355"/>
    <x v="39"/>
    <x v="3"/>
    <n v="20"/>
    <n v="20"/>
    <n v="1.2"/>
    <n v="24"/>
    <n v="24"/>
    <b v="1"/>
    <n v="1.6106356832248325"/>
    <n v="1"/>
  </r>
  <r>
    <n v="287662"/>
    <n v="2277620"/>
    <x v="0"/>
    <x v="0"/>
    <x v="355"/>
    <x v="89"/>
    <x v="3"/>
    <n v="20"/>
    <n v="20"/>
    <n v="1.2"/>
    <n v="24"/>
    <n v="24"/>
    <b v="1"/>
    <n v="1.0174712147645053"/>
    <n v="1"/>
  </r>
  <r>
    <n v="273544"/>
    <n v="2240110"/>
    <x v="0"/>
    <x v="3"/>
    <x v="312"/>
    <x v="52"/>
    <x v="31"/>
    <n v="20"/>
    <n v="20"/>
    <n v="4.5"/>
    <n v="90"/>
    <n v="90"/>
    <b v="1"/>
    <n v="3.033020555057107"/>
    <n v="3"/>
  </r>
  <r>
    <n v="363162"/>
    <n v="2485600"/>
    <x v="0"/>
    <x v="3"/>
    <x v="480"/>
    <x v="92"/>
    <x v="6"/>
    <n v="20"/>
    <n v="20"/>
    <n v="1.1000000000000001"/>
    <n v="22"/>
    <n v="22"/>
    <b v="1"/>
    <n v="3.4008598320190142"/>
    <n v="3"/>
  </r>
  <r>
    <n v="363159"/>
    <n v="2485590"/>
    <x v="1"/>
    <x v="0"/>
    <x v="480"/>
    <x v="308"/>
    <x v="3"/>
    <n v="20"/>
    <n v="20"/>
    <n v="1.25"/>
    <n v="25"/>
    <n v="25"/>
    <b v="0"/>
    <n v="1.8178738452577377"/>
    <n v="1"/>
  </r>
  <r>
    <n v="120177"/>
    <n v="1826180"/>
    <x v="1"/>
    <x v="1"/>
    <x v="537"/>
    <x v="83"/>
    <x v="45"/>
    <n v="20"/>
    <n v="20"/>
    <n v="2.1"/>
    <n v="42"/>
    <n v="42"/>
    <b v="0"/>
    <n v="2.6038189314323565"/>
    <n v="2"/>
  </r>
  <r>
    <n v="161189"/>
    <n v="1936170"/>
    <x v="1"/>
    <x v="0"/>
    <x v="193"/>
    <x v="203"/>
    <x v="38"/>
    <n v="20"/>
    <n v="20"/>
    <n v="1"/>
    <n v="20"/>
    <n v="20"/>
    <b v="0"/>
    <n v="1.441953884643481"/>
    <n v="1"/>
  </r>
  <r>
    <n v="363170"/>
    <n v="2485620"/>
    <x v="0"/>
    <x v="3"/>
    <x v="480"/>
    <x v="376"/>
    <x v="3"/>
    <n v="20"/>
    <n v="20"/>
    <n v="1.25"/>
    <n v="25"/>
    <n v="25"/>
    <b v="1"/>
    <n v="3.1311941715568277"/>
    <n v="3"/>
  </r>
  <r>
    <n v="161181"/>
    <n v="1936160"/>
    <x v="1"/>
    <x v="0"/>
    <x v="193"/>
    <x v="518"/>
    <x v="11"/>
    <n v="20"/>
    <n v="20"/>
    <n v="7.5"/>
    <n v="150"/>
    <n v="150"/>
    <b v="0"/>
    <n v="1.3587715776445211"/>
    <n v="1"/>
  </r>
  <r>
    <n v="273563"/>
    <n v="2240170"/>
    <x v="1"/>
    <x v="1"/>
    <x v="312"/>
    <x v="17"/>
    <x v="3"/>
    <n v="20"/>
    <n v="20"/>
    <n v="1.2"/>
    <n v="24"/>
    <n v="24"/>
    <b v="0"/>
    <n v="2.8114137490333122"/>
    <n v="2"/>
  </r>
  <r>
    <n v="273564"/>
    <n v="2240170"/>
    <x v="0"/>
    <x v="2"/>
    <x v="312"/>
    <x v="17"/>
    <x v="4"/>
    <n v="20"/>
    <n v="20"/>
    <n v="0.9"/>
    <n v="18"/>
    <n v="18"/>
    <b v="1"/>
    <n v="4.0007312907840742"/>
    <n v="4"/>
  </r>
  <r>
    <n v="120176"/>
    <n v="1826180"/>
    <x v="0"/>
    <x v="0"/>
    <x v="537"/>
    <x v="83"/>
    <x v="0"/>
    <n v="20"/>
    <n v="20"/>
    <n v="1"/>
    <n v="20"/>
    <n v="20"/>
    <b v="1"/>
    <n v="1.617864882861201"/>
    <n v="1"/>
  </r>
  <r>
    <n v="98411"/>
    <n v="1766710"/>
    <x v="1"/>
    <x v="3"/>
    <x v="507"/>
    <x v="447"/>
    <x v="3"/>
    <n v="20"/>
    <n v="20"/>
    <n v="1.2"/>
    <n v="24"/>
    <n v="24"/>
    <b v="0"/>
    <n v="3.2824410769541008"/>
    <n v="3"/>
  </r>
  <r>
    <n v="98414"/>
    <n v="1766720"/>
    <x v="0"/>
    <x v="1"/>
    <x v="507"/>
    <x v="446"/>
    <x v="3"/>
    <n v="20"/>
    <n v="20"/>
    <n v="1.2"/>
    <n v="24"/>
    <n v="24"/>
    <b v="1"/>
    <n v="2.9042037268654459"/>
    <n v="2"/>
  </r>
  <r>
    <n v="332337"/>
    <n v="2400750"/>
    <x v="1"/>
    <x v="3"/>
    <x v="330"/>
    <x v="158"/>
    <x v="1"/>
    <n v="20"/>
    <n v="20"/>
    <n v="1.25"/>
    <n v="25"/>
    <n v="25"/>
    <b v="0"/>
    <n v="3.8996965917291568"/>
    <n v="3"/>
  </r>
  <r>
    <n v="363058"/>
    <n v="2485310"/>
    <x v="0"/>
    <x v="0"/>
    <x v="480"/>
    <x v="78"/>
    <x v="29"/>
    <n v="20"/>
    <n v="20"/>
    <n v="2.1"/>
    <n v="42"/>
    <n v="42"/>
    <b v="1"/>
    <n v="1.1072983071707647"/>
    <n v="1"/>
  </r>
  <r>
    <n v="287635"/>
    <n v="2277550"/>
    <x v="1"/>
    <x v="1"/>
    <x v="355"/>
    <x v="497"/>
    <x v="3"/>
    <n v="20"/>
    <n v="20"/>
    <n v="1.2"/>
    <n v="24"/>
    <n v="24"/>
    <b v="0"/>
    <n v="2.8616219003971768"/>
    <n v="2"/>
  </r>
  <r>
    <n v="363083"/>
    <n v="2485380"/>
    <x v="1"/>
    <x v="3"/>
    <x v="480"/>
    <x v="326"/>
    <x v="3"/>
    <n v="20"/>
    <n v="20"/>
    <n v="1.25"/>
    <n v="25"/>
    <n v="25"/>
    <b v="0"/>
    <n v="3.131808060282752"/>
    <n v="3"/>
  </r>
  <r>
    <n v="363078"/>
    <n v="2485370"/>
    <x v="0"/>
    <x v="2"/>
    <x v="480"/>
    <x v="195"/>
    <x v="6"/>
    <n v="20"/>
    <n v="20"/>
    <n v="1.1000000000000001"/>
    <n v="22"/>
    <n v="22"/>
    <b v="1"/>
    <n v="4.1042803056092376"/>
    <n v="4"/>
  </r>
  <r>
    <n v="151228"/>
    <n v="1909420"/>
    <x v="0"/>
    <x v="3"/>
    <x v="585"/>
    <x v="149"/>
    <x v="10"/>
    <n v="20"/>
    <n v="20"/>
    <n v="1.05"/>
    <n v="21"/>
    <n v="21"/>
    <b v="1"/>
    <n v="3.9189412272157806"/>
    <n v="3"/>
  </r>
  <r>
    <n v="151246"/>
    <n v="1909480"/>
    <x v="0"/>
    <x v="2"/>
    <x v="585"/>
    <x v="207"/>
    <x v="40"/>
    <n v="20"/>
    <n v="20"/>
    <n v="1.5"/>
    <n v="30"/>
    <n v="30"/>
    <b v="1"/>
    <n v="4.4170274489638519"/>
    <n v="4"/>
  </r>
  <r>
    <n v="363047"/>
    <n v="2485290"/>
    <x v="1"/>
    <x v="0"/>
    <x v="480"/>
    <x v="350"/>
    <x v="3"/>
    <n v="20"/>
    <n v="20"/>
    <n v="1.25"/>
    <n v="25"/>
    <n v="25"/>
    <b v="0"/>
    <n v="1.7921107042544104"/>
    <n v="1"/>
  </r>
  <r>
    <n v="363043"/>
    <n v="2485280"/>
    <x v="1"/>
    <x v="2"/>
    <x v="480"/>
    <x v="478"/>
    <x v="3"/>
    <n v="20"/>
    <n v="20"/>
    <n v="1.25"/>
    <n v="25"/>
    <n v="25"/>
    <b v="0"/>
    <n v="4.0836931239271976"/>
    <n v="4"/>
  </r>
  <r>
    <n v="161149"/>
    <n v="1936070"/>
    <x v="1"/>
    <x v="1"/>
    <x v="138"/>
    <x v="200"/>
    <x v="4"/>
    <n v="20"/>
    <n v="20"/>
    <n v="0.9"/>
    <n v="18"/>
    <n v="18"/>
    <b v="0"/>
    <n v="2.9235808262245637"/>
    <n v="2"/>
  </r>
  <r>
    <n v="120105"/>
    <n v="1825980"/>
    <x v="1"/>
    <x v="0"/>
    <x v="537"/>
    <x v="123"/>
    <x v="12"/>
    <n v="20"/>
    <n v="20"/>
    <n v="1.4"/>
    <n v="28"/>
    <n v="28"/>
    <b v="0"/>
    <n v="1.0588325336849469"/>
    <n v="1"/>
  </r>
  <r>
    <n v="161140"/>
    <n v="1936040"/>
    <x v="0"/>
    <x v="2"/>
    <x v="138"/>
    <x v="655"/>
    <x v="3"/>
    <n v="20"/>
    <n v="20"/>
    <n v="1.2"/>
    <n v="24"/>
    <n v="24"/>
    <b v="1"/>
    <n v="4.0195696051323644"/>
    <n v="4"/>
  </r>
  <r>
    <n v="120126"/>
    <n v="1826040"/>
    <x v="0"/>
    <x v="3"/>
    <x v="537"/>
    <x v="381"/>
    <x v="10"/>
    <n v="20"/>
    <n v="20"/>
    <n v="1.05"/>
    <n v="21"/>
    <n v="21"/>
    <b v="1"/>
    <n v="3.7617468138978567"/>
    <n v="3"/>
  </r>
  <r>
    <n v="363108"/>
    <n v="2485450"/>
    <x v="0"/>
    <x v="3"/>
    <x v="480"/>
    <x v="130"/>
    <x v="3"/>
    <n v="20"/>
    <n v="20"/>
    <n v="1.25"/>
    <n v="25"/>
    <n v="25"/>
    <b v="1"/>
    <n v="3.7285241553227064"/>
    <n v="3"/>
  </r>
  <r>
    <n v="332305"/>
    <n v="2400660"/>
    <x v="1"/>
    <x v="3"/>
    <x v="377"/>
    <x v="216"/>
    <x v="26"/>
    <n v="20"/>
    <n v="20"/>
    <n v="1.1499999999999999"/>
    <n v="23"/>
    <n v="23"/>
    <b v="0"/>
    <n v="3.5365571819881709"/>
    <n v="3"/>
  </r>
  <r>
    <n v="273575"/>
    <n v="2240200"/>
    <x v="1"/>
    <x v="1"/>
    <x v="312"/>
    <x v="243"/>
    <x v="29"/>
    <n v="20"/>
    <n v="20"/>
    <n v="2"/>
    <n v="40"/>
    <n v="40"/>
    <b v="0"/>
    <n v="2.5077406659292709"/>
    <n v="2"/>
  </r>
  <r>
    <n v="98439"/>
    <n v="1766790"/>
    <x v="1"/>
    <x v="0"/>
    <x v="507"/>
    <x v="297"/>
    <x v="1"/>
    <n v="20"/>
    <n v="20"/>
    <n v="1.2"/>
    <n v="24"/>
    <n v="24"/>
    <b v="0"/>
    <n v="1.9440467939451556"/>
    <n v="1"/>
  </r>
  <r>
    <n v="120145"/>
    <n v="1826100"/>
    <x v="1"/>
    <x v="2"/>
    <x v="537"/>
    <x v="239"/>
    <x v="3"/>
    <n v="20"/>
    <n v="20"/>
    <n v="1.2"/>
    <n v="24"/>
    <n v="24"/>
    <b v="0"/>
    <n v="4.0699432338913635"/>
    <n v="4"/>
  </r>
  <r>
    <n v="98442"/>
    <n v="1766800"/>
    <x v="0"/>
    <x v="0"/>
    <x v="507"/>
    <x v="297"/>
    <x v="40"/>
    <n v="20"/>
    <n v="20"/>
    <n v="1.5"/>
    <n v="30"/>
    <n v="30"/>
    <b v="1"/>
    <n v="1.0340702645639286"/>
    <n v="1"/>
  </r>
  <r>
    <n v="151225"/>
    <n v="1909410"/>
    <x v="1"/>
    <x v="0"/>
    <x v="585"/>
    <x v="149"/>
    <x v="3"/>
    <n v="20"/>
    <n v="20"/>
    <n v="1.2"/>
    <n v="24"/>
    <n v="24"/>
    <b v="0"/>
    <n v="1.4218335507539257"/>
    <n v="1"/>
  </r>
  <r>
    <n v="363089"/>
    <n v="2485400"/>
    <x v="1"/>
    <x v="1"/>
    <x v="480"/>
    <x v="326"/>
    <x v="3"/>
    <n v="20"/>
    <n v="20"/>
    <n v="1.25"/>
    <n v="25"/>
    <n v="25"/>
    <b v="0"/>
    <n v="2.494954843770226"/>
    <n v="2"/>
  </r>
  <r>
    <n v="98464"/>
    <n v="1766870"/>
    <x v="0"/>
    <x v="1"/>
    <x v="507"/>
    <x v="489"/>
    <x v="4"/>
    <n v="20"/>
    <n v="20"/>
    <n v="0.9"/>
    <n v="18"/>
    <n v="18"/>
    <b v="1"/>
    <n v="2.4486199102590884"/>
    <n v="2"/>
  </r>
  <r>
    <n v="332314"/>
    <n v="2400690"/>
    <x v="0"/>
    <x v="0"/>
    <x v="377"/>
    <x v="550"/>
    <x v="7"/>
    <n v="20"/>
    <n v="20"/>
    <n v="1.3"/>
    <n v="26"/>
    <n v="26"/>
    <b v="1"/>
    <n v="1.7830109432260557"/>
    <n v="1"/>
  </r>
  <r>
    <n v="161165"/>
    <n v="1936120"/>
    <x v="1"/>
    <x v="1"/>
    <x v="193"/>
    <x v="560"/>
    <x v="1"/>
    <n v="20"/>
    <n v="20"/>
    <n v="1.2"/>
    <n v="24"/>
    <n v="24"/>
    <b v="0"/>
    <n v="2.1793675502666119"/>
    <n v="2"/>
  </r>
  <r>
    <n v="161164"/>
    <n v="1936120"/>
    <x v="0"/>
    <x v="3"/>
    <x v="193"/>
    <x v="560"/>
    <x v="2"/>
    <n v="20"/>
    <n v="20"/>
    <n v="1.1000000000000001"/>
    <n v="22"/>
    <n v="22"/>
    <b v="1"/>
    <n v="3.459128265482899"/>
    <n v="3"/>
  </r>
  <r>
    <n v="161211"/>
    <n v="1936220"/>
    <x v="1"/>
    <x v="2"/>
    <x v="193"/>
    <x v="158"/>
    <x v="3"/>
    <n v="20"/>
    <n v="20"/>
    <n v="1.2"/>
    <n v="24"/>
    <n v="24"/>
    <b v="0"/>
    <n v="4.8563678301201989"/>
    <n v="4"/>
  </r>
  <r>
    <n v="98340"/>
    <n v="1766530"/>
    <x v="0"/>
    <x v="0"/>
    <x v="508"/>
    <x v="382"/>
    <x v="81"/>
    <n v="20"/>
    <n v="20"/>
    <n v="2"/>
    <n v="40"/>
    <n v="40"/>
    <b v="1"/>
    <n v="1.2771930043945057"/>
    <n v="1"/>
  </r>
  <r>
    <n v="332179"/>
    <n v="2400310"/>
    <x v="1"/>
    <x v="3"/>
    <x v="377"/>
    <x v="118"/>
    <x v="3"/>
    <n v="20"/>
    <n v="20"/>
    <n v="1.25"/>
    <n v="25"/>
    <n v="25"/>
    <b v="0"/>
    <n v="3.7207497631761943"/>
    <n v="3"/>
  </r>
  <r>
    <n v="332159"/>
    <n v="2400250"/>
    <x v="1"/>
    <x v="3"/>
    <x v="377"/>
    <x v="20"/>
    <x v="3"/>
    <n v="20"/>
    <n v="20"/>
    <n v="1.25"/>
    <n v="25"/>
    <n v="25"/>
    <b v="0"/>
    <n v="3.3825495272793571"/>
    <n v="3"/>
  </r>
  <r>
    <n v="332163"/>
    <n v="2400260"/>
    <x v="1"/>
    <x v="2"/>
    <x v="377"/>
    <x v="207"/>
    <x v="10"/>
    <n v="20"/>
    <n v="20"/>
    <n v="1.1000000000000001"/>
    <n v="22"/>
    <n v="22"/>
    <b v="0"/>
    <n v="4.7456690984525114"/>
    <n v="4"/>
  </r>
  <r>
    <n v="98338"/>
    <n v="1766530"/>
    <x v="0"/>
    <x v="1"/>
    <x v="508"/>
    <x v="382"/>
    <x v="2"/>
    <n v="20"/>
    <n v="20"/>
    <n v="1.1000000000000001"/>
    <n v="22"/>
    <n v="22"/>
    <b v="1"/>
    <n v="2.6020059891054435"/>
    <n v="2"/>
  </r>
  <r>
    <n v="98356"/>
    <n v="1766570"/>
    <x v="0"/>
    <x v="2"/>
    <x v="508"/>
    <x v="526"/>
    <x v="3"/>
    <n v="20"/>
    <n v="20"/>
    <n v="1.2"/>
    <n v="24"/>
    <n v="24"/>
    <b v="1"/>
    <n v="4.3904077072583174"/>
    <n v="4"/>
  </r>
  <r>
    <n v="363220"/>
    <n v="2485740"/>
    <x v="0"/>
    <x v="3"/>
    <x v="480"/>
    <x v="101"/>
    <x v="6"/>
    <n v="20"/>
    <n v="20"/>
    <n v="1.1000000000000001"/>
    <n v="22"/>
    <n v="22"/>
    <b v="1"/>
    <n v="3.034156746246925"/>
    <n v="3"/>
  </r>
  <r>
    <n v="363219"/>
    <n v="2485740"/>
    <x v="1"/>
    <x v="1"/>
    <x v="480"/>
    <x v="101"/>
    <x v="3"/>
    <n v="20"/>
    <n v="20"/>
    <n v="1.25"/>
    <n v="25"/>
    <n v="25"/>
    <b v="0"/>
    <n v="2.6970521610682141"/>
    <n v="2"/>
  </r>
  <r>
    <n v="98344"/>
    <n v="1766540"/>
    <x v="0"/>
    <x v="0"/>
    <x v="508"/>
    <x v="415"/>
    <x v="3"/>
    <n v="20"/>
    <n v="20"/>
    <n v="1.2"/>
    <n v="24"/>
    <n v="24"/>
    <b v="1"/>
    <n v="1.475221807358424"/>
    <n v="1"/>
  </r>
  <r>
    <n v="98345"/>
    <n v="1766540"/>
    <x v="1"/>
    <x v="3"/>
    <x v="508"/>
    <x v="415"/>
    <x v="2"/>
    <n v="20"/>
    <n v="20"/>
    <n v="1.1000000000000001"/>
    <n v="22"/>
    <n v="22"/>
    <b v="0"/>
    <n v="3.02913487052039"/>
    <n v="3"/>
  </r>
  <r>
    <n v="363237"/>
    <n v="2485790"/>
    <x v="1"/>
    <x v="2"/>
    <x v="480"/>
    <x v="85"/>
    <x v="45"/>
    <n v="20"/>
    <n v="20"/>
    <n v="2.2000000000000002"/>
    <n v="44"/>
    <n v="44"/>
    <b v="0"/>
    <n v="4.393286412299279"/>
    <n v="4"/>
  </r>
  <r>
    <n v="120246"/>
    <n v="1826370"/>
    <x v="0"/>
    <x v="3"/>
    <x v="537"/>
    <x v="49"/>
    <x v="3"/>
    <n v="20"/>
    <n v="20"/>
    <n v="1.2"/>
    <n v="24"/>
    <n v="24"/>
    <b v="1"/>
    <n v="3.140953405825865"/>
    <n v="3"/>
  </r>
  <r>
    <n v="363280"/>
    <n v="2485900"/>
    <x v="0"/>
    <x v="2"/>
    <x v="480"/>
    <x v="342"/>
    <x v="3"/>
    <n v="20"/>
    <n v="20"/>
    <n v="1.25"/>
    <n v="25"/>
    <n v="25"/>
    <b v="1"/>
    <n v="4.3666083195091261"/>
    <n v="4"/>
  </r>
  <r>
    <n v="332137"/>
    <n v="2400180"/>
    <x v="1"/>
    <x v="2"/>
    <x v="377"/>
    <x v="99"/>
    <x v="3"/>
    <n v="20"/>
    <n v="20"/>
    <n v="1.25"/>
    <n v="25"/>
    <n v="25"/>
    <b v="0"/>
    <n v="4.5031584405820624"/>
    <n v="4"/>
  </r>
  <r>
    <n v="332140"/>
    <n v="2400190"/>
    <x v="0"/>
    <x v="3"/>
    <x v="377"/>
    <x v="141"/>
    <x v="3"/>
    <n v="20"/>
    <n v="20"/>
    <n v="1.25"/>
    <n v="25"/>
    <n v="25"/>
    <b v="1"/>
    <n v="3.2973156861482726"/>
    <n v="3"/>
  </r>
  <r>
    <n v="332134"/>
    <n v="2400170"/>
    <x v="0"/>
    <x v="2"/>
    <x v="377"/>
    <x v="407"/>
    <x v="3"/>
    <n v="20"/>
    <n v="20"/>
    <n v="1.25"/>
    <n v="25"/>
    <n v="25"/>
    <b v="1"/>
    <n v="4.3782123994912077"/>
    <n v="4"/>
  </r>
  <r>
    <n v="98313"/>
    <n v="1766470"/>
    <x v="1"/>
    <x v="1"/>
    <x v="508"/>
    <x v="508"/>
    <x v="3"/>
    <n v="20"/>
    <n v="20"/>
    <n v="1.2"/>
    <n v="24"/>
    <n v="24"/>
    <b v="0"/>
    <n v="2.7451897625556168"/>
    <n v="2"/>
  </r>
  <r>
    <n v="161226"/>
    <n v="1936250"/>
    <x v="0"/>
    <x v="1"/>
    <x v="193"/>
    <x v="9"/>
    <x v="40"/>
    <n v="20"/>
    <n v="20"/>
    <n v="1.5"/>
    <n v="30"/>
    <n v="30"/>
    <b v="1"/>
    <n v="2.2221990643172518"/>
    <n v="2"/>
  </r>
  <r>
    <n v="273481"/>
    <n v="2239930"/>
    <x v="1"/>
    <x v="2"/>
    <x v="312"/>
    <x v="81"/>
    <x v="3"/>
    <n v="20"/>
    <n v="20"/>
    <n v="1.2"/>
    <n v="24"/>
    <n v="24"/>
    <b v="0"/>
    <n v="4.3719773308243495"/>
    <n v="4"/>
  </r>
  <r>
    <n v="273485"/>
    <n v="2239940"/>
    <x v="1"/>
    <x v="1"/>
    <x v="312"/>
    <x v="40"/>
    <x v="20"/>
    <n v="20"/>
    <n v="20"/>
    <n v="0.15"/>
    <n v="3"/>
    <n v="3"/>
    <b v="0"/>
    <n v="2.6991040658667238"/>
    <n v="2"/>
  </r>
  <r>
    <n v="120250"/>
    <n v="1826380"/>
    <x v="0"/>
    <x v="1"/>
    <x v="537"/>
    <x v="64"/>
    <x v="3"/>
    <n v="20"/>
    <n v="20"/>
    <n v="1.2"/>
    <n v="24"/>
    <n v="24"/>
    <b v="1"/>
    <n v="2.8610344537818033"/>
    <n v="2"/>
  </r>
  <r>
    <n v="161223"/>
    <n v="1936250"/>
    <x v="1"/>
    <x v="3"/>
    <x v="193"/>
    <x v="9"/>
    <x v="2"/>
    <n v="20"/>
    <n v="20"/>
    <n v="1.1000000000000001"/>
    <n v="22"/>
    <n v="22"/>
    <b v="0"/>
    <n v="3.0159167135208458"/>
    <n v="3"/>
  </r>
  <r>
    <n v="363272"/>
    <n v="2485880"/>
    <x v="0"/>
    <x v="3"/>
    <x v="480"/>
    <x v="196"/>
    <x v="12"/>
    <n v="20"/>
    <n v="20"/>
    <n v="1.5"/>
    <n v="30"/>
    <n v="30"/>
    <b v="1"/>
    <n v="3.0408170065101316"/>
    <n v="3"/>
  </r>
  <r>
    <n v="363269"/>
    <n v="2485870"/>
    <x v="1"/>
    <x v="3"/>
    <x v="480"/>
    <x v="265"/>
    <x v="3"/>
    <n v="20"/>
    <n v="20"/>
    <n v="1.25"/>
    <n v="25"/>
    <n v="25"/>
    <b v="0"/>
    <n v="3.4159989554509518"/>
    <n v="3"/>
  </r>
  <r>
    <n v="151202"/>
    <n v="1909360"/>
    <x v="0"/>
    <x v="1"/>
    <x v="585"/>
    <x v="193"/>
    <x v="3"/>
    <n v="20"/>
    <n v="20"/>
    <n v="1.2"/>
    <n v="24"/>
    <n v="24"/>
    <b v="1"/>
    <n v="2.9162680757773423"/>
    <n v="2"/>
  </r>
  <r>
    <n v="151203"/>
    <n v="1909360"/>
    <x v="1"/>
    <x v="2"/>
    <x v="585"/>
    <x v="193"/>
    <x v="29"/>
    <n v="20"/>
    <n v="20"/>
    <n v="2"/>
    <n v="40"/>
    <n v="40"/>
    <b v="0"/>
    <n v="4.2426303751965193"/>
    <n v="4"/>
  </r>
  <r>
    <n v="151204"/>
    <n v="1909360"/>
    <x v="0"/>
    <x v="1"/>
    <x v="585"/>
    <x v="193"/>
    <x v="0"/>
    <n v="20"/>
    <n v="20"/>
    <n v="1"/>
    <n v="20"/>
    <n v="20"/>
    <b v="1"/>
    <n v="2.4667479644840338"/>
    <n v="2"/>
  </r>
  <r>
    <n v="332201"/>
    <n v="2400360"/>
    <x v="1"/>
    <x v="1"/>
    <x v="377"/>
    <x v="206"/>
    <x v="3"/>
    <n v="20"/>
    <n v="20"/>
    <n v="1.25"/>
    <n v="25"/>
    <n v="25"/>
    <b v="0"/>
    <n v="2.2622114220923795"/>
    <n v="2"/>
  </r>
  <r>
    <n v="98379"/>
    <n v="1766630"/>
    <x v="1"/>
    <x v="1"/>
    <x v="508"/>
    <x v="23"/>
    <x v="3"/>
    <n v="20"/>
    <n v="20"/>
    <n v="1.2"/>
    <n v="24"/>
    <n v="24"/>
    <b v="0"/>
    <n v="2.0698130173002429"/>
    <n v="2"/>
  </r>
  <r>
    <n v="287691"/>
    <n v="2277710"/>
    <x v="1"/>
    <x v="3"/>
    <x v="354"/>
    <x v="261"/>
    <x v="25"/>
    <n v="20"/>
    <n v="20"/>
    <n v="1.5"/>
    <n v="30"/>
    <n v="30"/>
    <b v="0"/>
    <n v="3.6953295034800329"/>
    <n v="3"/>
  </r>
  <r>
    <n v="287669"/>
    <n v="2277640"/>
    <x v="1"/>
    <x v="2"/>
    <x v="355"/>
    <x v="511"/>
    <x v="3"/>
    <n v="20"/>
    <n v="20"/>
    <n v="1.2"/>
    <n v="24"/>
    <n v="24"/>
    <b v="0"/>
    <n v="4.6250632887822869"/>
    <n v="4"/>
  </r>
  <r>
    <n v="120180"/>
    <n v="1826190"/>
    <x v="0"/>
    <x v="1"/>
    <x v="537"/>
    <x v="298"/>
    <x v="3"/>
    <n v="20"/>
    <n v="20"/>
    <n v="1.2"/>
    <n v="24"/>
    <n v="24"/>
    <b v="1"/>
    <n v="2.8284515113702282"/>
    <n v="2"/>
  </r>
  <r>
    <n v="161191"/>
    <n v="1936170"/>
    <x v="1"/>
    <x v="1"/>
    <x v="193"/>
    <x v="203"/>
    <x v="10"/>
    <n v="20"/>
    <n v="20"/>
    <n v="1.05"/>
    <n v="21"/>
    <n v="21"/>
    <b v="0"/>
    <n v="2.7199986976198849"/>
    <n v="2"/>
  </r>
  <r>
    <n v="151207"/>
    <n v="1909370"/>
    <x v="1"/>
    <x v="2"/>
    <x v="585"/>
    <x v="99"/>
    <x v="3"/>
    <n v="20"/>
    <n v="20"/>
    <n v="1.2"/>
    <n v="24"/>
    <n v="24"/>
    <b v="0"/>
    <n v="4.4205662586822019"/>
    <n v="4"/>
  </r>
  <r>
    <n v="332229"/>
    <n v="2400440"/>
    <x v="1"/>
    <x v="2"/>
    <x v="377"/>
    <x v="321"/>
    <x v="50"/>
    <n v="20"/>
    <n v="20"/>
    <n v="7.6"/>
    <n v="152"/>
    <n v="152"/>
    <b v="0"/>
    <n v="4.0564575228171691"/>
    <n v="4"/>
  </r>
  <r>
    <n v="273532"/>
    <n v="2240070"/>
    <x v="0"/>
    <x v="1"/>
    <x v="312"/>
    <x v="14"/>
    <x v="16"/>
    <n v="20"/>
    <n v="20"/>
    <n v="2"/>
    <n v="40"/>
    <n v="40"/>
    <b v="1"/>
    <n v="2.7356257800644386"/>
    <n v="2"/>
  </r>
  <r>
    <n v="273524"/>
    <n v="2240050"/>
    <x v="0"/>
    <x v="2"/>
    <x v="312"/>
    <x v="208"/>
    <x v="13"/>
    <n v="20"/>
    <n v="20"/>
    <n v="6.5"/>
    <n v="130"/>
    <n v="130"/>
    <b v="1"/>
    <n v="4.939768046112623"/>
    <n v="4"/>
  </r>
  <r>
    <n v="287697"/>
    <n v="2277720"/>
    <x v="1"/>
    <x v="0"/>
    <x v="354"/>
    <x v="523"/>
    <x v="39"/>
    <n v="20"/>
    <n v="20"/>
    <n v="0.6"/>
    <n v="12"/>
    <n v="12"/>
    <b v="0"/>
    <n v="1.1313844435528779"/>
    <n v="1"/>
  </r>
  <r>
    <n v="98364"/>
    <n v="1766590"/>
    <x v="0"/>
    <x v="1"/>
    <x v="508"/>
    <x v="73"/>
    <x v="2"/>
    <n v="20"/>
    <n v="20"/>
    <n v="1.1000000000000001"/>
    <n v="22"/>
    <n v="22"/>
    <b v="1"/>
    <n v="2.5442029207685044"/>
    <n v="2"/>
  </r>
  <r>
    <n v="287696"/>
    <n v="2277720"/>
    <x v="0"/>
    <x v="1"/>
    <x v="354"/>
    <x v="523"/>
    <x v="1"/>
    <n v="20"/>
    <n v="20"/>
    <n v="1.2"/>
    <n v="24"/>
    <n v="24"/>
    <b v="1"/>
    <n v="2.9592852247689319"/>
    <n v="2"/>
  </r>
  <r>
    <n v="287703"/>
    <n v="2277740"/>
    <x v="1"/>
    <x v="0"/>
    <x v="354"/>
    <x v="94"/>
    <x v="3"/>
    <n v="20"/>
    <n v="20"/>
    <n v="1.2"/>
    <n v="24"/>
    <n v="24"/>
    <b v="0"/>
    <n v="1.793407874551326"/>
    <n v="1"/>
  </r>
  <r>
    <n v="98362"/>
    <n v="1766590"/>
    <x v="0"/>
    <x v="1"/>
    <x v="508"/>
    <x v="73"/>
    <x v="38"/>
    <n v="20"/>
    <n v="20"/>
    <n v="1"/>
    <n v="20"/>
    <n v="20"/>
    <b v="1"/>
    <n v="2.0910742716356525"/>
    <n v="2"/>
  </r>
  <r>
    <n v="161203"/>
    <n v="1936200"/>
    <x v="1"/>
    <x v="3"/>
    <x v="193"/>
    <x v="493"/>
    <x v="10"/>
    <n v="20"/>
    <n v="20"/>
    <n v="1.05"/>
    <n v="21"/>
    <n v="21"/>
    <b v="0"/>
    <n v="3.9181565004019796"/>
    <n v="3"/>
  </r>
  <r>
    <n v="273517"/>
    <n v="2240030"/>
    <x v="1"/>
    <x v="1"/>
    <x v="312"/>
    <x v="34"/>
    <x v="9"/>
    <n v="20"/>
    <n v="20"/>
    <n v="2"/>
    <n v="40"/>
    <n v="40"/>
    <b v="0"/>
    <n v="2.5794403057449684"/>
    <n v="2"/>
  </r>
  <r>
    <n v="273520"/>
    <n v="2240040"/>
    <x v="0"/>
    <x v="0"/>
    <x v="312"/>
    <x v="179"/>
    <x v="31"/>
    <n v="20"/>
    <n v="20"/>
    <n v="4.5"/>
    <n v="90"/>
    <n v="90"/>
    <b v="1"/>
    <n v="1.1669571866127464"/>
    <n v="1"/>
  </r>
  <r>
    <n v="287692"/>
    <n v="2277710"/>
    <x v="0"/>
    <x v="3"/>
    <x v="354"/>
    <x v="261"/>
    <x v="3"/>
    <n v="20"/>
    <n v="20"/>
    <n v="1.2"/>
    <n v="24"/>
    <n v="24"/>
    <b v="1"/>
    <n v="3.9194956975614166"/>
    <n v="3"/>
  </r>
  <r>
    <n v="363210"/>
    <n v="2485720"/>
    <x v="0"/>
    <x v="2"/>
    <x v="480"/>
    <x v="64"/>
    <x v="41"/>
    <n v="20"/>
    <n v="20"/>
    <n v="1.5"/>
    <n v="30"/>
    <n v="30"/>
    <b v="1"/>
    <n v="4.4549814366991551"/>
    <n v="4"/>
  </r>
  <r>
    <n v="287693"/>
    <n v="2277710"/>
    <x v="1"/>
    <x v="0"/>
    <x v="354"/>
    <x v="261"/>
    <x v="20"/>
    <n v="20"/>
    <n v="20"/>
    <n v="0.15"/>
    <n v="3"/>
    <n v="3"/>
    <b v="0"/>
    <n v="1.1076582819724727"/>
    <n v="1"/>
  </r>
  <r>
    <n v="120208"/>
    <n v="1826260"/>
    <x v="0"/>
    <x v="3"/>
    <x v="537"/>
    <x v="80"/>
    <x v="2"/>
    <n v="20"/>
    <n v="20"/>
    <n v="1.1000000000000001"/>
    <n v="22"/>
    <n v="22"/>
    <b v="1"/>
    <n v="3.1038678130618611"/>
    <n v="3"/>
  </r>
  <r>
    <n v="331955"/>
    <n v="2399670"/>
    <x v="1"/>
    <x v="2"/>
    <x v="377"/>
    <x v="428"/>
    <x v="4"/>
    <n v="20"/>
    <n v="20"/>
    <n v="0.95"/>
    <n v="19"/>
    <n v="19"/>
    <b v="0"/>
    <n v="4.6975656057230974"/>
    <n v="4"/>
  </r>
  <r>
    <n v="273146"/>
    <n v="2238980"/>
    <x v="0"/>
    <x v="2"/>
    <x v="206"/>
    <x v="186"/>
    <x v="10"/>
    <n v="20"/>
    <n v="20"/>
    <n v="1.05"/>
    <n v="21"/>
    <n v="21"/>
    <b v="1"/>
    <n v="4.8534258733752305"/>
    <n v="4"/>
  </r>
  <r>
    <n v="363883"/>
    <n v="2487530"/>
    <x v="1"/>
    <x v="1"/>
    <x v="27"/>
    <x v="110"/>
    <x v="3"/>
    <n v="20"/>
    <n v="20"/>
    <n v="1.25"/>
    <n v="25"/>
    <n v="25"/>
    <b v="0"/>
    <n v="2.6851215351769335"/>
    <n v="2"/>
  </r>
  <r>
    <n v="363880"/>
    <n v="2487520"/>
    <x v="0"/>
    <x v="3"/>
    <x v="27"/>
    <x v="36"/>
    <x v="3"/>
    <n v="20"/>
    <n v="20"/>
    <n v="1.25"/>
    <n v="25"/>
    <n v="25"/>
    <b v="1"/>
    <n v="3.086548951494763"/>
    <n v="3"/>
  </r>
  <r>
    <n v="273140"/>
    <n v="2238960"/>
    <x v="0"/>
    <x v="1"/>
    <x v="206"/>
    <x v="186"/>
    <x v="10"/>
    <n v="20"/>
    <n v="20"/>
    <n v="1.05"/>
    <n v="21"/>
    <n v="21"/>
    <b v="1"/>
    <n v="2.1802337789816009"/>
    <n v="2"/>
  </r>
  <r>
    <n v="151012"/>
    <n v="1908830"/>
    <x v="0"/>
    <x v="3"/>
    <x v="585"/>
    <x v="258"/>
    <x v="3"/>
    <n v="20"/>
    <n v="20"/>
    <n v="1.2"/>
    <n v="24"/>
    <n v="24"/>
    <b v="1"/>
    <n v="3.5185450979129156"/>
    <n v="3"/>
  </r>
  <r>
    <n v="161450"/>
    <n v="1936840"/>
    <x v="0"/>
    <x v="3"/>
    <x v="193"/>
    <x v="119"/>
    <x v="4"/>
    <n v="20"/>
    <n v="20"/>
    <n v="0.9"/>
    <n v="18"/>
    <n v="18"/>
    <b v="1"/>
    <n v="3.9872131640963318"/>
    <n v="3"/>
  </r>
  <r>
    <n v="331771"/>
    <n v="2399210"/>
    <x v="1"/>
    <x v="0"/>
    <x v="377"/>
    <x v="174"/>
    <x v="8"/>
    <n v="20"/>
    <n v="20"/>
    <n v="1.5"/>
    <n v="30"/>
    <n v="30"/>
    <b v="0"/>
    <n v="1.4381130190743661"/>
    <n v="1"/>
  </r>
  <r>
    <n v="363866"/>
    <n v="2487490"/>
    <x v="0"/>
    <x v="1"/>
    <x v="27"/>
    <x v="256"/>
    <x v="8"/>
    <n v="20"/>
    <n v="20"/>
    <n v="1.5"/>
    <n v="30"/>
    <n v="30"/>
    <b v="1"/>
    <n v="2.5630337975747111"/>
    <n v="2"/>
  </r>
  <r>
    <n v="363863"/>
    <n v="2487480"/>
    <x v="1"/>
    <x v="0"/>
    <x v="27"/>
    <x v="463"/>
    <x v="27"/>
    <n v="20"/>
    <n v="20"/>
    <n v="1.25"/>
    <n v="25"/>
    <n v="25"/>
    <b v="0"/>
    <n v="1.5680951236598637"/>
    <n v="1"/>
  </r>
  <r>
    <n v="161443"/>
    <n v="1936820"/>
    <x v="1"/>
    <x v="1"/>
    <x v="193"/>
    <x v="306"/>
    <x v="3"/>
    <n v="20"/>
    <n v="20"/>
    <n v="1.2"/>
    <n v="24"/>
    <n v="24"/>
    <b v="0"/>
    <n v="2.3298630944126577"/>
    <n v="2"/>
  </r>
  <r>
    <n v="97887"/>
    <n v="1765270"/>
    <x v="1"/>
    <x v="0"/>
    <x v="508"/>
    <x v="476"/>
    <x v="20"/>
    <n v="20"/>
    <n v="20"/>
    <n v="0.15"/>
    <n v="3"/>
    <n v="3"/>
    <b v="0"/>
    <n v="1.753673622735624"/>
    <n v="1"/>
  </r>
  <r>
    <n v="97888"/>
    <n v="1765270"/>
    <x v="0"/>
    <x v="2"/>
    <x v="508"/>
    <x v="476"/>
    <x v="56"/>
    <n v="20"/>
    <n v="20"/>
    <n v="1.8"/>
    <n v="36"/>
    <n v="36"/>
    <b v="1"/>
    <n v="4.3711094983718866"/>
    <n v="4"/>
  </r>
  <r>
    <n v="363903"/>
    <n v="2487590"/>
    <x v="1"/>
    <x v="1"/>
    <x v="27"/>
    <x v="131"/>
    <x v="31"/>
    <n v="20"/>
    <n v="20"/>
    <n v="5"/>
    <n v="100"/>
    <n v="100"/>
    <b v="0"/>
    <n v="2.2224486233771072"/>
    <n v="2"/>
  </r>
  <r>
    <n v="363925"/>
    <n v="2487650"/>
    <x v="1"/>
    <x v="3"/>
    <x v="27"/>
    <x v="364"/>
    <x v="13"/>
    <n v="20"/>
    <n v="20"/>
    <n v="7"/>
    <n v="140"/>
    <n v="140"/>
    <b v="0"/>
    <n v="3.707818479606797"/>
    <n v="3"/>
  </r>
  <r>
    <n v="97843"/>
    <n v="1765140"/>
    <x v="1"/>
    <x v="3"/>
    <x v="508"/>
    <x v="425"/>
    <x v="27"/>
    <n v="20"/>
    <n v="20"/>
    <n v="1.1499999999999999"/>
    <n v="23"/>
    <n v="23"/>
    <b v="0"/>
    <n v="3.4309936996693695"/>
    <n v="3"/>
  </r>
  <r>
    <n v="97846"/>
    <n v="1765150"/>
    <x v="0"/>
    <x v="0"/>
    <x v="508"/>
    <x v="365"/>
    <x v="3"/>
    <n v="20"/>
    <n v="20"/>
    <n v="1.2"/>
    <n v="24"/>
    <n v="24"/>
    <b v="1"/>
    <n v="1.2152539436776442"/>
    <n v="1"/>
  </r>
  <r>
    <n v="363934"/>
    <n v="2487670"/>
    <x v="0"/>
    <x v="2"/>
    <x v="27"/>
    <x v="195"/>
    <x v="13"/>
    <n v="20"/>
    <n v="20"/>
    <n v="7"/>
    <n v="140"/>
    <n v="140"/>
    <b v="1"/>
    <n v="4.8630598894614074"/>
    <n v="4"/>
  </r>
  <r>
    <n v="161466"/>
    <n v="1936890"/>
    <x v="0"/>
    <x v="1"/>
    <x v="193"/>
    <x v="139"/>
    <x v="3"/>
    <n v="20"/>
    <n v="20"/>
    <n v="1.2"/>
    <n v="24"/>
    <n v="24"/>
    <b v="1"/>
    <n v="2.8427297239390805"/>
    <n v="2"/>
  </r>
  <r>
    <n v="273124"/>
    <n v="2238910"/>
    <x v="0"/>
    <x v="2"/>
    <x v="206"/>
    <x v="14"/>
    <x v="3"/>
    <n v="20"/>
    <n v="20"/>
    <n v="1.2"/>
    <n v="24"/>
    <n v="24"/>
    <b v="1"/>
    <n v="4.7967936432905471"/>
    <n v="4"/>
  </r>
  <r>
    <n v="363908"/>
    <n v="2487600"/>
    <x v="0"/>
    <x v="1"/>
    <x v="27"/>
    <x v="165"/>
    <x v="1"/>
    <n v="20"/>
    <n v="20"/>
    <n v="1.25"/>
    <n v="25"/>
    <n v="25"/>
    <b v="1"/>
    <n v="2.6016178250320339"/>
    <n v="2"/>
  </r>
  <r>
    <n v="273128"/>
    <n v="2238920"/>
    <x v="0"/>
    <x v="1"/>
    <x v="206"/>
    <x v="145"/>
    <x v="3"/>
    <n v="20"/>
    <n v="20"/>
    <n v="1.2"/>
    <n v="24"/>
    <n v="24"/>
    <b v="1"/>
    <n v="2.2722275076770351"/>
    <n v="2"/>
  </r>
  <r>
    <n v="161457"/>
    <n v="1936860"/>
    <x v="1"/>
    <x v="0"/>
    <x v="193"/>
    <x v="119"/>
    <x v="3"/>
    <n v="20"/>
    <n v="20"/>
    <n v="1.2"/>
    <n v="24"/>
    <n v="24"/>
    <b v="0"/>
    <n v="1.0973514076775646"/>
    <n v="1"/>
  </r>
  <r>
    <n v="97849"/>
    <n v="1765160"/>
    <x v="1"/>
    <x v="2"/>
    <x v="508"/>
    <x v="104"/>
    <x v="8"/>
    <n v="20"/>
    <n v="20"/>
    <n v="1.4"/>
    <n v="28"/>
    <n v="28"/>
    <b v="0"/>
    <n v="4.1835903391165612"/>
    <n v="4"/>
  </r>
  <r>
    <n v="97852"/>
    <n v="1765170"/>
    <x v="0"/>
    <x v="1"/>
    <x v="508"/>
    <x v="104"/>
    <x v="10"/>
    <n v="20"/>
    <n v="20"/>
    <n v="1.05"/>
    <n v="21"/>
    <n v="21"/>
    <b v="1"/>
    <n v="2.587546146282715"/>
    <n v="2"/>
  </r>
  <r>
    <n v="97856"/>
    <n v="1765180"/>
    <x v="0"/>
    <x v="2"/>
    <x v="508"/>
    <x v="388"/>
    <x v="10"/>
    <n v="20"/>
    <n v="20"/>
    <n v="1.05"/>
    <n v="21"/>
    <n v="21"/>
    <b v="1"/>
    <n v="4.9774648956849541"/>
    <n v="4"/>
  </r>
  <r>
    <n v="363809"/>
    <n v="2487330"/>
    <x v="1"/>
    <x v="2"/>
    <x v="27"/>
    <x v="360"/>
    <x v="3"/>
    <n v="20"/>
    <n v="20"/>
    <n v="1.25"/>
    <n v="25"/>
    <n v="25"/>
    <b v="0"/>
    <n v="4.9198158830030891"/>
    <n v="4"/>
  </r>
  <r>
    <n v="363803"/>
    <n v="2487310"/>
    <x v="1"/>
    <x v="0"/>
    <x v="27"/>
    <x v="280"/>
    <x v="3"/>
    <n v="20"/>
    <n v="20"/>
    <n v="1.25"/>
    <n v="25"/>
    <n v="25"/>
    <b v="0"/>
    <n v="1.8043022234012849"/>
    <n v="1"/>
  </r>
  <r>
    <n v="97941"/>
    <n v="1765420"/>
    <x v="1"/>
    <x v="3"/>
    <x v="508"/>
    <x v="115"/>
    <x v="3"/>
    <n v="20"/>
    <n v="20"/>
    <n v="1.2"/>
    <n v="24"/>
    <n v="24"/>
    <b v="0"/>
    <n v="3.3112240816984437"/>
    <n v="3"/>
  </r>
  <r>
    <n v="161417"/>
    <n v="1936760"/>
    <x v="1"/>
    <x v="3"/>
    <x v="193"/>
    <x v="435"/>
    <x v="10"/>
    <n v="20"/>
    <n v="20"/>
    <n v="1.05"/>
    <n v="21"/>
    <n v="21"/>
    <b v="0"/>
    <n v="3.922342985366631"/>
    <n v="3"/>
  </r>
  <r>
    <n v="273203"/>
    <n v="2239160"/>
    <x v="1"/>
    <x v="1"/>
    <x v="206"/>
    <x v="153"/>
    <x v="3"/>
    <n v="20"/>
    <n v="20"/>
    <n v="1.2"/>
    <n v="24"/>
    <n v="24"/>
    <b v="0"/>
    <n v="2.8000498254783683"/>
    <n v="2"/>
  </r>
  <r>
    <n v="273208"/>
    <n v="2239180"/>
    <x v="0"/>
    <x v="1"/>
    <x v="206"/>
    <x v="427"/>
    <x v="3"/>
    <n v="20"/>
    <n v="20"/>
    <n v="1.2"/>
    <n v="24"/>
    <n v="24"/>
    <b v="1"/>
    <n v="2.5366248663219739"/>
    <n v="2"/>
  </r>
  <r>
    <n v="151021"/>
    <n v="1908860"/>
    <x v="1"/>
    <x v="0"/>
    <x v="585"/>
    <x v="162"/>
    <x v="3"/>
    <n v="20"/>
    <n v="20"/>
    <n v="1.2"/>
    <n v="24"/>
    <n v="24"/>
    <b v="0"/>
    <n v="1.8456922438208443"/>
    <n v="1"/>
  </r>
  <r>
    <n v="331796"/>
    <n v="2399290"/>
    <x v="0"/>
    <x v="0"/>
    <x v="377"/>
    <x v="377"/>
    <x v="3"/>
    <n v="20"/>
    <n v="20"/>
    <n v="1.25"/>
    <n v="25"/>
    <n v="25"/>
    <b v="1"/>
    <n v="1.4694986289690708"/>
    <n v="1"/>
  </r>
  <r>
    <n v="331799"/>
    <n v="2399300"/>
    <x v="1"/>
    <x v="3"/>
    <x v="377"/>
    <x v="377"/>
    <x v="0"/>
    <n v="20"/>
    <n v="20"/>
    <n v="1"/>
    <n v="20"/>
    <n v="20"/>
    <b v="0"/>
    <n v="3.6798014057240453"/>
    <n v="3"/>
  </r>
  <r>
    <n v="161413"/>
    <n v="1936750"/>
    <x v="1"/>
    <x v="0"/>
    <x v="193"/>
    <x v="123"/>
    <x v="47"/>
    <n v="20"/>
    <n v="20"/>
    <n v="1.3"/>
    <n v="26"/>
    <n v="26"/>
    <b v="0"/>
    <n v="1.590570682934751"/>
    <n v="1"/>
  </r>
  <r>
    <n v="363791"/>
    <n v="2487270"/>
    <x v="1"/>
    <x v="2"/>
    <x v="27"/>
    <x v="425"/>
    <x v="3"/>
    <n v="20"/>
    <n v="20"/>
    <n v="1.25"/>
    <n v="25"/>
    <n v="25"/>
    <b v="0"/>
    <n v="4.0034820693561262"/>
    <n v="4"/>
  </r>
  <r>
    <n v="120517"/>
    <n v="1827120"/>
    <x v="1"/>
    <x v="0"/>
    <x v="537"/>
    <x v="357"/>
    <x v="40"/>
    <n v="20"/>
    <n v="20"/>
    <n v="1.5"/>
    <n v="30"/>
    <n v="30"/>
    <b v="0"/>
    <n v="1.5596414620800136"/>
    <n v="1"/>
  </r>
  <r>
    <n v="363822"/>
    <n v="2487370"/>
    <x v="0"/>
    <x v="1"/>
    <x v="27"/>
    <x v="476"/>
    <x v="3"/>
    <n v="20"/>
    <n v="20"/>
    <n v="1.25"/>
    <n v="25"/>
    <n v="25"/>
    <b v="1"/>
    <n v="2.1296694414362634"/>
    <n v="2"/>
  </r>
  <r>
    <n v="363856"/>
    <n v="2487460"/>
    <x v="0"/>
    <x v="1"/>
    <x v="27"/>
    <x v="160"/>
    <x v="3"/>
    <n v="20"/>
    <n v="20"/>
    <n v="1.25"/>
    <n v="25"/>
    <n v="25"/>
    <b v="1"/>
    <n v="2.4610355726727451"/>
    <n v="2"/>
  </r>
  <r>
    <n v="273164"/>
    <n v="2239030"/>
    <x v="0"/>
    <x v="0"/>
    <x v="206"/>
    <x v="29"/>
    <x v="3"/>
    <n v="20"/>
    <n v="20"/>
    <n v="1.2"/>
    <n v="24"/>
    <n v="24"/>
    <b v="1"/>
    <n v="1.7590349711286999"/>
    <n v="1"/>
  </r>
  <r>
    <n v="161431"/>
    <n v="1936790"/>
    <x v="1"/>
    <x v="1"/>
    <x v="193"/>
    <x v="13"/>
    <x v="3"/>
    <n v="20"/>
    <n v="20"/>
    <n v="1.2"/>
    <n v="24"/>
    <n v="24"/>
    <b v="0"/>
    <n v="2.6357282146977861"/>
    <n v="2"/>
  </r>
  <r>
    <n v="161435"/>
    <n v="1936800"/>
    <x v="1"/>
    <x v="2"/>
    <x v="193"/>
    <x v="157"/>
    <x v="3"/>
    <n v="20"/>
    <n v="20"/>
    <n v="1.2"/>
    <n v="24"/>
    <n v="24"/>
    <b v="0"/>
    <n v="4.0609275824674071"/>
    <n v="4"/>
  </r>
  <r>
    <n v="120527"/>
    <n v="1827150"/>
    <x v="1"/>
    <x v="1"/>
    <x v="537"/>
    <x v="116"/>
    <x v="31"/>
    <n v="20"/>
    <n v="20"/>
    <n v="4.5"/>
    <n v="90"/>
    <n v="90"/>
    <b v="0"/>
    <n v="2.9147933395182681"/>
    <n v="2"/>
  </r>
  <r>
    <n v="331777"/>
    <n v="2399230"/>
    <x v="1"/>
    <x v="1"/>
    <x v="377"/>
    <x v="298"/>
    <x v="3"/>
    <n v="20"/>
    <n v="20"/>
    <n v="1.25"/>
    <n v="25"/>
    <n v="25"/>
    <b v="0"/>
    <n v="2.9878861987906911"/>
    <n v="2"/>
  </r>
  <r>
    <n v="273181"/>
    <n v="2239090"/>
    <x v="1"/>
    <x v="0"/>
    <x v="206"/>
    <x v="210"/>
    <x v="10"/>
    <n v="20"/>
    <n v="20"/>
    <n v="1.05"/>
    <n v="21"/>
    <n v="21"/>
    <b v="0"/>
    <n v="1.4092640971808061"/>
    <n v="1"/>
  </r>
  <r>
    <n v="331781"/>
    <n v="2399240"/>
    <x v="1"/>
    <x v="3"/>
    <x v="377"/>
    <x v="129"/>
    <x v="1"/>
    <n v="20"/>
    <n v="20"/>
    <n v="1.25"/>
    <n v="25"/>
    <n v="25"/>
    <b v="0"/>
    <n v="3.54290946877697"/>
    <n v="3"/>
  </r>
  <r>
    <n v="97925"/>
    <n v="1765370"/>
    <x v="1"/>
    <x v="0"/>
    <x v="508"/>
    <x v="306"/>
    <x v="16"/>
    <n v="20"/>
    <n v="20"/>
    <n v="2"/>
    <n v="40"/>
    <n v="40"/>
    <b v="0"/>
    <n v="1.6044390930814849"/>
    <n v="1"/>
  </r>
  <r>
    <n v="151015"/>
    <n v="1908840"/>
    <x v="1"/>
    <x v="3"/>
    <x v="585"/>
    <x v="162"/>
    <x v="3"/>
    <n v="20"/>
    <n v="20"/>
    <n v="1.2"/>
    <n v="24"/>
    <n v="24"/>
    <b v="0"/>
    <n v="3.9646298377609952"/>
    <n v="3"/>
  </r>
  <r>
    <n v="97910"/>
    <n v="1765340"/>
    <x v="0"/>
    <x v="3"/>
    <x v="508"/>
    <x v="485"/>
    <x v="3"/>
    <n v="20"/>
    <n v="20"/>
    <n v="1.2"/>
    <n v="24"/>
    <n v="24"/>
    <b v="1"/>
    <n v="3.4391223352584626"/>
    <n v="3"/>
  </r>
  <r>
    <n v="363842"/>
    <n v="2487430"/>
    <x v="0"/>
    <x v="2"/>
    <x v="27"/>
    <x v="31"/>
    <x v="9"/>
    <n v="20"/>
    <n v="20"/>
    <n v="2.1"/>
    <n v="42"/>
    <n v="42"/>
    <b v="1"/>
    <n v="4.2639604039788068"/>
    <n v="4"/>
  </r>
  <r>
    <n v="273091"/>
    <n v="2238830"/>
    <x v="1"/>
    <x v="0"/>
    <x v="206"/>
    <x v="6"/>
    <x v="12"/>
    <n v="20"/>
    <n v="20"/>
    <n v="1.4"/>
    <n v="28"/>
    <n v="28"/>
    <b v="0"/>
    <n v="1.2570399382417277"/>
    <n v="1"/>
  </r>
  <r>
    <n v="364010"/>
    <n v="2487880"/>
    <x v="0"/>
    <x v="2"/>
    <x v="27"/>
    <x v="86"/>
    <x v="18"/>
    <n v="20"/>
    <n v="20"/>
    <n v="2.2000000000000002"/>
    <n v="44"/>
    <n v="44"/>
    <b v="1"/>
    <n v="4.2899583518924"/>
    <n v="4"/>
  </r>
  <r>
    <n v="150970"/>
    <n v="1908700"/>
    <x v="0"/>
    <x v="0"/>
    <x v="585"/>
    <x v="128"/>
    <x v="3"/>
    <n v="20"/>
    <n v="20"/>
    <n v="1.2"/>
    <n v="24"/>
    <n v="24"/>
    <b v="1"/>
    <n v="1.5235174952650059"/>
    <n v="1"/>
  </r>
  <r>
    <n v="287980"/>
    <n v="2278510"/>
    <x v="0"/>
    <x v="3"/>
    <x v="284"/>
    <x v="242"/>
    <x v="3"/>
    <n v="20"/>
    <n v="20"/>
    <n v="1.2"/>
    <n v="24"/>
    <n v="24"/>
    <b v="1"/>
    <n v="3.7814555274236277"/>
    <n v="3"/>
  </r>
  <r>
    <n v="287979"/>
    <n v="2278510"/>
    <x v="1"/>
    <x v="2"/>
    <x v="284"/>
    <x v="242"/>
    <x v="50"/>
    <n v="20"/>
    <n v="20"/>
    <n v="7"/>
    <n v="140"/>
    <n v="140"/>
    <b v="0"/>
    <n v="4.3181777816816131"/>
    <n v="4"/>
  </r>
  <r>
    <n v="161496"/>
    <n v="1936980"/>
    <x v="0"/>
    <x v="2"/>
    <x v="193"/>
    <x v="110"/>
    <x v="10"/>
    <n v="20"/>
    <n v="20"/>
    <n v="1.05"/>
    <n v="21"/>
    <n v="21"/>
    <b v="1"/>
    <n v="4.0844270005284002"/>
    <n v="4"/>
  </r>
  <r>
    <n v="331716"/>
    <n v="2399080"/>
    <x v="0"/>
    <x v="1"/>
    <x v="377"/>
    <x v="514"/>
    <x v="33"/>
    <n v="20"/>
    <n v="20"/>
    <n v="2.5"/>
    <n v="50"/>
    <n v="50"/>
    <b v="1"/>
    <n v="2.6652692713147355"/>
    <n v="2"/>
  </r>
  <r>
    <n v="97788"/>
    <n v="1764990"/>
    <x v="0"/>
    <x v="2"/>
    <x v="508"/>
    <x v="178"/>
    <x v="0"/>
    <n v="20"/>
    <n v="20"/>
    <n v="1"/>
    <n v="20"/>
    <n v="20"/>
    <b v="1"/>
    <n v="4.6742914056751372"/>
    <n v="4"/>
  </r>
  <r>
    <n v="363992"/>
    <n v="2487830"/>
    <x v="0"/>
    <x v="2"/>
    <x v="27"/>
    <x v="57"/>
    <x v="10"/>
    <n v="20"/>
    <n v="20"/>
    <n v="1.1000000000000001"/>
    <n v="22"/>
    <n v="22"/>
    <b v="1"/>
    <n v="4.8585368189301974"/>
    <n v="4"/>
  </r>
  <r>
    <n v="364004"/>
    <n v="2487860"/>
    <x v="0"/>
    <x v="3"/>
    <x v="27"/>
    <x v="102"/>
    <x v="3"/>
    <n v="20"/>
    <n v="20"/>
    <n v="1.25"/>
    <n v="25"/>
    <n v="25"/>
    <b v="1"/>
    <n v="3.7252110795700974"/>
    <n v="3"/>
  </r>
  <r>
    <n v="150973"/>
    <n v="1908710"/>
    <x v="1"/>
    <x v="0"/>
    <x v="585"/>
    <x v="128"/>
    <x v="3"/>
    <n v="20"/>
    <n v="20"/>
    <n v="1.2"/>
    <n v="24"/>
    <n v="24"/>
    <b v="0"/>
    <n v="1.1647632048301229"/>
    <n v="1"/>
  </r>
  <r>
    <n v="97781"/>
    <n v="1764970"/>
    <x v="1"/>
    <x v="3"/>
    <x v="508"/>
    <x v="457"/>
    <x v="2"/>
    <n v="20"/>
    <n v="20"/>
    <n v="1.1000000000000001"/>
    <n v="22"/>
    <n v="22"/>
    <b v="0"/>
    <n v="3.1864438141633031"/>
    <n v="3"/>
  </r>
  <r>
    <n v="331697"/>
    <n v="2399030"/>
    <x v="1"/>
    <x v="0"/>
    <x v="377"/>
    <x v="360"/>
    <x v="35"/>
    <n v="20"/>
    <n v="20"/>
    <n v="2.1"/>
    <n v="42"/>
    <n v="42"/>
    <b v="0"/>
    <n v="1.9175067287485612"/>
    <n v="1"/>
  </r>
  <r>
    <n v="120601"/>
    <n v="1827370"/>
    <x v="1"/>
    <x v="2"/>
    <x v="537"/>
    <x v="483"/>
    <x v="20"/>
    <n v="20"/>
    <n v="20"/>
    <n v="0.15"/>
    <n v="3"/>
    <n v="3"/>
    <b v="0"/>
    <n v="4.3752433449845967"/>
    <n v="4"/>
  </r>
  <r>
    <n v="273071"/>
    <n v="2238780"/>
    <x v="1"/>
    <x v="1"/>
    <x v="206"/>
    <x v="466"/>
    <x v="3"/>
    <n v="20"/>
    <n v="20"/>
    <n v="1.2"/>
    <n v="24"/>
    <n v="24"/>
    <b v="0"/>
    <n v="2.293421459055236"/>
    <n v="2"/>
  </r>
  <r>
    <n v="364045"/>
    <n v="2487990"/>
    <x v="1"/>
    <x v="0"/>
    <x v="27"/>
    <x v="466"/>
    <x v="3"/>
    <n v="20"/>
    <n v="20"/>
    <n v="1.25"/>
    <n v="25"/>
    <n v="25"/>
    <b v="0"/>
    <n v="1.1298971847304595"/>
    <n v="1"/>
  </r>
  <r>
    <n v="97746"/>
    <n v="1764870"/>
    <x v="0"/>
    <x v="1"/>
    <x v="510"/>
    <x v="205"/>
    <x v="7"/>
    <n v="20"/>
    <n v="20"/>
    <n v="1.25"/>
    <n v="25"/>
    <n v="25"/>
    <b v="1"/>
    <n v="2.3921018081680412"/>
    <n v="2"/>
  </r>
  <r>
    <n v="331673"/>
    <n v="2398970"/>
    <x v="1"/>
    <x v="3"/>
    <x v="377"/>
    <x v="486"/>
    <x v="2"/>
    <n v="20"/>
    <n v="20"/>
    <n v="1.1499999999999999"/>
    <n v="23"/>
    <n v="23"/>
    <b v="0"/>
    <n v="3.036101765016141"/>
    <n v="3"/>
  </r>
  <r>
    <n v="120602"/>
    <n v="1827370"/>
    <x v="0"/>
    <x v="3"/>
    <x v="537"/>
    <x v="483"/>
    <x v="44"/>
    <n v="20"/>
    <n v="20"/>
    <n v="2"/>
    <n v="40"/>
    <n v="40"/>
    <b v="1"/>
    <n v="3.0594064044111438"/>
    <n v="3"/>
  </r>
  <r>
    <n v="273084"/>
    <n v="2238810"/>
    <x v="0"/>
    <x v="1"/>
    <x v="206"/>
    <x v="402"/>
    <x v="4"/>
    <n v="20"/>
    <n v="20"/>
    <n v="0.9"/>
    <n v="18"/>
    <n v="18"/>
    <b v="1"/>
    <n v="2.1547374134672515"/>
    <n v="2"/>
  </r>
  <r>
    <n v="331686"/>
    <n v="2399000"/>
    <x v="0"/>
    <x v="0"/>
    <x v="377"/>
    <x v="388"/>
    <x v="1"/>
    <n v="20"/>
    <n v="20"/>
    <n v="1.25"/>
    <n v="25"/>
    <n v="25"/>
    <b v="1"/>
    <n v="1.2534518913614805"/>
    <n v="1"/>
  </r>
  <r>
    <n v="120587"/>
    <n v="1827330"/>
    <x v="1"/>
    <x v="0"/>
    <x v="537"/>
    <x v="327"/>
    <x v="12"/>
    <n v="20"/>
    <n v="20"/>
    <n v="1.4"/>
    <n v="28"/>
    <n v="28"/>
    <b v="0"/>
    <n v="1.4561102653183555"/>
    <n v="1"/>
  </r>
  <r>
    <n v="150962"/>
    <n v="1908680"/>
    <x v="0"/>
    <x v="3"/>
    <x v="585"/>
    <x v="380"/>
    <x v="3"/>
    <n v="20"/>
    <n v="20"/>
    <n v="1.2"/>
    <n v="24"/>
    <n v="24"/>
    <b v="1"/>
    <n v="3.8512833671883135"/>
    <n v="3"/>
  </r>
  <r>
    <n v="364039"/>
    <n v="2487970"/>
    <x v="1"/>
    <x v="2"/>
    <x v="27"/>
    <x v="162"/>
    <x v="3"/>
    <n v="20"/>
    <n v="20"/>
    <n v="1.25"/>
    <n v="25"/>
    <n v="25"/>
    <b v="0"/>
    <n v="4.801821425464853"/>
    <n v="4"/>
  </r>
  <r>
    <n v="331685"/>
    <n v="2399000"/>
    <x v="1"/>
    <x v="0"/>
    <x v="377"/>
    <x v="388"/>
    <x v="3"/>
    <n v="20"/>
    <n v="20"/>
    <n v="1.25"/>
    <n v="25"/>
    <n v="25"/>
    <b v="0"/>
    <n v="1.2204771098776148"/>
    <n v="1"/>
  </r>
  <r>
    <n v="331754"/>
    <n v="2399170"/>
    <x v="0"/>
    <x v="0"/>
    <x v="377"/>
    <x v="115"/>
    <x v="1"/>
    <n v="20"/>
    <n v="20"/>
    <n v="1.25"/>
    <n v="25"/>
    <n v="25"/>
    <b v="1"/>
    <n v="1.1732045524628854"/>
    <n v="1"/>
  </r>
  <r>
    <n v="273106"/>
    <n v="2238860"/>
    <x v="0"/>
    <x v="1"/>
    <x v="206"/>
    <x v="208"/>
    <x v="14"/>
    <n v="20"/>
    <n v="20"/>
    <n v="0.6"/>
    <n v="12"/>
    <n v="12"/>
    <b v="1"/>
    <n v="2.9680821643993642"/>
    <n v="2"/>
  </r>
  <r>
    <n v="331755"/>
    <n v="2399170"/>
    <x v="1"/>
    <x v="2"/>
    <x v="377"/>
    <x v="115"/>
    <x v="3"/>
    <n v="20"/>
    <n v="20"/>
    <n v="1.25"/>
    <n v="25"/>
    <n v="25"/>
    <b v="0"/>
    <n v="4.6607403232067544"/>
    <n v="4"/>
  </r>
  <r>
    <n v="331738"/>
    <n v="2399130"/>
    <x v="0"/>
    <x v="1"/>
    <x v="377"/>
    <x v="289"/>
    <x v="2"/>
    <n v="20"/>
    <n v="20"/>
    <n v="1.1499999999999999"/>
    <n v="23"/>
    <n v="23"/>
    <b v="1"/>
    <n v="2.6869235698538478"/>
    <n v="2"/>
  </r>
  <r>
    <n v="331746"/>
    <n v="2399150"/>
    <x v="0"/>
    <x v="3"/>
    <x v="377"/>
    <x v="45"/>
    <x v="37"/>
    <n v="20"/>
    <n v="20"/>
    <n v="6"/>
    <n v="120"/>
    <n v="120"/>
    <b v="1"/>
    <n v="3.3555769987197488"/>
    <n v="3"/>
  </r>
  <r>
    <n v="363959"/>
    <n v="2487740"/>
    <x v="1"/>
    <x v="3"/>
    <x v="27"/>
    <x v="347"/>
    <x v="3"/>
    <n v="20"/>
    <n v="20"/>
    <n v="1.25"/>
    <n v="25"/>
    <n v="25"/>
    <b v="0"/>
    <n v="3.3888711828686628"/>
    <n v="3"/>
  </r>
  <r>
    <n v="151009"/>
    <n v="1908820"/>
    <x v="1"/>
    <x v="3"/>
    <x v="585"/>
    <x v="258"/>
    <x v="3"/>
    <n v="20"/>
    <n v="20"/>
    <n v="1.2"/>
    <n v="24"/>
    <n v="24"/>
    <b v="0"/>
    <n v="3.1608665223051173"/>
    <n v="3"/>
  </r>
  <r>
    <n v="97831"/>
    <n v="1765110"/>
    <x v="1"/>
    <x v="3"/>
    <x v="508"/>
    <x v="231"/>
    <x v="1"/>
    <n v="20"/>
    <n v="20"/>
    <n v="1.2"/>
    <n v="24"/>
    <n v="24"/>
    <b v="0"/>
    <n v="3.9201413387992146"/>
    <n v="3"/>
  </r>
  <r>
    <n v="363936"/>
    <n v="2487670"/>
    <x v="0"/>
    <x v="0"/>
    <x v="27"/>
    <x v="195"/>
    <x v="1"/>
    <n v="20"/>
    <n v="20"/>
    <n v="1.25"/>
    <n v="25"/>
    <n v="25"/>
    <b v="1"/>
    <n v="1.8097895592496682"/>
    <n v="1"/>
  </r>
  <r>
    <n v="151006"/>
    <n v="1908810"/>
    <x v="0"/>
    <x v="0"/>
    <x v="585"/>
    <x v="258"/>
    <x v="3"/>
    <n v="20"/>
    <n v="20"/>
    <n v="1.2"/>
    <n v="24"/>
    <n v="24"/>
    <b v="1"/>
    <n v="1.5311029723524596"/>
    <n v="1"/>
  </r>
  <r>
    <n v="161472"/>
    <n v="1936910"/>
    <x v="0"/>
    <x v="2"/>
    <x v="193"/>
    <x v="385"/>
    <x v="32"/>
    <n v="20"/>
    <n v="20"/>
    <n v="1.8"/>
    <n v="36"/>
    <n v="36"/>
    <b v="1"/>
    <n v="4.6089218908962426"/>
    <n v="4"/>
  </r>
  <r>
    <n v="331763"/>
    <n v="2399190"/>
    <x v="1"/>
    <x v="3"/>
    <x v="377"/>
    <x v="175"/>
    <x v="9"/>
    <n v="20"/>
    <n v="20"/>
    <n v="2.1"/>
    <n v="42"/>
    <n v="42"/>
    <b v="0"/>
    <n v="3.2292175806263543"/>
    <n v="3"/>
  </r>
  <r>
    <n v="97804"/>
    <n v="1765030"/>
    <x v="0"/>
    <x v="2"/>
    <x v="508"/>
    <x v="221"/>
    <x v="3"/>
    <n v="20"/>
    <n v="20"/>
    <n v="1.2"/>
    <n v="24"/>
    <n v="24"/>
    <b v="1"/>
    <n v="4.234619417802719"/>
    <n v="4"/>
  </r>
  <r>
    <n v="161489"/>
    <n v="1936960"/>
    <x v="1"/>
    <x v="0"/>
    <x v="193"/>
    <x v="250"/>
    <x v="1"/>
    <n v="20"/>
    <n v="20"/>
    <n v="1.2"/>
    <n v="24"/>
    <n v="24"/>
    <b v="0"/>
    <n v="1.2392423060905386"/>
    <n v="1"/>
  </r>
  <r>
    <n v="331728"/>
    <n v="2399100"/>
    <x v="0"/>
    <x v="2"/>
    <x v="377"/>
    <x v="448"/>
    <x v="10"/>
    <n v="20"/>
    <n v="20"/>
    <n v="1.1000000000000001"/>
    <n v="22"/>
    <n v="22"/>
    <b v="1"/>
    <n v="4.9946641456310932"/>
    <n v="4"/>
  </r>
  <r>
    <n v="363987"/>
    <n v="2487820"/>
    <x v="1"/>
    <x v="0"/>
    <x v="27"/>
    <x v="242"/>
    <x v="18"/>
    <n v="20"/>
    <n v="20"/>
    <n v="2.2000000000000002"/>
    <n v="44"/>
    <n v="44"/>
    <b v="0"/>
    <n v="1.3761791923903763"/>
    <n v="1"/>
  </r>
  <r>
    <n v="331721"/>
    <n v="2399090"/>
    <x v="1"/>
    <x v="2"/>
    <x v="377"/>
    <x v="232"/>
    <x v="2"/>
    <n v="20"/>
    <n v="20"/>
    <n v="1.1499999999999999"/>
    <n v="23"/>
    <n v="23"/>
    <b v="0"/>
    <n v="4.4106460657951638"/>
    <n v="4"/>
  </r>
  <r>
    <n v="363989"/>
    <n v="2487820"/>
    <x v="1"/>
    <x v="2"/>
    <x v="27"/>
    <x v="242"/>
    <x v="4"/>
    <n v="20"/>
    <n v="20"/>
    <n v="0.95"/>
    <n v="19"/>
    <n v="19"/>
    <b v="0"/>
    <n v="4.5668527891705057"/>
    <n v="4"/>
  </r>
  <r>
    <n v="331722"/>
    <n v="2399090"/>
    <x v="0"/>
    <x v="2"/>
    <x v="377"/>
    <x v="232"/>
    <x v="1"/>
    <n v="20"/>
    <n v="20"/>
    <n v="1.25"/>
    <n v="25"/>
    <n v="25"/>
    <b v="1"/>
    <n v="4.6686210090614022"/>
    <n v="4"/>
  </r>
  <r>
    <n v="120549"/>
    <n v="1827210"/>
    <x v="1"/>
    <x v="3"/>
    <x v="537"/>
    <x v="544"/>
    <x v="55"/>
    <n v="20"/>
    <n v="20"/>
    <n v="2"/>
    <n v="40"/>
    <n v="40"/>
    <b v="0"/>
    <n v="3.033838043936453"/>
    <n v="3"/>
  </r>
  <r>
    <n v="161483"/>
    <n v="1936940"/>
    <x v="1"/>
    <x v="0"/>
    <x v="193"/>
    <x v="288"/>
    <x v="3"/>
    <n v="20"/>
    <n v="20"/>
    <n v="1.2"/>
    <n v="24"/>
    <n v="24"/>
    <b v="0"/>
    <n v="1.0335631128556855"/>
    <n v="1"/>
  </r>
  <r>
    <n v="97803"/>
    <n v="1765030"/>
    <x v="1"/>
    <x v="2"/>
    <x v="508"/>
    <x v="221"/>
    <x v="39"/>
    <n v="20"/>
    <n v="20"/>
    <n v="0.6"/>
    <n v="12"/>
    <n v="12"/>
    <b v="0"/>
    <n v="4.6598814482148185"/>
    <n v="4"/>
  </r>
  <r>
    <n v="120555"/>
    <n v="1827230"/>
    <x v="1"/>
    <x v="1"/>
    <x v="537"/>
    <x v="558"/>
    <x v="3"/>
    <n v="20"/>
    <n v="20"/>
    <n v="1.2"/>
    <n v="24"/>
    <n v="24"/>
    <b v="0"/>
    <n v="2.5222249671454655"/>
    <n v="2"/>
  </r>
  <r>
    <n v="273098"/>
    <n v="2238840"/>
    <x v="0"/>
    <x v="1"/>
    <x v="206"/>
    <x v="179"/>
    <x v="20"/>
    <n v="20"/>
    <n v="20"/>
    <n v="0.15"/>
    <n v="3"/>
    <n v="3"/>
    <b v="1"/>
    <n v="2.7226758588676692"/>
    <n v="2"/>
  </r>
  <r>
    <n v="363980"/>
    <n v="2487800"/>
    <x v="0"/>
    <x v="0"/>
    <x v="27"/>
    <x v="283"/>
    <x v="3"/>
    <n v="20"/>
    <n v="20"/>
    <n v="1.25"/>
    <n v="25"/>
    <n v="25"/>
    <b v="1"/>
    <n v="1.920491978954753"/>
    <n v="1"/>
  </r>
  <r>
    <n v="273217"/>
    <n v="2239200"/>
    <x v="1"/>
    <x v="1"/>
    <x v="206"/>
    <x v="253"/>
    <x v="47"/>
    <n v="20"/>
    <n v="20"/>
    <n v="1.3"/>
    <n v="26"/>
    <n v="26"/>
    <b v="0"/>
    <n v="2.127857139859282"/>
    <n v="2"/>
  </r>
  <r>
    <n v="273312"/>
    <n v="2239440"/>
    <x v="0"/>
    <x v="1"/>
    <x v="312"/>
    <x v="95"/>
    <x v="1"/>
    <n v="20"/>
    <n v="20"/>
    <n v="1.2"/>
    <n v="24"/>
    <n v="24"/>
    <b v="1"/>
    <n v="2.3556317618841454"/>
    <n v="2"/>
  </r>
  <r>
    <n v="273315"/>
    <n v="2239450"/>
    <x v="1"/>
    <x v="0"/>
    <x v="312"/>
    <x v="55"/>
    <x v="25"/>
    <n v="20"/>
    <n v="20"/>
    <n v="1.5"/>
    <n v="30"/>
    <n v="30"/>
    <b v="0"/>
    <n v="1.9901087847492231"/>
    <n v="1"/>
  </r>
  <r>
    <n v="331926"/>
    <n v="2399630"/>
    <x v="0"/>
    <x v="2"/>
    <x v="377"/>
    <x v="342"/>
    <x v="1"/>
    <n v="20"/>
    <n v="20"/>
    <n v="1.25"/>
    <n v="25"/>
    <n v="25"/>
    <b v="1"/>
    <n v="4.0041043623369674"/>
    <n v="4"/>
  </r>
  <r>
    <n v="98092"/>
    <n v="1765860"/>
    <x v="0"/>
    <x v="3"/>
    <x v="508"/>
    <x v="334"/>
    <x v="33"/>
    <n v="20"/>
    <n v="20"/>
    <n v="2.4"/>
    <n v="48"/>
    <n v="48"/>
    <b v="1"/>
    <n v="3.4705597713918239"/>
    <n v="3"/>
  </r>
  <r>
    <n v="98093"/>
    <n v="1765860"/>
    <x v="1"/>
    <x v="2"/>
    <x v="508"/>
    <x v="334"/>
    <x v="20"/>
    <n v="20"/>
    <n v="20"/>
    <n v="0.15"/>
    <n v="3"/>
    <n v="3"/>
    <b v="0"/>
    <n v="4.6915722487920766"/>
    <n v="4"/>
  </r>
  <r>
    <n v="331925"/>
    <n v="2399630"/>
    <x v="1"/>
    <x v="1"/>
    <x v="377"/>
    <x v="342"/>
    <x v="2"/>
    <n v="20"/>
    <n v="20"/>
    <n v="1.1499999999999999"/>
    <n v="23"/>
    <n v="23"/>
    <b v="0"/>
    <n v="2.4697792052616268"/>
    <n v="2"/>
  </r>
  <r>
    <n v="98105"/>
    <n v="1765890"/>
    <x v="1"/>
    <x v="2"/>
    <x v="508"/>
    <x v="258"/>
    <x v="1"/>
    <n v="20"/>
    <n v="20"/>
    <n v="1.2"/>
    <n v="24"/>
    <n v="24"/>
    <b v="0"/>
    <n v="4.6956043204737847"/>
    <n v="4"/>
  </r>
  <r>
    <n v="98106"/>
    <n v="1765890"/>
    <x v="0"/>
    <x v="2"/>
    <x v="508"/>
    <x v="258"/>
    <x v="44"/>
    <n v="20"/>
    <n v="20"/>
    <n v="2"/>
    <n v="40"/>
    <n v="40"/>
    <b v="1"/>
    <n v="4.8686381335689859"/>
    <n v="4"/>
  </r>
  <r>
    <n v="363585"/>
    <n v="2486700"/>
    <x v="1"/>
    <x v="2"/>
    <x v="480"/>
    <x v="99"/>
    <x v="3"/>
    <n v="20"/>
    <n v="20"/>
    <n v="1.25"/>
    <n v="25"/>
    <n v="25"/>
    <b v="0"/>
    <n v="4.7217121141598151"/>
    <n v="4"/>
  </r>
  <r>
    <n v="273316"/>
    <n v="2239450"/>
    <x v="0"/>
    <x v="0"/>
    <x v="312"/>
    <x v="55"/>
    <x v="20"/>
    <n v="20"/>
    <n v="20"/>
    <n v="0.15"/>
    <n v="3"/>
    <n v="3"/>
    <b v="1"/>
    <n v="1.8974609137035259"/>
    <n v="1"/>
  </r>
  <r>
    <n v="98101"/>
    <n v="1765880"/>
    <x v="1"/>
    <x v="0"/>
    <x v="508"/>
    <x v="332"/>
    <x v="7"/>
    <n v="20"/>
    <n v="20"/>
    <n v="1.25"/>
    <n v="25"/>
    <n v="25"/>
    <b v="0"/>
    <n v="1.0077027082479106"/>
    <n v="1"/>
  </r>
  <r>
    <n v="98104"/>
    <n v="1765890"/>
    <x v="0"/>
    <x v="3"/>
    <x v="508"/>
    <x v="258"/>
    <x v="20"/>
    <n v="20"/>
    <n v="20"/>
    <n v="0.15"/>
    <n v="3"/>
    <n v="3"/>
    <b v="1"/>
    <n v="3.2452111869329641"/>
    <n v="3"/>
  </r>
  <r>
    <n v="363612"/>
    <n v="2486770"/>
    <x v="0"/>
    <x v="3"/>
    <x v="480"/>
    <x v="114"/>
    <x v="10"/>
    <n v="20"/>
    <n v="20"/>
    <n v="1.1000000000000001"/>
    <n v="22"/>
    <n v="22"/>
    <b v="1"/>
    <n v="3.3659603383233585"/>
    <n v="3"/>
  </r>
  <r>
    <n v="273297"/>
    <n v="2239410"/>
    <x v="1"/>
    <x v="2"/>
    <x v="312"/>
    <x v="301"/>
    <x v="1"/>
    <n v="20"/>
    <n v="20"/>
    <n v="1.2"/>
    <n v="24"/>
    <n v="24"/>
    <b v="0"/>
    <n v="4.114841429104489"/>
    <n v="4"/>
  </r>
  <r>
    <n v="273298"/>
    <n v="2239410"/>
    <x v="0"/>
    <x v="1"/>
    <x v="312"/>
    <x v="301"/>
    <x v="2"/>
    <n v="20"/>
    <n v="20"/>
    <n v="1.1000000000000001"/>
    <n v="22"/>
    <n v="22"/>
    <b v="1"/>
    <n v="2.1150518679595791"/>
    <n v="2"/>
  </r>
  <r>
    <n v="273302"/>
    <n v="2239420"/>
    <x v="0"/>
    <x v="0"/>
    <x v="312"/>
    <x v="158"/>
    <x v="2"/>
    <n v="20"/>
    <n v="20"/>
    <n v="1.1000000000000001"/>
    <n v="22"/>
    <n v="22"/>
    <b v="1"/>
    <n v="1.6879666692986928"/>
    <n v="1"/>
  </r>
  <r>
    <n v="120429"/>
    <n v="1826870"/>
    <x v="1"/>
    <x v="3"/>
    <x v="537"/>
    <x v="35"/>
    <x v="3"/>
    <n v="20"/>
    <n v="20"/>
    <n v="1.2"/>
    <n v="24"/>
    <n v="24"/>
    <b v="0"/>
    <n v="3.0568326236944796"/>
    <n v="3"/>
  </r>
  <r>
    <n v="363643"/>
    <n v="2486860"/>
    <x v="1"/>
    <x v="3"/>
    <x v="480"/>
    <x v="142"/>
    <x v="7"/>
    <n v="20"/>
    <n v="20"/>
    <n v="1.3"/>
    <n v="26"/>
    <n v="26"/>
    <b v="0"/>
    <n v="3.6335086946531705"/>
    <n v="3"/>
  </r>
  <r>
    <n v="363640"/>
    <n v="2486850"/>
    <x v="0"/>
    <x v="2"/>
    <x v="480"/>
    <x v="142"/>
    <x v="1"/>
    <n v="20"/>
    <n v="20"/>
    <n v="1.25"/>
    <n v="25"/>
    <n v="25"/>
    <b v="1"/>
    <n v="4.2548080697910899"/>
    <n v="4"/>
  </r>
  <r>
    <n v="161333"/>
    <n v="1936530"/>
    <x v="1"/>
    <x v="1"/>
    <x v="193"/>
    <x v="309"/>
    <x v="10"/>
    <n v="20"/>
    <n v="20"/>
    <n v="1.05"/>
    <n v="21"/>
    <n v="21"/>
    <b v="0"/>
    <n v="2.2540370697407224"/>
    <n v="2"/>
  </r>
  <r>
    <n v="151063"/>
    <n v="1908960"/>
    <x v="1"/>
    <x v="2"/>
    <x v="585"/>
    <x v="502"/>
    <x v="24"/>
    <n v="20"/>
    <n v="20"/>
    <n v="7"/>
    <n v="140"/>
    <n v="140"/>
    <b v="0"/>
    <n v="4.9301044102432687"/>
    <n v="4"/>
  </r>
  <r>
    <n v="98091"/>
    <n v="1765860"/>
    <x v="1"/>
    <x v="1"/>
    <x v="508"/>
    <x v="334"/>
    <x v="35"/>
    <n v="20"/>
    <n v="20"/>
    <n v="2"/>
    <n v="40"/>
    <n v="40"/>
    <b v="0"/>
    <n v="2.2594950391256692"/>
    <n v="2"/>
  </r>
  <r>
    <n v="273303"/>
    <n v="2239420"/>
    <x v="1"/>
    <x v="0"/>
    <x v="312"/>
    <x v="158"/>
    <x v="3"/>
    <n v="20"/>
    <n v="20"/>
    <n v="1.2"/>
    <n v="24"/>
    <n v="24"/>
    <b v="0"/>
    <n v="1.7981400195500534"/>
    <n v="1"/>
  </r>
  <r>
    <n v="363626"/>
    <n v="2486810"/>
    <x v="0"/>
    <x v="0"/>
    <x v="480"/>
    <x v="207"/>
    <x v="7"/>
    <n v="20"/>
    <n v="20"/>
    <n v="1.3"/>
    <n v="26"/>
    <n v="26"/>
    <b v="1"/>
    <n v="1.665020933684437"/>
    <n v="1"/>
  </r>
  <r>
    <n v="151060"/>
    <n v="1908950"/>
    <x v="0"/>
    <x v="1"/>
    <x v="585"/>
    <x v="106"/>
    <x v="23"/>
    <n v="20"/>
    <n v="20"/>
    <n v="3.5"/>
    <n v="70"/>
    <n v="70"/>
    <b v="1"/>
    <n v="2.3743971462242293"/>
    <n v="2"/>
  </r>
  <r>
    <n v="331947"/>
    <n v="2399660"/>
    <x v="1"/>
    <x v="1"/>
    <x v="377"/>
    <x v="71"/>
    <x v="2"/>
    <n v="20"/>
    <n v="20"/>
    <n v="1.1499999999999999"/>
    <n v="23"/>
    <n v="23"/>
    <b v="0"/>
    <n v="2.2345859935668231"/>
    <n v="2"/>
  </r>
  <r>
    <n v="331948"/>
    <n v="2399660"/>
    <x v="0"/>
    <x v="3"/>
    <x v="377"/>
    <x v="71"/>
    <x v="28"/>
    <n v="20"/>
    <n v="20"/>
    <n v="1.5"/>
    <n v="30"/>
    <n v="30"/>
    <b v="1"/>
    <n v="3.6342834358263216"/>
    <n v="3"/>
  </r>
  <r>
    <n v="363541"/>
    <n v="2486590"/>
    <x v="1"/>
    <x v="2"/>
    <x v="480"/>
    <x v="427"/>
    <x v="1"/>
    <n v="20"/>
    <n v="20"/>
    <n v="1.25"/>
    <n v="25"/>
    <n v="25"/>
    <b v="0"/>
    <n v="4.6282098570969934"/>
    <n v="4"/>
  </r>
  <r>
    <n v="331943"/>
    <n v="2399660"/>
    <x v="1"/>
    <x v="1"/>
    <x v="377"/>
    <x v="71"/>
    <x v="9"/>
    <n v="20"/>
    <n v="20"/>
    <n v="2.1"/>
    <n v="42"/>
    <n v="42"/>
    <b v="0"/>
    <n v="2.9400091292057229"/>
    <n v="2"/>
  </r>
  <r>
    <n v="151087"/>
    <n v="1909030"/>
    <x v="1"/>
    <x v="0"/>
    <x v="585"/>
    <x v="272"/>
    <x v="6"/>
    <n v="20"/>
    <n v="20"/>
    <n v="1"/>
    <n v="20"/>
    <n v="20"/>
    <b v="0"/>
    <n v="1.3921269925274546"/>
    <n v="1"/>
  </r>
  <r>
    <n v="151088"/>
    <n v="1909030"/>
    <x v="0"/>
    <x v="2"/>
    <x v="585"/>
    <x v="272"/>
    <x v="38"/>
    <n v="20"/>
    <n v="20"/>
    <n v="1"/>
    <n v="20"/>
    <n v="20"/>
    <b v="1"/>
    <n v="4.4539940913459262"/>
    <n v="4"/>
  </r>
  <r>
    <n v="363528"/>
    <n v="2486560"/>
    <x v="0"/>
    <x v="0"/>
    <x v="480"/>
    <x v="150"/>
    <x v="22"/>
    <n v="20"/>
    <n v="20"/>
    <n v="3.5"/>
    <n v="70"/>
    <n v="70"/>
    <b v="1"/>
    <n v="1.5163782222738389"/>
    <n v="1"/>
  </r>
  <r>
    <n v="287840"/>
    <n v="2278130"/>
    <x v="0"/>
    <x v="2"/>
    <x v="284"/>
    <x v="461"/>
    <x v="2"/>
    <n v="20"/>
    <n v="20"/>
    <n v="1.1000000000000001"/>
    <n v="22"/>
    <n v="22"/>
    <b v="1"/>
    <n v="4.3433662519526512"/>
    <n v="4"/>
  </r>
  <r>
    <n v="98159"/>
    <n v="1766040"/>
    <x v="1"/>
    <x v="2"/>
    <x v="508"/>
    <x v="17"/>
    <x v="3"/>
    <n v="20"/>
    <n v="20"/>
    <n v="1.2"/>
    <n v="24"/>
    <n v="24"/>
    <b v="0"/>
    <n v="4.9339391085942923"/>
    <n v="4"/>
  </r>
  <r>
    <n v="363540"/>
    <n v="2486590"/>
    <x v="0"/>
    <x v="0"/>
    <x v="480"/>
    <x v="427"/>
    <x v="2"/>
    <n v="20"/>
    <n v="20"/>
    <n v="1.1499999999999999"/>
    <n v="23"/>
    <n v="23"/>
    <b v="1"/>
    <n v="1.46345878972833"/>
    <n v="1"/>
  </r>
  <r>
    <n v="287841"/>
    <n v="2278130"/>
    <x v="1"/>
    <x v="1"/>
    <x v="284"/>
    <x v="461"/>
    <x v="4"/>
    <n v="20"/>
    <n v="20"/>
    <n v="0.9"/>
    <n v="18"/>
    <n v="18"/>
    <b v="0"/>
    <n v="2.2359570680353591"/>
    <n v="2"/>
  </r>
  <r>
    <n v="120386"/>
    <n v="1826750"/>
    <x v="0"/>
    <x v="2"/>
    <x v="537"/>
    <x v="14"/>
    <x v="3"/>
    <n v="20"/>
    <n v="20"/>
    <n v="1.2"/>
    <n v="24"/>
    <n v="24"/>
    <b v="1"/>
    <n v="4.0240156776383591"/>
    <n v="4"/>
  </r>
  <r>
    <n v="273343"/>
    <n v="2239530"/>
    <x v="1"/>
    <x v="2"/>
    <x v="312"/>
    <x v="360"/>
    <x v="14"/>
    <n v="20"/>
    <n v="20"/>
    <n v="0.6"/>
    <n v="12"/>
    <n v="12"/>
    <b v="0"/>
    <n v="4.6681023052279382"/>
    <n v="4"/>
  </r>
  <r>
    <n v="98119"/>
    <n v="1765930"/>
    <x v="1"/>
    <x v="2"/>
    <x v="508"/>
    <x v="179"/>
    <x v="4"/>
    <n v="20"/>
    <n v="20"/>
    <n v="0.9"/>
    <n v="18"/>
    <n v="18"/>
    <b v="0"/>
    <n v="4.8237414396478524"/>
    <n v="4"/>
  </r>
  <r>
    <n v="161327"/>
    <n v="1936520"/>
    <x v="1"/>
    <x v="3"/>
    <x v="193"/>
    <x v="303"/>
    <x v="3"/>
    <n v="20"/>
    <n v="20"/>
    <n v="1.2"/>
    <n v="24"/>
    <n v="24"/>
    <b v="0"/>
    <n v="3.8417328180939578"/>
    <n v="3"/>
  </r>
  <r>
    <n v="98123"/>
    <n v="1765940"/>
    <x v="1"/>
    <x v="2"/>
    <x v="508"/>
    <x v="179"/>
    <x v="30"/>
    <n v="20"/>
    <n v="20"/>
    <n v="3"/>
    <n v="60"/>
    <n v="60"/>
    <b v="0"/>
    <n v="4.4669855066887036"/>
    <n v="4"/>
  </r>
  <r>
    <n v="151071"/>
    <n v="1908980"/>
    <x v="1"/>
    <x v="0"/>
    <x v="585"/>
    <x v="180"/>
    <x v="3"/>
    <n v="20"/>
    <n v="20"/>
    <n v="1.2"/>
    <n v="24"/>
    <n v="24"/>
    <b v="0"/>
    <n v="1.5415987263161683"/>
    <n v="1"/>
  </r>
  <r>
    <n v="151074"/>
    <n v="1908990"/>
    <x v="0"/>
    <x v="0"/>
    <x v="585"/>
    <x v="134"/>
    <x v="31"/>
    <n v="20"/>
    <n v="20"/>
    <n v="4.5"/>
    <n v="90"/>
    <n v="90"/>
    <b v="1"/>
    <n v="1.5082634261382108"/>
    <n v="1"/>
  </r>
  <r>
    <n v="331940"/>
    <n v="2399660"/>
    <x v="0"/>
    <x v="1"/>
    <x v="377"/>
    <x v="71"/>
    <x v="1"/>
    <n v="20"/>
    <n v="20"/>
    <n v="1.25"/>
    <n v="25"/>
    <n v="25"/>
    <b v="1"/>
    <n v="2.0719276410862468"/>
    <n v="2"/>
  </r>
  <r>
    <n v="363561"/>
    <n v="2486640"/>
    <x v="1"/>
    <x v="0"/>
    <x v="480"/>
    <x v="3"/>
    <x v="3"/>
    <n v="20"/>
    <n v="20"/>
    <n v="1.25"/>
    <n v="25"/>
    <n v="25"/>
    <b v="0"/>
    <n v="1.5508605765881298"/>
    <n v="1"/>
  </r>
  <r>
    <n v="363555"/>
    <n v="2486630"/>
    <x v="1"/>
    <x v="3"/>
    <x v="480"/>
    <x v="253"/>
    <x v="9"/>
    <n v="20"/>
    <n v="20"/>
    <n v="2.1"/>
    <n v="42"/>
    <n v="42"/>
    <b v="0"/>
    <n v="3.858284204666635"/>
    <n v="3"/>
  </r>
  <r>
    <n v="287852"/>
    <n v="2278160"/>
    <x v="0"/>
    <x v="0"/>
    <x v="284"/>
    <x v="70"/>
    <x v="3"/>
    <n v="20"/>
    <n v="20"/>
    <n v="1.2"/>
    <n v="24"/>
    <n v="24"/>
    <b v="1"/>
    <n v="1.4202976657172188"/>
    <n v="1"/>
  </r>
  <r>
    <n v="161324"/>
    <n v="1936510"/>
    <x v="0"/>
    <x v="1"/>
    <x v="193"/>
    <x v="228"/>
    <x v="3"/>
    <n v="20"/>
    <n v="20"/>
    <n v="1.2"/>
    <n v="24"/>
    <n v="24"/>
    <b v="1"/>
    <n v="2.6140407797014529"/>
    <n v="2"/>
  </r>
  <r>
    <n v="363568"/>
    <n v="2486660"/>
    <x v="0"/>
    <x v="0"/>
    <x v="480"/>
    <x v="407"/>
    <x v="3"/>
    <n v="20"/>
    <n v="20"/>
    <n v="1.25"/>
    <n v="25"/>
    <n v="25"/>
    <b v="1"/>
    <n v="1.6619926582379232"/>
    <n v="1"/>
  </r>
  <r>
    <n v="363565"/>
    <n v="2486650"/>
    <x v="1"/>
    <x v="0"/>
    <x v="480"/>
    <x v="91"/>
    <x v="9"/>
    <n v="20"/>
    <n v="20"/>
    <n v="2.1"/>
    <n v="42"/>
    <n v="42"/>
    <b v="0"/>
    <n v="1.990323577537352"/>
    <n v="1"/>
  </r>
  <r>
    <n v="331843"/>
    <n v="2399410"/>
    <x v="1"/>
    <x v="1"/>
    <x v="377"/>
    <x v="62"/>
    <x v="10"/>
    <n v="20"/>
    <n v="20"/>
    <n v="1.1000000000000001"/>
    <n v="22"/>
    <n v="22"/>
    <b v="0"/>
    <n v="2.2806160865726959"/>
    <n v="2"/>
  </r>
  <r>
    <n v="363737"/>
    <n v="2487110"/>
    <x v="1"/>
    <x v="3"/>
    <x v="27"/>
    <x v="201"/>
    <x v="65"/>
    <n v="20"/>
    <n v="20"/>
    <n v="7.5"/>
    <n v="150"/>
    <n v="150"/>
    <b v="0"/>
    <n v="3.4240380779020665"/>
    <n v="3"/>
  </r>
  <r>
    <n v="331846"/>
    <n v="2399420"/>
    <x v="0"/>
    <x v="2"/>
    <x v="377"/>
    <x v="310"/>
    <x v="3"/>
    <n v="20"/>
    <n v="20"/>
    <n v="1.25"/>
    <n v="25"/>
    <n v="25"/>
    <b v="1"/>
    <n v="4.8569477367480047"/>
    <n v="4"/>
  </r>
  <r>
    <n v="331828"/>
    <n v="2399380"/>
    <x v="0"/>
    <x v="2"/>
    <x v="377"/>
    <x v="97"/>
    <x v="3"/>
    <n v="20"/>
    <n v="20"/>
    <n v="1.25"/>
    <n v="25"/>
    <n v="25"/>
    <b v="1"/>
    <n v="4.0591755225598698"/>
    <n v="4"/>
  </r>
  <r>
    <n v="363741"/>
    <n v="2487110"/>
    <x v="1"/>
    <x v="3"/>
    <x v="27"/>
    <x v="201"/>
    <x v="1"/>
    <n v="20"/>
    <n v="20"/>
    <n v="1.25"/>
    <n v="25"/>
    <n v="25"/>
    <b v="0"/>
    <n v="3.3971249137060369"/>
    <n v="3"/>
  </r>
  <r>
    <n v="151031"/>
    <n v="1908880"/>
    <x v="1"/>
    <x v="0"/>
    <x v="585"/>
    <x v="404"/>
    <x v="3"/>
    <n v="20"/>
    <n v="20"/>
    <n v="1.2"/>
    <n v="24"/>
    <n v="24"/>
    <b v="0"/>
    <n v="1.0655243415690605"/>
    <n v="1"/>
  </r>
  <r>
    <n v="331866"/>
    <n v="2399480"/>
    <x v="0"/>
    <x v="3"/>
    <x v="377"/>
    <x v="378"/>
    <x v="3"/>
    <n v="20"/>
    <n v="20"/>
    <n v="1.25"/>
    <n v="25"/>
    <n v="25"/>
    <b v="1"/>
    <n v="3.9119192859679086"/>
    <n v="3"/>
  </r>
  <r>
    <n v="151043"/>
    <n v="1908910"/>
    <x v="1"/>
    <x v="1"/>
    <x v="585"/>
    <x v="82"/>
    <x v="4"/>
    <n v="20"/>
    <n v="20"/>
    <n v="0.9"/>
    <n v="18"/>
    <n v="18"/>
    <b v="0"/>
    <n v="2.6681532513667614"/>
    <n v="2"/>
  </r>
  <r>
    <n v="151046"/>
    <n v="1908920"/>
    <x v="0"/>
    <x v="0"/>
    <x v="585"/>
    <x v="6"/>
    <x v="3"/>
    <n v="20"/>
    <n v="20"/>
    <n v="1.2"/>
    <n v="24"/>
    <n v="24"/>
    <b v="1"/>
    <n v="1.8339728269884237"/>
    <n v="1"/>
  </r>
  <r>
    <n v="120465"/>
    <n v="1826970"/>
    <x v="1"/>
    <x v="2"/>
    <x v="537"/>
    <x v="58"/>
    <x v="10"/>
    <n v="20"/>
    <n v="20"/>
    <n v="1.05"/>
    <n v="21"/>
    <n v="21"/>
    <b v="0"/>
    <n v="4.3247540571376462"/>
    <n v="4"/>
  </r>
  <r>
    <n v="363727"/>
    <n v="2487080"/>
    <x v="1"/>
    <x v="0"/>
    <x v="27"/>
    <x v="113"/>
    <x v="3"/>
    <n v="20"/>
    <n v="20"/>
    <n v="1.25"/>
    <n v="25"/>
    <n v="25"/>
    <b v="0"/>
    <n v="1.7454119775190073"/>
    <n v="1"/>
  </r>
  <r>
    <n v="97987"/>
    <n v="1765560"/>
    <x v="1"/>
    <x v="0"/>
    <x v="508"/>
    <x v="314"/>
    <x v="3"/>
    <n v="20"/>
    <n v="20"/>
    <n v="1.2"/>
    <n v="24"/>
    <n v="24"/>
    <b v="0"/>
    <n v="1.6220287702148914"/>
    <n v="1"/>
  </r>
  <r>
    <n v="287922"/>
    <n v="2278350"/>
    <x v="0"/>
    <x v="1"/>
    <x v="284"/>
    <x v="326"/>
    <x v="3"/>
    <n v="20"/>
    <n v="20"/>
    <n v="1.2"/>
    <n v="24"/>
    <n v="24"/>
    <b v="1"/>
    <n v="2.1759267976395442"/>
    <n v="2"/>
  </r>
  <r>
    <n v="161403"/>
    <n v="1936720"/>
    <x v="1"/>
    <x v="2"/>
    <x v="193"/>
    <x v="336"/>
    <x v="4"/>
    <n v="20"/>
    <n v="20"/>
    <n v="0.9"/>
    <n v="18"/>
    <n v="18"/>
    <b v="0"/>
    <n v="4.2111578114382731"/>
    <n v="4"/>
  </r>
  <r>
    <n v="363771"/>
    <n v="2487210"/>
    <x v="1"/>
    <x v="3"/>
    <x v="27"/>
    <x v="67"/>
    <x v="3"/>
    <n v="20"/>
    <n v="20"/>
    <n v="1.25"/>
    <n v="25"/>
    <n v="25"/>
    <b v="0"/>
    <n v="3.1569597265482692"/>
    <n v="3"/>
  </r>
  <r>
    <n v="287927"/>
    <n v="2278360"/>
    <x v="1"/>
    <x v="1"/>
    <x v="284"/>
    <x v="326"/>
    <x v="3"/>
    <n v="20"/>
    <n v="20"/>
    <n v="1.2"/>
    <n v="24"/>
    <n v="24"/>
    <b v="0"/>
    <n v="2.500180099858055"/>
    <n v="2"/>
  </r>
  <r>
    <n v="97960"/>
    <n v="1765480"/>
    <x v="0"/>
    <x v="1"/>
    <x v="508"/>
    <x v="396"/>
    <x v="3"/>
    <n v="20"/>
    <n v="20"/>
    <n v="1.2"/>
    <n v="24"/>
    <n v="24"/>
    <b v="1"/>
    <n v="2.5921154439412595"/>
    <n v="2"/>
  </r>
  <r>
    <n v="331802"/>
    <n v="2399310"/>
    <x v="0"/>
    <x v="1"/>
    <x v="377"/>
    <x v="377"/>
    <x v="8"/>
    <n v="20"/>
    <n v="20"/>
    <n v="1.5"/>
    <n v="30"/>
    <n v="30"/>
    <b v="1"/>
    <n v="2.1653416422965668"/>
    <n v="2"/>
  </r>
  <r>
    <n v="287928"/>
    <n v="2278360"/>
    <x v="0"/>
    <x v="3"/>
    <x v="284"/>
    <x v="326"/>
    <x v="20"/>
    <n v="20"/>
    <n v="20"/>
    <n v="0.15"/>
    <n v="3"/>
    <n v="3"/>
    <b v="1"/>
    <n v="3.967413365360076"/>
    <n v="3"/>
  </r>
  <r>
    <n v="120501"/>
    <n v="1827070"/>
    <x v="1"/>
    <x v="0"/>
    <x v="537"/>
    <x v="177"/>
    <x v="23"/>
    <n v="20"/>
    <n v="20"/>
    <n v="3.5"/>
    <n v="70"/>
    <n v="70"/>
    <b v="0"/>
    <n v="1.1880938914549044"/>
    <n v="1"/>
  </r>
  <r>
    <n v="363753"/>
    <n v="2487150"/>
    <x v="1"/>
    <x v="1"/>
    <x v="27"/>
    <x v="30"/>
    <x v="3"/>
    <n v="20"/>
    <n v="20"/>
    <n v="1.25"/>
    <n v="25"/>
    <n v="25"/>
    <b v="0"/>
    <n v="2.8952190158400772"/>
    <n v="2"/>
  </r>
  <r>
    <n v="273228"/>
    <n v="2239230"/>
    <x v="0"/>
    <x v="2"/>
    <x v="206"/>
    <x v="58"/>
    <x v="3"/>
    <n v="20"/>
    <n v="20"/>
    <n v="1.2"/>
    <n v="24"/>
    <n v="24"/>
    <b v="1"/>
    <n v="4.1304348554138262"/>
    <n v="4"/>
  </r>
  <r>
    <n v="331807"/>
    <n v="2399320"/>
    <x v="1"/>
    <x v="2"/>
    <x v="377"/>
    <x v="32"/>
    <x v="18"/>
    <n v="20"/>
    <n v="20"/>
    <n v="2.2000000000000002"/>
    <n v="44"/>
    <n v="44"/>
    <b v="0"/>
    <n v="4.276885376906435"/>
    <n v="4"/>
  </r>
  <r>
    <n v="120504"/>
    <n v="1827080"/>
    <x v="0"/>
    <x v="2"/>
    <x v="537"/>
    <x v="147"/>
    <x v="29"/>
    <n v="20"/>
    <n v="20"/>
    <n v="2"/>
    <n v="40"/>
    <n v="40"/>
    <b v="1"/>
    <n v="4.5732995362828017"/>
    <n v="4"/>
  </r>
  <r>
    <n v="273225"/>
    <n v="2239220"/>
    <x v="1"/>
    <x v="0"/>
    <x v="206"/>
    <x v="408"/>
    <x v="3"/>
    <n v="20"/>
    <n v="20"/>
    <n v="1.2"/>
    <n v="24"/>
    <n v="24"/>
    <b v="0"/>
    <n v="1.5635359606535806"/>
    <n v="1"/>
  </r>
  <r>
    <n v="331882"/>
    <n v="2399520"/>
    <x v="0"/>
    <x v="2"/>
    <x v="377"/>
    <x v="64"/>
    <x v="4"/>
    <n v="20"/>
    <n v="20"/>
    <n v="0.95"/>
    <n v="19"/>
    <n v="19"/>
    <b v="1"/>
    <n v="4.3648477026097705"/>
    <n v="4"/>
  </r>
  <r>
    <n v="331883"/>
    <n v="2399520"/>
    <x v="1"/>
    <x v="2"/>
    <x v="377"/>
    <x v="64"/>
    <x v="20"/>
    <n v="20"/>
    <n v="20"/>
    <n v="0.15"/>
    <n v="3"/>
    <n v="3"/>
    <b v="0"/>
    <n v="4.8897603768341984"/>
    <n v="4"/>
  </r>
  <r>
    <n v="273277"/>
    <n v="2239350"/>
    <x v="1"/>
    <x v="0"/>
    <x v="206"/>
    <x v="147"/>
    <x v="3"/>
    <n v="20"/>
    <n v="20"/>
    <n v="1.2"/>
    <n v="24"/>
    <n v="24"/>
    <b v="0"/>
    <n v="1.7027949153924338"/>
    <n v="1"/>
  </r>
  <r>
    <n v="161357"/>
    <n v="1936580"/>
    <x v="1"/>
    <x v="1"/>
    <x v="193"/>
    <x v="386"/>
    <x v="20"/>
    <n v="20"/>
    <n v="20"/>
    <n v="0.15"/>
    <n v="3"/>
    <n v="3"/>
    <b v="0"/>
    <n v="2.9272981648926146"/>
    <n v="2"/>
  </r>
  <r>
    <n v="287892"/>
    <n v="2278270"/>
    <x v="0"/>
    <x v="2"/>
    <x v="284"/>
    <x v="151"/>
    <x v="4"/>
    <n v="20"/>
    <n v="20"/>
    <n v="0.9"/>
    <n v="18"/>
    <n v="18"/>
    <b v="1"/>
    <n v="4.6787822766596374"/>
    <n v="4"/>
  </r>
  <r>
    <n v="161356"/>
    <n v="1936580"/>
    <x v="0"/>
    <x v="3"/>
    <x v="193"/>
    <x v="386"/>
    <x v="56"/>
    <n v="20"/>
    <n v="20"/>
    <n v="1.8"/>
    <n v="36"/>
    <n v="36"/>
    <b v="1"/>
    <n v="3.1184499962806935"/>
    <n v="3"/>
  </r>
  <r>
    <n v="98057"/>
    <n v="1765770"/>
    <x v="1"/>
    <x v="3"/>
    <x v="508"/>
    <x v="401"/>
    <x v="3"/>
    <n v="20"/>
    <n v="20"/>
    <n v="1.2"/>
    <n v="24"/>
    <n v="24"/>
    <b v="0"/>
    <n v="3.4586825270478996"/>
    <n v="3"/>
  </r>
  <r>
    <n v="161348"/>
    <n v="1936560"/>
    <x v="0"/>
    <x v="2"/>
    <x v="193"/>
    <x v="451"/>
    <x v="3"/>
    <n v="20"/>
    <n v="20"/>
    <n v="1.2"/>
    <n v="24"/>
    <n v="24"/>
    <b v="1"/>
    <n v="4.1699277493962681"/>
    <n v="4"/>
  </r>
  <r>
    <n v="287878"/>
    <n v="2278230"/>
    <x v="0"/>
    <x v="0"/>
    <x v="284"/>
    <x v="129"/>
    <x v="28"/>
    <n v="20"/>
    <n v="20"/>
    <n v="1.4"/>
    <n v="28"/>
    <n v="28"/>
    <b v="1"/>
    <n v="1.1873049382992578"/>
    <n v="1"/>
  </r>
  <r>
    <n v="331888"/>
    <n v="2399530"/>
    <x v="0"/>
    <x v="2"/>
    <x v="377"/>
    <x v="64"/>
    <x v="2"/>
    <n v="20"/>
    <n v="20"/>
    <n v="1.1499999999999999"/>
    <n v="23"/>
    <n v="23"/>
    <b v="1"/>
    <n v="4.2990802281066216"/>
    <n v="4"/>
  </r>
  <r>
    <n v="151053"/>
    <n v="1908940"/>
    <x v="1"/>
    <x v="3"/>
    <x v="585"/>
    <x v="179"/>
    <x v="29"/>
    <n v="20"/>
    <n v="20"/>
    <n v="2"/>
    <n v="40"/>
    <n v="40"/>
    <b v="0"/>
    <n v="3.779930570526016"/>
    <n v="3"/>
  </r>
  <r>
    <n v="120443"/>
    <n v="1826910"/>
    <x v="1"/>
    <x v="1"/>
    <x v="537"/>
    <x v="93"/>
    <x v="10"/>
    <n v="20"/>
    <n v="20"/>
    <n v="1.05"/>
    <n v="21"/>
    <n v="21"/>
    <b v="0"/>
    <n v="2.7898423437913147"/>
    <n v="2"/>
  </r>
  <r>
    <n v="161358"/>
    <n v="1936580"/>
    <x v="0"/>
    <x v="3"/>
    <x v="193"/>
    <x v="386"/>
    <x v="53"/>
    <n v="20"/>
    <n v="20"/>
    <n v="2.5"/>
    <n v="50"/>
    <n v="50"/>
    <b v="1"/>
    <n v="3.8036474803479607"/>
    <n v="3"/>
  </r>
  <r>
    <n v="98014"/>
    <n v="1765650"/>
    <x v="0"/>
    <x v="1"/>
    <x v="508"/>
    <x v="391"/>
    <x v="3"/>
    <n v="20"/>
    <n v="20"/>
    <n v="1.2"/>
    <n v="24"/>
    <n v="24"/>
    <b v="1"/>
    <n v="2.9297863216743742"/>
    <n v="2"/>
  </r>
  <r>
    <n v="98017"/>
    <n v="1765660"/>
    <x v="1"/>
    <x v="2"/>
    <x v="508"/>
    <x v="391"/>
    <x v="3"/>
    <n v="20"/>
    <n v="20"/>
    <n v="1.2"/>
    <n v="24"/>
    <n v="24"/>
    <b v="0"/>
    <n v="4.6101583333733291"/>
    <n v="4"/>
  </r>
  <r>
    <n v="363701"/>
    <n v="2487020"/>
    <x v="1"/>
    <x v="0"/>
    <x v="27"/>
    <x v="255"/>
    <x v="39"/>
    <n v="20"/>
    <n v="20"/>
    <n v="0.65"/>
    <n v="13"/>
    <n v="13"/>
    <b v="0"/>
    <n v="1.0602779463214231"/>
    <n v="1"/>
  </r>
  <r>
    <n v="273241"/>
    <n v="2239260"/>
    <x v="1"/>
    <x v="1"/>
    <x v="206"/>
    <x v="292"/>
    <x v="3"/>
    <n v="20"/>
    <n v="20"/>
    <n v="1.2"/>
    <n v="24"/>
    <n v="24"/>
    <b v="0"/>
    <n v="2.0004840218464306"/>
    <n v="2"/>
  </r>
  <r>
    <n v="273246"/>
    <n v="2239270"/>
    <x v="0"/>
    <x v="2"/>
    <x v="206"/>
    <x v="20"/>
    <x v="29"/>
    <n v="20"/>
    <n v="20"/>
    <n v="2"/>
    <n v="40"/>
    <n v="40"/>
    <b v="1"/>
    <n v="4.5049108227272097"/>
    <n v="4"/>
  </r>
  <r>
    <n v="161380"/>
    <n v="1936650"/>
    <x v="0"/>
    <x v="2"/>
    <x v="193"/>
    <x v="19"/>
    <x v="3"/>
    <n v="20"/>
    <n v="20"/>
    <n v="1.2"/>
    <n v="24"/>
    <n v="24"/>
    <b v="1"/>
    <n v="4.7118490765392078"/>
    <n v="4"/>
  </r>
  <r>
    <n v="363684"/>
    <n v="2486970"/>
    <x v="0"/>
    <x v="0"/>
    <x v="27"/>
    <x v="426"/>
    <x v="31"/>
    <n v="20"/>
    <n v="20"/>
    <n v="5"/>
    <n v="100"/>
    <n v="100"/>
    <b v="1"/>
    <n v="1.7135741527721167"/>
    <n v="1"/>
  </r>
  <r>
    <n v="363681"/>
    <n v="2486960"/>
    <x v="1"/>
    <x v="2"/>
    <x v="27"/>
    <x v="562"/>
    <x v="12"/>
    <n v="20"/>
    <n v="20"/>
    <n v="1.5"/>
    <n v="30"/>
    <n v="30"/>
    <b v="0"/>
    <n v="4.4808026736047131"/>
    <n v="4"/>
  </r>
  <r>
    <n v="161361"/>
    <n v="1936590"/>
    <x v="1"/>
    <x v="3"/>
    <x v="193"/>
    <x v="390"/>
    <x v="37"/>
    <n v="20"/>
    <n v="20"/>
    <n v="5"/>
    <n v="100"/>
    <n v="100"/>
    <b v="0"/>
    <n v="3.556184062061917"/>
    <n v="3"/>
  </r>
  <r>
    <n v="98028"/>
    <n v="1765690"/>
    <x v="0"/>
    <x v="2"/>
    <x v="508"/>
    <x v="242"/>
    <x v="12"/>
    <n v="20"/>
    <n v="20"/>
    <n v="1.4"/>
    <n v="28"/>
    <n v="28"/>
    <b v="1"/>
    <n v="4.7409468385115954"/>
    <n v="4"/>
  </r>
  <r>
    <n v="161367"/>
    <n v="1936610"/>
    <x v="1"/>
    <x v="1"/>
    <x v="193"/>
    <x v="464"/>
    <x v="2"/>
    <n v="20"/>
    <n v="20"/>
    <n v="1.1000000000000001"/>
    <n v="22"/>
    <n v="22"/>
    <b v="0"/>
    <n v="2.2107969844764082"/>
    <n v="2"/>
  </r>
  <r>
    <n v="161364"/>
    <n v="1936600"/>
    <x v="0"/>
    <x v="0"/>
    <x v="193"/>
    <x v="390"/>
    <x v="3"/>
    <n v="20"/>
    <n v="20"/>
    <n v="1.2"/>
    <n v="24"/>
    <n v="24"/>
    <b v="1"/>
    <n v="1.3914206011180861"/>
    <n v="1"/>
  </r>
  <r>
    <n v="148235"/>
    <n v="1901280"/>
    <x v="1"/>
    <x v="0"/>
    <x v="599"/>
    <x v="306"/>
    <x v="6"/>
    <n v="20"/>
    <n v="20"/>
    <n v="1"/>
    <n v="20"/>
    <n v="20"/>
    <b v="0"/>
    <n v="1.013162707916071"/>
    <n v="1"/>
  </r>
  <r>
    <n v="126209"/>
    <n v="1842660"/>
    <x v="1"/>
    <x v="1"/>
    <x v="289"/>
    <x v="371"/>
    <x v="39"/>
    <n v="20"/>
    <n v="20"/>
    <n v="0.6"/>
    <n v="12"/>
    <n v="12"/>
    <b v="0"/>
    <n v="2.9749937159824156"/>
    <n v="2"/>
  </r>
  <r>
    <n v="323801"/>
    <n v="2377080"/>
    <x v="1"/>
    <x v="2"/>
    <x v="313"/>
    <x v="442"/>
    <x v="34"/>
    <n v="20"/>
    <n v="20"/>
    <n v="1.6"/>
    <n v="32"/>
    <n v="32"/>
    <b v="0"/>
    <n v="4.5811108851717375"/>
    <n v="4"/>
  </r>
  <r>
    <n v="373973"/>
    <n v="2515490"/>
    <x v="1"/>
    <x v="3"/>
    <x v="321"/>
    <x v="128"/>
    <x v="3"/>
    <n v="20"/>
    <n v="20"/>
    <n v="1.25"/>
    <n v="25"/>
    <n v="25"/>
    <b v="0"/>
    <n v="3.2320166575871485"/>
    <n v="3"/>
  </r>
  <r>
    <n v="291867"/>
    <n v="2289390"/>
    <x v="1"/>
    <x v="3"/>
    <x v="361"/>
    <x v="343"/>
    <x v="2"/>
    <n v="20"/>
    <n v="20"/>
    <n v="1.1000000000000001"/>
    <n v="22"/>
    <n v="22"/>
    <b v="0"/>
    <n v="3.9951771604806079"/>
    <n v="3"/>
  </r>
  <r>
    <n v="91093"/>
    <n v="1747470"/>
    <x v="1"/>
    <x v="1"/>
    <x v="502"/>
    <x v="280"/>
    <x v="9"/>
    <n v="20"/>
    <n v="20"/>
    <n v="2"/>
    <n v="40"/>
    <n v="40"/>
    <b v="0"/>
    <n v="2.8947653537126099"/>
    <n v="2"/>
  </r>
  <r>
    <n v="268696"/>
    <n v="2226920"/>
    <x v="0"/>
    <x v="1"/>
    <x v="425"/>
    <x v="280"/>
    <x v="20"/>
    <n v="20"/>
    <n v="20"/>
    <n v="0.15"/>
    <n v="3"/>
    <n v="3"/>
    <b v="1"/>
    <n v="2.8813153830735549"/>
    <n v="2"/>
  </r>
  <r>
    <n v="291856"/>
    <n v="2289370"/>
    <x v="0"/>
    <x v="1"/>
    <x v="361"/>
    <x v="13"/>
    <x v="3"/>
    <n v="20"/>
    <n v="20"/>
    <n v="1.2"/>
    <n v="24"/>
    <n v="24"/>
    <b v="1"/>
    <n v="2.8641207003333236"/>
    <n v="2"/>
  </r>
  <r>
    <n v="91103"/>
    <n v="1747490"/>
    <x v="1"/>
    <x v="3"/>
    <x v="502"/>
    <x v="217"/>
    <x v="2"/>
    <n v="20"/>
    <n v="20"/>
    <n v="1.1000000000000001"/>
    <n v="22"/>
    <n v="22"/>
    <b v="0"/>
    <n v="3.5541821040931074"/>
    <n v="3"/>
  </r>
  <r>
    <n v="91094"/>
    <n v="1747470"/>
    <x v="0"/>
    <x v="2"/>
    <x v="502"/>
    <x v="280"/>
    <x v="12"/>
    <n v="20"/>
    <n v="20"/>
    <n v="1.4"/>
    <n v="28"/>
    <n v="28"/>
    <b v="1"/>
    <n v="4.6832174769058899"/>
    <n v="4"/>
  </r>
  <r>
    <n v="148239"/>
    <n v="1901290"/>
    <x v="1"/>
    <x v="0"/>
    <x v="599"/>
    <x v="119"/>
    <x v="3"/>
    <n v="20"/>
    <n v="20"/>
    <n v="1.2"/>
    <n v="24"/>
    <n v="24"/>
    <b v="0"/>
    <n v="1.1198601890913491"/>
    <n v="1"/>
  </r>
  <r>
    <n v="373958"/>
    <n v="2515440"/>
    <x v="0"/>
    <x v="3"/>
    <x v="321"/>
    <x v="71"/>
    <x v="23"/>
    <n v="20"/>
    <n v="20"/>
    <n v="4"/>
    <n v="80"/>
    <n v="80"/>
    <b v="1"/>
    <n v="3.6528298345640442"/>
    <n v="3"/>
  </r>
  <r>
    <n v="148233"/>
    <n v="1901280"/>
    <x v="1"/>
    <x v="3"/>
    <x v="599"/>
    <x v="306"/>
    <x v="1"/>
    <n v="20"/>
    <n v="20"/>
    <n v="1.2"/>
    <n v="24"/>
    <n v="24"/>
    <b v="0"/>
    <n v="3.6463399169251045"/>
    <n v="3"/>
  </r>
  <r>
    <n v="91080"/>
    <n v="1747450"/>
    <x v="0"/>
    <x v="2"/>
    <x v="502"/>
    <x v="245"/>
    <x v="2"/>
    <n v="20"/>
    <n v="20"/>
    <n v="1.1000000000000001"/>
    <n v="22"/>
    <n v="22"/>
    <b v="1"/>
    <n v="4.4141644348456364"/>
    <n v="4"/>
  </r>
  <r>
    <n v="91082"/>
    <n v="1747450"/>
    <x v="0"/>
    <x v="0"/>
    <x v="502"/>
    <x v="245"/>
    <x v="1"/>
    <n v="20"/>
    <n v="20"/>
    <n v="1.2"/>
    <n v="24"/>
    <n v="24"/>
    <b v="1"/>
    <n v="1.63270284637469"/>
    <n v="1"/>
  </r>
  <r>
    <n v="268686"/>
    <n v="2226890"/>
    <x v="0"/>
    <x v="1"/>
    <x v="425"/>
    <x v="388"/>
    <x v="3"/>
    <n v="20"/>
    <n v="20"/>
    <n v="1.2"/>
    <n v="24"/>
    <n v="24"/>
    <b v="1"/>
    <n v="2.429679617951475"/>
    <n v="2"/>
  </r>
  <r>
    <n v="91076"/>
    <n v="1747440"/>
    <x v="0"/>
    <x v="2"/>
    <x v="502"/>
    <x v="245"/>
    <x v="3"/>
    <n v="20"/>
    <n v="20"/>
    <n v="1.2"/>
    <n v="24"/>
    <n v="24"/>
    <b v="1"/>
    <n v="4.7698510288120488"/>
    <n v="4"/>
  </r>
  <r>
    <n v="374009"/>
    <n v="2515590"/>
    <x v="1"/>
    <x v="3"/>
    <x v="321"/>
    <x v="82"/>
    <x v="75"/>
    <n v="20"/>
    <n v="20"/>
    <n v="7"/>
    <n v="140"/>
    <n v="140"/>
    <b v="0"/>
    <n v="3.1178541509983382"/>
    <n v="3"/>
  </r>
  <r>
    <n v="291872"/>
    <n v="2289400"/>
    <x v="0"/>
    <x v="3"/>
    <x v="361"/>
    <x v="119"/>
    <x v="2"/>
    <n v="20"/>
    <n v="20"/>
    <n v="1.1000000000000001"/>
    <n v="22"/>
    <n v="22"/>
    <b v="1"/>
    <n v="3.841968789157443"/>
    <n v="3"/>
  </r>
  <r>
    <n v="373987"/>
    <n v="2515530"/>
    <x v="1"/>
    <x v="2"/>
    <x v="321"/>
    <x v="41"/>
    <x v="3"/>
    <n v="20"/>
    <n v="20"/>
    <n v="1.25"/>
    <n v="25"/>
    <n v="25"/>
    <b v="0"/>
    <n v="4.0633139158893901"/>
    <n v="4"/>
  </r>
  <r>
    <n v="373982"/>
    <n v="2515520"/>
    <x v="0"/>
    <x v="0"/>
    <x v="321"/>
    <x v="334"/>
    <x v="3"/>
    <n v="20"/>
    <n v="20"/>
    <n v="1.25"/>
    <n v="25"/>
    <n v="25"/>
    <b v="1"/>
    <n v="1.6724572166206582"/>
    <n v="1"/>
  </r>
  <r>
    <n v="373979"/>
    <n v="2515510"/>
    <x v="1"/>
    <x v="2"/>
    <x v="321"/>
    <x v="334"/>
    <x v="3"/>
    <n v="20"/>
    <n v="20"/>
    <n v="1.25"/>
    <n v="25"/>
    <n v="25"/>
    <b v="0"/>
    <n v="4.778634950415527"/>
    <n v="4"/>
  </r>
  <r>
    <n v="373992"/>
    <n v="2515540"/>
    <x v="0"/>
    <x v="2"/>
    <x v="321"/>
    <x v="162"/>
    <x v="20"/>
    <n v="20"/>
    <n v="20"/>
    <n v="0.15"/>
    <n v="3"/>
    <n v="3"/>
    <b v="1"/>
    <n v="4.1296565174728901"/>
    <n v="4"/>
  </r>
  <r>
    <n v="373991"/>
    <n v="2515540"/>
    <x v="1"/>
    <x v="2"/>
    <x v="321"/>
    <x v="162"/>
    <x v="14"/>
    <n v="20"/>
    <n v="20"/>
    <n v="0.65"/>
    <n v="13"/>
    <n v="13"/>
    <b v="0"/>
    <n v="4.9300981405796946"/>
    <n v="4"/>
  </r>
  <r>
    <n v="373990"/>
    <n v="2515540"/>
    <x v="0"/>
    <x v="0"/>
    <x v="321"/>
    <x v="162"/>
    <x v="25"/>
    <n v="20"/>
    <n v="20"/>
    <n v="1.6"/>
    <n v="32"/>
    <n v="32"/>
    <b v="1"/>
    <n v="1.4661535306210414"/>
    <n v="1"/>
  </r>
  <r>
    <n v="323841"/>
    <n v="2377180"/>
    <x v="1"/>
    <x v="2"/>
    <x v="313"/>
    <x v="432"/>
    <x v="3"/>
    <n v="20"/>
    <n v="20"/>
    <n v="1.25"/>
    <n v="25"/>
    <n v="25"/>
    <b v="0"/>
    <n v="4.9604400154018959"/>
    <n v="4"/>
  </r>
  <r>
    <n v="126177"/>
    <n v="1842580"/>
    <x v="1"/>
    <x v="2"/>
    <x v="289"/>
    <x v="288"/>
    <x v="3"/>
    <n v="20"/>
    <n v="20"/>
    <n v="1.2"/>
    <n v="24"/>
    <n v="24"/>
    <b v="0"/>
    <n v="4.6246984487514471"/>
    <n v="4"/>
  </r>
  <r>
    <n v="323848"/>
    <n v="2377200"/>
    <x v="0"/>
    <x v="1"/>
    <x v="313"/>
    <x v="513"/>
    <x v="4"/>
    <n v="20"/>
    <n v="20"/>
    <n v="0.95"/>
    <n v="19"/>
    <n v="19"/>
    <b v="1"/>
    <n v="2.9263593675225783"/>
    <n v="2"/>
  </r>
  <r>
    <n v="91121"/>
    <n v="1747530"/>
    <x v="1"/>
    <x v="2"/>
    <x v="502"/>
    <x v="349"/>
    <x v="10"/>
    <n v="20"/>
    <n v="20"/>
    <n v="1.05"/>
    <n v="21"/>
    <n v="21"/>
    <b v="0"/>
    <n v="4.3431756605129577"/>
    <n v="4"/>
  </r>
  <r>
    <n v="291841"/>
    <n v="2289330"/>
    <x v="1"/>
    <x v="3"/>
    <x v="361"/>
    <x v="185"/>
    <x v="3"/>
    <n v="20"/>
    <n v="20"/>
    <n v="1.2"/>
    <n v="24"/>
    <n v="24"/>
    <b v="0"/>
    <n v="3.9526593605767282"/>
    <n v="3"/>
  </r>
  <r>
    <n v="268705"/>
    <n v="2226940"/>
    <x v="1"/>
    <x v="3"/>
    <x v="425"/>
    <x v="349"/>
    <x v="2"/>
    <n v="20"/>
    <n v="20"/>
    <n v="1.1000000000000001"/>
    <n v="22"/>
    <n v="22"/>
    <b v="0"/>
    <n v="3.0786217516654273"/>
    <n v="3"/>
  </r>
  <r>
    <n v="323853"/>
    <n v="2377210"/>
    <x v="1"/>
    <x v="2"/>
    <x v="313"/>
    <x v="503"/>
    <x v="85"/>
    <n v="20"/>
    <n v="20"/>
    <n v="2.1"/>
    <n v="42"/>
    <n v="42"/>
    <b v="0"/>
    <n v="4.992370102551007"/>
    <n v="4"/>
  </r>
  <r>
    <n v="91131"/>
    <n v="1747550"/>
    <x v="1"/>
    <x v="3"/>
    <x v="502"/>
    <x v="476"/>
    <x v="3"/>
    <n v="20"/>
    <n v="20"/>
    <n v="1.2"/>
    <n v="24"/>
    <n v="24"/>
    <b v="0"/>
    <n v="3.7245514927080605"/>
    <n v="3"/>
  </r>
  <r>
    <n v="291833"/>
    <n v="2289310"/>
    <x v="1"/>
    <x v="1"/>
    <x v="361"/>
    <x v="201"/>
    <x v="2"/>
    <n v="20"/>
    <n v="20"/>
    <n v="1.1000000000000001"/>
    <n v="22"/>
    <n v="22"/>
    <b v="0"/>
    <n v="2.4431167810424776"/>
    <n v="2"/>
  </r>
  <r>
    <n v="323852"/>
    <n v="2377210"/>
    <x v="0"/>
    <x v="3"/>
    <x v="313"/>
    <x v="503"/>
    <x v="16"/>
    <n v="20"/>
    <n v="20"/>
    <n v="2.2000000000000002"/>
    <n v="44"/>
    <n v="44"/>
    <b v="1"/>
    <n v="3.0015076948336827"/>
    <n v="3"/>
  </r>
  <r>
    <n v="268706"/>
    <n v="2226940"/>
    <x v="0"/>
    <x v="0"/>
    <x v="425"/>
    <x v="349"/>
    <x v="1"/>
    <n v="20"/>
    <n v="20"/>
    <n v="1.2"/>
    <n v="24"/>
    <n v="24"/>
    <b v="1"/>
    <n v="1.9615299706168146"/>
    <n v="1"/>
  </r>
  <r>
    <n v="91127"/>
    <n v="1747540"/>
    <x v="1"/>
    <x v="0"/>
    <x v="502"/>
    <x v="476"/>
    <x v="3"/>
    <n v="20"/>
    <n v="20"/>
    <n v="1.2"/>
    <n v="24"/>
    <n v="24"/>
    <b v="0"/>
    <n v="1.3572580704266475"/>
    <n v="1"/>
  </r>
  <r>
    <n v="126186"/>
    <n v="1842600"/>
    <x v="0"/>
    <x v="2"/>
    <x v="289"/>
    <x v="83"/>
    <x v="10"/>
    <n v="20"/>
    <n v="20"/>
    <n v="1.05"/>
    <n v="21"/>
    <n v="21"/>
    <b v="1"/>
    <n v="4.7751525807078705"/>
    <n v="4"/>
  </r>
  <r>
    <n v="373942"/>
    <n v="2515400"/>
    <x v="0"/>
    <x v="3"/>
    <x v="321"/>
    <x v="342"/>
    <x v="3"/>
    <n v="20"/>
    <n v="20"/>
    <n v="1.25"/>
    <n v="25"/>
    <n v="25"/>
    <b v="1"/>
    <n v="3.6217797448028715"/>
    <n v="3"/>
  </r>
  <r>
    <n v="323818"/>
    <n v="2377130"/>
    <x v="0"/>
    <x v="1"/>
    <x v="313"/>
    <x v="438"/>
    <x v="56"/>
    <n v="20"/>
    <n v="20"/>
    <n v="1.9"/>
    <n v="38"/>
    <n v="38"/>
    <b v="1"/>
    <n v="2.4992956023194344"/>
    <n v="2"/>
  </r>
  <r>
    <n v="323819"/>
    <n v="2377130"/>
    <x v="1"/>
    <x v="1"/>
    <x v="313"/>
    <x v="438"/>
    <x v="20"/>
    <n v="20"/>
    <n v="20"/>
    <n v="0.15"/>
    <n v="3"/>
    <n v="3"/>
    <b v="0"/>
    <n v="2.7085523110388556"/>
    <n v="2"/>
  </r>
  <r>
    <n v="373951"/>
    <n v="2515430"/>
    <x v="1"/>
    <x v="1"/>
    <x v="321"/>
    <x v="102"/>
    <x v="4"/>
    <n v="20"/>
    <n v="20"/>
    <n v="0.95"/>
    <n v="19"/>
    <n v="19"/>
    <b v="0"/>
    <n v="2.8207310428008117"/>
    <n v="2"/>
  </r>
  <r>
    <n v="268699"/>
    <n v="2226920"/>
    <x v="1"/>
    <x v="1"/>
    <x v="425"/>
    <x v="280"/>
    <x v="44"/>
    <n v="20"/>
    <n v="20"/>
    <n v="2"/>
    <n v="40"/>
    <n v="40"/>
    <b v="0"/>
    <n v="2.8074285806191286"/>
    <n v="2"/>
  </r>
  <r>
    <n v="323812"/>
    <n v="2377110"/>
    <x v="0"/>
    <x v="2"/>
    <x v="313"/>
    <x v="424"/>
    <x v="29"/>
    <n v="20"/>
    <n v="20"/>
    <n v="2.1"/>
    <n v="42"/>
    <n v="42"/>
    <b v="1"/>
    <n v="4.8020028303386653"/>
    <n v="4"/>
  </r>
  <r>
    <n v="91117"/>
    <n v="1747520"/>
    <x v="1"/>
    <x v="3"/>
    <x v="502"/>
    <x v="384"/>
    <x v="3"/>
    <n v="20"/>
    <n v="20"/>
    <n v="1.2"/>
    <n v="24"/>
    <n v="24"/>
    <b v="0"/>
    <n v="3.4307333875590627"/>
    <n v="3"/>
  </r>
  <r>
    <n v="148249"/>
    <n v="1901320"/>
    <x v="1"/>
    <x v="2"/>
    <x v="599"/>
    <x v="264"/>
    <x v="2"/>
    <n v="20"/>
    <n v="20"/>
    <n v="1.1000000000000001"/>
    <n v="22"/>
    <n v="22"/>
    <b v="0"/>
    <n v="4.9171035177619675"/>
    <n v="4"/>
  </r>
  <r>
    <n v="373921"/>
    <n v="2515340"/>
    <x v="1"/>
    <x v="3"/>
    <x v="321"/>
    <x v="133"/>
    <x v="3"/>
    <n v="20"/>
    <n v="20"/>
    <n v="1.25"/>
    <n v="25"/>
    <n v="25"/>
    <b v="0"/>
    <n v="3.0411210777429498"/>
    <n v="3"/>
  </r>
  <r>
    <n v="126193"/>
    <n v="1842610"/>
    <x v="1"/>
    <x v="1"/>
    <x v="289"/>
    <x v="131"/>
    <x v="2"/>
    <n v="20"/>
    <n v="20"/>
    <n v="1.1000000000000001"/>
    <n v="22"/>
    <n v="22"/>
    <b v="0"/>
    <n v="2.2218339765546071"/>
    <n v="2"/>
  </r>
  <r>
    <n v="126192"/>
    <n v="1842610"/>
    <x v="0"/>
    <x v="3"/>
    <x v="289"/>
    <x v="131"/>
    <x v="1"/>
    <n v="20"/>
    <n v="20"/>
    <n v="1.2"/>
    <n v="24"/>
    <n v="24"/>
    <b v="1"/>
    <n v="3.2903054348613625"/>
    <n v="3"/>
  </r>
  <r>
    <n v="91112"/>
    <n v="1747510"/>
    <x v="0"/>
    <x v="0"/>
    <x v="502"/>
    <x v="320"/>
    <x v="3"/>
    <n v="20"/>
    <n v="20"/>
    <n v="1.2"/>
    <n v="24"/>
    <n v="24"/>
    <b v="1"/>
    <n v="1.3731247430542133"/>
    <n v="1"/>
  </r>
  <r>
    <n v="164520"/>
    <n v="1944930"/>
    <x v="0"/>
    <x v="0"/>
    <x v="114"/>
    <x v="163"/>
    <x v="26"/>
    <n v="20"/>
    <n v="20"/>
    <n v="1.1000000000000001"/>
    <n v="22"/>
    <n v="22"/>
    <b v="1"/>
    <n v="1.6129659622036694"/>
    <n v="1"/>
  </r>
  <r>
    <n v="126299"/>
    <n v="1842920"/>
    <x v="1"/>
    <x v="3"/>
    <x v="289"/>
    <x v="283"/>
    <x v="10"/>
    <n v="20"/>
    <n v="20"/>
    <n v="1.05"/>
    <n v="21"/>
    <n v="21"/>
    <b v="0"/>
    <n v="3.3620107594700581"/>
    <n v="3"/>
  </r>
  <r>
    <n v="268659"/>
    <n v="2226830"/>
    <x v="1"/>
    <x v="0"/>
    <x v="425"/>
    <x v="79"/>
    <x v="1"/>
    <n v="20"/>
    <n v="20"/>
    <n v="1.2"/>
    <n v="24"/>
    <n v="24"/>
    <b v="0"/>
    <n v="1.7037292312382391"/>
    <n v="1"/>
  </r>
  <r>
    <n v="164521"/>
    <n v="1944930"/>
    <x v="1"/>
    <x v="1"/>
    <x v="114"/>
    <x v="163"/>
    <x v="20"/>
    <n v="20"/>
    <n v="20"/>
    <n v="0.15"/>
    <n v="3"/>
    <n v="3"/>
    <b v="0"/>
    <n v="2.5890895191529251"/>
    <n v="2"/>
  </r>
  <r>
    <n v="291922"/>
    <n v="2289540"/>
    <x v="0"/>
    <x v="3"/>
    <x v="361"/>
    <x v="130"/>
    <x v="3"/>
    <n v="20"/>
    <n v="20"/>
    <n v="1.2"/>
    <n v="24"/>
    <n v="24"/>
    <b v="1"/>
    <n v="3.4727866158228307"/>
    <n v="3"/>
  </r>
  <r>
    <n v="268657"/>
    <n v="2226830"/>
    <x v="1"/>
    <x v="0"/>
    <x v="425"/>
    <x v="79"/>
    <x v="39"/>
    <n v="20"/>
    <n v="20"/>
    <n v="0.6"/>
    <n v="12"/>
    <n v="12"/>
    <b v="0"/>
    <n v="1.499237515264767"/>
    <n v="1"/>
  </r>
  <r>
    <n v="374082"/>
    <n v="2515810"/>
    <x v="0"/>
    <x v="1"/>
    <x v="321"/>
    <x v="17"/>
    <x v="4"/>
    <n v="20"/>
    <n v="20"/>
    <n v="0.95"/>
    <n v="19"/>
    <n v="19"/>
    <b v="1"/>
    <n v="2.386315439541971"/>
    <n v="2"/>
  </r>
  <r>
    <n v="91043"/>
    <n v="1747370"/>
    <x v="1"/>
    <x v="0"/>
    <x v="502"/>
    <x v="451"/>
    <x v="47"/>
    <n v="20"/>
    <n v="20"/>
    <n v="1.3"/>
    <n v="26"/>
    <n v="26"/>
    <b v="0"/>
    <n v="1.9230985552645747"/>
    <n v="1"/>
  </r>
  <r>
    <n v="374076"/>
    <n v="2515790"/>
    <x v="0"/>
    <x v="3"/>
    <x v="321"/>
    <x v="403"/>
    <x v="13"/>
    <n v="20"/>
    <n v="20"/>
    <n v="7"/>
    <n v="140"/>
    <n v="140"/>
    <b v="1"/>
    <n v="3.8393511785377523"/>
    <n v="3"/>
  </r>
  <r>
    <n v="126296"/>
    <n v="1842910"/>
    <x v="0"/>
    <x v="2"/>
    <x v="289"/>
    <x v="197"/>
    <x v="3"/>
    <n v="20"/>
    <n v="20"/>
    <n v="1.2"/>
    <n v="24"/>
    <n v="24"/>
    <b v="1"/>
    <n v="4.7876738625521185"/>
    <n v="4"/>
  </r>
  <r>
    <n v="323705"/>
    <n v="2376820"/>
    <x v="1"/>
    <x v="2"/>
    <x v="313"/>
    <x v="407"/>
    <x v="88"/>
    <n v="20"/>
    <n v="20"/>
    <n v="0.6"/>
    <n v="12"/>
    <n v="12"/>
    <b v="0"/>
    <n v="4.9164571221528846"/>
    <n v="4"/>
  </r>
  <r>
    <n v="148213"/>
    <n v="1901240"/>
    <x v="1"/>
    <x v="3"/>
    <x v="599"/>
    <x v="381"/>
    <x v="50"/>
    <n v="20"/>
    <n v="20"/>
    <n v="5.5"/>
    <n v="110"/>
    <n v="110"/>
    <b v="0"/>
    <n v="3.514283185132911"/>
    <n v="3"/>
  </r>
  <r>
    <n v="323692"/>
    <n v="2376780"/>
    <x v="0"/>
    <x v="1"/>
    <x v="313"/>
    <x v="427"/>
    <x v="3"/>
    <n v="20"/>
    <n v="20"/>
    <n v="1.25"/>
    <n v="25"/>
    <n v="25"/>
    <b v="1"/>
    <n v="2.6325987920316862"/>
    <n v="2"/>
  </r>
  <r>
    <n v="323668"/>
    <n v="2376700"/>
    <x v="0"/>
    <x v="1"/>
    <x v="313"/>
    <x v="330"/>
    <x v="3"/>
    <n v="20"/>
    <n v="20"/>
    <n v="1.25"/>
    <n v="25"/>
    <n v="25"/>
    <b v="1"/>
    <n v="2.5794803973191791"/>
    <n v="2"/>
  </r>
  <r>
    <n v="164534"/>
    <n v="1944970"/>
    <x v="0"/>
    <x v="2"/>
    <x v="114"/>
    <x v="335"/>
    <x v="3"/>
    <n v="20"/>
    <n v="20"/>
    <n v="1.2"/>
    <n v="24"/>
    <n v="24"/>
    <b v="1"/>
    <n v="4.1519847377911141"/>
    <n v="4"/>
  </r>
  <r>
    <n v="164531"/>
    <n v="1944960"/>
    <x v="1"/>
    <x v="0"/>
    <x v="114"/>
    <x v="335"/>
    <x v="3"/>
    <n v="20"/>
    <n v="20"/>
    <n v="1.2"/>
    <n v="24"/>
    <n v="24"/>
    <b v="0"/>
    <n v="1.0178264193319839"/>
    <n v="1"/>
  </r>
  <r>
    <n v="91000"/>
    <n v="1747270"/>
    <x v="0"/>
    <x v="2"/>
    <x v="502"/>
    <x v="309"/>
    <x v="44"/>
    <n v="20"/>
    <n v="20"/>
    <n v="2"/>
    <n v="40"/>
    <n v="40"/>
    <b v="1"/>
    <n v="4.6697048766863087"/>
    <n v="4"/>
  </r>
  <r>
    <n v="268638"/>
    <n v="2226790"/>
    <x v="0"/>
    <x v="0"/>
    <x v="425"/>
    <x v="359"/>
    <x v="1"/>
    <n v="20"/>
    <n v="20"/>
    <n v="1.2"/>
    <n v="24"/>
    <n v="24"/>
    <b v="1"/>
    <n v="1.2846153435691332"/>
    <n v="1"/>
  </r>
  <r>
    <n v="268640"/>
    <n v="2226790"/>
    <x v="0"/>
    <x v="0"/>
    <x v="425"/>
    <x v="359"/>
    <x v="0"/>
    <n v="20"/>
    <n v="20"/>
    <n v="1"/>
    <n v="20"/>
    <n v="20"/>
    <b v="1"/>
    <n v="1.6736217423684996"/>
    <n v="1"/>
  </r>
  <r>
    <n v="323689"/>
    <n v="2376770"/>
    <x v="1"/>
    <x v="0"/>
    <x v="313"/>
    <x v="35"/>
    <x v="25"/>
    <n v="20"/>
    <n v="20"/>
    <n v="1.6"/>
    <n v="32"/>
    <n v="32"/>
    <b v="0"/>
    <n v="1.5691731314031281"/>
    <n v="1"/>
  </r>
  <r>
    <n v="91025"/>
    <n v="1747330"/>
    <x v="1"/>
    <x v="1"/>
    <x v="502"/>
    <x v="365"/>
    <x v="10"/>
    <n v="20"/>
    <n v="20"/>
    <n v="1.05"/>
    <n v="21"/>
    <n v="21"/>
    <b v="0"/>
    <n v="2.1302384869801991"/>
    <n v="2"/>
  </r>
  <r>
    <n v="91028"/>
    <n v="1747340"/>
    <x v="0"/>
    <x v="1"/>
    <x v="502"/>
    <x v="104"/>
    <x v="8"/>
    <n v="20"/>
    <n v="20"/>
    <n v="1.4"/>
    <n v="28"/>
    <n v="28"/>
    <b v="1"/>
    <n v="2.9442439870649224"/>
    <n v="2"/>
  </r>
  <r>
    <n v="126314"/>
    <n v="1842960"/>
    <x v="0"/>
    <x v="3"/>
    <x v="289"/>
    <x v="102"/>
    <x v="10"/>
    <n v="20"/>
    <n v="20"/>
    <n v="1.05"/>
    <n v="21"/>
    <n v="21"/>
    <b v="1"/>
    <n v="3.3478881429638192"/>
    <n v="3"/>
  </r>
  <r>
    <n v="268651"/>
    <n v="2226810"/>
    <x v="1"/>
    <x v="0"/>
    <x v="425"/>
    <x v="44"/>
    <x v="2"/>
    <n v="20"/>
    <n v="20"/>
    <n v="1.1000000000000001"/>
    <n v="22"/>
    <n v="22"/>
    <b v="0"/>
    <n v="1.9272395264949833"/>
    <n v="1"/>
  </r>
  <r>
    <n v="291929"/>
    <n v="2289560"/>
    <x v="1"/>
    <x v="0"/>
    <x v="361"/>
    <x v="234"/>
    <x v="0"/>
    <n v="20"/>
    <n v="20"/>
    <n v="1"/>
    <n v="20"/>
    <n v="20"/>
    <b v="0"/>
    <n v="1.0565885864461719"/>
    <n v="1"/>
  </r>
  <r>
    <n v="164500"/>
    <n v="1944870"/>
    <x v="0"/>
    <x v="3"/>
    <x v="114"/>
    <x v="237"/>
    <x v="3"/>
    <n v="20"/>
    <n v="20"/>
    <n v="1.2"/>
    <n v="24"/>
    <n v="24"/>
    <b v="1"/>
    <n v="3.3356262344567229"/>
    <n v="3"/>
  </r>
  <r>
    <n v="148230"/>
    <n v="1901270"/>
    <x v="0"/>
    <x v="3"/>
    <x v="599"/>
    <x v="289"/>
    <x v="7"/>
    <n v="20"/>
    <n v="20"/>
    <n v="1.25"/>
    <n v="25"/>
    <n v="25"/>
    <b v="1"/>
    <n v="3.6647289295982239"/>
    <n v="3"/>
  </r>
  <r>
    <n v="91066"/>
    <n v="1747410"/>
    <x v="0"/>
    <x v="3"/>
    <x v="502"/>
    <x v="386"/>
    <x v="7"/>
    <n v="20"/>
    <n v="20"/>
    <n v="1.25"/>
    <n v="25"/>
    <n v="25"/>
    <b v="1"/>
    <n v="3.4338746361592203"/>
    <n v="3"/>
  </r>
  <r>
    <n v="126248"/>
    <n v="1842770"/>
    <x v="0"/>
    <x v="3"/>
    <x v="289"/>
    <x v="1"/>
    <x v="3"/>
    <n v="20"/>
    <n v="20"/>
    <n v="1.2"/>
    <n v="24"/>
    <n v="24"/>
    <b v="1"/>
    <n v="3.2953478071351294"/>
    <n v="3"/>
  </r>
  <r>
    <n v="268675"/>
    <n v="2226860"/>
    <x v="1"/>
    <x v="0"/>
    <x v="425"/>
    <x v="486"/>
    <x v="2"/>
    <n v="20"/>
    <n v="20"/>
    <n v="1.1000000000000001"/>
    <n v="22"/>
    <n v="22"/>
    <b v="0"/>
    <n v="1.7247503179706403"/>
    <n v="1"/>
  </r>
  <r>
    <n v="291887"/>
    <n v="2289450"/>
    <x v="1"/>
    <x v="2"/>
    <x v="361"/>
    <x v="115"/>
    <x v="34"/>
    <n v="20"/>
    <n v="20"/>
    <n v="1.5"/>
    <n v="30"/>
    <n v="30"/>
    <b v="0"/>
    <n v="4.3728535228282457"/>
    <n v="4"/>
  </r>
  <r>
    <n v="291878"/>
    <n v="2289420"/>
    <x v="0"/>
    <x v="2"/>
    <x v="361"/>
    <x v="463"/>
    <x v="10"/>
    <n v="20"/>
    <n v="20"/>
    <n v="1.05"/>
    <n v="21"/>
    <n v="21"/>
    <b v="1"/>
    <n v="4.2371434360915536"/>
    <n v="4"/>
  </r>
  <r>
    <n v="291875"/>
    <n v="2289410"/>
    <x v="1"/>
    <x v="0"/>
    <x v="361"/>
    <x v="257"/>
    <x v="3"/>
    <n v="20"/>
    <n v="20"/>
    <n v="1.2"/>
    <n v="24"/>
    <n v="24"/>
    <b v="0"/>
    <n v="1.1278697737156738"/>
    <n v="1"/>
  </r>
  <r>
    <n v="91073"/>
    <n v="1747430"/>
    <x v="1"/>
    <x v="1"/>
    <x v="502"/>
    <x v="245"/>
    <x v="3"/>
    <n v="20"/>
    <n v="20"/>
    <n v="1.2"/>
    <n v="24"/>
    <n v="24"/>
    <b v="0"/>
    <n v="2.4574167995981018"/>
    <n v="2"/>
  </r>
  <r>
    <n v="374023"/>
    <n v="2515630"/>
    <x v="1"/>
    <x v="2"/>
    <x v="321"/>
    <x v="208"/>
    <x v="3"/>
    <n v="20"/>
    <n v="20"/>
    <n v="1.25"/>
    <n v="25"/>
    <n v="25"/>
    <b v="0"/>
    <n v="4.0340795866372439"/>
    <n v="4"/>
  </r>
  <r>
    <n v="374020"/>
    <n v="2515620"/>
    <x v="0"/>
    <x v="1"/>
    <x v="321"/>
    <x v="208"/>
    <x v="10"/>
    <n v="20"/>
    <n v="20"/>
    <n v="1.1000000000000001"/>
    <n v="22"/>
    <n v="22"/>
    <b v="1"/>
    <n v="2.1044545067029325"/>
    <n v="2"/>
  </r>
  <r>
    <n v="164494"/>
    <n v="1944850"/>
    <x v="0"/>
    <x v="1"/>
    <x v="114"/>
    <x v="121"/>
    <x v="3"/>
    <n v="20"/>
    <n v="20"/>
    <n v="1.2"/>
    <n v="24"/>
    <n v="24"/>
    <b v="1"/>
    <n v="2.3559005043264012"/>
    <n v="2"/>
  </r>
  <r>
    <n v="323753"/>
    <n v="2376950"/>
    <x v="1"/>
    <x v="1"/>
    <x v="313"/>
    <x v="142"/>
    <x v="28"/>
    <n v="20"/>
    <n v="20"/>
    <n v="1.5"/>
    <n v="30"/>
    <n v="30"/>
    <b v="0"/>
    <n v="2.4714748791751799"/>
    <n v="2"/>
  </r>
  <r>
    <n v="91049"/>
    <n v="1747380"/>
    <x v="1"/>
    <x v="1"/>
    <x v="502"/>
    <x v="387"/>
    <x v="4"/>
    <n v="20"/>
    <n v="20"/>
    <n v="0.9"/>
    <n v="18"/>
    <n v="18"/>
    <b v="0"/>
    <n v="2.3450675557111706"/>
    <n v="2"/>
  </r>
  <r>
    <n v="374054"/>
    <n v="2515720"/>
    <x v="0"/>
    <x v="0"/>
    <x v="321"/>
    <x v="330"/>
    <x v="10"/>
    <n v="20"/>
    <n v="20"/>
    <n v="1.1000000000000001"/>
    <n v="22"/>
    <n v="22"/>
    <b v="1"/>
    <n v="1.0184163171883749"/>
    <n v="1"/>
  </r>
  <r>
    <n v="268669"/>
    <n v="2226850"/>
    <x v="1"/>
    <x v="2"/>
    <x v="425"/>
    <x v="487"/>
    <x v="2"/>
    <n v="20"/>
    <n v="20"/>
    <n v="1.1000000000000001"/>
    <n v="22"/>
    <n v="22"/>
    <b v="0"/>
    <n v="4.777181949362709"/>
    <n v="4"/>
  </r>
  <r>
    <n v="126290"/>
    <n v="1842890"/>
    <x v="0"/>
    <x v="0"/>
    <x v="289"/>
    <x v="85"/>
    <x v="3"/>
    <n v="20"/>
    <n v="20"/>
    <n v="1.2"/>
    <n v="24"/>
    <n v="24"/>
    <b v="1"/>
    <n v="1.2506288272564434"/>
    <n v="1"/>
  </r>
  <r>
    <n v="374070"/>
    <n v="2515770"/>
    <x v="0"/>
    <x v="2"/>
    <x v="321"/>
    <x v="293"/>
    <x v="7"/>
    <n v="20"/>
    <n v="20"/>
    <n v="1.3"/>
    <n v="26"/>
    <n v="26"/>
    <b v="1"/>
    <n v="4.9158470108713246"/>
    <n v="4"/>
  </r>
  <r>
    <n v="126284"/>
    <n v="1842870"/>
    <x v="0"/>
    <x v="0"/>
    <x v="289"/>
    <x v="4"/>
    <x v="3"/>
    <n v="20"/>
    <n v="20"/>
    <n v="1.2"/>
    <n v="24"/>
    <n v="24"/>
    <b v="1"/>
    <n v="1.9766545151251622"/>
    <n v="1"/>
  </r>
  <r>
    <n v="126254"/>
    <n v="1842790"/>
    <x v="0"/>
    <x v="1"/>
    <x v="289"/>
    <x v="121"/>
    <x v="4"/>
    <n v="20"/>
    <n v="20"/>
    <n v="0.9"/>
    <n v="18"/>
    <n v="18"/>
    <b v="1"/>
    <n v="2.4227647937008947"/>
    <n v="2"/>
  </r>
  <r>
    <n v="323746"/>
    <n v="2376930"/>
    <x v="0"/>
    <x v="3"/>
    <x v="313"/>
    <x v="96"/>
    <x v="10"/>
    <n v="20"/>
    <n v="20"/>
    <n v="1.1000000000000001"/>
    <n v="22"/>
    <n v="22"/>
    <b v="1"/>
    <n v="3.5120310050025725"/>
    <n v="3"/>
  </r>
  <r>
    <n v="374040"/>
    <n v="2515680"/>
    <x v="0"/>
    <x v="3"/>
    <x v="321"/>
    <x v="145"/>
    <x v="3"/>
    <n v="20"/>
    <n v="20"/>
    <n v="1.25"/>
    <n v="25"/>
    <n v="25"/>
    <b v="1"/>
    <n v="3.372130309404866"/>
    <n v="3"/>
  </r>
  <r>
    <n v="91054"/>
    <n v="1747390"/>
    <x v="0"/>
    <x v="2"/>
    <x v="502"/>
    <x v="229"/>
    <x v="1"/>
    <n v="20"/>
    <n v="20"/>
    <n v="1.2"/>
    <n v="24"/>
    <n v="24"/>
    <b v="1"/>
    <n v="4.1353568467941866"/>
    <n v="4"/>
  </r>
  <r>
    <n v="268673"/>
    <n v="2226860"/>
    <x v="1"/>
    <x v="1"/>
    <x v="425"/>
    <x v="486"/>
    <x v="1"/>
    <n v="20"/>
    <n v="20"/>
    <n v="1.2"/>
    <n v="24"/>
    <n v="24"/>
    <b v="0"/>
    <n v="2.5712489809707035"/>
    <n v="2"/>
  </r>
  <r>
    <n v="91056"/>
    <n v="1747390"/>
    <x v="0"/>
    <x v="0"/>
    <x v="502"/>
    <x v="229"/>
    <x v="2"/>
    <n v="20"/>
    <n v="20"/>
    <n v="1.1000000000000001"/>
    <n v="22"/>
    <n v="22"/>
    <b v="1"/>
    <n v="1.2935656049724509"/>
    <n v="1"/>
  </r>
  <r>
    <n v="268707"/>
    <n v="2226940"/>
    <x v="1"/>
    <x v="1"/>
    <x v="425"/>
    <x v="349"/>
    <x v="8"/>
    <n v="20"/>
    <n v="20"/>
    <n v="1.4"/>
    <n v="28"/>
    <n v="28"/>
    <b v="0"/>
    <n v="2.0799895362369667"/>
    <n v="2"/>
  </r>
  <r>
    <n v="373727"/>
    <n v="2514750"/>
    <x v="1"/>
    <x v="2"/>
    <x v="321"/>
    <x v="7"/>
    <x v="3"/>
    <n v="20"/>
    <n v="20"/>
    <n v="1.25"/>
    <n v="25"/>
    <n v="25"/>
    <b v="0"/>
    <n v="4.2977977429040699"/>
    <n v="4"/>
  </r>
  <r>
    <n v="373724"/>
    <n v="2514740"/>
    <x v="0"/>
    <x v="1"/>
    <x v="321"/>
    <x v="426"/>
    <x v="3"/>
    <n v="20"/>
    <n v="20"/>
    <n v="1.25"/>
    <n v="25"/>
    <n v="25"/>
    <b v="1"/>
    <n v="2.5631975520230821"/>
    <n v="2"/>
  </r>
  <r>
    <n v="291783"/>
    <n v="2289180"/>
    <x v="1"/>
    <x v="2"/>
    <x v="278"/>
    <x v="88"/>
    <x v="34"/>
    <n v="20"/>
    <n v="20"/>
    <n v="1.5"/>
    <n v="30"/>
    <n v="30"/>
    <b v="0"/>
    <n v="4.405388379192626"/>
    <n v="4"/>
  </r>
  <r>
    <n v="126099"/>
    <n v="1842370"/>
    <x v="1"/>
    <x v="3"/>
    <x v="289"/>
    <x v="217"/>
    <x v="3"/>
    <n v="20"/>
    <n v="20"/>
    <n v="1.2"/>
    <n v="24"/>
    <n v="24"/>
    <b v="0"/>
    <n v="3.5648541611455635"/>
    <n v="3"/>
  </r>
  <r>
    <n v="148289"/>
    <n v="1901430"/>
    <x v="1"/>
    <x v="3"/>
    <x v="599"/>
    <x v="287"/>
    <x v="3"/>
    <n v="20"/>
    <n v="20"/>
    <n v="1.2"/>
    <n v="24"/>
    <n v="24"/>
    <b v="0"/>
    <n v="3.5273274120536295"/>
    <n v="3"/>
  </r>
  <r>
    <n v="323985"/>
    <n v="2377580"/>
    <x v="1"/>
    <x v="2"/>
    <x v="375"/>
    <x v="381"/>
    <x v="43"/>
    <n v="20"/>
    <n v="20"/>
    <n v="1.5"/>
    <n v="30"/>
    <n v="30"/>
    <b v="0"/>
    <n v="4.1383831701885825"/>
    <n v="4"/>
  </r>
  <r>
    <n v="373716"/>
    <n v="2514710"/>
    <x v="0"/>
    <x v="1"/>
    <x v="166"/>
    <x v="222"/>
    <x v="3"/>
    <n v="20"/>
    <n v="20"/>
    <n v="1.25"/>
    <n v="25"/>
    <n v="25"/>
    <b v="1"/>
    <n v="2.5602672740632051"/>
    <n v="2"/>
  </r>
  <r>
    <n v="373714"/>
    <n v="2514710"/>
    <x v="0"/>
    <x v="3"/>
    <x v="166"/>
    <x v="222"/>
    <x v="38"/>
    <n v="20"/>
    <n v="20"/>
    <n v="1.1000000000000001"/>
    <n v="22"/>
    <n v="22"/>
    <b v="1"/>
    <n v="3.7277016074991325"/>
    <n v="3"/>
  </r>
  <r>
    <n v="126074"/>
    <n v="1842290"/>
    <x v="0"/>
    <x v="1"/>
    <x v="289"/>
    <x v="2"/>
    <x v="3"/>
    <n v="20"/>
    <n v="20"/>
    <n v="1.2"/>
    <n v="24"/>
    <n v="24"/>
    <b v="1"/>
    <n v="2.4825638558168728"/>
    <n v="2"/>
  </r>
  <r>
    <n v="126083"/>
    <n v="1842320"/>
    <x v="1"/>
    <x v="2"/>
    <x v="289"/>
    <x v="387"/>
    <x v="43"/>
    <n v="20"/>
    <n v="20"/>
    <n v="1.4"/>
    <n v="28"/>
    <n v="28"/>
    <b v="0"/>
    <n v="4.9441501982250013"/>
    <n v="4"/>
  </r>
  <r>
    <n v="291779"/>
    <n v="2289170"/>
    <x v="1"/>
    <x v="1"/>
    <x v="278"/>
    <x v="39"/>
    <x v="3"/>
    <n v="20"/>
    <n v="20"/>
    <n v="1.2"/>
    <n v="24"/>
    <n v="24"/>
    <b v="0"/>
    <n v="2.5083351663818281"/>
    <n v="2"/>
  </r>
  <r>
    <n v="373719"/>
    <n v="2514720"/>
    <x v="1"/>
    <x v="2"/>
    <x v="166"/>
    <x v="249"/>
    <x v="3"/>
    <n v="20"/>
    <n v="20"/>
    <n v="1.25"/>
    <n v="25"/>
    <n v="25"/>
    <b v="0"/>
    <n v="4.81072192071505"/>
    <n v="4"/>
  </r>
  <r>
    <n v="91219"/>
    <n v="1747740"/>
    <x v="1"/>
    <x v="2"/>
    <x v="502"/>
    <x v="485"/>
    <x v="3"/>
    <n v="20"/>
    <n v="20"/>
    <n v="1.2"/>
    <n v="24"/>
    <n v="24"/>
    <b v="0"/>
    <n v="4.5446272453035359"/>
    <n v="4"/>
  </r>
  <r>
    <n v="373749"/>
    <n v="2514810"/>
    <x v="1"/>
    <x v="3"/>
    <x v="321"/>
    <x v="525"/>
    <x v="2"/>
    <n v="20"/>
    <n v="20"/>
    <n v="1.1499999999999999"/>
    <n v="23"/>
    <n v="23"/>
    <b v="0"/>
    <n v="3.8986334441688997"/>
    <n v="3"/>
  </r>
  <r>
    <n v="91214"/>
    <n v="1747730"/>
    <x v="0"/>
    <x v="1"/>
    <x v="502"/>
    <x v="435"/>
    <x v="2"/>
    <n v="20"/>
    <n v="20"/>
    <n v="1.1000000000000001"/>
    <n v="22"/>
    <n v="22"/>
    <b v="1"/>
    <n v="2.7426699612954026"/>
    <n v="2"/>
  </r>
  <r>
    <n v="373745"/>
    <n v="2514800"/>
    <x v="1"/>
    <x v="2"/>
    <x v="321"/>
    <x v="18"/>
    <x v="1"/>
    <n v="20"/>
    <n v="20"/>
    <n v="1.25"/>
    <n v="25"/>
    <n v="25"/>
    <b v="0"/>
    <n v="4.5163035241497234"/>
    <n v="4"/>
  </r>
  <r>
    <n v="268761"/>
    <n v="2227090"/>
    <x v="1"/>
    <x v="2"/>
    <x v="425"/>
    <x v="174"/>
    <x v="7"/>
    <n v="20"/>
    <n v="20"/>
    <n v="1.25"/>
    <n v="25"/>
    <n v="25"/>
    <b v="0"/>
    <n v="4.5071793810963534"/>
    <n v="4"/>
  </r>
  <r>
    <n v="91210"/>
    <n v="1747720"/>
    <x v="0"/>
    <x v="2"/>
    <x v="502"/>
    <x v="123"/>
    <x v="1"/>
    <n v="20"/>
    <n v="20"/>
    <n v="1.2"/>
    <n v="24"/>
    <n v="24"/>
    <b v="1"/>
    <n v="4.2912482150323914"/>
    <n v="4"/>
  </r>
  <r>
    <n v="268764"/>
    <n v="2227100"/>
    <x v="0"/>
    <x v="2"/>
    <x v="425"/>
    <x v="126"/>
    <x v="3"/>
    <n v="20"/>
    <n v="20"/>
    <n v="1.2"/>
    <n v="24"/>
    <n v="24"/>
    <b v="1"/>
    <n v="4.3759898633584333"/>
    <n v="4"/>
  </r>
  <r>
    <n v="91216"/>
    <n v="1747730"/>
    <x v="0"/>
    <x v="0"/>
    <x v="502"/>
    <x v="435"/>
    <x v="1"/>
    <n v="20"/>
    <n v="20"/>
    <n v="1.2"/>
    <n v="24"/>
    <n v="24"/>
    <b v="1"/>
    <n v="1.6627878754692096"/>
    <n v="1"/>
  </r>
  <r>
    <n v="323961"/>
    <n v="2377500"/>
    <x v="1"/>
    <x v="3"/>
    <x v="375"/>
    <x v="390"/>
    <x v="10"/>
    <n v="20"/>
    <n v="20"/>
    <n v="1.1000000000000001"/>
    <n v="22"/>
    <n v="22"/>
    <b v="0"/>
    <n v="3.0488739451621072"/>
    <n v="3"/>
  </r>
  <r>
    <n v="126105"/>
    <n v="1842390"/>
    <x v="1"/>
    <x v="0"/>
    <x v="289"/>
    <x v="514"/>
    <x v="20"/>
    <n v="20"/>
    <n v="20"/>
    <n v="0.15"/>
    <n v="3"/>
    <n v="3"/>
    <b v="0"/>
    <n v="1.8886394020582733"/>
    <n v="1"/>
  </r>
  <r>
    <n v="126110"/>
    <n v="1842400"/>
    <x v="0"/>
    <x v="3"/>
    <x v="289"/>
    <x v="59"/>
    <x v="1"/>
    <n v="20"/>
    <n v="20"/>
    <n v="1.2"/>
    <n v="24"/>
    <n v="24"/>
    <b v="1"/>
    <n v="3.7241606054474414"/>
    <n v="3"/>
  </r>
  <r>
    <n v="373741"/>
    <n v="2514790"/>
    <x v="1"/>
    <x v="0"/>
    <x v="321"/>
    <x v="37"/>
    <x v="4"/>
    <n v="20"/>
    <n v="20"/>
    <n v="0.95"/>
    <n v="19"/>
    <n v="19"/>
    <b v="0"/>
    <n v="1.3761513160430598"/>
    <n v="1"/>
  </r>
  <r>
    <n v="126107"/>
    <n v="1842390"/>
    <x v="1"/>
    <x v="1"/>
    <x v="289"/>
    <x v="514"/>
    <x v="56"/>
    <n v="20"/>
    <n v="20"/>
    <n v="1.8"/>
    <n v="36"/>
    <n v="36"/>
    <b v="0"/>
    <n v="2.4840155083146018"/>
    <n v="2"/>
  </r>
  <r>
    <n v="91240"/>
    <n v="1747770"/>
    <x v="0"/>
    <x v="2"/>
    <x v="502"/>
    <x v="157"/>
    <x v="2"/>
    <n v="20"/>
    <n v="20"/>
    <n v="1.1000000000000001"/>
    <n v="22"/>
    <n v="22"/>
    <b v="1"/>
    <n v="4.4651000907016449"/>
    <n v="4"/>
  </r>
  <r>
    <n v="373676"/>
    <n v="2514620"/>
    <x v="0"/>
    <x v="3"/>
    <x v="166"/>
    <x v="213"/>
    <x v="4"/>
    <n v="20"/>
    <n v="20"/>
    <n v="0.95"/>
    <n v="19"/>
    <n v="19"/>
    <b v="1"/>
    <n v="3.9226429829945055"/>
    <n v="3"/>
  </r>
  <r>
    <n v="324043"/>
    <n v="2377720"/>
    <x v="1"/>
    <x v="0"/>
    <x v="375"/>
    <x v="166"/>
    <x v="1"/>
    <n v="20"/>
    <n v="20"/>
    <n v="1.25"/>
    <n v="25"/>
    <n v="25"/>
    <b v="0"/>
    <n v="1.2845208553059591"/>
    <n v="1"/>
  </r>
  <r>
    <n v="373681"/>
    <n v="2514630"/>
    <x v="1"/>
    <x v="3"/>
    <x v="166"/>
    <x v="177"/>
    <x v="9"/>
    <n v="20"/>
    <n v="20"/>
    <n v="2.1"/>
    <n v="42"/>
    <n v="42"/>
    <b v="0"/>
    <n v="3.6263963946264219"/>
    <n v="3"/>
  </r>
  <r>
    <n v="324033"/>
    <n v="2377690"/>
    <x v="1"/>
    <x v="1"/>
    <x v="375"/>
    <x v="286"/>
    <x v="9"/>
    <n v="20"/>
    <n v="20"/>
    <n v="2.1"/>
    <n v="42"/>
    <n v="42"/>
    <b v="0"/>
    <n v="2.291264828895808"/>
    <n v="2"/>
  </r>
  <r>
    <n v="324036"/>
    <n v="2377700"/>
    <x v="0"/>
    <x v="0"/>
    <x v="375"/>
    <x v="377"/>
    <x v="3"/>
    <n v="20"/>
    <n v="20"/>
    <n v="1.25"/>
    <n v="25"/>
    <n v="25"/>
    <b v="1"/>
    <n v="1.174504043615658"/>
    <n v="1"/>
  </r>
  <r>
    <n v="126035"/>
    <n v="1842190"/>
    <x v="1"/>
    <x v="1"/>
    <x v="289"/>
    <x v="510"/>
    <x v="2"/>
    <n v="20"/>
    <n v="20"/>
    <n v="1.1000000000000001"/>
    <n v="22"/>
    <n v="22"/>
    <b v="0"/>
    <n v="2.678716900608836"/>
    <n v="2"/>
  </r>
  <r>
    <n v="91248"/>
    <n v="1747790"/>
    <x v="0"/>
    <x v="2"/>
    <x v="502"/>
    <x v="343"/>
    <x v="3"/>
    <n v="20"/>
    <n v="20"/>
    <n v="1.2"/>
    <n v="24"/>
    <n v="24"/>
    <b v="1"/>
    <n v="4.0549729424784768"/>
    <n v="4"/>
  </r>
  <r>
    <n v="268785"/>
    <n v="2227160"/>
    <x v="1"/>
    <x v="3"/>
    <x v="425"/>
    <x v="166"/>
    <x v="3"/>
    <n v="20"/>
    <n v="20"/>
    <n v="1.2"/>
    <n v="24"/>
    <n v="24"/>
    <b v="0"/>
    <n v="3.7739977253479871"/>
    <n v="3"/>
  </r>
  <r>
    <n v="373673"/>
    <n v="2514610"/>
    <x v="1"/>
    <x v="0"/>
    <x v="166"/>
    <x v="124"/>
    <x v="4"/>
    <n v="20"/>
    <n v="20"/>
    <n v="0.95"/>
    <n v="19"/>
    <n v="19"/>
    <b v="0"/>
    <n v="1.4307490011820332"/>
    <n v="1"/>
  </r>
  <r>
    <n v="373670"/>
    <n v="2514600"/>
    <x v="0"/>
    <x v="2"/>
    <x v="166"/>
    <x v="96"/>
    <x v="4"/>
    <n v="20"/>
    <n v="20"/>
    <n v="0.95"/>
    <n v="19"/>
    <n v="19"/>
    <b v="1"/>
    <n v="4.118187617099931"/>
    <n v="4"/>
  </r>
  <r>
    <n v="291754"/>
    <n v="2289100"/>
    <x v="0"/>
    <x v="0"/>
    <x v="278"/>
    <x v="263"/>
    <x v="3"/>
    <n v="20"/>
    <n v="20"/>
    <n v="1.2"/>
    <n v="24"/>
    <n v="24"/>
    <b v="1"/>
    <n v="1.4275851829105919"/>
    <n v="1"/>
  </r>
  <r>
    <n v="291763"/>
    <n v="2289130"/>
    <x v="1"/>
    <x v="3"/>
    <x v="278"/>
    <x v="375"/>
    <x v="3"/>
    <n v="20"/>
    <n v="20"/>
    <n v="1.2"/>
    <n v="24"/>
    <n v="24"/>
    <b v="0"/>
    <n v="3.5190831266898117"/>
    <n v="3"/>
  </r>
  <r>
    <n v="126064"/>
    <n v="1842260"/>
    <x v="0"/>
    <x v="3"/>
    <x v="289"/>
    <x v="309"/>
    <x v="12"/>
    <n v="20"/>
    <n v="20"/>
    <n v="1.4"/>
    <n v="28"/>
    <n v="28"/>
    <b v="1"/>
    <n v="3.9301948337490646"/>
    <n v="3"/>
  </r>
  <r>
    <n v="324013"/>
    <n v="2377650"/>
    <x v="1"/>
    <x v="1"/>
    <x v="375"/>
    <x v="174"/>
    <x v="85"/>
    <n v="20"/>
    <n v="20"/>
    <n v="2.1"/>
    <n v="42"/>
    <n v="42"/>
    <b v="0"/>
    <n v="2.2973550769022459"/>
    <n v="2"/>
  </r>
  <r>
    <n v="373694"/>
    <n v="2514660"/>
    <x v="0"/>
    <x v="2"/>
    <x v="166"/>
    <x v="170"/>
    <x v="4"/>
    <n v="20"/>
    <n v="20"/>
    <n v="0.95"/>
    <n v="19"/>
    <n v="19"/>
    <b v="1"/>
    <n v="4.5595490241234886"/>
    <n v="4"/>
  </r>
  <r>
    <n v="126071"/>
    <n v="1842280"/>
    <x v="1"/>
    <x v="1"/>
    <x v="289"/>
    <x v="2"/>
    <x v="10"/>
    <n v="20"/>
    <n v="20"/>
    <n v="1.05"/>
    <n v="21"/>
    <n v="21"/>
    <b v="0"/>
    <n v="2.4265437449452207"/>
    <n v="2"/>
  </r>
  <r>
    <n v="291776"/>
    <n v="2289160"/>
    <x v="0"/>
    <x v="2"/>
    <x v="278"/>
    <x v="414"/>
    <x v="3"/>
    <n v="20"/>
    <n v="20"/>
    <n v="1.2"/>
    <n v="24"/>
    <n v="24"/>
    <b v="1"/>
    <n v="4.5567487904600554"/>
    <n v="4"/>
  </r>
  <r>
    <n v="91222"/>
    <n v="1747740"/>
    <x v="0"/>
    <x v="3"/>
    <x v="502"/>
    <x v="485"/>
    <x v="39"/>
    <n v="20"/>
    <n v="20"/>
    <n v="0.6"/>
    <n v="12"/>
    <n v="12"/>
    <b v="1"/>
    <n v="3.9903349499173157"/>
    <n v="3"/>
  </r>
  <r>
    <n v="148306"/>
    <n v="1901480"/>
    <x v="0"/>
    <x v="1"/>
    <x v="599"/>
    <x v="0"/>
    <x v="3"/>
    <n v="20"/>
    <n v="20"/>
    <n v="1.2"/>
    <n v="24"/>
    <n v="24"/>
    <b v="1"/>
    <n v="2.1511041657771468"/>
    <n v="2"/>
  </r>
  <r>
    <n v="91239"/>
    <n v="1747770"/>
    <x v="1"/>
    <x v="2"/>
    <x v="502"/>
    <x v="157"/>
    <x v="1"/>
    <n v="20"/>
    <n v="20"/>
    <n v="1.2"/>
    <n v="24"/>
    <n v="24"/>
    <b v="0"/>
    <n v="4.3845141545797297"/>
    <n v="4"/>
  </r>
  <r>
    <n v="126048"/>
    <n v="1842220"/>
    <x v="0"/>
    <x v="3"/>
    <x v="289"/>
    <x v="425"/>
    <x v="2"/>
    <n v="20"/>
    <n v="20"/>
    <n v="1.1000000000000001"/>
    <n v="22"/>
    <n v="22"/>
    <b v="1"/>
    <n v="3.3028056073481245"/>
    <n v="3"/>
  </r>
  <r>
    <n v="148295"/>
    <n v="1901450"/>
    <x v="1"/>
    <x v="3"/>
    <x v="599"/>
    <x v="126"/>
    <x v="10"/>
    <n v="20"/>
    <n v="20"/>
    <n v="1.05"/>
    <n v="21"/>
    <n v="21"/>
    <b v="0"/>
    <n v="3.6650251218420569"/>
    <n v="3"/>
  </r>
  <r>
    <n v="148301"/>
    <n v="1901470"/>
    <x v="1"/>
    <x v="3"/>
    <x v="599"/>
    <x v="83"/>
    <x v="1"/>
    <n v="20"/>
    <n v="20"/>
    <n v="1.2"/>
    <n v="24"/>
    <n v="24"/>
    <b v="0"/>
    <n v="3.4704311091780808"/>
    <n v="3"/>
  </r>
  <r>
    <n v="324017"/>
    <n v="2377650"/>
    <x v="1"/>
    <x v="2"/>
    <x v="375"/>
    <x v="174"/>
    <x v="1"/>
    <n v="20"/>
    <n v="20"/>
    <n v="1.25"/>
    <n v="25"/>
    <n v="25"/>
    <b v="0"/>
    <n v="4.747999619575217"/>
    <n v="4"/>
  </r>
  <r>
    <n v="91159"/>
    <n v="1747620"/>
    <x v="1"/>
    <x v="1"/>
    <x v="502"/>
    <x v="232"/>
    <x v="1"/>
    <n v="20"/>
    <n v="20"/>
    <n v="1.2"/>
    <n v="24"/>
    <n v="24"/>
    <b v="0"/>
    <n v="2.4025737295870546"/>
    <n v="2"/>
  </r>
  <r>
    <n v="323904"/>
    <n v="2377360"/>
    <x v="0"/>
    <x v="3"/>
    <x v="375"/>
    <x v="372"/>
    <x v="3"/>
    <n v="20"/>
    <n v="20"/>
    <n v="1.25"/>
    <n v="25"/>
    <n v="25"/>
    <b v="1"/>
    <n v="3.041758258846476"/>
    <n v="3"/>
  </r>
  <r>
    <n v="126144"/>
    <n v="1842480"/>
    <x v="0"/>
    <x v="0"/>
    <x v="289"/>
    <x v="343"/>
    <x v="2"/>
    <n v="20"/>
    <n v="20"/>
    <n v="1.1000000000000001"/>
    <n v="22"/>
    <n v="22"/>
    <b v="1"/>
    <n v="1.4953311367404327"/>
    <n v="1"/>
  </r>
  <r>
    <n v="126147"/>
    <n v="1842490"/>
    <x v="1"/>
    <x v="1"/>
    <x v="289"/>
    <x v="289"/>
    <x v="3"/>
    <n v="20"/>
    <n v="20"/>
    <n v="1.2"/>
    <n v="24"/>
    <n v="24"/>
    <b v="0"/>
    <n v="2.7067759622385612"/>
    <n v="2"/>
  </r>
  <r>
    <n v="323898"/>
    <n v="2377350"/>
    <x v="0"/>
    <x v="3"/>
    <x v="375"/>
    <x v="204"/>
    <x v="2"/>
    <n v="20"/>
    <n v="20"/>
    <n v="1.1499999999999999"/>
    <n v="23"/>
    <n v="23"/>
    <b v="1"/>
    <n v="3.0319911139234859"/>
    <n v="3"/>
  </r>
  <r>
    <n v="323899"/>
    <n v="2377350"/>
    <x v="1"/>
    <x v="1"/>
    <x v="375"/>
    <x v="204"/>
    <x v="4"/>
    <n v="20"/>
    <n v="20"/>
    <n v="0.95"/>
    <n v="19"/>
    <n v="19"/>
    <b v="0"/>
    <n v="2.3131683754330354"/>
    <n v="2"/>
  </r>
  <r>
    <n v="323915"/>
    <n v="2377390"/>
    <x v="1"/>
    <x v="2"/>
    <x v="375"/>
    <x v="251"/>
    <x v="34"/>
    <n v="20"/>
    <n v="20"/>
    <n v="1.6"/>
    <n v="32"/>
    <n v="32"/>
    <b v="0"/>
    <n v="4.8237255810870447"/>
    <n v="4"/>
  </r>
  <r>
    <n v="126140"/>
    <n v="1842470"/>
    <x v="0"/>
    <x v="1"/>
    <x v="289"/>
    <x v="13"/>
    <x v="20"/>
    <n v="20"/>
    <n v="20"/>
    <n v="0.15"/>
    <n v="3"/>
    <n v="3"/>
    <b v="1"/>
    <n v="2.1253007692868362"/>
    <n v="2"/>
  </r>
  <r>
    <n v="164457"/>
    <n v="1944750"/>
    <x v="1"/>
    <x v="3"/>
    <x v="114"/>
    <x v="130"/>
    <x v="47"/>
    <n v="20"/>
    <n v="20"/>
    <n v="1.3"/>
    <n v="26"/>
    <n v="26"/>
    <b v="0"/>
    <n v="3.0291818687828171"/>
    <n v="3"/>
  </r>
  <r>
    <n v="373856"/>
    <n v="2515140"/>
    <x v="0"/>
    <x v="3"/>
    <x v="321"/>
    <x v="115"/>
    <x v="0"/>
    <n v="20"/>
    <n v="20"/>
    <n v="1"/>
    <n v="20"/>
    <n v="20"/>
    <b v="1"/>
    <n v="3.4540795024736224"/>
    <n v="3"/>
  </r>
  <r>
    <n v="323911"/>
    <n v="2377380"/>
    <x v="1"/>
    <x v="0"/>
    <x v="375"/>
    <x v="359"/>
    <x v="1"/>
    <n v="20"/>
    <n v="20"/>
    <n v="1.25"/>
    <n v="25"/>
    <n v="25"/>
    <b v="0"/>
    <n v="1.4182071911255862"/>
    <n v="1"/>
  </r>
  <r>
    <n v="126141"/>
    <n v="1842470"/>
    <x v="1"/>
    <x v="1"/>
    <x v="289"/>
    <x v="13"/>
    <x v="25"/>
    <n v="20"/>
    <n v="20"/>
    <n v="1.5"/>
    <n v="30"/>
    <n v="30"/>
    <b v="0"/>
    <n v="2.8626921502233911"/>
    <n v="2"/>
  </r>
  <r>
    <n v="323891"/>
    <n v="2377330"/>
    <x v="1"/>
    <x v="1"/>
    <x v="375"/>
    <x v="477"/>
    <x v="4"/>
    <n v="20"/>
    <n v="20"/>
    <n v="0.95"/>
    <n v="19"/>
    <n v="19"/>
    <b v="0"/>
    <n v="2.9803481781763717"/>
    <n v="2"/>
  </r>
  <r>
    <n v="291825"/>
    <n v="2289290"/>
    <x v="1"/>
    <x v="0"/>
    <x v="361"/>
    <x v="445"/>
    <x v="2"/>
    <n v="20"/>
    <n v="20"/>
    <n v="1.1000000000000001"/>
    <n v="22"/>
    <n v="22"/>
    <b v="0"/>
    <n v="1.8674376834497961"/>
    <n v="1"/>
  </r>
  <r>
    <n v="323883"/>
    <n v="2377310"/>
    <x v="1"/>
    <x v="3"/>
    <x v="375"/>
    <x v="366"/>
    <x v="2"/>
    <n v="20"/>
    <n v="20"/>
    <n v="1.1499999999999999"/>
    <n v="23"/>
    <n v="23"/>
    <b v="0"/>
    <n v="3.6026059047331129"/>
    <n v="3"/>
  </r>
  <r>
    <n v="373885"/>
    <n v="2515230"/>
    <x v="1"/>
    <x v="3"/>
    <x v="321"/>
    <x v="195"/>
    <x v="10"/>
    <n v="20"/>
    <n v="20"/>
    <n v="1.1000000000000001"/>
    <n v="22"/>
    <n v="22"/>
    <b v="0"/>
    <n v="3.1929779398222351"/>
    <n v="3"/>
  </r>
  <r>
    <n v="291832"/>
    <n v="2289310"/>
    <x v="0"/>
    <x v="3"/>
    <x v="361"/>
    <x v="201"/>
    <x v="35"/>
    <n v="20"/>
    <n v="20"/>
    <n v="2"/>
    <n v="40"/>
    <n v="40"/>
    <b v="1"/>
    <n v="3.6762076088582201"/>
    <n v="3"/>
  </r>
  <r>
    <n v="323874"/>
    <n v="2377280"/>
    <x v="0"/>
    <x v="2"/>
    <x v="313"/>
    <x v="555"/>
    <x v="10"/>
    <n v="20"/>
    <n v="20"/>
    <n v="1.1000000000000001"/>
    <n v="22"/>
    <n v="22"/>
    <b v="1"/>
    <n v="4.2832550421744839"/>
    <n v="4"/>
  </r>
  <r>
    <n v="373888"/>
    <n v="2515240"/>
    <x v="0"/>
    <x v="0"/>
    <x v="321"/>
    <x v="310"/>
    <x v="3"/>
    <n v="20"/>
    <n v="20"/>
    <n v="1.25"/>
    <n v="25"/>
    <n v="25"/>
    <b v="1"/>
    <n v="1.5306693113086136"/>
    <n v="1"/>
  </r>
  <r>
    <n v="291820"/>
    <n v="2289280"/>
    <x v="0"/>
    <x v="1"/>
    <x v="361"/>
    <x v="159"/>
    <x v="1"/>
    <n v="20"/>
    <n v="20"/>
    <n v="1.2"/>
    <n v="24"/>
    <n v="24"/>
    <b v="1"/>
    <n v="2.9233642415718011"/>
    <n v="2"/>
  </r>
  <r>
    <n v="91151"/>
    <n v="1747600"/>
    <x v="1"/>
    <x v="0"/>
    <x v="502"/>
    <x v="259"/>
    <x v="9"/>
    <n v="20"/>
    <n v="20"/>
    <n v="2"/>
    <n v="40"/>
    <n v="40"/>
    <b v="0"/>
    <n v="1.0890416913149141"/>
    <n v="1"/>
  </r>
  <r>
    <n v="268722"/>
    <n v="2226980"/>
    <x v="0"/>
    <x v="2"/>
    <x v="425"/>
    <x v="485"/>
    <x v="3"/>
    <n v="20"/>
    <n v="20"/>
    <n v="1.2"/>
    <n v="24"/>
    <n v="24"/>
    <b v="1"/>
    <n v="4.7853070347501463"/>
    <n v="4"/>
  </r>
  <r>
    <n v="291824"/>
    <n v="2289290"/>
    <x v="0"/>
    <x v="3"/>
    <x v="361"/>
    <x v="445"/>
    <x v="1"/>
    <n v="20"/>
    <n v="20"/>
    <n v="1.2"/>
    <n v="24"/>
    <n v="24"/>
    <b v="1"/>
    <n v="3.5533027642189072"/>
    <n v="3"/>
  </r>
  <r>
    <n v="164470"/>
    <n v="1944780"/>
    <x v="0"/>
    <x v="3"/>
    <x v="114"/>
    <x v="314"/>
    <x v="11"/>
    <n v="20"/>
    <n v="20"/>
    <n v="7.5"/>
    <n v="150"/>
    <n v="150"/>
    <b v="1"/>
    <n v="3.5986702435643738"/>
    <n v="3"/>
  </r>
  <r>
    <n v="291821"/>
    <n v="2289280"/>
    <x v="1"/>
    <x v="0"/>
    <x v="361"/>
    <x v="159"/>
    <x v="8"/>
    <n v="20"/>
    <n v="20"/>
    <n v="1.4"/>
    <n v="28"/>
    <n v="28"/>
    <b v="0"/>
    <n v="1.408240486126505"/>
    <n v="1"/>
  </r>
  <r>
    <n v="91193"/>
    <n v="1747690"/>
    <x v="1"/>
    <x v="3"/>
    <x v="502"/>
    <x v="336"/>
    <x v="6"/>
    <n v="20"/>
    <n v="20"/>
    <n v="1"/>
    <n v="20"/>
    <n v="20"/>
    <b v="0"/>
    <n v="3.7957719540203789"/>
    <n v="3"/>
  </r>
  <r>
    <n v="373790"/>
    <n v="2514950"/>
    <x v="0"/>
    <x v="2"/>
    <x v="321"/>
    <x v="231"/>
    <x v="1"/>
    <n v="20"/>
    <n v="20"/>
    <n v="1.25"/>
    <n v="25"/>
    <n v="25"/>
    <b v="1"/>
    <n v="4.9757684394604382"/>
    <n v="4"/>
  </r>
  <r>
    <n v="91197"/>
    <n v="1747700"/>
    <x v="1"/>
    <x v="0"/>
    <x v="502"/>
    <x v="461"/>
    <x v="85"/>
    <n v="20"/>
    <n v="20"/>
    <n v="2"/>
    <n v="40"/>
    <n v="40"/>
    <b v="0"/>
    <n v="1.6436983629333315"/>
    <n v="1"/>
  </r>
  <r>
    <n v="268745"/>
    <n v="2227050"/>
    <x v="1"/>
    <x v="0"/>
    <x v="425"/>
    <x v="175"/>
    <x v="3"/>
    <n v="20"/>
    <n v="20"/>
    <n v="1.2"/>
    <n v="24"/>
    <n v="24"/>
    <b v="0"/>
    <n v="1.0880057532750096"/>
    <n v="1"/>
  </r>
  <r>
    <n v="91192"/>
    <n v="1747690"/>
    <x v="0"/>
    <x v="0"/>
    <x v="502"/>
    <x v="336"/>
    <x v="55"/>
    <n v="20"/>
    <n v="20"/>
    <n v="2"/>
    <n v="40"/>
    <n v="40"/>
    <b v="1"/>
    <n v="1.2286846862308143"/>
    <n v="1"/>
  </r>
  <r>
    <n v="373794"/>
    <n v="2514960"/>
    <x v="0"/>
    <x v="1"/>
    <x v="321"/>
    <x v="475"/>
    <x v="1"/>
    <n v="20"/>
    <n v="20"/>
    <n v="1.25"/>
    <n v="25"/>
    <n v="25"/>
    <b v="1"/>
    <n v="2.8702665669239433"/>
    <n v="2"/>
  </r>
  <r>
    <n v="291792"/>
    <n v="2289200"/>
    <x v="0"/>
    <x v="3"/>
    <x v="278"/>
    <x v="413"/>
    <x v="7"/>
    <n v="20"/>
    <n v="20"/>
    <n v="1.25"/>
    <n v="25"/>
    <n v="25"/>
    <b v="1"/>
    <n v="3.5014347333933387"/>
    <n v="3"/>
  </r>
  <r>
    <n v="268757"/>
    <n v="2227080"/>
    <x v="1"/>
    <x v="1"/>
    <x v="425"/>
    <x v="250"/>
    <x v="2"/>
    <n v="20"/>
    <n v="20"/>
    <n v="1.1000000000000001"/>
    <n v="22"/>
    <n v="22"/>
    <b v="0"/>
    <n v="2.5774204458936212"/>
    <n v="2"/>
  </r>
  <r>
    <n v="268758"/>
    <n v="2227080"/>
    <x v="0"/>
    <x v="2"/>
    <x v="425"/>
    <x v="250"/>
    <x v="3"/>
    <n v="20"/>
    <n v="20"/>
    <n v="1.2"/>
    <n v="24"/>
    <n v="24"/>
    <b v="1"/>
    <n v="4.0206923927276828"/>
    <n v="4"/>
  </r>
  <r>
    <n v="148279"/>
    <n v="1901400"/>
    <x v="1"/>
    <x v="1"/>
    <x v="599"/>
    <x v="288"/>
    <x v="10"/>
    <n v="20"/>
    <n v="20"/>
    <n v="1.05"/>
    <n v="21"/>
    <n v="21"/>
    <b v="0"/>
    <n v="2.6033096898362551"/>
    <n v="2"/>
  </r>
  <r>
    <n v="91202"/>
    <n v="1747710"/>
    <x v="0"/>
    <x v="1"/>
    <x v="502"/>
    <x v="123"/>
    <x v="10"/>
    <n v="20"/>
    <n v="20"/>
    <n v="1.05"/>
    <n v="21"/>
    <n v="21"/>
    <b v="1"/>
    <n v="2.9444421464318609"/>
    <n v="2"/>
  </r>
  <r>
    <n v="91203"/>
    <n v="1747710"/>
    <x v="1"/>
    <x v="1"/>
    <x v="502"/>
    <x v="123"/>
    <x v="3"/>
    <n v="20"/>
    <n v="20"/>
    <n v="1.2"/>
    <n v="24"/>
    <n v="24"/>
    <b v="0"/>
    <n v="2.9675118746084683"/>
    <n v="2"/>
  </r>
  <r>
    <n v="323952"/>
    <n v="2377480"/>
    <x v="0"/>
    <x v="0"/>
    <x v="375"/>
    <x v="365"/>
    <x v="1"/>
    <n v="20"/>
    <n v="20"/>
    <n v="1.25"/>
    <n v="25"/>
    <n v="25"/>
    <b v="1"/>
    <n v="1.4467192424678799"/>
    <n v="1"/>
  </r>
  <r>
    <n v="148267"/>
    <n v="1901370"/>
    <x v="1"/>
    <x v="1"/>
    <x v="599"/>
    <x v="385"/>
    <x v="10"/>
    <n v="20"/>
    <n v="20"/>
    <n v="1.05"/>
    <n v="21"/>
    <n v="21"/>
    <b v="0"/>
    <n v="2.0534656164485336"/>
    <n v="2"/>
  </r>
  <r>
    <n v="148270"/>
    <n v="1901380"/>
    <x v="0"/>
    <x v="1"/>
    <x v="599"/>
    <x v="70"/>
    <x v="1"/>
    <n v="20"/>
    <n v="20"/>
    <n v="1.2"/>
    <n v="24"/>
    <n v="24"/>
    <b v="1"/>
    <n v="2.0836989717016454"/>
    <n v="2"/>
  </r>
  <r>
    <n v="373809"/>
    <n v="2514990"/>
    <x v="1"/>
    <x v="1"/>
    <x v="321"/>
    <x v="228"/>
    <x v="24"/>
    <n v="20"/>
    <n v="20"/>
    <n v="7.5"/>
    <n v="150"/>
    <n v="150"/>
    <b v="0"/>
    <n v="2.6241904076301448"/>
    <n v="2"/>
  </r>
  <r>
    <n v="373833"/>
    <n v="2515070"/>
    <x v="1"/>
    <x v="0"/>
    <x v="321"/>
    <x v="485"/>
    <x v="3"/>
    <n v="20"/>
    <n v="20"/>
    <n v="1.25"/>
    <n v="25"/>
    <n v="25"/>
    <b v="0"/>
    <n v="1.1919269171505826"/>
    <n v="1"/>
  </r>
  <r>
    <n v="126136"/>
    <n v="1842460"/>
    <x v="0"/>
    <x v="1"/>
    <x v="289"/>
    <x v="435"/>
    <x v="3"/>
    <n v="20"/>
    <n v="20"/>
    <n v="1.2"/>
    <n v="24"/>
    <n v="24"/>
    <b v="1"/>
    <n v="2.4554732802582313"/>
    <n v="2"/>
  </r>
  <r>
    <n v="91177"/>
    <n v="1747660"/>
    <x v="1"/>
    <x v="3"/>
    <x v="502"/>
    <x v="59"/>
    <x v="3"/>
    <n v="20"/>
    <n v="20"/>
    <n v="1.2"/>
    <n v="24"/>
    <n v="24"/>
    <b v="0"/>
    <n v="3.0499897068599191"/>
    <n v="3"/>
  </r>
  <r>
    <n v="126116"/>
    <n v="1842410"/>
    <x v="0"/>
    <x v="0"/>
    <x v="289"/>
    <x v="448"/>
    <x v="25"/>
    <n v="20"/>
    <n v="20"/>
    <n v="1.5"/>
    <n v="30"/>
    <n v="30"/>
    <b v="1"/>
    <n v="1.73807805624701"/>
    <n v="1"/>
  </r>
  <r>
    <n v="126115"/>
    <n v="1842410"/>
    <x v="1"/>
    <x v="1"/>
    <x v="289"/>
    <x v="448"/>
    <x v="20"/>
    <n v="20"/>
    <n v="20"/>
    <n v="0.15"/>
    <n v="3"/>
    <n v="3"/>
    <b v="0"/>
    <n v="2.4755825779752723"/>
    <n v="2"/>
  </r>
  <r>
    <n v="373806"/>
    <n v="2514990"/>
    <x v="0"/>
    <x v="2"/>
    <x v="321"/>
    <x v="228"/>
    <x v="28"/>
    <n v="20"/>
    <n v="20"/>
    <n v="1.5"/>
    <n v="30"/>
    <n v="30"/>
    <b v="1"/>
    <n v="4.7861084452765565"/>
    <n v="4"/>
  </r>
  <r>
    <n v="126127"/>
    <n v="1842440"/>
    <x v="1"/>
    <x v="1"/>
    <x v="289"/>
    <x v="461"/>
    <x v="3"/>
    <n v="20"/>
    <n v="20"/>
    <n v="1.2"/>
    <n v="24"/>
    <n v="24"/>
    <b v="0"/>
    <n v="2.4030642888523008"/>
    <n v="2"/>
  </r>
  <r>
    <n v="323942"/>
    <n v="2377450"/>
    <x v="0"/>
    <x v="3"/>
    <x v="375"/>
    <x v="486"/>
    <x v="1"/>
    <n v="20"/>
    <n v="20"/>
    <n v="1.25"/>
    <n v="25"/>
    <n v="25"/>
    <b v="1"/>
    <n v="3.5493787334064852"/>
    <n v="3"/>
  </r>
  <r>
    <n v="373807"/>
    <n v="2514990"/>
    <x v="1"/>
    <x v="3"/>
    <x v="321"/>
    <x v="228"/>
    <x v="3"/>
    <n v="20"/>
    <n v="20"/>
    <n v="1.25"/>
    <n v="25"/>
    <n v="25"/>
    <b v="0"/>
    <n v="3.1800506944675235"/>
    <n v="3"/>
  </r>
  <r>
    <n v="90997"/>
    <n v="1747260"/>
    <x v="1"/>
    <x v="3"/>
    <x v="502"/>
    <x v="303"/>
    <x v="2"/>
    <n v="20"/>
    <n v="20"/>
    <n v="1.1000000000000001"/>
    <n v="22"/>
    <n v="22"/>
    <b v="0"/>
    <n v="3.2531097504557622"/>
    <n v="3"/>
  </r>
  <r>
    <n v="323397"/>
    <n v="2375970"/>
    <x v="1"/>
    <x v="1"/>
    <x v="37"/>
    <x v="39"/>
    <x v="29"/>
    <n v="20"/>
    <n v="20"/>
    <n v="2.1"/>
    <n v="42"/>
    <n v="42"/>
    <b v="0"/>
    <n v="2.0177455083549702"/>
    <n v="2"/>
  </r>
  <r>
    <n v="292087"/>
    <n v="2289990"/>
    <x v="1"/>
    <x v="1"/>
    <x v="361"/>
    <x v="69"/>
    <x v="3"/>
    <n v="20"/>
    <n v="20"/>
    <n v="1.2"/>
    <n v="24"/>
    <n v="24"/>
    <b v="0"/>
    <n v="2.551297203428716"/>
    <n v="2"/>
  </r>
  <r>
    <n v="90799"/>
    <n v="1746830"/>
    <x v="1"/>
    <x v="1"/>
    <x v="502"/>
    <x v="159"/>
    <x v="3"/>
    <n v="20"/>
    <n v="20"/>
    <n v="1.2"/>
    <n v="24"/>
    <n v="24"/>
    <b v="0"/>
    <n v="2.7410630983026061"/>
    <n v="2"/>
  </r>
  <r>
    <n v="374458"/>
    <n v="2516840"/>
    <x v="0"/>
    <x v="2"/>
    <x v="318"/>
    <x v="384"/>
    <x v="1"/>
    <n v="20"/>
    <n v="20"/>
    <n v="1.25"/>
    <n v="25"/>
    <n v="25"/>
    <b v="1"/>
    <n v="4.7747088129514399"/>
    <n v="4"/>
  </r>
  <r>
    <n v="90793"/>
    <n v="1746810"/>
    <x v="1"/>
    <x v="2"/>
    <x v="502"/>
    <x v="493"/>
    <x v="2"/>
    <n v="20"/>
    <n v="20"/>
    <n v="1.1000000000000001"/>
    <n v="22"/>
    <n v="22"/>
    <b v="0"/>
    <n v="4.5504867618672957"/>
    <n v="4"/>
  </r>
  <r>
    <n v="374456"/>
    <n v="2516840"/>
    <x v="0"/>
    <x v="3"/>
    <x v="318"/>
    <x v="384"/>
    <x v="2"/>
    <n v="20"/>
    <n v="20"/>
    <n v="1.1499999999999999"/>
    <n v="23"/>
    <n v="23"/>
    <b v="1"/>
    <n v="3.4625964436971568"/>
    <n v="3"/>
  </r>
  <r>
    <n v="292081"/>
    <n v="2289970"/>
    <x v="1"/>
    <x v="0"/>
    <x v="361"/>
    <x v="144"/>
    <x v="2"/>
    <n v="20"/>
    <n v="20"/>
    <n v="1.1000000000000001"/>
    <n v="22"/>
    <n v="22"/>
    <b v="0"/>
    <n v="1.2257818860121918"/>
    <n v="1"/>
  </r>
  <r>
    <n v="268544"/>
    <n v="2226540"/>
    <x v="0"/>
    <x v="1"/>
    <x v="77"/>
    <x v="495"/>
    <x v="10"/>
    <n v="20"/>
    <n v="20"/>
    <n v="1.05"/>
    <n v="21"/>
    <n v="21"/>
    <b v="1"/>
    <n v="2.4206825613140515"/>
    <n v="2"/>
  </r>
  <r>
    <n v="126514"/>
    <n v="1843520"/>
    <x v="0"/>
    <x v="0"/>
    <x v="289"/>
    <x v="292"/>
    <x v="10"/>
    <n v="20"/>
    <n v="20"/>
    <n v="1.05"/>
    <n v="21"/>
    <n v="21"/>
    <b v="1"/>
    <n v="1.8153432592821042"/>
    <n v="1"/>
  </r>
  <r>
    <n v="323407"/>
    <n v="2375990"/>
    <x v="1"/>
    <x v="0"/>
    <x v="37"/>
    <x v="39"/>
    <x v="29"/>
    <n v="20"/>
    <n v="20"/>
    <n v="2.1"/>
    <n v="42"/>
    <n v="42"/>
    <b v="0"/>
    <n v="1.3959945758786028"/>
    <n v="1"/>
  </r>
  <r>
    <n v="374448"/>
    <n v="2516820"/>
    <x v="0"/>
    <x v="3"/>
    <x v="318"/>
    <x v="245"/>
    <x v="3"/>
    <n v="20"/>
    <n v="20"/>
    <n v="1.25"/>
    <n v="25"/>
    <n v="25"/>
    <b v="1"/>
    <n v="3.5783413399841364"/>
    <n v="3"/>
  </r>
  <r>
    <n v="292084"/>
    <n v="2289980"/>
    <x v="0"/>
    <x v="2"/>
    <x v="361"/>
    <x v="403"/>
    <x v="10"/>
    <n v="20"/>
    <n v="20"/>
    <n v="1.05"/>
    <n v="21"/>
    <n v="21"/>
    <b v="1"/>
    <n v="4.5459659525872986"/>
    <n v="4"/>
  </r>
  <r>
    <n v="90790"/>
    <n v="1746800"/>
    <x v="0"/>
    <x v="0"/>
    <x v="502"/>
    <x v="301"/>
    <x v="39"/>
    <n v="20"/>
    <n v="20"/>
    <n v="0.6"/>
    <n v="12"/>
    <n v="12"/>
    <b v="1"/>
    <n v="1.9096920848403554"/>
    <n v="1"/>
  </r>
  <r>
    <n v="268530"/>
    <n v="2226500"/>
    <x v="0"/>
    <x v="2"/>
    <x v="77"/>
    <x v="47"/>
    <x v="6"/>
    <n v="20"/>
    <n v="20"/>
    <n v="1"/>
    <n v="20"/>
    <n v="20"/>
    <b v="1"/>
    <n v="4.5375701429031654"/>
    <n v="4"/>
  </r>
  <r>
    <n v="90779"/>
    <n v="1746780"/>
    <x v="1"/>
    <x v="3"/>
    <x v="502"/>
    <x v="392"/>
    <x v="1"/>
    <n v="20"/>
    <n v="20"/>
    <n v="1.2"/>
    <n v="24"/>
    <n v="24"/>
    <b v="0"/>
    <n v="3.2097015242137488"/>
    <n v="3"/>
  </r>
  <r>
    <n v="268533"/>
    <n v="2226510"/>
    <x v="1"/>
    <x v="0"/>
    <x v="77"/>
    <x v="155"/>
    <x v="2"/>
    <n v="20"/>
    <n v="20"/>
    <n v="1.1000000000000001"/>
    <n v="22"/>
    <n v="22"/>
    <b v="0"/>
    <n v="1.6330011042919947"/>
    <n v="1"/>
  </r>
  <r>
    <n v="292103"/>
    <n v="2290030"/>
    <x v="1"/>
    <x v="1"/>
    <x v="361"/>
    <x v="150"/>
    <x v="3"/>
    <n v="20"/>
    <n v="20"/>
    <n v="1.2"/>
    <n v="24"/>
    <n v="24"/>
    <b v="0"/>
    <n v="2.3583027261115159"/>
    <n v="2"/>
  </r>
  <r>
    <n v="148104"/>
    <n v="1900960"/>
    <x v="0"/>
    <x v="2"/>
    <x v="599"/>
    <x v="387"/>
    <x v="2"/>
    <n v="20"/>
    <n v="20"/>
    <n v="1.1000000000000001"/>
    <n v="22"/>
    <n v="22"/>
    <b v="1"/>
    <n v="4.6592605447672586"/>
    <n v="4"/>
  </r>
  <r>
    <n v="268529"/>
    <n v="2226500"/>
    <x v="1"/>
    <x v="3"/>
    <x v="77"/>
    <x v="47"/>
    <x v="38"/>
    <n v="20"/>
    <n v="20"/>
    <n v="1"/>
    <n v="20"/>
    <n v="20"/>
    <b v="0"/>
    <n v="3.3155678335184082"/>
    <n v="3"/>
  </r>
  <r>
    <n v="148109"/>
    <n v="1900970"/>
    <x v="1"/>
    <x v="3"/>
    <x v="599"/>
    <x v="386"/>
    <x v="1"/>
    <n v="20"/>
    <n v="20"/>
    <n v="1.2"/>
    <n v="24"/>
    <n v="24"/>
    <b v="0"/>
    <n v="3.2421334489444891"/>
    <n v="3"/>
  </r>
  <r>
    <n v="374465"/>
    <n v="2516860"/>
    <x v="1"/>
    <x v="0"/>
    <x v="318"/>
    <x v="19"/>
    <x v="3"/>
    <n v="20"/>
    <n v="20"/>
    <n v="1.25"/>
    <n v="25"/>
    <n v="25"/>
    <b v="0"/>
    <n v="1.7946461573218211"/>
    <n v="1"/>
  </r>
  <r>
    <n v="164622"/>
    <n v="1945200"/>
    <x v="0"/>
    <x v="1"/>
    <x v="114"/>
    <x v="242"/>
    <x v="10"/>
    <n v="20"/>
    <n v="20"/>
    <n v="1.05"/>
    <n v="21"/>
    <n v="21"/>
    <b v="1"/>
    <n v="2.0519380164574543"/>
    <n v="2"/>
  </r>
  <r>
    <n v="126535"/>
    <n v="1843580"/>
    <x v="1"/>
    <x v="1"/>
    <x v="289"/>
    <x v="142"/>
    <x v="3"/>
    <n v="20"/>
    <n v="20"/>
    <n v="1.2"/>
    <n v="24"/>
    <n v="24"/>
    <b v="0"/>
    <n v="2.5274845964868948"/>
    <n v="2"/>
  </r>
  <r>
    <n v="374476"/>
    <n v="2516890"/>
    <x v="0"/>
    <x v="2"/>
    <x v="318"/>
    <x v="59"/>
    <x v="2"/>
    <n v="20"/>
    <n v="20"/>
    <n v="1.1499999999999999"/>
    <n v="23"/>
    <n v="23"/>
    <b v="1"/>
    <n v="4.9941323492648699"/>
    <n v="4"/>
  </r>
  <r>
    <n v="164629"/>
    <n v="1945220"/>
    <x v="1"/>
    <x v="3"/>
    <x v="114"/>
    <x v="57"/>
    <x v="9"/>
    <n v="20"/>
    <n v="20"/>
    <n v="2"/>
    <n v="40"/>
    <n v="40"/>
    <b v="0"/>
    <n v="3.1432375023808503"/>
    <n v="3"/>
  </r>
  <r>
    <n v="90820"/>
    <n v="1746860"/>
    <x v="0"/>
    <x v="3"/>
    <x v="502"/>
    <x v="199"/>
    <x v="3"/>
    <n v="20"/>
    <n v="20"/>
    <n v="1.2"/>
    <n v="24"/>
    <n v="24"/>
    <b v="1"/>
    <n v="3.7397386947366122"/>
    <n v="3"/>
  </r>
  <r>
    <n v="90821"/>
    <n v="1746860"/>
    <x v="1"/>
    <x v="1"/>
    <x v="502"/>
    <x v="199"/>
    <x v="20"/>
    <n v="20"/>
    <n v="20"/>
    <n v="0.15"/>
    <n v="3"/>
    <n v="3"/>
    <b v="0"/>
    <n v="2.989218569355653"/>
    <n v="2"/>
  </r>
  <r>
    <n v="126497"/>
    <n v="1843480"/>
    <x v="1"/>
    <x v="1"/>
    <x v="289"/>
    <x v="58"/>
    <x v="3"/>
    <n v="20"/>
    <n v="20"/>
    <n v="1.2"/>
    <n v="24"/>
    <n v="24"/>
    <b v="0"/>
    <n v="2.0037361425365026"/>
    <n v="2"/>
  </r>
  <r>
    <n v="90815"/>
    <n v="1746850"/>
    <x v="1"/>
    <x v="2"/>
    <x v="502"/>
    <x v="199"/>
    <x v="2"/>
    <n v="20"/>
    <n v="20"/>
    <n v="1.1000000000000001"/>
    <n v="22"/>
    <n v="22"/>
    <b v="0"/>
    <n v="4.7615344094864724"/>
    <n v="4"/>
  </r>
  <r>
    <n v="148118"/>
    <n v="1900990"/>
    <x v="0"/>
    <x v="2"/>
    <x v="599"/>
    <x v="528"/>
    <x v="1"/>
    <n v="20"/>
    <n v="20"/>
    <n v="1.2"/>
    <n v="24"/>
    <n v="24"/>
    <b v="1"/>
    <n v="4.6215239090945222"/>
    <n v="4"/>
  </r>
  <r>
    <n v="90818"/>
    <n v="1746860"/>
    <x v="0"/>
    <x v="0"/>
    <x v="502"/>
    <x v="199"/>
    <x v="53"/>
    <n v="20"/>
    <n v="20"/>
    <n v="2.5"/>
    <n v="50"/>
    <n v="50"/>
    <b v="1"/>
    <n v="1.6370266362265808"/>
    <n v="1"/>
  </r>
  <r>
    <n v="292060"/>
    <n v="2289920"/>
    <x v="0"/>
    <x v="3"/>
    <x v="361"/>
    <x v="208"/>
    <x v="2"/>
    <n v="20"/>
    <n v="20"/>
    <n v="1.1000000000000001"/>
    <n v="22"/>
    <n v="22"/>
    <b v="1"/>
    <n v="3.044963290004508"/>
    <n v="3"/>
  </r>
  <r>
    <n v="323459"/>
    <n v="2376130"/>
    <x v="1"/>
    <x v="1"/>
    <x v="313"/>
    <x v="201"/>
    <x v="3"/>
    <n v="20"/>
    <n v="20"/>
    <n v="1.25"/>
    <n v="25"/>
    <n v="25"/>
    <b v="0"/>
    <n v="2.102123871958872"/>
    <n v="2"/>
  </r>
  <r>
    <n v="90832"/>
    <n v="1746890"/>
    <x v="0"/>
    <x v="3"/>
    <x v="502"/>
    <x v="457"/>
    <x v="2"/>
    <n v="20"/>
    <n v="20"/>
    <n v="1.1000000000000001"/>
    <n v="22"/>
    <n v="22"/>
    <b v="1"/>
    <n v="3.3310924537159003"/>
    <n v="3"/>
  </r>
  <r>
    <n v="126494"/>
    <n v="1843470"/>
    <x v="0"/>
    <x v="0"/>
    <x v="289"/>
    <x v="141"/>
    <x v="3"/>
    <n v="20"/>
    <n v="20"/>
    <n v="1.2"/>
    <n v="24"/>
    <n v="24"/>
    <b v="1"/>
    <n v="1.3098371998918417"/>
    <n v="1"/>
  </r>
  <r>
    <n v="323443"/>
    <n v="2376080"/>
    <x v="1"/>
    <x v="0"/>
    <x v="37"/>
    <x v="23"/>
    <x v="29"/>
    <n v="20"/>
    <n v="20"/>
    <n v="2.1"/>
    <n v="42"/>
    <n v="42"/>
    <b v="0"/>
    <n v="1.6848945322841846"/>
    <n v="1"/>
  </r>
  <r>
    <n v="126490"/>
    <n v="1843460"/>
    <x v="0"/>
    <x v="3"/>
    <x v="289"/>
    <x v="99"/>
    <x v="13"/>
    <n v="20"/>
    <n v="20"/>
    <n v="6.5"/>
    <n v="130"/>
    <n v="130"/>
    <b v="1"/>
    <n v="3.1461388441483207"/>
    <n v="3"/>
  </r>
  <r>
    <n v="268555"/>
    <n v="2226570"/>
    <x v="1"/>
    <x v="0"/>
    <x v="77"/>
    <x v="202"/>
    <x v="3"/>
    <n v="20"/>
    <n v="20"/>
    <n v="1.2"/>
    <n v="24"/>
    <n v="24"/>
    <b v="0"/>
    <n v="1.4722428957336782"/>
    <n v="1"/>
  </r>
  <r>
    <n v="292075"/>
    <n v="2289960"/>
    <x v="1"/>
    <x v="2"/>
    <x v="361"/>
    <x v="276"/>
    <x v="20"/>
    <n v="20"/>
    <n v="20"/>
    <n v="0.15"/>
    <n v="3"/>
    <n v="3"/>
    <b v="0"/>
    <n v="4.5114857719798973"/>
    <n v="4"/>
  </r>
  <r>
    <n v="164615"/>
    <n v="1945180"/>
    <x v="1"/>
    <x v="1"/>
    <x v="114"/>
    <x v="279"/>
    <x v="3"/>
    <n v="20"/>
    <n v="20"/>
    <n v="1.2"/>
    <n v="24"/>
    <n v="24"/>
    <b v="0"/>
    <n v="2.7840786714963981"/>
    <n v="2"/>
  </r>
  <r>
    <n v="148112"/>
    <n v="1900970"/>
    <x v="0"/>
    <x v="1"/>
    <x v="599"/>
    <x v="386"/>
    <x v="2"/>
    <n v="20"/>
    <n v="20"/>
    <n v="1.1000000000000001"/>
    <n v="22"/>
    <n v="22"/>
    <b v="1"/>
    <n v="2.7431909971605943"/>
    <n v="2"/>
  </r>
  <r>
    <n v="90805"/>
    <n v="1746840"/>
    <x v="1"/>
    <x v="1"/>
    <x v="502"/>
    <x v="9"/>
    <x v="3"/>
    <n v="20"/>
    <n v="20"/>
    <n v="1.2"/>
    <n v="24"/>
    <n v="24"/>
    <b v="0"/>
    <n v="2.9282628455796571"/>
    <n v="2"/>
  </r>
  <r>
    <n v="292077"/>
    <n v="2289960"/>
    <x v="1"/>
    <x v="1"/>
    <x v="361"/>
    <x v="276"/>
    <x v="104"/>
    <n v="20"/>
    <n v="20"/>
    <n v="2"/>
    <n v="40"/>
    <n v="40"/>
    <b v="0"/>
    <n v="2.7072324388228508"/>
    <n v="2"/>
  </r>
  <r>
    <n v="292076"/>
    <n v="2289960"/>
    <x v="0"/>
    <x v="1"/>
    <x v="361"/>
    <x v="276"/>
    <x v="3"/>
    <n v="20"/>
    <n v="20"/>
    <n v="1.2"/>
    <n v="24"/>
    <n v="24"/>
    <b v="1"/>
    <n v="2.9895233632947891"/>
    <n v="2"/>
  </r>
  <r>
    <n v="323428"/>
    <n v="2376040"/>
    <x v="0"/>
    <x v="2"/>
    <x v="37"/>
    <x v="216"/>
    <x v="3"/>
    <n v="20"/>
    <n v="20"/>
    <n v="1.25"/>
    <n v="25"/>
    <n v="25"/>
    <b v="1"/>
    <n v="4.020250260373694"/>
    <n v="4"/>
  </r>
  <r>
    <n v="374421"/>
    <n v="2516750"/>
    <x v="1"/>
    <x v="3"/>
    <x v="318"/>
    <x v="486"/>
    <x v="1"/>
    <n v="20"/>
    <n v="20"/>
    <n v="1.25"/>
    <n v="25"/>
    <n v="25"/>
    <b v="0"/>
    <n v="3.118419687318811"/>
    <n v="3"/>
  </r>
  <r>
    <n v="323431"/>
    <n v="2376050"/>
    <x v="1"/>
    <x v="3"/>
    <x v="37"/>
    <x v="73"/>
    <x v="3"/>
    <n v="20"/>
    <n v="20"/>
    <n v="1.25"/>
    <n v="25"/>
    <n v="25"/>
    <b v="0"/>
    <n v="3.5942615245442191"/>
    <n v="3"/>
  </r>
  <r>
    <n v="374426"/>
    <n v="2516760"/>
    <x v="0"/>
    <x v="1"/>
    <x v="318"/>
    <x v="235"/>
    <x v="3"/>
    <n v="20"/>
    <n v="20"/>
    <n v="1.25"/>
    <n v="25"/>
    <n v="25"/>
    <b v="1"/>
    <n v="2.7461242534900663"/>
    <n v="2"/>
  </r>
  <r>
    <n v="148115"/>
    <n v="1900980"/>
    <x v="1"/>
    <x v="0"/>
    <x v="599"/>
    <x v="185"/>
    <x v="10"/>
    <n v="20"/>
    <n v="20"/>
    <n v="1.05"/>
    <n v="21"/>
    <n v="21"/>
    <b v="0"/>
    <n v="1.4848716838680542"/>
    <n v="1"/>
  </r>
  <r>
    <n v="374422"/>
    <n v="2516750"/>
    <x v="0"/>
    <x v="3"/>
    <x v="318"/>
    <x v="486"/>
    <x v="2"/>
    <n v="20"/>
    <n v="20"/>
    <n v="1.1499999999999999"/>
    <n v="23"/>
    <n v="23"/>
    <b v="1"/>
    <n v="3.9351149047422758"/>
    <n v="3"/>
  </r>
  <r>
    <n v="164653"/>
    <n v="1945280"/>
    <x v="1"/>
    <x v="1"/>
    <x v="114"/>
    <x v="299"/>
    <x v="3"/>
    <n v="20"/>
    <n v="20"/>
    <n v="1.2"/>
    <n v="24"/>
    <n v="24"/>
    <b v="0"/>
    <n v="2.0692964797230884"/>
    <n v="2"/>
  </r>
  <r>
    <n v="126589"/>
    <n v="1843740"/>
    <x v="1"/>
    <x v="1"/>
    <x v="289"/>
    <x v="420"/>
    <x v="40"/>
    <n v="20"/>
    <n v="20"/>
    <n v="1.5"/>
    <n v="30"/>
    <n v="30"/>
    <b v="0"/>
    <n v="2.2056565886389725"/>
    <n v="2"/>
  </r>
  <r>
    <n v="292135"/>
    <n v="2290120"/>
    <x v="1"/>
    <x v="2"/>
    <x v="361"/>
    <x v="214"/>
    <x v="10"/>
    <n v="20"/>
    <n v="20"/>
    <n v="1.05"/>
    <n v="21"/>
    <n v="21"/>
    <b v="0"/>
    <n v="4.6924784424214057"/>
    <n v="4"/>
  </r>
  <r>
    <n v="374575"/>
    <n v="2517170"/>
    <x v="1"/>
    <x v="0"/>
    <x v="318"/>
    <x v="126"/>
    <x v="2"/>
    <n v="20"/>
    <n v="20"/>
    <n v="1.1499999999999999"/>
    <n v="23"/>
    <n v="23"/>
    <b v="0"/>
    <n v="1.3686891777295103"/>
    <n v="1"/>
  </r>
  <r>
    <n v="164654"/>
    <n v="1945280"/>
    <x v="0"/>
    <x v="1"/>
    <x v="114"/>
    <x v="299"/>
    <x v="20"/>
    <n v="20"/>
    <n v="20"/>
    <n v="0.15"/>
    <n v="3"/>
    <n v="3"/>
    <b v="1"/>
    <n v="2.9333555353495084"/>
    <n v="2"/>
  </r>
  <r>
    <n v="148086"/>
    <n v="1900920"/>
    <x v="0"/>
    <x v="0"/>
    <x v="599"/>
    <x v="388"/>
    <x v="10"/>
    <n v="20"/>
    <n v="20"/>
    <n v="1.05"/>
    <n v="21"/>
    <n v="21"/>
    <b v="1"/>
    <n v="1.4503637964140454"/>
    <n v="1"/>
  </r>
  <r>
    <n v="148088"/>
    <n v="1900920"/>
    <x v="0"/>
    <x v="1"/>
    <x v="599"/>
    <x v="388"/>
    <x v="39"/>
    <n v="20"/>
    <n v="20"/>
    <n v="0.6"/>
    <n v="12"/>
    <n v="12"/>
    <b v="1"/>
    <n v="2.689772040438732"/>
    <n v="2"/>
  </r>
  <r>
    <n v="374552"/>
    <n v="2517100"/>
    <x v="0"/>
    <x v="1"/>
    <x v="318"/>
    <x v="250"/>
    <x v="14"/>
    <n v="20"/>
    <n v="20"/>
    <n v="0.65"/>
    <n v="13"/>
    <n v="13"/>
    <b v="1"/>
    <n v="2.194646595602225"/>
    <n v="2"/>
  </r>
  <r>
    <n v="126571"/>
    <n v="1843690"/>
    <x v="1"/>
    <x v="2"/>
    <x v="289"/>
    <x v="116"/>
    <x v="3"/>
    <n v="20"/>
    <n v="20"/>
    <n v="1.2"/>
    <n v="24"/>
    <n v="24"/>
    <b v="0"/>
    <n v="4.4792449080754277"/>
    <n v="4"/>
  </r>
  <r>
    <n v="164652"/>
    <n v="1945280"/>
    <x v="0"/>
    <x v="1"/>
    <x v="114"/>
    <x v="299"/>
    <x v="4"/>
    <n v="20"/>
    <n v="20"/>
    <n v="0.9"/>
    <n v="18"/>
    <n v="18"/>
    <b v="1"/>
    <n v="2.7463073477830307"/>
    <n v="2"/>
  </r>
  <r>
    <n v="292132"/>
    <n v="2290110"/>
    <x v="0"/>
    <x v="1"/>
    <x v="361"/>
    <x v="99"/>
    <x v="3"/>
    <n v="20"/>
    <n v="20"/>
    <n v="1.2"/>
    <n v="24"/>
    <n v="24"/>
    <b v="1"/>
    <n v="2.3426163985126731"/>
    <n v="2"/>
  </r>
  <r>
    <n v="164645"/>
    <n v="1945260"/>
    <x v="1"/>
    <x v="1"/>
    <x v="114"/>
    <x v="196"/>
    <x v="22"/>
    <n v="20"/>
    <n v="20"/>
    <n v="3"/>
    <n v="60"/>
    <n v="60"/>
    <b v="0"/>
    <n v="2.9207997573170807"/>
    <n v="2"/>
  </r>
  <r>
    <n v="374576"/>
    <n v="2517170"/>
    <x v="0"/>
    <x v="3"/>
    <x v="318"/>
    <x v="126"/>
    <x v="1"/>
    <n v="20"/>
    <n v="20"/>
    <n v="1.25"/>
    <n v="25"/>
    <n v="25"/>
    <b v="1"/>
    <n v="3.9677719729802439"/>
    <n v="3"/>
  </r>
  <r>
    <n v="268480"/>
    <n v="2226380"/>
    <x v="0"/>
    <x v="1"/>
    <x v="77"/>
    <x v="491"/>
    <x v="2"/>
    <n v="20"/>
    <n v="20"/>
    <n v="1.1000000000000001"/>
    <n v="22"/>
    <n v="22"/>
    <b v="1"/>
    <n v="2.7765462537186902"/>
    <n v="2"/>
  </r>
  <r>
    <n v="268481"/>
    <n v="2226380"/>
    <x v="1"/>
    <x v="1"/>
    <x v="77"/>
    <x v="491"/>
    <x v="1"/>
    <n v="20"/>
    <n v="20"/>
    <n v="1.2"/>
    <n v="24"/>
    <n v="24"/>
    <b v="0"/>
    <n v="2.678161223269143"/>
    <n v="2"/>
  </r>
  <r>
    <n v="90688"/>
    <n v="1746530"/>
    <x v="0"/>
    <x v="3"/>
    <x v="325"/>
    <x v="438"/>
    <x v="135"/>
    <n v="20"/>
    <n v="20"/>
    <n v="2.5"/>
    <n v="50"/>
    <n v="50"/>
    <b v="1"/>
    <n v="3.1444514459671691"/>
    <n v="3"/>
  </r>
  <r>
    <n v="323299"/>
    <n v="2375690"/>
    <x v="1"/>
    <x v="0"/>
    <x v="37"/>
    <x v="284"/>
    <x v="9"/>
    <n v="20"/>
    <n v="20"/>
    <n v="2.1"/>
    <n v="42"/>
    <n v="42"/>
    <b v="0"/>
    <n v="1.0767948460191463"/>
    <n v="1"/>
  </r>
  <r>
    <n v="292149"/>
    <n v="2290160"/>
    <x v="1"/>
    <x v="3"/>
    <x v="361"/>
    <x v="182"/>
    <x v="3"/>
    <n v="20"/>
    <n v="20"/>
    <n v="1.2"/>
    <n v="24"/>
    <n v="24"/>
    <b v="0"/>
    <n v="3.2214080403658598"/>
    <n v="3"/>
  </r>
  <r>
    <n v="164668"/>
    <n v="1945320"/>
    <x v="0"/>
    <x v="0"/>
    <x v="114"/>
    <x v="383"/>
    <x v="67"/>
    <n v="20"/>
    <n v="20"/>
    <n v="1.6"/>
    <n v="32"/>
    <n v="32"/>
    <b v="1"/>
    <n v="1.5742860718510514"/>
    <n v="1"/>
  </r>
  <r>
    <n v="268489"/>
    <n v="2226400"/>
    <x v="1"/>
    <x v="0"/>
    <x v="77"/>
    <x v="338"/>
    <x v="34"/>
    <n v="20"/>
    <n v="20"/>
    <n v="1.5"/>
    <n v="30"/>
    <n v="30"/>
    <b v="0"/>
    <n v="1.7650230269716229"/>
    <n v="1"/>
  </r>
  <r>
    <n v="90709"/>
    <n v="1746590"/>
    <x v="1"/>
    <x v="0"/>
    <x v="325"/>
    <x v="87"/>
    <x v="3"/>
    <n v="20"/>
    <n v="20"/>
    <n v="1.2"/>
    <n v="24"/>
    <n v="24"/>
    <b v="0"/>
    <n v="1.432366240970961"/>
    <n v="1"/>
  </r>
  <r>
    <n v="148083"/>
    <n v="1900910"/>
    <x v="1"/>
    <x v="2"/>
    <x v="599"/>
    <x v="388"/>
    <x v="4"/>
    <n v="20"/>
    <n v="20"/>
    <n v="0.9"/>
    <n v="18"/>
    <n v="18"/>
    <b v="0"/>
    <n v="4.3685579222480566"/>
    <n v="4"/>
  </r>
  <r>
    <n v="164667"/>
    <n v="1945320"/>
    <x v="1"/>
    <x v="2"/>
    <x v="114"/>
    <x v="383"/>
    <x v="20"/>
    <n v="20"/>
    <n v="20"/>
    <n v="0.15"/>
    <n v="3"/>
    <n v="3"/>
    <b v="0"/>
    <n v="4.1303943764094235"/>
    <n v="4"/>
  </r>
  <r>
    <n v="323306"/>
    <n v="2375710"/>
    <x v="0"/>
    <x v="1"/>
    <x v="37"/>
    <x v="20"/>
    <x v="6"/>
    <n v="20"/>
    <n v="20"/>
    <n v="1.1000000000000001"/>
    <n v="22"/>
    <n v="22"/>
    <b v="1"/>
    <n v="2.804623453786887"/>
    <n v="2"/>
  </r>
  <r>
    <n v="292140"/>
    <n v="2290130"/>
    <x v="0"/>
    <x v="3"/>
    <x v="361"/>
    <x v="149"/>
    <x v="10"/>
    <n v="20"/>
    <n v="20"/>
    <n v="1.05"/>
    <n v="21"/>
    <n v="21"/>
    <b v="1"/>
    <n v="3.5219242137493212"/>
    <n v="3"/>
  </r>
  <r>
    <n v="164633"/>
    <n v="1945230"/>
    <x v="1"/>
    <x v="1"/>
    <x v="114"/>
    <x v="233"/>
    <x v="3"/>
    <n v="20"/>
    <n v="20"/>
    <n v="1.2"/>
    <n v="24"/>
    <n v="24"/>
    <b v="0"/>
    <n v="2.3434852107164845"/>
    <n v="2"/>
  </r>
  <r>
    <n v="268525"/>
    <n v="2226490"/>
    <x v="1"/>
    <x v="0"/>
    <x v="77"/>
    <x v="355"/>
    <x v="4"/>
    <n v="20"/>
    <n v="20"/>
    <n v="0.9"/>
    <n v="18"/>
    <n v="18"/>
    <b v="0"/>
    <n v="1.9396618460024064"/>
    <n v="1"/>
  </r>
  <r>
    <n v="323364"/>
    <n v="2375880"/>
    <x v="0"/>
    <x v="3"/>
    <x v="37"/>
    <x v="370"/>
    <x v="3"/>
    <n v="20"/>
    <n v="20"/>
    <n v="1.25"/>
    <n v="25"/>
    <n v="25"/>
    <b v="1"/>
    <n v="3.3358504093884727"/>
    <n v="3"/>
  </r>
  <r>
    <n v="323357"/>
    <n v="2375860"/>
    <x v="1"/>
    <x v="3"/>
    <x v="37"/>
    <x v="173"/>
    <x v="3"/>
    <n v="20"/>
    <n v="20"/>
    <n v="1.25"/>
    <n v="25"/>
    <n v="25"/>
    <b v="0"/>
    <n v="3.5640916463751773"/>
    <n v="3"/>
  </r>
  <r>
    <n v="148096"/>
    <n v="1900940"/>
    <x v="0"/>
    <x v="0"/>
    <x v="599"/>
    <x v="451"/>
    <x v="1"/>
    <n v="20"/>
    <n v="20"/>
    <n v="1.2"/>
    <n v="24"/>
    <n v="24"/>
    <b v="1"/>
    <n v="1.5649389925249568"/>
    <n v="1"/>
  </r>
  <r>
    <n v="90756"/>
    <n v="1746730"/>
    <x v="0"/>
    <x v="3"/>
    <x v="325"/>
    <x v="315"/>
    <x v="9"/>
    <n v="20"/>
    <n v="20"/>
    <n v="2"/>
    <n v="40"/>
    <n v="40"/>
    <b v="1"/>
    <n v="3.6416622766487592"/>
    <n v="3"/>
  </r>
  <r>
    <n v="148102"/>
    <n v="1900960"/>
    <x v="0"/>
    <x v="1"/>
    <x v="599"/>
    <x v="387"/>
    <x v="1"/>
    <n v="20"/>
    <n v="20"/>
    <n v="1.2"/>
    <n v="24"/>
    <n v="24"/>
    <b v="1"/>
    <n v="2.3953046376795064"/>
    <n v="2"/>
  </r>
  <r>
    <n v="292105"/>
    <n v="2290030"/>
    <x v="1"/>
    <x v="2"/>
    <x v="361"/>
    <x v="150"/>
    <x v="20"/>
    <n v="20"/>
    <n v="20"/>
    <n v="0.15"/>
    <n v="3"/>
    <n v="3"/>
    <b v="0"/>
    <n v="4.9102022703318866"/>
    <n v="4"/>
  </r>
  <r>
    <n v="292104"/>
    <n v="2290030"/>
    <x v="0"/>
    <x v="2"/>
    <x v="361"/>
    <x v="150"/>
    <x v="53"/>
    <n v="20"/>
    <n v="20"/>
    <n v="2.5"/>
    <n v="50"/>
    <n v="50"/>
    <b v="1"/>
    <n v="4.7383432461593031"/>
    <n v="4"/>
  </r>
  <r>
    <n v="374505"/>
    <n v="2516970"/>
    <x v="1"/>
    <x v="3"/>
    <x v="318"/>
    <x v="157"/>
    <x v="1"/>
    <n v="20"/>
    <n v="20"/>
    <n v="1.25"/>
    <n v="25"/>
    <n v="25"/>
    <b v="0"/>
    <n v="3.3817509610120911"/>
    <n v="3"/>
  </r>
  <r>
    <n v="323367"/>
    <n v="2375890"/>
    <x v="1"/>
    <x v="0"/>
    <x v="37"/>
    <x v="442"/>
    <x v="2"/>
    <n v="20"/>
    <n v="20"/>
    <n v="1.1499999999999999"/>
    <n v="23"/>
    <n v="23"/>
    <b v="0"/>
    <n v="1.4274745548271921"/>
    <n v="1"/>
  </r>
  <r>
    <n v="323369"/>
    <n v="2375890"/>
    <x v="1"/>
    <x v="3"/>
    <x v="37"/>
    <x v="442"/>
    <x v="1"/>
    <n v="20"/>
    <n v="20"/>
    <n v="1.25"/>
    <n v="25"/>
    <n v="25"/>
    <b v="0"/>
    <n v="3.6986672723193967"/>
    <n v="3"/>
  </r>
  <r>
    <n v="126556"/>
    <n v="1843640"/>
    <x v="0"/>
    <x v="1"/>
    <x v="289"/>
    <x v="226"/>
    <x v="3"/>
    <n v="20"/>
    <n v="20"/>
    <n v="1.2"/>
    <n v="24"/>
    <n v="24"/>
    <b v="1"/>
    <n v="2.4657084203631188"/>
    <n v="2"/>
  </r>
  <r>
    <n v="90734"/>
    <n v="1746660"/>
    <x v="0"/>
    <x v="3"/>
    <x v="325"/>
    <x v="187"/>
    <x v="3"/>
    <n v="20"/>
    <n v="20"/>
    <n v="1.2"/>
    <n v="24"/>
    <n v="24"/>
    <b v="1"/>
    <n v="3.6103507087614157"/>
    <n v="3"/>
  </r>
  <r>
    <n v="90737"/>
    <n v="1746670"/>
    <x v="1"/>
    <x v="1"/>
    <x v="325"/>
    <x v="529"/>
    <x v="3"/>
    <n v="20"/>
    <n v="20"/>
    <n v="1.2"/>
    <n v="24"/>
    <n v="24"/>
    <b v="0"/>
    <n v="2.5241423535738803"/>
    <n v="2"/>
  </r>
  <r>
    <n v="374540"/>
    <n v="2517070"/>
    <x v="0"/>
    <x v="0"/>
    <x v="318"/>
    <x v="45"/>
    <x v="2"/>
    <n v="20"/>
    <n v="20"/>
    <n v="1.1499999999999999"/>
    <n v="23"/>
    <n v="23"/>
    <b v="1"/>
    <n v="1.6539610888128919"/>
    <n v="1"/>
  </r>
  <r>
    <n v="268507"/>
    <n v="2226440"/>
    <x v="1"/>
    <x v="2"/>
    <x v="77"/>
    <x v="438"/>
    <x v="3"/>
    <n v="20"/>
    <n v="20"/>
    <n v="1.2"/>
    <n v="24"/>
    <n v="24"/>
    <b v="0"/>
    <n v="4.1974250428366595"/>
    <n v="4"/>
  </r>
  <r>
    <n v="268510"/>
    <n v="2226450"/>
    <x v="0"/>
    <x v="2"/>
    <x v="77"/>
    <x v="262"/>
    <x v="2"/>
    <n v="20"/>
    <n v="20"/>
    <n v="1.1000000000000001"/>
    <n v="22"/>
    <n v="22"/>
    <b v="1"/>
    <n v="4.3490818642774052"/>
    <n v="4"/>
  </r>
  <r>
    <n v="292118"/>
    <n v="2290070"/>
    <x v="0"/>
    <x v="1"/>
    <x v="361"/>
    <x v="243"/>
    <x v="33"/>
    <n v="20"/>
    <n v="20"/>
    <n v="2.4"/>
    <n v="48"/>
    <n v="48"/>
    <b v="1"/>
    <n v="2.1885132310858522"/>
    <n v="2"/>
  </r>
  <r>
    <n v="126559"/>
    <n v="1843650"/>
    <x v="1"/>
    <x v="2"/>
    <x v="289"/>
    <x v="75"/>
    <x v="3"/>
    <n v="20"/>
    <n v="20"/>
    <n v="1.2"/>
    <n v="24"/>
    <n v="24"/>
    <b v="0"/>
    <n v="4.585427900583217"/>
    <n v="4"/>
  </r>
  <r>
    <n v="268513"/>
    <n v="2226450"/>
    <x v="1"/>
    <x v="3"/>
    <x v="77"/>
    <x v="262"/>
    <x v="6"/>
    <n v="20"/>
    <n v="20"/>
    <n v="1"/>
    <n v="20"/>
    <n v="20"/>
    <b v="0"/>
    <n v="3.0167083116326054"/>
    <n v="3"/>
  </r>
  <r>
    <n v="374519"/>
    <n v="2517010"/>
    <x v="1"/>
    <x v="0"/>
    <x v="318"/>
    <x v="257"/>
    <x v="1"/>
    <n v="20"/>
    <n v="20"/>
    <n v="1.25"/>
    <n v="25"/>
    <n v="25"/>
    <b v="0"/>
    <n v="1.3093308062801747"/>
    <n v="1"/>
  </r>
  <r>
    <n v="292117"/>
    <n v="2290070"/>
    <x v="1"/>
    <x v="0"/>
    <x v="361"/>
    <x v="243"/>
    <x v="20"/>
    <n v="20"/>
    <n v="20"/>
    <n v="0.15"/>
    <n v="3"/>
    <n v="3"/>
    <b v="0"/>
    <n v="1.6608975830771482"/>
    <n v="1"/>
  </r>
  <r>
    <n v="90740"/>
    <n v="1746680"/>
    <x v="0"/>
    <x v="3"/>
    <x v="325"/>
    <x v="517"/>
    <x v="44"/>
    <n v="20"/>
    <n v="20"/>
    <n v="2"/>
    <n v="40"/>
    <n v="40"/>
    <b v="1"/>
    <n v="3.4389215216221856"/>
    <n v="3"/>
  </r>
  <r>
    <n v="374536"/>
    <n v="2517060"/>
    <x v="0"/>
    <x v="0"/>
    <x v="318"/>
    <x v="362"/>
    <x v="3"/>
    <n v="20"/>
    <n v="20"/>
    <n v="1.25"/>
    <n v="25"/>
    <n v="25"/>
    <b v="1"/>
    <n v="1.373789392585768"/>
    <n v="1"/>
  </r>
  <r>
    <n v="164612"/>
    <n v="1945170"/>
    <x v="0"/>
    <x v="1"/>
    <x v="114"/>
    <x v="279"/>
    <x v="3"/>
    <n v="20"/>
    <n v="20"/>
    <n v="1.2"/>
    <n v="24"/>
    <n v="24"/>
    <b v="1"/>
    <n v="2.6577390905738527"/>
    <n v="2"/>
  </r>
  <r>
    <n v="126366"/>
    <n v="1843100"/>
    <x v="0"/>
    <x v="3"/>
    <x v="289"/>
    <x v="332"/>
    <x v="3"/>
    <n v="20"/>
    <n v="20"/>
    <n v="1.2"/>
    <n v="24"/>
    <n v="24"/>
    <b v="1"/>
    <n v="3.4077161319589782"/>
    <n v="3"/>
  </r>
  <r>
    <n v="90935"/>
    <n v="1747110"/>
    <x v="1"/>
    <x v="1"/>
    <x v="502"/>
    <x v="55"/>
    <x v="10"/>
    <n v="20"/>
    <n v="20"/>
    <n v="1.05"/>
    <n v="21"/>
    <n v="21"/>
    <b v="0"/>
    <n v="2.8292594150776322"/>
    <n v="2"/>
  </r>
  <r>
    <n v="268615"/>
    <n v="2226730"/>
    <x v="1"/>
    <x v="0"/>
    <x v="425"/>
    <x v="373"/>
    <x v="0"/>
    <n v="20"/>
    <n v="20"/>
    <n v="1"/>
    <n v="20"/>
    <n v="20"/>
    <b v="0"/>
    <n v="1.383715527310835"/>
    <n v="1"/>
  </r>
  <r>
    <n v="126370"/>
    <n v="1843110"/>
    <x v="0"/>
    <x v="1"/>
    <x v="289"/>
    <x v="258"/>
    <x v="10"/>
    <n v="20"/>
    <n v="20"/>
    <n v="1.05"/>
    <n v="21"/>
    <n v="21"/>
    <b v="1"/>
    <n v="2.9370439639021848"/>
    <n v="2"/>
  </r>
  <r>
    <n v="374227"/>
    <n v="2516200"/>
    <x v="1"/>
    <x v="2"/>
    <x v="321"/>
    <x v="319"/>
    <x v="30"/>
    <n v="20"/>
    <n v="20"/>
    <n v="3.5"/>
    <n v="70"/>
    <n v="70"/>
    <b v="0"/>
    <n v="4.9877010267170618"/>
    <n v="4"/>
  </r>
  <r>
    <n v="323581"/>
    <n v="2376450"/>
    <x v="1"/>
    <x v="1"/>
    <x v="313"/>
    <x v="378"/>
    <x v="3"/>
    <n v="20"/>
    <n v="20"/>
    <n v="1.25"/>
    <n v="25"/>
    <n v="25"/>
    <b v="0"/>
    <n v="2.994656537656978"/>
    <n v="2"/>
  </r>
  <r>
    <n v="90952"/>
    <n v="1747150"/>
    <x v="0"/>
    <x v="3"/>
    <x v="502"/>
    <x v="231"/>
    <x v="3"/>
    <n v="20"/>
    <n v="20"/>
    <n v="1.2"/>
    <n v="24"/>
    <n v="24"/>
    <b v="1"/>
    <n v="3.1711036554403154"/>
    <n v="3"/>
  </r>
  <r>
    <n v="90954"/>
    <n v="1747150"/>
    <x v="0"/>
    <x v="1"/>
    <x v="502"/>
    <x v="231"/>
    <x v="10"/>
    <n v="20"/>
    <n v="20"/>
    <n v="1.05"/>
    <n v="21"/>
    <n v="21"/>
    <b v="1"/>
    <n v="2.2206599196515322"/>
    <n v="2"/>
  </r>
  <r>
    <n v="374198"/>
    <n v="2516130"/>
    <x v="0"/>
    <x v="1"/>
    <x v="321"/>
    <x v="539"/>
    <x v="12"/>
    <n v="20"/>
    <n v="20"/>
    <n v="1.5"/>
    <n v="30"/>
    <n v="30"/>
    <b v="1"/>
    <n v="2.1578087942478286"/>
    <n v="2"/>
  </r>
  <r>
    <n v="90944"/>
    <n v="1747130"/>
    <x v="0"/>
    <x v="1"/>
    <x v="502"/>
    <x v="67"/>
    <x v="10"/>
    <n v="20"/>
    <n v="20"/>
    <n v="1.05"/>
    <n v="21"/>
    <n v="21"/>
    <b v="1"/>
    <n v="2.6191694464623785"/>
    <n v="2"/>
  </r>
  <r>
    <n v="374210"/>
    <n v="2516160"/>
    <x v="0"/>
    <x v="0"/>
    <x v="321"/>
    <x v="491"/>
    <x v="86"/>
    <n v="20"/>
    <n v="20"/>
    <n v="0.3"/>
    <n v="6"/>
    <n v="6"/>
    <b v="1"/>
    <n v="1.232999153543729"/>
    <n v="1"/>
  </r>
  <r>
    <n v="126360"/>
    <n v="1843080"/>
    <x v="0"/>
    <x v="1"/>
    <x v="289"/>
    <x v="172"/>
    <x v="3"/>
    <n v="20"/>
    <n v="20"/>
    <n v="1.2"/>
    <n v="24"/>
    <n v="24"/>
    <b v="1"/>
    <n v="2.9260545754460869"/>
    <n v="2"/>
  </r>
  <r>
    <n v="291983"/>
    <n v="2289720"/>
    <x v="1"/>
    <x v="1"/>
    <x v="361"/>
    <x v="269"/>
    <x v="9"/>
    <n v="20"/>
    <n v="20"/>
    <n v="2"/>
    <n v="40"/>
    <n v="40"/>
    <b v="0"/>
    <n v="2.4663336600485879"/>
    <n v="2"/>
  </r>
  <r>
    <n v="90916"/>
    <n v="1747070"/>
    <x v="0"/>
    <x v="2"/>
    <x v="502"/>
    <x v="352"/>
    <x v="1"/>
    <n v="20"/>
    <n v="20"/>
    <n v="1.2"/>
    <n v="24"/>
    <n v="24"/>
    <b v="1"/>
    <n v="4.0797977499104094"/>
    <n v="4"/>
  </r>
  <r>
    <n v="374254"/>
    <n v="2516280"/>
    <x v="0"/>
    <x v="0"/>
    <x v="321"/>
    <x v="409"/>
    <x v="14"/>
    <n v="20"/>
    <n v="20"/>
    <n v="0.65"/>
    <n v="13"/>
    <n v="13"/>
    <b v="1"/>
    <n v="1.352062080219417"/>
    <n v="1"/>
  </r>
  <r>
    <n v="291997"/>
    <n v="2289760"/>
    <x v="1"/>
    <x v="2"/>
    <x v="361"/>
    <x v="71"/>
    <x v="3"/>
    <n v="20"/>
    <n v="20"/>
    <n v="1.2"/>
    <n v="24"/>
    <n v="24"/>
    <b v="0"/>
    <n v="4.1431186586353554"/>
    <n v="4"/>
  </r>
  <r>
    <n v="374265"/>
    <n v="2516310"/>
    <x v="1"/>
    <x v="2"/>
    <x v="321"/>
    <x v="513"/>
    <x v="3"/>
    <n v="20"/>
    <n v="20"/>
    <n v="1.25"/>
    <n v="25"/>
    <n v="25"/>
    <b v="0"/>
    <n v="4.5940007621394479"/>
    <n v="4"/>
  </r>
  <r>
    <n v="126409"/>
    <n v="1843230"/>
    <x v="1"/>
    <x v="3"/>
    <x v="289"/>
    <x v="29"/>
    <x v="56"/>
    <n v="20"/>
    <n v="20"/>
    <n v="1.8"/>
    <n v="36"/>
    <n v="36"/>
    <b v="0"/>
    <n v="3.5600113619864038"/>
    <n v="3"/>
  </r>
  <r>
    <n v="126406"/>
    <n v="1843220"/>
    <x v="0"/>
    <x v="3"/>
    <x v="289"/>
    <x v="276"/>
    <x v="3"/>
    <n v="20"/>
    <n v="20"/>
    <n v="1.2"/>
    <n v="24"/>
    <n v="24"/>
    <b v="1"/>
    <n v="3.5857227438063002"/>
    <n v="3"/>
  </r>
  <r>
    <n v="148171"/>
    <n v="1901130"/>
    <x v="1"/>
    <x v="1"/>
    <x v="599"/>
    <x v="219"/>
    <x v="1"/>
    <n v="20"/>
    <n v="20"/>
    <n v="1.2"/>
    <n v="24"/>
    <n v="24"/>
    <b v="0"/>
    <n v="2.1360772164240842"/>
    <n v="2"/>
  </r>
  <r>
    <n v="90925"/>
    <n v="1747090"/>
    <x v="1"/>
    <x v="1"/>
    <x v="502"/>
    <x v="458"/>
    <x v="1"/>
    <n v="20"/>
    <n v="20"/>
    <n v="1.2"/>
    <n v="24"/>
    <n v="24"/>
    <b v="0"/>
    <n v="2.5961005322617012"/>
    <n v="2"/>
  </r>
  <r>
    <n v="148172"/>
    <n v="1901130"/>
    <x v="0"/>
    <x v="3"/>
    <x v="599"/>
    <x v="219"/>
    <x v="2"/>
    <n v="20"/>
    <n v="20"/>
    <n v="1.1000000000000001"/>
    <n v="22"/>
    <n v="22"/>
    <b v="1"/>
    <n v="3.3091003290885594"/>
    <n v="3"/>
  </r>
  <r>
    <n v="164576"/>
    <n v="1945090"/>
    <x v="0"/>
    <x v="3"/>
    <x v="114"/>
    <x v="391"/>
    <x v="3"/>
    <n v="20"/>
    <n v="20"/>
    <n v="1.2"/>
    <n v="24"/>
    <n v="24"/>
    <b v="1"/>
    <n v="3.1379910922320517"/>
    <n v="3"/>
  </r>
  <r>
    <n v="374249"/>
    <n v="2516270"/>
    <x v="1"/>
    <x v="0"/>
    <x v="321"/>
    <x v="307"/>
    <x v="10"/>
    <n v="20"/>
    <n v="20"/>
    <n v="1.1000000000000001"/>
    <n v="22"/>
    <n v="22"/>
    <b v="0"/>
    <n v="1.4656571543149917"/>
    <n v="1"/>
  </r>
  <r>
    <n v="90924"/>
    <n v="1747090"/>
    <x v="0"/>
    <x v="1"/>
    <x v="502"/>
    <x v="458"/>
    <x v="3"/>
    <n v="20"/>
    <n v="20"/>
    <n v="1.2"/>
    <n v="24"/>
    <n v="24"/>
    <b v="1"/>
    <n v="2.7946082324695811"/>
    <n v="2"/>
  </r>
  <r>
    <n v="323650"/>
    <n v="2376650"/>
    <x v="0"/>
    <x v="2"/>
    <x v="313"/>
    <x v="180"/>
    <x v="3"/>
    <n v="20"/>
    <n v="20"/>
    <n v="1.25"/>
    <n v="25"/>
    <n v="25"/>
    <b v="1"/>
    <n v="4.76571124036131"/>
    <n v="4"/>
  </r>
  <r>
    <n v="90984"/>
    <n v="1747220"/>
    <x v="0"/>
    <x v="3"/>
    <x v="502"/>
    <x v="235"/>
    <x v="37"/>
    <n v="20"/>
    <n v="20"/>
    <n v="5"/>
    <n v="100"/>
    <n v="100"/>
    <b v="1"/>
    <n v="3.9984444542780726"/>
    <n v="3"/>
  </r>
  <r>
    <n v="374156"/>
    <n v="2516020"/>
    <x v="0"/>
    <x v="1"/>
    <x v="321"/>
    <x v="118"/>
    <x v="4"/>
    <n v="20"/>
    <n v="20"/>
    <n v="0.95"/>
    <n v="19"/>
    <n v="19"/>
    <b v="1"/>
    <n v="2.4417198530592583"/>
    <n v="2"/>
  </r>
  <r>
    <n v="291954"/>
    <n v="2289640"/>
    <x v="0"/>
    <x v="2"/>
    <x v="361"/>
    <x v="49"/>
    <x v="4"/>
    <n v="20"/>
    <n v="20"/>
    <n v="0.9"/>
    <n v="18"/>
    <n v="18"/>
    <b v="1"/>
    <n v="4.7006709443874062"/>
    <n v="4"/>
  </r>
  <r>
    <n v="323632"/>
    <n v="2376600"/>
    <x v="0"/>
    <x v="0"/>
    <x v="313"/>
    <x v="162"/>
    <x v="3"/>
    <n v="20"/>
    <n v="20"/>
    <n v="1.25"/>
    <n v="25"/>
    <n v="25"/>
    <b v="1"/>
    <n v="1.066511433602549"/>
    <n v="1"/>
  </r>
  <r>
    <n v="126337"/>
    <n v="1843030"/>
    <x v="1"/>
    <x v="0"/>
    <x v="289"/>
    <x v="128"/>
    <x v="3"/>
    <n v="20"/>
    <n v="20"/>
    <n v="1.2"/>
    <n v="24"/>
    <n v="24"/>
    <b v="0"/>
    <n v="1.7714956424997634"/>
    <n v="1"/>
  </r>
  <r>
    <n v="90991"/>
    <n v="1747240"/>
    <x v="1"/>
    <x v="0"/>
    <x v="502"/>
    <x v="303"/>
    <x v="3"/>
    <n v="20"/>
    <n v="20"/>
    <n v="1.2"/>
    <n v="24"/>
    <n v="24"/>
    <b v="0"/>
    <n v="1.2202267740947319"/>
    <n v="1"/>
  </r>
  <r>
    <n v="126326"/>
    <n v="1843000"/>
    <x v="0"/>
    <x v="0"/>
    <x v="289"/>
    <x v="40"/>
    <x v="20"/>
    <n v="20"/>
    <n v="20"/>
    <n v="0.15"/>
    <n v="3"/>
    <n v="3"/>
    <b v="1"/>
    <n v="1.2887454537156715"/>
    <n v="1"/>
  </r>
  <r>
    <n v="323662"/>
    <n v="2376680"/>
    <x v="0"/>
    <x v="3"/>
    <x v="313"/>
    <x v="272"/>
    <x v="13"/>
    <n v="20"/>
    <n v="20"/>
    <n v="7"/>
    <n v="140"/>
    <n v="140"/>
    <b v="1"/>
    <n v="3.2761697854270087"/>
    <n v="3"/>
  </r>
  <r>
    <n v="323654"/>
    <n v="2376660"/>
    <x v="0"/>
    <x v="2"/>
    <x v="313"/>
    <x v="43"/>
    <x v="6"/>
    <n v="20"/>
    <n v="20"/>
    <n v="1.1000000000000001"/>
    <n v="22"/>
    <n v="22"/>
    <b v="1"/>
    <n v="4.495753884080683"/>
    <n v="4"/>
  </r>
  <r>
    <n v="126327"/>
    <n v="1843000"/>
    <x v="1"/>
    <x v="2"/>
    <x v="289"/>
    <x v="40"/>
    <x v="44"/>
    <n v="20"/>
    <n v="20"/>
    <n v="2"/>
    <n v="40"/>
    <n v="40"/>
    <b v="0"/>
    <n v="4.8609505127467916"/>
    <n v="4"/>
  </r>
  <r>
    <n v="374147"/>
    <n v="2515990"/>
    <x v="1"/>
    <x v="1"/>
    <x v="321"/>
    <x v="170"/>
    <x v="3"/>
    <n v="20"/>
    <n v="20"/>
    <n v="1.25"/>
    <n v="25"/>
    <n v="25"/>
    <b v="0"/>
    <n v="2.757303736059602"/>
    <n v="2"/>
  </r>
  <r>
    <n v="90973"/>
    <n v="1747190"/>
    <x v="1"/>
    <x v="1"/>
    <x v="502"/>
    <x v="48"/>
    <x v="6"/>
    <n v="20"/>
    <n v="20"/>
    <n v="1"/>
    <n v="20"/>
    <n v="20"/>
    <b v="0"/>
    <n v="2.7998808463103515"/>
    <n v="2"/>
  </r>
  <r>
    <n v="291975"/>
    <n v="2289700"/>
    <x v="1"/>
    <x v="0"/>
    <x v="361"/>
    <x v="283"/>
    <x v="4"/>
    <n v="20"/>
    <n v="20"/>
    <n v="0.9"/>
    <n v="18"/>
    <n v="18"/>
    <b v="0"/>
    <n v="1.2629463394465605"/>
    <n v="1"/>
  </r>
  <r>
    <n v="374187"/>
    <n v="2516100"/>
    <x v="1"/>
    <x v="3"/>
    <x v="321"/>
    <x v="358"/>
    <x v="3"/>
    <n v="20"/>
    <n v="20"/>
    <n v="1.25"/>
    <n v="25"/>
    <n v="25"/>
    <b v="0"/>
    <n v="3.2112389664218011"/>
    <n v="3"/>
  </r>
  <r>
    <n v="90966"/>
    <n v="1747180"/>
    <x v="0"/>
    <x v="3"/>
    <x v="502"/>
    <x v="425"/>
    <x v="10"/>
    <n v="20"/>
    <n v="20"/>
    <n v="1.05"/>
    <n v="21"/>
    <n v="21"/>
    <b v="1"/>
    <n v="3.7367653095800266"/>
    <n v="3"/>
  </r>
  <r>
    <n v="90957"/>
    <n v="1747160"/>
    <x v="1"/>
    <x v="0"/>
    <x v="502"/>
    <x v="11"/>
    <x v="3"/>
    <n v="20"/>
    <n v="20"/>
    <n v="1.2"/>
    <n v="24"/>
    <n v="24"/>
    <b v="0"/>
    <n v="1.4217182064530058"/>
    <n v="1"/>
  </r>
  <r>
    <n v="90958"/>
    <n v="1747160"/>
    <x v="0"/>
    <x v="2"/>
    <x v="502"/>
    <x v="11"/>
    <x v="47"/>
    <n v="20"/>
    <n v="20"/>
    <n v="1.3"/>
    <n v="26"/>
    <n v="26"/>
    <b v="1"/>
    <n v="4.4956568067407501"/>
    <n v="4"/>
  </r>
  <r>
    <n v="323590"/>
    <n v="2376470"/>
    <x v="0"/>
    <x v="1"/>
    <x v="313"/>
    <x v="49"/>
    <x v="2"/>
    <n v="20"/>
    <n v="20"/>
    <n v="1.1499999999999999"/>
    <n v="23"/>
    <n v="23"/>
    <b v="1"/>
    <n v="2.7466053281662077"/>
    <n v="2"/>
  </r>
  <r>
    <n v="323619"/>
    <n v="2376560"/>
    <x v="1"/>
    <x v="0"/>
    <x v="313"/>
    <x v="40"/>
    <x v="3"/>
    <n v="20"/>
    <n v="20"/>
    <n v="1.25"/>
    <n v="25"/>
    <n v="25"/>
    <b v="0"/>
    <n v="1.5332801288614424"/>
    <n v="1"/>
  </r>
  <r>
    <n v="323622"/>
    <n v="2376570"/>
    <x v="0"/>
    <x v="2"/>
    <x v="313"/>
    <x v="275"/>
    <x v="10"/>
    <n v="20"/>
    <n v="20"/>
    <n v="1.1000000000000001"/>
    <n v="22"/>
    <n v="22"/>
    <b v="1"/>
    <n v="4.499696794664346"/>
    <n v="4"/>
  </r>
  <r>
    <n v="90970"/>
    <n v="1747180"/>
    <x v="0"/>
    <x v="1"/>
    <x v="502"/>
    <x v="425"/>
    <x v="7"/>
    <n v="20"/>
    <n v="20"/>
    <n v="1.25"/>
    <n v="25"/>
    <n v="25"/>
    <b v="1"/>
    <n v="2.1565917698464316"/>
    <n v="2"/>
  </r>
  <r>
    <n v="323599"/>
    <n v="2376500"/>
    <x v="1"/>
    <x v="2"/>
    <x v="313"/>
    <x v="391"/>
    <x v="3"/>
    <n v="20"/>
    <n v="20"/>
    <n v="1.25"/>
    <n v="25"/>
    <n v="25"/>
    <b v="0"/>
    <n v="4.2737359028652939"/>
    <n v="4"/>
  </r>
  <r>
    <n v="164552"/>
    <n v="1945030"/>
    <x v="0"/>
    <x v="3"/>
    <x v="114"/>
    <x v="10"/>
    <x v="3"/>
    <n v="20"/>
    <n v="20"/>
    <n v="1.2"/>
    <n v="24"/>
    <n v="24"/>
    <b v="1"/>
    <n v="3.1450627009128511"/>
    <n v="3"/>
  </r>
  <r>
    <n v="148186"/>
    <n v="1901170"/>
    <x v="0"/>
    <x v="0"/>
    <x v="599"/>
    <x v="435"/>
    <x v="23"/>
    <n v="20"/>
    <n v="20"/>
    <n v="3.5"/>
    <n v="70"/>
    <n v="70"/>
    <b v="1"/>
    <n v="1.6434921364502479"/>
    <n v="1"/>
  </r>
  <r>
    <n v="90863"/>
    <n v="1746950"/>
    <x v="1"/>
    <x v="0"/>
    <x v="502"/>
    <x v="37"/>
    <x v="2"/>
    <n v="20"/>
    <n v="20"/>
    <n v="1.1000000000000001"/>
    <n v="22"/>
    <n v="22"/>
    <b v="0"/>
    <n v="1.924241314141192"/>
    <n v="1"/>
  </r>
  <r>
    <n v="374347"/>
    <n v="2516550"/>
    <x v="1"/>
    <x v="3"/>
    <x v="318"/>
    <x v="65"/>
    <x v="43"/>
    <n v="20"/>
    <n v="20"/>
    <n v="1.5"/>
    <n v="30"/>
    <n v="30"/>
    <b v="0"/>
    <n v="3.6443257251029486"/>
    <n v="3"/>
  </r>
  <r>
    <n v="323499"/>
    <n v="2376240"/>
    <x v="1"/>
    <x v="3"/>
    <x v="313"/>
    <x v="336"/>
    <x v="4"/>
    <n v="20"/>
    <n v="20"/>
    <n v="0.95"/>
    <n v="19"/>
    <n v="19"/>
    <b v="0"/>
    <n v="3.3070736519559629"/>
    <n v="3"/>
  </r>
  <r>
    <n v="374354"/>
    <n v="2516570"/>
    <x v="0"/>
    <x v="3"/>
    <x v="318"/>
    <x v="255"/>
    <x v="1"/>
    <n v="20"/>
    <n v="20"/>
    <n v="1.25"/>
    <n v="25"/>
    <n v="25"/>
    <b v="1"/>
    <n v="3.4774954088393111"/>
    <n v="3"/>
  </r>
  <r>
    <n v="164599"/>
    <n v="1945140"/>
    <x v="1"/>
    <x v="0"/>
    <x v="114"/>
    <x v="197"/>
    <x v="3"/>
    <n v="20"/>
    <n v="20"/>
    <n v="1.2"/>
    <n v="24"/>
    <n v="24"/>
    <b v="0"/>
    <n v="1.7658702920963383"/>
    <n v="1"/>
  </r>
  <r>
    <n v="292043"/>
    <n v="2289880"/>
    <x v="1"/>
    <x v="3"/>
    <x v="361"/>
    <x v="6"/>
    <x v="72"/>
    <n v="20"/>
    <n v="20"/>
    <n v="8"/>
    <n v="160"/>
    <n v="160"/>
    <b v="0"/>
    <n v="3.3670701302434645"/>
    <n v="3"/>
  </r>
  <r>
    <n v="90867"/>
    <n v="1746960"/>
    <x v="1"/>
    <x v="3"/>
    <x v="502"/>
    <x v="204"/>
    <x v="8"/>
    <n v="20"/>
    <n v="20"/>
    <n v="1.4"/>
    <n v="28"/>
    <n v="28"/>
    <b v="0"/>
    <n v="3.5719905079211998"/>
    <n v="3"/>
  </r>
  <r>
    <n v="374338"/>
    <n v="2516520"/>
    <x v="0"/>
    <x v="0"/>
    <x v="321"/>
    <x v="551"/>
    <x v="30"/>
    <n v="20"/>
    <n v="20"/>
    <n v="3.5"/>
    <n v="70"/>
    <n v="70"/>
    <b v="1"/>
    <n v="1.9912825939204928"/>
    <n v="1"/>
  </r>
  <r>
    <n v="90868"/>
    <n v="1746960"/>
    <x v="0"/>
    <x v="3"/>
    <x v="502"/>
    <x v="204"/>
    <x v="28"/>
    <n v="20"/>
    <n v="20"/>
    <n v="1.4"/>
    <n v="28"/>
    <n v="28"/>
    <b v="1"/>
    <n v="3.6951408827189081"/>
    <n v="3"/>
  </r>
  <r>
    <n v="292038"/>
    <n v="2289870"/>
    <x v="0"/>
    <x v="1"/>
    <x v="361"/>
    <x v="12"/>
    <x v="38"/>
    <n v="20"/>
    <n v="20"/>
    <n v="1"/>
    <n v="20"/>
    <n v="20"/>
    <b v="1"/>
    <n v="2.0690448326380202"/>
    <n v="2"/>
  </r>
  <r>
    <n v="323505"/>
    <n v="2376250"/>
    <x v="1"/>
    <x v="1"/>
    <x v="313"/>
    <x v="123"/>
    <x v="0"/>
    <n v="20"/>
    <n v="20"/>
    <n v="1"/>
    <n v="20"/>
    <n v="20"/>
    <b v="0"/>
    <n v="2.0233902246800204"/>
    <n v="2"/>
  </r>
  <r>
    <n v="292037"/>
    <n v="2289870"/>
    <x v="1"/>
    <x v="2"/>
    <x v="361"/>
    <x v="12"/>
    <x v="23"/>
    <n v="20"/>
    <n v="20"/>
    <n v="3.5"/>
    <n v="70"/>
    <n v="70"/>
    <b v="0"/>
    <n v="4.5681589951590444"/>
    <n v="4"/>
  </r>
  <r>
    <n v="90859"/>
    <n v="1746940"/>
    <x v="1"/>
    <x v="3"/>
    <x v="502"/>
    <x v="37"/>
    <x v="7"/>
    <n v="20"/>
    <n v="20"/>
    <n v="1.25"/>
    <n v="25"/>
    <n v="25"/>
    <b v="0"/>
    <n v="3.2136525391664601"/>
    <n v="3"/>
  </r>
  <r>
    <n v="323470"/>
    <n v="2376160"/>
    <x v="0"/>
    <x v="3"/>
    <x v="313"/>
    <x v="487"/>
    <x v="2"/>
    <n v="20"/>
    <n v="20"/>
    <n v="1.1499999999999999"/>
    <n v="23"/>
    <n v="23"/>
    <b v="1"/>
    <n v="3.9048013253625489"/>
    <n v="3"/>
  </r>
  <r>
    <n v="90840"/>
    <n v="1746900"/>
    <x v="0"/>
    <x v="1"/>
    <x v="502"/>
    <x v="95"/>
    <x v="54"/>
    <n v="20"/>
    <n v="20"/>
    <n v="11"/>
    <n v="220"/>
    <n v="220"/>
    <b v="1"/>
    <n v="2.430287993247755"/>
    <n v="2"/>
  </r>
  <r>
    <n v="323473"/>
    <n v="2376170"/>
    <x v="1"/>
    <x v="3"/>
    <x v="313"/>
    <x v="235"/>
    <x v="3"/>
    <n v="20"/>
    <n v="20"/>
    <n v="1.25"/>
    <n v="25"/>
    <n v="25"/>
    <b v="0"/>
    <n v="3.6078160380049682"/>
    <n v="3"/>
  </r>
  <r>
    <n v="90834"/>
    <n v="1746890"/>
    <x v="0"/>
    <x v="0"/>
    <x v="502"/>
    <x v="457"/>
    <x v="4"/>
    <n v="20"/>
    <n v="20"/>
    <n v="0.9"/>
    <n v="18"/>
    <n v="18"/>
    <b v="1"/>
    <n v="1.2394124754888063"/>
    <n v="1"/>
  </r>
  <r>
    <n v="292059"/>
    <n v="2289920"/>
    <x v="1"/>
    <x v="1"/>
    <x v="361"/>
    <x v="208"/>
    <x v="1"/>
    <n v="20"/>
    <n v="20"/>
    <n v="1.2"/>
    <n v="24"/>
    <n v="24"/>
    <b v="0"/>
    <n v="2.5945267144565127"/>
    <n v="2"/>
  </r>
  <r>
    <n v="126475"/>
    <n v="1843420"/>
    <x v="1"/>
    <x v="1"/>
    <x v="289"/>
    <x v="91"/>
    <x v="35"/>
    <n v="20"/>
    <n v="20"/>
    <n v="2"/>
    <n v="40"/>
    <n v="40"/>
    <b v="0"/>
    <n v="2.9092967724005212"/>
    <n v="2"/>
  </r>
  <r>
    <n v="323487"/>
    <n v="2376210"/>
    <x v="1"/>
    <x v="1"/>
    <x v="313"/>
    <x v="384"/>
    <x v="0"/>
    <n v="20"/>
    <n v="20"/>
    <n v="1"/>
    <n v="20"/>
    <n v="20"/>
    <b v="0"/>
    <n v="2.7431103129606278"/>
    <n v="2"/>
  </r>
  <r>
    <n v="126459"/>
    <n v="1843370"/>
    <x v="1"/>
    <x v="3"/>
    <x v="289"/>
    <x v="253"/>
    <x v="3"/>
    <n v="20"/>
    <n v="20"/>
    <n v="1.2"/>
    <n v="24"/>
    <n v="24"/>
    <b v="0"/>
    <n v="3.0310603203396593"/>
    <n v="3"/>
  </r>
  <r>
    <n v="126458"/>
    <n v="1843370"/>
    <x v="0"/>
    <x v="0"/>
    <x v="289"/>
    <x v="253"/>
    <x v="86"/>
    <n v="20"/>
    <n v="20"/>
    <n v="0.3"/>
    <n v="6"/>
    <n v="6"/>
    <b v="1"/>
    <n v="1.7352781671729303"/>
    <n v="1"/>
  </r>
  <r>
    <n v="126474"/>
    <n v="1843420"/>
    <x v="0"/>
    <x v="2"/>
    <x v="289"/>
    <x v="91"/>
    <x v="3"/>
    <n v="20"/>
    <n v="20"/>
    <n v="1.2"/>
    <n v="24"/>
    <n v="24"/>
    <b v="1"/>
    <n v="4.1836874686105583"/>
    <n v="4"/>
  </r>
  <r>
    <n v="292052"/>
    <n v="2289900"/>
    <x v="0"/>
    <x v="3"/>
    <x v="361"/>
    <x v="179"/>
    <x v="3"/>
    <n v="20"/>
    <n v="20"/>
    <n v="1.2"/>
    <n v="24"/>
    <n v="24"/>
    <b v="1"/>
    <n v="3.3760692767687464"/>
    <n v="3"/>
  </r>
  <r>
    <n v="292049"/>
    <n v="2289890"/>
    <x v="1"/>
    <x v="1"/>
    <x v="361"/>
    <x v="34"/>
    <x v="3"/>
    <n v="20"/>
    <n v="20"/>
    <n v="1.2"/>
    <n v="24"/>
    <n v="24"/>
    <b v="0"/>
    <n v="2.9469890827066214"/>
    <n v="2"/>
  </r>
  <r>
    <n v="164584"/>
    <n v="1945110"/>
    <x v="0"/>
    <x v="0"/>
    <x v="114"/>
    <x v="56"/>
    <x v="45"/>
    <n v="20"/>
    <n v="20"/>
    <n v="2.1"/>
    <n v="42"/>
    <n v="42"/>
    <b v="1"/>
    <n v="1.1834151242782431"/>
    <n v="1"/>
  </r>
  <r>
    <n v="90900"/>
    <n v="1747030"/>
    <x v="0"/>
    <x v="1"/>
    <x v="502"/>
    <x v="251"/>
    <x v="8"/>
    <n v="20"/>
    <n v="20"/>
    <n v="1.4"/>
    <n v="28"/>
    <n v="28"/>
    <b v="1"/>
    <n v="2.8936948300775582"/>
    <n v="2"/>
  </r>
  <r>
    <n v="126422"/>
    <n v="1843270"/>
    <x v="0"/>
    <x v="0"/>
    <x v="289"/>
    <x v="17"/>
    <x v="3"/>
    <n v="20"/>
    <n v="20"/>
    <n v="1.2"/>
    <n v="24"/>
    <n v="24"/>
    <b v="1"/>
    <n v="1.7683368719966788"/>
    <n v="1"/>
  </r>
  <r>
    <n v="323526"/>
    <n v="2376310"/>
    <x v="0"/>
    <x v="2"/>
    <x v="313"/>
    <x v="175"/>
    <x v="19"/>
    <n v="20"/>
    <n v="20"/>
    <n v="1.8"/>
    <n v="36"/>
    <n v="36"/>
    <b v="1"/>
    <n v="4.1043373155893468"/>
    <n v="4"/>
  </r>
  <r>
    <n v="323527"/>
    <n v="2376310"/>
    <x v="1"/>
    <x v="3"/>
    <x v="313"/>
    <x v="175"/>
    <x v="20"/>
    <n v="20"/>
    <n v="20"/>
    <n v="0.15"/>
    <n v="3"/>
    <n v="3"/>
    <b v="0"/>
    <n v="3.2376432056714051"/>
    <n v="3"/>
  </r>
  <r>
    <n v="90892"/>
    <n v="1747010"/>
    <x v="0"/>
    <x v="0"/>
    <x v="502"/>
    <x v="484"/>
    <x v="2"/>
    <n v="20"/>
    <n v="20"/>
    <n v="1.1000000000000001"/>
    <n v="22"/>
    <n v="22"/>
    <b v="1"/>
    <n v="1.5776398575760608"/>
    <n v="1"/>
  </r>
  <r>
    <n v="126410"/>
    <n v="1843230"/>
    <x v="0"/>
    <x v="1"/>
    <x v="289"/>
    <x v="29"/>
    <x v="20"/>
    <n v="20"/>
    <n v="20"/>
    <n v="0.15"/>
    <n v="3"/>
    <n v="3"/>
    <b v="1"/>
    <n v="2.0202505220753375"/>
    <n v="2"/>
  </r>
  <r>
    <n v="90909"/>
    <n v="1747050"/>
    <x v="1"/>
    <x v="1"/>
    <x v="502"/>
    <x v="201"/>
    <x v="3"/>
    <n v="20"/>
    <n v="20"/>
    <n v="1.2"/>
    <n v="24"/>
    <n v="24"/>
    <b v="0"/>
    <n v="2.9953627018236384"/>
    <n v="2"/>
  </r>
  <r>
    <n v="323544"/>
    <n v="2376350"/>
    <x v="0"/>
    <x v="1"/>
    <x v="313"/>
    <x v="110"/>
    <x v="1"/>
    <n v="20"/>
    <n v="20"/>
    <n v="1.25"/>
    <n v="25"/>
    <n v="25"/>
    <b v="1"/>
    <n v="2.3726483347698339"/>
    <n v="2"/>
  </r>
  <r>
    <n v="90902"/>
    <n v="1747030"/>
    <x v="0"/>
    <x v="3"/>
    <x v="502"/>
    <x v="251"/>
    <x v="2"/>
    <n v="20"/>
    <n v="20"/>
    <n v="1.1000000000000001"/>
    <n v="22"/>
    <n v="22"/>
    <b v="1"/>
    <n v="3.9443338601590758"/>
    <n v="3"/>
  </r>
  <r>
    <n v="374270"/>
    <n v="2516320"/>
    <x v="0"/>
    <x v="3"/>
    <x v="321"/>
    <x v="513"/>
    <x v="2"/>
    <n v="20"/>
    <n v="20"/>
    <n v="1.1499999999999999"/>
    <n v="23"/>
    <n v="23"/>
    <b v="1"/>
    <n v="3.0740400748672152"/>
    <n v="3"/>
  </r>
  <r>
    <n v="148159"/>
    <n v="1901110"/>
    <x v="1"/>
    <x v="3"/>
    <x v="599"/>
    <x v="60"/>
    <x v="3"/>
    <n v="20"/>
    <n v="20"/>
    <n v="1.2"/>
    <n v="24"/>
    <n v="24"/>
    <b v="0"/>
    <n v="3.1510987999621309"/>
    <n v="3"/>
  </r>
  <r>
    <n v="90890"/>
    <n v="1747010"/>
    <x v="0"/>
    <x v="0"/>
    <x v="502"/>
    <x v="484"/>
    <x v="9"/>
    <n v="20"/>
    <n v="20"/>
    <n v="2"/>
    <n v="40"/>
    <n v="40"/>
    <b v="1"/>
    <n v="1.98413859539858"/>
    <n v="1"/>
  </r>
  <r>
    <n v="164593"/>
    <n v="1945130"/>
    <x v="1"/>
    <x v="3"/>
    <x v="114"/>
    <x v="197"/>
    <x v="2"/>
    <n v="20"/>
    <n v="20"/>
    <n v="1.1000000000000001"/>
    <n v="22"/>
    <n v="22"/>
    <b v="0"/>
    <n v="3.9709024983322725"/>
    <n v="3"/>
  </r>
  <r>
    <n v="90880"/>
    <n v="1746990"/>
    <x v="0"/>
    <x v="0"/>
    <x v="502"/>
    <x v="18"/>
    <x v="2"/>
    <n v="20"/>
    <n v="20"/>
    <n v="1.1000000000000001"/>
    <n v="22"/>
    <n v="22"/>
    <b v="1"/>
    <n v="1.23252853575746"/>
    <n v="1"/>
  </r>
  <r>
    <n v="148145"/>
    <n v="1901070"/>
    <x v="1"/>
    <x v="3"/>
    <x v="599"/>
    <x v="19"/>
    <x v="10"/>
    <n v="20"/>
    <n v="20"/>
    <n v="1.05"/>
    <n v="21"/>
    <n v="21"/>
    <b v="0"/>
    <n v="3.451896854886737"/>
    <n v="3"/>
  </r>
  <r>
    <n v="374336"/>
    <n v="2516520"/>
    <x v="0"/>
    <x v="0"/>
    <x v="321"/>
    <x v="551"/>
    <x v="3"/>
    <n v="20"/>
    <n v="20"/>
    <n v="1.25"/>
    <n v="25"/>
    <n v="25"/>
    <b v="1"/>
    <n v="1.6157523713147977"/>
    <n v="1"/>
  </r>
  <r>
    <n v="164594"/>
    <n v="1945130"/>
    <x v="0"/>
    <x v="2"/>
    <x v="114"/>
    <x v="197"/>
    <x v="1"/>
    <n v="20"/>
    <n v="20"/>
    <n v="1.2"/>
    <n v="24"/>
    <n v="24"/>
    <b v="1"/>
    <n v="4.3343839716792036"/>
    <n v="4"/>
  </r>
  <r>
    <n v="374325"/>
    <n v="2516490"/>
    <x v="1"/>
    <x v="0"/>
    <x v="321"/>
    <x v="224"/>
    <x v="4"/>
    <n v="20"/>
    <n v="20"/>
    <n v="0.95"/>
    <n v="19"/>
    <n v="19"/>
    <b v="0"/>
    <n v="1.3427123466239834"/>
    <n v="1"/>
  </r>
  <r>
    <n v="164589"/>
    <n v="1945120"/>
    <x v="1"/>
    <x v="1"/>
    <x v="114"/>
    <x v="56"/>
    <x v="3"/>
    <n v="20"/>
    <n v="20"/>
    <n v="1.2"/>
    <n v="24"/>
    <n v="24"/>
    <b v="0"/>
    <n v="2.9354300079566569"/>
    <n v="2"/>
  </r>
  <r>
    <n v="292029"/>
    <n v="2289850"/>
    <x v="1"/>
    <x v="2"/>
    <x v="361"/>
    <x v="332"/>
    <x v="25"/>
    <n v="20"/>
    <n v="20"/>
    <n v="1.5"/>
    <n v="30"/>
    <n v="30"/>
    <b v="0"/>
    <n v="4.7925707082229536"/>
    <n v="4"/>
  </r>
  <r>
    <n v="292022"/>
    <n v="2289830"/>
    <x v="0"/>
    <x v="0"/>
    <x v="361"/>
    <x v="334"/>
    <x v="4"/>
    <n v="20"/>
    <n v="20"/>
    <n v="0.9"/>
    <n v="18"/>
    <n v="18"/>
    <b v="1"/>
    <n v="1.2652799693240224"/>
    <n v="1"/>
  </r>
  <r>
    <n v="374312"/>
    <n v="2516450"/>
    <x v="0"/>
    <x v="1"/>
    <x v="321"/>
    <x v="351"/>
    <x v="3"/>
    <n v="20"/>
    <n v="20"/>
    <n v="1.25"/>
    <n v="25"/>
    <n v="25"/>
    <b v="1"/>
    <n v="2.5134693298085917"/>
    <n v="2"/>
  </r>
  <r>
    <n v="90885"/>
    <n v="1747000"/>
    <x v="1"/>
    <x v="0"/>
    <x v="502"/>
    <x v="456"/>
    <x v="39"/>
    <n v="20"/>
    <n v="20"/>
    <n v="0.6"/>
    <n v="12"/>
    <n v="12"/>
    <b v="0"/>
    <n v="1.9145041950580217"/>
    <n v="1"/>
  </r>
  <r>
    <n v="374306"/>
    <n v="2516430"/>
    <x v="0"/>
    <x v="2"/>
    <x v="321"/>
    <x v="73"/>
    <x v="38"/>
    <n v="20"/>
    <n v="20"/>
    <n v="1.1000000000000001"/>
    <n v="22"/>
    <n v="22"/>
    <b v="1"/>
    <n v="4.6621837036973721"/>
    <n v="4"/>
  </r>
  <r>
    <n v="291534"/>
    <n v="2288500"/>
    <x v="0"/>
    <x v="1"/>
    <x v="278"/>
    <x v="332"/>
    <x v="53"/>
    <n v="20"/>
    <n v="20"/>
    <n v="2.5"/>
    <n v="50"/>
    <n v="50"/>
    <b v="1"/>
    <n v="2.7115210824234044"/>
    <n v="2"/>
  </r>
  <r>
    <n v="324489"/>
    <n v="2378860"/>
    <x v="1"/>
    <x v="1"/>
    <x v="265"/>
    <x v="510"/>
    <x v="3"/>
    <n v="20"/>
    <n v="20"/>
    <n v="1.25"/>
    <n v="25"/>
    <n v="25"/>
    <b v="0"/>
    <n v="2.6263979215297839"/>
    <n v="2"/>
  </r>
  <r>
    <n v="148474"/>
    <n v="1901950"/>
    <x v="0"/>
    <x v="1"/>
    <x v="599"/>
    <x v="85"/>
    <x v="4"/>
    <n v="20"/>
    <n v="20"/>
    <n v="0.9"/>
    <n v="18"/>
    <n v="18"/>
    <b v="1"/>
    <n v="2.0562583976687203"/>
    <n v="2"/>
  </r>
  <r>
    <n v="91719"/>
    <n v="1748980"/>
    <x v="1"/>
    <x v="0"/>
    <x v="502"/>
    <x v="133"/>
    <x v="86"/>
    <n v="20"/>
    <n v="20"/>
    <n v="0.3"/>
    <n v="6"/>
    <n v="6"/>
    <b v="0"/>
    <n v="1.1229406912452264"/>
    <n v="1"/>
  </r>
  <r>
    <n v="324485"/>
    <n v="2378850"/>
    <x v="1"/>
    <x v="0"/>
    <x v="265"/>
    <x v="79"/>
    <x v="16"/>
    <n v="20"/>
    <n v="20"/>
    <n v="2.2000000000000002"/>
    <n v="44"/>
    <n v="44"/>
    <b v="0"/>
    <n v="1.9884162382168771"/>
    <n v="1"/>
  </r>
  <r>
    <n v="269116"/>
    <n v="2228100"/>
    <x v="0"/>
    <x v="2"/>
    <x v="424"/>
    <x v="297"/>
    <x v="2"/>
    <n v="20"/>
    <n v="20"/>
    <n v="1.1000000000000001"/>
    <n v="22"/>
    <n v="22"/>
    <b v="1"/>
    <n v="4.0883062235490915"/>
    <n v="4"/>
  </r>
  <r>
    <n v="324496"/>
    <n v="2378880"/>
    <x v="0"/>
    <x v="3"/>
    <x v="265"/>
    <x v="388"/>
    <x v="27"/>
    <n v="20"/>
    <n v="20"/>
    <n v="1.25"/>
    <n v="25"/>
    <n v="25"/>
    <b v="1"/>
    <n v="3.1124567026796082"/>
    <n v="3"/>
  </r>
  <r>
    <n v="291527"/>
    <n v="2288480"/>
    <x v="1"/>
    <x v="3"/>
    <x v="278"/>
    <x v="275"/>
    <x v="3"/>
    <n v="20"/>
    <n v="20"/>
    <n v="1.2"/>
    <n v="24"/>
    <n v="24"/>
    <b v="0"/>
    <n v="3.4548227817075432"/>
    <n v="3"/>
  </r>
  <r>
    <n v="148478"/>
    <n v="1901960"/>
    <x v="0"/>
    <x v="0"/>
    <x v="599"/>
    <x v="85"/>
    <x v="47"/>
    <n v="20"/>
    <n v="20"/>
    <n v="1.3"/>
    <n v="26"/>
    <n v="26"/>
    <b v="1"/>
    <n v="1.2887822949740952"/>
    <n v="1"/>
  </r>
  <r>
    <n v="373004"/>
    <n v="2512840"/>
    <x v="0"/>
    <x v="1"/>
    <x v="166"/>
    <x v="70"/>
    <x v="1"/>
    <n v="20"/>
    <n v="20"/>
    <n v="1.25"/>
    <n v="25"/>
    <n v="25"/>
    <b v="1"/>
    <n v="2.2113186983444351"/>
    <n v="2"/>
  </r>
  <r>
    <n v="324493"/>
    <n v="2378870"/>
    <x v="1"/>
    <x v="1"/>
    <x v="265"/>
    <x v="235"/>
    <x v="1"/>
    <n v="20"/>
    <n v="20"/>
    <n v="1.25"/>
    <n v="25"/>
    <n v="25"/>
    <b v="0"/>
    <n v="2.6028437435640228"/>
    <n v="2"/>
  </r>
  <r>
    <n v="269117"/>
    <n v="2228100"/>
    <x v="1"/>
    <x v="0"/>
    <x v="424"/>
    <x v="297"/>
    <x v="1"/>
    <n v="20"/>
    <n v="20"/>
    <n v="1.2"/>
    <n v="24"/>
    <n v="24"/>
    <b v="0"/>
    <n v="1.2152754404653214"/>
    <n v="1"/>
  </r>
  <r>
    <n v="125712"/>
    <n v="1841300"/>
    <x v="0"/>
    <x v="0"/>
    <x v="220"/>
    <x v="405"/>
    <x v="85"/>
    <n v="20"/>
    <n v="20"/>
    <n v="2"/>
    <n v="40"/>
    <n v="40"/>
    <b v="1"/>
    <n v="1.1689489726763913"/>
    <n v="1"/>
  </r>
  <r>
    <n v="91698"/>
    <n v="1748910"/>
    <x v="0"/>
    <x v="1"/>
    <x v="502"/>
    <x v="10"/>
    <x v="3"/>
    <n v="20"/>
    <n v="20"/>
    <n v="1.2"/>
    <n v="24"/>
    <n v="24"/>
    <b v="1"/>
    <n v="2.7075243432575484"/>
    <n v="2"/>
  </r>
  <r>
    <n v="291545"/>
    <n v="2288530"/>
    <x v="1"/>
    <x v="0"/>
    <x v="278"/>
    <x v="6"/>
    <x v="3"/>
    <n v="20"/>
    <n v="20"/>
    <n v="1.2"/>
    <n v="24"/>
    <n v="24"/>
    <b v="0"/>
    <n v="1.2351419107220796"/>
    <n v="1"/>
  </r>
  <r>
    <n v="373030"/>
    <n v="2512910"/>
    <x v="0"/>
    <x v="1"/>
    <x v="166"/>
    <x v="36"/>
    <x v="1"/>
    <n v="20"/>
    <n v="20"/>
    <n v="1.25"/>
    <n v="25"/>
    <n v="25"/>
    <b v="1"/>
    <n v="2.4036616521904532"/>
    <n v="2"/>
  </r>
  <r>
    <n v="324459"/>
    <n v="2378790"/>
    <x v="1"/>
    <x v="2"/>
    <x v="265"/>
    <x v="113"/>
    <x v="4"/>
    <n v="20"/>
    <n v="20"/>
    <n v="0.95"/>
    <n v="19"/>
    <n v="19"/>
    <b v="0"/>
    <n v="4.4462270715489183"/>
    <n v="4"/>
  </r>
  <r>
    <n v="91692"/>
    <n v="1748890"/>
    <x v="0"/>
    <x v="3"/>
    <x v="502"/>
    <x v="10"/>
    <x v="3"/>
    <n v="20"/>
    <n v="20"/>
    <n v="1.2"/>
    <n v="24"/>
    <n v="24"/>
    <b v="1"/>
    <n v="3.2152975230548986"/>
    <n v="3"/>
  </r>
  <r>
    <n v="269104"/>
    <n v="2228070"/>
    <x v="0"/>
    <x v="3"/>
    <x v="425"/>
    <x v="545"/>
    <x v="3"/>
    <n v="20"/>
    <n v="20"/>
    <n v="1.2"/>
    <n v="24"/>
    <n v="24"/>
    <b v="1"/>
    <n v="3.9989864188241708"/>
    <n v="3"/>
  </r>
  <r>
    <n v="373026"/>
    <n v="2512900"/>
    <x v="0"/>
    <x v="3"/>
    <x v="166"/>
    <x v="174"/>
    <x v="3"/>
    <n v="20"/>
    <n v="20"/>
    <n v="1.25"/>
    <n v="25"/>
    <n v="25"/>
    <b v="1"/>
    <n v="3.6827314229136014"/>
    <n v="3"/>
  </r>
  <r>
    <n v="148468"/>
    <n v="1901930"/>
    <x v="0"/>
    <x v="1"/>
    <x v="599"/>
    <x v="64"/>
    <x v="33"/>
    <n v="20"/>
    <n v="20"/>
    <n v="2.4"/>
    <n v="48"/>
    <n v="48"/>
    <b v="1"/>
    <n v="2.9139185202838473"/>
    <n v="2"/>
  </r>
  <r>
    <n v="91716"/>
    <n v="1748970"/>
    <x v="0"/>
    <x v="1"/>
    <x v="502"/>
    <x v="133"/>
    <x v="3"/>
    <n v="20"/>
    <n v="20"/>
    <n v="1.2"/>
    <n v="24"/>
    <n v="24"/>
    <b v="1"/>
    <n v="2.4916659227999234"/>
    <n v="2"/>
  </r>
  <r>
    <n v="324466"/>
    <n v="2378810"/>
    <x v="0"/>
    <x v="0"/>
    <x v="265"/>
    <x v="251"/>
    <x v="10"/>
    <n v="20"/>
    <n v="20"/>
    <n v="1.1000000000000001"/>
    <n v="22"/>
    <n v="22"/>
    <b v="1"/>
    <n v="1.1827030871914248"/>
    <n v="1"/>
  </r>
  <r>
    <n v="324471"/>
    <n v="2378820"/>
    <x v="1"/>
    <x v="0"/>
    <x v="265"/>
    <x v="33"/>
    <x v="12"/>
    <n v="20"/>
    <n v="20"/>
    <n v="1.5"/>
    <n v="30"/>
    <n v="30"/>
    <b v="0"/>
    <n v="1.2154347133894612"/>
    <n v="1"/>
  </r>
  <r>
    <n v="324474"/>
    <n v="2378830"/>
    <x v="0"/>
    <x v="2"/>
    <x v="265"/>
    <x v="352"/>
    <x v="4"/>
    <n v="20"/>
    <n v="20"/>
    <n v="0.95"/>
    <n v="19"/>
    <n v="19"/>
    <b v="1"/>
    <n v="4.6977270914696749"/>
    <n v="4"/>
  </r>
  <r>
    <n v="269134"/>
    <n v="2228140"/>
    <x v="0"/>
    <x v="0"/>
    <x v="424"/>
    <x v="33"/>
    <x v="34"/>
    <n v="20"/>
    <n v="20"/>
    <n v="1.5"/>
    <n v="30"/>
    <n v="30"/>
    <b v="1"/>
    <n v="1.5766282438191717"/>
    <n v="1"/>
  </r>
  <r>
    <n v="125665"/>
    <n v="1841160"/>
    <x v="1"/>
    <x v="3"/>
    <x v="220"/>
    <x v="149"/>
    <x v="3"/>
    <n v="20"/>
    <n v="20"/>
    <n v="1.2"/>
    <n v="24"/>
    <n v="24"/>
    <b v="0"/>
    <n v="3.2763198457082359"/>
    <n v="3"/>
  </r>
  <r>
    <n v="324537"/>
    <n v="2378970"/>
    <x v="1"/>
    <x v="1"/>
    <x v="265"/>
    <x v="448"/>
    <x v="4"/>
    <n v="20"/>
    <n v="20"/>
    <n v="0.95"/>
    <n v="19"/>
    <n v="19"/>
    <b v="0"/>
    <n v="2.3733682992744112"/>
    <n v="2"/>
  </r>
  <r>
    <n v="372979"/>
    <n v="2512780"/>
    <x v="1"/>
    <x v="2"/>
    <x v="166"/>
    <x v="463"/>
    <x v="3"/>
    <n v="20"/>
    <n v="20"/>
    <n v="1.25"/>
    <n v="25"/>
    <n v="25"/>
    <b v="0"/>
    <n v="4.4754511339009984"/>
    <n v="4"/>
  </r>
  <r>
    <n v="269132"/>
    <n v="2228140"/>
    <x v="0"/>
    <x v="2"/>
    <x v="424"/>
    <x v="33"/>
    <x v="28"/>
    <n v="20"/>
    <n v="20"/>
    <n v="1.4"/>
    <n v="28"/>
    <n v="28"/>
    <b v="1"/>
    <n v="4.1209644540776331"/>
    <n v="4"/>
  </r>
  <r>
    <n v="269133"/>
    <n v="2228140"/>
    <x v="1"/>
    <x v="2"/>
    <x v="424"/>
    <x v="33"/>
    <x v="45"/>
    <n v="20"/>
    <n v="20"/>
    <n v="2.1"/>
    <n v="42"/>
    <n v="42"/>
    <b v="0"/>
    <n v="4.3085051995276036"/>
    <n v="4"/>
  </r>
  <r>
    <n v="164184"/>
    <n v="1944040"/>
    <x v="0"/>
    <x v="2"/>
    <x v="114"/>
    <x v="336"/>
    <x v="39"/>
    <n v="20"/>
    <n v="20"/>
    <n v="0.6"/>
    <n v="12"/>
    <n v="12"/>
    <b v="1"/>
    <n v="4.2976687472768447"/>
    <n v="4"/>
  </r>
  <r>
    <n v="148497"/>
    <n v="1902000"/>
    <x v="1"/>
    <x v="3"/>
    <x v="599"/>
    <x v="197"/>
    <x v="3"/>
    <n v="20"/>
    <n v="20"/>
    <n v="1.2"/>
    <n v="24"/>
    <n v="24"/>
    <b v="0"/>
    <n v="3.3031469296212994"/>
    <n v="3"/>
  </r>
  <r>
    <n v="324552"/>
    <n v="2379010"/>
    <x v="0"/>
    <x v="1"/>
    <x v="265"/>
    <x v="381"/>
    <x v="69"/>
    <n v="20"/>
    <n v="20"/>
    <n v="4"/>
    <n v="80"/>
    <n v="80"/>
    <b v="1"/>
    <n v="2.5134876265719011"/>
    <n v="2"/>
  </r>
  <r>
    <n v="372968"/>
    <n v="2512750"/>
    <x v="0"/>
    <x v="0"/>
    <x v="166"/>
    <x v="160"/>
    <x v="27"/>
    <n v="20"/>
    <n v="20"/>
    <n v="1.25"/>
    <n v="25"/>
    <n v="25"/>
    <b v="1"/>
    <n v="1.3740806693090502"/>
    <n v="1"/>
  </r>
  <r>
    <n v="125662"/>
    <n v="1841150"/>
    <x v="0"/>
    <x v="0"/>
    <x v="220"/>
    <x v="149"/>
    <x v="3"/>
    <n v="20"/>
    <n v="20"/>
    <n v="1.2"/>
    <n v="24"/>
    <n v="24"/>
    <b v="1"/>
    <n v="1.0801775716618531"/>
    <n v="1"/>
  </r>
  <r>
    <n v="91751"/>
    <n v="1749060"/>
    <x v="1"/>
    <x v="3"/>
    <x v="502"/>
    <x v="283"/>
    <x v="3"/>
    <n v="20"/>
    <n v="20"/>
    <n v="1.2"/>
    <n v="24"/>
    <n v="24"/>
    <b v="0"/>
    <n v="3.1457622694530349"/>
    <n v="3"/>
  </r>
  <r>
    <n v="269131"/>
    <n v="2228140"/>
    <x v="1"/>
    <x v="0"/>
    <x v="424"/>
    <x v="33"/>
    <x v="12"/>
    <n v="20"/>
    <n v="20"/>
    <n v="1.4"/>
    <n v="28"/>
    <n v="28"/>
    <b v="0"/>
    <n v="1.0180960167283639"/>
    <n v="1"/>
  </r>
  <r>
    <n v="372993"/>
    <n v="2512810"/>
    <x v="1"/>
    <x v="3"/>
    <x v="166"/>
    <x v="362"/>
    <x v="33"/>
    <n v="20"/>
    <n v="20"/>
    <n v="2.5"/>
    <n v="50"/>
    <n v="50"/>
    <b v="0"/>
    <n v="3.5707898375442206"/>
    <n v="3"/>
  </r>
  <r>
    <n v="125682"/>
    <n v="1841210"/>
    <x v="0"/>
    <x v="0"/>
    <x v="220"/>
    <x v="96"/>
    <x v="13"/>
    <n v="20"/>
    <n v="20"/>
    <n v="6.5"/>
    <n v="130"/>
    <n v="130"/>
    <b v="1"/>
    <n v="1.3849084807489573"/>
    <n v="1"/>
  </r>
  <r>
    <n v="324519"/>
    <n v="2378930"/>
    <x v="1"/>
    <x v="2"/>
    <x v="265"/>
    <x v="19"/>
    <x v="2"/>
    <n v="20"/>
    <n v="20"/>
    <n v="1.1499999999999999"/>
    <n v="23"/>
    <n v="23"/>
    <b v="0"/>
    <n v="4.8043214696479595"/>
    <n v="4"/>
  </r>
  <r>
    <n v="148479"/>
    <n v="1901960"/>
    <x v="1"/>
    <x v="3"/>
    <x v="599"/>
    <x v="85"/>
    <x v="8"/>
    <n v="20"/>
    <n v="20"/>
    <n v="1.4"/>
    <n v="28"/>
    <n v="28"/>
    <b v="0"/>
    <n v="3.271912573963363"/>
    <n v="3"/>
  </r>
  <r>
    <n v="324507"/>
    <n v="2378900"/>
    <x v="1"/>
    <x v="1"/>
    <x v="265"/>
    <x v="528"/>
    <x v="3"/>
    <n v="20"/>
    <n v="20"/>
    <n v="1.25"/>
    <n v="25"/>
    <n v="25"/>
    <b v="0"/>
    <n v="2.4106228525799809"/>
    <n v="2"/>
  </r>
  <r>
    <n v="148480"/>
    <n v="1901960"/>
    <x v="0"/>
    <x v="0"/>
    <x v="599"/>
    <x v="85"/>
    <x v="3"/>
    <n v="20"/>
    <n v="20"/>
    <n v="1.2"/>
    <n v="24"/>
    <n v="24"/>
    <b v="1"/>
    <n v="1.988101728720638"/>
    <n v="1"/>
  </r>
  <r>
    <n v="164188"/>
    <n v="1944050"/>
    <x v="0"/>
    <x v="0"/>
    <x v="114"/>
    <x v="336"/>
    <x v="3"/>
    <n v="20"/>
    <n v="20"/>
    <n v="1.2"/>
    <n v="24"/>
    <n v="24"/>
    <b v="1"/>
    <n v="1.7508870087335291"/>
    <n v="1"/>
  </r>
  <r>
    <n v="372985"/>
    <n v="2512790"/>
    <x v="1"/>
    <x v="2"/>
    <x v="166"/>
    <x v="379"/>
    <x v="2"/>
    <n v="20"/>
    <n v="20"/>
    <n v="1.1499999999999999"/>
    <n v="23"/>
    <n v="23"/>
    <b v="0"/>
    <n v="4.9418471008268403"/>
    <n v="4"/>
  </r>
  <r>
    <n v="324534"/>
    <n v="2378970"/>
    <x v="0"/>
    <x v="2"/>
    <x v="265"/>
    <x v="448"/>
    <x v="1"/>
    <n v="20"/>
    <n v="20"/>
    <n v="1.25"/>
    <n v="25"/>
    <n v="25"/>
    <b v="1"/>
    <n v="4.1636362071911037"/>
    <n v="4"/>
  </r>
  <r>
    <n v="324522"/>
    <n v="2378940"/>
    <x v="0"/>
    <x v="2"/>
    <x v="265"/>
    <x v="514"/>
    <x v="1"/>
    <n v="20"/>
    <n v="20"/>
    <n v="1.25"/>
    <n v="25"/>
    <n v="25"/>
    <b v="1"/>
    <n v="4.2139266111021518"/>
    <n v="4"/>
  </r>
  <r>
    <n v="372987"/>
    <n v="2512790"/>
    <x v="1"/>
    <x v="1"/>
    <x v="166"/>
    <x v="379"/>
    <x v="1"/>
    <n v="20"/>
    <n v="20"/>
    <n v="1.25"/>
    <n v="25"/>
    <n v="25"/>
    <b v="0"/>
    <n v="2.5815762903455535"/>
    <n v="2"/>
  </r>
  <r>
    <n v="324526"/>
    <n v="2378950"/>
    <x v="0"/>
    <x v="0"/>
    <x v="265"/>
    <x v="59"/>
    <x v="86"/>
    <n v="20"/>
    <n v="20"/>
    <n v="0.3"/>
    <n v="6"/>
    <n v="6"/>
    <b v="1"/>
    <n v="1.4803228846193863"/>
    <n v="1"/>
  </r>
  <r>
    <n v="324399"/>
    <n v="2378660"/>
    <x v="1"/>
    <x v="2"/>
    <x v="265"/>
    <x v="444"/>
    <x v="1"/>
    <n v="20"/>
    <n v="20"/>
    <n v="1.25"/>
    <n v="25"/>
    <n v="25"/>
    <b v="0"/>
    <n v="4.1398346941637971"/>
    <n v="4"/>
  </r>
  <r>
    <n v="91644"/>
    <n v="1748780"/>
    <x v="0"/>
    <x v="2"/>
    <x v="502"/>
    <x v="335"/>
    <x v="29"/>
    <n v="20"/>
    <n v="20"/>
    <n v="2"/>
    <n v="40"/>
    <n v="40"/>
    <b v="1"/>
    <n v="4.9858459290051114"/>
    <n v="4"/>
  </r>
  <r>
    <n v="91645"/>
    <n v="1748780"/>
    <x v="1"/>
    <x v="3"/>
    <x v="502"/>
    <x v="335"/>
    <x v="9"/>
    <n v="20"/>
    <n v="20"/>
    <n v="2"/>
    <n v="40"/>
    <n v="40"/>
    <b v="0"/>
    <n v="3.8782531297198743"/>
    <n v="3"/>
  </r>
  <r>
    <n v="324392"/>
    <n v="2378640"/>
    <x v="0"/>
    <x v="1"/>
    <x v="375"/>
    <x v="537"/>
    <x v="3"/>
    <n v="20"/>
    <n v="20"/>
    <n v="1.25"/>
    <n v="25"/>
    <n v="25"/>
    <b v="1"/>
    <n v="2.2803102700413715"/>
    <n v="2"/>
  </r>
  <r>
    <n v="164231"/>
    <n v="1944150"/>
    <x v="1"/>
    <x v="0"/>
    <x v="114"/>
    <x v="322"/>
    <x v="2"/>
    <n v="20"/>
    <n v="20"/>
    <n v="1.1000000000000001"/>
    <n v="22"/>
    <n v="22"/>
    <b v="0"/>
    <n v="1.9670344372126434"/>
    <n v="1"/>
  </r>
  <r>
    <n v="269053"/>
    <n v="2227910"/>
    <x v="1"/>
    <x v="3"/>
    <x v="425"/>
    <x v="356"/>
    <x v="3"/>
    <n v="20"/>
    <n v="20"/>
    <n v="1.2"/>
    <n v="24"/>
    <n v="24"/>
    <b v="0"/>
    <n v="3.0206412943176186"/>
    <n v="3"/>
  </r>
  <r>
    <n v="164216"/>
    <n v="1944110"/>
    <x v="0"/>
    <x v="3"/>
    <x v="114"/>
    <x v="53"/>
    <x v="11"/>
    <n v="20"/>
    <n v="20"/>
    <n v="7.5"/>
    <n v="150"/>
    <n v="150"/>
    <b v="1"/>
    <n v="3.9835672951226901"/>
    <n v="3"/>
  </r>
  <r>
    <n v="125762"/>
    <n v="1841450"/>
    <x v="0"/>
    <x v="2"/>
    <x v="220"/>
    <x v="305"/>
    <x v="4"/>
    <n v="20"/>
    <n v="20"/>
    <n v="0.9"/>
    <n v="18"/>
    <n v="18"/>
    <b v="1"/>
    <n v="4.9357671159951799"/>
    <n v="4"/>
  </r>
  <r>
    <n v="91662"/>
    <n v="1748810"/>
    <x v="0"/>
    <x v="2"/>
    <x v="502"/>
    <x v="49"/>
    <x v="3"/>
    <n v="20"/>
    <n v="20"/>
    <n v="1.2"/>
    <n v="24"/>
    <n v="24"/>
    <b v="1"/>
    <n v="4.620008863331754"/>
    <n v="4"/>
  </r>
  <r>
    <n v="324403"/>
    <n v="2378670"/>
    <x v="1"/>
    <x v="2"/>
    <x v="265"/>
    <x v="159"/>
    <x v="2"/>
    <n v="20"/>
    <n v="20"/>
    <n v="1.1499999999999999"/>
    <n v="23"/>
    <n v="23"/>
    <b v="0"/>
    <n v="4.2320035860091458"/>
    <n v="4"/>
  </r>
  <r>
    <n v="91648"/>
    <n v="1748780"/>
    <x v="0"/>
    <x v="2"/>
    <x v="502"/>
    <x v="335"/>
    <x v="22"/>
    <n v="20"/>
    <n v="20"/>
    <n v="3"/>
    <n v="60"/>
    <n v="60"/>
    <b v="1"/>
    <n v="4.9429967626663842"/>
    <n v="4"/>
  </r>
  <r>
    <n v="373108"/>
    <n v="2513110"/>
    <x v="0"/>
    <x v="2"/>
    <x v="166"/>
    <x v="371"/>
    <x v="47"/>
    <n v="20"/>
    <n v="20"/>
    <n v="1.35"/>
    <n v="27"/>
    <n v="27"/>
    <b v="1"/>
    <n v="4.9594382308234639"/>
    <n v="4"/>
  </r>
  <r>
    <n v="164232"/>
    <n v="1944150"/>
    <x v="0"/>
    <x v="1"/>
    <x v="114"/>
    <x v="322"/>
    <x v="3"/>
    <n v="20"/>
    <n v="20"/>
    <n v="1.2"/>
    <n v="24"/>
    <n v="24"/>
    <b v="1"/>
    <n v="2.0595583175586345"/>
    <n v="2"/>
  </r>
  <r>
    <n v="164249"/>
    <n v="1944200"/>
    <x v="1"/>
    <x v="0"/>
    <x v="114"/>
    <x v="257"/>
    <x v="4"/>
    <n v="20"/>
    <n v="20"/>
    <n v="0.9"/>
    <n v="18"/>
    <n v="18"/>
    <b v="0"/>
    <n v="1.0275225248315942"/>
    <n v="1"/>
  </r>
  <r>
    <n v="164248"/>
    <n v="1944200"/>
    <x v="0"/>
    <x v="1"/>
    <x v="114"/>
    <x v="257"/>
    <x v="37"/>
    <n v="20"/>
    <n v="20"/>
    <n v="5"/>
    <n v="100"/>
    <n v="100"/>
    <b v="1"/>
    <n v="2.6565652329738088"/>
    <n v="2"/>
  </r>
  <r>
    <n v="373151"/>
    <n v="2513220"/>
    <x v="1"/>
    <x v="0"/>
    <x v="166"/>
    <x v="195"/>
    <x v="47"/>
    <n v="20"/>
    <n v="20"/>
    <n v="1.35"/>
    <n v="27"/>
    <n v="27"/>
    <b v="0"/>
    <n v="1.6409554223720708"/>
    <n v="1"/>
  </r>
  <r>
    <n v="125781"/>
    <n v="1841510"/>
    <x v="1"/>
    <x v="3"/>
    <x v="220"/>
    <x v="566"/>
    <x v="0"/>
    <n v="20"/>
    <n v="20"/>
    <n v="1"/>
    <n v="20"/>
    <n v="20"/>
    <b v="0"/>
    <n v="3.3879950988981848"/>
    <n v="3"/>
  </r>
  <r>
    <n v="125778"/>
    <n v="1841500"/>
    <x v="0"/>
    <x v="1"/>
    <x v="220"/>
    <x v="333"/>
    <x v="3"/>
    <n v="20"/>
    <n v="20"/>
    <n v="1.2"/>
    <n v="24"/>
    <n v="24"/>
    <b v="1"/>
    <n v="2.8272674166724401"/>
    <n v="2"/>
  </r>
  <r>
    <n v="164250"/>
    <n v="1944200"/>
    <x v="0"/>
    <x v="3"/>
    <x v="114"/>
    <x v="257"/>
    <x v="10"/>
    <n v="20"/>
    <n v="20"/>
    <n v="1.05"/>
    <n v="21"/>
    <n v="21"/>
    <b v="1"/>
    <n v="3.2845680798797718"/>
    <n v="3"/>
  </r>
  <r>
    <n v="291574"/>
    <n v="2288610"/>
    <x v="0"/>
    <x v="1"/>
    <x v="278"/>
    <x v="272"/>
    <x v="7"/>
    <n v="20"/>
    <n v="20"/>
    <n v="1.25"/>
    <n v="25"/>
    <n v="25"/>
    <b v="1"/>
    <n v="2.0610501529001866"/>
    <n v="2"/>
  </r>
  <r>
    <n v="164235"/>
    <n v="1944160"/>
    <x v="1"/>
    <x v="1"/>
    <x v="114"/>
    <x v="322"/>
    <x v="3"/>
    <n v="20"/>
    <n v="20"/>
    <n v="1.2"/>
    <n v="24"/>
    <n v="24"/>
    <b v="0"/>
    <n v="2.7765737612622665"/>
    <n v="2"/>
  </r>
  <r>
    <n v="324389"/>
    <n v="2378630"/>
    <x v="1"/>
    <x v="0"/>
    <x v="375"/>
    <x v="519"/>
    <x v="3"/>
    <n v="20"/>
    <n v="20"/>
    <n v="1.25"/>
    <n v="25"/>
    <n v="25"/>
    <b v="0"/>
    <n v="1.0730798133057915"/>
    <n v="1"/>
  </r>
  <r>
    <n v="269035"/>
    <n v="2227860"/>
    <x v="1"/>
    <x v="3"/>
    <x v="425"/>
    <x v="305"/>
    <x v="13"/>
    <n v="20"/>
    <n v="20"/>
    <n v="6.5"/>
    <n v="130"/>
    <n v="130"/>
    <b v="0"/>
    <n v="3.4345465686333116"/>
    <n v="3"/>
  </r>
  <r>
    <n v="125773"/>
    <n v="1841480"/>
    <x v="1"/>
    <x v="0"/>
    <x v="220"/>
    <x v="544"/>
    <x v="3"/>
    <n v="20"/>
    <n v="20"/>
    <n v="1.2"/>
    <n v="24"/>
    <n v="24"/>
    <b v="0"/>
    <n v="1.1847230904664485"/>
    <n v="1"/>
  </r>
  <r>
    <n v="91626"/>
    <n v="1748730"/>
    <x v="0"/>
    <x v="2"/>
    <x v="502"/>
    <x v="323"/>
    <x v="14"/>
    <n v="20"/>
    <n v="20"/>
    <n v="0.6"/>
    <n v="12"/>
    <n v="12"/>
    <b v="1"/>
    <n v="4.4591385812774016"/>
    <n v="4"/>
  </r>
  <r>
    <n v="269092"/>
    <n v="2228030"/>
    <x v="0"/>
    <x v="0"/>
    <x v="425"/>
    <x v="187"/>
    <x v="3"/>
    <n v="20"/>
    <n v="20"/>
    <n v="1.2"/>
    <n v="24"/>
    <n v="24"/>
    <b v="1"/>
    <n v="1.7406038216969948"/>
    <n v="1"/>
  </r>
  <r>
    <n v="125730"/>
    <n v="1841350"/>
    <x v="0"/>
    <x v="2"/>
    <x v="220"/>
    <x v="329"/>
    <x v="4"/>
    <n v="20"/>
    <n v="20"/>
    <n v="0.9"/>
    <n v="18"/>
    <n v="18"/>
    <b v="1"/>
    <n v="4.5503894628725892"/>
    <n v="4"/>
  </r>
  <r>
    <n v="373049"/>
    <n v="2512950"/>
    <x v="1"/>
    <x v="3"/>
    <x v="166"/>
    <x v="83"/>
    <x v="44"/>
    <n v="20"/>
    <n v="20"/>
    <n v="2.1"/>
    <n v="42"/>
    <n v="42"/>
    <b v="0"/>
    <n v="3.7242283982803248"/>
    <n v="3"/>
  </r>
  <r>
    <n v="125736"/>
    <n v="1841370"/>
    <x v="0"/>
    <x v="2"/>
    <x v="220"/>
    <x v="357"/>
    <x v="3"/>
    <n v="20"/>
    <n v="20"/>
    <n v="1.2"/>
    <n v="24"/>
    <n v="24"/>
    <b v="1"/>
    <n v="4.7233132513814198"/>
    <n v="4"/>
  </r>
  <r>
    <n v="373056"/>
    <n v="2512960"/>
    <x v="0"/>
    <x v="1"/>
    <x v="166"/>
    <x v="129"/>
    <x v="3"/>
    <n v="20"/>
    <n v="20"/>
    <n v="1.25"/>
    <n v="25"/>
    <n v="25"/>
    <b v="1"/>
    <n v="2.4067655640685768"/>
    <n v="2"/>
  </r>
  <r>
    <n v="291554"/>
    <n v="2288560"/>
    <x v="0"/>
    <x v="3"/>
    <x v="278"/>
    <x v="208"/>
    <x v="3"/>
    <n v="20"/>
    <n v="20"/>
    <n v="1.2"/>
    <n v="24"/>
    <n v="24"/>
    <b v="1"/>
    <n v="3.6087934182066439"/>
    <n v="3"/>
  </r>
  <r>
    <n v="373042"/>
    <n v="2512940"/>
    <x v="0"/>
    <x v="1"/>
    <x v="166"/>
    <x v="83"/>
    <x v="1"/>
    <n v="20"/>
    <n v="20"/>
    <n v="1.25"/>
    <n v="25"/>
    <n v="25"/>
    <b v="1"/>
    <n v="2.1412266535410782"/>
    <n v="2"/>
  </r>
  <r>
    <n v="324450"/>
    <n v="2378770"/>
    <x v="0"/>
    <x v="0"/>
    <x v="265"/>
    <x v="204"/>
    <x v="1"/>
    <n v="20"/>
    <n v="20"/>
    <n v="1.25"/>
    <n v="25"/>
    <n v="25"/>
    <b v="1"/>
    <n v="1.9545549941037572"/>
    <n v="1"/>
  </r>
  <r>
    <n v="291551"/>
    <n v="2288550"/>
    <x v="1"/>
    <x v="1"/>
    <x v="278"/>
    <x v="208"/>
    <x v="3"/>
    <n v="20"/>
    <n v="20"/>
    <n v="1.2"/>
    <n v="24"/>
    <n v="24"/>
    <b v="0"/>
    <n v="2.9560166029054749"/>
    <n v="2"/>
  </r>
  <r>
    <n v="373048"/>
    <n v="2512950"/>
    <x v="0"/>
    <x v="1"/>
    <x v="166"/>
    <x v="83"/>
    <x v="20"/>
    <n v="20"/>
    <n v="20"/>
    <n v="0.15"/>
    <n v="3"/>
    <n v="3"/>
    <b v="1"/>
    <n v="2.9609238998782468"/>
    <n v="2"/>
  </r>
  <r>
    <n v="373045"/>
    <n v="2512940"/>
    <x v="1"/>
    <x v="2"/>
    <x v="166"/>
    <x v="83"/>
    <x v="2"/>
    <n v="20"/>
    <n v="20"/>
    <n v="1.1499999999999999"/>
    <n v="23"/>
    <n v="23"/>
    <b v="0"/>
    <n v="4.3795131833197143"/>
    <n v="4"/>
  </r>
  <r>
    <n v="324449"/>
    <n v="2378770"/>
    <x v="1"/>
    <x v="3"/>
    <x v="265"/>
    <x v="204"/>
    <x v="3"/>
    <n v="20"/>
    <n v="20"/>
    <n v="1.25"/>
    <n v="25"/>
    <n v="25"/>
    <b v="0"/>
    <n v="3.3412967782194247"/>
    <n v="3"/>
  </r>
  <r>
    <n v="373059"/>
    <n v="2512970"/>
    <x v="1"/>
    <x v="1"/>
    <x v="166"/>
    <x v="396"/>
    <x v="3"/>
    <n v="20"/>
    <n v="20"/>
    <n v="1.25"/>
    <n v="25"/>
    <n v="25"/>
    <b v="0"/>
    <n v="2.6147582091459807"/>
    <n v="2"/>
  </r>
  <r>
    <n v="373079"/>
    <n v="2513030"/>
    <x v="1"/>
    <x v="0"/>
    <x v="166"/>
    <x v="165"/>
    <x v="3"/>
    <n v="20"/>
    <n v="20"/>
    <n v="1.25"/>
    <n v="25"/>
    <n v="25"/>
    <b v="0"/>
    <n v="1.172274716278666"/>
    <n v="1"/>
  </r>
  <r>
    <n v="324410"/>
    <n v="2378690"/>
    <x v="0"/>
    <x v="0"/>
    <x v="265"/>
    <x v="9"/>
    <x v="1"/>
    <n v="20"/>
    <n v="20"/>
    <n v="1.25"/>
    <n v="25"/>
    <n v="25"/>
    <b v="1"/>
    <n v="1.3063703832711886"/>
    <n v="1"/>
  </r>
  <r>
    <n v="91674"/>
    <n v="1748840"/>
    <x v="0"/>
    <x v="3"/>
    <x v="502"/>
    <x v="64"/>
    <x v="3"/>
    <n v="20"/>
    <n v="20"/>
    <n v="1.2"/>
    <n v="24"/>
    <n v="24"/>
    <b v="1"/>
    <n v="3.9259176975702483"/>
    <n v="3"/>
  </r>
  <r>
    <n v="373089"/>
    <n v="2513050"/>
    <x v="1"/>
    <x v="1"/>
    <x v="166"/>
    <x v="377"/>
    <x v="3"/>
    <n v="20"/>
    <n v="20"/>
    <n v="1.25"/>
    <n v="25"/>
    <n v="25"/>
    <b v="0"/>
    <n v="2.9426442859427278"/>
    <n v="2"/>
  </r>
  <r>
    <n v="91668"/>
    <n v="1748820"/>
    <x v="0"/>
    <x v="3"/>
    <x v="502"/>
    <x v="4"/>
    <x v="9"/>
    <n v="20"/>
    <n v="20"/>
    <n v="2"/>
    <n v="40"/>
    <n v="40"/>
    <b v="1"/>
    <n v="3.1405396527333838"/>
    <n v="3"/>
  </r>
  <r>
    <n v="164207"/>
    <n v="1944090"/>
    <x v="1"/>
    <x v="0"/>
    <x v="114"/>
    <x v="485"/>
    <x v="4"/>
    <n v="20"/>
    <n v="20"/>
    <n v="0.9"/>
    <n v="18"/>
    <n v="18"/>
    <b v="0"/>
    <n v="1.4359432032499198"/>
    <n v="1"/>
  </r>
  <r>
    <n v="324427"/>
    <n v="2378720"/>
    <x v="1"/>
    <x v="1"/>
    <x v="265"/>
    <x v="373"/>
    <x v="3"/>
    <n v="20"/>
    <n v="20"/>
    <n v="1.25"/>
    <n v="25"/>
    <n v="25"/>
    <b v="0"/>
    <n v="2.8739311666572145"/>
    <n v="2"/>
  </r>
  <r>
    <n v="148461"/>
    <n v="1901920"/>
    <x v="1"/>
    <x v="2"/>
    <x v="599"/>
    <x v="347"/>
    <x v="55"/>
    <n v="20"/>
    <n v="20"/>
    <n v="2"/>
    <n v="40"/>
    <n v="40"/>
    <b v="0"/>
    <n v="4.4285727457276423"/>
    <n v="4"/>
  </r>
  <r>
    <n v="91678"/>
    <n v="1748850"/>
    <x v="0"/>
    <x v="1"/>
    <x v="502"/>
    <x v="101"/>
    <x v="10"/>
    <n v="20"/>
    <n v="20"/>
    <n v="1.05"/>
    <n v="21"/>
    <n v="21"/>
    <b v="1"/>
    <n v="2.3611522025247815"/>
    <n v="2"/>
  </r>
  <r>
    <n v="324423"/>
    <n v="2378720"/>
    <x v="1"/>
    <x v="0"/>
    <x v="265"/>
    <x v="373"/>
    <x v="1"/>
    <n v="20"/>
    <n v="20"/>
    <n v="1.25"/>
    <n v="25"/>
    <n v="25"/>
    <b v="0"/>
    <n v="1.797265628724017"/>
    <n v="1"/>
  </r>
  <r>
    <n v="373072"/>
    <n v="2513010"/>
    <x v="0"/>
    <x v="3"/>
    <x v="166"/>
    <x v="286"/>
    <x v="3"/>
    <n v="20"/>
    <n v="20"/>
    <n v="1.25"/>
    <n v="25"/>
    <n v="25"/>
    <b v="1"/>
    <n v="3.887364765111061"/>
    <n v="3"/>
  </r>
  <r>
    <n v="324425"/>
    <n v="2378720"/>
    <x v="1"/>
    <x v="0"/>
    <x v="265"/>
    <x v="373"/>
    <x v="2"/>
    <n v="20"/>
    <n v="20"/>
    <n v="1.1499999999999999"/>
    <n v="23"/>
    <n v="23"/>
    <b v="0"/>
    <n v="1.207052800900793"/>
    <n v="1"/>
  </r>
  <r>
    <n v="324555"/>
    <n v="2379020"/>
    <x v="1"/>
    <x v="1"/>
    <x v="265"/>
    <x v="306"/>
    <x v="10"/>
    <n v="20"/>
    <n v="20"/>
    <n v="1.1000000000000001"/>
    <n v="22"/>
    <n v="22"/>
    <b v="0"/>
    <n v="2.2834027452782744"/>
    <n v="2"/>
  </r>
  <r>
    <n v="324693"/>
    <n v="2379350"/>
    <x v="1"/>
    <x v="2"/>
    <x v="265"/>
    <x v="130"/>
    <x v="3"/>
    <n v="20"/>
    <n v="20"/>
    <n v="1.25"/>
    <n v="25"/>
    <n v="25"/>
    <b v="0"/>
    <n v="4.9690686687683074"/>
    <n v="4"/>
  </r>
  <r>
    <n v="372821"/>
    <n v="2512360"/>
    <x v="1"/>
    <x v="3"/>
    <x v="166"/>
    <x v="228"/>
    <x v="3"/>
    <n v="20"/>
    <n v="20"/>
    <n v="1.25"/>
    <n v="25"/>
    <n v="25"/>
    <b v="0"/>
    <n v="3.0871098405155863"/>
    <n v="3"/>
  </r>
  <r>
    <n v="291384"/>
    <n v="2288080"/>
    <x v="0"/>
    <x v="2"/>
    <x v="278"/>
    <x v="228"/>
    <x v="2"/>
    <n v="20"/>
    <n v="20"/>
    <n v="1.1000000000000001"/>
    <n v="22"/>
    <n v="22"/>
    <b v="1"/>
    <n v="4.6966293415504641"/>
    <n v="4"/>
  </r>
  <r>
    <n v="372829"/>
    <n v="2512380"/>
    <x v="1"/>
    <x v="2"/>
    <x v="166"/>
    <x v="388"/>
    <x v="13"/>
    <n v="20"/>
    <n v="20"/>
    <n v="7"/>
    <n v="140"/>
    <n v="140"/>
    <b v="0"/>
    <n v="4.9107244927020393"/>
    <n v="4"/>
  </r>
  <r>
    <n v="372826"/>
    <n v="2512370"/>
    <x v="0"/>
    <x v="1"/>
    <x v="166"/>
    <x v="303"/>
    <x v="1"/>
    <n v="20"/>
    <n v="20"/>
    <n v="1.25"/>
    <n v="25"/>
    <n v="25"/>
    <b v="1"/>
    <n v="2.9020668221181571"/>
    <n v="2"/>
  </r>
  <r>
    <n v="269197"/>
    <n v="2228300"/>
    <x v="1"/>
    <x v="0"/>
    <x v="424"/>
    <x v="139"/>
    <x v="2"/>
    <n v="20"/>
    <n v="20"/>
    <n v="1.1000000000000001"/>
    <n v="22"/>
    <n v="22"/>
    <b v="0"/>
    <n v="1.3050438316096755"/>
    <n v="1"/>
  </r>
  <r>
    <n v="269206"/>
    <n v="2228330"/>
    <x v="0"/>
    <x v="0"/>
    <x v="424"/>
    <x v="131"/>
    <x v="3"/>
    <n v="20"/>
    <n v="20"/>
    <n v="1.2"/>
    <n v="24"/>
    <n v="24"/>
    <b v="1"/>
    <n v="1.5027637912439014"/>
    <n v="1"/>
  </r>
  <r>
    <n v="372808"/>
    <n v="2512330"/>
    <x v="0"/>
    <x v="2"/>
    <x v="166"/>
    <x v="48"/>
    <x v="3"/>
    <n v="20"/>
    <n v="20"/>
    <n v="1.25"/>
    <n v="25"/>
    <n v="25"/>
    <b v="1"/>
    <n v="4.5863473841856921"/>
    <n v="4"/>
  </r>
  <r>
    <n v="164128"/>
    <n v="1943880"/>
    <x v="0"/>
    <x v="2"/>
    <x v="114"/>
    <x v="514"/>
    <x v="3"/>
    <n v="20"/>
    <n v="20"/>
    <n v="1.2"/>
    <n v="24"/>
    <n v="24"/>
    <b v="1"/>
    <n v="4.1721048854161538"/>
    <n v="4"/>
  </r>
  <r>
    <n v="324712"/>
    <n v="2379400"/>
    <x v="0"/>
    <x v="1"/>
    <x v="265"/>
    <x v="314"/>
    <x v="9"/>
    <n v="20"/>
    <n v="20"/>
    <n v="2.1"/>
    <n v="42"/>
    <n v="42"/>
    <b v="1"/>
    <n v="2.4561804483906275"/>
    <n v="2"/>
  </r>
  <r>
    <n v="269203"/>
    <n v="2228320"/>
    <x v="1"/>
    <x v="2"/>
    <x v="424"/>
    <x v="396"/>
    <x v="36"/>
    <n v="20"/>
    <n v="20"/>
    <n v="3"/>
    <n v="60"/>
    <n v="60"/>
    <b v="0"/>
    <n v="4.2217616155844935"/>
    <n v="4"/>
  </r>
  <r>
    <n v="125497"/>
    <n v="1840660"/>
    <x v="1"/>
    <x v="3"/>
    <x v="220"/>
    <x v="225"/>
    <x v="3"/>
    <n v="20"/>
    <n v="20"/>
    <n v="1.2"/>
    <n v="24"/>
    <n v="24"/>
    <b v="0"/>
    <n v="3.483982782104976"/>
    <n v="3"/>
  </r>
  <r>
    <n v="269194"/>
    <n v="2228290"/>
    <x v="0"/>
    <x v="2"/>
    <x v="424"/>
    <x v="139"/>
    <x v="2"/>
    <n v="20"/>
    <n v="20"/>
    <n v="1.1000000000000001"/>
    <n v="22"/>
    <n v="22"/>
    <b v="1"/>
    <n v="4.6782847362003679"/>
    <n v="4"/>
  </r>
  <r>
    <n v="91828"/>
    <n v="1749250"/>
    <x v="0"/>
    <x v="3"/>
    <x v="502"/>
    <x v="102"/>
    <x v="3"/>
    <n v="20"/>
    <n v="20"/>
    <n v="1.2"/>
    <n v="24"/>
    <n v="24"/>
    <b v="1"/>
    <n v="3.7302757961350848"/>
    <n v="3"/>
  </r>
  <r>
    <n v="164138"/>
    <n v="1943910"/>
    <x v="0"/>
    <x v="3"/>
    <x v="114"/>
    <x v="259"/>
    <x v="1"/>
    <n v="20"/>
    <n v="20"/>
    <n v="1.2"/>
    <n v="24"/>
    <n v="24"/>
    <b v="1"/>
    <n v="3.2046337175204576"/>
    <n v="3"/>
  </r>
  <r>
    <n v="372849"/>
    <n v="2512450"/>
    <x v="1"/>
    <x v="3"/>
    <x v="166"/>
    <x v="217"/>
    <x v="7"/>
    <n v="20"/>
    <n v="20"/>
    <n v="1.3"/>
    <n v="26"/>
    <n v="26"/>
    <b v="0"/>
    <n v="3.6032953963630345"/>
    <n v="3"/>
  </r>
  <r>
    <n v="269186"/>
    <n v="2228280"/>
    <x v="0"/>
    <x v="1"/>
    <x v="424"/>
    <x v="264"/>
    <x v="0"/>
    <n v="20"/>
    <n v="20"/>
    <n v="1"/>
    <n v="20"/>
    <n v="20"/>
    <b v="1"/>
    <n v="2.7689020939957825"/>
    <n v="2"/>
  </r>
  <r>
    <n v="164142"/>
    <n v="1943920"/>
    <x v="0"/>
    <x v="2"/>
    <x v="114"/>
    <x v="259"/>
    <x v="3"/>
    <n v="20"/>
    <n v="20"/>
    <n v="1.2"/>
    <n v="24"/>
    <n v="24"/>
    <b v="1"/>
    <n v="4.6316759156210701"/>
    <n v="4"/>
  </r>
  <r>
    <n v="148571"/>
    <n v="1902200"/>
    <x v="1"/>
    <x v="3"/>
    <x v="599"/>
    <x v="225"/>
    <x v="4"/>
    <n v="20"/>
    <n v="20"/>
    <n v="0.9"/>
    <n v="18"/>
    <n v="18"/>
    <b v="0"/>
    <n v="3.9336087717365515"/>
    <n v="3"/>
  </r>
  <r>
    <n v="324686"/>
    <n v="2379330"/>
    <x v="0"/>
    <x v="1"/>
    <x v="265"/>
    <x v="398"/>
    <x v="3"/>
    <n v="20"/>
    <n v="20"/>
    <n v="1.25"/>
    <n v="25"/>
    <n v="25"/>
    <b v="1"/>
    <n v="2.0660620131837493"/>
    <n v="2"/>
  </r>
  <r>
    <n v="269193"/>
    <n v="2228290"/>
    <x v="1"/>
    <x v="1"/>
    <x v="424"/>
    <x v="139"/>
    <x v="4"/>
    <n v="20"/>
    <n v="20"/>
    <n v="0.9"/>
    <n v="18"/>
    <n v="18"/>
    <b v="0"/>
    <n v="2.3014472859452697"/>
    <n v="2"/>
  </r>
  <r>
    <n v="324687"/>
    <n v="2379330"/>
    <x v="1"/>
    <x v="2"/>
    <x v="265"/>
    <x v="398"/>
    <x v="2"/>
    <n v="20"/>
    <n v="20"/>
    <n v="1.1499999999999999"/>
    <n v="23"/>
    <n v="23"/>
    <b v="0"/>
    <n v="4.6384502796635267"/>
    <n v="4"/>
  </r>
  <r>
    <n v="91834"/>
    <n v="1749270"/>
    <x v="0"/>
    <x v="0"/>
    <x v="502"/>
    <x v="86"/>
    <x v="3"/>
    <n v="20"/>
    <n v="20"/>
    <n v="1.2"/>
    <n v="24"/>
    <n v="24"/>
    <b v="1"/>
    <n v="1.068805219637605"/>
    <n v="1"/>
  </r>
  <r>
    <n v="91837"/>
    <n v="1749280"/>
    <x v="1"/>
    <x v="0"/>
    <x v="502"/>
    <x v="86"/>
    <x v="3"/>
    <n v="20"/>
    <n v="20"/>
    <n v="1.2"/>
    <n v="24"/>
    <n v="24"/>
    <b v="0"/>
    <n v="1.4501910938183735"/>
    <n v="1"/>
  </r>
  <r>
    <n v="324685"/>
    <n v="2379330"/>
    <x v="1"/>
    <x v="0"/>
    <x v="265"/>
    <x v="398"/>
    <x v="1"/>
    <n v="20"/>
    <n v="20"/>
    <n v="1.25"/>
    <n v="25"/>
    <n v="25"/>
    <b v="0"/>
    <n v="1.8185994982806033"/>
    <n v="1"/>
  </r>
  <r>
    <n v="372772"/>
    <n v="2512240"/>
    <x v="0"/>
    <x v="2"/>
    <x v="166"/>
    <x v="79"/>
    <x v="35"/>
    <n v="20"/>
    <n v="20"/>
    <n v="2.1"/>
    <n v="42"/>
    <n v="42"/>
    <b v="1"/>
    <n v="4.6943121104009045"/>
    <n v="4"/>
  </r>
  <r>
    <n v="324748"/>
    <n v="2379480"/>
    <x v="0"/>
    <x v="3"/>
    <x v="265"/>
    <x v="92"/>
    <x v="7"/>
    <n v="20"/>
    <n v="20"/>
    <n v="1.3"/>
    <n v="26"/>
    <n v="26"/>
    <b v="1"/>
    <n v="3.3776684787020406"/>
    <n v="3"/>
  </r>
  <r>
    <n v="324752"/>
    <n v="2379490"/>
    <x v="0"/>
    <x v="3"/>
    <x v="265"/>
    <x v="376"/>
    <x v="3"/>
    <n v="20"/>
    <n v="20"/>
    <n v="1.25"/>
    <n v="25"/>
    <n v="25"/>
    <b v="1"/>
    <n v="3.6200921994727535"/>
    <n v="3"/>
  </r>
  <r>
    <n v="125475"/>
    <n v="1840590"/>
    <x v="1"/>
    <x v="0"/>
    <x v="220"/>
    <x v="102"/>
    <x v="10"/>
    <n v="20"/>
    <n v="20"/>
    <n v="1.05"/>
    <n v="21"/>
    <n v="21"/>
    <b v="0"/>
    <n v="1.7984371691934937"/>
    <n v="1"/>
  </r>
  <r>
    <n v="91881"/>
    <n v="1749400"/>
    <x v="1"/>
    <x v="3"/>
    <x v="502"/>
    <x v="81"/>
    <x v="3"/>
    <n v="20"/>
    <n v="20"/>
    <n v="1.2"/>
    <n v="24"/>
    <n v="24"/>
    <b v="0"/>
    <n v="3.5139255386376407"/>
    <n v="3"/>
  </r>
  <r>
    <n v="269231"/>
    <n v="2228400"/>
    <x v="1"/>
    <x v="3"/>
    <x v="424"/>
    <x v="364"/>
    <x v="56"/>
    <n v="20"/>
    <n v="20"/>
    <n v="1.8"/>
    <n v="36"/>
    <n v="36"/>
    <b v="0"/>
    <n v="3.6360419628378198"/>
    <n v="3"/>
  </r>
  <r>
    <n v="269232"/>
    <n v="2228400"/>
    <x v="0"/>
    <x v="0"/>
    <x v="424"/>
    <x v="364"/>
    <x v="20"/>
    <n v="20"/>
    <n v="20"/>
    <n v="0.15"/>
    <n v="3"/>
    <n v="3"/>
    <b v="1"/>
    <n v="1.8376110255893372"/>
    <n v="1"/>
  </r>
  <r>
    <n v="269235"/>
    <n v="2228410"/>
    <x v="1"/>
    <x v="2"/>
    <x v="424"/>
    <x v="314"/>
    <x v="0"/>
    <n v="20"/>
    <n v="20"/>
    <n v="1"/>
    <n v="20"/>
    <n v="20"/>
    <b v="0"/>
    <n v="4.2760130051877407"/>
    <n v="4"/>
  </r>
  <r>
    <n v="372750"/>
    <n v="2512180"/>
    <x v="0"/>
    <x v="0"/>
    <x v="166"/>
    <x v="352"/>
    <x v="42"/>
    <n v="20"/>
    <n v="20"/>
    <n v="3.5"/>
    <n v="70"/>
    <n v="70"/>
    <b v="1"/>
    <n v="1.3116765861919506"/>
    <n v="1"/>
  </r>
  <r>
    <n v="125448"/>
    <n v="1840510"/>
    <x v="0"/>
    <x v="0"/>
    <x v="220"/>
    <x v="242"/>
    <x v="3"/>
    <n v="20"/>
    <n v="20"/>
    <n v="1.2"/>
    <n v="24"/>
    <n v="24"/>
    <b v="1"/>
    <n v="1.7831429917286816"/>
    <n v="1"/>
  </r>
  <r>
    <n v="91886"/>
    <n v="1749410"/>
    <x v="0"/>
    <x v="0"/>
    <x v="502"/>
    <x v="374"/>
    <x v="3"/>
    <n v="20"/>
    <n v="20"/>
    <n v="1.2"/>
    <n v="24"/>
    <n v="24"/>
    <b v="1"/>
    <n v="1.1335778721298919"/>
    <n v="1"/>
  </r>
  <r>
    <n v="324773"/>
    <n v="2379550"/>
    <x v="1"/>
    <x v="3"/>
    <x v="265"/>
    <x v="347"/>
    <x v="3"/>
    <n v="20"/>
    <n v="20"/>
    <n v="1.25"/>
    <n v="25"/>
    <n v="25"/>
    <b v="0"/>
    <n v="3.6868513984078781"/>
    <n v="3"/>
  </r>
  <r>
    <n v="164116"/>
    <n v="1943850"/>
    <x v="0"/>
    <x v="0"/>
    <x v="114"/>
    <x v="19"/>
    <x v="1"/>
    <n v="20"/>
    <n v="20"/>
    <n v="1.2"/>
    <n v="24"/>
    <n v="24"/>
    <b v="1"/>
    <n v="1.1159627978298641"/>
    <n v="1"/>
  </r>
  <r>
    <n v="291376"/>
    <n v="2288060"/>
    <x v="0"/>
    <x v="1"/>
    <x v="278"/>
    <x v="475"/>
    <x v="27"/>
    <n v="20"/>
    <n v="20"/>
    <n v="1.1499999999999999"/>
    <n v="23"/>
    <n v="23"/>
    <b v="1"/>
    <n v="2.9634470203721186"/>
    <n v="2"/>
  </r>
  <r>
    <n v="372796"/>
    <n v="2512300"/>
    <x v="0"/>
    <x v="1"/>
    <x v="166"/>
    <x v="248"/>
    <x v="3"/>
    <n v="20"/>
    <n v="20"/>
    <n v="1.25"/>
    <n v="25"/>
    <n v="25"/>
    <b v="1"/>
    <n v="2.5989576362068565"/>
    <n v="2"/>
  </r>
  <r>
    <n v="324728"/>
    <n v="2379440"/>
    <x v="0"/>
    <x v="3"/>
    <x v="265"/>
    <x v="237"/>
    <x v="1"/>
    <n v="20"/>
    <n v="20"/>
    <n v="1.25"/>
    <n v="25"/>
    <n v="25"/>
    <b v="1"/>
    <n v="3.9633912923575338"/>
    <n v="3"/>
  </r>
  <r>
    <n v="372804"/>
    <n v="2512320"/>
    <x v="0"/>
    <x v="3"/>
    <x v="166"/>
    <x v="487"/>
    <x v="2"/>
    <n v="20"/>
    <n v="20"/>
    <n v="1.1499999999999999"/>
    <n v="23"/>
    <n v="23"/>
    <b v="1"/>
    <n v="3.0213623615081246"/>
    <n v="3"/>
  </r>
  <r>
    <n v="164126"/>
    <n v="1943880"/>
    <x v="0"/>
    <x v="3"/>
    <x v="114"/>
    <x v="514"/>
    <x v="1"/>
    <n v="20"/>
    <n v="20"/>
    <n v="1.2"/>
    <n v="24"/>
    <n v="24"/>
    <b v="1"/>
    <n v="3.1725286236836241"/>
    <n v="3"/>
  </r>
  <r>
    <n v="324722"/>
    <n v="2379430"/>
    <x v="0"/>
    <x v="3"/>
    <x v="265"/>
    <x v="234"/>
    <x v="10"/>
    <n v="20"/>
    <n v="20"/>
    <n v="1.1000000000000001"/>
    <n v="22"/>
    <n v="22"/>
    <b v="1"/>
    <n v="3.5408382204085767"/>
    <n v="3"/>
  </r>
  <r>
    <n v="324734"/>
    <n v="2379450"/>
    <x v="0"/>
    <x v="0"/>
    <x v="265"/>
    <x v="237"/>
    <x v="2"/>
    <n v="20"/>
    <n v="20"/>
    <n v="1.1499999999999999"/>
    <n v="23"/>
    <n v="23"/>
    <b v="1"/>
    <n v="1.6441483332981115"/>
    <n v="1"/>
  </r>
  <r>
    <n v="91871"/>
    <n v="1749370"/>
    <x v="1"/>
    <x v="2"/>
    <x v="502"/>
    <x v="81"/>
    <x v="29"/>
    <n v="20"/>
    <n v="20"/>
    <n v="2"/>
    <n v="40"/>
    <n v="40"/>
    <b v="0"/>
    <n v="4.8500383979873911"/>
    <n v="4"/>
  </r>
  <r>
    <n v="148597"/>
    <n v="1902270"/>
    <x v="1"/>
    <x v="0"/>
    <x v="599"/>
    <x v="334"/>
    <x v="3"/>
    <n v="20"/>
    <n v="20"/>
    <n v="1.2"/>
    <n v="24"/>
    <n v="24"/>
    <b v="0"/>
    <n v="1.0986201521468442"/>
    <n v="1"/>
  </r>
  <r>
    <n v="125485"/>
    <n v="1840620"/>
    <x v="1"/>
    <x v="1"/>
    <x v="220"/>
    <x v="401"/>
    <x v="3"/>
    <n v="20"/>
    <n v="20"/>
    <n v="1.2"/>
    <n v="24"/>
    <n v="24"/>
    <b v="0"/>
    <n v="2.1944193119157198"/>
    <n v="2"/>
  </r>
  <r>
    <n v="125484"/>
    <n v="1840620"/>
    <x v="0"/>
    <x v="1"/>
    <x v="220"/>
    <x v="401"/>
    <x v="12"/>
    <n v="20"/>
    <n v="20"/>
    <n v="1.4"/>
    <n v="28"/>
    <n v="28"/>
    <b v="1"/>
    <n v="2.7416130033049795"/>
    <n v="2"/>
  </r>
  <r>
    <n v="324731"/>
    <n v="2379440"/>
    <x v="1"/>
    <x v="3"/>
    <x v="265"/>
    <x v="237"/>
    <x v="2"/>
    <n v="20"/>
    <n v="20"/>
    <n v="1.1499999999999999"/>
    <n v="23"/>
    <n v="23"/>
    <b v="0"/>
    <n v="3.0913400138222333"/>
    <n v="3"/>
  </r>
  <r>
    <n v="91775"/>
    <n v="1749110"/>
    <x v="1"/>
    <x v="3"/>
    <x v="502"/>
    <x v="57"/>
    <x v="9"/>
    <n v="20"/>
    <n v="20"/>
    <n v="2"/>
    <n v="40"/>
    <n v="40"/>
    <b v="0"/>
    <n v="3.8354822764338379"/>
    <n v="3"/>
  </r>
  <r>
    <n v="148511"/>
    <n v="1902040"/>
    <x v="1"/>
    <x v="2"/>
    <x v="599"/>
    <x v="242"/>
    <x v="3"/>
    <n v="20"/>
    <n v="20"/>
    <n v="1.2"/>
    <n v="24"/>
    <n v="24"/>
    <b v="0"/>
    <n v="4.8261460716957902"/>
    <n v="4"/>
  </r>
  <r>
    <n v="164164"/>
    <n v="1943980"/>
    <x v="0"/>
    <x v="3"/>
    <x v="114"/>
    <x v="500"/>
    <x v="3"/>
    <n v="20"/>
    <n v="20"/>
    <n v="1.2"/>
    <n v="24"/>
    <n v="24"/>
    <b v="1"/>
    <n v="3.238831314369492"/>
    <n v="3"/>
  </r>
  <r>
    <n v="125629"/>
    <n v="1841050"/>
    <x v="1"/>
    <x v="1"/>
    <x v="220"/>
    <x v="408"/>
    <x v="10"/>
    <n v="20"/>
    <n v="20"/>
    <n v="1.05"/>
    <n v="21"/>
    <n v="21"/>
    <b v="0"/>
    <n v="2.9219405529657099"/>
    <n v="2"/>
  </r>
  <r>
    <n v="269154"/>
    <n v="2228190"/>
    <x v="0"/>
    <x v="2"/>
    <x v="424"/>
    <x v="388"/>
    <x v="1"/>
    <n v="20"/>
    <n v="20"/>
    <n v="1.2"/>
    <n v="24"/>
    <n v="24"/>
    <b v="1"/>
    <n v="4.1728790137790508"/>
    <n v="4"/>
  </r>
  <r>
    <n v="372929"/>
    <n v="2512660"/>
    <x v="1"/>
    <x v="1"/>
    <x v="166"/>
    <x v="53"/>
    <x v="1"/>
    <n v="20"/>
    <n v="20"/>
    <n v="1.25"/>
    <n v="25"/>
    <n v="25"/>
    <b v="0"/>
    <n v="2.2837381201254847"/>
    <n v="2"/>
  </r>
  <r>
    <n v="148533"/>
    <n v="1902100"/>
    <x v="1"/>
    <x v="0"/>
    <x v="599"/>
    <x v="86"/>
    <x v="31"/>
    <n v="20"/>
    <n v="20"/>
    <n v="4.5"/>
    <n v="90"/>
    <n v="90"/>
    <b v="0"/>
    <n v="1.8381331119863935"/>
    <n v="1"/>
  </r>
  <r>
    <n v="324616"/>
    <n v="2379160"/>
    <x v="0"/>
    <x v="1"/>
    <x v="265"/>
    <x v="298"/>
    <x v="3"/>
    <n v="20"/>
    <n v="20"/>
    <n v="1.25"/>
    <n v="25"/>
    <n v="25"/>
    <b v="1"/>
    <n v="2.8310975198778778"/>
    <n v="2"/>
  </r>
  <r>
    <n v="91792"/>
    <n v="1749160"/>
    <x v="0"/>
    <x v="2"/>
    <x v="502"/>
    <x v="196"/>
    <x v="3"/>
    <n v="20"/>
    <n v="20"/>
    <n v="1.2"/>
    <n v="24"/>
    <n v="24"/>
    <b v="1"/>
    <n v="4.3156319331916198"/>
    <n v="4"/>
  </r>
  <r>
    <n v="324595"/>
    <n v="2379120"/>
    <x v="1"/>
    <x v="2"/>
    <x v="265"/>
    <x v="36"/>
    <x v="3"/>
    <n v="20"/>
    <n v="20"/>
    <n v="1.25"/>
    <n v="25"/>
    <n v="25"/>
    <b v="0"/>
    <n v="4.5433822961260484"/>
    <n v="4"/>
  </r>
  <r>
    <n v="269162"/>
    <n v="2228210"/>
    <x v="0"/>
    <x v="2"/>
    <x v="424"/>
    <x v="500"/>
    <x v="9"/>
    <n v="20"/>
    <n v="20"/>
    <n v="2"/>
    <n v="40"/>
    <n v="40"/>
    <b v="1"/>
    <n v="4.0266245822546187"/>
    <n v="4"/>
  </r>
  <r>
    <n v="324598"/>
    <n v="2379130"/>
    <x v="0"/>
    <x v="3"/>
    <x v="265"/>
    <x v="126"/>
    <x v="55"/>
    <n v="20"/>
    <n v="20"/>
    <n v="2.2000000000000002"/>
    <n v="44"/>
    <n v="44"/>
    <b v="1"/>
    <n v="3.717972374855528"/>
    <n v="3"/>
  </r>
  <r>
    <n v="125632"/>
    <n v="1841060"/>
    <x v="0"/>
    <x v="3"/>
    <x v="220"/>
    <x v="193"/>
    <x v="10"/>
    <n v="20"/>
    <n v="20"/>
    <n v="1.05"/>
    <n v="21"/>
    <n v="21"/>
    <b v="1"/>
    <n v="3.1837941064423854"/>
    <n v="3"/>
  </r>
  <r>
    <n v="148501"/>
    <n v="1902010"/>
    <x v="1"/>
    <x v="1"/>
    <x v="599"/>
    <x v="197"/>
    <x v="3"/>
    <n v="20"/>
    <n v="20"/>
    <n v="1.2"/>
    <n v="24"/>
    <n v="24"/>
    <b v="0"/>
    <n v="2.4842695656624949"/>
    <n v="2"/>
  </r>
  <r>
    <n v="91761"/>
    <n v="1749080"/>
    <x v="1"/>
    <x v="0"/>
    <x v="502"/>
    <x v="242"/>
    <x v="29"/>
    <n v="20"/>
    <n v="20"/>
    <n v="2"/>
    <n v="40"/>
    <n v="40"/>
    <b v="0"/>
    <n v="1.8626696285152202"/>
    <n v="1"/>
  </r>
  <r>
    <n v="164177"/>
    <n v="1944020"/>
    <x v="1"/>
    <x v="2"/>
    <x v="114"/>
    <x v="219"/>
    <x v="34"/>
    <n v="20"/>
    <n v="20"/>
    <n v="1.5"/>
    <n v="30"/>
    <n v="30"/>
    <b v="0"/>
    <n v="4.327529305279036"/>
    <n v="4"/>
  </r>
  <r>
    <n v="164181"/>
    <n v="1944030"/>
    <x v="1"/>
    <x v="1"/>
    <x v="114"/>
    <x v="16"/>
    <x v="4"/>
    <n v="20"/>
    <n v="20"/>
    <n v="0.9"/>
    <n v="18"/>
    <n v="18"/>
    <b v="0"/>
    <n v="2.1985935220488315"/>
    <n v="2"/>
  </r>
  <r>
    <n v="164180"/>
    <n v="1944030"/>
    <x v="0"/>
    <x v="1"/>
    <x v="114"/>
    <x v="16"/>
    <x v="45"/>
    <n v="20"/>
    <n v="20"/>
    <n v="2.1"/>
    <n v="42"/>
    <n v="42"/>
    <b v="1"/>
    <n v="2.9091827356764965"/>
    <n v="2"/>
  </r>
  <r>
    <n v="269148"/>
    <n v="2228180"/>
    <x v="0"/>
    <x v="0"/>
    <x v="424"/>
    <x v="388"/>
    <x v="2"/>
    <n v="20"/>
    <n v="20"/>
    <n v="1.1000000000000001"/>
    <n v="22"/>
    <n v="22"/>
    <b v="1"/>
    <n v="1.0465415735014443"/>
    <n v="1"/>
  </r>
  <r>
    <n v="148505"/>
    <n v="1902020"/>
    <x v="1"/>
    <x v="3"/>
    <x v="599"/>
    <x v="283"/>
    <x v="3"/>
    <n v="20"/>
    <n v="20"/>
    <n v="1.2"/>
    <n v="24"/>
    <n v="24"/>
    <b v="0"/>
    <n v="3.3145123209406213"/>
    <n v="3"/>
  </r>
  <r>
    <n v="291481"/>
    <n v="2288350"/>
    <x v="1"/>
    <x v="3"/>
    <x v="278"/>
    <x v="376"/>
    <x v="1"/>
    <n v="20"/>
    <n v="20"/>
    <n v="1.2"/>
    <n v="24"/>
    <n v="24"/>
    <b v="0"/>
    <n v="3.8540838727979381"/>
    <n v="3"/>
  </r>
  <r>
    <n v="324576"/>
    <n v="2379080"/>
    <x v="0"/>
    <x v="1"/>
    <x v="265"/>
    <x v="70"/>
    <x v="17"/>
    <n v="20"/>
    <n v="20"/>
    <n v="3.5"/>
    <n v="70"/>
    <n v="70"/>
    <b v="1"/>
    <n v="2.0860284571936489"/>
    <n v="2"/>
  </r>
  <r>
    <n v="372946"/>
    <n v="2512700"/>
    <x v="0"/>
    <x v="3"/>
    <x v="166"/>
    <x v="322"/>
    <x v="3"/>
    <n v="20"/>
    <n v="20"/>
    <n v="1.25"/>
    <n v="25"/>
    <n v="25"/>
    <b v="1"/>
    <n v="3.5186884657101185"/>
    <n v="3"/>
  </r>
  <r>
    <n v="125640"/>
    <n v="1841080"/>
    <x v="0"/>
    <x v="2"/>
    <x v="220"/>
    <x v="141"/>
    <x v="13"/>
    <n v="20"/>
    <n v="20"/>
    <n v="6.5"/>
    <n v="130"/>
    <n v="130"/>
    <b v="1"/>
    <n v="4.1770523261172006"/>
    <n v="4"/>
  </r>
  <r>
    <n v="324566"/>
    <n v="2379050"/>
    <x v="0"/>
    <x v="3"/>
    <x v="265"/>
    <x v="160"/>
    <x v="3"/>
    <n v="20"/>
    <n v="20"/>
    <n v="1.25"/>
    <n v="25"/>
    <n v="25"/>
    <b v="1"/>
    <n v="3.1461606203327706"/>
    <n v="3"/>
  </r>
  <r>
    <n v="324648"/>
    <n v="2379230"/>
    <x v="0"/>
    <x v="1"/>
    <x v="265"/>
    <x v="478"/>
    <x v="10"/>
    <n v="20"/>
    <n v="20"/>
    <n v="1.1000000000000001"/>
    <n v="22"/>
    <n v="22"/>
    <b v="1"/>
    <n v="2.8879063957780167"/>
    <n v="2"/>
  </r>
  <r>
    <n v="372878"/>
    <n v="2512530"/>
    <x v="0"/>
    <x v="0"/>
    <x v="166"/>
    <x v="259"/>
    <x v="3"/>
    <n v="20"/>
    <n v="20"/>
    <n v="1.25"/>
    <n v="25"/>
    <n v="25"/>
    <b v="1"/>
    <n v="1.9087098431348379"/>
    <n v="1"/>
  </r>
  <r>
    <n v="125542"/>
    <n v="1840790"/>
    <x v="0"/>
    <x v="3"/>
    <x v="220"/>
    <x v="6"/>
    <x v="3"/>
    <n v="20"/>
    <n v="20"/>
    <n v="1.2"/>
    <n v="24"/>
    <n v="24"/>
    <b v="1"/>
    <n v="3.7993596693497893"/>
    <n v="3"/>
  </r>
  <r>
    <n v="372883"/>
    <n v="2512540"/>
    <x v="1"/>
    <x v="3"/>
    <x v="166"/>
    <x v="259"/>
    <x v="1"/>
    <n v="20"/>
    <n v="20"/>
    <n v="1.25"/>
    <n v="25"/>
    <n v="25"/>
    <b v="0"/>
    <n v="3.5022598721563165"/>
    <n v="3"/>
  </r>
  <r>
    <n v="91811"/>
    <n v="1749200"/>
    <x v="1"/>
    <x v="0"/>
    <x v="502"/>
    <x v="269"/>
    <x v="9"/>
    <n v="20"/>
    <n v="20"/>
    <n v="2"/>
    <n v="40"/>
    <n v="40"/>
    <b v="0"/>
    <n v="1.8648298517171433"/>
    <n v="1"/>
  </r>
  <r>
    <n v="372879"/>
    <n v="2512530"/>
    <x v="1"/>
    <x v="2"/>
    <x v="166"/>
    <x v="259"/>
    <x v="30"/>
    <n v="20"/>
    <n v="20"/>
    <n v="3.5"/>
    <n v="70"/>
    <n v="70"/>
    <b v="0"/>
    <n v="4.6595003491544631"/>
    <n v="4"/>
  </r>
  <r>
    <n v="291411"/>
    <n v="2288150"/>
    <x v="1"/>
    <x v="1"/>
    <x v="278"/>
    <x v="217"/>
    <x v="3"/>
    <n v="20"/>
    <n v="20"/>
    <n v="1.2"/>
    <n v="24"/>
    <n v="24"/>
    <b v="0"/>
    <n v="2.5497810829196967"/>
    <n v="2"/>
  </r>
  <r>
    <n v="324666"/>
    <n v="2379280"/>
    <x v="0"/>
    <x v="3"/>
    <x v="265"/>
    <x v="364"/>
    <x v="29"/>
    <n v="20"/>
    <n v="20"/>
    <n v="2.1"/>
    <n v="42"/>
    <n v="42"/>
    <b v="1"/>
    <n v="3.0399414161406186"/>
    <n v="3"/>
  </r>
  <r>
    <n v="324672"/>
    <n v="2379300"/>
    <x v="0"/>
    <x v="2"/>
    <x v="265"/>
    <x v="195"/>
    <x v="3"/>
    <n v="20"/>
    <n v="20"/>
    <n v="1.25"/>
    <n v="25"/>
    <n v="25"/>
    <b v="1"/>
    <n v="4.1808076888233465"/>
    <n v="4"/>
  </r>
  <r>
    <n v="148561"/>
    <n v="1902170"/>
    <x v="1"/>
    <x v="2"/>
    <x v="599"/>
    <x v="40"/>
    <x v="3"/>
    <n v="20"/>
    <n v="20"/>
    <n v="1.2"/>
    <n v="24"/>
    <n v="24"/>
    <b v="0"/>
    <n v="4.8555943555457493"/>
    <n v="4"/>
  </r>
  <r>
    <n v="148564"/>
    <n v="1902180"/>
    <x v="0"/>
    <x v="0"/>
    <x v="599"/>
    <x v="40"/>
    <x v="3"/>
    <n v="20"/>
    <n v="20"/>
    <n v="1.2"/>
    <n v="24"/>
    <n v="24"/>
    <b v="1"/>
    <n v="1.9176956195932326"/>
    <n v="1"/>
  </r>
  <r>
    <n v="372874"/>
    <n v="2512520"/>
    <x v="0"/>
    <x v="1"/>
    <x v="166"/>
    <x v="476"/>
    <x v="3"/>
    <n v="20"/>
    <n v="20"/>
    <n v="1.25"/>
    <n v="25"/>
    <n v="25"/>
    <b v="1"/>
    <n v="2.707579471966056"/>
    <n v="2"/>
  </r>
  <r>
    <n v="164151"/>
    <n v="1943940"/>
    <x v="1"/>
    <x v="3"/>
    <x v="114"/>
    <x v="60"/>
    <x v="2"/>
    <n v="20"/>
    <n v="20"/>
    <n v="1.1000000000000001"/>
    <n v="22"/>
    <n v="22"/>
    <b v="0"/>
    <n v="3.9376673730731326"/>
    <n v="3"/>
  </r>
  <r>
    <n v="125574"/>
    <n v="1840890"/>
    <x v="0"/>
    <x v="0"/>
    <x v="220"/>
    <x v="144"/>
    <x v="3"/>
    <n v="20"/>
    <n v="20"/>
    <n v="1.2"/>
    <n v="24"/>
    <n v="24"/>
    <b v="1"/>
    <n v="1.0241267308705144"/>
    <n v="1"/>
  </r>
  <r>
    <n v="372896"/>
    <n v="2512570"/>
    <x v="0"/>
    <x v="2"/>
    <x v="166"/>
    <x v="219"/>
    <x v="29"/>
    <n v="20"/>
    <n v="20"/>
    <n v="2.1"/>
    <n v="42"/>
    <n v="42"/>
    <b v="1"/>
    <n v="4.8214739262226383"/>
    <n v="4"/>
  </r>
  <r>
    <n v="91804"/>
    <n v="1749190"/>
    <x v="0"/>
    <x v="3"/>
    <x v="502"/>
    <x v="299"/>
    <x v="12"/>
    <n v="20"/>
    <n v="20"/>
    <n v="1.4"/>
    <n v="28"/>
    <n v="28"/>
    <b v="1"/>
    <n v="3.8168107805851896"/>
    <n v="3"/>
  </r>
  <r>
    <n v="125587"/>
    <n v="1840930"/>
    <x v="1"/>
    <x v="0"/>
    <x v="220"/>
    <x v="17"/>
    <x v="7"/>
    <n v="20"/>
    <n v="20"/>
    <n v="1.25"/>
    <n v="25"/>
    <n v="25"/>
    <b v="0"/>
    <n v="1.6359765011053424"/>
    <n v="1"/>
  </r>
  <r>
    <n v="324628"/>
    <n v="2379190"/>
    <x v="0"/>
    <x v="0"/>
    <x v="265"/>
    <x v="286"/>
    <x v="8"/>
    <n v="20"/>
    <n v="20"/>
    <n v="1.5"/>
    <n v="30"/>
    <n v="30"/>
    <b v="1"/>
    <n v="1.491670835992168"/>
    <n v="1"/>
  </r>
  <r>
    <n v="91799"/>
    <n v="1749180"/>
    <x v="1"/>
    <x v="2"/>
    <x v="502"/>
    <x v="299"/>
    <x v="10"/>
    <n v="20"/>
    <n v="20"/>
    <n v="1.05"/>
    <n v="21"/>
    <n v="21"/>
    <b v="0"/>
    <n v="4.6459522469183208"/>
    <n v="4"/>
  </r>
  <r>
    <n v="324644"/>
    <n v="2379220"/>
    <x v="0"/>
    <x v="3"/>
    <x v="265"/>
    <x v="32"/>
    <x v="3"/>
    <n v="20"/>
    <n v="20"/>
    <n v="1.25"/>
    <n v="25"/>
    <n v="25"/>
    <b v="1"/>
    <n v="3.0352631388396318"/>
    <n v="3"/>
  </r>
  <r>
    <n v="91805"/>
    <n v="1749190"/>
    <x v="1"/>
    <x v="1"/>
    <x v="502"/>
    <x v="299"/>
    <x v="38"/>
    <n v="20"/>
    <n v="20"/>
    <n v="1"/>
    <n v="20"/>
    <n v="20"/>
    <b v="0"/>
    <n v="2.3843382677921738"/>
    <n v="2"/>
  </r>
  <r>
    <n v="164152"/>
    <n v="1943940"/>
    <x v="0"/>
    <x v="0"/>
    <x v="114"/>
    <x v="60"/>
    <x v="3"/>
    <n v="20"/>
    <n v="20"/>
    <n v="1.2"/>
    <n v="24"/>
    <n v="24"/>
    <b v="1"/>
    <n v="1.5078782963137507"/>
    <n v="1"/>
  </r>
  <r>
    <n v="148553"/>
    <n v="1902150"/>
    <x v="1"/>
    <x v="2"/>
    <x v="599"/>
    <x v="81"/>
    <x v="10"/>
    <n v="20"/>
    <n v="20"/>
    <n v="1.05"/>
    <n v="21"/>
    <n v="21"/>
    <b v="0"/>
    <n v="4.0438589467871271"/>
    <n v="4"/>
  </r>
  <r>
    <n v="291422"/>
    <n v="2288180"/>
    <x v="0"/>
    <x v="2"/>
    <x v="278"/>
    <x v="461"/>
    <x v="3"/>
    <n v="20"/>
    <n v="20"/>
    <n v="1.2"/>
    <n v="24"/>
    <n v="24"/>
    <b v="1"/>
    <n v="4.3574438092100642"/>
    <n v="4"/>
  </r>
  <r>
    <n v="125557"/>
    <n v="1840840"/>
    <x v="1"/>
    <x v="3"/>
    <x v="220"/>
    <x v="52"/>
    <x v="10"/>
    <n v="20"/>
    <n v="20"/>
    <n v="1.05"/>
    <n v="21"/>
    <n v="21"/>
    <b v="0"/>
    <n v="3.320773839168611"/>
    <n v="3"/>
  </r>
  <r>
    <n v="291580"/>
    <n v="2288630"/>
    <x v="0"/>
    <x v="0"/>
    <x v="278"/>
    <x v="210"/>
    <x v="10"/>
    <n v="20"/>
    <n v="20"/>
    <n v="1.05"/>
    <n v="21"/>
    <n v="21"/>
    <b v="1"/>
    <n v="1.7998664997517442"/>
    <n v="1"/>
  </r>
  <r>
    <n v="373516"/>
    <n v="2514200"/>
    <x v="0"/>
    <x v="2"/>
    <x v="166"/>
    <x v="186"/>
    <x v="3"/>
    <n v="20"/>
    <n v="20"/>
    <n v="1.25"/>
    <n v="25"/>
    <n v="25"/>
    <b v="1"/>
    <n v="4.1377116139688113"/>
    <n v="4"/>
  </r>
  <r>
    <n v="148362"/>
    <n v="1901650"/>
    <x v="0"/>
    <x v="2"/>
    <x v="599"/>
    <x v="80"/>
    <x v="3"/>
    <n v="20"/>
    <n v="20"/>
    <n v="1.2"/>
    <n v="24"/>
    <n v="24"/>
    <b v="1"/>
    <n v="4.2520665951315628"/>
    <n v="4"/>
  </r>
  <r>
    <n v="324169"/>
    <n v="2378060"/>
    <x v="1"/>
    <x v="3"/>
    <x v="375"/>
    <x v="466"/>
    <x v="35"/>
    <n v="20"/>
    <n v="20"/>
    <n v="2.1"/>
    <n v="42"/>
    <n v="42"/>
    <b v="0"/>
    <n v="3.8583436453986653"/>
    <n v="3"/>
  </r>
  <r>
    <n v="324167"/>
    <n v="2378060"/>
    <x v="1"/>
    <x v="3"/>
    <x v="375"/>
    <x v="466"/>
    <x v="31"/>
    <n v="20"/>
    <n v="20"/>
    <n v="5"/>
    <n v="100"/>
    <n v="100"/>
    <b v="0"/>
    <n v="3.8824736843269663"/>
    <n v="3"/>
  </r>
  <r>
    <n v="91354"/>
    <n v="1748040"/>
    <x v="0"/>
    <x v="0"/>
    <x v="502"/>
    <x v="70"/>
    <x v="3"/>
    <n v="20"/>
    <n v="20"/>
    <n v="1.2"/>
    <n v="24"/>
    <n v="24"/>
    <b v="1"/>
    <n v="1.7743380948781677"/>
    <n v="1"/>
  </r>
  <r>
    <n v="91357"/>
    <n v="1748050"/>
    <x v="1"/>
    <x v="3"/>
    <x v="502"/>
    <x v="70"/>
    <x v="4"/>
    <n v="20"/>
    <n v="20"/>
    <n v="0.9"/>
    <n v="18"/>
    <n v="18"/>
    <b v="0"/>
    <n v="3.8324254727142049"/>
    <n v="3"/>
  </r>
  <r>
    <n v="373506"/>
    <n v="2514180"/>
    <x v="0"/>
    <x v="0"/>
    <x v="166"/>
    <x v="145"/>
    <x v="29"/>
    <n v="20"/>
    <n v="20"/>
    <n v="2.1"/>
    <n v="42"/>
    <n v="42"/>
    <b v="1"/>
    <n v="1.8893755864768176"/>
    <n v="1"/>
  </r>
  <r>
    <n v="268868"/>
    <n v="2227390"/>
    <x v="0"/>
    <x v="2"/>
    <x v="425"/>
    <x v="374"/>
    <x v="1"/>
    <n v="20"/>
    <n v="20"/>
    <n v="1.2"/>
    <n v="24"/>
    <n v="24"/>
    <b v="1"/>
    <n v="4.1144189644206399"/>
    <n v="4"/>
  </r>
  <r>
    <n v="125956"/>
    <n v="1842000"/>
    <x v="0"/>
    <x v="0"/>
    <x v="289"/>
    <x v="531"/>
    <x v="3"/>
    <n v="20"/>
    <n v="20"/>
    <n v="1.2"/>
    <n v="24"/>
    <n v="24"/>
    <b v="1"/>
    <n v="1.3730446567633396"/>
    <n v="1"/>
  </r>
  <r>
    <n v="324173"/>
    <n v="2378070"/>
    <x v="1"/>
    <x v="1"/>
    <x v="375"/>
    <x v="404"/>
    <x v="2"/>
    <n v="20"/>
    <n v="20"/>
    <n v="1.1499999999999999"/>
    <n v="23"/>
    <n v="23"/>
    <b v="0"/>
    <n v="2.0013130144222235"/>
    <n v="2"/>
  </r>
  <r>
    <n v="164374"/>
    <n v="1944530"/>
    <x v="0"/>
    <x v="0"/>
    <x v="114"/>
    <x v="129"/>
    <x v="32"/>
    <n v="20"/>
    <n v="20"/>
    <n v="1.8"/>
    <n v="36"/>
    <n v="36"/>
    <b v="1"/>
    <n v="1.5490491672181754"/>
    <n v="1"/>
  </r>
  <r>
    <n v="268865"/>
    <n v="2227380"/>
    <x v="1"/>
    <x v="0"/>
    <x v="425"/>
    <x v="81"/>
    <x v="3"/>
    <n v="20"/>
    <n v="20"/>
    <n v="1.2"/>
    <n v="24"/>
    <n v="24"/>
    <b v="0"/>
    <n v="1.0509746615080977"/>
    <n v="1"/>
  </r>
  <r>
    <n v="125967"/>
    <n v="1842030"/>
    <x v="1"/>
    <x v="3"/>
    <x v="289"/>
    <x v="159"/>
    <x v="31"/>
    <n v="20"/>
    <n v="20"/>
    <n v="4.5"/>
    <n v="90"/>
    <n v="90"/>
    <b v="0"/>
    <n v="3.6775074855785386"/>
    <n v="3"/>
  </r>
  <r>
    <n v="125974"/>
    <n v="1842050"/>
    <x v="0"/>
    <x v="1"/>
    <x v="289"/>
    <x v="199"/>
    <x v="28"/>
    <n v="20"/>
    <n v="20"/>
    <n v="1.4"/>
    <n v="28"/>
    <n v="28"/>
    <b v="1"/>
    <n v="2.7368415620815201"/>
    <n v="2"/>
  </r>
  <r>
    <n v="91335"/>
    <n v="1747990"/>
    <x v="1"/>
    <x v="2"/>
    <x v="502"/>
    <x v="463"/>
    <x v="10"/>
    <n v="20"/>
    <n v="20"/>
    <n v="1.05"/>
    <n v="21"/>
    <n v="21"/>
    <b v="0"/>
    <n v="4.3129610434700556"/>
    <n v="4"/>
  </r>
  <r>
    <n v="373538"/>
    <n v="2514250"/>
    <x v="0"/>
    <x v="1"/>
    <x v="166"/>
    <x v="29"/>
    <x v="13"/>
    <n v="20"/>
    <n v="20"/>
    <n v="7"/>
    <n v="140"/>
    <n v="140"/>
    <b v="1"/>
    <n v="2.47530222007786"/>
    <n v="2"/>
  </r>
  <r>
    <n v="125975"/>
    <n v="1842050"/>
    <x v="1"/>
    <x v="2"/>
    <x v="289"/>
    <x v="199"/>
    <x v="34"/>
    <n v="20"/>
    <n v="20"/>
    <n v="1.5"/>
    <n v="30"/>
    <n v="30"/>
    <b v="0"/>
    <n v="4.5566190609506414"/>
    <n v="4"/>
  </r>
  <r>
    <n v="373547"/>
    <n v="2514280"/>
    <x v="1"/>
    <x v="3"/>
    <x v="166"/>
    <x v="293"/>
    <x v="3"/>
    <n v="20"/>
    <n v="20"/>
    <n v="1.25"/>
    <n v="25"/>
    <n v="25"/>
    <b v="0"/>
    <n v="3.9183925571471416"/>
    <n v="3"/>
  </r>
  <r>
    <n v="373544"/>
    <n v="2514270"/>
    <x v="0"/>
    <x v="0"/>
    <x v="166"/>
    <x v="144"/>
    <x v="3"/>
    <n v="20"/>
    <n v="20"/>
    <n v="1.25"/>
    <n v="25"/>
    <n v="25"/>
    <b v="1"/>
    <n v="1.4470730202491735"/>
    <n v="1"/>
  </r>
  <r>
    <n v="324160"/>
    <n v="2378040"/>
    <x v="0"/>
    <x v="0"/>
    <x v="375"/>
    <x v="275"/>
    <x v="19"/>
    <n v="20"/>
    <n v="20"/>
    <n v="1.8"/>
    <n v="36"/>
    <n v="36"/>
    <b v="1"/>
    <n v="1.2840259486269328"/>
    <n v="1"/>
  </r>
  <r>
    <n v="164375"/>
    <n v="1944530"/>
    <x v="1"/>
    <x v="2"/>
    <x v="114"/>
    <x v="129"/>
    <x v="20"/>
    <n v="20"/>
    <n v="20"/>
    <n v="0.15"/>
    <n v="3"/>
    <n v="3"/>
    <b v="0"/>
    <n v="4.6121830547285185"/>
    <n v="4"/>
  </r>
  <r>
    <n v="324161"/>
    <n v="2378040"/>
    <x v="1"/>
    <x v="3"/>
    <x v="375"/>
    <x v="275"/>
    <x v="20"/>
    <n v="20"/>
    <n v="20"/>
    <n v="0.15"/>
    <n v="3"/>
    <n v="3"/>
    <b v="0"/>
    <n v="3.2912152718246053"/>
    <n v="3"/>
  </r>
  <r>
    <n v="291705"/>
    <n v="2288980"/>
    <x v="1"/>
    <x v="0"/>
    <x v="278"/>
    <x v="262"/>
    <x v="6"/>
    <n v="20"/>
    <n v="20"/>
    <n v="1"/>
    <n v="20"/>
    <n v="20"/>
    <b v="0"/>
    <n v="1.2896245216436799"/>
    <n v="1"/>
  </r>
  <r>
    <n v="291702"/>
    <n v="2288970"/>
    <x v="0"/>
    <x v="0"/>
    <x v="278"/>
    <x v="498"/>
    <x v="3"/>
    <n v="20"/>
    <n v="20"/>
    <n v="1.2"/>
    <n v="24"/>
    <n v="24"/>
    <b v="1"/>
    <n v="1.9223502822790062"/>
    <n v="1"/>
  </r>
  <r>
    <n v="373532"/>
    <n v="2514240"/>
    <x v="0"/>
    <x v="1"/>
    <x v="166"/>
    <x v="330"/>
    <x v="7"/>
    <n v="20"/>
    <n v="20"/>
    <n v="1.3"/>
    <n v="26"/>
    <n v="26"/>
    <b v="1"/>
    <n v="2.5930855132607209"/>
    <n v="2"/>
  </r>
  <r>
    <n v="164355"/>
    <n v="1944480"/>
    <x v="1"/>
    <x v="2"/>
    <x v="114"/>
    <x v="126"/>
    <x v="11"/>
    <n v="20"/>
    <n v="20"/>
    <n v="7.5"/>
    <n v="150"/>
    <n v="150"/>
    <b v="0"/>
    <n v="4.7179511188147361"/>
    <n v="4"/>
  </r>
  <r>
    <n v="125947"/>
    <n v="1841980"/>
    <x v="1"/>
    <x v="2"/>
    <x v="289"/>
    <x v="469"/>
    <x v="3"/>
    <n v="20"/>
    <n v="20"/>
    <n v="1.2"/>
    <n v="24"/>
    <n v="24"/>
    <b v="0"/>
    <n v="4.9832436274659093"/>
    <n v="4"/>
  </r>
  <r>
    <n v="125946"/>
    <n v="1841980"/>
    <x v="0"/>
    <x v="0"/>
    <x v="289"/>
    <x v="469"/>
    <x v="8"/>
    <n v="20"/>
    <n v="20"/>
    <n v="1.4"/>
    <n v="28"/>
    <n v="28"/>
    <b v="1"/>
    <n v="1.337776102282934"/>
    <n v="1"/>
  </r>
  <r>
    <n v="91396"/>
    <n v="1748160"/>
    <x v="0"/>
    <x v="1"/>
    <x v="502"/>
    <x v="42"/>
    <x v="1"/>
    <n v="20"/>
    <n v="20"/>
    <n v="1.2"/>
    <n v="24"/>
    <n v="24"/>
    <b v="1"/>
    <n v="2.451702614059533"/>
    <n v="2"/>
  </r>
  <r>
    <n v="91399"/>
    <n v="1748170"/>
    <x v="1"/>
    <x v="3"/>
    <x v="502"/>
    <x v="288"/>
    <x v="6"/>
    <n v="20"/>
    <n v="20"/>
    <n v="1"/>
    <n v="20"/>
    <n v="20"/>
    <b v="0"/>
    <n v="3.008359045725483"/>
    <n v="3"/>
  </r>
  <r>
    <n v="91402"/>
    <n v="1748170"/>
    <x v="0"/>
    <x v="0"/>
    <x v="502"/>
    <x v="288"/>
    <x v="2"/>
    <n v="20"/>
    <n v="20"/>
    <n v="1.1000000000000001"/>
    <n v="22"/>
    <n v="22"/>
    <b v="1"/>
    <n v="1.9231014442272025"/>
    <n v="1"/>
  </r>
  <r>
    <n v="125943"/>
    <n v="1841970"/>
    <x v="1"/>
    <x v="0"/>
    <x v="289"/>
    <x v="255"/>
    <x v="2"/>
    <n v="20"/>
    <n v="20"/>
    <n v="1.1000000000000001"/>
    <n v="22"/>
    <n v="22"/>
    <b v="0"/>
    <n v="1.3171187175051862"/>
    <n v="1"/>
  </r>
  <r>
    <n v="373442"/>
    <n v="2514010"/>
    <x v="0"/>
    <x v="0"/>
    <x v="166"/>
    <x v="332"/>
    <x v="7"/>
    <n v="20"/>
    <n v="20"/>
    <n v="1.3"/>
    <n v="26"/>
    <n v="26"/>
    <b v="1"/>
    <n v="1.6617525092613663"/>
    <n v="1"/>
  </r>
  <r>
    <n v="125942"/>
    <n v="1841970"/>
    <x v="0"/>
    <x v="1"/>
    <x v="289"/>
    <x v="255"/>
    <x v="1"/>
    <n v="20"/>
    <n v="20"/>
    <n v="1.2"/>
    <n v="24"/>
    <n v="24"/>
    <b v="1"/>
    <n v="2.4187913934787693"/>
    <n v="2"/>
  </r>
  <r>
    <n v="324195"/>
    <n v="2378130"/>
    <x v="1"/>
    <x v="2"/>
    <x v="375"/>
    <x v="273"/>
    <x v="3"/>
    <n v="20"/>
    <n v="20"/>
    <n v="1.25"/>
    <n v="25"/>
    <n v="25"/>
    <b v="0"/>
    <n v="4.5492454634743025"/>
    <n v="4"/>
  </r>
  <r>
    <n v="91408"/>
    <n v="1748180"/>
    <x v="0"/>
    <x v="2"/>
    <x v="502"/>
    <x v="250"/>
    <x v="11"/>
    <n v="20"/>
    <n v="20"/>
    <n v="7.5"/>
    <n v="150"/>
    <n v="150"/>
    <b v="1"/>
    <n v="4.0491082552117801"/>
    <n v="4"/>
  </r>
  <r>
    <n v="373446"/>
    <n v="2514020"/>
    <x v="0"/>
    <x v="1"/>
    <x v="166"/>
    <x v="258"/>
    <x v="10"/>
    <n v="20"/>
    <n v="20"/>
    <n v="1.1000000000000001"/>
    <n v="22"/>
    <n v="22"/>
    <b v="1"/>
    <n v="2.4055968417812124"/>
    <n v="2"/>
  </r>
  <r>
    <n v="91395"/>
    <n v="1748160"/>
    <x v="1"/>
    <x v="1"/>
    <x v="502"/>
    <x v="42"/>
    <x v="2"/>
    <n v="20"/>
    <n v="20"/>
    <n v="1.1000000000000001"/>
    <n v="22"/>
    <n v="22"/>
    <b v="0"/>
    <n v="2.3741163748195939"/>
    <n v="2"/>
  </r>
  <r>
    <n v="291696"/>
    <n v="2288960"/>
    <x v="0"/>
    <x v="0"/>
    <x v="278"/>
    <x v="423"/>
    <x v="3"/>
    <n v="20"/>
    <n v="20"/>
    <n v="1.2"/>
    <n v="24"/>
    <n v="24"/>
    <b v="1"/>
    <n v="1.5240401441808977"/>
    <n v="1"/>
  </r>
  <r>
    <n v="268876"/>
    <n v="2227410"/>
    <x v="0"/>
    <x v="2"/>
    <x v="425"/>
    <x v="334"/>
    <x v="10"/>
    <n v="20"/>
    <n v="20"/>
    <n v="1.05"/>
    <n v="21"/>
    <n v="21"/>
    <b v="1"/>
    <n v="4.9929826408591973"/>
    <n v="4"/>
  </r>
  <r>
    <n v="373480"/>
    <n v="2514110"/>
    <x v="0"/>
    <x v="0"/>
    <x v="166"/>
    <x v="6"/>
    <x v="3"/>
    <n v="20"/>
    <n v="20"/>
    <n v="1.25"/>
    <n v="25"/>
    <n v="25"/>
    <b v="1"/>
    <n v="1.3640179822053844"/>
    <n v="1"/>
  </r>
  <r>
    <n v="91376"/>
    <n v="1748100"/>
    <x v="0"/>
    <x v="3"/>
    <x v="502"/>
    <x v="175"/>
    <x v="3"/>
    <n v="20"/>
    <n v="20"/>
    <n v="1.2"/>
    <n v="24"/>
    <n v="24"/>
    <b v="1"/>
    <n v="3.5104405835785162"/>
    <n v="3"/>
  </r>
  <r>
    <n v="373495"/>
    <n v="2514150"/>
    <x v="1"/>
    <x v="3"/>
    <x v="166"/>
    <x v="106"/>
    <x v="20"/>
    <n v="20"/>
    <n v="20"/>
    <n v="0.15"/>
    <n v="3"/>
    <n v="3"/>
    <b v="0"/>
    <n v="3.2925673119223524"/>
    <n v="3"/>
  </r>
  <r>
    <n v="373494"/>
    <n v="2514150"/>
    <x v="0"/>
    <x v="2"/>
    <x v="166"/>
    <x v="106"/>
    <x v="19"/>
    <n v="20"/>
    <n v="20"/>
    <n v="1.8"/>
    <n v="36"/>
    <n v="36"/>
    <b v="1"/>
    <n v="4.6447042076125289"/>
    <n v="4"/>
  </r>
  <r>
    <n v="125948"/>
    <n v="1841980"/>
    <x v="0"/>
    <x v="2"/>
    <x v="289"/>
    <x v="469"/>
    <x v="1"/>
    <n v="20"/>
    <n v="20"/>
    <n v="1.2"/>
    <n v="24"/>
    <n v="24"/>
    <b v="1"/>
    <n v="4.2531508129337574"/>
    <n v="4"/>
  </r>
  <r>
    <n v="91389"/>
    <n v="1748140"/>
    <x v="1"/>
    <x v="3"/>
    <x v="502"/>
    <x v="42"/>
    <x v="3"/>
    <n v="20"/>
    <n v="20"/>
    <n v="1.2"/>
    <n v="24"/>
    <n v="24"/>
    <b v="0"/>
    <n v="3.8696129801075965"/>
    <n v="3"/>
  </r>
  <r>
    <n v="164362"/>
    <n v="1944500"/>
    <x v="0"/>
    <x v="0"/>
    <x v="114"/>
    <x v="0"/>
    <x v="3"/>
    <n v="20"/>
    <n v="20"/>
    <n v="1.2"/>
    <n v="24"/>
    <n v="24"/>
    <b v="1"/>
    <n v="1.0561028607450904"/>
    <n v="1"/>
  </r>
  <r>
    <n v="373479"/>
    <n v="2514110"/>
    <x v="1"/>
    <x v="1"/>
    <x v="166"/>
    <x v="6"/>
    <x v="9"/>
    <n v="20"/>
    <n v="20"/>
    <n v="2.1"/>
    <n v="42"/>
    <n v="42"/>
    <b v="0"/>
    <n v="2.8577806622990316"/>
    <n v="2"/>
  </r>
  <r>
    <n v="373476"/>
    <n v="2514100"/>
    <x v="0"/>
    <x v="1"/>
    <x v="166"/>
    <x v="82"/>
    <x v="10"/>
    <n v="20"/>
    <n v="20"/>
    <n v="1.1000000000000001"/>
    <n v="22"/>
    <n v="22"/>
    <b v="1"/>
    <n v="2.4607632912047039"/>
    <n v="2"/>
  </r>
  <r>
    <n v="125952"/>
    <n v="1841990"/>
    <x v="0"/>
    <x v="3"/>
    <x v="289"/>
    <x v="518"/>
    <x v="3"/>
    <n v="20"/>
    <n v="20"/>
    <n v="1.2"/>
    <n v="24"/>
    <n v="24"/>
    <b v="1"/>
    <n v="3.9759559831470046"/>
    <n v="3"/>
  </r>
  <r>
    <n v="91284"/>
    <n v="1747870"/>
    <x v="0"/>
    <x v="2"/>
    <x v="502"/>
    <x v="306"/>
    <x v="2"/>
    <n v="20"/>
    <n v="20"/>
    <n v="1.1000000000000001"/>
    <n v="22"/>
    <n v="22"/>
    <b v="1"/>
    <n v="4.0945402007058913"/>
    <n v="4"/>
  </r>
  <r>
    <n v="91290"/>
    <n v="1747890"/>
    <x v="0"/>
    <x v="3"/>
    <x v="502"/>
    <x v="306"/>
    <x v="3"/>
    <n v="20"/>
    <n v="20"/>
    <n v="1.2"/>
    <n v="24"/>
    <n v="24"/>
    <b v="1"/>
    <n v="3.7900801202236116"/>
    <n v="3"/>
  </r>
  <r>
    <n v="324084"/>
    <n v="2377830"/>
    <x v="0"/>
    <x v="3"/>
    <x v="375"/>
    <x v="92"/>
    <x v="10"/>
    <n v="20"/>
    <n v="20"/>
    <n v="1.1000000000000001"/>
    <n v="22"/>
    <n v="22"/>
    <b v="1"/>
    <n v="3.0131918462054768"/>
    <n v="3"/>
  </r>
  <r>
    <n v="324072"/>
    <n v="2377790"/>
    <x v="0"/>
    <x v="3"/>
    <x v="375"/>
    <x v="1"/>
    <x v="45"/>
    <n v="20"/>
    <n v="20"/>
    <n v="2.2000000000000002"/>
    <n v="44"/>
    <n v="44"/>
    <b v="1"/>
    <n v="3.1376887811989005"/>
    <n v="3"/>
  </r>
  <r>
    <n v="91280"/>
    <n v="1747860"/>
    <x v="0"/>
    <x v="1"/>
    <x v="502"/>
    <x v="306"/>
    <x v="9"/>
    <n v="20"/>
    <n v="20"/>
    <n v="2"/>
    <n v="40"/>
    <n v="40"/>
    <b v="1"/>
    <n v="2.4292691431144577"/>
    <n v="2"/>
  </r>
  <r>
    <n v="164400"/>
    <n v="1944600"/>
    <x v="0"/>
    <x v="2"/>
    <x v="114"/>
    <x v="377"/>
    <x v="2"/>
    <n v="20"/>
    <n v="20"/>
    <n v="1.1000000000000001"/>
    <n v="22"/>
    <n v="22"/>
    <b v="1"/>
    <n v="4.180448084688023"/>
    <n v="4"/>
  </r>
  <r>
    <n v="268825"/>
    <n v="2227260"/>
    <x v="1"/>
    <x v="0"/>
    <x v="425"/>
    <x v="347"/>
    <x v="13"/>
    <n v="20"/>
    <n v="20"/>
    <n v="6.5"/>
    <n v="130"/>
    <n v="130"/>
    <b v="0"/>
    <n v="1.5609737395127181"/>
    <n v="1"/>
  </r>
  <r>
    <n v="91302"/>
    <n v="1747920"/>
    <x v="0"/>
    <x v="1"/>
    <x v="502"/>
    <x v="257"/>
    <x v="3"/>
    <n v="20"/>
    <n v="20"/>
    <n v="1.2"/>
    <n v="24"/>
    <n v="24"/>
    <b v="1"/>
    <n v="2.2520437581706996"/>
    <n v="2"/>
  </r>
  <r>
    <n v="91305"/>
    <n v="1747930"/>
    <x v="1"/>
    <x v="1"/>
    <x v="502"/>
    <x v="160"/>
    <x v="55"/>
    <n v="20"/>
    <n v="20"/>
    <n v="2"/>
    <n v="40"/>
    <n v="40"/>
    <b v="0"/>
    <n v="2.4013845778076837"/>
    <n v="2"/>
  </r>
  <r>
    <n v="324088"/>
    <n v="2377840"/>
    <x v="0"/>
    <x v="1"/>
    <x v="375"/>
    <x v="323"/>
    <x v="1"/>
    <n v="20"/>
    <n v="20"/>
    <n v="1.25"/>
    <n v="25"/>
    <n v="25"/>
    <b v="1"/>
    <n v="2.7578490999330993"/>
    <n v="2"/>
  </r>
  <r>
    <n v="91297"/>
    <n v="1747910"/>
    <x v="1"/>
    <x v="2"/>
    <x v="502"/>
    <x v="119"/>
    <x v="3"/>
    <n v="20"/>
    <n v="20"/>
    <n v="1.2"/>
    <n v="24"/>
    <n v="24"/>
    <b v="0"/>
    <n v="4.5466427167629089"/>
    <n v="4"/>
  </r>
  <r>
    <n v="291731"/>
    <n v="2289040"/>
    <x v="1"/>
    <x v="0"/>
    <x v="278"/>
    <x v="285"/>
    <x v="3"/>
    <n v="20"/>
    <n v="20"/>
    <n v="1.2"/>
    <n v="24"/>
    <n v="24"/>
    <b v="0"/>
    <n v="1.7691553015118258"/>
    <n v="1"/>
  </r>
  <r>
    <n v="373623"/>
    <n v="2514480"/>
    <x v="1"/>
    <x v="3"/>
    <x v="166"/>
    <x v="91"/>
    <x v="4"/>
    <n v="20"/>
    <n v="20"/>
    <n v="0.95"/>
    <n v="19"/>
    <n v="19"/>
    <b v="0"/>
    <n v="3.1607871233303042"/>
    <n v="3"/>
  </r>
  <r>
    <n v="324060"/>
    <n v="2377760"/>
    <x v="0"/>
    <x v="3"/>
    <x v="375"/>
    <x v="326"/>
    <x v="4"/>
    <n v="20"/>
    <n v="20"/>
    <n v="0.95"/>
    <n v="19"/>
    <n v="19"/>
    <b v="1"/>
    <n v="3.3668060947055025"/>
    <n v="3"/>
  </r>
  <r>
    <n v="324061"/>
    <n v="2377760"/>
    <x v="1"/>
    <x v="2"/>
    <x v="375"/>
    <x v="326"/>
    <x v="3"/>
    <n v="20"/>
    <n v="20"/>
    <n v="1.25"/>
    <n v="25"/>
    <n v="25"/>
    <b v="0"/>
    <n v="4.0191395855597865"/>
    <n v="4"/>
  </r>
  <r>
    <n v="148321"/>
    <n v="1901520"/>
    <x v="1"/>
    <x v="3"/>
    <x v="599"/>
    <x v="165"/>
    <x v="3"/>
    <n v="20"/>
    <n v="20"/>
    <n v="1.2"/>
    <n v="24"/>
    <n v="24"/>
    <b v="0"/>
    <n v="3.8396465195527516"/>
    <n v="3"/>
  </r>
  <r>
    <n v="164428"/>
    <n v="1944680"/>
    <x v="0"/>
    <x v="1"/>
    <x v="114"/>
    <x v="78"/>
    <x v="3"/>
    <n v="20"/>
    <n v="20"/>
    <n v="1.2"/>
    <n v="24"/>
    <n v="24"/>
    <b v="1"/>
    <n v="2.0461030998481915"/>
    <n v="2"/>
  </r>
  <r>
    <n v="373656"/>
    <n v="2514570"/>
    <x v="0"/>
    <x v="2"/>
    <x v="166"/>
    <x v="214"/>
    <x v="4"/>
    <n v="20"/>
    <n v="20"/>
    <n v="0.95"/>
    <n v="19"/>
    <n v="19"/>
    <b v="1"/>
    <n v="4.9438335224724526"/>
    <n v="4"/>
  </r>
  <r>
    <n v="373649"/>
    <n v="2514550"/>
    <x v="1"/>
    <x v="1"/>
    <x v="166"/>
    <x v="167"/>
    <x v="4"/>
    <n v="20"/>
    <n v="20"/>
    <n v="0.95"/>
    <n v="19"/>
    <n v="19"/>
    <b v="0"/>
    <n v="2.0671347515038843"/>
    <n v="2"/>
  </r>
  <r>
    <n v="164404"/>
    <n v="1944610"/>
    <x v="0"/>
    <x v="0"/>
    <x v="114"/>
    <x v="74"/>
    <x v="3"/>
    <n v="20"/>
    <n v="20"/>
    <n v="1.2"/>
    <n v="24"/>
    <n v="24"/>
    <b v="1"/>
    <n v="1.5664361624822187"/>
    <n v="1"/>
  </r>
  <r>
    <n v="148324"/>
    <n v="1901530"/>
    <x v="0"/>
    <x v="2"/>
    <x v="599"/>
    <x v="165"/>
    <x v="10"/>
    <n v="20"/>
    <n v="20"/>
    <n v="1.05"/>
    <n v="21"/>
    <n v="21"/>
    <b v="1"/>
    <n v="4.4863842835120789"/>
    <n v="4"/>
  </r>
  <r>
    <n v="164401"/>
    <n v="1944600"/>
    <x v="1"/>
    <x v="0"/>
    <x v="114"/>
    <x v="377"/>
    <x v="8"/>
    <n v="20"/>
    <n v="20"/>
    <n v="1.4"/>
    <n v="28"/>
    <n v="28"/>
    <b v="0"/>
    <n v="1.2995709536129474"/>
    <n v="1"/>
  </r>
  <r>
    <n v="324068"/>
    <n v="2377780"/>
    <x v="0"/>
    <x v="2"/>
    <x v="375"/>
    <x v="62"/>
    <x v="4"/>
    <n v="20"/>
    <n v="20"/>
    <n v="0.95"/>
    <n v="19"/>
    <n v="19"/>
    <b v="1"/>
    <n v="4.3173378162632403"/>
    <n v="4"/>
  </r>
  <r>
    <n v="164411"/>
    <n v="1944630"/>
    <x v="1"/>
    <x v="0"/>
    <x v="114"/>
    <x v="166"/>
    <x v="1"/>
    <n v="20"/>
    <n v="20"/>
    <n v="1.2"/>
    <n v="24"/>
    <n v="24"/>
    <b v="0"/>
    <n v="1.0227015651868199"/>
    <n v="1"/>
  </r>
  <r>
    <n v="164410"/>
    <n v="1944630"/>
    <x v="0"/>
    <x v="3"/>
    <x v="114"/>
    <x v="166"/>
    <x v="2"/>
    <n v="20"/>
    <n v="20"/>
    <n v="1.1000000000000001"/>
    <n v="22"/>
    <n v="22"/>
    <b v="1"/>
    <n v="3.7087020607240042"/>
    <n v="3"/>
  </r>
  <r>
    <n v="91329"/>
    <n v="1747980"/>
    <x v="1"/>
    <x v="3"/>
    <x v="502"/>
    <x v="239"/>
    <x v="67"/>
    <n v="20"/>
    <n v="20"/>
    <n v="1.6"/>
    <n v="32"/>
    <n v="32"/>
    <b v="0"/>
    <n v="3.2140598065285291"/>
    <n v="3"/>
  </r>
  <r>
    <n v="125986"/>
    <n v="1842070"/>
    <x v="0"/>
    <x v="1"/>
    <x v="289"/>
    <x v="445"/>
    <x v="2"/>
    <n v="20"/>
    <n v="20"/>
    <n v="1.1000000000000001"/>
    <n v="22"/>
    <n v="22"/>
    <b v="1"/>
    <n v="2.4136595751222503"/>
    <n v="2"/>
  </r>
  <r>
    <n v="268843"/>
    <n v="2227310"/>
    <x v="1"/>
    <x v="3"/>
    <x v="425"/>
    <x v="391"/>
    <x v="3"/>
    <n v="20"/>
    <n v="20"/>
    <n v="1.2"/>
    <n v="24"/>
    <n v="24"/>
    <b v="0"/>
    <n v="3.8239058734960416"/>
    <n v="3"/>
  </r>
  <r>
    <n v="324118"/>
    <n v="2377930"/>
    <x v="0"/>
    <x v="3"/>
    <x v="375"/>
    <x v="85"/>
    <x v="3"/>
    <n v="20"/>
    <n v="20"/>
    <n v="1.25"/>
    <n v="25"/>
    <n v="25"/>
    <b v="1"/>
    <n v="3.9398108417819304"/>
    <n v="3"/>
  </r>
  <r>
    <n v="324121"/>
    <n v="2377940"/>
    <x v="1"/>
    <x v="1"/>
    <x v="375"/>
    <x v="283"/>
    <x v="3"/>
    <n v="20"/>
    <n v="20"/>
    <n v="1.25"/>
    <n v="25"/>
    <n v="25"/>
    <b v="0"/>
    <n v="2.903906741134779"/>
    <n v="2"/>
  </r>
  <r>
    <n v="91328"/>
    <n v="1747980"/>
    <x v="0"/>
    <x v="1"/>
    <x v="502"/>
    <x v="239"/>
    <x v="20"/>
    <n v="20"/>
    <n v="20"/>
    <n v="0.15"/>
    <n v="3"/>
    <n v="3"/>
    <b v="1"/>
    <n v="2.1402276443039199"/>
    <n v="2"/>
  </r>
  <r>
    <n v="125976"/>
    <n v="1842050"/>
    <x v="0"/>
    <x v="3"/>
    <x v="289"/>
    <x v="199"/>
    <x v="8"/>
    <n v="20"/>
    <n v="20"/>
    <n v="1.4"/>
    <n v="28"/>
    <n v="28"/>
    <b v="1"/>
    <n v="3.8779885242124967"/>
    <n v="3"/>
  </r>
  <r>
    <n v="164382"/>
    <n v="1944550"/>
    <x v="0"/>
    <x v="2"/>
    <x v="114"/>
    <x v="396"/>
    <x v="3"/>
    <n v="20"/>
    <n v="20"/>
    <n v="1.2"/>
    <n v="24"/>
    <n v="24"/>
    <b v="1"/>
    <n v="4.5129362416979557"/>
    <n v="4"/>
  </r>
  <r>
    <n v="91334"/>
    <n v="1747990"/>
    <x v="0"/>
    <x v="1"/>
    <x v="502"/>
    <x v="463"/>
    <x v="94"/>
    <n v="20"/>
    <n v="20"/>
    <n v="12"/>
    <n v="240"/>
    <n v="240"/>
    <b v="1"/>
    <n v="2.8970398650956524"/>
    <n v="2"/>
  </r>
  <r>
    <n v="373561"/>
    <n v="2514320"/>
    <x v="1"/>
    <x v="3"/>
    <x v="166"/>
    <x v="210"/>
    <x v="3"/>
    <n v="20"/>
    <n v="20"/>
    <n v="1.25"/>
    <n v="25"/>
    <n v="25"/>
    <b v="0"/>
    <n v="3.0756699042747124"/>
    <n v="3"/>
  </r>
  <r>
    <n v="291710"/>
    <n v="2288990"/>
    <x v="0"/>
    <x v="0"/>
    <x v="278"/>
    <x v="246"/>
    <x v="3"/>
    <n v="20"/>
    <n v="20"/>
    <n v="1.2"/>
    <n v="24"/>
    <n v="24"/>
    <b v="1"/>
    <n v="1.4344214948054503"/>
    <n v="1"/>
  </r>
  <r>
    <n v="291707"/>
    <n v="2288980"/>
    <x v="1"/>
    <x v="1"/>
    <x v="278"/>
    <x v="262"/>
    <x v="1"/>
    <n v="20"/>
    <n v="20"/>
    <n v="1.2"/>
    <n v="24"/>
    <n v="24"/>
    <b v="0"/>
    <n v="2.2459943933626612"/>
    <n v="2"/>
  </r>
  <r>
    <n v="291722"/>
    <n v="2289020"/>
    <x v="0"/>
    <x v="1"/>
    <x v="278"/>
    <x v="24"/>
    <x v="3"/>
    <n v="20"/>
    <n v="20"/>
    <n v="1.2"/>
    <n v="24"/>
    <n v="24"/>
    <b v="1"/>
    <n v="2.4300842459453662"/>
    <n v="2"/>
  </r>
  <r>
    <n v="148339"/>
    <n v="1901580"/>
    <x v="1"/>
    <x v="0"/>
    <x v="599"/>
    <x v="32"/>
    <x v="10"/>
    <n v="20"/>
    <n v="20"/>
    <n v="1.05"/>
    <n v="21"/>
    <n v="21"/>
    <b v="0"/>
    <n v="1.7431607342991795"/>
    <n v="1"/>
  </r>
  <r>
    <n v="324100"/>
    <n v="2377870"/>
    <x v="0"/>
    <x v="0"/>
    <x v="375"/>
    <x v="49"/>
    <x v="3"/>
    <n v="20"/>
    <n v="20"/>
    <n v="1.25"/>
    <n v="25"/>
    <n v="25"/>
    <b v="1"/>
    <n v="1.2632818707559639"/>
    <n v="1"/>
  </r>
  <r>
    <n v="91312"/>
    <n v="1747940"/>
    <x v="0"/>
    <x v="1"/>
    <x v="502"/>
    <x v="264"/>
    <x v="22"/>
    <n v="20"/>
    <n v="20"/>
    <n v="3"/>
    <n v="60"/>
    <n v="60"/>
    <b v="1"/>
    <n v="2.2368281899191569"/>
    <n v="2"/>
  </r>
  <r>
    <n v="164392"/>
    <n v="1944580"/>
    <x v="0"/>
    <x v="0"/>
    <x v="114"/>
    <x v="138"/>
    <x v="3"/>
    <n v="20"/>
    <n v="20"/>
    <n v="1.2"/>
    <n v="24"/>
    <n v="24"/>
    <b v="1"/>
    <n v="1.4218093847957483"/>
    <n v="1"/>
  </r>
  <r>
    <n v="324094"/>
    <n v="2377850"/>
    <x v="0"/>
    <x v="1"/>
    <x v="375"/>
    <x v="335"/>
    <x v="38"/>
    <n v="20"/>
    <n v="20"/>
    <n v="1.1000000000000001"/>
    <n v="22"/>
    <n v="22"/>
    <b v="1"/>
    <n v="2.7415295530769646"/>
    <n v="2"/>
  </r>
  <r>
    <n v="91308"/>
    <n v="1747930"/>
    <x v="0"/>
    <x v="2"/>
    <x v="502"/>
    <x v="160"/>
    <x v="3"/>
    <n v="20"/>
    <n v="20"/>
    <n v="1.2"/>
    <n v="24"/>
    <n v="24"/>
    <b v="1"/>
    <n v="4.6301246935641975"/>
    <n v="4"/>
  </r>
  <r>
    <n v="268834"/>
    <n v="2227280"/>
    <x v="0"/>
    <x v="0"/>
    <x v="425"/>
    <x v="64"/>
    <x v="38"/>
    <n v="20"/>
    <n v="20"/>
    <n v="1"/>
    <n v="20"/>
    <n v="20"/>
    <b v="1"/>
    <n v="1.5093263203787273"/>
    <n v="1"/>
  </r>
  <r>
    <n v="268840"/>
    <n v="2227300"/>
    <x v="0"/>
    <x v="1"/>
    <x v="425"/>
    <x v="133"/>
    <x v="3"/>
    <n v="20"/>
    <n v="20"/>
    <n v="1.2"/>
    <n v="24"/>
    <n v="24"/>
    <b v="1"/>
    <n v="2.9507567872995306"/>
    <n v="2"/>
  </r>
  <r>
    <n v="91324"/>
    <n v="1747970"/>
    <x v="0"/>
    <x v="0"/>
    <x v="502"/>
    <x v="239"/>
    <x v="3"/>
    <n v="20"/>
    <n v="20"/>
    <n v="1.2"/>
    <n v="24"/>
    <n v="24"/>
    <b v="1"/>
    <n v="1.9154350799114606"/>
    <n v="1"/>
  </r>
  <r>
    <n v="148343"/>
    <n v="1901590"/>
    <x v="1"/>
    <x v="1"/>
    <x v="599"/>
    <x v="32"/>
    <x v="3"/>
    <n v="20"/>
    <n v="20"/>
    <n v="1.2"/>
    <n v="24"/>
    <n v="24"/>
    <b v="0"/>
    <n v="2.4811729516280687"/>
    <n v="2"/>
  </r>
  <r>
    <n v="126000"/>
    <n v="1842100"/>
    <x v="0"/>
    <x v="1"/>
    <x v="289"/>
    <x v="477"/>
    <x v="40"/>
    <n v="20"/>
    <n v="20"/>
    <n v="1.5"/>
    <n v="30"/>
    <n v="30"/>
    <b v="1"/>
    <n v="2.2526498424134447"/>
    <n v="2"/>
  </r>
  <r>
    <n v="164389"/>
    <n v="1944570"/>
    <x v="1"/>
    <x v="0"/>
    <x v="114"/>
    <x v="165"/>
    <x v="62"/>
    <n v="20"/>
    <n v="20"/>
    <n v="5"/>
    <n v="100"/>
    <n v="100"/>
    <b v="0"/>
    <n v="1.632023327346902"/>
    <n v="1"/>
  </r>
  <r>
    <n v="373439"/>
    <n v="2514000"/>
    <x v="1"/>
    <x v="1"/>
    <x v="166"/>
    <x v="172"/>
    <x v="3"/>
    <n v="20"/>
    <n v="20"/>
    <n v="1.25"/>
    <n v="25"/>
    <n v="25"/>
    <b v="0"/>
    <n v="2.8952611991647919"/>
    <n v="2"/>
  </r>
  <r>
    <n v="125826"/>
    <n v="1841640"/>
    <x v="0"/>
    <x v="1"/>
    <x v="220"/>
    <x v="442"/>
    <x v="3"/>
    <n v="20"/>
    <n v="20"/>
    <n v="1.2"/>
    <n v="24"/>
    <n v="24"/>
    <b v="1"/>
    <n v="2.0571306762551567"/>
    <n v="2"/>
  </r>
  <r>
    <n v="164301"/>
    <n v="1944340"/>
    <x v="1"/>
    <x v="0"/>
    <x v="114"/>
    <x v="175"/>
    <x v="3"/>
    <n v="20"/>
    <n v="20"/>
    <n v="1.2"/>
    <n v="24"/>
    <n v="24"/>
    <b v="0"/>
    <n v="1.9677302767372367"/>
    <n v="1"/>
  </r>
  <r>
    <n v="164295"/>
    <n v="1944320"/>
    <x v="1"/>
    <x v="3"/>
    <x v="114"/>
    <x v="45"/>
    <x v="20"/>
    <n v="20"/>
    <n v="20"/>
    <n v="0.15"/>
    <n v="3"/>
    <n v="3"/>
    <b v="0"/>
    <n v="3.2060991982957812"/>
    <n v="3"/>
  </r>
  <r>
    <n v="91524"/>
    <n v="1748470"/>
    <x v="0"/>
    <x v="3"/>
    <x v="502"/>
    <x v="350"/>
    <x v="3"/>
    <n v="20"/>
    <n v="20"/>
    <n v="1.2"/>
    <n v="24"/>
    <n v="24"/>
    <b v="1"/>
    <n v="3.2224473814584536"/>
    <n v="3"/>
  </r>
  <r>
    <n v="324328"/>
    <n v="2378490"/>
    <x v="0"/>
    <x v="3"/>
    <x v="375"/>
    <x v="440"/>
    <x v="1"/>
    <n v="20"/>
    <n v="20"/>
    <n v="1.25"/>
    <n v="25"/>
    <n v="25"/>
    <b v="1"/>
    <n v="3.8165387338104373"/>
    <n v="3"/>
  </r>
  <r>
    <n v="91528"/>
    <n v="1748480"/>
    <x v="0"/>
    <x v="3"/>
    <x v="502"/>
    <x v="350"/>
    <x v="3"/>
    <n v="20"/>
    <n v="20"/>
    <n v="1.2"/>
    <n v="24"/>
    <n v="24"/>
    <b v="1"/>
    <n v="3.9796227901147785"/>
    <n v="3"/>
  </r>
  <r>
    <n v="91547"/>
    <n v="1748530"/>
    <x v="1"/>
    <x v="1"/>
    <x v="502"/>
    <x v="78"/>
    <x v="4"/>
    <n v="20"/>
    <n v="20"/>
    <n v="0.9"/>
    <n v="18"/>
    <n v="18"/>
    <b v="0"/>
    <n v="2.5122171517052765"/>
    <n v="2"/>
  </r>
  <r>
    <n v="291603"/>
    <n v="2288690"/>
    <x v="1"/>
    <x v="3"/>
    <x v="278"/>
    <x v="91"/>
    <x v="3"/>
    <n v="20"/>
    <n v="20"/>
    <n v="1.2"/>
    <n v="24"/>
    <n v="24"/>
    <b v="0"/>
    <n v="3.5772582434943216"/>
    <n v="3"/>
  </r>
  <r>
    <n v="91550"/>
    <n v="1748540"/>
    <x v="0"/>
    <x v="1"/>
    <x v="502"/>
    <x v="97"/>
    <x v="3"/>
    <n v="20"/>
    <n v="20"/>
    <n v="1.2"/>
    <n v="24"/>
    <n v="24"/>
    <b v="1"/>
    <n v="2.672880639169775"/>
    <n v="2"/>
  </r>
  <r>
    <n v="164293"/>
    <n v="1944320"/>
    <x v="1"/>
    <x v="0"/>
    <x v="114"/>
    <x v="45"/>
    <x v="25"/>
    <n v="20"/>
    <n v="20"/>
    <n v="1.5"/>
    <n v="30"/>
    <n v="30"/>
    <b v="0"/>
    <n v="1.029255384592924"/>
    <n v="1"/>
  </r>
  <r>
    <n v="268978"/>
    <n v="2227700"/>
    <x v="0"/>
    <x v="1"/>
    <x v="425"/>
    <x v="284"/>
    <x v="31"/>
    <n v="20"/>
    <n v="20"/>
    <n v="4.5"/>
    <n v="90"/>
    <n v="90"/>
    <b v="1"/>
    <n v="2.2941120030796678"/>
    <n v="2"/>
  </r>
  <r>
    <n v="91544"/>
    <n v="1748520"/>
    <x v="0"/>
    <x v="1"/>
    <x v="502"/>
    <x v="78"/>
    <x v="3"/>
    <n v="20"/>
    <n v="20"/>
    <n v="1.2"/>
    <n v="24"/>
    <n v="24"/>
    <b v="1"/>
    <n v="2.9129144427892353"/>
    <n v="2"/>
  </r>
  <r>
    <n v="148426"/>
    <n v="1901830"/>
    <x v="0"/>
    <x v="1"/>
    <x v="599"/>
    <x v="323"/>
    <x v="91"/>
    <n v="20"/>
    <n v="20"/>
    <n v="1.5"/>
    <n v="30"/>
    <n v="30"/>
    <b v="1"/>
    <n v="2.331480565169584"/>
    <n v="2"/>
  </r>
  <r>
    <n v="125844"/>
    <n v="1841680"/>
    <x v="0"/>
    <x v="2"/>
    <x v="220"/>
    <x v="440"/>
    <x v="1"/>
    <n v="20"/>
    <n v="20"/>
    <n v="1.2"/>
    <n v="24"/>
    <n v="24"/>
    <b v="1"/>
    <n v="4.451413070527563"/>
    <n v="4"/>
  </r>
  <r>
    <n v="91501"/>
    <n v="1748410"/>
    <x v="1"/>
    <x v="2"/>
    <x v="502"/>
    <x v="377"/>
    <x v="3"/>
    <n v="20"/>
    <n v="20"/>
    <n v="1.2"/>
    <n v="24"/>
    <n v="24"/>
    <b v="0"/>
    <n v="4.3928295035813143"/>
    <n v="4"/>
  </r>
  <r>
    <n v="91504"/>
    <n v="1748420"/>
    <x v="0"/>
    <x v="1"/>
    <x v="502"/>
    <x v="32"/>
    <x v="24"/>
    <n v="20"/>
    <n v="20"/>
    <n v="7"/>
    <n v="140"/>
    <n v="140"/>
    <b v="1"/>
    <n v="2.0729266596366309"/>
    <n v="2"/>
  </r>
  <r>
    <n v="373314"/>
    <n v="2513660"/>
    <x v="0"/>
    <x v="2"/>
    <x v="166"/>
    <x v="57"/>
    <x v="10"/>
    <n v="20"/>
    <n v="20"/>
    <n v="1.1000000000000001"/>
    <n v="22"/>
    <n v="22"/>
    <b v="1"/>
    <n v="4.5555995309518647"/>
    <n v="4"/>
  </r>
  <r>
    <n v="91486"/>
    <n v="1748360"/>
    <x v="0"/>
    <x v="2"/>
    <x v="502"/>
    <x v="165"/>
    <x v="3"/>
    <n v="20"/>
    <n v="20"/>
    <n v="1.2"/>
    <n v="24"/>
    <n v="24"/>
    <b v="1"/>
    <n v="4.3890315012023926"/>
    <n v="4"/>
  </r>
  <r>
    <n v="268948"/>
    <n v="2227620"/>
    <x v="0"/>
    <x v="0"/>
    <x v="425"/>
    <x v="253"/>
    <x v="3"/>
    <n v="20"/>
    <n v="20"/>
    <n v="1.2"/>
    <n v="24"/>
    <n v="24"/>
    <b v="1"/>
    <n v="1.0145168975063212"/>
    <n v="1"/>
  </r>
  <r>
    <n v="91512"/>
    <n v="1748440"/>
    <x v="0"/>
    <x v="3"/>
    <x v="502"/>
    <x v="166"/>
    <x v="51"/>
    <n v="20"/>
    <n v="20"/>
    <n v="9"/>
    <n v="180"/>
    <n v="180"/>
    <b v="1"/>
    <n v="3.8950623473595187"/>
    <n v="3"/>
  </r>
  <r>
    <n v="148419"/>
    <n v="1901810"/>
    <x v="1"/>
    <x v="2"/>
    <x v="599"/>
    <x v="92"/>
    <x v="25"/>
    <n v="20"/>
    <n v="20"/>
    <n v="1.5"/>
    <n v="30"/>
    <n v="30"/>
    <b v="0"/>
    <n v="4.9112599212263053"/>
    <n v="4"/>
  </r>
  <r>
    <n v="148425"/>
    <n v="1901830"/>
    <x v="1"/>
    <x v="1"/>
    <x v="599"/>
    <x v="323"/>
    <x v="2"/>
    <n v="20"/>
    <n v="20"/>
    <n v="1.1000000000000001"/>
    <n v="22"/>
    <n v="22"/>
    <b v="0"/>
    <n v="2.0272336960897004"/>
    <n v="2"/>
  </r>
  <r>
    <n v="373291"/>
    <n v="2513590"/>
    <x v="1"/>
    <x v="1"/>
    <x v="166"/>
    <x v="197"/>
    <x v="12"/>
    <n v="20"/>
    <n v="20"/>
    <n v="1.5"/>
    <n v="30"/>
    <n v="30"/>
    <b v="0"/>
    <n v="2.6785226285823258"/>
    <n v="2"/>
  </r>
  <r>
    <n v="373290"/>
    <n v="2513590"/>
    <x v="0"/>
    <x v="3"/>
    <x v="166"/>
    <x v="197"/>
    <x v="10"/>
    <n v="20"/>
    <n v="20"/>
    <n v="1.1000000000000001"/>
    <n v="22"/>
    <n v="22"/>
    <b v="1"/>
    <n v="3.9695600992858222"/>
    <n v="3"/>
  </r>
  <r>
    <n v="164315"/>
    <n v="1944370"/>
    <x v="1"/>
    <x v="0"/>
    <x v="114"/>
    <x v="256"/>
    <x v="16"/>
    <n v="20"/>
    <n v="20"/>
    <n v="2"/>
    <n v="40"/>
    <n v="40"/>
    <b v="0"/>
    <n v="1.1548250895714505"/>
    <n v="1"/>
  </r>
  <r>
    <n v="373194"/>
    <n v="2513340"/>
    <x v="0"/>
    <x v="0"/>
    <x v="166"/>
    <x v="237"/>
    <x v="102"/>
    <n v="20"/>
    <n v="20"/>
    <n v="3.5"/>
    <n v="70"/>
    <n v="70"/>
    <b v="1"/>
    <n v="1.6603060945217991"/>
    <n v="1"/>
  </r>
  <r>
    <n v="269012"/>
    <n v="2227790"/>
    <x v="0"/>
    <x v="1"/>
    <x v="425"/>
    <x v="357"/>
    <x v="3"/>
    <n v="20"/>
    <n v="20"/>
    <n v="1.2"/>
    <n v="24"/>
    <n v="24"/>
    <b v="1"/>
    <n v="2.815049628641014"/>
    <n v="2"/>
  </r>
  <r>
    <n v="269013"/>
    <n v="2227790"/>
    <x v="1"/>
    <x v="2"/>
    <x v="425"/>
    <x v="357"/>
    <x v="18"/>
    <n v="20"/>
    <n v="20"/>
    <n v="2.1"/>
    <n v="42"/>
    <n v="42"/>
    <b v="0"/>
    <n v="4.6624973433383268"/>
    <n v="4"/>
  </r>
  <r>
    <n v="373199"/>
    <n v="2513350"/>
    <x v="1"/>
    <x v="0"/>
    <x v="166"/>
    <x v="308"/>
    <x v="1"/>
    <n v="20"/>
    <n v="20"/>
    <n v="1.25"/>
    <n v="25"/>
    <n v="25"/>
    <b v="0"/>
    <n v="1.3412566056201498"/>
    <n v="1"/>
  </r>
  <r>
    <n v="291587"/>
    <n v="2288650"/>
    <x v="1"/>
    <x v="0"/>
    <x v="278"/>
    <x v="153"/>
    <x v="18"/>
    <n v="20"/>
    <n v="20"/>
    <n v="2.1"/>
    <n v="42"/>
    <n v="42"/>
    <b v="0"/>
    <n v="1.3887570986471871"/>
    <n v="1"/>
  </r>
  <r>
    <n v="373195"/>
    <n v="2513340"/>
    <x v="1"/>
    <x v="2"/>
    <x v="166"/>
    <x v="237"/>
    <x v="22"/>
    <n v="20"/>
    <n v="20"/>
    <n v="3.5"/>
    <n v="70"/>
    <n v="70"/>
    <b v="0"/>
    <n v="4.0457794475582336"/>
    <n v="4"/>
  </r>
  <r>
    <n v="269025"/>
    <n v="2227830"/>
    <x v="1"/>
    <x v="2"/>
    <x v="425"/>
    <x v="368"/>
    <x v="3"/>
    <n v="20"/>
    <n v="20"/>
    <n v="1.2"/>
    <n v="24"/>
    <n v="24"/>
    <b v="0"/>
    <n v="4.1129865288329253"/>
    <n v="4"/>
  </r>
  <r>
    <n v="291586"/>
    <n v="2288650"/>
    <x v="0"/>
    <x v="2"/>
    <x v="278"/>
    <x v="153"/>
    <x v="20"/>
    <n v="20"/>
    <n v="20"/>
    <n v="0.15"/>
    <n v="3"/>
    <n v="3"/>
    <b v="1"/>
    <n v="4.5228961294157877"/>
    <n v="4"/>
  </r>
  <r>
    <n v="91613"/>
    <n v="1748710"/>
    <x v="1"/>
    <x v="2"/>
    <x v="502"/>
    <x v="308"/>
    <x v="81"/>
    <n v="20"/>
    <n v="20"/>
    <n v="2"/>
    <n v="40"/>
    <n v="40"/>
    <b v="0"/>
    <n v="4.4912311357870838"/>
    <n v="4"/>
  </r>
  <r>
    <n v="373185"/>
    <n v="2513320"/>
    <x v="1"/>
    <x v="1"/>
    <x v="166"/>
    <x v="234"/>
    <x v="2"/>
    <n v="20"/>
    <n v="20"/>
    <n v="1.1499999999999999"/>
    <n v="23"/>
    <n v="23"/>
    <b v="0"/>
    <n v="2.7254928079086786"/>
    <n v="2"/>
  </r>
  <r>
    <n v="373179"/>
    <n v="2513300"/>
    <x v="1"/>
    <x v="3"/>
    <x v="166"/>
    <x v="310"/>
    <x v="3"/>
    <n v="20"/>
    <n v="20"/>
    <n v="1.25"/>
    <n v="25"/>
    <n v="25"/>
    <b v="0"/>
    <n v="3.6375351597729768"/>
    <n v="3"/>
  </r>
  <r>
    <n v="91604"/>
    <n v="1748680"/>
    <x v="0"/>
    <x v="3"/>
    <x v="502"/>
    <x v="234"/>
    <x v="3"/>
    <n v="20"/>
    <n v="20"/>
    <n v="1.2"/>
    <n v="24"/>
    <n v="24"/>
    <b v="1"/>
    <n v="3.1722362573129295"/>
    <n v="3"/>
  </r>
  <r>
    <n v="291588"/>
    <n v="2288650"/>
    <x v="0"/>
    <x v="2"/>
    <x v="278"/>
    <x v="153"/>
    <x v="85"/>
    <n v="20"/>
    <n v="20"/>
    <n v="2"/>
    <n v="40"/>
    <n v="40"/>
    <b v="1"/>
    <n v="4.592204304222113"/>
    <n v="4"/>
  </r>
  <r>
    <n v="125809"/>
    <n v="1841590"/>
    <x v="1"/>
    <x v="2"/>
    <x v="220"/>
    <x v="474"/>
    <x v="3"/>
    <n v="20"/>
    <n v="20"/>
    <n v="1.2"/>
    <n v="24"/>
    <n v="24"/>
    <b v="0"/>
    <n v="4.3112800304364782"/>
    <n v="4"/>
  </r>
  <r>
    <n v="324352"/>
    <n v="2378550"/>
    <x v="0"/>
    <x v="0"/>
    <x v="375"/>
    <x v="450"/>
    <x v="3"/>
    <n v="20"/>
    <n v="20"/>
    <n v="1.25"/>
    <n v="25"/>
    <n v="25"/>
    <b v="1"/>
    <n v="1.8181623540903267"/>
    <n v="1"/>
  </r>
  <r>
    <n v="125808"/>
    <n v="1841590"/>
    <x v="0"/>
    <x v="3"/>
    <x v="220"/>
    <x v="474"/>
    <x v="28"/>
    <n v="20"/>
    <n v="20"/>
    <n v="1.4"/>
    <n v="28"/>
    <n v="28"/>
    <b v="1"/>
    <n v="3.6125258033222174"/>
    <n v="3"/>
  </r>
  <r>
    <n v="324339"/>
    <n v="2378510"/>
    <x v="1"/>
    <x v="2"/>
    <x v="375"/>
    <x v="184"/>
    <x v="3"/>
    <n v="20"/>
    <n v="20"/>
    <n v="1.25"/>
    <n v="25"/>
    <n v="25"/>
    <b v="0"/>
    <n v="4.0248334589529939"/>
    <n v="4"/>
  </r>
  <r>
    <n v="324346"/>
    <n v="2378530"/>
    <x v="0"/>
    <x v="1"/>
    <x v="375"/>
    <x v="436"/>
    <x v="3"/>
    <n v="20"/>
    <n v="20"/>
    <n v="1.25"/>
    <n v="25"/>
    <n v="25"/>
    <b v="1"/>
    <n v="2.4359567451458224"/>
    <n v="2"/>
  </r>
  <r>
    <n v="373233"/>
    <n v="2513430"/>
    <x v="1"/>
    <x v="2"/>
    <x v="166"/>
    <x v="323"/>
    <x v="1"/>
    <n v="20"/>
    <n v="20"/>
    <n v="1.25"/>
    <n v="25"/>
    <n v="25"/>
    <b v="0"/>
    <n v="4.0684370766712519"/>
    <n v="4"/>
  </r>
  <r>
    <n v="291590"/>
    <n v="2288650"/>
    <x v="0"/>
    <x v="2"/>
    <x v="278"/>
    <x v="153"/>
    <x v="26"/>
    <n v="20"/>
    <n v="20"/>
    <n v="1.1000000000000001"/>
    <n v="22"/>
    <n v="22"/>
    <b v="1"/>
    <n v="4.5635167376899703"/>
    <n v="4"/>
  </r>
  <r>
    <n v="91571"/>
    <n v="1748600"/>
    <x v="1"/>
    <x v="2"/>
    <x v="502"/>
    <x v="326"/>
    <x v="3"/>
    <n v="20"/>
    <n v="20"/>
    <n v="1.2"/>
    <n v="24"/>
    <n v="24"/>
    <b v="0"/>
    <n v="4.7426304816001235"/>
    <n v="4"/>
  </r>
  <r>
    <n v="164274"/>
    <n v="1944270"/>
    <x v="0"/>
    <x v="1"/>
    <x v="114"/>
    <x v="379"/>
    <x v="3"/>
    <n v="20"/>
    <n v="20"/>
    <n v="1.2"/>
    <n v="24"/>
    <n v="24"/>
    <b v="1"/>
    <n v="2.5149239960661736"/>
    <n v="2"/>
  </r>
  <r>
    <n v="91556"/>
    <n v="1748560"/>
    <x v="0"/>
    <x v="3"/>
    <x v="502"/>
    <x v="195"/>
    <x v="4"/>
    <n v="20"/>
    <n v="20"/>
    <n v="0.9"/>
    <n v="18"/>
    <n v="18"/>
    <b v="1"/>
    <n v="3.1172050154382385"/>
    <n v="3"/>
  </r>
  <r>
    <n v="164289"/>
    <n v="1944310"/>
    <x v="1"/>
    <x v="1"/>
    <x v="114"/>
    <x v="70"/>
    <x v="10"/>
    <n v="20"/>
    <n v="20"/>
    <n v="1.05"/>
    <n v="21"/>
    <n v="21"/>
    <b v="0"/>
    <n v="2.664166574210006"/>
    <n v="2"/>
  </r>
  <r>
    <n v="164286"/>
    <n v="1944300"/>
    <x v="0"/>
    <x v="2"/>
    <x v="114"/>
    <x v="385"/>
    <x v="3"/>
    <n v="20"/>
    <n v="20"/>
    <n v="1.2"/>
    <n v="24"/>
    <n v="24"/>
    <b v="1"/>
    <n v="4.1891437001475804"/>
    <n v="4"/>
  </r>
  <r>
    <n v="164343"/>
    <n v="1944450"/>
    <x v="1"/>
    <x v="0"/>
    <x v="114"/>
    <x v="174"/>
    <x v="3"/>
    <n v="20"/>
    <n v="20"/>
    <n v="1.2"/>
    <n v="24"/>
    <n v="24"/>
    <b v="0"/>
    <n v="1.3572574147755547"/>
    <n v="1"/>
  </r>
  <r>
    <n v="164342"/>
    <n v="1944450"/>
    <x v="0"/>
    <x v="2"/>
    <x v="114"/>
    <x v="174"/>
    <x v="2"/>
    <n v="20"/>
    <n v="20"/>
    <n v="1.1000000000000001"/>
    <n v="22"/>
    <n v="22"/>
    <b v="1"/>
    <n v="4.2832438793421002"/>
    <n v="4"/>
  </r>
  <r>
    <n v="91435"/>
    <n v="1748220"/>
    <x v="1"/>
    <x v="2"/>
    <x v="502"/>
    <x v="126"/>
    <x v="37"/>
    <n v="20"/>
    <n v="20"/>
    <n v="5"/>
    <n v="100"/>
    <n v="100"/>
    <b v="0"/>
    <n v="4.1254009749392981"/>
    <n v="4"/>
  </r>
  <r>
    <n v="373407"/>
    <n v="2513920"/>
    <x v="1"/>
    <x v="0"/>
    <x v="166"/>
    <x v="220"/>
    <x v="28"/>
    <n v="20"/>
    <n v="20"/>
    <n v="1.5"/>
    <n v="30"/>
    <n v="30"/>
    <b v="0"/>
    <n v="1.2901089528063818"/>
    <n v="1"/>
  </r>
  <r>
    <n v="125917"/>
    <n v="1841890"/>
    <x v="1"/>
    <x v="1"/>
    <x v="220"/>
    <x v="224"/>
    <x v="3"/>
    <n v="20"/>
    <n v="20"/>
    <n v="1.2"/>
    <n v="24"/>
    <n v="24"/>
    <b v="0"/>
    <n v="2.2361029112879667"/>
    <n v="2"/>
  </r>
  <r>
    <n v="148371"/>
    <n v="1901670"/>
    <x v="1"/>
    <x v="1"/>
    <x v="599"/>
    <x v="97"/>
    <x v="34"/>
    <n v="20"/>
    <n v="20"/>
    <n v="1.5"/>
    <n v="30"/>
    <n v="30"/>
    <b v="0"/>
    <n v="2.113852484670399"/>
    <n v="2"/>
  </r>
  <r>
    <n v="91439"/>
    <n v="1748230"/>
    <x v="1"/>
    <x v="1"/>
    <x v="502"/>
    <x v="83"/>
    <x v="4"/>
    <n v="20"/>
    <n v="20"/>
    <n v="0.9"/>
    <n v="18"/>
    <n v="18"/>
    <b v="0"/>
    <n v="2.8381005310630893"/>
    <n v="2"/>
  </r>
  <r>
    <n v="91442"/>
    <n v="1748240"/>
    <x v="0"/>
    <x v="2"/>
    <x v="502"/>
    <x v="0"/>
    <x v="3"/>
    <n v="20"/>
    <n v="20"/>
    <n v="1.2"/>
    <n v="24"/>
    <n v="24"/>
    <b v="1"/>
    <n v="4.4314038881246951"/>
    <n v="4"/>
  </r>
  <r>
    <n v="324243"/>
    <n v="2378260"/>
    <x v="1"/>
    <x v="0"/>
    <x v="375"/>
    <x v="93"/>
    <x v="10"/>
    <n v="20"/>
    <n v="20"/>
    <n v="1.1000000000000001"/>
    <n v="22"/>
    <n v="22"/>
    <b v="0"/>
    <n v="1.9247100618317305"/>
    <n v="1"/>
  </r>
  <r>
    <n v="148374"/>
    <n v="1901680"/>
    <x v="0"/>
    <x v="3"/>
    <x v="599"/>
    <x v="195"/>
    <x v="7"/>
    <n v="20"/>
    <n v="20"/>
    <n v="1.25"/>
    <n v="25"/>
    <n v="25"/>
    <b v="1"/>
    <n v="3.5859173660100985"/>
    <n v="3"/>
  </r>
  <r>
    <n v="373395"/>
    <n v="2513890"/>
    <x v="1"/>
    <x v="0"/>
    <x v="166"/>
    <x v="5"/>
    <x v="3"/>
    <n v="20"/>
    <n v="20"/>
    <n v="1.25"/>
    <n v="25"/>
    <n v="25"/>
    <b v="0"/>
    <n v="1.5525132606516188"/>
    <n v="1"/>
  </r>
  <r>
    <n v="91438"/>
    <n v="1748230"/>
    <x v="0"/>
    <x v="0"/>
    <x v="502"/>
    <x v="83"/>
    <x v="3"/>
    <n v="20"/>
    <n v="20"/>
    <n v="1.2"/>
    <n v="24"/>
    <n v="24"/>
    <b v="1"/>
    <n v="1.948001906717197"/>
    <n v="1"/>
  </r>
  <r>
    <n v="324224"/>
    <n v="2378220"/>
    <x v="0"/>
    <x v="3"/>
    <x v="375"/>
    <x v="293"/>
    <x v="3"/>
    <n v="20"/>
    <n v="20"/>
    <n v="1.25"/>
    <n v="25"/>
    <n v="25"/>
    <b v="1"/>
    <n v="3.9471800303771998"/>
    <n v="3"/>
  </r>
  <r>
    <n v="125936"/>
    <n v="1841950"/>
    <x v="0"/>
    <x v="2"/>
    <x v="220"/>
    <x v="512"/>
    <x v="3"/>
    <n v="20"/>
    <n v="20"/>
    <n v="1.2"/>
    <n v="24"/>
    <n v="24"/>
    <b v="1"/>
    <n v="4.904191205233424"/>
    <n v="4"/>
  </r>
  <r>
    <n v="268902"/>
    <n v="2227490"/>
    <x v="0"/>
    <x v="1"/>
    <x v="425"/>
    <x v="106"/>
    <x v="9"/>
    <n v="20"/>
    <n v="20"/>
    <n v="2"/>
    <n v="40"/>
    <n v="40"/>
    <b v="1"/>
    <n v="2.034656292309359"/>
    <n v="2"/>
  </r>
  <r>
    <n v="164347"/>
    <n v="1944460"/>
    <x v="1"/>
    <x v="3"/>
    <x v="114"/>
    <x v="36"/>
    <x v="3"/>
    <n v="20"/>
    <n v="20"/>
    <n v="1.2"/>
    <n v="24"/>
    <n v="24"/>
    <b v="0"/>
    <n v="3.4409971360308105"/>
    <n v="3"/>
  </r>
  <r>
    <n v="91413"/>
    <n v="1748190"/>
    <x v="1"/>
    <x v="3"/>
    <x v="502"/>
    <x v="174"/>
    <x v="3"/>
    <n v="20"/>
    <n v="20"/>
    <n v="1.2"/>
    <n v="24"/>
    <n v="24"/>
    <b v="0"/>
    <n v="3.3609963219431211"/>
    <n v="3"/>
  </r>
  <r>
    <n v="373433"/>
    <n v="2513980"/>
    <x v="1"/>
    <x v="2"/>
    <x v="166"/>
    <x v="172"/>
    <x v="20"/>
    <n v="20"/>
    <n v="20"/>
    <n v="0.15"/>
    <n v="3"/>
    <n v="3"/>
    <b v="0"/>
    <n v="4.7374861108779376"/>
    <n v="4"/>
  </r>
  <r>
    <n v="125939"/>
    <n v="1841960"/>
    <x v="1"/>
    <x v="0"/>
    <x v="220"/>
    <x v="212"/>
    <x v="3"/>
    <n v="20"/>
    <n v="20"/>
    <n v="1.2"/>
    <n v="24"/>
    <n v="24"/>
    <b v="0"/>
    <n v="1.0275182202586524"/>
    <n v="1"/>
  </r>
  <r>
    <n v="324215"/>
    <n v="2378190"/>
    <x v="1"/>
    <x v="1"/>
    <x v="375"/>
    <x v="145"/>
    <x v="3"/>
    <n v="20"/>
    <n v="20"/>
    <n v="1.25"/>
    <n v="25"/>
    <n v="25"/>
    <b v="0"/>
    <n v="2.6253513682751688"/>
    <n v="2"/>
  </r>
  <r>
    <n v="125927"/>
    <n v="1841920"/>
    <x v="1"/>
    <x v="3"/>
    <x v="220"/>
    <x v="553"/>
    <x v="3"/>
    <n v="20"/>
    <n v="20"/>
    <n v="1.2"/>
    <n v="24"/>
    <n v="24"/>
    <b v="0"/>
    <n v="3.9851133353007553"/>
    <n v="3"/>
  </r>
  <r>
    <n v="164346"/>
    <n v="1944460"/>
    <x v="0"/>
    <x v="0"/>
    <x v="114"/>
    <x v="36"/>
    <x v="9"/>
    <n v="20"/>
    <n v="20"/>
    <n v="2"/>
    <n v="40"/>
    <n v="40"/>
    <b v="1"/>
    <n v="1.6346306170498164"/>
    <n v="1"/>
  </r>
  <r>
    <n v="324211"/>
    <n v="2378180"/>
    <x v="1"/>
    <x v="2"/>
    <x v="375"/>
    <x v="272"/>
    <x v="7"/>
    <n v="20"/>
    <n v="20"/>
    <n v="1.3"/>
    <n v="26"/>
    <n v="26"/>
    <b v="0"/>
    <n v="4.2954542708096346"/>
    <n v="4"/>
  </r>
  <r>
    <n v="373421"/>
    <n v="2513960"/>
    <x v="1"/>
    <x v="3"/>
    <x v="166"/>
    <x v="41"/>
    <x v="20"/>
    <n v="20"/>
    <n v="20"/>
    <n v="0.15"/>
    <n v="3"/>
    <n v="3"/>
    <b v="0"/>
    <n v="3.2341721962365191"/>
    <n v="3"/>
  </r>
  <r>
    <n v="125930"/>
    <n v="1841930"/>
    <x v="0"/>
    <x v="0"/>
    <x v="220"/>
    <x v="107"/>
    <x v="3"/>
    <n v="20"/>
    <n v="20"/>
    <n v="1.2"/>
    <n v="24"/>
    <n v="24"/>
    <b v="1"/>
    <n v="1.9408014774978168"/>
    <n v="1"/>
  </r>
  <r>
    <n v="324294"/>
    <n v="2378400"/>
    <x v="0"/>
    <x v="2"/>
    <x v="375"/>
    <x v="226"/>
    <x v="10"/>
    <n v="20"/>
    <n v="20"/>
    <n v="1.1000000000000001"/>
    <n v="22"/>
    <n v="22"/>
    <b v="1"/>
    <n v="4.9821750912732323"/>
    <n v="4"/>
  </r>
  <r>
    <n v="125854"/>
    <n v="1841710"/>
    <x v="0"/>
    <x v="1"/>
    <x v="220"/>
    <x v="188"/>
    <x v="29"/>
    <n v="20"/>
    <n v="20"/>
    <n v="2"/>
    <n v="40"/>
    <n v="40"/>
    <b v="1"/>
    <n v="2.9447055095549235"/>
    <n v="2"/>
  </r>
  <r>
    <n v="148412"/>
    <n v="1901790"/>
    <x v="0"/>
    <x v="1"/>
    <x v="599"/>
    <x v="237"/>
    <x v="3"/>
    <n v="20"/>
    <n v="20"/>
    <n v="1.2"/>
    <n v="24"/>
    <n v="24"/>
    <b v="1"/>
    <n v="2.6437732827122198"/>
    <n v="2"/>
  </r>
  <r>
    <n v="373348"/>
    <n v="2513750"/>
    <x v="0"/>
    <x v="3"/>
    <x v="166"/>
    <x v="383"/>
    <x v="3"/>
    <n v="20"/>
    <n v="20"/>
    <n v="1.25"/>
    <n v="25"/>
    <n v="25"/>
    <b v="1"/>
    <n v="3.1836471269762363"/>
    <n v="3"/>
  </r>
  <r>
    <n v="268924"/>
    <n v="2227550"/>
    <x v="0"/>
    <x v="1"/>
    <x v="425"/>
    <x v="52"/>
    <x v="10"/>
    <n v="20"/>
    <n v="20"/>
    <n v="1.05"/>
    <n v="21"/>
    <n v="21"/>
    <b v="1"/>
    <n v="2.6529139511533613"/>
    <n v="2"/>
  </r>
  <r>
    <n v="324291"/>
    <n v="2378390"/>
    <x v="1"/>
    <x v="0"/>
    <x v="375"/>
    <x v="453"/>
    <x v="3"/>
    <n v="20"/>
    <n v="20"/>
    <n v="1.25"/>
    <n v="25"/>
    <n v="25"/>
    <b v="0"/>
    <n v="1.0838614795747499"/>
    <n v="1"/>
  </r>
  <r>
    <n v="91479"/>
    <n v="1748340"/>
    <x v="1"/>
    <x v="2"/>
    <x v="502"/>
    <x v="286"/>
    <x v="2"/>
    <n v="20"/>
    <n v="20"/>
    <n v="1.1000000000000001"/>
    <n v="22"/>
    <n v="22"/>
    <b v="0"/>
    <n v="4.0320772244744365"/>
    <n v="4"/>
  </r>
  <r>
    <n v="373318"/>
    <n v="2513670"/>
    <x v="0"/>
    <x v="2"/>
    <x v="166"/>
    <x v="233"/>
    <x v="3"/>
    <n v="20"/>
    <n v="20"/>
    <n v="1.25"/>
    <n v="25"/>
    <n v="25"/>
    <b v="1"/>
    <n v="4.9786677043785659"/>
    <n v="4"/>
  </r>
  <r>
    <n v="268940"/>
    <n v="2227600"/>
    <x v="0"/>
    <x v="2"/>
    <x v="425"/>
    <x v="218"/>
    <x v="3"/>
    <n v="20"/>
    <n v="20"/>
    <n v="1.2"/>
    <n v="24"/>
    <n v="24"/>
    <b v="1"/>
    <n v="4.5014653631958481"/>
    <n v="4"/>
  </r>
  <r>
    <n v="373331"/>
    <n v="2513710"/>
    <x v="1"/>
    <x v="0"/>
    <x v="166"/>
    <x v="342"/>
    <x v="3"/>
    <n v="20"/>
    <n v="20"/>
    <n v="1.25"/>
    <n v="25"/>
    <n v="25"/>
    <b v="0"/>
    <n v="1.6763060170581126"/>
    <n v="1"/>
  </r>
  <r>
    <n v="324305"/>
    <n v="2378430"/>
    <x v="1"/>
    <x v="1"/>
    <x v="375"/>
    <x v="98"/>
    <x v="3"/>
    <n v="20"/>
    <n v="20"/>
    <n v="1.25"/>
    <n v="25"/>
    <n v="25"/>
    <b v="0"/>
    <n v="2.9269947548988249"/>
    <n v="2"/>
  </r>
  <r>
    <n v="148418"/>
    <n v="1901810"/>
    <x v="0"/>
    <x v="1"/>
    <x v="599"/>
    <x v="92"/>
    <x v="20"/>
    <n v="20"/>
    <n v="20"/>
    <n v="0.15"/>
    <n v="3"/>
    <n v="3"/>
    <b v="1"/>
    <n v="2.6112025145493458"/>
    <n v="2"/>
  </r>
  <r>
    <n v="125867"/>
    <n v="1841750"/>
    <x v="1"/>
    <x v="1"/>
    <x v="220"/>
    <x v="496"/>
    <x v="3"/>
    <n v="20"/>
    <n v="20"/>
    <n v="1.2"/>
    <n v="24"/>
    <n v="24"/>
    <b v="0"/>
    <n v="2.2619216932272175"/>
    <n v="2"/>
  </r>
  <r>
    <n v="291654"/>
    <n v="2288830"/>
    <x v="0"/>
    <x v="3"/>
    <x v="278"/>
    <x v="429"/>
    <x v="3"/>
    <n v="20"/>
    <n v="20"/>
    <n v="1.2"/>
    <n v="24"/>
    <n v="24"/>
    <b v="1"/>
    <n v="3.6649856412154556"/>
    <n v="3"/>
  </r>
  <r>
    <n v="373378"/>
    <n v="2513840"/>
    <x v="0"/>
    <x v="2"/>
    <x v="166"/>
    <x v="40"/>
    <x v="3"/>
    <n v="20"/>
    <n v="20"/>
    <n v="1.25"/>
    <n v="25"/>
    <n v="25"/>
    <b v="1"/>
    <n v="4.1332633230524429"/>
    <n v="4"/>
  </r>
  <r>
    <n v="291647"/>
    <n v="2288810"/>
    <x v="1"/>
    <x v="0"/>
    <x v="278"/>
    <x v="329"/>
    <x v="3"/>
    <n v="20"/>
    <n v="20"/>
    <n v="1.2"/>
    <n v="24"/>
    <n v="24"/>
    <b v="0"/>
    <n v="1.5114430675802022"/>
    <n v="1"/>
  </r>
  <r>
    <n v="373382"/>
    <n v="2513850"/>
    <x v="0"/>
    <x v="2"/>
    <x v="166"/>
    <x v="40"/>
    <x v="3"/>
    <n v="20"/>
    <n v="20"/>
    <n v="1.25"/>
    <n v="25"/>
    <n v="25"/>
    <b v="1"/>
    <n v="4.4731971898457026"/>
    <n v="4"/>
  </r>
  <r>
    <n v="125897"/>
    <n v="1841830"/>
    <x v="1"/>
    <x v="3"/>
    <x v="220"/>
    <x v="443"/>
    <x v="4"/>
    <n v="20"/>
    <n v="20"/>
    <n v="0.9"/>
    <n v="18"/>
    <n v="18"/>
    <b v="0"/>
    <n v="3.4988518629683423"/>
    <n v="3"/>
  </r>
  <r>
    <n v="324247"/>
    <n v="2378270"/>
    <x v="1"/>
    <x v="0"/>
    <x v="375"/>
    <x v="243"/>
    <x v="7"/>
    <n v="20"/>
    <n v="20"/>
    <n v="1.3"/>
    <n v="26"/>
    <n v="26"/>
    <b v="0"/>
    <n v="1.3638167736883353"/>
    <n v="1"/>
  </r>
  <r>
    <n v="148405"/>
    <n v="1901770"/>
    <x v="1"/>
    <x v="3"/>
    <x v="599"/>
    <x v="121"/>
    <x v="25"/>
    <n v="20"/>
    <n v="20"/>
    <n v="1.5"/>
    <n v="30"/>
    <n v="30"/>
    <b v="0"/>
    <n v="3.8651558174123783"/>
    <n v="3"/>
  </r>
  <r>
    <n v="373351"/>
    <n v="2513760"/>
    <x v="1"/>
    <x v="0"/>
    <x v="166"/>
    <x v="71"/>
    <x v="3"/>
    <n v="20"/>
    <n v="20"/>
    <n v="1.25"/>
    <n v="25"/>
    <n v="25"/>
    <b v="0"/>
    <n v="1.342122059474756"/>
    <n v="1"/>
  </r>
  <r>
    <n v="148406"/>
    <n v="1901770"/>
    <x v="0"/>
    <x v="3"/>
    <x v="599"/>
    <x v="121"/>
    <x v="20"/>
    <n v="20"/>
    <n v="20"/>
    <n v="0.15"/>
    <n v="3"/>
    <n v="3"/>
    <b v="1"/>
    <n v="3.8775522759545371"/>
    <n v="3"/>
  </r>
  <r>
    <n v="373364"/>
    <n v="2513800"/>
    <x v="0"/>
    <x v="2"/>
    <x v="166"/>
    <x v="241"/>
    <x v="13"/>
    <n v="20"/>
    <n v="20"/>
    <n v="7"/>
    <n v="140"/>
    <n v="140"/>
    <b v="1"/>
    <n v="4.3608672969792348"/>
    <n v="4"/>
  </r>
  <r>
    <n v="91455"/>
    <n v="1748280"/>
    <x v="1"/>
    <x v="0"/>
    <x v="502"/>
    <x v="298"/>
    <x v="3"/>
    <n v="20"/>
    <n v="20"/>
    <n v="1.2"/>
    <n v="24"/>
    <n v="24"/>
    <b v="0"/>
    <n v="1.4001856820658714"/>
    <n v="1"/>
  </r>
  <r>
    <n v="148402"/>
    <n v="1901760"/>
    <x v="0"/>
    <x v="0"/>
    <x v="599"/>
    <x v="121"/>
    <x v="10"/>
    <n v="20"/>
    <n v="20"/>
    <n v="1.05"/>
    <n v="21"/>
    <n v="21"/>
    <b v="1"/>
    <n v="1.925998274668119"/>
    <n v="1"/>
  </r>
  <r>
    <n v="165091"/>
    <n v="1946390"/>
    <x v="1"/>
    <x v="3"/>
    <x v="114"/>
    <x v="243"/>
    <x v="3"/>
    <n v="20"/>
    <n v="20"/>
    <n v="1.2"/>
    <n v="24"/>
    <n v="24"/>
    <b v="0"/>
    <n v="3.5458063625478213"/>
    <n v="3"/>
  </r>
  <r>
    <n v="376021"/>
    <n v="2521190"/>
    <x v="1"/>
    <x v="0"/>
    <x v="89"/>
    <x v="33"/>
    <x v="4"/>
    <n v="20"/>
    <n v="20"/>
    <n v="0.95"/>
    <n v="19"/>
    <n v="19"/>
    <b v="0"/>
    <n v="1.5386019034956591"/>
    <n v="1"/>
  </r>
  <r>
    <n v="376020"/>
    <n v="2521190"/>
    <x v="0"/>
    <x v="3"/>
    <x v="89"/>
    <x v="33"/>
    <x v="10"/>
    <n v="20"/>
    <n v="20"/>
    <n v="1.1000000000000001"/>
    <n v="22"/>
    <n v="22"/>
    <b v="1"/>
    <n v="3.9490442457371597"/>
    <n v="3"/>
  </r>
  <r>
    <n v="292670"/>
    <n v="2291490"/>
    <x v="0"/>
    <x v="3"/>
    <x v="360"/>
    <x v="41"/>
    <x v="10"/>
    <n v="20"/>
    <n v="20"/>
    <n v="1.05"/>
    <n v="21"/>
    <n v="21"/>
    <b v="1"/>
    <n v="3.8669618865786872"/>
    <n v="3"/>
  </r>
  <r>
    <n v="267839"/>
    <n v="2224620"/>
    <x v="1"/>
    <x v="0"/>
    <x v="295"/>
    <x v="5"/>
    <x v="45"/>
    <n v="20"/>
    <n v="20"/>
    <n v="2.1"/>
    <n v="42"/>
    <n v="42"/>
    <b v="0"/>
    <n v="1.7474796849989702"/>
    <n v="1"/>
  </r>
  <r>
    <n v="127432"/>
    <n v="1846120"/>
    <x v="0"/>
    <x v="0"/>
    <x v="527"/>
    <x v="482"/>
    <x v="3"/>
    <n v="20"/>
    <n v="20"/>
    <n v="1.2"/>
    <n v="24"/>
    <n v="24"/>
    <b v="1"/>
    <n v="1.1890799981491083"/>
    <n v="1"/>
  </r>
  <r>
    <n v="267851"/>
    <n v="2224650"/>
    <x v="1"/>
    <x v="1"/>
    <x v="295"/>
    <x v="244"/>
    <x v="3"/>
    <n v="20"/>
    <n v="20"/>
    <n v="1.2"/>
    <n v="24"/>
    <n v="24"/>
    <b v="0"/>
    <n v="2.1480359812956471"/>
    <n v="2"/>
  </r>
  <r>
    <n v="89669"/>
    <n v="1743810"/>
    <x v="1"/>
    <x v="2"/>
    <x v="325"/>
    <x v="463"/>
    <x v="3"/>
    <n v="20"/>
    <n v="20"/>
    <n v="1.2"/>
    <n v="24"/>
    <n v="24"/>
    <b v="0"/>
    <n v="4.1555640134753489"/>
    <n v="4"/>
  </r>
  <r>
    <n v="127425"/>
    <n v="1846100"/>
    <x v="1"/>
    <x v="0"/>
    <x v="527"/>
    <x v="54"/>
    <x v="3"/>
    <n v="20"/>
    <n v="20"/>
    <n v="1.2"/>
    <n v="24"/>
    <n v="24"/>
    <b v="0"/>
    <n v="1.9286191207024359"/>
    <n v="1"/>
  </r>
  <r>
    <n v="376017"/>
    <n v="2521180"/>
    <x v="1"/>
    <x v="1"/>
    <x v="89"/>
    <x v="171"/>
    <x v="3"/>
    <n v="20"/>
    <n v="20"/>
    <n v="1.25"/>
    <n v="25"/>
    <n v="25"/>
    <b v="0"/>
    <n v="2.7239115320723091"/>
    <n v="2"/>
  </r>
  <r>
    <n v="127429"/>
    <n v="1846110"/>
    <x v="1"/>
    <x v="2"/>
    <x v="527"/>
    <x v="54"/>
    <x v="3"/>
    <n v="20"/>
    <n v="20"/>
    <n v="1.2"/>
    <n v="24"/>
    <n v="24"/>
    <b v="0"/>
    <n v="4.4491746497569489"/>
    <n v="4"/>
  </r>
  <r>
    <n v="376013"/>
    <n v="2521170"/>
    <x v="1"/>
    <x v="3"/>
    <x v="89"/>
    <x v="171"/>
    <x v="3"/>
    <n v="20"/>
    <n v="20"/>
    <n v="1.25"/>
    <n v="25"/>
    <n v="25"/>
    <b v="0"/>
    <n v="3.1602285793797247"/>
    <n v="3"/>
  </r>
  <r>
    <n v="322127"/>
    <n v="2372290"/>
    <x v="1"/>
    <x v="1"/>
    <x v="186"/>
    <x v="221"/>
    <x v="1"/>
    <n v="20"/>
    <n v="20"/>
    <n v="1.25"/>
    <n v="25"/>
    <n v="25"/>
    <b v="0"/>
    <n v="2.615401170037408"/>
    <n v="2"/>
  </r>
  <r>
    <n v="89643"/>
    <n v="1743740"/>
    <x v="1"/>
    <x v="3"/>
    <x v="325"/>
    <x v="31"/>
    <x v="3"/>
    <n v="20"/>
    <n v="20"/>
    <n v="1.2"/>
    <n v="24"/>
    <n v="24"/>
    <b v="0"/>
    <n v="3.1135286326117479"/>
    <n v="3"/>
  </r>
  <r>
    <n v="322111"/>
    <n v="2372250"/>
    <x v="1"/>
    <x v="2"/>
    <x v="186"/>
    <x v="178"/>
    <x v="38"/>
    <n v="20"/>
    <n v="20"/>
    <n v="1.1000000000000001"/>
    <n v="22"/>
    <n v="22"/>
    <b v="0"/>
    <n v="4.2715526778584127"/>
    <n v="4"/>
  </r>
  <r>
    <n v="322112"/>
    <n v="2372250"/>
    <x v="0"/>
    <x v="1"/>
    <x v="186"/>
    <x v="178"/>
    <x v="1"/>
    <n v="20"/>
    <n v="20"/>
    <n v="1.25"/>
    <n v="25"/>
    <n v="25"/>
    <b v="1"/>
    <n v="2.330621388429134"/>
    <n v="2"/>
  </r>
  <r>
    <n v="89636"/>
    <n v="1743720"/>
    <x v="0"/>
    <x v="1"/>
    <x v="325"/>
    <x v="343"/>
    <x v="4"/>
    <n v="20"/>
    <n v="20"/>
    <n v="0.9"/>
    <n v="18"/>
    <n v="18"/>
    <b v="1"/>
    <n v="2.3999252810142586"/>
    <n v="2"/>
  </r>
  <r>
    <n v="165103"/>
    <n v="1946420"/>
    <x v="1"/>
    <x v="1"/>
    <x v="114"/>
    <x v="3"/>
    <x v="13"/>
    <n v="20"/>
    <n v="20"/>
    <n v="6.5"/>
    <n v="130"/>
    <n v="130"/>
    <b v="0"/>
    <n v="2.2474996583757454"/>
    <n v="2"/>
  </r>
  <r>
    <n v="89640"/>
    <n v="1743730"/>
    <x v="0"/>
    <x v="0"/>
    <x v="325"/>
    <x v="381"/>
    <x v="7"/>
    <n v="20"/>
    <n v="20"/>
    <n v="1.25"/>
    <n v="25"/>
    <n v="25"/>
    <b v="1"/>
    <n v="1.5438978357910633"/>
    <n v="1"/>
  </r>
  <r>
    <n v="376038"/>
    <n v="2521220"/>
    <x v="0"/>
    <x v="2"/>
    <x v="89"/>
    <x v="67"/>
    <x v="19"/>
    <n v="20"/>
    <n v="20"/>
    <n v="1.8"/>
    <n v="36"/>
    <n v="36"/>
    <b v="1"/>
    <n v="4.4149380938219549"/>
    <n v="4"/>
  </r>
  <r>
    <n v="322126"/>
    <n v="2372290"/>
    <x v="0"/>
    <x v="0"/>
    <x v="186"/>
    <x v="221"/>
    <x v="2"/>
    <n v="20"/>
    <n v="20"/>
    <n v="1.1499999999999999"/>
    <n v="23"/>
    <n v="23"/>
    <b v="1"/>
    <n v="1.0937015898962046"/>
    <n v="1"/>
  </r>
  <r>
    <n v="376037"/>
    <n v="2521220"/>
    <x v="1"/>
    <x v="1"/>
    <x v="89"/>
    <x v="67"/>
    <x v="44"/>
    <n v="20"/>
    <n v="20"/>
    <n v="2.1"/>
    <n v="42"/>
    <n v="42"/>
    <b v="0"/>
    <n v="2.686725579987618"/>
    <n v="2"/>
  </r>
  <r>
    <n v="322118"/>
    <n v="2372270"/>
    <x v="0"/>
    <x v="1"/>
    <x v="186"/>
    <x v="297"/>
    <x v="9"/>
    <n v="20"/>
    <n v="20"/>
    <n v="2.1"/>
    <n v="42"/>
    <n v="42"/>
    <b v="1"/>
    <n v="2.3962903997843572"/>
    <n v="2"/>
  </r>
  <r>
    <n v="376044"/>
    <n v="2521230"/>
    <x v="0"/>
    <x v="3"/>
    <x v="89"/>
    <x v="489"/>
    <x v="2"/>
    <n v="20"/>
    <n v="20"/>
    <n v="1.1499999999999999"/>
    <n v="23"/>
    <n v="23"/>
    <b v="1"/>
    <n v="3.5361894269176708"/>
    <n v="3"/>
  </r>
  <r>
    <n v="376043"/>
    <n v="2521230"/>
    <x v="1"/>
    <x v="1"/>
    <x v="89"/>
    <x v="489"/>
    <x v="3"/>
    <n v="20"/>
    <n v="20"/>
    <n v="1.25"/>
    <n v="25"/>
    <n v="25"/>
    <b v="0"/>
    <n v="2.5843056391851538"/>
    <n v="2"/>
  </r>
  <r>
    <n v="292632"/>
    <n v="2291390"/>
    <x v="0"/>
    <x v="0"/>
    <x v="360"/>
    <x v="383"/>
    <x v="20"/>
    <n v="20"/>
    <n v="20"/>
    <n v="0.15"/>
    <n v="3"/>
    <n v="3"/>
    <b v="1"/>
    <n v="1.1425313968875126"/>
    <n v="1"/>
  </r>
  <r>
    <n v="322205"/>
    <n v="2372500"/>
    <x v="1"/>
    <x v="3"/>
    <x v="186"/>
    <x v="343"/>
    <x v="2"/>
    <n v="20"/>
    <n v="20"/>
    <n v="1.1499999999999999"/>
    <n v="23"/>
    <n v="23"/>
    <b v="0"/>
    <n v="3.985724735532759"/>
    <n v="3"/>
  </r>
  <r>
    <n v="322207"/>
    <n v="2372500"/>
    <x v="1"/>
    <x v="3"/>
    <x v="186"/>
    <x v="343"/>
    <x v="1"/>
    <n v="20"/>
    <n v="20"/>
    <n v="1.25"/>
    <n v="25"/>
    <n v="25"/>
    <b v="0"/>
    <n v="3.5748905924031931"/>
    <n v="3"/>
  </r>
  <r>
    <n v="322187"/>
    <n v="2372450"/>
    <x v="1"/>
    <x v="2"/>
    <x v="186"/>
    <x v="461"/>
    <x v="12"/>
    <n v="20"/>
    <n v="20"/>
    <n v="1.5"/>
    <n v="30"/>
    <n v="30"/>
    <b v="0"/>
    <n v="4.3844021183365971"/>
    <n v="4"/>
  </r>
  <r>
    <n v="292634"/>
    <n v="2291390"/>
    <x v="0"/>
    <x v="1"/>
    <x v="360"/>
    <x v="383"/>
    <x v="53"/>
    <n v="20"/>
    <n v="20"/>
    <n v="2.5"/>
    <n v="50"/>
    <n v="50"/>
    <b v="1"/>
    <n v="2.2679139288458572"/>
    <n v="2"/>
  </r>
  <r>
    <n v="322199"/>
    <n v="2372480"/>
    <x v="1"/>
    <x v="1"/>
    <x v="186"/>
    <x v="435"/>
    <x v="10"/>
    <n v="20"/>
    <n v="20"/>
    <n v="1.1000000000000001"/>
    <n v="22"/>
    <n v="22"/>
    <b v="0"/>
    <n v="2.4756024877892822"/>
    <n v="2"/>
  </r>
  <r>
    <n v="89682"/>
    <n v="1743840"/>
    <x v="0"/>
    <x v="0"/>
    <x v="325"/>
    <x v="385"/>
    <x v="2"/>
    <n v="20"/>
    <n v="20"/>
    <n v="1.1000000000000001"/>
    <n v="22"/>
    <n v="22"/>
    <b v="1"/>
    <n v="1.0355195216999946"/>
    <n v="1"/>
  </r>
  <r>
    <n v="147750"/>
    <n v="1900040"/>
    <x v="0"/>
    <x v="3"/>
    <x v="596"/>
    <x v="88"/>
    <x v="4"/>
    <n v="20"/>
    <n v="20"/>
    <n v="0.9"/>
    <n v="18"/>
    <n v="18"/>
    <b v="1"/>
    <n v="3.7342766498840771"/>
    <n v="3"/>
  </r>
  <r>
    <n v="375967"/>
    <n v="2521060"/>
    <x v="1"/>
    <x v="2"/>
    <x v="89"/>
    <x v="518"/>
    <x v="1"/>
    <n v="20"/>
    <n v="20"/>
    <n v="1.25"/>
    <n v="25"/>
    <n v="25"/>
    <b v="0"/>
    <n v="4.6017848679804167"/>
    <n v="4"/>
  </r>
  <r>
    <n v="322211"/>
    <n v="2372510"/>
    <x v="1"/>
    <x v="1"/>
    <x v="186"/>
    <x v="289"/>
    <x v="1"/>
    <n v="20"/>
    <n v="20"/>
    <n v="1.25"/>
    <n v="25"/>
    <n v="25"/>
    <b v="0"/>
    <n v="2.8053586323770503"/>
    <n v="2"/>
  </r>
  <r>
    <n v="292621"/>
    <n v="2291360"/>
    <x v="1"/>
    <x v="0"/>
    <x v="360"/>
    <x v="269"/>
    <x v="47"/>
    <n v="20"/>
    <n v="20"/>
    <n v="1.3"/>
    <n v="26"/>
    <n v="26"/>
    <b v="0"/>
    <n v="1.6259488876098529"/>
    <n v="1"/>
  </r>
  <r>
    <n v="147743"/>
    <n v="1900020"/>
    <x v="1"/>
    <x v="1"/>
    <x v="596"/>
    <x v="434"/>
    <x v="3"/>
    <n v="20"/>
    <n v="20"/>
    <n v="1.2"/>
    <n v="24"/>
    <n v="24"/>
    <b v="0"/>
    <n v="2.1687984565127634"/>
    <n v="2"/>
  </r>
  <r>
    <n v="127388"/>
    <n v="1845990"/>
    <x v="0"/>
    <x v="0"/>
    <x v="527"/>
    <x v="87"/>
    <x v="3"/>
    <n v="20"/>
    <n v="20"/>
    <n v="1.2"/>
    <n v="24"/>
    <n v="24"/>
    <b v="1"/>
    <n v="1.8695747390713424"/>
    <n v="1"/>
  </r>
  <r>
    <n v="322156"/>
    <n v="2372370"/>
    <x v="0"/>
    <x v="2"/>
    <x v="186"/>
    <x v="388"/>
    <x v="3"/>
    <n v="20"/>
    <n v="20"/>
    <n v="1.25"/>
    <n v="25"/>
    <n v="25"/>
    <b v="1"/>
    <n v="4.4183820576492607"/>
    <n v="4"/>
  </r>
  <r>
    <n v="127400"/>
    <n v="1846030"/>
    <x v="0"/>
    <x v="2"/>
    <x v="527"/>
    <x v="436"/>
    <x v="3"/>
    <n v="20"/>
    <n v="20"/>
    <n v="1.2"/>
    <n v="24"/>
    <n v="24"/>
    <b v="1"/>
    <n v="4.2940070774843946"/>
    <n v="4"/>
  </r>
  <r>
    <n v="292647"/>
    <n v="2291430"/>
    <x v="1"/>
    <x v="3"/>
    <x v="360"/>
    <x v="244"/>
    <x v="3"/>
    <n v="20"/>
    <n v="20"/>
    <n v="1.2"/>
    <n v="24"/>
    <n v="24"/>
    <b v="0"/>
    <n v="3.0559641691185369"/>
    <n v="3"/>
  </r>
  <r>
    <n v="376005"/>
    <n v="2521150"/>
    <x v="1"/>
    <x v="3"/>
    <x v="89"/>
    <x v="204"/>
    <x v="10"/>
    <n v="20"/>
    <n v="20"/>
    <n v="1.1000000000000001"/>
    <n v="22"/>
    <n v="22"/>
    <b v="0"/>
    <n v="3.9260449832892257"/>
    <n v="3"/>
  </r>
  <r>
    <n v="127420"/>
    <n v="1846090"/>
    <x v="0"/>
    <x v="0"/>
    <x v="527"/>
    <x v="176"/>
    <x v="7"/>
    <n v="20"/>
    <n v="20"/>
    <n v="1.25"/>
    <n v="25"/>
    <n v="25"/>
    <b v="1"/>
    <n v="1.370567735457126"/>
    <n v="1"/>
  </r>
  <r>
    <n v="292659"/>
    <n v="2291460"/>
    <x v="1"/>
    <x v="2"/>
    <x v="360"/>
    <x v="334"/>
    <x v="7"/>
    <n v="20"/>
    <n v="20"/>
    <n v="1.25"/>
    <n v="25"/>
    <n v="25"/>
    <b v="0"/>
    <n v="4.0911754179239157"/>
    <n v="4"/>
  </r>
  <r>
    <n v="127391"/>
    <n v="1846000"/>
    <x v="1"/>
    <x v="1"/>
    <x v="527"/>
    <x v="432"/>
    <x v="3"/>
    <n v="20"/>
    <n v="20"/>
    <n v="1.2"/>
    <n v="24"/>
    <n v="24"/>
    <b v="0"/>
    <n v="2.2678652840051172"/>
    <n v="2"/>
  </r>
  <r>
    <n v="322180"/>
    <n v="2372430"/>
    <x v="0"/>
    <x v="3"/>
    <x v="186"/>
    <x v="500"/>
    <x v="3"/>
    <n v="20"/>
    <n v="20"/>
    <n v="1.25"/>
    <n v="25"/>
    <n v="25"/>
    <b v="1"/>
    <n v="3.6742642366673164"/>
    <n v="3"/>
  </r>
  <r>
    <n v="322183"/>
    <n v="2372440"/>
    <x v="1"/>
    <x v="2"/>
    <x v="186"/>
    <x v="448"/>
    <x v="3"/>
    <n v="20"/>
    <n v="20"/>
    <n v="1.25"/>
    <n v="25"/>
    <n v="25"/>
    <b v="0"/>
    <n v="4.0439961026627547"/>
    <n v="4"/>
  </r>
  <r>
    <n v="322173"/>
    <n v="2372410"/>
    <x v="1"/>
    <x v="1"/>
    <x v="186"/>
    <x v="528"/>
    <x v="3"/>
    <n v="20"/>
    <n v="20"/>
    <n v="1.25"/>
    <n v="25"/>
    <n v="25"/>
    <b v="0"/>
    <n v="2.8772635897049978"/>
    <n v="2"/>
  </r>
  <r>
    <n v="375992"/>
    <n v="2521120"/>
    <x v="0"/>
    <x v="2"/>
    <x v="89"/>
    <x v="457"/>
    <x v="1"/>
    <n v="20"/>
    <n v="20"/>
    <n v="1.25"/>
    <n v="25"/>
    <n v="25"/>
    <b v="1"/>
    <n v="4.7715953494289867"/>
    <n v="4"/>
  </r>
  <r>
    <n v="375991"/>
    <n v="2521120"/>
    <x v="1"/>
    <x v="2"/>
    <x v="89"/>
    <x v="457"/>
    <x v="10"/>
    <n v="20"/>
    <n v="20"/>
    <n v="1.1000000000000001"/>
    <n v="22"/>
    <n v="22"/>
    <b v="0"/>
    <n v="4.0262135001952828"/>
    <n v="4"/>
  </r>
  <r>
    <n v="322049"/>
    <n v="2372080"/>
    <x v="1"/>
    <x v="0"/>
    <x v="11"/>
    <x v="216"/>
    <x v="2"/>
    <n v="20"/>
    <n v="20"/>
    <n v="1.1499999999999999"/>
    <n v="23"/>
    <n v="23"/>
    <b v="0"/>
    <n v="1.951757330890632"/>
    <n v="1"/>
  </r>
  <r>
    <n v="376103"/>
    <n v="2521350"/>
    <x v="1"/>
    <x v="1"/>
    <x v="89"/>
    <x v="425"/>
    <x v="10"/>
    <n v="20"/>
    <n v="20"/>
    <n v="1.1000000000000001"/>
    <n v="22"/>
    <n v="22"/>
    <b v="0"/>
    <n v="2.6431307055256941"/>
    <n v="2"/>
  </r>
  <r>
    <n v="127475"/>
    <n v="1846230"/>
    <x v="1"/>
    <x v="3"/>
    <x v="51"/>
    <x v="457"/>
    <x v="20"/>
    <n v="20"/>
    <n v="20"/>
    <n v="0.15"/>
    <n v="3"/>
    <n v="3"/>
    <b v="0"/>
    <n v="3.2890619925638016"/>
    <n v="3"/>
  </r>
  <r>
    <n v="376107"/>
    <n v="2521360"/>
    <x v="1"/>
    <x v="0"/>
    <x v="89"/>
    <x v="486"/>
    <x v="2"/>
    <n v="20"/>
    <n v="20"/>
    <n v="1.1499999999999999"/>
    <n v="23"/>
    <n v="23"/>
    <b v="0"/>
    <n v="1.3621915766793264"/>
    <n v="1"/>
  </r>
  <r>
    <n v="127491"/>
    <n v="1846280"/>
    <x v="1"/>
    <x v="3"/>
    <x v="51"/>
    <x v="204"/>
    <x v="39"/>
    <n v="20"/>
    <n v="20"/>
    <n v="0.6"/>
    <n v="12"/>
    <n v="12"/>
    <b v="0"/>
    <n v="3.3564999151772352"/>
    <n v="3"/>
  </r>
  <r>
    <n v="322044"/>
    <n v="2372070"/>
    <x v="0"/>
    <x v="3"/>
    <x v="11"/>
    <x v="389"/>
    <x v="3"/>
    <n v="20"/>
    <n v="20"/>
    <n v="1.25"/>
    <n v="25"/>
    <n v="25"/>
    <b v="1"/>
    <n v="3.1765806610586962"/>
    <n v="3"/>
  </r>
  <r>
    <n v="89614"/>
    <n v="1743670"/>
    <x v="0"/>
    <x v="3"/>
    <x v="325"/>
    <x v="157"/>
    <x v="12"/>
    <n v="20"/>
    <n v="20"/>
    <n v="1.4"/>
    <n v="28"/>
    <n v="28"/>
    <b v="1"/>
    <n v="3.273026113525511"/>
    <n v="3"/>
  </r>
  <r>
    <n v="127474"/>
    <n v="1846230"/>
    <x v="0"/>
    <x v="2"/>
    <x v="51"/>
    <x v="457"/>
    <x v="53"/>
    <n v="20"/>
    <n v="20"/>
    <n v="2.5"/>
    <n v="50"/>
    <n v="50"/>
    <b v="1"/>
    <n v="4.1998778596519859"/>
    <n v="4"/>
  </r>
  <r>
    <n v="89617"/>
    <n v="1743680"/>
    <x v="1"/>
    <x v="1"/>
    <x v="325"/>
    <x v="157"/>
    <x v="3"/>
    <n v="20"/>
    <n v="20"/>
    <n v="1.2"/>
    <n v="24"/>
    <n v="24"/>
    <b v="0"/>
    <n v="2.3649405545391797"/>
    <n v="2"/>
  </r>
  <r>
    <n v="89609"/>
    <n v="1743660"/>
    <x v="1"/>
    <x v="1"/>
    <x v="325"/>
    <x v="13"/>
    <x v="3"/>
    <n v="20"/>
    <n v="20"/>
    <n v="1.2"/>
    <n v="24"/>
    <n v="24"/>
    <b v="0"/>
    <n v="2.4212236634554452"/>
    <n v="2"/>
  </r>
  <r>
    <n v="89612"/>
    <n v="1743670"/>
    <x v="0"/>
    <x v="3"/>
    <x v="325"/>
    <x v="157"/>
    <x v="1"/>
    <n v="20"/>
    <n v="20"/>
    <n v="1.2"/>
    <n v="24"/>
    <n v="24"/>
    <b v="1"/>
    <n v="3.5491332982429924"/>
    <n v="3"/>
  </r>
  <r>
    <n v="89613"/>
    <n v="1743670"/>
    <x v="1"/>
    <x v="0"/>
    <x v="325"/>
    <x v="157"/>
    <x v="2"/>
    <n v="20"/>
    <n v="20"/>
    <n v="1.1000000000000001"/>
    <n v="22"/>
    <n v="22"/>
    <b v="0"/>
    <n v="1.8930021826610912"/>
    <n v="1"/>
  </r>
  <r>
    <n v="376110"/>
    <n v="2521370"/>
    <x v="0"/>
    <x v="0"/>
    <x v="89"/>
    <x v="2"/>
    <x v="2"/>
    <n v="20"/>
    <n v="20"/>
    <n v="1.1499999999999999"/>
    <n v="23"/>
    <n v="23"/>
    <b v="1"/>
    <n v="1.7572775710175175"/>
    <n v="1"/>
  </r>
  <r>
    <n v="322000"/>
    <n v="2371940"/>
    <x v="0"/>
    <x v="1"/>
    <x v="11"/>
    <x v="415"/>
    <x v="2"/>
    <n v="20"/>
    <n v="20"/>
    <n v="1.1499999999999999"/>
    <n v="23"/>
    <n v="23"/>
    <b v="1"/>
    <n v="2.8647482999901976"/>
    <n v="2"/>
  </r>
  <r>
    <n v="322003"/>
    <n v="2371950"/>
    <x v="1"/>
    <x v="1"/>
    <x v="11"/>
    <x v="415"/>
    <x v="6"/>
    <n v="20"/>
    <n v="20"/>
    <n v="1.1000000000000001"/>
    <n v="22"/>
    <n v="22"/>
    <b v="0"/>
    <n v="2.3749049610341455"/>
    <n v="2"/>
  </r>
  <r>
    <n v="127512"/>
    <n v="1846330"/>
    <x v="0"/>
    <x v="3"/>
    <x v="51"/>
    <x v="33"/>
    <x v="1"/>
    <n v="20"/>
    <n v="20"/>
    <n v="1.2"/>
    <n v="24"/>
    <n v="24"/>
    <b v="1"/>
    <n v="3.2333612973957142"/>
    <n v="3"/>
  </r>
  <r>
    <n v="127513"/>
    <n v="1846330"/>
    <x v="1"/>
    <x v="1"/>
    <x v="51"/>
    <x v="33"/>
    <x v="2"/>
    <n v="20"/>
    <n v="20"/>
    <n v="1.1000000000000001"/>
    <n v="22"/>
    <n v="22"/>
    <b v="0"/>
    <n v="2.1659601168548503"/>
    <n v="2"/>
  </r>
  <r>
    <n v="376123"/>
    <n v="2521390"/>
    <x v="1"/>
    <x v="1"/>
    <x v="89"/>
    <x v="388"/>
    <x v="30"/>
    <n v="20"/>
    <n v="20"/>
    <n v="3.5"/>
    <n v="70"/>
    <n v="70"/>
    <b v="0"/>
    <n v="2.4917484864088468"/>
    <n v="2"/>
  </r>
  <r>
    <n v="89598"/>
    <n v="1743640"/>
    <x v="0"/>
    <x v="2"/>
    <x v="325"/>
    <x v="485"/>
    <x v="43"/>
    <n v="20"/>
    <n v="20"/>
    <n v="1.4"/>
    <n v="28"/>
    <n v="28"/>
    <b v="1"/>
    <n v="4.7891011274368971"/>
    <n v="4"/>
  </r>
  <r>
    <n v="376113"/>
    <n v="2521370"/>
    <x v="1"/>
    <x v="3"/>
    <x v="89"/>
    <x v="2"/>
    <x v="3"/>
    <n v="20"/>
    <n v="20"/>
    <n v="1.25"/>
    <n v="25"/>
    <n v="25"/>
    <b v="0"/>
    <n v="3.7120000099353492"/>
    <n v="3"/>
  </r>
  <r>
    <n v="89600"/>
    <n v="1743640"/>
    <x v="0"/>
    <x v="3"/>
    <x v="325"/>
    <x v="485"/>
    <x v="28"/>
    <n v="20"/>
    <n v="20"/>
    <n v="1.4"/>
    <n v="28"/>
    <n v="28"/>
    <b v="1"/>
    <n v="3.8293459223719992"/>
    <n v="3"/>
  </r>
  <r>
    <n v="376111"/>
    <n v="2521370"/>
    <x v="1"/>
    <x v="1"/>
    <x v="89"/>
    <x v="2"/>
    <x v="1"/>
    <n v="20"/>
    <n v="20"/>
    <n v="1.25"/>
    <n v="25"/>
    <n v="25"/>
    <b v="0"/>
    <n v="2.0865492881678742"/>
    <n v="2"/>
  </r>
  <r>
    <n v="322013"/>
    <n v="2371980"/>
    <x v="1"/>
    <x v="2"/>
    <x v="11"/>
    <x v="530"/>
    <x v="34"/>
    <n v="20"/>
    <n v="20"/>
    <n v="1.6"/>
    <n v="32"/>
    <n v="32"/>
    <b v="0"/>
    <n v="4.6944374384798282"/>
    <n v="4"/>
  </r>
  <r>
    <n v="127506"/>
    <n v="1846310"/>
    <x v="0"/>
    <x v="2"/>
    <x v="51"/>
    <x v="484"/>
    <x v="3"/>
    <n v="20"/>
    <n v="20"/>
    <n v="1.2"/>
    <n v="24"/>
    <n v="24"/>
    <b v="1"/>
    <n v="4.4470399317550662"/>
    <n v="4"/>
  </r>
  <r>
    <n v="292710"/>
    <n v="2291600"/>
    <x v="0"/>
    <x v="2"/>
    <x v="360"/>
    <x v="179"/>
    <x v="3"/>
    <n v="20"/>
    <n v="20"/>
    <n v="1.2"/>
    <n v="24"/>
    <n v="24"/>
    <b v="1"/>
    <n v="4.9031926523443277"/>
    <n v="4"/>
  </r>
  <r>
    <n v="127456"/>
    <n v="1846190"/>
    <x v="0"/>
    <x v="0"/>
    <x v="51"/>
    <x v="84"/>
    <x v="3"/>
    <n v="20"/>
    <n v="20"/>
    <n v="1.2"/>
    <n v="24"/>
    <n v="24"/>
    <b v="1"/>
    <n v="1.2689842452616358"/>
    <n v="1"/>
  </r>
  <r>
    <n v="376064"/>
    <n v="2521270"/>
    <x v="0"/>
    <x v="0"/>
    <x v="89"/>
    <x v="79"/>
    <x v="39"/>
    <n v="20"/>
    <n v="20"/>
    <n v="0.65"/>
    <n v="13"/>
    <n v="13"/>
    <b v="1"/>
    <n v="1.0021432880322185"/>
    <n v="1"/>
  </r>
  <r>
    <n v="292687"/>
    <n v="2291540"/>
    <x v="1"/>
    <x v="3"/>
    <x v="360"/>
    <x v="404"/>
    <x v="45"/>
    <n v="20"/>
    <n v="20"/>
    <n v="2.1"/>
    <n v="42"/>
    <n v="42"/>
    <b v="0"/>
    <n v="3.8254416393234587"/>
    <n v="3"/>
  </r>
  <r>
    <n v="89624"/>
    <n v="1743690"/>
    <x v="0"/>
    <x v="3"/>
    <x v="325"/>
    <x v="322"/>
    <x v="28"/>
    <n v="20"/>
    <n v="20"/>
    <n v="1.4"/>
    <n v="28"/>
    <n v="28"/>
    <b v="1"/>
    <n v="3.9396728235015983"/>
    <n v="3"/>
  </r>
  <r>
    <n v="127459"/>
    <n v="1846200"/>
    <x v="1"/>
    <x v="3"/>
    <x v="51"/>
    <x v="84"/>
    <x v="2"/>
    <n v="20"/>
    <n v="20"/>
    <n v="1.1000000000000001"/>
    <n v="22"/>
    <n v="22"/>
    <b v="0"/>
    <n v="3.3349758155341149"/>
    <n v="3"/>
  </r>
  <r>
    <n v="267827"/>
    <n v="2224590"/>
    <x v="1"/>
    <x v="1"/>
    <x v="295"/>
    <x v="225"/>
    <x v="2"/>
    <n v="20"/>
    <n v="20"/>
    <n v="1.1000000000000001"/>
    <n v="22"/>
    <n v="22"/>
    <b v="0"/>
    <n v="2.4595412153096596"/>
    <n v="2"/>
  </r>
  <r>
    <n v="292678"/>
    <n v="2291510"/>
    <x v="0"/>
    <x v="3"/>
    <x v="360"/>
    <x v="332"/>
    <x v="3"/>
    <n v="20"/>
    <n v="20"/>
    <n v="1.2"/>
    <n v="24"/>
    <n v="24"/>
    <b v="1"/>
    <n v="3.396997272221836"/>
    <n v="3"/>
  </r>
  <r>
    <n v="165106"/>
    <n v="1946430"/>
    <x v="0"/>
    <x v="0"/>
    <x v="114"/>
    <x v="407"/>
    <x v="29"/>
    <n v="20"/>
    <n v="20"/>
    <n v="2"/>
    <n v="40"/>
    <n v="40"/>
    <b v="1"/>
    <n v="1.2151134182769403"/>
    <n v="1"/>
  </r>
  <r>
    <n v="376054"/>
    <n v="2521250"/>
    <x v="0"/>
    <x v="3"/>
    <x v="89"/>
    <x v="79"/>
    <x v="2"/>
    <n v="20"/>
    <n v="20"/>
    <n v="1.1499999999999999"/>
    <n v="23"/>
    <n v="23"/>
    <b v="1"/>
    <n v="3.9738091076602271"/>
    <n v="3"/>
  </r>
  <r>
    <n v="322103"/>
    <n v="2372230"/>
    <x v="1"/>
    <x v="2"/>
    <x v="186"/>
    <x v="457"/>
    <x v="0"/>
    <n v="20"/>
    <n v="20"/>
    <n v="1"/>
    <n v="20"/>
    <n v="20"/>
    <b v="0"/>
    <n v="4.6838022394496033"/>
    <n v="4"/>
  </r>
  <r>
    <n v="89631"/>
    <n v="1743710"/>
    <x v="1"/>
    <x v="2"/>
    <x v="325"/>
    <x v="343"/>
    <x v="3"/>
    <n v="20"/>
    <n v="20"/>
    <n v="1.2"/>
    <n v="24"/>
    <n v="24"/>
    <b v="0"/>
    <n v="4.8988254367834081"/>
    <n v="4"/>
  </r>
  <r>
    <n v="292681"/>
    <n v="2291520"/>
    <x v="1"/>
    <x v="2"/>
    <x v="360"/>
    <x v="258"/>
    <x v="3"/>
    <n v="20"/>
    <n v="20"/>
    <n v="1.2"/>
    <n v="24"/>
    <n v="24"/>
    <b v="0"/>
    <n v="4.1368738222573302"/>
    <n v="4"/>
  </r>
  <r>
    <n v="127460"/>
    <n v="1846200"/>
    <x v="0"/>
    <x v="1"/>
    <x v="51"/>
    <x v="84"/>
    <x v="1"/>
    <n v="20"/>
    <n v="20"/>
    <n v="1.2"/>
    <n v="24"/>
    <n v="24"/>
    <b v="1"/>
    <n v="2.1970774350674249"/>
    <n v="2"/>
  </r>
  <r>
    <n v="127464"/>
    <n v="1846210"/>
    <x v="0"/>
    <x v="1"/>
    <x v="51"/>
    <x v="447"/>
    <x v="2"/>
    <n v="20"/>
    <n v="20"/>
    <n v="1.1000000000000001"/>
    <n v="22"/>
    <n v="22"/>
    <b v="1"/>
    <n v="2.7395231806391491"/>
    <n v="2"/>
  </r>
  <r>
    <n v="322079"/>
    <n v="2372170"/>
    <x v="1"/>
    <x v="1"/>
    <x v="186"/>
    <x v="563"/>
    <x v="1"/>
    <n v="20"/>
    <n v="20"/>
    <n v="1.25"/>
    <n v="25"/>
    <n v="25"/>
    <b v="0"/>
    <n v="2.4483946568557968"/>
    <n v="2"/>
  </r>
  <r>
    <n v="322080"/>
    <n v="2372170"/>
    <x v="0"/>
    <x v="3"/>
    <x v="186"/>
    <x v="563"/>
    <x v="2"/>
    <n v="20"/>
    <n v="20"/>
    <n v="1.1499999999999999"/>
    <n v="23"/>
    <n v="23"/>
    <b v="1"/>
    <n v="3.1004800675904751"/>
    <n v="3"/>
  </r>
  <r>
    <n v="322067"/>
    <n v="2372130"/>
    <x v="1"/>
    <x v="2"/>
    <x v="11"/>
    <x v="551"/>
    <x v="3"/>
    <n v="20"/>
    <n v="20"/>
    <n v="1.25"/>
    <n v="25"/>
    <n v="25"/>
    <b v="0"/>
    <n v="4.8532104882659439"/>
    <n v="4"/>
  </r>
  <r>
    <n v="322073"/>
    <n v="2372150"/>
    <x v="1"/>
    <x v="2"/>
    <x v="11"/>
    <x v="504"/>
    <x v="3"/>
    <n v="20"/>
    <n v="20"/>
    <n v="1.25"/>
    <n v="25"/>
    <n v="25"/>
    <b v="0"/>
    <n v="4.1285197414124948"/>
    <n v="4"/>
  </r>
  <r>
    <n v="376081"/>
    <n v="2521300"/>
    <x v="1"/>
    <x v="3"/>
    <x v="89"/>
    <x v="475"/>
    <x v="3"/>
    <n v="20"/>
    <n v="20"/>
    <n v="1.25"/>
    <n v="25"/>
    <n v="25"/>
    <b v="0"/>
    <n v="3.8651892891457256"/>
    <n v="3"/>
  </r>
  <r>
    <n v="376075"/>
    <n v="2521290"/>
    <x v="1"/>
    <x v="2"/>
    <x v="89"/>
    <x v="231"/>
    <x v="2"/>
    <n v="20"/>
    <n v="20"/>
    <n v="1.1499999999999999"/>
    <n v="23"/>
    <n v="23"/>
    <b v="0"/>
    <n v="4.6285950968175174"/>
    <n v="4"/>
  </r>
  <r>
    <n v="376074"/>
    <n v="2521290"/>
    <x v="0"/>
    <x v="1"/>
    <x v="89"/>
    <x v="231"/>
    <x v="10"/>
    <n v="20"/>
    <n v="20"/>
    <n v="1.1000000000000001"/>
    <n v="22"/>
    <n v="22"/>
    <b v="1"/>
    <n v="2.3572149003656651"/>
    <n v="2"/>
  </r>
  <r>
    <n v="376071"/>
    <n v="2521280"/>
    <x v="1"/>
    <x v="3"/>
    <x v="89"/>
    <x v="510"/>
    <x v="3"/>
    <n v="20"/>
    <n v="20"/>
    <n v="1.25"/>
    <n v="25"/>
    <n v="25"/>
    <b v="0"/>
    <n v="3.7688220864016664"/>
    <n v="3"/>
  </r>
  <r>
    <n v="267822"/>
    <n v="2224580"/>
    <x v="0"/>
    <x v="2"/>
    <x v="295"/>
    <x v="428"/>
    <x v="29"/>
    <n v="20"/>
    <n v="20"/>
    <n v="2"/>
    <n v="40"/>
    <n v="40"/>
    <b v="1"/>
    <n v="4.8665519467864895"/>
    <n v="4"/>
  </r>
  <r>
    <n v="322083"/>
    <n v="2372180"/>
    <x v="1"/>
    <x v="3"/>
    <x v="186"/>
    <x v="518"/>
    <x v="6"/>
    <n v="20"/>
    <n v="20"/>
    <n v="1.1000000000000001"/>
    <n v="22"/>
    <n v="22"/>
    <b v="0"/>
    <n v="3.5209620960620054"/>
    <n v="3"/>
  </r>
  <r>
    <n v="322084"/>
    <n v="2372180"/>
    <x v="0"/>
    <x v="1"/>
    <x v="186"/>
    <x v="518"/>
    <x v="34"/>
    <n v="20"/>
    <n v="20"/>
    <n v="1.6"/>
    <n v="32"/>
    <n v="32"/>
    <b v="1"/>
    <n v="2.590788886691811"/>
    <n v="2"/>
  </r>
  <r>
    <n v="89684"/>
    <n v="1743840"/>
    <x v="0"/>
    <x v="3"/>
    <x v="325"/>
    <x v="385"/>
    <x v="11"/>
    <n v="20"/>
    <n v="20"/>
    <n v="7.5"/>
    <n v="150"/>
    <n v="150"/>
    <b v="1"/>
    <n v="3.779061493826593"/>
    <n v="3"/>
  </r>
  <r>
    <n v="375825"/>
    <n v="2520700"/>
    <x v="1"/>
    <x v="2"/>
    <x v="84"/>
    <x v="137"/>
    <x v="37"/>
    <n v="20"/>
    <n v="20"/>
    <n v="6"/>
    <n v="120"/>
    <n v="120"/>
    <b v="0"/>
    <n v="4.7470938171013692"/>
    <n v="4"/>
  </r>
  <r>
    <n v="375824"/>
    <n v="2520700"/>
    <x v="0"/>
    <x v="2"/>
    <x v="84"/>
    <x v="137"/>
    <x v="20"/>
    <n v="20"/>
    <n v="20"/>
    <n v="0.15"/>
    <n v="3"/>
    <n v="3"/>
    <b v="1"/>
    <n v="4.1106944303543749"/>
    <n v="4"/>
  </r>
  <r>
    <n v="375821"/>
    <n v="2520690"/>
    <x v="1"/>
    <x v="1"/>
    <x v="84"/>
    <x v="482"/>
    <x v="3"/>
    <n v="20"/>
    <n v="20"/>
    <n v="1.25"/>
    <n v="25"/>
    <n v="25"/>
    <b v="0"/>
    <n v="2.7213449635176663"/>
    <n v="2"/>
  </r>
  <r>
    <n v="375827"/>
    <n v="2520700"/>
    <x v="1"/>
    <x v="2"/>
    <x v="84"/>
    <x v="137"/>
    <x v="20"/>
    <n v="20"/>
    <n v="20"/>
    <n v="0.15"/>
    <n v="3"/>
    <n v="3"/>
    <b v="0"/>
    <n v="4.2696462810363833"/>
    <n v="4"/>
  </r>
  <r>
    <n v="375826"/>
    <n v="2520700"/>
    <x v="0"/>
    <x v="3"/>
    <x v="84"/>
    <x v="137"/>
    <x v="56"/>
    <n v="20"/>
    <n v="20"/>
    <n v="1.9"/>
    <n v="38"/>
    <n v="38"/>
    <b v="1"/>
    <n v="3.1976911398571408"/>
    <n v="3"/>
  </r>
  <r>
    <n v="322352"/>
    <n v="2372890"/>
    <x v="0"/>
    <x v="3"/>
    <x v="186"/>
    <x v="40"/>
    <x v="10"/>
    <n v="20"/>
    <n v="20"/>
    <n v="1.1000000000000001"/>
    <n v="22"/>
    <n v="22"/>
    <b v="1"/>
    <n v="3.8723659491503453"/>
    <n v="3"/>
  </r>
  <r>
    <n v="292542"/>
    <n v="2291150"/>
    <x v="0"/>
    <x v="3"/>
    <x v="360"/>
    <x v="323"/>
    <x v="58"/>
    <n v="20"/>
    <n v="20"/>
    <n v="1.5"/>
    <n v="30"/>
    <n v="30"/>
    <b v="1"/>
    <n v="3.5275963090954332"/>
    <n v="3"/>
  </r>
  <r>
    <n v="165052"/>
    <n v="1946290"/>
    <x v="0"/>
    <x v="1"/>
    <x v="114"/>
    <x v="69"/>
    <x v="3"/>
    <n v="20"/>
    <n v="20"/>
    <n v="1.2"/>
    <n v="24"/>
    <n v="24"/>
    <b v="1"/>
    <n v="2.2438072474877382"/>
    <n v="2"/>
  </r>
  <r>
    <n v="292541"/>
    <n v="2291150"/>
    <x v="1"/>
    <x v="3"/>
    <x v="360"/>
    <x v="323"/>
    <x v="20"/>
    <n v="20"/>
    <n v="20"/>
    <n v="0.15"/>
    <n v="3"/>
    <n v="3"/>
    <b v="0"/>
    <n v="3.6587822580052456"/>
    <n v="3"/>
  </r>
  <r>
    <n v="375815"/>
    <n v="2520670"/>
    <x v="1"/>
    <x v="0"/>
    <x v="84"/>
    <x v="54"/>
    <x v="3"/>
    <n v="20"/>
    <n v="20"/>
    <n v="1.25"/>
    <n v="25"/>
    <n v="25"/>
    <b v="0"/>
    <n v="1.3944578507889331"/>
    <n v="1"/>
  </r>
  <r>
    <n v="322359"/>
    <n v="2372910"/>
    <x v="1"/>
    <x v="3"/>
    <x v="186"/>
    <x v="244"/>
    <x v="10"/>
    <n v="20"/>
    <n v="20"/>
    <n v="1.1000000000000001"/>
    <n v="22"/>
    <n v="22"/>
    <b v="0"/>
    <n v="3.833114358984453"/>
    <n v="3"/>
  </r>
  <r>
    <n v="267912"/>
    <n v="2224810"/>
    <x v="0"/>
    <x v="0"/>
    <x v="295"/>
    <x v="179"/>
    <x v="3"/>
    <n v="20"/>
    <n v="20"/>
    <n v="1.2"/>
    <n v="24"/>
    <n v="24"/>
    <b v="1"/>
    <n v="1.1408021879106771"/>
    <n v="1"/>
  </r>
  <r>
    <n v="375829"/>
    <n v="2520700"/>
    <x v="1"/>
    <x v="3"/>
    <x v="84"/>
    <x v="137"/>
    <x v="33"/>
    <n v="20"/>
    <n v="20"/>
    <n v="2.5"/>
    <n v="50"/>
    <n v="50"/>
    <b v="0"/>
    <n v="3.2071959628757072"/>
    <n v="3"/>
  </r>
  <r>
    <n v="322344"/>
    <n v="2372870"/>
    <x v="0"/>
    <x v="0"/>
    <x v="186"/>
    <x v="40"/>
    <x v="10"/>
    <n v="20"/>
    <n v="20"/>
    <n v="1.1000000000000001"/>
    <n v="22"/>
    <n v="22"/>
    <b v="1"/>
    <n v="1.9804294858968023"/>
    <n v="1"/>
  </r>
  <r>
    <n v="89770"/>
    <n v="1744060"/>
    <x v="0"/>
    <x v="2"/>
    <x v="325"/>
    <x v="131"/>
    <x v="3"/>
    <n v="20"/>
    <n v="20"/>
    <n v="1.2"/>
    <n v="24"/>
    <n v="24"/>
    <b v="1"/>
    <n v="4.6316307166738575"/>
    <n v="4"/>
  </r>
  <r>
    <n v="267897"/>
    <n v="2224780"/>
    <x v="1"/>
    <x v="3"/>
    <x v="295"/>
    <x v="402"/>
    <x v="3"/>
    <n v="20"/>
    <n v="20"/>
    <n v="1.2"/>
    <n v="24"/>
    <n v="24"/>
    <b v="0"/>
    <n v="3.1976731653314423"/>
    <n v="3"/>
  </r>
  <r>
    <n v="267891"/>
    <n v="2224760"/>
    <x v="1"/>
    <x v="2"/>
    <x v="295"/>
    <x v="404"/>
    <x v="3"/>
    <n v="20"/>
    <n v="20"/>
    <n v="1.2"/>
    <n v="24"/>
    <n v="24"/>
    <b v="0"/>
    <n v="4.851513493736979"/>
    <n v="4"/>
  </r>
  <r>
    <n v="89763"/>
    <n v="1744040"/>
    <x v="1"/>
    <x v="0"/>
    <x v="325"/>
    <x v="131"/>
    <x v="3"/>
    <n v="20"/>
    <n v="20"/>
    <n v="1.2"/>
    <n v="24"/>
    <n v="24"/>
    <b v="0"/>
    <n v="1.0595842898169459"/>
    <n v="1"/>
  </r>
  <r>
    <n v="322338"/>
    <n v="2372850"/>
    <x v="0"/>
    <x v="3"/>
    <x v="186"/>
    <x v="102"/>
    <x v="3"/>
    <n v="20"/>
    <n v="20"/>
    <n v="1.25"/>
    <n v="25"/>
    <n v="25"/>
    <b v="1"/>
    <n v="3.8198542924690315"/>
    <n v="3"/>
  </r>
  <r>
    <n v="147795"/>
    <n v="1900170"/>
    <x v="1"/>
    <x v="2"/>
    <x v="596"/>
    <x v="224"/>
    <x v="7"/>
    <n v="20"/>
    <n v="20"/>
    <n v="1.25"/>
    <n v="25"/>
    <n v="25"/>
    <b v="0"/>
    <n v="4.9052371810680429"/>
    <n v="4"/>
  </r>
  <r>
    <n v="165067"/>
    <n v="1946330"/>
    <x v="1"/>
    <x v="1"/>
    <x v="114"/>
    <x v="35"/>
    <x v="33"/>
    <n v="20"/>
    <n v="20"/>
    <n v="2.4"/>
    <n v="48"/>
    <n v="48"/>
    <b v="0"/>
    <n v="2.8930602194243393"/>
    <n v="2"/>
  </r>
  <r>
    <n v="147796"/>
    <n v="1900170"/>
    <x v="0"/>
    <x v="1"/>
    <x v="596"/>
    <x v="224"/>
    <x v="3"/>
    <n v="20"/>
    <n v="20"/>
    <n v="1.2"/>
    <n v="24"/>
    <n v="24"/>
    <b v="1"/>
    <n v="2.1743191225334626"/>
    <n v="2"/>
  </r>
  <r>
    <n v="165071"/>
    <n v="1946340"/>
    <x v="1"/>
    <x v="1"/>
    <x v="114"/>
    <x v="218"/>
    <x v="3"/>
    <n v="20"/>
    <n v="20"/>
    <n v="1.2"/>
    <n v="24"/>
    <n v="24"/>
    <b v="0"/>
    <n v="2.082815444601148"/>
    <n v="2"/>
  </r>
  <r>
    <n v="375841"/>
    <n v="2520730"/>
    <x v="1"/>
    <x v="0"/>
    <x v="84"/>
    <x v="73"/>
    <x v="3"/>
    <n v="20"/>
    <n v="20"/>
    <n v="1.25"/>
    <n v="25"/>
    <n v="25"/>
    <b v="0"/>
    <n v="1.6522652696130171"/>
    <n v="1"/>
  </r>
  <r>
    <n v="165068"/>
    <n v="1946330"/>
    <x v="0"/>
    <x v="3"/>
    <x v="114"/>
    <x v="35"/>
    <x v="20"/>
    <n v="20"/>
    <n v="20"/>
    <n v="0.15"/>
    <n v="3"/>
    <n v="3"/>
    <b v="1"/>
    <n v="3.4938886866410677"/>
    <n v="3"/>
  </r>
  <r>
    <n v="375760"/>
    <n v="2520530"/>
    <x v="0"/>
    <x v="0"/>
    <x v="84"/>
    <x v="465"/>
    <x v="18"/>
    <n v="20"/>
    <n v="20"/>
    <n v="2.2000000000000002"/>
    <n v="44"/>
    <n v="44"/>
    <b v="1"/>
    <n v="1.6430855713054004"/>
    <n v="1"/>
  </r>
  <r>
    <n v="322414"/>
    <n v="2373070"/>
    <x v="0"/>
    <x v="1"/>
    <x v="186"/>
    <x v="29"/>
    <x v="9"/>
    <n v="20"/>
    <n v="20"/>
    <n v="2.1"/>
    <n v="42"/>
    <n v="42"/>
    <b v="1"/>
    <n v="2.160308527369196"/>
    <n v="2"/>
  </r>
  <r>
    <n v="375757"/>
    <n v="2520520"/>
    <x v="1"/>
    <x v="0"/>
    <x v="84"/>
    <x v="87"/>
    <x v="3"/>
    <n v="20"/>
    <n v="20"/>
    <n v="1.25"/>
    <n v="25"/>
    <n v="25"/>
    <b v="0"/>
    <n v="1.9543374799910642"/>
    <n v="1"/>
  </r>
  <r>
    <n v="322405"/>
    <n v="2373040"/>
    <x v="1"/>
    <x v="0"/>
    <x v="186"/>
    <x v="272"/>
    <x v="3"/>
    <n v="20"/>
    <n v="20"/>
    <n v="1.25"/>
    <n v="25"/>
    <n v="25"/>
    <b v="0"/>
    <n v="1.7343094817988152"/>
    <n v="1"/>
  </r>
  <r>
    <n v="322408"/>
    <n v="2373050"/>
    <x v="0"/>
    <x v="1"/>
    <x v="186"/>
    <x v="272"/>
    <x v="3"/>
    <n v="20"/>
    <n v="20"/>
    <n v="1.25"/>
    <n v="25"/>
    <n v="25"/>
    <b v="1"/>
    <n v="2.5703389428417847"/>
    <n v="2"/>
  </r>
  <r>
    <n v="89834"/>
    <n v="1744230"/>
    <x v="0"/>
    <x v="0"/>
    <x v="325"/>
    <x v="74"/>
    <x v="19"/>
    <n v="20"/>
    <n v="20"/>
    <n v="1.5"/>
    <n v="30"/>
    <n v="30"/>
    <b v="1"/>
    <n v="1.295407014105193"/>
    <n v="1"/>
  </r>
  <r>
    <n v="322427"/>
    <n v="2373110"/>
    <x v="1"/>
    <x v="2"/>
    <x v="186"/>
    <x v="293"/>
    <x v="94"/>
    <n v="20"/>
    <n v="20"/>
    <n v="14"/>
    <n v="280"/>
    <n v="280"/>
    <b v="0"/>
    <n v="4.5403749679868923"/>
    <n v="4"/>
  </r>
  <r>
    <n v="89843"/>
    <n v="1744260"/>
    <x v="1"/>
    <x v="3"/>
    <x v="325"/>
    <x v="166"/>
    <x v="3"/>
    <n v="20"/>
    <n v="20"/>
    <n v="1.2"/>
    <n v="24"/>
    <n v="24"/>
    <b v="0"/>
    <n v="3.6609883060031514"/>
    <n v="3"/>
  </r>
  <r>
    <n v="322430"/>
    <n v="2373120"/>
    <x v="0"/>
    <x v="3"/>
    <x v="186"/>
    <x v="403"/>
    <x v="19"/>
    <n v="20"/>
    <n v="20"/>
    <n v="1.8"/>
    <n v="36"/>
    <n v="36"/>
    <b v="1"/>
    <n v="3.1693904186456421"/>
    <n v="3"/>
  </r>
  <r>
    <n v="322415"/>
    <n v="2373070"/>
    <x v="1"/>
    <x v="2"/>
    <x v="186"/>
    <x v="29"/>
    <x v="50"/>
    <n v="20"/>
    <n v="20"/>
    <n v="7.6"/>
    <n v="152"/>
    <n v="152"/>
    <b v="0"/>
    <n v="4.8548233657399305"/>
    <n v="4"/>
  </r>
  <r>
    <n v="375751"/>
    <n v="2520500"/>
    <x v="1"/>
    <x v="2"/>
    <x v="84"/>
    <x v="87"/>
    <x v="3"/>
    <n v="20"/>
    <n v="20"/>
    <n v="1.25"/>
    <n v="25"/>
    <n v="25"/>
    <b v="0"/>
    <n v="4.3136856198840245"/>
    <n v="4"/>
  </r>
  <r>
    <n v="127210"/>
    <n v="1845490"/>
    <x v="0"/>
    <x v="0"/>
    <x v="527"/>
    <x v="91"/>
    <x v="6"/>
    <n v="20"/>
    <n v="20"/>
    <n v="1"/>
    <n v="20"/>
    <n v="20"/>
    <b v="1"/>
    <n v="1.4758934678863238"/>
    <n v="1"/>
  </r>
  <r>
    <n v="89833"/>
    <n v="1744230"/>
    <x v="1"/>
    <x v="2"/>
    <x v="325"/>
    <x v="74"/>
    <x v="20"/>
    <n v="20"/>
    <n v="20"/>
    <n v="0.15"/>
    <n v="3"/>
    <n v="3"/>
    <b v="0"/>
    <n v="4.3154932536722601"/>
    <n v="4"/>
  </r>
  <r>
    <n v="165043"/>
    <n v="1946270"/>
    <x v="1"/>
    <x v="0"/>
    <x v="114"/>
    <x v="210"/>
    <x v="3"/>
    <n v="20"/>
    <n v="20"/>
    <n v="1.2"/>
    <n v="24"/>
    <n v="24"/>
    <b v="0"/>
    <n v="1.1517494563719954"/>
    <n v="1"/>
  </r>
  <r>
    <n v="267934"/>
    <n v="2224870"/>
    <x v="0"/>
    <x v="3"/>
    <x v="295"/>
    <x v="272"/>
    <x v="3"/>
    <n v="20"/>
    <n v="20"/>
    <n v="1.2"/>
    <n v="24"/>
    <n v="24"/>
    <b v="1"/>
    <n v="3.0818336410829024"/>
    <n v="3"/>
  </r>
  <r>
    <n v="322385"/>
    <n v="2372980"/>
    <x v="1"/>
    <x v="3"/>
    <x v="186"/>
    <x v="180"/>
    <x v="43"/>
    <n v="20"/>
    <n v="20"/>
    <n v="1.5"/>
    <n v="30"/>
    <n v="30"/>
    <b v="0"/>
    <n v="3.9368642004844099"/>
    <n v="3"/>
  </r>
  <r>
    <n v="89807"/>
    <n v="1744160"/>
    <x v="1"/>
    <x v="1"/>
    <x v="325"/>
    <x v="32"/>
    <x v="10"/>
    <n v="20"/>
    <n v="20"/>
    <n v="1.05"/>
    <n v="21"/>
    <n v="21"/>
    <b v="0"/>
    <n v="2.731118828864358"/>
    <n v="2"/>
  </r>
  <r>
    <n v="322381"/>
    <n v="2372970"/>
    <x v="1"/>
    <x v="0"/>
    <x v="186"/>
    <x v="6"/>
    <x v="9"/>
    <n v="20"/>
    <n v="20"/>
    <n v="2.1"/>
    <n v="42"/>
    <n v="42"/>
    <b v="0"/>
    <n v="1.535993898537007"/>
    <n v="1"/>
  </r>
  <r>
    <n v="322382"/>
    <n v="2372970"/>
    <x v="0"/>
    <x v="0"/>
    <x v="186"/>
    <x v="6"/>
    <x v="3"/>
    <n v="20"/>
    <n v="20"/>
    <n v="1.25"/>
    <n v="25"/>
    <n v="25"/>
    <b v="1"/>
    <n v="1.420794135155526"/>
    <n v="1"/>
  </r>
  <r>
    <n v="127231"/>
    <n v="1845560"/>
    <x v="1"/>
    <x v="3"/>
    <x v="527"/>
    <x v="96"/>
    <x v="3"/>
    <n v="20"/>
    <n v="20"/>
    <n v="1.2"/>
    <n v="24"/>
    <n v="24"/>
    <b v="0"/>
    <n v="3.7846382012519233"/>
    <n v="3"/>
  </r>
  <r>
    <n v="89824"/>
    <n v="1744200"/>
    <x v="0"/>
    <x v="1"/>
    <x v="325"/>
    <x v="151"/>
    <x v="3"/>
    <n v="20"/>
    <n v="20"/>
    <n v="1.2"/>
    <n v="24"/>
    <n v="24"/>
    <b v="1"/>
    <n v="2.3573404165717493"/>
    <n v="2"/>
  </r>
  <r>
    <n v="147821"/>
    <n v="1900250"/>
    <x v="1"/>
    <x v="1"/>
    <x v="596"/>
    <x v="315"/>
    <x v="4"/>
    <n v="20"/>
    <n v="20"/>
    <n v="0.9"/>
    <n v="18"/>
    <n v="18"/>
    <b v="0"/>
    <n v="2.2729124730792423"/>
    <n v="2"/>
  </r>
  <r>
    <n v="267937"/>
    <n v="2224880"/>
    <x v="1"/>
    <x v="0"/>
    <x v="295"/>
    <x v="52"/>
    <x v="3"/>
    <n v="20"/>
    <n v="20"/>
    <n v="1.2"/>
    <n v="24"/>
    <n v="24"/>
    <b v="0"/>
    <n v="1.8689753957413955"/>
    <n v="1"/>
  </r>
  <r>
    <n v="165040"/>
    <n v="1946260"/>
    <x v="0"/>
    <x v="0"/>
    <x v="114"/>
    <x v="210"/>
    <x v="3"/>
    <n v="20"/>
    <n v="20"/>
    <n v="1.2"/>
    <n v="24"/>
    <n v="24"/>
    <b v="1"/>
    <n v="1.9535391614556028"/>
    <n v="1"/>
  </r>
  <r>
    <n v="322394"/>
    <n v="2373010"/>
    <x v="0"/>
    <x v="2"/>
    <x v="186"/>
    <x v="134"/>
    <x v="13"/>
    <n v="20"/>
    <n v="20"/>
    <n v="7"/>
    <n v="140"/>
    <n v="140"/>
    <b v="1"/>
    <n v="4.5168744714543569"/>
    <n v="4"/>
  </r>
  <r>
    <n v="322284"/>
    <n v="2372720"/>
    <x v="0"/>
    <x v="3"/>
    <x v="186"/>
    <x v="323"/>
    <x v="10"/>
    <n v="20"/>
    <n v="20"/>
    <n v="1.1000000000000001"/>
    <n v="22"/>
    <n v="22"/>
    <b v="1"/>
    <n v="3.2607044141090959"/>
    <n v="3"/>
  </r>
  <r>
    <n v="89710"/>
    <n v="1743910"/>
    <x v="0"/>
    <x v="1"/>
    <x v="325"/>
    <x v="256"/>
    <x v="1"/>
    <n v="20"/>
    <n v="20"/>
    <n v="1.2"/>
    <n v="24"/>
    <n v="24"/>
    <b v="1"/>
    <n v="2.4949137184279566"/>
    <n v="2"/>
  </r>
  <r>
    <n v="89711"/>
    <n v="1743910"/>
    <x v="1"/>
    <x v="1"/>
    <x v="325"/>
    <x v="256"/>
    <x v="13"/>
    <n v="20"/>
    <n v="20"/>
    <n v="6.5"/>
    <n v="130"/>
    <n v="130"/>
    <b v="0"/>
    <n v="2.1966333283095776"/>
    <n v="2"/>
  </r>
  <r>
    <n v="127330"/>
    <n v="1845860"/>
    <x v="0"/>
    <x v="1"/>
    <x v="527"/>
    <x v="277"/>
    <x v="11"/>
    <n v="20"/>
    <n v="20"/>
    <n v="7.5"/>
    <n v="150"/>
    <n v="150"/>
    <b v="1"/>
    <n v="2.0141710327072868"/>
    <n v="2"/>
  </r>
  <r>
    <n v="267863"/>
    <n v="2224680"/>
    <x v="1"/>
    <x v="2"/>
    <x v="295"/>
    <x v="111"/>
    <x v="3"/>
    <n v="20"/>
    <n v="20"/>
    <n v="1.2"/>
    <n v="24"/>
    <n v="24"/>
    <b v="0"/>
    <n v="4.9092800318772341"/>
    <n v="4"/>
  </r>
  <r>
    <n v="89706"/>
    <n v="1743900"/>
    <x v="0"/>
    <x v="1"/>
    <x v="325"/>
    <x v="175"/>
    <x v="4"/>
    <n v="20"/>
    <n v="20"/>
    <n v="0.9"/>
    <n v="18"/>
    <n v="18"/>
    <b v="1"/>
    <n v="2.7684661214093054"/>
    <n v="2"/>
  </r>
  <r>
    <n v="375916"/>
    <n v="2520930"/>
    <x v="0"/>
    <x v="0"/>
    <x v="84"/>
    <x v="260"/>
    <x v="26"/>
    <n v="20"/>
    <n v="20"/>
    <n v="1.1499999999999999"/>
    <n v="23"/>
    <n v="23"/>
    <b v="1"/>
    <n v="1.6048540922835721"/>
    <n v="1"/>
  </r>
  <r>
    <n v="127310"/>
    <n v="1845790"/>
    <x v="0"/>
    <x v="0"/>
    <x v="527"/>
    <x v="568"/>
    <x v="3"/>
    <n v="20"/>
    <n v="20"/>
    <n v="1.2"/>
    <n v="24"/>
    <n v="24"/>
    <b v="1"/>
    <n v="1.675035015062911"/>
    <n v="1"/>
  </r>
  <r>
    <n v="267875"/>
    <n v="2224710"/>
    <x v="1"/>
    <x v="2"/>
    <x v="295"/>
    <x v="41"/>
    <x v="3"/>
    <n v="20"/>
    <n v="20"/>
    <n v="1.2"/>
    <n v="24"/>
    <n v="24"/>
    <b v="0"/>
    <n v="4.9400206543225895"/>
    <n v="4"/>
  </r>
  <r>
    <n v="292579"/>
    <n v="2291250"/>
    <x v="1"/>
    <x v="0"/>
    <x v="360"/>
    <x v="4"/>
    <x v="3"/>
    <n v="20"/>
    <n v="20"/>
    <n v="1.2"/>
    <n v="24"/>
    <n v="24"/>
    <b v="0"/>
    <n v="1.9587629218393765"/>
    <n v="1"/>
  </r>
  <r>
    <n v="127313"/>
    <n v="1845800"/>
    <x v="1"/>
    <x v="0"/>
    <x v="527"/>
    <x v="612"/>
    <x v="13"/>
    <n v="20"/>
    <n v="20"/>
    <n v="6.5"/>
    <n v="130"/>
    <n v="130"/>
    <b v="0"/>
    <n v="1.7567701883412759"/>
    <n v="1"/>
  </r>
  <r>
    <n v="375917"/>
    <n v="2520930"/>
    <x v="1"/>
    <x v="2"/>
    <x v="84"/>
    <x v="260"/>
    <x v="20"/>
    <n v="20"/>
    <n v="20"/>
    <n v="0.15"/>
    <n v="3"/>
    <n v="3"/>
    <b v="0"/>
    <n v="4.078938103783381"/>
    <n v="4"/>
  </r>
  <r>
    <n v="322279"/>
    <n v="2372710"/>
    <x v="1"/>
    <x v="2"/>
    <x v="186"/>
    <x v="237"/>
    <x v="18"/>
    <n v="20"/>
    <n v="20"/>
    <n v="2.2000000000000002"/>
    <n v="44"/>
    <n v="44"/>
    <b v="0"/>
    <n v="4.2405930213819225"/>
    <n v="4"/>
  </r>
  <r>
    <n v="127349"/>
    <n v="1845910"/>
    <x v="1"/>
    <x v="0"/>
    <x v="527"/>
    <x v="418"/>
    <x v="1"/>
    <n v="20"/>
    <n v="20"/>
    <n v="1.2"/>
    <n v="24"/>
    <n v="24"/>
    <b v="0"/>
    <n v="1.4320284204706681"/>
    <n v="1"/>
  </r>
  <r>
    <n v="89690"/>
    <n v="1743850"/>
    <x v="0"/>
    <x v="2"/>
    <x v="325"/>
    <x v="45"/>
    <x v="3"/>
    <n v="20"/>
    <n v="20"/>
    <n v="1.2"/>
    <n v="24"/>
    <n v="24"/>
    <b v="1"/>
    <n v="4.6510583607717688"/>
    <n v="4"/>
  </r>
  <r>
    <n v="322257"/>
    <n v="2372650"/>
    <x v="1"/>
    <x v="0"/>
    <x v="186"/>
    <x v="350"/>
    <x v="14"/>
    <n v="20"/>
    <n v="20"/>
    <n v="0.65"/>
    <n v="13"/>
    <n v="13"/>
    <b v="0"/>
    <n v="1.7343761831216402"/>
    <n v="1"/>
  </r>
  <r>
    <n v="267856"/>
    <n v="2224660"/>
    <x v="0"/>
    <x v="1"/>
    <x v="295"/>
    <x v="275"/>
    <x v="16"/>
    <n v="20"/>
    <n v="20"/>
    <n v="2"/>
    <n v="40"/>
    <n v="40"/>
    <b v="1"/>
    <n v="2.5295754380196218"/>
    <n v="2"/>
  </r>
  <r>
    <n v="127351"/>
    <n v="1845910"/>
    <x v="1"/>
    <x v="0"/>
    <x v="527"/>
    <x v="418"/>
    <x v="2"/>
    <n v="20"/>
    <n v="20"/>
    <n v="1.1000000000000001"/>
    <n v="22"/>
    <n v="22"/>
    <b v="0"/>
    <n v="1.2803649195844145"/>
    <n v="1"/>
  </r>
  <r>
    <n v="292601"/>
    <n v="2291310"/>
    <x v="1"/>
    <x v="2"/>
    <x v="360"/>
    <x v="57"/>
    <x v="3"/>
    <n v="20"/>
    <n v="20"/>
    <n v="1.2"/>
    <n v="24"/>
    <n v="24"/>
    <b v="0"/>
    <n v="4.6893879620774594"/>
    <n v="4"/>
  </r>
  <r>
    <n v="375944"/>
    <n v="2521010"/>
    <x v="0"/>
    <x v="2"/>
    <x v="89"/>
    <x v="65"/>
    <x v="43"/>
    <n v="20"/>
    <n v="20"/>
    <n v="1.5"/>
    <n v="30"/>
    <n v="30"/>
    <b v="1"/>
    <n v="4.8021284378143623"/>
    <n v="4"/>
  </r>
  <r>
    <n v="322271"/>
    <n v="2372690"/>
    <x v="1"/>
    <x v="1"/>
    <x v="186"/>
    <x v="310"/>
    <x v="3"/>
    <n v="20"/>
    <n v="20"/>
    <n v="1.25"/>
    <n v="25"/>
    <n v="25"/>
    <b v="0"/>
    <n v="2.9605786530117406"/>
    <n v="2"/>
  </r>
  <r>
    <n v="127336"/>
    <n v="1845880"/>
    <x v="0"/>
    <x v="3"/>
    <x v="527"/>
    <x v="492"/>
    <x v="25"/>
    <n v="20"/>
    <n v="20"/>
    <n v="1.5"/>
    <n v="30"/>
    <n v="30"/>
    <b v="1"/>
    <n v="3.3932038463620486"/>
    <n v="3"/>
  </r>
  <r>
    <n v="127346"/>
    <n v="1845900"/>
    <x v="0"/>
    <x v="3"/>
    <x v="527"/>
    <x v="454"/>
    <x v="3"/>
    <n v="20"/>
    <n v="20"/>
    <n v="1.2"/>
    <n v="24"/>
    <n v="24"/>
    <b v="1"/>
    <n v="3.2831783454321224"/>
    <n v="3"/>
  </r>
  <r>
    <n v="292598"/>
    <n v="2291300"/>
    <x v="0"/>
    <x v="2"/>
    <x v="360"/>
    <x v="57"/>
    <x v="3"/>
    <n v="20"/>
    <n v="20"/>
    <n v="1.2"/>
    <n v="24"/>
    <n v="24"/>
    <b v="1"/>
    <n v="4.2076884057408606"/>
    <n v="4"/>
  </r>
  <r>
    <n v="267857"/>
    <n v="2224660"/>
    <x v="1"/>
    <x v="0"/>
    <x v="295"/>
    <x v="275"/>
    <x v="3"/>
    <n v="20"/>
    <n v="20"/>
    <n v="1.2"/>
    <n v="24"/>
    <n v="24"/>
    <b v="0"/>
    <n v="1.665245691624119"/>
    <n v="1"/>
  </r>
  <r>
    <n v="375875"/>
    <n v="2520830"/>
    <x v="1"/>
    <x v="3"/>
    <x v="84"/>
    <x v="554"/>
    <x v="3"/>
    <n v="20"/>
    <n v="20"/>
    <n v="1.25"/>
    <n v="25"/>
    <n v="25"/>
    <b v="0"/>
    <n v="3.2388196989143361"/>
    <n v="3"/>
  </r>
  <r>
    <n v="292565"/>
    <n v="2291210"/>
    <x v="1"/>
    <x v="1"/>
    <x v="360"/>
    <x v="347"/>
    <x v="9"/>
    <n v="20"/>
    <n v="20"/>
    <n v="2"/>
    <n v="40"/>
    <n v="40"/>
    <b v="0"/>
    <n v="2.2357898900452025"/>
    <n v="2"/>
  </r>
  <r>
    <n v="147779"/>
    <n v="1900120"/>
    <x v="1"/>
    <x v="1"/>
    <x v="596"/>
    <x v="296"/>
    <x v="45"/>
    <n v="20"/>
    <n v="20"/>
    <n v="2.1"/>
    <n v="42"/>
    <n v="42"/>
    <b v="0"/>
    <n v="2.2637768635823283"/>
    <n v="2"/>
  </r>
  <r>
    <n v="322311"/>
    <n v="2372780"/>
    <x v="1"/>
    <x v="3"/>
    <x v="186"/>
    <x v="4"/>
    <x v="3"/>
    <n v="20"/>
    <n v="20"/>
    <n v="1.25"/>
    <n v="25"/>
    <n v="25"/>
    <b v="0"/>
    <n v="3.2590064547299438"/>
    <n v="3"/>
  </r>
  <r>
    <n v="127295"/>
    <n v="1845750"/>
    <x v="1"/>
    <x v="3"/>
    <x v="527"/>
    <x v="565"/>
    <x v="13"/>
    <n v="20"/>
    <n v="20"/>
    <n v="6.5"/>
    <n v="130"/>
    <n v="130"/>
    <b v="0"/>
    <n v="3.6596066125946152"/>
    <n v="3"/>
  </r>
  <r>
    <n v="127292"/>
    <n v="1845740"/>
    <x v="0"/>
    <x v="2"/>
    <x v="527"/>
    <x v="558"/>
    <x v="3"/>
    <n v="20"/>
    <n v="20"/>
    <n v="1.2"/>
    <n v="24"/>
    <n v="24"/>
    <b v="1"/>
    <n v="4.8980300146611544"/>
    <n v="4"/>
  </r>
  <r>
    <n v="322332"/>
    <n v="2372830"/>
    <x v="0"/>
    <x v="1"/>
    <x v="186"/>
    <x v="196"/>
    <x v="10"/>
    <n v="20"/>
    <n v="20"/>
    <n v="1.1000000000000001"/>
    <n v="22"/>
    <n v="22"/>
    <b v="1"/>
    <n v="2.0536351469595147"/>
    <n v="2"/>
  </r>
  <r>
    <n v="375865"/>
    <n v="2520800"/>
    <x v="1"/>
    <x v="2"/>
    <x v="84"/>
    <x v="488"/>
    <x v="3"/>
    <n v="20"/>
    <n v="20"/>
    <n v="1.25"/>
    <n v="25"/>
    <n v="25"/>
    <b v="0"/>
    <n v="4.2165626116174098"/>
    <n v="4"/>
  </r>
  <r>
    <n v="267888"/>
    <n v="2224750"/>
    <x v="0"/>
    <x v="3"/>
    <x v="295"/>
    <x v="466"/>
    <x v="36"/>
    <n v="20"/>
    <n v="20"/>
    <n v="3"/>
    <n v="60"/>
    <n v="60"/>
    <b v="1"/>
    <n v="3.2760025813598199"/>
    <n v="3"/>
  </r>
  <r>
    <n v="89758"/>
    <n v="1744030"/>
    <x v="0"/>
    <x v="1"/>
    <x v="325"/>
    <x v="396"/>
    <x v="7"/>
    <n v="20"/>
    <n v="20"/>
    <n v="1.25"/>
    <n v="25"/>
    <n v="25"/>
    <b v="1"/>
    <n v="2.0507834148829724"/>
    <n v="2"/>
  </r>
  <r>
    <n v="127284"/>
    <n v="1845720"/>
    <x v="0"/>
    <x v="0"/>
    <x v="527"/>
    <x v="252"/>
    <x v="4"/>
    <n v="20"/>
    <n v="20"/>
    <n v="0.9"/>
    <n v="18"/>
    <n v="18"/>
    <b v="1"/>
    <n v="1.7704787853967765"/>
    <n v="1"/>
  </r>
  <r>
    <n v="292556"/>
    <n v="2291190"/>
    <x v="0"/>
    <x v="0"/>
    <x v="360"/>
    <x v="378"/>
    <x v="4"/>
    <n v="20"/>
    <n v="20"/>
    <n v="0.9"/>
    <n v="18"/>
    <n v="18"/>
    <b v="1"/>
    <n v="1.4857000710841735"/>
    <n v="1"/>
  </r>
  <r>
    <n v="89742"/>
    <n v="1743990"/>
    <x v="0"/>
    <x v="2"/>
    <x v="325"/>
    <x v="126"/>
    <x v="1"/>
    <n v="20"/>
    <n v="20"/>
    <n v="1.2"/>
    <n v="24"/>
    <n v="24"/>
    <b v="1"/>
    <n v="4.9149765390506834"/>
    <n v="4"/>
  </r>
  <r>
    <n v="375899"/>
    <n v="2520890"/>
    <x v="1"/>
    <x v="3"/>
    <x v="84"/>
    <x v="169"/>
    <x v="3"/>
    <n v="20"/>
    <n v="20"/>
    <n v="1.25"/>
    <n v="25"/>
    <n v="25"/>
    <b v="0"/>
    <n v="3.21675249664893"/>
    <n v="3"/>
  </r>
  <r>
    <n v="292575"/>
    <n v="2291240"/>
    <x v="1"/>
    <x v="1"/>
    <x v="360"/>
    <x v="4"/>
    <x v="10"/>
    <n v="20"/>
    <n v="20"/>
    <n v="1.05"/>
    <n v="21"/>
    <n v="21"/>
    <b v="0"/>
    <n v="2.6523072783147486"/>
    <n v="2"/>
  </r>
  <r>
    <n v="267881"/>
    <n v="2224730"/>
    <x v="1"/>
    <x v="1"/>
    <x v="295"/>
    <x v="152"/>
    <x v="3"/>
    <n v="20"/>
    <n v="20"/>
    <n v="1.2"/>
    <n v="24"/>
    <n v="24"/>
    <b v="0"/>
    <n v="2.1149303303635354"/>
    <n v="2"/>
  </r>
  <r>
    <n v="89732"/>
    <n v="1743970"/>
    <x v="0"/>
    <x v="3"/>
    <x v="325"/>
    <x v="174"/>
    <x v="3"/>
    <n v="20"/>
    <n v="20"/>
    <n v="1.2"/>
    <n v="24"/>
    <n v="24"/>
    <b v="1"/>
    <n v="3.0219573555616464"/>
    <n v="3"/>
  </r>
  <r>
    <n v="89735"/>
    <n v="1743980"/>
    <x v="1"/>
    <x v="3"/>
    <x v="325"/>
    <x v="36"/>
    <x v="1"/>
    <n v="20"/>
    <n v="20"/>
    <n v="1.2"/>
    <n v="24"/>
    <n v="24"/>
    <b v="0"/>
    <n v="3.8028765669105931"/>
    <n v="3"/>
  </r>
  <r>
    <n v="89736"/>
    <n v="1743980"/>
    <x v="0"/>
    <x v="3"/>
    <x v="325"/>
    <x v="36"/>
    <x v="2"/>
    <n v="20"/>
    <n v="20"/>
    <n v="1.1000000000000001"/>
    <n v="22"/>
    <n v="22"/>
    <b v="1"/>
    <n v="3.5635807637886985"/>
    <n v="3"/>
  </r>
  <r>
    <n v="89741"/>
    <n v="1743990"/>
    <x v="1"/>
    <x v="1"/>
    <x v="325"/>
    <x v="126"/>
    <x v="3"/>
    <n v="20"/>
    <n v="20"/>
    <n v="1.2"/>
    <n v="24"/>
    <n v="24"/>
    <b v="0"/>
    <n v="2.982465666710616"/>
    <n v="2"/>
  </r>
  <r>
    <n v="375889"/>
    <n v="2520870"/>
    <x v="1"/>
    <x v="3"/>
    <x v="84"/>
    <x v="315"/>
    <x v="85"/>
    <n v="20"/>
    <n v="20"/>
    <n v="2.1"/>
    <n v="42"/>
    <n v="42"/>
    <b v="0"/>
    <n v="3.9895269977811383"/>
    <n v="3"/>
  </r>
  <r>
    <n v="127298"/>
    <n v="1845760"/>
    <x v="0"/>
    <x v="1"/>
    <x v="527"/>
    <x v="316"/>
    <x v="40"/>
    <n v="20"/>
    <n v="20"/>
    <n v="1.5"/>
    <n v="30"/>
    <n v="30"/>
    <b v="1"/>
    <n v="2.3315113379301091"/>
    <n v="2"/>
  </r>
  <r>
    <n v="147776"/>
    <n v="1900110"/>
    <x v="0"/>
    <x v="2"/>
    <x v="596"/>
    <x v="389"/>
    <x v="3"/>
    <n v="20"/>
    <n v="20"/>
    <n v="1.2"/>
    <n v="24"/>
    <n v="24"/>
    <b v="1"/>
    <n v="4.7744716907732521"/>
    <n v="4"/>
  </r>
  <r>
    <n v="322307"/>
    <n v="2372770"/>
    <x v="1"/>
    <x v="2"/>
    <x v="186"/>
    <x v="49"/>
    <x v="3"/>
    <n v="20"/>
    <n v="20"/>
    <n v="1.25"/>
    <n v="25"/>
    <n v="25"/>
    <b v="0"/>
    <n v="4.1868170831291085"/>
    <n v="4"/>
  </r>
  <r>
    <n v="375891"/>
    <n v="2520870"/>
    <x v="1"/>
    <x v="1"/>
    <x v="84"/>
    <x v="315"/>
    <x v="35"/>
    <n v="20"/>
    <n v="20"/>
    <n v="2.1"/>
    <n v="42"/>
    <n v="42"/>
    <b v="0"/>
    <n v="2.8724785344081365"/>
    <n v="2"/>
  </r>
  <r>
    <n v="127517"/>
    <n v="1846340"/>
    <x v="1"/>
    <x v="0"/>
    <x v="51"/>
    <x v="352"/>
    <x v="39"/>
    <n v="20"/>
    <n v="20"/>
    <n v="0.6"/>
    <n v="12"/>
    <n v="12"/>
    <b v="0"/>
    <n v="1.8919362653474958"/>
    <n v="1"/>
  </r>
  <r>
    <n v="89439"/>
    <n v="1743240"/>
    <x v="1"/>
    <x v="0"/>
    <x v="325"/>
    <x v="11"/>
    <x v="3"/>
    <n v="20"/>
    <n v="20"/>
    <n v="1.2"/>
    <n v="24"/>
    <n v="24"/>
    <b v="0"/>
    <n v="1.7171943619461705"/>
    <n v="1"/>
  </r>
  <r>
    <n v="376426"/>
    <n v="2522180"/>
    <x v="0"/>
    <x v="1"/>
    <x v="89"/>
    <x v="129"/>
    <x v="3"/>
    <n v="20"/>
    <n v="20"/>
    <n v="1.25"/>
    <n v="25"/>
    <n v="25"/>
    <b v="1"/>
    <n v="2.5424382060498179"/>
    <n v="2"/>
  </r>
  <r>
    <n v="292820"/>
    <n v="2291890"/>
    <x v="0"/>
    <x v="0"/>
    <x v="360"/>
    <x v="35"/>
    <x v="3"/>
    <n v="20"/>
    <n v="20"/>
    <n v="1.2"/>
    <n v="24"/>
    <n v="24"/>
    <b v="1"/>
    <n v="1.4620260337656485"/>
    <n v="1"/>
  </r>
  <r>
    <n v="147598"/>
    <n v="1899640"/>
    <x v="0"/>
    <x v="2"/>
    <x v="596"/>
    <x v="116"/>
    <x v="14"/>
    <n v="20"/>
    <n v="20"/>
    <n v="0.6"/>
    <n v="12"/>
    <n v="12"/>
    <b v="1"/>
    <n v="4.6743820587519469"/>
    <n v="4"/>
  </r>
  <r>
    <n v="89433"/>
    <n v="1743220"/>
    <x v="1"/>
    <x v="2"/>
    <x v="325"/>
    <x v="11"/>
    <x v="4"/>
    <n v="20"/>
    <n v="20"/>
    <n v="0.9"/>
    <n v="18"/>
    <n v="18"/>
    <b v="0"/>
    <n v="4.1380243241498356"/>
    <n v="4"/>
  </r>
  <r>
    <n v="89436"/>
    <n v="1743230"/>
    <x v="0"/>
    <x v="2"/>
    <x v="325"/>
    <x v="11"/>
    <x v="24"/>
    <n v="20"/>
    <n v="20"/>
    <n v="7"/>
    <n v="140"/>
    <n v="140"/>
    <b v="1"/>
    <n v="4.1816695645366186"/>
    <n v="4"/>
  </r>
  <r>
    <n v="292812"/>
    <n v="2291870"/>
    <x v="0"/>
    <x v="1"/>
    <x v="360"/>
    <x v="69"/>
    <x v="3"/>
    <n v="20"/>
    <n v="20"/>
    <n v="1.2"/>
    <n v="24"/>
    <n v="24"/>
    <b v="1"/>
    <n v="2.7573369321214676"/>
    <n v="2"/>
  </r>
  <r>
    <n v="376408"/>
    <n v="2522130"/>
    <x v="0"/>
    <x v="1"/>
    <x v="89"/>
    <x v="288"/>
    <x v="3"/>
    <n v="20"/>
    <n v="20"/>
    <n v="1.25"/>
    <n v="25"/>
    <n v="25"/>
    <b v="1"/>
    <n v="2.3265224869020855"/>
    <n v="2"/>
  </r>
  <r>
    <n v="127695"/>
    <n v="1846780"/>
    <x v="1"/>
    <x v="0"/>
    <x v="51"/>
    <x v="264"/>
    <x v="8"/>
    <n v="20"/>
    <n v="20"/>
    <n v="1.4"/>
    <n v="28"/>
    <n v="28"/>
    <b v="0"/>
    <n v="1.5656280874114614"/>
    <n v="1"/>
  </r>
  <r>
    <n v="147601"/>
    <n v="1899650"/>
    <x v="1"/>
    <x v="3"/>
    <x v="596"/>
    <x v="116"/>
    <x v="47"/>
    <n v="20"/>
    <n v="20"/>
    <n v="1.3"/>
    <n v="26"/>
    <n v="26"/>
    <b v="0"/>
    <n v="3.8366448482669169"/>
    <n v="3"/>
  </r>
  <r>
    <n v="165170"/>
    <n v="1946590"/>
    <x v="0"/>
    <x v="1"/>
    <x v="114"/>
    <x v="114"/>
    <x v="3"/>
    <n v="20"/>
    <n v="20"/>
    <n v="1.2"/>
    <n v="24"/>
    <n v="24"/>
    <b v="1"/>
    <n v="2.9339270414476877"/>
    <n v="2"/>
  </r>
  <r>
    <n v="89452"/>
    <n v="1743280"/>
    <x v="0"/>
    <x v="1"/>
    <x v="325"/>
    <x v="303"/>
    <x v="2"/>
    <n v="20"/>
    <n v="20"/>
    <n v="1.1000000000000001"/>
    <n v="22"/>
    <n v="22"/>
    <b v="1"/>
    <n v="2.7141294878507636"/>
    <n v="2"/>
  </r>
  <r>
    <n v="127714"/>
    <n v="1846830"/>
    <x v="0"/>
    <x v="1"/>
    <x v="51"/>
    <x v="115"/>
    <x v="0"/>
    <n v="20"/>
    <n v="20"/>
    <n v="1"/>
    <n v="20"/>
    <n v="20"/>
    <b v="1"/>
    <n v="2.4940953392042289"/>
    <n v="2"/>
  </r>
  <r>
    <n v="292827"/>
    <n v="2291910"/>
    <x v="1"/>
    <x v="1"/>
    <x v="360"/>
    <x v="218"/>
    <x v="4"/>
    <n v="20"/>
    <n v="20"/>
    <n v="0.9"/>
    <n v="18"/>
    <n v="18"/>
    <b v="0"/>
    <n v="2.4427533342702095"/>
    <n v="2"/>
  </r>
  <r>
    <n v="321679"/>
    <n v="2370980"/>
    <x v="1"/>
    <x v="0"/>
    <x v="11"/>
    <x v="111"/>
    <x v="31"/>
    <n v="20"/>
    <n v="20"/>
    <n v="5"/>
    <n v="100"/>
    <n v="100"/>
    <b v="0"/>
    <n v="1.4321391044334226"/>
    <n v="1"/>
  </r>
  <r>
    <n v="292824"/>
    <n v="2291900"/>
    <x v="0"/>
    <x v="1"/>
    <x v="360"/>
    <x v="218"/>
    <x v="29"/>
    <n v="20"/>
    <n v="20"/>
    <n v="2"/>
    <n v="40"/>
    <n v="40"/>
    <b v="1"/>
    <n v="2.9801376359444753"/>
    <n v="2"/>
  </r>
  <r>
    <n v="127724"/>
    <n v="1846860"/>
    <x v="0"/>
    <x v="1"/>
    <x v="51"/>
    <x v="288"/>
    <x v="3"/>
    <n v="20"/>
    <n v="20"/>
    <n v="1.2"/>
    <n v="24"/>
    <n v="24"/>
    <b v="1"/>
    <n v="2.6797837008162326"/>
    <n v="2"/>
  </r>
  <r>
    <n v="267728"/>
    <n v="2224350"/>
    <x v="0"/>
    <x v="3"/>
    <x v="295"/>
    <x v="101"/>
    <x v="3"/>
    <n v="20"/>
    <n v="20"/>
    <n v="1.2"/>
    <n v="24"/>
    <n v="24"/>
    <b v="1"/>
    <n v="3.1054918962090703"/>
    <n v="3"/>
  </r>
  <r>
    <n v="267731"/>
    <n v="2224360"/>
    <x v="1"/>
    <x v="3"/>
    <x v="295"/>
    <x v="10"/>
    <x v="3"/>
    <n v="20"/>
    <n v="20"/>
    <n v="1.2"/>
    <n v="24"/>
    <n v="24"/>
    <b v="0"/>
    <n v="3.9620109270149895"/>
    <n v="3"/>
  </r>
  <r>
    <n v="89426"/>
    <n v="1743200"/>
    <x v="0"/>
    <x v="2"/>
    <x v="325"/>
    <x v="475"/>
    <x v="39"/>
    <n v="20"/>
    <n v="20"/>
    <n v="0.6"/>
    <n v="12"/>
    <n v="12"/>
    <b v="1"/>
    <n v="4.8861798773921006"/>
    <n v="4"/>
  </r>
  <r>
    <n v="321686"/>
    <n v="2371000"/>
    <x v="0"/>
    <x v="2"/>
    <x v="11"/>
    <x v="41"/>
    <x v="2"/>
    <n v="20"/>
    <n v="20"/>
    <n v="1.1499999999999999"/>
    <n v="23"/>
    <n v="23"/>
    <b v="1"/>
    <n v="4.2545944728211476"/>
    <n v="4"/>
  </r>
  <r>
    <n v="321689"/>
    <n v="2371010"/>
    <x v="1"/>
    <x v="2"/>
    <x v="11"/>
    <x v="332"/>
    <x v="3"/>
    <n v="20"/>
    <n v="20"/>
    <n v="1.25"/>
    <n v="25"/>
    <n v="25"/>
    <b v="0"/>
    <n v="4.012166710110459"/>
    <n v="4"/>
  </r>
  <r>
    <n v="165175"/>
    <n v="1946600"/>
    <x v="1"/>
    <x v="2"/>
    <x v="114"/>
    <x v="292"/>
    <x v="42"/>
    <n v="20"/>
    <n v="20"/>
    <n v="3"/>
    <n v="60"/>
    <n v="60"/>
    <b v="0"/>
    <n v="4.2371663261378032"/>
    <n v="4"/>
  </r>
  <r>
    <n v="165174"/>
    <n v="1946600"/>
    <x v="0"/>
    <x v="1"/>
    <x v="114"/>
    <x v="292"/>
    <x v="2"/>
    <n v="20"/>
    <n v="20"/>
    <n v="1.1000000000000001"/>
    <n v="22"/>
    <n v="22"/>
    <b v="1"/>
    <n v="2.4078887037038283"/>
    <n v="2"/>
  </r>
  <r>
    <n v="89425"/>
    <n v="1743200"/>
    <x v="1"/>
    <x v="0"/>
    <x v="325"/>
    <x v="475"/>
    <x v="3"/>
    <n v="20"/>
    <n v="20"/>
    <n v="1.2"/>
    <n v="24"/>
    <n v="24"/>
    <b v="0"/>
    <n v="1.9181449380322104"/>
    <n v="1"/>
  </r>
  <r>
    <n v="321753"/>
    <n v="2371210"/>
    <x v="1"/>
    <x v="1"/>
    <x v="11"/>
    <x v="272"/>
    <x v="44"/>
    <n v="20"/>
    <n v="20"/>
    <n v="2.1"/>
    <n v="42"/>
    <n v="42"/>
    <b v="0"/>
    <n v="2.7011388194286914"/>
    <n v="2"/>
  </r>
  <r>
    <n v="321754"/>
    <n v="2371210"/>
    <x v="0"/>
    <x v="1"/>
    <x v="11"/>
    <x v="272"/>
    <x v="29"/>
    <n v="20"/>
    <n v="20"/>
    <n v="2.1"/>
    <n v="42"/>
    <n v="42"/>
    <b v="1"/>
    <n v="2.6643962383570132"/>
    <n v="2"/>
  </r>
  <r>
    <n v="376360"/>
    <n v="2521990"/>
    <x v="0"/>
    <x v="2"/>
    <x v="89"/>
    <x v="362"/>
    <x v="43"/>
    <n v="20"/>
    <n v="20"/>
    <n v="1.5"/>
    <n v="30"/>
    <n v="30"/>
    <b v="1"/>
    <n v="4.4966272951553705"/>
    <n v="4"/>
  </r>
  <r>
    <n v="89474"/>
    <n v="1743330"/>
    <x v="0"/>
    <x v="0"/>
    <x v="325"/>
    <x v="104"/>
    <x v="3"/>
    <n v="20"/>
    <n v="20"/>
    <n v="1.2"/>
    <n v="24"/>
    <n v="24"/>
    <b v="1"/>
    <n v="1.2666206584622248"/>
    <n v="1"/>
  </r>
  <r>
    <n v="89477"/>
    <n v="1743340"/>
    <x v="1"/>
    <x v="0"/>
    <x v="325"/>
    <x v="388"/>
    <x v="3"/>
    <n v="20"/>
    <n v="20"/>
    <n v="1.2"/>
    <n v="24"/>
    <n v="24"/>
    <b v="0"/>
    <n v="1.6975069012015624"/>
    <n v="1"/>
  </r>
  <r>
    <n v="127679"/>
    <n v="1846750"/>
    <x v="1"/>
    <x v="3"/>
    <x v="51"/>
    <x v="306"/>
    <x v="3"/>
    <n v="20"/>
    <n v="20"/>
    <n v="1.2"/>
    <n v="24"/>
    <n v="24"/>
    <b v="0"/>
    <n v="3.3762726794817821"/>
    <n v="3"/>
  </r>
  <r>
    <n v="376351"/>
    <n v="2521970"/>
    <x v="1"/>
    <x v="1"/>
    <x v="89"/>
    <x v="239"/>
    <x v="20"/>
    <n v="20"/>
    <n v="20"/>
    <n v="0.15"/>
    <n v="3"/>
    <n v="3"/>
    <b v="0"/>
    <n v="2.9551005204930441"/>
    <n v="2"/>
  </r>
  <r>
    <n v="89491"/>
    <n v="1743380"/>
    <x v="1"/>
    <x v="2"/>
    <x v="325"/>
    <x v="229"/>
    <x v="39"/>
    <n v="20"/>
    <n v="20"/>
    <n v="0.6"/>
    <n v="12"/>
    <n v="12"/>
    <b v="0"/>
    <n v="4.7617818749331784"/>
    <n v="4"/>
  </r>
  <r>
    <n v="376349"/>
    <n v="2521970"/>
    <x v="1"/>
    <x v="1"/>
    <x v="89"/>
    <x v="239"/>
    <x v="25"/>
    <n v="20"/>
    <n v="20"/>
    <n v="1.6"/>
    <n v="32"/>
    <n v="32"/>
    <b v="0"/>
    <n v="2.2027581470100017"/>
    <n v="2"/>
  </r>
  <r>
    <n v="292804"/>
    <n v="2291850"/>
    <x v="0"/>
    <x v="0"/>
    <x v="360"/>
    <x v="403"/>
    <x v="3"/>
    <n v="20"/>
    <n v="20"/>
    <n v="1.2"/>
    <n v="24"/>
    <n v="24"/>
    <b v="1"/>
    <n v="1.1212123185960634"/>
    <n v="1"/>
  </r>
  <r>
    <n v="267761"/>
    <n v="2224430"/>
    <x v="1"/>
    <x v="0"/>
    <x v="295"/>
    <x v="197"/>
    <x v="10"/>
    <n v="20"/>
    <n v="20"/>
    <n v="1.05"/>
    <n v="21"/>
    <n v="21"/>
    <b v="0"/>
    <n v="1.9405137025474168"/>
    <n v="1"/>
  </r>
  <r>
    <n v="127672"/>
    <n v="1846730"/>
    <x v="0"/>
    <x v="1"/>
    <x v="51"/>
    <x v="381"/>
    <x v="3"/>
    <n v="20"/>
    <n v="20"/>
    <n v="1.2"/>
    <n v="24"/>
    <n v="24"/>
    <b v="1"/>
    <n v="2.9804426086975457"/>
    <n v="2"/>
  </r>
  <r>
    <n v="321747"/>
    <n v="2371190"/>
    <x v="1"/>
    <x v="2"/>
    <x v="11"/>
    <x v="14"/>
    <x v="44"/>
    <n v="20"/>
    <n v="20"/>
    <n v="2.1"/>
    <n v="42"/>
    <n v="42"/>
    <b v="0"/>
    <n v="4.7110494150365927"/>
    <n v="4"/>
  </r>
  <r>
    <n v="376393"/>
    <n v="2522090"/>
    <x v="1"/>
    <x v="2"/>
    <x v="89"/>
    <x v="45"/>
    <x v="10"/>
    <n v="20"/>
    <n v="20"/>
    <n v="1.1000000000000001"/>
    <n v="22"/>
    <n v="22"/>
    <b v="0"/>
    <n v="4.7820012847809128"/>
    <n v="4"/>
  </r>
  <r>
    <n v="127689"/>
    <n v="1846770"/>
    <x v="1"/>
    <x v="1"/>
    <x v="51"/>
    <x v="160"/>
    <x v="3"/>
    <n v="20"/>
    <n v="20"/>
    <n v="1.2"/>
    <n v="24"/>
    <n v="24"/>
    <b v="0"/>
    <n v="2.1744718463972545"/>
    <n v="2"/>
  </r>
  <r>
    <n v="127684"/>
    <n v="1846760"/>
    <x v="0"/>
    <x v="1"/>
    <x v="51"/>
    <x v="257"/>
    <x v="11"/>
    <n v="20"/>
    <n v="20"/>
    <n v="7.5"/>
    <n v="150"/>
    <n v="150"/>
    <b v="1"/>
    <n v="2.2153062639829266"/>
    <n v="2"/>
  </r>
  <r>
    <n v="147606"/>
    <n v="1899660"/>
    <x v="0"/>
    <x v="1"/>
    <x v="596"/>
    <x v="266"/>
    <x v="47"/>
    <n v="20"/>
    <n v="20"/>
    <n v="1.3"/>
    <n v="26"/>
    <n v="26"/>
    <b v="1"/>
    <n v="2.7404271372316531"/>
    <n v="2"/>
  </r>
  <r>
    <n v="376402"/>
    <n v="2522110"/>
    <x v="0"/>
    <x v="3"/>
    <x v="89"/>
    <x v="115"/>
    <x v="3"/>
    <n v="20"/>
    <n v="20"/>
    <n v="1.25"/>
    <n v="25"/>
    <n v="25"/>
    <b v="1"/>
    <n v="3.549215245316371"/>
    <n v="3"/>
  </r>
  <r>
    <n v="376401"/>
    <n v="2522110"/>
    <x v="1"/>
    <x v="0"/>
    <x v="89"/>
    <x v="115"/>
    <x v="10"/>
    <n v="20"/>
    <n v="20"/>
    <n v="1.1000000000000001"/>
    <n v="22"/>
    <n v="22"/>
    <b v="0"/>
    <n v="1.816741520919251"/>
    <n v="1"/>
  </r>
  <r>
    <n v="321738"/>
    <n v="2371160"/>
    <x v="0"/>
    <x v="3"/>
    <x v="11"/>
    <x v="502"/>
    <x v="4"/>
    <n v="20"/>
    <n v="20"/>
    <n v="0.95"/>
    <n v="19"/>
    <n v="19"/>
    <b v="1"/>
    <n v="3.6457756714177205"/>
    <n v="3"/>
  </r>
  <r>
    <n v="127680"/>
    <n v="1846750"/>
    <x v="0"/>
    <x v="3"/>
    <x v="51"/>
    <x v="306"/>
    <x v="10"/>
    <n v="20"/>
    <n v="20"/>
    <n v="1.05"/>
    <n v="21"/>
    <n v="21"/>
    <b v="1"/>
    <n v="3.3329223870918723"/>
    <n v="3"/>
  </r>
  <r>
    <n v="376375"/>
    <n v="2522040"/>
    <x v="1"/>
    <x v="3"/>
    <x v="89"/>
    <x v="385"/>
    <x v="34"/>
    <n v="20"/>
    <n v="20"/>
    <n v="1.6"/>
    <n v="32"/>
    <n v="32"/>
    <b v="0"/>
    <n v="3.0367537038571917"/>
    <n v="3"/>
  </r>
  <r>
    <n v="89466"/>
    <n v="1743320"/>
    <x v="0"/>
    <x v="3"/>
    <x v="325"/>
    <x v="2"/>
    <x v="3"/>
    <n v="20"/>
    <n v="20"/>
    <n v="1.2"/>
    <n v="24"/>
    <n v="24"/>
    <b v="1"/>
    <n v="3.2862744658655836"/>
    <n v="3"/>
  </r>
  <r>
    <n v="376387"/>
    <n v="2522070"/>
    <x v="1"/>
    <x v="3"/>
    <x v="89"/>
    <x v="45"/>
    <x v="10"/>
    <n v="20"/>
    <n v="20"/>
    <n v="1.1000000000000001"/>
    <n v="22"/>
    <n v="22"/>
    <b v="0"/>
    <n v="3.2549972023139695"/>
    <n v="3"/>
  </r>
  <r>
    <n v="165155"/>
    <n v="1946550"/>
    <x v="1"/>
    <x v="0"/>
    <x v="114"/>
    <x v="227"/>
    <x v="62"/>
    <n v="20"/>
    <n v="20"/>
    <n v="5"/>
    <n v="100"/>
    <n v="100"/>
    <b v="0"/>
    <n v="1.1679827683456161"/>
    <n v="1"/>
  </r>
  <r>
    <n v="376519"/>
    <n v="2522430"/>
    <x v="1"/>
    <x v="1"/>
    <x v="89"/>
    <x v="78"/>
    <x v="3"/>
    <n v="20"/>
    <n v="20"/>
    <n v="1.25"/>
    <n v="25"/>
    <n v="25"/>
    <b v="0"/>
    <n v="2.3740109677305496"/>
    <n v="2"/>
  </r>
  <r>
    <n v="376512"/>
    <n v="2522410"/>
    <x v="0"/>
    <x v="3"/>
    <x v="89"/>
    <x v="350"/>
    <x v="3"/>
    <n v="20"/>
    <n v="20"/>
    <n v="1.25"/>
    <n v="25"/>
    <n v="25"/>
    <b v="1"/>
    <n v="3.9152366998210719"/>
    <n v="3"/>
  </r>
  <r>
    <n v="267701"/>
    <n v="2224270"/>
    <x v="1"/>
    <x v="0"/>
    <x v="295"/>
    <x v="237"/>
    <x v="3"/>
    <n v="20"/>
    <n v="20"/>
    <n v="1.2"/>
    <n v="24"/>
    <n v="24"/>
    <b v="0"/>
    <n v="1.1653725822294936"/>
    <n v="1"/>
  </r>
  <r>
    <n v="89368"/>
    <n v="1743070"/>
    <x v="0"/>
    <x v="1"/>
    <x v="325"/>
    <x v="30"/>
    <x v="4"/>
    <n v="20"/>
    <n v="20"/>
    <n v="0.9"/>
    <n v="18"/>
    <n v="18"/>
    <b v="1"/>
    <n v="2.5122010416873737"/>
    <n v="2"/>
  </r>
  <r>
    <n v="89371"/>
    <n v="1743080"/>
    <x v="1"/>
    <x v="1"/>
    <x v="325"/>
    <x v="30"/>
    <x v="3"/>
    <n v="20"/>
    <n v="20"/>
    <n v="1.2"/>
    <n v="24"/>
    <n v="24"/>
    <b v="0"/>
    <n v="2.6284717962278386"/>
    <n v="2"/>
  </r>
  <r>
    <n v="89372"/>
    <n v="1743080"/>
    <x v="0"/>
    <x v="1"/>
    <x v="325"/>
    <x v="30"/>
    <x v="6"/>
    <n v="20"/>
    <n v="20"/>
    <n v="1"/>
    <n v="20"/>
    <n v="20"/>
    <b v="1"/>
    <n v="2.7986780227155785"/>
    <n v="2"/>
  </r>
  <r>
    <n v="292858"/>
    <n v="2292000"/>
    <x v="0"/>
    <x v="2"/>
    <x v="360"/>
    <x v="141"/>
    <x v="4"/>
    <n v="20"/>
    <n v="20"/>
    <n v="0.9"/>
    <n v="18"/>
    <n v="18"/>
    <b v="1"/>
    <n v="4.2542872779324128"/>
    <n v="4"/>
  </r>
  <r>
    <n v="321591"/>
    <n v="2370720"/>
    <x v="1"/>
    <x v="1"/>
    <x v="11"/>
    <x v="364"/>
    <x v="10"/>
    <n v="20"/>
    <n v="20"/>
    <n v="1.1000000000000001"/>
    <n v="22"/>
    <n v="22"/>
    <b v="0"/>
    <n v="2.9543033400337695"/>
    <n v="2"/>
  </r>
  <r>
    <n v="321598"/>
    <n v="2370740"/>
    <x v="0"/>
    <x v="3"/>
    <x v="11"/>
    <x v="62"/>
    <x v="3"/>
    <n v="20"/>
    <n v="20"/>
    <n v="1.25"/>
    <n v="25"/>
    <n v="25"/>
    <b v="1"/>
    <n v="3.0885524219314346"/>
    <n v="3"/>
  </r>
  <r>
    <n v="376505"/>
    <n v="2522390"/>
    <x v="1"/>
    <x v="2"/>
    <x v="89"/>
    <x v="80"/>
    <x v="3"/>
    <n v="20"/>
    <n v="20"/>
    <n v="1.25"/>
    <n v="25"/>
    <n v="25"/>
    <b v="0"/>
    <n v="4.2482499253229467"/>
    <n v="4"/>
  </r>
  <r>
    <n v="89383"/>
    <n v="1743110"/>
    <x v="1"/>
    <x v="2"/>
    <x v="325"/>
    <x v="55"/>
    <x v="39"/>
    <n v="20"/>
    <n v="20"/>
    <n v="0.6"/>
    <n v="12"/>
    <n v="12"/>
    <b v="0"/>
    <n v="4.9423799887031219"/>
    <n v="4"/>
  </r>
  <r>
    <n v="127780"/>
    <n v="1847010"/>
    <x v="0"/>
    <x v="2"/>
    <x v="51"/>
    <x v="78"/>
    <x v="6"/>
    <n v="20"/>
    <n v="20"/>
    <n v="1"/>
    <n v="20"/>
    <n v="20"/>
    <b v="1"/>
    <n v="4.7683304007017657"/>
    <n v="4"/>
  </r>
  <r>
    <n v="127782"/>
    <n v="1847010"/>
    <x v="0"/>
    <x v="0"/>
    <x v="51"/>
    <x v="78"/>
    <x v="34"/>
    <n v="20"/>
    <n v="20"/>
    <n v="1.5"/>
    <n v="30"/>
    <n v="30"/>
    <b v="1"/>
    <n v="1.9565519043042099"/>
    <n v="1"/>
  </r>
  <r>
    <n v="321567"/>
    <n v="2370660"/>
    <x v="1"/>
    <x v="0"/>
    <x v="11"/>
    <x v="377"/>
    <x v="3"/>
    <n v="20"/>
    <n v="20"/>
    <n v="1.25"/>
    <n v="25"/>
    <n v="25"/>
    <b v="0"/>
    <n v="1.8432968765698825"/>
    <n v="1"/>
  </r>
  <r>
    <n v="376545"/>
    <n v="2522500"/>
    <x v="1"/>
    <x v="2"/>
    <x v="89"/>
    <x v="398"/>
    <x v="2"/>
    <n v="20"/>
    <n v="20"/>
    <n v="1.1499999999999999"/>
    <n v="23"/>
    <n v="23"/>
    <b v="0"/>
    <n v="4.724544219544411"/>
    <n v="4"/>
  </r>
  <r>
    <n v="89362"/>
    <n v="1743060"/>
    <x v="0"/>
    <x v="2"/>
    <x v="325"/>
    <x v="393"/>
    <x v="11"/>
    <n v="20"/>
    <n v="20"/>
    <n v="7.5"/>
    <n v="150"/>
    <n v="150"/>
    <b v="1"/>
    <n v="4.0619537583840799"/>
    <n v="4"/>
  </r>
  <r>
    <n v="376550"/>
    <n v="2522510"/>
    <x v="0"/>
    <x v="3"/>
    <x v="89"/>
    <x v="130"/>
    <x v="3"/>
    <n v="20"/>
    <n v="20"/>
    <n v="1.25"/>
    <n v="25"/>
    <n v="25"/>
    <b v="1"/>
    <n v="3.2654223825155864"/>
    <n v="3"/>
  </r>
  <r>
    <n v="165199"/>
    <n v="1946670"/>
    <x v="1"/>
    <x v="1"/>
    <x v="114"/>
    <x v="207"/>
    <x v="10"/>
    <n v="20"/>
    <n v="20"/>
    <n v="1.05"/>
    <n v="21"/>
    <n v="21"/>
    <b v="0"/>
    <n v="2.478358479905109"/>
    <n v="2"/>
  </r>
  <r>
    <n v="165196"/>
    <n v="1946660"/>
    <x v="0"/>
    <x v="1"/>
    <x v="114"/>
    <x v="325"/>
    <x v="3"/>
    <n v="20"/>
    <n v="20"/>
    <n v="1.2"/>
    <n v="24"/>
    <n v="24"/>
    <b v="1"/>
    <n v="2.3601011435315487"/>
    <n v="2"/>
  </r>
  <r>
    <n v="267694"/>
    <n v="2224250"/>
    <x v="0"/>
    <x v="0"/>
    <x v="295"/>
    <x v="62"/>
    <x v="4"/>
    <n v="20"/>
    <n v="20"/>
    <n v="0.9"/>
    <n v="18"/>
    <n v="18"/>
    <b v="1"/>
    <n v="1.2774604057322538"/>
    <n v="1"/>
  </r>
  <r>
    <n v="321568"/>
    <n v="2370660"/>
    <x v="0"/>
    <x v="3"/>
    <x v="11"/>
    <x v="377"/>
    <x v="40"/>
    <n v="20"/>
    <n v="20"/>
    <n v="1.5"/>
    <n v="30"/>
    <n v="30"/>
    <b v="1"/>
    <n v="3.2264863095369591"/>
    <n v="3"/>
  </r>
  <r>
    <n v="127790"/>
    <n v="1847030"/>
    <x v="0"/>
    <x v="0"/>
    <x v="51"/>
    <x v="364"/>
    <x v="3"/>
    <n v="20"/>
    <n v="20"/>
    <n v="1.2"/>
    <n v="24"/>
    <n v="24"/>
    <b v="1"/>
    <n v="1.7839133538230851"/>
    <n v="1"/>
  </r>
  <r>
    <n v="376541"/>
    <n v="2522490"/>
    <x v="1"/>
    <x v="3"/>
    <x v="89"/>
    <x v="326"/>
    <x v="3"/>
    <n v="20"/>
    <n v="20"/>
    <n v="1.25"/>
    <n v="25"/>
    <n v="25"/>
    <b v="0"/>
    <n v="3.4902777944180547"/>
    <n v="3"/>
  </r>
  <r>
    <n v="376538"/>
    <n v="2522480"/>
    <x v="0"/>
    <x v="2"/>
    <x v="89"/>
    <x v="326"/>
    <x v="3"/>
    <n v="20"/>
    <n v="20"/>
    <n v="1.25"/>
    <n v="25"/>
    <n v="25"/>
    <b v="1"/>
    <n v="4.1878944985512154"/>
    <n v="4"/>
  </r>
  <r>
    <n v="376537"/>
    <n v="2522480"/>
    <x v="1"/>
    <x v="0"/>
    <x v="89"/>
    <x v="326"/>
    <x v="27"/>
    <n v="20"/>
    <n v="20"/>
    <n v="1.25"/>
    <n v="25"/>
    <n v="25"/>
    <b v="0"/>
    <n v="1.8429379783770712"/>
    <n v="1"/>
  </r>
  <r>
    <n v="292834"/>
    <n v="2291930"/>
    <x v="0"/>
    <x v="0"/>
    <x v="360"/>
    <x v="153"/>
    <x v="10"/>
    <n v="20"/>
    <n v="20"/>
    <n v="1.05"/>
    <n v="21"/>
    <n v="21"/>
    <b v="1"/>
    <n v="1.773606220620501"/>
    <n v="1"/>
  </r>
  <r>
    <n v="127745"/>
    <n v="1846920"/>
    <x v="1"/>
    <x v="3"/>
    <x v="51"/>
    <x v="110"/>
    <x v="44"/>
    <n v="20"/>
    <n v="20"/>
    <n v="2"/>
    <n v="40"/>
    <n v="40"/>
    <b v="0"/>
    <n v="3.8225810838968406"/>
    <n v="3"/>
  </r>
  <r>
    <n v="376461"/>
    <n v="2522270"/>
    <x v="1"/>
    <x v="3"/>
    <x v="89"/>
    <x v="138"/>
    <x v="3"/>
    <n v="20"/>
    <n v="20"/>
    <n v="1.25"/>
    <n v="25"/>
    <n v="25"/>
    <b v="0"/>
    <n v="3.2361246804874972"/>
    <n v="3"/>
  </r>
  <r>
    <n v="89404"/>
    <n v="1743150"/>
    <x v="0"/>
    <x v="2"/>
    <x v="325"/>
    <x v="79"/>
    <x v="25"/>
    <n v="20"/>
    <n v="20"/>
    <n v="1.5"/>
    <n v="30"/>
    <n v="30"/>
    <b v="1"/>
    <n v="4.6056250480961172"/>
    <n v="4"/>
  </r>
  <r>
    <n v="321640"/>
    <n v="2370870"/>
    <x v="0"/>
    <x v="0"/>
    <x v="11"/>
    <x v="283"/>
    <x v="20"/>
    <n v="20"/>
    <n v="20"/>
    <n v="0.15"/>
    <n v="3"/>
    <n v="3"/>
    <b v="1"/>
    <n v="1.2380480040973276"/>
    <n v="1"/>
  </r>
  <r>
    <n v="321641"/>
    <n v="2370870"/>
    <x v="1"/>
    <x v="0"/>
    <x v="11"/>
    <x v="283"/>
    <x v="56"/>
    <n v="20"/>
    <n v="20"/>
    <n v="1.9"/>
    <n v="38"/>
    <n v="38"/>
    <b v="0"/>
    <n v="1.4057266918968998"/>
    <n v="1"/>
  </r>
  <r>
    <n v="127728"/>
    <n v="1846870"/>
    <x v="0"/>
    <x v="1"/>
    <x v="51"/>
    <x v="288"/>
    <x v="10"/>
    <n v="20"/>
    <n v="20"/>
    <n v="1.05"/>
    <n v="21"/>
    <n v="21"/>
    <b v="1"/>
    <n v="2.781162963146885"/>
    <n v="2"/>
  </r>
  <r>
    <n v="127727"/>
    <n v="1846870"/>
    <x v="1"/>
    <x v="2"/>
    <x v="51"/>
    <x v="288"/>
    <x v="4"/>
    <n v="20"/>
    <n v="20"/>
    <n v="0.9"/>
    <n v="18"/>
    <n v="18"/>
    <b v="0"/>
    <n v="4.0696671097863781"/>
    <n v="4"/>
  </r>
  <r>
    <n v="321670"/>
    <n v="2370950"/>
    <x v="0"/>
    <x v="0"/>
    <x v="11"/>
    <x v="380"/>
    <x v="23"/>
    <n v="20"/>
    <n v="20"/>
    <n v="4"/>
    <n v="80"/>
    <n v="80"/>
    <b v="1"/>
    <n v="1.7895639672826809"/>
    <n v="1"/>
  </r>
  <r>
    <n v="127744"/>
    <n v="1846920"/>
    <x v="0"/>
    <x v="3"/>
    <x v="51"/>
    <x v="110"/>
    <x v="20"/>
    <n v="20"/>
    <n v="20"/>
    <n v="0.15"/>
    <n v="3"/>
    <n v="3"/>
    <b v="1"/>
    <n v="3.9614733173332519"/>
    <n v="3"/>
  </r>
  <r>
    <n v="321659"/>
    <n v="2370920"/>
    <x v="1"/>
    <x v="0"/>
    <x v="11"/>
    <x v="233"/>
    <x v="10"/>
    <n v="20"/>
    <n v="20"/>
    <n v="1.1000000000000001"/>
    <n v="22"/>
    <n v="22"/>
    <b v="0"/>
    <n v="1.9136213217459719"/>
    <n v="1"/>
  </r>
  <r>
    <n v="127732"/>
    <n v="1846880"/>
    <x v="0"/>
    <x v="3"/>
    <x v="51"/>
    <x v="287"/>
    <x v="8"/>
    <n v="20"/>
    <n v="20"/>
    <n v="1.4"/>
    <n v="28"/>
    <n v="28"/>
    <b v="1"/>
    <n v="3.2577481541120208"/>
    <n v="3"/>
  </r>
  <r>
    <n v="89402"/>
    <n v="1743150"/>
    <x v="0"/>
    <x v="3"/>
    <x v="325"/>
    <x v="79"/>
    <x v="20"/>
    <n v="20"/>
    <n v="20"/>
    <n v="0.15"/>
    <n v="3"/>
    <n v="3"/>
    <b v="1"/>
    <n v="3.6563045115472304"/>
    <n v="3"/>
  </r>
  <r>
    <n v="321602"/>
    <n v="2370750"/>
    <x v="0"/>
    <x v="2"/>
    <x v="11"/>
    <x v="234"/>
    <x v="25"/>
    <n v="20"/>
    <n v="20"/>
    <n v="1.6"/>
    <n v="32"/>
    <n v="32"/>
    <b v="1"/>
    <n v="4.8430012761815462"/>
    <n v="4"/>
  </r>
  <r>
    <n v="89389"/>
    <n v="1743120"/>
    <x v="1"/>
    <x v="0"/>
    <x v="325"/>
    <x v="146"/>
    <x v="20"/>
    <n v="20"/>
    <n v="20"/>
    <n v="0.15"/>
    <n v="3"/>
    <n v="3"/>
    <b v="0"/>
    <n v="1.7862131040479117"/>
    <n v="1"/>
  </r>
  <r>
    <n v="376490"/>
    <n v="2522350"/>
    <x v="0"/>
    <x v="1"/>
    <x v="89"/>
    <x v="74"/>
    <x v="3"/>
    <n v="20"/>
    <n v="20"/>
    <n v="1.25"/>
    <n v="25"/>
    <n v="25"/>
    <b v="1"/>
    <n v="2.5127301390807748"/>
    <n v="2"/>
  </r>
  <r>
    <n v="376501"/>
    <n v="2522380"/>
    <x v="1"/>
    <x v="0"/>
    <x v="89"/>
    <x v="80"/>
    <x v="3"/>
    <n v="20"/>
    <n v="20"/>
    <n v="1.25"/>
    <n v="25"/>
    <n v="25"/>
    <b v="0"/>
    <n v="1.6857039186571279"/>
    <n v="1"/>
  </r>
  <r>
    <n v="321601"/>
    <n v="2370750"/>
    <x v="1"/>
    <x v="2"/>
    <x v="11"/>
    <x v="234"/>
    <x v="20"/>
    <n v="20"/>
    <n v="20"/>
    <n v="0.15"/>
    <n v="3"/>
    <n v="3"/>
    <b v="0"/>
    <n v="4.8636116906365432"/>
    <n v="4"/>
  </r>
  <r>
    <n v="267707"/>
    <n v="2224290"/>
    <x v="1"/>
    <x v="1"/>
    <x v="295"/>
    <x v="308"/>
    <x v="3"/>
    <n v="20"/>
    <n v="20"/>
    <n v="1.2"/>
    <n v="24"/>
    <n v="24"/>
    <b v="0"/>
    <n v="2.740584832495351"/>
    <n v="2"/>
  </r>
  <r>
    <n v="147590"/>
    <n v="1899620"/>
    <x v="0"/>
    <x v="3"/>
    <x v="596"/>
    <x v="429"/>
    <x v="47"/>
    <n v="20"/>
    <n v="20"/>
    <n v="1.3"/>
    <n v="26"/>
    <n v="26"/>
    <b v="1"/>
    <n v="3.6524430264963037"/>
    <n v="3"/>
  </r>
  <r>
    <n v="321625"/>
    <n v="2370820"/>
    <x v="1"/>
    <x v="2"/>
    <x v="11"/>
    <x v="10"/>
    <x v="10"/>
    <n v="20"/>
    <n v="20"/>
    <n v="1.1000000000000001"/>
    <n v="22"/>
    <n v="22"/>
    <b v="0"/>
    <n v="4.4581490976075404"/>
    <n v="4"/>
  </r>
  <r>
    <n v="127755"/>
    <n v="1846950"/>
    <x v="1"/>
    <x v="1"/>
    <x v="51"/>
    <x v="131"/>
    <x v="10"/>
    <n v="20"/>
    <n v="20"/>
    <n v="1.05"/>
    <n v="21"/>
    <n v="21"/>
    <b v="0"/>
    <n v="2.7940011032829064"/>
    <n v="2"/>
  </r>
  <r>
    <n v="127769"/>
    <n v="1846980"/>
    <x v="1"/>
    <x v="0"/>
    <x v="51"/>
    <x v="74"/>
    <x v="4"/>
    <n v="20"/>
    <n v="20"/>
    <n v="0.9"/>
    <n v="18"/>
    <n v="18"/>
    <b v="0"/>
    <n v="1.9126791827905361"/>
    <n v="1"/>
  </r>
  <r>
    <n v="147583"/>
    <n v="1899600"/>
    <x v="1"/>
    <x v="2"/>
    <x v="596"/>
    <x v="357"/>
    <x v="47"/>
    <n v="20"/>
    <n v="20"/>
    <n v="1.3"/>
    <n v="26"/>
    <n v="26"/>
    <b v="0"/>
    <n v="4.0211541629494887"/>
    <n v="4"/>
  </r>
  <r>
    <n v="127760"/>
    <n v="1846960"/>
    <x v="0"/>
    <x v="3"/>
    <x v="51"/>
    <x v="371"/>
    <x v="19"/>
    <n v="20"/>
    <n v="20"/>
    <n v="1.5"/>
    <n v="30"/>
    <n v="30"/>
    <b v="1"/>
    <n v="3.4417475417450758"/>
    <n v="3"/>
  </r>
  <r>
    <n v="89493"/>
    <n v="1743380"/>
    <x v="1"/>
    <x v="1"/>
    <x v="325"/>
    <x v="229"/>
    <x v="11"/>
    <n v="20"/>
    <n v="20"/>
    <n v="7.5"/>
    <n v="150"/>
    <n v="150"/>
    <b v="0"/>
    <n v="2.3605150735753195"/>
    <n v="2"/>
  </r>
  <r>
    <n v="376193"/>
    <n v="2521570"/>
    <x v="1"/>
    <x v="1"/>
    <x v="89"/>
    <x v="514"/>
    <x v="3"/>
    <n v="20"/>
    <n v="20"/>
    <n v="1.25"/>
    <n v="25"/>
    <n v="25"/>
    <b v="0"/>
    <n v="2.0513876551070194"/>
    <n v="2"/>
  </r>
  <r>
    <n v="267797"/>
    <n v="2224510"/>
    <x v="1"/>
    <x v="0"/>
    <x v="295"/>
    <x v="269"/>
    <x v="3"/>
    <n v="20"/>
    <n v="20"/>
    <n v="1.2"/>
    <n v="24"/>
    <n v="24"/>
    <b v="0"/>
    <n v="1.8235284242888579"/>
    <n v="1"/>
  </r>
  <r>
    <n v="292742"/>
    <n v="2291690"/>
    <x v="0"/>
    <x v="3"/>
    <x v="360"/>
    <x v="14"/>
    <x v="3"/>
    <n v="20"/>
    <n v="20"/>
    <n v="1.2"/>
    <n v="24"/>
    <n v="24"/>
    <b v="1"/>
    <n v="3.4716261189764488"/>
    <n v="3"/>
  </r>
  <r>
    <n v="127557"/>
    <n v="1846450"/>
    <x v="1"/>
    <x v="3"/>
    <x v="51"/>
    <x v="228"/>
    <x v="20"/>
    <n v="20"/>
    <n v="20"/>
    <n v="0.15"/>
    <n v="3"/>
    <n v="3"/>
    <b v="0"/>
    <n v="3.2436595718579646"/>
    <n v="3"/>
  </r>
  <r>
    <n v="376194"/>
    <n v="2521570"/>
    <x v="0"/>
    <x v="2"/>
    <x v="89"/>
    <x v="514"/>
    <x v="10"/>
    <n v="20"/>
    <n v="20"/>
    <n v="1.1000000000000001"/>
    <n v="22"/>
    <n v="22"/>
    <b v="1"/>
    <n v="4.5489135233447486"/>
    <n v="4"/>
  </r>
  <r>
    <n v="127556"/>
    <n v="1846450"/>
    <x v="0"/>
    <x v="0"/>
    <x v="51"/>
    <x v="228"/>
    <x v="53"/>
    <n v="20"/>
    <n v="20"/>
    <n v="2.5"/>
    <n v="50"/>
    <n v="50"/>
    <b v="1"/>
    <n v="1.8282561529559345"/>
    <n v="1"/>
  </r>
  <r>
    <n v="89573"/>
    <n v="1743580"/>
    <x v="1"/>
    <x v="3"/>
    <x v="325"/>
    <x v="448"/>
    <x v="47"/>
    <n v="20"/>
    <n v="20"/>
    <n v="1.3"/>
    <n v="26"/>
    <n v="26"/>
    <b v="0"/>
    <n v="3.8415634086549111"/>
    <n v="3"/>
  </r>
  <r>
    <n v="376178"/>
    <n v="2521540"/>
    <x v="0"/>
    <x v="3"/>
    <x v="89"/>
    <x v="476"/>
    <x v="45"/>
    <n v="20"/>
    <n v="20"/>
    <n v="2.2000000000000002"/>
    <n v="44"/>
    <n v="44"/>
    <b v="1"/>
    <n v="3.256975595958985"/>
    <n v="3"/>
  </r>
  <r>
    <n v="267803"/>
    <n v="2224530"/>
    <x v="1"/>
    <x v="0"/>
    <x v="295"/>
    <x v="86"/>
    <x v="20"/>
    <n v="20"/>
    <n v="20"/>
    <n v="0.15"/>
    <n v="3"/>
    <n v="3"/>
    <b v="0"/>
    <n v="1.3987112494179565"/>
    <n v="1"/>
  </r>
  <r>
    <n v="376189"/>
    <n v="2521560"/>
    <x v="1"/>
    <x v="1"/>
    <x v="89"/>
    <x v="19"/>
    <x v="15"/>
    <n v="20"/>
    <n v="20"/>
    <n v="7.6"/>
    <n v="152"/>
    <n v="152"/>
    <b v="0"/>
    <n v="2.6610872175828959"/>
    <n v="2"/>
  </r>
  <r>
    <n v="376188"/>
    <n v="2521560"/>
    <x v="0"/>
    <x v="1"/>
    <x v="89"/>
    <x v="19"/>
    <x v="2"/>
    <n v="20"/>
    <n v="20"/>
    <n v="1.1499999999999999"/>
    <n v="23"/>
    <n v="23"/>
    <b v="1"/>
    <n v="2.5805925100951423"/>
    <n v="2"/>
  </r>
  <r>
    <n v="376187"/>
    <n v="2521560"/>
    <x v="1"/>
    <x v="1"/>
    <x v="89"/>
    <x v="19"/>
    <x v="75"/>
    <n v="20"/>
    <n v="20"/>
    <n v="7"/>
    <n v="140"/>
    <n v="140"/>
    <b v="0"/>
    <n v="2.8283555870076436"/>
    <n v="2"/>
  </r>
  <r>
    <n v="376202"/>
    <n v="2521590"/>
    <x v="0"/>
    <x v="1"/>
    <x v="89"/>
    <x v="259"/>
    <x v="10"/>
    <n v="20"/>
    <n v="20"/>
    <n v="1.1000000000000001"/>
    <n v="22"/>
    <n v="22"/>
    <b v="1"/>
    <n v="2.6117234908098927"/>
    <n v="2"/>
  </r>
  <r>
    <n v="321901"/>
    <n v="2371640"/>
    <x v="1"/>
    <x v="2"/>
    <x v="11"/>
    <x v="236"/>
    <x v="10"/>
    <n v="20"/>
    <n v="20"/>
    <n v="1.1000000000000001"/>
    <n v="22"/>
    <n v="22"/>
    <b v="0"/>
    <n v="4.2310009874547836"/>
    <n v="4"/>
  </r>
  <r>
    <n v="376222"/>
    <n v="2521650"/>
    <x v="0"/>
    <x v="0"/>
    <x v="89"/>
    <x v="59"/>
    <x v="3"/>
    <n v="20"/>
    <n v="20"/>
    <n v="1.25"/>
    <n v="25"/>
    <n v="25"/>
    <b v="1"/>
    <n v="1.900408642785814"/>
    <n v="1"/>
  </r>
  <r>
    <n v="376219"/>
    <n v="2521640"/>
    <x v="1"/>
    <x v="2"/>
    <x v="89"/>
    <x v="500"/>
    <x v="20"/>
    <n v="20"/>
    <n v="20"/>
    <n v="0.15"/>
    <n v="3"/>
    <n v="3"/>
    <b v="0"/>
    <n v="4.2985568490338313"/>
    <n v="4"/>
  </r>
  <r>
    <n v="89556"/>
    <n v="1743540"/>
    <x v="0"/>
    <x v="3"/>
    <x v="325"/>
    <x v="259"/>
    <x v="8"/>
    <n v="20"/>
    <n v="20"/>
    <n v="1.4"/>
    <n v="28"/>
    <n v="28"/>
    <b v="1"/>
    <n v="3.5669792809369878"/>
    <n v="3"/>
  </r>
  <r>
    <n v="127578"/>
    <n v="1846500"/>
    <x v="0"/>
    <x v="1"/>
    <x v="51"/>
    <x v="245"/>
    <x v="31"/>
    <n v="20"/>
    <n v="20"/>
    <n v="4.5"/>
    <n v="90"/>
    <n v="90"/>
    <b v="1"/>
    <n v="2.5675669580546985"/>
    <n v="2"/>
  </r>
  <r>
    <n v="127577"/>
    <n v="1846500"/>
    <x v="1"/>
    <x v="0"/>
    <x v="51"/>
    <x v="245"/>
    <x v="9"/>
    <n v="20"/>
    <n v="20"/>
    <n v="2"/>
    <n v="40"/>
    <n v="40"/>
    <b v="0"/>
    <n v="1.6306440963552538"/>
    <n v="1"/>
  </r>
  <r>
    <n v="321916"/>
    <n v="2371690"/>
    <x v="0"/>
    <x v="0"/>
    <x v="11"/>
    <x v="453"/>
    <x v="13"/>
    <n v="20"/>
    <n v="20"/>
    <n v="7"/>
    <n v="140"/>
    <n v="140"/>
    <b v="1"/>
    <n v="1.5843337367215815"/>
    <n v="1"/>
  </r>
  <r>
    <n v="292743"/>
    <n v="2291690"/>
    <x v="1"/>
    <x v="2"/>
    <x v="360"/>
    <x v="14"/>
    <x v="2"/>
    <n v="20"/>
    <n v="20"/>
    <n v="1.1000000000000001"/>
    <n v="22"/>
    <n v="22"/>
    <b v="0"/>
    <n v="4.6573913039906838"/>
    <n v="4"/>
  </r>
  <r>
    <n v="127560"/>
    <n v="1846460"/>
    <x v="0"/>
    <x v="1"/>
    <x v="51"/>
    <x v="228"/>
    <x v="1"/>
    <n v="20"/>
    <n v="20"/>
    <n v="1.2"/>
    <n v="24"/>
    <n v="24"/>
    <b v="1"/>
    <n v="2.3197129803335823"/>
    <n v="2"/>
  </r>
  <r>
    <n v="376218"/>
    <n v="2521640"/>
    <x v="0"/>
    <x v="3"/>
    <x v="89"/>
    <x v="500"/>
    <x v="25"/>
    <n v="20"/>
    <n v="20"/>
    <n v="1.6"/>
    <n v="32"/>
    <n v="32"/>
    <b v="1"/>
    <n v="3.620058180121732"/>
    <n v="3"/>
  </r>
  <r>
    <n v="267787"/>
    <n v="2224480"/>
    <x v="1"/>
    <x v="2"/>
    <x v="295"/>
    <x v="342"/>
    <x v="47"/>
    <n v="20"/>
    <n v="20"/>
    <n v="1.3"/>
    <n v="26"/>
    <n v="26"/>
    <b v="0"/>
    <n v="4.7663275803282517"/>
    <n v="4"/>
  </r>
  <r>
    <n v="321913"/>
    <n v="2371680"/>
    <x v="1"/>
    <x v="2"/>
    <x v="11"/>
    <x v="72"/>
    <x v="4"/>
    <n v="20"/>
    <n v="20"/>
    <n v="0.95"/>
    <n v="19"/>
    <n v="19"/>
    <b v="0"/>
    <n v="4.6345771866080243"/>
    <n v="4"/>
  </r>
  <r>
    <n v="321964"/>
    <n v="2371830"/>
    <x v="0"/>
    <x v="1"/>
    <x v="11"/>
    <x v="418"/>
    <x v="3"/>
    <n v="20"/>
    <n v="20"/>
    <n v="1.25"/>
    <n v="25"/>
    <n v="25"/>
    <b v="1"/>
    <n v="2.2281888356563586"/>
    <n v="2"/>
  </r>
  <r>
    <n v="376140"/>
    <n v="2521440"/>
    <x v="0"/>
    <x v="1"/>
    <x v="89"/>
    <x v="386"/>
    <x v="2"/>
    <n v="20"/>
    <n v="20"/>
    <n v="1.1499999999999999"/>
    <n v="23"/>
    <n v="23"/>
    <b v="1"/>
    <n v="2.2250090675544967"/>
    <n v="2"/>
  </r>
  <r>
    <n v="376139"/>
    <n v="2521440"/>
    <x v="1"/>
    <x v="2"/>
    <x v="89"/>
    <x v="386"/>
    <x v="3"/>
    <n v="20"/>
    <n v="20"/>
    <n v="1.25"/>
    <n v="25"/>
    <n v="25"/>
    <b v="0"/>
    <n v="4.1427723239840812"/>
    <n v="4"/>
  </r>
  <r>
    <n v="376148"/>
    <n v="2521460"/>
    <x v="0"/>
    <x v="3"/>
    <x v="89"/>
    <x v="390"/>
    <x v="4"/>
    <n v="20"/>
    <n v="20"/>
    <n v="0.95"/>
    <n v="19"/>
    <n v="19"/>
    <b v="1"/>
    <n v="3.046833188294821"/>
    <n v="3"/>
  </r>
  <r>
    <n v="127540"/>
    <n v="1846400"/>
    <x v="0"/>
    <x v="2"/>
    <x v="51"/>
    <x v="510"/>
    <x v="1"/>
    <n v="20"/>
    <n v="20"/>
    <n v="1.2"/>
    <n v="24"/>
    <n v="24"/>
    <b v="1"/>
    <n v="4.3568326380834135"/>
    <n v="4"/>
  </r>
  <r>
    <n v="127539"/>
    <n v="1846400"/>
    <x v="1"/>
    <x v="2"/>
    <x v="51"/>
    <x v="510"/>
    <x v="3"/>
    <n v="20"/>
    <n v="20"/>
    <n v="1.2"/>
    <n v="24"/>
    <n v="24"/>
    <b v="0"/>
    <n v="4.0077352426050865"/>
    <n v="4"/>
  </r>
  <r>
    <n v="127522"/>
    <n v="1846350"/>
    <x v="0"/>
    <x v="1"/>
    <x v="51"/>
    <x v="352"/>
    <x v="1"/>
    <n v="20"/>
    <n v="20"/>
    <n v="1.2"/>
    <n v="24"/>
    <n v="24"/>
    <b v="1"/>
    <n v="2.7691909213406922"/>
    <n v="2"/>
  </r>
  <r>
    <n v="127521"/>
    <n v="1846350"/>
    <x v="1"/>
    <x v="2"/>
    <x v="51"/>
    <x v="352"/>
    <x v="2"/>
    <n v="20"/>
    <n v="20"/>
    <n v="1.1000000000000001"/>
    <n v="22"/>
    <n v="22"/>
    <b v="0"/>
    <n v="4.5682082043812642"/>
    <n v="4"/>
  </r>
  <r>
    <n v="292723"/>
    <n v="2291630"/>
    <x v="1"/>
    <x v="3"/>
    <x v="360"/>
    <x v="180"/>
    <x v="38"/>
    <n v="20"/>
    <n v="20"/>
    <n v="1"/>
    <n v="20"/>
    <n v="20"/>
    <b v="0"/>
    <n v="3.1404554835243408"/>
    <n v="3"/>
  </r>
  <r>
    <n v="127530"/>
    <n v="1846370"/>
    <x v="0"/>
    <x v="1"/>
    <x v="51"/>
    <x v="28"/>
    <x v="27"/>
    <n v="20"/>
    <n v="20"/>
    <n v="1.1499999999999999"/>
    <n v="23"/>
    <n v="23"/>
    <b v="1"/>
    <n v="2.4145467716336935"/>
    <n v="2"/>
  </r>
  <r>
    <n v="292727"/>
    <n v="2291640"/>
    <x v="1"/>
    <x v="2"/>
    <x v="360"/>
    <x v="180"/>
    <x v="10"/>
    <n v="20"/>
    <n v="20"/>
    <n v="1.05"/>
    <n v="21"/>
    <n v="21"/>
    <b v="0"/>
    <n v="4.1804928831665276"/>
    <n v="4"/>
  </r>
  <r>
    <n v="147661"/>
    <n v="1899790"/>
    <x v="1"/>
    <x v="2"/>
    <x v="596"/>
    <x v="544"/>
    <x v="50"/>
    <n v="20"/>
    <n v="20"/>
    <n v="7"/>
    <n v="140"/>
    <n v="140"/>
    <b v="0"/>
    <n v="4.3419441596334538"/>
    <n v="4"/>
  </r>
  <r>
    <n v="165118"/>
    <n v="1946460"/>
    <x v="0"/>
    <x v="1"/>
    <x v="114"/>
    <x v="408"/>
    <x v="3"/>
    <n v="20"/>
    <n v="20"/>
    <n v="1.2"/>
    <n v="24"/>
    <n v="24"/>
    <b v="1"/>
    <n v="2.3301578207547582"/>
    <n v="2"/>
  </r>
  <r>
    <n v="292736"/>
    <n v="2291670"/>
    <x v="0"/>
    <x v="0"/>
    <x v="360"/>
    <x v="43"/>
    <x v="10"/>
    <n v="20"/>
    <n v="20"/>
    <n v="1.05"/>
    <n v="21"/>
    <n v="21"/>
    <b v="1"/>
    <n v="1.5416326581228676"/>
    <n v="1"/>
  </r>
  <r>
    <n v="267804"/>
    <n v="2224530"/>
    <x v="0"/>
    <x v="2"/>
    <x v="295"/>
    <x v="86"/>
    <x v="58"/>
    <n v="20"/>
    <n v="20"/>
    <n v="1.5"/>
    <n v="30"/>
    <n v="30"/>
    <b v="1"/>
    <n v="4.2368807267569384"/>
    <n v="4"/>
  </r>
  <r>
    <n v="321949"/>
    <n v="2371790"/>
    <x v="1"/>
    <x v="2"/>
    <x v="11"/>
    <x v="474"/>
    <x v="25"/>
    <n v="20"/>
    <n v="20"/>
    <n v="1.6"/>
    <n v="32"/>
    <n v="32"/>
    <b v="0"/>
    <n v="4.6307791823664584"/>
    <n v="4"/>
  </r>
  <r>
    <n v="376172"/>
    <n v="2521520"/>
    <x v="0"/>
    <x v="1"/>
    <x v="89"/>
    <x v="349"/>
    <x v="2"/>
    <n v="20"/>
    <n v="20"/>
    <n v="1.1499999999999999"/>
    <n v="23"/>
    <n v="23"/>
    <b v="1"/>
    <n v="2.0044351969866243"/>
    <n v="2"/>
  </r>
  <r>
    <n v="376169"/>
    <n v="2521510"/>
    <x v="1"/>
    <x v="3"/>
    <x v="89"/>
    <x v="384"/>
    <x v="10"/>
    <n v="20"/>
    <n v="20"/>
    <n v="1.1000000000000001"/>
    <n v="22"/>
    <n v="22"/>
    <b v="0"/>
    <n v="3.2284651725685527"/>
    <n v="3"/>
  </r>
  <r>
    <n v="89580"/>
    <n v="1743600"/>
    <x v="0"/>
    <x v="0"/>
    <x v="325"/>
    <x v="219"/>
    <x v="3"/>
    <n v="20"/>
    <n v="20"/>
    <n v="1.2"/>
    <n v="24"/>
    <n v="24"/>
    <b v="1"/>
    <n v="1.9480672836993203"/>
    <n v="1"/>
  </r>
  <r>
    <n v="376157"/>
    <n v="2521480"/>
    <x v="1"/>
    <x v="3"/>
    <x v="89"/>
    <x v="280"/>
    <x v="2"/>
    <n v="20"/>
    <n v="20"/>
    <n v="1.1499999999999999"/>
    <n v="23"/>
    <n v="23"/>
    <b v="0"/>
    <n v="3.2524423870502237"/>
    <n v="3"/>
  </r>
  <r>
    <n v="376156"/>
    <n v="2521480"/>
    <x v="0"/>
    <x v="2"/>
    <x v="89"/>
    <x v="280"/>
    <x v="3"/>
    <n v="20"/>
    <n v="20"/>
    <n v="1.25"/>
    <n v="25"/>
    <n v="25"/>
    <b v="1"/>
    <n v="4.9987084083253093"/>
    <n v="4"/>
  </r>
  <r>
    <n v="376155"/>
    <n v="2521480"/>
    <x v="1"/>
    <x v="3"/>
    <x v="89"/>
    <x v="280"/>
    <x v="1"/>
    <n v="20"/>
    <n v="20"/>
    <n v="1.25"/>
    <n v="25"/>
    <n v="25"/>
    <b v="0"/>
    <n v="3.7488740416005597"/>
    <n v="3"/>
  </r>
  <r>
    <n v="127544"/>
    <n v="1846410"/>
    <x v="0"/>
    <x v="0"/>
    <x v="51"/>
    <x v="135"/>
    <x v="3"/>
    <n v="20"/>
    <n v="20"/>
    <n v="1.2"/>
    <n v="24"/>
    <n v="24"/>
    <b v="1"/>
    <n v="1.466827796989506"/>
    <n v="1"/>
  </r>
  <r>
    <n v="165121"/>
    <n v="1946470"/>
    <x v="1"/>
    <x v="0"/>
    <x v="114"/>
    <x v="193"/>
    <x v="82"/>
    <n v="20"/>
    <n v="20"/>
    <n v="12"/>
    <n v="240"/>
    <n v="240"/>
    <b v="0"/>
    <n v="1.6586167778161434"/>
    <n v="1"/>
  </r>
  <r>
    <n v="89588"/>
    <n v="1743620"/>
    <x v="0"/>
    <x v="0"/>
    <x v="325"/>
    <x v="123"/>
    <x v="2"/>
    <n v="20"/>
    <n v="20"/>
    <n v="1.1000000000000001"/>
    <n v="22"/>
    <n v="22"/>
    <b v="1"/>
    <n v="1.1414596886101456"/>
    <n v="1"/>
  </r>
  <r>
    <n v="321788"/>
    <n v="2371310"/>
    <x v="0"/>
    <x v="3"/>
    <x v="11"/>
    <x v="69"/>
    <x v="3"/>
    <n v="20"/>
    <n v="20"/>
    <n v="1.25"/>
    <n v="25"/>
    <n v="25"/>
    <b v="1"/>
    <n v="3.2339637438924815"/>
    <n v="3"/>
  </r>
  <r>
    <n v="89522"/>
    <n v="1743460"/>
    <x v="0"/>
    <x v="1"/>
    <x v="325"/>
    <x v="464"/>
    <x v="7"/>
    <n v="20"/>
    <n v="20"/>
    <n v="1.25"/>
    <n v="25"/>
    <n v="25"/>
    <b v="1"/>
    <n v="2.773167566290669"/>
    <n v="2"/>
  </r>
  <r>
    <n v="376300"/>
    <n v="2521850"/>
    <x v="0"/>
    <x v="0"/>
    <x v="89"/>
    <x v="306"/>
    <x v="3"/>
    <n v="20"/>
    <n v="20"/>
    <n v="1.25"/>
    <n v="25"/>
    <n v="25"/>
    <b v="1"/>
    <n v="1.3294598536237423"/>
    <n v="1"/>
  </r>
  <r>
    <n v="321779"/>
    <n v="2371280"/>
    <x v="1"/>
    <x v="1"/>
    <x v="11"/>
    <x v="293"/>
    <x v="3"/>
    <n v="20"/>
    <n v="20"/>
    <n v="1.25"/>
    <n v="25"/>
    <n v="25"/>
    <b v="0"/>
    <n v="2.2313544532430143"/>
    <n v="2"/>
  </r>
  <r>
    <n v="89518"/>
    <n v="1743450"/>
    <x v="0"/>
    <x v="1"/>
    <x v="325"/>
    <x v="464"/>
    <x v="10"/>
    <n v="20"/>
    <n v="20"/>
    <n v="1.05"/>
    <n v="21"/>
    <n v="21"/>
    <b v="1"/>
    <n v="2.2746711677288038"/>
    <n v="2"/>
  </r>
  <r>
    <n v="147610"/>
    <n v="1899670"/>
    <x v="0"/>
    <x v="3"/>
    <x v="596"/>
    <x v="98"/>
    <x v="40"/>
    <n v="20"/>
    <n v="20"/>
    <n v="1.5"/>
    <n v="30"/>
    <n v="30"/>
    <b v="1"/>
    <n v="3.6541594707659257"/>
    <n v="3"/>
  </r>
  <r>
    <n v="147614"/>
    <n v="1899680"/>
    <x v="0"/>
    <x v="0"/>
    <x v="596"/>
    <x v="222"/>
    <x v="14"/>
    <n v="20"/>
    <n v="20"/>
    <n v="0.6"/>
    <n v="12"/>
    <n v="12"/>
    <b v="1"/>
    <n v="1.4372019229630018"/>
    <n v="1"/>
  </r>
  <r>
    <n v="127641"/>
    <n v="1846660"/>
    <x v="1"/>
    <x v="3"/>
    <x v="51"/>
    <x v="219"/>
    <x v="3"/>
    <n v="20"/>
    <n v="20"/>
    <n v="1.2"/>
    <n v="24"/>
    <n v="24"/>
    <b v="0"/>
    <n v="3.9374719331681134"/>
    <n v="3"/>
  </r>
  <r>
    <n v="321819"/>
    <n v="2371410"/>
    <x v="1"/>
    <x v="2"/>
    <x v="11"/>
    <x v="99"/>
    <x v="13"/>
    <n v="20"/>
    <n v="20"/>
    <n v="7"/>
    <n v="140"/>
    <n v="140"/>
    <b v="0"/>
    <n v="4.5415095964174297"/>
    <n v="4"/>
  </r>
  <r>
    <n v="127648"/>
    <n v="1846680"/>
    <x v="0"/>
    <x v="0"/>
    <x v="51"/>
    <x v="53"/>
    <x v="11"/>
    <n v="20"/>
    <n v="20"/>
    <n v="7.5"/>
    <n v="150"/>
    <n v="150"/>
    <b v="1"/>
    <n v="1.0861815773351964"/>
    <n v="1"/>
  </r>
  <r>
    <n v="165146"/>
    <n v="1946540"/>
    <x v="0"/>
    <x v="2"/>
    <x v="114"/>
    <x v="58"/>
    <x v="29"/>
    <n v="20"/>
    <n v="20"/>
    <n v="2"/>
    <n v="40"/>
    <n v="40"/>
    <b v="1"/>
    <n v="4.7691649514106871"/>
    <n v="4"/>
  </r>
  <r>
    <n v="376291"/>
    <n v="2521830"/>
    <x v="1"/>
    <x v="1"/>
    <x v="89"/>
    <x v="289"/>
    <x v="34"/>
    <n v="20"/>
    <n v="20"/>
    <n v="1.6"/>
    <n v="32"/>
    <n v="32"/>
    <b v="0"/>
    <n v="2.835903189068615"/>
    <n v="2"/>
  </r>
  <r>
    <n v="89515"/>
    <n v="1743440"/>
    <x v="1"/>
    <x v="3"/>
    <x v="325"/>
    <x v="280"/>
    <x v="26"/>
    <n v="20"/>
    <n v="20"/>
    <n v="1.1000000000000001"/>
    <n v="22"/>
    <n v="22"/>
    <b v="0"/>
    <n v="3.6383109365768318"/>
    <n v="3"/>
  </r>
  <r>
    <n v="376334"/>
    <n v="2521930"/>
    <x v="0"/>
    <x v="3"/>
    <x v="89"/>
    <x v="264"/>
    <x v="3"/>
    <n v="20"/>
    <n v="20"/>
    <n v="1.25"/>
    <n v="25"/>
    <n v="25"/>
    <b v="1"/>
    <n v="3.3135772060200468"/>
    <n v="3"/>
  </r>
  <r>
    <n v="376332"/>
    <n v="2521930"/>
    <x v="0"/>
    <x v="3"/>
    <x v="89"/>
    <x v="264"/>
    <x v="38"/>
    <n v="20"/>
    <n v="20"/>
    <n v="1.1000000000000001"/>
    <n v="22"/>
    <n v="22"/>
    <b v="1"/>
    <n v="3.1288236296404262"/>
    <n v="3"/>
  </r>
  <r>
    <n v="89500"/>
    <n v="1743400"/>
    <x v="0"/>
    <x v="3"/>
    <x v="325"/>
    <x v="185"/>
    <x v="3"/>
    <n v="20"/>
    <n v="20"/>
    <n v="1.2"/>
    <n v="24"/>
    <n v="24"/>
    <b v="1"/>
    <n v="3.9275291706097915"/>
    <n v="3"/>
  </r>
  <r>
    <n v="376342"/>
    <n v="2521950"/>
    <x v="0"/>
    <x v="3"/>
    <x v="89"/>
    <x v="139"/>
    <x v="20"/>
    <n v="20"/>
    <n v="20"/>
    <n v="0.15"/>
    <n v="3"/>
    <n v="3"/>
    <b v="1"/>
    <n v="3.4928535737529645"/>
    <n v="3"/>
  </r>
  <r>
    <n v="376341"/>
    <n v="2521950"/>
    <x v="1"/>
    <x v="1"/>
    <x v="89"/>
    <x v="139"/>
    <x v="53"/>
    <n v="20"/>
    <n v="20"/>
    <n v="2.6"/>
    <n v="52"/>
    <n v="52"/>
    <b v="0"/>
    <n v="2.3362199949734936"/>
    <n v="2"/>
  </r>
  <r>
    <n v="127670"/>
    <n v="1846730"/>
    <x v="0"/>
    <x v="0"/>
    <x v="51"/>
    <x v="381"/>
    <x v="1"/>
    <n v="20"/>
    <n v="20"/>
    <n v="1.2"/>
    <n v="24"/>
    <n v="24"/>
    <b v="1"/>
    <n v="1.1311253347113381"/>
    <n v="1"/>
  </r>
  <r>
    <n v="267766"/>
    <n v="2224440"/>
    <x v="0"/>
    <x v="2"/>
    <x v="295"/>
    <x v="242"/>
    <x v="3"/>
    <n v="20"/>
    <n v="20"/>
    <n v="1.2"/>
    <n v="24"/>
    <n v="24"/>
    <b v="1"/>
    <n v="4.0776349394943727"/>
    <n v="4"/>
  </r>
  <r>
    <n v="127660"/>
    <n v="1846700"/>
    <x v="0"/>
    <x v="0"/>
    <x v="51"/>
    <x v="157"/>
    <x v="1"/>
    <n v="20"/>
    <n v="20"/>
    <n v="1.2"/>
    <n v="24"/>
    <n v="24"/>
    <b v="1"/>
    <n v="1.5669755770671068"/>
    <n v="1"/>
  </r>
  <r>
    <n v="267767"/>
    <n v="2224440"/>
    <x v="1"/>
    <x v="2"/>
    <x v="295"/>
    <x v="242"/>
    <x v="9"/>
    <n v="20"/>
    <n v="20"/>
    <n v="2"/>
    <n v="40"/>
    <n v="40"/>
    <b v="0"/>
    <n v="4.7275466247124349"/>
    <n v="4"/>
  </r>
  <r>
    <n v="127663"/>
    <n v="1846710"/>
    <x v="1"/>
    <x v="2"/>
    <x v="51"/>
    <x v="322"/>
    <x v="3"/>
    <n v="20"/>
    <n v="20"/>
    <n v="1.2"/>
    <n v="24"/>
    <n v="24"/>
    <b v="0"/>
    <n v="4.2906786088322661"/>
    <n v="4"/>
  </r>
  <r>
    <n v="321773"/>
    <n v="2371260"/>
    <x v="1"/>
    <x v="2"/>
    <x v="11"/>
    <x v="276"/>
    <x v="2"/>
    <n v="20"/>
    <n v="20"/>
    <n v="1.1499999999999999"/>
    <n v="23"/>
    <n v="23"/>
    <b v="0"/>
    <n v="4.6451870015101449"/>
    <n v="4"/>
  </r>
  <r>
    <n v="267765"/>
    <n v="2224440"/>
    <x v="1"/>
    <x v="2"/>
    <x v="295"/>
    <x v="242"/>
    <x v="16"/>
    <n v="20"/>
    <n v="20"/>
    <n v="2"/>
    <n v="40"/>
    <n v="40"/>
    <b v="0"/>
    <n v="4.2467131387659869"/>
    <n v="4"/>
  </r>
  <r>
    <n v="127597"/>
    <n v="1846550"/>
    <x v="1"/>
    <x v="3"/>
    <x v="51"/>
    <x v="349"/>
    <x v="3"/>
    <n v="20"/>
    <n v="20"/>
    <n v="1.2"/>
    <n v="24"/>
    <n v="24"/>
    <b v="0"/>
    <n v="3.3181839428461082"/>
    <n v="3"/>
  </r>
  <r>
    <n v="127593"/>
    <n v="1846540"/>
    <x v="1"/>
    <x v="3"/>
    <x v="51"/>
    <x v="384"/>
    <x v="3"/>
    <n v="20"/>
    <n v="20"/>
    <n v="1.2"/>
    <n v="24"/>
    <n v="24"/>
    <b v="0"/>
    <n v="3.0238143960124879"/>
    <n v="3"/>
  </r>
  <r>
    <n v="267781"/>
    <n v="2224470"/>
    <x v="1"/>
    <x v="2"/>
    <x v="295"/>
    <x v="233"/>
    <x v="7"/>
    <n v="20"/>
    <n v="20"/>
    <n v="1.25"/>
    <n v="25"/>
    <n v="25"/>
    <b v="0"/>
    <n v="4.5747995821641751"/>
    <n v="4"/>
  </r>
  <r>
    <n v="321870"/>
    <n v="2371560"/>
    <x v="0"/>
    <x v="1"/>
    <x v="11"/>
    <x v="96"/>
    <x v="4"/>
    <n v="20"/>
    <n v="20"/>
    <n v="0.95"/>
    <n v="19"/>
    <n v="19"/>
    <b v="1"/>
    <n v="2.2027979945776974"/>
    <n v="2"/>
  </r>
  <r>
    <n v="292765"/>
    <n v="2291740"/>
    <x v="1"/>
    <x v="0"/>
    <x v="360"/>
    <x v="186"/>
    <x v="3"/>
    <n v="20"/>
    <n v="20"/>
    <n v="1.2"/>
    <n v="24"/>
    <n v="24"/>
    <b v="0"/>
    <n v="1.9889711555973493"/>
    <n v="1"/>
  </r>
  <r>
    <n v="376255"/>
    <n v="2521740"/>
    <x v="1"/>
    <x v="0"/>
    <x v="89"/>
    <x v="13"/>
    <x v="3"/>
    <n v="20"/>
    <n v="20"/>
    <n v="1.25"/>
    <n v="25"/>
    <n v="25"/>
    <b v="0"/>
    <n v="1.3169837185726425"/>
    <n v="1"/>
  </r>
  <r>
    <n v="127582"/>
    <n v="1846510"/>
    <x v="0"/>
    <x v="1"/>
    <x v="51"/>
    <x v="280"/>
    <x v="4"/>
    <n v="20"/>
    <n v="20"/>
    <n v="0.9"/>
    <n v="18"/>
    <n v="18"/>
    <b v="1"/>
    <n v="2.7395441875511519"/>
    <n v="2"/>
  </r>
  <r>
    <n v="127579"/>
    <n v="1846500"/>
    <x v="1"/>
    <x v="1"/>
    <x v="51"/>
    <x v="245"/>
    <x v="2"/>
    <n v="20"/>
    <n v="20"/>
    <n v="1.1000000000000001"/>
    <n v="22"/>
    <n v="22"/>
    <b v="0"/>
    <n v="2.6585144967113221"/>
    <n v="2"/>
  </r>
  <r>
    <n v="89553"/>
    <n v="1743530"/>
    <x v="1"/>
    <x v="3"/>
    <x v="325"/>
    <x v="19"/>
    <x v="12"/>
    <n v="20"/>
    <n v="20"/>
    <n v="1.4"/>
    <n v="28"/>
    <n v="28"/>
    <b v="0"/>
    <n v="3.8975621847890141"/>
    <n v="3"/>
  </r>
  <r>
    <n v="89547"/>
    <n v="1743520"/>
    <x v="1"/>
    <x v="1"/>
    <x v="325"/>
    <x v="19"/>
    <x v="3"/>
    <n v="20"/>
    <n v="20"/>
    <n v="1.2"/>
    <n v="24"/>
    <n v="24"/>
    <b v="0"/>
    <n v="2.3953421494901841"/>
    <n v="2"/>
  </r>
  <r>
    <n v="165136"/>
    <n v="1946510"/>
    <x v="0"/>
    <x v="3"/>
    <x v="114"/>
    <x v="141"/>
    <x v="10"/>
    <n v="20"/>
    <n v="20"/>
    <n v="1.05"/>
    <n v="21"/>
    <n v="21"/>
    <b v="1"/>
    <n v="3.1273707030934146"/>
    <n v="3"/>
  </r>
  <r>
    <n v="127585"/>
    <n v="1846520"/>
    <x v="1"/>
    <x v="1"/>
    <x v="51"/>
    <x v="464"/>
    <x v="1"/>
    <n v="20"/>
    <n v="20"/>
    <n v="1.2"/>
    <n v="24"/>
    <n v="24"/>
    <b v="0"/>
    <n v="2.6378593713221417"/>
    <n v="2"/>
  </r>
  <r>
    <n v="376262"/>
    <n v="2521760"/>
    <x v="0"/>
    <x v="2"/>
    <x v="89"/>
    <x v="157"/>
    <x v="3"/>
    <n v="20"/>
    <n v="20"/>
    <n v="1.25"/>
    <n v="25"/>
    <n v="25"/>
    <b v="1"/>
    <n v="4.3346029405177582"/>
    <n v="4"/>
  </r>
  <r>
    <n v="89529"/>
    <n v="1743470"/>
    <x v="1"/>
    <x v="3"/>
    <x v="325"/>
    <x v="320"/>
    <x v="3"/>
    <n v="20"/>
    <n v="20"/>
    <n v="1.2"/>
    <n v="24"/>
    <n v="24"/>
    <b v="0"/>
    <n v="3.9025275236473083"/>
    <n v="3"/>
  </r>
  <r>
    <n v="127632"/>
    <n v="1846640"/>
    <x v="0"/>
    <x v="2"/>
    <x v="51"/>
    <x v="448"/>
    <x v="6"/>
    <n v="20"/>
    <n v="20"/>
    <n v="1"/>
    <n v="20"/>
    <n v="20"/>
    <b v="1"/>
    <n v="4.9710663910820454"/>
    <n v="4"/>
  </r>
  <r>
    <n v="89536"/>
    <n v="1743490"/>
    <x v="0"/>
    <x v="0"/>
    <x v="325"/>
    <x v="349"/>
    <x v="10"/>
    <n v="20"/>
    <n v="20"/>
    <n v="1.05"/>
    <n v="21"/>
    <n v="21"/>
    <b v="1"/>
    <n v="1.4746914284651593"/>
    <n v="1"/>
  </r>
  <r>
    <n v="376282"/>
    <n v="2521810"/>
    <x v="0"/>
    <x v="2"/>
    <x v="89"/>
    <x v="381"/>
    <x v="3"/>
    <n v="20"/>
    <n v="20"/>
    <n v="1.25"/>
    <n v="25"/>
    <n v="25"/>
    <b v="1"/>
    <n v="4.1760814316459385"/>
    <n v="4"/>
  </r>
  <r>
    <n v="127633"/>
    <n v="1846640"/>
    <x v="1"/>
    <x v="3"/>
    <x v="51"/>
    <x v="448"/>
    <x v="38"/>
    <n v="20"/>
    <n v="20"/>
    <n v="1"/>
    <n v="20"/>
    <n v="20"/>
    <b v="0"/>
    <n v="3.4158902663811532"/>
    <n v="3"/>
  </r>
  <r>
    <n v="376279"/>
    <n v="2521800"/>
    <x v="1"/>
    <x v="0"/>
    <x v="89"/>
    <x v="381"/>
    <x v="3"/>
    <n v="20"/>
    <n v="20"/>
    <n v="1.25"/>
    <n v="25"/>
    <n v="25"/>
    <b v="0"/>
    <n v="1.5830906576398251"/>
    <n v="1"/>
  </r>
  <r>
    <n v="376266"/>
    <n v="2521770"/>
    <x v="0"/>
    <x v="2"/>
    <x v="89"/>
    <x v="157"/>
    <x v="42"/>
    <n v="20"/>
    <n v="20"/>
    <n v="3.5"/>
    <n v="70"/>
    <n v="70"/>
    <b v="1"/>
    <n v="4.1319540772270198"/>
    <n v="4"/>
  </r>
  <r>
    <n v="321858"/>
    <n v="2371530"/>
    <x v="0"/>
    <x v="3"/>
    <x v="11"/>
    <x v="325"/>
    <x v="1"/>
    <n v="20"/>
    <n v="20"/>
    <n v="1.25"/>
    <n v="25"/>
    <n v="25"/>
    <b v="1"/>
    <n v="3.2273942931682775"/>
    <n v="3"/>
  </r>
  <r>
    <n v="321862"/>
    <n v="2371540"/>
    <x v="0"/>
    <x v="2"/>
    <x v="11"/>
    <x v="207"/>
    <x v="1"/>
    <n v="20"/>
    <n v="20"/>
    <n v="1.25"/>
    <n v="25"/>
    <n v="25"/>
    <b v="1"/>
    <n v="4.6294360159102066"/>
    <n v="4"/>
  </r>
  <r>
    <n v="127620"/>
    <n v="1846610"/>
    <x v="0"/>
    <x v="1"/>
    <x v="51"/>
    <x v="514"/>
    <x v="4"/>
    <n v="20"/>
    <n v="20"/>
    <n v="0.9"/>
    <n v="18"/>
    <n v="18"/>
    <b v="1"/>
    <n v="2.1888701362483527"/>
    <n v="2"/>
  </r>
  <r>
    <n v="127614"/>
    <n v="1846590"/>
    <x v="0"/>
    <x v="1"/>
    <x v="51"/>
    <x v="514"/>
    <x v="3"/>
    <n v="20"/>
    <n v="20"/>
    <n v="1.2"/>
    <n v="24"/>
    <n v="24"/>
    <b v="1"/>
    <n v="2.7290157274012525"/>
    <n v="2"/>
  </r>
  <r>
    <n v="376267"/>
    <n v="2521770"/>
    <x v="1"/>
    <x v="0"/>
    <x v="89"/>
    <x v="157"/>
    <x v="3"/>
    <n v="20"/>
    <n v="20"/>
    <n v="1.25"/>
    <n v="25"/>
    <n v="25"/>
    <b v="0"/>
    <n v="1.3797365540544206"/>
    <n v="1"/>
  </r>
  <r>
    <n v="292269"/>
    <n v="2290480"/>
    <x v="1"/>
    <x v="3"/>
    <x v="360"/>
    <x v="445"/>
    <x v="1"/>
    <n v="20"/>
    <n v="20"/>
    <n v="1.2"/>
    <n v="24"/>
    <n v="24"/>
    <b v="0"/>
    <n v="3.8035882314683813"/>
    <n v="3"/>
  </r>
  <r>
    <n v="147991"/>
    <n v="1900670"/>
    <x v="1"/>
    <x v="2"/>
    <x v="599"/>
    <x v="352"/>
    <x v="1"/>
    <n v="20"/>
    <n v="20"/>
    <n v="1.2"/>
    <n v="24"/>
    <n v="24"/>
    <b v="0"/>
    <n v="4.9262254684819959"/>
    <n v="4"/>
  </r>
  <r>
    <n v="90377"/>
    <n v="1745700"/>
    <x v="1"/>
    <x v="1"/>
    <x v="325"/>
    <x v="17"/>
    <x v="45"/>
    <n v="20"/>
    <n v="20"/>
    <n v="2.1"/>
    <n v="42"/>
    <n v="42"/>
    <b v="0"/>
    <n v="2.6730012175035669"/>
    <n v="2"/>
  </r>
  <r>
    <n v="375008"/>
    <n v="2518400"/>
    <x v="0"/>
    <x v="2"/>
    <x v="318"/>
    <x v="494"/>
    <x v="61"/>
    <n v="20"/>
    <n v="20"/>
    <n v="5"/>
    <n v="100"/>
    <n v="100"/>
    <b v="1"/>
    <n v="4.8597182444574862"/>
    <n v="4"/>
  </r>
  <r>
    <n v="375007"/>
    <n v="2518400"/>
    <x v="1"/>
    <x v="0"/>
    <x v="318"/>
    <x v="494"/>
    <x v="3"/>
    <n v="20"/>
    <n v="20"/>
    <n v="1.25"/>
    <n v="25"/>
    <n v="25"/>
    <b v="0"/>
    <n v="1.2678257097805969"/>
    <n v="1"/>
  </r>
  <r>
    <n v="268249"/>
    <n v="2225690"/>
    <x v="1"/>
    <x v="2"/>
    <x v="77"/>
    <x v="163"/>
    <x v="1"/>
    <n v="20"/>
    <n v="20"/>
    <n v="1.2"/>
    <n v="24"/>
    <n v="24"/>
    <b v="0"/>
    <n v="4.7038929665944966"/>
    <n v="4"/>
  </r>
  <r>
    <n v="90382"/>
    <n v="1745710"/>
    <x v="0"/>
    <x v="1"/>
    <x v="325"/>
    <x v="17"/>
    <x v="3"/>
    <n v="20"/>
    <n v="20"/>
    <n v="1.2"/>
    <n v="24"/>
    <n v="24"/>
    <b v="1"/>
    <n v="2.6117567539269837"/>
    <n v="2"/>
  </r>
  <r>
    <n v="374982"/>
    <n v="2518330"/>
    <x v="0"/>
    <x v="2"/>
    <x v="318"/>
    <x v="524"/>
    <x v="6"/>
    <n v="20"/>
    <n v="20"/>
    <n v="1.1000000000000001"/>
    <n v="22"/>
    <n v="22"/>
    <b v="1"/>
    <n v="4.2193133007824954"/>
    <n v="4"/>
  </r>
  <r>
    <n v="147995"/>
    <n v="1900680"/>
    <x v="1"/>
    <x v="3"/>
    <x v="599"/>
    <x v="458"/>
    <x v="1"/>
    <n v="20"/>
    <n v="20"/>
    <n v="1.2"/>
    <n v="24"/>
    <n v="24"/>
    <b v="0"/>
    <n v="3.0114565519669356"/>
    <n v="3"/>
  </r>
  <r>
    <n v="374995"/>
    <n v="2518370"/>
    <x v="1"/>
    <x v="0"/>
    <x v="318"/>
    <x v="132"/>
    <x v="28"/>
    <n v="20"/>
    <n v="20"/>
    <n v="1.5"/>
    <n v="30"/>
    <n v="30"/>
    <b v="0"/>
    <n v="1.7004763412757202"/>
    <n v="1"/>
  </r>
  <r>
    <n v="374991"/>
    <n v="2518360"/>
    <x v="1"/>
    <x v="3"/>
    <x v="318"/>
    <x v="132"/>
    <x v="3"/>
    <n v="20"/>
    <n v="20"/>
    <n v="1.25"/>
    <n v="25"/>
    <n v="25"/>
    <b v="0"/>
    <n v="3.3994748137888848"/>
    <n v="3"/>
  </r>
  <r>
    <n v="374988"/>
    <n v="2518350"/>
    <x v="0"/>
    <x v="1"/>
    <x v="318"/>
    <x v="497"/>
    <x v="3"/>
    <n v="20"/>
    <n v="20"/>
    <n v="1.25"/>
    <n v="25"/>
    <n v="25"/>
    <b v="1"/>
    <n v="2.3128919588927608"/>
    <n v="2"/>
  </r>
  <r>
    <n v="90366"/>
    <n v="1745680"/>
    <x v="0"/>
    <x v="2"/>
    <x v="325"/>
    <x v="210"/>
    <x v="3"/>
    <n v="20"/>
    <n v="20"/>
    <n v="1.2"/>
    <n v="24"/>
    <n v="24"/>
    <b v="1"/>
    <n v="4.3436579738481242"/>
    <n v="4"/>
  </r>
  <r>
    <n v="375056"/>
    <n v="2518540"/>
    <x v="0"/>
    <x v="0"/>
    <x v="318"/>
    <x v="511"/>
    <x v="18"/>
    <n v="20"/>
    <n v="20"/>
    <n v="2.2000000000000002"/>
    <n v="44"/>
    <n v="44"/>
    <b v="1"/>
    <n v="1.4910409117541468"/>
    <n v="1"/>
  </r>
  <r>
    <n v="147986"/>
    <n v="1900660"/>
    <x v="0"/>
    <x v="3"/>
    <x v="599"/>
    <x v="30"/>
    <x v="10"/>
    <n v="20"/>
    <n v="20"/>
    <n v="1.05"/>
    <n v="21"/>
    <n v="21"/>
    <b v="1"/>
    <n v="3.7148821571445474"/>
    <n v="3"/>
  </r>
  <r>
    <n v="126827"/>
    <n v="1844410"/>
    <x v="1"/>
    <x v="1"/>
    <x v="527"/>
    <x v="510"/>
    <x v="40"/>
    <n v="20"/>
    <n v="20"/>
    <n v="1.5"/>
    <n v="30"/>
    <n v="30"/>
    <b v="0"/>
    <n v="2.7978979413387819"/>
    <n v="2"/>
  </r>
  <r>
    <n v="292281"/>
    <n v="2290510"/>
    <x v="1"/>
    <x v="1"/>
    <x v="360"/>
    <x v="484"/>
    <x v="1"/>
    <n v="20"/>
    <n v="20"/>
    <n v="1.2"/>
    <n v="24"/>
    <n v="24"/>
    <b v="0"/>
    <n v="2.5016207906890759"/>
    <n v="2"/>
  </r>
  <r>
    <n v="375062"/>
    <n v="2518550"/>
    <x v="0"/>
    <x v="0"/>
    <x v="318"/>
    <x v="532"/>
    <x v="38"/>
    <n v="20"/>
    <n v="20"/>
    <n v="1.1000000000000001"/>
    <n v="22"/>
    <n v="22"/>
    <b v="1"/>
    <n v="1.5380195232750937"/>
    <n v="1"/>
  </r>
  <r>
    <n v="126829"/>
    <n v="1844410"/>
    <x v="1"/>
    <x v="3"/>
    <x v="527"/>
    <x v="510"/>
    <x v="2"/>
    <n v="20"/>
    <n v="20"/>
    <n v="1.1000000000000001"/>
    <n v="22"/>
    <n v="22"/>
    <b v="0"/>
    <n v="3.2375199842441456"/>
    <n v="3"/>
  </r>
  <r>
    <n v="164815"/>
    <n v="1945660"/>
    <x v="1"/>
    <x v="3"/>
    <x v="114"/>
    <x v="152"/>
    <x v="3"/>
    <n v="20"/>
    <n v="20"/>
    <n v="1.2"/>
    <n v="24"/>
    <n v="24"/>
    <b v="0"/>
    <n v="3.4908165887421072"/>
    <n v="3"/>
  </r>
  <r>
    <n v="126819"/>
    <n v="1844390"/>
    <x v="1"/>
    <x v="3"/>
    <x v="527"/>
    <x v="489"/>
    <x v="2"/>
    <n v="20"/>
    <n v="20"/>
    <n v="1.1000000000000001"/>
    <n v="22"/>
    <n v="22"/>
    <b v="0"/>
    <n v="3.4249419227358615"/>
    <n v="3"/>
  </r>
  <r>
    <n v="322994"/>
    <n v="2374790"/>
    <x v="0"/>
    <x v="2"/>
    <x v="283"/>
    <x v="66"/>
    <x v="25"/>
    <n v="20"/>
    <n v="20"/>
    <n v="1.6"/>
    <n v="32"/>
    <n v="32"/>
    <b v="1"/>
    <n v="4.5932289509071174"/>
    <n v="4"/>
  </r>
  <r>
    <n v="375044"/>
    <n v="2518510"/>
    <x v="0"/>
    <x v="0"/>
    <x v="318"/>
    <x v="254"/>
    <x v="3"/>
    <n v="20"/>
    <n v="20"/>
    <n v="1.25"/>
    <n v="25"/>
    <n v="25"/>
    <b v="1"/>
    <n v="1.8840183228645559"/>
    <n v="1"/>
  </r>
  <r>
    <n v="375032"/>
    <n v="2518470"/>
    <x v="0"/>
    <x v="0"/>
    <x v="318"/>
    <x v="413"/>
    <x v="3"/>
    <n v="20"/>
    <n v="20"/>
    <n v="1.25"/>
    <n v="25"/>
    <n v="25"/>
    <b v="1"/>
    <n v="1.5979966952456146"/>
    <n v="1"/>
  </r>
  <r>
    <n v="90356"/>
    <n v="1745650"/>
    <x v="0"/>
    <x v="1"/>
    <x v="325"/>
    <x v="293"/>
    <x v="3"/>
    <n v="20"/>
    <n v="20"/>
    <n v="1.2"/>
    <n v="24"/>
    <n v="24"/>
    <b v="1"/>
    <n v="2.0977260717645874"/>
    <n v="2"/>
  </r>
  <r>
    <n v="164785"/>
    <n v="1945600"/>
    <x v="1"/>
    <x v="0"/>
    <x v="114"/>
    <x v="332"/>
    <x v="20"/>
    <n v="20"/>
    <n v="20"/>
    <n v="0.15"/>
    <n v="3"/>
    <n v="3"/>
    <b v="0"/>
    <n v="1.6368602591738386"/>
    <n v="1"/>
  </r>
  <r>
    <n v="374931"/>
    <n v="2518180"/>
    <x v="1"/>
    <x v="1"/>
    <x v="318"/>
    <x v="206"/>
    <x v="3"/>
    <n v="20"/>
    <n v="20"/>
    <n v="1.25"/>
    <n v="25"/>
    <n v="25"/>
    <b v="0"/>
    <n v="2.4137010748561942"/>
    <n v="2"/>
  </r>
  <r>
    <n v="323035"/>
    <n v="2374910"/>
    <x v="1"/>
    <x v="0"/>
    <x v="283"/>
    <x v="88"/>
    <x v="9"/>
    <n v="20"/>
    <n v="20"/>
    <n v="2.1"/>
    <n v="42"/>
    <n v="42"/>
    <b v="0"/>
    <n v="1.4237891400343687"/>
    <n v="1"/>
  </r>
  <r>
    <n v="90411"/>
    <n v="1745780"/>
    <x v="1"/>
    <x v="3"/>
    <x v="325"/>
    <x v="153"/>
    <x v="3"/>
    <n v="20"/>
    <n v="20"/>
    <n v="1.2"/>
    <n v="24"/>
    <n v="24"/>
    <b v="0"/>
    <n v="3.3853767413577889"/>
    <n v="3"/>
  </r>
  <r>
    <n v="323034"/>
    <n v="2374910"/>
    <x v="0"/>
    <x v="3"/>
    <x v="283"/>
    <x v="88"/>
    <x v="50"/>
    <n v="20"/>
    <n v="20"/>
    <n v="7.6"/>
    <n v="152"/>
    <n v="152"/>
    <b v="1"/>
    <n v="3.4410401035291329"/>
    <n v="3"/>
  </r>
  <r>
    <n v="90412"/>
    <n v="1745780"/>
    <x v="0"/>
    <x v="1"/>
    <x v="325"/>
    <x v="153"/>
    <x v="86"/>
    <n v="20"/>
    <n v="20"/>
    <n v="0.3"/>
    <n v="6"/>
    <n v="6"/>
    <b v="1"/>
    <n v="2.8417865325891349"/>
    <n v="2"/>
  </r>
  <r>
    <n v="164781"/>
    <n v="1945590"/>
    <x v="1"/>
    <x v="2"/>
    <x v="114"/>
    <x v="334"/>
    <x v="20"/>
    <n v="20"/>
    <n v="20"/>
    <n v="0.15"/>
    <n v="3"/>
    <n v="3"/>
    <b v="0"/>
    <n v="4.2982584327916893"/>
    <n v="4"/>
  </r>
  <r>
    <n v="126783"/>
    <n v="1844300"/>
    <x v="1"/>
    <x v="0"/>
    <x v="527"/>
    <x v="95"/>
    <x v="1"/>
    <n v="20"/>
    <n v="20"/>
    <n v="1.2"/>
    <n v="24"/>
    <n v="24"/>
    <b v="0"/>
    <n v="1.2501747590723329"/>
    <n v="1"/>
  </r>
  <r>
    <n v="268294"/>
    <n v="2225810"/>
    <x v="0"/>
    <x v="2"/>
    <x v="77"/>
    <x v="401"/>
    <x v="7"/>
    <n v="20"/>
    <n v="20"/>
    <n v="1.25"/>
    <n v="25"/>
    <n v="25"/>
    <b v="1"/>
    <n v="4.5632563194088895"/>
    <n v="4"/>
  </r>
  <r>
    <n v="323038"/>
    <n v="2374920"/>
    <x v="0"/>
    <x v="2"/>
    <x v="283"/>
    <x v="443"/>
    <x v="3"/>
    <n v="20"/>
    <n v="20"/>
    <n v="1.25"/>
    <n v="25"/>
    <n v="25"/>
    <b v="1"/>
    <n v="4.0913237384945731"/>
    <n v="4"/>
  </r>
  <r>
    <n v="268291"/>
    <n v="2225810"/>
    <x v="1"/>
    <x v="2"/>
    <x v="77"/>
    <x v="401"/>
    <x v="16"/>
    <n v="20"/>
    <n v="20"/>
    <n v="2"/>
    <n v="40"/>
    <n v="40"/>
    <b v="0"/>
    <n v="4.6615506632540145"/>
    <n v="4"/>
  </r>
  <r>
    <n v="164782"/>
    <n v="1945590"/>
    <x v="0"/>
    <x v="0"/>
    <x v="114"/>
    <x v="334"/>
    <x v="25"/>
    <n v="20"/>
    <n v="20"/>
    <n v="1.5"/>
    <n v="30"/>
    <n v="30"/>
    <b v="1"/>
    <n v="1.8796152886373994"/>
    <n v="1"/>
  </r>
  <r>
    <n v="164787"/>
    <n v="1945600"/>
    <x v="1"/>
    <x v="3"/>
    <x v="114"/>
    <x v="332"/>
    <x v="44"/>
    <n v="20"/>
    <n v="20"/>
    <n v="2"/>
    <n v="40"/>
    <n v="40"/>
    <b v="0"/>
    <n v="3.2676995090524197"/>
    <n v="3"/>
  </r>
  <r>
    <n v="292257"/>
    <n v="2290450"/>
    <x v="1"/>
    <x v="2"/>
    <x v="360"/>
    <x v="518"/>
    <x v="1"/>
    <n v="20"/>
    <n v="20"/>
    <n v="1.2"/>
    <n v="24"/>
    <n v="24"/>
    <b v="0"/>
    <n v="4.7624139579769285"/>
    <n v="4"/>
  </r>
  <r>
    <n v="323020"/>
    <n v="2374870"/>
    <x v="0"/>
    <x v="2"/>
    <x v="283"/>
    <x v="307"/>
    <x v="3"/>
    <n v="20"/>
    <n v="20"/>
    <n v="1.25"/>
    <n v="25"/>
    <n v="25"/>
    <b v="1"/>
    <n v="4.2294094409930558"/>
    <n v="4"/>
  </r>
  <r>
    <n v="90393"/>
    <n v="1745730"/>
    <x v="1"/>
    <x v="2"/>
    <x v="325"/>
    <x v="35"/>
    <x v="3"/>
    <n v="20"/>
    <n v="20"/>
    <n v="1.2"/>
    <n v="24"/>
    <n v="24"/>
    <b v="0"/>
    <n v="4.9526261519420078"/>
    <n v="4"/>
  </r>
  <r>
    <n v="164796"/>
    <n v="1945620"/>
    <x v="0"/>
    <x v="0"/>
    <x v="114"/>
    <x v="258"/>
    <x v="20"/>
    <n v="20"/>
    <n v="20"/>
    <n v="0.15"/>
    <n v="3"/>
    <n v="3"/>
    <b v="1"/>
    <n v="1.4022701291377984"/>
    <n v="1"/>
  </r>
  <r>
    <n v="90388"/>
    <n v="1745720"/>
    <x v="0"/>
    <x v="2"/>
    <x v="325"/>
    <x v="317"/>
    <x v="20"/>
    <n v="20"/>
    <n v="20"/>
    <n v="0.15"/>
    <n v="3"/>
    <n v="3"/>
    <b v="1"/>
    <n v="4.8158573209381927"/>
    <n v="4"/>
  </r>
  <r>
    <n v="90389"/>
    <n v="1745720"/>
    <x v="1"/>
    <x v="1"/>
    <x v="325"/>
    <x v="317"/>
    <x v="44"/>
    <n v="20"/>
    <n v="20"/>
    <n v="2"/>
    <n v="40"/>
    <n v="40"/>
    <b v="0"/>
    <n v="2.2526200512669146"/>
    <n v="2"/>
  </r>
  <r>
    <n v="374960"/>
    <n v="2518270"/>
    <x v="0"/>
    <x v="3"/>
    <x v="318"/>
    <x v="483"/>
    <x v="1"/>
    <n v="20"/>
    <n v="20"/>
    <n v="1.25"/>
    <n v="25"/>
    <n v="25"/>
    <b v="1"/>
    <n v="3.1522084410079794"/>
    <n v="3"/>
  </r>
  <r>
    <n v="374959"/>
    <n v="2518270"/>
    <x v="1"/>
    <x v="2"/>
    <x v="318"/>
    <x v="483"/>
    <x v="3"/>
    <n v="20"/>
    <n v="20"/>
    <n v="1.25"/>
    <n v="25"/>
    <n v="25"/>
    <b v="0"/>
    <n v="4.3157085326107723"/>
    <n v="4"/>
  </r>
  <r>
    <n v="164790"/>
    <n v="1945610"/>
    <x v="0"/>
    <x v="3"/>
    <x v="114"/>
    <x v="258"/>
    <x v="45"/>
    <n v="20"/>
    <n v="20"/>
    <n v="2.1"/>
    <n v="42"/>
    <n v="42"/>
    <b v="1"/>
    <n v="3.4646284777972047"/>
    <n v="3"/>
  </r>
  <r>
    <n v="164795"/>
    <n v="1945620"/>
    <x v="1"/>
    <x v="2"/>
    <x v="114"/>
    <x v="258"/>
    <x v="33"/>
    <n v="20"/>
    <n v="20"/>
    <n v="2.4"/>
    <n v="48"/>
    <n v="48"/>
    <b v="0"/>
    <n v="4.8807271569411856"/>
    <n v="4"/>
  </r>
  <r>
    <n v="90395"/>
    <n v="1745730"/>
    <x v="1"/>
    <x v="3"/>
    <x v="325"/>
    <x v="35"/>
    <x v="6"/>
    <n v="20"/>
    <n v="20"/>
    <n v="1"/>
    <n v="20"/>
    <n v="20"/>
    <b v="0"/>
    <n v="3.2829405657401964"/>
    <n v="3"/>
  </r>
  <r>
    <n v="292256"/>
    <n v="2290450"/>
    <x v="0"/>
    <x v="3"/>
    <x v="360"/>
    <x v="518"/>
    <x v="4"/>
    <n v="20"/>
    <n v="20"/>
    <n v="0.9"/>
    <n v="18"/>
    <n v="18"/>
    <b v="1"/>
    <n v="3.2948236532019561"/>
    <n v="3"/>
  </r>
  <r>
    <n v="126899"/>
    <n v="1844610"/>
    <x v="1"/>
    <x v="1"/>
    <x v="527"/>
    <x v="514"/>
    <x v="53"/>
    <n v="20"/>
    <n v="20"/>
    <n v="2.5"/>
    <n v="50"/>
    <n v="50"/>
    <b v="0"/>
    <n v="2.327035181842295"/>
    <n v="2"/>
  </r>
  <r>
    <n v="268169"/>
    <n v="2225460"/>
    <x v="1"/>
    <x v="0"/>
    <x v="77"/>
    <x v="435"/>
    <x v="1"/>
    <n v="20"/>
    <n v="20"/>
    <n v="1.2"/>
    <n v="24"/>
    <n v="24"/>
    <b v="0"/>
    <n v="1.978111338325828"/>
    <n v="1"/>
  </r>
  <r>
    <n v="147960"/>
    <n v="1900590"/>
    <x v="0"/>
    <x v="3"/>
    <x v="599"/>
    <x v="372"/>
    <x v="1"/>
    <n v="20"/>
    <n v="20"/>
    <n v="1.2"/>
    <n v="24"/>
    <n v="24"/>
    <b v="1"/>
    <n v="3.5440383546725096"/>
    <n v="3"/>
  </r>
  <r>
    <n v="375147"/>
    <n v="2518790"/>
    <x v="1"/>
    <x v="3"/>
    <x v="84"/>
    <x v="185"/>
    <x v="1"/>
    <n v="20"/>
    <n v="20"/>
    <n v="1.25"/>
    <n v="25"/>
    <n v="25"/>
    <b v="0"/>
    <n v="3.1065051416431113"/>
    <n v="3"/>
  </r>
  <r>
    <n v="90270"/>
    <n v="1745410"/>
    <x v="0"/>
    <x v="2"/>
    <x v="325"/>
    <x v="180"/>
    <x v="3"/>
    <n v="20"/>
    <n v="20"/>
    <n v="1.2"/>
    <n v="24"/>
    <n v="24"/>
    <b v="1"/>
    <n v="4.8628910704808739"/>
    <n v="4"/>
  </r>
  <r>
    <n v="126900"/>
    <n v="1844610"/>
    <x v="0"/>
    <x v="2"/>
    <x v="527"/>
    <x v="514"/>
    <x v="2"/>
    <n v="20"/>
    <n v="20"/>
    <n v="1.1000000000000001"/>
    <n v="22"/>
    <n v="22"/>
    <b v="1"/>
    <n v="4.3369317442816371"/>
    <n v="4"/>
  </r>
  <r>
    <n v="126890"/>
    <n v="1844590"/>
    <x v="0"/>
    <x v="0"/>
    <x v="527"/>
    <x v="19"/>
    <x v="3"/>
    <n v="20"/>
    <n v="20"/>
    <n v="1.2"/>
    <n v="24"/>
    <n v="24"/>
    <b v="1"/>
    <n v="1.6196795183325556"/>
    <n v="1"/>
  </r>
  <r>
    <n v="126887"/>
    <n v="1844580"/>
    <x v="1"/>
    <x v="0"/>
    <x v="527"/>
    <x v="349"/>
    <x v="3"/>
    <n v="20"/>
    <n v="20"/>
    <n v="1.2"/>
    <n v="24"/>
    <n v="24"/>
    <b v="0"/>
    <n v="1.985670894843373"/>
    <n v="1"/>
  </r>
  <r>
    <n v="375121"/>
    <n v="2518710"/>
    <x v="1"/>
    <x v="3"/>
    <x v="84"/>
    <x v="489"/>
    <x v="3"/>
    <n v="20"/>
    <n v="20"/>
    <n v="1.25"/>
    <n v="25"/>
    <n v="25"/>
    <b v="0"/>
    <n v="3.1481155819017976"/>
    <n v="3"/>
  </r>
  <r>
    <n v="268170"/>
    <n v="2225460"/>
    <x v="0"/>
    <x v="1"/>
    <x v="77"/>
    <x v="435"/>
    <x v="13"/>
    <n v="20"/>
    <n v="20"/>
    <n v="6.5"/>
    <n v="130"/>
    <n v="130"/>
    <b v="1"/>
    <n v="2.3189396119299062"/>
    <n v="2"/>
  </r>
  <r>
    <n v="126897"/>
    <n v="1844610"/>
    <x v="1"/>
    <x v="1"/>
    <x v="527"/>
    <x v="514"/>
    <x v="20"/>
    <n v="20"/>
    <n v="20"/>
    <n v="0.15"/>
    <n v="3"/>
    <n v="3"/>
    <b v="0"/>
    <n v="2.3181023045061631"/>
    <n v="2"/>
  </r>
  <r>
    <n v="375128"/>
    <n v="2518730"/>
    <x v="0"/>
    <x v="1"/>
    <x v="84"/>
    <x v="231"/>
    <x v="10"/>
    <n v="20"/>
    <n v="20"/>
    <n v="1.1000000000000001"/>
    <n v="22"/>
    <n v="22"/>
    <b v="1"/>
    <n v="2.8595227645055963"/>
    <n v="2"/>
  </r>
  <r>
    <n v="90267"/>
    <n v="1745400"/>
    <x v="1"/>
    <x v="0"/>
    <x v="325"/>
    <x v="180"/>
    <x v="22"/>
    <n v="20"/>
    <n v="20"/>
    <n v="3"/>
    <n v="60"/>
    <n v="60"/>
    <b v="0"/>
    <n v="1.6714899040160187"/>
    <n v="1"/>
  </r>
  <r>
    <n v="90252"/>
    <n v="1745360"/>
    <x v="0"/>
    <x v="0"/>
    <x v="325"/>
    <x v="273"/>
    <x v="3"/>
    <n v="20"/>
    <n v="20"/>
    <n v="1.2"/>
    <n v="24"/>
    <n v="24"/>
    <b v="1"/>
    <n v="1.4880384264923812"/>
    <n v="1"/>
  </r>
  <r>
    <n v="90255"/>
    <n v="1745370"/>
    <x v="1"/>
    <x v="0"/>
    <x v="325"/>
    <x v="273"/>
    <x v="33"/>
    <n v="20"/>
    <n v="20"/>
    <n v="2.4"/>
    <n v="48"/>
    <n v="48"/>
    <b v="0"/>
    <n v="1.0620652623763611"/>
    <n v="1"/>
  </r>
  <r>
    <n v="90256"/>
    <n v="1745370"/>
    <x v="0"/>
    <x v="0"/>
    <x v="325"/>
    <x v="273"/>
    <x v="20"/>
    <n v="20"/>
    <n v="20"/>
    <n v="0.15"/>
    <n v="3"/>
    <n v="3"/>
    <b v="1"/>
    <n v="1.492908396056345"/>
    <n v="1"/>
  </r>
  <r>
    <n v="90237"/>
    <n v="1745310"/>
    <x v="1"/>
    <x v="0"/>
    <x v="325"/>
    <x v="6"/>
    <x v="3"/>
    <n v="20"/>
    <n v="20"/>
    <n v="1.2"/>
    <n v="24"/>
    <n v="24"/>
    <b v="0"/>
    <n v="1.470037998850475"/>
    <n v="1"/>
  </r>
  <r>
    <n v="322861"/>
    <n v="2374390"/>
    <x v="1"/>
    <x v="1"/>
    <x v="283"/>
    <x v="25"/>
    <x v="1"/>
    <n v="20"/>
    <n v="20"/>
    <n v="1.25"/>
    <n v="25"/>
    <n v="25"/>
    <b v="0"/>
    <n v="2.1648055711597229"/>
    <n v="2"/>
  </r>
  <r>
    <n v="322864"/>
    <n v="2374400"/>
    <x v="0"/>
    <x v="2"/>
    <x v="283"/>
    <x v="29"/>
    <x v="10"/>
    <n v="20"/>
    <n v="20"/>
    <n v="1.1000000000000001"/>
    <n v="22"/>
    <n v="22"/>
    <b v="1"/>
    <n v="4.5437474267295315"/>
    <n v="4"/>
  </r>
  <r>
    <n v="164867"/>
    <n v="1945810"/>
    <x v="1"/>
    <x v="3"/>
    <x v="114"/>
    <x v="179"/>
    <x v="3"/>
    <n v="20"/>
    <n v="20"/>
    <n v="1.2"/>
    <n v="24"/>
    <n v="24"/>
    <b v="0"/>
    <n v="3.8581744091856174"/>
    <n v="3"/>
  </r>
  <r>
    <n v="164864"/>
    <n v="1945800"/>
    <x v="0"/>
    <x v="3"/>
    <x v="114"/>
    <x v="34"/>
    <x v="3"/>
    <n v="20"/>
    <n v="20"/>
    <n v="1.2"/>
    <n v="24"/>
    <n v="24"/>
    <b v="1"/>
    <n v="3.5208625432666683"/>
    <n v="3"/>
  </r>
  <r>
    <n v="375149"/>
    <n v="2518790"/>
    <x v="1"/>
    <x v="0"/>
    <x v="84"/>
    <x v="185"/>
    <x v="2"/>
    <n v="20"/>
    <n v="20"/>
    <n v="1.1499999999999999"/>
    <n v="23"/>
    <n v="23"/>
    <b v="0"/>
    <n v="1.1500525177223853"/>
    <n v="1"/>
  </r>
  <r>
    <n v="375162"/>
    <n v="2518830"/>
    <x v="0"/>
    <x v="1"/>
    <x v="84"/>
    <x v="232"/>
    <x v="10"/>
    <n v="20"/>
    <n v="20"/>
    <n v="1.1000000000000001"/>
    <n v="22"/>
    <n v="22"/>
    <b v="1"/>
    <n v="2.0436512162180858"/>
    <n v="2"/>
  </r>
  <r>
    <n v="126908"/>
    <n v="1844630"/>
    <x v="0"/>
    <x v="2"/>
    <x v="527"/>
    <x v="336"/>
    <x v="3"/>
    <n v="20"/>
    <n v="20"/>
    <n v="1.2"/>
    <n v="24"/>
    <n v="24"/>
    <b v="1"/>
    <n v="4.1769241724055837"/>
    <n v="4"/>
  </r>
  <r>
    <n v="375156"/>
    <n v="2518810"/>
    <x v="0"/>
    <x v="2"/>
    <x v="84"/>
    <x v="384"/>
    <x v="1"/>
    <n v="20"/>
    <n v="20"/>
    <n v="1.25"/>
    <n v="25"/>
    <n v="25"/>
    <b v="1"/>
    <n v="4.4842130688411244"/>
    <n v="4"/>
  </r>
  <r>
    <n v="322930"/>
    <n v="2374600"/>
    <x v="0"/>
    <x v="1"/>
    <x v="283"/>
    <x v="124"/>
    <x v="3"/>
    <n v="20"/>
    <n v="20"/>
    <n v="1.25"/>
    <n v="25"/>
    <n v="25"/>
    <b v="1"/>
    <n v="2.7398682505543661"/>
    <n v="2"/>
  </r>
  <r>
    <n v="292296"/>
    <n v="2290540"/>
    <x v="0"/>
    <x v="0"/>
    <x v="360"/>
    <x v="28"/>
    <x v="16"/>
    <n v="20"/>
    <n v="20"/>
    <n v="2"/>
    <n v="40"/>
    <n v="40"/>
    <b v="1"/>
    <n v="1.6305362044975795"/>
    <n v="1"/>
  </r>
  <r>
    <n v="90319"/>
    <n v="1745550"/>
    <x v="1"/>
    <x v="0"/>
    <x v="325"/>
    <x v="330"/>
    <x v="3"/>
    <n v="20"/>
    <n v="20"/>
    <n v="1.2"/>
    <n v="24"/>
    <n v="24"/>
    <b v="0"/>
    <n v="1.8279109247158798"/>
    <n v="1"/>
  </r>
  <r>
    <n v="292308"/>
    <n v="2290570"/>
    <x v="0"/>
    <x v="3"/>
    <x v="360"/>
    <x v="510"/>
    <x v="2"/>
    <n v="20"/>
    <n v="20"/>
    <n v="1.1000000000000001"/>
    <n v="22"/>
    <n v="22"/>
    <b v="1"/>
    <n v="3.9805721170178483"/>
    <n v="3"/>
  </r>
  <r>
    <n v="268190"/>
    <n v="2225520"/>
    <x v="0"/>
    <x v="2"/>
    <x v="77"/>
    <x v="287"/>
    <x v="1"/>
    <n v="20"/>
    <n v="20"/>
    <n v="1.2"/>
    <n v="24"/>
    <n v="24"/>
    <b v="1"/>
    <n v="4.4860381109109326"/>
    <n v="4"/>
  </r>
  <r>
    <n v="147965"/>
    <n v="1900600"/>
    <x v="1"/>
    <x v="0"/>
    <x v="599"/>
    <x v="251"/>
    <x v="34"/>
    <n v="20"/>
    <n v="20"/>
    <n v="1.5"/>
    <n v="30"/>
    <n v="30"/>
    <b v="0"/>
    <n v="1.1934612003124605"/>
    <n v="1"/>
  </r>
  <r>
    <n v="292287"/>
    <n v="2290520"/>
    <x v="1"/>
    <x v="3"/>
    <x v="360"/>
    <x v="221"/>
    <x v="3"/>
    <n v="20"/>
    <n v="20"/>
    <n v="1.2"/>
    <n v="24"/>
    <n v="24"/>
    <b v="0"/>
    <n v="3.0901478333818484"/>
    <n v="3"/>
  </r>
  <r>
    <n v="164838"/>
    <n v="1945730"/>
    <x v="0"/>
    <x v="2"/>
    <x v="114"/>
    <x v="404"/>
    <x v="3"/>
    <n v="20"/>
    <n v="20"/>
    <n v="1.2"/>
    <n v="24"/>
    <n v="24"/>
    <b v="1"/>
    <n v="4.9957720339278566"/>
    <n v="4"/>
  </r>
  <r>
    <n v="90330"/>
    <n v="1745580"/>
    <x v="0"/>
    <x v="1"/>
    <x v="325"/>
    <x v="25"/>
    <x v="3"/>
    <n v="20"/>
    <n v="20"/>
    <n v="1.2"/>
    <n v="24"/>
    <n v="24"/>
    <b v="1"/>
    <n v="2.7971794930273575"/>
    <n v="2"/>
  </r>
  <r>
    <n v="164844"/>
    <n v="1945750"/>
    <x v="0"/>
    <x v="0"/>
    <x v="114"/>
    <x v="402"/>
    <x v="4"/>
    <n v="20"/>
    <n v="20"/>
    <n v="0.9"/>
    <n v="18"/>
    <n v="18"/>
    <b v="1"/>
    <n v="1.5551182462624826"/>
    <n v="1"/>
  </r>
  <r>
    <n v="375078"/>
    <n v="2518600"/>
    <x v="0"/>
    <x v="1"/>
    <x v="84"/>
    <x v="363"/>
    <x v="3"/>
    <n v="20"/>
    <n v="20"/>
    <n v="1.25"/>
    <n v="25"/>
    <n v="25"/>
    <b v="1"/>
    <n v="2.5724371977022091"/>
    <n v="2"/>
  </r>
  <r>
    <n v="126852"/>
    <n v="1844480"/>
    <x v="0"/>
    <x v="1"/>
    <x v="527"/>
    <x v="388"/>
    <x v="10"/>
    <n v="20"/>
    <n v="20"/>
    <n v="1.05"/>
    <n v="21"/>
    <n v="21"/>
    <b v="1"/>
    <n v="2.1194821880755397"/>
    <n v="2"/>
  </r>
  <r>
    <n v="292309"/>
    <n v="2290570"/>
    <x v="1"/>
    <x v="1"/>
    <x v="360"/>
    <x v="510"/>
    <x v="1"/>
    <n v="20"/>
    <n v="20"/>
    <n v="1.2"/>
    <n v="24"/>
    <n v="24"/>
    <b v="0"/>
    <n v="2.8495188848346094"/>
    <n v="2"/>
  </r>
  <r>
    <n v="268180"/>
    <n v="2225490"/>
    <x v="0"/>
    <x v="2"/>
    <x v="77"/>
    <x v="239"/>
    <x v="3"/>
    <n v="20"/>
    <n v="20"/>
    <n v="1.2"/>
    <n v="24"/>
    <n v="24"/>
    <b v="1"/>
    <n v="4.0869192830691663"/>
    <n v="4"/>
  </r>
  <r>
    <n v="375109"/>
    <n v="2518680"/>
    <x v="1"/>
    <x v="2"/>
    <x v="84"/>
    <x v="55"/>
    <x v="3"/>
    <n v="20"/>
    <n v="20"/>
    <n v="1.25"/>
    <n v="25"/>
    <n v="25"/>
    <b v="0"/>
    <n v="4.3340572003899407"/>
    <n v="4"/>
  </r>
  <r>
    <n v="322904"/>
    <n v="2374520"/>
    <x v="0"/>
    <x v="3"/>
    <x v="283"/>
    <x v="193"/>
    <x v="3"/>
    <n v="20"/>
    <n v="20"/>
    <n v="1.25"/>
    <n v="25"/>
    <n v="25"/>
    <b v="1"/>
    <n v="3.5286442053172014"/>
    <n v="3"/>
  </r>
  <r>
    <n v="126884"/>
    <n v="1844570"/>
    <x v="0"/>
    <x v="3"/>
    <x v="527"/>
    <x v="464"/>
    <x v="8"/>
    <n v="20"/>
    <n v="20"/>
    <n v="1.4"/>
    <n v="28"/>
    <n v="28"/>
    <b v="1"/>
    <n v="3.6710616902779143"/>
    <n v="3"/>
  </r>
  <r>
    <n v="126881"/>
    <n v="1844560"/>
    <x v="1"/>
    <x v="0"/>
    <x v="527"/>
    <x v="280"/>
    <x v="23"/>
    <n v="20"/>
    <n v="20"/>
    <n v="3.5"/>
    <n v="70"/>
    <n v="70"/>
    <b v="0"/>
    <n v="1.555696523075782"/>
    <n v="1"/>
  </r>
  <r>
    <n v="90297"/>
    <n v="1745500"/>
    <x v="1"/>
    <x v="1"/>
    <x v="325"/>
    <x v="186"/>
    <x v="10"/>
    <n v="20"/>
    <n v="20"/>
    <n v="1.05"/>
    <n v="21"/>
    <n v="21"/>
    <b v="0"/>
    <n v="2.3869958358756245"/>
    <n v="2"/>
  </r>
  <r>
    <n v="90308"/>
    <n v="1745530"/>
    <x v="0"/>
    <x v="0"/>
    <x v="325"/>
    <x v="143"/>
    <x v="45"/>
    <n v="20"/>
    <n v="20"/>
    <n v="2.1"/>
    <n v="42"/>
    <n v="42"/>
    <b v="1"/>
    <n v="1.0763930529711736"/>
    <n v="1"/>
  </r>
  <r>
    <n v="322914"/>
    <n v="2374550"/>
    <x v="0"/>
    <x v="3"/>
    <x v="283"/>
    <x v="292"/>
    <x v="40"/>
    <n v="20"/>
    <n v="20"/>
    <n v="1.5"/>
    <n v="30"/>
    <n v="30"/>
    <b v="1"/>
    <n v="3.9968061014063685"/>
    <n v="3"/>
  </r>
  <r>
    <n v="375100"/>
    <n v="2518660"/>
    <x v="0"/>
    <x v="3"/>
    <x v="84"/>
    <x v="30"/>
    <x v="39"/>
    <n v="20"/>
    <n v="20"/>
    <n v="0.65"/>
    <n v="13"/>
    <n v="13"/>
    <b v="1"/>
    <n v="3.4145598590441795"/>
    <n v="3"/>
  </r>
  <r>
    <n v="268184"/>
    <n v="2225500"/>
    <x v="0"/>
    <x v="0"/>
    <x v="77"/>
    <x v="288"/>
    <x v="3"/>
    <n v="20"/>
    <n v="20"/>
    <n v="1.2"/>
    <n v="24"/>
    <n v="24"/>
    <b v="1"/>
    <n v="1.6518373809064912"/>
    <n v="1"/>
  </r>
  <r>
    <n v="322910"/>
    <n v="2374540"/>
    <x v="0"/>
    <x v="0"/>
    <x v="283"/>
    <x v="149"/>
    <x v="88"/>
    <n v="20"/>
    <n v="20"/>
    <n v="0.6"/>
    <n v="12"/>
    <n v="12"/>
    <b v="1"/>
    <n v="1.1807599049903266"/>
    <n v="1"/>
  </r>
  <r>
    <n v="292312"/>
    <n v="2290580"/>
    <x v="0"/>
    <x v="2"/>
    <x v="360"/>
    <x v="135"/>
    <x v="38"/>
    <n v="20"/>
    <n v="20"/>
    <n v="1"/>
    <n v="20"/>
    <n v="20"/>
    <b v="1"/>
    <n v="4.5627643147310071"/>
    <n v="4"/>
  </r>
  <r>
    <n v="90445"/>
    <n v="1745870"/>
    <x v="1"/>
    <x v="0"/>
    <x v="325"/>
    <x v="91"/>
    <x v="3"/>
    <n v="20"/>
    <n v="20"/>
    <n v="1.2"/>
    <n v="24"/>
    <n v="24"/>
    <b v="0"/>
    <n v="1.0988453757478136"/>
    <n v="1"/>
  </r>
  <r>
    <n v="126684"/>
    <n v="1844020"/>
    <x v="0"/>
    <x v="0"/>
    <x v="289"/>
    <x v="68"/>
    <x v="62"/>
    <n v="20"/>
    <n v="20"/>
    <n v="2.5"/>
    <n v="50"/>
    <n v="50"/>
    <b v="1"/>
    <n v="1.4870282879504506"/>
    <n v="1"/>
  </r>
  <r>
    <n v="164710"/>
    <n v="1945410"/>
    <x v="0"/>
    <x v="0"/>
    <x v="114"/>
    <x v="374"/>
    <x v="3"/>
    <n v="20"/>
    <n v="20"/>
    <n v="1.2"/>
    <n v="24"/>
    <n v="24"/>
    <b v="1"/>
    <n v="1.0376333669003255"/>
    <n v="1"/>
  </r>
  <r>
    <n v="126677"/>
    <n v="1844000"/>
    <x v="1"/>
    <x v="2"/>
    <x v="289"/>
    <x v="88"/>
    <x v="3"/>
    <n v="20"/>
    <n v="20"/>
    <n v="1.2"/>
    <n v="24"/>
    <n v="24"/>
    <b v="0"/>
    <n v="4.0712278574105483"/>
    <n v="4"/>
  </r>
  <r>
    <n v="126689"/>
    <n v="1844030"/>
    <x v="1"/>
    <x v="3"/>
    <x v="289"/>
    <x v="450"/>
    <x v="86"/>
    <n v="20"/>
    <n v="20"/>
    <n v="0.3"/>
    <n v="6"/>
    <n v="6"/>
    <b v="0"/>
    <n v="3.8300040116673353"/>
    <n v="3"/>
  </r>
  <r>
    <n v="148042"/>
    <n v="1900810"/>
    <x v="0"/>
    <x v="3"/>
    <x v="599"/>
    <x v="235"/>
    <x v="4"/>
    <n v="20"/>
    <n v="20"/>
    <n v="0.9"/>
    <n v="18"/>
    <n v="18"/>
    <b v="1"/>
    <n v="3.7767434244867153"/>
    <n v="3"/>
  </r>
  <r>
    <n v="90586"/>
    <n v="1746250"/>
    <x v="0"/>
    <x v="1"/>
    <x v="325"/>
    <x v="329"/>
    <x v="4"/>
    <n v="20"/>
    <n v="20"/>
    <n v="0.9"/>
    <n v="18"/>
    <n v="18"/>
    <b v="1"/>
    <n v="2.8343505402255573"/>
    <n v="2"/>
  </r>
  <r>
    <n v="268414"/>
    <n v="2226190"/>
    <x v="0"/>
    <x v="0"/>
    <x v="77"/>
    <x v="177"/>
    <x v="13"/>
    <n v="20"/>
    <n v="20"/>
    <n v="6.5"/>
    <n v="130"/>
    <n v="130"/>
    <b v="1"/>
    <n v="1.0452806726308914"/>
    <n v="1"/>
  </r>
  <r>
    <n v="164707"/>
    <n v="1945400"/>
    <x v="1"/>
    <x v="1"/>
    <x v="114"/>
    <x v="81"/>
    <x v="144"/>
    <n v="20"/>
    <n v="20"/>
    <n v="3"/>
    <n v="60"/>
    <n v="60"/>
    <b v="0"/>
    <n v="2.8571156216119955"/>
    <n v="2"/>
  </r>
  <r>
    <n v="164706"/>
    <n v="1945400"/>
    <x v="0"/>
    <x v="1"/>
    <x v="114"/>
    <x v="81"/>
    <x v="14"/>
    <n v="20"/>
    <n v="20"/>
    <n v="0.6"/>
    <n v="12"/>
    <n v="12"/>
    <b v="1"/>
    <n v="2.6507400468228104"/>
    <n v="2"/>
  </r>
  <r>
    <n v="374716"/>
    <n v="2517560"/>
    <x v="0"/>
    <x v="3"/>
    <x v="318"/>
    <x v="57"/>
    <x v="9"/>
    <n v="20"/>
    <n v="20"/>
    <n v="2.1"/>
    <n v="42"/>
    <n v="42"/>
    <b v="1"/>
    <n v="3.6241490219832162"/>
    <n v="3"/>
  </r>
  <r>
    <n v="323209"/>
    <n v="2375430"/>
    <x v="1"/>
    <x v="2"/>
    <x v="37"/>
    <x v="6"/>
    <x v="10"/>
    <n v="20"/>
    <n v="20"/>
    <n v="1.1000000000000001"/>
    <n v="22"/>
    <n v="22"/>
    <b v="0"/>
    <n v="4.571521840790064"/>
    <n v="4"/>
  </r>
  <r>
    <n v="90595"/>
    <n v="1746280"/>
    <x v="1"/>
    <x v="2"/>
    <x v="325"/>
    <x v="98"/>
    <x v="3"/>
    <n v="20"/>
    <n v="20"/>
    <n v="1.2"/>
    <n v="24"/>
    <n v="24"/>
    <b v="0"/>
    <n v="4.6223473491251221"/>
    <n v="4"/>
  </r>
  <r>
    <n v="164713"/>
    <n v="1945420"/>
    <x v="1"/>
    <x v="0"/>
    <x v="114"/>
    <x v="40"/>
    <x v="3"/>
    <n v="20"/>
    <n v="20"/>
    <n v="1.2"/>
    <n v="24"/>
    <n v="24"/>
    <b v="0"/>
    <n v="1.2703384627915633"/>
    <n v="1"/>
  </r>
  <r>
    <n v="148030"/>
    <n v="1900780"/>
    <x v="0"/>
    <x v="3"/>
    <x v="599"/>
    <x v="475"/>
    <x v="2"/>
    <n v="20"/>
    <n v="20"/>
    <n v="1.1000000000000001"/>
    <n v="22"/>
    <n v="22"/>
    <b v="1"/>
    <n v="3.5437029276712346"/>
    <n v="3"/>
  </r>
  <r>
    <n v="148031"/>
    <n v="1900780"/>
    <x v="1"/>
    <x v="3"/>
    <x v="599"/>
    <x v="475"/>
    <x v="1"/>
    <n v="20"/>
    <n v="20"/>
    <n v="1.2"/>
    <n v="24"/>
    <n v="24"/>
    <b v="0"/>
    <n v="3.8558113215751066"/>
    <n v="3"/>
  </r>
  <r>
    <n v="90567"/>
    <n v="1746200"/>
    <x v="1"/>
    <x v="1"/>
    <x v="325"/>
    <x v="170"/>
    <x v="3"/>
    <n v="20"/>
    <n v="20"/>
    <n v="1.2"/>
    <n v="24"/>
    <n v="24"/>
    <b v="0"/>
    <n v="2.1310273023001045"/>
    <n v="2"/>
  </r>
  <r>
    <n v="374763"/>
    <n v="2517700"/>
    <x v="1"/>
    <x v="2"/>
    <x v="318"/>
    <x v="41"/>
    <x v="13"/>
    <n v="20"/>
    <n v="20"/>
    <n v="7"/>
    <n v="140"/>
    <n v="140"/>
    <b v="0"/>
    <n v="4.9152603428416235"/>
    <n v="4"/>
  </r>
  <r>
    <n v="323154"/>
    <n v="2375260"/>
    <x v="0"/>
    <x v="2"/>
    <x v="37"/>
    <x v="163"/>
    <x v="50"/>
    <n v="20"/>
    <n v="20"/>
    <n v="7.6"/>
    <n v="152"/>
    <n v="152"/>
    <b v="1"/>
    <n v="4.094558272089138"/>
    <n v="4"/>
  </r>
  <r>
    <n v="90561"/>
    <n v="1746180"/>
    <x v="1"/>
    <x v="0"/>
    <x v="325"/>
    <x v="406"/>
    <x v="4"/>
    <n v="20"/>
    <n v="20"/>
    <n v="0.9"/>
    <n v="18"/>
    <n v="18"/>
    <b v="0"/>
    <n v="1.8604175452424294"/>
    <n v="1"/>
  </r>
  <r>
    <n v="323169"/>
    <n v="2375310"/>
    <x v="1"/>
    <x v="3"/>
    <x v="37"/>
    <x v="161"/>
    <x v="3"/>
    <n v="20"/>
    <n v="20"/>
    <n v="1.25"/>
    <n v="25"/>
    <n v="25"/>
    <b v="0"/>
    <n v="3.9639938319865586"/>
    <n v="3"/>
  </r>
  <r>
    <n v="90581"/>
    <n v="1746240"/>
    <x v="1"/>
    <x v="1"/>
    <x v="325"/>
    <x v="118"/>
    <x v="10"/>
    <n v="20"/>
    <n v="20"/>
    <n v="1.05"/>
    <n v="21"/>
    <n v="21"/>
    <b v="0"/>
    <n v="2.8826743317221637"/>
    <n v="2"/>
  </r>
  <r>
    <n v="164716"/>
    <n v="1945430"/>
    <x v="0"/>
    <x v="0"/>
    <x v="114"/>
    <x v="40"/>
    <x v="3"/>
    <n v="20"/>
    <n v="20"/>
    <n v="1.2"/>
    <n v="24"/>
    <n v="24"/>
    <b v="1"/>
    <n v="1.1174166389356446"/>
    <n v="1"/>
  </r>
  <r>
    <n v="374745"/>
    <n v="2517640"/>
    <x v="1"/>
    <x v="0"/>
    <x v="318"/>
    <x v="40"/>
    <x v="10"/>
    <n v="20"/>
    <n v="20"/>
    <n v="1.1000000000000001"/>
    <n v="22"/>
    <n v="22"/>
    <b v="0"/>
    <n v="1.646466447341473"/>
    <n v="1"/>
  </r>
  <r>
    <n v="164724"/>
    <n v="1945450"/>
    <x v="0"/>
    <x v="1"/>
    <x v="114"/>
    <x v="225"/>
    <x v="3"/>
    <n v="20"/>
    <n v="20"/>
    <n v="1.2"/>
    <n v="24"/>
    <n v="24"/>
    <b v="1"/>
    <n v="2.1275568255817316"/>
    <n v="2"/>
  </r>
  <r>
    <n v="164720"/>
    <n v="1945440"/>
    <x v="0"/>
    <x v="0"/>
    <x v="114"/>
    <x v="40"/>
    <x v="3"/>
    <n v="20"/>
    <n v="20"/>
    <n v="1.2"/>
    <n v="24"/>
    <n v="24"/>
    <b v="1"/>
    <n v="1.4855219705428564"/>
    <n v="1"/>
  </r>
  <r>
    <n v="126632"/>
    <n v="1843870"/>
    <x v="0"/>
    <x v="2"/>
    <x v="289"/>
    <x v="422"/>
    <x v="3"/>
    <n v="20"/>
    <n v="20"/>
    <n v="1.2"/>
    <n v="24"/>
    <n v="24"/>
    <b v="1"/>
    <n v="4.398273350390733"/>
    <n v="4"/>
  </r>
  <r>
    <n v="323270"/>
    <n v="2375610"/>
    <x v="0"/>
    <x v="1"/>
    <x v="37"/>
    <x v="93"/>
    <x v="9"/>
    <n v="20"/>
    <n v="20"/>
    <n v="2.1"/>
    <n v="42"/>
    <n v="42"/>
    <b v="1"/>
    <n v="2.8615728867526968"/>
    <n v="2"/>
  </r>
  <r>
    <n v="323272"/>
    <n v="2375610"/>
    <x v="0"/>
    <x v="0"/>
    <x v="37"/>
    <x v="93"/>
    <x v="3"/>
    <n v="20"/>
    <n v="20"/>
    <n v="1.25"/>
    <n v="25"/>
    <n v="25"/>
    <b v="1"/>
    <n v="1.6786747913242666"/>
    <n v="1"/>
  </r>
  <r>
    <n v="323260"/>
    <n v="2375580"/>
    <x v="0"/>
    <x v="2"/>
    <x v="37"/>
    <x v="69"/>
    <x v="20"/>
    <n v="20"/>
    <n v="20"/>
    <n v="0.15"/>
    <n v="3"/>
    <n v="3"/>
    <b v="1"/>
    <n v="4.5202084870637433"/>
    <n v="4"/>
  </r>
  <r>
    <n v="374655"/>
    <n v="2517400"/>
    <x v="1"/>
    <x v="0"/>
    <x v="318"/>
    <x v="234"/>
    <x v="3"/>
    <n v="20"/>
    <n v="20"/>
    <n v="1.25"/>
    <n v="25"/>
    <n v="25"/>
    <b v="0"/>
    <n v="1.073197772760502"/>
    <n v="1"/>
  </r>
  <r>
    <n v="323264"/>
    <n v="2375590"/>
    <x v="0"/>
    <x v="2"/>
    <x v="37"/>
    <x v="148"/>
    <x v="3"/>
    <n v="20"/>
    <n v="20"/>
    <n v="1.25"/>
    <n v="25"/>
    <n v="25"/>
    <b v="1"/>
    <n v="4.9348502065683011"/>
    <n v="4"/>
  </r>
  <r>
    <n v="90671"/>
    <n v="1746490"/>
    <x v="1"/>
    <x v="0"/>
    <x v="325"/>
    <x v="300"/>
    <x v="3"/>
    <n v="20"/>
    <n v="20"/>
    <n v="1.2"/>
    <n v="24"/>
    <n v="24"/>
    <b v="0"/>
    <n v="1.020850393930846"/>
    <n v="1"/>
  </r>
  <r>
    <n v="148075"/>
    <n v="1900890"/>
    <x v="1"/>
    <x v="2"/>
    <x v="599"/>
    <x v="104"/>
    <x v="3"/>
    <n v="20"/>
    <n v="20"/>
    <n v="1.2"/>
    <n v="24"/>
    <n v="24"/>
    <b v="0"/>
    <n v="4.2945428058945314"/>
    <n v="4"/>
  </r>
  <r>
    <n v="164669"/>
    <n v="1945320"/>
    <x v="1"/>
    <x v="1"/>
    <x v="114"/>
    <x v="383"/>
    <x v="3"/>
    <n v="20"/>
    <n v="20"/>
    <n v="1.2"/>
    <n v="24"/>
    <n v="24"/>
    <b v="0"/>
    <n v="2.30458955527497"/>
    <n v="2"/>
  </r>
  <r>
    <n v="90656"/>
    <n v="1746440"/>
    <x v="0"/>
    <x v="0"/>
    <x v="325"/>
    <x v="281"/>
    <x v="4"/>
    <n v="20"/>
    <n v="20"/>
    <n v="0.9"/>
    <n v="18"/>
    <n v="18"/>
    <b v="1"/>
    <n v="1.7857795249604524"/>
    <n v="1"/>
  </r>
  <r>
    <n v="374634"/>
    <n v="2517340"/>
    <x v="0"/>
    <x v="2"/>
    <x v="318"/>
    <x v="364"/>
    <x v="3"/>
    <n v="20"/>
    <n v="20"/>
    <n v="1.25"/>
    <n v="25"/>
    <n v="25"/>
    <b v="1"/>
    <n v="4.8488542865257962"/>
    <n v="4"/>
  </r>
  <r>
    <n v="148065"/>
    <n v="1900870"/>
    <x v="1"/>
    <x v="2"/>
    <x v="599"/>
    <x v="365"/>
    <x v="4"/>
    <n v="20"/>
    <n v="20"/>
    <n v="0.9"/>
    <n v="18"/>
    <n v="18"/>
    <b v="0"/>
    <n v="4.1126264050196042"/>
    <n v="4"/>
  </r>
  <r>
    <n v="374659"/>
    <n v="2517410"/>
    <x v="1"/>
    <x v="0"/>
    <x v="318"/>
    <x v="234"/>
    <x v="3"/>
    <n v="20"/>
    <n v="20"/>
    <n v="1.25"/>
    <n v="25"/>
    <n v="25"/>
    <b v="0"/>
    <n v="1.7830649841497954"/>
    <n v="1"/>
  </r>
  <r>
    <n v="90620"/>
    <n v="1746350"/>
    <x v="0"/>
    <x v="3"/>
    <x v="325"/>
    <x v="346"/>
    <x v="86"/>
    <n v="20"/>
    <n v="20"/>
    <n v="0.3"/>
    <n v="6"/>
    <n v="6"/>
    <b v="1"/>
    <n v="3.2109034947170425"/>
    <n v="3"/>
  </r>
  <r>
    <n v="126639"/>
    <n v="1843890"/>
    <x v="1"/>
    <x v="2"/>
    <x v="289"/>
    <x v="109"/>
    <x v="88"/>
    <n v="20"/>
    <n v="20"/>
    <n v="0.6"/>
    <n v="12"/>
    <n v="12"/>
    <b v="0"/>
    <n v="4.6112877575733178"/>
    <n v="4"/>
  </r>
  <r>
    <n v="323259"/>
    <n v="2375580"/>
    <x v="1"/>
    <x v="3"/>
    <x v="37"/>
    <x v="69"/>
    <x v="25"/>
    <n v="20"/>
    <n v="20"/>
    <n v="1.6"/>
    <n v="32"/>
    <n v="32"/>
    <b v="0"/>
    <n v="3.9223049035865372"/>
    <n v="3"/>
  </r>
  <r>
    <n v="90609"/>
    <n v="1746320"/>
    <x v="1"/>
    <x v="2"/>
    <x v="325"/>
    <x v="120"/>
    <x v="3"/>
    <n v="20"/>
    <n v="20"/>
    <n v="1.2"/>
    <n v="24"/>
    <n v="24"/>
    <b v="0"/>
    <n v="4.4859143455912891"/>
    <n v="4"/>
  </r>
  <r>
    <n v="126655"/>
    <n v="1843940"/>
    <x v="1"/>
    <x v="3"/>
    <x v="289"/>
    <x v="496"/>
    <x v="3"/>
    <n v="20"/>
    <n v="20"/>
    <n v="1.2"/>
    <n v="24"/>
    <n v="24"/>
    <b v="0"/>
    <n v="3.7552840871528184"/>
    <n v="3"/>
  </r>
  <r>
    <n v="164699"/>
    <n v="1945390"/>
    <x v="1"/>
    <x v="3"/>
    <x v="114"/>
    <x v="81"/>
    <x v="29"/>
    <n v="20"/>
    <n v="20"/>
    <n v="2"/>
    <n v="40"/>
    <n v="40"/>
    <b v="0"/>
    <n v="3.9895257665726942"/>
    <n v="3"/>
  </r>
  <r>
    <n v="90638"/>
    <n v="1746400"/>
    <x v="0"/>
    <x v="3"/>
    <x v="325"/>
    <x v="577"/>
    <x v="47"/>
    <n v="20"/>
    <n v="20"/>
    <n v="1.3"/>
    <n v="26"/>
    <n v="26"/>
    <b v="1"/>
    <n v="3.9262808425940019"/>
    <n v="3"/>
  </r>
  <r>
    <n v="90639"/>
    <n v="1746400"/>
    <x v="1"/>
    <x v="2"/>
    <x v="325"/>
    <x v="577"/>
    <x v="3"/>
    <n v="20"/>
    <n v="20"/>
    <n v="1.2"/>
    <n v="24"/>
    <n v="24"/>
    <b v="0"/>
    <n v="4.0278318631592356"/>
    <n v="4"/>
  </r>
  <r>
    <n v="268443"/>
    <n v="2226270"/>
    <x v="1"/>
    <x v="1"/>
    <x v="77"/>
    <x v="453"/>
    <x v="3"/>
    <n v="20"/>
    <n v="20"/>
    <n v="1.2"/>
    <n v="24"/>
    <n v="24"/>
    <b v="0"/>
    <n v="2.3399193237255882"/>
    <n v="2"/>
  </r>
  <r>
    <n v="268436"/>
    <n v="2226260"/>
    <x v="0"/>
    <x v="0"/>
    <x v="77"/>
    <x v="72"/>
    <x v="4"/>
    <n v="20"/>
    <n v="20"/>
    <n v="0.9"/>
    <n v="18"/>
    <n v="18"/>
    <b v="1"/>
    <n v="1.6626963264600823"/>
    <n v="1"/>
  </r>
  <r>
    <n v="90628"/>
    <n v="1746370"/>
    <x v="0"/>
    <x v="2"/>
    <x v="325"/>
    <x v="534"/>
    <x v="3"/>
    <n v="20"/>
    <n v="20"/>
    <n v="1.2"/>
    <n v="24"/>
    <n v="24"/>
    <b v="1"/>
    <n v="4.2877025787195668"/>
    <n v="4"/>
  </r>
  <r>
    <n v="90632"/>
    <n v="1746380"/>
    <x v="0"/>
    <x v="3"/>
    <x v="325"/>
    <x v="333"/>
    <x v="4"/>
    <n v="20"/>
    <n v="20"/>
    <n v="0.9"/>
    <n v="18"/>
    <n v="18"/>
    <b v="1"/>
    <n v="3.1677872511408234"/>
    <n v="3"/>
  </r>
  <r>
    <n v="323110"/>
    <n v="2375140"/>
    <x v="0"/>
    <x v="1"/>
    <x v="37"/>
    <x v="336"/>
    <x v="2"/>
    <n v="20"/>
    <n v="20"/>
    <n v="1.1499999999999999"/>
    <n v="23"/>
    <n v="23"/>
    <b v="1"/>
    <n v="2.0176797737449776"/>
    <n v="2"/>
  </r>
  <r>
    <n v="90493"/>
    <n v="1746000"/>
    <x v="1"/>
    <x v="2"/>
    <x v="325"/>
    <x v="58"/>
    <x v="3"/>
    <n v="20"/>
    <n v="20"/>
    <n v="1.2"/>
    <n v="24"/>
    <n v="24"/>
    <b v="0"/>
    <n v="4.0165398395697309"/>
    <n v="4"/>
  </r>
  <r>
    <n v="268340"/>
    <n v="2225950"/>
    <x v="0"/>
    <x v="2"/>
    <x v="77"/>
    <x v="276"/>
    <x v="3"/>
    <n v="20"/>
    <n v="20"/>
    <n v="1.2"/>
    <n v="24"/>
    <n v="24"/>
    <b v="1"/>
    <n v="4.513401513692644"/>
    <n v="4"/>
  </r>
  <r>
    <n v="323100"/>
    <n v="2375110"/>
    <x v="0"/>
    <x v="1"/>
    <x v="37"/>
    <x v="259"/>
    <x v="2"/>
    <n v="20"/>
    <n v="20"/>
    <n v="1.1499999999999999"/>
    <n v="23"/>
    <n v="23"/>
    <b v="1"/>
    <n v="2.2816782525189585"/>
    <n v="2"/>
  </r>
  <r>
    <n v="323109"/>
    <n v="2375140"/>
    <x v="1"/>
    <x v="1"/>
    <x v="37"/>
    <x v="336"/>
    <x v="8"/>
    <n v="20"/>
    <n v="20"/>
    <n v="1.5"/>
    <n v="30"/>
    <n v="30"/>
    <b v="0"/>
    <n v="2.60183673985388"/>
    <n v="2"/>
  </r>
  <r>
    <n v="90482"/>
    <n v="1745970"/>
    <x v="0"/>
    <x v="1"/>
    <x v="325"/>
    <x v="99"/>
    <x v="3"/>
    <n v="20"/>
    <n v="20"/>
    <n v="1.2"/>
    <n v="24"/>
    <n v="24"/>
    <b v="1"/>
    <n v="2.5565084319359199"/>
    <n v="2"/>
  </r>
  <r>
    <n v="126748"/>
    <n v="1844220"/>
    <x v="0"/>
    <x v="2"/>
    <x v="527"/>
    <x v="324"/>
    <x v="2"/>
    <n v="20"/>
    <n v="20"/>
    <n v="1.1000000000000001"/>
    <n v="22"/>
    <n v="22"/>
    <b v="1"/>
    <n v="4.3834768810232525"/>
    <n v="4"/>
  </r>
  <r>
    <n v="90500"/>
    <n v="1746020"/>
    <x v="0"/>
    <x v="3"/>
    <x v="325"/>
    <x v="284"/>
    <x v="13"/>
    <n v="20"/>
    <n v="20"/>
    <n v="6.5"/>
    <n v="130"/>
    <n v="130"/>
    <b v="1"/>
    <n v="3.7798712750803078"/>
    <n v="3"/>
  </r>
  <r>
    <n v="292222"/>
    <n v="2290350"/>
    <x v="0"/>
    <x v="1"/>
    <x v="361"/>
    <x v="540"/>
    <x v="1"/>
    <n v="20"/>
    <n v="20"/>
    <n v="1.2"/>
    <n v="24"/>
    <n v="24"/>
    <b v="1"/>
    <n v="2.0409322702516484"/>
    <n v="2"/>
  </r>
  <r>
    <n v="90499"/>
    <n v="1746020"/>
    <x v="1"/>
    <x v="3"/>
    <x v="325"/>
    <x v="284"/>
    <x v="30"/>
    <n v="20"/>
    <n v="20"/>
    <n v="3"/>
    <n v="60"/>
    <n v="60"/>
    <b v="0"/>
    <n v="3.5245753333552625"/>
    <n v="3"/>
  </r>
  <r>
    <n v="292225"/>
    <n v="2290360"/>
    <x v="1"/>
    <x v="3"/>
    <x v="361"/>
    <x v="467"/>
    <x v="4"/>
    <n v="20"/>
    <n v="20"/>
    <n v="0.9"/>
    <n v="18"/>
    <n v="18"/>
    <b v="0"/>
    <n v="3.5002205104102475"/>
    <n v="3"/>
  </r>
  <r>
    <n v="374838"/>
    <n v="2517910"/>
    <x v="0"/>
    <x v="2"/>
    <x v="318"/>
    <x v="403"/>
    <x v="3"/>
    <n v="20"/>
    <n v="20"/>
    <n v="1.25"/>
    <n v="25"/>
    <n v="25"/>
    <b v="1"/>
    <n v="4.729884935417159"/>
    <n v="4"/>
  </r>
  <r>
    <n v="148006"/>
    <n v="1900710"/>
    <x v="0"/>
    <x v="3"/>
    <x v="599"/>
    <x v="28"/>
    <x v="3"/>
    <n v="20"/>
    <n v="20"/>
    <n v="1.2"/>
    <n v="24"/>
    <n v="24"/>
    <b v="1"/>
    <n v="3.4622653678349522"/>
    <n v="3"/>
  </r>
  <r>
    <n v="292251"/>
    <n v="2290440"/>
    <x v="1"/>
    <x v="0"/>
    <x v="361"/>
    <x v="545"/>
    <x v="3"/>
    <n v="20"/>
    <n v="20"/>
    <n v="1.2"/>
    <n v="24"/>
    <n v="24"/>
    <b v="0"/>
    <n v="1.5056629797935779"/>
    <n v="1"/>
  </r>
  <r>
    <n v="268313"/>
    <n v="2225870"/>
    <x v="1"/>
    <x v="3"/>
    <x v="77"/>
    <x v="34"/>
    <x v="3"/>
    <n v="20"/>
    <n v="20"/>
    <n v="1.2"/>
    <n v="24"/>
    <n v="24"/>
    <b v="0"/>
    <n v="3.113905123488002"/>
    <n v="3"/>
  </r>
  <r>
    <n v="268316"/>
    <n v="2225880"/>
    <x v="0"/>
    <x v="3"/>
    <x v="77"/>
    <x v="208"/>
    <x v="10"/>
    <n v="20"/>
    <n v="20"/>
    <n v="1.05"/>
    <n v="21"/>
    <n v="21"/>
    <b v="1"/>
    <n v="3.9730142629579706"/>
    <n v="3"/>
  </r>
  <r>
    <n v="268304"/>
    <n v="2225840"/>
    <x v="0"/>
    <x v="2"/>
    <x v="77"/>
    <x v="41"/>
    <x v="3"/>
    <n v="20"/>
    <n v="20"/>
    <n v="1.2"/>
    <n v="24"/>
    <n v="24"/>
    <b v="1"/>
    <n v="4.7423991019569334"/>
    <n v="4"/>
  </r>
  <r>
    <n v="374886"/>
    <n v="2518040"/>
    <x v="0"/>
    <x v="1"/>
    <x v="318"/>
    <x v="325"/>
    <x v="3"/>
    <n v="20"/>
    <n v="20"/>
    <n v="1.25"/>
    <n v="25"/>
    <n v="25"/>
    <b v="1"/>
    <n v="2.5450158610683937"/>
    <n v="2"/>
  </r>
  <r>
    <n v="126778"/>
    <n v="1844290"/>
    <x v="0"/>
    <x v="3"/>
    <x v="527"/>
    <x v="457"/>
    <x v="3"/>
    <n v="20"/>
    <n v="20"/>
    <n v="1.2"/>
    <n v="24"/>
    <n v="24"/>
    <b v="1"/>
    <n v="3.3722882561256591"/>
    <n v="3"/>
  </r>
  <r>
    <n v="148003"/>
    <n v="1900700"/>
    <x v="1"/>
    <x v="1"/>
    <x v="599"/>
    <x v="28"/>
    <x v="3"/>
    <n v="20"/>
    <n v="20"/>
    <n v="1.2"/>
    <n v="24"/>
    <n v="24"/>
    <b v="0"/>
    <n v="2.3394061854758328"/>
    <n v="2"/>
  </r>
  <r>
    <n v="90471"/>
    <n v="1745940"/>
    <x v="1"/>
    <x v="0"/>
    <x v="325"/>
    <x v="193"/>
    <x v="3"/>
    <n v="20"/>
    <n v="20"/>
    <n v="1.2"/>
    <n v="24"/>
    <n v="24"/>
    <b v="0"/>
    <n v="1.0597670804987509"/>
    <n v="1"/>
  </r>
  <r>
    <n v="126765"/>
    <n v="1844260"/>
    <x v="1"/>
    <x v="0"/>
    <x v="527"/>
    <x v="447"/>
    <x v="2"/>
    <n v="20"/>
    <n v="20"/>
    <n v="1.1000000000000001"/>
    <n v="22"/>
    <n v="22"/>
    <b v="0"/>
    <n v="1.1816994921219068"/>
    <n v="1"/>
  </r>
  <r>
    <n v="292243"/>
    <n v="2290410"/>
    <x v="1"/>
    <x v="0"/>
    <x v="361"/>
    <x v="307"/>
    <x v="2"/>
    <n v="20"/>
    <n v="20"/>
    <n v="1.1000000000000001"/>
    <n v="22"/>
    <n v="22"/>
    <b v="0"/>
    <n v="1.0838811956736638"/>
    <n v="1"/>
  </r>
  <r>
    <n v="90465"/>
    <n v="1745920"/>
    <x v="1"/>
    <x v="3"/>
    <x v="325"/>
    <x v="408"/>
    <x v="3"/>
    <n v="20"/>
    <n v="20"/>
    <n v="1.2"/>
    <n v="24"/>
    <n v="24"/>
    <b v="0"/>
    <n v="3.0874997536127919"/>
    <n v="3"/>
  </r>
  <r>
    <n v="126767"/>
    <n v="1844260"/>
    <x v="1"/>
    <x v="2"/>
    <x v="527"/>
    <x v="447"/>
    <x v="1"/>
    <n v="20"/>
    <n v="20"/>
    <n v="1.2"/>
    <n v="24"/>
    <n v="24"/>
    <b v="0"/>
    <n v="4.6365470810032203"/>
    <n v="4"/>
  </r>
  <r>
    <n v="164742"/>
    <n v="1945500"/>
    <x v="0"/>
    <x v="2"/>
    <x v="114"/>
    <x v="5"/>
    <x v="3"/>
    <n v="20"/>
    <n v="20"/>
    <n v="1.2"/>
    <n v="24"/>
    <n v="24"/>
    <b v="1"/>
    <n v="4.5509730743015986"/>
    <n v="4"/>
  </r>
  <r>
    <n v="90541"/>
    <n v="1746130"/>
    <x v="1"/>
    <x v="1"/>
    <x v="325"/>
    <x v="182"/>
    <x v="3"/>
    <n v="20"/>
    <n v="20"/>
    <n v="1.2"/>
    <n v="24"/>
    <n v="24"/>
    <b v="0"/>
    <n v="2.5803472351191319"/>
    <n v="2"/>
  </r>
  <r>
    <n v="323151"/>
    <n v="2375260"/>
    <x v="1"/>
    <x v="1"/>
    <x v="37"/>
    <x v="163"/>
    <x v="38"/>
    <n v="20"/>
    <n v="20"/>
    <n v="1.1000000000000001"/>
    <n v="22"/>
    <n v="22"/>
    <b v="0"/>
    <n v="2.4998338583390387"/>
    <n v="2"/>
  </r>
  <r>
    <n v="148026"/>
    <n v="1900770"/>
    <x v="0"/>
    <x v="1"/>
    <x v="599"/>
    <x v="231"/>
    <x v="1"/>
    <n v="20"/>
    <n v="20"/>
    <n v="1.2"/>
    <n v="24"/>
    <n v="24"/>
    <b v="1"/>
    <n v="2.20502528604354"/>
    <n v="2"/>
  </r>
  <r>
    <n v="90536"/>
    <n v="1746120"/>
    <x v="0"/>
    <x v="2"/>
    <x v="325"/>
    <x v="182"/>
    <x v="3"/>
    <n v="20"/>
    <n v="20"/>
    <n v="1.2"/>
    <n v="24"/>
    <n v="24"/>
    <b v="1"/>
    <n v="4.8688629082724741"/>
    <n v="4"/>
  </r>
  <r>
    <n v="90537"/>
    <n v="1746120"/>
    <x v="1"/>
    <x v="1"/>
    <x v="325"/>
    <x v="182"/>
    <x v="10"/>
    <n v="20"/>
    <n v="20"/>
    <n v="1.05"/>
    <n v="21"/>
    <n v="21"/>
    <b v="0"/>
    <n v="2.0242836312503942"/>
    <n v="2"/>
  </r>
  <r>
    <n v="374774"/>
    <n v="2517730"/>
    <x v="0"/>
    <x v="2"/>
    <x v="318"/>
    <x v="258"/>
    <x v="10"/>
    <n v="20"/>
    <n v="20"/>
    <n v="1.1000000000000001"/>
    <n v="22"/>
    <n v="22"/>
    <b v="1"/>
    <n v="4.5358773784413362"/>
    <n v="4"/>
  </r>
  <r>
    <n v="164731"/>
    <n v="1945470"/>
    <x v="1"/>
    <x v="2"/>
    <x v="114"/>
    <x v="225"/>
    <x v="3"/>
    <n v="20"/>
    <n v="20"/>
    <n v="1.2"/>
    <n v="24"/>
    <n v="24"/>
    <b v="0"/>
    <n v="4.6527633143834599"/>
    <n v="4"/>
  </r>
  <r>
    <n v="374767"/>
    <n v="2517710"/>
    <x v="1"/>
    <x v="3"/>
    <x v="318"/>
    <x v="172"/>
    <x v="7"/>
    <n v="20"/>
    <n v="20"/>
    <n v="1.3"/>
    <n v="26"/>
    <n v="26"/>
    <b v="0"/>
    <n v="3.8849631542735561"/>
    <n v="3"/>
  </r>
  <r>
    <n v="90547"/>
    <n v="1746150"/>
    <x v="1"/>
    <x v="0"/>
    <x v="325"/>
    <x v="177"/>
    <x v="3"/>
    <n v="20"/>
    <n v="20"/>
    <n v="1.2"/>
    <n v="24"/>
    <n v="24"/>
    <b v="0"/>
    <n v="1.6085138472768077"/>
    <n v="1"/>
  </r>
  <r>
    <n v="164738"/>
    <n v="1945490"/>
    <x v="0"/>
    <x v="0"/>
    <x v="114"/>
    <x v="380"/>
    <x v="55"/>
    <n v="20"/>
    <n v="20"/>
    <n v="2"/>
    <n v="40"/>
    <n v="40"/>
    <b v="1"/>
    <n v="1.3699594439798777"/>
    <n v="1"/>
  </r>
  <r>
    <n v="164735"/>
    <n v="1945480"/>
    <x v="1"/>
    <x v="0"/>
    <x v="114"/>
    <x v="380"/>
    <x v="3"/>
    <n v="20"/>
    <n v="20"/>
    <n v="1.2"/>
    <n v="24"/>
    <n v="24"/>
    <b v="0"/>
    <n v="1.9302149717371049"/>
    <n v="1"/>
  </r>
  <r>
    <n v="148025"/>
    <n v="1900770"/>
    <x v="1"/>
    <x v="0"/>
    <x v="599"/>
    <x v="231"/>
    <x v="40"/>
    <n v="20"/>
    <n v="20"/>
    <n v="1.5"/>
    <n v="30"/>
    <n v="30"/>
    <b v="0"/>
    <n v="1.5445535092356399"/>
    <n v="1"/>
  </r>
  <r>
    <n v="292221"/>
    <n v="2290350"/>
    <x v="1"/>
    <x v="3"/>
    <x v="361"/>
    <x v="540"/>
    <x v="2"/>
    <n v="20"/>
    <n v="20"/>
    <n v="1.1000000000000001"/>
    <n v="22"/>
    <n v="22"/>
    <b v="0"/>
    <n v="3.641593861692396"/>
    <n v="3"/>
  </r>
  <r>
    <n v="323125"/>
    <n v="2375180"/>
    <x v="1"/>
    <x v="3"/>
    <x v="37"/>
    <x v="343"/>
    <x v="10"/>
    <n v="20"/>
    <n v="20"/>
    <n v="1.1000000000000001"/>
    <n v="22"/>
    <n v="22"/>
    <b v="0"/>
    <n v="3.7175212123978518"/>
    <n v="3"/>
  </r>
  <r>
    <n v="374817"/>
    <n v="2517850"/>
    <x v="1"/>
    <x v="2"/>
    <x v="318"/>
    <x v="143"/>
    <x v="3"/>
    <n v="20"/>
    <n v="20"/>
    <n v="1.25"/>
    <n v="25"/>
    <n v="25"/>
    <b v="0"/>
    <n v="4.3471099954783501"/>
    <n v="4"/>
  </r>
  <r>
    <n v="374832"/>
    <n v="2517890"/>
    <x v="0"/>
    <x v="2"/>
    <x v="318"/>
    <x v="293"/>
    <x v="1"/>
    <n v="20"/>
    <n v="20"/>
    <n v="1.25"/>
    <n v="25"/>
    <n v="25"/>
    <b v="1"/>
    <n v="4.7337209469330128"/>
    <n v="4"/>
  </r>
  <r>
    <n v="90505"/>
    <n v="1746030"/>
    <x v="1"/>
    <x v="1"/>
    <x v="325"/>
    <x v="20"/>
    <x v="45"/>
    <n v="20"/>
    <n v="20"/>
    <n v="2.1"/>
    <n v="42"/>
    <n v="42"/>
    <b v="0"/>
    <n v="2.0952468873445165"/>
    <n v="2"/>
  </r>
  <r>
    <n v="126744"/>
    <n v="1844210"/>
    <x v="0"/>
    <x v="2"/>
    <x v="527"/>
    <x v="556"/>
    <x v="10"/>
    <n v="20"/>
    <n v="20"/>
    <n v="1.05"/>
    <n v="21"/>
    <n v="21"/>
    <b v="1"/>
    <n v="4.0768249738387876"/>
    <n v="4"/>
  </r>
  <r>
    <n v="148019"/>
    <n v="1900750"/>
    <x v="1"/>
    <x v="3"/>
    <x v="599"/>
    <x v="231"/>
    <x v="3"/>
    <n v="20"/>
    <n v="20"/>
    <n v="1.2"/>
    <n v="24"/>
    <n v="24"/>
    <b v="0"/>
    <n v="3.0543021643787167"/>
    <n v="3"/>
  </r>
  <r>
    <n v="323135"/>
    <n v="2375210"/>
    <x v="1"/>
    <x v="0"/>
    <x v="37"/>
    <x v="45"/>
    <x v="3"/>
    <n v="20"/>
    <n v="20"/>
    <n v="1.25"/>
    <n v="25"/>
    <n v="25"/>
    <b v="0"/>
    <n v="1.7001709661912969"/>
    <n v="1"/>
  </r>
  <r>
    <n v="164751"/>
    <n v="1945530"/>
    <x v="1"/>
    <x v="2"/>
    <x v="114"/>
    <x v="128"/>
    <x v="45"/>
    <n v="20"/>
    <n v="20"/>
    <n v="2.1"/>
    <n v="42"/>
    <n v="42"/>
    <b v="0"/>
    <n v="4.8536955415521259"/>
    <n v="4"/>
  </r>
  <r>
    <n v="268355"/>
    <n v="2226000"/>
    <x v="1"/>
    <x v="2"/>
    <x v="77"/>
    <x v="69"/>
    <x v="3"/>
    <n v="20"/>
    <n v="20"/>
    <n v="1.2"/>
    <n v="24"/>
    <n v="24"/>
    <b v="0"/>
    <n v="4.0139704900858781"/>
    <n v="4"/>
  </r>
  <r>
    <n v="292220"/>
    <n v="2290350"/>
    <x v="0"/>
    <x v="1"/>
    <x v="361"/>
    <x v="540"/>
    <x v="3"/>
    <n v="20"/>
    <n v="20"/>
    <n v="1.2"/>
    <n v="24"/>
    <n v="24"/>
    <b v="1"/>
    <n v="2.7990625397297846"/>
    <n v="2"/>
  </r>
  <r>
    <n v="90525"/>
    <n v="1746090"/>
    <x v="1"/>
    <x v="1"/>
    <x v="325"/>
    <x v="142"/>
    <x v="29"/>
    <n v="20"/>
    <n v="20"/>
    <n v="2"/>
    <n v="40"/>
    <n v="40"/>
    <b v="0"/>
    <n v="2.6063975047349919"/>
    <n v="2"/>
  </r>
  <r>
    <n v="90234"/>
    <n v="1745300"/>
    <x v="0"/>
    <x v="0"/>
    <x v="325"/>
    <x v="6"/>
    <x v="3"/>
    <n v="20"/>
    <n v="20"/>
    <n v="1.2"/>
    <n v="24"/>
    <n v="24"/>
    <b v="1"/>
    <n v="1.5064482691262142"/>
    <n v="1"/>
  </r>
  <r>
    <n v="375553"/>
    <n v="2519910"/>
    <x v="1"/>
    <x v="0"/>
    <x v="84"/>
    <x v="99"/>
    <x v="3"/>
    <n v="20"/>
    <n v="20"/>
    <n v="1.25"/>
    <n v="25"/>
    <n v="25"/>
    <b v="0"/>
    <n v="1.1194298081656124"/>
    <n v="1"/>
  </r>
  <r>
    <n v="268020"/>
    <n v="2225090"/>
    <x v="0"/>
    <x v="2"/>
    <x v="295"/>
    <x v="141"/>
    <x v="9"/>
    <n v="20"/>
    <n v="20"/>
    <n v="2"/>
    <n v="40"/>
    <n v="40"/>
    <b v="1"/>
    <n v="4.5697319188945613"/>
    <n v="4"/>
  </r>
  <r>
    <n v="164985"/>
    <n v="1946130"/>
    <x v="1"/>
    <x v="1"/>
    <x v="114"/>
    <x v="186"/>
    <x v="3"/>
    <n v="20"/>
    <n v="20"/>
    <n v="1.2"/>
    <n v="24"/>
    <n v="24"/>
    <b v="0"/>
    <n v="2.4912314496427923"/>
    <n v="2"/>
  </r>
  <r>
    <n v="292424"/>
    <n v="2290850"/>
    <x v="0"/>
    <x v="1"/>
    <x v="360"/>
    <x v="115"/>
    <x v="8"/>
    <n v="20"/>
    <n v="20"/>
    <n v="1.4"/>
    <n v="28"/>
    <n v="28"/>
    <b v="1"/>
    <n v="2.8819773988248674"/>
    <n v="2"/>
  </r>
  <r>
    <n v="268015"/>
    <n v="2225080"/>
    <x v="1"/>
    <x v="2"/>
    <x v="295"/>
    <x v="193"/>
    <x v="2"/>
    <n v="20"/>
    <n v="20"/>
    <n v="1.1000000000000001"/>
    <n v="22"/>
    <n v="22"/>
    <b v="0"/>
    <n v="4.8132586385185174"/>
    <n v="4"/>
  </r>
  <r>
    <n v="375559"/>
    <n v="2519930"/>
    <x v="1"/>
    <x v="2"/>
    <x v="84"/>
    <x v="141"/>
    <x v="3"/>
    <n v="20"/>
    <n v="20"/>
    <n v="1.25"/>
    <n v="25"/>
    <n v="25"/>
    <b v="0"/>
    <n v="4.2120772130843616"/>
    <n v="4"/>
  </r>
  <r>
    <n v="127078"/>
    <n v="1845130"/>
    <x v="0"/>
    <x v="0"/>
    <x v="527"/>
    <x v="41"/>
    <x v="3"/>
    <n v="20"/>
    <n v="20"/>
    <n v="1.2"/>
    <n v="24"/>
    <n v="24"/>
    <b v="1"/>
    <n v="1.5724204092158098"/>
    <n v="1"/>
  </r>
  <r>
    <n v="127071"/>
    <n v="1845110"/>
    <x v="1"/>
    <x v="2"/>
    <x v="527"/>
    <x v="111"/>
    <x v="1"/>
    <n v="20"/>
    <n v="20"/>
    <n v="1.2"/>
    <n v="24"/>
    <n v="24"/>
    <b v="0"/>
    <n v="4.7924491408245871"/>
    <n v="4"/>
  </r>
  <r>
    <n v="89999"/>
    <n v="1744680"/>
    <x v="1"/>
    <x v="1"/>
    <x v="325"/>
    <x v="101"/>
    <x v="3"/>
    <n v="20"/>
    <n v="20"/>
    <n v="1.2"/>
    <n v="24"/>
    <n v="24"/>
    <b v="0"/>
    <n v="2.7257175081063609"/>
    <n v="2"/>
  </r>
  <r>
    <n v="375544"/>
    <n v="2519880"/>
    <x v="0"/>
    <x v="2"/>
    <x v="84"/>
    <x v="407"/>
    <x v="51"/>
    <n v="20"/>
    <n v="20"/>
    <n v="10"/>
    <n v="200"/>
    <n v="200"/>
    <b v="1"/>
    <n v="4.7642679138874016"/>
    <n v="4"/>
  </r>
  <r>
    <n v="292418"/>
    <n v="2290830"/>
    <x v="0"/>
    <x v="1"/>
    <x v="360"/>
    <x v="379"/>
    <x v="3"/>
    <n v="20"/>
    <n v="20"/>
    <n v="1.2"/>
    <n v="24"/>
    <n v="24"/>
    <b v="1"/>
    <n v="2.2777875742305946"/>
    <n v="2"/>
  </r>
  <r>
    <n v="322608"/>
    <n v="2373650"/>
    <x v="0"/>
    <x v="2"/>
    <x v="186"/>
    <x v="356"/>
    <x v="3"/>
    <n v="20"/>
    <n v="20"/>
    <n v="1.25"/>
    <n v="25"/>
    <n v="25"/>
    <b v="1"/>
    <n v="4.7316638639809856"/>
    <n v="4"/>
  </r>
  <r>
    <n v="292425"/>
    <n v="2290850"/>
    <x v="1"/>
    <x v="1"/>
    <x v="360"/>
    <x v="115"/>
    <x v="20"/>
    <n v="20"/>
    <n v="20"/>
    <n v="0.15"/>
    <n v="3"/>
    <n v="3"/>
    <b v="0"/>
    <n v="2.8783116815045062"/>
    <n v="2"/>
  </r>
  <r>
    <n v="322593"/>
    <n v="2373610"/>
    <x v="1"/>
    <x v="3"/>
    <x v="186"/>
    <x v="424"/>
    <x v="3"/>
    <n v="20"/>
    <n v="20"/>
    <n v="1.25"/>
    <n v="25"/>
    <n v="25"/>
    <b v="0"/>
    <n v="3.2364261309785891"/>
    <n v="3"/>
  </r>
  <r>
    <n v="267999"/>
    <n v="2225030"/>
    <x v="1"/>
    <x v="3"/>
    <x v="295"/>
    <x v="77"/>
    <x v="3"/>
    <n v="20"/>
    <n v="20"/>
    <n v="1.2"/>
    <n v="24"/>
    <n v="24"/>
    <b v="0"/>
    <n v="3.2580731149101969"/>
    <n v="3"/>
  </r>
  <r>
    <n v="164993"/>
    <n v="1946150"/>
    <x v="1"/>
    <x v="1"/>
    <x v="114"/>
    <x v="143"/>
    <x v="29"/>
    <n v="20"/>
    <n v="20"/>
    <n v="2"/>
    <n v="40"/>
    <n v="40"/>
    <b v="0"/>
    <n v="2.3472291386440531"/>
    <n v="2"/>
  </r>
  <r>
    <n v="292429"/>
    <n v="2290850"/>
    <x v="1"/>
    <x v="0"/>
    <x v="360"/>
    <x v="115"/>
    <x v="2"/>
    <n v="20"/>
    <n v="20"/>
    <n v="1.1000000000000001"/>
    <n v="22"/>
    <n v="22"/>
    <b v="0"/>
    <n v="1.6846745110511194"/>
    <n v="1"/>
  </r>
  <r>
    <n v="375603"/>
    <n v="2520070"/>
    <x v="1"/>
    <x v="2"/>
    <x v="84"/>
    <x v="207"/>
    <x v="3"/>
    <n v="20"/>
    <n v="20"/>
    <n v="1.25"/>
    <n v="25"/>
    <n v="25"/>
    <b v="0"/>
    <n v="4.8484636842498858"/>
    <n v="4"/>
  </r>
  <r>
    <n v="89959"/>
    <n v="1744580"/>
    <x v="1"/>
    <x v="0"/>
    <x v="325"/>
    <x v="378"/>
    <x v="26"/>
    <n v="20"/>
    <n v="20"/>
    <n v="1.1000000000000001"/>
    <n v="22"/>
    <n v="22"/>
    <b v="0"/>
    <n v="1.0744080022323914"/>
    <n v="1"/>
  </r>
  <r>
    <n v="375575"/>
    <n v="2519980"/>
    <x v="1"/>
    <x v="2"/>
    <x v="84"/>
    <x v="214"/>
    <x v="3"/>
    <n v="20"/>
    <n v="20"/>
    <n v="1.25"/>
    <n v="25"/>
    <n v="25"/>
    <b v="0"/>
    <n v="4.8471666760030985"/>
    <n v="4"/>
  </r>
  <r>
    <n v="89972"/>
    <n v="1744610"/>
    <x v="0"/>
    <x v="2"/>
    <x v="325"/>
    <x v="347"/>
    <x v="3"/>
    <n v="20"/>
    <n v="20"/>
    <n v="1.2"/>
    <n v="24"/>
    <n v="24"/>
    <b v="1"/>
    <n v="4.4720940550193626"/>
    <n v="4"/>
  </r>
  <r>
    <n v="268009"/>
    <n v="2225060"/>
    <x v="1"/>
    <x v="1"/>
    <x v="295"/>
    <x v="407"/>
    <x v="3"/>
    <n v="20"/>
    <n v="20"/>
    <n v="1.2"/>
    <n v="24"/>
    <n v="24"/>
    <b v="0"/>
    <n v="2.1637628679926335"/>
    <n v="2"/>
  </r>
  <r>
    <n v="268006"/>
    <n v="2225050"/>
    <x v="0"/>
    <x v="1"/>
    <x v="295"/>
    <x v="407"/>
    <x v="10"/>
    <n v="20"/>
    <n v="20"/>
    <n v="1.05"/>
    <n v="21"/>
    <n v="21"/>
    <b v="1"/>
    <n v="2.1787743909185631"/>
    <n v="2"/>
  </r>
  <r>
    <n v="127093"/>
    <n v="1845170"/>
    <x v="1"/>
    <x v="2"/>
    <x v="527"/>
    <x v="404"/>
    <x v="3"/>
    <n v="20"/>
    <n v="20"/>
    <n v="1.2"/>
    <n v="24"/>
    <n v="24"/>
    <b v="0"/>
    <n v="4.7804406768551289"/>
    <n v="4"/>
  </r>
  <r>
    <n v="292426"/>
    <n v="2290850"/>
    <x v="0"/>
    <x v="3"/>
    <x v="360"/>
    <x v="115"/>
    <x v="26"/>
    <n v="20"/>
    <n v="20"/>
    <n v="1.1000000000000001"/>
    <n v="22"/>
    <n v="22"/>
    <b v="1"/>
    <n v="3.2081156811714711"/>
    <n v="3"/>
  </r>
  <r>
    <n v="90035"/>
    <n v="1744770"/>
    <x v="1"/>
    <x v="3"/>
    <x v="325"/>
    <x v="197"/>
    <x v="3"/>
    <n v="20"/>
    <n v="20"/>
    <n v="1.2"/>
    <n v="24"/>
    <n v="24"/>
    <b v="0"/>
    <n v="3.865108979337434"/>
    <n v="3"/>
  </r>
  <r>
    <n v="375478"/>
    <n v="2519690"/>
    <x v="0"/>
    <x v="1"/>
    <x v="84"/>
    <x v="276"/>
    <x v="3"/>
    <n v="20"/>
    <n v="20"/>
    <n v="1.25"/>
    <n v="25"/>
    <n v="25"/>
    <b v="1"/>
    <n v="2.7242413655501982"/>
    <n v="2"/>
  </r>
  <r>
    <n v="90038"/>
    <n v="1744780"/>
    <x v="0"/>
    <x v="1"/>
    <x v="325"/>
    <x v="197"/>
    <x v="3"/>
    <n v="20"/>
    <n v="20"/>
    <n v="1.2"/>
    <n v="24"/>
    <n v="24"/>
    <b v="1"/>
    <n v="2.30212280214863"/>
    <n v="2"/>
  </r>
  <r>
    <n v="292403"/>
    <n v="2290790"/>
    <x v="1"/>
    <x v="0"/>
    <x v="360"/>
    <x v="461"/>
    <x v="3"/>
    <n v="20"/>
    <n v="20"/>
    <n v="1.2"/>
    <n v="24"/>
    <n v="24"/>
    <b v="0"/>
    <n v="1.689288717084233"/>
    <n v="1"/>
  </r>
  <r>
    <n v="322651"/>
    <n v="2373790"/>
    <x v="1"/>
    <x v="0"/>
    <x v="186"/>
    <x v="488"/>
    <x v="27"/>
    <n v="20"/>
    <n v="20"/>
    <n v="1.25"/>
    <n v="25"/>
    <n v="25"/>
    <b v="0"/>
    <n v="1.9200459275953685"/>
    <n v="1"/>
  </r>
  <r>
    <n v="268047"/>
    <n v="2225150"/>
    <x v="1"/>
    <x v="2"/>
    <x v="295"/>
    <x v="292"/>
    <x v="10"/>
    <n v="20"/>
    <n v="20"/>
    <n v="1.05"/>
    <n v="21"/>
    <n v="21"/>
    <b v="0"/>
    <n v="4.6270976754031601"/>
    <n v="4"/>
  </r>
  <r>
    <n v="90043"/>
    <n v="1744790"/>
    <x v="1"/>
    <x v="2"/>
    <x v="325"/>
    <x v="283"/>
    <x v="22"/>
    <n v="20"/>
    <n v="20"/>
    <n v="3"/>
    <n v="60"/>
    <n v="60"/>
    <b v="0"/>
    <n v="4.3338942021755003"/>
    <n v="4"/>
  </r>
  <r>
    <n v="292400"/>
    <n v="2290780"/>
    <x v="0"/>
    <x v="2"/>
    <x v="360"/>
    <x v="448"/>
    <x v="1"/>
    <n v="20"/>
    <n v="20"/>
    <n v="1.2"/>
    <n v="24"/>
    <n v="24"/>
    <b v="1"/>
    <n v="4.5820838155141494"/>
    <n v="4"/>
  </r>
  <r>
    <n v="375459"/>
    <n v="2519630"/>
    <x v="1"/>
    <x v="0"/>
    <x v="84"/>
    <x v="272"/>
    <x v="13"/>
    <n v="20"/>
    <n v="20"/>
    <n v="7"/>
    <n v="140"/>
    <n v="140"/>
    <b v="0"/>
    <n v="1.6964636764938308"/>
    <n v="1"/>
  </r>
  <r>
    <n v="90041"/>
    <n v="1744790"/>
    <x v="1"/>
    <x v="3"/>
    <x v="325"/>
    <x v="283"/>
    <x v="10"/>
    <n v="20"/>
    <n v="20"/>
    <n v="1.05"/>
    <n v="21"/>
    <n v="21"/>
    <b v="0"/>
    <n v="3.1411024565534214"/>
    <n v="3"/>
  </r>
  <r>
    <n v="322659"/>
    <n v="2373820"/>
    <x v="1"/>
    <x v="3"/>
    <x v="283"/>
    <x v="562"/>
    <x v="2"/>
    <n v="20"/>
    <n v="20"/>
    <n v="1.1499999999999999"/>
    <n v="23"/>
    <n v="23"/>
    <b v="0"/>
    <n v="3.7282870126554215"/>
    <n v="3"/>
  </r>
  <r>
    <n v="164957"/>
    <n v="1946050"/>
    <x v="1"/>
    <x v="2"/>
    <x v="114"/>
    <x v="272"/>
    <x v="10"/>
    <n v="20"/>
    <n v="20"/>
    <n v="1.05"/>
    <n v="21"/>
    <n v="21"/>
    <b v="0"/>
    <n v="4.5428030302481739"/>
    <n v="4"/>
  </r>
  <r>
    <n v="375493"/>
    <n v="2519740"/>
    <x v="1"/>
    <x v="0"/>
    <x v="84"/>
    <x v="210"/>
    <x v="16"/>
    <n v="20"/>
    <n v="20"/>
    <n v="2.2000000000000002"/>
    <n v="44"/>
    <n v="44"/>
    <b v="0"/>
    <n v="1.5478307067173676"/>
    <n v="1"/>
  </r>
  <r>
    <n v="322626"/>
    <n v="2373710"/>
    <x v="0"/>
    <x v="2"/>
    <x v="186"/>
    <x v="529"/>
    <x v="3"/>
    <n v="20"/>
    <n v="20"/>
    <n v="1.25"/>
    <n v="25"/>
    <n v="25"/>
    <b v="1"/>
    <n v="4.5112693661410681"/>
    <n v="4"/>
  </r>
  <r>
    <n v="268030"/>
    <n v="2225110"/>
    <x v="0"/>
    <x v="1"/>
    <x v="295"/>
    <x v="167"/>
    <x v="9"/>
    <n v="20"/>
    <n v="20"/>
    <n v="2"/>
    <n v="40"/>
    <n v="40"/>
    <b v="1"/>
    <n v="2.9162425221485284"/>
    <n v="2"/>
  </r>
  <r>
    <n v="147900"/>
    <n v="1900440"/>
    <x v="0"/>
    <x v="2"/>
    <x v="599"/>
    <x v="536"/>
    <x v="0"/>
    <n v="20"/>
    <n v="20"/>
    <n v="1"/>
    <n v="20"/>
    <n v="20"/>
    <b v="1"/>
    <n v="4.477488361055725"/>
    <n v="4"/>
  </r>
  <r>
    <n v="90000"/>
    <n v="1744680"/>
    <x v="0"/>
    <x v="2"/>
    <x v="325"/>
    <x v="101"/>
    <x v="47"/>
    <n v="20"/>
    <n v="20"/>
    <n v="1.3"/>
    <n v="26"/>
    <n v="26"/>
    <b v="1"/>
    <n v="4.3156112820448405"/>
    <n v="4"/>
  </r>
  <r>
    <n v="90003"/>
    <n v="1744690"/>
    <x v="1"/>
    <x v="1"/>
    <x v="325"/>
    <x v="10"/>
    <x v="43"/>
    <n v="20"/>
    <n v="20"/>
    <n v="1.4"/>
    <n v="28"/>
    <n v="28"/>
    <b v="0"/>
    <n v="2.1941564014154284"/>
    <n v="2"/>
  </r>
  <r>
    <n v="90006"/>
    <n v="1744700"/>
    <x v="0"/>
    <x v="2"/>
    <x v="325"/>
    <x v="161"/>
    <x v="45"/>
    <n v="20"/>
    <n v="20"/>
    <n v="2.1"/>
    <n v="42"/>
    <n v="42"/>
    <b v="1"/>
    <n v="4.8453667945439776"/>
    <n v="4"/>
  </r>
  <r>
    <n v="268041"/>
    <n v="2225140"/>
    <x v="1"/>
    <x v="0"/>
    <x v="295"/>
    <x v="292"/>
    <x v="3"/>
    <n v="20"/>
    <n v="20"/>
    <n v="1.2"/>
    <n v="24"/>
    <n v="24"/>
    <b v="0"/>
    <n v="1.39545026253697"/>
    <n v="1"/>
  </r>
  <r>
    <n v="164963"/>
    <n v="1946070"/>
    <x v="1"/>
    <x v="2"/>
    <x v="114"/>
    <x v="145"/>
    <x v="3"/>
    <n v="20"/>
    <n v="20"/>
    <n v="1.2"/>
    <n v="24"/>
    <n v="24"/>
    <b v="0"/>
    <n v="4.159695349242396"/>
    <n v="4"/>
  </r>
  <r>
    <n v="322639"/>
    <n v="2373750"/>
    <x v="1"/>
    <x v="1"/>
    <x v="186"/>
    <x v="73"/>
    <x v="3"/>
    <n v="20"/>
    <n v="20"/>
    <n v="1.25"/>
    <n v="25"/>
    <n v="25"/>
    <b v="0"/>
    <n v="2.3668110134856826"/>
    <n v="2"/>
  </r>
  <r>
    <n v="322632"/>
    <n v="2373730"/>
    <x v="0"/>
    <x v="2"/>
    <x v="186"/>
    <x v="137"/>
    <x v="3"/>
    <n v="20"/>
    <n v="20"/>
    <n v="1.25"/>
    <n v="25"/>
    <n v="25"/>
    <b v="1"/>
    <n v="4.439846757538545"/>
    <n v="4"/>
  </r>
  <r>
    <n v="322636"/>
    <n v="2373740"/>
    <x v="0"/>
    <x v="0"/>
    <x v="186"/>
    <x v="63"/>
    <x v="3"/>
    <n v="20"/>
    <n v="20"/>
    <n v="1.25"/>
    <n v="25"/>
    <n v="25"/>
    <b v="1"/>
    <n v="1.7568959280647785"/>
    <n v="1"/>
  </r>
  <r>
    <n v="164969"/>
    <n v="1946090"/>
    <x v="1"/>
    <x v="1"/>
    <x v="114"/>
    <x v="145"/>
    <x v="3"/>
    <n v="20"/>
    <n v="20"/>
    <n v="1.2"/>
    <n v="24"/>
    <n v="24"/>
    <b v="0"/>
    <n v="2.5388602379424778"/>
    <n v="2"/>
  </r>
  <r>
    <n v="322506"/>
    <n v="2373350"/>
    <x v="0"/>
    <x v="1"/>
    <x v="186"/>
    <x v="167"/>
    <x v="3"/>
    <n v="20"/>
    <n v="20"/>
    <n v="1.25"/>
    <n v="25"/>
    <n v="25"/>
    <b v="1"/>
    <n v="2.9981605513012783"/>
    <n v="2"/>
  </r>
  <r>
    <n v="147861"/>
    <n v="1900350"/>
    <x v="1"/>
    <x v="2"/>
    <x v="599"/>
    <x v="295"/>
    <x v="2"/>
    <n v="20"/>
    <n v="20"/>
    <n v="1.1000000000000001"/>
    <n v="22"/>
    <n v="22"/>
    <b v="0"/>
    <n v="4.7419573961486847"/>
    <n v="4"/>
  </r>
  <r>
    <n v="127144"/>
    <n v="1845310"/>
    <x v="0"/>
    <x v="3"/>
    <x v="527"/>
    <x v="43"/>
    <x v="79"/>
    <n v="20"/>
    <n v="20"/>
    <n v="2.5"/>
    <n v="50"/>
    <n v="50"/>
    <b v="1"/>
    <n v="3.9753498746898721"/>
    <n v="3"/>
  </r>
  <r>
    <n v="147858"/>
    <n v="1900350"/>
    <x v="0"/>
    <x v="2"/>
    <x v="599"/>
    <x v="295"/>
    <x v="40"/>
    <n v="20"/>
    <n v="20"/>
    <n v="1.5"/>
    <n v="30"/>
    <n v="30"/>
    <b v="1"/>
    <n v="4.4481052399836969"/>
    <n v="4"/>
  </r>
  <r>
    <n v="165027"/>
    <n v="1946220"/>
    <x v="1"/>
    <x v="1"/>
    <x v="114"/>
    <x v="144"/>
    <x v="9"/>
    <n v="20"/>
    <n v="20"/>
    <n v="2"/>
    <n v="40"/>
    <n v="40"/>
    <b v="0"/>
    <n v="2.7053435527278777"/>
    <n v="2"/>
  </r>
  <r>
    <n v="292470"/>
    <n v="2290960"/>
    <x v="0"/>
    <x v="0"/>
    <x v="360"/>
    <x v="138"/>
    <x v="4"/>
    <n v="20"/>
    <n v="20"/>
    <n v="0.9"/>
    <n v="18"/>
    <n v="18"/>
    <b v="1"/>
    <n v="1.5235460589283827"/>
    <n v="1"/>
  </r>
  <r>
    <n v="127141"/>
    <n v="1845300"/>
    <x v="1"/>
    <x v="0"/>
    <x v="527"/>
    <x v="502"/>
    <x v="3"/>
    <n v="20"/>
    <n v="20"/>
    <n v="1.2"/>
    <n v="24"/>
    <n v="24"/>
    <b v="0"/>
    <n v="1.5752446002211631"/>
    <n v="1"/>
  </r>
  <r>
    <n v="165023"/>
    <n v="1946210"/>
    <x v="1"/>
    <x v="1"/>
    <x v="114"/>
    <x v="29"/>
    <x v="1"/>
    <n v="20"/>
    <n v="20"/>
    <n v="1.2"/>
    <n v="24"/>
    <n v="24"/>
    <b v="0"/>
    <n v="2.6570529703316526"/>
    <n v="2"/>
  </r>
  <r>
    <n v="147864"/>
    <n v="1900350"/>
    <x v="0"/>
    <x v="2"/>
    <x v="599"/>
    <x v="295"/>
    <x v="45"/>
    <n v="20"/>
    <n v="20"/>
    <n v="2.1"/>
    <n v="42"/>
    <n v="42"/>
    <b v="1"/>
    <n v="4.0535685415629157"/>
    <n v="4"/>
  </r>
  <r>
    <n v="267959"/>
    <n v="2224940"/>
    <x v="1"/>
    <x v="0"/>
    <x v="295"/>
    <x v="317"/>
    <x v="19"/>
    <n v="20"/>
    <n v="20"/>
    <n v="1.5"/>
    <n v="30"/>
    <n v="30"/>
    <b v="0"/>
    <n v="1.6629845167803508"/>
    <n v="1"/>
  </r>
  <r>
    <n v="375694"/>
    <n v="2520330"/>
    <x v="0"/>
    <x v="3"/>
    <x v="84"/>
    <x v="454"/>
    <x v="3"/>
    <n v="20"/>
    <n v="20"/>
    <n v="1.25"/>
    <n v="25"/>
    <n v="25"/>
    <b v="1"/>
    <n v="3.4969608292435113"/>
    <n v="3"/>
  </r>
  <r>
    <n v="267960"/>
    <n v="2224940"/>
    <x v="0"/>
    <x v="0"/>
    <x v="295"/>
    <x v="317"/>
    <x v="44"/>
    <n v="20"/>
    <n v="20"/>
    <n v="2"/>
    <n v="40"/>
    <n v="40"/>
    <b v="1"/>
    <n v="1.6283833983486442"/>
    <n v="1"/>
  </r>
  <r>
    <n v="267951"/>
    <n v="2224920"/>
    <x v="1"/>
    <x v="1"/>
    <x v="295"/>
    <x v="69"/>
    <x v="9"/>
    <n v="20"/>
    <n v="20"/>
    <n v="2"/>
    <n v="40"/>
    <n v="40"/>
    <b v="0"/>
    <n v="2.0836952873895389"/>
    <n v="2"/>
  </r>
  <r>
    <n v="127206"/>
    <n v="1845490"/>
    <x v="0"/>
    <x v="0"/>
    <x v="527"/>
    <x v="91"/>
    <x v="85"/>
    <n v="20"/>
    <n v="20"/>
    <n v="2"/>
    <n v="40"/>
    <n v="40"/>
    <b v="1"/>
    <n v="1.9395760302150511"/>
    <n v="1"/>
  </r>
  <r>
    <n v="322454"/>
    <n v="2373190"/>
    <x v="0"/>
    <x v="1"/>
    <x v="186"/>
    <x v="427"/>
    <x v="6"/>
    <n v="20"/>
    <n v="20"/>
    <n v="1.1000000000000001"/>
    <n v="22"/>
    <n v="22"/>
    <b v="1"/>
    <n v="2.9039989383444187"/>
    <n v="2"/>
  </r>
  <r>
    <n v="322463"/>
    <n v="2373220"/>
    <x v="1"/>
    <x v="0"/>
    <x v="186"/>
    <x v="243"/>
    <x v="30"/>
    <n v="20"/>
    <n v="20"/>
    <n v="3.5"/>
    <n v="70"/>
    <n v="70"/>
    <b v="0"/>
    <n v="1.3375531883619507"/>
    <n v="1"/>
  </r>
  <r>
    <n v="127209"/>
    <n v="1845490"/>
    <x v="1"/>
    <x v="2"/>
    <x v="527"/>
    <x v="91"/>
    <x v="3"/>
    <n v="20"/>
    <n v="20"/>
    <n v="1.2"/>
    <n v="24"/>
    <n v="24"/>
    <b v="0"/>
    <n v="4.8365305009468136"/>
    <n v="4"/>
  </r>
  <r>
    <n v="165031"/>
    <n v="1946230"/>
    <x v="1"/>
    <x v="1"/>
    <x v="114"/>
    <x v="293"/>
    <x v="3"/>
    <n v="20"/>
    <n v="20"/>
    <n v="1.2"/>
    <n v="24"/>
    <n v="24"/>
    <b v="0"/>
    <n v="2.6213827382872732"/>
    <n v="2"/>
  </r>
  <r>
    <n v="322432"/>
    <n v="2373120"/>
    <x v="0"/>
    <x v="0"/>
    <x v="186"/>
    <x v="403"/>
    <x v="20"/>
    <n v="20"/>
    <n v="20"/>
    <n v="0.15"/>
    <n v="3"/>
    <n v="3"/>
    <b v="1"/>
    <n v="1.1482741516773933"/>
    <n v="1"/>
  </r>
  <r>
    <n v="375723"/>
    <n v="2520420"/>
    <x v="1"/>
    <x v="0"/>
    <x v="84"/>
    <x v="337"/>
    <x v="3"/>
    <n v="20"/>
    <n v="20"/>
    <n v="1.25"/>
    <n v="25"/>
    <n v="25"/>
    <b v="0"/>
    <n v="1.690472111427445"/>
    <n v="1"/>
  </r>
  <r>
    <n v="375719"/>
    <n v="2520410"/>
    <x v="1"/>
    <x v="1"/>
    <x v="84"/>
    <x v="441"/>
    <x v="3"/>
    <n v="20"/>
    <n v="20"/>
    <n v="1.25"/>
    <n v="25"/>
    <n v="25"/>
    <b v="0"/>
    <n v="2.296864802621708"/>
    <n v="2"/>
  </r>
  <r>
    <n v="127180"/>
    <n v="1845420"/>
    <x v="0"/>
    <x v="1"/>
    <x v="527"/>
    <x v="210"/>
    <x v="3"/>
    <n v="20"/>
    <n v="20"/>
    <n v="1.2"/>
    <n v="24"/>
    <n v="24"/>
    <b v="1"/>
    <n v="2.6600879513007065"/>
    <n v="2"/>
  </r>
  <r>
    <n v="127190"/>
    <n v="1845450"/>
    <x v="0"/>
    <x v="3"/>
    <x v="527"/>
    <x v="17"/>
    <x v="3"/>
    <n v="20"/>
    <n v="20"/>
    <n v="1.2"/>
    <n v="24"/>
    <n v="24"/>
    <b v="1"/>
    <n v="3.6772190587023363"/>
    <n v="3"/>
  </r>
  <r>
    <n v="165028"/>
    <n v="1946220"/>
    <x v="0"/>
    <x v="2"/>
    <x v="114"/>
    <x v="144"/>
    <x v="10"/>
    <n v="20"/>
    <n v="20"/>
    <n v="1.05"/>
    <n v="21"/>
    <n v="21"/>
    <b v="1"/>
    <n v="4.0638162470719852"/>
    <n v="4"/>
  </r>
  <r>
    <n v="89860"/>
    <n v="1744310"/>
    <x v="0"/>
    <x v="3"/>
    <x v="325"/>
    <x v="364"/>
    <x v="3"/>
    <n v="20"/>
    <n v="20"/>
    <n v="1.2"/>
    <n v="24"/>
    <n v="24"/>
    <b v="1"/>
    <n v="3.4998313852119405"/>
    <n v="3"/>
  </r>
  <r>
    <n v="322564"/>
    <n v="2373530"/>
    <x v="0"/>
    <x v="3"/>
    <x v="186"/>
    <x v="120"/>
    <x v="3"/>
    <n v="20"/>
    <n v="20"/>
    <n v="1.25"/>
    <n v="25"/>
    <n v="25"/>
    <b v="1"/>
    <n v="3.0011269906540994"/>
    <n v="3"/>
  </r>
  <r>
    <n v="267986"/>
    <n v="2225000"/>
    <x v="0"/>
    <x v="2"/>
    <x v="295"/>
    <x v="93"/>
    <x v="29"/>
    <n v="20"/>
    <n v="20"/>
    <n v="2"/>
    <n v="40"/>
    <n v="40"/>
    <b v="1"/>
    <n v="4.4751763564884559"/>
    <n v="4"/>
  </r>
  <r>
    <n v="322570"/>
    <n v="2373550"/>
    <x v="0"/>
    <x v="2"/>
    <x v="186"/>
    <x v="66"/>
    <x v="20"/>
    <n v="20"/>
    <n v="20"/>
    <n v="0.15"/>
    <n v="3"/>
    <n v="3"/>
    <b v="1"/>
    <n v="4.1320172991287043"/>
    <n v="4"/>
  </r>
  <r>
    <n v="165009"/>
    <n v="1946180"/>
    <x v="1"/>
    <x v="1"/>
    <x v="114"/>
    <x v="276"/>
    <x v="3"/>
    <n v="20"/>
    <n v="20"/>
    <n v="1.2"/>
    <n v="24"/>
    <n v="24"/>
    <b v="0"/>
    <n v="2.5665660209798098"/>
    <n v="2"/>
  </r>
  <r>
    <n v="375639"/>
    <n v="2520180"/>
    <x v="1"/>
    <x v="3"/>
    <x v="84"/>
    <x v="429"/>
    <x v="3"/>
    <n v="20"/>
    <n v="20"/>
    <n v="1.25"/>
    <n v="25"/>
    <n v="25"/>
    <b v="0"/>
    <n v="3.0030981441974167"/>
    <n v="3"/>
  </r>
  <r>
    <n v="322553"/>
    <n v="2373490"/>
    <x v="1"/>
    <x v="0"/>
    <x v="186"/>
    <x v="329"/>
    <x v="10"/>
    <n v="20"/>
    <n v="20"/>
    <n v="1.1000000000000001"/>
    <n v="22"/>
    <n v="22"/>
    <b v="0"/>
    <n v="1.8926467452629687"/>
    <n v="1"/>
  </r>
  <r>
    <n v="292433"/>
    <n v="2290860"/>
    <x v="1"/>
    <x v="1"/>
    <x v="360"/>
    <x v="175"/>
    <x v="2"/>
    <n v="20"/>
    <n v="20"/>
    <n v="1.1000000000000001"/>
    <n v="22"/>
    <n v="22"/>
    <b v="0"/>
    <n v="2.551910306118387"/>
    <n v="2"/>
  </r>
  <r>
    <n v="89948"/>
    <n v="1744560"/>
    <x v="0"/>
    <x v="3"/>
    <x v="325"/>
    <x v="163"/>
    <x v="3"/>
    <n v="20"/>
    <n v="20"/>
    <n v="1.2"/>
    <n v="24"/>
    <n v="24"/>
    <b v="1"/>
    <n v="3.5160518393460904"/>
    <n v="3"/>
  </r>
  <r>
    <n v="89956"/>
    <n v="1744580"/>
    <x v="0"/>
    <x v="2"/>
    <x v="325"/>
    <x v="378"/>
    <x v="20"/>
    <n v="20"/>
    <n v="20"/>
    <n v="0.15"/>
    <n v="3"/>
    <n v="3"/>
    <b v="1"/>
    <n v="4.1212566397717492"/>
    <n v="4"/>
  </r>
  <r>
    <n v="89944"/>
    <n v="1744550"/>
    <x v="0"/>
    <x v="1"/>
    <x v="325"/>
    <x v="163"/>
    <x v="1"/>
    <n v="20"/>
    <n v="20"/>
    <n v="1.2"/>
    <n v="24"/>
    <n v="24"/>
    <b v="1"/>
    <n v="2.3361759601795002"/>
    <n v="2"/>
  </r>
  <r>
    <n v="375625"/>
    <n v="2520140"/>
    <x v="1"/>
    <x v="3"/>
    <x v="84"/>
    <x v="189"/>
    <x v="3"/>
    <n v="20"/>
    <n v="20"/>
    <n v="1.25"/>
    <n v="25"/>
    <n v="25"/>
    <b v="0"/>
    <n v="3.9089248659596429"/>
    <n v="3"/>
  </r>
  <r>
    <n v="127103"/>
    <n v="1845190"/>
    <x v="1"/>
    <x v="2"/>
    <x v="527"/>
    <x v="402"/>
    <x v="3"/>
    <n v="20"/>
    <n v="20"/>
    <n v="1.2"/>
    <n v="24"/>
    <n v="24"/>
    <b v="0"/>
    <n v="4.9917794410101042"/>
    <n v="4"/>
  </r>
  <r>
    <n v="322542"/>
    <n v="2373450"/>
    <x v="0"/>
    <x v="2"/>
    <x v="186"/>
    <x v="147"/>
    <x v="10"/>
    <n v="20"/>
    <n v="20"/>
    <n v="1.1000000000000001"/>
    <n v="22"/>
    <n v="22"/>
    <b v="1"/>
    <n v="4.8173493853850982"/>
    <n v="4"/>
  </r>
  <r>
    <n v="147871"/>
    <n v="1900370"/>
    <x v="1"/>
    <x v="3"/>
    <x v="599"/>
    <x v="366"/>
    <x v="3"/>
    <n v="20"/>
    <n v="20"/>
    <n v="1.2"/>
    <n v="24"/>
    <n v="24"/>
    <b v="0"/>
    <n v="3.292471527258154"/>
    <n v="3"/>
  </r>
  <r>
    <n v="165022"/>
    <n v="1946210"/>
    <x v="0"/>
    <x v="1"/>
    <x v="114"/>
    <x v="29"/>
    <x v="3"/>
    <n v="20"/>
    <n v="20"/>
    <n v="1.2"/>
    <n v="24"/>
    <n v="24"/>
    <b v="1"/>
    <n v="2.9653897667142513"/>
    <n v="2"/>
  </r>
  <r>
    <n v="89903"/>
    <n v="1744440"/>
    <x v="1"/>
    <x v="2"/>
    <x v="325"/>
    <x v="234"/>
    <x v="3"/>
    <n v="20"/>
    <n v="20"/>
    <n v="1.2"/>
    <n v="24"/>
    <n v="24"/>
    <b v="0"/>
    <n v="4.5588353646727438"/>
    <n v="4"/>
  </r>
  <r>
    <n v="147870"/>
    <n v="1900370"/>
    <x v="0"/>
    <x v="0"/>
    <x v="599"/>
    <x v="366"/>
    <x v="1"/>
    <n v="20"/>
    <n v="20"/>
    <n v="1.2"/>
    <n v="24"/>
    <n v="24"/>
    <b v="1"/>
    <n v="1.1614581645286912"/>
    <n v="1"/>
  </r>
  <r>
    <n v="89894"/>
    <n v="1744410"/>
    <x v="0"/>
    <x v="1"/>
    <x v="325"/>
    <x v="314"/>
    <x v="3"/>
    <n v="20"/>
    <n v="20"/>
    <n v="1.2"/>
    <n v="24"/>
    <n v="24"/>
    <b v="1"/>
    <n v="2.5005681037439818"/>
    <n v="2"/>
  </r>
  <r>
    <n v="127133"/>
    <n v="1845280"/>
    <x v="1"/>
    <x v="0"/>
    <x v="527"/>
    <x v="106"/>
    <x v="3"/>
    <n v="20"/>
    <n v="20"/>
    <n v="1.2"/>
    <n v="24"/>
    <n v="24"/>
    <b v="0"/>
    <n v="1.4276649115735967"/>
    <n v="1"/>
  </r>
  <r>
    <n v="322541"/>
    <n v="2373450"/>
    <x v="1"/>
    <x v="2"/>
    <x v="186"/>
    <x v="147"/>
    <x v="4"/>
    <n v="20"/>
    <n v="20"/>
    <n v="0.95"/>
    <n v="19"/>
    <n v="19"/>
    <b v="0"/>
    <n v="4.6903674228537682"/>
    <n v="4"/>
  </r>
  <r>
    <n v="89918"/>
    <n v="1744480"/>
    <x v="0"/>
    <x v="0"/>
    <x v="325"/>
    <x v="237"/>
    <x v="1"/>
    <n v="20"/>
    <n v="20"/>
    <n v="1.2"/>
    <n v="24"/>
    <n v="24"/>
    <b v="1"/>
    <n v="1.5795092101113448"/>
    <n v="1"/>
  </r>
  <r>
    <n v="89919"/>
    <n v="1744480"/>
    <x v="1"/>
    <x v="2"/>
    <x v="325"/>
    <x v="237"/>
    <x v="2"/>
    <n v="20"/>
    <n v="20"/>
    <n v="1.1000000000000001"/>
    <n v="22"/>
    <n v="22"/>
    <b v="0"/>
    <n v="4.4412539226195094"/>
    <n v="4"/>
  </r>
  <r>
    <n v="292445"/>
    <n v="2290890"/>
    <x v="1"/>
    <x v="2"/>
    <x v="360"/>
    <x v="288"/>
    <x v="72"/>
    <n v="20"/>
    <n v="20"/>
    <n v="8"/>
    <n v="160"/>
    <n v="160"/>
    <b v="0"/>
    <n v="4.8250047191162615"/>
    <n v="4"/>
  </r>
  <r>
    <n v="267970"/>
    <n v="2224960"/>
    <x v="0"/>
    <x v="0"/>
    <x v="295"/>
    <x v="218"/>
    <x v="9"/>
    <n v="20"/>
    <n v="20"/>
    <n v="2"/>
    <n v="40"/>
    <n v="40"/>
    <b v="1"/>
    <n v="1.4928914534360596"/>
    <n v="1"/>
  </r>
  <r>
    <n v="165018"/>
    <n v="1946210"/>
    <x v="0"/>
    <x v="3"/>
    <x v="114"/>
    <x v="29"/>
    <x v="2"/>
    <n v="20"/>
    <n v="20"/>
    <n v="1.1000000000000001"/>
    <n v="22"/>
    <n v="22"/>
    <b v="1"/>
    <n v="3.0159829007536092"/>
    <n v="3"/>
  </r>
  <r>
    <n v="375456"/>
    <n v="2519620"/>
    <x v="0"/>
    <x v="3"/>
    <x v="84"/>
    <x v="502"/>
    <x v="3"/>
    <n v="20"/>
    <n v="20"/>
    <n v="1.25"/>
    <n v="25"/>
    <n v="25"/>
    <b v="1"/>
    <n v="3.9649795791902482"/>
    <n v="3"/>
  </r>
  <r>
    <n v="268133"/>
    <n v="2225370"/>
    <x v="1"/>
    <x v="3"/>
    <x v="77"/>
    <x v="425"/>
    <x v="4"/>
    <n v="20"/>
    <n v="20"/>
    <n v="0.9"/>
    <n v="18"/>
    <n v="18"/>
    <b v="0"/>
    <n v="3.0396796213647721"/>
    <n v="3"/>
  </r>
  <r>
    <n v="375268"/>
    <n v="2519120"/>
    <x v="0"/>
    <x v="1"/>
    <x v="84"/>
    <x v="166"/>
    <x v="3"/>
    <n v="20"/>
    <n v="20"/>
    <n v="1.25"/>
    <n v="25"/>
    <n v="25"/>
    <b v="1"/>
    <n v="2.1283055381515554"/>
    <n v="2"/>
  </r>
  <r>
    <n v="375267"/>
    <n v="2519120"/>
    <x v="1"/>
    <x v="3"/>
    <x v="84"/>
    <x v="166"/>
    <x v="18"/>
    <n v="20"/>
    <n v="20"/>
    <n v="2.2000000000000002"/>
    <n v="44"/>
    <n v="44"/>
    <b v="0"/>
    <n v="3.7314443265699988"/>
    <n v="3"/>
  </r>
  <r>
    <n v="375274"/>
    <n v="2519130"/>
    <x v="0"/>
    <x v="3"/>
    <x v="84"/>
    <x v="478"/>
    <x v="20"/>
    <n v="20"/>
    <n v="20"/>
    <n v="0.15"/>
    <n v="3"/>
    <n v="3"/>
    <b v="1"/>
    <n v="3.2777609370079639"/>
    <n v="3"/>
  </r>
  <r>
    <n v="375273"/>
    <n v="2519130"/>
    <x v="1"/>
    <x v="1"/>
    <x v="84"/>
    <x v="478"/>
    <x v="44"/>
    <n v="20"/>
    <n v="20"/>
    <n v="2.1"/>
    <n v="42"/>
    <n v="42"/>
    <b v="0"/>
    <n v="2.2924722420482304"/>
    <n v="2"/>
  </r>
  <r>
    <n v="268130"/>
    <n v="2225360"/>
    <x v="0"/>
    <x v="3"/>
    <x v="77"/>
    <x v="487"/>
    <x v="3"/>
    <n v="20"/>
    <n v="20"/>
    <n v="1.2"/>
    <n v="24"/>
    <n v="24"/>
    <b v="1"/>
    <n v="3.50833858480134"/>
    <n v="3"/>
  </r>
  <r>
    <n v="126967"/>
    <n v="1844810"/>
    <x v="1"/>
    <x v="1"/>
    <x v="527"/>
    <x v="78"/>
    <x v="3"/>
    <n v="20"/>
    <n v="20"/>
    <n v="1.2"/>
    <n v="24"/>
    <n v="24"/>
    <b v="0"/>
    <n v="2.5629094175821683"/>
    <n v="2"/>
  </r>
  <r>
    <n v="126966"/>
    <n v="1844810"/>
    <x v="0"/>
    <x v="2"/>
    <x v="527"/>
    <x v="78"/>
    <x v="10"/>
    <n v="20"/>
    <n v="20"/>
    <n v="1.05"/>
    <n v="21"/>
    <n v="21"/>
    <b v="1"/>
    <n v="4.1013983856427476"/>
    <n v="4"/>
  </r>
  <r>
    <n v="126963"/>
    <n v="1844800"/>
    <x v="1"/>
    <x v="0"/>
    <x v="527"/>
    <x v="350"/>
    <x v="3"/>
    <n v="20"/>
    <n v="20"/>
    <n v="1.2"/>
    <n v="24"/>
    <n v="24"/>
    <b v="0"/>
    <n v="1.1894418281453856"/>
    <n v="1"/>
  </r>
  <r>
    <n v="164894"/>
    <n v="1945880"/>
    <x v="0"/>
    <x v="0"/>
    <x v="114"/>
    <x v="208"/>
    <x v="3"/>
    <n v="20"/>
    <n v="20"/>
    <n v="1.2"/>
    <n v="24"/>
    <n v="24"/>
    <b v="1"/>
    <n v="1.3229581491662925"/>
    <n v="1"/>
  </r>
  <r>
    <n v="322785"/>
    <n v="2374170"/>
    <x v="1"/>
    <x v="0"/>
    <x v="283"/>
    <x v="478"/>
    <x v="27"/>
    <n v="20"/>
    <n v="20"/>
    <n v="1.25"/>
    <n v="25"/>
    <n v="25"/>
    <b v="0"/>
    <n v="1.8354468964205342"/>
    <n v="1"/>
  </r>
  <r>
    <n v="322792"/>
    <n v="2374190"/>
    <x v="0"/>
    <x v="3"/>
    <x v="283"/>
    <x v="400"/>
    <x v="38"/>
    <n v="20"/>
    <n v="20"/>
    <n v="1.1000000000000001"/>
    <n v="22"/>
    <n v="22"/>
    <b v="1"/>
    <n v="3.5805742324239453"/>
    <n v="3"/>
  </r>
  <r>
    <n v="268127"/>
    <n v="2225350"/>
    <x v="1"/>
    <x v="3"/>
    <x v="77"/>
    <x v="11"/>
    <x v="27"/>
    <n v="20"/>
    <n v="20"/>
    <n v="1.1499999999999999"/>
    <n v="23"/>
    <n v="23"/>
    <b v="0"/>
    <n v="3.794723761638032"/>
    <n v="3"/>
  </r>
  <r>
    <n v="268116"/>
    <n v="2225320"/>
    <x v="0"/>
    <x v="1"/>
    <x v="77"/>
    <x v="251"/>
    <x v="2"/>
    <n v="20"/>
    <n v="20"/>
    <n v="1.1000000000000001"/>
    <n v="22"/>
    <n v="22"/>
    <b v="1"/>
    <n v="2.5324727713747288"/>
    <n v="2"/>
  </r>
  <r>
    <n v="268117"/>
    <n v="2225320"/>
    <x v="1"/>
    <x v="3"/>
    <x v="77"/>
    <x v="251"/>
    <x v="10"/>
    <n v="20"/>
    <n v="20"/>
    <n v="1.05"/>
    <n v="21"/>
    <n v="21"/>
    <b v="0"/>
    <n v="3.9391749198265256"/>
    <n v="3"/>
  </r>
  <r>
    <n v="164900"/>
    <n v="1945900"/>
    <x v="0"/>
    <x v="1"/>
    <x v="114"/>
    <x v="106"/>
    <x v="3"/>
    <n v="20"/>
    <n v="20"/>
    <n v="1.2"/>
    <n v="24"/>
    <n v="24"/>
    <b v="1"/>
    <n v="2.942672618638106"/>
    <n v="2"/>
  </r>
  <r>
    <n v="90149"/>
    <n v="1745060"/>
    <x v="1"/>
    <x v="2"/>
    <x v="325"/>
    <x v="5"/>
    <x v="20"/>
    <n v="20"/>
    <n v="20"/>
    <n v="0.15"/>
    <n v="3"/>
    <n v="3"/>
    <b v="0"/>
    <n v="4.5148007588064303"/>
    <n v="4"/>
  </r>
  <r>
    <n v="90152"/>
    <n v="1745070"/>
    <x v="0"/>
    <x v="1"/>
    <x v="325"/>
    <x v="128"/>
    <x v="3"/>
    <n v="20"/>
    <n v="20"/>
    <n v="1.2"/>
    <n v="24"/>
    <n v="24"/>
    <b v="1"/>
    <n v="2.426792113774825"/>
    <n v="2"/>
  </r>
  <r>
    <n v="90153"/>
    <n v="1745070"/>
    <x v="1"/>
    <x v="3"/>
    <x v="325"/>
    <x v="128"/>
    <x v="7"/>
    <n v="20"/>
    <n v="20"/>
    <n v="1.25"/>
    <n v="25"/>
    <n v="25"/>
    <b v="0"/>
    <n v="3.8256386457130493"/>
    <n v="3"/>
  </r>
  <r>
    <n v="90166"/>
    <n v="1745100"/>
    <x v="0"/>
    <x v="0"/>
    <x v="325"/>
    <x v="111"/>
    <x v="3"/>
    <n v="20"/>
    <n v="20"/>
    <n v="1.2"/>
    <n v="24"/>
    <n v="24"/>
    <b v="1"/>
    <n v="1.5073370209463579"/>
    <n v="1"/>
  </r>
  <r>
    <n v="147928"/>
    <n v="1900510"/>
    <x v="0"/>
    <x v="2"/>
    <x v="599"/>
    <x v="178"/>
    <x v="39"/>
    <n v="20"/>
    <n v="20"/>
    <n v="0.6"/>
    <n v="12"/>
    <n v="12"/>
    <b v="1"/>
    <n v="4.618534365491259"/>
    <n v="4"/>
  </r>
  <r>
    <n v="292352"/>
    <n v="2290660"/>
    <x v="0"/>
    <x v="0"/>
    <x v="360"/>
    <x v="387"/>
    <x v="2"/>
    <n v="20"/>
    <n v="20"/>
    <n v="1.1000000000000001"/>
    <n v="22"/>
    <n v="22"/>
    <b v="1"/>
    <n v="1.4159913623779972"/>
    <n v="1"/>
  </r>
  <r>
    <n v="126994"/>
    <n v="1844890"/>
    <x v="0"/>
    <x v="3"/>
    <x v="527"/>
    <x v="92"/>
    <x v="2"/>
    <n v="20"/>
    <n v="20"/>
    <n v="1.1000000000000001"/>
    <n v="22"/>
    <n v="22"/>
    <b v="1"/>
    <n v="3.0613106331142181"/>
    <n v="3"/>
  </r>
  <r>
    <n v="90162"/>
    <n v="1745090"/>
    <x v="0"/>
    <x v="0"/>
    <x v="325"/>
    <x v="244"/>
    <x v="47"/>
    <n v="20"/>
    <n v="20"/>
    <n v="1.3"/>
    <n v="26"/>
    <n v="26"/>
    <b v="1"/>
    <n v="1.4147685432875383"/>
    <n v="1"/>
  </r>
  <r>
    <n v="322766"/>
    <n v="2374110"/>
    <x v="0"/>
    <x v="2"/>
    <x v="283"/>
    <x v="286"/>
    <x v="3"/>
    <n v="20"/>
    <n v="20"/>
    <n v="1.25"/>
    <n v="25"/>
    <n v="25"/>
    <b v="1"/>
    <n v="4.209289989997302"/>
    <n v="4"/>
  </r>
  <r>
    <n v="90214"/>
    <n v="1745240"/>
    <x v="0"/>
    <x v="0"/>
    <x v="325"/>
    <x v="402"/>
    <x v="3"/>
    <n v="20"/>
    <n v="20"/>
    <n v="1.2"/>
    <n v="24"/>
    <n v="24"/>
    <b v="1"/>
    <n v="1.6148469301941093"/>
    <n v="1"/>
  </r>
  <r>
    <n v="126924"/>
    <n v="1844680"/>
    <x v="0"/>
    <x v="1"/>
    <x v="527"/>
    <x v="175"/>
    <x v="3"/>
    <n v="20"/>
    <n v="20"/>
    <n v="1.2"/>
    <n v="24"/>
    <n v="24"/>
    <b v="1"/>
    <n v="2.4756784930246316"/>
    <n v="2"/>
  </r>
  <r>
    <n v="322850"/>
    <n v="2374360"/>
    <x v="0"/>
    <x v="1"/>
    <x v="283"/>
    <x v="180"/>
    <x v="3"/>
    <n v="20"/>
    <n v="20"/>
    <n v="1.25"/>
    <n v="25"/>
    <n v="25"/>
    <b v="1"/>
    <n v="2.6563085958623835"/>
    <n v="2"/>
  </r>
  <r>
    <n v="147948"/>
    <n v="1900560"/>
    <x v="0"/>
    <x v="3"/>
    <x v="599"/>
    <x v="456"/>
    <x v="10"/>
    <n v="20"/>
    <n v="20"/>
    <n v="1.05"/>
    <n v="21"/>
    <n v="21"/>
    <b v="1"/>
    <n v="3.7370104280938441"/>
    <n v="3"/>
  </r>
  <r>
    <n v="375208"/>
    <n v="2518950"/>
    <x v="0"/>
    <x v="2"/>
    <x v="84"/>
    <x v="119"/>
    <x v="10"/>
    <n v="20"/>
    <n v="20"/>
    <n v="1.1000000000000001"/>
    <n v="22"/>
    <n v="22"/>
    <b v="1"/>
    <n v="4.2247632365789087"/>
    <n v="4"/>
  </r>
  <r>
    <n v="375205"/>
    <n v="2518940"/>
    <x v="1"/>
    <x v="2"/>
    <x v="84"/>
    <x v="306"/>
    <x v="2"/>
    <n v="20"/>
    <n v="20"/>
    <n v="1.1499999999999999"/>
    <n v="23"/>
    <n v="23"/>
    <b v="0"/>
    <n v="4.8647717627998315"/>
    <n v="4"/>
  </r>
  <r>
    <n v="147952"/>
    <n v="1900570"/>
    <x v="0"/>
    <x v="2"/>
    <x v="599"/>
    <x v="484"/>
    <x v="1"/>
    <n v="20"/>
    <n v="20"/>
    <n v="1.2"/>
    <n v="24"/>
    <n v="24"/>
    <b v="1"/>
    <n v="4.6964605728613495"/>
    <n v="4"/>
  </r>
  <r>
    <n v="90230"/>
    <n v="1745290"/>
    <x v="0"/>
    <x v="1"/>
    <x v="325"/>
    <x v="6"/>
    <x v="1"/>
    <n v="20"/>
    <n v="20"/>
    <n v="1.2"/>
    <n v="24"/>
    <n v="24"/>
    <b v="1"/>
    <n v="2.5526213317888891"/>
    <n v="2"/>
  </r>
  <r>
    <n v="90231"/>
    <n v="1745290"/>
    <x v="1"/>
    <x v="0"/>
    <x v="325"/>
    <x v="6"/>
    <x v="3"/>
    <n v="20"/>
    <n v="20"/>
    <n v="1.2"/>
    <n v="24"/>
    <n v="24"/>
    <b v="0"/>
    <n v="1.4623186515934385"/>
    <n v="1"/>
  </r>
  <r>
    <n v="90217"/>
    <n v="1745250"/>
    <x v="1"/>
    <x v="3"/>
    <x v="325"/>
    <x v="402"/>
    <x v="3"/>
    <n v="20"/>
    <n v="20"/>
    <n v="1.2"/>
    <n v="24"/>
    <n v="24"/>
    <b v="0"/>
    <n v="3.1226578644116678"/>
    <n v="3"/>
  </r>
  <r>
    <n v="90220"/>
    <n v="1745260"/>
    <x v="0"/>
    <x v="0"/>
    <x v="325"/>
    <x v="82"/>
    <x v="11"/>
    <n v="20"/>
    <n v="20"/>
    <n v="7.5"/>
    <n v="150"/>
    <n v="150"/>
    <b v="1"/>
    <n v="1.4909678793004564"/>
    <n v="1"/>
  </r>
  <r>
    <n v="126918"/>
    <n v="1844660"/>
    <x v="0"/>
    <x v="2"/>
    <x v="527"/>
    <x v="115"/>
    <x v="31"/>
    <n v="20"/>
    <n v="20"/>
    <n v="4.5"/>
    <n v="90"/>
    <n v="90"/>
    <b v="1"/>
    <n v="4.4784350169256495"/>
    <n v="4"/>
  </r>
  <r>
    <n v="90210"/>
    <n v="1745230"/>
    <x v="0"/>
    <x v="3"/>
    <x v="325"/>
    <x v="12"/>
    <x v="53"/>
    <n v="20"/>
    <n v="20"/>
    <n v="2.5"/>
    <n v="50"/>
    <n v="50"/>
    <b v="1"/>
    <n v="3.6747147322980291"/>
    <n v="3"/>
  </r>
  <r>
    <n v="322811"/>
    <n v="2374250"/>
    <x v="1"/>
    <x v="1"/>
    <x v="283"/>
    <x v="335"/>
    <x v="3"/>
    <n v="20"/>
    <n v="20"/>
    <n v="1.25"/>
    <n v="25"/>
    <n v="25"/>
    <b v="0"/>
    <n v="2.6992298782333872"/>
    <n v="2"/>
  </r>
  <r>
    <n v="126956"/>
    <n v="1844780"/>
    <x v="0"/>
    <x v="2"/>
    <x v="527"/>
    <x v="166"/>
    <x v="3"/>
    <n v="20"/>
    <n v="20"/>
    <n v="1.2"/>
    <n v="24"/>
    <n v="24"/>
    <b v="1"/>
    <n v="4.114102299843962"/>
    <n v="4"/>
  </r>
  <r>
    <n v="322815"/>
    <n v="2374260"/>
    <x v="1"/>
    <x v="2"/>
    <x v="283"/>
    <x v="347"/>
    <x v="0"/>
    <n v="20"/>
    <n v="20"/>
    <n v="1"/>
    <n v="20"/>
    <n v="20"/>
    <b v="0"/>
    <n v="4.7722380849403505"/>
    <n v="4"/>
  </r>
  <r>
    <n v="268141"/>
    <n v="2225380"/>
    <x v="1"/>
    <x v="1"/>
    <x v="77"/>
    <x v="48"/>
    <x v="1"/>
    <n v="20"/>
    <n v="20"/>
    <n v="1.2"/>
    <n v="24"/>
    <n v="24"/>
    <b v="0"/>
    <n v="2.5135801571950225"/>
    <n v="2"/>
  </r>
  <r>
    <n v="147937"/>
    <n v="1900530"/>
    <x v="1"/>
    <x v="0"/>
    <x v="599"/>
    <x v="113"/>
    <x v="0"/>
    <n v="20"/>
    <n v="20"/>
    <n v="1"/>
    <n v="20"/>
    <n v="20"/>
    <b v="0"/>
    <n v="1.5164721480181775"/>
    <n v="1"/>
  </r>
  <r>
    <n v="375242"/>
    <n v="2519050"/>
    <x v="0"/>
    <x v="2"/>
    <x v="84"/>
    <x v="36"/>
    <x v="33"/>
    <n v="20"/>
    <n v="20"/>
    <n v="2.5"/>
    <n v="50"/>
    <n v="50"/>
    <b v="1"/>
    <n v="4.7177104222205051"/>
    <n v="4"/>
  </r>
  <r>
    <n v="147942"/>
    <n v="1900540"/>
    <x v="0"/>
    <x v="2"/>
    <x v="599"/>
    <x v="18"/>
    <x v="43"/>
    <n v="20"/>
    <n v="20"/>
    <n v="1.4"/>
    <n v="28"/>
    <n v="28"/>
    <b v="1"/>
    <n v="4.975383246306043"/>
    <n v="4"/>
  </r>
  <r>
    <n v="147945"/>
    <n v="1900550"/>
    <x v="1"/>
    <x v="2"/>
    <x v="599"/>
    <x v="456"/>
    <x v="3"/>
    <n v="20"/>
    <n v="20"/>
    <n v="1.2"/>
    <n v="24"/>
    <n v="24"/>
    <b v="0"/>
    <n v="4.7673628906567407"/>
    <n v="4"/>
  </r>
  <r>
    <n v="90209"/>
    <n v="1745230"/>
    <x v="1"/>
    <x v="3"/>
    <x v="325"/>
    <x v="12"/>
    <x v="20"/>
    <n v="20"/>
    <n v="20"/>
    <n v="0.15"/>
    <n v="3"/>
    <n v="3"/>
    <b v="0"/>
    <n v="3.5501962744398958"/>
    <n v="3"/>
  </r>
  <r>
    <n v="375236"/>
    <n v="2519030"/>
    <x v="0"/>
    <x v="1"/>
    <x v="84"/>
    <x v="256"/>
    <x v="10"/>
    <n v="20"/>
    <n v="20"/>
    <n v="1.1000000000000001"/>
    <n v="22"/>
    <n v="22"/>
    <b v="1"/>
    <n v="2.1391758756428843"/>
    <n v="2"/>
  </r>
  <r>
    <n v="375220"/>
    <n v="2518980"/>
    <x v="0"/>
    <x v="2"/>
    <x v="84"/>
    <x v="463"/>
    <x v="3"/>
    <n v="20"/>
    <n v="20"/>
    <n v="1.25"/>
    <n v="25"/>
    <n v="25"/>
    <b v="1"/>
    <n v="4.8684206567091959"/>
    <n v="4"/>
  </r>
  <r>
    <n v="375214"/>
    <n v="2518960"/>
    <x v="0"/>
    <x v="3"/>
    <x v="84"/>
    <x v="239"/>
    <x v="18"/>
    <n v="20"/>
    <n v="20"/>
    <n v="2.2000000000000002"/>
    <n v="44"/>
    <n v="44"/>
    <b v="1"/>
    <n v="3.7511789941932907"/>
    <n v="3"/>
  </r>
  <r>
    <n v="375403"/>
    <n v="2519470"/>
    <x v="1"/>
    <x v="1"/>
    <x v="84"/>
    <x v="71"/>
    <x v="3"/>
    <n v="20"/>
    <n v="20"/>
    <n v="1.25"/>
    <n v="25"/>
    <n v="25"/>
    <b v="0"/>
    <n v="2.9644969822673577"/>
    <n v="2"/>
  </r>
  <r>
    <n v="292388"/>
    <n v="2290750"/>
    <x v="0"/>
    <x v="1"/>
    <x v="360"/>
    <x v="349"/>
    <x v="39"/>
    <n v="20"/>
    <n v="20"/>
    <n v="0.6"/>
    <n v="12"/>
    <n v="12"/>
    <b v="1"/>
    <n v="2.5170121423513683"/>
    <n v="2"/>
  </r>
  <r>
    <n v="322699"/>
    <n v="2373930"/>
    <x v="1"/>
    <x v="3"/>
    <x v="283"/>
    <x v="30"/>
    <x v="3"/>
    <n v="20"/>
    <n v="20"/>
    <n v="1.25"/>
    <n v="25"/>
    <n v="25"/>
    <b v="0"/>
    <n v="3.2885158743190188"/>
    <n v="3"/>
  </r>
  <r>
    <n v="90073"/>
    <n v="1744860"/>
    <x v="1"/>
    <x v="2"/>
    <x v="325"/>
    <x v="269"/>
    <x v="3"/>
    <n v="20"/>
    <n v="20"/>
    <n v="1.2"/>
    <n v="24"/>
    <n v="24"/>
    <b v="0"/>
    <n v="4.9682016651929359"/>
    <n v="4"/>
  </r>
  <r>
    <n v="322695"/>
    <n v="2373920"/>
    <x v="1"/>
    <x v="0"/>
    <x v="283"/>
    <x v="201"/>
    <x v="3"/>
    <n v="20"/>
    <n v="20"/>
    <n v="1.25"/>
    <n v="25"/>
    <n v="25"/>
    <b v="0"/>
    <n v="1.6610864850976907"/>
    <n v="1"/>
  </r>
  <r>
    <n v="268069"/>
    <n v="2225200"/>
    <x v="1"/>
    <x v="0"/>
    <x v="295"/>
    <x v="182"/>
    <x v="10"/>
    <n v="20"/>
    <n v="20"/>
    <n v="1.05"/>
    <n v="21"/>
    <n v="21"/>
    <b v="0"/>
    <n v="1.2732905094853093"/>
    <n v="1"/>
  </r>
  <r>
    <n v="90095"/>
    <n v="1744920"/>
    <x v="1"/>
    <x v="0"/>
    <x v="325"/>
    <x v="383"/>
    <x v="3"/>
    <n v="20"/>
    <n v="20"/>
    <n v="1.2"/>
    <n v="24"/>
    <n v="24"/>
    <b v="0"/>
    <n v="1.8371947094971288"/>
    <n v="1"/>
  </r>
  <r>
    <n v="375376"/>
    <n v="2519400"/>
    <x v="0"/>
    <x v="1"/>
    <x v="84"/>
    <x v="57"/>
    <x v="9"/>
    <n v="20"/>
    <n v="20"/>
    <n v="2.1"/>
    <n v="42"/>
    <n v="42"/>
    <b v="1"/>
    <n v="2.5066665455264348"/>
    <n v="2"/>
  </r>
  <r>
    <n v="127021"/>
    <n v="1844970"/>
    <x v="1"/>
    <x v="3"/>
    <x v="527"/>
    <x v="242"/>
    <x v="3"/>
    <n v="20"/>
    <n v="20"/>
    <n v="1.2"/>
    <n v="24"/>
    <n v="24"/>
    <b v="0"/>
    <n v="3.8997728782239243"/>
    <n v="3"/>
  </r>
  <r>
    <n v="292387"/>
    <n v="2290750"/>
    <x v="1"/>
    <x v="2"/>
    <x v="360"/>
    <x v="349"/>
    <x v="1"/>
    <n v="20"/>
    <n v="20"/>
    <n v="1.2"/>
    <n v="24"/>
    <n v="24"/>
    <b v="0"/>
    <n v="4.57231394367866"/>
    <n v="4"/>
  </r>
  <r>
    <n v="375397"/>
    <n v="2519450"/>
    <x v="1"/>
    <x v="2"/>
    <x v="84"/>
    <x v="86"/>
    <x v="6"/>
    <n v="20"/>
    <n v="20"/>
    <n v="1.1000000000000001"/>
    <n v="22"/>
    <n v="22"/>
    <b v="0"/>
    <n v="4.6284115424512002"/>
    <n v="4"/>
  </r>
  <r>
    <n v="90089"/>
    <n v="1744900"/>
    <x v="1"/>
    <x v="3"/>
    <x v="325"/>
    <x v="86"/>
    <x v="4"/>
    <n v="20"/>
    <n v="20"/>
    <n v="0.9"/>
    <n v="18"/>
    <n v="18"/>
    <b v="0"/>
    <n v="3.4160213947370748"/>
    <n v="3"/>
  </r>
  <r>
    <n v="127033"/>
    <n v="1845000"/>
    <x v="1"/>
    <x v="2"/>
    <x v="527"/>
    <x v="342"/>
    <x v="4"/>
    <n v="20"/>
    <n v="20"/>
    <n v="0.9"/>
    <n v="18"/>
    <n v="18"/>
    <b v="0"/>
    <n v="4.596614843046579"/>
    <n v="4"/>
  </r>
  <r>
    <n v="90057"/>
    <n v="1744830"/>
    <x v="1"/>
    <x v="2"/>
    <x v="325"/>
    <x v="57"/>
    <x v="47"/>
    <n v="20"/>
    <n v="20"/>
    <n v="1.3"/>
    <n v="26"/>
    <n v="26"/>
    <b v="0"/>
    <n v="4.361381532326984"/>
    <n v="4"/>
  </r>
  <r>
    <n v="127049"/>
    <n v="1845050"/>
    <x v="1"/>
    <x v="3"/>
    <x v="527"/>
    <x v="225"/>
    <x v="10"/>
    <n v="20"/>
    <n v="20"/>
    <n v="1.05"/>
    <n v="21"/>
    <n v="21"/>
    <b v="0"/>
    <n v="3.6779017013860407"/>
    <n v="3"/>
  </r>
  <r>
    <n v="375430"/>
    <n v="2519540"/>
    <x v="0"/>
    <x v="1"/>
    <x v="84"/>
    <x v="244"/>
    <x v="7"/>
    <n v="20"/>
    <n v="20"/>
    <n v="1.3"/>
    <n v="26"/>
    <n v="26"/>
    <b v="1"/>
    <n v="2.1559409243780845"/>
    <n v="2"/>
  </r>
  <r>
    <n v="375453"/>
    <n v="2519610"/>
    <x v="1"/>
    <x v="1"/>
    <x v="84"/>
    <x v="106"/>
    <x v="7"/>
    <n v="20"/>
    <n v="20"/>
    <n v="1.3"/>
    <n v="26"/>
    <n v="26"/>
    <b v="0"/>
    <n v="2.1380799473906311"/>
    <n v="2"/>
  </r>
  <r>
    <n v="322661"/>
    <n v="2373820"/>
    <x v="1"/>
    <x v="2"/>
    <x v="283"/>
    <x v="562"/>
    <x v="1"/>
    <n v="20"/>
    <n v="20"/>
    <n v="1.25"/>
    <n v="25"/>
    <n v="25"/>
    <b v="0"/>
    <n v="4.2676615190075999"/>
    <n v="4"/>
  </r>
  <r>
    <n v="292396"/>
    <n v="2290770"/>
    <x v="0"/>
    <x v="2"/>
    <x v="360"/>
    <x v="232"/>
    <x v="1"/>
    <n v="20"/>
    <n v="20"/>
    <n v="1.2"/>
    <n v="24"/>
    <n v="24"/>
    <b v="1"/>
    <n v="4.3054257218285583"/>
    <n v="4"/>
  </r>
  <r>
    <n v="127036"/>
    <n v="1845010"/>
    <x v="0"/>
    <x v="0"/>
    <x v="527"/>
    <x v="428"/>
    <x v="3"/>
    <n v="20"/>
    <n v="20"/>
    <n v="1.2"/>
    <n v="24"/>
    <n v="24"/>
    <b v="1"/>
    <n v="1.9338232599821983"/>
    <n v="1"/>
  </r>
  <r>
    <n v="268063"/>
    <n v="2225180"/>
    <x v="1"/>
    <x v="1"/>
    <x v="295"/>
    <x v="27"/>
    <x v="33"/>
    <n v="20"/>
    <n v="20"/>
    <n v="2.4"/>
    <n v="48"/>
    <n v="48"/>
    <b v="0"/>
    <n v="2.8013422292663446"/>
    <n v="2"/>
  </r>
  <r>
    <n v="375417"/>
    <n v="2519510"/>
    <x v="1"/>
    <x v="3"/>
    <x v="84"/>
    <x v="380"/>
    <x v="3"/>
    <n v="20"/>
    <n v="20"/>
    <n v="1.25"/>
    <n v="25"/>
    <n v="25"/>
    <b v="0"/>
    <n v="3.4265272833530451"/>
    <n v="3"/>
  </r>
  <r>
    <n v="127045"/>
    <n v="1845040"/>
    <x v="1"/>
    <x v="3"/>
    <x v="527"/>
    <x v="40"/>
    <x v="10"/>
    <n v="20"/>
    <n v="20"/>
    <n v="1.05"/>
    <n v="21"/>
    <n v="21"/>
    <b v="0"/>
    <n v="3.6826496937697053"/>
    <n v="3"/>
  </r>
  <r>
    <n v="268062"/>
    <n v="2225180"/>
    <x v="0"/>
    <x v="3"/>
    <x v="295"/>
    <x v="27"/>
    <x v="20"/>
    <n v="20"/>
    <n v="20"/>
    <n v="0.15"/>
    <n v="3"/>
    <n v="3"/>
    <b v="1"/>
    <n v="3.9918548497333446"/>
    <n v="3"/>
  </r>
  <r>
    <n v="292391"/>
    <n v="2290760"/>
    <x v="1"/>
    <x v="0"/>
    <x v="360"/>
    <x v="19"/>
    <x v="3"/>
    <n v="20"/>
    <n v="20"/>
    <n v="1.2"/>
    <n v="24"/>
    <n v="24"/>
    <b v="0"/>
    <n v="1.4709988760161208"/>
    <n v="1"/>
  </r>
  <r>
    <n v="147918"/>
    <n v="1900490"/>
    <x v="0"/>
    <x v="2"/>
    <x v="599"/>
    <x v="457"/>
    <x v="3"/>
    <n v="20"/>
    <n v="20"/>
    <n v="1.2"/>
    <n v="24"/>
    <n v="24"/>
    <b v="1"/>
    <n v="4.0940758022917789"/>
    <n v="4"/>
  </r>
  <r>
    <n v="268107"/>
    <n v="2225300"/>
    <x v="1"/>
    <x v="2"/>
    <x v="77"/>
    <x v="531"/>
    <x v="3"/>
    <n v="20"/>
    <n v="20"/>
    <n v="1.2"/>
    <n v="24"/>
    <n v="24"/>
    <b v="0"/>
    <n v="4.7129052280042814"/>
    <n v="4"/>
  </r>
  <r>
    <n v="268110"/>
    <n v="2225310"/>
    <x v="0"/>
    <x v="2"/>
    <x v="77"/>
    <x v="223"/>
    <x v="2"/>
    <n v="20"/>
    <n v="20"/>
    <n v="1.1000000000000001"/>
    <n v="22"/>
    <n v="22"/>
    <b v="1"/>
    <n v="4.0009553148415664"/>
    <n v="4"/>
  </r>
  <r>
    <n v="268087"/>
    <n v="2225240"/>
    <x v="1"/>
    <x v="0"/>
    <x v="295"/>
    <x v="453"/>
    <x v="14"/>
    <n v="20"/>
    <n v="20"/>
    <n v="0.6"/>
    <n v="12"/>
    <n v="12"/>
    <b v="0"/>
    <n v="1.7210720538725481"/>
    <n v="1"/>
  </r>
  <r>
    <n v="322742"/>
    <n v="2374040"/>
    <x v="0"/>
    <x v="3"/>
    <x v="283"/>
    <x v="119"/>
    <x v="3"/>
    <n v="20"/>
    <n v="20"/>
    <n v="1.25"/>
    <n v="25"/>
    <n v="25"/>
    <b v="1"/>
    <n v="3.171727090222634"/>
    <n v="3"/>
  </r>
  <r>
    <n v="164911"/>
    <n v="1945930"/>
    <x v="1"/>
    <x v="1"/>
    <x v="114"/>
    <x v="502"/>
    <x v="3"/>
    <n v="20"/>
    <n v="20"/>
    <n v="1.2"/>
    <n v="24"/>
    <n v="24"/>
    <b v="0"/>
    <n v="2.1196574778853252"/>
    <n v="2"/>
  </r>
  <r>
    <n v="268115"/>
    <n v="2225320"/>
    <x v="1"/>
    <x v="3"/>
    <x v="77"/>
    <x v="251"/>
    <x v="1"/>
    <n v="20"/>
    <n v="20"/>
    <n v="1.2"/>
    <n v="24"/>
    <n v="24"/>
    <b v="0"/>
    <n v="3.6345979639490125"/>
    <n v="3"/>
  </r>
  <r>
    <n v="90148"/>
    <n v="1745060"/>
    <x v="0"/>
    <x v="1"/>
    <x v="325"/>
    <x v="5"/>
    <x v="32"/>
    <n v="20"/>
    <n v="20"/>
    <n v="1.8"/>
    <n v="36"/>
    <n v="36"/>
    <b v="1"/>
    <n v="2.0950937685999524"/>
    <n v="2"/>
  </r>
  <r>
    <n v="322755"/>
    <n v="2374080"/>
    <x v="1"/>
    <x v="1"/>
    <x v="283"/>
    <x v="175"/>
    <x v="9"/>
    <n v="20"/>
    <n v="20"/>
    <n v="2.1"/>
    <n v="42"/>
    <n v="42"/>
    <b v="0"/>
    <n v="2.0068882019291112"/>
    <n v="2"/>
  </r>
  <r>
    <n v="90138"/>
    <n v="1745030"/>
    <x v="0"/>
    <x v="0"/>
    <x v="325"/>
    <x v="5"/>
    <x v="3"/>
    <n v="20"/>
    <n v="20"/>
    <n v="1.2"/>
    <n v="24"/>
    <n v="24"/>
    <b v="1"/>
    <n v="1.7048617288027246"/>
    <n v="1"/>
  </r>
  <r>
    <n v="164904"/>
    <n v="1945910"/>
    <x v="0"/>
    <x v="2"/>
    <x v="114"/>
    <x v="106"/>
    <x v="3"/>
    <n v="20"/>
    <n v="20"/>
    <n v="1.2"/>
    <n v="24"/>
    <n v="24"/>
    <b v="1"/>
    <n v="4.9497958477352721"/>
    <n v="4"/>
  </r>
  <r>
    <n v="375309"/>
    <n v="2519220"/>
    <x v="1"/>
    <x v="2"/>
    <x v="84"/>
    <x v="323"/>
    <x v="39"/>
    <n v="20"/>
    <n v="20"/>
    <n v="0.65"/>
    <n v="13"/>
    <n v="13"/>
    <b v="0"/>
    <n v="4.7113616874960069"/>
    <n v="4"/>
  </r>
  <r>
    <n v="322735"/>
    <n v="2374020"/>
    <x v="1"/>
    <x v="1"/>
    <x v="283"/>
    <x v="435"/>
    <x v="2"/>
    <n v="20"/>
    <n v="20"/>
    <n v="1.1499999999999999"/>
    <n v="23"/>
    <n v="23"/>
    <b v="0"/>
    <n v="2.0632515293840559"/>
    <n v="2"/>
  </r>
  <r>
    <n v="375360"/>
    <n v="2519350"/>
    <x v="0"/>
    <x v="1"/>
    <x v="84"/>
    <x v="133"/>
    <x v="3"/>
    <n v="20"/>
    <n v="20"/>
    <n v="1.25"/>
    <n v="25"/>
    <n v="25"/>
    <b v="1"/>
    <n v="2.0966707696657023"/>
    <n v="2"/>
  </r>
  <r>
    <n v="322723"/>
    <n v="2373990"/>
    <x v="1"/>
    <x v="3"/>
    <x v="283"/>
    <x v="59"/>
    <x v="3"/>
    <n v="20"/>
    <n v="20"/>
    <n v="1.25"/>
    <n v="25"/>
    <n v="25"/>
    <b v="0"/>
    <n v="3.9699317864002341"/>
    <n v="3"/>
  </r>
  <r>
    <n v="90112"/>
    <n v="1744970"/>
    <x v="0"/>
    <x v="0"/>
    <x v="325"/>
    <x v="81"/>
    <x v="3"/>
    <n v="20"/>
    <n v="20"/>
    <n v="1.2"/>
    <n v="24"/>
    <n v="24"/>
    <b v="1"/>
    <n v="1.8742463406521113"/>
    <n v="1"/>
  </r>
  <r>
    <n v="322720"/>
    <n v="2373990"/>
    <x v="0"/>
    <x v="1"/>
    <x v="283"/>
    <x v="59"/>
    <x v="4"/>
    <n v="20"/>
    <n v="20"/>
    <n v="0.95"/>
    <n v="19"/>
    <n v="19"/>
    <b v="1"/>
    <n v="2.2777927747358535"/>
    <n v="2"/>
  </r>
  <r>
    <n v="375366"/>
    <n v="2519370"/>
    <x v="0"/>
    <x v="3"/>
    <x v="84"/>
    <x v="56"/>
    <x v="3"/>
    <n v="20"/>
    <n v="20"/>
    <n v="1.25"/>
    <n v="25"/>
    <n v="25"/>
    <b v="1"/>
    <n v="3.9830214395108734"/>
    <n v="3"/>
  </r>
  <r>
    <n v="322721"/>
    <n v="2373990"/>
    <x v="1"/>
    <x v="2"/>
    <x v="283"/>
    <x v="59"/>
    <x v="10"/>
    <n v="20"/>
    <n v="20"/>
    <n v="1.1000000000000001"/>
    <n v="22"/>
    <n v="22"/>
    <b v="0"/>
    <n v="4.7459476235070959"/>
    <n v="4"/>
  </r>
  <r>
    <n v="375344"/>
    <n v="2519310"/>
    <x v="0"/>
    <x v="1"/>
    <x v="84"/>
    <x v="4"/>
    <x v="3"/>
    <n v="20"/>
    <n v="20"/>
    <n v="1.25"/>
    <n v="25"/>
    <n v="25"/>
    <b v="1"/>
    <n v="2.9883456481566402"/>
    <n v="2"/>
  </r>
  <r>
    <n v="375341"/>
    <n v="2519300"/>
    <x v="1"/>
    <x v="1"/>
    <x v="84"/>
    <x v="347"/>
    <x v="25"/>
    <n v="20"/>
    <n v="20"/>
    <n v="1.6"/>
    <n v="32"/>
    <n v="32"/>
    <b v="0"/>
    <n v="2.3635956185700353"/>
    <n v="2"/>
  </r>
  <r>
    <n v="322734"/>
    <n v="2374020"/>
    <x v="0"/>
    <x v="0"/>
    <x v="283"/>
    <x v="435"/>
    <x v="1"/>
    <n v="20"/>
    <n v="20"/>
    <n v="1.25"/>
    <n v="25"/>
    <n v="25"/>
    <b v="1"/>
    <n v="1.2626289409876936"/>
    <n v="1"/>
  </r>
  <r>
    <n v="90115"/>
    <n v="1744980"/>
    <x v="1"/>
    <x v="2"/>
    <x v="325"/>
    <x v="81"/>
    <x v="3"/>
    <n v="20"/>
    <n v="20"/>
    <n v="1.2"/>
    <n v="24"/>
    <n v="24"/>
    <b v="0"/>
    <n v="4.3831149858343945"/>
    <n v="4"/>
  </r>
  <r>
    <n v="375348"/>
    <n v="2519320"/>
    <x v="0"/>
    <x v="2"/>
    <x v="84"/>
    <x v="64"/>
    <x v="1"/>
    <n v="20"/>
    <n v="20"/>
    <n v="1.25"/>
    <n v="25"/>
    <n v="25"/>
    <b v="1"/>
    <n v="4.3906157349192609"/>
    <n v="4"/>
  </r>
  <r>
    <n v="375347"/>
    <n v="2519320"/>
    <x v="1"/>
    <x v="2"/>
    <x v="84"/>
    <x v="64"/>
    <x v="2"/>
    <n v="20"/>
    <n v="20"/>
    <n v="1.1499999999999999"/>
    <n v="23"/>
    <n v="23"/>
    <b v="0"/>
    <n v="4.2697058745053162"/>
    <n v="4"/>
  </r>
  <r>
    <n v="326938"/>
    <n v="2385600"/>
    <x v="0"/>
    <x v="3"/>
    <x v="209"/>
    <x v="124"/>
    <x v="9"/>
    <n v="20"/>
    <n v="20"/>
    <n v="2.1"/>
    <n v="42"/>
    <n v="42"/>
    <b v="1"/>
    <n v="3.2453267286742697"/>
    <n v="3"/>
  </r>
  <r>
    <n v="123793"/>
    <n v="1835820"/>
    <x v="1"/>
    <x v="3"/>
    <x v="526"/>
    <x v="120"/>
    <x v="6"/>
    <n v="20"/>
    <n v="20"/>
    <n v="1"/>
    <n v="20"/>
    <n v="20"/>
    <b v="0"/>
    <n v="3.6787963689671814"/>
    <n v="3"/>
  </r>
  <r>
    <n v="326950"/>
    <n v="2385630"/>
    <x v="0"/>
    <x v="1"/>
    <x v="209"/>
    <x v="453"/>
    <x v="3"/>
    <n v="20"/>
    <n v="20"/>
    <n v="1.25"/>
    <n v="25"/>
    <n v="25"/>
    <b v="1"/>
    <n v="2.078098232428589"/>
    <n v="2"/>
  </r>
  <r>
    <n v="270365"/>
    <n v="2231600"/>
    <x v="1"/>
    <x v="1"/>
    <x v="426"/>
    <x v="417"/>
    <x v="34"/>
    <n v="20"/>
    <n v="20"/>
    <n v="1.5"/>
    <n v="30"/>
    <n v="30"/>
    <b v="0"/>
    <n v="2.9205667646231905"/>
    <n v="2"/>
  </r>
  <r>
    <n v="123803"/>
    <n v="1835850"/>
    <x v="1"/>
    <x v="1"/>
    <x v="525"/>
    <x v="84"/>
    <x v="1"/>
    <n v="20"/>
    <n v="20"/>
    <n v="1.2"/>
    <n v="24"/>
    <n v="24"/>
    <b v="0"/>
    <n v="2.77182958730116"/>
    <n v="2"/>
  </r>
  <r>
    <n v="123795"/>
    <n v="1835820"/>
    <x v="1"/>
    <x v="1"/>
    <x v="526"/>
    <x v="120"/>
    <x v="38"/>
    <n v="20"/>
    <n v="20"/>
    <n v="1"/>
    <n v="20"/>
    <n v="20"/>
    <b v="0"/>
    <n v="2.5979950696220602"/>
    <n v="2"/>
  </r>
  <r>
    <n v="270370"/>
    <n v="2231610"/>
    <x v="0"/>
    <x v="1"/>
    <x v="426"/>
    <x v="455"/>
    <x v="3"/>
    <n v="20"/>
    <n v="20"/>
    <n v="1.2"/>
    <n v="24"/>
    <n v="24"/>
    <b v="1"/>
    <n v="2.8956099813317926"/>
    <n v="2"/>
  </r>
  <r>
    <n v="370242"/>
    <n v="2505260"/>
    <x v="0"/>
    <x v="1"/>
    <x v="141"/>
    <x v="4"/>
    <x v="3"/>
    <n v="20"/>
    <n v="20"/>
    <n v="1.25"/>
    <n v="25"/>
    <n v="25"/>
    <b v="1"/>
    <n v="2.0340039082961177"/>
    <n v="2"/>
  </r>
  <r>
    <n v="290104"/>
    <n v="2284370"/>
    <x v="0"/>
    <x v="3"/>
    <x v="356"/>
    <x v="308"/>
    <x v="10"/>
    <n v="20"/>
    <n v="20"/>
    <n v="1.05"/>
    <n v="21"/>
    <n v="21"/>
    <b v="1"/>
    <n v="3.0871265540305184"/>
    <n v="3"/>
  </r>
  <r>
    <n v="326953"/>
    <n v="2385640"/>
    <x v="1"/>
    <x v="0"/>
    <x v="209"/>
    <x v="118"/>
    <x v="3"/>
    <n v="20"/>
    <n v="20"/>
    <n v="1.25"/>
    <n v="25"/>
    <n v="25"/>
    <b v="0"/>
    <n v="1.2021792885857538"/>
    <n v="1"/>
  </r>
  <r>
    <n v="163379"/>
    <n v="1941990"/>
    <x v="1"/>
    <x v="3"/>
    <x v="71"/>
    <x v="147"/>
    <x v="45"/>
    <n v="20"/>
    <n v="20"/>
    <n v="2.1"/>
    <n v="42"/>
    <n v="42"/>
    <b v="0"/>
    <n v="3.6004200571218599"/>
    <n v="3"/>
  </r>
  <r>
    <n v="290110"/>
    <n v="2284390"/>
    <x v="0"/>
    <x v="2"/>
    <x v="356"/>
    <x v="347"/>
    <x v="2"/>
    <n v="20"/>
    <n v="20"/>
    <n v="1.1000000000000001"/>
    <n v="22"/>
    <n v="22"/>
    <b v="1"/>
    <n v="4.1661703470936837"/>
    <n v="4"/>
  </r>
  <r>
    <n v="270364"/>
    <n v="2231600"/>
    <x v="0"/>
    <x v="2"/>
    <x v="426"/>
    <x v="417"/>
    <x v="3"/>
    <n v="20"/>
    <n v="20"/>
    <n v="1.2"/>
    <n v="24"/>
    <n v="24"/>
    <b v="1"/>
    <n v="4.4175753683864958"/>
    <n v="4"/>
  </r>
  <r>
    <n v="123813"/>
    <n v="1835870"/>
    <x v="1"/>
    <x v="2"/>
    <x v="525"/>
    <x v="38"/>
    <x v="3"/>
    <n v="20"/>
    <n v="20"/>
    <n v="1.2"/>
    <n v="24"/>
    <n v="24"/>
    <b v="0"/>
    <n v="4.894979489918323"/>
    <n v="4"/>
  </r>
  <r>
    <n v="370281"/>
    <n v="2505370"/>
    <x v="1"/>
    <x v="0"/>
    <x v="141"/>
    <x v="401"/>
    <x v="7"/>
    <n v="20"/>
    <n v="20"/>
    <n v="1.3"/>
    <n v="26"/>
    <n v="26"/>
    <b v="0"/>
    <n v="1.0097926817879979"/>
    <n v="1"/>
  </r>
  <r>
    <n v="326907"/>
    <n v="2385500"/>
    <x v="1"/>
    <x v="1"/>
    <x v="209"/>
    <x v="253"/>
    <x v="3"/>
    <n v="20"/>
    <n v="20"/>
    <n v="1.25"/>
    <n v="25"/>
    <n v="25"/>
    <b v="0"/>
    <n v="2.1129070376571768"/>
    <n v="2"/>
  </r>
  <r>
    <n v="93512"/>
    <n v="1753650"/>
    <x v="0"/>
    <x v="3"/>
    <x v="132"/>
    <x v="292"/>
    <x v="20"/>
    <n v="20"/>
    <n v="20"/>
    <n v="0.15"/>
    <n v="3"/>
    <n v="3"/>
    <b v="1"/>
    <n v="3.454095666508235"/>
    <n v="3"/>
  </r>
  <r>
    <n v="93518"/>
    <n v="1753670"/>
    <x v="0"/>
    <x v="0"/>
    <x v="132"/>
    <x v="20"/>
    <x v="3"/>
    <n v="20"/>
    <n v="20"/>
    <n v="1.2"/>
    <n v="24"/>
    <n v="24"/>
    <b v="1"/>
    <n v="1.7569006442822985"/>
    <n v="1"/>
  </r>
  <r>
    <n v="370285"/>
    <n v="2505380"/>
    <x v="1"/>
    <x v="0"/>
    <x v="141"/>
    <x v="428"/>
    <x v="10"/>
    <n v="20"/>
    <n v="20"/>
    <n v="1.1000000000000001"/>
    <n v="22"/>
    <n v="22"/>
    <b v="0"/>
    <n v="1.1354560200755746"/>
    <n v="1"/>
  </r>
  <r>
    <n v="370269"/>
    <n v="2505330"/>
    <x v="1"/>
    <x v="0"/>
    <x v="141"/>
    <x v="342"/>
    <x v="4"/>
    <n v="20"/>
    <n v="20"/>
    <n v="0.95"/>
    <n v="19"/>
    <n v="19"/>
    <b v="0"/>
    <n v="1.0059569105533683"/>
    <n v="1"/>
  </r>
  <r>
    <n v="163386"/>
    <n v="1942010"/>
    <x v="0"/>
    <x v="0"/>
    <x v="71"/>
    <x v="170"/>
    <x v="3"/>
    <n v="20"/>
    <n v="20"/>
    <n v="1.2"/>
    <n v="24"/>
    <n v="24"/>
    <b v="1"/>
    <n v="1.5917813296391543"/>
    <n v="1"/>
  </r>
  <r>
    <n v="326926"/>
    <n v="2385560"/>
    <x v="0"/>
    <x v="0"/>
    <x v="209"/>
    <x v="149"/>
    <x v="50"/>
    <n v="20"/>
    <n v="20"/>
    <n v="7"/>
    <n v="140"/>
    <n v="140"/>
    <b v="1"/>
    <n v="1.6032511799611391"/>
    <n v="1"/>
  </r>
  <r>
    <n v="326925"/>
    <n v="2385560"/>
    <x v="1"/>
    <x v="0"/>
    <x v="209"/>
    <x v="149"/>
    <x v="9"/>
    <n v="20"/>
    <n v="20"/>
    <n v="2.1"/>
    <n v="42"/>
    <n v="42"/>
    <b v="0"/>
    <n v="1.9920787461996445"/>
    <n v="1"/>
  </r>
  <r>
    <n v="370275"/>
    <n v="2505350"/>
    <x v="1"/>
    <x v="2"/>
    <x v="141"/>
    <x v="383"/>
    <x v="10"/>
    <n v="20"/>
    <n v="20"/>
    <n v="1.1000000000000001"/>
    <n v="22"/>
    <n v="22"/>
    <b v="0"/>
    <n v="4.2832855020106235"/>
    <n v="4"/>
  </r>
  <r>
    <n v="163392"/>
    <n v="1942030"/>
    <x v="0"/>
    <x v="1"/>
    <x v="71"/>
    <x v="118"/>
    <x v="3"/>
    <n v="20"/>
    <n v="20"/>
    <n v="1.2"/>
    <n v="24"/>
    <n v="24"/>
    <b v="1"/>
    <n v="2.205291839877745"/>
    <n v="2"/>
  </r>
  <r>
    <n v="163363"/>
    <n v="1941950"/>
    <x v="1"/>
    <x v="1"/>
    <x v="71"/>
    <x v="213"/>
    <x v="3"/>
    <n v="20"/>
    <n v="20"/>
    <n v="1.2"/>
    <n v="24"/>
    <n v="24"/>
    <b v="0"/>
    <n v="2.5156888503188681"/>
    <n v="2"/>
  </r>
  <r>
    <n v="370197"/>
    <n v="2505130"/>
    <x v="1"/>
    <x v="1"/>
    <x v="141"/>
    <x v="78"/>
    <x v="0"/>
    <n v="20"/>
    <n v="20"/>
    <n v="1"/>
    <n v="20"/>
    <n v="20"/>
    <b v="0"/>
    <n v="2.4105786613237945"/>
    <n v="2"/>
  </r>
  <r>
    <n v="93584"/>
    <n v="1753850"/>
    <x v="0"/>
    <x v="0"/>
    <x v="132"/>
    <x v="565"/>
    <x v="3"/>
    <n v="20"/>
    <n v="20"/>
    <n v="1.2"/>
    <n v="24"/>
    <n v="24"/>
    <b v="1"/>
    <n v="1.2178797424854151"/>
    <n v="1"/>
  </r>
  <r>
    <n v="123752"/>
    <n v="1835700"/>
    <x v="0"/>
    <x v="3"/>
    <x v="526"/>
    <x v="453"/>
    <x v="45"/>
    <n v="20"/>
    <n v="20"/>
    <n v="2.1"/>
    <n v="42"/>
    <n v="42"/>
    <b v="1"/>
    <n v="3.7563586676290068"/>
    <n v="3"/>
  </r>
  <r>
    <n v="163370"/>
    <n v="1941970"/>
    <x v="0"/>
    <x v="3"/>
    <x v="71"/>
    <x v="182"/>
    <x v="3"/>
    <n v="20"/>
    <n v="20"/>
    <n v="1.2"/>
    <n v="24"/>
    <n v="24"/>
    <b v="1"/>
    <n v="3.6737880700611454"/>
    <n v="3"/>
  </r>
  <r>
    <n v="370209"/>
    <n v="2505160"/>
    <x v="1"/>
    <x v="2"/>
    <x v="141"/>
    <x v="62"/>
    <x v="9"/>
    <n v="20"/>
    <n v="20"/>
    <n v="2.1"/>
    <n v="42"/>
    <n v="42"/>
    <b v="0"/>
    <n v="4.4154638570805371"/>
    <n v="4"/>
  </r>
  <r>
    <n v="327023"/>
    <n v="2385850"/>
    <x v="1"/>
    <x v="3"/>
    <x v="209"/>
    <x v="331"/>
    <x v="3"/>
    <n v="20"/>
    <n v="20"/>
    <n v="1.25"/>
    <n v="25"/>
    <n v="25"/>
    <b v="0"/>
    <n v="3.3579738113833471"/>
    <n v="3"/>
  </r>
  <r>
    <n v="123734"/>
    <n v="1835660"/>
    <x v="0"/>
    <x v="3"/>
    <x v="526"/>
    <x v="142"/>
    <x v="3"/>
    <n v="20"/>
    <n v="20"/>
    <n v="1.2"/>
    <n v="24"/>
    <n v="24"/>
    <b v="1"/>
    <n v="3.2519995040502399"/>
    <n v="3"/>
  </r>
  <r>
    <n v="93594"/>
    <n v="1753870"/>
    <x v="0"/>
    <x v="0"/>
    <x v="132"/>
    <x v="593"/>
    <x v="13"/>
    <n v="20"/>
    <n v="20"/>
    <n v="6.5"/>
    <n v="130"/>
    <n v="130"/>
    <b v="1"/>
    <n v="1.2421952282275051"/>
    <n v="1"/>
  </r>
  <r>
    <n v="123751"/>
    <n v="1835700"/>
    <x v="1"/>
    <x v="1"/>
    <x v="526"/>
    <x v="453"/>
    <x v="3"/>
    <n v="20"/>
    <n v="20"/>
    <n v="1.2"/>
    <n v="24"/>
    <n v="24"/>
    <b v="0"/>
    <n v="2.3401124986541051"/>
    <n v="2"/>
  </r>
  <r>
    <n v="123748"/>
    <n v="1835690"/>
    <x v="0"/>
    <x v="1"/>
    <x v="526"/>
    <x v="170"/>
    <x v="3"/>
    <n v="20"/>
    <n v="20"/>
    <n v="1.2"/>
    <n v="24"/>
    <n v="24"/>
    <b v="1"/>
    <n v="2.1406386835224174"/>
    <n v="2"/>
  </r>
  <r>
    <n v="327017"/>
    <n v="2385830"/>
    <x v="1"/>
    <x v="1"/>
    <x v="209"/>
    <x v="66"/>
    <x v="10"/>
    <n v="20"/>
    <n v="20"/>
    <n v="1.1000000000000001"/>
    <n v="22"/>
    <n v="22"/>
    <b v="0"/>
    <n v="2.0351226315997177"/>
    <n v="2"/>
  </r>
  <r>
    <n v="163373"/>
    <n v="1941980"/>
    <x v="1"/>
    <x v="2"/>
    <x v="71"/>
    <x v="147"/>
    <x v="3"/>
    <n v="20"/>
    <n v="20"/>
    <n v="1.2"/>
    <n v="24"/>
    <n v="24"/>
    <b v="0"/>
    <n v="4.6546806579710358"/>
    <n v="4"/>
  </r>
  <r>
    <n v="270376"/>
    <n v="2231630"/>
    <x v="0"/>
    <x v="1"/>
    <x v="426"/>
    <x v="471"/>
    <x v="34"/>
    <n v="20"/>
    <n v="20"/>
    <n v="1.5"/>
    <n v="30"/>
    <n v="30"/>
    <b v="1"/>
    <n v="2.2609744245470385"/>
    <n v="2"/>
  </r>
  <r>
    <n v="149506"/>
    <n v="1904790"/>
    <x v="0"/>
    <x v="1"/>
    <x v="588"/>
    <x v="364"/>
    <x v="3"/>
    <n v="20"/>
    <n v="20"/>
    <n v="1.2"/>
    <n v="24"/>
    <n v="24"/>
    <b v="1"/>
    <n v="2.3262666879809775"/>
    <n v="2"/>
  </r>
  <r>
    <n v="270380"/>
    <n v="2231640"/>
    <x v="0"/>
    <x v="0"/>
    <x v="426"/>
    <x v="319"/>
    <x v="4"/>
    <n v="20"/>
    <n v="20"/>
    <n v="0.9"/>
    <n v="18"/>
    <n v="18"/>
    <b v="1"/>
    <n v="1.2351607960812565"/>
    <n v="1"/>
  </r>
  <r>
    <n v="123776"/>
    <n v="1835770"/>
    <x v="0"/>
    <x v="1"/>
    <x v="526"/>
    <x v="266"/>
    <x v="3"/>
    <n v="20"/>
    <n v="20"/>
    <n v="1.2"/>
    <n v="24"/>
    <n v="24"/>
    <b v="1"/>
    <n v="2.6836527314426624"/>
    <n v="2"/>
  </r>
  <r>
    <n v="93555"/>
    <n v="1753780"/>
    <x v="1"/>
    <x v="1"/>
    <x v="132"/>
    <x v="357"/>
    <x v="3"/>
    <n v="20"/>
    <n v="20"/>
    <n v="1.2"/>
    <n v="24"/>
    <n v="24"/>
    <b v="0"/>
    <n v="2.0456259292762846"/>
    <n v="2"/>
  </r>
  <r>
    <n v="326973"/>
    <n v="2385700"/>
    <x v="1"/>
    <x v="3"/>
    <x v="209"/>
    <x v="116"/>
    <x v="13"/>
    <n v="20"/>
    <n v="20"/>
    <n v="7"/>
    <n v="140"/>
    <n v="140"/>
    <b v="0"/>
    <n v="3.5172128093043402"/>
    <n v="3"/>
  </r>
  <r>
    <n v="326986"/>
    <n v="2385730"/>
    <x v="0"/>
    <x v="0"/>
    <x v="209"/>
    <x v="206"/>
    <x v="10"/>
    <n v="20"/>
    <n v="20"/>
    <n v="1.1000000000000001"/>
    <n v="22"/>
    <n v="22"/>
    <b v="1"/>
    <n v="1.9680532687194894"/>
    <n v="1"/>
  </r>
  <r>
    <n v="326992"/>
    <n v="2385750"/>
    <x v="0"/>
    <x v="2"/>
    <x v="209"/>
    <x v="206"/>
    <x v="13"/>
    <n v="20"/>
    <n v="20"/>
    <n v="7"/>
    <n v="140"/>
    <n v="140"/>
    <b v="1"/>
    <n v="4.868628444088916"/>
    <n v="4"/>
  </r>
  <r>
    <n v="270389"/>
    <n v="2231670"/>
    <x v="1"/>
    <x v="2"/>
    <x v="426"/>
    <x v="498"/>
    <x v="1"/>
    <n v="20"/>
    <n v="20"/>
    <n v="1.2"/>
    <n v="24"/>
    <n v="24"/>
    <b v="0"/>
    <n v="4.2582809455964163"/>
    <n v="4"/>
  </r>
  <r>
    <n v="290090"/>
    <n v="2284330"/>
    <x v="0"/>
    <x v="3"/>
    <x v="356"/>
    <x v="62"/>
    <x v="3"/>
    <n v="20"/>
    <n v="20"/>
    <n v="1.2"/>
    <n v="24"/>
    <n v="24"/>
    <b v="1"/>
    <n v="3.3823200847871231"/>
    <n v="3"/>
  </r>
  <r>
    <n v="370226"/>
    <n v="2505210"/>
    <x v="0"/>
    <x v="1"/>
    <x v="141"/>
    <x v="376"/>
    <x v="3"/>
    <n v="20"/>
    <n v="20"/>
    <n v="1.25"/>
    <n v="25"/>
    <n v="25"/>
    <b v="1"/>
    <n v="2.7273973160085259"/>
    <n v="2"/>
  </r>
  <r>
    <n v="270383"/>
    <n v="2231650"/>
    <x v="1"/>
    <x v="3"/>
    <x v="426"/>
    <x v="290"/>
    <x v="9"/>
    <n v="20"/>
    <n v="20"/>
    <n v="2"/>
    <n v="40"/>
    <n v="40"/>
    <b v="0"/>
    <n v="3.4959964931458218"/>
    <n v="3"/>
  </r>
  <r>
    <n v="123845"/>
    <n v="1835960"/>
    <x v="1"/>
    <x v="0"/>
    <x v="525"/>
    <x v="113"/>
    <x v="3"/>
    <n v="20"/>
    <n v="20"/>
    <n v="1.2"/>
    <n v="24"/>
    <n v="24"/>
    <b v="0"/>
    <n v="1.1456509959630905"/>
    <n v="1"/>
  </r>
  <r>
    <n v="270300"/>
    <n v="2231410"/>
    <x v="0"/>
    <x v="1"/>
    <x v="426"/>
    <x v="236"/>
    <x v="20"/>
    <n v="20"/>
    <n v="20"/>
    <n v="0.15"/>
    <n v="3"/>
    <n v="3"/>
    <b v="1"/>
    <n v="2.9358116471841056"/>
    <n v="2"/>
  </r>
  <r>
    <n v="370385"/>
    <n v="2505690"/>
    <x v="1"/>
    <x v="2"/>
    <x v="141"/>
    <x v="69"/>
    <x v="7"/>
    <n v="20"/>
    <n v="20"/>
    <n v="1.3"/>
    <n v="26"/>
    <n v="26"/>
    <b v="0"/>
    <n v="4.85841615491473"/>
    <n v="4"/>
  </r>
  <r>
    <n v="123846"/>
    <n v="1835960"/>
    <x v="0"/>
    <x v="0"/>
    <x v="525"/>
    <x v="113"/>
    <x v="1"/>
    <n v="20"/>
    <n v="20"/>
    <n v="1.2"/>
    <n v="24"/>
    <n v="24"/>
    <b v="1"/>
    <n v="1.9655424807991566"/>
    <n v="1"/>
  </r>
  <r>
    <n v="93440"/>
    <n v="1753450"/>
    <x v="0"/>
    <x v="1"/>
    <x v="132"/>
    <x v="144"/>
    <x v="47"/>
    <n v="20"/>
    <n v="20"/>
    <n v="1.3"/>
    <n v="26"/>
    <n v="26"/>
    <b v="1"/>
    <n v="2.0758282565864867"/>
    <n v="2"/>
  </r>
  <r>
    <n v="163427"/>
    <n v="1942130"/>
    <x v="1"/>
    <x v="2"/>
    <x v="71"/>
    <x v="191"/>
    <x v="3"/>
    <n v="20"/>
    <n v="20"/>
    <n v="1.2"/>
    <n v="24"/>
    <n v="24"/>
    <b v="0"/>
    <n v="4.2741657473492278"/>
    <n v="4"/>
  </r>
  <r>
    <n v="270311"/>
    <n v="2231440"/>
    <x v="1"/>
    <x v="3"/>
    <x v="426"/>
    <x v="406"/>
    <x v="45"/>
    <n v="20"/>
    <n v="20"/>
    <n v="2.1"/>
    <n v="42"/>
    <n v="42"/>
    <b v="0"/>
    <n v="3.9137438456126228"/>
    <n v="3"/>
  </r>
  <r>
    <n v="370361"/>
    <n v="2505610"/>
    <x v="1"/>
    <x v="1"/>
    <x v="141"/>
    <x v="145"/>
    <x v="3"/>
    <n v="20"/>
    <n v="20"/>
    <n v="1.25"/>
    <n v="25"/>
    <n v="25"/>
    <b v="0"/>
    <n v="2.5392434306159819"/>
    <n v="2"/>
  </r>
  <r>
    <n v="163410"/>
    <n v="1942080"/>
    <x v="0"/>
    <x v="3"/>
    <x v="71"/>
    <x v="430"/>
    <x v="10"/>
    <n v="20"/>
    <n v="20"/>
    <n v="1.05"/>
    <n v="21"/>
    <n v="21"/>
    <b v="1"/>
    <n v="3.9782380419681957"/>
    <n v="3"/>
  </r>
  <r>
    <n v="270301"/>
    <n v="2231410"/>
    <x v="1"/>
    <x v="0"/>
    <x v="426"/>
    <x v="236"/>
    <x v="33"/>
    <n v="20"/>
    <n v="20"/>
    <n v="2.4"/>
    <n v="48"/>
    <n v="48"/>
    <b v="0"/>
    <n v="1.3237804827856741"/>
    <n v="1"/>
  </r>
  <r>
    <n v="93455"/>
    <n v="1753490"/>
    <x v="1"/>
    <x v="2"/>
    <x v="132"/>
    <x v="210"/>
    <x v="3"/>
    <n v="20"/>
    <n v="20"/>
    <n v="1.2"/>
    <n v="24"/>
    <n v="24"/>
    <b v="0"/>
    <n v="4.3699107707337994"/>
    <n v="4"/>
  </r>
  <r>
    <n v="370367"/>
    <n v="2505630"/>
    <x v="1"/>
    <x v="2"/>
    <x v="141"/>
    <x v="145"/>
    <x v="3"/>
    <n v="20"/>
    <n v="20"/>
    <n v="1.25"/>
    <n v="25"/>
    <n v="25"/>
    <b v="0"/>
    <n v="4.1327836937889382"/>
    <n v="4"/>
  </r>
  <r>
    <n v="123849"/>
    <n v="1835970"/>
    <x v="1"/>
    <x v="2"/>
    <x v="525"/>
    <x v="221"/>
    <x v="1"/>
    <n v="20"/>
    <n v="20"/>
    <n v="1.2"/>
    <n v="24"/>
    <n v="24"/>
    <b v="0"/>
    <n v="4.9053757581419202"/>
    <n v="4"/>
  </r>
  <r>
    <n v="123856"/>
    <n v="1835980"/>
    <x v="0"/>
    <x v="1"/>
    <x v="525"/>
    <x v="359"/>
    <x v="40"/>
    <n v="20"/>
    <n v="20"/>
    <n v="1.5"/>
    <n v="30"/>
    <n v="30"/>
    <b v="1"/>
    <n v="2.6313114769902599"/>
    <n v="2"/>
  </r>
  <r>
    <n v="93425"/>
    <n v="1753410"/>
    <x v="1"/>
    <x v="2"/>
    <x v="132"/>
    <x v="186"/>
    <x v="3"/>
    <n v="20"/>
    <n v="20"/>
    <n v="1.2"/>
    <n v="24"/>
    <n v="24"/>
    <b v="0"/>
    <n v="4.4327608828585419"/>
    <n v="4"/>
  </r>
  <r>
    <n v="326836"/>
    <n v="2385290"/>
    <x v="0"/>
    <x v="3"/>
    <x v="209"/>
    <x v="220"/>
    <x v="2"/>
    <n v="20"/>
    <n v="20"/>
    <n v="1.1499999999999999"/>
    <n v="23"/>
    <n v="23"/>
    <b v="1"/>
    <n v="3.339122376562619"/>
    <n v="3"/>
  </r>
  <r>
    <n v="326821"/>
    <n v="2385240"/>
    <x v="1"/>
    <x v="3"/>
    <x v="209"/>
    <x v="225"/>
    <x v="6"/>
    <n v="20"/>
    <n v="20"/>
    <n v="1.1000000000000001"/>
    <n v="22"/>
    <n v="22"/>
    <b v="0"/>
    <n v="3.9177187713411259"/>
    <n v="3"/>
  </r>
  <r>
    <n v="290147"/>
    <n v="2284490"/>
    <x v="1"/>
    <x v="3"/>
    <x v="356"/>
    <x v="383"/>
    <x v="3"/>
    <n v="20"/>
    <n v="20"/>
    <n v="1.2"/>
    <n v="24"/>
    <n v="24"/>
    <b v="0"/>
    <n v="3.4895783674389023"/>
    <n v="3"/>
  </r>
  <r>
    <n v="326830"/>
    <n v="2385270"/>
    <x v="0"/>
    <x v="3"/>
    <x v="209"/>
    <x v="111"/>
    <x v="2"/>
    <n v="20"/>
    <n v="20"/>
    <n v="1.1499999999999999"/>
    <n v="23"/>
    <n v="23"/>
    <b v="1"/>
    <n v="3.7271133934739575"/>
    <n v="3"/>
  </r>
  <r>
    <n v="123855"/>
    <n v="1835980"/>
    <x v="1"/>
    <x v="0"/>
    <x v="525"/>
    <x v="359"/>
    <x v="1"/>
    <n v="20"/>
    <n v="20"/>
    <n v="1.2"/>
    <n v="24"/>
    <n v="24"/>
    <b v="0"/>
    <n v="1.1143279467310421"/>
    <n v="1"/>
  </r>
  <r>
    <n v="123850"/>
    <n v="1835970"/>
    <x v="0"/>
    <x v="3"/>
    <x v="525"/>
    <x v="221"/>
    <x v="2"/>
    <n v="20"/>
    <n v="20"/>
    <n v="1.1000000000000001"/>
    <n v="22"/>
    <n v="22"/>
    <b v="1"/>
    <n v="3.0028130495933878"/>
    <n v="3"/>
  </r>
  <r>
    <n v="93433"/>
    <n v="1753430"/>
    <x v="1"/>
    <x v="2"/>
    <x v="132"/>
    <x v="330"/>
    <x v="3"/>
    <n v="20"/>
    <n v="20"/>
    <n v="1.2"/>
    <n v="24"/>
    <n v="24"/>
    <b v="0"/>
    <n v="4.7400791587960338"/>
    <n v="4"/>
  </r>
  <r>
    <n v="163436"/>
    <n v="1942160"/>
    <x v="0"/>
    <x v="0"/>
    <x v="71"/>
    <x v="270"/>
    <x v="3"/>
    <n v="20"/>
    <n v="20"/>
    <n v="1.2"/>
    <n v="24"/>
    <n v="24"/>
    <b v="1"/>
    <n v="1.2682950516549383"/>
    <n v="1"/>
  </r>
  <r>
    <n v="370412"/>
    <n v="2505770"/>
    <x v="0"/>
    <x v="2"/>
    <x v="141"/>
    <x v="141"/>
    <x v="1"/>
    <n v="20"/>
    <n v="20"/>
    <n v="1.25"/>
    <n v="25"/>
    <n v="25"/>
    <b v="1"/>
    <n v="4.476684380079007"/>
    <n v="4"/>
  </r>
  <r>
    <n v="370411"/>
    <n v="2505770"/>
    <x v="1"/>
    <x v="0"/>
    <x v="141"/>
    <x v="141"/>
    <x v="2"/>
    <n v="20"/>
    <n v="20"/>
    <n v="1.1499999999999999"/>
    <n v="23"/>
    <n v="23"/>
    <b v="0"/>
    <n v="1.3587354833068026"/>
    <n v="1"/>
  </r>
  <r>
    <n v="149479"/>
    <n v="1904720"/>
    <x v="1"/>
    <x v="2"/>
    <x v="588"/>
    <x v="377"/>
    <x v="29"/>
    <n v="20"/>
    <n v="20"/>
    <n v="2"/>
    <n v="40"/>
    <n v="40"/>
    <b v="0"/>
    <n v="4.5563844198157941"/>
    <n v="4"/>
  </r>
  <r>
    <n v="270347"/>
    <n v="2231550"/>
    <x v="1"/>
    <x v="2"/>
    <x v="426"/>
    <x v="546"/>
    <x v="3"/>
    <n v="20"/>
    <n v="20"/>
    <n v="1.2"/>
    <n v="24"/>
    <n v="24"/>
    <b v="0"/>
    <n v="4.7871146350107692"/>
    <n v="4"/>
  </r>
  <r>
    <n v="326884"/>
    <n v="2385430"/>
    <x v="0"/>
    <x v="2"/>
    <x v="209"/>
    <x v="317"/>
    <x v="1"/>
    <n v="20"/>
    <n v="20"/>
    <n v="1.25"/>
    <n v="25"/>
    <n v="25"/>
    <b v="1"/>
    <n v="4.9196245651317874"/>
    <n v="4"/>
  </r>
  <r>
    <n v="326871"/>
    <n v="2385390"/>
    <x v="1"/>
    <x v="0"/>
    <x v="209"/>
    <x v="25"/>
    <x v="10"/>
    <n v="20"/>
    <n v="20"/>
    <n v="1.1000000000000001"/>
    <n v="22"/>
    <n v="22"/>
    <b v="0"/>
    <n v="1.68140126237711"/>
    <n v="1"/>
  </r>
  <r>
    <n v="123832"/>
    <n v="1835920"/>
    <x v="0"/>
    <x v="3"/>
    <x v="525"/>
    <x v="95"/>
    <x v="39"/>
    <n v="20"/>
    <n v="20"/>
    <n v="0.6"/>
    <n v="12"/>
    <n v="12"/>
    <b v="1"/>
    <n v="3.5766999640393538"/>
    <n v="3"/>
  </r>
  <r>
    <n v="370309"/>
    <n v="2505460"/>
    <x v="1"/>
    <x v="1"/>
    <x v="141"/>
    <x v="334"/>
    <x v="19"/>
    <n v="20"/>
    <n v="20"/>
    <n v="1.8"/>
    <n v="36"/>
    <n v="36"/>
    <b v="0"/>
    <n v="2.1179616177072571"/>
    <n v="2"/>
  </r>
  <r>
    <n v="93511"/>
    <n v="1753650"/>
    <x v="1"/>
    <x v="1"/>
    <x v="132"/>
    <x v="292"/>
    <x v="44"/>
    <n v="20"/>
    <n v="20"/>
    <n v="2"/>
    <n v="40"/>
    <n v="40"/>
    <b v="0"/>
    <n v="2.6293821994352071"/>
    <n v="2"/>
  </r>
  <r>
    <n v="123817"/>
    <n v="1835880"/>
    <x v="1"/>
    <x v="0"/>
    <x v="525"/>
    <x v="301"/>
    <x v="7"/>
    <n v="20"/>
    <n v="20"/>
    <n v="1.25"/>
    <n v="25"/>
    <n v="25"/>
    <b v="0"/>
    <n v="1.941757148570268"/>
    <n v="1"/>
  </r>
  <r>
    <n v="370297"/>
    <n v="2505420"/>
    <x v="1"/>
    <x v="0"/>
    <x v="141"/>
    <x v="275"/>
    <x v="25"/>
    <n v="20"/>
    <n v="20"/>
    <n v="1.6"/>
    <n v="32"/>
    <n v="32"/>
    <b v="0"/>
    <n v="1.4875001313572285"/>
    <n v="1"/>
  </r>
  <r>
    <n v="149483"/>
    <n v="1904730"/>
    <x v="1"/>
    <x v="3"/>
    <x v="588"/>
    <x v="371"/>
    <x v="3"/>
    <n v="20"/>
    <n v="20"/>
    <n v="1.2"/>
    <n v="24"/>
    <n v="24"/>
    <b v="0"/>
    <n v="3.2477003681695558"/>
    <n v="3"/>
  </r>
  <r>
    <n v="149484"/>
    <n v="1904730"/>
    <x v="0"/>
    <x v="1"/>
    <x v="588"/>
    <x v="371"/>
    <x v="70"/>
    <n v="20"/>
    <n v="20"/>
    <n v="1.6"/>
    <n v="32"/>
    <n v="32"/>
    <b v="1"/>
    <n v="2.1119843856953011"/>
    <n v="2"/>
  </r>
  <r>
    <n v="93510"/>
    <n v="1753650"/>
    <x v="0"/>
    <x v="0"/>
    <x v="132"/>
    <x v="292"/>
    <x v="22"/>
    <n v="20"/>
    <n v="20"/>
    <n v="3"/>
    <n v="60"/>
    <n v="60"/>
    <b v="1"/>
    <n v="1.3969937117756315"/>
    <n v="1"/>
  </r>
  <r>
    <n v="370310"/>
    <n v="2505460"/>
    <x v="0"/>
    <x v="3"/>
    <x v="141"/>
    <x v="334"/>
    <x v="20"/>
    <n v="20"/>
    <n v="20"/>
    <n v="0.15"/>
    <n v="3"/>
    <n v="3"/>
    <b v="1"/>
    <n v="3.7756643326839732"/>
    <n v="3"/>
  </r>
  <r>
    <n v="370341"/>
    <n v="2505550"/>
    <x v="1"/>
    <x v="0"/>
    <x v="141"/>
    <x v="180"/>
    <x v="3"/>
    <n v="20"/>
    <n v="20"/>
    <n v="1.25"/>
    <n v="25"/>
    <n v="25"/>
    <b v="0"/>
    <n v="1.3854323217577451"/>
    <n v="1"/>
  </r>
  <r>
    <n v="270318"/>
    <n v="2231450"/>
    <x v="0"/>
    <x v="2"/>
    <x v="426"/>
    <x v="72"/>
    <x v="3"/>
    <n v="20"/>
    <n v="20"/>
    <n v="1.2"/>
    <n v="24"/>
    <n v="24"/>
    <b v="1"/>
    <n v="4.2507222198186074"/>
    <n v="4"/>
  </r>
  <r>
    <n v="270321"/>
    <n v="2231460"/>
    <x v="1"/>
    <x v="2"/>
    <x v="426"/>
    <x v="329"/>
    <x v="13"/>
    <n v="20"/>
    <n v="20"/>
    <n v="6.5"/>
    <n v="130"/>
    <n v="130"/>
    <b v="0"/>
    <n v="4.3014607742901241"/>
    <n v="4"/>
  </r>
  <r>
    <n v="163407"/>
    <n v="1942070"/>
    <x v="1"/>
    <x v="3"/>
    <x v="71"/>
    <x v="430"/>
    <x v="4"/>
    <n v="20"/>
    <n v="20"/>
    <n v="0.9"/>
    <n v="18"/>
    <n v="18"/>
    <b v="0"/>
    <n v="3.6072752301615081"/>
    <n v="3"/>
  </r>
  <r>
    <n v="326858"/>
    <n v="2385350"/>
    <x v="0"/>
    <x v="2"/>
    <x v="209"/>
    <x v="402"/>
    <x v="31"/>
    <n v="20"/>
    <n v="20"/>
    <n v="5"/>
    <n v="100"/>
    <n v="100"/>
    <b v="1"/>
    <n v="4.7824446855962481"/>
    <n v="4"/>
  </r>
  <r>
    <n v="93478"/>
    <n v="1753560"/>
    <x v="0"/>
    <x v="1"/>
    <x v="132"/>
    <x v="77"/>
    <x v="3"/>
    <n v="20"/>
    <n v="20"/>
    <n v="1.2"/>
    <n v="24"/>
    <n v="24"/>
    <b v="1"/>
    <n v="2.5295565284460579"/>
    <n v="2"/>
  </r>
  <r>
    <n v="163397"/>
    <n v="1942040"/>
    <x v="1"/>
    <x v="2"/>
    <x v="71"/>
    <x v="329"/>
    <x v="6"/>
    <n v="20"/>
    <n v="20"/>
    <n v="1"/>
    <n v="20"/>
    <n v="20"/>
    <b v="0"/>
    <n v="4.9532001632979146"/>
    <n v="4"/>
  </r>
  <r>
    <n v="270337"/>
    <n v="2231510"/>
    <x v="1"/>
    <x v="2"/>
    <x v="426"/>
    <x v="98"/>
    <x v="3"/>
    <n v="20"/>
    <n v="20"/>
    <n v="1.2"/>
    <n v="24"/>
    <n v="24"/>
    <b v="0"/>
    <n v="4.3099341128533393"/>
    <n v="4"/>
  </r>
  <r>
    <n v="93503"/>
    <n v="1753630"/>
    <x v="1"/>
    <x v="0"/>
    <x v="132"/>
    <x v="149"/>
    <x v="3"/>
    <n v="20"/>
    <n v="20"/>
    <n v="1.2"/>
    <n v="24"/>
    <n v="24"/>
    <b v="0"/>
    <n v="1.0918765366505256"/>
    <n v="1"/>
  </r>
  <r>
    <n v="270324"/>
    <n v="2231470"/>
    <x v="0"/>
    <x v="3"/>
    <x v="426"/>
    <x v="116"/>
    <x v="13"/>
    <n v="20"/>
    <n v="20"/>
    <n v="6.5"/>
    <n v="130"/>
    <n v="130"/>
    <b v="1"/>
    <n v="3.5129820082862779"/>
    <n v="3"/>
  </r>
  <r>
    <n v="93493"/>
    <n v="1753600"/>
    <x v="1"/>
    <x v="0"/>
    <x v="132"/>
    <x v="167"/>
    <x v="4"/>
    <n v="20"/>
    <n v="20"/>
    <n v="0.9"/>
    <n v="18"/>
    <n v="18"/>
    <b v="0"/>
    <n v="1.8798598036541883"/>
    <n v="1"/>
  </r>
  <r>
    <n v="123836"/>
    <n v="1835930"/>
    <x v="0"/>
    <x v="1"/>
    <x v="525"/>
    <x v="95"/>
    <x v="3"/>
    <n v="20"/>
    <n v="20"/>
    <n v="1.2"/>
    <n v="24"/>
    <n v="24"/>
    <b v="1"/>
    <n v="2.9403973864113899"/>
    <n v="2"/>
  </r>
  <r>
    <n v="93597"/>
    <n v="1753880"/>
    <x v="1"/>
    <x v="1"/>
    <x v="132"/>
    <x v="610"/>
    <x v="13"/>
    <n v="20"/>
    <n v="20"/>
    <n v="6.5"/>
    <n v="130"/>
    <n v="130"/>
    <b v="0"/>
    <n v="2.2299094764655036"/>
    <n v="2"/>
  </r>
  <r>
    <n v="149594"/>
    <n v="1905050"/>
    <x v="0"/>
    <x v="2"/>
    <x v="588"/>
    <x v="4"/>
    <x v="3"/>
    <n v="20"/>
    <n v="20"/>
    <n v="1.2"/>
    <n v="24"/>
    <n v="24"/>
    <b v="1"/>
    <n v="4.8791028577271396"/>
    <n v="4"/>
  </r>
  <r>
    <n v="93699"/>
    <n v="1754140"/>
    <x v="1"/>
    <x v="2"/>
    <x v="132"/>
    <x v="24"/>
    <x v="10"/>
    <n v="20"/>
    <n v="20"/>
    <n v="1.05"/>
    <n v="21"/>
    <n v="21"/>
    <b v="0"/>
    <n v="4.8261947761411754"/>
    <n v="4"/>
  </r>
  <r>
    <n v="123606"/>
    <n v="1835300"/>
    <x v="0"/>
    <x v="1"/>
    <x v="526"/>
    <x v="93"/>
    <x v="13"/>
    <n v="20"/>
    <n v="20"/>
    <n v="6.5"/>
    <n v="130"/>
    <n v="130"/>
    <b v="1"/>
    <n v="2.9583429368018841"/>
    <n v="2"/>
  </r>
  <r>
    <n v="370047"/>
    <n v="2504730"/>
    <x v="1"/>
    <x v="3"/>
    <x v="141"/>
    <x v="204"/>
    <x v="1"/>
    <n v="20"/>
    <n v="20"/>
    <n v="1.25"/>
    <n v="25"/>
    <n v="25"/>
    <b v="0"/>
    <n v="3.4475674826873317"/>
    <n v="3"/>
  </r>
  <r>
    <n v="327202"/>
    <n v="2386350"/>
    <x v="0"/>
    <x v="0"/>
    <x v="264"/>
    <x v="101"/>
    <x v="3"/>
    <n v="20"/>
    <n v="20"/>
    <n v="1.25"/>
    <n v="25"/>
    <n v="25"/>
    <b v="1"/>
    <n v="1.0935280919510537"/>
    <n v="1"/>
  </r>
  <r>
    <n v="163319"/>
    <n v="1941830"/>
    <x v="1"/>
    <x v="3"/>
    <x v="71"/>
    <x v="193"/>
    <x v="56"/>
    <n v="20"/>
    <n v="20"/>
    <n v="1.8"/>
    <n v="36"/>
    <n v="36"/>
    <b v="0"/>
    <n v="3.4871311944383807"/>
    <n v="3"/>
  </r>
  <r>
    <n v="270487"/>
    <n v="2231930"/>
    <x v="1"/>
    <x v="3"/>
    <x v="281"/>
    <x v="44"/>
    <x v="28"/>
    <n v="20"/>
    <n v="20"/>
    <n v="1.4"/>
    <n v="28"/>
    <n v="28"/>
    <b v="0"/>
    <n v="3.6212026954727259"/>
    <n v="3"/>
  </r>
  <r>
    <n v="123595"/>
    <n v="1835270"/>
    <x v="1"/>
    <x v="2"/>
    <x v="526"/>
    <x v="150"/>
    <x v="3"/>
    <n v="20"/>
    <n v="20"/>
    <n v="1.2"/>
    <n v="24"/>
    <n v="24"/>
    <b v="0"/>
    <n v="4.6233035137985379"/>
    <n v="4"/>
  </r>
  <r>
    <n v="327224"/>
    <n v="2386410"/>
    <x v="0"/>
    <x v="0"/>
    <x v="264"/>
    <x v="269"/>
    <x v="3"/>
    <n v="20"/>
    <n v="20"/>
    <n v="1.25"/>
    <n v="25"/>
    <n v="25"/>
    <b v="1"/>
    <n v="1.8140313740885032"/>
    <n v="1"/>
  </r>
  <r>
    <n v="149597"/>
    <n v="1905060"/>
    <x v="1"/>
    <x v="1"/>
    <x v="588"/>
    <x v="64"/>
    <x v="31"/>
    <n v="20"/>
    <n v="20"/>
    <n v="4.5"/>
    <n v="90"/>
    <n v="90"/>
    <b v="0"/>
    <n v="2.9485191786422016"/>
    <n v="2"/>
  </r>
  <r>
    <n v="289989"/>
    <n v="2284060"/>
    <x v="1"/>
    <x v="0"/>
    <x v="356"/>
    <x v="178"/>
    <x v="2"/>
    <n v="20"/>
    <n v="20"/>
    <n v="1.1000000000000001"/>
    <n v="22"/>
    <n v="22"/>
    <b v="0"/>
    <n v="1.2618676127222681"/>
    <n v="1"/>
  </r>
  <r>
    <n v="93705"/>
    <n v="1754160"/>
    <x v="1"/>
    <x v="0"/>
    <x v="132"/>
    <x v="375"/>
    <x v="3"/>
    <n v="20"/>
    <n v="20"/>
    <n v="1.2"/>
    <n v="24"/>
    <n v="24"/>
    <b v="0"/>
    <n v="1.5043661913389181"/>
    <n v="1"/>
  </r>
  <r>
    <n v="370048"/>
    <n v="2504730"/>
    <x v="0"/>
    <x v="0"/>
    <x v="141"/>
    <x v="204"/>
    <x v="2"/>
    <n v="20"/>
    <n v="20"/>
    <n v="1.1499999999999999"/>
    <n v="23"/>
    <n v="23"/>
    <b v="1"/>
    <n v="1.5019280503047296"/>
    <n v="1"/>
  </r>
  <r>
    <n v="163320"/>
    <n v="1941830"/>
    <x v="0"/>
    <x v="3"/>
    <x v="71"/>
    <x v="193"/>
    <x v="20"/>
    <n v="20"/>
    <n v="20"/>
    <n v="0.15"/>
    <n v="3"/>
    <n v="3"/>
    <b v="1"/>
    <n v="3.6272386939391672"/>
    <n v="3"/>
  </r>
  <r>
    <n v="327173"/>
    <n v="2386270"/>
    <x v="1"/>
    <x v="2"/>
    <x v="264"/>
    <x v="165"/>
    <x v="10"/>
    <n v="20"/>
    <n v="20"/>
    <n v="1.1000000000000001"/>
    <n v="22"/>
    <n v="22"/>
    <b v="0"/>
    <n v="4.660940546384519"/>
    <n v="4"/>
  </r>
  <r>
    <n v="270474"/>
    <n v="2231900"/>
    <x v="0"/>
    <x v="1"/>
    <x v="281"/>
    <x v="372"/>
    <x v="3"/>
    <n v="20"/>
    <n v="20"/>
    <n v="1.2"/>
    <n v="24"/>
    <n v="24"/>
    <b v="1"/>
    <n v="2.7874726121255535"/>
    <n v="2"/>
  </r>
  <r>
    <n v="327169"/>
    <n v="2386260"/>
    <x v="1"/>
    <x v="0"/>
    <x v="264"/>
    <x v="165"/>
    <x v="1"/>
    <n v="20"/>
    <n v="20"/>
    <n v="1.25"/>
    <n v="25"/>
    <n v="25"/>
    <b v="0"/>
    <n v="1.0419966746317206"/>
    <n v="1"/>
  </r>
  <r>
    <n v="327170"/>
    <n v="2386260"/>
    <x v="0"/>
    <x v="1"/>
    <x v="264"/>
    <x v="165"/>
    <x v="6"/>
    <n v="20"/>
    <n v="20"/>
    <n v="1.1000000000000001"/>
    <n v="22"/>
    <n v="22"/>
    <b v="1"/>
    <n v="2.8816548240751283"/>
    <n v="2"/>
  </r>
  <r>
    <n v="93682"/>
    <n v="1754100"/>
    <x v="0"/>
    <x v="0"/>
    <x v="132"/>
    <x v="341"/>
    <x v="3"/>
    <n v="20"/>
    <n v="20"/>
    <n v="1.2"/>
    <n v="24"/>
    <n v="24"/>
    <b v="1"/>
    <n v="1.5176429024514011"/>
    <n v="1"/>
  </r>
  <r>
    <n v="93688"/>
    <n v="1754110"/>
    <x v="0"/>
    <x v="2"/>
    <x v="132"/>
    <x v="479"/>
    <x v="9"/>
    <n v="20"/>
    <n v="20"/>
    <n v="2"/>
    <n v="40"/>
    <n v="40"/>
    <b v="1"/>
    <n v="4.5862442420731506"/>
    <n v="4"/>
  </r>
  <r>
    <n v="123617"/>
    <n v="1835330"/>
    <x v="1"/>
    <x v="1"/>
    <x v="526"/>
    <x v="253"/>
    <x v="3"/>
    <n v="20"/>
    <n v="20"/>
    <n v="1.2"/>
    <n v="24"/>
    <n v="24"/>
    <b v="0"/>
    <n v="2.9746859362231035"/>
    <n v="2"/>
  </r>
  <r>
    <n v="149588"/>
    <n v="1905030"/>
    <x v="0"/>
    <x v="0"/>
    <x v="588"/>
    <x v="335"/>
    <x v="10"/>
    <n v="20"/>
    <n v="20"/>
    <n v="1.05"/>
    <n v="21"/>
    <n v="21"/>
    <b v="1"/>
    <n v="1.6846833474397116"/>
    <n v="1"/>
  </r>
  <r>
    <n v="149579"/>
    <n v="1905000"/>
    <x v="1"/>
    <x v="3"/>
    <x v="588"/>
    <x v="154"/>
    <x v="10"/>
    <n v="20"/>
    <n v="20"/>
    <n v="1.05"/>
    <n v="21"/>
    <n v="21"/>
    <b v="0"/>
    <n v="3.1305675125357544"/>
    <n v="3"/>
  </r>
  <r>
    <n v="123629"/>
    <n v="1835370"/>
    <x v="1"/>
    <x v="1"/>
    <x v="526"/>
    <x v="77"/>
    <x v="3"/>
    <n v="20"/>
    <n v="20"/>
    <n v="1.2"/>
    <n v="24"/>
    <n v="24"/>
    <b v="0"/>
    <n v="2.9780656723203442"/>
    <n v="2"/>
  </r>
  <r>
    <n v="290000"/>
    <n v="2284080"/>
    <x v="0"/>
    <x v="0"/>
    <x v="356"/>
    <x v="146"/>
    <x v="40"/>
    <n v="20"/>
    <n v="20"/>
    <n v="1.5"/>
    <n v="30"/>
    <n v="30"/>
    <b v="1"/>
    <n v="1.5962268414889587"/>
    <n v="1"/>
  </r>
  <r>
    <n v="149610"/>
    <n v="1905100"/>
    <x v="0"/>
    <x v="2"/>
    <x v="588"/>
    <x v="10"/>
    <x v="3"/>
    <n v="20"/>
    <n v="20"/>
    <n v="1.2"/>
    <n v="24"/>
    <n v="24"/>
    <b v="1"/>
    <n v="4.6303323114432082"/>
    <n v="4"/>
  </r>
  <r>
    <n v="270503"/>
    <n v="2231970"/>
    <x v="1"/>
    <x v="3"/>
    <x v="281"/>
    <x v="489"/>
    <x v="3"/>
    <n v="20"/>
    <n v="20"/>
    <n v="1.2"/>
    <n v="24"/>
    <n v="24"/>
    <b v="0"/>
    <n v="3.9398780888597846"/>
    <n v="3"/>
  </r>
  <r>
    <n v="327248"/>
    <n v="2386480"/>
    <x v="0"/>
    <x v="0"/>
    <x v="264"/>
    <x v="40"/>
    <x v="4"/>
    <n v="20"/>
    <n v="20"/>
    <n v="0.95"/>
    <n v="19"/>
    <n v="19"/>
    <b v="1"/>
    <n v="1.9307635319096796"/>
    <n v="1"/>
  </r>
  <r>
    <n v="123580"/>
    <n v="1835230"/>
    <x v="0"/>
    <x v="1"/>
    <x v="526"/>
    <x v="17"/>
    <x v="3"/>
    <n v="20"/>
    <n v="20"/>
    <n v="1.2"/>
    <n v="24"/>
    <n v="24"/>
    <b v="1"/>
    <n v="2.8129419506587752"/>
    <n v="2"/>
  </r>
  <r>
    <n v="123579"/>
    <n v="1835230"/>
    <x v="1"/>
    <x v="1"/>
    <x v="526"/>
    <x v="17"/>
    <x v="29"/>
    <n v="20"/>
    <n v="20"/>
    <n v="2"/>
    <n v="40"/>
    <n v="40"/>
    <b v="0"/>
    <n v="2.2251143554342514"/>
    <n v="2"/>
  </r>
  <r>
    <n v="327244"/>
    <n v="2386470"/>
    <x v="0"/>
    <x v="0"/>
    <x v="264"/>
    <x v="81"/>
    <x v="2"/>
    <n v="20"/>
    <n v="20"/>
    <n v="1.1499999999999999"/>
    <n v="23"/>
    <n v="23"/>
    <b v="1"/>
    <n v="1.4414027204929862"/>
    <n v="1"/>
  </r>
  <r>
    <n v="93741"/>
    <n v="1754250"/>
    <x v="1"/>
    <x v="3"/>
    <x v="132"/>
    <x v="481"/>
    <x v="3"/>
    <n v="20"/>
    <n v="20"/>
    <n v="1.2"/>
    <n v="24"/>
    <n v="24"/>
    <b v="0"/>
    <n v="3.6843630721254104"/>
    <n v="3"/>
  </r>
  <r>
    <n v="270508"/>
    <n v="2231980"/>
    <x v="0"/>
    <x v="2"/>
    <x v="281"/>
    <x v="79"/>
    <x v="1"/>
    <n v="20"/>
    <n v="20"/>
    <n v="1.2"/>
    <n v="24"/>
    <n v="24"/>
    <b v="1"/>
    <n v="4.4415649824969305"/>
    <n v="4"/>
  </r>
  <r>
    <n v="270511"/>
    <n v="2231990"/>
    <x v="1"/>
    <x v="0"/>
    <x v="281"/>
    <x v="135"/>
    <x v="2"/>
    <n v="20"/>
    <n v="20"/>
    <n v="1.1000000000000001"/>
    <n v="22"/>
    <n v="22"/>
    <b v="0"/>
    <n v="1.4150742089446049"/>
    <n v="1"/>
  </r>
  <r>
    <n v="289969"/>
    <n v="2284000"/>
    <x v="1"/>
    <x v="0"/>
    <x v="311"/>
    <x v="329"/>
    <x v="6"/>
    <n v="20"/>
    <n v="20"/>
    <n v="1"/>
    <n v="20"/>
    <n v="20"/>
    <b v="0"/>
    <n v="1.2738877871417849"/>
    <n v="1"/>
  </r>
  <r>
    <n v="289968"/>
    <n v="2284000"/>
    <x v="0"/>
    <x v="1"/>
    <x v="311"/>
    <x v="329"/>
    <x v="38"/>
    <n v="20"/>
    <n v="20"/>
    <n v="1"/>
    <n v="20"/>
    <n v="20"/>
    <b v="1"/>
    <n v="2.1752538258094591"/>
    <n v="2"/>
  </r>
  <r>
    <n v="369990"/>
    <n v="2504580"/>
    <x v="0"/>
    <x v="3"/>
    <x v="14"/>
    <x v="526"/>
    <x v="54"/>
    <n v="20"/>
    <n v="20"/>
    <n v="1.5"/>
    <n v="30"/>
    <n v="30"/>
    <b v="1"/>
    <n v="3.533966561096705"/>
    <n v="3"/>
  </r>
  <r>
    <n v="123583"/>
    <n v="1835240"/>
    <x v="1"/>
    <x v="3"/>
    <x v="526"/>
    <x v="317"/>
    <x v="3"/>
    <n v="20"/>
    <n v="20"/>
    <n v="1.2"/>
    <n v="24"/>
    <n v="24"/>
    <b v="0"/>
    <n v="3.7998768569901014"/>
    <n v="3"/>
  </r>
  <r>
    <n v="370025"/>
    <n v="2504680"/>
    <x v="1"/>
    <x v="3"/>
    <x v="141"/>
    <x v="506"/>
    <x v="1"/>
    <n v="20"/>
    <n v="20"/>
    <n v="1.25"/>
    <n v="25"/>
    <n v="25"/>
    <b v="0"/>
    <n v="3.0017873058103897"/>
    <n v="3"/>
  </r>
  <r>
    <n v="270492"/>
    <n v="2231940"/>
    <x v="0"/>
    <x v="0"/>
    <x v="281"/>
    <x v="28"/>
    <x v="9"/>
    <n v="20"/>
    <n v="20"/>
    <n v="2"/>
    <n v="40"/>
    <n v="40"/>
    <b v="1"/>
    <n v="1.7175223439547804"/>
    <n v="1"/>
  </r>
  <r>
    <n v="270496"/>
    <n v="2231950"/>
    <x v="0"/>
    <x v="3"/>
    <x v="281"/>
    <x v="146"/>
    <x v="2"/>
    <n v="20"/>
    <n v="20"/>
    <n v="1.1000000000000001"/>
    <n v="22"/>
    <n v="22"/>
    <b v="1"/>
    <n v="3.1030963520068191"/>
    <n v="3"/>
  </r>
  <r>
    <n v="270488"/>
    <n v="2231930"/>
    <x v="0"/>
    <x v="2"/>
    <x v="281"/>
    <x v="44"/>
    <x v="45"/>
    <n v="20"/>
    <n v="20"/>
    <n v="2.1"/>
    <n v="42"/>
    <n v="42"/>
    <b v="1"/>
    <n v="4.9171380865933081"/>
    <n v="4"/>
  </r>
  <r>
    <n v="289977"/>
    <n v="2284020"/>
    <x v="1"/>
    <x v="1"/>
    <x v="311"/>
    <x v="357"/>
    <x v="3"/>
    <n v="20"/>
    <n v="20"/>
    <n v="1.2"/>
    <n v="24"/>
    <n v="24"/>
    <b v="0"/>
    <n v="2.65430826770808"/>
    <n v="2"/>
  </r>
  <r>
    <n v="370029"/>
    <n v="2504690"/>
    <x v="1"/>
    <x v="2"/>
    <x v="141"/>
    <x v="159"/>
    <x v="7"/>
    <n v="20"/>
    <n v="20"/>
    <n v="1.3"/>
    <n v="26"/>
    <n v="26"/>
    <b v="0"/>
    <n v="4.6373541241685645"/>
    <n v="4"/>
  </r>
  <r>
    <n v="270500"/>
    <n v="2231960"/>
    <x v="0"/>
    <x v="3"/>
    <x v="281"/>
    <x v="67"/>
    <x v="4"/>
    <n v="20"/>
    <n v="20"/>
    <n v="0.9"/>
    <n v="18"/>
    <n v="18"/>
    <b v="1"/>
    <n v="3.8076397175004892"/>
    <n v="3"/>
  </r>
  <r>
    <n v="93726"/>
    <n v="1754210"/>
    <x v="0"/>
    <x v="0"/>
    <x v="132"/>
    <x v="137"/>
    <x v="3"/>
    <n v="20"/>
    <n v="20"/>
    <n v="1.2"/>
    <n v="24"/>
    <n v="24"/>
    <b v="1"/>
    <n v="1.9756270651592067"/>
    <n v="1"/>
  </r>
  <r>
    <n v="149607"/>
    <n v="1905090"/>
    <x v="1"/>
    <x v="2"/>
    <x v="588"/>
    <x v="10"/>
    <x v="3"/>
    <n v="20"/>
    <n v="20"/>
    <n v="1.2"/>
    <n v="24"/>
    <n v="24"/>
    <b v="0"/>
    <n v="4.2690395951592546"/>
    <n v="4"/>
  </r>
  <r>
    <n v="123590"/>
    <n v="1835260"/>
    <x v="0"/>
    <x v="0"/>
    <x v="526"/>
    <x v="35"/>
    <x v="61"/>
    <n v="20"/>
    <n v="20"/>
    <n v="2.5"/>
    <n v="50"/>
    <n v="50"/>
    <b v="1"/>
    <n v="1.9941939529935802"/>
    <n v="1"/>
  </r>
  <r>
    <n v="289976"/>
    <n v="2284020"/>
    <x v="0"/>
    <x v="2"/>
    <x v="311"/>
    <x v="357"/>
    <x v="29"/>
    <n v="20"/>
    <n v="20"/>
    <n v="2"/>
    <n v="40"/>
    <n v="40"/>
    <b v="1"/>
    <n v="4.3530718047884633"/>
    <n v="4"/>
  </r>
  <r>
    <n v="270497"/>
    <n v="2231950"/>
    <x v="1"/>
    <x v="2"/>
    <x v="281"/>
    <x v="146"/>
    <x v="1"/>
    <n v="20"/>
    <n v="20"/>
    <n v="1.2"/>
    <n v="24"/>
    <n v="24"/>
    <b v="0"/>
    <n v="4.5633688753300206"/>
    <n v="4"/>
  </r>
  <r>
    <n v="93625"/>
    <n v="1753970"/>
    <x v="1"/>
    <x v="0"/>
    <x v="132"/>
    <x v="542"/>
    <x v="12"/>
    <n v="20"/>
    <n v="20"/>
    <n v="1.4"/>
    <n v="28"/>
    <n v="28"/>
    <b v="0"/>
    <n v="1.3032885716777707"/>
    <n v="1"/>
  </r>
  <r>
    <n v="163349"/>
    <n v="1941910"/>
    <x v="1"/>
    <x v="0"/>
    <x v="71"/>
    <x v="114"/>
    <x v="3"/>
    <n v="20"/>
    <n v="20"/>
    <n v="1.2"/>
    <n v="24"/>
    <n v="24"/>
    <b v="0"/>
    <n v="1.5883246588466338"/>
    <n v="1"/>
  </r>
  <r>
    <n v="370142"/>
    <n v="2504970"/>
    <x v="0"/>
    <x v="1"/>
    <x v="141"/>
    <x v="343"/>
    <x v="2"/>
    <n v="20"/>
    <n v="20"/>
    <n v="1.1499999999999999"/>
    <n v="23"/>
    <n v="23"/>
    <b v="1"/>
    <n v="2.6859458972168833"/>
    <n v="2"/>
  </r>
  <r>
    <n v="163352"/>
    <n v="1941920"/>
    <x v="0"/>
    <x v="1"/>
    <x v="71"/>
    <x v="325"/>
    <x v="3"/>
    <n v="20"/>
    <n v="20"/>
    <n v="1.2"/>
    <n v="24"/>
    <n v="24"/>
    <b v="1"/>
    <n v="2.6103475417989994"/>
    <n v="2"/>
  </r>
  <r>
    <n v="290057"/>
    <n v="2284240"/>
    <x v="1"/>
    <x v="1"/>
    <x v="356"/>
    <x v="83"/>
    <x v="3"/>
    <n v="20"/>
    <n v="20"/>
    <n v="1.2"/>
    <n v="24"/>
    <n v="24"/>
    <b v="0"/>
    <n v="2.3893836202981804"/>
    <n v="2"/>
  </r>
  <r>
    <n v="370156"/>
    <n v="2505010"/>
    <x v="0"/>
    <x v="2"/>
    <x v="141"/>
    <x v="42"/>
    <x v="3"/>
    <n v="20"/>
    <n v="20"/>
    <n v="1.25"/>
    <n v="25"/>
    <n v="25"/>
    <b v="1"/>
    <n v="4.9237751643749768"/>
    <n v="4"/>
  </r>
  <r>
    <n v="370131"/>
    <n v="2504940"/>
    <x v="1"/>
    <x v="1"/>
    <x v="141"/>
    <x v="53"/>
    <x v="3"/>
    <n v="20"/>
    <n v="20"/>
    <n v="1.25"/>
    <n v="25"/>
    <n v="25"/>
    <b v="0"/>
    <n v="2.2087518056895359"/>
    <n v="2"/>
  </r>
  <r>
    <n v="327086"/>
    <n v="2386030"/>
    <x v="0"/>
    <x v="3"/>
    <x v="264"/>
    <x v="221"/>
    <x v="2"/>
    <n v="20"/>
    <n v="20"/>
    <n v="1.1499999999999999"/>
    <n v="23"/>
    <n v="23"/>
    <b v="1"/>
    <n v="3.6191169501371294"/>
    <n v="3"/>
  </r>
  <r>
    <n v="327091"/>
    <n v="2386040"/>
    <x v="1"/>
    <x v="1"/>
    <x v="264"/>
    <x v="156"/>
    <x v="8"/>
    <n v="20"/>
    <n v="20"/>
    <n v="1.5"/>
    <n v="30"/>
    <n v="30"/>
    <b v="0"/>
    <n v="2.3194026971791883"/>
    <n v="2"/>
  </r>
  <r>
    <n v="93636"/>
    <n v="1754000"/>
    <x v="0"/>
    <x v="0"/>
    <x v="132"/>
    <x v="247"/>
    <x v="10"/>
    <n v="20"/>
    <n v="20"/>
    <n v="1.05"/>
    <n v="21"/>
    <n v="21"/>
    <b v="1"/>
    <n v="1.2289862875961635"/>
    <n v="1"/>
  </r>
  <r>
    <n v="123698"/>
    <n v="1835560"/>
    <x v="0"/>
    <x v="0"/>
    <x v="526"/>
    <x v="149"/>
    <x v="3"/>
    <n v="20"/>
    <n v="20"/>
    <n v="1.2"/>
    <n v="24"/>
    <n v="24"/>
    <b v="1"/>
    <n v="1.6568384676505059"/>
    <n v="1"/>
  </r>
  <r>
    <n v="93639"/>
    <n v="1754010"/>
    <x v="1"/>
    <x v="1"/>
    <x v="132"/>
    <x v="281"/>
    <x v="3"/>
    <n v="20"/>
    <n v="20"/>
    <n v="1.2"/>
    <n v="24"/>
    <n v="24"/>
    <b v="0"/>
    <n v="2.1552857780620855"/>
    <n v="2"/>
  </r>
  <r>
    <n v="93621"/>
    <n v="1753960"/>
    <x v="1"/>
    <x v="3"/>
    <x v="132"/>
    <x v="590"/>
    <x v="29"/>
    <n v="20"/>
    <n v="20"/>
    <n v="2"/>
    <n v="40"/>
    <n v="40"/>
    <b v="0"/>
    <n v="3.1339273984236304"/>
    <n v="3"/>
  </r>
  <r>
    <n v="123728"/>
    <n v="1835640"/>
    <x v="0"/>
    <x v="3"/>
    <x v="526"/>
    <x v="207"/>
    <x v="3"/>
    <n v="20"/>
    <n v="20"/>
    <n v="1.2"/>
    <n v="24"/>
    <n v="24"/>
    <b v="1"/>
    <n v="3.5682865374573911"/>
    <n v="3"/>
  </r>
  <r>
    <n v="93603"/>
    <n v="1753900"/>
    <x v="1"/>
    <x v="0"/>
    <x v="132"/>
    <x v="339"/>
    <x v="13"/>
    <n v="20"/>
    <n v="20"/>
    <n v="6.5"/>
    <n v="130"/>
    <n v="130"/>
    <b v="0"/>
    <n v="1.219223454696696"/>
    <n v="1"/>
  </r>
  <r>
    <n v="327041"/>
    <n v="2385910"/>
    <x v="1"/>
    <x v="0"/>
    <x v="209"/>
    <x v="449"/>
    <x v="43"/>
    <n v="20"/>
    <n v="20"/>
    <n v="1.5"/>
    <n v="30"/>
    <n v="30"/>
    <b v="0"/>
    <n v="1.924392782582153"/>
    <n v="1"/>
  </r>
  <r>
    <n v="93600"/>
    <n v="1753890"/>
    <x v="0"/>
    <x v="1"/>
    <x v="132"/>
    <x v="610"/>
    <x v="13"/>
    <n v="20"/>
    <n v="20"/>
    <n v="6.5"/>
    <n v="130"/>
    <n v="130"/>
    <b v="1"/>
    <n v="2.5175499941769752"/>
    <n v="2"/>
  </r>
  <r>
    <n v="123731"/>
    <n v="1835650"/>
    <x v="1"/>
    <x v="2"/>
    <x v="526"/>
    <x v="96"/>
    <x v="3"/>
    <n v="20"/>
    <n v="20"/>
    <n v="1.2"/>
    <n v="24"/>
    <n v="24"/>
    <b v="0"/>
    <n v="4.0373452468949118"/>
    <n v="4"/>
  </r>
  <r>
    <n v="370179"/>
    <n v="2505080"/>
    <x v="1"/>
    <x v="2"/>
    <x v="141"/>
    <x v="165"/>
    <x v="20"/>
    <n v="20"/>
    <n v="20"/>
    <n v="0.15"/>
    <n v="3"/>
    <n v="3"/>
    <b v="0"/>
    <n v="4.7214890605404456"/>
    <n v="4"/>
  </r>
  <r>
    <n v="93615"/>
    <n v="1753940"/>
    <x v="1"/>
    <x v="3"/>
    <x v="132"/>
    <x v="140"/>
    <x v="3"/>
    <n v="20"/>
    <n v="20"/>
    <n v="1.2"/>
    <n v="24"/>
    <n v="24"/>
    <b v="0"/>
    <n v="3.932286573076754"/>
    <n v="3"/>
  </r>
  <r>
    <n v="327058"/>
    <n v="2385960"/>
    <x v="0"/>
    <x v="0"/>
    <x v="264"/>
    <x v="38"/>
    <x v="38"/>
    <n v="20"/>
    <n v="20"/>
    <n v="1.1000000000000001"/>
    <n v="22"/>
    <n v="22"/>
    <b v="1"/>
    <n v="1.4861755578248648"/>
    <n v="1"/>
  </r>
  <r>
    <n v="93618"/>
    <n v="1753950"/>
    <x v="0"/>
    <x v="1"/>
    <x v="132"/>
    <x v="590"/>
    <x v="0"/>
    <n v="20"/>
    <n v="20"/>
    <n v="1"/>
    <n v="20"/>
    <n v="20"/>
    <b v="1"/>
    <n v="2.4688052802667046"/>
    <n v="2"/>
  </r>
  <r>
    <n v="123724"/>
    <n v="1835630"/>
    <x v="0"/>
    <x v="1"/>
    <x v="526"/>
    <x v="325"/>
    <x v="3"/>
    <n v="20"/>
    <n v="20"/>
    <n v="1.2"/>
    <n v="24"/>
    <n v="24"/>
    <b v="1"/>
    <n v="2.8080518663898353"/>
    <n v="2"/>
  </r>
  <r>
    <n v="370170"/>
    <n v="2505050"/>
    <x v="0"/>
    <x v="3"/>
    <x v="141"/>
    <x v="129"/>
    <x v="4"/>
    <n v="20"/>
    <n v="20"/>
    <n v="0.95"/>
    <n v="19"/>
    <n v="19"/>
    <b v="1"/>
    <n v="3.1249479195684882"/>
    <n v="3"/>
  </r>
  <r>
    <n v="93609"/>
    <n v="1753920"/>
    <x v="1"/>
    <x v="1"/>
    <x v="132"/>
    <x v="339"/>
    <x v="3"/>
    <n v="20"/>
    <n v="20"/>
    <n v="1.2"/>
    <n v="24"/>
    <n v="24"/>
    <b v="0"/>
    <n v="2.7372428671164637"/>
    <n v="2"/>
  </r>
  <r>
    <n v="370091"/>
    <n v="2504840"/>
    <x v="1"/>
    <x v="2"/>
    <x v="141"/>
    <x v="388"/>
    <x v="45"/>
    <n v="20"/>
    <n v="20"/>
    <n v="2.2000000000000002"/>
    <n v="44"/>
    <n v="44"/>
    <b v="0"/>
    <n v="4.0255322824351172"/>
    <n v="4"/>
  </r>
  <r>
    <n v="370090"/>
    <n v="2504840"/>
    <x v="0"/>
    <x v="0"/>
    <x v="141"/>
    <x v="388"/>
    <x v="0"/>
    <n v="20"/>
    <n v="20"/>
    <n v="1"/>
    <n v="20"/>
    <n v="20"/>
    <b v="1"/>
    <n v="1.8292684335397875"/>
    <n v="1"/>
  </r>
  <r>
    <n v="123651"/>
    <n v="1835440"/>
    <x v="1"/>
    <x v="0"/>
    <x v="526"/>
    <x v="407"/>
    <x v="3"/>
    <n v="20"/>
    <n v="20"/>
    <n v="1.2"/>
    <n v="24"/>
    <n v="24"/>
    <b v="0"/>
    <n v="1.4461126124701056"/>
    <n v="1"/>
  </r>
  <r>
    <n v="270453"/>
    <n v="2231850"/>
    <x v="1"/>
    <x v="3"/>
    <x v="281"/>
    <x v="159"/>
    <x v="14"/>
    <n v="20"/>
    <n v="20"/>
    <n v="0.6"/>
    <n v="12"/>
    <n v="12"/>
    <b v="0"/>
    <n v="3.0847766371838641"/>
    <n v="3"/>
  </r>
  <r>
    <n v="123657"/>
    <n v="1835460"/>
    <x v="1"/>
    <x v="3"/>
    <x v="526"/>
    <x v="407"/>
    <x v="3"/>
    <n v="20"/>
    <n v="20"/>
    <n v="1.2"/>
    <n v="24"/>
    <n v="24"/>
    <b v="0"/>
    <n v="3.5823892907157489"/>
    <n v="3"/>
  </r>
  <r>
    <n v="123654"/>
    <n v="1835450"/>
    <x v="0"/>
    <x v="0"/>
    <x v="526"/>
    <x v="407"/>
    <x v="3"/>
    <n v="20"/>
    <n v="20"/>
    <n v="1.2"/>
    <n v="24"/>
    <n v="24"/>
    <b v="1"/>
    <n v="1.3612267618818334"/>
    <n v="1"/>
  </r>
  <r>
    <n v="370073"/>
    <n v="2504790"/>
    <x v="1"/>
    <x v="2"/>
    <x v="141"/>
    <x v="67"/>
    <x v="1"/>
    <n v="20"/>
    <n v="20"/>
    <n v="1.25"/>
    <n v="25"/>
    <n v="25"/>
    <b v="0"/>
    <n v="4.0364015656692915"/>
    <n v="4"/>
  </r>
  <r>
    <n v="270469"/>
    <n v="2231890"/>
    <x v="1"/>
    <x v="1"/>
    <x v="281"/>
    <x v="204"/>
    <x v="18"/>
    <n v="20"/>
    <n v="20"/>
    <n v="2.1"/>
    <n v="42"/>
    <n v="42"/>
    <b v="0"/>
    <n v="2.1567443093083538"/>
    <n v="2"/>
  </r>
  <r>
    <n v="270470"/>
    <n v="2231890"/>
    <x v="0"/>
    <x v="2"/>
    <x v="281"/>
    <x v="204"/>
    <x v="47"/>
    <n v="20"/>
    <n v="20"/>
    <n v="1.3"/>
    <n v="26"/>
    <n v="26"/>
    <b v="1"/>
    <n v="4.2402673136630415"/>
    <n v="4"/>
  </r>
  <r>
    <n v="123645"/>
    <n v="1835420"/>
    <x v="1"/>
    <x v="2"/>
    <x v="526"/>
    <x v="91"/>
    <x v="3"/>
    <n v="20"/>
    <n v="20"/>
    <n v="1.2"/>
    <n v="24"/>
    <n v="24"/>
    <b v="0"/>
    <n v="4.4474243873019814"/>
    <n v="4"/>
  </r>
  <r>
    <n v="123642"/>
    <n v="1835410"/>
    <x v="0"/>
    <x v="2"/>
    <x v="526"/>
    <x v="91"/>
    <x v="3"/>
    <n v="20"/>
    <n v="20"/>
    <n v="1.2"/>
    <n v="24"/>
    <n v="24"/>
    <b v="1"/>
    <n v="4.4434248709322066"/>
    <n v="4"/>
  </r>
  <r>
    <n v="270462"/>
    <n v="2231870"/>
    <x v="0"/>
    <x v="1"/>
    <x v="281"/>
    <x v="457"/>
    <x v="4"/>
    <n v="20"/>
    <n v="20"/>
    <n v="0.9"/>
    <n v="18"/>
    <n v="18"/>
    <b v="1"/>
    <n v="2.7991536547425921"/>
    <n v="2"/>
  </r>
  <r>
    <n v="370106"/>
    <n v="2504880"/>
    <x v="0"/>
    <x v="3"/>
    <x v="141"/>
    <x v="245"/>
    <x v="3"/>
    <n v="20"/>
    <n v="20"/>
    <n v="1.25"/>
    <n v="25"/>
    <n v="25"/>
    <b v="1"/>
    <n v="3.5249823306337849"/>
    <n v="3"/>
  </r>
  <r>
    <n v="163340"/>
    <n v="1941890"/>
    <x v="0"/>
    <x v="0"/>
    <x v="71"/>
    <x v="214"/>
    <x v="3"/>
    <n v="20"/>
    <n v="20"/>
    <n v="1.2"/>
    <n v="24"/>
    <n v="24"/>
    <b v="1"/>
    <n v="1.1389738135686953"/>
    <n v="1"/>
  </r>
  <r>
    <n v="327109"/>
    <n v="2386090"/>
    <x v="1"/>
    <x v="3"/>
    <x v="264"/>
    <x v="11"/>
    <x v="27"/>
    <n v="20"/>
    <n v="20"/>
    <n v="1.25"/>
    <n v="25"/>
    <n v="25"/>
    <b v="0"/>
    <n v="3.9801099984813995"/>
    <n v="3"/>
  </r>
  <r>
    <n v="290027"/>
    <n v="2284150"/>
    <x v="1"/>
    <x v="3"/>
    <x v="356"/>
    <x v="390"/>
    <x v="10"/>
    <n v="20"/>
    <n v="20"/>
    <n v="1.05"/>
    <n v="21"/>
    <n v="21"/>
    <b v="0"/>
    <n v="3.4686424520186345"/>
    <n v="3"/>
  </r>
  <r>
    <n v="123686"/>
    <n v="1835530"/>
    <x v="0"/>
    <x v="0"/>
    <x v="526"/>
    <x v="167"/>
    <x v="3"/>
    <n v="20"/>
    <n v="20"/>
    <n v="1.2"/>
    <n v="24"/>
    <n v="24"/>
    <b v="1"/>
    <n v="1.3414092270384586"/>
    <n v="1"/>
  </r>
  <r>
    <n v="327105"/>
    <n v="2386080"/>
    <x v="1"/>
    <x v="0"/>
    <x v="264"/>
    <x v="510"/>
    <x v="20"/>
    <n v="20"/>
    <n v="20"/>
    <n v="0.15"/>
    <n v="3"/>
    <n v="3"/>
    <b v="0"/>
    <n v="1.872708455134513"/>
    <n v="1"/>
  </r>
  <r>
    <n v="327106"/>
    <n v="2386080"/>
    <x v="0"/>
    <x v="3"/>
    <x v="264"/>
    <x v="510"/>
    <x v="33"/>
    <n v="20"/>
    <n v="20"/>
    <n v="2.5"/>
    <n v="50"/>
    <n v="50"/>
    <b v="1"/>
    <n v="3.95503456469394"/>
    <n v="3"/>
  </r>
  <r>
    <n v="163333"/>
    <n v="1941870"/>
    <x v="1"/>
    <x v="3"/>
    <x v="71"/>
    <x v="227"/>
    <x v="3"/>
    <n v="20"/>
    <n v="20"/>
    <n v="1.2"/>
    <n v="24"/>
    <n v="24"/>
    <b v="0"/>
    <n v="3.4548092589037536"/>
    <n v="3"/>
  </r>
  <r>
    <n v="290018"/>
    <n v="2284130"/>
    <x v="0"/>
    <x v="0"/>
    <x v="356"/>
    <x v="248"/>
    <x v="3"/>
    <n v="20"/>
    <n v="20"/>
    <n v="1.2"/>
    <n v="24"/>
    <n v="24"/>
    <b v="1"/>
    <n v="1.6488160717528388"/>
    <n v="1"/>
  </r>
  <r>
    <n v="123660"/>
    <n v="1835470"/>
    <x v="0"/>
    <x v="3"/>
    <x v="526"/>
    <x v="408"/>
    <x v="28"/>
    <n v="20"/>
    <n v="20"/>
    <n v="1.4"/>
    <n v="28"/>
    <n v="28"/>
    <b v="1"/>
    <n v="3.012618604122018"/>
    <n v="3"/>
  </r>
  <r>
    <n v="327116"/>
    <n v="2386110"/>
    <x v="0"/>
    <x v="3"/>
    <x v="264"/>
    <x v="48"/>
    <x v="34"/>
    <n v="20"/>
    <n v="20"/>
    <n v="1.6"/>
    <n v="32"/>
    <n v="32"/>
    <b v="1"/>
    <n v="3.0658895271205759"/>
    <n v="3"/>
  </r>
  <r>
    <n v="327120"/>
    <n v="2386120"/>
    <x v="0"/>
    <x v="0"/>
    <x v="264"/>
    <x v="228"/>
    <x v="10"/>
    <n v="20"/>
    <n v="20"/>
    <n v="1.1000000000000001"/>
    <n v="22"/>
    <n v="22"/>
    <b v="1"/>
    <n v="1.685856435767308"/>
    <n v="1"/>
  </r>
  <r>
    <n v="123668"/>
    <n v="1835480"/>
    <x v="0"/>
    <x v="0"/>
    <x v="526"/>
    <x v="193"/>
    <x v="83"/>
    <n v="20"/>
    <n v="20"/>
    <n v="2"/>
    <n v="40"/>
    <n v="40"/>
    <b v="1"/>
    <n v="1.8242053244375649"/>
    <n v="1"/>
  </r>
  <r>
    <n v="370432"/>
    <n v="2505830"/>
    <x v="0"/>
    <x v="3"/>
    <x v="141"/>
    <x v="167"/>
    <x v="2"/>
    <n v="20"/>
    <n v="20"/>
    <n v="1.1499999999999999"/>
    <n v="23"/>
    <n v="23"/>
    <b v="1"/>
    <n v="3.3981653127810758"/>
    <n v="3"/>
  </r>
  <r>
    <n v="290287"/>
    <n v="2284890"/>
    <x v="1"/>
    <x v="1"/>
    <x v="356"/>
    <x v="27"/>
    <x v="10"/>
    <n v="20"/>
    <n v="20"/>
    <n v="1.05"/>
    <n v="21"/>
    <n v="21"/>
    <b v="0"/>
    <n v="2.4995823826173238"/>
    <n v="2"/>
  </r>
  <r>
    <n v="93177"/>
    <n v="1752760"/>
    <x v="1"/>
    <x v="3"/>
    <x v="132"/>
    <x v="97"/>
    <x v="3"/>
    <n v="20"/>
    <n v="20"/>
    <n v="1.2"/>
    <n v="24"/>
    <n v="24"/>
    <b v="0"/>
    <n v="3.7646324777810984"/>
    <n v="3"/>
  </r>
  <r>
    <n v="370752"/>
    <n v="2506680"/>
    <x v="0"/>
    <x v="2"/>
    <x v="239"/>
    <x v="19"/>
    <x v="3"/>
    <n v="20"/>
    <n v="20"/>
    <n v="1.25"/>
    <n v="25"/>
    <n v="25"/>
    <b v="1"/>
    <n v="4.5865590738070008"/>
    <n v="4"/>
  </r>
  <r>
    <n v="124057"/>
    <n v="1836540"/>
    <x v="1"/>
    <x v="0"/>
    <x v="525"/>
    <x v="237"/>
    <x v="20"/>
    <n v="20"/>
    <n v="20"/>
    <n v="0.15"/>
    <n v="3"/>
    <n v="3"/>
    <b v="0"/>
    <n v="1.7169219389170975"/>
    <n v="1"/>
  </r>
  <r>
    <n v="370760"/>
    <n v="2506700"/>
    <x v="0"/>
    <x v="0"/>
    <x v="239"/>
    <x v="336"/>
    <x v="3"/>
    <n v="20"/>
    <n v="20"/>
    <n v="1.25"/>
    <n v="25"/>
    <n v="25"/>
    <b v="1"/>
    <n v="1.543133465826108"/>
    <n v="1"/>
  </r>
  <r>
    <n v="124056"/>
    <n v="1836540"/>
    <x v="0"/>
    <x v="0"/>
    <x v="525"/>
    <x v="237"/>
    <x v="44"/>
    <n v="20"/>
    <n v="20"/>
    <n v="2"/>
    <n v="40"/>
    <n v="40"/>
    <b v="1"/>
    <n v="1.8063354775339064"/>
    <n v="1"/>
  </r>
  <r>
    <n v="290282"/>
    <n v="2284880"/>
    <x v="0"/>
    <x v="0"/>
    <x v="356"/>
    <x v="96"/>
    <x v="0"/>
    <n v="20"/>
    <n v="20"/>
    <n v="1"/>
    <n v="20"/>
    <n v="20"/>
    <b v="1"/>
    <n v="1.9016120512511638"/>
    <n v="1"/>
  </r>
  <r>
    <n v="370741"/>
    <n v="2506650"/>
    <x v="1"/>
    <x v="3"/>
    <x v="239"/>
    <x v="104"/>
    <x v="2"/>
    <n v="20"/>
    <n v="20"/>
    <n v="1.1499999999999999"/>
    <n v="23"/>
    <n v="23"/>
    <b v="0"/>
    <n v="3.7031248336206772"/>
    <n v="3"/>
  </r>
  <r>
    <n v="93185"/>
    <n v="1752780"/>
    <x v="1"/>
    <x v="3"/>
    <x v="132"/>
    <x v="195"/>
    <x v="1"/>
    <n v="20"/>
    <n v="20"/>
    <n v="1.2"/>
    <n v="24"/>
    <n v="24"/>
    <b v="0"/>
    <n v="3.9548404752066548"/>
    <n v="3"/>
  </r>
  <r>
    <n v="93178"/>
    <n v="1752760"/>
    <x v="0"/>
    <x v="2"/>
    <x v="132"/>
    <x v="97"/>
    <x v="2"/>
    <n v="20"/>
    <n v="20"/>
    <n v="1.1000000000000001"/>
    <n v="22"/>
    <n v="22"/>
    <b v="1"/>
    <n v="4.2239449393115684"/>
    <n v="4"/>
  </r>
  <r>
    <n v="93181"/>
    <n v="1752770"/>
    <x v="1"/>
    <x v="1"/>
    <x v="132"/>
    <x v="364"/>
    <x v="3"/>
    <n v="20"/>
    <n v="20"/>
    <n v="1.2"/>
    <n v="24"/>
    <n v="24"/>
    <b v="0"/>
    <n v="2.0331782330913368"/>
    <n v="2"/>
  </r>
  <r>
    <n v="290283"/>
    <n v="2284880"/>
    <x v="1"/>
    <x v="1"/>
    <x v="356"/>
    <x v="96"/>
    <x v="31"/>
    <n v="20"/>
    <n v="20"/>
    <n v="4.5"/>
    <n v="90"/>
    <n v="90"/>
    <b v="0"/>
    <n v="2.5767373282354034"/>
    <n v="2"/>
  </r>
  <r>
    <n v="124060"/>
    <n v="1836550"/>
    <x v="0"/>
    <x v="3"/>
    <x v="525"/>
    <x v="323"/>
    <x v="3"/>
    <n v="20"/>
    <n v="20"/>
    <n v="1.2"/>
    <n v="24"/>
    <n v="24"/>
    <b v="1"/>
    <n v="3.1028375393258583"/>
    <n v="3"/>
  </r>
  <r>
    <n v="370790"/>
    <n v="2506780"/>
    <x v="0"/>
    <x v="0"/>
    <x v="239"/>
    <x v="288"/>
    <x v="25"/>
    <n v="20"/>
    <n v="20"/>
    <n v="1.6"/>
    <n v="32"/>
    <n v="32"/>
    <b v="1"/>
    <n v="1.2280698121656057"/>
    <n v="1"/>
  </r>
  <r>
    <n v="326541"/>
    <n v="2384450"/>
    <x v="1"/>
    <x v="2"/>
    <x v="382"/>
    <x v="168"/>
    <x v="2"/>
    <n v="20"/>
    <n v="20"/>
    <n v="1.1499999999999999"/>
    <n v="23"/>
    <n v="23"/>
    <b v="0"/>
    <n v="4.4561072455049064"/>
    <n v="4"/>
  </r>
  <r>
    <n v="370789"/>
    <n v="2506780"/>
    <x v="1"/>
    <x v="2"/>
    <x v="239"/>
    <x v="288"/>
    <x v="20"/>
    <n v="20"/>
    <n v="20"/>
    <n v="0.15"/>
    <n v="3"/>
    <n v="3"/>
    <b v="0"/>
    <n v="4.5779453886570156"/>
    <n v="4"/>
  </r>
  <r>
    <n v="149330"/>
    <n v="1904330"/>
    <x v="0"/>
    <x v="1"/>
    <x v="588"/>
    <x v="259"/>
    <x v="27"/>
    <n v="20"/>
    <n v="20"/>
    <n v="1.1499999999999999"/>
    <n v="23"/>
    <n v="23"/>
    <b v="1"/>
    <n v="2.773473148128704"/>
    <n v="2"/>
  </r>
  <r>
    <n v="326537"/>
    <n v="2384440"/>
    <x v="1"/>
    <x v="2"/>
    <x v="382"/>
    <x v="429"/>
    <x v="10"/>
    <n v="20"/>
    <n v="20"/>
    <n v="1.1000000000000001"/>
    <n v="22"/>
    <n v="22"/>
    <b v="0"/>
    <n v="4.3384345990318964"/>
    <n v="4"/>
  </r>
  <r>
    <n v="290302"/>
    <n v="2284940"/>
    <x v="0"/>
    <x v="1"/>
    <x v="356"/>
    <x v="236"/>
    <x v="3"/>
    <n v="20"/>
    <n v="20"/>
    <n v="1.2"/>
    <n v="24"/>
    <n v="24"/>
    <b v="1"/>
    <n v="2.4907055746255002"/>
    <n v="2"/>
  </r>
  <r>
    <n v="326550"/>
    <n v="2384480"/>
    <x v="0"/>
    <x v="3"/>
    <x v="382"/>
    <x v="190"/>
    <x v="3"/>
    <n v="20"/>
    <n v="20"/>
    <n v="1.25"/>
    <n v="25"/>
    <n v="25"/>
    <b v="1"/>
    <n v="3.9800373348314491"/>
    <n v="3"/>
  </r>
  <r>
    <n v="326553"/>
    <n v="2384490"/>
    <x v="1"/>
    <x v="0"/>
    <x v="382"/>
    <x v="206"/>
    <x v="13"/>
    <n v="20"/>
    <n v="20"/>
    <n v="7"/>
    <n v="140"/>
    <n v="140"/>
    <b v="0"/>
    <n v="1.2087777462828802"/>
    <n v="1"/>
  </r>
  <r>
    <n v="270115"/>
    <n v="2230870"/>
    <x v="1"/>
    <x v="2"/>
    <x v="426"/>
    <x v="310"/>
    <x v="3"/>
    <n v="20"/>
    <n v="20"/>
    <n v="1.2"/>
    <n v="24"/>
    <n v="24"/>
    <b v="0"/>
    <n v="4.5955854522043769"/>
    <n v="4"/>
  </r>
  <r>
    <n v="93148"/>
    <n v="1752680"/>
    <x v="0"/>
    <x v="1"/>
    <x v="132"/>
    <x v="166"/>
    <x v="3"/>
    <n v="20"/>
    <n v="20"/>
    <n v="1.2"/>
    <n v="24"/>
    <n v="24"/>
    <b v="1"/>
    <n v="2.3503232045799134"/>
    <n v="2"/>
  </r>
  <r>
    <n v="124063"/>
    <n v="1836560"/>
    <x v="1"/>
    <x v="3"/>
    <x v="525"/>
    <x v="323"/>
    <x v="3"/>
    <n v="20"/>
    <n v="20"/>
    <n v="1.2"/>
    <n v="24"/>
    <n v="24"/>
    <b v="0"/>
    <n v="3.0355898840518623"/>
    <n v="3"/>
  </r>
  <r>
    <n v="93160"/>
    <n v="1752710"/>
    <x v="0"/>
    <x v="2"/>
    <x v="132"/>
    <x v="478"/>
    <x v="10"/>
    <n v="20"/>
    <n v="20"/>
    <n v="1.05"/>
    <n v="21"/>
    <n v="21"/>
    <b v="1"/>
    <n v="4.2497628197305666"/>
    <n v="4"/>
  </r>
  <r>
    <n v="370696"/>
    <n v="2506530"/>
    <x v="0"/>
    <x v="3"/>
    <x v="239"/>
    <x v="44"/>
    <x v="3"/>
    <n v="20"/>
    <n v="20"/>
    <n v="1.25"/>
    <n v="25"/>
    <n v="25"/>
    <b v="1"/>
    <n v="3.6492338286010706"/>
    <n v="3"/>
  </r>
  <r>
    <n v="370693"/>
    <n v="2506520"/>
    <x v="1"/>
    <x v="0"/>
    <x v="239"/>
    <x v="525"/>
    <x v="10"/>
    <n v="20"/>
    <n v="20"/>
    <n v="1.1000000000000001"/>
    <n v="22"/>
    <n v="22"/>
    <b v="0"/>
    <n v="1.6784827563345819"/>
    <n v="1"/>
  </r>
  <r>
    <n v="326620"/>
    <n v="2384690"/>
    <x v="0"/>
    <x v="3"/>
    <x v="209"/>
    <x v="7"/>
    <x v="3"/>
    <n v="20"/>
    <n v="20"/>
    <n v="1.25"/>
    <n v="25"/>
    <n v="25"/>
    <b v="1"/>
    <n v="3.1589187542716592"/>
    <n v="3"/>
  </r>
  <r>
    <n v="93212"/>
    <n v="1752850"/>
    <x v="0"/>
    <x v="3"/>
    <x v="132"/>
    <x v="92"/>
    <x v="47"/>
    <n v="20"/>
    <n v="20"/>
    <n v="1.3"/>
    <n v="26"/>
    <n v="26"/>
    <b v="1"/>
    <n v="3.1998448344878128"/>
    <n v="3"/>
  </r>
  <r>
    <n v="370702"/>
    <n v="2506550"/>
    <x v="0"/>
    <x v="3"/>
    <x v="239"/>
    <x v="146"/>
    <x v="4"/>
    <n v="20"/>
    <n v="20"/>
    <n v="0.95"/>
    <n v="19"/>
    <n v="19"/>
    <b v="1"/>
    <n v="3.6419476096713672"/>
    <n v="3"/>
  </r>
  <r>
    <n v="270148"/>
    <n v="2230970"/>
    <x v="0"/>
    <x v="2"/>
    <x v="426"/>
    <x v="56"/>
    <x v="3"/>
    <n v="20"/>
    <n v="20"/>
    <n v="1.2"/>
    <n v="24"/>
    <n v="24"/>
    <b v="1"/>
    <n v="4.8978070485861078"/>
    <n v="4"/>
  </r>
  <r>
    <n v="270155"/>
    <n v="2230990"/>
    <x v="1"/>
    <x v="2"/>
    <x v="426"/>
    <x v="265"/>
    <x v="4"/>
    <n v="20"/>
    <n v="20"/>
    <n v="0.9"/>
    <n v="18"/>
    <n v="18"/>
    <b v="0"/>
    <n v="4.1919348124377125"/>
    <n v="4"/>
  </r>
  <r>
    <n v="93227"/>
    <n v="1752890"/>
    <x v="1"/>
    <x v="2"/>
    <x v="132"/>
    <x v="347"/>
    <x v="3"/>
    <n v="20"/>
    <n v="20"/>
    <n v="1.2"/>
    <n v="24"/>
    <n v="24"/>
    <b v="0"/>
    <n v="4.1522238027081935"/>
    <n v="4"/>
  </r>
  <r>
    <n v="93232"/>
    <n v="1752900"/>
    <x v="0"/>
    <x v="1"/>
    <x v="132"/>
    <x v="49"/>
    <x v="3"/>
    <n v="20"/>
    <n v="20"/>
    <n v="1.2"/>
    <n v="24"/>
    <n v="24"/>
    <b v="1"/>
    <n v="2.6275775924453408"/>
    <n v="2"/>
  </r>
  <r>
    <n v="93215"/>
    <n v="1752850"/>
    <x v="1"/>
    <x v="2"/>
    <x v="132"/>
    <x v="92"/>
    <x v="20"/>
    <n v="20"/>
    <n v="20"/>
    <n v="0.15"/>
    <n v="3"/>
    <n v="3"/>
    <b v="0"/>
    <n v="4.0019825040372012"/>
    <n v="4"/>
  </r>
  <r>
    <n v="93218"/>
    <n v="1752860"/>
    <x v="0"/>
    <x v="0"/>
    <x v="132"/>
    <x v="163"/>
    <x v="7"/>
    <n v="20"/>
    <n v="20"/>
    <n v="1.25"/>
    <n v="25"/>
    <n v="25"/>
    <b v="1"/>
    <n v="1.2993944512211693"/>
    <n v="1"/>
  </r>
  <r>
    <n v="163521"/>
    <n v="1942380"/>
    <x v="1"/>
    <x v="0"/>
    <x v="71"/>
    <x v="355"/>
    <x v="3"/>
    <n v="20"/>
    <n v="20"/>
    <n v="1.2"/>
    <n v="24"/>
    <n v="24"/>
    <b v="0"/>
    <n v="1.0212028045305996"/>
    <n v="1"/>
  </r>
  <r>
    <n v="370706"/>
    <n v="2506560"/>
    <x v="0"/>
    <x v="1"/>
    <x v="239"/>
    <x v="146"/>
    <x v="0"/>
    <n v="20"/>
    <n v="20"/>
    <n v="1"/>
    <n v="20"/>
    <n v="20"/>
    <b v="1"/>
    <n v="2.5756175730263897"/>
    <n v="2"/>
  </r>
  <r>
    <n v="290268"/>
    <n v="2284840"/>
    <x v="0"/>
    <x v="2"/>
    <x v="356"/>
    <x v="20"/>
    <x v="20"/>
    <n v="20"/>
    <n v="20"/>
    <n v="0.15"/>
    <n v="3"/>
    <n v="3"/>
    <b v="1"/>
    <n v="4.3138140064262851"/>
    <n v="4"/>
  </r>
  <r>
    <n v="270131"/>
    <n v="2230920"/>
    <x v="1"/>
    <x v="1"/>
    <x v="426"/>
    <x v="101"/>
    <x v="19"/>
    <n v="20"/>
    <n v="20"/>
    <n v="1.5"/>
    <n v="30"/>
    <n v="30"/>
    <b v="0"/>
    <n v="2.2105459595148202"/>
    <n v="2"/>
  </r>
  <r>
    <n v="270132"/>
    <n v="2230920"/>
    <x v="0"/>
    <x v="2"/>
    <x v="426"/>
    <x v="101"/>
    <x v="20"/>
    <n v="20"/>
    <n v="20"/>
    <n v="0.15"/>
    <n v="3"/>
    <n v="3"/>
    <b v="1"/>
    <n v="4.7828290368350359"/>
    <n v="4"/>
  </r>
  <r>
    <n v="93191"/>
    <n v="1752800"/>
    <x v="1"/>
    <x v="2"/>
    <x v="132"/>
    <x v="62"/>
    <x v="3"/>
    <n v="20"/>
    <n v="20"/>
    <n v="1.2"/>
    <n v="24"/>
    <n v="24"/>
    <b v="0"/>
    <n v="4.5290672534746435"/>
    <n v="4"/>
  </r>
  <r>
    <n v="93194"/>
    <n v="1752810"/>
    <x v="0"/>
    <x v="2"/>
    <x v="132"/>
    <x v="1"/>
    <x v="3"/>
    <n v="20"/>
    <n v="20"/>
    <n v="1.2"/>
    <n v="24"/>
    <n v="24"/>
    <b v="1"/>
    <n v="4.6855803316857578"/>
    <n v="4"/>
  </r>
  <r>
    <n v="149369"/>
    <n v="1904430"/>
    <x v="1"/>
    <x v="3"/>
    <x v="588"/>
    <x v="53"/>
    <x v="23"/>
    <n v="20"/>
    <n v="20"/>
    <n v="3.5"/>
    <n v="70"/>
    <n v="70"/>
    <b v="0"/>
    <n v="3.3721591915805633"/>
    <n v="3"/>
  </r>
  <r>
    <n v="370715"/>
    <n v="2506580"/>
    <x v="1"/>
    <x v="1"/>
    <x v="239"/>
    <x v="510"/>
    <x v="12"/>
    <n v="20"/>
    <n v="20"/>
    <n v="1.5"/>
    <n v="30"/>
    <n v="30"/>
    <b v="0"/>
    <n v="2.441005483940712"/>
    <n v="2"/>
  </r>
  <r>
    <n v="270138"/>
    <n v="2230940"/>
    <x v="0"/>
    <x v="3"/>
    <x v="426"/>
    <x v="161"/>
    <x v="3"/>
    <n v="20"/>
    <n v="20"/>
    <n v="1.2"/>
    <n v="24"/>
    <n v="24"/>
    <b v="1"/>
    <n v="3.4125724017678634"/>
    <n v="3"/>
  </r>
  <r>
    <n v="270145"/>
    <n v="2230960"/>
    <x v="1"/>
    <x v="2"/>
    <x v="426"/>
    <x v="133"/>
    <x v="3"/>
    <n v="20"/>
    <n v="20"/>
    <n v="1.2"/>
    <n v="24"/>
    <n v="24"/>
    <b v="0"/>
    <n v="4.0212529129447656"/>
    <n v="4"/>
  </r>
  <r>
    <n v="149372"/>
    <n v="1904440"/>
    <x v="0"/>
    <x v="3"/>
    <x v="588"/>
    <x v="322"/>
    <x v="4"/>
    <n v="20"/>
    <n v="20"/>
    <n v="0.9"/>
    <n v="18"/>
    <n v="18"/>
    <b v="1"/>
    <n v="3.340590522783152"/>
    <n v="3"/>
  </r>
  <r>
    <n v="370716"/>
    <n v="2506580"/>
    <x v="0"/>
    <x v="2"/>
    <x v="239"/>
    <x v="510"/>
    <x v="34"/>
    <n v="20"/>
    <n v="20"/>
    <n v="1.6"/>
    <n v="32"/>
    <n v="32"/>
    <b v="1"/>
    <n v="4.4899919719854333"/>
    <n v="4"/>
  </r>
  <r>
    <n v="124015"/>
    <n v="1836420"/>
    <x v="1"/>
    <x v="0"/>
    <x v="525"/>
    <x v="371"/>
    <x v="3"/>
    <n v="20"/>
    <n v="20"/>
    <n v="1.2"/>
    <n v="24"/>
    <n v="24"/>
    <b v="0"/>
    <n v="1.5004258195405946"/>
    <n v="1"/>
  </r>
  <r>
    <n v="163565"/>
    <n v="1942500"/>
    <x v="1"/>
    <x v="0"/>
    <x v="71"/>
    <x v="434"/>
    <x v="20"/>
    <n v="20"/>
    <n v="20"/>
    <n v="0.15"/>
    <n v="3"/>
    <n v="3"/>
    <b v="0"/>
    <n v="1.8551977429796001"/>
    <n v="1"/>
  </r>
  <r>
    <n v="93083"/>
    <n v="1752500"/>
    <x v="1"/>
    <x v="0"/>
    <x v="132"/>
    <x v="42"/>
    <x v="3"/>
    <n v="20"/>
    <n v="20"/>
    <n v="1.2"/>
    <n v="24"/>
    <n v="24"/>
    <b v="0"/>
    <n v="1.1527961008962226"/>
    <n v="1"/>
  </r>
  <r>
    <n v="149301"/>
    <n v="1904240"/>
    <x v="1"/>
    <x v="3"/>
    <x v="588"/>
    <x v="390"/>
    <x v="10"/>
    <n v="20"/>
    <n v="20"/>
    <n v="1.05"/>
    <n v="21"/>
    <n v="21"/>
    <b v="0"/>
    <n v="3.1390631730384486"/>
    <n v="3"/>
  </r>
  <r>
    <n v="370911"/>
    <n v="2507140"/>
    <x v="1"/>
    <x v="3"/>
    <x v="239"/>
    <x v="383"/>
    <x v="45"/>
    <n v="20"/>
    <n v="20"/>
    <n v="2.2000000000000002"/>
    <n v="44"/>
    <n v="44"/>
    <b v="0"/>
    <n v="3.3553220715165706"/>
    <n v="3"/>
  </r>
  <r>
    <n v="93064"/>
    <n v="1752450"/>
    <x v="0"/>
    <x v="2"/>
    <x v="132"/>
    <x v="115"/>
    <x v="10"/>
    <n v="20"/>
    <n v="20"/>
    <n v="1.05"/>
    <n v="21"/>
    <n v="21"/>
    <b v="1"/>
    <n v="4.7179594038603643"/>
    <n v="4"/>
  </r>
  <r>
    <n v="163566"/>
    <n v="1942500"/>
    <x v="0"/>
    <x v="3"/>
    <x v="71"/>
    <x v="434"/>
    <x v="44"/>
    <n v="20"/>
    <n v="20"/>
    <n v="2"/>
    <n v="40"/>
    <n v="40"/>
    <b v="1"/>
    <n v="3.4458397042219713"/>
    <n v="3"/>
  </r>
  <r>
    <n v="149314"/>
    <n v="1904280"/>
    <x v="0"/>
    <x v="2"/>
    <x v="588"/>
    <x v="464"/>
    <x v="3"/>
    <n v="20"/>
    <n v="20"/>
    <n v="1.2"/>
    <n v="24"/>
    <n v="24"/>
    <b v="1"/>
    <n v="4.8608138504721285"/>
    <n v="4"/>
  </r>
  <r>
    <n v="326469"/>
    <n v="2384240"/>
    <x v="1"/>
    <x v="0"/>
    <x v="382"/>
    <x v="144"/>
    <x v="35"/>
    <n v="20"/>
    <n v="20"/>
    <n v="2.1"/>
    <n v="42"/>
    <n v="42"/>
    <b v="0"/>
    <n v="1.6792362521771511"/>
    <n v="1"/>
  </r>
  <r>
    <n v="370864"/>
    <n v="2507010"/>
    <x v="0"/>
    <x v="1"/>
    <x v="239"/>
    <x v="376"/>
    <x v="10"/>
    <n v="20"/>
    <n v="20"/>
    <n v="1.1000000000000001"/>
    <n v="22"/>
    <n v="22"/>
    <b v="1"/>
    <n v="2.6912119936622734"/>
    <n v="2"/>
  </r>
  <r>
    <n v="93088"/>
    <n v="1752510"/>
    <x v="0"/>
    <x v="2"/>
    <x v="132"/>
    <x v="288"/>
    <x v="4"/>
    <n v="20"/>
    <n v="20"/>
    <n v="0.9"/>
    <n v="18"/>
    <n v="18"/>
    <b v="1"/>
    <n v="4.4043277070877735"/>
    <n v="4"/>
  </r>
  <r>
    <n v="93091"/>
    <n v="1752520"/>
    <x v="1"/>
    <x v="1"/>
    <x v="132"/>
    <x v="250"/>
    <x v="27"/>
    <n v="20"/>
    <n v="20"/>
    <n v="1.1499999999999999"/>
    <n v="23"/>
    <n v="23"/>
    <b v="0"/>
    <n v="2.9342299671537382"/>
    <n v="2"/>
  </r>
  <r>
    <n v="149311"/>
    <n v="1904270"/>
    <x v="1"/>
    <x v="0"/>
    <x v="588"/>
    <x v="464"/>
    <x v="3"/>
    <n v="20"/>
    <n v="20"/>
    <n v="1.2"/>
    <n v="24"/>
    <n v="24"/>
    <b v="0"/>
    <n v="1.0586066246305623"/>
    <n v="1"/>
  </r>
  <r>
    <n v="163583"/>
    <n v="1942550"/>
    <x v="1"/>
    <x v="1"/>
    <x v="71"/>
    <x v="209"/>
    <x v="3"/>
    <n v="20"/>
    <n v="20"/>
    <n v="1.2"/>
    <n v="24"/>
    <n v="24"/>
    <b v="0"/>
    <n v="2.4335446271270254"/>
    <n v="2"/>
  </r>
  <r>
    <n v="93030"/>
    <n v="1752360"/>
    <x v="0"/>
    <x v="1"/>
    <x v="132"/>
    <x v="119"/>
    <x v="7"/>
    <n v="20"/>
    <n v="20"/>
    <n v="1.25"/>
    <n v="25"/>
    <n v="25"/>
    <b v="1"/>
    <n v="2.6017030037947482"/>
    <n v="2"/>
  </r>
  <r>
    <n v="290376"/>
    <n v="2285170"/>
    <x v="0"/>
    <x v="1"/>
    <x v="356"/>
    <x v="356"/>
    <x v="31"/>
    <n v="20"/>
    <n v="20"/>
    <n v="4.5"/>
    <n v="90"/>
    <n v="90"/>
    <b v="1"/>
    <n v="2.6453696441116601"/>
    <n v="2"/>
  </r>
  <r>
    <n v="93033"/>
    <n v="1752370"/>
    <x v="1"/>
    <x v="0"/>
    <x v="132"/>
    <x v="119"/>
    <x v="2"/>
    <n v="20"/>
    <n v="20"/>
    <n v="1.1000000000000001"/>
    <n v="22"/>
    <n v="22"/>
    <b v="0"/>
    <n v="1.9551473823167138"/>
    <n v="1"/>
  </r>
  <r>
    <n v="149291"/>
    <n v="1904220"/>
    <x v="1"/>
    <x v="1"/>
    <x v="588"/>
    <x v="386"/>
    <x v="6"/>
    <n v="20"/>
    <n v="20"/>
    <n v="1"/>
    <n v="20"/>
    <n v="20"/>
    <b v="0"/>
    <n v="2.582755357764082"/>
    <n v="2"/>
  </r>
  <r>
    <n v="370954"/>
    <n v="2507250"/>
    <x v="0"/>
    <x v="2"/>
    <x v="239"/>
    <x v="162"/>
    <x v="9"/>
    <n v="20"/>
    <n v="20"/>
    <n v="2.1"/>
    <n v="42"/>
    <n v="42"/>
    <b v="1"/>
    <n v="4.4577552878566813"/>
    <n v="4"/>
  </r>
  <r>
    <n v="370943"/>
    <n v="2507220"/>
    <x v="1"/>
    <x v="2"/>
    <x v="239"/>
    <x v="332"/>
    <x v="3"/>
    <n v="20"/>
    <n v="20"/>
    <n v="1.25"/>
    <n v="25"/>
    <n v="25"/>
    <b v="0"/>
    <n v="4.3083242938426896"/>
    <n v="4"/>
  </r>
  <r>
    <n v="163589"/>
    <n v="1942570"/>
    <x v="1"/>
    <x v="3"/>
    <x v="71"/>
    <x v="449"/>
    <x v="2"/>
    <n v="20"/>
    <n v="20"/>
    <n v="1.1000000000000001"/>
    <n v="22"/>
    <n v="22"/>
    <b v="0"/>
    <n v="3.2302981327428939"/>
    <n v="3"/>
  </r>
  <r>
    <n v="93054"/>
    <n v="1752430"/>
    <x v="0"/>
    <x v="1"/>
    <x v="132"/>
    <x v="362"/>
    <x v="3"/>
    <n v="20"/>
    <n v="20"/>
    <n v="1.2"/>
    <n v="24"/>
    <n v="24"/>
    <b v="1"/>
    <n v="2.0124681633955186"/>
    <n v="2"/>
  </r>
  <r>
    <n v="270041"/>
    <n v="2230670"/>
    <x v="1"/>
    <x v="0"/>
    <x v="426"/>
    <x v="123"/>
    <x v="27"/>
    <n v="20"/>
    <n v="20"/>
    <n v="1.1499999999999999"/>
    <n v="23"/>
    <n v="23"/>
    <b v="0"/>
    <n v="1.6950654763239741"/>
    <n v="1"/>
  </r>
  <r>
    <n v="93036"/>
    <n v="1752380"/>
    <x v="0"/>
    <x v="1"/>
    <x v="132"/>
    <x v="257"/>
    <x v="3"/>
    <n v="20"/>
    <n v="20"/>
    <n v="1.2"/>
    <n v="24"/>
    <n v="24"/>
    <b v="1"/>
    <n v="2.0152215105552327"/>
    <n v="2"/>
  </r>
  <r>
    <n v="270025"/>
    <n v="2230620"/>
    <x v="1"/>
    <x v="3"/>
    <x v="426"/>
    <x v="60"/>
    <x v="27"/>
    <n v="20"/>
    <n v="20"/>
    <n v="1.1499999999999999"/>
    <n v="23"/>
    <n v="23"/>
    <b v="0"/>
    <n v="3.6342314978289565"/>
    <n v="3"/>
  </r>
  <r>
    <n v="326431"/>
    <n v="2384130"/>
    <x v="1"/>
    <x v="1"/>
    <x v="382"/>
    <x v="12"/>
    <x v="13"/>
    <n v="20"/>
    <n v="20"/>
    <n v="7"/>
    <n v="140"/>
    <n v="140"/>
    <b v="0"/>
    <n v="2.9171711513386906"/>
    <n v="2"/>
  </r>
  <r>
    <n v="270087"/>
    <n v="2230790"/>
    <x v="1"/>
    <x v="3"/>
    <x v="426"/>
    <x v="131"/>
    <x v="20"/>
    <n v="20"/>
    <n v="20"/>
    <n v="0.15"/>
    <n v="3"/>
    <n v="3"/>
    <b v="0"/>
    <n v="3.1499511833069618"/>
    <n v="3"/>
  </r>
  <r>
    <n v="270088"/>
    <n v="2230790"/>
    <x v="0"/>
    <x v="1"/>
    <x v="426"/>
    <x v="131"/>
    <x v="81"/>
    <n v="20"/>
    <n v="20"/>
    <n v="2"/>
    <n v="40"/>
    <n v="40"/>
    <b v="1"/>
    <n v="2.2239371786005502"/>
    <n v="2"/>
  </r>
  <r>
    <n v="270089"/>
    <n v="2230790"/>
    <x v="1"/>
    <x v="1"/>
    <x v="426"/>
    <x v="131"/>
    <x v="53"/>
    <n v="20"/>
    <n v="20"/>
    <n v="2.5"/>
    <n v="50"/>
    <n v="50"/>
    <b v="0"/>
    <n v="2.1314100572519985"/>
    <n v="2"/>
  </r>
  <r>
    <n v="93123"/>
    <n v="1752610"/>
    <x v="1"/>
    <x v="0"/>
    <x v="132"/>
    <x v="32"/>
    <x v="3"/>
    <n v="20"/>
    <n v="20"/>
    <n v="1.2"/>
    <n v="24"/>
    <n v="24"/>
    <b v="0"/>
    <n v="1.0444755461274067"/>
    <n v="1"/>
  </r>
  <r>
    <n v="326502"/>
    <n v="2384340"/>
    <x v="0"/>
    <x v="1"/>
    <x v="382"/>
    <x v="193"/>
    <x v="3"/>
    <n v="20"/>
    <n v="20"/>
    <n v="1.25"/>
    <n v="25"/>
    <n v="25"/>
    <b v="1"/>
    <n v="2.5333619255262247"/>
    <n v="2"/>
  </r>
  <r>
    <n v="124101"/>
    <n v="1836670"/>
    <x v="1"/>
    <x v="3"/>
    <x v="525"/>
    <x v="197"/>
    <x v="3"/>
    <n v="20"/>
    <n v="20"/>
    <n v="1.2"/>
    <n v="24"/>
    <n v="24"/>
    <b v="0"/>
    <n v="3.0169608024959271"/>
    <n v="3"/>
  </r>
  <r>
    <n v="149327"/>
    <n v="1904320"/>
    <x v="1"/>
    <x v="2"/>
    <x v="588"/>
    <x v="514"/>
    <x v="7"/>
    <n v="20"/>
    <n v="20"/>
    <n v="1.25"/>
    <n v="25"/>
    <n v="25"/>
    <b v="0"/>
    <n v="4.1034212629792375"/>
    <n v="4"/>
  </r>
  <r>
    <n v="270099"/>
    <n v="2230820"/>
    <x v="1"/>
    <x v="0"/>
    <x v="426"/>
    <x v="151"/>
    <x v="0"/>
    <n v="20"/>
    <n v="20"/>
    <n v="1"/>
    <n v="20"/>
    <n v="20"/>
    <b v="0"/>
    <n v="1.5194048008506209"/>
    <n v="1"/>
  </r>
  <r>
    <n v="370797"/>
    <n v="2506800"/>
    <x v="1"/>
    <x v="3"/>
    <x v="239"/>
    <x v="250"/>
    <x v="4"/>
    <n v="20"/>
    <n v="20"/>
    <n v="0.95"/>
    <n v="19"/>
    <n v="19"/>
    <b v="0"/>
    <n v="3.6712360897433181"/>
    <n v="3"/>
  </r>
  <r>
    <n v="93129"/>
    <n v="1752620"/>
    <x v="1"/>
    <x v="1"/>
    <x v="132"/>
    <x v="32"/>
    <x v="3"/>
    <n v="20"/>
    <n v="20"/>
    <n v="1.2"/>
    <n v="24"/>
    <n v="24"/>
    <b v="0"/>
    <n v="2.5933073636113235"/>
    <n v="2"/>
  </r>
  <r>
    <n v="370809"/>
    <n v="2506840"/>
    <x v="1"/>
    <x v="1"/>
    <x v="239"/>
    <x v="298"/>
    <x v="10"/>
    <n v="20"/>
    <n v="20"/>
    <n v="1.1000000000000001"/>
    <n v="22"/>
    <n v="22"/>
    <b v="0"/>
    <n v="2.2193324515686053"/>
    <n v="2"/>
  </r>
  <r>
    <n v="270093"/>
    <n v="2230800"/>
    <x v="1"/>
    <x v="1"/>
    <x v="426"/>
    <x v="286"/>
    <x v="1"/>
    <n v="20"/>
    <n v="20"/>
    <n v="1.2"/>
    <n v="24"/>
    <n v="24"/>
    <b v="0"/>
    <n v="2.4326915300603451"/>
    <n v="2"/>
  </r>
  <r>
    <n v="270086"/>
    <n v="2230790"/>
    <x v="0"/>
    <x v="2"/>
    <x v="426"/>
    <x v="131"/>
    <x v="3"/>
    <n v="20"/>
    <n v="20"/>
    <n v="1.2"/>
    <n v="24"/>
    <n v="24"/>
    <b v="1"/>
    <n v="4.4376676750544775"/>
    <n v="4"/>
  </r>
  <r>
    <n v="93099"/>
    <n v="1752540"/>
    <x v="1"/>
    <x v="1"/>
    <x v="132"/>
    <x v="174"/>
    <x v="28"/>
    <n v="20"/>
    <n v="20"/>
    <n v="1.4"/>
    <n v="28"/>
    <n v="28"/>
    <b v="0"/>
    <n v="2.3110669708396623"/>
    <n v="2"/>
  </r>
  <r>
    <n v="93105"/>
    <n v="1752560"/>
    <x v="1"/>
    <x v="2"/>
    <x v="132"/>
    <x v="83"/>
    <x v="3"/>
    <n v="20"/>
    <n v="20"/>
    <n v="1.2"/>
    <n v="24"/>
    <n v="24"/>
    <b v="0"/>
    <n v="4.3422131740219019"/>
    <n v="4"/>
  </r>
  <r>
    <n v="124108"/>
    <n v="1836690"/>
    <x v="0"/>
    <x v="1"/>
    <x v="525"/>
    <x v="265"/>
    <x v="3"/>
    <n v="20"/>
    <n v="20"/>
    <n v="1.2"/>
    <n v="24"/>
    <n v="24"/>
    <b v="1"/>
    <n v="2.0296386894907981"/>
    <n v="2"/>
  </r>
  <r>
    <n v="370861"/>
    <n v="2507000"/>
    <x v="1"/>
    <x v="0"/>
    <x v="239"/>
    <x v="92"/>
    <x v="39"/>
    <n v="20"/>
    <n v="20"/>
    <n v="0.65"/>
    <n v="13"/>
    <n v="13"/>
    <b v="0"/>
    <n v="1.2753922903330031"/>
    <n v="1"/>
  </r>
  <r>
    <n v="124124"/>
    <n v="1836740"/>
    <x v="0"/>
    <x v="1"/>
    <x v="525"/>
    <x v="102"/>
    <x v="38"/>
    <n v="20"/>
    <n v="20"/>
    <n v="1"/>
    <n v="20"/>
    <n v="20"/>
    <b v="1"/>
    <n v="2.1987060854205422"/>
    <n v="2"/>
  </r>
  <r>
    <n v="124123"/>
    <n v="1836740"/>
    <x v="1"/>
    <x v="1"/>
    <x v="525"/>
    <x v="102"/>
    <x v="3"/>
    <n v="20"/>
    <n v="20"/>
    <n v="1.2"/>
    <n v="24"/>
    <n v="24"/>
    <b v="0"/>
    <n v="2.6336223378934069"/>
    <n v="2"/>
  </r>
  <r>
    <n v="124107"/>
    <n v="1836690"/>
    <x v="1"/>
    <x v="1"/>
    <x v="525"/>
    <x v="265"/>
    <x v="28"/>
    <n v="20"/>
    <n v="20"/>
    <n v="1.4"/>
    <n v="28"/>
    <n v="28"/>
    <b v="0"/>
    <n v="2.5677503671346935"/>
    <n v="2"/>
  </r>
  <r>
    <n v="290342"/>
    <n v="2285070"/>
    <x v="0"/>
    <x v="1"/>
    <x v="356"/>
    <x v="304"/>
    <x v="3"/>
    <n v="20"/>
    <n v="20"/>
    <n v="1.2"/>
    <n v="24"/>
    <n v="24"/>
    <b v="1"/>
    <n v="2.8452015583613894"/>
    <n v="2"/>
  </r>
  <r>
    <n v="370835"/>
    <n v="2506920"/>
    <x v="1"/>
    <x v="2"/>
    <x v="239"/>
    <x v="478"/>
    <x v="3"/>
    <n v="20"/>
    <n v="20"/>
    <n v="1.25"/>
    <n v="25"/>
    <n v="25"/>
    <b v="0"/>
    <n v="4.8688436783239446"/>
    <n v="4"/>
  </r>
  <r>
    <n v="163554"/>
    <n v="1942470"/>
    <x v="0"/>
    <x v="2"/>
    <x v="71"/>
    <x v="496"/>
    <x v="12"/>
    <n v="20"/>
    <n v="20"/>
    <n v="1.4"/>
    <n v="28"/>
    <n v="28"/>
    <b v="1"/>
    <n v="4.4491571911839571"/>
    <n v="4"/>
  </r>
  <r>
    <n v="93110"/>
    <n v="1752570"/>
    <x v="0"/>
    <x v="2"/>
    <x v="132"/>
    <x v="0"/>
    <x v="4"/>
    <n v="20"/>
    <n v="20"/>
    <n v="0.9"/>
    <n v="18"/>
    <n v="18"/>
    <b v="1"/>
    <n v="4.9620570502998573"/>
    <n v="4"/>
  </r>
  <r>
    <n v="370841"/>
    <n v="2506940"/>
    <x v="1"/>
    <x v="1"/>
    <x v="239"/>
    <x v="78"/>
    <x v="1"/>
    <n v="20"/>
    <n v="20"/>
    <n v="1.25"/>
    <n v="25"/>
    <n v="25"/>
    <b v="0"/>
    <n v="2.0432882164806538"/>
    <n v="2"/>
  </r>
  <r>
    <n v="270160"/>
    <n v="2231000"/>
    <x v="0"/>
    <x v="2"/>
    <x v="426"/>
    <x v="233"/>
    <x v="33"/>
    <n v="20"/>
    <n v="20"/>
    <n v="2.4"/>
    <n v="48"/>
    <n v="48"/>
    <b v="1"/>
    <n v="4.8456772434737889"/>
    <n v="4"/>
  </r>
  <r>
    <n v="370508"/>
    <n v="2506030"/>
    <x v="0"/>
    <x v="2"/>
    <x v="141"/>
    <x v="61"/>
    <x v="25"/>
    <n v="20"/>
    <n v="20"/>
    <n v="1.6"/>
    <n v="32"/>
    <n v="32"/>
    <b v="1"/>
    <n v="4.6951353306393768"/>
    <n v="4"/>
  </r>
  <r>
    <n v="326746"/>
    <n v="2385030"/>
    <x v="0"/>
    <x v="2"/>
    <x v="209"/>
    <x v="364"/>
    <x v="50"/>
    <n v="20"/>
    <n v="20"/>
    <n v="9.1"/>
    <n v="182"/>
    <n v="182"/>
    <b v="1"/>
    <n v="4.6877835596389055"/>
    <n v="4"/>
  </r>
  <r>
    <n v="270243"/>
    <n v="2231230"/>
    <x v="1"/>
    <x v="2"/>
    <x v="426"/>
    <x v="145"/>
    <x v="10"/>
    <n v="20"/>
    <n v="20"/>
    <n v="1.05"/>
    <n v="21"/>
    <n v="21"/>
    <b v="0"/>
    <n v="4.3368895292919545"/>
    <n v="4"/>
  </r>
  <r>
    <n v="270236"/>
    <n v="2231210"/>
    <x v="0"/>
    <x v="3"/>
    <x v="426"/>
    <x v="272"/>
    <x v="38"/>
    <n v="20"/>
    <n v="20"/>
    <n v="1"/>
    <n v="20"/>
    <n v="20"/>
    <b v="1"/>
    <n v="3.7304956180651185"/>
    <n v="3"/>
  </r>
  <r>
    <n v="370511"/>
    <n v="2506030"/>
    <x v="1"/>
    <x v="3"/>
    <x v="141"/>
    <x v="61"/>
    <x v="20"/>
    <n v="20"/>
    <n v="20"/>
    <n v="0.15"/>
    <n v="3"/>
    <n v="3"/>
    <b v="0"/>
    <n v="3.5040978912748852"/>
    <n v="3"/>
  </r>
  <r>
    <n v="93352"/>
    <n v="1753210"/>
    <x v="0"/>
    <x v="0"/>
    <x v="132"/>
    <x v="275"/>
    <x v="9"/>
    <n v="20"/>
    <n v="20"/>
    <n v="2"/>
    <n v="40"/>
    <n v="40"/>
    <b v="1"/>
    <n v="1.850344622903664"/>
    <n v="1"/>
  </r>
  <r>
    <n v="149437"/>
    <n v="1904620"/>
    <x v="1"/>
    <x v="2"/>
    <x v="588"/>
    <x v="287"/>
    <x v="7"/>
    <n v="20"/>
    <n v="20"/>
    <n v="1.25"/>
    <n v="25"/>
    <n v="25"/>
    <b v="0"/>
    <n v="4.2852883428732351"/>
    <n v="4"/>
  </r>
  <r>
    <n v="149446"/>
    <n v="1904650"/>
    <x v="0"/>
    <x v="1"/>
    <x v="588"/>
    <x v="36"/>
    <x v="38"/>
    <n v="20"/>
    <n v="20"/>
    <n v="1"/>
    <n v="20"/>
    <n v="20"/>
    <b v="1"/>
    <n v="2.1203725864739962"/>
    <n v="2"/>
  </r>
  <r>
    <n v="149448"/>
    <n v="1904650"/>
    <x v="0"/>
    <x v="0"/>
    <x v="588"/>
    <x v="36"/>
    <x v="6"/>
    <n v="20"/>
    <n v="20"/>
    <n v="1"/>
    <n v="20"/>
    <n v="20"/>
    <b v="1"/>
    <n v="1.8237712573370763"/>
    <n v="1"/>
  </r>
  <r>
    <n v="123912"/>
    <n v="1836140"/>
    <x v="0"/>
    <x v="2"/>
    <x v="525"/>
    <x v="280"/>
    <x v="2"/>
    <n v="20"/>
    <n v="20"/>
    <n v="1.1000000000000001"/>
    <n v="22"/>
    <n v="22"/>
    <b v="1"/>
    <n v="4.8773326742822922"/>
    <n v="4"/>
  </r>
  <r>
    <n v="326753"/>
    <n v="2385050"/>
    <x v="1"/>
    <x v="0"/>
    <x v="209"/>
    <x v="121"/>
    <x v="3"/>
    <n v="20"/>
    <n v="20"/>
    <n v="1.25"/>
    <n v="25"/>
    <n v="25"/>
    <b v="0"/>
    <n v="1.7196092068774669"/>
    <n v="1"/>
  </r>
  <r>
    <n v="93359"/>
    <n v="1753230"/>
    <x v="1"/>
    <x v="3"/>
    <x v="132"/>
    <x v="220"/>
    <x v="3"/>
    <n v="20"/>
    <n v="20"/>
    <n v="1.2"/>
    <n v="24"/>
    <n v="24"/>
    <b v="0"/>
    <n v="3.4850690022507074"/>
    <n v="3"/>
  </r>
  <r>
    <n v="270232"/>
    <n v="2231200"/>
    <x v="0"/>
    <x v="2"/>
    <x v="426"/>
    <x v="134"/>
    <x v="3"/>
    <n v="20"/>
    <n v="20"/>
    <n v="1.2"/>
    <n v="24"/>
    <n v="24"/>
    <b v="1"/>
    <n v="4.489302340657126"/>
    <n v="4"/>
  </r>
  <r>
    <n v="370545"/>
    <n v="2506120"/>
    <x v="1"/>
    <x v="0"/>
    <x v="141"/>
    <x v="491"/>
    <x v="3"/>
    <n v="20"/>
    <n v="20"/>
    <n v="1.25"/>
    <n v="25"/>
    <n v="25"/>
    <b v="0"/>
    <n v="1.4374578410933996"/>
    <n v="1"/>
  </r>
  <r>
    <n v="270211"/>
    <n v="2231140"/>
    <x v="1"/>
    <x v="1"/>
    <x v="426"/>
    <x v="332"/>
    <x v="3"/>
    <n v="20"/>
    <n v="20"/>
    <n v="1.2"/>
    <n v="24"/>
    <n v="24"/>
    <b v="0"/>
    <n v="2.6950897265668443"/>
    <n v="2"/>
  </r>
  <r>
    <n v="123926"/>
    <n v="1836180"/>
    <x v="0"/>
    <x v="0"/>
    <x v="525"/>
    <x v="514"/>
    <x v="2"/>
    <n v="20"/>
    <n v="20"/>
    <n v="1.1000000000000001"/>
    <n v="22"/>
    <n v="22"/>
    <b v="1"/>
    <n v="1.249339787405608"/>
    <n v="1"/>
  </r>
  <r>
    <n v="149429"/>
    <n v="1904600"/>
    <x v="1"/>
    <x v="0"/>
    <x v="588"/>
    <x v="42"/>
    <x v="4"/>
    <n v="20"/>
    <n v="20"/>
    <n v="0.9"/>
    <n v="18"/>
    <n v="18"/>
    <b v="0"/>
    <n v="1.6884345992880103"/>
    <n v="1"/>
  </r>
  <r>
    <n v="270203"/>
    <n v="2231120"/>
    <x v="1"/>
    <x v="0"/>
    <x v="426"/>
    <x v="41"/>
    <x v="3"/>
    <n v="20"/>
    <n v="20"/>
    <n v="1.2"/>
    <n v="24"/>
    <n v="24"/>
    <b v="0"/>
    <n v="1.036478646116554"/>
    <n v="1"/>
  </r>
  <r>
    <n v="93318"/>
    <n v="1753120"/>
    <x v="0"/>
    <x v="3"/>
    <x v="132"/>
    <x v="241"/>
    <x v="10"/>
    <n v="20"/>
    <n v="20"/>
    <n v="1.05"/>
    <n v="21"/>
    <n v="21"/>
    <b v="1"/>
    <n v="3.4011297889059082"/>
    <n v="3"/>
  </r>
  <r>
    <n v="326735"/>
    <n v="2385000"/>
    <x v="1"/>
    <x v="2"/>
    <x v="209"/>
    <x v="478"/>
    <x v="3"/>
    <n v="20"/>
    <n v="20"/>
    <n v="1.25"/>
    <n v="25"/>
    <n v="25"/>
    <b v="0"/>
    <n v="4.6865417192161747"/>
    <n v="4"/>
  </r>
  <r>
    <n v="123925"/>
    <n v="1836180"/>
    <x v="1"/>
    <x v="2"/>
    <x v="525"/>
    <x v="514"/>
    <x v="3"/>
    <n v="20"/>
    <n v="20"/>
    <n v="1.2"/>
    <n v="24"/>
    <n v="24"/>
    <b v="0"/>
    <n v="4.3244780839069179"/>
    <n v="4"/>
  </r>
  <r>
    <n v="123914"/>
    <n v="1836140"/>
    <x v="0"/>
    <x v="1"/>
    <x v="525"/>
    <x v="280"/>
    <x v="1"/>
    <n v="20"/>
    <n v="20"/>
    <n v="1.2"/>
    <n v="24"/>
    <n v="24"/>
    <b v="1"/>
    <n v="2.8376427487645497"/>
    <n v="2"/>
  </r>
  <r>
    <n v="370534"/>
    <n v="2506090"/>
    <x v="0"/>
    <x v="1"/>
    <x v="141"/>
    <x v="416"/>
    <x v="88"/>
    <n v="20"/>
    <n v="20"/>
    <n v="0.6"/>
    <n v="12"/>
    <n v="12"/>
    <b v="1"/>
    <n v="2.9024895419843912"/>
    <n v="2"/>
  </r>
  <r>
    <n v="270223"/>
    <n v="2231170"/>
    <x v="1"/>
    <x v="1"/>
    <x v="426"/>
    <x v="404"/>
    <x v="4"/>
    <n v="20"/>
    <n v="20"/>
    <n v="0.9"/>
    <n v="18"/>
    <n v="18"/>
    <b v="0"/>
    <n v="2.2960097143873615"/>
    <n v="2"/>
  </r>
  <r>
    <n v="93335"/>
    <n v="1753160"/>
    <x v="1"/>
    <x v="2"/>
    <x v="132"/>
    <x v="374"/>
    <x v="4"/>
    <n v="20"/>
    <n v="20"/>
    <n v="0.9"/>
    <n v="18"/>
    <n v="18"/>
    <b v="0"/>
    <n v="4.7860897275554439"/>
    <n v="4"/>
  </r>
  <r>
    <n v="93399"/>
    <n v="1753340"/>
    <x v="1"/>
    <x v="1"/>
    <x v="132"/>
    <x v="273"/>
    <x v="3"/>
    <n v="20"/>
    <n v="20"/>
    <n v="1.2"/>
    <n v="24"/>
    <n v="24"/>
    <b v="0"/>
    <n v="2.3292204464456159"/>
    <n v="2"/>
  </r>
  <r>
    <n v="370453"/>
    <n v="2505880"/>
    <x v="1"/>
    <x v="3"/>
    <x v="141"/>
    <x v="213"/>
    <x v="7"/>
    <n v="20"/>
    <n v="20"/>
    <n v="1.3"/>
    <n v="26"/>
    <n v="26"/>
    <b v="0"/>
    <n v="3.0601755800005868"/>
    <n v="3"/>
  </r>
  <r>
    <n v="93402"/>
    <n v="1753350"/>
    <x v="0"/>
    <x v="3"/>
    <x v="132"/>
    <x v="106"/>
    <x v="94"/>
    <n v="20"/>
    <n v="20"/>
    <n v="12"/>
    <n v="240"/>
    <n v="240"/>
    <b v="1"/>
    <n v="3.4394602600668835"/>
    <n v="3"/>
  </r>
  <r>
    <n v="370473"/>
    <n v="2505940"/>
    <x v="1"/>
    <x v="0"/>
    <x v="141"/>
    <x v="72"/>
    <x v="23"/>
    <n v="20"/>
    <n v="20"/>
    <n v="4"/>
    <n v="80"/>
    <n v="80"/>
    <b v="0"/>
    <n v="1.4426108656649528"/>
    <n v="1"/>
  </r>
  <r>
    <n v="123866"/>
    <n v="1836010"/>
    <x v="0"/>
    <x v="0"/>
    <x v="525"/>
    <x v="352"/>
    <x v="2"/>
    <n v="20"/>
    <n v="20"/>
    <n v="1.1000000000000001"/>
    <n v="22"/>
    <n v="22"/>
    <b v="1"/>
    <n v="1.0498799197608046"/>
    <n v="1"/>
  </r>
  <r>
    <n v="370463"/>
    <n v="2505910"/>
    <x v="1"/>
    <x v="3"/>
    <x v="141"/>
    <x v="236"/>
    <x v="3"/>
    <n v="20"/>
    <n v="20"/>
    <n v="1.25"/>
    <n v="25"/>
    <n v="25"/>
    <b v="0"/>
    <n v="3.2549397303978633"/>
    <n v="3"/>
  </r>
  <r>
    <n v="270270"/>
    <n v="2231310"/>
    <x v="0"/>
    <x v="2"/>
    <x v="426"/>
    <x v="77"/>
    <x v="3"/>
    <n v="20"/>
    <n v="20"/>
    <n v="1.2"/>
    <n v="24"/>
    <n v="24"/>
    <b v="1"/>
    <n v="4.8441007658113264"/>
    <n v="4"/>
  </r>
  <r>
    <n v="93414"/>
    <n v="1753380"/>
    <x v="0"/>
    <x v="1"/>
    <x v="132"/>
    <x v="134"/>
    <x v="3"/>
    <n v="20"/>
    <n v="20"/>
    <n v="1.2"/>
    <n v="24"/>
    <n v="24"/>
    <b v="1"/>
    <n v="2.2965920834320563"/>
    <n v="2"/>
  </r>
  <r>
    <n v="326819"/>
    <n v="2385240"/>
    <x v="1"/>
    <x v="1"/>
    <x v="209"/>
    <x v="225"/>
    <x v="30"/>
    <n v="20"/>
    <n v="20"/>
    <n v="3.5"/>
    <n v="70"/>
    <n v="70"/>
    <b v="0"/>
    <n v="2.6778016824637545"/>
    <n v="2"/>
  </r>
  <r>
    <n v="370448"/>
    <n v="2505870"/>
    <x v="0"/>
    <x v="3"/>
    <x v="141"/>
    <x v="96"/>
    <x v="3"/>
    <n v="20"/>
    <n v="20"/>
    <n v="1.25"/>
    <n v="25"/>
    <n v="25"/>
    <b v="1"/>
    <n v="3.3712680686131438"/>
    <n v="3"/>
  </r>
  <r>
    <n v="370445"/>
    <n v="2505860"/>
    <x v="1"/>
    <x v="1"/>
    <x v="141"/>
    <x v="149"/>
    <x v="3"/>
    <n v="20"/>
    <n v="20"/>
    <n v="1.25"/>
    <n v="25"/>
    <n v="25"/>
    <b v="0"/>
    <n v="2.2629126800517145"/>
    <n v="2"/>
  </r>
  <r>
    <n v="270264"/>
    <n v="2231290"/>
    <x v="0"/>
    <x v="1"/>
    <x v="426"/>
    <x v="243"/>
    <x v="10"/>
    <n v="20"/>
    <n v="20"/>
    <n v="1.05"/>
    <n v="21"/>
    <n v="21"/>
    <b v="1"/>
    <n v="2.0907328729940264"/>
    <n v="2"/>
  </r>
  <r>
    <n v="93387"/>
    <n v="1753310"/>
    <x v="1"/>
    <x v="1"/>
    <x v="132"/>
    <x v="34"/>
    <x v="3"/>
    <n v="20"/>
    <n v="20"/>
    <n v="1.2"/>
    <n v="24"/>
    <n v="24"/>
    <b v="0"/>
    <n v="2.4399349863826929"/>
    <n v="2"/>
  </r>
  <r>
    <n v="123891"/>
    <n v="1836080"/>
    <x v="1"/>
    <x v="0"/>
    <x v="525"/>
    <x v="309"/>
    <x v="3"/>
    <n v="20"/>
    <n v="20"/>
    <n v="1.2"/>
    <n v="24"/>
    <n v="24"/>
    <b v="0"/>
    <n v="1.9304302190106504"/>
    <n v="1"/>
  </r>
  <r>
    <n v="326782"/>
    <n v="2385130"/>
    <x v="0"/>
    <x v="2"/>
    <x v="209"/>
    <x v="283"/>
    <x v="7"/>
    <n v="20"/>
    <n v="20"/>
    <n v="1.3"/>
    <n v="26"/>
    <n v="26"/>
    <b v="1"/>
    <n v="4.3365827739874749"/>
    <n v="4"/>
  </r>
  <r>
    <n v="93377"/>
    <n v="1753280"/>
    <x v="1"/>
    <x v="3"/>
    <x v="132"/>
    <x v="402"/>
    <x v="3"/>
    <n v="20"/>
    <n v="20"/>
    <n v="1.2"/>
    <n v="24"/>
    <n v="24"/>
    <b v="0"/>
    <n v="3.9220287124263256"/>
    <n v="3"/>
  </r>
  <r>
    <n v="370490"/>
    <n v="2505980"/>
    <x v="0"/>
    <x v="3"/>
    <x v="141"/>
    <x v="116"/>
    <x v="13"/>
    <n v="20"/>
    <n v="20"/>
    <n v="7"/>
    <n v="140"/>
    <n v="140"/>
    <b v="1"/>
    <n v="3.3049060247395681"/>
    <n v="3"/>
  </r>
  <r>
    <n v="270249"/>
    <n v="2231250"/>
    <x v="1"/>
    <x v="3"/>
    <x v="426"/>
    <x v="143"/>
    <x v="39"/>
    <n v="20"/>
    <n v="20"/>
    <n v="0.6"/>
    <n v="12"/>
    <n v="12"/>
    <b v="0"/>
    <n v="3.3112596787099071"/>
    <n v="3"/>
  </r>
  <r>
    <n v="326770"/>
    <n v="2385090"/>
    <x v="0"/>
    <x v="1"/>
    <x v="209"/>
    <x v="10"/>
    <x v="10"/>
    <n v="20"/>
    <n v="20"/>
    <n v="1.1000000000000001"/>
    <n v="22"/>
    <n v="22"/>
    <b v="1"/>
    <n v="2.094951523977775"/>
    <n v="2"/>
  </r>
  <r>
    <n v="93383"/>
    <n v="1753300"/>
    <x v="1"/>
    <x v="2"/>
    <x v="132"/>
    <x v="82"/>
    <x v="4"/>
    <n v="20"/>
    <n v="20"/>
    <n v="0.9"/>
    <n v="18"/>
    <n v="18"/>
    <b v="0"/>
    <n v="4.7155148013101496"/>
    <n v="4"/>
  </r>
  <r>
    <n v="326800"/>
    <n v="2385180"/>
    <x v="0"/>
    <x v="3"/>
    <x v="209"/>
    <x v="102"/>
    <x v="3"/>
    <n v="20"/>
    <n v="20"/>
    <n v="1.25"/>
    <n v="25"/>
    <n v="25"/>
    <b v="1"/>
    <n v="3.7918996060229371"/>
    <n v="3"/>
  </r>
  <r>
    <n v="149466"/>
    <n v="1904700"/>
    <x v="0"/>
    <x v="3"/>
    <x v="588"/>
    <x v="396"/>
    <x v="3"/>
    <n v="20"/>
    <n v="20"/>
    <n v="1.2"/>
    <n v="24"/>
    <n v="24"/>
    <b v="1"/>
    <n v="3.3645163170828094"/>
    <n v="3"/>
  </r>
  <r>
    <n v="326787"/>
    <n v="2385140"/>
    <x v="1"/>
    <x v="0"/>
    <x v="209"/>
    <x v="242"/>
    <x v="13"/>
    <n v="20"/>
    <n v="20"/>
    <n v="7"/>
    <n v="140"/>
    <n v="140"/>
    <b v="0"/>
    <n v="1.7241586189363889"/>
    <n v="1"/>
  </r>
  <r>
    <n v="123883"/>
    <n v="1836060"/>
    <x v="1"/>
    <x v="2"/>
    <x v="525"/>
    <x v="228"/>
    <x v="43"/>
    <n v="20"/>
    <n v="20"/>
    <n v="1.4"/>
    <n v="28"/>
    <n v="28"/>
    <b v="0"/>
    <n v="4.3383824840832421"/>
    <n v="4"/>
  </r>
  <r>
    <n v="326799"/>
    <n v="2385180"/>
    <x v="1"/>
    <x v="1"/>
    <x v="209"/>
    <x v="102"/>
    <x v="9"/>
    <n v="20"/>
    <n v="20"/>
    <n v="2.1"/>
    <n v="42"/>
    <n v="42"/>
    <b v="0"/>
    <n v="2.50348791177547"/>
    <n v="2"/>
  </r>
  <r>
    <n v="93268"/>
    <n v="1752990"/>
    <x v="0"/>
    <x v="0"/>
    <x v="132"/>
    <x v="196"/>
    <x v="20"/>
    <n v="20"/>
    <n v="20"/>
    <n v="0.15"/>
    <n v="3"/>
    <n v="3"/>
    <b v="1"/>
    <n v="1.9086665925144528"/>
    <n v="1"/>
  </r>
  <r>
    <n v="326650"/>
    <n v="2384770"/>
    <x v="0"/>
    <x v="0"/>
    <x v="209"/>
    <x v="248"/>
    <x v="1"/>
    <n v="20"/>
    <n v="20"/>
    <n v="1.25"/>
    <n v="25"/>
    <n v="25"/>
    <b v="1"/>
    <n v="1.1154977046491101"/>
    <n v="1"/>
  </r>
  <r>
    <n v="326654"/>
    <n v="2384780"/>
    <x v="0"/>
    <x v="2"/>
    <x v="209"/>
    <x v="425"/>
    <x v="35"/>
    <n v="20"/>
    <n v="20"/>
    <n v="2.1"/>
    <n v="42"/>
    <n v="42"/>
    <b v="1"/>
    <n v="4.7518755084610902"/>
    <n v="4"/>
  </r>
  <r>
    <n v="93266"/>
    <n v="1752990"/>
    <x v="0"/>
    <x v="2"/>
    <x v="132"/>
    <x v="196"/>
    <x v="20"/>
    <n v="20"/>
    <n v="20"/>
    <n v="0.15"/>
    <n v="3"/>
    <n v="3"/>
    <b v="1"/>
    <n v="4.12831765558958"/>
    <n v="4"/>
  </r>
  <r>
    <n v="93267"/>
    <n v="1752990"/>
    <x v="1"/>
    <x v="3"/>
    <x v="132"/>
    <x v="196"/>
    <x v="53"/>
    <n v="20"/>
    <n v="20"/>
    <n v="2.5"/>
    <n v="50"/>
    <n v="50"/>
    <b v="0"/>
    <n v="3.3897950809401438"/>
    <n v="3"/>
  </r>
  <r>
    <n v="370623"/>
    <n v="2506320"/>
    <x v="1"/>
    <x v="0"/>
    <x v="141"/>
    <x v="187"/>
    <x v="18"/>
    <n v="20"/>
    <n v="20"/>
    <n v="2.2000000000000002"/>
    <n v="44"/>
    <n v="44"/>
    <b v="0"/>
    <n v="1.8959538829028393"/>
    <n v="1"/>
  </r>
  <r>
    <n v="93270"/>
    <n v="1752990"/>
    <x v="0"/>
    <x v="1"/>
    <x v="132"/>
    <x v="196"/>
    <x v="3"/>
    <n v="20"/>
    <n v="20"/>
    <n v="1.2"/>
    <n v="24"/>
    <n v="24"/>
    <b v="1"/>
    <n v="2.7411142204613954"/>
    <n v="2"/>
  </r>
  <r>
    <n v="370611"/>
    <n v="2506290"/>
    <x v="1"/>
    <x v="2"/>
    <x v="141"/>
    <x v="494"/>
    <x v="28"/>
    <n v="20"/>
    <n v="20"/>
    <n v="1.5"/>
    <n v="30"/>
    <n v="30"/>
    <b v="0"/>
    <n v="4.1203603312002315"/>
    <n v="4"/>
  </r>
  <r>
    <n v="123978"/>
    <n v="1836320"/>
    <x v="0"/>
    <x v="2"/>
    <x v="525"/>
    <x v="256"/>
    <x v="1"/>
    <n v="20"/>
    <n v="20"/>
    <n v="1.2"/>
    <n v="24"/>
    <n v="24"/>
    <b v="1"/>
    <n v="4.9296194612652151"/>
    <n v="4"/>
  </r>
  <r>
    <n v="326659"/>
    <n v="2384790"/>
    <x v="1"/>
    <x v="2"/>
    <x v="209"/>
    <x v="486"/>
    <x v="4"/>
    <n v="20"/>
    <n v="20"/>
    <n v="0.95"/>
    <n v="19"/>
    <n v="19"/>
    <b v="0"/>
    <n v="4.3327933956555995"/>
    <n v="4"/>
  </r>
  <r>
    <n v="149393"/>
    <n v="1904500"/>
    <x v="1"/>
    <x v="3"/>
    <x v="588"/>
    <x v="160"/>
    <x v="4"/>
    <n v="20"/>
    <n v="20"/>
    <n v="0.9"/>
    <n v="18"/>
    <n v="18"/>
    <b v="0"/>
    <n v="3.2704947843544625"/>
    <n v="3"/>
  </r>
  <r>
    <n v="93269"/>
    <n v="1752990"/>
    <x v="1"/>
    <x v="3"/>
    <x v="132"/>
    <x v="196"/>
    <x v="19"/>
    <n v="20"/>
    <n v="20"/>
    <n v="1.5"/>
    <n v="30"/>
    <n v="30"/>
    <b v="0"/>
    <n v="3.4829554289965681"/>
    <n v="3"/>
  </r>
  <r>
    <n v="93263"/>
    <n v="1752980"/>
    <x v="1"/>
    <x v="2"/>
    <x v="132"/>
    <x v="279"/>
    <x v="3"/>
    <n v="20"/>
    <n v="20"/>
    <n v="1.2"/>
    <n v="24"/>
    <n v="24"/>
    <b v="0"/>
    <n v="4.4154064242799791"/>
    <n v="4"/>
  </r>
  <r>
    <n v="290253"/>
    <n v="2284800"/>
    <x v="1"/>
    <x v="1"/>
    <x v="356"/>
    <x v="77"/>
    <x v="31"/>
    <n v="20"/>
    <n v="20"/>
    <n v="4.5"/>
    <n v="90"/>
    <n v="90"/>
    <b v="0"/>
    <n v="2.7872957353421004"/>
    <n v="2"/>
  </r>
  <r>
    <n v="270173"/>
    <n v="2231040"/>
    <x v="1"/>
    <x v="3"/>
    <x v="426"/>
    <x v="374"/>
    <x v="2"/>
    <n v="20"/>
    <n v="20"/>
    <n v="1.1000000000000001"/>
    <n v="22"/>
    <n v="22"/>
    <b v="0"/>
    <n v="3.0682921568249784"/>
    <n v="3"/>
  </r>
  <r>
    <n v="93251"/>
    <n v="1752940"/>
    <x v="1"/>
    <x v="0"/>
    <x v="132"/>
    <x v="161"/>
    <x v="3"/>
    <n v="20"/>
    <n v="20"/>
    <n v="1.2"/>
    <n v="24"/>
    <n v="24"/>
    <b v="0"/>
    <n v="1.4444266578389455"/>
    <n v="1"/>
  </r>
  <r>
    <n v="93236"/>
    <n v="1752910"/>
    <x v="0"/>
    <x v="2"/>
    <x v="132"/>
    <x v="4"/>
    <x v="3"/>
    <n v="20"/>
    <n v="20"/>
    <n v="1.2"/>
    <n v="24"/>
    <n v="24"/>
    <b v="1"/>
    <n v="4.0925743743277039"/>
    <n v="4"/>
  </r>
  <r>
    <n v="93241"/>
    <n v="1752920"/>
    <x v="1"/>
    <x v="0"/>
    <x v="132"/>
    <x v="64"/>
    <x v="7"/>
    <n v="20"/>
    <n v="20"/>
    <n v="1.25"/>
    <n v="25"/>
    <n v="25"/>
    <b v="0"/>
    <n v="1.3763109670841651"/>
    <n v="1"/>
  </r>
  <r>
    <n v="163512"/>
    <n v="1942360"/>
    <x v="0"/>
    <x v="2"/>
    <x v="71"/>
    <x v="524"/>
    <x v="3"/>
    <n v="20"/>
    <n v="20"/>
    <n v="1.2"/>
    <n v="24"/>
    <n v="24"/>
    <b v="1"/>
    <n v="4.4005319156686458"/>
    <n v="4"/>
  </r>
  <r>
    <n v="149386"/>
    <n v="1904480"/>
    <x v="0"/>
    <x v="1"/>
    <x v="588"/>
    <x v="289"/>
    <x v="3"/>
    <n v="20"/>
    <n v="20"/>
    <n v="1.2"/>
    <n v="24"/>
    <n v="24"/>
    <b v="1"/>
    <n v="2.0813954216807131"/>
    <n v="2"/>
  </r>
  <r>
    <n v="93257"/>
    <n v="1752960"/>
    <x v="1"/>
    <x v="1"/>
    <x v="132"/>
    <x v="283"/>
    <x v="4"/>
    <n v="20"/>
    <n v="20"/>
    <n v="0.9"/>
    <n v="18"/>
    <n v="18"/>
    <b v="0"/>
    <n v="2.7810660348185645"/>
    <n v="2"/>
  </r>
  <r>
    <n v="290244"/>
    <n v="2284770"/>
    <x v="0"/>
    <x v="2"/>
    <x v="356"/>
    <x v="218"/>
    <x v="10"/>
    <n v="20"/>
    <n v="20"/>
    <n v="1.05"/>
    <n v="21"/>
    <n v="21"/>
    <b v="1"/>
    <n v="4.7368853705641278"/>
    <n v="4"/>
  </r>
  <r>
    <n v="370640"/>
    <n v="2506370"/>
    <x v="0"/>
    <x v="1"/>
    <x v="141"/>
    <x v="315"/>
    <x v="3"/>
    <n v="20"/>
    <n v="20"/>
    <n v="1.25"/>
    <n v="25"/>
    <n v="25"/>
    <b v="1"/>
    <n v="2.6337477982201367"/>
    <n v="2"/>
  </r>
  <r>
    <n v="370637"/>
    <n v="2506360"/>
    <x v="1"/>
    <x v="2"/>
    <x v="141"/>
    <x v="73"/>
    <x v="3"/>
    <n v="20"/>
    <n v="20"/>
    <n v="1.25"/>
    <n v="25"/>
    <n v="25"/>
    <b v="0"/>
    <n v="4.9665355551832056"/>
    <n v="4"/>
  </r>
  <r>
    <n v="149383"/>
    <n v="1904470"/>
    <x v="1"/>
    <x v="0"/>
    <x v="588"/>
    <x v="289"/>
    <x v="3"/>
    <n v="20"/>
    <n v="20"/>
    <n v="1.2"/>
    <n v="24"/>
    <n v="24"/>
    <b v="0"/>
    <n v="1.9065044079471867"/>
    <n v="1"/>
  </r>
  <r>
    <n v="370571"/>
    <n v="2506180"/>
    <x v="1"/>
    <x v="1"/>
    <x v="141"/>
    <x v="439"/>
    <x v="1"/>
    <n v="20"/>
    <n v="20"/>
    <n v="1.25"/>
    <n v="25"/>
    <n v="25"/>
    <b v="0"/>
    <n v="2.9256559898730625"/>
    <n v="2"/>
  </r>
  <r>
    <n v="370570"/>
    <n v="2506180"/>
    <x v="0"/>
    <x v="3"/>
    <x v="141"/>
    <x v="439"/>
    <x v="6"/>
    <n v="20"/>
    <n v="20"/>
    <n v="1.1000000000000001"/>
    <n v="22"/>
    <n v="22"/>
    <b v="1"/>
    <n v="3.0419902606131464"/>
    <n v="3"/>
  </r>
  <r>
    <n v="326713"/>
    <n v="2384940"/>
    <x v="1"/>
    <x v="1"/>
    <x v="209"/>
    <x v="288"/>
    <x v="4"/>
    <n v="20"/>
    <n v="20"/>
    <n v="0.95"/>
    <n v="19"/>
    <n v="19"/>
    <b v="0"/>
    <n v="2.7586008132242599"/>
    <n v="2"/>
  </r>
  <r>
    <n v="123948"/>
    <n v="1836240"/>
    <x v="0"/>
    <x v="2"/>
    <x v="525"/>
    <x v="157"/>
    <x v="25"/>
    <n v="20"/>
    <n v="20"/>
    <n v="1.5"/>
    <n v="30"/>
    <n v="30"/>
    <b v="1"/>
    <n v="4.3484220203703376"/>
    <n v="4"/>
  </r>
  <r>
    <n v="326707"/>
    <n v="2384920"/>
    <x v="1"/>
    <x v="0"/>
    <x v="209"/>
    <x v="379"/>
    <x v="20"/>
    <n v="20"/>
    <n v="20"/>
    <n v="0.15"/>
    <n v="3"/>
    <n v="3"/>
    <b v="0"/>
    <n v="1.0112522617034858"/>
    <n v="1"/>
  </r>
  <r>
    <n v="123947"/>
    <n v="1836240"/>
    <x v="1"/>
    <x v="1"/>
    <x v="525"/>
    <x v="157"/>
    <x v="2"/>
    <n v="20"/>
    <n v="20"/>
    <n v="1.1000000000000001"/>
    <n v="22"/>
    <n v="22"/>
    <b v="0"/>
    <n v="2.4708021886045124"/>
    <n v="2"/>
  </r>
  <r>
    <n v="123939"/>
    <n v="1836220"/>
    <x v="1"/>
    <x v="3"/>
    <x v="525"/>
    <x v="485"/>
    <x v="3"/>
    <n v="20"/>
    <n v="20"/>
    <n v="1.2"/>
    <n v="24"/>
    <n v="24"/>
    <b v="0"/>
    <n v="3.0097623271913094"/>
    <n v="3"/>
  </r>
  <r>
    <n v="123936"/>
    <n v="1836210"/>
    <x v="0"/>
    <x v="0"/>
    <x v="525"/>
    <x v="485"/>
    <x v="3"/>
    <n v="20"/>
    <n v="20"/>
    <n v="1.2"/>
    <n v="24"/>
    <n v="24"/>
    <b v="1"/>
    <n v="1.8951183058764405"/>
    <n v="1"/>
  </r>
  <r>
    <n v="370554"/>
    <n v="2506140"/>
    <x v="0"/>
    <x v="3"/>
    <x v="141"/>
    <x v="173"/>
    <x v="3"/>
    <n v="20"/>
    <n v="20"/>
    <n v="1.25"/>
    <n v="25"/>
    <n v="25"/>
    <b v="1"/>
    <n v="3.4478001717700626"/>
    <n v="3"/>
  </r>
  <r>
    <n v="123946"/>
    <n v="1836240"/>
    <x v="0"/>
    <x v="1"/>
    <x v="525"/>
    <x v="157"/>
    <x v="20"/>
    <n v="20"/>
    <n v="20"/>
    <n v="0.15"/>
    <n v="3"/>
    <n v="3"/>
    <b v="1"/>
    <n v="2.8206491311176909"/>
    <n v="2"/>
  </r>
  <r>
    <n v="93302"/>
    <n v="1753080"/>
    <x v="0"/>
    <x v="3"/>
    <x v="132"/>
    <x v="71"/>
    <x v="3"/>
    <n v="20"/>
    <n v="20"/>
    <n v="1.2"/>
    <n v="24"/>
    <n v="24"/>
    <b v="1"/>
    <n v="3.3575468968402347"/>
    <n v="3"/>
  </r>
  <r>
    <n v="93309"/>
    <n v="1753100"/>
    <x v="1"/>
    <x v="2"/>
    <x v="132"/>
    <x v="401"/>
    <x v="3"/>
    <n v="20"/>
    <n v="20"/>
    <n v="1.2"/>
    <n v="24"/>
    <n v="24"/>
    <b v="0"/>
    <n v="4.0219994648462158"/>
    <n v="4"/>
  </r>
  <r>
    <n v="326693"/>
    <n v="2384880"/>
    <x v="1"/>
    <x v="0"/>
    <x v="209"/>
    <x v="259"/>
    <x v="31"/>
    <n v="20"/>
    <n v="20"/>
    <n v="5"/>
    <n v="100"/>
    <n v="100"/>
    <b v="0"/>
    <n v="1.2542423644355696"/>
    <n v="1"/>
  </r>
  <r>
    <n v="149409"/>
    <n v="1904540"/>
    <x v="1"/>
    <x v="1"/>
    <x v="588"/>
    <x v="362"/>
    <x v="10"/>
    <n v="20"/>
    <n v="20"/>
    <n v="1.05"/>
    <n v="21"/>
    <n v="21"/>
    <b v="0"/>
    <n v="2.8050736215920531"/>
    <n v="2"/>
  </r>
  <r>
    <n v="149415"/>
    <n v="1904560"/>
    <x v="1"/>
    <x v="0"/>
    <x v="588"/>
    <x v="45"/>
    <x v="118"/>
    <n v="20"/>
    <n v="20"/>
    <n v="1.1000000000000001"/>
    <n v="22"/>
    <n v="22"/>
    <b v="0"/>
    <n v="1.9939294052282019"/>
    <n v="1"/>
  </r>
  <r>
    <n v="370587"/>
    <n v="2506220"/>
    <x v="1"/>
    <x v="1"/>
    <x v="141"/>
    <x v="47"/>
    <x v="12"/>
    <n v="20"/>
    <n v="20"/>
    <n v="1.5"/>
    <n v="30"/>
    <n v="30"/>
    <b v="0"/>
    <n v="2.4846271357893137"/>
    <n v="2"/>
  </r>
  <r>
    <n v="149400"/>
    <n v="1904520"/>
    <x v="0"/>
    <x v="1"/>
    <x v="588"/>
    <x v="264"/>
    <x v="0"/>
    <n v="20"/>
    <n v="20"/>
    <n v="1"/>
    <n v="20"/>
    <n v="20"/>
    <b v="1"/>
    <n v="2.4050370424078018"/>
    <n v="2"/>
  </r>
  <r>
    <n v="93278"/>
    <n v="1753010"/>
    <x v="0"/>
    <x v="0"/>
    <x v="132"/>
    <x v="102"/>
    <x v="3"/>
    <n v="20"/>
    <n v="20"/>
    <n v="1.2"/>
    <n v="24"/>
    <n v="24"/>
    <b v="1"/>
    <n v="1.6532237998457737"/>
    <n v="1"/>
  </r>
  <r>
    <n v="370598"/>
    <n v="2506250"/>
    <x v="0"/>
    <x v="3"/>
    <x v="141"/>
    <x v="410"/>
    <x v="3"/>
    <n v="20"/>
    <n v="20"/>
    <n v="1.25"/>
    <n v="25"/>
    <n v="25"/>
    <b v="1"/>
    <n v="3.154876145606337"/>
    <n v="3"/>
  </r>
  <r>
    <n v="326690"/>
    <n v="2384870"/>
    <x v="0"/>
    <x v="3"/>
    <x v="209"/>
    <x v="514"/>
    <x v="20"/>
    <n v="20"/>
    <n v="20"/>
    <n v="0.15"/>
    <n v="3"/>
    <n v="3"/>
    <b v="1"/>
    <n v="3.5525767200405602"/>
    <n v="3"/>
  </r>
  <r>
    <n v="93292"/>
    <n v="1753050"/>
    <x v="0"/>
    <x v="3"/>
    <x v="132"/>
    <x v="86"/>
    <x v="10"/>
    <n v="20"/>
    <n v="20"/>
    <n v="1.05"/>
    <n v="21"/>
    <n v="21"/>
    <b v="1"/>
    <n v="3.0263663223136059"/>
    <n v="3"/>
  </r>
  <r>
    <n v="370578"/>
    <n v="2506200"/>
    <x v="0"/>
    <x v="1"/>
    <x v="141"/>
    <x v="540"/>
    <x v="38"/>
    <n v="20"/>
    <n v="20"/>
    <n v="1.1000000000000001"/>
    <n v="22"/>
    <n v="22"/>
    <b v="1"/>
    <n v="2.9195427922157302"/>
    <n v="2"/>
  </r>
  <r>
    <n v="326688"/>
    <n v="2384870"/>
    <x v="0"/>
    <x v="3"/>
    <x v="209"/>
    <x v="514"/>
    <x v="26"/>
    <n v="20"/>
    <n v="20"/>
    <n v="1.1499999999999999"/>
    <n v="23"/>
    <n v="23"/>
    <b v="1"/>
    <n v="3.7897664042142063"/>
    <n v="3"/>
  </r>
  <r>
    <n v="370584"/>
    <n v="2506210"/>
    <x v="0"/>
    <x v="0"/>
    <x v="141"/>
    <x v="490"/>
    <x v="3"/>
    <n v="20"/>
    <n v="20"/>
    <n v="1.25"/>
    <n v="25"/>
    <n v="25"/>
    <b v="1"/>
    <n v="1.811704144259777"/>
    <n v="1"/>
  </r>
  <r>
    <n v="370583"/>
    <n v="2506210"/>
    <x v="1"/>
    <x v="2"/>
    <x v="141"/>
    <x v="490"/>
    <x v="35"/>
    <n v="20"/>
    <n v="20"/>
    <n v="2.1"/>
    <n v="42"/>
    <n v="42"/>
    <b v="0"/>
    <n v="4.9550853278278773"/>
    <n v="4"/>
  </r>
  <r>
    <n v="369297"/>
    <n v="2502570"/>
    <x v="1"/>
    <x v="2"/>
    <x v="481"/>
    <x v="516"/>
    <x v="3"/>
    <n v="20"/>
    <n v="20"/>
    <n v="1.25"/>
    <n v="25"/>
    <n v="25"/>
    <b v="0"/>
    <n v="4.2919496927838541"/>
    <n v="4"/>
  </r>
  <r>
    <n v="327758"/>
    <n v="2387910"/>
    <x v="0"/>
    <x v="3"/>
    <x v="380"/>
    <x v="161"/>
    <x v="3"/>
    <n v="20"/>
    <n v="20"/>
    <n v="1.25"/>
    <n v="25"/>
    <n v="25"/>
    <b v="1"/>
    <n v="3.9392311251439298"/>
    <n v="3"/>
  </r>
  <r>
    <n v="327761"/>
    <n v="2387920"/>
    <x v="1"/>
    <x v="1"/>
    <x v="380"/>
    <x v="161"/>
    <x v="3"/>
    <n v="20"/>
    <n v="20"/>
    <n v="1.25"/>
    <n v="25"/>
    <n v="25"/>
    <b v="0"/>
    <n v="2.7499764215899525"/>
    <n v="2"/>
  </r>
  <r>
    <n v="270734"/>
    <n v="2232540"/>
    <x v="0"/>
    <x v="3"/>
    <x v="281"/>
    <x v="80"/>
    <x v="2"/>
    <n v="20"/>
    <n v="20"/>
    <n v="1.1000000000000001"/>
    <n v="22"/>
    <n v="22"/>
    <b v="1"/>
    <n v="3.9352543740231796"/>
    <n v="3"/>
  </r>
  <r>
    <n v="327755"/>
    <n v="2387900"/>
    <x v="1"/>
    <x v="1"/>
    <x v="380"/>
    <x v="10"/>
    <x v="3"/>
    <n v="20"/>
    <n v="20"/>
    <n v="1.25"/>
    <n v="25"/>
    <n v="25"/>
    <b v="0"/>
    <n v="2.047520814951286"/>
    <n v="2"/>
  </r>
  <r>
    <n v="94163"/>
    <n v="1755280"/>
    <x v="1"/>
    <x v="3"/>
    <x v="2"/>
    <x v="139"/>
    <x v="3"/>
    <n v="20"/>
    <n v="20"/>
    <n v="1.2"/>
    <n v="24"/>
    <n v="24"/>
    <b v="0"/>
    <n v="3.8951536039333576"/>
    <n v="3"/>
  </r>
  <r>
    <n v="289769"/>
    <n v="2283420"/>
    <x v="1"/>
    <x v="1"/>
    <x v="311"/>
    <x v="208"/>
    <x v="3"/>
    <n v="20"/>
    <n v="20"/>
    <n v="1.2"/>
    <n v="24"/>
    <n v="24"/>
    <b v="0"/>
    <n v="2.1951428228966625"/>
    <n v="2"/>
  </r>
  <r>
    <n v="123242"/>
    <n v="1834300"/>
    <x v="0"/>
    <x v="0"/>
    <x v="526"/>
    <x v="269"/>
    <x v="3"/>
    <n v="20"/>
    <n v="20"/>
    <n v="1.2"/>
    <n v="24"/>
    <n v="24"/>
    <b v="1"/>
    <n v="1.2181285322728235"/>
    <n v="1"/>
  </r>
  <r>
    <n v="327791"/>
    <n v="2388010"/>
    <x v="1"/>
    <x v="2"/>
    <x v="380"/>
    <x v="383"/>
    <x v="3"/>
    <n v="20"/>
    <n v="20"/>
    <n v="1.25"/>
    <n v="25"/>
    <n v="25"/>
    <b v="0"/>
    <n v="4.2915928323248362"/>
    <n v="4"/>
  </r>
  <r>
    <n v="369285"/>
    <n v="2502540"/>
    <x v="1"/>
    <x v="0"/>
    <x v="481"/>
    <x v="47"/>
    <x v="0"/>
    <n v="20"/>
    <n v="20"/>
    <n v="1"/>
    <n v="20"/>
    <n v="20"/>
    <b v="0"/>
    <n v="1.1327955853812375"/>
    <n v="1"/>
  </r>
  <r>
    <n v="123255"/>
    <n v="1834340"/>
    <x v="1"/>
    <x v="0"/>
    <x v="526"/>
    <x v="86"/>
    <x v="82"/>
    <n v="20"/>
    <n v="20"/>
    <n v="12"/>
    <n v="240"/>
    <n v="240"/>
    <b v="0"/>
    <n v="1.1937765908398557"/>
    <n v="1"/>
  </r>
  <r>
    <n v="123249"/>
    <n v="1834320"/>
    <x v="1"/>
    <x v="0"/>
    <x v="526"/>
    <x v="102"/>
    <x v="3"/>
    <n v="20"/>
    <n v="20"/>
    <n v="1.2"/>
    <n v="24"/>
    <n v="24"/>
    <b v="0"/>
    <n v="1.4088543431874618"/>
    <n v="1"/>
  </r>
  <r>
    <n v="270733"/>
    <n v="2232540"/>
    <x v="1"/>
    <x v="0"/>
    <x v="281"/>
    <x v="80"/>
    <x v="1"/>
    <n v="20"/>
    <n v="20"/>
    <n v="1.2"/>
    <n v="24"/>
    <n v="24"/>
    <b v="0"/>
    <n v="1.9928635754589288"/>
    <n v="1"/>
  </r>
  <r>
    <n v="369331"/>
    <n v="2502660"/>
    <x v="1"/>
    <x v="0"/>
    <x v="481"/>
    <x v="68"/>
    <x v="81"/>
    <n v="20"/>
    <n v="20"/>
    <n v="2.2000000000000002"/>
    <n v="44"/>
    <n v="44"/>
    <b v="0"/>
    <n v="1.4506885262442233"/>
    <n v="1"/>
  </r>
  <r>
    <n v="369327"/>
    <n v="2502650"/>
    <x v="1"/>
    <x v="2"/>
    <x v="481"/>
    <x v="88"/>
    <x v="38"/>
    <n v="20"/>
    <n v="20"/>
    <n v="1.1000000000000001"/>
    <n v="22"/>
    <n v="22"/>
    <b v="0"/>
    <n v="4.6447235306933168"/>
    <n v="4"/>
  </r>
  <r>
    <n v="327726"/>
    <n v="2387820"/>
    <x v="0"/>
    <x v="3"/>
    <x v="380"/>
    <x v="130"/>
    <x v="53"/>
    <n v="20"/>
    <n v="20"/>
    <n v="2.6"/>
    <n v="52"/>
    <n v="52"/>
    <b v="1"/>
    <n v="3.2245324599670862"/>
    <n v="3"/>
  </r>
  <r>
    <n v="327721"/>
    <n v="2387810"/>
    <x v="1"/>
    <x v="1"/>
    <x v="380"/>
    <x v="130"/>
    <x v="1"/>
    <n v="20"/>
    <n v="20"/>
    <n v="1.25"/>
    <n v="25"/>
    <n v="25"/>
    <b v="0"/>
    <n v="2.7437779762520353"/>
    <n v="2"/>
  </r>
  <r>
    <n v="289795"/>
    <n v="2283500"/>
    <x v="1"/>
    <x v="0"/>
    <x v="311"/>
    <x v="14"/>
    <x v="3"/>
    <n v="20"/>
    <n v="20"/>
    <n v="1.2"/>
    <n v="24"/>
    <n v="24"/>
    <b v="0"/>
    <n v="1.1724110786674595"/>
    <n v="1"/>
  </r>
  <r>
    <n v="149717"/>
    <n v="1905370"/>
    <x v="1"/>
    <x v="2"/>
    <x v="588"/>
    <x v="428"/>
    <x v="2"/>
    <n v="20"/>
    <n v="20"/>
    <n v="1.1000000000000001"/>
    <n v="22"/>
    <n v="22"/>
    <b v="0"/>
    <n v="4.2303356077663299"/>
    <n v="4"/>
  </r>
  <r>
    <n v="327746"/>
    <n v="2387870"/>
    <x v="0"/>
    <x v="1"/>
    <x v="380"/>
    <x v="335"/>
    <x v="3"/>
    <n v="20"/>
    <n v="20"/>
    <n v="1.25"/>
    <n v="25"/>
    <n v="25"/>
    <b v="1"/>
    <n v="2.8684540045766411"/>
    <n v="2"/>
  </r>
  <r>
    <n v="123261"/>
    <n v="1834350"/>
    <x v="1"/>
    <x v="3"/>
    <x v="526"/>
    <x v="71"/>
    <x v="47"/>
    <n v="20"/>
    <n v="20"/>
    <n v="1.3"/>
    <n v="26"/>
    <n v="26"/>
    <b v="0"/>
    <n v="3.9262019726104112"/>
    <n v="3"/>
  </r>
  <r>
    <n v="327752"/>
    <n v="2387890"/>
    <x v="0"/>
    <x v="1"/>
    <x v="380"/>
    <x v="64"/>
    <x v="3"/>
    <n v="20"/>
    <n v="20"/>
    <n v="1.25"/>
    <n v="25"/>
    <n v="25"/>
    <b v="1"/>
    <n v="2.0752284885734453"/>
    <n v="2"/>
  </r>
  <r>
    <n v="123273"/>
    <n v="1834380"/>
    <x v="1"/>
    <x v="0"/>
    <x v="526"/>
    <x v="428"/>
    <x v="10"/>
    <n v="20"/>
    <n v="20"/>
    <n v="1.05"/>
    <n v="21"/>
    <n v="21"/>
    <b v="0"/>
    <n v="1.1797246579917728"/>
    <n v="1"/>
  </r>
  <r>
    <n v="327732"/>
    <n v="2387840"/>
    <x v="0"/>
    <x v="1"/>
    <x v="380"/>
    <x v="121"/>
    <x v="3"/>
    <n v="20"/>
    <n v="20"/>
    <n v="1.25"/>
    <n v="25"/>
    <n v="25"/>
    <b v="1"/>
    <n v="2.2407878587212355"/>
    <n v="2"/>
  </r>
  <r>
    <n v="369316"/>
    <n v="2502620"/>
    <x v="0"/>
    <x v="1"/>
    <x v="481"/>
    <x v="414"/>
    <x v="3"/>
    <n v="20"/>
    <n v="20"/>
    <n v="1.25"/>
    <n v="25"/>
    <n v="25"/>
    <b v="1"/>
    <n v="2.7532891173629506"/>
    <n v="2"/>
  </r>
  <r>
    <n v="369230"/>
    <n v="2502400"/>
    <x v="0"/>
    <x v="1"/>
    <x v="481"/>
    <x v="437"/>
    <x v="3"/>
    <n v="20"/>
    <n v="20"/>
    <n v="1.25"/>
    <n v="25"/>
    <n v="25"/>
    <b v="1"/>
    <n v="2.1148974341875393"/>
    <n v="2"/>
  </r>
  <r>
    <n v="94213"/>
    <n v="1755400"/>
    <x v="1"/>
    <x v="0"/>
    <x v="2"/>
    <x v="288"/>
    <x v="3"/>
    <n v="20"/>
    <n v="20"/>
    <n v="1.2"/>
    <n v="24"/>
    <n v="24"/>
    <b v="0"/>
    <n v="1.9337624706950796"/>
    <n v="1"/>
  </r>
  <r>
    <n v="327823"/>
    <n v="2388070"/>
    <x v="1"/>
    <x v="2"/>
    <x v="380"/>
    <x v="220"/>
    <x v="29"/>
    <n v="20"/>
    <n v="20"/>
    <n v="2.1"/>
    <n v="42"/>
    <n v="42"/>
    <b v="0"/>
    <n v="4.7023286631807348"/>
    <n v="4"/>
  </r>
  <r>
    <n v="327804"/>
    <n v="2388030"/>
    <x v="0"/>
    <x v="3"/>
    <x v="380"/>
    <x v="374"/>
    <x v="4"/>
    <n v="20"/>
    <n v="20"/>
    <n v="0.95"/>
    <n v="19"/>
    <n v="19"/>
    <b v="1"/>
    <n v="3.0700762058003228"/>
    <n v="3"/>
  </r>
  <r>
    <n v="327807"/>
    <n v="2388030"/>
    <x v="1"/>
    <x v="3"/>
    <x v="380"/>
    <x v="374"/>
    <x v="3"/>
    <n v="20"/>
    <n v="20"/>
    <n v="1.25"/>
    <n v="25"/>
    <n v="25"/>
    <b v="0"/>
    <n v="3.1521454426237128"/>
    <n v="3"/>
  </r>
  <r>
    <n v="163116"/>
    <n v="1941270"/>
    <x v="0"/>
    <x v="2"/>
    <x v="71"/>
    <x v="466"/>
    <x v="10"/>
    <n v="20"/>
    <n v="20"/>
    <n v="1.05"/>
    <n v="21"/>
    <n v="21"/>
    <b v="1"/>
    <n v="4.2821502998853802"/>
    <n v="4"/>
  </r>
  <r>
    <n v="94229"/>
    <n v="1755440"/>
    <x v="1"/>
    <x v="1"/>
    <x v="2"/>
    <x v="287"/>
    <x v="12"/>
    <n v="20"/>
    <n v="20"/>
    <n v="1.4"/>
    <n v="28"/>
    <n v="28"/>
    <b v="0"/>
    <n v="2.9335891948703625"/>
    <n v="2"/>
  </r>
  <r>
    <n v="327828"/>
    <n v="2388080"/>
    <x v="0"/>
    <x v="0"/>
    <x v="380"/>
    <x v="220"/>
    <x v="38"/>
    <n v="20"/>
    <n v="20"/>
    <n v="1.1000000000000001"/>
    <n v="22"/>
    <n v="22"/>
    <b v="1"/>
    <n v="1.6975956376165131"/>
    <n v="1"/>
  </r>
  <r>
    <n v="163110"/>
    <n v="1941260"/>
    <x v="0"/>
    <x v="2"/>
    <x v="71"/>
    <x v="152"/>
    <x v="3"/>
    <n v="20"/>
    <n v="20"/>
    <n v="1.2"/>
    <n v="24"/>
    <n v="24"/>
    <b v="1"/>
    <n v="4.778170993448315"/>
    <n v="4"/>
  </r>
  <r>
    <n v="149748"/>
    <n v="1905440"/>
    <x v="0"/>
    <x v="1"/>
    <x v="588"/>
    <x v="128"/>
    <x v="3"/>
    <n v="20"/>
    <n v="20"/>
    <n v="1.2"/>
    <n v="24"/>
    <n v="24"/>
    <b v="1"/>
    <n v="2.2262323951470817"/>
    <n v="2"/>
  </r>
  <r>
    <n v="270790"/>
    <n v="2232700"/>
    <x v="0"/>
    <x v="2"/>
    <x v="281"/>
    <x v="376"/>
    <x v="3"/>
    <n v="20"/>
    <n v="20"/>
    <n v="1.2"/>
    <n v="24"/>
    <n v="24"/>
    <b v="1"/>
    <n v="4.4699767005955691"/>
    <n v="4"/>
  </r>
  <r>
    <n v="270793"/>
    <n v="2232710"/>
    <x v="1"/>
    <x v="3"/>
    <x v="281"/>
    <x v="154"/>
    <x v="10"/>
    <n v="20"/>
    <n v="20"/>
    <n v="1.05"/>
    <n v="21"/>
    <n v="21"/>
    <b v="0"/>
    <n v="3.4432201639019047"/>
    <n v="3"/>
  </r>
  <r>
    <n v="149739"/>
    <n v="1905420"/>
    <x v="1"/>
    <x v="0"/>
    <x v="588"/>
    <x v="225"/>
    <x v="1"/>
    <n v="20"/>
    <n v="20"/>
    <n v="1.2"/>
    <n v="24"/>
    <n v="24"/>
    <b v="0"/>
    <n v="1.9632440586403217"/>
    <n v="1"/>
  </r>
  <r>
    <n v="270750"/>
    <n v="2232580"/>
    <x v="0"/>
    <x v="2"/>
    <x v="281"/>
    <x v="195"/>
    <x v="7"/>
    <n v="20"/>
    <n v="20"/>
    <n v="1.25"/>
    <n v="25"/>
    <n v="25"/>
    <b v="1"/>
    <n v="4.5146408265059073"/>
    <n v="4"/>
  </r>
  <r>
    <n v="369266"/>
    <n v="2502500"/>
    <x v="0"/>
    <x v="2"/>
    <x v="481"/>
    <x v="341"/>
    <x v="8"/>
    <n v="20"/>
    <n v="20"/>
    <n v="1.5"/>
    <n v="30"/>
    <n v="30"/>
    <b v="1"/>
    <n v="4.6209396215253227"/>
    <n v="4"/>
  </r>
  <r>
    <n v="327799"/>
    <n v="2388020"/>
    <x v="1"/>
    <x v="1"/>
    <x v="380"/>
    <x v="71"/>
    <x v="2"/>
    <n v="20"/>
    <n v="20"/>
    <n v="1.1499999999999999"/>
    <n v="23"/>
    <n v="23"/>
    <b v="0"/>
    <n v="2.8589719505323901"/>
    <n v="2"/>
  </r>
  <r>
    <n v="163136"/>
    <n v="1941330"/>
    <x v="0"/>
    <x v="3"/>
    <x v="71"/>
    <x v="402"/>
    <x v="3"/>
    <n v="20"/>
    <n v="20"/>
    <n v="1.2"/>
    <n v="24"/>
    <n v="24"/>
    <b v="1"/>
    <n v="3.918939994144691"/>
    <n v="3"/>
  </r>
  <r>
    <n v="270749"/>
    <n v="2232580"/>
    <x v="1"/>
    <x v="3"/>
    <x v="281"/>
    <x v="195"/>
    <x v="1"/>
    <n v="20"/>
    <n v="20"/>
    <n v="1.2"/>
    <n v="24"/>
    <n v="24"/>
    <b v="0"/>
    <n v="3.7003715944943818"/>
    <n v="3"/>
  </r>
  <r>
    <n v="327794"/>
    <n v="2388020"/>
    <x v="0"/>
    <x v="0"/>
    <x v="380"/>
    <x v="71"/>
    <x v="1"/>
    <n v="20"/>
    <n v="20"/>
    <n v="1.25"/>
    <n v="25"/>
    <n v="25"/>
    <b v="1"/>
    <n v="1.506710738179605"/>
    <n v="1"/>
  </r>
  <r>
    <n v="94200"/>
    <n v="1755370"/>
    <x v="0"/>
    <x v="0"/>
    <x v="2"/>
    <x v="175"/>
    <x v="9"/>
    <n v="20"/>
    <n v="20"/>
    <n v="2"/>
    <n v="40"/>
    <n v="40"/>
    <b v="1"/>
    <n v="1.5691319539067949"/>
    <n v="1"/>
  </r>
  <r>
    <n v="369243"/>
    <n v="2502430"/>
    <x v="1"/>
    <x v="0"/>
    <x v="481"/>
    <x v="103"/>
    <x v="20"/>
    <n v="20"/>
    <n v="20"/>
    <n v="0.15"/>
    <n v="3"/>
    <n v="3"/>
    <b v="0"/>
    <n v="1.2168801390644537"/>
    <n v="1"/>
  </r>
  <r>
    <n v="369242"/>
    <n v="2502430"/>
    <x v="0"/>
    <x v="1"/>
    <x v="481"/>
    <x v="103"/>
    <x v="25"/>
    <n v="20"/>
    <n v="20"/>
    <n v="1.6"/>
    <n v="32"/>
    <n v="32"/>
    <b v="1"/>
    <n v="2.1356994496359021"/>
    <n v="2"/>
  </r>
  <r>
    <n v="369257"/>
    <n v="2502470"/>
    <x v="1"/>
    <x v="3"/>
    <x v="481"/>
    <x v="471"/>
    <x v="9"/>
    <n v="20"/>
    <n v="20"/>
    <n v="2.1"/>
    <n v="42"/>
    <n v="42"/>
    <b v="0"/>
    <n v="3.9090477539734207"/>
    <n v="3"/>
  </r>
  <r>
    <n v="369256"/>
    <n v="2502470"/>
    <x v="0"/>
    <x v="0"/>
    <x v="481"/>
    <x v="471"/>
    <x v="83"/>
    <n v="20"/>
    <n v="20"/>
    <n v="2.2000000000000002"/>
    <n v="44"/>
    <n v="44"/>
    <b v="1"/>
    <n v="1.663016164984096"/>
    <n v="1"/>
  </r>
  <r>
    <n v="369247"/>
    <n v="2502440"/>
    <x v="1"/>
    <x v="1"/>
    <x v="481"/>
    <x v="338"/>
    <x v="1"/>
    <n v="20"/>
    <n v="20"/>
    <n v="1.25"/>
    <n v="25"/>
    <n v="25"/>
    <b v="0"/>
    <n v="2.4030374350971719"/>
    <n v="2"/>
  </r>
  <r>
    <n v="369421"/>
    <n v="2502930"/>
    <x v="1"/>
    <x v="1"/>
    <x v="14"/>
    <x v="297"/>
    <x v="8"/>
    <n v="20"/>
    <n v="20"/>
    <n v="1.5"/>
    <n v="30"/>
    <n v="30"/>
    <b v="0"/>
    <n v="2.0205850736333919"/>
    <n v="2"/>
  </r>
  <r>
    <n v="94098"/>
    <n v="1755130"/>
    <x v="0"/>
    <x v="0"/>
    <x v="2"/>
    <x v="123"/>
    <x v="4"/>
    <n v="20"/>
    <n v="20"/>
    <n v="0.9"/>
    <n v="18"/>
    <n v="18"/>
    <b v="1"/>
    <n v="1.5167072902045713"/>
    <n v="1"/>
  </r>
  <r>
    <n v="270708"/>
    <n v="2232480"/>
    <x v="0"/>
    <x v="3"/>
    <x v="281"/>
    <x v="32"/>
    <x v="3"/>
    <n v="20"/>
    <n v="20"/>
    <n v="1.2"/>
    <n v="24"/>
    <n v="24"/>
    <b v="1"/>
    <n v="3.4657083016194909"/>
    <n v="3"/>
  </r>
  <r>
    <n v="94095"/>
    <n v="1755120"/>
    <x v="1"/>
    <x v="0"/>
    <x v="2"/>
    <x v="461"/>
    <x v="20"/>
    <n v="20"/>
    <n v="20"/>
    <n v="0.15"/>
    <n v="3"/>
    <n v="3"/>
    <b v="0"/>
    <n v="1.000273728743323"/>
    <n v="1"/>
  </r>
  <r>
    <n v="369428"/>
    <n v="2502950"/>
    <x v="0"/>
    <x v="2"/>
    <x v="14"/>
    <x v="55"/>
    <x v="0"/>
    <n v="20"/>
    <n v="20"/>
    <n v="1"/>
    <n v="20"/>
    <n v="20"/>
    <b v="1"/>
    <n v="4.2526623342431442"/>
    <n v="4"/>
  </r>
  <r>
    <n v="369425"/>
    <n v="2502940"/>
    <x v="1"/>
    <x v="0"/>
    <x v="14"/>
    <x v="30"/>
    <x v="0"/>
    <n v="20"/>
    <n v="20"/>
    <n v="1"/>
    <n v="20"/>
    <n v="20"/>
    <b v="0"/>
    <n v="1.5999588224105346"/>
    <n v="1"/>
  </r>
  <r>
    <n v="327662"/>
    <n v="2387640"/>
    <x v="0"/>
    <x v="1"/>
    <x v="380"/>
    <x v="485"/>
    <x v="8"/>
    <n v="20"/>
    <n v="20"/>
    <n v="1.5"/>
    <n v="30"/>
    <n v="30"/>
    <b v="1"/>
    <n v="2.6645370804073929"/>
    <n v="2"/>
  </r>
  <r>
    <n v="327663"/>
    <n v="2387640"/>
    <x v="1"/>
    <x v="3"/>
    <x v="380"/>
    <x v="485"/>
    <x v="12"/>
    <n v="20"/>
    <n v="20"/>
    <n v="1.5"/>
    <n v="30"/>
    <n v="30"/>
    <b v="0"/>
    <n v="3.3720079559702465"/>
    <n v="3"/>
  </r>
  <r>
    <n v="369398"/>
    <n v="2502860"/>
    <x v="0"/>
    <x v="1"/>
    <x v="481"/>
    <x v="551"/>
    <x v="3"/>
    <n v="20"/>
    <n v="20"/>
    <n v="1.25"/>
    <n v="25"/>
    <n v="25"/>
    <b v="1"/>
    <n v="2.9741406319542509"/>
    <n v="2"/>
  </r>
  <r>
    <n v="94102"/>
    <n v="1755140"/>
    <x v="0"/>
    <x v="0"/>
    <x v="2"/>
    <x v="485"/>
    <x v="3"/>
    <n v="20"/>
    <n v="20"/>
    <n v="1.2"/>
    <n v="24"/>
    <n v="24"/>
    <b v="1"/>
    <n v="1.2080545370504514"/>
    <n v="1"/>
  </r>
  <r>
    <n v="327659"/>
    <n v="2387630"/>
    <x v="1"/>
    <x v="0"/>
    <x v="380"/>
    <x v="435"/>
    <x v="1"/>
    <n v="20"/>
    <n v="20"/>
    <n v="1.25"/>
    <n v="25"/>
    <n v="25"/>
    <b v="0"/>
    <n v="1.9633117825553341"/>
    <n v="1"/>
  </r>
  <r>
    <n v="369407"/>
    <n v="2502890"/>
    <x v="1"/>
    <x v="1"/>
    <x v="14"/>
    <x v="255"/>
    <x v="1"/>
    <n v="20"/>
    <n v="20"/>
    <n v="1.25"/>
    <n v="25"/>
    <n v="25"/>
    <b v="0"/>
    <n v="2.4050121164904033"/>
    <n v="2"/>
  </r>
  <r>
    <n v="94094"/>
    <n v="1755120"/>
    <x v="0"/>
    <x v="0"/>
    <x v="2"/>
    <x v="461"/>
    <x v="25"/>
    <n v="20"/>
    <n v="20"/>
    <n v="1.5"/>
    <n v="30"/>
    <n v="30"/>
    <b v="1"/>
    <n v="1.6524477250186949"/>
    <n v="1"/>
  </r>
  <r>
    <n v="327633"/>
    <n v="2387560"/>
    <x v="1"/>
    <x v="2"/>
    <x v="380"/>
    <x v="280"/>
    <x v="20"/>
    <n v="20"/>
    <n v="20"/>
    <n v="0.15"/>
    <n v="3"/>
    <n v="3"/>
    <b v="0"/>
    <n v="4.2411438632948064"/>
    <n v="4"/>
  </r>
  <r>
    <n v="327637"/>
    <n v="2387570"/>
    <x v="1"/>
    <x v="2"/>
    <x v="380"/>
    <x v="349"/>
    <x v="0"/>
    <n v="20"/>
    <n v="20"/>
    <n v="1"/>
    <n v="20"/>
    <n v="20"/>
    <b v="0"/>
    <n v="4.4296883248862287"/>
    <n v="4"/>
  </r>
  <r>
    <n v="149703"/>
    <n v="1905330"/>
    <x v="1"/>
    <x v="3"/>
    <x v="588"/>
    <x v="71"/>
    <x v="7"/>
    <n v="20"/>
    <n v="20"/>
    <n v="1.25"/>
    <n v="25"/>
    <n v="25"/>
    <b v="0"/>
    <n v="3.2511973633669307"/>
    <n v="3"/>
  </r>
  <r>
    <n v="289831"/>
    <n v="2283610"/>
    <x v="1"/>
    <x v="0"/>
    <x v="311"/>
    <x v="276"/>
    <x v="3"/>
    <n v="20"/>
    <n v="20"/>
    <n v="1.2"/>
    <n v="24"/>
    <n v="24"/>
    <b v="0"/>
    <n v="1.612740552338185"/>
    <n v="1"/>
  </r>
  <r>
    <n v="289828"/>
    <n v="2283600"/>
    <x v="0"/>
    <x v="3"/>
    <x v="311"/>
    <x v="276"/>
    <x v="3"/>
    <n v="20"/>
    <n v="20"/>
    <n v="1.2"/>
    <n v="24"/>
    <n v="24"/>
    <b v="1"/>
    <n v="3.8367701782084862"/>
    <n v="3"/>
  </r>
  <r>
    <n v="289825"/>
    <n v="2283590"/>
    <x v="1"/>
    <x v="0"/>
    <x v="311"/>
    <x v="25"/>
    <x v="43"/>
    <n v="20"/>
    <n v="20"/>
    <n v="1.4"/>
    <n v="28"/>
    <n v="28"/>
    <b v="0"/>
    <n v="1.4596364332640714"/>
    <n v="1"/>
  </r>
  <r>
    <n v="270700"/>
    <n v="2232460"/>
    <x v="0"/>
    <x v="2"/>
    <x v="281"/>
    <x v="138"/>
    <x v="3"/>
    <n v="20"/>
    <n v="20"/>
    <n v="1.2"/>
    <n v="24"/>
    <n v="24"/>
    <b v="1"/>
    <n v="4.391892179563591"/>
    <n v="4"/>
  </r>
  <r>
    <n v="369444"/>
    <n v="2503000"/>
    <x v="0"/>
    <x v="0"/>
    <x v="14"/>
    <x v="510"/>
    <x v="4"/>
    <n v="20"/>
    <n v="20"/>
    <n v="0.95"/>
    <n v="19"/>
    <n v="19"/>
    <b v="1"/>
    <n v="1.6911269299178975"/>
    <n v="1"/>
  </r>
  <r>
    <n v="270705"/>
    <n v="2232470"/>
    <x v="1"/>
    <x v="3"/>
    <x v="281"/>
    <x v="377"/>
    <x v="10"/>
    <n v="20"/>
    <n v="20"/>
    <n v="1.05"/>
    <n v="21"/>
    <n v="21"/>
    <b v="0"/>
    <n v="3.4733364537699782"/>
    <n v="3"/>
  </r>
  <r>
    <n v="327647"/>
    <n v="2387600"/>
    <x v="1"/>
    <x v="1"/>
    <x v="380"/>
    <x v="232"/>
    <x v="53"/>
    <n v="20"/>
    <n v="20"/>
    <n v="2.6"/>
    <n v="52"/>
    <n v="52"/>
    <b v="0"/>
    <n v="2.2448680723294934"/>
    <n v="2"/>
  </r>
  <r>
    <n v="94079"/>
    <n v="1755080"/>
    <x v="1"/>
    <x v="2"/>
    <x v="2"/>
    <x v="500"/>
    <x v="3"/>
    <n v="20"/>
    <n v="20"/>
    <n v="1.2"/>
    <n v="24"/>
    <n v="24"/>
    <b v="0"/>
    <n v="4.9315707403847817"/>
    <n v="4"/>
  </r>
  <r>
    <n v="270697"/>
    <n v="2232450"/>
    <x v="1"/>
    <x v="3"/>
    <x v="281"/>
    <x v="286"/>
    <x v="3"/>
    <n v="20"/>
    <n v="20"/>
    <n v="1.2"/>
    <n v="24"/>
    <n v="24"/>
    <b v="0"/>
    <n v="3.5472549007028595"/>
    <n v="3"/>
  </r>
  <r>
    <n v="289802"/>
    <n v="2283520"/>
    <x v="0"/>
    <x v="2"/>
    <x v="311"/>
    <x v="145"/>
    <x v="1"/>
    <n v="20"/>
    <n v="20"/>
    <n v="1.2"/>
    <n v="24"/>
    <n v="24"/>
    <b v="1"/>
    <n v="4.7767750955078636"/>
    <n v="4"/>
  </r>
  <r>
    <n v="123289"/>
    <n v="1834430"/>
    <x v="1"/>
    <x v="0"/>
    <x v="526"/>
    <x v="81"/>
    <x v="10"/>
    <n v="20"/>
    <n v="20"/>
    <n v="1.05"/>
    <n v="21"/>
    <n v="21"/>
    <b v="0"/>
    <n v="1.4421004636409229"/>
    <n v="1"/>
  </r>
  <r>
    <n v="289798"/>
    <n v="2283510"/>
    <x v="0"/>
    <x v="1"/>
    <x v="311"/>
    <x v="14"/>
    <x v="10"/>
    <n v="20"/>
    <n v="20"/>
    <n v="1.05"/>
    <n v="21"/>
    <n v="21"/>
    <b v="1"/>
    <n v="2.3496706901815116"/>
    <n v="2"/>
  </r>
  <r>
    <n v="123296"/>
    <n v="1834450"/>
    <x v="0"/>
    <x v="0"/>
    <x v="526"/>
    <x v="225"/>
    <x v="10"/>
    <n v="20"/>
    <n v="20"/>
    <n v="1.05"/>
    <n v="21"/>
    <n v="21"/>
    <b v="1"/>
    <n v="1.3522597292215841"/>
    <n v="1"/>
  </r>
  <r>
    <n v="270716"/>
    <n v="2232500"/>
    <x v="0"/>
    <x v="2"/>
    <x v="281"/>
    <x v="151"/>
    <x v="10"/>
    <n v="20"/>
    <n v="20"/>
    <n v="1.05"/>
    <n v="21"/>
    <n v="21"/>
    <b v="1"/>
    <n v="4.1950725108362139"/>
    <n v="4"/>
  </r>
  <r>
    <n v="94122"/>
    <n v="1755190"/>
    <x v="0"/>
    <x v="1"/>
    <x v="2"/>
    <x v="322"/>
    <x v="3"/>
    <n v="20"/>
    <n v="20"/>
    <n v="1.2"/>
    <n v="24"/>
    <n v="24"/>
    <b v="1"/>
    <n v="2.761937611625501"/>
    <n v="2"/>
  </r>
  <r>
    <n v="163162"/>
    <n v="1941400"/>
    <x v="0"/>
    <x v="1"/>
    <x v="71"/>
    <x v="180"/>
    <x v="3"/>
    <n v="20"/>
    <n v="20"/>
    <n v="1.2"/>
    <n v="24"/>
    <n v="24"/>
    <b v="1"/>
    <n v="2.9067018506614035"/>
    <n v="2"/>
  </r>
  <r>
    <n v="163159"/>
    <n v="1941390"/>
    <x v="1"/>
    <x v="3"/>
    <x v="71"/>
    <x v="180"/>
    <x v="4"/>
    <n v="20"/>
    <n v="20"/>
    <n v="0.9"/>
    <n v="18"/>
    <n v="18"/>
    <b v="0"/>
    <n v="3.8979994742656126"/>
    <n v="3"/>
  </r>
  <r>
    <n v="123282"/>
    <n v="1834410"/>
    <x v="0"/>
    <x v="2"/>
    <x v="526"/>
    <x v="428"/>
    <x v="3"/>
    <n v="20"/>
    <n v="20"/>
    <n v="1.2"/>
    <n v="24"/>
    <n v="24"/>
    <b v="1"/>
    <n v="4.5575136801030087"/>
    <n v="4"/>
  </r>
  <r>
    <n v="327715"/>
    <n v="2387790"/>
    <x v="1"/>
    <x v="1"/>
    <x v="380"/>
    <x v="400"/>
    <x v="0"/>
    <n v="20"/>
    <n v="20"/>
    <n v="1"/>
    <n v="20"/>
    <n v="20"/>
    <b v="0"/>
    <n v="2.5031480628546086"/>
    <n v="2"/>
  </r>
  <r>
    <n v="94128"/>
    <n v="1755200"/>
    <x v="0"/>
    <x v="2"/>
    <x v="2"/>
    <x v="343"/>
    <x v="30"/>
    <n v="20"/>
    <n v="20"/>
    <n v="3"/>
    <n v="60"/>
    <n v="60"/>
    <b v="1"/>
    <n v="4.7902584503359433"/>
    <n v="4"/>
  </r>
  <r>
    <n v="369348"/>
    <n v="2502700"/>
    <x v="0"/>
    <x v="1"/>
    <x v="481"/>
    <x v="526"/>
    <x v="3"/>
    <n v="20"/>
    <n v="20"/>
    <n v="1.25"/>
    <n v="25"/>
    <n v="25"/>
    <b v="1"/>
    <n v="2.0170509689566916"/>
    <n v="2"/>
  </r>
  <r>
    <n v="123300"/>
    <n v="1834460"/>
    <x v="0"/>
    <x v="3"/>
    <x v="526"/>
    <x v="225"/>
    <x v="9"/>
    <n v="20"/>
    <n v="20"/>
    <n v="2"/>
    <n v="40"/>
    <n v="40"/>
    <b v="1"/>
    <n v="3.8551283957693392"/>
    <n v="3"/>
  </r>
  <r>
    <n v="369389"/>
    <n v="2502830"/>
    <x v="1"/>
    <x v="2"/>
    <x v="481"/>
    <x v="240"/>
    <x v="4"/>
    <n v="20"/>
    <n v="20"/>
    <n v="0.95"/>
    <n v="19"/>
    <n v="19"/>
    <b v="0"/>
    <n v="4.6184666117739237"/>
    <n v="4"/>
  </r>
  <r>
    <n v="327680"/>
    <n v="2387690"/>
    <x v="0"/>
    <x v="1"/>
    <x v="380"/>
    <x v="287"/>
    <x v="10"/>
    <n v="20"/>
    <n v="20"/>
    <n v="1.1000000000000001"/>
    <n v="22"/>
    <n v="22"/>
    <b v="1"/>
    <n v="2.5267631102012298"/>
    <n v="2"/>
  </r>
  <r>
    <n v="369386"/>
    <n v="2502820"/>
    <x v="0"/>
    <x v="2"/>
    <x v="481"/>
    <x v="555"/>
    <x v="3"/>
    <n v="20"/>
    <n v="20"/>
    <n v="1.25"/>
    <n v="25"/>
    <n v="25"/>
    <b v="1"/>
    <n v="4.4920496025551344"/>
    <n v="4"/>
  </r>
  <r>
    <n v="369395"/>
    <n v="2502850"/>
    <x v="1"/>
    <x v="1"/>
    <x v="481"/>
    <x v="550"/>
    <x v="3"/>
    <n v="20"/>
    <n v="20"/>
    <n v="1.25"/>
    <n v="25"/>
    <n v="25"/>
    <b v="0"/>
    <n v="2.9802902592254292"/>
    <n v="2"/>
  </r>
  <r>
    <n v="94113"/>
    <n v="1755170"/>
    <x v="1"/>
    <x v="2"/>
    <x v="2"/>
    <x v="13"/>
    <x v="39"/>
    <n v="20"/>
    <n v="20"/>
    <n v="0.6"/>
    <n v="12"/>
    <n v="12"/>
    <b v="0"/>
    <n v="4.4795494896730172"/>
    <n v="4"/>
  </r>
  <r>
    <n v="123307"/>
    <n v="1834470"/>
    <x v="1"/>
    <x v="1"/>
    <x v="526"/>
    <x v="5"/>
    <x v="3"/>
    <n v="20"/>
    <n v="20"/>
    <n v="1.2"/>
    <n v="24"/>
    <n v="24"/>
    <b v="0"/>
    <n v="2.8359487847592444"/>
    <n v="2"/>
  </r>
  <r>
    <n v="94114"/>
    <n v="1755170"/>
    <x v="0"/>
    <x v="1"/>
    <x v="2"/>
    <x v="13"/>
    <x v="2"/>
    <n v="20"/>
    <n v="20"/>
    <n v="1.1000000000000001"/>
    <n v="22"/>
    <n v="22"/>
    <b v="1"/>
    <n v="2.3097718420018314"/>
    <n v="2"/>
  </r>
  <r>
    <n v="289806"/>
    <n v="2283530"/>
    <x v="0"/>
    <x v="0"/>
    <x v="311"/>
    <x v="52"/>
    <x v="3"/>
    <n v="20"/>
    <n v="20"/>
    <n v="1.2"/>
    <n v="24"/>
    <n v="24"/>
    <b v="1"/>
    <n v="1.1194282528569122"/>
    <n v="1"/>
  </r>
  <r>
    <n v="369371"/>
    <n v="2502770"/>
    <x v="1"/>
    <x v="1"/>
    <x v="481"/>
    <x v="73"/>
    <x v="27"/>
    <n v="20"/>
    <n v="20"/>
    <n v="1.25"/>
    <n v="25"/>
    <n v="25"/>
    <b v="0"/>
    <n v="2.1914486648475044"/>
    <n v="2"/>
  </r>
  <r>
    <n v="327686"/>
    <n v="2387710"/>
    <x v="0"/>
    <x v="2"/>
    <x v="380"/>
    <x v="129"/>
    <x v="3"/>
    <n v="20"/>
    <n v="20"/>
    <n v="1.25"/>
    <n v="25"/>
    <n v="25"/>
    <b v="1"/>
    <n v="4.973620736959214"/>
    <n v="4"/>
  </r>
  <r>
    <n v="289809"/>
    <n v="2283540"/>
    <x v="1"/>
    <x v="0"/>
    <x v="311"/>
    <x v="52"/>
    <x v="3"/>
    <n v="20"/>
    <n v="20"/>
    <n v="1.2"/>
    <n v="24"/>
    <n v="24"/>
    <b v="0"/>
    <n v="1.0723769776860146"/>
    <n v="1"/>
  </r>
  <r>
    <n v="123303"/>
    <n v="1834460"/>
    <x v="1"/>
    <x v="2"/>
    <x v="526"/>
    <x v="225"/>
    <x v="2"/>
    <n v="20"/>
    <n v="20"/>
    <n v="1.1000000000000001"/>
    <n v="22"/>
    <n v="22"/>
    <b v="0"/>
    <n v="4.3772095904579427"/>
    <n v="4"/>
  </r>
  <r>
    <n v="123215"/>
    <n v="1834240"/>
    <x v="1"/>
    <x v="3"/>
    <x v="526"/>
    <x v="233"/>
    <x v="3"/>
    <n v="20"/>
    <n v="20"/>
    <n v="1.2"/>
    <n v="24"/>
    <n v="24"/>
    <b v="0"/>
    <n v="3.3796979535276526"/>
    <n v="3"/>
  </r>
  <r>
    <n v="327957"/>
    <n v="2388470"/>
    <x v="1"/>
    <x v="0"/>
    <x v="380"/>
    <x v="96"/>
    <x v="3"/>
    <n v="20"/>
    <n v="20"/>
    <n v="1.25"/>
    <n v="25"/>
    <n v="25"/>
    <b v="0"/>
    <n v="1.3896173668976954"/>
    <n v="1"/>
  </r>
  <r>
    <n v="327960"/>
    <n v="2388480"/>
    <x v="0"/>
    <x v="1"/>
    <x v="380"/>
    <x v="124"/>
    <x v="3"/>
    <n v="20"/>
    <n v="20"/>
    <n v="1.25"/>
    <n v="25"/>
    <n v="25"/>
    <b v="1"/>
    <n v="2.3804305313995249"/>
    <n v="2"/>
  </r>
  <r>
    <n v="163061"/>
    <n v="1941130"/>
    <x v="1"/>
    <x v="2"/>
    <x v="71"/>
    <x v="220"/>
    <x v="3"/>
    <n v="20"/>
    <n v="20"/>
    <n v="1.2"/>
    <n v="24"/>
    <n v="24"/>
    <b v="0"/>
    <n v="4.2816323858134595"/>
    <n v="4"/>
  </r>
  <r>
    <n v="123142"/>
    <n v="1834050"/>
    <x v="0"/>
    <x v="3"/>
    <x v="526"/>
    <x v="161"/>
    <x v="3"/>
    <n v="20"/>
    <n v="20"/>
    <n v="1.2"/>
    <n v="24"/>
    <n v="24"/>
    <b v="1"/>
    <n v="3.6517275826315059"/>
    <n v="3"/>
  </r>
  <r>
    <n v="270855"/>
    <n v="2232860"/>
    <x v="1"/>
    <x v="3"/>
    <x v="281"/>
    <x v="283"/>
    <x v="4"/>
    <n v="20"/>
    <n v="20"/>
    <n v="0.9"/>
    <n v="18"/>
    <n v="18"/>
    <b v="0"/>
    <n v="3.561371703893585"/>
    <n v="3"/>
  </r>
  <r>
    <n v="369019"/>
    <n v="2501760"/>
    <x v="1"/>
    <x v="1"/>
    <x v="481"/>
    <x v="71"/>
    <x v="14"/>
    <n v="20"/>
    <n v="20"/>
    <n v="0.65"/>
    <n v="13"/>
    <n v="13"/>
    <b v="0"/>
    <n v="2.6511841349542067"/>
    <n v="2"/>
  </r>
  <r>
    <n v="368996"/>
    <n v="2501690"/>
    <x v="0"/>
    <x v="0"/>
    <x v="481"/>
    <x v="342"/>
    <x v="19"/>
    <n v="20"/>
    <n v="20"/>
    <n v="1.8"/>
    <n v="36"/>
    <n v="36"/>
    <b v="1"/>
    <n v="1.9863429912302377"/>
    <n v="1"/>
  </r>
  <r>
    <n v="149787"/>
    <n v="1905530"/>
    <x v="1"/>
    <x v="0"/>
    <x v="588"/>
    <x v="12"/>
    <x v="3"/>
    <n v="20"/>
    <n v="20"/>
    <n v="1.2"/>
    <n v="24"/>
    <n v="24"/>
    <b v="0"/>
    <n v="1.8435669228637437"/>
    <n v="1"/>
  </r>
  <r>
    <n v="94372"/>
    <n v="1755830"/>
    <x v="0"/>
    <x v="0"/>
    <x v="2"/>
    <x v="130"/>
    <x v="25"/>
    <n v="20"/>
    <n v="20"/>
    <n v="1.5"/>
    <n v="30"/>
    <n v="30"/>
    <b v="1"/>
    <n v="1.1652072575712611"/>
    <n v="1"/>
  </r>
  <r>
    <n v="94361"/>
    <n v="1755800"/>
    <x v="1"/>
    <x v="1"/>
    <x v="2"/>
    <x v="326"/>
    <x v="3"/>
    <n v="20"/>
    <n v="20"/>
    <n v="1.2"/>
    <n v="24"/>
    <n v="24"/>
    <b v="0"/>
    <n v="2.6131243247599922"/>
    <n v="2"/>
  </r>
  <r>
    <n v="94362"/>
    <n v="1755800"/>
    <x v="0"/>
    <x v="3"/>
    <x v="2"/>
    <x v="326"/>
    <x v="8"/>
    <n v="20"/>
    <n v="20"/>
    <n v="1.4"/>
    <n v="28"/>
    <n v="28"/>
    <b v="1"/>
    <n v="3.0001698164270119"/>
    <n v="3"/>
  </r>
  <r>
    <n v="270863"/>
    <n v="2232870"/>
    <x v="1"/>
    <x v="2"/>
    <x v="281"/>
    <x v="265"/>
    <x v="85"/>
    <n v="20"/>
    <n v="20"/>
    <n v="2"/>
    <n v="40"/>
    <n v="40"/>
    <b v="0"/>
    <n v="4.0437226644920763"/>
    <n v="4"/>
  </r>
  <r>
    <n v="94342"/>
    <n v="1755750"/>
    <x v="0"/>
    <x v="1"/>
    <x v="2"/>
    <x v="350"/>
    <x v="3"/>
    <n v="20"/>
    <n v="20"/>
    <n v="1.2"/>
    <n v="24"/>
    <n v="24"/>
    <b v="1"/>
    <n v="2.2512527132645497"/>
    <n v="2"/>
  </r>
  <r>
    <n v="94329"/>
    <n v="1755710"/>
    <x v="1"/>
    <x v="1"/>
    <x v="2"/>
    <x v="80"/>
    <x v="3"/>
    <n v="20"/>
    <n v="20"/>
    <n v="1.2"/>
    <n v="24"/>
    <n v="24"/>
    <b v="0"/>
    <n v="2.8089719832916611"/>
    <n v="2"/>
  </r>
  <r>
    <n v="369050"/>
    <n v="2501860"/>
    <x v="0"/>
    <x v="3"/>
    <x v="481"/>
    <x v="128"/>
    <x v="3"/>
    <n v="20"/>
    <n v="20"/>
    <n v="1.25"/>
    <n v="25"/>
    <n v="25"/>
    <b v="1"/>
    <n v="3.8446773844047808"/>
    <n v="3"/>
  </r>
  <r>
    <n v="94333"/>
    <n v="1755720"/>
    <x v="1"/>
    <x v="1"/>
    <x v="2"/>
    <x v="80"/>
    <x v="4"/>
    <n v="20"/>
    <n v="20"/>
    <n v="0.9"/>
    <n v="18"/>
    <n v="18"/>
    <b v="0"/>
    <n v="2.8864283253841236"/>
    <n v="2"/>
  </r>
  <r>
    <n v="163082"/>
    <n v="1941190"/>
    <x v="0"/>
    <x v="0"/>
    <x v="71"/>
    <x v="41"/>
    <x v="3"/>
    <n v="20"/>
    <n v="20"/>
    <n v="1.2"/>
    <n v="24"/>
    <n v="24"/>
    <b v="1"/>
    <n v="1.2610658222162472"/>
    <n v="1"/>
  </r>
  <r>
    <n v="94323"/>
    <n v="1755690"/>
    <x v="1"/>
    <x v="3"/>
    <x v="2"/>
    <x v="166"/>
    <x v="3"/>
    <n v="20"/>
    <n v="20"/>
    <n v="1.2"/>
    <n v="24"/>
    <n v="24"/>
    <b v="0"/>
    <n v="3.2784426763087708"/>
    <n v="3"/>
  </r>
  <r>
    <n v="327941"/>
    <n v="2388420"/>
    <x v="1"/>
    <x v="3"/>
    <x v="380"/>
    <x v="284"/>
    <x v="10"/>
    <n v="20"/>
    <n v="20"/>
    <n v="1.1000000000000001"/>
    <n v="22"/>
    <n v="22"/>
    <b v="0"/>
    <n v="3.3517447516097429"/>
    <n v="3"/>
  </r>
  <r>
    <n v="123145"/>
    <n v="1834060"/>
    <x v="1"/>
    <x v="1"/>
    <x v="526"/>
    <x v="85"/>
    <x v="7"/>
    <n v="20"/>
    <n v="20"/>
    <n v="1.25"/>
    <n v="25"/>
    <n v="25"/>
    <b v="0"/>
    <n v="2.4275115362496633"/>
    <n v="2"/>
  </r>
  <r>
    <n v="369041"/>
    <n v="2501830"/>
    <x v="1"/>
    <x v="2"/>
    <x v="481"/>
    <x v="5"/>
    <x v="10"/>
    <n v="20"/>
    <n v="20"/>
    <n v="1.1000000000000001"/>
    <n v="22"/>
    <n v="22"/>
    <b v="0"/>
    <n v="4.304601739768219"/>
    <n v="4"/>
  </r>
  <r>
    <n v="369038"/>
    <n v="2501820"/>
    <x v="0"/>
    <x v="0"/>
    <x v="481"/>
    <x v="380"/>
    <x v="3"/>
    <n v="20"/>
    <n v="20"/>
    <n v="1.25"/>
    <n v="25"/>
    <n v="25"/>
    <b v="1"/>
    <n v="1.6711974985297757"/>
    <n v="1"/>
  </r>
  <r>
    <n v="327944"/>
    <n v="2388430"/>
    <x v="0"/>
    <x v="1"/>
    <x v="380"/>
    <x v="284"/>
    <x v="3"/>
    <n v="20"/>
    <n v="20"/>
    <n v="1.25"/>
    <n v="25"/>
    <n v="25"/>
    <b v="1"/>
    <n v="2.5138460460649084"/>
    <n v="2"/>
  </r>
  <r>
    <n v="94336"/>
    <n v="1755730"/>
    <x v="0"/>
    <x v="0"/>
    <x v="2"/>
    <x v="478"/>
    <x v="3"/>
    <n v="20"/>
    <n v="20"/>
    <n v="1.2"/>
    <n v="24"/>
    <n v="24"/>
    <b v="1"/>
    <n v="1.9814985380421852"/>
    <n v="1"/>
  </r>
  <r>
    <n v="289692"/>
    <n v="2283220"/>
    <x v="0"/>
    <x v="0"/>
    <x v="311"/>
    <x v="81"/>
    <x v="43"/>
    <n v="20"/>
    <n v="20"/>
    <n v="1.4"/>
    <n v="28"/>
    <n v="28"/>
    <b v="1"/>
    <n v="1.7279335599057069"/>
    <n v="1"/>
  </r>
  <r>
    <n v="289674"/>
    <n v="2283170"/>
    <x v="0"/>
    <x v="1"/>
    <x v="311"/>
    <x v="102"/>
    <x v="3"/>
    <n v="20"/>
    <n v="20"/>
    <n v="1.2"/>
    <n v="24"/>
    <n v="24"/>
    <b v="1"/>
    <n v="2.8069854182223724"/>
    <n v="2"/>
  </r>
  <r>
    <n v="270889"/>
    <n v="2232950"/>
    <x v="1"/>
    <x v="3"/>
    <x v="281"/>
    <x v="383"/>
    <x v="3"/>
    <n v="20"/>
    <n v="20"/>
    <n v="1.2"/>
    <n v="24"/>
    <n v="24"/>
    <b v="0"/>
    <n v="3.965465230385524"/>
    <n v="3"/>
  </r>
  <r>
    <n v="94397"/>
    <n v="1755890"/>
    <x v="1"/>
    <x v="0"/>
    <x v="2"/>
    <x v="121"/>
    <x v="83"/>
    <n v="20"/>
    <n v="20"/>
    <n v="2"/>
    <n v="40"/>
    <n v="40"/>
    <b v="0"/>
    <n v="1.0461975578433822"/>
    <n v="1"/>
  </r>
  <r>
    <n v="327988"/>
    <n v="2388560"/>
    <x v="0"/>
    <x v="2"/>
    <x v="380"/>
    <x v="416"/>
    <x v="3"/>
    <n v="20"/>
    <n v="20"/>
    <n v="1.25"/>
    <n v="25"/>
    <n v="25"/>
    <b v="1"/>
    <n v="4.3148403201786989"/>
    <n v="4"/>
  </r>
  <r>
    <n v="149798"/>
    <n v="1905560"/>
    <x v="0"/>
    <x v="0"/>
    <x v="588"/>
    <x v="6"/>
    <x v="35"/>
    <n v="20"/>
    <n v="20"/>
    <n v="2"/>
    <n v="40"/>
    <n v="40"/>
    <b v="1"/>
    <n v="1.97791777596712"/>
    <n v="1"/>
  </r>
  <r>
    <n v="270886"/>
    <n v="2232940"/>
    <x v="0"/>
    <x v="3"/>
    <x v="281"/>
    <x v="102"/>
    <x v="2"/>
    <n v="20"/>
    <n v="20"/>
    <n v="1.1000000000000001"/>
    <n v="22"/>
    <n v="22"/>
    <b v="1"/>
    <n v="3.6785720338479484"/>
    <n v="3"/>
  </r>
  <r>
    <n v="328008"/>
    <n v="2388620"/>
    <x v="0"/>
    <x v="0"/>
    <x v="380"/>
    <x v="440"/>
    <x v="4"/>
    <n v="20"/>
    <n v="20"/>
    <n v="0.95"/>
    <n v="19"/>
    <n v="19"/>
    <b v="1"/>
    <n v="1.2995311060452512"/>
    <n v="1"/>
  </r>
  <r>
    <n v="94413"/>
    <n v="1755940"/>
    <x v="1"/>
    <x v="2"/>
    <x v="2"/>
    <x v="92"/>
    <x v="10"/>
    <n v="20"/>
    <n v="20"/>
    <n v="1.05"/>
    <n v="21"/>
    <n v="21"/>
    <b v="0"/>
    <n v="4.5251149961376171"/>
    <n v="4"/>
  </r>
  <r>
    <n v="289667"/>
    <n v="2283150"/>
    <x v="1"/>
    <x v="0"/>
    <x v="311"/>
    <x v="299"/>
    <x v="3"/>
    <n v="20"/>
    <n v="20"/>
    <n v="1.2"/>
    <n v="24"/>
    <n v="24"/>
    <b v="0"/>
    <n v="1.8515859827639469"/>
    <n v="1"/>
  </r>
  <r>
    <n v="368948"/>
    <n v="2501550"/>
    <x v="0"/>
    <x v="0"/>
    <x v="481"/>
    <x v="1"/>
    <x v="3"/>
    <n v="20"/>
    <n v="20"/>
    <n v="1.25"/>
    <n v="25"/>
    <n v="25"/>
    <b v="1"/>
    <n v="1.9990064636799536"/>
    <n v="1"/>
  </r>
  <r>
    <n v="94407"/>
    <n v="1755920"/>
    <x v="1"/>
    <x v="3"/>
    <x v="2"/>
    <x v="308"/>
    <x v="3"/>
    <n v="20"/>
    <n v="20"/>
    <n v="1.2"/>
    <n v="24"/>
    <n v="24"/>
    <b v="0"/>
    <n v="3.3010033137635344"/>
    <n v="3"/>
  </r>
  <r>
    <n v="368937"/>
    <n v="2501520"/>
    <x v="1"/>
    <x v="0"/>
    <x v="481"/>
    <x v="326"/>
    <x v="2"/>
    <n v="20"/>
    <n v="20"/>
    <n v="1.1499999999999999"/>
    <n v="23"/>
    <n v="23"/>
    <b v="0"/>
    <n v="1.5164795538952944"/>
    <n v="1"/>
  </r>
  <r>
    <n v="123124"/>
    <n v="1834010"/>
    <x v="0"/>
    <x v="3"/>
    <x v="526"/>
    <x v="64"/>
    <x v="3"/>
    <n v="20"/>
    <n v="20"/>
    <n v="1.2"/>
    <n v="24"/>
    <n v="24"/>
    <b v="1"/>
    <n v="3.8884262195268766"/>
    <n v="3"/>
  </r>
  <r>
    <n v="163053"/>
    <n v="1941110"/>
    <x v="1"/>
    <x v="0"/>
    <x v="71"/>
    <x v="111"/>
    <x v="3"/>
    <n v="20"/>
    <n v="20"/>
    <n v="1.2"/>
    <n v="24"/>
    <n v="24"/>
    <b v="0"/>
    <n v="1.0101189911412629"/>
    <n v="1"/>
  </r>
  <r>
    <n v="368979"/>
    <n v="2501640"/>
    <x v="1"/>
    <x v="3"/>
    <x v="481"/>
    <x v="101"/>
    <x v="4"/>
    <n v="20"/>
    <n v="20"/>
    <n v="0.95"/>
    <n v="19"/>
    <n v="19"/>
    <b v="0"/>
    <n v="3.2672298002369842"/>
    <n v="3"/>
  </r>
  <r>
    <n v="270874"/>
    <n v="2232900"/>
    <x v="0"/>
    <x v="3"/>
    <x v="281"/>
    <x v="233"/>
    <x v="7"/>
    <n v="20"/>
    <n v="20"/>
    <n v="1.25"/>
    <n v="25"/>
    <n v="25"/>
    <b v="1"/>
    <n v="3.5578596771498487"/>
    <n v="3"/>
  </r>
  <r>
    <n v="123137"/>
    <n v="1834040"/>
    <x v="1"/>
    <x v="3"/>
    <x v="526"/>
    <x v="161"/>
    <x v="7"/>
    <n v="20"/>
    <n v="20"/>
    <n v="1.25"/>
    <n v="25"/>
    <n v="25"/>
    <b v="0"/>
    <n v="3.940588874249062"/>
    <n v="3"/>
  </r>
  <r>
    <n v="94373"/>
    <n v="1755830"/>
    <x v="1"/>
    <x v="2"/>
    <x v="2"/>
    <x v="130"/>
    <x v="20"/>
    <n v="20"/>
    <n v="20"/>
    <n v="0.15"/>
    <n v="3"/>
    <n v="3"/>
    <b v="0"/>
    <n v="4.5047270820963785"/>
    <n v="4"/>
  </r>
  <r>
    <n v="123134"/>
    <n v="1834030"/>
    <x v="0"/>
    <x v="0"/>
    <x v="526"/>
    <x v="101"/>
    <x v="20"/>
    <n v="20"/>
    <n v="20"/>
    <n v="0.15"/>
    <n v="3"/>
    <n v="3"/>
    <b v="1"/>
    <n v="1.2397609726710994"/>
    <n v="1"/>
  </r>
  <r>
    <n v="94387"/>
    <n v="1755870"/>
    <x v="1"/>
    <x v="2"/>
    <x v="2"/>
    <x v="314"/>
    <x v="3"/>
    <n v="20"/>
    <n v="20"/>
    <n v="1.2"/>
    <n v="24"/>
    <n v="24"/>
    <b v="0"/>
    <n v="4.6428478470271681"/>
    <n v="4"/>
  </r>
  <r>
    <n v="123132"/>
    <n v="1834030"/>
    <x v="0"/>
    <x v="3"/>
    <x v="526"/>
    <x v="101"/>
    <x v="56"/>
    <n v="20"/>
    <n v="20"/>
    <n v="1.8"/>
    <n v="36"/>
    <n v="36"/>
    <b v="1"/>
    <n v="3.1406455496981023"/>
    <n v="3"/>
  </r>
  <r>
    <n v="149794"/>
    <n v="1905550"/>
    <x v="0"/>
    <x v="2"/>
    <x v="588"/>
    <x v="82"/>
    <x v="3"/>
    <n v="20"/>
    <n v="20"/>
    <n v="1.2"/>
    <n v="24"/>
    <n v="24"/>
    <b v="1"/>
    <n v="4.6465242205404325"/>
    <n v="4"/>
  </r>
  <r>
    <n v="94381"/>
    <n v="1755850"/>
    <x v="1"/>
    <x v="2"/>
    <x v="2"/>
    <x v="1"/>
    <x v="43"/>
    <n v="20"/>
    <n v="20"/>
    <n v="1.4"/>
    <n v="28"/>
    <n v="28"/>
    <b v="0"/>
    <n v="4.379642821559516"/>
    <n v="4"/>
  </r>
  <r>
    <n v="123133"/>
    <n v="1834030"/>
    <x v="1"/>
    <x v="0"/>
    <x v="526"/>
    <x v="101"/>
    <x v="9"/>
    <n v="20"/>
    <n v="20"/>
    <n v="2"/>
    <n v="40"/>
    <n v="40"/>
    <b v="0"/>
    <n v="1.7930374838379386"/>
    <n v="1"/>
  </r>
  <r>
    <n v="270877"/>
    <n v="2232910"/>
    <x v="1"/>
    <x v="3"/>
    <x v="281"/>
    <x v="233"/>
    <x v="3"/>
    <n v="20"/>
    <n v="20"/>
    <n v="1.2"/>
    <n v="24"/>
    <n v="24"/>
    <b v="0"/>
    <n v="3.3758328866101022"/>
    <n v="3"/>
  </r>
  <r>
    <n v="123184"/>
    <n v="1834160"/>
    <x v="0"/>
    <x v="2"/>
    <x v="526"/>
    <x v="279"/>
    <x v="3"/>
    <n v="20"/>
    <n v="20"/>
    <n v="1.2"/>
    <n v="24"/>
    <n v="24"/>
    <b v="1"/>
    <n v="4.4046035443454068"/>
    <n v="4"/>
  </r>
  <r>
    <n v="327887"/>
    <n v="2388260"/>
    <x v="1"/>
    <x v="1"/>
    <x v="380"/>
    <x v="153"/>
    <x v="3"/>
    <n v="20"/>
    <n v="20"/>
    <n v="1.25"/>
    <n v="25"/>
    <n v="25"/>
    <b v="0"/>
    <n v="2.0169287365940067"/>
    <n v="2"/>
  </r>
  <r>
    <n v="149764"/>
    <n v="1905470"/>
    <x v="0"/>
    <x v="1"/>
    <x v="588"/>
    <x v="220"/>
    <x v="3"/>
    <n v="20"/>
    <n v="20"/>
    <n v="1.2"/>
    <n v="24"/>
    <n v="24"/>
    <b v="1"/>
    <n v="2.8702730284399696"/>
    <n v="2"/>
  </r>
  <r>
    <n v="163097"/>
    <n v="1941230"/>
    <x v="1"/>
    <x v="1"/>
    <x v="71"/>
    <x v="258"/>
    <x v="3"/>
    <n v="20"/>
    <n v="20"/>
    <n v="1.2"/>
    <n v="24"/>
    <n v="24"/>
    <b v="0"/>
    <n v="2.3723917367739564"/>
    <n v="2"/>
  </r>
  <r>
    <n v="270823"/>
    <n v="2232780"/>
    <x v="1"/>
    <x v="2"/>
    <x v="281"/>
    <x v="161"/>
    <x v="20"/>
    <n v="20"/>
    <n v="20"/>
    <n v="0.15"/>
    <n v="3"/>
    <n v="3"/>
    <b v="0"/>
    <n v="4.2404766284117832"/>
    <n v="4"/>
  </r>
  <r>
    <n v="270824"/>
    <n v="2232780"/>
    <x v="0"/>
    <x v="1"/>
    <x v="281"/>
    <x v="161"/>
    <x v="53"/>
    <n v="20"/>
    <n v="20"/>
    <n v="2.5"/>
    <n v="50"/>
    <n v="50"/>
    <b v="1"/>
    <n v="2.411411271156469"/>
    <n v="2"/>
  </r>
  <r>
    <n v="327900"/>
    <n v="2388300"/>
    <x v="0"/>
    <x v="3"/>
    <x v="380"/>
    <x v="93"/>
    <x v="4"/>
    <n v="20"/>
    <n v="20"/>
    <n v="0.95"/>
    <n v="19"/>
    <n v="19"/>
    <b v="1"/>
    <n v="3.8236855691409137"/>
    <n v="3"/>
  </r>
  <r>
    <n v="94278"/>
    <n v="1755570"/>
    <x v="0"/>
    <x v="1"/>
    <x v="2"/>
    <x v="0"/>
    <x v="20"/>
    <n v="20"/>
    <n v="20"/>
    <n v="0.15"/>
    <n v="3"/>
    <n v="3"/>
    <b v="1"/>
    <n v="2.9893384715492548"/>
    <n v="2"/>
  </r>
  <r>
    <n v="149768"/>
    <n v="1905480"/>
    <x v="0"/>
    <x v="3"/>
    <x v="588"/>
    <x v="41"/>
    <x v="1"/>
    <n v="20"/>
    <n v="20"/>
    <n v="1.2"/>
    <n v="24"/>
    <n v="24"/>
    <b v="1"/>
    <n v="3.7855396935648935"/>
    <n v="3"/>
  </r>
  <r>
    <n v="327894"/>
    <n v="2388280"/>
    <x v="0"/>
    <x v="1"/>
    <x v="380"/>
    <x v="150"/>
    <x v="3"/>
    <n v="20"/>
    <n v="20"/>
    <n v="1.25"/>
    <n v="25"/>
    <n v="25"/>
    <b v="1"/>
    <n v="2.5327815364733253"/>
    <n v="2"/>
  </r>
  <r>
    <n v="94277"/>
    <n v="1755570"/>
    <x v="1"/>
    <x v="2"/>
    <x v="2"/>
    <x v="0"/>
    <x v="83"/>
    <n v="20"/>
    <n v="20"/>
    <n v="2"/>
    <n v="40"/>
    <n v="40"/>
    <b v="0"/>
    <n v="4.5163690240664263"/>
    <n v="4"/>
  </r>
  <r>
    <n v="369137"/>
    <n v="2502120"/>
    <x v="1"/>
    <x v="2"/>
    <x v="481"/>
    <x v="153"/>
    <x v="10"/>
    <n v="20"/>
    <n v="20"/>
    <n v="1.1000000000000001"/>
    <n v="22"/>
    <n v="22"/>
    <b v="0"/>
    <n v="4.9279850385747785"/>
    <n v="4"/>
  </r>
  <r>
    <n v="270810"/>
    <n v="2232750"/>
    <x v="0"/>
    <x v="2"/>
    <x v="281"/>
    <x v="4"/>
    <x v="10"/>
    <n v="20"/>
    <n v="20"/>
    <n v="1.05"/>
    <n v="21"/>
    <n v="21"/>
    <b v="1"/>
    <n v="4.6512979174271685"/>
    <n v="4"/>
  </r>
  <r>
    <n v="369189"/>
    <n v="2502270"/>
    <x v="1"/>
    <x v="3"/>
    <x v="481"/>
    <x v="20"/>
    <x v="3"/>
    <n v="20"/>
    <n v="20"/>
    <n v="1.25"/>
    <n v="25"/>
    <n v="25"/>
    <b v="0"/>
    <n v="3.3907509718047226"/>
    <n v="3"/>
  </r>
  <r>
    <n v="289742"/>
    <n v="2283350"/>
    <x v="0"/>
    <x v="0"/>
    <x v="311"/>
    <x v="12"/>
    <x v="3"/>
    <n v="20"/>
    <n v="20"/>
    <n v="1.2"/>
    <n v="24"/>
    <n v="24"/>
    <b v="1"/>
    <n v="1.6061088799527421"/>
    <n v="1"/>
  </r>
  <r>
    <n v="327840"/>
    <n v="2388110"/>
    <x v="0"/>
    <x v="1"/>
    <x v="380"/>
    <x v="172"/>
    <x v="3"/>
    <n v="20"/>
    <n v="20"/>
    <n v="1.25"/>
    <n v="25"/>
    <n v="25"/>
    <b v="1"/>
    <n v="2.5595055509170077"/>
    <n v="2"/>
  </r>
  <r>
    <n v="94231"/>
    <n v="1755440"/>
    <x v="1"/>
    <x v="0"/>
    <x v="2"/>
    <x v="287"/>
    <x v="8"/>
    <n v="20"/>
    <n v="20"/>
    <n v="1.4"/>
    <n v="28"/>
    <n v="28"/>
    <b v="0"/>
    <n v="1.4340310154641192"/>
    <n v="1"/>
  </r>
  <r>
    <n v="123212"/>
    <n v="1834230"/>
    <x v="0"/>
    <x v="3"/>
    <x v="526"/>
    <x v="57"/>
    <x v="3"/>
    <n v="20"/>
    <n v="20"/>
    <n v="1.2"/>
    <n v="24"/>
    <n v="24"/>
    <b v="1"/>
    <n v="3.3026997662627604"/>
    <n v="3"/>
  </r>
  <r>
    <n v="123211"/>
    <n v="1834230"/>
    <x v="1"/>
    <x v="3"/>
    <x v="526"/>
    <x v="57"/>
    <x v="9"/>
    <n v="20"/>
    <n v="20"/>
    <n v="2"/>
    <n v="40"/>
    <n v="40"/>
    <b v="0"/>
    <n v="3.4302537489823317"/>
    <n v="3"/>
  </r>
  <r>
    <n v="289731"/>
    <n v="2283320"/>
    <x v="1"/>
    <x v="0"/>
    <x v="311"/>
    <x v="332"/>
    <x v="2"/>
    <n v="20"/>
    <n v="20"/>
    <n v="1.1000000000000001"/>
    <n v="22"/>
    <n v="22"/>
    <b v="0"/>
    <n v="1.1580434237411448"/>
    <n v="1"/>
  </r>
  <r>
    <n v="369177"/>
    <n v="2502240"/>
    <x v="1"/>
    <x v="0"/>
    <x v="481"/>
    <x v="292"/>
    <x v="10"/>
    <n v="20"/>
    <n v="20"/>
    <n v="1.1000000000000001"/>
    <n v="22"/>
    <n v="22"/>
    <b v="0"/>
    <n v="1.8727018073539723"/>
    <n v="1"/>
  </r>
  <r>
    <n v="327861"/>
    <n v="2388180"/>
    <x v="1"/>
    <x v="2"/>
    <x v="380"/>
    <x v="14"/>
    <x v="13"/>
    <n v="20"/>
    <n v="20"/>
    <n v="7"/>
    <n v="140"/>
    <n v="140"/>
    <b v="0"/>
    <n v="4.5329961159885848"/>
    <n v="4"/>
  </r>
  <r>
    <n v="327852"/>
    <n v="2388150"/>
    <x v="0"/>
    <x v="0"/>
    <x v="380"/>
    <x v="82"/>
    <x v="3"/>
    <n v="20"/>
    <n v="20"/>
    <n v="1.25"/>
    <n v="25"/>
    <n v="25"/>
    <b v="1"/>
    <n v="1.1503930204316941"/>
    <n v="1"/>
  </r>
  <r>
    <n v="327855"/>
    <n v="2388160"/>
    <x v="1"/>
    <x v="1"/>
    <x v="380"/>
    <x v="208"/>
    <x v="3"/>
    <n v="20"/>
    <n v="20"/>
    <n v="1.25"/>
    <n v="25"/>
    <n v="25"/>
    <b v="0"/>
    <n v="2.9244213057329977"/>
    <n v="2"/>
  </r>
  <r>
    <n v="270802"/>
    <n v="2232730"/>
    <x v="0"/>
    <x v="1"/>
    <x v="281"/>
    <x v="335"/>
    <x v="3"/>
    <n v="20"/>
    <n v="20"/>
    <n v="1.2"/>
    <n v="24"/>
    <n v="24"/>
    <b v="1"/>
    <n v="2.5526576589572514"/>
    <n v="2"/>
  </r>
  <r>
    <n v="94308"/>
    <n v="1755650"/>
    <x v="0"/>
    <x v="0"/>
    <x v="2"/>
    <x v="377"/>
    <x v="3"/>
    <n v="20"/>
    <n v="20"/>
    <n v="1.2"/>
    <n v="24"/>
    <n v="24"/>
    <b v="1"/>
    <n v="1.8022966854284967"/>
    <n v="1"/>
  </r>
  <r>
    <n v="270841"/>
    <n v="2232830"/>
    <x v="1"/>
    <x v="2"/>
    <x v="281"/>
    <x v="391"/>
    <x v="20"/>
    <n v="20"/>
    <n v="20"/>
    <n v="0.15"/>
    <n v="3"/>
    <n v="3"/>
    <b v="0"/>
    <n v="4.907569521995061"/>
    <n v="4"/>
  </r>
  <r>
    <n v="289700"/>
    <n v="2283240"/>
    <x v="0"/>
    <x v="0"/>
    <x v="311"/>
    <x v="380"/>
    <x v="4"/>
    <n v="20"/>
    <n v="20"/>
    <n v="0.9"/>
    <n v="18"/>
    <n v="18"/>
    <b v="1"/>
    <n v="1.2365348712711293"/>
    <n v="1"/>
  </r>
  <r>
    <n v="369100"/>
    <n v="2502010"/>
    <x v="0"/>
    <x v="3"/>
    <x v="481"/>
    <x v="14"/>
    <x v="3"/>
    <n v="20"/>
    <n v="20"/>
    <n v="1.25"/>
    <n v="25"/>
    <n v="25"/>
    <b v="1"/>
    <n v="3.5279476300477737"/>
    <n v="3"/>
  </r>
  <r>
    <n v="163087"/>
    <n v="1941200"/>
    <x v="1"/>
    <x v="3"/>
    <x v="71"/>
    <x v="172"/>
    <x v="3"/>
    <n v="20"/>
    <n v="20"/>
    <n v="1.2"/>
    <n v="24"/>
    <n v="24"/>
    <b v="0"/>
    <n v="3.9251886005165004"/>
    <n v="3"/>
  </r>
  <r>
    <n v="369087"/>
    <n v="2501970"/>
    <x v="1"/>
    <x v="0"/>
    <x v="481"/>
    <x v="404"/>
    <x v="3"/>
    <n v="20"/>
    <n v="20"/>
    <n v="1.25"/>
    <n v="25"/>
    <n v="25"/>
    <b v="0"/>
    <n v="1.3550396526022999"/>
    <n v="1"/>
  </r>
  <r>
    <n v="123156"/>
    <n v="1834090"/>
    <x v="0"/>
    <x v="0"/>
    <x v="526"/>
    <x v="391"/>
    <x v="9"/>
    <n v="20"/>
    <n v="20"/>
    <n v="2"/>
    <n v="40"/>
    <n v="40"/>
    <b v="1"/>
    <n v="1.2287078854761588"/>
    <n v="1"/>
  </r>
  <r>
    <n v="270842"/>
    <n v="2232830"/>
    <x v="0"/>
    <x v="2"/>
    <x v="281"/>
    <x v="391"/>
    <x v="58"/>
    <n v="20"/>
    <n v="20"/>
    <n v="1.5"/>
    <n v="30"/>
    <n v="30"/>
    <b v="1"/>
    <n v="4.1813602238806711"/>
    <n v="4"/>
  </r>
  <r>
    <n v="327935"/>
    <n v="2388400"/>
    <x v="1"/>
    <x v="0"/>
    <x v="380"/>
    <x v="58"/>
    <x v="3"/>
    <n v="20"/>
    <n v="20"/>
    <n v="1.25"/>
    <n v="25"/>
    <n v="25"/>
    <b v="0"/>
    <n v="1.4245467318336231"/>
    <n v="1"/>
  </r>
  <r>
    <n v="369074"/>
    <n v="2501930"/>
    <x v="0"/>
    <x v="3"/>
    <x v="481"/>
    <x v="152"/>
    <x v="13"/>
    <n v="20"/>
    <n v="20"/>
    <n v="7"/>
    <n v="140"/>
    <n v="140"/>
    <b v="1"/>
    <n v="3.4642404292077944"/>
    <n v="3"/>
  </r>
  <r>
    <n v="94315"/>
    <n v="1755670"/>
    <x v="1"/>
    <x v="2"/>
    <x v="2"/>
    <x v="151"/>
    <x v="10"/>
    <n v="20"/>
    <n v="20"/>
    <n v="1.05"/>
    <n v="21"/>
    <n v="21"/>
    <b v="0"/>
    <n v="4.4968696085255919"/>
    <n v="4"/>
  </r>
  <r>
    <n v="327928"/>
    <n v="2388380"/>
    <x v="0"/>
    <x v="0"/>
    <x v="380"/>
    <x v="99"/>
    <x v="7"/>
    <n v="20"/>
    <n v="20"/>
    <n v="1.3"/>
    <n v="26"/>
    <n v="26"/>
    <b v="1"/>
    <n v="1.9563644365204333"/>
    <n v="1"/>
  </r>
  <r>
    <n v="369103"/>
    <n v="2502020"/>
    <x v="1"/>
    <x v="0"/>
    <x v="481"/>
    <x v="143"/>
    <x v="3"/>
    <n v="20"/>
    <n v="20"/>
    <n v="1.25"/>
    <n v="25"/>
    <n v="25"/>
    <b v="0"/>
    <n v="1.2878648733198013"/>
    <n v="1"/>
  </r>
  <r>
    <n v="149769"/>
    <n v="1905480"/>
    <x v="1"/>
    <x v="3"/>
    <x v="588"/>
    <x v="41"/>
    <x v="2"/>
    <n v="20"/>
    <n v="20"/>
    <n v="1.1000000000000001"/>
    <n v="22"/>
    <n v="22"/>
    <b v="0"/>
    <n v="3.359190474431585"/>
    <n v="3"/>
  </r>
  <r>
    <n v="270830"/>
    <n v="2232800"/>
    <x v="0"/>
    <x v="1"/>
    <x v="281"/>
    <x v="85"/>
    <x v="3"/>
    <n v="20"/>
    <n v="20"/>
    <n v="1.2"/>
    <n v="24"/>
    <n v="24"/>
    <b v="1"/>
    <n v="2.5175688311073783"/>
    <n v="2"/>
  </r>
  <r>
    <n v="369115"/>
    <n v="2502050"/>
    <x v="1"/>
    <x v="2"/>
    <x v="481"/>
    <x v="144"/>
    <x v="3"/>
    <n v="20"/>
    <n v="20"/>
    <n v="1.25"/>
    <n v="25"/>
    <n v="25"/>
    <b v="0"/>
    <n v="4.1236471511068036"/>
    <n v="4"/>
  </r>
  <r>
    <n v="369128"/>
    <n v="2502090"/>
    <x v="0"/>
    <x v="2"/>
    <x v="481"/>
    <x v="148"/>
    <x v="3"/>
    <n v="20"/>
    <n v="20"/>
    <n v="1.25"/>
    <n v="25"/>
    <n v="25"/>
    <b v="1"/>
    <n v="4.310172659955068"/>
    <n v="4"/>
  </r>
  <r>
    <n v="94279"/>
    <n v="1755570"/>
    <x v="1"/>
    <x v="0"/>
    <x v="2"/>
    <x v="0"/>
    <x v="25"/>
    <n v="20"/>
    <n v="20"/>
    <n v="1.5"/>
    <n v="30"/>
    <n v="30"/>
    <b v="0"/>
    <n v="1.823721120517571"/>
    <n v="1"/>
  </r>
  <r>
    <n v="369124"/>
    <n v="2502080"/>
    <x v="0"/>
    <x v="1"/>
    <x v="481"/>
    <x v="148"/>
    <x v="10"/>
    <n v="20"/>
    <n v="20"/>
    <n v="1.1000000000000001"/>
    <n v="22"/>
    <n v="22"/>
    <b v="1"/>
    <n v="2.7786196143266837"/>
    <n v="2"/>
  </r>
  <r>
    <n v="327914"/>
    <n v="2388340"/>
    <x v="0"/>
    <x v="0"/>
    <x v="380"/>
    <x v="407"/>
    <x v="3"/>
    <n v="20"/>
    <n v="20"/>
    <n v="1.25"/>
    <n v="25"/>
    <n v="25"/>
    <b v="1"/>
    <n v="1.7582382246657453"/>
    <n v="1"/>
  </r>
  <r>
    <n v="123162"/>
    <n v="1834100"/>
    <x v="0"/>
    <x v="3"/>
    <x v="526"/>
    <x v="56"/>
    <x v="3"/>
    <n v="20"/>
    <n v="20"/>
    <n v="1.2"/>
    <n v="24"/>
    <n v="24"/>
    <b v="1"/>
    <n v="3.4023300401877288"/>
    <n v="3"/>
  </r>
  <r>
    <n v="94294"/>
    <n v="1755610"/>
    <x v="0"/>
    <x v="3"/>
    <x v="2"/>
    <x v="131"/>
    <x v="4"/>
    <n v="20"/>
    <n v="20"/>
    <n v="0.9"/>
    <n v="18"/>
    <n v="18"/>
    <b v="1"/>
    <n v="3.6231483065630998"/>
    <n v="3"/>
  </r>
  <r>
    <n v="94286"/>
    <n v="1755590"/>
    <x v="0"/>
    <x v="0"/>
    <x v="2"/>
    <x v="129"/>
    <x v="3"/>
    <n v="20"/>
    <n v="20"/>
    <n v="1.2"/>
    <n v="24"/>
    <n v="24"/>
    <b v="1"/>
    <n v="1.5948713834373613"/>
    <n v="1"/>
  </r>
  <r>
    <n v="289706"/>
    <n v="2283260"/>
    <x v="0"/>
    <x v="0"/>
    <x v="311"/>
    <x v="275"/>
    <x v="3"/>
    <n v="20"/>
    <n v="20"/>
    <n v="1.2"/>
    <n v="24"/>
    <n v="24"/>
    <b v="1"/>
    <n v="1.8339414917090635"/>
    <n v="1"/>
  </r>
  <r>
    <n v="94292"/>
    <n v="1755610"/>
    <x v="0"/>
    <x v="1"/>
    <x v="2"/>
    <x v="131"/>
    <x v="55"/>
    <n v="20"/>
    <n v="20"/>
    <n v="2"/>
    <n v="40"/>
    <n v="40"/>
    <b v="1"/>
    <n v="2.1840155484080386"/>
    <n v="2"/>
  </r>
  <r>
    <n v="123344"/>
    <n v="1834570"/>
    <x v="0"/>
    <x v="3"/>
    <x v="526"/>
    <x v="111"/>
    <x v="29"/>
    <n v="20"/>
    <n v="20"/>
    <n v="2"/>
    <n v="40"/>
    <n v="40"/>
    <b v="1"/>
    <n v="3.9738731211861005"/>
    <n v="3"/>
  </r>
  <r>
    <n v="93849"/>
    <n v="1754540"/>
    <x v="1"/>
    <x v="2"/>
    <x v="2"/>
    <x v="456"/>
    <x v="4"/>
    <n v="20"/>
    <n v="20"/>
    <n v="0.9"/>
    <n v="18"/>
    <n v="18"/>
    <b v="0"/>
    <n v="4.2952648807760632"/>
    <n v="4"/>
  </r>
  <r>
    <n v="123491"/>
    <n v="1834980"/>
    <x v="1"/>
    <x v="3"/>
    <x v="526"/>
    <x v="145"/>
    <x v="3"/>
    <n v="20"/>
    <n v="20"/>
    <n v="1.2"/>
    <n v="24"/>
    <n v="24"/>
    <b v="0"/>
    <n v="3.4965266336205074"/>
    <n v="3"/>
  </r>
  <r>
    <n v="93854"/>
    <n v="1754550"/>
    <x v="0"/>
    <x v="2"/>
    <x v="2"/>
    <x v="484"/>
    <x v="2"/>
    <n v="20"/>
    <n v="20"/>
    <n v="1.1000000000000001"/>
    <n v="22"/>
    <n v="22"/>
    <b v="1"/>
    <n v="4.2766309619306728"/>
    <n v="4"/>
  </r>
  <r>
    <n v="93845"/>
    <n v="1754530"/>
    <x v="1"/>
    <x v="1"/>
    <x v="2"/>
    <x v="113"/>
    <x v="3"/>
    <n v="20"/>
    <n v="20"/>
    <n v="1.2"/>
    <n v="24"/>
    <n v="24"/>
    <b v="0"/>
    <n v="2.7790229775845181"/>
    <n v="2"/>
  </r>
  <r>
    <n v="369824"/>
    <n v="2504100"/>
    <x v="0"/>
    <x v="0"/>
    <x v="14"/>
    <x v="408"/>
    <x v="4"/>
    <n v="20"/>
    <n v="20"/>
    <n v="0.95"/>
    <n v="19"/>
    <n v="19"/>
    <b v="1"/>
    <n v="1.2198174876253203"/>
    <n v="1"/>
  </r>
  <r>
    <n v="327359"/>
    <n v="2386800"/>
    <x v="1"/>
    <x v="2"/>
    <x v="264"/>
    <x v="147"/>
    <x v="10"/>
    <n v="20"/>
    <n v="20"/>
    <n v="1.1000000000000001"/>
    <n v="22"/>
    <n v="22"/>
    <b v="0"/>
    <n v="4.7211262228531421"/>
    <n v="4"/>
  </r>
  <r>
    <n v="327381"/>
    <n v="2386870"/>
    <x v="1"/>
    <x v="2"/>
    <x v="264"/>
    <x v="168"/>
    <x v="3"/>
    <n v="20"/>
    <n v="20"/>
    <n v="1.25"/>
    <n v="25"/>
    <n v="25"/>
    <b v="0"/>
    <n v="4.8673050645120934"/>
    <n v="4"/>
  </r>
  <r>
    <n v="93859"/>
    <n v="1754560"/>
    <x v="1"/>
    <x v="0"/>
    <x v="2"/>
    <x v="221"/>
    <x v="4"/>
    <n v="20"/>
    <n v="20"/>
    <n v="0.9"/>
    <n v="18"/>
    <n v="18"/>
    <b v="0"/>
    <n v="1.1675026752834687"/>
    <n v="1"/>
  </r>
  <r>
    <n v="163263"/>
    <n v="1941670"/>
    <x v="1"/>
    <x v="0"/>
    <x v="71"/>
    <x v="153"/>
    <x v="20"/>
    <n v="20"/>
    <n v="20"/>
    <n v="0.15"/>
    <n v="3"/>
    <n v="3"/>
    <b v="0"/>
    <n v="1.4839542193729218"/>
    <n v="1"/>
  </r>
  <r>
    <n v="93855"/>
    <n v="1754550"/>
    <x v="1"/>
    <x v="3"/>
    <x v="2"/>
    <x v="484"/>
    <x v="39"/>
    <n v="20"/>
    <n v="20"/>
    <n v="0.6"/>
    <n v="12"/>
    <n v="12"/>
    <b v="0"/>
    <n v="3.7753309955705565"/>
    <n v="3"/>
  </r>
  <r>
    <n v="369805"/>
    <n v="2504040"/>
    <x v="1"/>
    <x v="2"/>
    <x v="14"/>
    <x v="148"/>
    <x v="10"/>
    <n v="20"/>
    <n v="20"/>
    <n v="1.1000000000000001"/>
    <n v="22"/>
    <n v="22"/>
    <b v="0"/>
    <n v="4.5006214582829838"/>
    <n v="4"/>
  </r>
  <r>
    <n v="123488"/>
    <n v="1834970"/>
    <x v="0"/>
    <x v="2"/>
    <x v="526"/>
    <x v="272"/>
    <x v="2"/>
    <n v="20"/>
    <n v="20"/>
    <n v="1.1000000000000001"/>
    <n v="22"/>
    <n v="22"/>
    <b v="1"/>
    <n v="4.1524371668474922"/>
    <n v="4"/>
  </r>
  <r>
    <n v="289926"/>
    <n v="2283890"/>
    <x v="0"/>
    <x v="0"/>
    <x v="311"/>
    <x v="149"/>
    <x v="29"/>
    <n v="20"/>
    <n v="20"/>
    <n v="2"/>
    <n v="40"/>
    <n v="40"/>
    <b v="1"/>
    <n v="1.2510422059572499"/>
    <n v="1"/>
  </r>
  <r>
    <n v="369848"/>
    <n v="2504170"/>
    <x v="0"/>
    <x v="1"/>
    <x v="14"/>
    <x v="149"/>
    <x v="3"/>
    <n v="20"/>
    <n v="20"/>
    <n v="1.25"/>
    <n v="25"/>
    <n v="25"/>
    <b v="1"/>
    <n v="2.9582902425705875"/>
    <n v="2"/>
  </r>
  <r>
    <n v="369847"/>
    <n v="2504170"/>
    <x v="1"/>
    <x v="2"/>
    <x v="14"/>
    <x v="149"/>
    <x v="13"/>
    <n v="20"/>
    <n v="20"/>
    <n v="7"/>
    <n v="140"/>
    <n v="140"/>
    <b v="0"/>
    <n v="4.0460576149849494"/>
    <n v="4"/>
  </r>
  <r>
    <n v="123508"/>
    <n v="1835030"/>
    <x v="0"/>
    <x v="3"/>
    <x v="526"/>
    <x v="186"/>
    <x v="3"/>
    <n v="20"/>
    <n v="20"/>
    <n v="1.2"/>
    <n v="24"/>
    <n v="24"/>
    <b v="1"/>
    <n v="3.8803948587181023"/>
    <n v="3"/>
  </r>
  <r>
    <n v="163272"/>
    <n v="1941690"/>
    <x v="0"/>
    <x v="3"/>
    <x v="71"/>
    <x v="427"/>
    <x v="2"/>
    <n v="20"/>
    <n v="20"/>
    <n v="1.1000000000000001"/>
    <n v="22"/>
    <n v="22"/>
    <b v="1"/>
    <n v="3.6025097847927872"/>
    <n v="3"/>
  </r>
  <r>
    <n v="327340"/>
    <n v="2386740"/>
    <x v="0"/>
    <x v="0"/>
    <x v="264"/>
    <x v="214"/>
    <x v="29"/>
    <n v="20"/>
    <n v="20"/>
    <n v="2.1"/>
    <n v="42"/>
    <n v="42"/>
    <b v="1"/>
    <n v="1.5387982765858985"/>
    <n v="1"/>
  </r>
  <r>
    <n v="369849"/>
    <n v="2504170"/>
    <x v="1"/>
    <x v="0"/>
    <x v="14"/>
    <x v="149"/>
    <x v="40"/>
    <n v="20"/>
    <n v="20"/>
    <n v="1.5"/>
    <n v="30"/>
    <n v="30"/>
    <b v="0"/>
    <n v="1.6737801100470966"/>
    <n v="1"/>
  </r>
  <r>
    <n v="163265"/>
    <n v="1941670"/>
    <x v="1"/>
    <x v="1"/>
    <x v="71"/>
    <x v="153"/>
    <x v="56"/>
    <n v="20"/>
    <n v="20"/>
    <n v="1.8"/>
    <n v="36"/>
    <n v="36"/>
    <b v="0"/>
    <n v="2.1257995037016455"/>
    <n v="2"/>
  </r>
  <r>
    <n v="327346"/>
    <n v="2386760"/>
    <x v="0"/>
    <x v="0"/>
    <x v="264"/>
    <x v="149"/>
    <x v="3"/>
    <n v="20"/>
    <n v="20"/>
    <n v="1.25"/>
    <n v="25"/>
    <n v="25"/>
    <b v="1"/>
    <n v="1.5983485749915003"/>
    <n v="1"/>
  </r>
  <r>
    <n v="369831"/>
    <n v="2504120"/>
    <x v="1"/>
    <x v="1"/>
    <x v="14"/>
    <x v="141"/>
    <x v="4"/>
    <n v="20"/>
    <n v="20"/>
    <n v="0.95"/>
    <n v="19"/>
    <n v="19"/>
    <b v="0"/>
    <n v="2.234481689163708"/>
    <n v="2"/>
  </r>
  <r>
    <n v="93836"/>
    <n v="1754510"/>
    <x v="0"/>
    <x v="0"/>
    <x v="2"/>
    <x v="204"/>
    <x v="4"/>
    <n v="20"/>
    <n v="20"/>
    <n v="0.9"/>
    <n v="18"/>
    <n v="18"/>
    <b v="1"/>
    <n v="1.8867389601127891"/>
    <n v="1"/>
  </r>
  <r>
    <n v="163268"/>
    <n v="1941680"/>
    <x v="0"/>
    <x v="3"/>
    <x v="71"/>
    <x v="150"/>
    <x v="37"/>
    <n v="20"/>
    <n v="20"/>
    <n v="5"/>
    <n v="100"/>
    <n v="100"/>
    <b v="1"/>
    <n v="3.437731250393079"/>
    <n v="3"/>
  </r>
  <r>
    <n v="369838"/>
    <n v="2504140"/>
    <x v="0"/>
    <x v="0"/>
    <x v="14"/>
    <x v="167"/>
    <x v="4"/>
    <n v="20"/>
    <n v="20"/>
    <n v="0.95"/>
    <n v="19"/>
    <n v="19"/>
    <b v="1"/>
    <n v="1.8123447377292181"/>
    <n v="1"/>
  </r>
  <r>
    <n v="327423"/>
    <n v="2387010"/>
    <x v="1"/>
    <x v="2"/>
    <x v="264"/>
    <x v="439"/>
    <x v="3"/>
    <n v="20"/>
    <n v="20"/>
    <n v="1.25"/>
    <n v="25"/>
    <n v="25"/>
    <b v="0"/>
    <n v="4.1512026708345875"/>
    <n v="4"/>
  </r>
  <r>
    <n v="93885"/>
    <n v="1754610"/>
    <x v="1"/>
    <x v="0"/>
    <x v="2"/>
    <x v="251"/>
    <x v="2"/>
    <n v="20"/>
    <n v="20"/>
    <n v="1.1000000000000001"/>
    <n v="22"/>
    <n v="22"/>
    <b v="0"/>
    <n v="1.0163383651600864"/>
    <n v="1"/>
  </r>
  <r>
    <n v="270582"/>
    <n v="2232170"/>
    <x v="0"/>
    <x v="1"/>
    <x v="281"/>
    <x v="219"/>
    <x v="2"/>
    <n v="20"/>
    <n v="20"/>
    <n v="1.1000000000000001"/>
    <n v="22"/>
    <n v="22"/>
    <b v="1"/>
    <n v="2.5732622284317679"/>
    <n v="2"/>
  </r>
  <r>
    <n v="327416"/>
    <n v="2386990"/>
    <x v="0"/>
    <x v="0"/>
    <x v="264"/>
    <x v="261"/>
    <x v="3"/>
    <n v="20"/>
    <n v="20"/>
    <n v="1.25"/>
    <n v="25"/>
    <n v="25"/>
    <b v="1"/>
    <n v="1.9974509966547838"/>
    <n v="1"/>
  </r>
  <r>
    <n v="93883"/>
    <n v="1754610"/>
    <x v="1"/>
    <x v="2"/>
    <x v="2"/>
    <x v="251"/>
    <x v="1"/>
    <n v="20"/>
    <n v="20"/>
    <n v="1.2"/>
    <n v="24"/>
    <n v="24"/>
    <b v="0"/>
    <n v="4.9205897952991489"/>
    <n v="4"/>
  </r>
  <r>
    <n v="369762"/>
    <n v="2503920"/>
    <x v="0"/>
    <x v="1"/>
    <x v="14"/>
    <x v="273"/>
    <x v="13"/>
    <n v="20"/>
    <n v="20"/>
    <n v="7"/>
    <n v="140"/>
    <n v="140"/>
    <b v="1"/>
    <n v="2.1275800471788182"/>
    <n v="2"/>
  </r>
  <r>
    <n v="163248"/>
    <n v="1941630"/>
    <x v="0"/>
    <x v="1"/>
    <x v="71"/>
    <x v="35"/>
    <x v="53"/>
    <n v="20"/>
    <n v="20"/>
    <n v="2.5"/>
    <n v="50"/>
    <n v="50"/>
    <b v="1"/>
    <n v="2.1980430899178809"/>
    <n v="2"/>
  </r>
  <r>
    <n v="289906"/>
    <n v="2283830"/>
    <x v="0"/>
    <x v="3"/>
    <x v="311"/>
    <x v="193"/>
    <x v="3"/>
    <n v="20"/>
    <n v="20"/>
    <n v="1.2"/>
    <n v="24"/>
    <n v="24"/>
    <b v="1"/>
    <n v="3.0936392257426117"/>
    <n v="3"/>
  </r>
  <r>
    <n v="123450"/>
    <n v="1834870"/>
    <x v="0"/>
    <x v="1"/>
    <x v="526"/>
    <x v="273"/>
    <x v="3"/>
    <n v="20"/>
    <n v="20"/>
    <n v="1.2"/>
    <n v="24"/>
    <n v="24"/>
    <b v="1"/>
    <n v="2.2727555470879914"/>
    <n v="2"/>
  </r>
  <r>
    <n v="270583"/>
    <n v="2232170"/>
    <x v="1"/>
    <x v="0"/>
    <x v="281"/>
    <x v="219"/>
    <x v="1"/>
    <n v="20"/>
    <n v="20"/>
    <n v="1.2"/>
    <n v="24"/>
    <n v="24"/>
    <b v="0"/>
    <n v="1.6664124115679471"/>
    <n v="1"/>
  </r>
  <r>
    <n v="163252"/>
    <n v="1941640"/>
    <x v="0"/>
    <x v="1"/>
    <x v="71"/>
    <x v="218"/>
    <x v="47"/>
    <n v="20"/>
    <n v="20"/>
    <n v="1.3"/>
    <n v="26"/>
    <n v="26"/>
    <b v="1"/>
    <n v="2.8480256860368076"/>
    <n v="2"/>
  </r>
  <r>
    <n v="123462"/>
    <n v="1834900"/>
    <x v="0"/>
    <x v="1"/>
    <x v="526"/>
    <x v="502"/>
    <x v="3"/>
    <n v="20"/>
    <n v="20"/>
    <n v="1.2"/>
    <n v="24"/>
    <n v="24"/>
    <b v="1"/>
    <n v="2.6697586689469213"/>
    <n v="2"/>
  </r>
  <r>
    <n v="93880"/>
    <n v="1754600"/>
    <x v="0"/>
    <x v="1"/>
    <x v="2"/>
    <x v="251"/>
    <x v="1"/>
    <n v="20"/>
    <n v="20"/>
    <n v="1.2"/>
    <n v="24"/>
    <n v="24"/>
    <b v="1"/>
    <n v="2.0357823674733666"/>
    <n v="2"/>
  </r>
  <r>
    <n v="123479"/>
    <n v="1834950"/>
    <x v="1"/>
    <x v="2"/>
    <x v="526"/>
    <x v="14"/>
    <x v="1"/>
    <n v="20"/>
    <n v="20"/>
    <n v="1.2"/>
    <n v="24"/>
    <n v="24"/>
    <b v="0"/>
    <n v="4.4040636361595542"/>
    <n v="4"/>
  </r>
  <r>
    <n v="123476"/>
    <n v="1834940"/>
    <x v="0"/>
    <x v="3"/>
    <x v="526"/>
    <x v="14"/>
    <x v="4"/>
    <n v="20"/>
    <n v="20"/>
    <n v="0.9"/>
    <n v="18"/>
    <n v="18"/>
    <b v="1"/>
    <n v="3.9610558538516312"/>
    <n v="3"/>
  </r>
  <r>
    <n v="270568"/>
    <n v="2232130"/>
    <x v="0"/>
    <x v="1"/>
    <x v="281"/>
    <x v="464"/>
    <x v="1"/>
    <n v="20"/>
    <n v="20"/>
    <n v="1.2"/>
    <n v="24"/>
    <n v="24"/>
    <b v="1"/>
    <n v="2.3857315319523829"/>
    <n v="2"/>
  </r>
  <r>
    <n v="123484"/>
    <n v="1834960"/>
    <x v="0"/>
    <x v="2"/>
    <x v="526"/>
    <x v="272"/>
    <x v="3"/>
    <n v="20"/>
    <n v="20"/>
    <n v="1.2"/>
    <n v="24"/>
    <n v="24"/>
    <b v="1"/>
    <n v="4.9860044494206104"/>
    <n v="4"/>
  </r>
  <r>
    <n v="369792"/>
    <n v="2504000"/>
    <x v="0"/>
    <x v="1"/>
    <x v="14"/>
    <x v="145"/>
    <x v="3"/>
    <n v="20"/>
    <n v="20"/>
    <n v="1.25"/>
    <n v="25"/>
    <n v="25"/>
    <b v="1"/>
    <n v="2.4774352225835599"/>
    <n v="2"/>
  </r>
  <r>
    <n v="123481"/>
    <n v="1834950"/>
    <x v="1"/>
    <x v="0"/>
    <x v="526"/>
    <x v="14"/>
    <x v="28"/>
    <n v="20"/>
    <n v="20"/>
    <n v="1.4"/>
    <n v="28"/>
    <n v="28"/>
    <b v="0"/>
    <n v="1.4707508685396755"/>
    <n v="1"/>
  </r>
  <r>
    <n v="93872"/>
    <n v="1754580"/>
    <x v="0"/>
    <x v="1"/>
    <x v="2"/>
    <x v="372"/>
    <x v="3"/>
    <n v="20"/>
    <n v="20"/>
    <n v="1.2"/>
    <n v="24"/>
    <n v="24"/>
    <b v="1"/>
    <n v="2.5570039290734585"/>
    <n v="2"/>
  </r>
  <r>
    <n v="163259"/>
    <n v="1941660"/>
    <x v="1"/>
    <x v="3"/>
    <x v="71"/>
    <x v="153"/>
    <x v="3"/>
    <n v="20"/>
    <n v="20"/>
    <n v="1.2"/>
    <n v="24"/>
    <n v="24"/>
    <b v="0"/>
    <n v="3.8590819103918421"/>
    <n v="3"/>
  </r>
  <r>
    <n v="93879"/>
    <n v="1754600"/>
    <x v="1"/>
    <x v="1"/>
    <x v="2"/>
    <x v="251"/>
    <x v="2"/>
    <n v="20"/>
    <n v="20"/>
    <n v="1.1000000000000001"/>
    <n v="22"/>
    <n v="22"/>
    <b v="0"/>
    <n v="2.9960811501350633"/>
    <n v="2"/>
  </r>
  <r>
    <n v="123471"/>
    <n v="1834930"/>
    <x v="1"/>
    <x v="1"/>
    <x v="526"/>
    <x v="43"/>
    <x v="3"/>
    <n v="20"/>
    <n v="20"/>
    <n v="1.2"/>
    <n v="24"/>
    <n v="24"/>
    <b v="0"/>
    <n v="2.8627170221240803"/>
    <n v="2"/>
  </r>
  <r>
    <n v="369783"/>
    <n v="2503980"/>
    <x v="1"/>
    <x v="2"/>
    <x v="14"/>
    <x v="272"/>
    <x v="6"/>
    <n v="20"/>
    <n v="20"/>
    <n v="1.1000000000000001"/>
    <n v="22"/>
    <n v="22"/>
    <b v="0"/>
    <n v="4.1670938335205872"/>
    <n v="4"/>
  </r>
  <r>
    <n v="93871"/>
    <n v="1754580"/>
    <x v="1"/>
    <x v="1"/>
    <x v="2"/>
    <x v="372"/>
    <x v="8"/>
    <n v="20"/>
    <n v="20"/>
    <n v="1.4"/>
    <n v="28"/>
    <n v="28"/>
    <b v="0"/>
    <n v="2.7685310141036896"/>
    <n v="2"/>
  </r>
  <r>
    <n v="163301"/>
    <n v="1941770"/>
    <x v="1"/>
    <x v="3"/>
    <x v="71"/>
    <x v="3"/>
    <x v="3"/>
    <n v="20"/>
    <n v="20"/>
    <n v="1.2"/>
    <n v="24"/>
    <n v="24"/>
    <b v="0"/>
    <n v="3.2061716831317972"/>
    <n v="3"/>
  </r>
  <r>
    <n v="123558"/>
    <n v="1835170"/>
    <x v="0"/>
    <x v="0"/>
    <x v="526"/>
    <x v="403"/>
    <x v="35"/>
    <n v="20"/>
    <n v="20"/>
    <n v="2"/>
    <n v="40"/>
    <n v="40"/>
    <b v="1"/>
    <n v="1.1856137962013547"/>
    <n v="1"/>
  </r>
  <r>
    <n v="327270"/>
    <n v="2386540"/>
    <x v="0"/>
    <x v="0"/>
    <x v="264"/>
    <x v="82"/>
    <x v="23"/>
    <n v="20"/>
    <n v="20"/>
    <n v="4"/>
    <n v="80"/>
    <n v="80"/>
    <b v="1"/>
    <n v="1.788907692203721"/>
    <n v="1"/>
  </r>
  <r>
    <n v="93768"/>
    <n v="1754330"/>
    <x v="0"/>
    <x v="2"/>
    <x v="132"/>
    <x v="260"/>
    <x v="40"/>
    <n v="20"/>
    <n v="20"/>
    <n v="1.5"/>
    <n v="30"/>
    <n v="30"/>
    <b v="1"/>
    <n v="4.9932918231903072"/>
    <n v="4"/>
  </r>
  <r>
    <n v="123560"/>
    <n v="1835170"/>
    <x v="0"/>
    <x v="2"/>
    <x v="526"/>
    <x v="403"/>
    <x v="38"/>
    <n v="20"/>
    <n v="20"/>
    <n v="1"/>
    <n v="20"/>
    <n v="20"/>
    <b v="1"/>
    <n v="4.3779952206546415"/>
    <n v="4"/>
  </r>
  <r>
    <n v="270523"/>
    <n v="2232020"/>
    <x v="1"/>
    <x v="2"/>
    <x v="281"/>
    <x v="486"/>
    <x v="16"/>
    <n v="20"/>
    <n v="20"/>
    <n v="2"/>
    <n v="40"/>
    <n v="40"/>
    <b v="0"/>
    <n v="4.1250835690298508"/>
    <n v="4"/>
  </r>
  <r>
    <n v="93787"/>
    <n v="1754400"/>
    <x v="1"/>
    <x v="1"/>
    <x v="2"/>
    <x v="560"/>
    <x v="3"/>
    <n v="20"/>
    <n v="20"/>
    <n v="1.2"/>
    <n v="24"/>
    <n v="24"/>
    <b v="0"/>
    <n v="2.3225346828450144"/>
    <n v="2"/>
  </r>
  <r>
    <n v="327289"/>
    <n v="2386600"/>
    <x v="1"/>
    <x v="1"/>
    <x v="264"/>
    <x v="25"/>
    <x v="1"/>
    <n v="20"/>
    <n v="20"/>
    <n v="1.25"/>
    <n v="25"/>
    <n v="25"/>
    <b v="0"/>
    <n v="2.1640553423967468"/>
    <n v="2"/>
  </r>
  <r>
    <n v="163286"/>
    <n v="1941730"/>
    <x v="0"/>
    <x v="0"/>
    <x v="71"/>
    <x v="253"/>
    <x v="9"/>
    <n v="20"/>
    <n v="20"/>
    <n v="2"/>
    <n v="40"/>
    <n v="40"/>
    <b v="1"/>
    <n v="1.6775937046285689"/>
    <n v="1"/>
  </r>
  <r>
    <n v="163298"/>
    <n v="1941760"/>
    <x v="0"/>
    <x v="0"/>
    <x v="71"/>
    <x v="77"/>
    <x v="25"/>
    <n v="20"/>
    <n v="20"/>
    <n v="1.5"/>
    <n v="30"/>
    <n v="30"/>
    <b v="1"/>
    <n v="1.1578314603109989"/>
    <n v="1"/>
  </r>
  <r>
    <n v="123555"/>
    <n v="1835160"/>
    <x v="1"/>
    <x v="3"/>
    <x v="526"/>
    <x v="403"/>
    <x v="3"/>
    <n v="20"/>
    <n v="20"/>
    <n v="1.2"/>
    <n v="24"/>
    <n v="24"/>
    <b v="0"/>
    <n v="3.7289191236388493"/>
    <n v="3"/>
  </r>
  <r>
    <n v="149618"/>
    <n v="1905120"/>
    <x v="0"/>
    <x v="2"/>
    <x v="588"/>
    <x v="133"/>
    <x v="40"/>
    <n v="20"/>
    <n v="20"/>
    <n v="1.5"/>
    <n v="30"/>
    <n v="30"/>
    <b v="1"/>
    <n v="4.1851774692466375"/>
    <n v="4"/>
  </r>
  <r>
    <n v="369959"/>
    <n v="2504500"/>
    <x v="1"/>
    <x v="0"/>
    <x v="14"/>
    <x v="202"/>
    <x v="3"/>
    <n v="20"/>
    <n v="20"/>
    <n v="1.25"/>
    <n v="25"/>
    <n v="25"/>
    <b v="0"/>
    <n v="1.9680311106927837"/>
    <n v="1"/>
  </r>
  <r>
    <n v="93754"/>
    <n v="1754290"/>
    <x v="0"/>
    <x v="1"/>
    <x v="132"/>
    <x v="512"/>
    <x v="3"/>
    <n v="20"/>
    <n v="20"/>
    <n v="1.2"/>
    <n v="24"/>
    <n v="24"/>
    <b v="1"/>
    <n v="2.9632155811242828"/>
    <n v="2"/>
  </r>
  <r>
    <n v="93757"/>
    <n v="1754300"/>
    <x v="1"/>
    <x v="3"/>
    <x v="132"/>
    <x v="557"/>
    <x v="3"/>
    <n v="20"/>
    <n v="20"/>
    <n v="1.2"/>
    <n v="24"/>
    <n v="24"/>
    <b v="0"/>
    <n v="3.6258047179439128"/>
    <n v="3"/>
  </r>
  <r>
    <n v="270516"/>
    <n v="2232000"/>
    <x v="0"/>
    <x v="3"/>
    <x v="281"/>
    <x v="248"/>
    <x v="47"/>
    <n v="20"/>
    <n v="20"/>
    <n v="1.3"/>
    <n v="26"/>
    <n v="26"/>
    <b v="1"/>
    <n v="3.1238501808251486"/>
    <n v="3"/>
  </r>
  <r>
    <n v="123567"/>
    <n v="1835190"/>
    <x v="1"/>
    <x v="2"/>
    <x v="526"/>
    <x v="210"/>
    <x v="3"/>
    <n v="20"/>
    <n v="20"/>
    <n v="1.2"/>
    <n v="24"/>
    <n v="24"/>
    <b v="0"/>
    <n v="4.294151413857076"/>
    <n v="4"/>
  </r>
  <r>
    <n v="369983"/>
    <n v="2504570"/>
    <x v="1"/>
    <x v="1"/>
    <x v="14"/>
    <x v="267"/>
    <x v="4"/>
    <n v="20"/>
    <n v="20"/>
    <n v="0.95"/>
    <n v="19"/>
    <n v="19"/>
    <b v="0"/>
    <n v="2.41745464756035"/>
    <n v="2"/>
  </r>
  <r>
    <n v="270513"/>
    <n v="2231990"/>
    <x v="1"/>
    <x v="0"/>
    <x v="281"/>
    <x v="135"/>
    <x v="1"/>
    <n v="20"/>
    <n v="20"/>
    <n v="1.2"/>
    <n v="24"/>
    <n v="24"/>
    <b v="0"/>
    <n v="1.907933131283118"/>
    <n v="1"/>
  </r>
  <r>
    <n v="369968"/>
    <n v="2504530"/>
    <x v="0"/>
    <x v="1"/>
    <x v="14"/>
    <x v="39"/>
    <x v="3"/>
    <n v="20"/>
    <n v="20"/>
    <n v="1.25"/>
    <n v="25"/>
    <n v="25"/>
    <b v="1"/>
    <n v="2.2290759334476089"/>
    <n v="2"/>
  </r>
  <r>
    <n v="270520"/>
    <n v="2232010"/>
    <x v="0"/>
    <x v="2"/>
    <x v="281"/>
    <x v="425"/>
    <x v="9"/>
    <n v="20"/>
    <n v="20"/>
    <n v="2"/>
    <n v="40"/>
    <n v="40"/>
    <b v="1"/>
    <n v="4.4985939783503275"/>
    <n v="4"/>
  </r>
  <r>
    <n v="369962"/>
    <n v="2504510"/>
    <x v="0"/>
    <x v="0"/>
    <x v="14"/>
    <x v="202"/>
    <x v="3"/>
    <n v="20"/>
    <n v="20"/>
    <n v="1.25"/>
    <n v="25"/>
    <n v="25"/>
    <b v="1"/>
    <n v="1.1095563751224224"/>
    <n v="1"/>
  </r>
  <r>
    <n v="289964"/>
    <n v="2283990"/>
    <x v="0"/>
    <x v="2"/>
    <x v="311"/>
    <x v="72"/>
    <x v="3"/>
    <n v="20"/>
    <n v="20"/>
    <n v="1.2"/>
    <n v="24"/>
    <n v="24"/>
    <b v="1"/>
    <n v="4.0505958642114868"/>
    <n v="4"/>
  </r>
  <r>
    <n v="93762"/>
    <n v="1754310"/>
    <x v="0"/>
    <x v="2"/>
    <x v="132"/>
    <x v="504"/>
    <x v="3"/>
    <n v="20"/>
    <n v="20"/>
    <n v="1.2"/>
    <n v="24"/>
    <n v="24"/>
    <b v="1"/>
    <n v="4.0600939593557701"/>
    <n v="4"/>
  </r>
  <r>
    <n v="327262"/>
    <n v="2386520"/>
    <x v="0"/>
    <x v="1"/>
    <x v="264"/>
    <x v="162"/>
    <x v="16"/>
    <n v="20"/>
    <n v="20"/>
    <n v="2.2000000000000002"/>
    <n v="44"/>
    <n v="44"/>
    <b v="1"/>
    <n v="2.5607311565246111"/>
    <n v="2"/>
  </r>
  <r>
    <n v="123517"/>
    <n v="1835060"/>
    <x v="1"/>
    <x v="0"/>
    <x v="526"/>
    <x v="330"/>
    <x v="3"/>
    <n v="20"/>
    <n v="20"/>
    <n v="1.2"/>
    <n v="24"/>
    <n v="24"/>
    <b v="0"/>
    <n v="1.3615352475836571"/>
    <n v="1"/>
  </r>
  <r>
    <n v="149638"/>
    <n v="1905170"/>
    <x v="0"/>
    <x v="1"/>
    <x v="588"/>
    <x v="283"/>
    <x v="3"/>
    <n v="20"/>
    <n v="20"/>
    <n v="1.2"/>
    <n v="24"/>
    <n v="24"/>
    <b v="1"/>
    <n v="2.0025549628783739"/>
    <n v="2"/>
  </r>
  <r>
    <n v="93817"/>
    <n v="1754460"/>
    <x v="1"/>
    <x v="0"/>
    <x v="2"/>
    <x v="268"/>
    <x v="3"/>
    <n v="20"/>
    <n v="20"/>
    <n v="1.2"/>
    <n v="24"/>
    <n v="24"/>
    <b v="0"/>
    <n v="1.8281202934813314"/>
    <n v="1"/>
  </r>
  <r>
    <n v="327323"/>
    <n v="2386690"/>
    <x v="1"/>
    <x v="1"/>
    <x v="264"/>
    <x v="150"/>
    <x v="31"/>
    <n v="20"/>
    <n v="20"/>
    <n v="5"/>
    <n v="100"/>
    <n v="100"/>
    <b v="0"/>
    <n v="2.3053780576704899"/>
    <n v="2"/>
  </r>
  <r>
    <n v="327326"/>
    <n v="2386700"/>
    <x v="0"/>
    <x v="2"/>
    <x v="264"/>
    <x v="93"/>
    <x v="3"/>
    <n v="20"/>
    <n v="20"/>
    <n v="1.25"/>
    <n v="25"/>
    <n v="25"/>
    <b v="1"/>
    <n v="4.9755660090481708"/>
    <n v="4"/>
  </r>
  <r>
    <n v="93813"/>
    <n v="1754450"/>
    <x v="1"/>
    <x v="3"/>
    <x v="2"/>
    <x v="159"/>
    <x v="47"/>
    <n v="20"/>
    <n v="20"/>
    <n v="1.3"/>
    <n v="26"/>
    <n v="26"/>
    <b v="0"/>
    <n v="3.4750315707526318"/>
    <n v="3"/>
  </r>
  <r>
    <n v="270548"/>
    <n v="2232080"/>
    <x v="0"/>
    <x v="1"/>
    <x v="281"/>
    <x v="185"/>
    <x v="2"/>
    <n v="20"/>
    <n v="20"/>
    <n v="1.1000000000000001"/>
    <n v="22"/>
    <n v="22"/>
    <b v="1"/>
    <n v="2.3809482871466074"/>
    <n v="2"/>
  </r>
  <r>
    <n v="327339"/>
    <n v="2386740"/>
    <x v="1"/>
    <x v="3"/>
    <x v="264"/>
    <x v="214"/>
    <x v="50"/>
    <n v="20"/>
    <n v="20"/>
    <n v="8.3000000000000007"/>
    <n v="166"/>
    <n v="166"/>
    <b v="0"/>
    <n v="3.0016004955403508"/>
    <n v="3"/>
  </r>
  <r>
    <n v="270550"/>
    <n v="2232080"/>
    <x v="0"/>
    <x v="0"/>
    <x v="281"/>
    <x v="185"/>
    <x v="1"/>
    <n v="20"/>
    <n v="20"/>
    <n v="1.2"/>
    <n v="24"/>
    <n v="24"/>
    <b v="1"/>
    <n v="1.3278189172632149"/>
    <n v="1"/>
  </r>
  <r>
    <n v="369875"/>
    <n v="2504250"/>
    <x v="1"/>
    <x v="1"/>
    <x v="14"/>
    <x v="177"/>
    <x v="3"/>
    <n v="20"/>
    <n v="20"/>
    <n v="1.25"/>
    <n v="25"/>
    <n v="25"/>
    <b v="0"/>
    <n v="2.5344946931742571"/>
    <n v="2"/>
  </r>
  <r>
    <n v="369872"/>
    <n v="2504240"/>
    <x v="0"/>
    <x v="2"/>
    <x v="14"/>
    <x v="124"/>
    <x v="10"/>
    <n v="20"/>
    <n v="20"/>
    <n v="1.1000000000000001"/>
    <n v="22"/>
    <n v="22"/>
    <b v="1"/>
    <n v="4.1332357540415767"/>
    <n v="4"/>
  </r>
  <r>
    <n v="327333"/>
    <n v="2386720"/>
    <x v="1"/>
    <x v="1"/>
    <x v="264"/>
    <x v="167"/>
    <x v="31"/>
    <n v="20"/>
    <n v="20"/>
    <n v="5"/>
    <n v="100"/>
    <n v="100"/>
    <b v="0"/>
    <n v="2.5328443392798512"/>
    <n v="2"/>
  </r>
  <r>
    <n v="123520"/>
    <n v="1835070"/>
    <x v="0"/>
    <x v="1"/>
    <x v="526"/>
    <x v="25"/>
    <x v="7"/>
    <n v="20"/>
    <n v="20"/>
    <n v="1.25"/>
    <n v="25"/>
    <n v="25"/>
    <b v="1"/>
    <n v="2.3814510094846835"/>
    <n v="2"/>
  </r>
  <r>
    <n v="93801"/>
    <n v="1754430"/>
    <x v="1"/>
    <x v="0"/>
    <x v="2"/>
    <x v="301"/>
    <x v="2"/>
    <n v="20"/>
    <n v="20"/>
    <n v="1.1000000000000001"/>
    <n v="22"/>
    <n v="22"/>
    <b v="0"/>
    <n v="1.3116910906097345"/>
    <n v="1"/>
  </r>
  <r>
    <n v="93802"/>
    <n v="1754430"/>
    <x v="0"/>
    <x v="3"/>
    <x v="2"/>
    <x v="301"/>
    <x v="1"/>
    <n v="20"/>
    <n v="20"/>
    <n v="1.2"/>
    <n v="24"/>
    <n v="24"/>
    <b v="1"/>
    <n v="3.6736307771288002"/>
    <n v="3"/>
  </r>
  <r>
    <n v="369911"/>
    <n v="2504360"/>
    <x v="1"/>
    <x v="1"/>
    <x v="14"/>
    <x v="190"/>
    <x v="75"/>
    <n v="20"/>
    <n v="20"/>
    <n v="7"/>
    <n v="140"/>
    <n v="140"/>
    <b v="0"/>
    <n v="2.889409850300015"/>
    <n v="2"/>
  </r>
  <r>
    <n v="163283"/>
    <n v="1941720"/>
    <x v="1"/>
    <x v="1"/>
    <x v="71"/>
    <x v="93"/>
    <x v="37"/>
    <n v="20"/>
    <n v="20"/>
    <n v="5"/>
    <n v="100"/>
    <n v="100"/>
    <b v="0"/>
    <n v="2.8965632998834194"/>
    <n v="2"/>
  </r>
  <r>
    <n v="289950"/>
    <n v="2283950"/>
    <x v="0"/>
    <x v="0"/>
    <x v="311"/>
    <x v="142"/>
    <x v="3"/>
    <n v="20"/>
    <n v="20"/>
    <n v="1.2"/>
    <n v="24"/>
    <n v="24"/>
    <b v="1"/>
    <n v="1.3446711266155686"/>
    <n v="1"/>
  </r>
  <r>
    <n v="149623"/>
    <n v="1905130"/>
    <x v="1"/>
    <x v="1"/>
    <x v="588"/>
    <x v="133"/>
    <x v="3"/>
    <n v="20"/>
    <n v="20"/>
    <n v="1.2"/>
    <n v="24"/>
    <n v="24"/>
    <b v="0"/>
    <n v="2.9113972996880291"/>
    <n v="2"/>
  </r>
  <r>
    <n v="289945"/>
    <n v="2283940"/>
    <x v="1"/>
    <x v="2"/>
    <x v="311"/>
    <x v="142"/>
    <x v="20"/>
    <n v="20"/>
    <n v="20"/>
    <n v="0.15"/>
    <n v="3"/>
    <n v="3"/>
    <b v="0"/>
    <n v="4.9641546420586078"/>
    <n v="4"/>
  </r>
  <r>
    <n v="123534"/>
    <n v="1835110"/>
    <x v="0"/>
    <x v="3"/>
    <x v="526"/>
    <x v="29"/>
    <x v="7"/>
    <n v="20"/>
    <n v="20"/>
    <n v="1.25"/>
    <n v="25"/>
    <n v="25"/>
    <b v="1"/>
    <n v="3.6357313108796867"/>
    <n v="3"/>
  </r>
  <r>
    <n v="327319"/>
    <n v="2386680"/>
    <x v="1"/>
    <x v="0"/>
    <x v="264"/>
    <x v="35"/>
    <x v="10"/>
    <n v="20"/>
    <n v="20"/>
    <n v="1.1000000000000001"/>
    <n v="22"/>
    <n v="22"/>
    <b v="0"/>
    <n v="1.3205543255063492"/>
    <n v="1"/>
  </r>
  <r>
    <n v="369910"/>
    <n v="2504360"/>
    <x v="0"/>
    <x v="0"/>
    <x v="14"/>
    <x v="190"/>
    <x v="40"/>
    <n v="20"/>
    <n v="20"/>
    <n v="1.5"/>
    <n v="30"/>
    <n v="30"/>
    <b v="1"/>
    <n v="1.6669253412014458"/>
    <n v="1"/>
  </r>
  <r>
    <n v="327294"/>
    <n v="2386610"/>
    <x v="0"/>
    <x v="1"/>
    <x v="264"/>
    <x v="25"/>
    <x v="53"/>
    <n v="20"/>
    <n v="20"/>
    <n v="2.6"/>
    <n v="52"/>
    <n v="52"/>
    <b v="1"/>
    <n v="2.591470789905391"/>
    <n v="2"/>
  </r>
  <r>
    <n v="369897"/>
    <n v="2504320"/>
    <x v="1"/>
    <x v="0"/>
    <x v="14"/>
    <x v="75"/>
    <x v="3"/>
    <n v="20"/>
    <n v="20"/>
    <n v="1.25"/>
    <n v="25"/>
    <n v="25"/>
    <b v="0"/>
    <n v="1.0788344201067623"/>
    <n v="1"/>
  </r>
  <r>
    <n v="327437"/>
    <n v="2387040"/>
    <x v="1"/>
    <x v="3"/>
    <x v="264"/>
    <x v="290"/>
    <x v="3"/>
    <n v="20"/>
    <n v="20"/>
    <n v="1.25"/>
    <n v="25"/>
    <n v="25"/>
    <b v="0"/>
    <n v="3.7028694631079535"/>
    <n v="3"/>
  </r>
  <r>
    <n v="369560"/>
    <n v="2503340"/>
    <x v="0"/>
    <x v="3"/>
    <x v="14"/>
    <x v="45"/>
    <x v="3"/>
    <n v="20"/>
    <n v="20"/>
    <n v="1.25"/>
    <n v="25"/>
    <n v="25"/>
    <b v="1"/>
    <n v="3.8427453538601966"/>
    <n v="3"/>
  </r>
  <r>
    <n v="369557"/>
    <n v="2503330"/>
    <x v="1"/>
    <x v="0"/>
    <x v="14"/>
    <x v="70"/>
    <x v="3"/>
    <n v="20"/>
    <n v="20"/>
    <n v="1.25"/>
    <n v="25"/>
    <n v="25"/>
    <b v="0"/>
    <n v="1.7103277802049779"/>
    <n v="1"/>
  </r>
  <r>
    <n v="369553"/>
    <n v="2503320"/>
    <x v="1"/>
    <x v="3"/>
    <x v="14"/>
    <x v="362"/>
    <x v="1"/>
    <n v="20"/>
    <n v="20"/>
    <n v="1.25"/>
    <n v="25"/>
    <n v="25"/>
    <b v="0"/>
    <n v="3.8737580193550132"/>
    <n v="3"/>
  </r>
  <r>
    <n v="327568"/>
    <n v="2387400"/>
    <x v="0"/>
    <x v="2"/>
    <x v="380"/>
    <x v="171"/>
    <x v="2"/>
    <n v="20"/>
    <n v="20"/>
    <n v="1.1499999999999999"/>
    <n v="23"/>
    <n v="23"/>
    <b v="1"/>
    <n v="4.1312864549138055"/>
    <n v="4"/>
  </r>
  <r>
    <n v="123380"/>
    <n v="1834680"/>
    <x v="0"/>
    <x v="1"/>
    <x v="526"/>
    <x v="258"/>
    <x v="3"/>
    <n v="20"/>
    <n v="20"/>
    <n v="1.2"/>
    <n v="24"/>
    <n v="24"/>
    <b v="1"/>
    <n v="2.043337550500099"/>
    <n v="2"/>
  </r>
  <r>
    <n v="163207"/>
    <n v="1941530"/>
    <x v="1"/>
    <x v="3"/>
    <x v="71"/>
    <x v="276"/>
    <x v="13"/>
    <n v="20"/>
    <n v="20"/>
    <n v="6.5"/>
    <n v="130"/>
    <n v="130"/>
    <b v="0"/>
    <n v="3.9045724267626984"/>
    <n v="3"/>
  </r>
  <r>
    <n v="327581"/>
    <n v="2387430"/>
    <x v="1"/>
    <x v="3"/>
    <x v="380"/>
    <x v="30"/>
    <x v="2"/>
    <n v="20"/>
    <n v="20"/>
    <n v="1.1499999999999999"/>
    <n v="23"/>
    <n v="23"/>
    <b v="0"/>
    <n v="3.1237785472179662"/>
    <n v="3"/>
  </r>
  <r>
    <n v="270662"/>
    <n v="2232360"/>
    <x v="0"/>
    <x v="1"/>
    <x v="281"/>
    <x v="256"/>
    <x v="7"/>
    <n v="20"/>
    <n v="20"/>
    <n v="1.25"/>
    <n v="25"/>
    <n v="25"/>
    <b v="1"/>
    <n v="2.4019737082542729"/>
    <n v="2"/>
  </r>
  <r>
    <n v="163195"/>
    <n v="1941500"/>
    <x v="1"/>
    <x v="2"/>
    <x v="71"/>
    <x v="143"/>
    <x v="0"/>
    <n v="20"/>
    <n v="20"/>
    <n v="1"/>
    <n v="20"/>
    <n v="20"/>
    <b v="0"/>
    <n v="4.8390358313168562"/>
    <n v="4"/>
  </r>
  <r>
    <n v="327575"/>
    <n v="2387410"/>
    <x v="1"/>
    <x v="2"/>
    <x v="380"/>
    <x v="393"/>
    <x v="28"/>
    <n v="20"/>
    <n v="20"/>
    <n v="1.5"/>
    <n v="30"/>
    <n v="30"/>
    <b v="0"/>
    <n v="4.9602977223509441"/>
    <n v="4"/>
  </r>
  <r>
    <n v="123374"/>
    <n v="1834660"/>
    <x v="0"/>
    <x v="2"/>
    <x v="526"/>
    <x v="332"/>
    <x v="3"/>
    <n v="20"/>
    <n v="20"/>
    <n v="1.2"/>
    <n v="24"/>
    <n v="24"/>
    <b v="1"/>
    <n v="4.021539706281172"/>
    <n v="4"/>
  </r>
  <r>
    <n v="270656"/>
    <n v="2232350"/>
    <x v="0"/>
    <x v="2"/>
    <x v="281"/>
    <x v="115"/>
    <x v="3"/>
    <n v="20"/>
    <n v="20"/>
    <n v="1.2"/>
    <n v="24"/>
    <n v="24"/>
    <b v="1"/>
    <n v="4.5218302083769029"/>
    <n v="4"/>
  </r>
  <r>
    <n v="123387"/>
    <n v="1834700"/>
    <x v="1"/>
    <x v="0"/>
    <x v="526"/>
    <x v="258"/>
    <x v="18"/>
    <n v="20"/>
    <n v="20"/>
    <n v="2.1"/>
    <n v="42"/>
    <n v="42"/>
    <b v="0"/>
    <n v="1.3892743552053695"/>
    <n v="1"/>
  </r>
  <r>
    <n v="327559"/>
    <n v="2387380"/>
    <x v="1"/>
    <x v="2"/>
    <x v="380"/>
    <x v="525"/>
    <x v="3"/>
    <n v="20"/>
    <n v="20"/>
    <n v="1.25"/>
    <n v="25"/>
    <n v="25"/>
    <b v="0"/>
    <n v="4.4287991465203458"/>
    <n v="4"/>
  </r>
  <r>
    <n v="93990"/>
    <n v="1754850"/>
    <x v="0"/>
    <x v="3"/>
    <x v="2"/>
    <x v="2"/>
    <x v="3"/>
    <n v="20"/>
    <n v="20"/>
    <n v="1.2"/>
    <n v="24"/>
    <n v="24"/>
    <b v="1"/>
    <n v="3.0260810395824169"/>
    <n v="3"/>
  </r>
  <r>
    <n v="149687"/>
    <n v="1905280"/>
    <x v="1"/>
    <x v="3"/>
    <x v="588"/>
    <x v="86"/>
    <x v="3"/>
    <n v="20"/>
    <n v="20"/>
    <n v="1.2"/>
    <n v="24"/>
    <n v="24"/>
    <b v="0"/>
    <n v="3.6350494840345577"/>
    <n v="3"/>
  </r>
  <r>
    <n v="327558"/>
    <n v="2387380"/>
    <x v="0"/>
    <x v="1"/>
    <x v="380"/>
    <x v="525"/>
    <x v="0"/>
    <n v="20"/>
    <n v="20"/>
    <n v="1"/>
    <n v="20"/>
    <n v="20"/>
    <b v="1"/>
    <n v="2.1795483032146228"/>
    <n v="2"/>
  </r>
  <r>
    <n v="270634"/>
    <n v="2232290"/>
    <x v="0"/>
    <x v="0"/>
    <x v="281"/>
    <x v="463"/>
    <x v="3"/>
    <n v="20"/>
    <n v="20"/>
    <n v="1.2"/>
    <n v="24"/>
    <n v="24"/>
    <b v="1"/>
    <n v="1.2513114792533737"/>
    <n v="1"/>
  </r>
  <r>
    <n v="369600"/>
    <n v="2503460"/>
    <x v="0"/>
    <x v="0"/>
    <x v="14"/>
    <x v="151"/>
    <x v="3"/>
    <n v="20"/>
    <n v="20"/>
    <n v="1.25"/>
    <n v="25"/>
    <n v="25"/>
    <b v="1"/>
    <n v="1.6570228527565594"/>
    <n v="1"/>
  </r>
  <r>
    <n v="94001"/>
    <n v="1754880"/>
    <x v="1"/>
    <x v="2"/>
    <x v="2"/>
    <x v="388"/>
    <x v="9"/>
    <n v="20"/>
    <n v="20"/>
    <n v="2"/>
    <n v="40"/>
    <n v="40"/>
    <b v="0"/>
    <n v="4.0549149415711474"/>
    <n v="4"/>
  </r>
  <r>
    <n v="123390"/>
    <n v="1834710"/>
    <x v="0"/>
    <x v="2"/>
    <x v="526"/>
    <x v="162"/>
    <x v="1"/>
    <n v="20"/>
    <n v="20"/>
    <n v="1.2"/>
    <n v="24"/>
    <n v="24"/>
    <b v="1"/>
    <n v="4.644329236654718"/>
    <n v="4"/>
  </r>
  <r>
    <n v="94008"/>
    <n v="1754900"/>
    <x v="0"/>
    <x v="0"/>
    <x v="2"/>
    <x v="387"/>
    <x v="10"/>
    <n v="20"/>
    <n v="20"/>
    <n v="1.05"/>
    <n v="21"/>
    <n v="21"/>
    <b v="1"/>
    <n v="1.0273314062633232"/>
    <n v="1"/>
  </r>
  <r>
    <n v="327563"/>
    <n v="2387390"/>
    <x v="1"/>
    <x v="2"/>
    <x v="380"/>
    <x v="171"/>
    <x v="39"/>
    <n v="20"/>
    <n v="20"/>
    <n v="0.65"/>
    <n v="13"/>
    <n v="13"/>
    <b v="0"/>
    <n v="4.9579696841342233"/>
    <n v="4"/>
  </r>
  <r>
    <n v="270638"/>
    <n v="2232300"/>
    <x v="0"/>
    <x v="1"/>
    <x v="281"/>
    <x v="379"/>
    <x v="3"/>
    <n v="20"/>
    <n v="20"/>
    <n v="1.2"/>
    <n v="24"/>
    <n v="24"/>
    <b v="1"/>
    <n v="2.4282662782018383"/>
    <n v="2"/>
  </r>
  <r>
    <n v="163219"/>
    <n v="1941570"/>
    <x v="1"/>
    <x v="1"/>
    <x v="71"/>
    <x v="210"/>
    <x v="3"/>
    <n v="20"/>
    <n v="20"/>
    <n v="1.2"/>
    <n v="24"/>
    <n v="24"/>
    <b v="0"/>
    <n v="2.5979264702638272"/>
    <n v="2"/>
  </r>
  <r>
    <n v="270688"/>
    <n v="2232430"/>
    <x v="0"/>
    <x v="1"/>
    <x v="281"/>
    <x v="129"/>
    <x v="39"/>
    <n v="20"/>
    <n v="20"/>
    <n v="0.6"/>
    <n v="12"/>
    <n v="12"/>
    <b v="1"/>
    <n v="2.0696232007209319"/>
    <n v="2"/>
  </r>
  <r>
    <n v="123363"/>
    <n v="1834630"/>
    <x v="1"/>
    <x v="1"/>
    <x v="526"/>
    <x v="41"/>
    <x v="47"/>
    <n v="20"/>
    <n v="20"/>
    <n v="1.3"/>
    <n v="26"/>
    <n v="26"/>
    <b v="0"/>
    <n v="2.67686700526479"/>
    <n v="2"/>
  </r>
  <r>
    <n v="327606"/>
    <n v="2387490"/>
    <x v="0"/>
    <x v="3"/>
    <x v="380"/>
    <x v="228"/>
    <x v="28"/>
    <n v="20"/>
    <n v="20"/>
    <n v="1.5"/>
    <n v="30"/>
    <n v="30"/>
    <b v="1"/>
    <n v="3.9370895637837657"/>
    <n v="3"/>
  </r>
  <r>
    <n v="327595"/>
    <n v="2387460"/>
    <x v="1"/>
    <x v="3"/>
    <x v="380"/>
    <x v="248"/>
    <x v="3"/>
    <n v="20"/>
    <n v="20"/>
    <n v="1.25"/>
    <n v="25"/>
    <n v="25"/>
    <b v="0"/>
    <n v="3.2245144798534522"/>
    <n v="3"/>
  </r>
  <r>
    <n v="369487"/>
    <n v="2503120"/>
    <x v="1"/>
    <x v="2"/>
    <x v="14"/>
    <x v="228"/>
    <x v="3"/>
    <n v="20"/>
    <n v="20"/>
    <n v="1.25"/>
    <n v="25"/>
    <n v="25"/>
    <b v="0"/>
    <n v="4.1995858024803852"/>
    <n v="4"/>
  </r>
  <r>
    <n v="369484"/>
    <n v="2503110"/>
    <x v="0"/>
    <x v="2"/>
    <x v="14"/>
    <x v="228"/>
    <x v="7"/>
    <n v="20"/>
    <n v="20"/>
    <n v="1.3"/>
    <n v="26"/>
    <n v="26"/>
    <b v="1"/>
    <n v="4.0528280507087837"/>
    <n v="4"/>
  </r>
  <r>
    <n v="369472"/>
    <n v="2503070"/>
    <x v="0"/>
    <x v="2"/>
    <x v="14"/>
    <x v="487"/>
    <x v="20"/>
    <n v="20"/>
    <n v="20"/>
    <n v="0.15"/>
    <n v="3"/>
    <n v="3"/>
    <b v="1"/>
    <n v="4.2001554608345755"/>
    <n v="4"/>
  </r>
  <r>
    <n v="163176"/>
    <n v="1941440"/>
    <x v="0"/>
    <x v="3"/>
    <x v="71"/>
    <x v="43"/>
    <x v="3"/>
    <n v="20"/>
    <n v="20"/>
    <n v="1.2"/>
    <n v="24"/>
    <n v="24"/>
    <b v="1"/>
    <n v="3.9851715336484701"/>
    <n v="3"/>
  </r>
  <r>
    <n v="123345"/>
    <n v="1834570"/>
    <x v="1"/>
    <x v="3"/>
    <x v="526"/>
    <x v="111"/>
    <x v="10"/>
    <n v="20"/>
    <n v="20"/>
    <n v="1.05"/>
    <n v="21"/>
    <n v="21"/>
    <b v="0"/>
    <n v="3.3392802729919926"/>
    <n v="3"/>
  </r>
  <r>
    <n v="289841"/>
    <n v="2283640"/>
    <x v="1"/>
    <x v="1"/>
    <x v="311"/>
    <x v="144"/>
    <x v="30"/>
    <n v="20"/>
    <n v="20"/>
    <n v="3"/>
    <n v="60"/>
    <n v="60"/>
    <b v="0"/>
    <n v="2.8827753243422021"/>
    <n v="2"/>
  </r>
  <r>
    <n v="289838"/>
    <n v="2283630"/>
    <x v="0"/>
    <x v="1"/>
    <x v="311"/>
    <x v="144"/>
    <x v="3"/>
    <n v="20"/>
    <n v="20"/>
    <n v="1.2"/>
    <n v="24"/>
    <n v="24"/>
    <b v="1"/>
    <n v="2.9315628604644735"/>
    <n v="2"/>
  </r>
  <r>
    <n v="289835"/>
    <n v="2283620"/>
    <x v="1"/>
    <x v="2"/>
    <x v="311"/>
    <x v="29"/>
    <x v="3"/>
    <n v="20"/>
    <n v="20"/>
    <n v="1.2"/>
    <n v="24"/>
    <n v="24"/>
    <b v="0"/>
    <n v="4.0123616433759972"/>
    <n v="4"/>
  </r>
  <r>
    <n v="369496"/>
    <n v="2503150"/>
    <x v="0"/>
    <x v="0"/>
    <x v="14"/>
    <x v="104"/>
    <x v="13"/>
    <n v="20"/>
    <n v="20"/>
    <n v="7"/>
    <n v="140"/>
    <n v="140"/>
    <b v="1"/>
    <n v="1.9418533411537546"/>
    <n v="1"/>
  </r>
  <r>
    <n v="327593"/>
    <n v="2387460"/>
    <x v="1"/>
    <x v="3"/>
    <x v="380"/>
    <x v="248"/>
    <x v="1"/>
    <n v="20"/>
    <n v="20"/>
    <n v="1.25"/>
    <n v="25"/>
    <n v="25"/>
    <b v="0"/>
    <n v="3.5493137643436499"/>
    <n v="3"/>
  </r>
  <r>
    <n v="270671"/>
    <n v="2232380"/>
    <x v="1"/>
    <x v="2"/>
    <x v="281"/>
    <x v="174"/>
    <x v="3"/>
    <n v="20"/>
    <n v="20"/>
    <n v="1.2"/>
    <n v="24"/>
    <n v="24"/>
    <b v="0"/>
    <n v="4.9048215001378308"/>
    <n v="4"/>
  </r>
  <r>
    <n v="270674"/>
    <n v="2232390"/>
    <x v="0"/>
    <x v="1"/>
    <x v="281"/>
    <x v="126"/>
    <x v="50"/>
    <n v="20"/>
    <n v="20"/>
    <n v="7"/>
    <n v="140"/>
    <n v="140"/>
    <b v="1"/>
    <n v="2.6748158827772439"/>
    <n v="2"/>
  </r>
  <r>
    <n v="270667"/>
    <n v="2232370"/>
    <x v="1"/>
    <x v="0"/>
    <x v="281"/>
    <x v="42"/>
    <x v="29"/>
    <n v="20"/>
    <n v="20"/>
    <n v="2"/>
    <n v="40"/>
    <n v="40"/>
    <b v="0"/>
    <n v="1.1464391090657744"/>
    <n v="1"/>
  </r>
  <r>
    <n v="369522"/>
    <n v="2503220"/>
    <x v="0"/>
    <x v="0"/>
    <x v="14"/>
    <x v="461"/>
    <x v="3"/>
    <n v="20"/>
    <n v="20"/>
    <n v="1.25"/>
    <n v="25"/>
    <n v="25"/>
    <b v="1"/>
    <n v="1.728816524487369"/>
    <n v="1"/>
  </r>
  <r>
    <n v="94038"/>
    <n v="1754970"/>
    <x v="0"/>
    <x v="3"/>
    <x v="2"/>
    <x v="360"/>
    <x v="4"/>
    <n v="20"/>
    <n v="20"/>
    <n v="0.9"/>
    <n v="18"/>
    <n v="18"/>
    <b v="1"/>
    <n v="3.3709803253277113"/>
    <n v="3"/>
  </r>
  <r>
    <n v="369503"/>
    <n v="2503170"/>
    <x v="1"/>
    <x v="3"/>
    <x v="14"/>
    <x v="229"/>
    <x v="3"/>
    <n v="20"/>
    <n v="20"/>
    <n v="1.25"/>
    <n v="25"/>
    <n v="25"/>
    <b v="0"/>
    <n v="3.7564273042401428"/>
    <n v="3"/>
  </r>
  <r>
    <n v="270680"/>
    <n v="2232410"/>
    <x v="0"/>
    <x v="2"/>
    <x v="281"/>
    <x v="0"/>
    <x v="9"/>
    <n v="20"/>
    <n v="20"/>
    <n v="2"/>
    <n v="40"/>
    <n v="40"/>
    <b v="1"/>
    <n v="4.3591983259465543"/>
    <n v="4"/>
  </r>
  <r>
    <n v="163188"/>
    <n v="1941480"/>
    <x v="0"/>
    <x v="3"/>
    <x v="71"/>
    <x v="145"/>
    <x v="3"/>
    <n v="20"/>
    <n v="20"/>
    <n v="1.2"/>
    <n v="24"/>
    <n v="24"/>
    <b v="1"/>
    <n v="3.292955014059765"/>
    <n v="3"/>
  </r>
  <r>
    <n v="327594"/>
    <n v="2387460"/>
    <x v="0"/>
    <x v="2"/>
    <x v="380"/>
    <x v="248"/>
    <x v="2"/>
    <n v="20"/>
    <n v="20"/>
    <n v="1.1499999999999999"/>
    <n v="23"/>
    <n v="23"/>
    <b v="1"/>
    <n v="4.8917608428242438"/>
    <n v="4"/>
  </r>
  <r>
    <n v="369510"/>
    <n v="2503190"/>
    <x v="0"/>
    <x v="1"/>
    <x v="14"/>
    <x v="259"/>
    <x v="13"/>
    <n v="20"/>
    <n v="20"/>
    <n v="7"/>
    <n v="140"/>
    <n v="140"/>
    <b v="1"/>
    <n v="2.2617630033110094"/>
    <n v="2"/>
  </r>
  <r>
    <n v="94046"/>
    <n v="1754990"/>
    <x v="0"/>
    <x v="0"/>
    <x v="2"/>
    <x v="476"/>
    <x v="1"/>
    <n v="20"/>
    <n v="20"/>
    <n v="1.2"/>
    <n v="24"/>
    <n v="24"/>
    <b v="1"/>
    <n v="1.7809390056789569"/>
    <n v="1"/>
  </r>
  <r>
    <n v="163242"/>
    <n v="1941620"/>
    <x v="0"/>
    <x v="3"/>
    <x v="71"/>
    <x v="35"/>
    <x v="3"/>
    <n v="20"/>
    <n v="20"/>
    <n v="1.2"/>
    <n v="24"/>
    <n v="24"/>
    <b v="1"/>
    <n v="3.775280814047568"/>
    <n v="3"/>
  </r>
  <r>
    <n v="327479"/>
    <n v="2387170"/>
    <x v="1"/>
    <x v="0"/>
    <x v="264"/>
    <x v="108"/>
    <x v="3"/>
    <n v="20"/>
    <n v="20"/>
    <n v="1.25"/>
    <n v="25"/>
    <n v="25"/>
    <b v="0"/>
    <n v="1.7599080432019698"/>
    <n v="1"/>
  </r>
  <r>
    <n v="327489"/>
    <n v="2387200"/>
    <x v="1"/>
    <x v="0"/>
    <x v="264"/>
    <x v="529"/>
    <x v="9"/>
    <n v="20"/>
    <n v="20"/>
    <n v="2.1"/>
    <n v="42"/>
    <n v="42"/>
    <b v="0"/>
    <n v="1.3455888090401835"/>
    <n v="1"/>
  </r>
  <r>
    <n v="327464"/>
    <n v="2387120"/>
    <x v="0"/>
    <x v="3"/>
    <x v="264"/>
    <x v="188"/>
    <x v="3"/>
    <n v="20"/>
    <n v="20"/>
    <n v="1.25"/>
    <n v="25"/>
    <n v="25"/>
    <b v="1"/>
    <n v="3.8897926764980855"/>
    <n v="3"/>
  </r>
  <r>
    <n v="123437"/>
    <n v="1834830"/>
    <x v="1"/>
    <x v="0"/>
    <x v="526"/>
    <x v="34"/>
    <x v="45"/>
    <n v="20"/>
    <n v="20"/>
    <n v="2.1"/>
    <n v="42"/>
    <n v="42"/>
    <b v="0"/>
    <n v="1.5146512223941513"/>
    <n v="1"/>
  </r>
  <r>
    <n v="93922"/>
    <n v="1754690"/>
    <x v="0"/>
    <x v="1"/>
    <x v="2"/>
    <x v="79"/>
    <x v="56"/>
    <n v="20"/>
    <n v="20"/>
    <n v="1.8"/>
    <n v="36"/>
    <n v="36"/>
    <b v="1"/>
    <n v="2.8598467194753914"/>
    <n v="2"/>
  </r>
  <r>
    <n v="369675"/>
    <n v="2503670"/>
    <x v="1"/>
    <x v="3"/>
    <x v="14"/>
    <x v="161"/>
    <x v="10"/>
    <n v="20"/>
    <n v="20"/>
    <n v="1.1000000000000001"/>
    <n v="22"/>
    <n v="22"/>
    <b v="0"/>
    <n v="3.7630613608113777"/>
    <n v="3"/>
  </r>
  <r>
    <n v="327493"/>
    <n v="2387200"/>
    <x v="1"/>
    <x v="1"/>
    <x v="264"/>
    <x v="529"/>
    <x v="29"/>
    <n v="20"/>
    <n v="20"/>
    <n v="2.1"/>
    <n v="42"/>
    <n v="42"/>
    <b v="0"/>
    <n v="2.1195577649025052"/>
    <n v="2"/>
  </r>
  <r>
    <n v="369669"/>
    <n v="2503650"/>
    <x v="1"/>
    <x v="1"/>
    <x v="14"/>
    <x v="101"/>
    <x v="10"/>
    <n v="20"/>
    <n v="20"/>
    <n v="1.1000000000000001"/>
    <n v="22"/>
    <n v="22"/>
    <b v="0"/>
    <n v="2.6795106053722604"/>
    <n v="2"/>
  </r>
  <r>
    <n v="327490"/>
    <n v="2387200"/>
    <x v="0"/>
    <x v="1"/>
    <x v="264"/>
    <x v="529"/>
    <x v="85"/>
    <n v="20"/>
    <n v="20"/>
    <n v="2.1"/>
    <n v="42"/>
    <n v="42"/>
    <b v="1"/>
    <n v="2.7098336004232211"/>
    <n v="2"/>
  </r>
  <r>
    <n v="123425"/>
    <n v="1834800"/>
    <x v="1"/>
    <x v="2"/>
    <x v="526"/>
    <x v="82"/>
    <x v="61"/>
    <n v="20"/>
    <n v="20"/>
    <n v="3"/>
    <n v="60"/>
    <n v="60"/>
    <b v="0"/>
    <n v="4.8812443483067884"/>
    <n v="4"/>
  </r>
  <r>
    <n v="93937"/>
    <n v="1754730"/>
    <x v="1"/>
    <x v="1"/>
    <x v="2"/>
    <x v="11"/>
    <x v="3"/>
    <n v="20"/>
    <n v="20"/>
    <n v="1.2"/>
    <n v="24"/>
    <n v="24"/>
    <b v="0"/>
    <n v="2.2661571042920263"/>
    <n v="2"/>
  </r>
  <r>
    <n v="270601"/>
    <n v="2232210"/>
    <x v="1"/>
    <x v="1"/>
    <x v="281"/>
    <x v="322"/>
    <x v="4"/>
    <n v="20"/>
    <n v="20"/>
    <n v="0.9"/>
    <n v="18"/>
    <n v="18"/>
    <b v="0"/>
    <n v="2.1251400733018015"/>
    <n v="2"/>
  </r>
  <r>
    <n v="369725"/>
    <n v="2503810"/>
    <x v="1"/>
    <x v="0"/>
    <x v="14"/>
    <x v="380"/>
    <x v="20"/>
    <n v="20"/>
    <n v="20"/>
    <n v="0.15"/>
    <n v="3"/>
    <n v="3"/>
    <b v="0"/>
    <n v="1.0331988614207128"/>
    <n v="1"/>
  </r>
  <r>
    <n v="163247"/>
    <n v="1941630"/>
    <x v="1"/>
    <x v="3"/>
    <x v="71"/>
    <x v="35"/>
    <x v="20"/>
    <n v="20"/>
    <n v="20"/>
    <n v="0.15"/>
    <n v="3"/>
    <n v="3"/>
    <b v="0"/>
    <n v="3.921694777403816"/>
    <n v="3"/>
  </r>
  <r>
    <n v="93908"/>
    <n v="1754660"/>
    <x v="0"/>
    <x v="2"/>
    <x v="2"/>
    <x v="30"/>
    <x v="3"/>
    <n v="20"/>
    <n v="20"/>
    <n v="1.2"/>
    <n v="24"/>
    <n v="24"/>
    <b v="1"/>
    <n v="4.12328927178089"/>
    <n v="4"/>
  </r>
  <r>
    <n v="93902"/>
    <n v="1754650"/>
    <x v="0"/>
    <x v="0"/>
    <x v="2"/>
    <x v="33"/>
    <x v="12"/>
    <n v="20"/>
    <n v="20"/>
    <n v="1.4"/>
    <n v="28"/>
    <n v="28"/>
    <b v="1"/>
    <n v="1.7726558338723404"/>
    <n v="1"/>
  </r>
  <r>
    <n v="270591"/>
    <n v="2232190"/>
    <x v="1"/>
    <x v="1"/>
    <x v="281"/>
    <x v="123"/>
    <x v="9"/>
    <n v="20"/>
    <n v="20"/>
    <n v="2"/>
    <n v="40"/>
    <n v="40"/>
    <b v="0"/>
    <n v="2.0010693916124618"/>
    <n v="2"/>
  </r>
  <r>
    <n v="369726"/>
    <n v="2503810"/>
    <x v="0"/>
    <x v="0"/>
    <x v="14"/>
    <x v="380"/>
    <x v="19"/>
    <n v="20"/>
    <n v="20"/>
    <n v="1.8"/>
    <n v="36"/>
    <n v="36"/>
    <b v="1"/>
    <n v="1.0248134043183239"/>
    <n v="1"/>
  </r>
  <r>
    <n v="327459"/>
    <n v="2387110"/>
    <x v="1"/>
    <x v="2"/>
    <x v="264"/>
    <x v="411"/>
    <x v="40"/>
    <n v="20"/>
    <n v="20"/>
    <n v="1.5"/>
    <n v="30"/>
    <n v="30"/>
    <b v="0"/>
    <n v="4.3029557407381738"/>
    <n v="4"/>
  </r>
  <r>
    <n v="93917"/>
    <n v="1754680"/>
    <x v="1"/>
    <x v="2"/>
    <x v="2"/>
    <x v="489"/>
    <x v="2"/>
    <n v="20"/>
    <n v="20"/>
    <n v="1.1000000000000001"/>
    <n v="22"/>
    <n v="22"/>
    <b v="0"/>
    <n v="4.4442456231658554"/>
    <n v="4"/>
  </r>
  <r>
    <n v="327461"/>
    <n v="2387110"/>
    <x v="1"/>
    <x v="3"/>
    <x v="264"/>
    <x v="411"/>
    <x v="45"/>
    <n v="20"/>
    <n v="20"/>
    <n v="2.2000000000000002"/>
    <n v="44"/>
    <n v="44"/>
    <b v="0"/>
    <n v="3.5401287276950333"/>
    <n v="3"/>
  </r>
  <r>
    <n v="327450"/>
    <n v="2387080"/>
    <x v="0"/>
    <x v="1"/>
    <x v="264"/>
    <x v="355"/>
    <x v="3"/>
    <n v="20"/>
    <n v="20"/>
    <n v="1.25"/>
    <n v="25"/>
    <n v="25"/>
    <b v="1"/>
    <n v="2.0785373715118212"/>
    <n v="2"/>
  </r>
  <r>
    <n v="369711"/>
    <n v="2503770"/>
    <x v="1"/>
    <x v="2"/>
    <x v="14"/>
    <x v="71"/>
    <x v="3"/>
    <n v="20"/>
    <n v="20"/>
    <n v="1.25"/>
    <n v="25"/>
    <n v="25"/>
    <b v="0"/>
    <n v="4.8071378412689718"/>
    <n v="4"/>
  </r>
  <r>
    <n v="327453"/>
    <n v="2387090"/>
    <x v="1"/>
    <x v="2"/>
    <x v="264"/>
    <x v="132"/>
    <x v="3"/>
    <n v="20"/>
    <n v="20"/>
    <n v="1.25"/>
    <n v="25"/>
    <n v="25"/>
    <b v="0"/>
    <n v="4.8680228068810063"/>
    <n v="4"/>
  </r>
  <r>
    <n v="163228"/>
    <n v="1941590"/>
    <x v="0"/>
    <x v="3"/>
    <x v="71"/>
    <x v="69"/>
    <x v="3"/>
    <n v="20"/>
    <n v="20"/>
    <n v="1.2"/>
    <n v="24"/>
    <n v="24"/>
    <b v="1"/>
    <n v="3.1455270788378673"/>
    <n v="3"/>
  </r>
  <r>
    <n v="149682"/>
    <n v="1905270"/>
    <x v="0"/>
    <x v="3"/>
    <x v="588"/>
    <x v="102"/>
    <x v="53"/>
    <n v="20"/>
    <n v="20"/>
    <n v="2.5"/>
    <n v="50"/>
    <n v="50"/>
    <b v="1"/>
    <n v="3.6544020244173714"/>
    <n v="3"/>
  </r>
  <r>
    <n v="327548"/>
    <n v="2387360"/>
    <x v="0"/>
    <x v="0"/>
    <x v="380"/>
    <x v="456"/>
    <x v="3"/>
    <n v="20"/>
    <n v="20"/>
    <n v="1.25"/>
    <n v="25"/>
    <n v="25"/>
    <b v="1"/>
    <n v="1.8422303483086779"/>
    <n v="1"/>
  </r>
  <r>
    <n v="123405"/>
    <n v="1834740"/>
    <x v="1"/>
    <x v="0"/>
    <x v="526"/>
    <x v="466"/>
    <x v="3"/>
    <n v="20"/>
    <n v="20"/>
    <n v="1.2"/>
    <n v="24"/>
    <n v="24"/>
    <b v="0"/>
    <n v="1.1436488349659597"/>
    <n v="1"/>
  </r>
  <r>
    <n v="327537"/>
    <n v="2387340"/>
    <x v="1"/>
    <x v="2"/>
    <x v="380"/>
    <x v="95"/>
    <x v="2"/>
    <n v="20"/>
    <n v="20"/>
    <n v="1.1499999999999999"/>
    <n v="23"/>
    <n v="23"/>
    <b v="0"/>
    <n v="4.7565657215921977"/>
    <n v="4"/>
  </r>
  <r>
    <n v="123402"/>
    <n v="1834730"/>
    <x v="0"/>
    <x v="0"/>
    <x v="526"/>
    <x v="152"/>
    <x v="3"/>
    <n v="20"/>
    <n v="20"/>
    <n v="1.2"/>
    <n v="24"/>
    <n v="24"/>
    <b v="1"/>
    <n v="1.5439174531697843"/>
    <n v="1"/>
  </r>
  <r>
    <n v="327553"/>
    <n v="2387370"/>
    <x v="1"/>
    <x v="2"/>
    <x v="380"/>
    <x v="456"/>
    <x v="2"/>
    <n v="20"/>
    <n v="20"/>
    <n v="1.1499999999999999"/>
    <n v="23"/>
    <n v="23"/>
    <b v="0"/>
    <n v="4.8659205678226058"/>
    <n v="4"/>
  </r>
  <r>
    <n v="149684"/>
    <n v="1905270"/>
    <x v="0"/>
    <x v="2"/>
    <x v="588"/>
    <x v="102"/>
    <x v="20"/>
    <n v="20"/>
    <n v="20"/>
    <n v="0.15"/>
    <n v="3"/>
    <n v="3"/>
    <b v="1"/>
    <n v="4.4456720032941881"/>
    <n v="4"/>
  </r>
  <r>
    <n v="369606"/>
    <n v="2503480"/>
    <x v="0"/>
    <x v="1"/>
    <x v="14"/>
    <x v="166"/>
    <x v="3"/>
    <n v="20"/>
    <n v="20"/>
    <n v="1.25"/>
    <n v="25"/>
    <n v="25"/>
    <b v="1"/>
    <n v="2.9482575738561607"/>
    <n v="2"/>
  </r>
  <r>
    <n v="93969"/>
    <n v="1754810"/>
    <x v="1"/>
    <x v="3"/>
    <x v="2"/>
    <x v="228"/>
    <x v="1"/>
    <n v="20"/>
    <n v="20"/>
    <n v="1.2"/>
    <n v="24"/>
    <n v="24"/>
    <b v="0"/>
    <n v="3.6128319122888297"/>
    <n v="3"/>
  </r>
  <r>
    <n v="123395"/>
    <n v="1834720"/>
    <x v="1"/>
    <x v="0"/>
    <x v="526"/>
    <x v="152"/>
    <x v="14"/>
    <n v="20"/>
    <n v="20"/>
    <n v="0.6"/>
    <n v="12"/>
    <n v="12"/>
    <b v="0"/>
    <n v="1.0228768754857018"/>
    <n v="1"/>
  </r>
  <r>
    <n v="163224"/>
    <n v="1941580"/>
    <x v="0"/>
    <x v="2"/>
    <x v="71"/>
    <x v="69"/>
    <x v="3"/>
    <n v="20"/>
    <n v="20"/>
    <n v="1.2"/>
    <n v="24"/>
    <n v="24"/>
    <b v="1"/>
    <n v="4.223242791007852"/>
    <n v="4"/>
  </r>
  <r>
    <n v="327530"/>
    <n v="2387320"/>
    <x v="0"/>
    <x v="0"/>
    <x v="380"/>
    <x v="457"/>
    <x v="40"/>
    <n v="20"/>
    <n v="20"/>
    <n v="1.5"/>
    <n v="30"/>
    <n v="30"/>
    <b v="1"/>
    <n v="1.1343504824369914"/>
    <n v="1"/>
  </r>
  <r>
    <n v="270616"/>
    <n v="2232250"/>
    <x v="0"/>
    <x v="0"/>
    <x v="281"/>
    <x v="119"/>
    <x v="3"/>
    <n v="20"/>
    <n v="20"/>
    <n v="1.2"/>
    <n v="24"/>
    <n v="24"/>
    <b v="1"/>
    <n v="1.497368693583351"/>
    <n v="1"/>
  </r>
  <r>
    <n v="369655"/>
    <n v="2503610"/>
    <x v="1"/>
    <x v="1"/>
    <x v="14"/>
    <x v="154"/>
    <x v="2"/>
    <n v="20"/>
    <n v="20"/>
    <n v="1.1499999999999999"/>
    <n v="23"/>
    <n v="23"/>
    <b v="0"/>
    <n v="2.4798153757489358"/>
    <n v="2"/>
  </r>
  <r>
    <n v="369654"/>
    <n v="2503610"/>
    <x v="0"/>
    <x v="1"/>
    <x v="14"/>
    <x v="154"/>
    <x v="4"/>
    <n v="20"/>
    <n v="20"/>
    <n v="0.95"/>
    <n v="19"/>
    <n v="19"/>
    <b v="1"/>
    <n v="2.4203501331714681"/>
    <n v="2"/>
  </r>
  <r>
    <n v="369663"/>
    <n v="2503630"/>
    <x v="1"/>
    <x v="0"/>
    <x v="14"/>
    <x v="347"/>
    <x v="12"/>
    <n v="20"/>
    <n v="20"/>
    <n v="1.5"/>
    <n v="30"/>
    <n v="30"/>
    <b v="0"/>
    <n v="1.9549204711592387"/>
    <n v="1"/>
  </r>
  <r>
    <n v="369659"/>
    <n v="2503620"/>
    <x v="1"/>
    <x v="2"/>
    <x v="14"/>
    <x v="378"/>
    <x v="22"/>
    <n v="20"/>
    <n v="20"/>
    <n v="3.5"/>
    <n v="70"/>
    <n v="70"/>
    <b v="0"/>
    <n v="4.9053931831872992"/>
    <n v="4"/>
  </r>
  <r>
    <n v="327496"/>
    <n v="2387210"/>
    <x v="0"/>
    <x v="1"/>
    <x v="264"/>
    <x v="89"/>
    <x v="7"/>
    <n v="20"/>
    <n v="20"/>
    <n v="1.3"/>
    <n v="26"/>
    <n v="26"/>
    <b v="1"/>
    <n v="2.8425846927997585"/>
    <n v="2"/>
  </r>
  <r>
    <n v="123414"/>
    <n v="1834770"/>
    <x v="0"/>
    <x v="2"/>
    <x v="526"/>
    <x v="12"/>
    <x v="3"/>
    <n v="20"/>
    <n v="20"/>
    <n v="1.2"/>
    <n v="24"/>
    <n v="24"/>
    <b v="1"/>
    <n v="4.367113895419573"/>
    <n v="4"/>
  </r>
  <r>
    <n v="327521"/>
    <n v="2387300"/>
    <x v="1"/>
    <x v="2"/>
    <x v="380"/>
    <x v="7"/>
    <x v="3"/>
    <n v="20"/>
    <n v="20"/>
    <n v="1.25"/>
    <n v="25"/>
    <n v="25"/>
    <b v="0"/>
    <n v="4.6401461733692075"/>
    <n v="4"/>
  </r>
  <r>
    <n v="270624"/>
    <n v="2232270"/>
    <x v="0"/>
    <x v="3"/>
    <x v="281"/>
    <x v="160"/>
    <x v="10"/>
    <n v="20"/>
    <n v="20"/>
    <n v="1.05"/>
    <n v="21"/>
    <n v="21"/>
    <b v="1"/>
    <n v="3.5996623535638967"/>
    <n v="3"/>
  </r>
  <r>
    <n v="123422"/>
    <n v="1834790"/>
    <x v="0"/>
    <x v="3"/>
    <x v="526"/>
    <x v="82"/>
    <x v="3"/>
    <n v="20"/>
    <n v="20"/>
    <n v="1.2"/>
    <n v="24"/>
    <n v="24"/>
    <b v="1"/>
    <n v="3.298519450378846"/>
    <n v="3"/>
  </r>
  <r>
    <n v="93948"/>
    <n v="1754750"/>
    <x v="0"/>
    <x v="1"/>
    <x v="2"/>
    <x v="248"/>
    <x v="38"/>
    <n v="20"/>
    <n v="20"/>
    <n v="1"/>
    <n v="20"/>
    <n v="20"/>
    <b v="1"/>
    <n v="2.9214255595213849"/>
    <n v="2"/>
  </r>
  <r>
    <n v="327505"/>
    <n v="2387240"/>
    <x v="1"/>
    <x v="3"/>
    <x v="264"/>
    <x v="100"/>
    <x v="3"/>
    <n v="20"/>
    <n v="20"/>
    <n v="1.25"/>
    <n v="25"/>
    <n v="25"/>
    <b v="0"/>
    <n v="3.457636780318635"/>
    <n v="3"/>
  </r>
  <r>
    <n v="291039"/>
    <n v="2287050"/>
    <x v="1"/>
    <x v="1"/>
    <x v="363"/>
    <x v="110"/>
    <x v="10"/>
    <n v="20"/>
    <n v="20"/>
    <n v="1.05"/>
    <n v="21"/>
    <n v="21"/>
    <b v="0"/>
    <n v="2.0071757626753186"/>
    <n v="2"/>
  </r>
  <r>
    <n v="291030"/>
    <n v="2287020"/>
    <x v="0"/>
    <x v="3"/>
    <x v="363"/>
    <x v="287"/>
    <x v="20"/>
    <n v="20"/>
    <n v="20"/>
    <n v="0.15"/>
    <n v="3"/>
    <n v="3"/>
    <b v="1"/>
    <n v="3.1962784036045329"/>
    <n v="3"/>
  </r>
  <r>
    <n v="92274"/>
    <n v="1750420"/>
    <x v="0"/>
    <x v="1"/>
    <x v="498"/>
    <x v="37"/>
    <x v="23"/>
    <n v="20"/>
    <n v="20"/>
    <n v="3.5"/>
    <n v="70"/>
    <n v="70"/>
    <b v="1"/>
    <n v="2.4281357123647518"/>
    <n v="2"/>
  </r>
  <r>
    <n v="125090"/>
    <n v="1839540"/>
    <x v="0"/>
    <x v="0"/>
    <x v="268"/>
    <x v="582"/>
    <x v="31"/>
    <n v="20"/>
    <n v="20"/>
    <n v="4.5"/>
    <n v="90"/>
    <n v="90"/>
    <b v="1"/>
    <n v="1.8764889132587652"/>
    <n v="1"/>
  </r>
  <r>
    <n v="325254"/>
    <n v="2380830"/>
    <x v="0"/>
    <x v="2"/>
    <x v="374"/>
    <x v="9"/>
    <x v="8"/>
    <n v="20"/>
    <n v="20"/>
    <n v="1.5"/>
    <n v="30"/>
    <n v="30"/>
    <b v="1"/>
    <n v="4.5593599824045601"/>
    <n v="4"/>
  </r>
  <r>
    <n v="325255"/>
    <n v="2380830"/>
    <x v="1"/>
    <x v="2"/>
    <x v="374"/>
    <x v="9"/>
    <x v="2"/>
    <n v="20"/>
    <n v="20"/>
    <n v="1.1499999999999999"/>
    <n v="23"/>
    <n v="23"/>
    <b v="0"/>
    <n v="4.811540577472905"/>
    <n v="4"/>
  </r>
  <r>
    <n v="92282"/>
    <n v="1750440"/>
    <x v="0"/>
    <x v="0"/>
    <x v="498"/>
    <x v="171"/>
    <x v="3"/>
    <n v="20"/>
    <n v="20"/>
    <n v="1.2"/>
    <n v="24"/>
    <n v="24"/>
    <b v="1"/>
    <n v="1.6270998402624857"/>
    <n v="1"/>
  </r>
  <r>
    <n v="163953"/>
    <n v="1943480"/>
    <x v="1"/>
    <x v="1"/>
    <x v="114"/>
    <x v="231"/>
    <x v="20"/>
    <n v="20"/>
    <n v="20"/>
    <n v="0.15"/>
    <n v="3"/>
    <n v="3"/>
    <b v="0"/>
    <n v="2.3662152464344235"/>
    <n v="2"/>
  </r>
  <r>
    <n v="163952"/>
    <n v="1943480"/>
    <x v="0"/>
    <x v="2"/>
    <x v="114"/>
    <x v="231"/>
    <x v="33"/>
    <n v="20"/>
    <n v="20"/>
    <n v="2.4"/>
    <n v="48"/>
    <n v="48"/>
    <b v="1"/>
    <n v="4.8571647833367644"/>
    <n v="4"/>
  </r>
  <r>
    <n v="269536"/>
    <n v="2229330"/>
    <x v="0"/>
    <x v="1"/>
    <x v="106"/>
    <x v="113"/>
    <x v="3"/>
    <n v="20"/>
    <n v="20"/>
    <n v="1.2"/>
    <n v="24"/>
    <n v="24"/>
    <b v="1"/>
    <n v="2.8482441016697528"/>
    <n v="2"/>
  </r>
  <r>
    <n v="372136"/>
    <n v="2510500"/>
    <x v="0"/>
    <x v="3"/>
    <x v="10"/>
    <x v="45"/>
    <x v="3"/>
    <n v="20"/>
    <n v="20"/>
    <n v="1.25"/>
    <n v="25"/>
    <n v="25"/>
    <b v="1"/>
    <n v="3.880417912677125"/>
    <n v="3"/>
  </r>
  <r>
    <n v="92279"/>
    <n v="1750430"/>
    <x v="1"/>
    <x v="0"/>
    <x v="498"/>
    <x v="525"/>
    <x v="2"/>
    <n v="20"/>
    <n v="20"/>
    <n v="1.1000000000000001"/>
    <n v="22"/>
    <n v="22"/>
    <b v="0"/>
    <n v="1.7616771779775979"/>
    <n v="1"/>
  </r>
  <r>
    <n v="372152"/>
    <n v="2510540"/>
    <x v="0"/>
    <x v="1"/>
    <x v="10"/>
    <x v="287"/>
    <x v="3"/>
    <n v="20"/>
    <n v="20"/>
    <n v="1.25"/>
    <n v="25"/>
    <n v="25"/>
    <b v="1"/>
    <n v="2.7496413727056428"/>
    <n v="2"/>
  </r>
  <r>
    <n v="163961"/>
    <n v="1943500"/>
    <x v="1"/>
    <x v="0"/>
    <x v="114"/>
    <x v="475"/>
    <x v="56"/>
    <n v="20"/>
    <n v="20"/>
    <n v="1.8"/>
    <n v="36"/>
    <n v="36"/>
    <b v="0"/>
    <n v="1.6420820917198817"/>
    <n v="1"/>
  </r>
  <r>
    <n v="291059"/>
    <n v="2287110"/>
    <x v="1"/>
    <x v="3"/>
    <x v="363"/>
    <x v="350"/>
    <x v="3"/>
    <n v="20"/>
    <n v="20"/>
    <n v="1.2"/>
    <n v="24"/>
    <n v="24"/>
    <b v="0"/>
    <n v="3.3839062090888183"/>
    <n v="3"/>
  </r>
  <r>
    <n v="325236"/>
    <n v="2380790"/>
    <x v="0"/>
    <x v="1"/>
    <x v="374"/>
    <x v="84"/>
    <x v="2"/>
    <n v="20"/>
    <n v="20"/>
    <n v="1.1499999999999999"/>
    <n v="23"/>
    <n v="23"/>
    <b v="1"/>
    <n v="2.12218392692608"/>
    <n v="2"/>
  </r>
  <r>
    <n v="325222"/>
    <n v="2380740"/>
    <x v="0"/>
    <x v="1"/>
    <x v="265"/>
    <x v="266"/>
    <x v="3"/>
    <n v="20"/>
    <n v="20"/>
    <n v="1.25"/>
    <n v="25"/>
    <n v="25"/>
    <b v="1"/>
    <n v="2.0456506968688455"/>
    <n v="2"/>
  </r>
  <r>
    <n v="163962"/>
    <n v="1943500"/>
    <x v="0"/>
    <x v="2"/>
    <x v="114"/>
    <x v="475"/>
    <x v="51"/>
    <n v="20"/>
    <n v="20"/>
    <n v="9"/>
    <n v="180"/>
    <n v="180"/>
    <b v="1"/>
    <n v="4.7246257549732107"/>
    <n v="4"/>
  </r>
  <r>
    <n v="325225"/>
    <n v="2380750"/>
    <x v="1"/>
    <x v="2"/>
    <x v="265"/>
    <x v="190"/>
    <x v="3"/>
    <n v="20"/>
    <n v="20"/>
    <n v="1.25"/>
    <n v="25"/>
    <n v="25"/>
    <b v="0"/>
    <n v="4.3427576661774694"/>
    <n v="4"/>
  </r>
  <r>
    <n v="92259"/>
    <n v="1750380"/>
    <x v="1"/>
    <x v="0"/>
    <x v="498"/>
    <x v="447"/>
    <x v="1"/>
    <n v="20"/>
    <n v="20"/>
    <n v="1.2"/>
    <n v="24"/>
    <n v="24"/>
    <b v="0"/>
    <n v="1.539449993772176"/>
    <n v="1"/>
  </r>
  <r>
    <n v="148808"/>
    <n v="1902850"/>
    <x v="0"/>
    <x v="2"/>
    <x v="599"/>
    <x v="406"/>
    <x v="55"/>
    <n v="20"/>
    <n v="20"/>
    <n v="2"/>
    <n v="40"/>
    <n v="40"/>
    <b v="1"/>
    <n v="4.9223920814331583"/>
    <n v="4"/>
  </r>
  <r>
    <n v="325247"/>
    <n v="2380810"/>
    <x v="1"/>
    <x v="1"/>
    <x v="374"/>
    <x v="493"/>
    <x v="2"/>
    <n v="20"/>
    <n v="20"/>
    <n v="1.1499999999999999"/>
    <n v="23"/>
    <n v="23"/>
    <b v="0"/>
    <n v="2.5211129866173083"/>
    <n v="2"/>
  </r>
  <r>
    <n v="92257"/>
    <n v="1750380"/>
    <x v="1"/>
    <x v="3"/>
    <x v="498"/>
    <x v="447"/>
    <x v="2"/>
    <n v="20"/>
    <n v="20"/>
    <n v="1.1000000000000001"/>
    <n v="22"/>
    <n v="22"/>
    <b v="0"/>
    <n v="3.182961410928034"/>
    <n v="3"/>
  </r>
  <r>
    <n v="325237"/>
    <n v="2380790"/>
    <x v="1"/>
    <x v="1"/>
    <x v="374"/>
    <x v="84"/>
    <x v="1"/>
    <n v="20"/>
    <n v="20"/>
    <n v="1.25"/>
    <n v="25"/>
    <n v="25"/>
    <b v="0"/>
    <n v="2.1916289297824862"/>
    <n v="2"/>
  </r>
  <r>
    <n v="372169"/>
    <n v="2510590"/>
    <x v="1"/>
    <x v="0"/>
    <x v="10"/>
    <x v="396"/>
    <x v="3"/>
    <n v="20"/>
    <n v="20"/>
    <n v="1.25"/>
    <n v="25"/>
    <n v="25"/>
    <b v="0"/>
    <n v="1.0523471758013345"/>
    <n v="1"/>
  </r>
  <r>
    <n v="125047"/>
    <n v="1839410"/>
    <x v="1"/>
    <x v="2"/>
    <x v="268"/>
    <x v="75"/>
    <x v="40"/>
    <n v="20"/>
    <n v="20"/>
    <n v="1.5"/>
    <n v="30"/>
    <n v="30"/>
    <b v="0"/>
    <n v="4.559480491820481"/>
    <n v="4"/>
  </r>
  <r>
    <n v="269560"/>
    <n v="2229380"/>
    <x v="0"/>
    <x v="0"/>
    <x v="106"/>
    <x v="221"/>
    <x v="2"/>
    <n v="20"/>
    <n v="20"/>
    <n v="1.1000000000000001"/>
    <n v="22"/>
    <n v="22"/>
    <b v="1"/>
    <n v="1.9298337478795244"/>
    <n v="1"/>
  </r>
  <r>
    <n v="291014"/>
    <n v="2286980"/>
    <x v="0"/>
    <x v="3"/>
    <x v="363"/>
    <x v="31"/>
    <x v="8"/>
    <n v="20"/>
    <n v="20"/>
    <n v="1.4"/>
    <n v="28"/>
    <n v="28"/>
    <b v="1"/>
    <n v="3.5538634949148928"/>
    <n v="3"/>
  </r>
  <r>
    <n v="92315"/>
    <n v="1750530"/>
    <x v="1"/>
    <x v="1"/>
    <x v="498"/>
    <x v="309"/>
    <x v="2"/>
    <n v="20"/>
    <n v="20"/>
    <n v="1.1000000000000001"/>
    <n v="22"/>
    <n v="22"/>
    <b v="0"/>
    <n v="2.6572275821386033"/>
    <n v="2"/>
  </r>
  <r>
    <n v="372081"/>
    <n v="2510350"/>
    <x v="1"/>
    <x v="2"/>
    <x v="10"/>
    <x v="336"/>
    <x v="23"/>
    <n v="20"/>
    <n v="20"/>
    <n v="4"/>
    <n v="80"/>
    <n v="80"/>
    <b v="0"/>
    <n v="4.1079682014454004"/>
    <n v="4"/>
  </r>
  <r>
    <n v="325312"/>
    <n v="2381000"/>
    <x v="0"/>
    <x v="2"/>
    <x v="374"/>
    <x v="250"/>
    <x v="4"/>
    <n v="20"/>
    <n v="20"/>
    <n v="0.95"/>
    <n v="19"/>
    <n v="19"/>
    <b v="1"/>
    <n v="4.7425932622247338"/>
    <n v="4"/>
  </r>
  <r>
    <n v="163929"/>
    <n v="1943420"/>
    <x v="1"/>
    <x v="3"/>
    <x v="114"/>
    <x v="146"/>
    <x v="39"/>
    <n v="20"/>
    <n v="20"/>
    <n v="0.6"/>
    <n v="12"/>
    <n v="12"/>
    <b v="0"/>
    <n v="3.1037576301506524"/>
    <n v="3"/>
  </r>
  <r>
    <n v="325329"/>
    <n v="2381050"/>
    <x v="1"/>
    <x v="1"/>
    <x v="374"/>
    <x v="371"/>
    <x v="20"/>
    <n v="20"/>
    <n v="20"/>
    <n v="0.15"/>
    <n v="3"/>
    <n v="3"/>
    <b v="0"/>
    <n v="2.4012331093667232"/>
    <n v="2"/>
  </r>
  <r>
    <n v="372069"/>
    <n v="2510320"/>
    <x v="1"/>
    <x v="1"/>
    <x v="10"/>
    <x v="500"/>
    <x v="1"/>
    <n v="20"/>
    <n v="20"/>
    <n v="1.25"/>
    <n v="25"/>
    <n v="25"/>
    <b v="0"/>
    <n v="2.0376154356811265"/>
    <n v="2"/>
  </r>
  <r>
    <n v="148834"/>
    <n v="1902910"/>
    <x v="0"/>
    <x v="0"/>
    <x v="599"/>
    <x v="329"/>
    <x v="3"/>
    <n v="20"/>
    <n v="20"/>
    <n v="1.2"/>
    <n v="24"/>
    <n v="24"/>
    <b v="1"/>
    <n v="1.8260589115442982"/>
    <n v="1"/>
  </r>
  <r>
    <n v="372074"/>
    <n v="2510330"/>
    <x v="0"/>
    <x v="1"/>
    <x v="10"/>
    <x v="59"/>
    <x v="1"/>
    <n v="20"/>
    <n v="20"/>
    <n v="1.25"/>
    <n v="25"/>
    <n v="25"/>
    <b v="1"/>
    <n v="2.0763869607245491"/>
    <n v="2"/>
  </r>
  <r>
    <n v="325328"/>
    <n v="2381050"/>
    <x v="0"/>
    <x v="1"/>
    <x v="374"/>
    <x v="371"/>
    <x v="44"/>
    <n v="20"/>
    <n v="20"/>
    <n v="2.1"/>
    <n v="42"/>
    <n v="42"/>
    <b v="1"/>
    <n v="2.5212829976907387"/>
    <n v="2"/>
  </r>
  <r>
    <n v="163933"/>
    <n v="1943430"/>
    <x v="1"/>
    <x v="3"/>
    <x v="114"/>
    <x v="146"/>
    <x v="3"/>
    <n v="20"/>
    <n v="20"/>
    <n v="1.2"/>
    <n v="24"/>
    <n v="24"/>
    <b v="0"/>
    <n v="3.1523807263711379"/>
    <n v="3"/>
  </r>
  <r>
    <n v="291028"/>
    <n v="2287020"/>
    <x v="0"/>
    <x v="2"/>
    <x v="363"/>
    <x v="287"/>
    <x v="56"/>
    <n v="20"/>
    <n v="20"/>
    <n v="1.8"/>
    <n v="36"/>
    <n v="36"/>
    <b v="1"/>
    <n v="4.6875036674027815"/>
    <n v="4"/>
  </r>
  <r>
    <n v="92299"/>
    <n v="1750490"/>
    <x v="1"/>
    <x v="0"/>
    <x v="498"/>
    <x v="135"/>
    <x v="3"/>
    <n v="20"/>
    <n v="20"/>
    <n v="1.2"/>
    <n v="24"/>
    <n v="24"/>
    <b v="0"/>
    <n v="1.6648068729158523"/>
    <n v="1"/>
  </r>
  <r>
    <n v="269548"/>
    <n v="2229350"/>
    <x v="0"/>
    <x v="2"/>
    <x v="106"/>
    <x v="113"/>
    <x v="3"/>
    <n v="20"/>
    <n v="20"/>
    <n v="1.2"/>
    <n v="24"/>
    <n v="24"/>
    <b v="1"/>
    <n v="4.9839027654304644"/>
    <n v="4"/>
  </r>
  <r>
    <n v="372120"/>
    <n v="2510450"/>
    <x v="0"/>
    <x v="0"/>
    <x v="10"/>
    <x v="139"/>
    <x v="3"/>
    <n v="20"/>
    <n v="20"/>
    <n v="1.25"/>
    <n v="25"/>
    <n v="25"/>
    <b v="1"/>
    <n v="1.9498685621423035"/>
    <n v="1"/>
  </r>
  <r>
    <n v="125068"/>
    <n v="1839470"/>
    <x v="0"/>
    <x v="1"/>
    <x v="268"/>
    <x v="190"/>
    <x v="3"/>
    <n v="20"/>
    <n v="20"/>
    <n v="1.2"/>
    <n v="24"/>
    <n v="24"/>
    <b v="1"/>
    <n v="2.5983648475251928"/>
    <n v="2"/>
  </r>
  <r>
    <n v="325275"/>
    <n v="2380880"/>
    <x v="1"/>
    <x v="3"/>
    <x v="374"/>
    <x v="248"/>
    <x v="3"/>
    <n v="20"/>
    <n v="20"/>
    <n v="1.25"/>
    <n v="25"/>
    <n v="25"/>
    <b v="0"/>
    <n v="3.2588741212426098"/>
    <n v="3"/>
  </r>
  <r>
    <n v="325302"/>
    <n v="2380970"/>
    <x v="0"/>
    <x v="0"/>
    <x v="374"/>
    <x v="385"/>
    <x v="2"/>
    <n v="20"/>
    <n v="20"/>
    <n v="1.1499999999999999"/>
    <n v="23"/>
    <n v="23"/>
    <b v="1"/>
    <n v="1.3002449480352201"/>
    <n v="1"/>
  </r>
  <r>
    <n v="325308"/>
    <n v="2380990"/>
    <x v="0"/>
    <x v="1"/>
    <x v="374"/>
    <x v="288"/>
    <x v="20"/>
    <n v="20"/>
    <n v="20"/>
    <n v="0.15"/>
    <n v="3"/>
    <n v="3"/>
    <b v="1"/>
    <n v="2.3350580285000886"/>
    <n v="2"/>
  </r>
  <r>
    <n v="325309"/>
    <n v="2380990"/>
    <x v="1"/>
    <x v="3"/>
    <x v="374"/>
    <x v="288"/>
    <x v="44"/>
    <n v="20"/>
    <n v="20"/>
    <n v="2.1"/>
    <n v="42"/>
    <n v="42"/>
    <b v="0"/>
    <n v="3.3579800978107284"/>
    <n v="3"/>
  </r>
  <r>
    <n v="372102"/>
    <n v="2510400"/>
    <x v="0"/>
    <x v="1"/>
    <x v="10"/>
    <x v="13"/>
    <x v="91"/>
    <n v="20"/>
    <n v="20"/>
    <n v="1.5"/>
    <n v="30"/>
    <n v="30"/>
    <b v="1"/>
    <n v="2.3400223112385823"/>
    <n v="2"/>
  </r>
  <r>
    <n v="125054"/>
    <n v="1839430"/>
    <x v="0"/>
    <x v="1"/>
    <x v="268"/>
    <x v="168"/>
    <x v="31"/>
    <n v="20"/>
    <n v="20"/>
    <n v="4.5"/>
    <n v="90"/>
    <n v="90"/>
    <b v="1"/>
    <n v="2.4580778169716142"/>
    <n v="2"/>
  </r>
  <r>
    <n v="125053"/>
    <n v="1839430"/>
    <x v="1"/>
    <x v="2"/>
    <x v="268"/>
    <x v="168"/>
    <x v="45"/>
    <n v="20"/>
    <n v="20"/>
    <n v="2.1"/>
    <n v="42"/>
    <n v="42"/>
    <b v="0"/>
    <n v="4.7539839873807432"/>
    <n v="4"/>
  </r>
  <r>
    <n v="372260"/>
    <n v="2510830"/>
    <x v="0"/>
    <x v="2"/>
    <x v="10"/>
    <x v="10"/>
    <x v="10"/>
    <n v="20"/>
    <n v="20"/>
    <n v="1.1000000000000001"/>
    <n v="22"/>
    <n v="22"/>
    <b v="1"/>
    <n v="4.7282924967484048"/>
    <n v="4"/>
  </r>
  <r>
    <n v="291104"/>
    <n v="2287230"/>
    <x v="0"/>
    <x v="2"/>
    <x v="363"/>
    <x v="428"/>
    <x v="3"/>
    <n v="20"/>
    <n v="20"/>
    <n v="1.2"/>
    <n v="24"/>
    <n v="24"/>
    <b v="1"/>
    <n v="4.3686364066641019"/>
    <n v="4"/>
  </r>
  <r>
    <n v="325156"/>
    <n v="2380560"/>
    <x v="0"/>
    <x v="0"/>
    <x v="265"/>
    <x v="91"/>
    <x v="9"/>
    <n v="20"/>
    <n v="20"/>
    <n v="2.1"/>
    <n v="42"/>
    <n v="42"/>
    <b v="1"/>
    <n v="1.7122349015959701"/>
    <n v="1"/>
  </r>
  <r>
    <n v="92178"/>
    <n v="1750150"/>
    <x v="0"/>
    <x v="1"/>
    <x v="502"/>
    <x v="20"/>
    <x v="2"/>
    <n v="20"/>
    <n v="20"/>
    <n v="1.1000000000000001"/>
    <n v="22"/>
    <n v="22"/>
    <b v="1"/>
    <n v="2.5848418760974154"/>
    <n v="2"/>
  </r>
  <r>
    <n v="372265"/>
    <n v="2510840"/>
    <x v="1"/>
    <x v="2"/>
    <x v="10"/>
    <x v="161"/>
    <x v="0"/>
    <n v="20"/>
    <n v="20"/>
    <n v="1"/>
    <n v="20"/>
    <n v="20"/>
    <b v="0"/>
    <n v="4.8441638219375927"/>
    <n v="4"/>
  </r>
  <r>
    <n v="269480"/>
    <n v="2229160"/>
    <x v="0"/>
    <x v="3"/>
    <x v="424"/>
    <x v="47"/>
    <x v="3"/>
    <n v="20"/>
    <n v="20"/>
    <n v="1.2"/>
    <n v="24"/>
    <n v="24"/>
    <b v="1"/>
    <n v="3.2890020265658397"/>
    <n v="3"/>
  </r>
  <r>
    <n v="92192"/>
    <n v="1750190"/>
    <x v="0"/>
    <x v="2"/>
    <x v="502"/>
    <x v="142"/>
    <x v="88"/>
    <n v="20"/>
    <n v="20"/>
    <n v="0.6"/>
    <n v="12"/>
    <n v="12"/>
    <b v="1"/>
    <n v="4.5235336886362791"/>
    <n v="4"/>
  </r>
  <r>
    <n v="291095"/>
    <n v="2287200"/>
    <x v="1"/>
    <x v="3"/>
    <x v="363"/>
    <x v="265"/>
    <x v="2"/>
    <n v="20"/>
    <n v="20"/>
    <n v="1.1000000000000001"/>
    <n v="22"/>
    <n v="22"/>
    <b v="0"/>
    <n v="3.1246608393847293"/>
    <n v="3"/>
  </r>
  <r>
    <n v="269484"/>
    <n v="2229170"/>
    <x v="0"/>
    <x v="0"/>
    <x v="424"/>
    <x v="184"/>
    <x v="3"/>
    <n v="20"/>
    <n v="20"/>
    <n v="1.2"/>
    <n v="24"/>
    <n v="24"/>
    <b v="1"/>
    <n v="1.2909767461432966"/>
    <n v="1"/>
  </r>
  <r>
    <n v="291101"/>
    <n v="2287220"/>
    <x v="1"/>
    <x v="2"/>
    <x v="363"/>
    <x v="299"/>
    <x v="10"/>
    <n v="20"/>
    <n v="20"/>
    <n v="1.05"/>
    <n v="21"/>
    <n v="21"/>
    <b v="0"/>
    <n v="4.9995210450140393"/>
    <n v="4"/>
  </r>
  <r>
    <n v="92188"/>
    <n v="1750180"/>
    <x v="0"/>
    <x v="0"/>
    <x v="502"/>
    <x v="207"/>
    <x v="13"/>
    <n v="20"/>
    <n v="20"/>
    <n v="6.5"/>
    <n v="130"/>
    <n v="130"/>
    <b v="1"/>
    <n v="1.486157467815167"/>
    <n v="1"/>
  </r>
  <r>
    <n v="92191"/>
    <n v="1750190"/>
    <x v="1"/>
    <x v="1"/>
    <x v="502"/>
    <x v="142"/>
    <x v="4"/>
    <n v="20"/>
    <n v="20"/>
    <n v="0.9"/>
    <n v="18"/>
    <n v="18"/>
    <b v="0"/>
    <n v="2.4901412434364394"/>
    <n v="2"/>
  </r>
  <r>
    <n v="325147"/>
    <n v="2380540"/>
    <x v="1"/>
    <x v="2"/>
    <x v="265"/>
    <x v="77"/>
    <x v="3"/>
    <n v="20"/>
    <n v="20"/>
    <n v="1.25"/>
    <n v="25"/>
    <n v="25"/>
    <b v="0"/>
    <n v="4.0198705173190081"/>
    <n v="4"/>
  </r>
  <r>
    <n v="269466"/>
    <n v="2229120"/>
    <x v="0"/>
    <x v="3"/>
    <x v="424"/>
    <x v="230"/>
    <x v="1"/>
    <n v="20"/>
    <n v="20"/>
    <n v="1.2"/>
    <n v="24"/>
    <n v="24"/>
    <b v="1"/>
    <n v="3.4586676184361185"/>
    <n v="3"/>
  </r>
  <r>
    <n v="325118"/>
    <n v="2380460"/>
    <x v="0"/>
    <x v="3"/>
    <x v="265"/>
    <x v="35"/>
    <x v="3"/>
    <n v="20"/>
    <n v="20"/>
    <n v="1.25"/>
    <n v="25"/>
    <n v="25"/>
    <b v="1"/>
    <n v="3.3477962624038553"/>
    <n v="3"/>
  </r>
  <r>
    <n v="325128"/>
    <n v="2380490"/>
    <x v="0"/>
    <x v="2"/>
    <x v="265"/>
    <x v="153"/>
    <x v="3"/>
    <n v="20"/>
    <n v="20"/>
    <n v="1.25"/>
    <n v="25"/>
    <n v="25"/>
    <b v="1"/>
    <n v="4.0972161437837489"/>
    <n v="4"/>
  </r>
  <r>
    <n v="92159"/>
    <n v="1750100"/>
    <x v="1"/>
    <x v="1"/>
    <x v="502"/>
    <x v="141"/>
    <x v="2"/>
    <n v="20"/>
    <n v="20"/>
    <n v="1.1000000000000001"/>
    <n v="22"/>
    <n v="22"/>
    <b v="0"/>
    <n v="2.9968675384283383"/>
    <n v="2"/>
  </r>
  <r>
    <n v="92160"/>
    <n v="1750100"/>
    <x v="0"/>
    <x v="3"/>
    <x v="502"/>
    <x v="141"/>
    <x v="3"/>
    <n v="20"/>
    <n v="20"/>
    <n v="1.2"/>
    <n v="24"/>
    <n v="24"/>
    <b v="1"/>
    <n v="3.1361822700762105"/>
    <n v="3"/>
  </r>
  <r>
    <n v="372285"/>
    <n v="2510890"/>
    <x v="1"/>
    <x v="2"/>
    <x v="10"/>
    <x v="233"/>
    <x v="7"/>
    <n v="20"/>
    <n v="20"/>
    <n v="1.3"/>
    <n v="26"/>
    <n v="26"/>
    <b v="0"/>
    <n v="4.9052790998971458"/>
    <n v="4"/>
  </r>
  <r>
    <n v="291111"/>
    <n v="2287250"/>
    <x v="1"/>
    <x v="2"/>
    <x v="363"/>
    <x v="40"/>
    <x v="20"/>
    <n v="20"/>
    <n v="20"/>
    <n v="0.15"/>
    <n v="3"/>
    <n v="3"/>
    <b v="0"/>
    <n v="4.3093313944103802"/>
    <n v="4"/>
  </r>
  <r>
    <n v="325140"/>
    <n v="2380520"/>
    <x v="0"/>
    <x v="2"/>
    <x v="265"/>
    <x v="243"/>
    <x v="4"/>
    <n v="20"/>
    <n v="20"/>
    <n v="0.95"/>
    <n v="19"/>
    <n v="19"/>
    <b v="1"/>
    <n v="4.7192571683410822"/>
    <n v="4"/>
  </r>
  <r>
    <n v="148777"/>
    <n v="1902770"/>
    <x v="1"/>
    <x v="3"/>
    <x v="599"/>
    <x v="141"/>
    <x v="4"/>
    <n v="20"/>
    <n v="20"/>
    <n v="0.9"/>
    <n v="18"/>
    <n v="18"/>
    <b v="0"/>
    <n v="3.2846829845964365"/>
    <n v="3"/>
  </r>
  <r>
    <n v="148771"/>
    <n v="1902750"/>
    <x v="1"/>
    <x v="3"/>
    <x v="599"/>
    <x v="193"/>
    <x v="3"/>
    <n v="20"/>
    <n v="20"/>
    <n v="1.2"/>
    <n v="24"/>
    <n v="24"/>
    <b v="0"/>
    <n v="3.8510282015665567"/>
    <n v="3"/>
  </r>
  <r>
    <n v="125181"/>
    <n v="1839790"/>
    <x v="1"/>
    <x v="1"/>
    <x v="268"/>
    <x v="511"/>
    <x v="3"/>
    <n v="20"/>
    <n v="20"/>
    <n v="1.2"/>
    <n v="24"/>
    <n v="24"/>
    <b v="0"/>
    <n v="2.950187313347211"/>
    <n v="2"/>
  </r>
  <r>
    <n v="291112"/>
    <n v="2287250"/>
    <x v="0"/>
    <x v="1"/>
    <x v="363"/>
    <x v="40"/>
    <x v="19"/>
    <n v="20"/>
    <n v="20"/>
    <n v="1.5"/>
    <n v="30"/>
    <n v="30"/>
    <b v="1"/>
    <n v="2.5203369080649396"/>
    <n v="2"/>
  </r>
  <r>
    <n v="92243"/>
    <n v="1750340"/>
    <x v="1"/>
    <x v="0"/>
    <x v="502"/>
    <x v="249"/>
    <x v="23"/>
    <n v="20"/>
    <n v="20"/>
    <n v="3.5"/>
    <n v="70"/>
    <n v="70"/>
    <b v="0"/>
    <n v="1.3250911740237341"/>
    <n v="1"/>
  </r>
  <r>
    <n v="372195"/>
    <n v="2510670"/>
    <x v="1"/>
    <x v="3"/>
    <x v="10"/>
    <x v="364"/>
    <x v="10"/>
    <n v="20"/>
    <n v="20"/>
    <n v="1.1000000000000001"/>
    <n v="22"/>
    <n v="22"/>
    <b v="0"/>
    <n v="3.395189645884181"/>
    <n v="3"/>
  </r>
  <r>
    <n v="372192"/>
    <n v="2510660"/>
    <x v="0"/>
    <x v="0"/>
    <x v="10"/>
    <x v="97"/>
    <x v="3"/>
    <n v="20"/>
    <n v="20"/>
    <n v="1.25"/>
    <n v="25"/>
    <n v="25"/>
    <b v="1"/>
    <n v="1.5295935014866262"/>
    <n v="1"/>
  </r>
  <r>
    <n v="372203"/>
    <n v="2510690"/>
    <x v="1"/>
    <x v="1"/>
    <x v="10"/>
    <x v="130"/>
    <x v="10"/>
    <n v="20"/>
    <n v="20"/>
    <n v="1.1000000000000001"/>
    <n v="22"/>
    <n v="22"/>
    <b v="0"/>
    <n v="2.6120171871092248"/>
    <n v="2"/>
  </r>
  <r>
    <n v="269517"/>
    <n v="2229280"/>
    <x v="1"/>
    <x v="0"/>
    <x v="106"/>
    <x v="84"/>
    <x v="1"/>
    <n v="20"/>
    <n v="20"/>
    <n v="1.2"/>
    <n v="24"/>
    <n v="24"/>
    <b v="0"/>
    <n v="1.5787184520525477"/>
    <n v="1"/>
  </r>
  <r>
    <n v="163964"/>
    <n v="1943500"/>
    <x v="0"/>
    <x v="2"/>
    <x v="114"/>
    <x v="475"/>
    <x v="29"/>
    <n v="20"/>
    <n v="20"/>
    <n v="2"/>
    <n v="40"/>
    <n v="40"/>
    <b v="1"/>
    <n v="4.2369838912212217"/>
    <n v="4"/>
  </r>
  <r>
    <n v="148796"/>
    <n v="1902820"/>
    <x v="0"/>
    <x v="1"/>
    <x v="599"/>
    <x v="27"/>
    <x v="3"/>
    <n v="20"/>
    <n v="20"/>
    <n v="1.2"/>
    <n v="24"/>
    <n v="24"/>
    <b v="1"/>
    <n v="2.5455336410298637"/>
    <n v="2"/>
  </r>
  <r>
    <n v="291067"/>
    <n v="2287130"/>
    <x v="1"/>
    <x v="2"/>
    <x v="363"/>
    <x v="398"/>
    <x v="10"/>
    <n v="20"/>
    <n v="20"/>
    <n v="1.05"/>
    <n v="21"/>
    <n v="21"/>
    <b v="0"/>
    <n v="4.0029852441525948"/>
    <n v="4"/>
  </r>
  <r>
    <n v="125114"/>
    <n v="1839610"/>
    <x v="0"/>
    <x v="3"/>
    <x v="268"/>
    <x v="460"/>
    <x v="23"/>
    <n v="20"/>
    <n v="20"/>
    <n v="3.5"/>
    <n v="70"/>
    <n v="70"/>
    <b v="1"/>
    <n v="3.5709973771921346"/>
    <n v="3"/>
  </r>
  <r>
    <n v="163963"/>
    <n v="1943500"/>
    <x v="1"/>
    <x v="2"/>
    <x v="114"/>
    <x v="475"/>
    <x v="20"/>
    <n v="20"/>
    <n v="20"/>
    <n v="0.15"/>
    <n v="3"/>
    <n v="3"/>
    <b v="0"/>
    <n v="4.7563808838633737"/>
    <n v="4"/>
  </r>
  <r>
    <n v="148793"/>
    <n v="1902810"/>
    <x v="1"/>
    <x v="0"/>
    <x v="599"/>
    <x v="20"/>
    <x v="3"/>
    <n v="20"/>
    <n v="20"/>
    <n v="1.2"/>
    <n v="24"/>
    <n v="24"/>
    <b v="0"/>
    <n v="1.0478549953772942"/>
    <n v="1"/>
  </r>
  <r>
    <n v="92249"/>
    <n v="1750360"/>
    <x v="1"/>
    <x v="1"/>
    <x v="498"/>
    <x v="426"/>
    <x v="2"/>
    <n v="20"/>
    <n v="20"/>
    <n v="1.1000000000000001"/>
    <n v="22"/>
    <n v="22"/>
    <b v="0"/>
    <n v="2.4173490523441457"/>
    <n v="2"/>
  </r>
  <r>
    <n v="372206"/>
    <n v="2510700"/>
    <x v="0"/>
    <x v="1"/>
    <x v="10"/>
    <x v="62"/>
    <x v="4"/>
    <n v="20"/>
    <n v="20"/>
    <n v="0.95"/>
    <n v="19"/>
    <n v="19"/>
    <b v="1"/>
    <n v="2.942527725334525"/>
    <n v="2"/>
  </r>
  <r>
    <n v="291088"/>
    <n v="2287190"/>
    <x v="0"/>
    <x v="1"/>
    <x v="363"/>
    <x v="133"/>
    <x v="50"/>
    <n v="20"/>
    <n v="20"/>
    <n v="7"/>
    <n v="140"/>
    <n v="140"/>
    <b v="1"/>
    <n v="2.0022143744873881"/>
    <n v="2"/>
  </r>
  <r>
    <n v="325183"/>
    <n v="2380630"/>
    <x v="1"/>
    <x v="1"/>
    <x v="265"/>
    <x v="124"/>
    <x v="3"/>
    <n v="20"/>
    <n v="20"/>
    <n v="1.25"/>
    <n v="25"/>
    <n v="25"/>
    <b v="0"/>
    <n v="2.6804159086572081"/>
    <n v="2"/>
  </r>
  <r>
    <n v="372232"/>
    <n v="2510760"/>
    <x v="0"/>
    <x v="2"/>
    <x v="10"/>
    <x v="92"/>
    <x v="42"/>
    <n v="20"/>
    <n v="20"/>
    <n v="3.5"/>
    <n v="70"/>
    <n v="70"/>
    <b v="1"/>
    <n v="4.6874725370143882"/>
    <n v="4"/>
  </r>
  <r>
    <n v="291093"/>
    <n v="2287200"/>
    <x v="1"/>
    <x v="0"/>
    <x v="363"/>
    <x v="265"/>
    <x v="1"/>
    <n v="20"/>
    <n v="20"/>
    <n v="1.2"/>
    <n v="24"/>
    <n v="24"/>
    <b v="0"/>
    <n v="1.6160382947959184"/>
    <n v="1"/>
  </r>
  <r>
    <n v="125144"/>
    <n v="1839680"/>
    <x v="0"/>
    <x v="2"/>
    <x v="268"/>
    <x v="434"/>
    <x v="3"/>
    <n v="20"/>
    <n v="20"/>
    <n v="1.2"/>
    <n v="24"/>
    <n v="24"/>
    <b v="1"/>
    <n v="4.688221605349435"/>
    <n v="4"/>
  </r>
  <r>
    <n v="372239"/>
    <n v="2510780"/>
    <x v="1"/>
    <x v="2"/>
    <x v="10"/>
    <x v="378"/>
    <x v="3"/>
    <n v="20"/>
    <n v="20"/>
    <n v="1.25"/>
    <n v="25"/>
    <n v="25"/>
    <b v="0"/>
    <n v="4.8308724778848102"/>
    <n v="4"/>
  </r>
  <r>
    <n v="163970"/>
    <n v="1943510"/>
    <x v="0"/>
    <x v="2"/>
    <x v="114"/>
    <x v="248"/>
    <x v="28"/>
    <n v="20"/>
    <n v="20"/>
    <n v="1.4"/>
    <n v="28"/>
    <n v="28"/>
    <b v="1"/>
    <n v="4.7161201758850924"/>
    <n v="4"/>
  </r>
  <r>
    <n v="92226"/>
    <n v="1750290"/>
    <x v="0"/>
    <x v="3"/>
    <x v="502"/>
    <x v="168"/>
    <x v="45"/>
    <n v="20"/>
    <n v="20"/>
    <n v="2.1"/>
    <n v="42"/>
    <n v="42"/>
    <b v="1"/>
    <n v="3.3741553120194725"/>
    <n v="3"/>
  </r>
  <r>
    <n v="269512"/>
    <n v="2229260"/>
    <x v="0"/>
    <x v="1"/>
    <x v="424"/>
    <x v="89"/>
    <x v="3"/>
    <n v="20"/>
    <n v="20"/>
    <n v="1.2"/>
    <n v="24"/>
    <n v="24"/>
    <b v="1"/>
    <n v="2.1807836765333937"/>
    <n v="2"/>
  </r>
  <r>
    <n v="372225"/>
    <n v="2510740"/>
    <x v="1"/>
    <x v="3"/>
    <x v="10"/>
    <x v="237"/>
    <x v="3"/>
    <n v="20"/>
    <n v="20"/>
    <n v="1.25"/>
    <n v="25"/>
    <n v="25"/>
    <b v="0"/>
    <n v="3.5102254760033569"/>
    <n v="3"/>
  </r>
  <r>
    <n v="291078"/>
    <n v="2287160"/>
    <x v="0"/>
    <x v="2"/>
    <x v="363"/>
    <x v="308"/>
    <x v="27"/>
    <n v="20"/>
    <n v="20"/>
    <n v="1.1499999999999999"/>
    <n v="23"/>
    <n v="23"/>
    <b v="1"/>
    <n v="4.6915416678840023"/>
    <n v="4"/>
  </r>
  <r>
    <n v="92224"/>
    <n v="1750290"/>
    <x v="0"/>
    <x v="1"/>
    <x v="502"/>
    <x v="168"/>
    <x v="3"/>
    <n v="20"/>
    <n v="20"/>
    <n v="1.2"/>
    <n v="24"/>
    <n v="24"/>
    <b v="1"/>
    <n v="2.6279015176128135"/>
    <n v="2"/>
  </r>
  <r>
    <n v="163928"/>
    <n v="1943420"/>
    <x v="0"/>
    <x v="1"/>
    <x v="114"/>
    <x v="146"/>
    <x v="4"/>
    <n v="20"/>
    <n v="20"/>
    <n v="0.9"/>
    <n v="18"/>
    <n v="18"/>
    <b v="1"/>
    <n v="2.7148966182558318"/>
    <n v="2"/>
  </r>
  <r>
    <n v="148902"/>
    <n v="1903090"/>
    <x v="0"/>
    <x v="2"/>
    <x v="599"/>
    <x v="198"/>
    <x v="3"/>
    <n v="20"/>
    <n v="20"/>
    <n v="1.2"/>
    <n v="24"/>
    <n v="24"/>
    <b v="1"/>
    <n v="4.0181915457445161"/>
    <n v="4"/>
  </r>
  <r>
    <n v="148905"/>
    <n v="1903100"/>
    <x v="1"/>
    <x v="3"/>
    <x v="599"/>
    <x v="191"/>
    <x v="3"/>
    <n v="20"/>
    <n v="20"/>
    <n v="1.2"/>
    <n v="24"/>
    <n v="24"/>
    <b v="0"/>
    <n v="3.3438361745066176"/>
    <n v="3"/>
  </r>
  <r>
    <n v="325514"/>
    <n v="2381540"/>
    <x v="0"/>
    <x v="2"/>
    <x v="374"/>
    <x v="186"/>
    <x v="2"/>
    <n v="20"/>
    <n v="20"/>
    <n v="1.1499999999999999"/>
    <n v="23"/>
    <n v="23"/>
    <b v="1"/>
    <n v="4.6122786140126539"/>
    <n v="4"/>
  </r>
  <r>
    <n v="269611"/>
    <n v="2229500"/>
    <x v="1"/>
    <x v="2"/>
    <x v="106"/>
    <x v="451"/>
    <x v="2"/>
    <n v="20"/>
    <n v="20"/>
    <n v="1.1000000000000001"/>
    <n v="22"/>
    <n v="22"/>
    <b v="0"/>
    <n v="4.7155637888775974"/>
    <n v="4"/>
  </r>
  <r>
    <n v="163893"/>
    <n v="1943340"/>
    <x v="1"/>
    <x v="3"/>
    <x v="114"/>
    <x v="201"/>
    <x v="4"/>
    <n v="20"/>
    <n v="20"/>
    <n v="0.9"/>
    <n v="18"/>
    <n v="18"/>
    <b v="0"/>
    <n v="3.0975406663946532"/>
    <n v="3"/>
  </r>
  <r>
    <n v="371938"/>
    <n v="2509990"/>
    <x v="0"/>
    <x v="2"/>
    <x v="10"/>
    <x v="37"/>
    <x v="3"/>
    <n v="20"/>
    <n v="20"/>
    <n v="1.25"/>
    <n v="25"/>
    <n v="25"/>
    <b v="1"/>
    <n v="4.5042454337255311"/>
    <n v="4"/>
  </r>
  <r>
    <n v="325519"/>
    <n v="2381550"/>
    <x v="1"/>
    <x v="2"/>
    <x v="374"/>
    <x v="330"/>
    <x v="6"/>
    <n v="20"/>
    <n v="20"/>
    <n v="1.1000000000000001"/>
    <n v="22"/>
    <n v="22"/>
    <b v="0"/>
    <n v="4.1286204769875017"/>
    <n v="4"/>
  </r>
  <r>
    <n v="124858"/>
    <n v="1838870"/>
    <x v="0"/>
    <x v="3"/>
    <x v="268"/>
    <x v="334"/>
    <x v="3"/>
    <n v="20"/>
    <n v="20"/>
    <n v="1.2"/>
    <n v="24"/>
    <n v="24"/>
    <b v="1"/>
    <n v="3.4451430320949958"/>
    <n v="3"/>
  </r>
  <r>
    <n v="371923"/>
    <n v="2509950"/>
    <x v="1"/>
    <x v="2"/>
    <x v="10"/>
    <x v="38"/>
    <x v="4"/>
    <n v="20"/>
    <n v="20"/>
    <n v="0.95"/>
    <n v="19"/>
    <n v="19"/>
    <b v="0"/>
    <n v="4.9740507025150817"/>
    <n v="4"/>
  </r>
  <r>
    <n v="325517"/>
    <n v="2381550"/>
    <x v="1"/>
    <x v="3"/>
    <x v="374"/>
    <x v="330"/>
    <x v="50"/>
    <n v="20"/>
    <n v="20"/>
    <n v="7.6"/>
    <n v="152"/>
    <n v="152"/>
    <b v="0"/>
    <n v="3.6216511980731281"/>
    <n v="3"/>
  </r>
  <r>
    <n v="371928"/>
    <n v="2509960"/>
    <x v="0"/>
    <x v="3"/>
    <x v="10"/>
    <x v="518"/>
    <x v="1"/>
    <n v="20"/>
    <n v="20"/>
    <n v="1.25"/>
    <n v="25"/>
    <n v="25"/>
    <b v="1"/>
    <n v="3.8721734540873083"/>
    <n v="3"/>
  </r>
  <r>
    <n v="371927"/>
    <n v="2509960"/>
    <x v="1"/>
    <x v="0"/>
    <x v="10"/>
    <x v="518"/>
    <x v="3"/>
    <n v="20"/>
    <n v="20"/>
    <n v="1.25"/>
    <n v="25"/>
    <n v="25"/>
    <b v="0"/>
    <n v="1.4768114669606143"/>
    <n v="1"/>
  </r>
  <r>
    <n v="163894"/>
    <n v="1943340"/>
    <x v="0"/>
    <x v="3"/>
    <x v="114"/>
    <x v="201"/>
    <x v="3"/>
    <n v="20"/>
    <n v="20"/>
    <n v="1.2"/>
    <n v="24"/>
    <n v="24"/>
    <b v="1"/>
    <n v="3.007779336538063"/>
    <n v="3"/>
  </r>
  <r>
    <n v="290925"/>
    <n v="2286740"/>
    <x v="1"/>
    <x v="1"/>
    <x v="267"/>
    <x v="63"/>
    <x v="3"/>
    <n v="20"/>
    <n v="20"/>
    <n v="1.2"/>
    <n v="24"/>
    <n v="24"/>
    <b v="0"/>
    <n v="2.7070809014640194"/>
    <n v="2"/>
  </r>
  <r>
    <n v="371973"/>
    <n v="2510090"/>
    <x v="1"/>
    <x v="1"/>
    <x v="10"/>
    <x v="67"/>
    <x v="1"/>
    <n v="20"/>
    <n v="20"/>
    <n v="1.25"/>
    <n v="25"/>
    <n v="25"/>
    <b v="0"/>
    <n v="2.8894681287414712"/>
    <n v="2"/>
  </r>
  <r>
    <n v="92378"/>
    <n v="1750690"/>
    <x v="0"/>
    <x v="0"/>
    <x v="498"/>
    <x v="288"/>
    <x v="2"/>
    <n v="20"/>
    <n v="20"/>
    <n v="1.1000000000000001"/>
    <n v="22"/>
    <n v="22"/>
    <b v="1"/>
    <n v="1.0617461428333754"/>
    <n v="1"/>
  </r>
  <r>
    <n v="371981"/>
    <n v="2510110"/>
    <x v="1"/>
    <x v="0"/>
    <x v="10"/>
    <x v="510"/>
    <x v="4"/>
    <n v="20"/>
    <n v="20"/>
    <n v="0.95"/>
    <n v="19"/>
    <n v="19"/>
    <b v="0"/>
    <n v="1.9304118291150834"/>
    <n v="1"/>
  </r>
  <r>
    <n v="124910"/>
    <n v="1839020"/>
    <x v="0"/>
    <x v="1"/>
    <x v="268"/>
    <x v="148"/>
    <x v="3"/>
    <n v="20"/>
    <n v="20"/>
    <n v="1.2"/>
    <n v="24"/>
    <n v="24"/>
    <b v="1"/>
    <n v="2.1190217403317906"/>
    <n v="2"/>
  </r>
  <r>
    <n v="124897"/>
    <n v="1838980"/>
    <x v="1"/>
    <x v="2"/>
    <x v="268"/>
    <x v="186"/>
    <x v="3"/>
    <n v="20"/>
    <n v="20"/>
    <n v="1.2"/>
    <n v="24"/>
    <n v="24"/>
    <b v="0"/>
    <n v="4.3667532910438034"/>
    <n v="4"/>
  </r>
  <r>
    <n v="290912"/>
    <n v="2286700"/>
    <x v="0"/>
    <x v="3"/>
    <x v="267"/>
    <x v="443"/>
    <x v="3"/>
    <n v="20"/>
    <n v="20"/>
    <n v="1.2"/>
    <n v="24"/>
    <n v="24"/>
    <b v="1"/>
    <n v="3.564003720210867"/>
    <n v="3"/>
  </r>
  <r>
    <n v="163901"/>
    <n v="1943360"/>
    <x v="1"/>
    <x v="2"/>
    <x v="114"/>
    <x v="393"/>
    <x v="9"/>
    <n v="20"/>
    <n v="20"/>
    <n v="2"/>
    <n v="40"/>
    <n v="40"/>
    <b v="0"/>
    <n v="4.7622138446952285"/>
    <n v="4"/>
  </r>
  <r>
    <n v="371949"/>
    <n v="2510020"/>
    <x v="1"/>
    <x v="0"/>
    <x v="10"/>
    <x v="221"/>
    <x v="4"/>
    <n v="20"/>
    <n v="20"/>
    <n v="0.95"/>
    <n v="19"/>
    <n v="19"/>
    <b v="0"/>
    <n v="1.2611217239224919"/>
    <n v="1"/>
  </r>
  <r>
    <n v="290919"/>
    <n v="2286720"/>
    <x v="1"/>
    <x v="2"/>
    <x v="267"/>
    <x v="89"/>
    <x v="3"/>
    <n v="20"/>
    <n v="20"/>
    <n v="1.2"/>
    <n v="24"/>
    <n v="24"/>
    <b v="0"/>
    <n v="4.6663107423420573"/>
    <n v="4"/>
  </r>
  <r>
    <n v="371964"/>
    <n v="2510060"/>
    <x v="0"/>
    <x v="3"/>
    <x v="10"/>
    <x v="458"/>
    <x v="4"/>
    <n v="20"/>
    <n v="20"/>
    <n v="0.95"/>
    <n v="19"/>
    <n v="19"/>
    <b v="1"/>
    <n v="3.1629889785139769"/>
    <n v="3"/>
  </r>
  <r>
    <n v="148897"/>
    <n v="1903080"/>
    <x v="1"/>
    <x v="3"/>
    <x v="599"/>
    <x v="534"/>
    <x v="3"/>
    <n v="20"/>
    <n v="20"/>
    <n v="1.2"/>
    <n v="24"/>
    <n v="24"/>
    <b v="0"/>
    <n v="3.104714310776775"/>
    <n v="3"/>
  </r>
  <r>
    <n v="325573"/>
    <n v="2381720"/>
    <x v="1"/>
    <x v="1"/>
    <x v="374"/>
    <x v="167"/>
    <x v="13"/>
    <n v="20"/>
    <n v="20"/>
    <n v="7"/>
    <n v="140"/>
    <n v="140"/>
    <b v="0"/>
    <n v="2.4894920147440827"/>
    <n v="2"/>
  </r>
  <r>
    <n v="371902"/>
    <n v="2509900"/>
    <x v="0"/>
    <x v="3"/>
    <x v="115"/>
    <x v="169"/>
    <x v="3"/>
    <n v="20"/>
    <n v="20"/>
    <n v="1.25"/>
    <n v="25"/>
    <n v="25"/>
    <b v="1"/>
    <n v="3.7142962714258099"/>
    <n v="3"/>
  </r>
  <r>
    <n v="290862"/>
    <n v="2286560"/>
    <x v="0"/>
    <x v="3"/>
    <x v="267"/>
    <x v="51"/>
    <x v="3"/>
    <n v="20"/>
    <n v="20"/>
    <n v="1.2"/>
    <n v="24"/>
    <n v="24"/>
    <b v="1"/>
    <n v="3.8305846968808139"/>
    <n v="3"/>
  </r>
  <r>
    <n v="325567"/>
    <n v="2381700"/>
    <x v="1"/>
    <x v="1"/>
    <x v="374"/>
    <x v="407"/>
    <x v="50"/>
    <n v="20"/>
    <n v="20"/>
    <n v="7.6"/>
    <n v="152"/>
    <n v="152"/>
    <b v="0"/>
    <n v="2.5846551850366666"/>
    <n v="2"/>
  </r>
  <r>
    <n v="163887"/>
    <n v="1943330"/>
    <x v="1"/>
    <x v="1"/>
    <x v="114"/>
    <x v="156"/>
    <x v="27"/>
    <n v="20"/>
    <n v="20"/>
    <n v="1.1499999999999999"/>
    <n v="23"/>
    <n v="23"/>
    <b v="0"/>
    <n v="2.5936658464342663"/>
    <n v="2"/>
  </r>
  <r>
    <n v="371903"/>
    <n v="2509900"/>
    <x v="1"/>
    <x v="2"/>
    <x v="115"/>
    <x v="169"/>
    <x v="88"/>
    <n v="20"/>
    <n v="20"/>
    <n v="0.6"/>
    <n v="12"/>
    <n v="12"/>
    <b v="0"/>
    <n v="4.080106891263326"/>
    <n v="4"/>
  </r>
  <r>
    <n v="325588"/>
    <n v="2381770"/>
    <x v="0"/>
    <x v="2"/>
    <x v="374"/>
    <x v="284"/>
    <x v="10"/>
    <n v="20"/>
    <n v="20"/>
    <n v="1.1000000000000001"/>
    <n v="22"/>
    <n v="22"/>
    <b v="1"/>
    <n v="4.1792887817971822"/>
    <n v="4"/>
  </r>
  <r>
    <n v="290853"/>
    <n v="2286530"/>
    <x v="1"/>
    <x v="3"/>
    <x v="267"/>
    <x v="499"/>
    <x v="38"/>
    <n v="20"/>
    <n v="20"/>
    <n v="1"/>
    <n v="20"/>
    <n v="20"/>
    <b v="0"/>
    <n v="3.6763090149854816"/>
    <n v="3"/>
  </r>
  <r>
    <n v="290852"/>
    <n v="2286530"/>
    <x v="0"/>
    <x v="1"/>
    <x v="267"/>
    <x v="499"/>
    <x v="3"/>
    <n v="20"/>
    <n v="20"/>
    <n v="1.2"/>
    <n v="24"/>
    <n v="24"/>
    <b v="1"/>
    <n v="2.9511797884251827"/>
    <n v="2"/>
  </r>
  <r>
    <n v="92411"/>
    <n v="1750780"/>
    <x v="1"/>
    <x v="0"/>
    <x v="498"/>
    <x v="92"/>
    <x v="3"/>
    <n v="20"/>
    <n v="20"/>
    <n v="1.2"/>
    <n v="24"/>
    <n v="24"/>
    <b v="0"/>
    <n v="1.4030621221303297"/>
    <n v="1"/>
  </r>
  <r>
    <n v="371898"/>
    <n v="2509890"/>
    <x v="0"/>
    <x v="3"/>
    <x v="115"/>
    <x v="554"/>
    <x v="3"/>
    <n v="20"/>
    <n v="20"/>
    <n v="1.25"/>
    <n v="25"/>
    <n v="25"/>
    <b v="1"/>
    <n v="3.6540435397317834"/>
    <n v="3"/>
  </r>
  <r>
    <n v="124817"/>
    <n v="1838750"/>
    <x v="1"/>
    <x v="1"/>
    <x v="268"/>
    <x v="57"/>
    <x v="9"/>
    <n v="20"/>
    <n v="20"/>
    <n v="2"/>
    <n v="40"/>
    <n v="40"/>
    <b v="0"/>
    <n v="2.5965004142357504"/>
    <n v="2"/>
  </r>
  <r>
    <n v="92407"/>
    <n v="1750770"/>
    <x v="1"/>
    <x v="0"/>
    <x v="498"/>
    <x v="234"/>
    <x v="1"/>
    <n v="20"/>
    <n v="20"/>
    <n v="1.2"/>
    <n v="24"/>
    <n v="24"/>
    <b v="0"/>
    <n v="1.233474573229195"/>
    <n v="1"/>
  </r>
  <r>
    <n v="371918"/>
    <n v="2509940"/>
    <x v="0"/>
    <x v="2"/>
    <x v="10"/>
    <x v="183"/>
    <x v="1"/>
    <n v="20"/>
    <n v="20"/>
    <n v="1.25"/>
    <n v="25"/>
    <n v="25"/>
    <b v="1"/>
    <n v="4.0412637810414953"/>
    <n v="4"/>
  </r>
  <r>
    <n v="290884"/>
    <n v="2286620"/>
    <x v="0"/>
    <x v="1"/>
    <x v="267"/>
    <x v="285"/>
    <x v="20"/>
    <n v="20"/>
    <n v="20"/>
    <n v="0.15"/>
    <n v="3"/>
    <n v="3"/>
    <b v="1"/>
    <n v="2.5641329277139775"/>
    <n v="2"/>
  </r>
  <r>
    <n v="290883"/>
    <n v="2286620"/>
    <x v="1"/>
    <x v="0"/>
    <x v="267"/>
    <x v="285"/>
    <x v="25"/>
    <n v="20"/>
    <n v="20"/>
    <n v="1.5"/>
    <n v="30"/>
    <n v="30"/>
    <b v="0"/>
    <n v="1.6526477079152353"/>
    <n v="1"/>
  </r>
  <r>
    <n v="371920"/>
    <n v="2509940"/>
    <x v="0"/>
    <x v="2"/>
    <x v="10"/>
    <x v="183"/>
    <x v="4"/>
    <n v="20"/>
    <n v="20"/>
    <n v="0.95"/>
    <n v="19"/>
    <n v="19"/>
    <b v="1"/>
    <n v="4.9802558552381839"/>
    <n v="4"/>
  </r>
  <r>
    <n v="325526"/>
    <n v="2381570"/>
    <x v="0"/>
    <x v="2"/>
    <x v="374"/>
    <x v="144"/>
    <x v="3"/>
    <n v="20"/>
    <n v="20"/>
    <n v="1.25"/>
    <n v="25"/>
    <n v="25"/>
    <b v="1"/>
    <n v="4.4156598166635543"/>
    <n v="4"/>
  </r>
  <r>
    <n v="290887"/>
    <n v="2286630"/>
    <x v="1"/>
    <x v="3"/>
    <x v="267"/>
    <x v="433"/>
    <x v="25"/>
    <n v="20"/>
    <n v="20"/>
    <n v="1.5"/>
    <n v="30"/>
    <n v="30"/>
    <b v="0"/>
    <n v="3.9179352125702125"/>
    <n v="3"/>
  </r>
  <r>
    <n v="163890"/>
    <n v="1943340"/>
    <x v="0"/>
    <x v="2"/>
    <x v="114"/>
    <x v="201"/>
    <x v="10"/>
    <n v="20"/>
    <n v="20"/>
    <n v="1.05"/>
    <n v="21"/>
    <n v="21"/>
    <b v="1"/>
    <n v="4.8387099801742988"/>
    <n v="4"/>
  </r>
  <r>
    <n v="290868"/>
    <n v="2286580"/>
    <x v="0"/>
    <x v="1"/>
    <x v="267"/>
    <x v="509"/>
    <x v="3"/>
    <n v="20"/>
    <n v="20"/>
    <n v="1.2"/>
    <n v="24"/>
    <n v="24"/>
    <b v="1"/>
    <n v="2.1838635174482426"/>
    <n v="2"/>
  </r>
  <r>
    <n v="148927"/>
    <n v="1903170"/>
    <x v="1"/>
    <x v="2"/>
    <x v="599"/>
    <x v="572"/>
    <x v="35"/>
    <n v="20"/>
    <n v="20"/>
    <n v="2"/>
    <n v="40"/>
    <n v="40"/>
    <b v="0"/>
    <n v="4.2601471707504928"/>
    <n v="4"/>
  </r>
  <r>
    <n v="290880"/>
    <n v="2286610"/>
    <x v="0"/>
    <x v="3"/>
    <x v="267"/>
    <x v="422"/>
    <x v="3"/>
    <n v="20"/>
    <n v="20"/>
    <n v="1.2"/>
    <n v="24"/>
    <n v="24"/>
    <b v="1"/>
    <n v="3.0011945767333708"/>
    <n v="3"/>
  </r>
  <r>
    <n v="124842"/>
    <n v="1838830"/>
    <x v="0"/>
    <x v="1"/>
    <x v="268"/>
    <x v="128"/>
    <x v="3"/>
    <n v="20"/>
    <n v="20"/>
    <n v="1.2"/>
    <n v="24"/>
    <n v="24"/>
    <b v="1"/>
    <n v="2.3957395690473446"/>
    <n v="2"/>
  </r>
  <r>
    <n v="124833"/>
    <n v="1838800"/>
    <x v="1"/>
    <x v="1"/>
    <x v="268"/>
    <x v="401"/>
    <x v="3"/>
    <n v="20"/>
    <n v="20"/>
    <n v="1.2"/>
    <n v="24"/>
    <n v="24"/>
    <b v="0"/>
    <n v="2.8704663300283562"/>
    <n v="2"/>
  </r>
  <r>
    <n v="92347"/>
    <n v="1750610"/>
    <x v="1"/>
    <x v="3"/>
    <x v="498"/>
    <x v="59"/>
    <x v="7"/>
    <n v="20"/>
    <n v="20"/>
    <n v="1.25"/>
    <n v="25"/>
    <n v="25"/>
    <b v="0"/>
    <n v="3.2426237493020591"/>
    <n v="3"/>
  </r>
  <r>
    <n v="124994"/>
    <n v="1839270"/>
    <x v="0"/>
    <x v="1"/>
    <x v="268"/>
    <x v="325"/>
    <x v="10"/>
    <n v="20"/>
    <n v="20"/>
    <n v="1.05"/>
    <n v="21"/>
    <n v="21"/>
    <b v="1"/>
    <n v="2.7693990458591839"/>
    <n v="2"/>
  </r>
  <r>
    <n v="148859"/>
    <n v="1902980"/>
    <x v="1"/>
    <x v="1"/>
    <x v="599"/>
    <x v="222"/>
    <x v="3"/>
    <n v="20"/>
    <n v="20"/>
    <n v="1.2"/>
    <n v="24"/>
    <n v="24"/>
    <b v="0"/>
    <n v="2.1186947548383355"/>
    <n v="2"/>
  </r>
  <r>
    <n v="290987"/>
    <n v="2286910"/>
    <x v="1"/>
    <x v="2"/>
    <x v="363"/>
    <x v="280"/>
    <x v="4"/>
    <n v="20"/>
    <n v="20"/>
    <n v="0.9"/>
    <n v="18"/>
    <n v="18"/>
    <b v="0"/>
    <n v="4.9896451979827345"/>
    <n v="4"/>
  </r>
  <r>
    <n v="125007"/>
    <n v="1839310"/>
    <x v="1"/>
    <x v="0"/>
    <x v="268"/>
    <x v="27"/>
    <x v="3"/>
    <n v="20"/>
    <n v="20"/>
    <n v="1.2"/>
    <n v="24"/>
    <n v="24"/>
    <b v="0"/>
    <n v="1.293799664962012"/>
    <n v="1"/>
  </r>
  <r>
    <n v="124997"/>
    <n v="1839280"/>
    <x v="1"/>
    <x v="2"/>
    <x v="268"/>
    <x v="207"/>
    <x v="7"/>
    <n v="20"/>
    <n v="20"/>
    <n v="1.25"/>
    <n v="25"/>
    <n v="25"/>
    <b v="0"/>
    <n v="4.1971615791307588"/>
    <n v="4"/>
  </r>
  <r>
    <n v="124985"/>
    <n v="1839240"/>
    <x v="1"/>
    <x v="1"/>
    <x v="268"/>
    <x v="284"/>
    <x v="13"/>
    <n v="20"/>
    <n v="20"/>
    <n v="6.5"/>
    <n v="130"/>
    <n v="130"/>
    <b v="0"/>
    <n v="2.0401348346099883"/>
    <n v="2"/>
  </r>
  <r>
    <n v="163911"/>
    <n v="1943380"/>
    <x v="1"/>
    <x v="0"/>
    <x v="114"/>
    <x v="30"/>
    <x v="3"/>
    <n v="20"/>
    <n v="20"/>
    <n v="1.2"/>
    <n v="24"/>
    <n v="24"/>
    <b v="0"/>
    <n v="1.7824487280018855"/>
    <n v="1"/>
  </r>
  <r>
    <n v="148862"/>
    <n v="1902990"/>
    <x v="0"/>
    <x v="2"/>
    <x v="599"/>
    <x v="61"/>
    <x v="3"/>
    <n v="20"/>
    <n v="20"/>
    <n v="1.2"/>
    <n v="24"/>
    <n v="24"/>
    <b v="1"/>
    <n v="4.7856153565391963"/>
    <n v="4"/>
  </r>
  <r>
    <n v="372022"/>
    <n v="2510190"/>
    <x v="0"/>
    <x v="0"/>
    <x v="10"/>
    <x v="303"/>
    <x v="14"/>
    <n v="20"/>
    <n v="20"/>
    <n v="0.65"/>
    <n v="13"/>
    <n v="13"/>
    <b v="1"/>
    <n v="1.8609250936940895"/>
    <n v="1"/>
  </r>
  <r>
    <n v="372021"/>
    <n v="2510190"/>
    <x v="1"/>
    <x v="1"/>
    <x v="10"/>
    <x v="303"/>
    <x v="1"/>
    <n v="20"/>
    <n v="20"/>
    <n v="1.25"/>
    <n v="25"/>
    <n v="25"/>
    <b v="0"/>
    <n v="2.8449924801685813"/>
    <n v="2"/>
  </r>
  <r>
    <n v="372018"/>
    <n v="2510180"/>
    <x v="0"/>
    <x v="3"/>
    <x v="10"/>
    <x v="303"/>
    <x v="1"/>
    <n v="20"/>
    <n v="20"/>
    <n v="1.25"/>
    <n v="25"/>
    <n v="25"/>
    <b v="1"/>
    <n v="3.8970389938433838"/>
    <n v="3"/>
  </r>
  <r>
    <n v="290988"/>
    <n v="2286910"/>
    <x v="0"/>
    <x v="3"/>
    <x v="363"/>
    <x v="280"/>
    <x v="2"/>
    <n v="20"/>
    <n v="20"/>
    <n v="1.1000000000000001"/>
    <n v="22"/>
    <n v="22"/>
    <b v="1"/>
    <n v="3.5801565789525194"/>
    <n v="3"/>
  </r>
  <r>
    <n v="291006"/>
    <n v="2286960"/>
    <x v="0"/>
    <x v="2"/>
    <x v="363"/>
    <x v="435"/>
    <x v="4"/>
    <n v="20"/>
    <n v="20"/>
    <n v="0.9"/>
    <n v="18"/>
    <n v="18"/>
    <b v="1"/>
    <n v="4.0023198029968512"/>
    <n v="4"/>
  </r>
  <r>
    <n v="291003"/>
    <n v="2286950"/>
    <x v="1"/>
    <x v="2"/>
    <x v="363"/>
    <x v="16"/>
    <x v="10"/>
    <n v="20"/>
    <n v="20"/>
    <n v="1.05"/>
    <n v="21"/>
    <n v="21"/>
    <b v="0"/>
    <n v="4.5861374864290179"/>
    <n v="4"/>
  </r>
  <r>
    <n v="125024"/>
    <n v="1839350"/>
    <x v="0"/>
    <x v="3"/>
    <x v="268"/>
    <x v="177"/>
    <x v="3"/>
    <n v="20"/>
    <n v="20"/>
    <n v="1.2"/>
    <n v="24"/>
    <n v="24"/>
    <b v="1"/>
    <n v="3.1123220930399009"/>
    <n v="3"/>
  </r>
  <r>
    <n v="325332"/>
    <n v="2381060"/>
    <x v="0"/>
    <x v="2"/>
    <x v="374"/>
    <x v="478"/>
    <x v="3"/>
    <n v="20"/>
    <n v="20"/>
    <n v="1.25"/>
    <n v="25"/>
    <n v="25"/>
    <b v="1"/>
    <n v="4.4453106762121015"/>
    <n v="4"/>
  </r>
  <r>
    <n v="163927"/>
    <n v="1943420"/>
    <x v="1"/>
    <x v="3"/>
    <x v="114"/>
    <x v="146"/>
    <x v="10"/>
    <n v="20"/>
    <n v="20"/>
    <n v="1.05"/>
    <n v="21"/>
    <n v="21"/>
    <b v="0"/>
    <n v="3.6302184381662954"/>
    <n v="3"/>
  </r>
  <r>
    <n v="291007"/>
    <n v="2286960"/>
    <x v="1"/>
    <x v="0"/>
    <x v="363"/>
    <x v="435"/>
    <x v="2"/>
    <n v="20"/>
    <n v="20"/>
    <n v="1.1000000000000001"/>
    <n v="22"/>
    <n v="22"/>
    <b v="0"/>
    <n v="1.2507321332817583"/>
    <n v="1"/>
  </r>
  <r>
    <n v="125016"/>
    <n v="1839330"/>
    <x v="0"/>
    <x v="3"/>
    <x v="268"/>
    <x v="213"/>
    <x v="9"/>
    <n v="20"/>
    <n v="20"/>
    <n v="2"/>
    <n v="40"/>
    <n v="40"/>
    <b v="1"/>
    <n v="3.8199655817914593"/>
    <n v="3"/>
  </r>
  <r>
    <n v="372033"/>
    <n v="2510220"/>
    <x v="1"/>
    <x v="1"/>
    <x v="10"/>
    <x v="386"/>
    <x v="1"/>
    <n v="20"/>
    <n v="20"/>
    <n v="1.25"/>
    <n v="25"/>
    <n v="25"/>
    <b v="0"/>
    <n v="2.1372337626001023"/>
    <n v="2"/>
  </r>
  <r>
    <n v="92341"/>
    <n v="1750590"/>
    <x v="1"/>
    <x v="1"/>
    <x v="498"/>
    <x v="320"/>
    <x v="3"/>
    <n v="20"/>
    <n v="20"/>
    <n v="1.2"/>
    <n v="24"/>
    <n v="24"/>
    <b v="0"/>
    <n v="2.371914921967273"/>
    <n v="2"/>
  </r>
  <r>
    <n v="372047"/>
    <n v="2510260"/>
    <x v="1"/>
    <x v="2"/>
    <x v="10"/>
    <x v="217"/>
    <x v="3"/>
    <n v="20"/>
    <n v="20"/>
    <n v="1.25"/>
    <n v="25"/>
    <n v="25"/>
    <b v="0"/>
    <n v="4.4765792430735099"/>
    <n v="4"/>
  </r>
  <r>
    <n v="125017"/>
    <n v="1839330"/>
    <x v="1"/>
    <x v="3"/>
    <x v="268"/>
    <x v="213"/>
    <x v="29"/>
    <n v="20"/>
    <n v="20"/>
    <n v="2"/>
    <n v="40"/>
    <n v="40"/>
    <b v="0"/>
    <n v="3.4666737981451088"/>
    <n v="3"/>
  </r>
  <r>
    <n v="372040"/>
    <n v="2510240"/>
    <x v="0"/>
    <x v="0"/>
    <x v="10"/>
    <x v="280"/>
    <x v="1"/>
    <n v="20"/>
    <n v="20"/>
    <n v="1.25"/>
    <n v="25"/>
    <n v="25"/>
    <b v="1"/>
    <n v="1.5869759286693186"/>
    <n v="1"/>
  </r>
  <r>
    <n v="325430"/>
    <n v="2381320"/>
    <x v="0"/>
    <x v="2"/>
    <x v="374"/>
    <x v="225"/>
    <x v="10"/>
    <n v="20"/>
    <n v="20"/>
    <n v="1.1000000000000001"/>
    <n v="22"/>
    <n v="22"/>
    <b v="1"/>
    <n v="4.0422990485291459"/>
    <n v="4"/>
  </r>
  <r>
    <n v="92371"/>
    <n v="1750680"/>
    <x v="1"/>
    <x v="1"/>
    <x v="498"/>
    <x v="385"/>
    <x v="3"/>
    <n v="20"/>
    <n v="20"/>
    <n v="1.2"/>
    <n v="24"/>
    <n v="24"/>
    <b v="0"/>
    <n v="2.9942544242340396"/>
    <n v="2"/>
  </r>
  <r>
    <n v="92372"/>
    <n v="1750680"/>
    <x v="0"/>
    <x v="3"/>
    <x v="498"/>
    <x v="385"/>
    <x v="2"/>
    <n v="20"/>
    <n v="20"/>
    <n v="1.1000000000000001"/>
    <n v="22"/>
    <n v="22"/>
    <b v="1"/>
    <n v="3.5972340528840356"/>
    <n v="3"/>
  </r>
  <r>
    <n v="124952"/>
    <n v="1839150"/>
    <x v="0"/>
    <x v="2"/>
    <x v="268"/>
    <x v="408"/>
    <x v="3"/>
    <n v="20"/>
    <n v="20"/>
    <n v="1.2"/>
    <n v="24"/>
    <n v="24"/>
    <b v="1"/>
    <n v="4.2756989427263381"/>
    <n v="4"/>
  </r>
  <r>
    <n v="148878"/>
    <n v="1903040"/>
    <x v="0"/>
    <x v="0"/>
    <x v="599"/>
    <x v="420"/>
    <x v="3"/>
    <n v="20"/>
    <n v="20"/>
    <n v="1.2"/>
    <n v="24"/>
    <n v="24"/>
    <b v="1"/>
    <n v="1.6469369235667106"/>
    <n v="1"/>
  </r>
  <r>
    <n v="371998"/>
    <n v="2510150"/>
    <x v="0"/>
    <x v="3"/>
    <x v="10"/>
    <x v="48"/>
    <x v="10"/>
    <n v="20"/>
    <n v="20"/>
    <n v="1.1000000000000001"/>
    <n v="22"/>
    <n v="22"/>
    <b v="1"/>
    <n v="3.9986886228428635"/>
    <n v="3"/>
  </r>
  <r>
    <n v="371985"/>
    <n v="2510120"/>
    <x v="1"/>
    <x v="1"/>
    <x v="10"/>
    <x v="510"/>
    <x v="1"/>
    <n v="20"/>
    <n v="20"/>
    <n v="1.25"/>
    <n v="25"/>
    <n v="25"/>
    <b v="0"/>
    <n v="2.8543980949811631"/>
    <n v="2"/>
  </r>
  <r>
    <n v="124928"/>
    <n v="1839080"/>
    <x v="0"/>
    <x v="0"/>
    <x v="268"/>
    <x v="93"/>
    <x v="13"/>
    <n v="20"/>
    <n v="20"/>
    <n v="6.5"/>
    <n v="130"/>
    <n v="130"/>
    <b v="1"/>
    <n v="1.8832226306587563"/>
    <n v="1"/>
  </r>
  <r>
    <n v="124919"/>
    <n v="1839050"/>
    <x v="1"/>
    <x v="1"/>
    <x v="268"/>
    <x v="35"/>
    <x v="3"/>
    <n v="20"/>
    <n v="20"/>
    <n v="1.2"/>
    <n v="24"/>
    <n v="24"/>
    <b v="0"/>
    <n v="2.4729366272096227"/>
    <n v="2"/>
  </r>
  <r>
    <n v="325447"/>
    <n v="2381370"/>
    <x v="1"/>
    <x v="3"/>
    <x v="374"/>
    <x v="162"/>
    <x v="28"/>
    <n v="20"/>
    <n v="20"/>
    <n v="1.5"/>
    <n v="30"/>
    <n v="30"/>
    <b v="0"/>
    <n v="3.8868066272171244"/>
    <n v="3"/>
  </r>
  <r>
    <n v="325448"/>
    <n v="2381370"/>
    <x v="0"/>
    <x v="0"/>
    <x v="374"/>
    <x v="162"/>
    <x v="3"/>
    <n v="20"/>
    <n v="20"/>
    <n v="1.25"/>
    <n v="25"/>
    <n v="25"/>
    <b v="1"/>
    <n v="1.2800706402771505"/>
    <n v="1"/>
  </r>
  <r>
    <n v="163903"/>
    <n v="1943360"/>
    <x v="1"/>
    <x v="3"/>
    <x v="114"/>
    <x v="393"/>
    <x v="3"/>
    <n v="20"/>
    <n v="20"/>
    <n v="1.2"/>
    <n v="24"/>
    <n v="24"/>
    <b v="0"/>
    <n v="3.6375114408496354"/>
    <n v="3"/>
  </r>
  <r>
    <n v="124955"/>
    <n v="1839160"/>
    <x v="1"/>
    <x v="3"/>
    <x v="268"/>
    <x v="141"/>
    <x v="3"/>
    <n v="20"/>
    <n v="20"/>
    <n v="1.2"/>
    <n v="24"/>
    <n v="24"/>
    <b v="0"/>
    <n v="3.7459054136396879"/>
    <n v="3"/>
  </r>
  <r>
    <n v="325398"/>
    <n v="2381230"/>
    <x v="0"/>
    <x v="3"/>
    <x v="374"/>
    <x v="101"/>
    <x v="3"/>
    <n v="20"/>
    <n v="20"/>
    <n v="1.25"/>
    <n v="25"/>
    <n v="25"/>
    <b v="1"/>
    <n v="3.357397911305259"/>
    <n v="3"/>
  </r>
  <r>
    <n v="290962"/>
    <n v="2286840"/>
    <x v="0"/>
    <x v="3"/>
    <x v="363"/>
    <x v="251"/>
    <x v="3"/>
    <n v="20"/>
    <n v="20"/>
    <n v="1.2"/>
    <n v="24"/>
    <n v="24"/>
    <b v="1"/>
    <n v="3.51126394165273"/>
    <n v="3"/>
  </r>
  <r>
    <n v="372007"/>
    <n v="2510160"/>
    <x v="1"/>
    <x v="0"/>
    <x v="10"/>
    <x v="486"/>
    <x v="2"/>
    <n v="20"/>
    <n v="20"/>
    <n v="1.1499999999999999"/>
    <n v="23"/>
    <n v="23"/>
    <b v="0"/>
    <n v="1.4595367407703477"/>
    <n v="1"/>
  </r>
  <r>
    <n v="148868"/>
    <n v="1903010"/>
    <x v="0"/>
    <x v="0"/>
    <x v="599"/>
    <x v="206"/>
    <x v="3"/>
    <n v="20"/>
    <n v="20"/>
    <n v="1.2"/>
    <n v="24"/>
    <n v="24"/>
    <b v="1"/>
    <n v="1.5697186871290758"/>
    <n v="1"/>
  </r>
  <r>
    <n v="325395"/>
    <n v="2381220"/>
    <x v="1"/>
    <x v="3"/>
    <x v="374"/>
    <x v="378"/>
    <x v="10"/>
    <n v="20"/>
    <n v="20"/>
    <n v="1.1000000000000001"/>
    <n v="22"/>
    <n v="22"/>
    <b v="0"/>
    <n v="3.6001034838147943"/>
    <n v="3"/>
  </r>
  <r>
    <n v="163908"/>
    <n v="1943370"/>
    <x v="0"/>
    <x v="2"/>
    <x v="114"/>
    <x v="33"/>
    <x v="3"/>
    <n v="20"/>
    <n v="20"/>
    <n v="1.2"/>
    <n v="24"/>
    <n v="24"/>
    <b v="1"/>
    <n v="4.6265471762169836"/>
    <n v="4"/>
  </r>
  <r>
    <n v="92365"/>
    <n v="1750660"/>
    <x v="1"/>
    <x v="0"/>
    <x v="498"/>
    <x v="139"/>
    <x v="10"/>
    <n v="20"/>
    <n v="20"/>
    <n v="1.05"/>
    <n v="21"/>
    <n v="21"/>
    <b v="0"/>
    <n v="1.0408446286063848"/>
    <n v="1"/>
  </r>
  <r>
    <n v="269592"/>
    <n v="2229450"/>
    <x v="0"/>
    <x v="0"/>
    <x v="106"/>
    <x v="487"/>
    <x v="3"/>
    <n v="20"/>
    <n v="20"/>
    <n v="1.2"/>
    <n v="24"/>
    <n v="24"/>
    <b v="1"/>
    <n v="1.7513335369300718"/>
    <n v="1"/>
  </r>
  <r>
    <n v="124956"/>
    <n v="1839160"/>
    <x v="0"/>
    <x v="1"/>
    <x v="268"/>
    <x v="141"/>
    <x v="40"/>
    <n v="20"/>
    <n v="20"/>
    <n v="1.5"/>
    <n v="30"/>
    <n v="30"/>
    <b v="1"/>
    <n v="2.6179912749761676"/>
    <n v="2"/>
  </r>
  <r>
    <n v="124960"/>
    <n v="1839170"/>
    <x v="0"/>
    <x v="2"/>
    <x v="268"/>
    <x v="214"/>
    <x v="13"/>
    <n v="20"/>
    <n v="20"/>
    <n v="6.5"/>
    <n v="130"/>
    <n v="130"/>
    <b v="1"/>
    <n v="4.9147064946194678"/>
    <n v="4"/>
  </r>
  <r>
    <n v="124959"/>
    <n v="1839170"/>
    <x v="1"/>
    <x v="0"/>
    <x v="268"/>
    <x v="214"/>
    <x v="4"/>
    <n v="20"/>
    <n v="20"/>
    <n v="0.9"/>
    <n v="18"/>
    <n v="18"/>
    <b v="0"/>
    <n v="1.0168347954828454"/>
    <n v="1"/>
  </r>
  <r>
    <n v="163904"/>
    <n v="1943360"/>
    <x v="0"/>
    <x v="1"/>
    <x v="114"/>
    <x v="393"/>
    <x v="29"/>
    <n v="20"/>
    <n v="20"/>
    <n v="2"/>
    <n v="40"/>
    <n v="40"/>
    <b v="1"/>
    <n v="2.2416993385375008"/>
    <n v="2"/>
  </r>
  <r>
    <n v="325112"/>
    <n v="2380440"/>
    <x v="0"/>
    <x v="0"/>
    <x v="265"/>
    <x v="403"/>
    <x v="3"/>
    <n v="20"/>
    <n v="20"/>
    <n v="1.25"/>
    <n v="25"/>
    <n v="25"/>
    <b v="1"/>
    <n v="1.9305058032881961"/>
    <n v="1"/>
  </r>
  <r>
    <n v="372614"/>
    <n v="2511840"/>
    <x v="0"/>
    <x v="2"/>
    <x v="10"/>
    <x v="449"/>
    <x v="3"/>
    <n v="20"/>
    <n v="20"/>
    <n v="1.25"/>
    <n v="25"/>
    <n v="25"/>
    <b v="1"/>
    <n v="4.4757699014040497"/>
    <n v="4"/>
  </r>
  <r>
    <n v="269296"/>
    <n v="2228600"/>
    <x v="0"/>
    <x v="0"/>
    <x v="424"/>
    <x v="111"/>
    <x v="3"/>
    <n v="20"/>
    <n v="20"/>
    <n v="1.2"/>
    <n v="24"/>
    <n v="24"/>
    <b v="1"/>
    <n v="1.9977928050783429"/>
    <n v="1"/>
  </r>
  <r>
    <n v="372607"/>
    <n v="2511820"/>
    <x v="1"/>
    <x v="1"/>
    <x v="10"/>
    <x v="494"/>
    <x v="3"/>
    <n v="20"/>
    <n v="20"/>
    <n v="1.25"/>
    <n v="25"/>
    <n v="25"/>
    <b v="0"/>
    <n v="2.0840594848078022"/>
    <n v="2"/>
  </r>
  <r>
    <n v="164084"/>
    <n v="1943770"/>
    <x v="0"/>
    <x v="0"/>
    <x v="114"/>
    <x v="360"/>
    <x v="2"/>
    <n v="20"/>
    <n v="20"/>
    <n v="1.1000000000000001"/>
    <n v="22"/>
    <n v="22"/>
    <b v="1"/>
    <n v="1.6285851339942705"/>
    <n v="1"/>
  </r>
  <r>
    <n v="125376"/>
    <n v="1840310"/>
    <x v="0"/>
    <x v="0"/>
    <x v="220"/>
    <x v="32"/>
    <x v="27"/>
    <n v="20"/>
    <n v="20"/>
    <n v="1.1499999999999999"/>
    <n v="23"/>
    <n v="23"/>
    <b v="1"/>
    <n v="1.3193381448832053"/>
    <n v="1"/>
  </r>
  <r>
    <n v="148653"/>
    <n v="1902420"/>
    <x v="1"/>
    <x v="2"/>
    <x v="599"/>
    <x v="6"/>
    <x v="6"/>
    <n v="20"/>
    <n v="20"/>
    <n v="1"/>
    <n v="20"/>
    <n v="20"/>
    <b v="0"/>
    <n v="4.3617233277120269"/>
    <n v="4"/>
  </r>
  <r>
    <n v="372592"/>
    <n v="2511770"/>
    <x v="0"/>
    <x v="1"/>
    <x v="10"/>
    <x v="356"/>
    <x v="3"/>
    <n v="20"/>
    <n v="20"/>
    <n v="1.25"/>
    <n v="25"/>
    <n v="25"/>
    <b v="1"/>
    <n v="2.4346807754760054"/>
    <n v="2"/>
  </r>
  <r>
    <n v="91975"/>
    <n v="1749640"/>
    <x v="1"/>
    <x v="2"/>
    <x v="502"/>
    <x v="82"/>
    <x v="56"/>
    <n v="20"/>
    <n v="20"/>
    <n v="1.8"/>
    <n v="36"/>
    <n v="36"/>
    <b v="0"/>
    <n v="4.3044383019695243"/>
    <n v="4"/>
  </r>
  <r>
    <n v="91976"/>
    <n v="1749640"/>
    <x v="0"/>
    <x v="0"/>
    <x v="502"/>
    <x v="82"/>
    <x v="25"/>
    <n v="20"/>
    <n v="20"/>
    <n v="1.5"/>
    <n v="30"/>
    <n v="30"/>
    <b v="1"/>
    <n v="1.2166406699533763"/>
    <n v="1"/>
  </r>
  <r>
    <n v="372604"/>
    <n v="2511810"/>
    <x v="0"/>
    <x v="2"/>
    <x v="10"/>
    <x v="410"/>
    <x v="3"/>
    <n v="20"/>
    <n v="20"/>
    <n v="1.25"/>
    <n v="25"/>
    <n v="25"/>
    <b v="1"/>
    <n v="4.4368295164019003"/>
    <n v="4"/>
  </r>
  <r>
    <n v="372598"/>
    <n v="2511790"/>
    <x v="0"/>
    <x v="2"/>
    <x v="10"/>
    <x v="109"/>
    <x v="10"/>
    <n v="20"/>
    <n v="20"/>
    <n v="1.1000000000000001"/>
    <n v="22"/>
    <n v="22"/>
    <b v="1"/>
    <n v="4.7125129120948319"/>
    <n v="4"/>
  </r>
  <r>
    <n v="372595"/>
    <n v="2511780"/>
    <x v="1"/>
    <x v="2"/>
    <x v="10"/>
    <x v="433"/>
    <x v="16"/>
    <n v="20"/>
    <n v="20"/>
    <n v="2.2000000000000002"/>
    <n v="44"/>
    <n v="44"/>
    <b v="0"/>
    <n v="4.5458331534386769"/>
    <n v="4"/>
  </r>
  <r>
    <n v="372627"/>
    <n v="2511880"/>
    <x v="1"/>
    <x v="2"/>
    <x v="10"/>
    <x v="313"/>
    <x v="34"/>
    <n v="20"/>
    <n v="20"/>
    <n v="1.6"/>
    <n v="32"/>
    <n v="32"/>
    <b v="0"/>
    <n v="4.8379330783327728"/>
    <n v="4"/>
  </r>
  <r>
    <n v="324865"/>
    <n v="2379780"/>
    <x v="1"/>
    <x v="1"/>
    <x v="265"/>
    <x v="342"/>
    <x v="3"/>
    <n v="20"/>
    <n v="20"/>
    <n v="1.25"/>
    <n v="25"/>
    <n v="25"/>
    <b v="0"/>
    <n v="2.2053595786939186"/>
    <n v="2"/>
  </r>
  <r>
    <n v="324868"/>
    <n v="2379790"/>
    <x v="0"/>
    <x v="0"/>
    <x v="265"/>
    <x v="342"/>
    <x v="3"/>
    <n v="20"/>
    <n v="20"/>
    <n v="1.25"/>
    <n v="25"/>
    <n v="25"/>
    <b v="1"/>
    <n v="1.525163183233311"/>
    <n v="1"/>
  </r>
  <r>
    <n v="324871"/>
    <n v="2379800"/>
    <x v="1"/>
    <x v="1"/>
    <x v="265"/>
    <x v="269"/>
    <x v="25"/>
    <n v="20"/>
    <n v="20"/>
    <n v="1.6"/>
    <n v="32"/>
    <n v="32"/>
    <b v="0"/>
    <n v="2.681961164661665"/>
    <n v="2"/>
  </r>
  <r>
    <n v="372663"/>
    <n v="2511990"/>
    <x v="1"/>
    <x v="1"/>
    <x v="166"/>
    <x v="506"/>
    <x v="1"/>
    <n v="20"/>
    <n v="20"/>
    <n v="1.25"/>
    <n v="25"/>
    <n v="25"/>
    <b v="0"/>
    <n v="2.5171285464973785"/>
    <n v="2"/>
  </r>
  <r>
    <n v="324851"/>
    <n v="2379740"/>
    <x v="1"/>
    <x v="3"/>
    <x v="265"/>
    <x v="57"/>
    <x v="3"/>
    <n v="20"/>
    <n v="20"/>
    <n v="1.25"/>
    <n v="25"/>
    <n v="25"/>
    <b v="0"/>
    <n v="3.4475666836125622"/>
    <n v="3"/>
  </r>
  <r>
    <n v="291283"/>
    <n v="2287780"/>
    <x v="1"/>
    <x v="1"/>
    <x v="363"/>
    <x v="430"/>
    <x v="3"/>
    <n v="20"/>
    <n v="20"/>
    <n v="1.2"/>
    <n v="24"/>
    <n v="24"/>
    <b v="0"/>
    <n v="2.2211754830652737"/>
    <n v="2"/>
  </r>
  <r>
    <n v="372639"/>
    <n v="2511920"/>
    <x v="1"/>
    <x v="1"/>
    <x v="10"/>
    <x v="551"/>
    <x v="9"/>
    <n v="20"/>
    <n v="20"/>
    <n v="2.1"/>
    <n v="42"/>
    <n v="42"/>
    <b v="0"/>
    <n v="2.3312506924063205"/>
    <n v="2"/>
  </r>
  <r>
    <n v="164088"/>
    <n v="1943780"/>
    <x v="0"/>
    <x v="3"/>
    <x v="114"/>
    <x v="320"/>
    <x v="3"/>
    <n v="20"/>
    <n v="20"/>
    <n v="1.2"/>
    <n v="24"/>
    <n v="24"/>
    <b v="1"/>
    <n v="3.4974826250679243"/>
    <n v="3"/>
  </r>
  <r>
    <n v="324875"/>
    <n v="2379810"/>
    <x v="1"/>
    <x v="0"/>
    <x v="265"/>
    <x v="102"/>
    <x v="4"/>
    <n v="20"/>
    <n v="20"/>
    <n v="0.95"/>
    <n v="19"/>
    <n v="19"/>
    <b v="0"/>
    <n v="1.1109719891617875"/>
    <n v="1"/>
  </r>
  <r>
    <n v="91950"/>
    <n v="1749580"/>
    <x v="0"/>
    <x v="0"/>
    <x v="502"/>
    <x v="404"/>
    <x v="3"/>
    <n v="20"/>
    <n v="20"/>
    <n v="1.2"/>
    <n v="24"/>
    <n v="24"/>
    <b v="1"/>
    <n v="1.6871632601540365"/>
    <n v="1"/>
  </r>
  <r>
    <n v="324872"/>
    <n v="2379800"/>
    <x v="0"/>
    <x v="2"/>
    <x v="265"/>
    <x v="269"/>
    <x v="20"/>
    <n v="20"/>
    <n v="20"/>
    <n v="0.15"/>
    <n v="3"/>
    <n v="3"/>
    <b v="1"/>
    <n v="4.2645624164792535"/>
    <n v="4"/>
  </r>
  <r>
    <n v="164094"/>
    <n v="1943800"/>
    <x v="0"/>
    <x v="2"/>
    <x v="114"/>
    <x v="320"/>
    <x v="10"/>
    <n v="20"/>
    <n v="20"/>
    <n v="1.05"/>
    <n v="21"/>
    <n v="21"/>
    <b v="1"/>
    <n v="4.1096037156458962"/>
    <n v="4"/>
  </r>
  <r>
    <n v="92019"/>
    <n v="1749750"/>
    <x v="1"/>
    <x v="3"/>
    <x v="502"/>
    <x v="43"/>
    <x v="3"/>
    <n v="20"/>
    <n v="20"/>
    <n v="1.2"/>
    <n v="24"/>
    <n v="24"/>
    <b v="0"/>
    <n v="3.4424645781714771"/>
    <n v="3"/>
  </r>
  <r>
    <n v="92024"/>
    <n v="1749760"/>
    <x v="0"/>
    <x v="0"/>
    <x v="502"/>
    <x v="14"/>
    <x v="10"/>
    <n v="20"/>
    <n v="20"/>
    <n v="1.05"/>
    <n v="21"/>
    <n v="21"/>
    <b v="1"/>
    <n v="1.6611783973226224"/>
    <n v="1"/>
  </r>
  <r>
    <n v="324915"/>
    <n v="2379910"/>
    <x v="1"/>
    <x v="2"/>
    <x v="265"/>
    <x v="5"/>
    <x v="13"/>
    <n v="20"/>
    <n v="20"/>
    <n v="7"/>
    <n v="140"/>
    <n v="140"/>
    <b v="0"/>
    <n v="4.6378458662134809"/>
    <n v="4"/>
  </r>
  <r>
    <n v="269337"/>
    <n v="2228730"/>
    <x v="1"/>
    <x v="1"/>
    <x v="424"/>
    <x v="502"/>
    <x v="3"/>
    <n v="20"/>
    <n v="20"/>
    <n v="1.2"/>
    <n v="24"/>
    <n v="24"/>
    <b v="0"/>
    <n v="2.1325258096365847"/>
    <n v="2"/>
  </r>
  <r>
    <n v="372528"/>
    <n v="2511580"/>
    <x v="0"/>
    <x v="0"/>
    <x v="10"/>
    <x v="429"/>
    <x v="3"/>
    <n v="20"/>
    <n v="20"/>
    <n v="1.25"/>
    <n v="25"/>
    <n v="25"/>
    <b v="1"/>
    <n v="1.5502836893081122"/>
    <n v="1"/>
  </r>
  <r>
    <n v="125344"/>
    <n v="1840230"/>
    <x v="0"/>
    <x v="1"/>
    <x v="220"/>
    <x v="174"/>
    <x v="3"/>
    <n v="20"/>
    <n v="20"/>
    <n v="1.2"/>
    <n v="24"/>
    <n v="24"/>
    <b v="1"/>
    <n v="2.4321502416544361"/>
    <n v="2"/>
  </r>
  <r>
    <n v="164041"/>
    <n v="1943670"/>
    <x v="1"/>
    <x v="1"/>
    <x v="114"/>
    <x v="185"/>
    <x v="1"/>
    <n v="20"/>
    <n v="20"/>
    <n v="1.2"/>
    <n v="24"/>
    <n v="24"/>
    <b v="0"/>
    <n v="2.0065138419189088"/>
    <n v="2"/>
  </r>
  <r>
    <n v="324923"/>
    <n v="2379930"/>
    <x v="1"/>
    <x v="3"/>
    <x v="265"/>
    <x v="275"/>
    <x v="17"/>
    <n v="20"/>
    <n v="20"/>
    <n v="3.5"/>
    <n v="70"/>
    <n v="70"/>
    <b v="0"/>
    <n v="3.7626396244217828"/>
    <n v="3"/>
  </r>
  <r>
    <n v="92048"/>
    <n v="1749830"/>
    <x v="0"/>
    <x v="3"/>
    <x v="502"/>
    <x v="143"/>
    <x v="1"/>
    <n v="20"/>
    <n v="20"/>
    <n v="1.2"/>
    <n v="24"/>
    <n v="24"/>
    <b v="1"/>
    <n v="3.1082612155509466"/>
    <n v="3"/>
  </r>
  <r>
    <n v="92027"/>
    <n v="1749770"/>
    <x v="1"/>
    <x v="2"/>
    <x v="502"/>
    <x v="14"/>
    <x v="4"/>
    <n v="20"/>
    <n v="20"/>
    <n v="0.9"/>
    <n v="18"/>
    <n v="18"/>
    <b v="0"/>
    <n v="4.6135347986656869"/>
    <n v="4"/>
  </r>
  <r>
    <n v="125343"/>
    <n v="1840230"/>
    <x v="1"/>
    <x v="2"/>
    <x v="220"/>
    <x v="174"/>
    <x v="6"/>
    <n v="20"/>
    <n v="20"/>
    <n v="1"/>
    <n v="20"/>
    <n v="20"/>
    <b v="0"/>
    <n v="4.177857236553848"/>
    <n v="4"/>
  </r>
  <r>
    <n v="164048"/>
    <n v="1943680"/>
    <x v="0"/>
    <x v="0"/>
    <x v="114"/>
    <x v="245"/>
    <x v="3"/>
    <n v="20"/>
    <n v="20"/>
    <n v="1.2"/>
    <n v="24"/>
    <n v="24"/>
    <b v="1"/>
    <n v="1.9205415141398747"/>
    <n v="1"/>
  </r>
  <r>
    <n v="372538"/>
    <n v="2511610"/>
    <x v="0"/>
    <x v="0"/>
    <x v="10"/>
    <x v="430"/>
    <x v="40"/>
    <n v="20"/>
    <n v="20"/>
    <n v="1.5"/>
    <n v="30"/>
    <n v="30"/>
    <b v="1"/>
    <n v="1.2747431286958713"/>
    <n v="1"/>
  </r>
  <r>
    <n v="324900"/>
    <n v="2379870"/>
    <x v="0"/>
    <x v="2"/>
    <x v="265"/>
    <x v="241"/>
    <x v="9"/>
    <n v="20"/>
    <n v="20"/>
    <n v="2.1"/>
    <n v="42"/>
    <n v="42"/>
    <b v="1"/>
    <n v="4.3183758404657127"/>
    <n v="4"/>
  </r>
  <r>
    <n v="164068"/>
    <n v="1943730"/>
    <x v="0"/>
    <x v="2"/>
    <x v="114"/>
    <x v="280"/>
    <x v="3"/>
    <n v="20"/>
    <n v="20"/>
    <n v="1.2"/>
    <n v="24"/>
    <n v="24"/>
    <b v="1"/>
    <n v="4.0373962144541533"/>
    <n v="4"/>
  </r>
  <r>
    <n v="91997"/>
    <n v="1749700"/>
    <x v="1"/>
    <x v="1"/>
    <x v="502"/>
    <x v="273"/>
    <x v="9"/>
    <n v="20"/>
    <n v="20"/>
    <n v="2"/>
    <n v="40"/>
    <n v="40"/>
    <b v="0"/>
    <n v="2.6989192728413824"/>
    <n v="2"/>
  </r>
  <r>
    <n v="125363"/>
    <n v="1840280"/>
    <x v="1"/>
    <x v="2"/>
    <x v="220"/>
    <x v="396"/>
    <x v="3"/>
    <n v="20"/>
    <n v="20"/>
    <n v="1.2"/>
    <n v="24"/>
    <n v="24"/>
    <b v="0"/>
    <n v="4.1068879864676333"/>
    <n v="4"/>
  </r>
  <r>
    <n v="164073"/>
    <n v="1943740"/>
    <x v="1"/>
    <x v="1"/>
    <x v="114"/>
    <x v="464"/>
    <x v="4"/>
    <n v="20"/>
    <n v="20"/>
    <n v="0.9"/>
    <n v="18"/>
    <n v="18"/>
    <b v="0"/>
    <n v="2.5231605924308118"/>
    <n v="2"/>
  </r>
  <r>
    <n v="91983"/>
    <n v="1749660"/>
    <x v="1"/>
    <x v="3"/>
    <x v="502"/>
    <x v="6"/>
    <x v="3"/>
    <n v="20"/>
    <n v="20"/>
    <n v="1.2"/>
    <n v="24"/>
    <n v="24"/>
    <b v="0"/>
    <n v="3.4247279364730829"/>
    <n v="3"/>
  </r>
  <r>
    <n v="92006"/>
    <n v="1749730"/>
    <x v="0"/>
    <x v="3"/>
    <x v="502"/>
    <x v="106"/>
    <x v="3"/>
    <n v="20"/>
    <n v="20"/>
    <n v="1.2"/>
    <n v="24"/>
    <n v="24"/>
    <b v="1"/>
    <n v="3.5709833626500251"/>
    <n v="3"/>
  </r>
  <r>
    <n v="324911"/>
    <n v="2379900"/>
    <x v="1"/>
    <x v="2"/>
    <x v="265"/>
    <x v="81"/>
    <x v="4"/>
    <n v="20"/>
    <n v="20"/>
    <n v="0.95"/>
    <n v="19"/>
    <n v="19"/>
    <b v="0"/>
    <n v="4.0101690343628498"/>
    <n v="4"/>
  </r>
  <r>
    <n v="92009"/>
    <n v="1749730"/>
    <x v="1"/>
    <x v="3"/>
    <x v="502"/>
    <x v="106"/>
    <x v="13"/>
    <n v="20"/>
    <n v="20"/>
    <n v="6.5"/>
    <n v="130"/>
    <n v="130"/>
    <b v="0"/>
    <n v="3.340203096317222"/>
    <n v="3"/>
  </r>
  <r>
    <n v="269321"/>
    <n v="2228680"/>
    <x v="1"/>
    <x v="1"/>
    <x v="424"/>
    <x v="82"/>
    <x v="31"/>
    <n v="20"/>
    <n v="20"/>
    <n v="4.5"/>
    <n v="90"/>
    <n v="90"/>
    <b v="0"/>
    <n v="2.2753993409105573"/>
    <n v="2"/>
  </r>
  <r>
    <n v="148675"/>
    <n v="1902480"/>
    <x v="1"/>
    <x v="3"/>
    <x v="599"/>
    <x v="134"/>
    <x v="10"/>
    <n v="20"/>
    <n v="20"/>
    <n v="1.05"/>
    <n v="21"/>
    <n v="21"/>
    <b v="0"/>
    <n v="3.2560813791379712"/>
    <n v="3"/>
  </r>
  <r>
    <n v="372555"/>
    <n v="2511660"/>
    <x v="1"/>
    <x v="2"/>
    <x v="10"/>
    <x v="94"/>
    <x v="3"/>
    <n v="20"/>
    <n v="20"/>
    <n v="1.25"/>
    <n v="25"/>
    <n v="25"/>
    <b v="0"/>
    <n v="4.5329149586767494"/>
    <n v="4"/>
  </r>
  <r>
    <n v="91910"/>
    <n v="1749480"/>
    <x v="0"/>
    <x v="0"/>
    <x v="502"/>
    <x v="41"/>
    <x v="3"/>
    <n v="20"/>
    <n v="20"/>
    <n v="1.2"/>
    <n v="24"/>
    <n v="24"/>
    <b v="1"/>
    <n v="1.0117904190028972"/>
    <n v="1"/>
  </r>
  <r>
    <n v="372721"/>
    <n v="2512120"/>
    <x v="1"/>
    <x v="3"/>
    <x v="166"/>
    <x v="484"/>
    <x v="1"/>
    <n v="20"/>
    <n v="20"/>
    <n v="1.25"/>
    <n v="25"/>
    <n v="25"/>
    <b v="0"/>
    <n v="3.9961708928440562"/>
    <n v="3"/>
  </r>
  <r>
    <n v="372718"/>
    <n v="2512110"/>
    <x v="0"/>
    <x v="2"/>
    <x v="166"/>
    <x v="223"/>
    <x v="2"/>
    <n v="20"/>
    <n v="20"/>
    <n v="1.1499999999999999"/>
    <n v="23"/>
    <n v="23"/>
    <b v="1"/>
    <n v="4.0874839160067422"/>
    <n v="4"/>
  </r>
  <r>
    <n v="148609"/>
    <n v="1902290"/>
    <x v="1"/>
    <x v="1"/>
    <x v="599"/>
    <x v="258"/>
    <x v="9"/>
    <n v="20"/>
    <n v="20"/>
    <n v="2"/>
    <n v="40"/>
    <n v="40"/>
    <b v="0"/>
    <n v="2.6810847100248023"/>
    <n v="2"/>
  </r>
  <r>
    <n v="372726"/>
    <n v="2512130"/>
    <x v="0"/>
    <x v="1"/>
    <x v="166"/>
    <x v="156"/>
    <x v="1"/>
    <n v="20"/>
    <n v="20"/>
    <n v="1.25"/>
    <n v="25"/>
    <n v="25"/>
    <b v="1"/>
    <n v="2.5192631844055202"/>
    <n v="2"/>
  </r>
  <r>
    <n v="372725"/>
    <n v="2512130"/>
    <x v="1"/>
    <x v="2"/>
    <x v="166"/>
    <x v="156"/>
    <x v="23"/>
    <n v="20"/>
    <n v="20"/>
    <n v="4"/>
    <n v="80"/>
    <n v="80"/>
    <b v="0"/>
    <n v="4.3511440452892067"/>
    <n v="4"/>
  </r>
  <r>
    <n v="148614"/>
    <n v="1902300"/>
    <x v="0"/>
    <x v="2"/>
    <x v="599"/>
    <x v="162"/>
    <x v="16"/>
    <n v="20"/>
    <n v="20"/>
    <n v="2"/>
    <n v="40"/>
    <n v="40"/>
    <b v="1"/>
    <n v="4.7073201181866793"/>
    <n v="4"/>
  </r>
  <r>
    <n v="91918"/>
    <n v="1749500"/>
    <x v="0"/>
    <x v="2"/>
    <x v="502"/>
    <x v="172"/>
    <x v="4"/>
    <n v="20"/>
    <n v="20"/>
    <n v="0.9"/>
    <n v="18"/>
    <n v="18"/>
    <b v="1"/>
    <n v="4.8635774757077819"/>
    <n v="4"/>
  </r>
  <r>
    <n v="324802"/>
    <n v="2379620"/>
    <x v="0"/>
    <x v="3"/>
    <x v="265"/>
    <x v="161"/>
    <x v="2"/>
    <n v="20"/>
    <n v="20"/>
    <n v="1.1499999999999999"/>
    <n v="23"/>
    <n v="23"/>
    <b v="1"/>
    <n v="3.5300190255651338"/>
    <n v="3"/>
  </r>
  <r>
    <n v="372717"/>
    <n v="2512110"/>
    <x v="1"/>
    <x v="0"/>
    <x v="166"/>
    <x v="223"/>
    <x v="4"/>
    <n v="20"/>
    <n v="20"/>
    <n v="0.95"/>
    <n v="19"/>
    <n v="19"/>
    <b v="0"/>
    <n v="1.3182225824884244"/>
    <n v="1"/>
  </r>
  <r>
    <n v="91913"/>
    <n v="1749490"/>
    <x v="1"/>
    <x v="2"/>
    <x v="502"/>
    <x v="41"/>
    <x v="11"/>
    <n v="20"/>
    <n v="20"/>
    <n v="7.5"/>
    <n v="150"/>
    <n v="150"/>
    <b v="0"/>
    <n v="4.3253394622939361"/>
    <n v="4"/>
  </r>
  <r>
    <n v="324795"/>
    <n v="2379610"/>
    <x v="1"/>
    <x v="1"/>
    <x v="265"/>
    <x v="10"/>
    <x v="35"/>
    <n v="20"/>
    <n v="20"/>
    <n v="2.1"/>
    <n v="42"/>
    <n v="42"/>
    <b v="0"/>
    <n v="2.1080145896915417"/>
    <n v="2"/>
  </r>
  <r>
    <n v="324793"/>
    <n v="2379610"/>
    <x v="1"/>
    <x v="2"/>
    <x v="265"/>
    <x v="10"/>
    <x v="3"/>
    <n v="20"/>
    <n v="20"/>
    <n v="1.25"/>
    <n v="25"/>
    <n v="25"/>
    <b v="0"/>
    <n v="4.619172256262587"/>
    <n v="4"/>
  </r>
  <r>
    <n v="164111"/>
    <n v="1943840"/>
    <x v="1"/>
    <x v="2"/>
    <x v="114"/>
    <x v="19"/>
    <x v="3"/>
    <n v="20"/>
    <n v="20"/>
    <n v="1.2"/>
    <n v="24"/>
    <n v="24"/>
    <b v="0"/>
    <n v="4.8081595337987686"/>
    <n v="4"/>
  </r>
  <r>
    <n v="324786"/>
    <n v="2379590"/>
    <x v="0"/>
    <x v="1"/>
    <x v="265"/>
    <x v="4"/>
    <x v="3"/>
    <n v="20"/>
    <n v="20"/>
    <n v="1.25"/>
    <n v="25"/>
    <n v="25"/>
    <b v="1"/>
    <n v="2.7186861344234488"/>
    <n v="2"/>
  </r>
  <r>
    <n v="372739"/>
    <n v="2512160"/>
    <x v="1"/>
    <x v="3"/>
    <x v="166"/>
    <x v="393"/>
    <x v="2"/>
    <n v="20"/>
    <n v="20"/>
    <n v="1.1499999999999999"/>
    <n v="23"/>
    <n v="23"/>
    <b v="0"/>
    <n v="3.9893769039722984"/>
    <n v="3"/>
  </r>
  <r>
    <n v="91900"/>
    <n v="1749450"/>
    <x v="0"/>
    <x v="1"/>
    <x v="502"/>
    <x v="220"/>
    <x v="85"/>
    <n v="20"/>
    <n v="20"/>
    <n v="2"/>
    <n v="40"/>
    <n v="40"/>
    <b v="1"/>
    <n v="2.094628556209909"/>
    <n v="2"/>
  </r>
  <r>
    <n v="324779"/>
    <n v="2379570"/>
    <x v="1"/>
    <x v="1"/>
    <x v="265"/>
    <x v="49"/>
    <x v="3"/>
    <n v="20"/>
    <n v="20"/>
    <n v="1.25"/>
    <n v="25"/>
    <n v="25"/>
    <b v="0"/>
    <n v="2.0591945224717234"/>
    <n v="2"/>
  </r>
  <r>
    <n v="372742"/>
    <n v="2512160"/>
    <x v="0"/>
    <x v="0"/>
    <x v="166"/>
    <x v="393"/>
    <x v="42"/>
    <n v="20"/>
    <n v="20"/>
    <n v="3.5"/>
    <n v="70"/>
    <n v="70"/>
    <b v="1"/>
    <n v="1.7530262175728688"/>
    <n v="1"/>
  </r>
  <r>
    <n v="372734"/>
    <n v="2512150"/>
    <x v="0"/>
    <x v="1"/>
    <x v="166"/>
    <x v="201"/>
    <x v="25"/>
    <n v="20"/>
    <n v="20"/>
    <n v="1.6"/>
    <n v="32"/>
    <n v="32"/>
    <b v="1"/>
    <n v="2.853895639001343"/>
    <n v="2"/>
  </r>
  <r>
    <n v="372731"/>
    <n v="2512140"/>
    <x v="1"/>
    <x v="1"/>
    <x v="166"/>
    <x v="171"/>
    <x v="3"/>
    <n v="20"/>
    <n v="20"/>
    <n v="1.25"/>
    <n v="25"/>
    <n v="25"/>
    <b v="0"/>
    <n v="2.8667645258208569"/>
    <n v="2"/>
  </r>
  <r>
    <n v="291346"/>
    <n v="2287980"/>
    <x v="0"/>
    <x v="1"/>
    <x v="278"/>
    <x v="178"/>
    <x v="2"/>
    <n v="20"/>
    <n v="20"/>
    <n v="1.1000000000000001"/>
    <n v="22"/>
    <n v="22"/>
    <b v="1"/>
    <n v="2.4116033992784116"/>
    <n v="2"/>
  </r>
  <r>
    <n v="372736"/>
    <n v="2512150"/>
    <x v="0"/>
    <x v="1"/>
    <x v="166"/>
    <x v="201"/>
    <x v="20"/>
    <n v="20"/>
    <n v="20"/>
    <n v="0.15"/>
    <n v="3"/>
    <n v="3"/>
    <b v="1"/>
    <n v="2.2677920652869119"/>
    <n v="2"/>
  </r>
  <r>
    <n v="291347"/>
    <n v="2287980"/>
    <x v="1"/>
    <x v="1"/>
    <x v="278"/>
    <x v="178"/>
    <x v="4"/>
    <n v="20"/>
    <n v="20"/>
    <n v="0.9"/>
    <n v="18"/>
    <n v="18"/>
    <b v="0"/>
    <n v="2.8198519506584163"/>
    <n v="2"/>
  </r>
  <r>
    <n v="269245"/>
    <n v="2228440"/>
    <x v="1"/>
    <x v="0"/>
    <x v="424"/>
    <x v="310"/>
    <x v="3"/>
    <n v="20"/>
    <n v="20"/>
    <n v="1.2"/>
    <n v="24"/>
    <n v="24"/>
    <b v="0"/>
    <n v="1.3232696057871309"/>
    <n v="1"/>
  </r>
  <r>
    <n v="372675"/>
    <n v="2512020"/>
    <x v="1"/>
    <x v="0"/>
    <x v="166"/>
    <x v="159"/>
    <x v="3"/>
    <n v="20"/>
    <n v="20"/>
    <n v="1.25"/>
    <n v="25"/>
    <n v="25"/>
    <b v="0"/>
    <n v="1.7677853260039282"/>
    <n v="1"/>
  </r>
  <r>
    <n v="324835"/>
    <n v="2379700"/>
    <x v="1"/>
    <x v="2"/>
    <x v="265"/>
    <x v="283"/>
    <x v="3"/>
    <n v="20"/>
    <n v="20"/>
    <n v="1.25"/>
    <n v="25"/>
    <n v="25"/>
    <b v="0"/>
    <n v="4.9164640362916812"/>
    <n v="4"/>
  </r>
  <r>
    <n v="324838"/>
    <n v="2379710"/>
    <x v="0"/>
    <x v="1"/>
    <x v="265"/>
    <x v="265"/>
    <x v="94"/>
    <n v="20"/>
    <n v="20"/>
    <n v="14"/>
    <n v="280"/>
    <n v="280"/>
    <b v="1"/>
    <n v="2.6906856082802104"/>
    <n v="2"/>
  </r>
  <r>
    <n v="324828"/>
    <n v="2379680"/>
    <x v="0"/>
    <x v="3"/>
    <x v="265"/>
    <x v="197"/>
    <x v="34"/>
    <n v="20"/>
    <n v="20"/>
    <n v="1.6"/>
    <n v="32"/>
    <n v="32"/>
    <b v="1"/>
    <n v="3.5846591287221106"/>
    <n v="3"/>
  </r>
  <r>
    <n v="269264"/>
    <n v="2228500"/>
    <x v="0"/>
    <x v="0"/>
    <x v="424"/>
    <x v="265"/>
    <x v="3"/>
    <n v="20"/>
    <n v="20"/>
    <n v="1.2"/>
    <n v="24"/>
    <n v="24"/>
    <b v="1"/>
    <n v="1.5264944417991184"/>
    <n v="1"/>
  </r>
  <r>
    <n v="269265"/>
    <n v="2228500"/>
    <x v="1"/>
    <x v="1"/>
    <x v="424"/>
    <x v="265"/>
    <x v="2"/>
    <n v="20"/>
    <n v="20"/>
    <n v="1.1000000000000001"/>
    <n v="22"/>
    <n v="22"/>
    <b v="0"/>
    <n v="2.9479006891827568"/>
    <n v="2"/>
  </r>
  <r>
    <n v="164099"/>
    <n v="1943810"/>
    <x v="1"/>
    <x v="0"/>
    <x v="114"/>
    <x v="384"/>
    <x v="144"/>
    <n v="20"/>
    <n v="20"/>
    <n v="3"/>
    <n v="60"/>
    <n v="60"/>
    <b v="0"/>
    <n v="1.6944305881366275"/>
    <n v="1"/>
  </r>
  <r>
    <n v="291297"/>
    <n v="2287820"/>
    <x v="1"/>
    <x v="0"/>
    <x v="363"/>
    <x v="291"/>
    <x v="50"/>
    <n v="20"/>
    <n v="20"/>
    <n v="7.6"/>
    <n v="152"/>
    <n v="152"/>
    <b v="0"/>
    <n v="1.5661358705564103"/>
    <n v="1"/>
  </r>
  <r>
    <n v="372666"/>
    <n v="2512000"/>
    <x v="0"/>
    <x v="2"/>
    <x v="166"/>
    <x v="470"/>
    <x v="2"/>
    <n v="20"/>
    <n v="20"/>
    <n v="1.1499999999999999"/>
    <n v="23"/>
    <n v="23"/>
    <b v="1"/>
    <n v="4.1003473359627405"/>
    <n v="4"/>
  </r>
  <r>
    <n v="125398"/>
    <n v="1840370"/>
    <x v="0"/>
    <x v="3"/>
    <x v="220"/>
    <x v="308"/>
    <x v="3"/>
    <n v="20"/>
    <n v="20"/>
    <n v="1.2"/>
    <n v="24"/>
    <n v="24"/>
    <b v="1"/>
    <n v="3.226941327670096"/>
    <n v="3"/>
  </r>
  <r>
    <n v="148637"/>
    <n v="1902370"/>
    <x v="1"/>
    <x v="3"/>
    <x v="599"/>
    <x v="404"/>
    <x v="3"/>
    <n v="20"/>
    <n v="20"/>
    <n v="1.2"/>
    <n v="24"/>
    <n v="24"/>
    <b v="0"/>
    <n v="3.2201904851105949"/>
    <n v="3"/>
  </r>
  <r>
    <n v="91945"/>
    <n v="1749570"/>
    <x v="1"/>
    <x v="2"/>
    <x v="502"/>
    <x v="466"/>
    <x v="45"/>
    <n v="20"/>
    <n v="20"/>
    <n v="2.1"/>
    <n v="42"/>
    <n v="42"/>
    <b v="0"/>
    <n v="4.9477538391704456"/>
    <n v="4"/>
  </r>
  <r>
    <n v="372689"/>
    <n v="2512060"/>
    <x v="1"/>
    <x v="2"/>
    <x v="166"/>
    <x v="373"/>
    <x v="1"/>
    <n v="20"/>
    <n v="20"/>
    <n v="1.25"/>
    <n v="25"/>
    <n v="25"/>
    <b v="0"/>
    <n v="4.2214475549857351"/>
    <n v="4"/>
  </r>
  <r>
    <n v="291321"/>
    <n v="2287900"/>
    <x v="1"/>
    <x v="1"/>
    <x v="363"/>
    <x v="395"/>
    <x v="3"/>
    <n v="20"/>
    <n v="20"/>
    <n v="1.2"/>
    <n v="24"/>
    <n v="24"/>
    <b v="0"/>
    <n v="2.9640560513194911"/>
    <n v="2"/>
  </r>
  <r>
    <n v="125415"/>
    <n v="1840410"/>
    <x v="1"/>
    <x v="0"/>
    <x v="220"/>
    <x v="335"/>
    <x v="20"/>
    <n v="20"/>
    <n v="20"/>
    <n v="0.15"/>
    <n v="3"/>
    <n v="3"/>
    <b v="0"/>
    <n v="1.0424066428292573"/>
    <n v="1"/>
  </r>
  <r>
    <n v="91932"/>
    <n v="1749540"/>
    <x v="0"/>
    <x v="2"/>
    <x v="502"/>
    <x v="162"/>
    <x v="3"/>
    <n v="20"/>
    <n v="20"/>
    <n v="1.2"/>
    <n v="24"/>
    <n v="24"/>
    <b v="1"/>
    <n v="4.4590466634645338"/>
    <n v="4"/>
  </r>
  <r>
    <n v="91919"/>
    <n v="1749500"/>
    <x v="1"/>
    <x v="1"/>
    <x v="502"/>
    <x v="172"/>
    <x v="9"/>
    <n v="20"/>
    <n v="20"/>
    <n v="2"/>
    <n v="40"/>
    <n v="40"/>
    <b v="0"/>
    <n v="2.828852212908143"/>
    <n v="2"/>
  </r>
  <r>
    <n v="164101"/>
    <n v="1943810"/>
    <x v="1"/>
    <x v="0"/>
    <x v="114"/>
    <x v="384"/>
    <x v="22"/>
    <n v="20"/>
    <n v="20"/>
    <n v="3"/>
    <n v="60"/>
    <n v="60"/>
    <b v="0"/>
    <n v="1.8996988166587887"/>
    <n v="1"/>
  </r>
  <r>
    <n v="91926"/>
    <n v="1749520"/>
    <x v="0"/>
    <x v="3"/>
    <x v="502"/>
    <x v="258"/>
    <x v="3"/>
    <n v="20"/>
    <n v="20"/>
    <n v="1.2"/>
    <n v="24"/>
    <n v="24"/>
    <b v="1"/>
    <n v="3.1251322432072519"/>
    <n v="3"/>
  </r>
  <r>
    <n v="291315"/>
    <n v="2287880"/>
    <x v="1"/>
    <x v="2"/>
    <x v="363"/>
    <x v="415"/>
    <x v="3"/>
    <n v="20"/>
    <n v="20"/>
    <n v="1.2"/>
    <n v="24"/>
    <n v="24"/>
    <b v="0"/>
    <n v="4.953164305516129"/>
    <n v="4"/>
  </r>
  <r>
    <n v="91938"/>
    <n v="1749560"/>
    <x v="0"/>
    <x v="0"/>
    <x v="502"/>
    <x v="152"/>
    <x v="3"/>
    <n v="20"/>
    <n v="20"/>
    <n v="1.2"/>
    <n v="24"/>
    <n v="24"/>
    <b v="1"/>
    <n v="1.2945406699062048"/>
    <n v="1"/>
  </r>
  <r>
    <n v="269258"/>
    <n v="2228480"/>
    <x v="0"/>
    <x v="3"/>
    <x v="424"/>
    <x v="85"/>
    <x v="50"/>
    <n v="20"/>
    <n v="20"/>
    <n v="7.5"/>
    <n v="150"/>
    <n v="150"/>
    <b v="1"/>
    <n v="3.3425943303585957"/>
    <n v="3"/>
  </r>
  <r>
    <n v="125414"/>
    <n v="1840410"/>
    <x v="0"/>
    <x v="0"/>
    <x v="220"/>
    <x v="335"/>
    <x v="44"/>
    <n v="20"/>
    <n v="20"/>
    <n v="2"/>
    <n v="40"/>
    <n v="40"/>
    <b v="1"/>
    <n v="1.2897464001037862"/>
    <n v="1"/>
  </r>
  <r>
    <n v="324819"/>
    <n v="2379660"/>
    <x v="1"/>
    <x v="0"/>
    <x v="265"/>
    <x v="391"/>
    <x v="3"/>
    <n v="20"/>
    <n v="20"/>
    <n v="1.25"/>
    <n v="25"/>
    <n v="25"/>
    <b v="0"/>
    <n v="1.6515422987991675"/>
    <n v="1"/>
  </r>
  <r>
    <n v="125410"/>
    <n v="1840400"/>
    <x v="0"/>
    <x v="1"/>
    <x v="220"/>
    <x v="163"/>
    <x v="2"/>
    <n v="20"/>
    <n v="20"/>
    <n v="1.1000000000000001"/>
    <n v="22"/>
    <n v="22"/>
    <b v="1"/>
    <n v="2.6753607344233248"/>
    <n v="2"/>
  </r>
  <r>
    <n v="164037"/>
    <n v="1943660"/>
    <x v="1"/>
    <x v="3"/>
    <x v="114"/>
    <x v="386"/>
    <x v="4"/>
    <n v="20"/>
    <n v="20"/>
    <n v="0.9"/>
    <n v="18"/>
    <n v="18"/>
    <b v="0"/>
    <n v="3.0420415355088384"/>
    <n v="3"/>
  </r>
  <r>
    <n v="92114"/>
    <n v="1749990"/>
    <x v="0"/>
    <x v="1"/>
    <x v="502"/>
    <x v="427"/>
    <x v="9"/>
    <n v="20"/>
    <n v="20"/>
    <n v="2"/>
    <n v="40"/>
    <n v="40"/>
    <b v="1"/>
    <n v="2.8078715679272408"/>
    <n v="2"/>
  </r>
  <r>
    <n v="92118"/>
    <n v="1750000"/>
    <x v="0"/>
    <x v="1"/>
    <x v="502"/>
    <x v="427"/>
    <x v="3"/>
    <n v="20"/>
    <n v="20"/>
    <n v="1.2"/>
    <n v="24"/>
    <n v="24"/>
    <b v="1"/>
    <n v="2.103816066451285"/>
    <n v="2"/>
  </r>
  <r>
    <n v="372357"/>
    <n v="2511090"/>
    <x v="1"/>
    <x v="1"/>
    <x v="10"/>
    <x v="82"/>
    <x v="3"/>
    <n v="20"/>
    <n v="20"/>
    <n v="1.25"/>
    <n v="25"/>
    <n v="25"/>
    <b v="0"/>
    <n v="2.0606983942262356"/>
    <n v="2"/>
  </r>
  <r>
    <n v="125220"/>
    <n v="1839890"/>
    <x v="0"/>
    <x v="0"/>
    <x v="220"/>
    <x v="159"/>
    <x v="3"/>
    <n v="20"/>
    <n v="20"/>
    <n v="1.2"/>
    <n v="24"/>
    <n v="24"/>
    <b v="1"/>
    <n v="1.9877041452507043"/>
    <n v="1"/>
  </r>
  <r>
    <n v="125212"/>
    <n v="1839860"/>
    <x v="0"/>
    <x v="3"/>
    <x v="268"/>
    <x v="538"/>
    <x v="28"/>
    <n v="20"/>
    <n v="20"/>
    <n v="1.4"/>
    <n v="28"/>
    <n v="28"/>
    <b v="1"/>
    <n v="3.0175815085031008"/>
    <n v="3"/>
  </r>
  <r>
    <n v="372373"/>
    <n v="2511140"/>
    <x v="1"/>
    <x v="3"/>
    <x v="10"/>
    <x v="502"/>
    <x v="3"/>
    <n v="20"/>
    <n v="20"/>
    <n v="1.25"/>
    <n v="25"/>
    <n v="25"/>
    <b v="0"/>
    <n v="3.025064242084075"/>
    <n v="3"/>
  </r>
  <r>
    <n v="372348"/>
    <n v="2511060"/>
    <x v="0"/>
    <x v="2"/>
    <x v="10"/>
    <x v="466"/>
    <x v="10"/>
    <n v="20"/>
    <n v="20"/>
    <n v="1.1000000000000001"/>
    <n v="22"/>
    <n v="22"/>
    <b v="1"/>
    <n v="4.5717239284756239"/>
    <n v="4"/>
  </r>
  <r>
    <n v="325084"/>
    <n v="2380360"/>
    <x v="0"/>
    <x v="3"/>
    <x v="265"/>
    <x v="29"/>
    <x v="3"/>
    <n v="20"/>
    <n v="20"/>
    <n v="1.25"/>
    <n v="25"/>
    <n v="25"/>
    <b v="1"/>
    <n v="3.6397753053530004"/>
    <n v="3"/>
  </r>
  <r>
    <n v="372342"/>
    <n v="2511040"/>
    <x v="0"/>
    <x v="3"/>
    <x v="10"/>
    <x v="332"/>
    <x v="3"/>
    <n v="20"/>
    <n v="20"/>
    <n v="1.25"/>
    <n v="25"/>
    <n v="25"/>
    <b v="1"/>
    <n v="3.0815634625412351"/>
    <n v="3"/>
  </r>
  <r>
    <n v="148750"/>
    <n v="1902690"/>
    <x v="0"/>
    <x v="0"/>
    <x v="599"/>
    <x v="77"/>
    <x v="26"/>
    <n v="20"/>
    <n v="20"/>
    <n v="1.1000000000000001"/>
    <n v="22"/>
    <n v="22"/>
    <b v="1"/>
    <n v="1.7451284605754207"/>
    <n v="1"/>
  </r>
  <r>
    <n v="92121"/>
    <n v="1750010"/>
    <x v="1"/>
    <x v="1"/>
    <x v="502"/>
    <x v="93"/>
    <x v="3"/>
    <n v="20"/>
    <n v="20"/>
    <n v="1.2"/>
    <n v="24"/>
    <n v="24"/>
    <b v="0"/>
    <n v="2.8650372688961392"/>
    <n v="2"/>
  </r>
  <r>
    <n v="325081"/>
    <n v="2380350"/>
    <x v="1"/>
    <x v="3"/>
    <x v="265"/>
    <x v="276"/>
    <x v="9"/>
    <n v="20"/>
    <n v="20"/>
    <n v="2.1"/>
    <n v="42"/>
    <n v="42"/>
    <b v="0"/>
    <n v="3.7464725797746667"/>
    <n v="3"/>
  </r>
  <r>
    <n v="92106"/>
    <n v="1749970"/>
    <x v="0"/>
    <x v="3"/>
    <x v="502"/>
    <x v="153"/>
    <x v="9"/>
    <n v="20"/>
    <n v="20"/>
    <n v="2"/>
    <n v="40"/>
    <n v="40"/>
    <b v="1"/>
    <n v="3.1283886051403305"/>
    <n v="3"/>
  </r>
  <r>
    <n v="291154"/>
    <n v="2287380"/>
    <x v="0"/>
    <x v="1"/>
    <x v="363"/>
    <x v="272"/>
    <x v="3"/>
    <n v="20"/>
    <n v="20"/>
    <n v="1.2"/>
    <n v="24"/>
    <n v="24"/>
    <b v="1"/>
    <n v="2.5968393281087465"/>
    <n v="2"/>
  </r>
  <r>
    <n v="372401"/>
    <n v="2511230"/>
    <x v="1"/>
    <x v="0"/>
    <x v="10"/>
    <x v="403"/>
    <x v="3"/>
    <n v="20"/>
    <n v="20"/>
    <n v="1.25"/>
    <n v="25"/>
    <n v="25"/>
    <b v="0"/>
    <n v="1.4228808211269233"/>
    <n v="1"/>
  </r>
  <r>
    <n v="125227"/>
    <n v="1839910"/>
    <x v="1"/>
    <x v="0"/>
    <x v="220"/>
    <x v="204"/>
    <x v="3"/>
    <n v="20"/>
    <n v="20"/>
    <n v="1.2"/>
    <n v="24"/>
    <n v="24"/>
    <b v="0"/>
    <n v="1.7905255876437414"/>
    <n v="1"/>
  </r>
  <r>
    <n v="164012"/>
    <n v="1943600"/>
    <x v="0"/>
    <x v="3"/>
    <x v="114"/>
    <x v="104"/>
    <x v="2"/>
    <n v="20"/>
    <n v="20"/>
    <n v="1.1000000000000001"/>
    <n v="22"/>
    <n v="22"/>
    <b v="1"/>
    <n v="3.5393920180105569"/>
    <n v="3"/>
  </r>
  <r>
    <n v="291169"/>
    <n v="2287430"/>
    <x v="1"/>
    <x v="2"/>
    <x v="363"/>
    <x v="153"/>
    <x v="7"/>
    <n v="20"/>
    <n v="20"/>
    <n v="1.25"/>
    <n v="25"/>
    <n v="25"/>
    <b v="0"/>
    <n v="4.4935891421016256"/>
    <n v="4"/>
  </r>
  <r>
    <n v="291157"/>
    <n v="2287390"/>
    <x v="1"/>
    <x v="3"/>
    <x v="363"/>
    <x v="145"/>
    <x v="7"/>
    <n v="20"/>
    <n v="20"/>
    <n v="1.25"/>
    <n v="25"/>
    <n v="25"/>
    <b v="0"/>
    <n v="3.668154104923901"/>
    <n v="3"/>
  </r>
  <r>
    <n v="125223"/>
    <n v="1839900"/>
    <x v="1"/>
    <x v="1"/>
    <x v="220"/>
    <x v="297"/>
    <x v="28"/>
    <n v="20"/>
    <n v="20"/>
    <n v="1.4"/>
    <n v="28"/>
    <n v="28"/>
    <b v="0"/>
    <n v="2.0941758123665002"/>
    <n v="2"/>
  </r>
  <r>
    <n v="164003"/>
    <n v="1943570"/>
    <x v="1"/>
    <x v="2"/>
    <x v="114"/>
    <x v="309"/>
    <x v="2"/>
    <n v="20"/>
    <n v="20"/>
    <n v="1.1000000000000001"/>
    <n v="22"/>
    <n v="22"/>
    <b v="0"/>
    <n v="4.812488339754049"/>
    <n v="4"/>
  </r>
  <r>
    <n v="164002"/>
    <n v="1943570"/>
    <x v="0"/>
    <x v="2"/>
    <x v="114"/>
    <x v="309"/>
    <x v="1"/>
    <n v="20"/>
    <n v="20"/>
    <n v="1.2"/>
    <n v="24"/>
    <n v="24"/>
    <b v="1"/>
    <n v="4.0436922437714848"/>
    <n v="4"/>
  </r>
  <r>
    <n v="125224"/>
    <n v="1839900"/>
    <x v="0"/>
    <x v="2"/>
    <x v="220"/>
    <x v="297"/>
    <x v="1"/>
    <n v="20"/>
    <n v="20"/>
    <n v="1.2"/>
    <n v="24"/>
    <n v="24"/>
    <b v="1"/>
    <n v="4.2584519252453239"/>
    <n v="4"/>
  </r>
  <r>
    <n v="269408"/>
    <n v="2228940"/>
    <x v="0"/>
    <x v="0"/>
    <x v="424"/>
    <x v="27"/>
    <x v="4"/>
    <n v="20"/>
    <n v="20"/>
    <n v="0.9"/>
    <n v="18"/>
    <n v="18"/>
    <b v="1"/>
    <n v="1.199965177196993"/>
    <n v="1"/>
  </r>
  <r>
    <n v="325065"/>
    <n v="2380310"/>
    <x v="1"/>
    <x v="3"/>
    <x v="265"/>
    <x v="143"/>
    <x v="26"/>
    <n v="20"/>
    <n v="20"/>
    <n v="1.1499999999999999"/>
    <n v="23"/>
    <n v="23"/>
    <b v="0"/>
    <n v="3.5059716769056264"/>
    <n v="3"/>
  </r>
  <r>
    <n v="269446"/>
    <n v="2229060"/>
    <x v="0"/>
    <x v="0"/>
    <x v="424"/>
    <x v="61"/>
    <x v="50"/>
    <n v="20"/>
    <n v="20"/>
    <n v="7"/>
    <n v="140"/>
    <n v="140"/>
    <b v="1"/>
    <n v="1.0375281945045702"/>
    <n v="1"/>
  </r>
  <r>
    <n v="325106"/>
    <n v="2380420"/>
    <x v="0"/>
    <x v="3"/>
    <x v="265"/>
    <x v="293"/>
    <x v="3"/>
    <n v="20"/>
    <n v="20"/>
    <n v="1.25"/>
    <n v="25"/>
    <n v="25"/>
    <b v="1"/>
    <n v="3.026657608350114"/>
    <n v="3"/>
  </r>
  <r>
    <n v="92148"/>
    <n v="1750080"/>
    <x v="0"/>
    <x v="2"/>
    <x v="502"/>
    <x v="193"/>
    <x v="32"/>
    <n v="20"/>
    <n v="20"/>
    <n v="1.8"/>
    <n v="36"/>
    <n v="36"/>
    <b v="1"/>
    <n v="4.3065191913892136"/>
    <n v="4"/>
  </r>
  <r>
    <n v="269445"/>
    <n v="2229060"/>
    <x v="1"/>
    <x v="2"/>
    <x v="424"/>
    <x v="61"/>
    <x v="3"/>
    <n v="20"/>
    <n v="20"/>
    <n v="1.2"/>
    <n v="24"/>
    <n v="24"/>
    <b v="0"/>
    <n v="4.3274683166888863"/>
    <n v="4"/>
  </r>
  <r>
    <n v="125196"/>
    <n v="1839830"/>
    <x v="0"/>
    <x v="2"/>
    <x v="268"/>
    <x v="23"/>
    <x v="3"/>
    <n v="20"/>
    <n v="20"/>
    <n v="1.2"/>
    <n v="24"/>
    <n v="24"/>
    <b v="1"/>
    <n v="4.2917536121289031"/>
    <n v="4"/>
  </r>
  <r>
    <n v="148763"/>
    <n v="1902730"/>
    <x v="1"/>
    <x v="3"/>
    <x v="599"/>
    <x v="407"/>
    <x v="3"/>
    <n v="20"/>
    <n v="20"/>
    <n v="1.2"/>
    <n v="24"/>
    <n v="24"/>
    <b v="0"/>
    <n v="3.5266094908707819"/>
    <n v="3"/>
  </r>
  <r>
    <n v="92156"/>
    <n v="1750100"/>
    <x v="0"/>
    <x v="2"/>
    <x v="502"/>
    <x v="141"/>
    <x v="81"/>
    <n v="20"/>
    <n v="20"/>
    <n v="2"/>
    <n v="40"/>
    <n v="40"/>
    <b v="1"/>
    <n v="4.2409642037194981"/>
    <n v="4"/>
  </r>
  <r>
    <n v="269464"/>
    <n v="2229120"/>
    <x v="0"/>
    <x v="3"/>
    <x v="424"/>
    <x v="230"/>
    <x v="2"/>
    <n v="20"/>
    <n v="20"/>
    <n v="1.1000000000000001"/>
    <n v="22"/>
    <n v="22"/>
    <b v="1"/>
    <n v="3.9089909209446008"/>
    <n v="3"/>
  </r>
  <r>
    <n v="92158"/>
    <n v="1750100"/>
    <x v="0"/>
    <x v="0"/>
    <x v="502"/>
    <x v="141"/>
    <x v="1"/>
    <n v="20"/>
    <n v="20"/>
    <n v="1.2"/>
    <n v="24"/>
    <n v="24"/>
    <b v="1"/>
    <n v="1.9438571450039079"/>
    <n v="1"/>
  </r>
  <r>
    <n v="269459"/>
    <n v="2229110"/>
    <x v="1"/>
    <x v="1"/>
    <x v="424"/>
    <x v="338"/>
    <x v="2"/>
    <n v="20"/>
    <n v="20"/>
    <n v="1.1000000000000001"/>
    <n v="22"/>
    <n v="22"/>
    <b v="0"/>
    <n v="2.988476605149208"/>
    <n v="2"/>
  </r>
  <r>
    <n v="269460"/>
    <n v="2229110"/>
    <x v="0"/>
    <x v="2"/>
    <x v="424"/>
    <x v="338"/>
    <x v="10"/>
    <n v="20"/>
    <n v="20"/>
    <n v="1.05"/>
    <n v="21"/>
    <n v="21"/>
    <b v="1"/>
    <n v="4.2865638114915061"/>
    <n v="4"/>
  </r>
  <r>
    <n v="269461"/>
    <n v="2229110"/>
    <x v="1"/>
    <x v="1"/>
    <x v="424"/>
    <x v="338"/>
    <x v="1"/>
    <n v="20"/>
    <n v="20"/>
    <n v="1.2"/>
    <n v="24"/>
    <n v="24"/>
    <b v="0"/>
    <n v="2.6564408120030727"/>
    <n v="2"/>
  </r>
  <r>
    <n v="372313"/>
    <n v="2510960"/>
    <x v="1"/>
    <x v="3"/>
    <x v="10"/>
    <x v="241"/>
    <x v="3"/>
    <n v="20"/>
    <n v="20"/>
    <n v="1.25"/>
    <n v="25"/>
    <n v="25"/>
    <b v="0"/>
    <n v="3.8110519344038574"/>
    <n v="3"/>
  </r>
  <r>
    <n v="325087"/>
    <n v="2380370"/>
    <x v="1"/>
    <x v="1"/>
    <x v="265"/>
    <x v="29"/>
    <x v="3"/>
    <n v="20"/>
    <n v="20"/>
    <n v="1.25"/>
    <n v="25"/>
    <n v="25"/>
    <b v="0"/>
    <n v="2.2613067129912352"/>
    <n v="2"/>
  </r>
  <r>
    <n v="291140"/>
    <n v="2287340"/>
    <x v="0"/>
    <x v="2"/>
    <x v="363"/>
    <x v="208"/>
    <x v="36"/>
    <n v="20"/>
    <n v="20"/>
    <n v="3"/>
    <n v="60"/>
    <n v="60"/>
    <b v="1"/>
    <n v="4.0185944023628695"/>
    <n v="4"/>
  </r>
  <r>
    <n v="148754"/>
    <n v="1902700"/>
    <x v="0"/>
    <x v="0"/>
    <x v="599"/>
    <x v="3"/>
    <x v="40"/>
    <n v="20"/>
    <n v="20"/>
    <n v="1.5"/>
    <n v="30"/>
    <n v="30"/>
    <b v="1"/>
    <n v="1.1341929156958093"/>
    <n v="1"/>
  </r>
  <r>
    <n v="92124"/>
    <n v="1750020"/>
    <x v="0"/>
    <x v="3"/>
    <x v="502"/>
    <x v="243"/>
    <x v="3"/>
    <n v="20"/>
    <n v="20"/>
    <n v="1.2"/>
    <n v="24"/>
    <n v="24"/>
    <b v="1"/>
    <n v="3.2161865952500079"/>
    <n v="3"/>
  </r>
  <r>
    <n v="92127"/>
    <n v="1750030"/>
    <x v="1"/>
    <x v="0"/>
    <x v="502"/>
    <x v="77"/>
    <x v="3"/>
    <n v="20"/>
    <n v="20"/>
    <n v="1.2"/>
    <n v="24"/>
    <n v="24"/>
    <b v="0"/>
    <n v="1.689106829785326"/>
    <n v="1"/>
  </r>
  <r>
    <n v="163993"/>
    <n v="1943550"/>
    <x v="1"/>
    <x v="2"/>
    <x v="114"/>
    <x v="486"/>
    <x v="45"/>
    <n v="20"/>
    <n v="20"/>
    <n v="2.1"/>
    <n v="42"/>
    <n v="42"/>
    <b v="0"/>
    <n v="4.7625342960294965"/>
    <n v="4"/>
  </r>
  <r>
    <n v="163991"/>
    <n v="1943550"/>
    <x v="1"/>
    <x v="1"/>
    <x v="114"/>
    <x v="486"/>
    <x v="8"/>
    <n v="20"/>
    <n v="20"/>
    <n v="1.4"/>
    <n v="28"/>
    <n v="28"/>
    <b v="0"/>
    <n v="2.8013678834779969"/>
    <n v="2"/>
  </r>
  <r>
    <n v="372320"/>
    <n v="2510980"/>
    <x v="0"/>
    <x v="1"/>
    <x v="10"/>
    <x v="225"/>
    <x v="3"/>
    <n v="20"/>
    <n v="20"/>
    <n v="1.25"/>
    <n v="25"/>
    <n v="25"/>
    <b v="1"/>
    <n v="2.4266646045384297"/>
    <n v="2"/>
  </r>
  <r>
    <n v="372317"/>
    <n v="2510970"/>
    <x v="1"/>
    <x v="2"/>
    <x v="10"/>
    <x v="81"/>
    <x v="3"/>
    <n v="20"/>
    <n v="20"/>
    <n v="1.25"/>
    <n v="25"/>
    <n v="25"/>
    <b v="0"/>
    <n v="4.6938259544287924"/>
    <n v="4"/>
  </r>
  <r>
    <n v="372331"/>
    <n v="2511010"/>
    <x v="1"/>
    <x v="1"/>
    <x v="10"/>
    <x v="220"/>
    <x v="9"/>
    <n v="20"/>
    <n v="20"/>
    <n v="2.1"/>
    <n v="42"/>
    <n v="42"/>
    <b v="0"/>
    <n v="2.7389118102094678"/>
    <n v="2"/>
  </r>
  <r>
    <n v="291133"/>
    <n v="2287320"/>
    <x v="1"/>
    <x v="3"/>
    <x v="363"/>
    <x v="34"/>
    <x v="3"/>
    <n v="20"/>
    <n v="20"/>
    <n v="1.2"/>
    <n v="24"/>
    <n v="24"/>
    <b v="0"/>
    <n v="3.1765095266404142"/>
    <n v="3"/>
  </r>
  <r>
    <n v="372329"/>
    <n v="2511010"/>
    <x v="1"/>
    <x v="2"/>
    <x v="10"/>
    <x v="220"/>
    <x v="3"/>
    <n v="20"/>
    <n v="20"/>
    <n v="1.25"/>
    <n v="25"/>
    <n v="25"/>
    <b v="0"/>
    <n v="4.536298889450868"/>
    <n v="4"/>
  </r>
  <r>
    <n v="372471"/>
    <n v="2511420"/>
    <x v="1"/>
    <x v="3"/>
    <x v="10"/>
    <x v="325"/>
    <x v="3"/>
    <n v="20"/>
    <n v="20"/>
    <n v="1.25"/>
    <n v="25"/>
    <n v="25"/>
    <b v="0"/>
    <n v="3.3517925321831332"/>
    <n v="3"/>
  </r>
  <r>
    <n v="372468"/>
    <n v="2511410"/>
    <x v="0"/>
    <x v="3"/>
    <x v="10"/>
    <x v="325"/>
    <x v="23"/>
    <n v="20"/>
    <n v="20"/>
    <n v="4"/>
    <n v="80"/>
    <n v="80"/>
    <b v="1"/>
    <n v="3.9409327278569957"/>
    <n v="3"/>
  </r>
  <r>
    <n v="148709"/>
    <n v="1902580"/>
    <x v="1"/>
    <x v="1"/>
    <x v="599"/>
    <x v="276"/>
    <x v="3"/>
    <n v="20"/>
    <n v="20"/>
    <n v="1.2"/>
    <n v="24"/>
    <n v="24"/>
    <b v="0"/>
    <n v="2.8080193781331273"/>
    <n v="2"/>
  </r>
  <r>
    <n v="269377"/>
    <n v="2228850"/>
    <x v="1"/>
    <x v="1"/>
    <x v="424"/>
    <x v="99"/>
    <x v="6"/>
    <n v="20"/>
    <n v="20"/>
    <n v="1"/>
    <n v="20"/>
    <n v="20"/>
    <b v="0"/>
    <n v="2.6538732916367582"/>
    <n v="2"/>
  </r>
  <r>
    <n v="372477"/>
    <n v="2511440"/>
    <x v="1"/>
    <x v="0"/>
    <x v="10"/>
    <x v="124"/>
    <x v="3"/>
    <n v="20"/>
    <n v="20"/>
    <n v="1.25"/>
    <n v="25"/>
    <n v="25"/>
    <b v="0"/>
    <n v="1.5578611328070338"/>
    <n v="1"/>
  </r>
  <r>
    <n v="372474"/>
    <n v="2511430"/>
    <x v="0"/>
    <x v="2"/>
    <x v="10"/>
    <x v="27"/>
    <x v="7"/>
    <n v="20"/>
    <n v="20"/>
    <n v="1.3"/>
    <n v="26"/>
    <n v="26"/>
    <b v="1"/>
    <n v="4.9330679289684944"/>
    <n v="4"/>
  </r>
  <r>
    <n v="164028"/>
    <n v="1943640"/>
    <x v="0"/>
    <x v="3"/>
    <x v="114"/>
    <x v="387"/>
    <x v="118"/>
    <n v="20"/>
    <n v="20"/>
    <n v="1.1000000000000001"/>
    <n v="22"/>
    <n v="22"/>
    <b v="1"/>
    <n v="3.1827716912062707"/>
    <n v="3"/>
  </r>
  <r>
    <n v="324994"/>
    <n v="2380110"/>
    <x v="0"/>
    <x v="1"/>
    <x v="265"/>
    <x v="402"/>
    <x v="3"/>
    <n v="20"/>
    <n v="20"/>
    <n v="1.25"/>
    <n v="25"/>
    <n v="25"/>
    <b v="1"/>
    <n v="2.0223608058981415"/>
    <n v="2"/>
  </r>
  <r>
    <n v="92067"/>
    <n v="1749870"/>
    <x v="1"/>
    <x v="1"/>
    <x v="502"/>
    <x v="276"/>
    <x v="3"/>
    <n v="20"/>
    <n v="20"/>
    <n v="1.2"/>
    <n v="24"/>
    <n v="24"/>
    <b v="0"/>
    <n v="2.65370237718043"/>
    <n v="2"/>
  </r>
  <r>
    <n v="148712"/>
    <n v="1902590"/>
    <x v="0"/>
    <x v="1"/>
    <x v="599"/>
    <x v="29"/>
    <x v="3"/>
    <n v="20"/>
    <n v="20"/>
    <n v="1.2"/>
    <n v="24"/>
    <n v="24"/>
    <b v="1"/>
    <n v="2.1436856692394644"/>
    <n v="2"/>
  </r>
  <r>
    <n v="291199"/>
    <n v="2287530"/>
    <x v="1"/>
    <x v="3"/>
    <x v="363"/>
    <x v="141"/>
    <x v="7"/>
    <n v="20"/>
    <n v="20"/>
    <n v="1.25"/>
    <n v="25"/>
    <n v="25"/>
    <b v="0"/>
    <n v="3.9955601147355324"/>
    <n v="3"/>
  </r>
  <r>
    <n v="291194"/>
    <n v="2287510"/>
    <x v="0"/>
    <x v="3"/>
    <x v="363"/>
    <x v="193"/>
    <x v="3"/>
    <n v="20"/>
    <n v="20"/>
    <n v="1.2"/>
    <n v="24"/>
    <n v="24"/>
    <b v="1"/>
    <n v="3.978574489699013"/>
    <n v="3"/>
  </r>
  <r>
    <n v="269376"/>
    <n v="2228850"/>
    <x v="0"/>
    <x v="0"/>
    <x v="424"/>
    <x v="99"/>
    <x v="13"/>
    <n v="20"/>
    <n v="20"/>
    <n v="6.5"/>
    <n v="130"/>
    <n v="130"/>
    <b v="1"/>
    <n v="1.0192029476255193"/>
    <n v="1"/>
  </r>
  <r>
    <n v="324934"/>
    <n v="2379950"/>
    <x v="0"/>
    <x v="3"/>
    <x v="265"/>
    <x v="220"/>
    <x v="83"/>
    <n v="20"/>
    <n v="20"/>
    <n v="2.2000000000000002"/>
    <n v="44"/>
    <n v="44"/>
    <b v="1"/>
    <n v="3.1762119839788472"/>
    <n v="3"/>
  </r>
  <r>
    <n v="291233"/>
    <n v="2287620"/>
    <x v="1"/>
    <x v="2"/>
    <x v="363"/>
    <x v="27"/>
    <x v="3"/>
    <n v="20"/>
    <n v="20"/>
    <n v="1.2"/>
    <n v="24"/>
    <n v="24"/>
    <b v="0"/>
    <n v="4.1779764048652615"/>
    <n v="4"/>
  </r>
  <r>
    <n v="324940"/>
    <n v="2379970"/>
    <x v="0"/>
    <x v="2"/>
    <x v="265"/>
    <x v="334"/>
    <x v="3"/>
    <n v="20"/>
    <n v="20"/>
    <n v="1.25"/>
    <n v="25"/>
    <n v="25"/>
    <b v="1"/>
    <n v="4.3999053292907337"/>
    <n v="4"/>
  </r>
  <r>
    <n v="324924"/>
    <n v="2379930"/>
    <x v="0"/>
    <x v="2"/>
    <x v="265"/>
    <x v="275"/>
    <x v="10"/>
    <n v="20"/>
    <n v="20"/>
    <n v="1.1000000000000001"/>
    <n v="22"/>
    <n v="22"/>
    <b v="1"/>
    <n v="4.2435649890655487"/>
    <n v="4"/>
  </r>
  <r>
    <n v="324929"/>
    <n v="2379940"/>
    <x v="1"/>
    <x v="0"/>
    <x v="265"/>
    <x v="111"/>
    <x v="3"/>
    <n v="20"/>
    <n v="20"/>
    <n v="1.25"/>
    <n v="25"/>
    <n v="25"/>
    <b v="0"/>
    <n v="1.9693270181162874"/>
    <n v="1"/>
  </r>
  <r>
    <n v="164036"/>
    <n v="1943660"/>
    <x v="0"/>
    <x v="3"/>
    <x v="114"/>
    <x v="386"/>
    <x v="2"/>
    <n v="20"/>
    <n v="20"/>
    <n v="1.1000000000000001"/>
    <n v="22"/>
    <n v="22"/>
    <b v="1"/>
    <n v="3.008916453462521"/>
    <n v="3"/>
  </r>
  <r>
    <n v="125308"/>
    <n v="1840130"/>
    <x v="0"/>
    <x v="1"/>
    <x v="220"/>
    <x v="60"/>
    <x v="3"/>
    <n v="20"/>
    <n v="20"/>
    <n v="1.2"/>
    <n v="24"/>
    <n v="24"/>
    <b v="1"/>
    <n v="2.3140566001246015"/>
    <n v="2"/>
  </r>
  <r>
    <n v="125298"/>
    <n v="1840100"/>
    <x v="0"/>
    <x v="0"/>
    <x v="220"/>
    <x v="384"/>
    <x v="2"/>
    <n v="20"/>
    <n v="20"/>
    <n v="1.1000000000000001"/>
    <n v="22"/>
    <n v="22"/>
    <b v="1"/>
    <n v="1.5214072039916213"/>
    <n v="1"/>
  </r>
  <r>
    <n v="164032"/>
    <n v="1943650"/>
    <x v="0"/>
    <x v="2"/>
    <x v="114"/>
    <x v="229"/>
    <x v="43"/>
    <n v="20"/>
    <n v="20"/>
    <n v="1.4"/>
    <n v="28"/>
    <n v="28"/>
    <b v="1"/>
    <n v="4.0778228394118248"/>
    <n v="4"/>
  </r>
  <r>
    <n v="125325"/>
    <n v="1840180"/>
    <x v="1"/>
    <x v="0"/>
    <x v="220"/>
    <x v="306"/>
    <x v="3"/>
    <n v="20"/>
    <n v="20"/>
    <n v="1.2"/>
    <n v="24"/>
    <n v="24"/>
    <b v="0"/>
    <n v="1.9291762956088299"/>
    <n v="1"/>
  </r>
  <r>
    <n v="92053"/>
    <n v="1749840"/>
    <x v="1"/>
    <x v="2"/>
    <x v="502"/>
    <x v="143"/>
    <x v="9"/>
    <n v="20"/>
    <n v="20"/>
    <n v="2"/>
    <n v="40"/>
    <n v="40"/>
    <b v="0"/>
    <n v="4.3889779948578109"/>
    <n v="4"/>
  </r>
  <r>
    <n v="125319"/>
    <n v="1840160"/>
    <x v="1"/>
    <x v="2"/>
    <x v="220"/>
    <x v="500"/>
    <x v="10"/>
    <n v="20"/>
    <n v="20"/>
    <n v="1.05"/>
    <n v="21"/>
    <n v="21"/>
    <b v="0"/>
    <n v="4.2562027756386449"/>
    <n v="4"/>
  </r>
  <r>
    <n v="372428"/>
    <n v="2511300"/>
    <x v="0"/>
    <x v="2"/>
    <x v="10"/>
    <x v="150"/>
    <x v="6"/>
    <n v="20"/>
    <n v="20"/>
    <n v="1.1000000000000001"/>
    <n v="22"/>
    <n v="22"/>
    <b v="1"/>
    <n v="4.7909454143563961"/>
    <n v="4"/>
  </r>
  <r>
    <n v="325021"/>
    <n v="2380190"/>
    <x v="1"/>
    <x v="0"/>
    <x v="265"/>
    <x v="208"/>
    <x v="44"/>
    <n v="20"/>
    <n v="20"/>
    <n v="2.1"/>
    <n v="42"/>
    <n v="42"/>
    <b v="0"/>
    <n v="1.1812382862815811"/>
    <n v="1"/>
  </r>
  <r>
    <n v="325023"/>
    <n v="2380190"/>
    <x v="1"/>
    <x v="2"/>
    <x v="265"/>
    <x v="208"/>
    <x v="20"/>
    <n v="20"/>
    <n v="20"/>
    <n v="0.15"/>
    <n v="3"/>
    <n v="3"/>
    <b v="0"/>
    <n v="4.1194435614717397"/>
    <n v="4"/>
  </r>
  <r>
    <n v="325008"/>
    <n v="2380150"/>
    <x v="0"/>
    <x v="1"/>
    <x v="265"/>
    <x v="6"/>
    <x v="102"/>
    <n v="20"/>
    <n v="20"/>
    <n v="3.5"/>
    <n v="70"/>
    <n v="70"/>
    <b v="1"/>
    <n v="2.6901500102552349"/>
    <n v="2"/>
  </r>
  <r>
    <n v="325012"/>
    <n v="2380160"/>
    <x v="0"/>
    <x v="1"/>
    <x v="265"/>
    <x v="34"/>
    <x v="18"/>
    <n v="20"/>
    <n v="20"/>
    <n v="2.2000000000000002"/>
    <n v="44"/>
    <n v="44"/>
    <b v="1"/>
    <n v="2.3331778241941601"/>
    <n v="2"/>
  </r>
  <r>
    <n v="125255"/>
    <n v="1839980"/>
    <x v="1"/>
    <x v="2"/>
    <x v="220"/>
    <x v="510"/>
    <x v="2"/>
    <n v="20"/>
    <n v="20"/>
    <n v="1.1000000000000001"/>
    <n v="22"/>
    <n v="22"/>
    <b v="0"/>
    <n v="4.1713406681881011"/>
    <n v="4"/>
  </r>
  <r>
    <n v="372417"/>
    <n v="2511280"/>
    <x v="1"/>
    <x v="3"/>
    <x v="10"/>
    <x v="35"/>
    <x v="12"/>
    <n v="20"/>
    <n v="20"/>
    <n v="1.5"/>
    <n v="30"/>
    <n v="30"/>
    <b v="0"/>
    <n v="3.4442229654845891"/>
    <n v="3"/>
  </r>
  <r>
    <n v="148736"/>
    <n v="1902660"/>
    <x v="0"/>
    <x v="3"/>
    <x v="599"/>
    <x v="35"/>
    <x v="3"/>
    <n v="20"/>
    <n v="20"/>
    <n v="1.2"/>
    <n v="24"/>
    <n v="24"/>
    <b v="1"/>
    <n v="3.9905722266950514"/>
    <n v="3"/>
  </r>
  <r>
    <n v="325035"/>
    <n v="2380220"/>
    <x v="1"/>
    <x v="2"/>
    <x v="265"/>
    <x v="502"/>
    <x v="3"/>
    <n v="20"/>
    <n v="20"/>
    <n v="1.25"/>
    <n v="25"/>
    <n v="25"/>
    <b v="0"/>
    <n v="4.4606683773271127"/>
    <n v="4"/>
  </r>
  <r>
    <n v="164020"/>
    <n v="1943620"/>
    <x v="0"/>
    <x v="0"/>
    <x v="114"/>
    <x v="388"/>
    <x v="4"/>
    <n v="20"/>
    <n v="20"/>
    <n v="0.9"/>
    <n v="18"/>
    <n v="18"/>
    <b v="1"/>
    <n v="1.3292254397316023"/>
    <n v="1"/>
  </r>
  <r>
    <n v="92079"/>
    <n v="1749890"/>
    <x v="1"/>
    <x v="2"/>
    <x v="502"/>
    <x v="144"/>
    <x v="3"/>
    <n v="20"/>
    <n v="20"/>
    <n v="1.2"/>
    <n v="24"/>
    <n v="24"/>
    <b v="0"/>
    <n v="4.9099657237110499"/>
    <n v="4"/>
  </r>
  <r>
    <n v="325026"/>
    <n v="2380200"/>
    <x v="0"/>
    <x v="0"/>
    <x v="265"/>
    <x v="208"/>
    <x v="50"/>
    <n v="20"/>
    <n v="20"/>
    <n v="7.6"/>
    <n v="152"/>
    <n v="152"/>
    <b v="1"/>
    <n v="1.7725184991827785"/>
    <n v="1"/>
  </r>
  <r>
    <n v="372435"/>
    <n v="2511320"/>
    <x v="1"/>
    <x v="3"/>
    <x v="10"/>
    <x v="93"/>
    <x v="3"/>
    <n v="20"/>
    <n v="20"/>
    <n v="1.25"/>
    <n v="25"/>
    <n v="25"/>
    <b v="0"/>
    <n v="3.3568825937606781"/>
    <n v="3"/>
  </r>
  <r>
    <n v="125264"/>
    <n v="1840010"/>
    <x v="0"/>
    <x v="2"/>
    <x v="220"/>
    <x v="309"/>
    <x v="2"/>
    <n v="20"/>
    <n v="20"/>
    <n v="1.1000000000000001"/>
    <n v="22"/>
    <n v="22"/>
    <b v="1"/>
    <n v="4.2631966654505566"/>
    <n v="4"/>
  </r>
  <r>
    <n v="325002"/>
    <n v="2380130"/>
    <x v="0"/>
    <x v="2"/>
    <x v="265"/>
    <x v="82"/>
    <x v="3"/>
    <n v="20"/>
    <n v="20"/>
    <n v="1.25"/>
    <n v="25"/>
    <n v="25"/>
    <b v="1"/>
    <n v="4.7506012542874556"/>
    <n v="4"/>
  </r>
  <r>
    <n v="372449"/>
    <n v="2511360"/>
    <x v="1"/>
    <x v="2"/>
    <x v="10"/>
    <x v="141"/>
    <x v="34"/>
    <n v="20"/>
    <n v="20"/>
    <n v="1.6"/>
    <n v="32"/>
    <n v="32"/>
    <b v="0"/>
    <n v="4.8973566796152657"/>
    <n v="4"/>
  </r>
  <r>
    <n v="372455"/>
    <n v="2511370"/>
    <x v="1"/>
    <x v="1"/>
    <x v="10"/>
    <x v="141"/>
    <x v="10"/>
    <n v="20"/>
    <n v="20"/>
    <n v="1.1000000000000001"/>
    <n v="22"/>
    <n v="22"/>
    <b v="0"/>
    <n v="2.1645309837369857"/>
    <n v="2"/>
  </r>
  <r>
    <n v="372452"/>
    <n v="2511360"/>
    <x v="0"/>
    <x v="3"/>
    <x v="10"/>
    <x v="141"/>
    <x v="12"/>
    <n v="20"/>
    <n v="20"/>
    <n v="1.5"/>
    <n v="30"/>
    <n v="30"/>
    <b v="1"/>
    <n v="3.6181893752041225"/>
    <n v="3"/>
  </r>
  <r>
    <n v="125265"/>
    <n v="1840010"/>
    <x v="1"/>
    <x v="1"/>
    <x v="220"/>
    <x v="309"/>
    <x v="8"/>
    <n v="20"/>
    <n v="20"/>
    <n v="1.4"/>
    <n v="28"/>
    <n v="28"/>
    <b v="0"/>
    <n v="2.1806994216426738"/>
    <n v="2"/>
  </r>
  <r>
    <n v="325005"/>
    <n v="2380140"/>
    <x v="1"/>
    <x v="1"/>
    <x v="265"/>
    <x v="82"/>
    <x v="102"/>
    <n v="20"/>
    <n v="20"/>
    <n v="3.5"/>
    <n v="70"/>
    <n v="70"/>
    <b v="0"/>
    <n v="2.9865456530761652"/>
    <n v="2"/>
  </r>
  <r>
    <n v="372441"/>
    <n v="2511340"/>
    <x v="1"/>
    <x v="2"/>
    <x v="10"/>
    <x v="193"/>
    <x v="10"/>
    <n v="20"/>
    <n v="20"/>
    <n v="1.1000000000000001"/>
    <n v="22"/>
    <n v="22"/>
    <b v="0"/>
    <n v="4.760455476008568"/>
    <n v="4"/>
  </r>
  <r>
    <n v="372438"/>
    <n v="2511330"/>
    <x v="0"/>
    <x v="2"/>
    <x v="10"/>
    <x v="93"/>
    <x v="3"/>
    <n v="20"/>
    <n v="20"/>
    <n v="1.25"/>
    <n v="25"/>
    <n v="25"/>
    <b v="1"/>
    <n v="4.5349867378990103"/>
    <n v="4"/>
  </r>
  <r>
    <n v="372446"/>
    <n v="2511350"/>
    <x v="0"/>
    <x v="1"/>
    <x v="10"/>
    <x v="99"/>
    <x v="6"/>
    <n v="20"/>
    <n v="20"/>
    <n v="1.1000000000000001"/>
    <n v="22"/>
    <n v="22"/>
    <b v="1"/>
    <n v="2.3444072498681057"/>
    <n v="2"/>
  </r>
  <r>
    <n v="92069"/>
    <n v="1749870"/>
    <x v="1"/>
    <x v="0"/>
    <x v="502"/>
    <x v="276"/>
    <x v="9"/>
    <n v="20"/>
    <n v="20"/>
    <n v="2"/>
    <n v="40"/>
    <n v="40"/>
    <b v="0"/>
    <n v="1.7176403704647163"/>
    <n v="1"/>
  </r>
  <r>
    <n v="92072"/>
    <n v="1749880"/>
    <x v="0"/>
    <x v="0"/>
    <x v="502"/>
    <x v="29"/>
    <x v="3"/>
    <n v="20"/>
    <n v="20"/>
    <n v="1.2"/>
    <n v="24"/>
    <n v="24"/>
    <b v="1"/>
    <n v="1.6572666897705135"/>
    <n v="1"/>
  </r>
  <r>
    <n v="371304"/>
    <n v="2508260"/>
    <x v="0"/>
    <x v="3"/>
    <x v="115"/>
    <x v="324"/>
    <x v="2"/>
    <n v="20"/>
    <n v="20"/>
    <n v="1.1499999999999999"/>
    <n v="23"/>
    <n v="23"/>
    <b v="1"/>
    <n v="3.1398681635688375"/>
    <n v="3"/>
  </r>
  <r>
    <n v="92811"/>
    <n v="1751850"/>
    <x v="1"/>
    <x v="1"/>
    <x v="132"/>
    <x v="199"/>
    <x v="20"/>
    <n v="20"/>
    <n v="20"/>
    <n v="0.15"/>
    <n v="3"/>
    <n v="3"/>
    <b v="0"/>
    <n v="2.8416461114965594"/>
    <n v="2"/>
  </r>
  <r>
    <n v="326163"/>
    <n v="2383380"/>
    <x v="1"/>
    <x v="2"/>
    <x v="279"/>
    <x v="430"/>
    <x v="40"/>
    <n v="20"/>
    <n v="20"/>
    <n v="1.5"/>
    <n v="30"/>
    <n v="30"/>
    <b v="0"/>
    <n v="4.881445081849324"/>
    <n v="4"/>
  </r>
  <r>
    <n v="149174"/>
    <n v="1903880"/>
    <x v="0"/>
    <x v="0"/>
    <x v="588"/>
    <x v="95"/>
    <x v="3"/>
    <n v="20"/>
    <n v="20"/>
    <n v="1.2"/>
    <n v="24"/>
    <n v="24"/>
    <b v="1"/>
    <n v="1.7478839609529282"/>
    <n v="1"/>
  </r>
  <r>
    <n v="290527"/>
    <n v="2285560"/>
    <x v="1"/>
    <x v="2"/>
    <x v="267"/>
    <x v="250"/>
    <x v="1"/>
    <n v="20"/>
    <n v="20"/>
    <n v="1.2"/>
    <n v="24"/>
    <n v="24"/>
    <b v="0"/>
    <n v="4.802467446682261"/>
    <n v="4"/>
  </r>
  <r>
    <n v="371305"/>
    <n v="2508260"/>
    <x v="1"/>
    <x v="3"/>
    <x v="115"/>
    <x v="324"/>
    <x v="1"/>
    <n v="20"/>
    <n v="20"/>
    <n v="1.25"/>
    <n v="25"/>
    <n v="25"/>
    <b v="0"/>
    <n v="3.5392100990466822"/>
    <n v="3"/>
  </r>
  <r>
    <n v="326172"/>
    <n v="2383400"/>
    <x v="0"/>
    <x v="3"/>
    <x v="279"/>
    <x v="120"/>
    <x v="3"/>
    <n v="20"/>
    <n v="20"/>
    <n v="1.25"/>
    <n v="25"/>
    <n v="25"/>
    <b v="1"/>
    <n v="3.6423097302402883"/>
    <n v="3"/>
  </r>
  <r>
    <n v="124359"/>
    <n v="1837430"/>
    <x v="1"/>
    <x v="2"/>
    <x v="525"/>
    <x v="370"/>
    <x v="3"/>
    <n v="20"/>
    <n v="20"/>
    <n v="1.2"/>
    <n v="24"/>
    <n v="24"/>
    <b v="0"/>
    <n v="4.0765740662238441"/>
    <n v="4"/>
  </r>
  <r>
    <n v="371287"/>
    <n v="2508210"/>
    <x v="1"/>
    <x v="1"/>
    <x v="239"/>
    <x v="76"/>
    <x v="3"/>
    <n v="20"/>
    <n v="20"/>
    <n v="1.25"/>
    <n v="25"/>
    <n v="25"/>
    <b v="0"/>
    <n v="2.1401803238038815"/>
    <n v="2"/>
  </r>
  <r>
    <n v="92813"/>
    <n v="1751850"/>
    <x v="1"/>
    <x v="1"/>
    <x v="132"/>
    <x v="199"/>
    <x v="7"/>
    <n v="20"/>
    <n v="20"/>
    <n v="1.25"/>
    <n v="25"/>
    <n v="25"/>
    <b v="0"/>
    <n v="2.8873340459015844"/>
    <n v="2"/>
  </r>
  <r>
    <n v="149189"/>
    <n v="1903920"/>
    <x v="1"/>
    <x v="0"/>
    <x v="588"/>
    <x v="18"/>
    <x v="2"/>
    <n v="20"/>
    <n v="20"/>
    <n v="1.1000000000000001"/>
    <n v="22"/>
    <n v="22"/>
    <b v="0"/>
    <n v="1.037920393067375"/>
    <n v="1"/>
  </r>
  <r>
    <n v="269897"/>
    <n v="2230290"/>
    <x v="1"/>
    <x v="2"/>
    <x v="106"/>
    <x v="355"/>
    <x v="20"/>
    <n v="20"/>
    <n v="20"/>
    <n v="0.15"/>
    <n v="3"/>
    <n v="3"/>
    <b v="0"/>
    <n v="4.6464702708863044"/>
    <n v="4"/>
  </r>
  <r>
    <n v="371312"/>
    <n v="2508280"/>
    <x v="0"/>
    <x v="0"/>
    <x v="115"/>
    <x v="203"/>
    <x v="1"/>
    <n v="20"/>
    <n v="20"/>
    <n v="1.25"/>
    <n v="25"/>
    <n v="25"/>
    <b v="1"/>
    <n v="1.583101872626274"/>
    <n v="1"/>
  </r>
  <r>
    <n v="326115"/>
    <n v="2383240"/>
    <x v="1"/>
    <x v="0"/>
    <x v="279"/>
    <x v="325"/>
    <x v="19"/>
    <n v="20"/>
    <n v="20"/>
    <n v="1.8"/>
    <n v="36"/>
    <n v="36"/>
    <b v="0"/>
    <n v="1.6151415317389843"/>
    <n v="1"/>
  </r>
  <r>
    <n v="326116"/>
    <n v="2383240"/>
    <x v="0"/>
    <x v="0"/>
    <x v="279"/>
    <x v="325"/>
    <x v="20"/>
    <n v="20"/>
    <n v="20"/>
    <n v="0.15"/>
    <n v="3"/>
    <n v="3"/>
    <b v="1"/>
    <n v="1.8731260191989718"/>
    <n v="1"/>
  </r>
  <r>
    <n v="371328"/>
    <n v="2508320"/>
    <x v="0"/>
    <x v="0"/>
    <x v="115"/>
    <x v="297"/>
    <x v="8"/>
    <n v="20"/>
    <n v="20"/>
    <n v="1.5"/>
    <n v="30"/>
    <n v="30"/>
    <b v="1"/>
    <n v="1.3866497242761076"/>
    <n v="1"/>
  </r>
  <r>
    <n v="371334"/>
    <n v="2508330"/>
    <x v="0"/>
    <x v="1"/>
    <x v="115"/>
    <x v="297"/>
    <x v="1"/>
    <n v="20"/>
    <n v="20"/>
    <n v="1.25"/>
    <n v="25"/>
    <n v="25"/>
    <b v="1"/>
    <n v="2.3522311641612235"/>
    <n v="2"/>
  </r>
  <r>
    <n v="149154"/>
    <n v="1903820"/>
    <x v="0"/>
    <x v="2"/>
    <x v="588"/>
    <x v="531"/>
    <x v="1"/>
    <n v="20"/>
    <n v="20"/>
    <n v="1.2"/>
    <n v="24"/>
    <n v="24"/>
    <b v="1"/>
    <n v="4.1841039672419917"/>
    <n v="4"/>
  </r>
  <r>
    <n v="326113"/>
    <n v="2383240"/>
    <x v="1"/>
    <x v="0"/>
    <x v="279"/>
    <x v="325"/>
    <x v="6"/>
    <n v="20"/>
    <n v="20"/>
    <n v="1.1000000000000001"/>
    <n v="22"/>
    <n v="22"/>
    <b v="0"/>
    <n v="1.7812486890616122"/>
    <n v="1"/>
  </r>
  <r>
    <n v="371320"/>
    <n v="2508300"/>
    <x v="0"/>
    <x v="0"/>
    <x v="115"/>
    <x v="445"/>
    <x v="2"/>
    <n v="20"/>
    <n v="20"/>
    <n v="1.1499999999999999"/>
    <n v="23"/>
    <n v="23"/>
    <b v="1"/>
    <n v="1.0169691089619739"/>
    <n v="1"/>
  </r>
  <r>
    <n v="326134"/>
    <n v="2383290"/>
    <x v="0"/>
    <x v="2"/>
    <x v="279"/>
    <x v="182"/>
    <x v="10"/>
    <n v="20"/>
    <n v="20"/>
    <n v="1.1000000000000001"/>
    <n v="22"/>
    <n v="22"/>
    <b v="1"/>
    <n v="4.2247030396129484"/>
    <n v="4"/>
  </r>
  <r>
    <n v="290544"/>
    <n v="2285610"/>
    <x v="0"/>
    <x v="1"/>
    <x v="267"/>
    <x v="165"/>
    <x v="43"/>
    <n v="20"/>
    <n v="20"/>
    <n v="1.4"/>
    <n v="28"/>
    <n v="28"/>
    <b v="1"/>
    <n v="2.5459665588782947"/>
    <n v="2"/>
  </r>
  <r>
    <n v="290551"/>
    <n v="2285630"/>
    <x v="1"/>
    <x v="0"/>
    <x v="267"/>
    <x v="74"/>
    <x v="2"/>
    <n v="20"/>
    <n v="20"/>
    <n v="1.1000000000000001"/>
    <n v="22"/>
    <n v="22"/>
    <b v="0"/>
    <n v="1.7532732900014487"/>
    <n v="1"/>
  </r>
  <r>
    <n v="92802"/>
    <n v="1751830"/>
    <x v="0"/>
    <x v="2"/>
    <x v="132"/>
    <x v="159"/>
    <x v="3"/>
    <n v="20"/>
    <n v="20"/>
    <n v="1.2"/>
    <n v="24"/>
    <n v="24"/>
    <b v="1"/>
    <n v="4.7720997574609232"/>
    <n v="4"/>
  </r>
  <r>
    <n v="124398"/>
    <n v="1837540"/>
    <x v="0"/>
    <x v="1"/>
    <x v="525"/>
    <x v="433"/>
    <x v="3"/>
    <n v="20"/>
    <n v="20"/>
    <n v="1.2"/>
    <n v="24"/>
    <n v="24"/>
    <b v="1"/>
    <n v="2.5564013689553371"/>
    <n v="2"/>
  </r>
  <r>
    <n v="290489"/>
    <n v="2285470"/>
    <x v="1"/>
    <x v="3"/>
    <x v="267"/>
    <x v="16"/>
    <x v="10"/>
    <n v="20"/>
    <n v="20"/>
    <n v="1.05"/>
    <n v="21"/>
    <n v="21"/>
    <b v="0"/>
    <n v="3.2889178797085385"/>
    <n v="3"/>
  </r>
  <r>
    <n v="371239"/>
    <n v="2508060"/>
    <x v="1"/>
    <x v="3"/>
    <x v="239"/>
    <x v="508"/>
    <x v="9"/>
    <n v="20"/>
    <n v="20"/>
    <n v="2.1"/>
    <n v="42"/>
    <n v="42"/>
    <b v="0"/>
    <n v="3.4003677621485515"/>
    <n v="3"/>
  </r>
  <r>
    <n v="92838"/>
    <n v="1751910"/>
    <x v="0"/>
    <x v="0"/>
    <x v="132"/>
    <x v="221"/>
    <x v="3"/>
    <n v="20"/>
    <n v="20"/>
    <n v="1.2"/>
    <n v="24"/>
    <n v="24"/>
    <b v="1"/>
    <n v="1.8070690374854341"/>
    <n v="1"/>
  </r>
  <r>
    <n v="290493"/>
    <n v="2285480"/>
    <x v="1"/>
    <x v="3"/>
    <x v="267"/>
    <x v="485"/>
    <x v="1"/>
    <n v="20"/>
    <n v="20"/>
    <n v="1.2"/>
    <n v="24"/>
    <n v="24"/>
    <b v="0"/>
    <n v="3.1442282712758649"/>
    <n v="3"/>
  </r>
  <r>
    <n v="326218"/>
    <n v="2383530"/>
    <x v="0"/>
    <x v="0"/>
    <x v="279"/>
    <x v="431"/>
    <x v="28"/>
    <n v="20"/>
    <n v="20"/>
    <n v="1.5"/>
    <n v="30"/>
    <n v="30"/>
    <b v="1"/>
    <n v="1.3020860386556414"/>
    <n v="1"/>
  </r>
  <r>
    <n v="371245"/>
    <n v="2508080"/>
    <x v="1"/>
    <x v="1"/>
    <x v="239"/>
    <x v="465"/>
    <x v="9"/>
    <n v="20"/>
    <n v="20"/>
    <n v="2.1"/>
    <n v="42"/>
    <n v="42"/>
    <b v="0"/>
    <n v="2.5788455612858971"/>
    <n v="2"/>
  </r>
  <r>
    <n v="326228"/>
    <n v="2383560"/>
    <x v="0"/>
    <x v="1"/>
    <x v="279"/>
    <x v="513"/>
    <x v="2"/>
    <n v="20"/>
    <n v="20"/>
    <n v="1.1499999999999999"/>
    <n v="23"/>
    <n v="23"/>
    <b v="1"/>
    <n v="2.0013871421112617"/>
    <n v="2"/>
  </r>
  <r>
    <n v="290483"/>
    <n v="2285450"/>
    <x v="1"/>
    <x v="0"/>
    <x v="267"/>
    <x v="228"/>
    <x v="3"/>
    <n v="20"/>
    <n v="20"/>
    <n v="1.2"/>
    <n v="24"/>
    <n v="24"/>
    <b v="0"/>
    <n v="1.0546547994272106"/>
    <n v="1"/>
  </r>
  <r>
    <n v="371208"/>
    <n v="2507970"/>
    <x v="0"/>
    <x v="0"/>
    <x v="239"/>
    <x v="454"/>
    <x v="6"/>
    <n v="20"/>
    <n v="20"/>
    <n v="1.1000000000000001"/>
    <n v="22"/>
    <n v="22"/>
    <b v="1"/>
    <n v="1.2744785939690091"/>
    <n v="1"/>
  </r>
  <r>
    <n v="92841"/>
    <n v="1751920"/>
    <x v="1"/>
    <x v="1"/>
    <x v="132"/>
    <x v="372"/>
    <x v="2"/>
    <n v="20"/>
    <n v="20"/>
    <n v="1.1000000000000001"/>
    <n v="22"/>
    <n v="22"/>
    <b v="0"/>
    <n v="2.2045395324027814"/>
    <n v="2"/>
  </r>
  <r>
    <n v="371228"/>
    <n v="2508030"/>
    <x v="0"/>
    <x v="0"/>
    <x v="239"/>
    <x v="433"/>
    <x v="13"/>
    <n v="20"/>
    <n v="20"/>
    <n v="7"/>
    <n v="140"/>
    <n v="140"/>
    <b v="1"/>
    <n v="1.4252490254236614"/>
    <n v="1"/>
  </r>
  <r>
    <n v="371225"/>
    <n v="2508020"/>
    <x v="1"/>
    <x v="1"/>
    <x v="239"/>
    <x v="337"/>
    <x v="10"/>
    <n v="20"/>
    <n v="20"/>
    <n v="1.1000000000000001"/>
    <n v="22"/>
    <n v="22"/>
    <b v="0"/>
    <n v="2.7818065070462445"/>
    <n v="2"/>
  </r>
  <r>
    <n v="92834"/>
    <n v="1751900"/>
    <x v="0"/>
    <x v="3"/>
    <x v="132"/>
    <x v="297"/>
    <x v="3"/>
    <n v="20"/>
    <n v="20"/>
    <n v="1.2"/>
    <n v="24"/>
    <n v="24"/>
    <b v="1"/>
    <n v="3.892513166597352"/>
    <n v="3"/>
  </r>
  <r>
    <n v="124356"/>
    <n v="1837430"/>
    <x v="0"/>
    <x v="2"/>
    <x v="525"/>
    <x v="370"/>
    <x v="38"/>
    <n v="20"/>
    <n v="20"/>
    <n v="1"/>
    <n v="20"/>
    <n v="20"/>
    <b v="1"/>
    <n v="4.3861234334232861"/>
    <n v="4"/>
  </r>
  <r>
    <n v="149199"/>
    <n v="1903950"/>
    <x v="1"/>
    <x v="3"/>
    <x v="588"/>
    <x v="372"/>
    <x v="3"/>
    <n v="20"/>
    <n v="20"/>
    <n v="1.2"/>
    <n v="24"/>
    <n v="24"/>
    <b v="0"/>
    <n v="3.9782938971083119"/>
    <n v="3"/>
  </r>
  <r>
    <n v="326193"/>
    <n v="2383460"/>
    <x v="1"/>
    <x v="2"/>
    <x v="279"/>
    <x v="164"/>
    <x v="4"/>
    <n v="20"/>
    <n v="20"/>
    <n v="0.95"/>
    <n v="19"/>
    <n v="19"/>
    <b v="0"/>
    <n v="4.6432921195604333"/>
    <n v="4"/>
  </r>
  <r>
    <n v="371284"/>
    <n v="2508200"/>
    <x v="0"/>
    <x v="3"/>
    <x v="239"/>
    <x v="394"/>
    <x v="38"/>
    <n v="20"/>
    <n v="20"/>
    <n v="1.1000000000000001"/>
    <n v="22"/>
    <n v="22"/>
    <b v="1"/>
    <n v="3.0703181615426756"/>
    <n v="3"/>
  </r>
  <r>
    <n v="92821"/>
    <n v="1751870"/>
    <x v="1"/>
    <x v="3"/>
    <x v="132"/>
    <x v="373"/>
    <x v="1"/>
    <n v="20"/>
    <n v="20"/>
    <n v="1.2"/>
    <n v="24"/>
    <n v="24"/>
    <b v="0"/>
    <n v="3.2218559450571687"/>
    <n v="3"/>
  </r>
  <r>
    <n v="371277"/>
    <n v="2508180"/>
    <x v="1"/>
    <x v="1"/>
    <x v="239"/>
    <x v="399"/>
    <x v="3"/>
    <n v="20"/>
    <n v="20"/>
    <n v="1.25"/>
    <n v="25"/>
    <n v="25"/>
    <b v="0"/>
    <n v="2.8198817920963659"/>
    <n v="2"/>
  </r>
  <r>
    <n v="371261"/>
    <n v="2508130"/>
    <x v="1"/>
    <x v="2"/>
    <x v="239"/>
    <x v="395"/>
    <x v="3"/>
    <n v="20"/>
    <n v="20"/>
    <n v="1.25"/>
    <n v="25"/>
    <n v="25"/>
    <b v="0"/>
    <n v="4.223929557587919"/>
    <n v="4"/>
  </r>
  <r>
    <n v="326210"/>
    <n v="2383510"/>
    <x v="0"/>
    <x v="0"/>
    <x v="279"/>
    <x v="246"/>
    <x v="55"/>
    <n v="20"/>
    <n v="20"/>
    <n v="2.2000000000000002"/>
    <n v="44"/>
    <n v="44"/>
    <b v="1"/>
    <n v="1.2112996188045011"/>
    <n v="1"/>
  </r>
  <r>
    <n v="290494"/>
    <n v="2285480"/>
    <x v="0"/>
    <x v="3"/>
    <x v="267"/>
    <x v="485"/>
    <x v="14"/>
    <n v="20"/>
    <n v="20"/>
    <n v="0.6"/>
    <n v="12"/>
    <n v="12"/>
    <b v="1"/>
    <n v="3.5816723865371536"/>
    <n v="3"/>
  </r>
  <r>
    <n v="290498"/>
    <n v="2285480"/>
    <x v="0"/>
    <x v="3"/>
    <x v="267"/>
    <x v="485"/>
    <x v="1"/>
    <n v="20"/>
    <n v="20"/>
    <n v="1.2"/>
    <n v="24"/>
    <n v="24"/>
    <b v="1"/>
    <n v="3.6823216111782573"/>
    <n v="3"/>
  </r>
  <r>
    <n v="92823"/>
    <n v="1751870"/>
    <x v="1"/>
    <x v="3"/>
    <x v="132"/>
    <x v="373"/>
    <x v="3"/>
    <n v="20"/>
    <n v="20"/>
    <n v="1.2"/>
    <n v="24"/>
    <n v="24"/>
    <b v="0"/>
    <n v="3.3245242975300755"/>
    <n v="3"/>
  </r>
  <r>
    <n v="290497"/>
    <n v="2285480"/>
    <x v="1"/>
    <x v="1"/>
    <x v="267"/>
    <x v="485"/>
    <x v="2"/>
    <n v="20"/>
    <n v="20"/>
    <n v="1.1000000000000001"/>
    <n v="22"/>
    <n v="22"/>
    <b v="0"/>
    <n v="2.4512237782828619"/>
    <n v="2"/>
  </r>
  <r>
    <n v="163715"/>
    <n v="1942900"/>
    <x v="1"/>
    <x v="1"/>
    <x v="71"/>
    <x v="551"/>
    <x v="22"/>
    <n v="20"/>
    <n v="20"/>
    <n v="3"/>
    <n v="60"/>
    <n v="60"/>
    <b v="0"/>
    <n v="2.136560543038212"/>
    <n v="2"/>
  </r>
  <r>
    <n v="163714"/>
    <n v="1942900"/>
    <x v="0"/>
    <x v="1"/>
    <x v="71"/>
    <x v="551"/>
    <x v="9"/>
    <n v="20"/>
    <n v="20"/>
    <n v="2"/>
    <n v="40"/>
    <n v="40"/>
    <b v="1"/>
    <n v="2.3794233190731253"/>
    <n v="2"/>
  </r>
  <r>
    <n v="124479"/>
    <n v="1837770"/>
    <x v="1"/>
    <x v="1"/>
    <x v="525"/>
    <x v="529"/>
    <x v="3"/>
    <n v="20"/>
    <n v="20"/>
    <n v="1.2"/>
    <n v="24"/>
    <n v="24"/>
    <b v="0"/>
    <n v="2.3746141909503446"/>
    <n v="2"/>
  </r>
  <r>
    <n v="124491"/>
    <n v="1837810"/>
    <x v="1"/>
    <x v="0"/>
    <x v="525"/>
    <x v="394"/>
    <x v="7"/>
    <n v="20"/>
    <n v="20"/>
    <n v="1.25"/>
    <n v="25"/>
    <n v="25"/>
    <b v="0"/>
    <n v="1.6609117317297084"/>
    <n v="1"/>
  </r>
  <r>
    <n v="149122"/>
    <n v="1903760"/>
    <x v="0"/>
    <x v="0"/>
    <x v="588"/>
    <x v="589"/>
    <x v="2"/>
    <n v="20"/>
    <n v="20"/>
    <n v="1.1000000000000001"/>
    <n v="22"/>
    <n v="22"/>
    <b v="1"/>
    <n v="1.9466759063986485"/>
    <n v="1"/>
  </r>
  <r>
    <n v="371411"/>
    <n v="2508540"/>
    <x v="1"/>
    <x v="3"/>
    <x v="115"/>
    <x v="461"/>
    <x v="3"/>
    <n v="20"/>
    <n v="20"/>
    <n v="1.25"/>
    <n v="25"/>
    <n v="25"/>
    <b v="0"/>
    <n v="3.1112829233106614"/>
    <n v="3"/>
  </r>
  <r>
    <n v="371395"/>
    <n v="2508500"/>
    <x v="1"/>
    <x v="1"/>
    <x v="115"/>
    <x v="387"/>
    <x v="12"/>
    <n v="20"/>
    <n v="20"/>
    <n v="1.5"/>
    <n v="30"/>
    <n v="30"/>
    <b v="0"/>
    <n v="2.9596111597305215"/>
    <n v="2"/>
  </r>
  <r>
    <n v="371392"/>
    <n v="2508490"/>
    <x v="0"/>
    <x v="2"/>
    <x v="115"/>
    <x v="104"/>
    <x v="3"/>
    <n v="20"/>
    <n v="20"/>
    <n v="1.25"/>
    <n v="25"/>
    <n v="25"/>
    <b v="1"/>
    <n v="4.3567585010811491"/>
    <n v="4"/>
  </r>
  <r>
    <n v="326052"/>
    <n v="2383070"/>
    <x v="0"/>
    <x v="2"/>
    <x v="279"/>
    <x v="29"/>
    <x v="10"/>
    <n v="20"/>
    <n v="20"/>
    <n v="1.1000000000000001"/>
    <n v="22"/>
    <n v="22"/>
    <b v="1"/>
    <n v="4.2855892438840071"/>
    <n v="4"/>
  </r>
  <r>
    <n v="290602"/>
    <n v="2285780"/>
    <x v="0"/>
    <x v="3"/>
    <x v="267"/>
    <x v="279"/>
    <x v="3"/>
    <n v="20"/>
    <n v="20"/>
    <n v="1.2"/>
    <n v="24"/>
    <n v="24"/>
    <b v="1"/>
    <n v="3.5924279422463981"/>
    <n v="3"/>
  </r>
  <r>
    <n v="326045"/>
    <n v="2383050"/>
    <x v="1"/>
    <x v="1"/>
    <x v="279"/>
    <x v="186"/>
    <x v="10"/>
    <n v="20"/>
    <n v="20"/>
    <n v="1.1000000000000001"/>
    <n v="22"/>
    <n v="22"/>
    <b v="0"/>
    <n v="2.3487063075176935"/>
    <n v="2"/>
  </r>
  <r>
    <n v="149132"/>
    <n v="1903780"/>
    <x v="0"/>
    <x v="2"/>
    <x v="588"/>
    <x v="84"/>
    <x v="28"/>
    <n v="20"/>
    <n v="20"/>
    <n v="1.4"/>
    <n v="28"/>
    <n v="28"/>
    <b v="1"/>
    <n v="4.7934296800724372"/>
    <n v="4"/>
  </r>
  <r>
    <n v="371412"/>
    <n v="2508540"/>
    <x v="0"/>
    <x v="0"/>
    <x v="115"/>
    <x v="461"/>
    <x v="2"/>
    <n v="20"/>
    <n v="20"/>
    <n v="1.1499999999999999"/>
    <n v="23"/>
    <n v="23"/>
    <b v="1"/>
    <n v="1.0748998169204684"/>
    <n v="1"/>
  </r>
  <r>
    <n v="371434"/>
    <n v="2508600"/>
    <x v="0"/>
    <x v="0"/>
    <x v="115"/>
    <x v="45"/>
    <x v="19"/>
    <n v="20"/>
    <n v="20"/>
    <n v="1.8"/>
    <n v="36"/>
    <n v="36"/>
    <b v="1"/>
    <n v="1.4508455975217958"/>
    <n v="1"/>
  </r>
  <r>
    <n v="326010"/>
    <n v="2382950"/>
    <x v="0"/>
    <x v="2"/>
    <x v="279"/>
    <x v="41"/>
    <x v="3"/>
    <n v="20"/>
    <n v="20"/>
    <n v="1.25"/>
    <n v="25"/>
    <n v="25"/>
    <b v="1"/>
    <n v="4.9555068220736027"/>
    <n v="4"/>
  </r>
  <r>
    <n v="371433"/>
    <n v="2508600"/>
    <x v="1"/>
    <x v="3"/>
    <x v="115"/>
    <x v="45"/>
    <x v="20"/>
    <n v="20"/>
    <n v="20"/>
    <n v="0.15"/>
    <n v="3"/>
    <n v="3"/>
    <b v="0"/>
    <n v="3.3608982890662262"/>
    <n v="3"/>
  </r>
  <r>
    <n v="326004"/>
    <n v="2382940"/>
    <x v="0"/>
    <x v="2"/>
    <x v="279"/>
    <x v="220"/>
    <x v="3"/>
    <n v="20"/>
    <n v="20"/>
    <n v="1.25"/>
    <n v="25"/>
    <n v="25"/>
    <b v="1"/>
    <n v="4.6153218614008846"/>
    <n v="4"/>
  </r>
  <r>
    <n v="326008"/>
    <n v="2382950"/>
    <x v="0"/>
    <x v="2"/>
    <x v="279"/>
    <x v="41"/>
    <x v="44"/>
    <n v="20"/>
    <n v="20"/>
    <n v="2.1"/>
    <n v="42"/>
    <n v="42"/>
    <b v="1"/>
    <n v="4.3737178162549242"/>
    <n v="4"/>
  </r>
  <r>
    <n v="326009"/>
    <n v="2382950"/>
    <x v="1"/>
    <x v="0"/>
    <x v="279"/>
    <x v="41"/>
    <x v="20"/>
    <n v="20"/>
    <n v="20"/>
    <n v="0.15"/>
    <n v="3"/>
    <n v="3"/>
    <b v="0"/>
    <n v="1.2527323645785136"/>
    <n v="1"/>
  </r>
  <r>
    <n v="269861"/>
    <n v="2230200"/>
    <x v="1"/>
    <x v="3"/>
    <x v="106"/>
    <x v="361"/>
    <x v="1"/>
    <n v="20"/>
    <n v="20"/>
    <n v="1.2"/>
    <n v="24"/>
    <n v="24"/>
    <b v="0"/>
    <n v="3.03444160429502"/>
    <n v="3"/>
  </r>
  <r>
    <n v="149121"/>
    <n v="1903760"/>
    <x v="1"/>
    <x v="3"/>
    <x v="588"/>
    <x v="589"/>
    <x v="1"/>
    <n v="20"/>
    <n v="20"/>
    <n v="1.2"/>
    <n v="24"/>
    <n v="24"/>
    <b v="0"/>
    <n v="3.0565900681803888"/>
    <n v="3"/>
  </r>
  <r>
    <n v="92756"/>
    <n v="1751720"/>
    <x v="0"/>
    <x v="3"/>
    <x v="498"/>
    <x v="315"/>
    <x v="24"/>
    <n v="20"/>
    <n v="20"/>
    <n v="7"/>
    <n v="140"/>
    <n v="140"/>
    <b v="1"/>
    <n v="3.3227879825619926"/>
    <n v="3"/>
  </r>
  <r>
    <n v="371430"/>
    <n v="2508590"/>
    <x v="0"/>
    <x v="3"/>
    <x v="115"/>
    <x v="385"/>
    <x v="39"/>
    <n v="20"/>
    <n v="20"/>
    <n v="0.65"/>
    <n v="13"/>
    <n v="13"/>
    <b v="1"/>
    <n v="3.8648107121069035"/>
    <n v="3"/>
  </r>
  <r>
    <n v="92740"/>
    <n v="1751670"/>
    <x v="0"/>
    <x v="3"/>
    <x v="498"/>
    <x v="511"/>
    <x v="3"/>
    <n v="20"/>
    <n v="20"/>
    <n v="1.2"/>
    <n v="24"/>
    <n v="24"/>
    <b v="1"/>
    <n v="3.5444607578890679"/>
    <n v="3"/>
  </r>
  <r>
    <n v="92743"/>
    <n v="1751680"/>
    <x v="1"/>
    <x v="1"/>
    <x v="498"/>
    <x v="554"/>
    <x v="3"/>
    <n v="20"/>
    <n v="20"/>
    <n v="1.2"/>
    <n v="24"/>
    <n v="24"/>
    <b v="0"/>
    <n v="2.8643742380032196"/>
    <n v="2"/>
  </r>
  <r>
    <n v="124418"/>
    <n v="1837590"/>
    <x v="0"/>
    <x v="3"/>
    <x v="525"/>
    <x v="411"/>
    <x v="3"/>
    <n v="20"/>
    <n v="20"/>
    <n v="1.2"/>
    <n v="24"/>
    <n v="24"/>
    <b v="1"/>
    <n v="3.7584565890759492"/>
    <n v="3"/>
  </r>
  <r>
    <n v="371350"/>
    <n v="2508370"/>
    <x v="0"/>
    <x v="1"/>
    <x v="115"/>
    <x v="201"/>
    <x v="8"/>
    <n v="20"/>
    <n v="20"/>
    <n v="1.5"/>
    <n v="30"/>
    <n v="30"/>
    <b v="1"/>
    <n v="2.7444907360451718"/>
    <n v="2"/>
  </r>
  <r>
    <n v="124415"/>
    <n v="1837580"/>
    <x v="1"/>
    <x v="3"/>
    <x v="525"/>
    <x v="184"/>
    <x v="3"/>
    <n v="20"/>
    <n v="20"/>
    <n v="1.2"/>
    <n v="24"/>
    <n v="24"/>
    <b v="0"/>
    <n v="3.0685460800624202"/>
    <n v="3"/>
  </r>
  <r>
    <n v="163698"/>
    <n v="1942850"/>
    <x v="0"/>
    <x v="0"/>
    <x v="71"/>
    <x v="519"/>
    <x v="10"/>
    <n v="20"/>
    <n v="20"/>
    <n v="1.05"/>
    <n v="21"/>
    <n v="21"/>
    <b v="1"/>
    <n v="1.1148853712318862"/>
    <n v="1"/>
  </r>
  <r>
    <n v="124427"/>
    <n v="1837620"/>
    <x v="1"/>
    <x v="3"/>
    <x v="525"/>
    <x v="431"/>
    <x v="3"/>
    <n v="20"/>
    <n v="20"/>
    <n v="1.2"/>
    <n v="24"/>
    <n v="24"/>
    <b v="0"/>
    <n v="3.5883257065845306"/>
    <n v="3"/>
  </r>
  <r>
    <n v="269885"/>
    <n v="2230260"/>
    <x v="1"/>
    <x v="3"/>
    <x v="106"/>
    <x v="423"/>
    <x v="33"/>
    <n v="20"/>
    <n v="20"/>
    <n v="2.4"/>
    <n v="48"/>
    <n v="48"/>
    <b v="0"/>
    <n v="3.5649932262324695"/>
    <n v="3"/>
  </r>
  <r>
    <n v="149150"/>
    <n v="1903810"/>
    <x v="0"/>
    <x v="0"/>
    <x v="588"/>
    <x v="392"/>
    <x v="33"/>
    <n v="20"/>
    <n v="20"/>
    <n v="2.4"/>
    <n v="48"/>
    <n v="48"/>
    <b v="1"/>
    <n v="1.9028050661565761"/>
    <n v="1"/>
  </r>
  <r>
    <n v="371338"/>
    <n v="2508340"/>
    <x v="0"/>
    <x v="1"/>
    <x v="115"/>
    <x v="113"/>
    <x v="34"/>
    <n v="20"/>
    <n v="20"/>
    <n v="1.6"/>
    <n v="32"/>
    <n v="32"/>
    <b v="1"/>
    <n v="2.6866014998809442"/>
    <n v="2"/>
  </r>
  <r>
    <n v="326107"/>
    <n v="2383220"/>
    <x v="1"/>
    <x v="1"/>
    <x v="279"/>
    <x v="214"/>
    <x v="3"/>
    <n v="20"/>
    <n v="20"/>
    <n v="1.25"/>
    <n v="25"/>
    <n v="25"/>
    <b v="0"/>
    <n v="2.667856727572091"/>
    <n v="2"/>
  </r>
  <r>
    <n v="149149"/>
    <n v="1903810"/>
    <x v="1"/>
    <x v="1"/>
    <x v="588"/>
    <x v="392"/>
    <x v="20"/>
    <n v="20"/>
    <n v="20"/>
    <n v="0.15"/>
    <n v="3"/>
    <n v="3"/>
    <b v="0"/>
    <n v="2.4136719561245625"/>
    <n v="2"/>
  </r>
  <r>
    <n v="326098"/>
    <n v="2383190"/>
    <x v="0"/>
    <x v="1"/>
    <x v="279"/>
    <x v="99"/>
    <x v="13"/>
    <n v="20"/>
    <n v="20"/>
    <n v="7"/>
    <n v="140"/>
    <n v="140"/>
    <b v="1"/>
    <n v="2.6705650937140755"/>
    <n v="2"/>
  </r>
  <r>
    <n v="371345"/>
    <n v="2508360"/>
    <x v="1"/>
    <x v="2"/>
    <x v="115"/>
    <x v="201"/>
    <x v="3"/>
    <n v="20"/>
    <n v="20"/>
    <n v="1.25"/>
    <n v="25"/>
    <n v="25"/>
    <b v="0"/>
    <n v="4.464348273102356"/>
    <n v="4"/>
  </r>
  <r>
    <n v="92783"/>
    <n v="1751790"/>
    <x v="1"/>
    <x v="0"/>
    <x v="132"/>
    <x v="392"/>
    <x v="1"/>
    <n v="20"/>
    <n v="20"/>
    <n v="1.2"/>
    <n v="24"/>
    <n v="24"/>
    <b v="0"/>
    <n v="1.7250477209338211"/>
    <n v="1"/>
  </r>
  <r>
    <n v="371378"/>
    <n v="2508450"/>
    <x v="0"/>
    <x v="2"/>
    <x v="115"/>
    <x v="235"/>
    <x v="3"/>
    <n v="20"/>
    <n v="20"/>
    <n v="1.25"/>
    <n v="25"/>
    <n v="25"/>
    <b v="1"/>
    <n v="4.4290488806688453"/>
    <n v="4"/>
  </r>
  <r>
    <n v="92775"/>
    <n v="1751770"/>
    <x v="1"/>
    <x v="2"/>
    <x v="132"/>
    <x v="561"/>
    <x v="3"/>
    <n v="20"/>
    <n v="20"/>
    <n v="1.2"/>
    <n v="24"/>
    <n v="24"/>
    <b v="0"/>
    <n v="4.2965935409518856"/>
    <n v="4"/>
  </r>
  <r>
    <n v="124450"/>
    <n v="1837690"/>
    <x v="0"/>
    <x v="2"/>
    <x v="525"/>
    <x v="397"/>
    <x v="28"/>
    <n v="20"/>
    <n v="20"/>
    <n v="1.4"/>
    <n v="28"/>
    <n v="28"/>
    <b v="1"/>
    <n v="4.791003733776046"/>
    <n v="4"/>
  </r>
  <r>
    <n v="326055"/>
    <n v="2383080"/>
    <x v="1"/>
    <x v="1"/>
    <x v="279"/>
    <x v="144"/>
    <x v="10"/>
    <n v="20"/>
    <n v="20"/>
    <n v="1.1000000000000001"/>
    <n v="22"/>
    <n v="22"/>
    <b v="0"/>
    <n v="2.7527322851832641"/>
    <n v="2"/>
  </r>
  <r>
    <n v="371385"/>
    <n v="2508470"/>
    <x v="1"/>
    <x v="1"/>
    <x v="115"/>
    <x v="365"/>
    <x v="53"/>
    <n v="20"/>
    <n v="20"/>
    <n v="2.6"/>
    <n v="52"/>
    <n v="52"/>
    <b v="0"/>
    <n v="2.3084926834835171"/>
    <n v="2"/>
  </r>
  <r>
    <n v="124451"/>
    <n v="1837690"/>
    <x v="1"/>
    <x v="1"/>
    <x v="525"/>
    <x v="397"/>
    <x v="3"/>
    <n v="20"/>
    <n v="20"/>
    <n v="1.2"/>
    <n v="24"/>
    <n v="24"/>
    <b v="0"/>
    <n v="2.5023249990783283"/>
    <n v="2"/>
  </r>
  <r>
    <n v="371370"/>
    <n v="2508430"/>
    <x v="0"/>
    <x v="0"/>
    <x v="115"/>
    <x v="487"/>
    <x v="3"/>
    <n v="20"/>
    <n v="20"/>
    <n v="1.25"/>
    <n v="25"/>
    <n v="25"/>
    <b v="1"/>
    <n v="1.2451282349625268"/>
    <n v="1"/>
  </r>
  <r>
    <n v="92779"/>
    <n v="1751780"/>
    <x v="1"/>
    <x v="0"/>
    <x v="132"/>
    <x v="324"/>
    <x v="10"/>
    <n v="20"/>
    <n v="20"/>
    <n v="1.05"/>
    <n v="21"/>
    <n v="21"/>
    <b v="0"/>
    <n v="1.5377880002082269"/>
    <n v="1"/>
  </r>
  <r>
    <n v="124430"/>
    <n v="1837630"/>
    <x v="0"/>
    <x v="0"/>
    <x v="525"/>
    <x v="472"/>
    <x v="10"/>
    <n v="20"/>
    <n v="20"/>
    <n v="1.05"/>
    <n v="21"/>
    <n v="21"/>
    <b v="1"/>
    <n v="1.9385889810224013"/>
    <n v="1"/>
  </r>
  <r>
    <n v="124438"/>
    <n v="1837650"/>
    <x v="0"/>
    <x v="1"/>
    <x v="525"/>
    <x v="495"/>
    <x v="4"/>
    <n v="20"/>
    <n v="20"/>
    <n v="0.9"/>
    <n v="18"/>
    <n v="18"/>
    <b v="1"/>
    <n v="2.577237934608589"/>
    <n v="2"/>
  </r>
  <r>
    <n v="371373"/>
    <n v="2508440"/>
    <x v="1"/>
    <x v="0"/>
    <x v="115"/>
    <x v="48"/>
    <x v="3"/>
    <n v="20"/>
    <n v="20"/>
    <n v="1.25"/>
    <n v="25"/>
    <n v="25"/>
    <b v="0"/>
    <n v="1.8461987491912204"/>
    <n v="1"/>
  </r>
  <r>
    <n v="124431"/>
    <n v="1837630"/>
    <x v="1"/>
    <x v="0"/>
    <x v="525"/>
    <x v="472"/>
    <x v="7"/>
    <n v="20"/>
    <n v="20"/>
    <n v="1.25"/>
    <n v="25"/>
    <n v="25"/>
    <b v="0"/>
    <n v="1.5142487234036666"/>
    <n v="1"/>
  </r>
  <r>
    <n v="371206"/>
    <n v="2507970"/>
    <x v="0"/>
    <x v="0"/>
    <x v="239"/>
    <x v="454"/>
    <x v="38"/>
    <n v="20"/>
    <n v="20"/>
    <n v="1.1000000000000001"/>
    <n v="22"/>
    <n v="22"/>
    <b v="1"/>
    <n v="1.474736372229986"/>
    <n v="1"/>
  </r>
  <r>
    <n v="163630"/>
    <n v="1942660"/>
    <x v="0"/>
    <x v="0"/>
    <x v="71"/>
    <x v="503"/>
    <x v="3"/>
    <n v="20"/>
    <n v="20"/>
    <n v="1.2"/>
    <n v="24"/>
    <n v="24"/>
    <b v="1"/>
    <n v="1.3520374187976296"/>
    <n v="1"/>
  </r>
  <r>
    <n v="124213"/>
    <n v="1837010"/>
    <x v="1"/>
    <x v="2"/>
    <x v="525"/>
    <x v="77"/>
    <x v="26"/>
    <n v="20"/>
    <n v="20"/>
    <n v="1.1000000000000001"/>
    <n v="22"/>
    <n v="22"/>
    <b v="0"/>
    <n v="4.4828238689726332"/>
    <n v="4"/>
  </r>
  <r>
    <n v="92978"/>
    <n v="1752250"/>
    <x v="0"/>
    <x v="0"/>
    <x v="132"/>
    <x v="16"/>
    <x v="1"/>
    <n v="20"/>
    <n v="20"/>
    <n v="1.2"/>
    <n v="24"/>
    <n v="24"/>
    <b v="1"/>
    <n v="1.0889346450981381"/>
    <n v="1"/>
  </r>
  <r>
    <n v="92964"/>
    <n v="1752210"/>
    <x v="0"/>
    <x v="3"/>
    <x v="132"/>
    <x v="19"/>
    <x v="4"/>
    <n v="20"/>
    <n v="20"/>
    <n v="0.9"/>
    <n v="18"/>
    <n v="18"/>
    <b v="1"/>
    <n v="3.2806677195619174"/>
    <n v="3"/>
  </r>
  <r>
    <n v="149272"/>
    <n v="1904160"/>
    <x v="0"/>
    <x v="0"/>
    <x v="588"/>
    <x v="228"/>
    <x v="8"/>
    <n v="20"/>
    <n v="20"/>
    <n v="1.4"/>
    <n v="28"/>
    <n v="28"/>
    <b v="1"/>
    <n v="1.156938497050171"/>
    <n v="1"/>
  </r>
  <r>
    <n v="326372"/>
    <n v="2383970"/>
    <x v="0"/>
    <x v="1"/>
    <x v="382"/>
    <x v="195"/>
    <x v="31"/>
    <n v="20"/>
    <n v="20"/>
    <n v="5"/>
    <n v="100"/>
    <n v="100"/>
    <b v="1"/>
    <n v="2.197399372792523"/>
    <n v="2"/>
  </r>
  <r>
    <n v="92980"/>
    <n v="1752250"/>
    <x v="0"/>
    <x v="3"/>
    <x v="132"/>
    <x v="16"/>
    <x v="2"/>
    <n v="20"/>
    <n v="20"/>
    <n v="1.1000000000000001"/>
    <n v="22"/>
    <n v="22"/>
    <b v="1"/>
    <n v="3.8153788404610842"/>
    <n v="3"/>
  </r>
  <r>
    <n v="290409"/>
    <n v="2285250"/>
    <x v="1"/>
    <x v="0"/>
    <x v="356"/>
    <x v="382"/>
    <x v="3"/>
    <n v="20"/>
    <n v="20"/>
    <n v="1.2"/>
    <n v="24"/>
    <n v="24"/>
    <b v="0"/>
    <n v="1.8135224267903354"/>
    <n v="1"/>
  </r>
  <r>
    <n v="290406"/>
    <n v="2285240"/>
    <x v="0"/>
    <x v="1"/>
    <x v="356"/>
    <x v="495"/>
    <x v="3"/>
    <n v="20"/>
    <n v="20"/>
    <n v="1.2"/>
    <n v="24"/>
    <n v="24"/>
    <b v="1"/>
    <n v="2.1083359034305138"/>
    <n v="2"/>
  </r>
  <r>
    <n v="124212"/>
    <n v="1837010"/>
    <x v="0"/>
    <x v="1"/>
    <x v="525"/>
    <x v="77"/>
    <x v="20"/>
    <n v="20"/>
    <n v="20"/>
    <n v="0.15"/>
    <n v="3"/>
    <n v="3"/>
    <b v="1"/>
    <n v="2.9092868519524515"/>
    <n v="2"/>
  </r>
  <r>
    <n v="371030"/>
    <n v="2507460"/>
    <x v="0"/>
    <x v="3"/>
    <x v="239"/>
    <x v="276"/>
    <x v="20"/>
    <n v="20"/>
    <n v="20"/>
    <n v="0.15"/>
    <n v="3"/>
    <n v="3"/>
    <b v="1"/>
    <n v="3.6465993573174811"/>
    <n v="3"/>
  </r>
  <r>
    <n v="371029"/>
    <n v="2507460"/>
    <x v="1"/>
    <x v="1"/>
    <x v="239"/>
    <x v="276"/>
    <x v="19"/>
    <n v="20"/>
    <n v="20"/>
    <n v="1.8"/>
    <n v="36"/>
    <n v="36"/>
    <b v="0"/>
    <n v="2.9108318378733617"/>
    <n v="2"/>
  </r>
  <r>
    <n v="92961"/>
    <n v="1752200"/>
    <x v="1"/>
    <x v="0"/>
    <x v="132"/>
    <x v="349"/>
    <x v="2"/>
    <n v="20"/>
    <n v="20"/>
    <n v="1.1000000000000001"/>
    <n v="22"/>
    <n v="22"/>
    <b v="0"/>
    <n v="1.7119082029498687"/>
    <n v="1"/>
  </r>
  <r>
    <n v="269968"/>
    <n v="2230480"/>
    <x v="0"/>
    <x v="1"/>
    <x v="426"/>
    <x v="201"/>
    <x v="3"/>
    <n v="20"/>
    <n v="20"/>
    <n v="1.2"/>
    <n v="24"/>
    <n v="24"/>
    <b v="1"/>
    <n v="2.4529055903912083"/>
    <n v="2"/>
  </r>
  <r>
    <n v="269971"/>
    <n v="2230490"/>
    <x v="1"/>
    <x v="3"/>
    <x v="426"/>
    <x v="55"/>
    <x v="3"/>
    <n v="20"/>
    <n v="20"/>
    <n v="1.2"/>
    <n v="24"/>
    <n v="24"/>
    <b v="0"/>
    <n v="3.9203921141663529"/>
    <n v="3"/>
  </r>
  <r>
    <n v="326335"/>
    <n v="2383860"/>
    <x v="1"/>
    <x v="0"/>
    <x v="382"/>
    <x v="514"/>
    <x v="2"/>
    <n v="20"/>
    <n v="20"/>
    <n v="1.1499999999999999"/>
    <n v="23"/>
    <n v="23"/>
    <b v="0"/>
    <n v="1.3600385917164566"/>
    <n v="1"/>
  </r>
  <r>
    <n v="92939"/>
    <n v="1752150"/>
    <x v="1"/>
    <x v="3"/>
    <x v="132"/>
    <x v="245"/>
    <x v="4"/>
    <n v="20"/>
    <n v="20"/>
    <n v="0.9"/>
    <n v="18"/>
    <n v="18"/>
    <b v="0"/>
    <n v="3.136988629650785"/>
    <n v="3"/>
  </r>
  <r>
    <n v="326328"/>
    <n v="2383840"/>
    <x v="0"/>
    <x v="1"/>
    <x v="382"/>
    <x v="217"/>
    <x v="1"/>
    <n v="20"/>
    <n v="20"/>
    <n v="1.25"/>
    <n v="25"/>
    <n v="25"/>
    <b v="1"/>
    <n v="2.7275697727350376"/>
    <n v="2"/>
  </r>
  <r>
    <n v="269965"/>
    <n v="2230470"/>
    <x v="1"/>
    <x v="2"/>
    <x v="426"/>
    <x v="359"/>
    <x v="3"/>
    <n v="20"/>
    <n v="20"/>
    <n v="1.2"/>
    <n v="24"/>
    <n v="24"/>
    <b v="0"/>
    <n v="4.0766085903517011"/>
    <n v="4"/>
  </r>
  <r>
    <n v="371061"/>
    <n v="2507550"/>
    <x v="1"/>
    <x v="3"/>
    <x v="239"/>
    <x v="17"/>
    <x v="10"/>
    <n v="20"/>
    <n v="20"/>
    <n v="1.1000000000000001"/>
    <n v="22"/>
    <n v="22"/>
    <b v="0"/>
    <n v="3.6086210695135503"/>
    <n v="3"/>
  </r>
  <r>
    <n v="290417"/>
    <n v="2285270"/>
    <x v="1"/>
    <x v="1"/>
    <x v="356"/>
    <x v="414"/>
    <x v="86"/>
    <n v="20"/>
    <n v="20"/>
    <n v="0.3"/>
    <n v="6"/>
    <n v="6"/>
    <b v="0"/>
    <n v="2.9192322725054027"/>
    <n v="2"/>
  </r>
  <r>
    <n v="92960"/>
    <n v="1752200"/>
    <x v="0"/>
    <x v="2"/>
    <x v="132"/>
    <x v="349"/>
    <x v="13"/>
    <n v="20"/>
    <n v="20"/>
    <n v="6.5"/>
    <n v="130"/>
    <n v="130"/>
    <b v="1"/>
    <n v="4.8457989934113801"/>
    <n v="4"/>
  </r>
  <r>
    <n v="326336"/>
    <n v="2383860"/>
    <x v="0"/>
    <x v="0"/>
    <x v="382"/>
    <x v="514"/>
    <x v="1"/>
    <n v="20"/>
    <n v="20"/>
    <n v="1.25"/>
    <n v="25"/>
    <n v="25"/>
    <b v="1"/>
    <n v="1.3768247777488198"/>
    <n v="1"/>
  </r>
  <r>
    <n v="92956"/>
    <n v="1752190"/>
    <x v="0"/>
    <x v="0"/>
    <x v="132"/>
    <x v="320"/>
    <x v="8"/>
    <n v="20"/>
    <n v="20"/>
    <n v="1.4"/>
    <n v="28"/>
    <n v="28"/>
    <b v="1"/>
    <n v="1.0006151795390132"/>
    <n v="1"/>
  </r>
  <r>
    <n v="149264"/>
    <n v="1904140"/>
    <x v="0"/>
    <x v="2"/>
    <x v="588"/>
    <x v="487"/>
    <x v="3"/>
    <n v="20"/>
    <n v="20"/>
    <n v="1.2"/>
    <n v="24"/>
    <n v="24"/>
    <b v="1"/>
    <n v="4.9882207997088415"/>
    <n v="4"/>
  </r>
  <r>
    <n v="290389"/>
    <n v="2285190"/>
    <x v="1"/>
    <x v="0"/>
    <x v="356"/>
    <x v="87"/>
    <x v="20"/>
    <n v="20"/>
    <n v="20"/>
    <n v="0.15"/>
    <n v="3"/>
    <n v="3"/>
    <b v="0"/>
    <n v="1.6961680132412202"/>
    <n v="1"/>
  </r>
  <r>
    <n v="163613"/>
    <n v="1942630"/>
    <x v="1"/>
    <x v="0"/>
    <x v="71"/>
    <x v="89"/>
    <x v="55"/>
    <n v="20"/>
    <n v="20"/>
    <n v="2"/>
    <n v="40"/>
    <n v="40"/>
    <b v="0"/>
    <n v="1.5949633645801633"/>
    <n v="1"/>
  </r>
  <r>
    <n v="149279"/>
    <n v="1904180"/>
    <x v="1"/>
    <x v="2"/>
    <x v="588"/>
    <x v="309"/>
    <x v="40"/>
    <n v="20"/>
    <n v="20"/>
    <n v="1.5"/>
    <n v="30"/>
    <n v="30"/>
    <b v="0"/>
    <n v="4.3499847032828187"/>
    <n v="4"/>
  </r>
  <r>
    <n v="149278"/>
    <n v="1904180"/>
    <x v="0"/>
    <x v="1"/>
    <x v="588"/>
    <x v="309"/>
    <x v="1"/>
    <n v="20"/>
    <n v="20"/>
    <n v="1.2"/>
    <n v="24"/>
    <n v="24"/>
    <b v="1"/>
    <n v="2.8105559487876279"/>
    <n v="2"/>
  </r>
  <r>
    <n v="290390"/>
    <n v="2285190"/>
    <x v="0"/>
    <x v="3"/>
    <x v="356"/>
    <x v="87"/>
    <x v="19"/>
    <n v="20"/>
    <n v="20"/>
    <n v="1.5"/>
    <n v="30"/>
    <n v="30"/>
    <b v="1"/>
    <n v="3.6401817363873969"/>
    <n v="3"/>
  </r>
  <r>
    <n v="93009"/>
    <n v="1752310"/>
    <x v="1"/>
    <x v="0"/>
    <x v="132"/>
    <x v="435"/>
    <x v="3"/>
    <n v="20"/>
    <n v="20"/>
    <n v="1.2"/>
    <n v="24"/>
    <n v="24"/>
    <b v="0"/>
    <n v="1.4800396470725721"/>
    <n v="1"/>
  </r>
  <r>
    <n v="370959"/>
    <n v="2507260"/>
    <x v="1"/>
    <x v="2"/>
    <x v="239"/>
    <x v="152"/>
    <x v="2"/>
    <n v="20"/>
    <n v="20"/>
    <n v="1.1499999999999999"/>
    <n v="23"/>
    <n v="23"/>
    <b v="0"/>
    <n v="4.6767413018628687"/>
    <n v="4"/>
  </r>
  <r>
    <n v="149285"/>
    <n v="1904200"/>
    <x v="1"/>
    <x v="2"/>
    <x v="588"/>
    <x v="365"/>
    <x v="3"/>
    <n v="20"/>
    <n v="20"/>
    <n v="1.2"/>
    <n v="24"/>
    <n v="24"/>
    <b v="0"/>
    <n v="4.6256115490689922"/>
    <n v="4"/>
  </r>
  <r>
    <n v="290381"/>
    <n v="2285180"/>
    <x v="1"/>
    <x v="2"/>
    <x v="356"/>
    <x v="490"/>
    <x v="50"/>
    <n v="20"/>
    <n v="20"/>
    <n v="6.5"/>
    <n v="130"/>
    <n v="130"/>
    <b v="0"/>
    <n v="4.8039846903663062"/>
    <n v="4"/>
  </r>
  <r>
    <n v="370974"/>
    <n v="2507310"/>
    <x v="0"/>
    <x v="0"/>
    <x v="239"/>
    <x v="179"/>
    <x v="2"/>
    <n v="20"/>
    <n v="20"/>
    <n v="1.1499999999999999"/>
    <n v="23"/>
    <n v="23"/>
    <b v="1"/>
    <n v="1.2912555822596212"/>
    <n v="1"/>
  </r>
  <r>
    <n v="290384"/>
    <n v="2285180"/>
    <x v="0"/>
    <x v="3"/>
    <x v="356"/>
    <x v="490"/>
    <x v="29"/>
    <n v="20"/>
    <n v="20"/>
    <n v="2"/>
    <n v="40"/>
    <n v="40"/>
    <b v="1"/>
    <n v="3.8851928705746275"/>
    <n v="3"/>
  </r>
  <r>
    <n v="370968"/>
    <n v="2507290"/>
    <x v="0"/>
    <x v="2"/>
    <x v="239"/>
    <x v="12"/>
    <x v="3"/>
    <n v="20"/>
    <n v="20"/>
    <n v="1.25"/>
    <n v="25"/>
    <n v="25"/>
    <b v="1"/>
    <n v="4.6531884929412923"/>
    <n v="4"/>
  </r>
  <r>
    <n v="149275"/>
    <n v="1904170"/>
    <x v="1"/>
    <x v="1"/>
    <x v="588"/>
    <x v="228"/>
    <x v="3"/>
    <n v="20"/>
    <n v="20"/>
    <n v="1.2"/>
    <n v="24"/>
    <n v="24"/>
    <b v="0"/>
    <n v="2.0778554813367576"/>
    <n v="2"/>
  </r>
  <r>
    <n v="92994"/>
    <n v="1752280"/>
    <x v="0"/>
    <x v="2"/>
    <x v="132"/>
    <x v="123"/>
    <x v="1"/>
    <n v="20"/>
    <n v="20"/>
    <n v="1.2"/>
    <n v="24"/>
    <n v="24"/>
    <b v="1"/>
    <n v="4.6109760085171914"/>
    <n v="4"/>
  </r>
  <r>
    <n v="163615"/>
    <n v="1942630"/>
    <x v="1"/>
    <x v="3"/>
    <x v="71"/>
    <x v="89"/>
    <x v="38"/>
    <n v="20"/>
    <n v="20"/>
    <n v="1"/>
    <n v="20"/>
    <n v="20"/>
    <b v="0"/>
    <n v="3.1337889852625267"/>
    <n v="3"/>
  </r>
  <r>
    <n v="124198"/>
    <n v="1836970"/>
    <x v="0"/>
    <x v="1"/>
    <x v="525"/>
    <x v="93"/>
    <x v="3"/>
    <n v="20"/>
    <n v="20"/>
    <n v="1.2"/>
    <n v="24"/>
    <n v="24"/>
    <b v="1"/>
    <n v="2.8028674730113092"/>
    <n v="2"/>
  </r>
  <r>
    <n v="290400"/>
    <n v="2285220"/>
    <x v="0"/>
    <x v="1"/>
    <x v="356"/>
    <x v="516"/>
    <x v="3"/>
    <n v="20"/>
    <n v="20"/>
    <n v="1.2"/>
    <n v="24"/>
    <n v="24"/>
    <b v="1"/>
    <n v="2.0604470246752946"/>
    <n v="2"/>
  </r>
  <r>
    <n v="269991"/>
    <n v="2230540"/>
    <x v="1"/>
    <x v="1"/>
    <x v="426"/>
    <x v="451"/>
    <x v="38"/>
    <n v="20"/>
    <n v="20"/>
    <n v="1"/>
    <n v="20"/>
    <n v="20"/>
    <b v="0"/>
    <n v="2.3206585595946101"/>
    <n v="2"/>
  </r>
  <r>
    <n v="326388"/>
    <n v="2384010"/>
    <x v="0"/>
    <x v="0"/>
    <x v="382"/>
    <x v="299"/>
    <x v="3"/>
    <n v="20"/>
    <n v="20"/>
    <n v="1.25"/>
    <n v="25"/>
    <n v="25"/>
    <b v="1"/>
    <n v="1.6676554813364779"/>
    <n v="1"/>
  </r>
  <r>
    <n v="93007"/>
    <n v="1752310"/>
    <x v="1"/>
    <x v="2"/>
    <x v="132"/>
    <x v="435"/>
    <x v="1"/>
    <n v="20"/>
    <n v="20"/>
    <n v="1.2"/>
    <n v="24"/>
    <n v="24"/>
    <b v="0"/>
    <n v="4.1630798369474151"/>
    <n v="4"/>
  </r>
  <r>
    <n v="93008"/>
    <n v="1752310"/>
    <x v="0"/>
    <x v="3"/>
    <x v="132"/>
    <x v="435"/>
    <x v="2"/>
    <n v="20"/>
    <n v="20"/>
    <n v="1.1000000000000001"/>
    <n v="22"/>
    <n v="22"/>
    <b v="1"/>
    <n v="3.5523943167889462"/>
    <n v="3"/>
  </r>
  <r>
    <n v="370985"/>
    <n v="2507340"/>
    <x v="1"/>
    <x v="0"/>
    <x v="239"/>
    <x v="14"/>
    <x v="13"/>
    <n v="20"/>
    <n v="20"/>
    <n v="7"/>
    <n v="140"/>
    <n v="140"/>
    <b v="0"/>
    <n v="1.7844481732623876"/>
    <n v="1"/>
  </r>
  <r>
    <n v="326394"/>
    <n v="2384030"/>
    <x v="0"/>
    <x v="1"/>
    <x v="382"/>
    <x v="40"/>
    <x v="2"/>
    <n v="20"/>
    <n v="20"/>
    <n v="1.1499999999999999"/>
    <n v="23"/>
    <n v="23"/>
    <b v="1"/>
    <n v="2.0975284097239042"/>
    <n v="2"/>
  </r>
  <r>
    <n v="370995"/>
    <n v="2507370"/>
    <x v="1"/>
    <x v="2"/>
    <x v="239"/>
    <x v="272"/>
    <x v="4"/>
    <n v="20"/>
    <n v="20"/>
    <n v="0.95"/>
    <n v="19"/>
    <n v="19"/>
    <b v="0"/>
    <n v="4.6869545018705328"/>
    <n v="4"/>
  </r>
  <r>
    <n v="290397"/>
    <n v="2285210"/>
    <x v="1"/>
    <x v="2"/>
    <x v="356"/>
    <x v="516"/>
    <x v="3"/>
    <n v="20"/>
    <n v="20"/>
    <n v="1.2"/>
    <n v="24"/>
    <n v="24"/>
    <b v="0"/>
    <n v="4.4037361924553924"/>
    <n v="4"/>
  </r>
  <r>
    <n v="149229"/>
    <n v="1904030"/>
    <x v="1"/>
    <x v="1"/>
    <x v="588"/>
    <x v="458"/>
    <x v="10"/>
    <n v="20"/>
    <n v="20"/>
    <n v="1.05"/>
    <n v="21"/>
    <n v="21"/>
    <b v="0"/>
    <n v="2.1003671479878792"/>
    <n v="2"/>
  </r>
  <r>
    <n v="149230"/>
    <n v="1904030"/>
    <x v="0"/>
    <x v="0"/>
    <x v="588"/>
    <x v="458"/>
    <x v="1"/>
    <n v="20"/>
    <n v="20"/>
    <n v="1.2"/>
    <n v="24"/>
    <n v="24"/>
    <b v="1"/>
    <n v="1.4084030596578507"/>
    <n v="1"/>
  </r>
  <r>
    <n v="290457"/>
    <n v="2285380"/>
    <x v="1"/>
    <x v="3"/>
    <x v="267"/>
    <x v="477"/>
    <x v="0"/>
    <n v="20"/>
    <n v="20"/>
    <n v="1"/>
    <n v="20"/>
    <n v="20"/>
    <b v="0"/>
    <n v="3.6165691421444386"/>
    <n v="3"/>
  </r>
  <r>
    <n v="92884"/>
    <n v="1752020"/>
    <x v="0"/>
    <x v="3"/>
    <x v="132"/>
    <x v="146"/>
    <x v="4"/>
    <n v="20"/>
    <n v="20"/>
    <n v="0.9"/>
    <n v="18"/>
    <n v="18"/>
    <b v="1"/>
    <n v="3.4339945290395963"/>
    <n v="3"/>
  </r>
  <r>
    <n v="124302"/>
    <n v="1837290"/>
    <x v="0"/>
    <x v="1"/>
    <x v="525"/>
    <x v="116"/>
    <x v="3"/>
    <n v="20"/>
    <n v="20"/>
    <n v="1.2"/>
    <n v="24"/>
    <n v="24"/>
    <b v="1"/>
    <n v="2.9516280302552635"/>
    <n v="2"/>
  </r>
  <r>
    <n v="124299"/>
    <n v="1837280"/>
    <x v="1"/>
    <x v="2"/>
    <x v="525"/>
    <x v="429"/>
    <x v="3"/>
    <n v="20"/>
    <n v="20"/>
    <n v="1.2"/>
    <n v="24"/>
    <n v="24"/>
    <b v="0"/>
    <n v="4.998284654691016"/>
    <n v="4"/>
  </r>
  <r>
    <n v="92896"/>
    <n v="1752050"/>
    <x v="0"/>
    <x v="2"/>
    <x v="132"/>
    <x v="487"/>
    <x v="12"/>
    <n v="20"/>
    <n v="20"/>
    <n v="1.4"/>
    <n v="28"/>
    <n v="28"/>
    <b v="1"/>
    <n v="4.9194803610069116"/>
    <n v="4"/>
  </r>
  <r>
    <n v="92897"/>
    <n v="1752050"/>
    <x v="1"/>
    <x v="3"/>
    <x v="132"/>
    <x v="487"/>
    <x v="3"/>
    <n v="20"/>
    <n v="20"/>
    <n v="1.2"/>
    <n v="24"/>
    <n v="24"/>
    <b v="0"/>
    <n v="3.6750997820287474"/>
    <n v="3"/>
  </r>
  <r>
    <n v="92898"/>
    <n v="1752050"/>
    <x v="0"/>
    <x v="3"/>
    <x v="132"/>
    <x v="487"/>
    <x v="2"/>
    <n v="20"/>
    <n v="20"/>
    <n v="1.1000000000000001"/>
    <n v="22"/>
    <n v="22"/>
    <b v="1"/>
    <n v="3.9961791238729747"/>
    <n v="3"/>
  </r>
  <r>
    <n v="326282"/>
    <n v="2383710"/>
    <x v="0"/>
    <x v="3"/>
    <x v="382"/>
    <x v="95"/>
    <x v="1"/>
    <n v="20"/>
    <n v="20"/>
    <n v="1.25"/>
    <n v="25"/>
    <n v="25"/>
    <b v="1"/>
    <n v="3.0555243036036956"/>
    <n v="3"/>
  </r>
  <r>
    <n v="290454"/>
    <n v="2285370"/>
    <x v="0"/>
    <x v="1"/>
    <x v="267"/>
    <x v="457"/>
    <x v="1"/>
    <n v="20"/>
    <n v="20"/>
    <n v="1.2"/>
    <n v="24"/>
    <n v="24"/>
    <b v="1"/>
    <n v="2.9611619794560422"/>
    <n v="2"/>
  </r>
  <r>
    <n v="371150"/>
    <n v="2507800"/>
    <x v="0"/>
    <x v="3"/>
    <x v="239"/>
    <x v="453"/>
    <x v="3"/>
    <n v="20"/>
    <n v="20"/>
    <n v="1.25"/>
    <n v="25"/>
    <n v="25"/>
    <b v="1"/>
    <n v="3.3374923534400258"/>
    <n v="3"/>
  </r>
  <r>
    <n v="124305"/>
    <n v="1837300"/>
    <x v="1"/>
    <x v="2"/>
    <x v="525"/>
    <x v="368"/>
    <x v="10"/>
    <n v="20"/>
    <n v="20"/>
    <n v="1.05"/>
    <n v="21"/>
    <n v="21"/>
    <b v="0"/>
    <n v="4.4651027803612422"/>
    <n v="4"/>
  </r>
  <r>
    <n v="124319"/>
    <n v="1837340"/>
    <x v="1"/>
    <x v="1"/>
    <x v="525"/>
    <x v="346"/>
    <x v="31"/>
    <n v="20"/>
    <n v="20"/>
    <n v="4.5"/>
    <n v="90"/>
    <n v="90"/>
    <b v="0"/>
    <n v="2.1472671391196863"/>
    <n v="2"/>
  </r>
  <r>
    <n v="92864"/>
    <n v="1751970"/>
    <x v="0"/>
    <x v="1"/>
    <x v="132"/>
    <x v="30"/>
    <x v="32"/>
    <n v="20"/>
    <n v="20"/>
    <n v="1.8"/>
    <n v="36"/>
    <n v="36"/>
    <b v="1"/>
    <n v="2.8285007541200615"/>
    <n v="2"/>
  </r>
  <r>
    <n v="92866"/>
    <n v="1751970"/>
    <x v="0"/>
    <x v="3"/>
    <x v="132"/>
    <x v="30"/>
    <x v="44"/>
    <n v="20"/>
    <n v="20"/>
    <n v="2"/>
    <n v="40"/>
    <n v="40"/>
    <b v="1"/>
    <n v="3.8505712202054316"/>
    <n v="3"/>
  </r>
  <r>
    <n v="326230"/>
    <n v="2383560"/>
    <x v="0"/>
    <x v="2"/>
    <x v="279"/>
    <x v="513"/>
    <x v="1"/>
    <n v="20"/>
    <n v="20"/>
    <n v="1.25"/>
    <n v="25"/>
    <n v="25"/>
    <b v="1"/>
    <n v="4.3705419876475542"/>
    <n v="4"/>
  </r>
  <r>
    <n v="326234"/>
    <n v="2383570"/>
    <x v="0"/>
    <x v="1"/>
    <x v="279"/>
    <x v="530"/>
    <x v="3"/>
    <n v="20"/>
    <n v="20"/>
    <n v="1.25"/>
    <n v="25"/>
    <n v="25"/>
    <b v="1"/>
    <n v="2.1974719414475707"/>
    <n v="2"/>
  </r>
  <r>
    <n v="371197"/>
    <n v="2507940"/>
    <x v="1"/>
    <x v="1"/>
    <x v="239"/>
    <x v="361"/>
    <x v="10"/>
    <n v="20"/>
    <n v="20"/>
    <n v="1.1000000000000001"/>
    <n v="22"/>
    <n v="22"/>
    <b v="0"/>
    <n v="2.0061487001395548"/>
    <n v="2"/>
  </r>
  <r>
    <n v="163653"/>
    <n v="1942710"/>
    <x v="1"/>
    <x v="2"/>
    <x v="71"/>
    <x v="394"/>
    <x v="47"/>
    <n v="20"/>
    <n v="20"/>
    <n v="1.3"/>
    <n v="26"/>
    <n v="26"/>
    <b v="0"/>
    <n v="4.8426384496701127"/>
    <n v="4"/>
  </r>
  <r>
    <n v="92875"/>
    <n v="1752000"/>
    <x v="1"/>
    <x v="0"/>
    <x v="132"/>
    <x v="28"/>
    <x v="1"/>
    <n v="20"/>
    <n v="20"/>
    <n v="1.2"/>
    <n v="24"/>
    <n v="24"/>
    <b v="0"/>
    <n v="1.8606030106826701"/>
    <n v="1"/>
  </r>
  <r>
    <n v="92876"/>
    <n v="1752000"/>
    <x v="0"/>
    <x v="3"/>
    <x v="132"/>
    <x v="28"/>
    <x v="3"/>
    <n v="20"/>
    <n v="20"/>
    <n v="1.2"/>
    <n v="24"/>
    <n v="24"/>
    <b v="1"/>
    <n v="3.1343112690999693"/>
    <n v="3"/>
  </r>
  <r>
    <n v="371184"/>
    <n v="2507900"/>
    <x v="0"/>
    <x v="1"/>
    <x v="239"/>
    <x v="346"/>
    <x v="3"/>
    <n v="20"/>
    <n v="20"/>
    <n v="1.25"/>
    <n v="25"/>
    <n v="25"/>
    <b v="1"/>
    <n v="2.7493265540103087"/>
    <n v="2"/>
  </r>
  <r>
    <n v="290475"/>
    <n v="2285430"/>
    <x v="1"/>
    <x v="1"/>
    <x v="267"/>
    <x v="475"/>
    <x v="27"/>
    <n v="20"/>
    <n v="20"/>
    <n v="1.1499999999999999"/>
    <n v="23"/>
    <n v="23"/>
    <b v="0"/>
    <n v="2.0817454518199643"/>
    <n v="2"/>
  </r>
  <r>
    <n v="326246"/>
    <n v="2383600"/>
    <x v="0"/>
    <x v="3"/>
    <x v="279"/>
    <x v="176"/>
    <x v="3"/>
    <n v="20"/>
    <n v="20"/>
    <n v="1.25"/>
    <n v="25"/>
    <n v="25"/>
    <b v="1"/>
    <n v="3.8995536765547252"/>
    <n v="3"/>
  </r>
  <r>
    <n v="124260"/>
    <n v="1837160"/>
    <x v="0"/>
    <x v="0"/>
    <x v="525"/>
    <x v="325"/>
    <x v="45"/>
    <n v="20"/>
    <n v="20"/>
    <n v="2.1"/>
    <n v="42"/>
    <n v="42"/>
    <b v="1"/>
    <n v="1.2636043505108003"/>
    <n v="1"/>
  </r>
  <r>
    <n v="371106"/>
    <n v="2507680"/>
    <x v="0"/>
    <x v="0"/>
    <x v="239"/>
    <x v="167"/>
    <x v="9"/>
    <n v="20"/>
    <n v="20"/>
    <n v="2.1"/>
    <n v="42"/>
    <n v="42"/>
    <b v="1"/>
    <n v="1.4180809540758286"/>
    <n v="1"/>
  </r>
  <r>
    <n v="290441"/>
    <n v="2285340"/>
    <x v="1"/>
    <x v="3"/>
    <x v="267"/>
    <x v="199"/>
    <x v="1"/>
    <n v="20"/>
    <n v="20"/>
    <n v="1.2"/>
    <n v="24"/>
    <n v="24"/>
    <b v="0"/>
    <n v="3.4175680179230721"/>
    <n v="3"/>
  </r>
  <r>
    <n v="92922"/>
    <n v="1752110"/>
    <x v="0"/>
    <x v="1"/>
    <x v="132"/>
    <x v="451"/>
    <x v="2"/>
    <n v="20"/>
    <n v="20"/>
    <n v="1.1000000000000001"/>
    <n v="22"/>
    <n v="22"/>
    <b v="1"/>
    <n v="2.609719688822385"/>
    <n v="2"/>
  </r>
  <r>
    <n v="92923"/>
    <n v="1752110"/>
    <x v="1"/>
    <x v="1"/>
    <x v="132"/>
    <x v="451"/>
    <x v="45"/>
    <n v="20"/>
    <n v="20"/>
    <n v="2.1"/>
    <n v="42"/>
    <n v="42"/>
    <b v="0"/>
    <n v="2.4054711840140968"/>
    <n v="2"/>
  </r>
  <r>
    <n v="269959"/>
    <n v="2230460"/>
    <x v="1"/>
    <x v="1"/>
    <x v="426"/>
    <x v="359"/>
    <x v="2"/>
    <n v="20"/>
    <n v="20"/>
    <n v="1.1000000000000001"/>
    <n v="22"/>
    <n v="22"/>
    <b v="0"/>
    <n v="2.5892500642637026"/>
    <n v="2"/>
  </r>
  <r>
    <n v="92935"/>
    <n v="1752140"/>
    <x v="1"/>
    <x v="0"/>
    <x v="132"/>
    <x v="245"/>
    <x v="33"/>
    <n v="20"/>
    <n v="20"/>
    <n v="2.4"/>
    <n v="48"/>
    <n v="48"/>
    <b v="0"/>
    <n v="1.5661863240255911"/>
    <n v="1"/>
  </r>
  <r>
    <n v="290438"/>
    <n v="2285330"/>
    <x v="0"/>
    <x v="1"/>
    <x v="267"/>
    <x v="363"/>
    <x v="0"/>
    <n v="20"/>
    <n v="20"/>
    <n v="1"/>
    <n v="20"/>
    <n v="20"/>
    <b v="1"/>
    <n v="2.5781997300582935"/>
    <n v="2"/>
  </r>
  <r>
    <n v="92938"/>
    <n v="1752150"/>
    <x v="0"/>
    <x v="2"/>
    <x v="132"/>
    <x v="245"/>
    <x v="6"/>
    <n v="20"/>
    <n v="20"/>
    <n v="1"/>
    <n v="20"/>
    <n v="20"/>
    <b v="1"/>
    <n v="4.6418625151933464"/>
    <n v="4"/>
  </r>
  <r>
    <n v="92930"/>
    <n v="1752130"/>
    <x v="0"/>
    <x v="3"/>
    <x v="132"/>
    <x v="386"/>
    <x v="1"/>
    <n v="20"/>
    <n v="20"/>
    <n v="1.2"/>
    <n v="24"/>
    <n v="24"/>
    <b v="1"/>
    <n v="3.1636463618668014"/>
    <n v="3"/>
  </r>
  <r>
    <n v="92931"/>
    <n v="1752130"/>
    <x v="1"/>
    <x v="1"/>
    <x v="132"/>
    <x v="386"/>
    <x v="2"/>
    <n v="20"/>
    <n v="20"/>
    <n v="1.1000000000000001"/>
    <n v="22"/>
    <n v="22"/>
    <b v="0"/>
    <n v="2.3860279886918274"/>
    <n v="2"/>
  </r>
  <r>
    <n v="371096"/>
    <n v="2507650"/>
    <x v="0"/>
    <x v="1"/>
    <x v="239"/>
    <x v="193"/>
    <x v="3"/>
    <n v="20"/>
    <n v="20"/>
    <n v="1.25"/>
    <n v="25"/>
    <n v="25"/>
    <b v="1"/>
    <n v="2.7432466883879369"/>
    <n v="2"/>
  </r>
  <r>
    <n v="149245"/>
    <n v="1904080"/>
    <x v="1"/>
    <x v="2"/>
    <x v="588"/>
    <x v="510"/>
    <x v="3"/>
    <n v="20"/>
    <n v="20"/>
    <n v="1.2"/>
    <n v="24"/>
    <n v="24"/>
    <b v="0"/>
    <n v="4.6315155493242273"/>
    <n v="4"/>
  </r>
  <r>
    <n v="124276"/>
    <n v="1837210"/>
    <x v="0"/>
    <x v="2"/>
    <x v="525"/>
    <x v="96"/>
    <x v="10"/>
    <n v="20"/>
    <n v="20"/>
    <n v="1.05"/>
    <n v="21"/>
    <n v="21"/>
    <b v="1"/>
    <n v="4.6461441235831682"/>
    <n v="4"/>
  </r>
  <r>
    <n v="269936"/>
    <n v="2230390"/>
    <x v="0"/>
    <x v="0"/>
    <x v="106"/>
    <x v="216"/>
    <x v="20"/>
    <n v="20"/>
    <n v="20"/>
    <n v="0.15"/>
    <n v="3"/>
    <n v="3"/>
    <b v="1"/>
    <n v="1.3530954608475303"/>
    <n v="1"/>
  </r>
  <r>
    <n v="269937"/>
    <n v="2230390"/>
    <x v="1"/>
    <x v="3"/>
    <x v="106"/>
    <x v="216"/>
    <x v="4"/>
    <n v="20"/>
    <n v="20"/>
    <n v="0.9"/>
    <n v="18"/>
    <n v="18"/>
    <b v="0"/>
    <n v="3.3275031886657249"/>
    <n v="3"/>
  </r>
  <r>
    <n v="92899"/>
    <n v="1752050"/>
    <x v="1"/>
    <x v="0"/>
    <x v="132"/>
    <x v="487"/>
    <x v="1"/>
    <n v="20"/>
    <n v="20"/>
    <n v="1.2"/>
    <n v="24"/>
    <n v="24"/>
    <b v="0"/>
    <n v="1.5666451233283827"/>
    <n v="1"/>
  </r>
  <r>
    <n v="371137"/>
    <n v="2507760"/>
    <x v="1"/>
    <x v="3"/>
    <x v="239"/>
    <x v="406"/>
    <x v="3"/>
    <n v="20"/>
    <n v="20"/>
    <n v="1.25"/>
    <n v="25"/>
    <n v="25"/>
    <b v="0"/>
    <n v="3.9693751982270626"/>
    <n v="3"/>
  </r>
  <r>
    <n v="371132"/>
    <n v="2507740"/>
    <x v="0"/>
    <x v="0"/>
    <x v="239"/>
    <x v="96"/>
    <x v="40"/>
    <n v="20"/>
    <n v="20"/>
    <n v="1.5"/>
    <n v="30"/>
    <n v="30"/>
    <b v="1"/>
    <n v="1.698658051294581"/>
    <n v="1"/>
  </r>
  <r>
    <n v="163644"/>
    <n v="1942690"/>
    <x v="0"/>
    <x v="0"/>
    <x v="71"/>
    <x v="481"/>
    <x v="3"/>
    <n v="20"/>
    <n v="20"/>
    <n v="1.2"/>
    <n v="24"/>
    <n v="24"/>
    <b v="1"/>
    <n v="1.4895057829513707"/>
    <n v="1"/>
  </r>
  <r>
    <n v="269952"/>
    <n v="2230440"/>
    <x v="0"/>
    <x v="3"/>
    <x v="426"/>
    <x v="18"/>
    <x v="1"/>
    <n v="20"/>
    <n v="20"/>
    <n v="1.2"/>
    <n v="24"/>
    <n v="24"/>
    <b v="1"/>
    <n v="3.585345751878501"/>
    <n v="3"/>
  </r>
  <r>
    <n v="269955"/>
    <n v="2230450"/>
    <x v="1"/>
    <x v="3"/>
    <x v="426"/>
    <x v="456"/>
    <x v="4"/>
    <n v="20"/>
    <n v="20"/>
    <n v="0.9"/>
    <n v="18"/>
    <n v="18"/>
    <b v="0"/>
    <n v="3.4539157070470581"/>
    <n v="3"/>
  </r>
  <r>
    <n v="163647"/>
    <n v="1942700"/>
    <x v="1"/>
    <x v="1"/>
    <x v="71"/>
    <x v="545"/>
    <x v="3"/>
    <n v="20"/>
    <n v="20"/>
    <n v="1.2"/>
    <n v="24"/>
    <n v="24"/>
    <b v="0"/>
    <n v="2.9352233232628659"/>
    <n v="2"/>
  </r>
  <r>
    <n v="124270"/>
    <n v="1837190"/>
    <x v="0"/>
    <x v="2"/>
    <x v="525"/>
    <x v="96"/>
    <x v="3"/>
    <n v="20"/>
    <n v="20"/>
    <n v="1.2"/>
    <n v="24"/>
    <n v="24"/>
    <b v="1"/>
    <n v="4.9906524531499725"/>
    <n v="4"/>
  </r>
  <r>
    <n v="269945"/>
    <n v="2230420"/>
    <x v="1"/>
    <x v="0"/>
    <x v="426"/>
    <x v="536"/>
    <x v="4"/>
    <n v="20"/>
    <n v="20"/>
    <n v="0.9"/>
    <n v="18"/>
    <n v="18"/>
    <b v="0"/>
    <n v="1.5166944994203255"/>
    <n v="1"/>
  </r>
  <r>
    <n v="371435"/>
    <n v="2508600"/>
    <x v="1"/>
    <x v="0"/>
    <x v="115"/>
    <x v="45"/>
    <x v="2"/>
    <n v="20"/>
    <n v="20"/>
    <n v="1.1499999999999999"/>
    <n v="23"/>
    <n v="23"/>
    <b v="0"/>
    <n v="1.6529611259014163"/>
    <n v="1"/>
  </r>
  <r>
    <n v="325761"/>
    <n v="2382260"/>
    <x v="1"/>
    <x v="1"/>
    <x v="374"/>
    <x v="90"/>
    <x v="10"/>
    <n v="20"/>
    <n v="20"/>
    <n v="1.1000000000000001"/>
    <n v="22"/>
    <n v="22"/>
    <b v="0"/>
    <n v="2.7347753056021293"/>
    <n v="2"/>
  </r>
  <r>
    <n v="371765"/>
    <n v="2509510"/>
    <x v="1"/>
    <x v="1"/>
    <x v="115"/>
    <x v="453"/>
    <x v="3"/>
    <n v="20"/>
    <n v="20"/>
    <n v="1.25"/>
    <n v="25"/>
    <n v="25"/>
    <b v="0"/>
    <n v="2.7533158854364026"/>
    <n v="2"/>
  </r>
  <r>
    <n v="371759"/>
    <n v="2509490"/>
    <x v="1"/>
    <x v="0"/>
    <x v="115"/>
    <x v="15"/>
    <x v="10"/>
    <n v="20"/>
    <n v="20"/>
    <n v="1.1000000000000001"/>
    <n v="22"/>
    <n v="22"/>
    <b v="0"/>
    <n v="1.2577179373510732"/>
    <n v="1"/>
  </r>
  <r>
    <n v="290746"/>
    <n v="2286200"/>
    <x v="0"/>
    <x v="2"/>
    <x v="267"/>
    <x v="218"/>
    <x v="9"/>
    <n v="20"/>
    <n v="20"/>
    <n v="2"/>
    <n v="40"/>
    <n v="40"/>
    <b v="1"/>
    <n v="4.6148673946107124"/>
    <n v="4"/>
  </r>
  <r>
    <n v="290745"/>
    <n v="2286200"/>
    <x v="1"/>
    <x v="3"/>
    <x v="267"/>
    <x v="218"/>
    <x v="50"/>
    <n v="20"/>
    <n v="20"/>
    <n v="7.6"/>
    <n v="152"/>
    <n v="152"/>
    <b v="0"/>
    <n v="3.8197175296115304"/>
    <n v="3"/>
  </r>
  <r>
    <n v="92494"/>
    <n v="1751000"/>
    <x v="0"/>
    <x v="3"/>
    <x v="498"/>
    <x v="6"/>
    <x v="13"/>
    <n v="20"/>
    <n v="20"/>
    <n v="6.5"/>
    <n v="130"/>
    <n v="130"/>
    <b v="1"/>
    <n v="3.6343444504935034"/>
    <n v="3"/>
  </r>
  <r>
    <n v="92502"/>
    <n v="1751020"/>
    <x v="0"/>
    <x v="2"/>
    <x v="498"/>
    <x v="179"/>
    <x v="44"/>
    <n v="20"/>
    <n v="20"/>
    <n v="2"/>
    <n v="40"/>
    <n v="40"/>
    <b v="1"/>
    <n v="4.110887476760376"/>
    <n v="4"/>
  </r>
  <r>
    <n v="371747"/>
    <n v="2509450"/>
    <x v="1"/>
    <x v="3"/>
    <x v="115"/>
    <x v="124"/>
    <x v="26"/>
    <n v="20"/>
    <n v="20"/>
    <n v="1.1499999999999999"/>
    <n v="23"/>
    <n v="23"/>
    <b v="0"/>
    <n v="3.0789504396165492"/>
    <n v="3"/>
  </r>
  <r>
    <n v="371745"/>
    <n v="2509450"/>
    <x v="1"/>
    <x v="0"/>
    <x v="115"/>
    <x v="124"/>
    <x v="20"/>
    <n v="20"/>
    <n v="20"/>
    <n v="0.15"/>
    <n v="3"/>
    <n v="3"/>
    <b v="0"/>
    <n v="1.7560097075793939"/>
    <n v="1"/>
  </r>
  <r>
    <n v="163849"/>
    <n v="1943240"/>
    <x v="1"/>
    <x v="3"/>
    <x v="114"/>
    <x v="477"/>
    <x v="3"/>
    <n v="20"/>
    <n v="20"/>
    <n v="1.2"/>
    <n v="24"/>
    <n v="24"/>
    <b v="0"/>
    <n v="3.079272416457195"/>
    <n v="3"/>
  </r>
  <r>
    <n v="92501"/>
    <n v="1751020"/>
    <x v="1"/>
    <x v="3"/>
    <x v="498"/>
    <x v="179"/>
    <x v="20"/>
    <n v="20"/>
    <n v="20"/>
    <n v="0.15"/>
    <n v="3"/>
    <n v="3"/>
    <b v="0"/>
    <n v="3.5249658071086585"/>
    <n v="3"/>
  </r>
  <r>
    <n v="325764"/>
    <n v="2382270"/>
    <x v="0"/>
    <x v="0"/>
    <x v="374"/>
    <x v="89"/>
    <x v="3"/>
    <n v="20"/>
    <n v="20"/>
    <n v="1.25"/>
    <n v="25"/>
    <n v="25"/>
    <b v="1"/>
    <n v="1.1200685129128716"/>
    <n v="1"/>
  </r>
  <r>
    <n v="371779"/>
    <n v="2509550"/>
    <x v="1"/>
    <x v="3"/>
    <x v="115"/>
    <x v="222"/>
    <x v="3"/>
    <n v="20"/>
    <n v="20"/>
    <n v="1.25"/>
    <n v="25"/>
    <n v="25"/>
    <b v="0"/>
    <n v="3.9603667217122234"/>
    <n v="3"/>
  </r>
  <r>
    <n v="269676"/>
    <n v="2229690"/>
    <x v="0"/>
    <x v="0"/>
    <x v="106"/>
    <x v="97"/>
    <x v="13"/>
    <n v="20"/>
    <n v="20"/>
    <n v="6.5"/>
    <n v="130"/>
    <n v="130"/>
    <b v="1"/>
    <n v="1.8320481129139887"/>
    <n v="1"/>
  </r>
  <r>
    <n v="124712"/>
    <n v="1838450"/>
    <x v="0"/>
    <x v="0"/>
    <x v="268"/>
    <x v="0"/>
    <x v="2"/>
    <n v="20"/>
    <n v="20"/>
    <n v="1.1000000000000001"/>
    <n v="22"/>
    <n v="22"/>
    <b v="1"/>
    <n v="1.8517176382484464"/>
    <n v="1"/>
  </r>
  <r>
    <n v="269682"/>
    <n v="2229710"/>
    <x v="0"/>
    <x v="3"/>
    <x v="106"/>
    <x v="314"/>
    <x v="10"/>
    <n v="20"/>
    <n v="20"/>
    <n v="1.05"/>
    <n v="21"/>
    <n v="21"/>
    <b v="1"/>
    <n v="3.2322011321001693"/>
    <n v="3"/>
  </r>
  <r>
    <n v="124715"/>
    <n v="1838460"/>
    <x v="1"/>
    <x v="1"/>
    <x v="268"/>
    <x v="0"/>
    <x v="39"/>
    <n v="20"/>
    <n v="20"/>
    <n v="0.6"/>
    <n v="12"/>
    <n v="12"/>
    <b v="0"/>
    <n v="2.6569466896620328"/>
    <n v="2"/>
  </r>
  <r>
    <n v="371803"/>
    <n v="2509630"/>
    <x v="1"/>
    <x v="3"/>
    <x v="115"/>
    <x v="328"/>
    <x v="30"/>
    <n v="20"/>
    <n v="20"/>
    <n v="3.5"/>
    <n v="70"/>
    <n v="70"/>
    <b v="0"/>
    <n v="3.3594905689170074"/>
    <n v="3"/>
  </r>
  <r>
    <n v="371802"/>
    <n v="2509630"/>
    <x v="0"/>
    <x v="3"/>
    <x v="115"/>
    <x v="328"/>
    <x v="20"/>
    <n v="20"/>
    <n v="20"/>
    <n v="0.15"/>
    <n v="3"/>
    <n v="3"/>
    <b v="1"/>
    <n v="3.4211629621783097"/>
    <n v="3"/>
  </r>
  <r>
    <n v="371788"/>
    <n v="2509580"/>
    <x v="0"/>
    <x v="3"/>
    <x v="115"/>
    <x v="304"/>
    <x v="3"/>
    <n v="20"/>
    <n v="20"/>
    <n v="1.25"/>
    <n v="25"/>
    <n v="25"/>
    <b v="1"/>
    <n v="3.2023321456286742"/>
    <n v="3"/>
  </r>
  <r>
    <n v="371785"/>
    <n v="2509570"/>
    <x v="1"/>
    <x v="2"/>
    <x v="115"/>
    <x v="222"/>
    <x v="3"/>
    <n v="20"/>
    <n v="20"/>
    <n v="1.25"/>
    <n v="25"/>
    <n v="25"/>
    <b v="0"/>
    <n v="4.6327229550260691"/>
    <n v="4"/>
  </r>
  <r>
    <n v="290752"/>
    <n v="2286220"/>
    <x v="0"/>
    <x v="2"/>
    <x v="267"/>
    <x v="243"/>
    <x v="7"/>
    <n v="20"/>
    <n v="20"/>
    <n v="1.25"/>
    <n v="25"/>
    <n v="25"/>
    <b v="1"/>
    <n v="4.5087303721852274"/>
    <n v="4"/>
  </r>
  <r>
    <n v="124711"/>
    <n v="1838450"/>
    <x v="1"/>
    <x v="3"/>
    <x v="268"/>
    <x v="0"/>
    <x v="1"/>
    <n v="20"/>
    <n v="20"/>
    <n v="1.2"/>
    <n v="24"/>
    <n v="24"/>
    <b v="0"/>
    <n v="3.0710942382323996"/>
    <n v="3"/>
  </r>
  <r>
    <n v="325724"/>
    <n v="2382150"/>
    <x v="0"/>
    <x v="2"/>
    <x v="374"/>
    <x v="508"/>
    <x v="40"/>
    <n v="20"/>
    <n v="20"/>
    <n v="1.5"/>
    <n v="30"/>
    <n v="30"/>
    <b v="1"/>
    <n v="4.2050471674674412"/>
    <n v="4"/>
  </r>
  <r>
    <n v="325731"/>
    <n v="2382170"/>
    <x v="1"/>
    <x v="0"/>
    <x v="374"/>
    <x v="8"/>
    <x v="3"/>
    <n v="20"/>
    <n v="20"/>
    <n v="1.25"/>
    <n v="25"/>
    <n v="25"/>
    <b v="0"/>
    <n v="1.2164229677135232"/>
    <n v="1"/>
  </r>
  <r>
    <n v="124658"/>
    <n v="1838290"/>
    <x v="0"/>
    <x v="0"/>
    <x v="268"/>
    <x v="119"/>
    <x v="4"/>
    <n v="20"/>
    <n v="20"/>
    <n v="0.9"/>
    <n v="18"/>
    <n v="18"/>
    <b v="1"/>
    <n v="1.7404920108339246"/>
    <n v="1"/>
  </r>
  <r>
    <n v="371691"/>
    <n v="2509300"/>
    <x v="1"/>
    <x v="3"/>
    <x v="115"/>
    <x v="99"/>
    <x v="9"/>
    <n v="20"/>
    <n v="20"/>
    <n v="2.1"/>
    <n v="42"/>
    <n v="42"/>
    <b v="0"/>
    <n v="3.5225180138473018"/>
    <n v="3"/>
  </r>
  <r>
    <n v="92555"/>
    <n v="1751170"/>
    <x v="1"/>
    <x v="3"/>
    <x v="498"/>
    <x v="243"/>
    <x v="20"/>
    <n v="20"/>
    <n v="20"/>
    <n v="0.15"/>
    <n v="3"/>
    <n v="3"/>
    <b v="0"/>
    <n v="3.7551997391298411"/>
    <n v="3"/>
  </r>
  <r>
    <n v="124670"/>
    <n v="1838330"/>
    <x v="0"/>
    <x v="1"/>
    <x v="268"/>
    <x v="239"/>
    <x v="4"/>
    <n v="20"/>
    <n v="20"/>
    <n v="0.9"/>
    <n v="18"/>
    <n v="18"/>
    <b v="1"/>
    <n v="2.3758695113360275"/>
    <n v="2"/>
  </r>
  <r>
    <n v="325806"/>
    <n v="2382390"/>
    <x v="0"/>
    <x v="2"/>
    <x v="279"/>
    <x v="373"/>
    <x v="1"/>
    <n v="20"/>
    <n v="20"/>
    <n v="1.25"/>
    <n v="25"/>
    <n v="25"/>
    <b v="1"/>
    <n v="4.6752708832152514"/>
    <n v="4"/>
  </r>
  <r>
    <n v="269731"/>
    <n v="2229840"/>
    <x v="1"/>
    <x v="1"/>
    <x v="106"/>
    <x v="258"/>
    <x v="3"/>
    <n v="20"/>
    <n v="20"/>
    <n v="1.2"/>
    <n v="24"/>
    <n v="24"/>
    <b v="0"/>
    <n v="2.4257036212020102"/>
    <n v="2"/>
  </r>
  <r>
    <n v="92558"/>
    <n v="1751170"/>
    <x v="0"/>
    <x v="1"/>
    <x v="498"/>
    <x v="243"/>
    <x v="33"/>
    <n v="20"/>
    <n v="20"/>
    <n v="2.4"/>
    <n v="48"/>
    <n v="48"/>
    <b v="1"/>
    <n v="2.493873317490273"/>
    <n v="2"/>
  </r>
  <r>
    <n v="290713"/>
    <n v="2286100"/>
    <x v="1"/>
    <x v="1"/>
    <x v="267"/>
    <x v="25"/>
    <x v="3"/>
    <n v="20"/>
    <n v="20"/>
    <n v="1.2"/>
    <n v="24"/>
    <n v="24"/>
    <b v="0"/>
    <n v="2.1642182865944779"/>
    <n v="2"/>
  </r>
  <r>
    <n v="371679"/>
    <n v="2509270"/>
    <x v="1"/>
    <x v="1"/>
    <x v="115"/>
    <x v="3"/>
    <x v="19"/>
    <n v="20"/>
    <n v="20"/>
    <n v="1.8"/>
    <n v="36"/>
    <n v="36"/>
    <b v="0"/>
    <n v="2.1967500826328763"/>
    <n v="2"/>
  </r>
  <r>
    <n v="325808"/>
    <n v="2382390"/>
    <x v="0"/>
    <x v="2"/>
    <x v="279"/>
    <x v="373"/>
    <x v="38"/>
    <n v="20"/>
    <n v="20"/>
    <n v="1.1000000000000001"/>
    <n v="22"/>
    <n v="22"/>
    <b v="1"/>
    <n v="4.6167107371691198"/>
    <n v="4"/>
  </r>
  <r>
    <n v="92557"/>
    <n v="1751170"/>
    <x v="1"/>
    <x v="3"/>
    <x v="498"/>
    <x v="243"/>
    <x v="29"/>
    <n v="20"/>
    <n v="20"/>
    <n v="2"/>
    <n v="40"/>
    <n v="40"/>
    <b v="0"/>
    <n v="3.3475435126328579"/>
    <n v="3"/>
  </r>
  <r>
    <n v="124655"/>
    <n v="1838280"/>
    <x v="1"/>
    <x v="1"/>
    <x v="268"/>
    <x v="306"/>
    <x v="29"/>
    <n v="20"/>
    <n v="20"/>
    <n v="2"/>
    <n v="40"/>
    <n v="40"/>
    <b v="0"/>
    <n v="2.6122678041515259"/>
    <n v="2"/>
  </r>
  <r>
    <n v="325797"/>
    <n v="2382370"/>
    <x v="1"/>
    <x v="3"/>
    <x v="279"/>
    <x v="470"/>
    <x v="8"/>
    <n v="20"/>
    <n v="20"/>
    <n v="1.5"/>
    <n v="30"/>
    <n v="30"/>
    <b v="0"/>
    <n v="3.0612162361206563"/>
    <n v="3"/>
  </r>
  <r>
    <n v="269705"/>
    <n v="2229770"/>
    <x v="1"/>
    <x v="0"/>
    <x v="106"/>
    <x v="391"/>
    <x v="1"/>
    <n v="20"/>
    <n v="20"/>
    <n v="1.2"/>
    <n v="24"/>
    <n v="24"/>
    <b v="0"/>
    <n v="1.4018014112495825"/>
    <n v="1"/>
  </r>
  <r>
    <n v="92517"/>
    <n v="1751060"/>
    <x v="1"/>
    <x v="0"/>
    <x v="498"/>
    <x v="272"/>
    <x v="3"/>
    <n v="20"/>
    <n v="20"/>
    <n v="1.2"/>
    <n v="24"/>
    <n v="24"/>
    <b v="0"/>
    <n v="1.05538254420058"/>
    <n v="1"/>
  </r>
  <r>
    <n v="325782"/>
    <n v="2382330"/>
    <x v="0"/>
    <x v="1"/>
    <x v="279"/>
    <x v="366"/>
    <x v="1"/>
    <n v="20"/>
    <n v="20"/>
    <n v="1.25"/>
    <n v="25"/>
    <n v="25"/>
    <b v="1"/>
    <n v="2.4202131859120977"/>
    <n v="2"/>
  </r>
  <r>
    <n v="325778"/>
    <n v="2382320"/>
    <x v="0"/>
    <x v="3"/>
    <x v="279"/>
    <x v="7"/>
    <x v="78"/>
    <n v="20"/>
    <n v="20"/>
    <n v="2.5"/>
    <n v="50"/>
    <n v="50"/>
    <b v="1"/>
    <n v="3.1949709719954855"/>
    <n v="3"/>
  </r>
  <r>
    <n v="163843"/>
    <n v="1943230"/>
    <x v="1"/>
    <x v="1"/>
    <x v="114"/>
    <x v="178"/>
    <x v="1"/>
    <n v="20"/>
    <n v="20"/>
    <n v="1.2"/>
    <n v="24"/>
    <n v="24"/>
    <b v="0"/>
    <n v="2.5840396087542361"/>
    <n v="2"/>
  </r>
  <r>
    <n v="325781"/>
    <n v="2382330"/>
    <x v="1"/>
    <x v="2"/>
    <x v="279"/>
    <x v="366"/>
    <x v="38"/>
    <n v="20"/>
    <n v="20"/>
    <n v="1.1000000000000001"/>
    <n v="22"/>
    <n v="22"/>
    <b v="0"/>
    <n v="4.9396178964244282"/>
    <n v="4"/>
  </r>
  <r>
    <n v="371721"/>
    <n v="2509390"/>
    <x v="1"/>
    <x v="2"/>
    <x v="115"/>
    <x v="114"/>
    <x v="13"/>
    <n v="20"/>
    <n v="20"/>
    <n v="7"/>
    <n v="140"/>
    <n v="140"/>
    <b v="0"/>
    <n v="4.2240023180954172"/>
    <n v="4"/>
  </r>
  <r>
    <n v="325790"/>
    <n v="2382350"/>
    <x v="0"/>
    <x v="2"/>
    <x v="279"/>
    <x v="38"/>
    <x v="2"/>
    <n v="20"/>
    <n v="20"/>
    <n v="1.1499999999999999"/>
    <n v="23"/>
    <n v="23"/>
    <b v="1"/>
    <n v="4.7465382850479978"/>
    <n v="4"/>
  </r>
  <r>
    <n v="163829"/>
    <n v="1943200"/>
    <x v="1"/>
    <x v="1"/>
    <x v="114"/>
    <x v="363"/>
    <x v="4"/>
    <n v="20"/>
    <n v="20"/>
    <n v="0.9"/>
    <n v="18"/>
    <n v="18"/>
    <b v="0"/>
    <n v="2.0804429394567583"/>
    <n v="2"/>
  </r>
  <r>
    <n v="325783"/>
    <n v="2382330"/>
    <x v="1"/>
    <x v="1"/>
    <x v="279"/>
    <x v="366"/>
    <x v="6"/>
    <n v="20"/>
    <n v="20"/>
    <n v="1.1000000000000001"/>
    <n v="22"/>
    <n v="22"/>
    <b v="0"/>
    <n v="2.6617863055606308"/>
    <n v="2"/>
  </r>
  <r>
    <n v="325789"/>
    <n v="2382350"/>
    <x v="1"/>
    <x v="1"/>
    <x v="279"/>
    <x v="38"/>
    <x v="4"/>
    <n v="20"/>
    <n v="20"/>
    <n v="0.95"/>
    <n v="19"/>
    <n v="19"/>
    <b v="0"/>
    <n v="2.2477695705591558"/>
    <n v="2"/>
  </r>
  <r>
    <n v="163835"/>
    <n v="1943210"/>
    <x v="1"/>
    <x v="2"/>
    <x v="114"/>
    <x v="199"/>
    <x v="2"/>
    <n v="20"/>
    <n v="20"/>
    <n v="1.1000000000000001"/>
    <n v="22"/>
    <n v="22"/>
    <b v="0"/>
    <n v="4.1274851556529688"/>
    <n v="4"/>
  </r>
  <r>
    <n v="325653"/>
    <n v="2381960"/>
    <x v="1"/>
    <x v="1"/>
    <x v="374"/>
    <x v="116"/>
    <x v="10"/>
    <n v="20"/>
    <n v="20"/>
    <n v="1.1000000000000001"/>
    <n v="22"/>
    <n v="22"/>
    <b v="0"/>
    <n v="2.2979366915756545"/>
    <n v="2"/>
  </r>
  <r>
    <n v="371857"/>
    <n v="2509770"/>
    <x v="1"/>
    <x v="1"/>
    <x v="115"/>
    <x v="202"/>
    <x v="3"/>
    <n v="20"/>
    <n v="20"/>
    <n v="1.25"/>
    <n v="25"/>
    <n v="25"/>
    <b v="0"/>
    <n v="2.2642277913467157"/>
    <n v="2"/>
  </r>
  <r>
    <n v="124763"/>
    <n v="1838600"/>
    <x v="1"/>
    <x v="3"/>
    <x v="268"/>
    <x v="310"/>
    <x v="2"/>
    <n v="20"/>
    <n v="20"/>
    <n v="1.1000000000000001"/>
    <n v="22"/>
    <n v="22"/>
    <b v="0"/>
    <n v="3.3280928946696653"/>
    <n v="3"/>
  </r>
  <r>
    <n v="290809"/>
    <n v="2286390"/>
    <x v="1"/>
    <x v="1"/>
    <x v="267"/>
    <x v="329"/>
    <x v="29"/>
    <n v="20"/>
    <n v="20"/>
    <n v="2"/>
    <n v="40"/>
    <n v="40"/>
    <b v="0"/>
    <n v="2.2414505617886089"/>
    <n v="2"/>
  </r>
  <r>
    <n v="163878"/>
    <n v="1943310"/>
    <x v="0"/>
    <x v="3"/>
    <x v="114"/>
    <x v="359"/>
    <x v="2"/>
    <n v="20"/>
    <n v="20"/>
    <n v="1.1000000000000001"/>
    <n v="22"/>
    <n v="22"/>
    <b v="1"/>
    <n v="3.83457461131484"/>
    <n v="3"/>
  </r>
  <r>
    <n v="325650"/>
    <n v="2381950"/>
    <x v="0"/>
    <x v="1"/>
    <x v="374"/>
    <x v="168"/>
    <x v="31"/>
    <n v="20"/>
    <n v="20"/>
    <n v="5"/>
    <n v="100"/>
    <n v="100"/>
    <b v="1"/>
    <n v="2.4715624812392343"/>
    <n v="2"/>
  </r>
  <r>
    <n v="148966"/>
    <n v="1903280"/>
    <x v="0"/>
    <x v="2"/>
    <x v="599"/>
    <x v="290"/>
    <x v="6"/>
    <n v="20"/>
    <n v="20"/>
    <n v="1"/>
    <n v="20"/>
    <n v="20"/>
    <b v="1"/>
    <n v="4.9823774471796938"/>
    <n v="4"/>
  </r>
  <r>
    <n v="325671"/>
    <n v="2382010"/>
    <x v="1"/>
    <x v="0"/>
    <x v="374"/>
    <x v="346"/>
    <x v="10"/>
    <n v="20"/>
    <n v="20"/>
    <n v="1.1000000000000001"/>
    <n v="22"/>
    <n v="22"/>
    <b v="0"/>
    <n v="1.5265746137716689"/>
    <n v="1"/>
  </r>
  <r>
    <n v="371848"/>
    <n v="2509750"/>
    <x v="0"/>
    <x v="1"/>
    <x v="115"/>
    <x v="431"/>
    <x v="20"/>
    <n v="20"/>
    <n v="20"/>
    <n v="0.15"/>
    <n v="3"/>
    <n v="3"/>
    <b v="1"/>
    <n v="2.4309541925000744"/>
    <n v="2"/>
  </r>
  <r>
    <n v="92437"/>
    <n v="1750840"/>
    <x v="1"/>
    <x v="1"/>
    <x v="498"/>
    <x v="196"/>
    <x v="3"/>
    <n v="20"/>
    <n v="20"/>
    <n v="1.2"/>
    <n v="24"/>
    <n v="24"/>
    <b v="0"/>
    <n v="2.5961196299624252"/>
    <n v="2"/>
  </r>
  <r>
    <n v="371849"/>
    <n v="2509750"/>
    <x v="1"/>
    <x v="1"/>
    <x v="115"/>
    <x v="431"/>
    <x v="53"/>
    <n v="20"/>
    <n v="20"/>
    <n v="2.6"/>
    <n v="52"/>
    <n v="52"/>
    <b v="0"/>
    <n v="2.2817427149423128"/>
    <n v="2"/>
  </r>
  <r>
    <n v="290801"/>
    <n v="2286360"/>
    <x v="1"/>
    <x v="3"/>
    <x v="267"/>
    <x v="189"/>
    <x v="3"/>
    <n v="20"/>
    <n v="20"/>
    <n v="1.2"/>
    <n v="24"/>
    <n v="24"/>
    <b v="0"/>
    <n v="3.7495693837988977"/>
    <n v="3"/>
  </r>
  <r>
    <n v="290810"/>
    <n v="2286390"/>
    <x v="0"/>
    <x v="2"/>
    <x v="267"/>
    <x v="329"/>
    <x v="3"/>
    <n v="20"/>
    <n v="20"/>
    <n v="1.2"/>
    <n v="24"/>
    <n v="24"/>
    <b v="1"/>
    <n v="4.5143939012262937"/>
    <n v="4"/>
  </r>
  <r>
    <n v="148946"/>
    <n v="1903230"/>
    <x v="0"/>
    <x v="1"/>
    <x v="599"/>
    <x v="454"/>
    <x v="3"/>
    <n v="20"/>
    <n v="20"/>
    <n v="1.2"/>
    <n v="24"/>
    <n v="24"/>
    <b v="1"/>
    <n v="2.064397572104073"/>
    <n v="2"/>
  </r>
  <r>
    <n v="325618"/>
    <n v="2381860"/>
    <x v="0"/>
    <x v="0"/>
    <x v="374"/>
    <x v="236"/>
    <x v="3"/>
    <n v="20"/>
    <n v="20"/>
    <n v="1.25"/>
    <n v="25"/>
    <n v="25"/>
    <b v="1"/>
    <n v="1.4038966113719606"/>
    <n v="1"/>
  </r>
  <r>
    <n v="92419"/>
    <n v="1750800"/>
    <x v="1"/>
    <x v="3"/>
    <x v="498"/>
    <x v="4"/>
    <x v="3"/>
    <n v="20"/>
    <n v="20"/>
    <n v="1.2"/>
    <n v="24"/>
    <n v="24"/>
    <b v="0"/>
    <n v="3.6184251097116737"/>
    <n v="3"/>
  </r>
  <r>
    <n v="124810"/>
    <n v="1838730"/>
    <x v="0"/>
    <x v="0"/>
    <x v="268"/>
    <x v="279"/>
    <x v="3"/>
    <n v="20"/>
    <n v="20"/>
    <n v="1.2"/>
    <n v="24"/>
    <n v="24"/>
    <b v="1"/>
    <n v="1.6353390145280113"/>
    <n v="1"/>
  </r>
  <r>
    <n v="124801"/>
    <n v="1838700"/>
    <x v="1"/>
    <x v="2"/>
    <x v="268"/>
    <x v="56"/>
    <x v="10"/>
    <n v="20"/>
    <n v="20"/>
    <n v="1.05"/>
    <n v="21"/>
    <n v="21"/>
    <b v="0"/>
    <n v="4.5693625209710387"/>
    <n v="4"/>
  </r>
  <r>
    <n v="148940"/>
    <n v="1903210"/>
    <x v="0"/>
    <x v="3"/>
    <x v="599"/>
    <x v="261"/>
    <x v="40"/>
    <n v="20"/>
    <n v="20"/>
    <n v="1.5"/>
    <n v="30"/>
    <n v="30"/>
    <b v="1"/>
    <n v="3.0850734124356292"/>
    <n v="3"/>
  </r>
  <r>
    <n v="290818"/>
    <n v="2286420"/>
    <x v="0"/>
    <x v="1"/>
    <x v="267"/>
    <x v="266"/>
    <x v="3"/>
    <n v="20"/>
    <n v="20"/>
    <n v="1.2"/>
    <n v="24"/>
    <n v="24"/>
    <b v="1"/>
    <n v="2.4031500487603017"/>
    <n v="2"/>
  </r>
  <r>
    <n v="92427"/>
    <n v="1750820"/>
    <x v="1"/>
    <x v="2"/>
    <x v="498"/>
    <x v="161"/>
    <x v="3"/>
    <n v="20"/>
    <n v="20"/>
    <n v="1.2"/>
    <n v="24"/>
    <n v="24"/>
    <b v="0"/>
    <n v="4.2325873986038323"/>
    <n v="4"/>
  </r>
  <r>
    <n v="269633"/>
    <n v="2229560"/>
    <x v="1"/>
    <x v="3"/>
    <x v="106"/>
    <x v="435"/>
    <x v="1"/>
    <n v="20"/>
    <n v="20"/>
    <n v="1.2"/>
    <n v="24"/>
    <n v="24"/>
    <b v="0"/>
    <n v="3.8494057836241118"/>
    <n v="3"/>
  </r>
  <r>
    <n v="325622"/>
    <n v="2381870"/>
    <x v="0"/>
    <x v="1"/>
    <x v="374"/>
    <x v="406"/>
    <x v="10"/>
    <n v="20"/>
    <n v="20"/>
    <n v="1.1000000000000001"/>
    <n v="22"/>
    <n v="22"/>
    <b v="1"/>
    <n v="2.2064455473825548"/>
    <n v="2"/>
  </r>
  <r>
    <n v="124777"/>
    <n v="1838630"/>
    <x v="1"/>
    <x v="0"/>
    <x v="268"/>
    <x v="323"/>
    <x v="3"/>
    <n v="20"/>
    <n v="20"/>
    <n v="1.2"/>
    <n v="24"/>
    <n v="24"/>
    <b v="0"/>
    <n v="1.6433030220881584"/>
    <n v="1"/>
  </r>
  <r>
    <n v="124776"/>
    <n v="1838630"/>
    <x v="0"/>
    <x v="0"/>
    <x v="268"/>
    <x v="323"/>
    <x v="38"/>
    <n v="20"/>
    <n v="20"/>
    <n v="1"/>
    <n v="20"/>
    <n v="20"/>
    <b v="1"/>
    <n v="1.8817704473071593"/>
    <n v="1"/>
  </r>
  <r>
    <n v="163862"/>
    <n v="1943270"/>
    <x v="0"/>
    <x v="0"/>
    <x v="114"/>
    <x v="223"/>
    <x v="3"/>
    <n v="20"/>
    <n v="20"/>
    <n v="1.2"/>
    <n v="24"/>
    <n v="24"/>
    <b v="1"/>
    <n v="1.1465810705658892"/>
    <n v="1"/>
  </r>
  <r>
    <n v="124729"/>
    <n v="1838500"/>
    <x v="1"/>
    <x v="1"/>
    <x v="268"/>
    <x v="377"/>
    <x v="3"/>
    <n v="20"/>
    <n v="20"/>
    <n v="1.2"/>
    <n v="24"/>
    <n v="24"/>
    <b v="0"/>
    <n v="2.8084790174888816"/>
    <n v="2"/>
  </r>
  <r>
    <n v="92466"/>
    <n v="1750920"/>
    <x v="0"/>
    <x v="0"/>
    <x v="498"/>
    <x v="40"/>
    <x v="3"/>
    <n v="20"/>
    <n v="20"/>
    <n v="1.2"/>
    <n v="24"/>
    <n v="24"/>
    <b v="1"/>
    <n v="1.3940007055150347"/>
    <n v="1"/>
  </r>
  <r>
    <n v="163868"/>
    <n v="1943290"/>
    <x v="0"/>
    <x v="2"/>
    <x v="114"/>
    <x v="484"/>
    <x v="10"/>
    <n v="20"/>
    <n v="20"/>
    <n v="1.05"/>
    <n v="21"/>
    <n v="21"/>
    <b v="1"/>
    <n v="4.9112153872434128"/>
    <n v="4"/>
  </r>
  <r>
    <n v="290789"/>
    <n v="2286330"/>
    <x v="1"/>
    <x v="1"/>
    <x v="267"/>
    <x v="213"/>
    <x v="29"/>
    <n v="20"/>
    <n v="20"/>
    <n v="2"/>
    <n v="40"/>
    <n v="40"/>
    <b v="0"/>
    <n v="2.5756090048586993"/>
    <n v="2"/>
  </r>
  <r>
    <n v="269666"/>
    <n v="2229660"/>
    <x v="0"/>
    <x v="0"/>
    <x v="106"/>
    <x v="80"/>
    <x v="27"/>
    <n v="20"/>
    <n v="20"/>
    <n v="1.1499999999999999"/>
    <n v="23"/>
    <n v="23"/>
    <b v="1"/>
    <n v="1.2948293128492447"/>
    <n v="1"/>
  </r>
  <r>
    <n v="290774"/>
    <n v="2286290"/>
    <x v="0"/>
    <x v="1"/>
    <x v="267"/>
    <x v="325"/>
    <x v="3"/>
    <n v="20"/>
    <n v="20"/>
    <n v="1.2"/>
    <n v="24"/>
    <n v="24"/>
    <b v="1"/>
    <n v="2.7763600599841958"/>
    <n v="2"/>
  </r>
  <r>
    <n v="371805"/>
    <n v="2509630"/>
    <x v="1"/>
    <x v="0"/>
    <x v="115"/>
    <x v="328"/>
    <x v="53"/>
    <n v="20"/>
    <n v="20"/>
    <n v="2.6"/>
    <n v="52"/>
    <n v="52"/>
    <b v="0"/>
    <n v="1.3271525634113479"/>
    <n v="1"/>
  </r>
  <r>
    <n v="371804"/>
    <n v="2509630"/>
    <x v="0"/>
    <x v="2"/>
    <x v="115"/>
    <x v="328"/>
    <x v="3"/>
    <n v="20"/>
    <n v="20"/>
    <n v="1.25"/>
    <n v="25"/>
    <n v="25"/>
    <b v="1"/>
    <n v="4.8020420837225588"/>
    <n v="4"/>
  </r>
  <r>
    <n v="92472"/>
    <n v="1750940"/>
    <x v="0"/>
    <x v="3"/>
    <x v="498"/>
    <x v="275"/>
    <x v="20"/>
    <n v="20"/>
    <n v="20"/>
    <n v="0.15"/>
    <n v="3"/>
    <n v="3"/>
    <b v="1"/>
    <n v="3.7227312059713209"/>
    <n v="3"/>
  </r>
  <r>
    <n v="148987"/>
    <n v="1903340"/>
    <x v="1"/>
    <x v="2"/>
    <x v="599"/>
    <x v="355"/>
    <x v="3"/>
    <n v="20"/>
    <n v="20"/>
    <n v="1.2"/>
    <n v="24"/>
    <n v="24"/>
    <b v="0"/>
    <n v="4.3525820632244372"/>
    <n v="4"/>
  </r>
  <r>
    <n v="92473"/>
    <n v="1750940"/>
    <x v="1"/>
    <x v="2"/>
    <x v="498"/>
    <x v="275"/>
    <x v="53"/>
    <n v="20"/>
    <n v="20"/>
    <n v="2.5"/>
    <n v="50"/>
    <n v="50"/>
    <b v="0"/>
    <n v="4.0245163957702541"/>
    <n v="4"/>
  </r>
  <r>
    <n v="371833"/>
    <n v="2509710"/>
    <x v="1"/>
    <x v="0"/>
    <x v="115"/>
    <x v="422"/>
    <x v="86"/>
    <n v="20"/>
    <n v="20"/>
    <n v="0.3"/>
    <n v="6"/>
    <n v="6"/>
    <b v="0"/>
    <n v="1.5764464701416188"/>
    <n v="1"/>
  </r>
  <r>
    <n v="325683"/>
    <n v="2382050"/>
    <x v="1"/>
    <x v="1"/>
    <x v="374"/>
    <x v="247"/>
    <x v="1"/>
    <n v="20"/>
    <n v="20"/>
    <n v="1.25"/>
    <n v="25"/>
    <n v="25"/>
    <b v="0"/>
    <n v="2.3244190762398853"/>
    <n v="2"/>
  </r>
  <r>
    <n v="269648"/>
    <n v="2229600"/>
    <x v="0"/>
    <x v="1"/>
    <x v="106"/>
    <x v="362"/>
    <x v="1"/>
    <n v="20"/>
    <n v="20"/>
    <n v="1.2"/>
    <n v="24"/>
    <n v="24"/>
    <b v="1"/>
    <n v="2.7457971581005478"/>
    <n v="2"/>
  </r>
  <r>
    <n v="325684"/>
    <n v="2382050"/>
    <x v="0"/>
    <x v="2"/>
    <x v="374"/>
    <x v="247"/>
    <x v="6"/>
    <n v="20"/>
    <n v="20"/>
    <n v="1.1000000000000001"/>
    <n v="22"/>
    <n v="22"/>
    <b v="1"/>
    <n v="4.0162545177229934"/>
    <n v="4"/>
  </r>
  <r>
    <n v="92444"/>
    <n v="1750860"/>
    <x v="0"/>
    <x v="0"/>
    <x v="498"/>
    <x v="299"/>
    <x v="88"/>
    <n v="20"/>
    <n v="20"/>
    <n v="0.6"/>
    <n v="12"/>
    <n v="12"/>
    <b v="1"/>
    <n v="1.6242801289187185"/>
    <n v="1"/>
  </r>
  <r>
    <n v="325674"/>
    <n v="2382020"/>
    <x v="0"/>
    <x v="1"/>
    <x v="374"/>
    <x v="534"/>
    <x v="13"/>
    <n v="20"/>
    <n v="20"/>
    <n v="7"/>
    <n v="140"/>
    <n v="140"/>
    <b v="1"/>
    <n v="2.9393617091418065"/>
    <n v="2"/>
  </r>
  <r>
    <n v="124748"/>
    <n v="1838560"/>
    <x v="0"/>
    <x v="0"/>
    <x v="268"/>
    <x v="195"/>
    <x v="3"/>
    <n v="20"/>
    <n v="20"/>
    <n v="1.2"/>
    <n v="24"/>
    <n v="24"/>
    <b v="1"/>
    <n v="1.6610221176692388"/>
    <n v="1"/>
  </r>
  <r>
    <n v="163869"/>
    <n v="1943290"/>
    <x v="1"/>
    <x v="3"/>
    <x v="114"/>
    <x v="484"/>
    <x v="1"/>
    <n v="20"/>
    <n v="20"/>
    <n v="1.2"/>
    <n v="24"/>
    <n v="24"/>
    <b v="0"/>
    <n v="3.8989970846562634"/>
    <n v="3"/>
  </r>
  <r>
    <n v="148973"/>
    <n v="1903300"/>
    <x v="1"/>
    <x v="1"/>
    <x v="599"/>
    <x v="438"/>
    <x v="3"/>
    <n v="20"/>
    <n v="20"/>
    <n v="1.2"/>
    <n v="24"/>
    <n v="24"/>
    <b v="0"/>
    <n v="2.2409406682667043"/>
    <n v="2"/>
  </r>
  <r>
    <n v="325694"/>
    <n v="2382080"/>
    <x v="0"/>
    <x v="3"/>
    <x v="374"/>
    <x v="230"/>
    <x v="29"/>
    <n v="20"/>
    <n v="20"/>
    <n v="2.1"/>
    <n v="42"/>
    <n v="42"/>
    <b v="1"/>
    <n v="3.1073575774707636"/>
    <n v="3"/>
  </r>
  <r>
    <n v="325687"/>
    <n v="2382060"/>
    <x v="1"/>
    <x v="1"/>
    <x v="374"/>
    <x v="277"/>
    <x v="86"/>
    <n v="20"/>
    <n v="20"/>
    <n v="0.3"/>
    <n v="6"/>
    <n v="6"/>
    <b v="0"/>
    <n v="2.5739448860166338"/>
    <n v="2"/>
  </r>
  <r>
    <n v="124745"/>
    <n v="1838550"/>
    <x v="1"/>
    <x v="0"/>
    <x v="268"/>
    <x v="97"/>
    <x v="4"/>
    <n v="20"/>
    <n v="20"/>
    <n v="0.9"/>
    <n v="18"/>
    <n v="18"/>
    <b v="0"/>
    <n v="1.7984029319129897"/>
    <n v="1"/>
  </r>
  <r>
    <n v="163870"/>
    <n v="1943290"/>
    <x v="0"/>
    <x v="3"/>
    <x v="114"/>
    <x v="484"/>
    <x v="2"/>
    <n v="20"/>
    <n v="20"/>
    <n v="1.1000000000000001"/>
    <n v="22"/>
    <n v="22"/>
    <b v="1"/>
    <n v="3.3139958299295955"/>
    <n v="3"/>
  </r>
  <r>
    <n v="371676"/>
    <n v="2509260"/>
    <x v="0"/>
    <x v="3"/>
    <x v="115"/>
    <x v="77"/>
    <x v="3"/>
    <n v="20"/>
    <n v="20"/>
    <n v="1.25"/>
    <n v="25"/>
    <n v="25"/>
    <b v="1"/>
    <n v="3.4129533238769292"/>
    <n v="3"/>
  </r>
  <r>
    <n v="269817"/>
    <n v="2230080"/>
    <x v="1"/>
    <x v="2"/>
    <x v="106"/>
    <x v="182"/>
    <x v="9"/>
    <n v="20"/>
    <n v="20"/>
    <n v="2"/>
    <n v="40"/>
    <n v="40"/>
    <b v="0"/>
    <n v="4.3639759418386852"/>
    <n v="4"/>
  </r>
  <r>
    <n v="371524"/>
    <n v="2508840"/>
    <x v="0"/>
    <x v="2"/>
    <x v="115"/>
    <x v="92"/>
    <x v="3"/>
    <n v="20"/>
    <n v="20"/>
    <n v="1.25"/>
    <n v="25"/>
    <n v="25"/>
    <b v="1"/>
    <n v="4.9692652895903517"/>
    <n v="4"/>
  </r>
  <r>
    <n v="124544"/>
    <n v="1837980"/>
    <x v="0"/>
    <x v="1"/>
    <x v="268"/>
    <x v="178"/>
    <x v="8"/>
    <n v="20"/>
    <n v="20"/>
    <n v="1.4"/>
    <n v="28"/>
    <n v="28"/>
    <b v="1"/>
    <n v="2.1908302647950268"/>
    <n v="2"/>
  </r>
  <r>
    <n v="124547"/>
    <n v="1837990"/>
    <x v="1"/>
    <x v="2"/>
    <x v="268"/>
    <x v="477"/>
    <x v="8"/>
    <n v="20"/>
    <n v="20"/>
    <n v="1.4"/>
    <n v="28"/>
    <n v="28"/>
    <b v="0"/>
    <n v="4.3338214081403894"/>
    <n v="4"/>
  </r>
  <r>
    <n v="163773"/>
    <n v="1943070"/>
    <x v="1"/>
    <x v="3"/>
    <x v="114"/>
    <x v="647"/>
    <x v="2"/>
    <n v="20"/>
    <n v="20"/>
    <n v="1.1000000000000001"/>
    <n v="22"/>
    <n v="22"/>
    <b v="0"/>
    <n v="3.7890913294577464"/>
    <n v="3"/>
  </r>
  <r>
    <n v="163766"/>
    <n v="1943050"/>
    <x v="0"/>
    <x v="2"/>
    <x v="114"/>
    <x v="673"/>
    <x v="2"/>
    <n v="20"/>
    <n v="20"/>
    <n v="1.1000000000000001"/>
    <n v="22"/>
    <n v="22"/>
    <b v="1"/>
    <n v="4.9228080119578204"/>
    <n v="4"/>
  </r>
  <r>
    <n v="92693"/>
    <n v="1751550"/>
    <x v="1"/>
    <x v="3"/>
    <x v="498"/>
    <x v="450"/>
    <x v="44"/>
    <n v="20"/>
    <n v="20"/>
    <n v="2"/>
    <n v="40"/>
    <n v="40"/>
    <b v="0"/>
    <n v="3.7011063092859025"/>
    <n v="3"/>
  </r>
  <r>
    <n v="325960"/>
    <n v="2382810"/>
    <x v="0"/>
    <x v="2"/>
    <x v="279"/>
    <x v="364"/>
    <x v="10"/>
    <n v="20"/>
    <n v="20"/>
    <n v="1.1000000000000001"/>
    <n v="22"/>
    <n v="22"/>
    <b v="1"/>
    <n v="4.4721992721186012"/>
    <n v="4"/>
  </r>
  <r>
    <n v="371504"/>
    <n v="2508780"/>
    <x v="0"/>
    <x v="0"/>
    <x v="115"/>
    <x v="234"/>
    <x v="1"/>
    <n v="20"/>
    <n v="20"/>
    <n v="1.25"/>
    <n v="25"/>
    <n v="25"/>
    <b v="1"/>
    <n v="1.0050049703591526"/>
    <n v="1"/>
  </r>
  <r>
    <n v="124543"/>
    <n v="1837980"/>
    <x v="1"/>
    <x v="2"/>
    <x v="268"/>
    <x v="178"/>
    <x v="2"/>
    <n v="20"/>
    <n v="20"/>
    <n v="1.1000000000000001"/>
    <n v="22"/>
    <n v="22"/>
    <b v="0"/>
    <n v="4.2072932884131067"/>
    <n v="4"/>
  </r>
  <r>
    <n v="371515"/>
    <n v="2508810"/>
    <x v="1"/>
    <x v="0"/>
    <x v="115"/>
    <x v="308"/>
    <x v="4"/>
    <n v="20"/>
    <n v="20"/>
    <n v="0.95"/>
    <n v="19"/>
    <n v="19"/>
    <b v="0"/>
    <n v="1.790629238258409"/>
    <n v="1"/>
  </r>
  <r>
    <n v="92692"/>
    <n v="1751550"/>
    <x v="0"/>
    <x v="3"/>
    <x v="498"/>
    <x v="450"/>
    <x v="20"/>
    <n v="20"/>
    <n v="20"/>
    <n v="0.15"/>
    <n v="3"/>
    <n v="3"/>
    <b v="1"/>
    <n v="3.4007549203935801"/>
    <n v="3"/>
  </r>
  <r>
    <n v="163781"/>
    <n v="1943090"/>
    <x v="1"/>
    <x v="2"/>
    <x v="114"/>
    <x v="122"/>
    <x v="2"/>
    <n v="20"/>
    <n v="20"/>
    <n v="1.1000000000000001"/>
    <n v="22"/>
    <n v="22"/>
    <b v="0"/>
    <n v="4.9227493274597212"/>
    <n v="4"/>
  </r>
  <r>
    <n v="124578"/>
    <n v="1838080"/>
    <x v="0"/>
    <x v="0"/>
    <x v="268"/>
    <x v="458"/>
    <x v="1"/>
    <n v="20"/>
    <n v="20"/>
    <n v="1.2"/>
    <n v="24"/>
    <n v="24"/>
    <b v="1"/>
    <n v="1.5364462381864183"/>
    <n v="1"/>
  </r>
  <r>
    <n v="269789"/>
    <n v="2230000"/>
    <x v="1"/>
    <x v="0"/>
    <x v="106"/>
    <x v="3"/>
    <x v="3"/>
    <n v="20"/>
    <n v="20"/>
    <n v="1.2"/>
    <n v="24"/>
    <n v="24"/>
    <b v="0"/>
    <n v="1.829712439714797"/>
    <n v="1"/>
  </r>
  <r>
    <n v="124575"/>
    <n v="1838070"/>
    <x v="1"/>
    <x v="2"/>
    <x v="268"/>
    <x v="393"/>
    <x v="34"/>
    <n v="20"/>
    <n v="20"/>
    <n v="1.5"/>
    <n v="30"/>
    <n v="30"/>
    <b v="0"/>
    <n v="4.3762366023735311"/>
    <n v="4"/>
  </r>
  <r>
    <n v="290661"/>
    <n v="2285940"/>
    <x v="1"/>
    <x v="3"/>
    <x v="267"/>
    <x v="334"/>
    <x v="10"/>
    <n v="20"/>
    <n v="20"/>
    <n v="1.05"/>
    <n v="21"/>
    <n v="21"/>
    <b v="0"/>
    <n v="3.3434425137673704"/>
    <n v="3"/>
  </r>
  <r>
    <n v="92653"/>
    <n v="1751450"/>
    <x v="1"/>
    <x v="3"/>
    <x v="498"/>
    <x v="164"/>
    <x v="3"/>
    <n v="20"/>
    <n v="20"/>
    <n v="1.2"/>
    <n v="24"/>
    <n v="24"/>
    <b v="0"/>
    <n v="3.6328533676605921"/>
    <n v="3"/>
  </r>
  <r>
    <n v="124584"/>
    <n v="1838100"/>
    <x v="0"/>
    <x v="1"/>
    <x v="268"/>
    <x v="475"/>
    <x v="2"/>
    <n v="20"/>
    <n v="20"/>
    <n v="1.1000000000000001"/>
    <n v="22"/>
    <n v="22"/>
    <b v="1"/>
    <n v="2.433978714716611"/>
    <n v="2"/>
  </r>
  <r>
    <n v="124557"/>
    <n v="1838020"/>
    <x v="1"/>
    <x v="0"/>
    <x v="268"/>
    <x v="204"/>
    <x v="6"/>
    <n v="20"/>
    <n v="20"/>
    <n v="1"/>
    <n v="20"/>
    <n v="20"/>
    <b v="0"/>
    <n v="1.2633057629053042"/>
    <n v="1"/>
  </r>
  <r>
    <n v="325942"/>
    <n v="2382760"/>
    <x v="0"/>
    <x v="3"/>
    <x v="279"/>
    <x v="151"/>
    <x v="56"/>
    <n v="20"/>
    <n v="20"/>
    <n v="1.9"/>
    <n v="38"/>
    <n v="38"/>
    <b v="1"/>
    <n v="3.6724918254988697"/>
    <n v="3"/>
  </r>
  <r>
    <n v="325943"/>
    <n v="2382760"/>
    <x v="1"/>
    <x v="3"/>
    <x v="279"/>
    <x v="151"/>
    <x v="20"/>
    <n v="20"/>
    <n v="20"/>
    <n v="0.15"/>
    <n v="3"/>
    <n v="3"/>
    <b v="0"/>
    <n v="3.5834965159108378"/>
    <n v="3"/>
  </r>
  <r>
    <n v="290649"/>
    <n v="2285900"/>
    <x v="1"/>
    <x v="3"/>
    <x v="267"/>
    <x v="374"/>
    <x v="3"/>
    <n v="20"/>
    <n v="20"/>
    <n v="1.2"/>
    <n v="24"/>
    <n v="24"/>
    <b v="0"/>
    <n v="3.970041259643641"/>
    <n v="3"/>
  </r>
  <r>
    <n v="124559"/>
    <n v="1838020"/>
    <x v="1"/>
    <x v="1"/>
    <x v="268"/>
    <x v="204"/>
    <x v="38"/>
    <n v="20"/>
    <n v="20"/>
    <n v="1"/>
    <n v="20"/>
    <n v="20"/>
    <b v="0"/>
    <n v="2.4706253285848652"/>
    <n v="2"/>
  </r>
  <r>
    <n v="371548"/>
    <n v="2508900"/>
    <x v="0"/>
    <x v="1"/>
    <x v="115"/>
    <x v="64"/>
    <x v="2"/>
    <n v="20"/>
    <n v="20"/>
    <n v="1.1499999999999999"/>
    <n v="23"/>
    <n v="23"/>
    <b v="1"/>
    <n v="2.0545098954134202"/>
    <n v="2"/>
  </r>
  <r>
    <n v="371466"/>
    <n v="2508680"/>
    <x v="0"/>
    <x v="3"/>
    <x v="115"/>
    <x v="371"/>
    <x v="3"/>
    <n v="20"/>
    <n v="20"/>
    <n v="1.25"/>
    <n v="25"/>
    <n v="25"/>
    <b v="1"/>
    <n v="3.1082996679974251"/>
    <n v="3"/>
  </r>
  <r>
    <n v="325991"/>
    <n v="2382900"/>
    <x v="1"/>
    <x v="2"/>
    <x v="279"/>
    <x v="81"/>
    <x v="3"/>
    <n v="20"/>
    <n v="20"/>
    <n v="1.25"/>
    <n v="25"/>
    <n v="25"/>
    <b v="0"/>
    <n v="4.6063381971820903"/>
    <n v="4"/>
  </r>
  <r>
    <n v="92716"/>
    <n v="1751610"/>
    <x v="0"/>
    <x v="2"/>
    <x v="498"/>
    <x v="399"/>
    <x v="3"/>
    <n v="20"/>
    <n v="20"/>
    <n v="1.2"/>
    <n v="24"/>
    <n v="24"/>
    <b v="1"/>
    <n v="4.4921753478665725"/>
    <n v="4"/>
  </r>
  <r>
    <n v="371475"/>
    <n v="2508710"/>
    <x v="1"/>
    <x v="2"/>
    <x v="115"/>
    <x v="400"/>
    <x v="33"/>
    <n v="20"/>
    <n v="20"/>
    <n v="2.5"/>
    <n v="50"/>
    <n v="50"/>
    <b v="0"/>
    <n v="4.4876233299670849"/>
    <n v="4"/>
  </r>
  <r>
    <n v="325990"/>
    <n v="2382900"/>
    <x v="0"/>
    <x v="3"/>
    <x v="279"/>
    <x v="81"/>
    <x v="4"/>
    <n v="20"/>
    <n v="20"/>
    <n v="0.95"/>
    <n v="19"/>
    <n v="19"/>
    <b v="1"/>
    <n v="3.1182226790665752"/>
    <n v="3"/>
  </r>
  <r>
    <n v="371469"/>
    <n v="2508690"/>
    <x v="1"/>
    <x v="3"/>
    <x v="115"/>
    <x v="74"/>
    <x v="3"/>
    <n v="20"/>
    <n v="20"/>
    <n v="1.25"/>
    <n v="25"/>
    <n v="25"/>
    <b v="0"/>
    <n v="3.1003699591850724"/>
    <n v="3"/>
  </r>
  <r>
    <n v="269857"/>
    <n v="2230190"/>
    <x v="1"/>
    <x v="1"/>
    <x v="106"/>
    <x v="416"/>
    <x v="38"/>
    <n v="20"/>
    <n v="20"/>
    <n v="1"/>
    <n v="20"/>
    <n v="20"/>
    <b v="0"/>
    <n v="2.3883233915028734"/>
    <n v="2"/>
  </r>
  <r>
    <n v="92736"/>
    <n v="1751660"/>
    <x v="0"/>
    <x v="2"/>
    <x v="498"/>
    <x v="313"/>
    <x v="3"/>
    <n v="20"/>
    <n v="20"/>
    <n v="1.2"/>
    <n v="24"/>
    <n v="24"/>
    <b v="1"/>
    <n v="4.7523769530245925"/>
    <n v="4"/>
  </r>
  <r>
    <n v="290619"/>
    <n v="2285820"/>
    <x v="1"/>
    <x v="0"/>
    <x v="267"/>
    <x v="342"/>
    <x v="1"/>
    <n v="20"/>
    <n v="20"/>
    <n v="1.2"/>
    <n v="24"/>
    <n v="24"/>
    <b v="0"/>
    <n v="1.4700291550113023"/>
    <n v="1"/>
  </r>
  <r>
    <n v="92722"/>
    <n v="1751630"/>
    <x v="0"/>
    <x v="1"/>
    <x v="498"/>
    <x v="529"/>
    <x v="3"/>
    <n v="20"/>
    <n v="20"/>
    <n v="1.2"/>
    <n v="24"/>
    <n v="24"/>
    <b v="1"/>
    <n v="2.0606113621315973"/>
    <n v="2"/>
  </r>
  <r>
    <n v="325998"/>
    <n v="2382920"/>
    <x v="0"/>
    <x v="3"/>
    <x v="279"/>
    <x v="5"/>
    <x v="3"/>
    <n v="20"/>
    <n v="20"/>
    <n v="1.25"/>
    <n v="25"/>
    <n v="25"/>
    <b v="1"/>
    <n v="3.7389205949096569"/>
    <n v="3"/>
  </r>
  <r>
    <n v="269852"/>
    <n v="2230180"/>
    <x v="0"/>
    <x v="2"/>
    <x v="106"/>
    <x v="416"/>
    <x v="10"/>
    <n v="20"/>
    <n v="20"/>
    <n v="1.05"/>
    <n v="21"/>
    <n v="21"/>
    <b v="1"/>
    <n v="4.5105005481794951"/>
    <n v="4"/>
  </r>
  <r>
    <n v="371476"/>
    <n v="2508710"/>
    <x v="0"/>
    <x v="0"/>
    <x v="115"/>
    <x v="400"/>
    <x v="3"/>
    <n v="20"/>
    <n v="20"/>
    <n v="1.25"/>
    <n v="25"/>
    <n v="25"/>
    <b v="1"/>
    <n v="1.5688299446221581"/>
    <n v="1"/>
  </r>
  <r>
    <n v="371497"/>
    <n v="2508770"/>
    <x v="1"/>
    <x v="1"/>
    <x v="115"/>
    <x v="234"/>
    <x v="3"/>
    <n v="20"/>
    <n v="20"/>
    <n v="1.25"/>
    <n v="25"/>
    <n v="25"/>
    <b v="0"/>
    <n v="2.7266716704362404"/>
    <n v="2"/>
  </r>
  <r>
    <n v="149100"/>
    <n v="1903690"/>
    <x v="0"/>
    <x v="1"/>
    <x v="599"/>
    <x v="614"/>
    <x v="3"/>
    <n v="20"/>
    <n v="20"/>
    <n v="1.2"/>
    <n v="24"/>
    <n v="24"/>
    <b v="1"/>
    <n v="2.3745020429485022"/>
    <n v="2"/>
  </r>
  <r>
    <n v="163746"/>
    <n v="1942990"/>
    <x v="0"/>
    <x v="3"/>
    <x v="71"/>
    <x v="648"/>
    <x v="10"/>
    <n v="20"/>
    <n v="20"/>
    <n v="1.05"/>
    <n v="21"/>
    <n v="21"/>
    <b v="1"/>
    <n v="3.1745440560274498"/>
    <n v="3"/>
  </r>
  <r>
    <n v="371503"/>
    <n v="2508780"/>
    <x v="1"/>
    <x v="2"/>
    <x v="115"/>
    <x v="234"/>
    <x v="0"/>
    <n v="20"/>
    <n v="20"/>
    <n v="1"/>
    <n v="20"/>
    <n v="20"/>
    <b v="0"/>
    <n v="4.3751259443234307"/>
    <n v="4"/>
  </r>
  <r>
    <n v="371500"/>
    <n v="2508770"/>
    <x v="0"/>
    <x v="2"/>
    <x v="115"/>
    <x v="234"/>
    <x v="33"/>
    <n v="20"/>
    <n v="20"/>
    <n v="2.5"/>
    <n v="50"/>
    <n v="50"/>
    <b v="1"/>
    <n v="4.187433283397664"/>
    <n v="4"/>
  </r>
  <r>
    <n v="124533"/>
    <n v="1837950"/>
    <x v="1"/>
    <x v="2"/>
    <x v="268"/>
    <x v="444"/>
    <x v="0"/>
    <n v="20"/>
    <n v="20"/>
    <n v="1"/>
    <n v="20"/>
    <n v="20"/>
    <b v="0"/>
    <n v="4.0575691531680382"/>
    <n v="4"/>
  </r>
  <r>
    <n v="149103"/>
    <n v="1903700"/>
    <x v="1"/>
    <x v="3"/>
    <x v="599"/>
    <x v="112"/>
    <x v="3"/>
    <n v="20"/>
    <n v="20"/>
    <n v="1.2"/>
    <n v="24"/>
    <n v="24"/>
    <b v="0"/>
    <n v="3.6541329876771815"/>
    <n v="3"/>
  </r>
  <r>
    <n v="371484"/>
    <n v="2508740"/>
    <x v="0"/>
    <x v="3"/>
    <x v="115"/>
    <x v="326"/>
    <x v="3"/>
    <n v="20"/>
    <n v="20"/>
    <n v="1.25"/>
    <n v="25"/>
    <n v="25"/>
    <b v="1"/>
    <n v="3.4474885735881928"/>
    <n v="3"/>
  </r>
  <r>
    <n v="92706"/>
    <n v="1751580"/>
    <x v="0"/>
    <x v="3"/>
    <x v="498"/>
    <x v="412"/>
    <x v="4"/>
    <n v="20"/>
    <n v="20"/>
    <n v="0.9"/>
    <n v="18"/>
    <n v="18"/>
    <b v="1"/>
    <n v="3.7244116341343205"/>
    <n v="3"/>
  </r>
  <r>
    <n v="371492"/>
    <n v="2508760"/>
    <x v="0"/>
    <x v="2"/>
    <x v="115"/>
    <x v="1"/>
    <x v="30"/>
    <n v="20"/>
    <n v="20"/>
    <n v="3.5"/>
    <n v="70"/>
    <n v="70"/>
    <b v="1"/>
    <n v="4.9700658414373482"/>
    <n v="4"/>
  </r>
  <r>
    <n v="325983"/>
    <n v="2382880"/>
    <x v="1"/>
    <x v="3"/>
    <x v="279"/>
    <x v="196"/>
    <x v="4"/>
    <n v="20"/>
    <n v="20"/>
    <n v="0.95"/>
    <n v="19"/>
    <n v="19"/>
    <b v="0"/>
    <n v="3.5935039141185134"/>
    <n v="3"/>
  </r>
  <r>
    <n v="163743"/>
    <n v="1942980"/>
    <x v="1"/>
    <x v="3"/>
    <x v="71"/>
    <x v="578"/>
    <x v="10"/>
    <n v="20"/>
    <n v="20"/>
    <n v="1.05"/>
    <n v="21"/>
    <n v="21"/>
    <b v="0"/>
    <n v="3.4326603125932906"/>
    <n v="3"/>
  </r>
  <r>
    <n v="92576"/>
    <n v="1751210"/>
    <x v="0"/>
    <x v="0"/>
    <x v="498"/>
    <x v="99"/>
    <x v="24"/>
    <n v="20"/>
    <n v="20"/>
    <n v="7"/>
    <n v="140"/>
    <n v="140"/>
    <b v="1"/>
    <n v="1.5521925764867071"/>
    <n v="1"/>
  </r>
  <r>
    <n v="325850"/>
    <n v="2382520"/>
    <x v="0"/>
    <x v="1"/>
    <x v="279"/>
    <x v="365"/>
    <x v="0"/>
    <n v="20"/>
    <n v="20"/>
    <n v="1"/>
    <n v="20"/>
    <n v="20"/>
    <b v="1"/>
    <n v="2.2463130491070045"/>
    <n v="2"/>
  </r>
  <r>
    <n v="92580"/>
    <n v="1751220"/>
    <x v="0"/>
    <x v="1"/>
    <x v="498"/>
    <x v="58"/>
    <x v="39"/>
    <n v="20"/>
    <n v="20"/>
    <n v="0.6"/>
    <n v="12"/>
    <n v="12"/>
    <b v="1"/>
    <n v="2.9866449339253105"/>
    <n v="2"/>
  </r>
  <r>
    <n v="163810"/>
    <n v="1943160"/>
    <x v="0"/>
    <x v="3"/>
    <x v="114"/>
    <x v="506"/>
    <x v="3"/>
    <n v="20"/>
    <n v="20"/>
    <n v="1.2"/>
    <n v="24"/>
    <n v="24"/>
    <b v="1"/>
    <n v="3.1229067231169467"/>
    <n v="3"/>
  </r>
  <r>
    <n v="290706"/>
    <n v="2286080"/>
    <x v="0"/>
    <x v="0"/>
    <x v="267"/>
    <x v="43"/>
    <x v="3"/>
    <n v="20"/>
    <n v="20"/>
    <n v="1.2"/>
    <n v="24"/>
    <n v="24"/>
    <b v="1"/>
    <n v="1.488890039030877"/>
    <n v="1"/>
  </r>
  <r>
    <n v="371642"/>
    <n v="2509160"/>
    <x v="0"/>
    <x v="0"/>
    <x v="115"/>
    <x v="29"/>
    <x v="10"/>
    <n v="20"/>
    <n v="20"/>
    <n v="1.1000000000000001"/>
    <n v="22"/>
    <n v="22"/>
    <b v="1"/>
    <n v="1.7524184364603919"/>
    <n v="1"/>
  </r>
  <r>
    <n v="124632"/>
    <n v="1838220"/>
    <x v="0"/>
    <x v="3"/>
    <x v="268"/>
    <x v="461"/>
    <x v="3"/>
    <n v="20"/>
    <n v="20"/>
    <n v="1.2"/>
    <n v="24"/>
    <n v="24"/>
    <b v="1"/>
    <n v="3.6928627782933705"/>
    <n v="3"/>
  </r>
  <r>
    <n v="163805"/>
    <n v="1943150"/>
    <x v="1"/>
    <x v="1"/>
    <x v="114"/>
    <x v="531"/>
    <x v="29"/>
    <n v="20"/>
    <n v="20"/>
    <n v="2"/>
    <n v="40"/>
    <n v="40"/>
    <b v="0"/>
    <n v="2.0537448288191786"/>
    <n v="2"/>
  </r>
  <r>
    <n v="92591"/>
    <n v="1751250"/>
    <x v="1"/>
    <x v="1"/>
    <x v="498"/>
    <x v="142"/>
    <x v="11"/>
    <n v="20"/>
    <n v="20"/>
    <n v="7.5"/>
    <n v="150"/>
    <n v="150"/>
    <b v="0"/>
    <n v="2.0056829252306758"/>
    <n v="2"/>
  </r>
  <r>
    <n v="92581"/>
    <n v="1751220"/>
    <x v="1"/>
    <x v="2"/>
    <x v="498"/>
    <x v="58"/>
    <x v="20"/>
    <n v="20"/>
    <n v="20"/>
    <n v="0.15"/>
    <n v="3"/>
    <n v="3"/>
    <b v="0"/>
    <n v="4.2677668441402572"/>
    <n v="4"/>
  </r>
  <r>
    <n v="92582"/>
    <n v="1751220"/>
    <x v="0"/>
    <x v="3"/>
    <x v="498"/>
    <x v="58"/>
    <x v="26"/>
    <n v="20"/>
    <n v="20"/>
    <n v="1.1000000000000001"/>
    <n v="22"/>
    <n v="22"/>
    <b v="1"/>
    <n v="3.9175664833362989"/>
    <n v="3"/>
  </r>
  <r>
    <n v="371625"/>
    <n v="2509110"/>
    <x v="1"/>
    <x v="0"/>
    <x v="115"/>
    <x v="272"/>
    <x v="3"/>
    <n v="20"/>
    <n v="20"/>
    <n v="1.25"/>
    <n v="25"/>
    <n v="25"/>
    <b v="0"/>
    <n v="1.2802805249953086"/>
    <n v="1"/>
  </r>
  <r>
    <n v="92570"/>
    <n v="1751190"/>
    <x v="0"/>
    <x v="2"/>
    <x v="498"/>
    <x v="77"/>
    <x v="87"/>
    <n v="20"/>
    <n v="20"/>
    <n v="2"/>
    <n v="40"/>
    <n v="40"/>
    <b v="1"/>
    <n v="4.595890590732866"/>
    <n v="4"/>
  </r>
  <r>
    <n v="163816"/>
    <n v="1943170"/>
    <x v="0"/>
    <x v="0"/>
    <x v="114"/>
    <x v="493"/>
    <x v="9"/>
    <n v="20"/>
    <n v="20"/>
    <n v="2"/>
    <n v="40"/>
    <n v="40"/>
    <b v="1"/>
    <n v="1.9127180487442379"/>
    <n v="1"/>
  </r>
  <r>
    <n v="92561"/>
    <n v="1751170"/>
    <x v="1"/>
    <x v="0"/>
    <x v="498"/>
    <x v="243"/>
    <x v="28"/>
    <n v="20"/>
    <n v="20"/>
    <n v="1.4"/>
    <n v="28"/>
    <n v="28"/>
    <b v="0"/>
    <n v="1.4591414241395617"/>
    <n v="1"/>
  </r>
  <r>
    <n v="371664"/>
    <n v="2509220"/>
    <x v="0"/>
    <x v="0"/>
    <x v="115"/>
    <x v="35"/>
    <x v="18"/>
    <n v="20"/>
    <n v="20"/>
    <n v="2.2000000000000002"/>
    <n v="44"/>
    <n v="44"/>
    <b v="1"/>
    <n v="1.7428892258288755"/>
    <n v="1"/>
  </r>
  <r>
    <n v="124645"/>
    <n v="1838260"/>
    <x v="1"/>
    <x v="1"/>
    <x v="268"/>
    <x v="13"/>
    <x v="2"/>
    <n v="20"/>
    <n v="20"/>
    <n v="1.1000000000000001"/>
    <n v="22"/>
    <n v="22"/>
    <b v="0"/>
    <n v="2.6192140903413361"/>
    <n v="2"/>
  </r>
  <r>
    <n v="325831"/>
    <n v="2382460"/>
    <x v="1"/>
    <x v="3"/>
    <x v="279"/>
    <x v="231"/>
    <x v="1"/>
    <n v="20"/>
    <n v="20"/>
    <n v="1.25"/>
    <n v="25"/>
    <n v="25"/>
    <b v="0"/>
    <n v="3.4863728296413892"/>
    <n v="3"/>
  </r>
  <r>
    <n v="371673"/>
    <n v="2509250"/>
    <x v="1"/>
    <x v="1"/>
    <x v="115"/>
    <x v="77"/>
    <x v="3"/>
    <n v="20"/>
    <n v="20"/>
    <n v="1.25"/>
    <n v="25"/>
    <n v="25"/>
    <b v="0"/>
    <n v="2.1278713648802934"/>
    <n v="2"/>
  </r>
  <r>
    <n v="290709"/>
    <n v="2286090"/>
    <x v="1"/>
    <x v="2"/>
    <x v="267"/>
    <x v="52"/>
    <x v="3"/>
    <n v="20"/>
    <n v="20"/>
    <n v="1.2"/>
    <n v="24"/>
    <n v="24"/>
    <b v="0"/>
    <n v="4.44374104190792"/>
    <n v="4"/>
  </r>
  <r>
    <n v="371654"/>
    <n v="2509200"/>
    <x v="0"/>
    <x v="0"/>
    <x v="115"/>
    <x v="17"/>
    <x v="6"/>
    <n v="20"/>
    <n v="20"/>
    <n v="1.1000000000000001"/>
    <n v="22"/>
    <n v="22"/>
    <b v="1"/>
    <n v="1.4041976539437648"/>
    <n v="1"/>
  </r>
  <r>
    <n v="325844"/>
    <n v="2382500"/>
    <x v="0"/>
    <x v="0"/>
    <x v="279"/>
    <x v="303"/>
    <x v="27"/>
    <n v="20"/>
    <n v="20"/>
    <n v="1.25"/>
    <n v="25"/>
    <n v="25"/>
    <b v="1"/>
    <n v="1.6966696850474317"/>
    <n v="1"/>
  </r>
  <r>
    <n v="163815"/>
    <n v="1943170"/>
    <x v="1"/>
    <x v="0"/>
    <x v="114"/>
    <x v="493"/>
    <x v="2"/>
    <n v="20"/>
    <n v="20"/>
    <n v="1.1000000000000001"/>
    <n v="22"/>
    <n v="22"/>
    <b v="0"/>
    <n v="1.2788713445322921"/>
    <n v="1"/>
  </r>
  <r>
    <n v="325832"/>
    <n v="2382460"/>
    <x v="0"/>
    <x v="3"/>
    <x v="279"/>
    <x v="231"/>
    <x v="2"/>
    <n v="20"/>
    <n v="20"/>
    <n v="1.1499999999999999"/>
    <n v="23"/>
    <n v="23"/>
    <b v="1"/>
    <n v="3.0438082544337064"/>
    <n v="3"/>
  </r>
  <r>
    <n v="325835"/>
    <n v="2382470"/>
    <x v="1"/>
    <x v="1"/>
    <x v="279"/>
    <x v="11"/>
    <x v="27"/>
    <n v="20"/>
    <n v="20"/>
    <n v="1.25"/>
    <n v="25"/>
    <n v="25"/>
    <b v="0"/>
    <n v="2.7498539098304948"/>
    <n v="2"/>
  </r>
  <r>
    <n v="92632"/>
    <n v="1751380"/>
    <x v="0"/>
    <x v="0"/>
    <x v="498"/>
    <x v="211"/>
    <x v="3"/>
    <n v="20"/>
    <n v="20"/>
    <n v="1.2"/>
    <n v="24"/>
    <n v="24"/>
    <b v="1"/>
    <n v="1.4996210543902688"/>
    <n v="1"/>
  </r>
  <r>
    <n v="325896"/>
    <n v="2382640"/>
    <x v="0"/>
    <x v="2"/>
    <x v="279"/>
    <x v="42"/>
    <x v="9"/>
    <n v="20"/>
    <n v="20"/>
    <n v="2.1"/>
    <n v="42"/>
    <n v="42"/>
    <b v="1"/>
    <n v="4.3105605241426082"/>
    <n v="4"/>
  </r>
  <r>
    <n v="290670"/>
    <n v="2285960"/>
    <x v="0"/>
    <x v="1"/>
    <x v="267"/>
    <x v="258"/>
    <x v="9"/>
    <n v="20"/>
    <n v="20"/>
    <n v="2"/>
    <n v="40"/>
    <n v="40"/>
    <b v="1"/>
    <n v="2.3645669004714893"/>
    <n v="2"/>
  </r>
  <r>
    <n v="124605"/>
    <n v="1838150"/>
    <x v="1"/>
    <x v="2"/>
    <x v="268"/>
    <x v="245"/>
    <x v="2"/>
    <n v="20"/>
    <n v="20"/>
    <n v="1.1000000000000001"/>
    <n v="22"/>
    <n v="22"/>
    <b v="0"/>
    <n v="4.2195000141949857"/>
    <n v="4"/>
  </r>
  <r>
    <n v="371581"/>
    <n v="2508990"/>
    <x v="1"/>
    <x v="3"/>
    <x v="115"/>
    <x v="225"/>
    <x v="3"/>
    <n v="20"/>
    <n v="20"/>
    <n v="1.25"/>
    <n v="25"/>
    <n v="25"/>
    <b v="0"/>
    <n v="3.1298735058539888"/>
    <n v="3"/>
  </r>
  <r>
    <n v="163793"/>
    <n v="1943120"/>
    <x v="1"/>
    <x v="0"/>
    <x v="114"/>
    <x v="324"/>
    <x v="3"/>
    <n v="20"/>
    <n v="20"/>
    <n v="1.2"/>
    <n v="24"/>
    <n v="24"/>
    <b v="0"/>
    <n v="1.2530741040842022"/>
    <n v="1"/>
  </r>
  <r>
    <n v="325910"/>
    <n v="2382680"/>
    <x v="0"/>
    <x v="1"/>
    <x v="279"/>
    <x v="0"/>
    <x v="34"/>
    <n v="20"/>
    <n v="20"/>
    <n v="1.6"/>
    <n v="32"/>
    <n v="32"/>
    <b v="1"/>
    <n v="2.9583287974625492"/>
    <n v="2"/>
  </r>
  <r>
    <n v="92649"/>
    <n v="1751440"/>
    <x v="1"/>
    <x v="1"/>
    <x v="498"/>
    <x v="173"/>
    <x v="3"/>
    <n v="20"/>
    <n v="20"/>
    <n v="1.2"/>
    <n v="24"/>
    <n v="24"/>
    <b v="0"/>
    <n v="2.5300535939308135"/>
    <n v="2"/>
  </r>
  <r>
    <n v="269786"/>
    <n v="2229990"/>
    <x v="0"/>
    <x v="2"/>
    <x v="106"/>
    <x v="93"/>
    <x v="10"/>
    <n v="20"/>
    <n v="20"/>
    <n v="1.05"/>
    <n v="21"/>
    <n v="21"/>
    <b v="1"/>
    <n v="4.2167320005673599"/>
    <n v="4"/>
  </r>
  <r>
    <n v="163788"/>
    <n v="1943110"/>
    <x v="0"/>
    <x v="0"/>
    <x v="114"/>
    <x v="561"/>
    <x v="39"/>
    <n v="20"/>
    <n v="20"/>
    <n v="0.6"/>
    <n v="12"/>
    <n v="12"/>
    <b v="1"/>
    <n v="1.1166275609827729"/>
    <n v="1"/>
  </r>
  <r>
    <n v="149059"/>
    <n v="1903560"/>
    <x v="1"/>
    <x v="2"/>
    <x v="599"/>
    <x v="254"/>
    <x v="40"/>
    <n v="20"/>
    <n v="20"/>
    <n v="1.5"/>
    <n v="30"/>
    <n v="30"/>
    <b v="0"/>
    <n v="4.499923452502081"/>
    <n v="4"/>
  </r>
  <r>
    <n v="124591"/>
    <n v="1838120"/>
    <x v="1"/>
    <x v="1"/>
    <x v="268"/>
    <x v="2"/>
    <x v="3"/>
    <n v="20"/>
    <n v="20"/>
    <n v="1.2"/>
    <n v="24"/>
    <n v="24"/>
    <b v="0"/>
    <n v="2.2788209250563853"/>
    <n v="2"/>
  </r>
  <r>
    <n v="163799"/>
    <n v="1943140"/>
    <x v="1"/>
    <x v="0"/>
    <x v="114"/>
    <x v="518"/>
    <x v="1"/>
    <n v="20"/>
    <n v="20"/>
    <n v="1.2"/>
    <n v="24"/>
    <n v="24"/>
    <b v="0"/>
    <n v="1.1493383050660315"/>
    <n v="1"/>
  </r>
  <r>
    <n v="92596"/>
    <n v="1751260"/>
    <x v="0"/>
    <x v="3"/>
    <x v="498"/>
    <x v="177"/>
    <x v="31"/>
    <n v="20"/>
    <n v="20"/>
    <n v="4.5"/>
    <n v="90"/>
    <n v="90"/>
    <b v="1"/>
    <n v="3.3462335403758257"/>
    <n v="3"/>
  </r>
  <r>
    <n v="371606"/>
    <n v="2509060"/>
    <x v="0"/>
    <x v="3"/>
    <x v="115"/>
    <x v="402"/>
    <x v="9"/>
    <n v="20"/>
    <n v="20"/>
    <n v="2.1"/>
    <n v="42"/>
    <n v="42"/>
    <b v="1"/>
    <n v="3.6005179353992074"/>
    <n v="3"/>
  </r>
  <r>
    <n v="325867"/>
    <n v="2382560"/>
    <x v="1"/>
    <x v="2"/>
    <x v="279"/>
    <x v="217"/>
    <x v="1"/>
    <n v="20"/>
    <n v="20"/>
    <n v="1.25"/>
    <n v="25"/>
    <n v="25"/>
    <b v="0"/>
    <n v="4.3513188806135759"/>
    <n v="4"/>
  </r>
  <r>
    <n v="92592"/>
    <n v="1751250"/>
    <x v="0"/>
    <x v="0"/>
    <x v="498"/>
    <x v="142"/>
    <x v="30"/>
    <n v="20"/>
    <n v="20"/>
    <n v="3"/>
    <n v="60"/>
    <n v="60"/>
    <b v="1"/>
    <n v="1.7943830959472726"/>
    <n v="1"/>
  </r>
  <r>
    <n v="371615"/>
    <n v="2509080"/>
    <x v="1"/>
    <x v="2"/>
    <x v="115"/>
    <x v="106"/>
    <x v="29"/>
    <n v="20"/>
    <n v="20"/>
    <n v="2.1"/>
    <n v="42"/>
    <n v="42"/>
    <b v="0"/>
    <n v="4.3750305135618106"/>
    <n v="4"/>
  </r>
  <r>
    <n v="92593"/>
    <n v="1751250"/>
    <x v="1"/>
    <x v="0"/>
    <x v="498"/>
    <x v="142"/>
    <x v="23"/>
    <n v="20"/>
    <n v="20"/>
    <n v="3.5"/>
    <n v="70"/>
    <n v="70"/>
    <b v="0"/>
    <n v="1.0883588642293396"/>
    <n v="1"/>
  </r>
  <r>
    <n v="124618"/>
    <n v="1838180"/>
    <x v="0"/>
    <x v="0"/>
    <x v="268"/>
    <x v="514"/>
    <x v="3"/>
    <n v="20"/>
    <n v="20"/>
    <n v="1.2"/>
    <n v="24"/>
    <n v="24"/>
    <b v="1"/>
    <n v="1.307705810436842"/>
    <n v="1"/>
  </r>
  <r>
    <n v="124617"/>
    <n v="1838180"/>
    <x v="1"/>
    <x v="1"/>
    <x v="268"/>
    <x v="514"/>
    <x v="35"/>
    <n v="20"/>
    <n v="20"/>
    <n v="2"/>
    <n v="40"/>
    <n v="40"/>
    <b v="0"/>
    <n v="2.9536759303667006"/>
    <n v="2"/>
  </r>
  <r>
    <n v="124616"/>
    <n v="1838180"/>
    <x v="0"/>
    <x v="3"/>
    <x v="268"/>
    <x v="514"/>
    <x v="1"/>
    <n v="20"/>
    <n v="20"/>
    <n v="1.2"/>
    <n v="24"/>
    <n v="24"/>
    <b v="1"/>
    <n v="3.3627509523009653"/>
    <n v="3"/>
  </r>
  <r>
    <n v="124621"/>
    <n v="1838190"/>
    <x v="1"/>
    <x v="0"/>
    <x v="268"/>
    <x v="259"/>
    <x v="2"/>
    <n v="20"/>
    <n v="20"/>
    <n v="1.1000000000000001"/>
    <n v="22"/>
    <n v="22"/>
    <b v="0"/>
    <n v="1.0487451609451068"/>
    <n v="1"/>
  </r>
  <r>
    <n v="269767"/>
    <n v="2229930"/>
    <x v="1"/>
    <x v="3"/>
    <x v="106"/>
    <x v="52"/>
    <x v="55"/>
    <n v="20"/>
    <n v="20"/>
    <n v="2"/>
    <n v="40"/>
    <n v="40"/>
    <b v="0"/>
    <n v="3.9722319668960906"/>
    <n v="3"/>
  </r>
  <r>
    <n v="371588"/>
    <n v="2509010"/>
    <x v="0"/>
    <x v="1"/>
    <x v="115"/>
    <x v="275"/>
    <x v="31"/>
    <n v="20"/>
    <n v="20"/>
    <n v="5"/>
    <n v="100"/>
    <n v="100"/>
    <b v="1"/>
    <n v="2.0275549949275122"/>
    <n v="2"/>
  </r>
  <r>
    <n v="350425"/>
    <n v="2450860"/>
    <x v="1"/>
    <x v="2"/>
    <x v="130"/>
    <x v="537"/>
    <x v="9"/>
    <n v="20"/>
    <n v="20"/>
    <n v="2.1"/>
    <n v="42"/>
    <n v="42"/>
    <b v="0"/>
    <n v="4.8767290878466927"/>
    <n v="4"/>
  </r>
  <r>
    <n v="154475"/>
    <n v="1918050"/>
    <x v="1"/>
    <x v="3"/>
    <x v="581"/>
    <x v="18"/>
    <x v="39"/>
    <n v="20"/>
    <n v="20"/>
    <n v="0.6"/>
    <n v="12"/>
    <n v="12"/>
    <b v="0"/>
    <n v="3.8755314028242283"/>
    <n v="3"/>
  </r>
  <r>
    <n v="350413"/>
    <n v="2450820"/>
    <x v="1"/>
    <x v="2"/>
    <x v="130"/>
    <x v="553"/>
    <x v="3"/>
    <n v="20"/>
    <n v="20"/>
    <n v="1.25"/>
    <n v="25"/>
    <n v="25"/>
    <b v="0"/>
    <n v="4.5769778394964415"/>
    <n v="4"/>
  </r>
  <r>
    <n v="156978"/>
    <n v="1924680"/>
    <x v="0"/>
    <x v="2"/>
    <x v="339"/>
    <x v="120"/>
    <x v="3"/>
    <n v="20"/>
    <n v="20"/>
    <n v="1.2"/>
    <n v="24"/>
    <n v="24"/>
    <b v="1"/>
    <n v="4.9225084688153622"/>
    <n v="4"/>
  </r>
  <r>
    <n v="350429"/>
    <n v="2450870"/>
    <x v="1"/>
    <x v="1"/>
    <x v="117"/>
    <x v="562"/>
    <x v="3"/>
    <n v="20"/>
    <n v="20"/>
    <n v="1.25"/>
    <n v="25"/>
    <n v="25"/>
    <b v="0"/>
    <n v="2.5829089607963844"/>
    <n v="2"/>
  </r>
  <r>
    <n v="283263"/>
    <n v="2266350"/>
    <x v="1"/>
    <x v="0"/>
    <x v="342"/>
    <x v="305"/>
    <x v="6"/>
    <n v="20"/>
    <n v="20"/>
    <n v="1"/>
    <n v="20"/>
    <n v="20"/>
    <b v="0"/>
    <n v="1.413409874035702"/>
    <n v="1"/>
  </r>
  <r>
    <n v="341655"/>
    <n v="2426550"/>
    <x v="1"/>
    <x v="0"/>
    <x v="272"/>
    <x v="23"/>
    <x v="7"/>
    <n v="20"/>
    <n v="20"/>
    <n v="1.3"/>
    <n v="26"/>
    <n v="26"/>
    <b v="0"/>
    <n v="1.7442830431946938"/>
    <n v="1"/>
  </r>
  <r>
    <n v="350386"/>
    <n v="2450730"/>
    <x v="0"/>
    <x v="2"/>
    <x v="130"/>
    <x v="296"/>
    <x v="7"/>
    <n v="20"/>
    <n v="20"/>
    <n v="1.3"/>
    <n v="26"/>
    <n v="26"/>
    <b v="1"/>
    <n v="4.6080624124072784"/>
    <n v="4"/>
  </r>
  <r>
    <n v="113227"/>
    <n v="1807050"/>
    <x v="1"/>
    <x v="0"/>
    <x v="187"/>
    <x v="234"/>
    <x v="3"/>
    <n v="20"/>
    <n v="20"/>
    <n v="1.2"/>
    <n v="24"/>
    <n v="24"/>
    <b v="0"/>
    <n v="1.547414075838129"/>
    <n v="1"/>
  </r>
  <r>
    <n v="107260"/>
    <n v="1790740"/>
    <x v="0"/>
    <x v="0"/>
    <x v="534"/>
    <x v="432"/>
    <x v="20"/>
    <n v="20"/>
    <n v="20"/>
    <n v="0.15"/>
    <n v="3"/>
    <n v="3"/>
    <b v="1"/>
    <n v="1.063053330435908"/>
    <n v="1"/>
  </r>
  <r>
    <n v="350401"/>
    <n v="2450780"/>
    <x v="1"/>
    <x v="3"/>
    <x v="130"/>
    <x v="481"/>
    <x v="3"/>
    <n v="20"/>
    <n v="20"/>
    <n v="1.25"/>
    <n v="25"/>
    <n v="25"/>
    <b v="0"/>
    <n v="3.2234789143425782"/>
    <n v="3"/>
  </r>
  <r>
    <n v="350392"/>
    <n v="2450750"/>
    <x v="0"/>
    <x v="0"/>
    <x v="130"/>
    <x v="137"/>
    <x v="3"/>
    <n v="20"/>
    <n v="20"/>
    <n v="1.25"/>
    <n v="25"/>
    <n v="25"/>
    <b v="1"/>
    <n v="1.968622077707491"/>
    <n v="1"/>
  </r>
  <r>
    <n v="283264"/>
    <n v="2266350"/>
    <x v="0"/>
    <x v="1"/>
    <x v="342"/>
    <x v="305"/>
    <x v="23"/>
    <n v="20"/>
    <n v="20"/>
    <n v="3.5"/>
    <n v="70"/>
    <n v="70"/>
    <b v="1"/>
    <n v="2.8688421313971477"/>
    <n v="2"/>
  </r>
  <r>
    <n v="107237"/>
    <n v="1790690"/>
    <x v="1"/>
    <x v="3"/>
    <x v="534"/>
    <x v="337"/>
    <x v="3"/>
    <n v="20"/>
    <n v="20"/>
    <n v="1.2"/>
    <n v="24"/>
    <n v="24"/>
    <b v="0"/>
    <n v="3.6251753003453722"/>
    <n v="3"/>
  </r>
  <r>
    <n v="156985"/>
    <n v="1924700"/>
    <x v="1"/>
    <x v="3"/>
    <x v="339"/>
    <x v="420"/>
    <x v="53"/>
    <n v="20"/>
    <n v="20"/>
    <n v="2.5"/>
    <n v="50"/>
    <n v="50"/>
    <b v="0"/>
    <n v="3.397599383442476"/>
    <n v="3"/>
  </r>
  <r>
    <n v="156984"/>
    <n v="1924700"/>
    <x v="0"/>
    <x v="0"/>
    <x v="339"/>
    <x v="420"/>
    <x v="20"/>
    <n v="20"/>
    <n v="20"/>
    <n v="0.15"/>
    <n v="3"/>
    <n v="3"/>
    <b v="1"/>
    <n v="1.6254123768887541"/>
    <n v="1"/>
  </r>
  <r>
    <n v="350460"/>
    <n v="2450950"/>
    <x v="0"/>
    <x v="3"/>
    <x v="117"/>
    <x v="223"/>
    <x v="3"/>
    <n v="20"/>
    <n v="20"/>
    <n v="1.25"/>
    <n v="25"/>
    <n v="25"/>
    <b v="1"/>
    <n v="3.8221320113270227"/>
    <n v="3"/>
  </r>
  <r>
    <n v="107233"/>
    <n v="1790680"/>
    <x v="1"/>
    <x v="0"/>
    <x v="534"/>
    <x v="319"/>
    <x v="62"/>
    <n v="20"/>
    <n v="20"/>
    <n v="2.5"/>
    <n v="50"/>
    <n v="50"/>
    <b v="0"/>
    <n v="1.9950742707564841"/>
    <n v="1"/>
  </r>
  <r>
    <n v="107236"/>
    <n v="1790690"/>
    <x v="0"/>
    <x v="3"/>
    <x v="534"/>
    <x v="337"/>
    <x v="45"/>
    <n v="20"/>
    <n v="20"/>
    <n v="2.1"/>
    <n v="42"/>
    <n v="42"/>
    <b v="1"/>
    <n v="3.7488346522435707"/>
    <n v="3"/>
  </r>
  <r>
    <n v="350446"/>
    <n v="2450920"/>
    <x v="0"/>
    <x v="0"/>
    <x v="117"/>
    <x v="536"/>
    <x v="10"/>
    <n v="20"/>
    <n v="20"/>
    <n v="1.1000000000000001"/>
    <n v="22"/>
    <n v="22"/>
    <b v="1"/>
    <n v="1.9014798332478291"/>
    <n v="1"/>
  </r>
  <r>
    <n v="350443"/>
    <n v="2450910"/>
    <x v="1"/>
    <x v="1"/>
    <x v="117"/>
    <x v="158"/>
    <x v="39"/>
    <n v="20"/>
    <n v="20"/>
    <n v="0.65"/>
    <n v="13"/>
    <n v="13"/>
    <b v="0"/>
    <n v="2.506668927849582"/>
    <n v="2"/>
  </r>
  <r>
    <n v="283267"/>
    <n v="2266360"/>
    <x v="1"/>
    <x v="0"/>
    <x v="342"/>
    <x v="541"/>
    <x v="3"/>
    <n v="20"/>
    <n v="20"/>
    <n v="1.2"/>
    <n v="24"/>
    <n v="24"/>
    <b v="0"/>
    <n v="1.443321099711266"/>
    <n v="1"/>
  </r>
  <r>
    <n v="113273"/>
    <n v="1807190"/>
    <x v="1"/>
    <x v="3"/>
    <x v="187"/>
    <x v="85"/>
    <x v="10"/>
    <n v="20"/>
    <n v="20"/>
    <n v="1.05"/>
    <n v="21"/>
    <n v="21"/>
    <b v="0"/>
    <n v="3.7199929201602902"/>
    <n v="3"/>
  </r>
  <r>
    <n v="113267"/>
    <n v="1807170"/>
    <x v="1"/>
    <x v="2"/>
    <x v="187"/>
    <x v="64"/>
    <x v="3"/>
    <n v="20"/>
    <n v="20"/>
    <n v="1.2"/>
    <n v="24"/>
    <n v="24"/>
    <b v="0"/>
    <n v="4.7268703690389504"/>
    <n v="4"/>
  </r>
  <r>
    <n v="107243"/>
    <n v="1790700"/>
    <x v="1"/>
    <x v="3"/>
    <x v="534"/>
    <x v="440"/>
    <x v="34"/>
    <n v="20"/>
    <n v="20"/>
    <n v="1.5"/>
    <n v="30"/>
    <n v="30"/>
    <b v="0"/>
    <n v="3.5778931931489582"/>
    <n v="3"/>
  </r>
  <r>
    <n v="156955"/>
    <n v="1924630"/>
    <x v="1"/>
    <x v="3"/>
    <x v="339"/>
    <x v="61"/>
    <x v="3"/>
    <n v="20"/>
    <n v="20"/>
    <n v="1.2"/>
    <n v="24"/>
    <n v="24"/>
    <b v="0"/>
    <n v="3.3783184990185866"/>
    <n v="3"/>
  </r>
  <r>
    <n v="107306"/>
    <n v="1790860"/>
    <x v="0"/>
    <x v="2"/>
    <x v="534"/>
    <x v="526"/>
    <x v="3"/>
    <n v="20"/>
    <n v="20"/>
    <n v="1.2"/>
    <n v="24"/>
    <n v="24"/>
    <b v="1"/>
    <n v="4.8836768455261721"/>
    <n v="4"/>
  </r>
  <r>
    <n v="156951"/>
    <n v="1924620"/>
    <x v="1"/>
    <x v="0"/>
    <x v="339"/>
    <x v="304"/>
    <x v="2"/>
    <n v="20"/>
    <n v="20"/>
    <n v="1.1000000000000001"/>
    <n v="22"/>
    <n v="22"/>
    <b v="0"/>
    <n v="1.017751554035466"/>
    <n v="1"/>
  </r>
  <r>
    <n v="279547"/>
    <n v="2257000"/>
    <x v="1"/>
    <x v="2"/>
    <x v="322"/>
    <x v="151"/>
    <x v="20"/>
    <n v="20"/>
    <n v="20"/>
    <n v="0.15"/>
    <n v="3"/>
    <n v="3"/>
    <b v="0"/>
    <n v="4.7772764488017536"/>
    <n v="4"/>
  </r>
  <r>
    <n v="279548"/>
    <n v="2257000"/>
    <x v="0"/>
    <x v="1"/>
    <x v="322"/>
    <x v="151"/>
    <x v="44"/>
    <n v="20"/>
    <n v="20"/>
    <n v="2"/>
    <n v="40"/>
    <n v="40"/>
    <b v="1"/>
    <n v="2.5947699815010514"/>
    <n v="2"/>
  </r>
  <r>
    <n v="107297"/>
    <n v="1790840"/>
    <x v="1"/>
    <x v="2"/>
    <x v="534"/>
    <x v="449"/>
    <x v="3"/>
    <n v="20"/>
    <n v="20"/>
    <n v="1.2"/>
    <n v="24"/>
    <n v="24"/>
    <b v="0"/>
    <n v="4.473716135823036"/>
    <n v="4"/>
  </r>
  <r>
    <n v="350308"/>
    <n v="2450510"/>
    <x v="0"/>
    <x v="3"/>
    <x v="130"/>
    <x v="423"/>
    <x v="38"/>
    <n v="20"/>
    <n v="20"/>
    <n v="1.1000000000000001"/>
    <n v="22"/>
    <n v="22"/>
    <b v="1"/>
    <n v="3.8990570115386776"/>
    <n v="3"/>
  </r>
  <r>
    <n v="341708"/>
    <n v="2426690"/>
    <x v="0"/>
    <x v="1"/>
    <x v="366"/>
    <x v="79"/>
    <x v="4"/>
    <n v="20"/>
    <n v="20"/>
    <n v="0.95"/>
    <n v="19"/>
    <n v="19"/>
    <b v="1"/>
    <n v="2.3161860580165805"/>
    <n v="2"/>
  </r>
  <r>
    <n v="341711"/>
    <n v="2426700"/>
    <x v="1"/>
    <x v="2"/>
    <x v="366"/>
    <x v="475"/>
    <x v="10"/>
    <n v="20"/>
    <n v="20"/>
    <n v="1.1000000000000001"/>
    <n v="22"/>
    <n v="22"/>
    <b v="0"/>
    <n v="4.0494739893122915"/>
    <n v="4"/>
  </r>
  <r>
    <n v="350324"/>
    <n v="2450550"/>
    <x v="0"/>
    <x v="1"/>
    <x v="130"/>
    <x v="331"/>
    <x v="7"/>
    <n v="20"/>
    <n v="20"/>
    <n v="1.3"/>
    <n v="26"/>
    <n v="26"/>
    <b v="1"/>
    <n v="2.5420587237654528"/>
    <n v="2"/>
  </r>
  <r>
    <n v="279565"/>
    <n v="2257040"/>
    <x v="1"/>
    <x v="0"/>
    <x v="322"/>
    <x v="400"/>
    <x v="56"/>
    <n v="20"/>
    <n v="20"/>
    <n v="1.8"/>
    <n v="36"/>
    <n v="36"/>
    <b v="0"/>
    <n v="1.4676561581285932"/>
    <n v="1"/>
  </r>
  <r>
    <n v="279567"/>
    <n v="2257040"/>
    <x v="1"/>
    <x v="2"/>
    <x v="322"/>
    <x v="400"/>
    <x v="20"/>
    <n v="20"/>
    <n v="20"/>
    <n v="0.15"/>
    <n v="3"/>
    <n v="3"/>
    <b v="0"/>
    <n v="4.0077824792860923"/>
    <n v="4"/>
  </r>
  <r>
    <n v="341700"/>
    <n v="2426670"/>
    <x v="0"/>
    <x v="0"/>
    <x v="366"/>
    <x v="477"/>
    <x v="3"/>
    <n v="20"/>
    <n v="20"/>
    <n v="1.25"/>
    <n v="25"/>
    <n v="25"/>
    <b v="1"/>
    <n v="1.8372729201043363"/>
    <n v="1"/>
  </r>
  <r>
    <n v="350371"/>
    <n v="2450680"/>
    <x v="1"/>
    <x v="3"/>
    <x v="130"/>
    <x v="369"/>
    <x v="3"/>
    <n v="20"/>
    <n v="20"/>
    <n v="1.25"/>
    <n v="25"/>
    <n v="25"/>
    <b v="0"/>
    <n v="3.9638989022764837"/>
    <n v="3"/>
  </r>
  <r>
    <n v="283232"/>
    <n v="2266270"/>
    <x v="0"/>
    <x v="1"/>
    <x v="342"/>
    <x v="329"/>
    <x v="10"/>
    <n v="20"/>
    <n v="20"/>
    <n v="1.05"/>
    <n v="21"/>
    <n v="21"/>
    <b v="1"/>
    <n v="2.8711474527936183"/>
    <n v="2"/>
  </r>
  <r>
    <n v="341681"/>
    <n v="2426620"/>
    <x v="1"/>
    <x v="3"/>
    <x v="366"/>
    <x v="373"/>
    <x v="1"/>
    <n v="20"/>
    <n v="20"/>
    <n v="1.25"/>
    <n v="25"/>
    <n v="25"/>
    <b v="0"/>
    <n v="3.8027466064331805"/>
    <n v="3"/>
  </r>
  <r>
    <n v="350377"/>
    <n v="2450700"/>
    <x v="1"/>
    <x v="1"/>
    <x v="130"/>
    <x v="90"/>
    <x v="3"/>
    <n v="20"/>
    <n v="20"/>
    <n v="1.25"/>
    <n v="25"/>
    <n v="25"/>
    <b v="0"/>
    <n v="2.5261485602362774"/>
    <n v="2"/>
  </r>
  <r>
    <n v="154493"/>
    <n v="1918080"/>
    <x v="1"/>
    <x v="0"/>
    <x v="581"/>
    <x v="484"/>
    <x v="2"/>
    <n v="20"/>
    <n v="20"/>
    <n v="1.1000000000000001"/>
    <n v="22"/>
    <n v="22"/>
    <b v="0"/>
    <n v="1.5694307166009354"/>
    <n v="1"/>
  </r>
  <r>
    <n v="283235"/>
    <n v="2266280"/>
    <x v="1"/>
    <x v="0"/>
    <x v="342"/>
    <x v="75"/>
    <x v="9"/>
    <n v="20"/>
    <n v="20"/>
    <n v="2"/>
    <n v="40"/>
    <n v="40"/>
    <b v="0"/>
    <n v="1.3253042699421309"/>
    <n v="1"/>
  </r>
  <r>
    <n v="113203"/>
    <n v="1806980"/>
    <x v="1"/>
    <x v="2"/>
    <x v="187"/>
    <x v="74"/>
    <x v="10"/>
    <n v="20"/>
    <n v="20"/>
    <n v="1.05"/>
    <n v="21"/>
    <n v="21"/>
    <b v="0"/>
    <n v="4.9087600763462298"/>
    <n v="4"/>
  </r>
  <r>
    <n v="113194"/>
    <n v="1806950"/>
    <x v="0"/>
    <x v="1"/>
    <x v="187"/>
    <x v="396"/>
    <x v="3"/>
    <n v="20"/>
    <n v="20"/>
    <n v="1.2"/>
    <n v="24"/>
    <n v="24"/>
    <b v="1"/>
    <n v="2.0507212472384428"/>
    <n v="2"/>
  </r>
  <r>
    <n v="350352"/>
    <n v="2450620"/>
    <x v="0"/>
    <x v="3"/>
    <x v="130"/>
    <x v="410"/>
    <x v="6"/>
    <n v="20"/>
    <n v="20"/>
    <n v="1.1000000000000001"/>
    <n v="22"/>
    <n v="22"/>
    <b v="1"/>
    <n v="3.7328523074895386"/>
    <n v="3"/>
  </r>
  <r>
    <n v="350365"/>
    <n v="2450660"/>
    <x v="1"/>
    <x v="1"/>
    <x v="130"/>
    <x v="263"/>
    <x v="3"/>
    <n v="20"/>
    <n v="20"/>
    <n v="1.25"/>
    <n v="25"/>
    <n v="25"/>
    <b v="0"/>
    <n v="2.359912649430294"/>
    <n v="2"/>
  </r>
  <r>
    <n v="341682"/>
    <n v="2426620"/>
    <x v="0"/>
    <x v="0"/>
    <x v="366"/>
    <x v="373"/>
    <x v="0"/>
    <n v="20"/>
    <n v="20"/>
    <n v="1"/>
    <n v="20"/>
    <n v="20"/>
    <b v="1"/>
    <n v="1.2742942498411491"/>
    <n v="1"/>
  </r>
  <r>
    <n v="279533"/>
    <n v="2256960"/>
    <x v="1"/>
    <x v="1"/>
    <x v="322"/>
    <x v="32"/>
    <x v="3"/>
    <n v="20"/>
    <n v="20"/>
    <n v="1.2"/>
    <n v="24"/>
    <n v="24"/>
    <b v="0"/>
    <n v="2.8941301358370719"/>
    <n v="2"/>
  </r>
  <r>
    <n v="350529"/>
    <n v="2451130"/>
    <x v="1"/>
    <x v="1"/>
    <x v="117"/>
    <x v="388"/>
    <x v="3"/>
    <n v="20"/>
    <n v="20"/>
    <n v="1.25"/>
    <n v="25"/>
    <n v="25"/>
    <b v="0"/>
    <n v="2.2092031953899207"/>
    <n v="2"/>
  </r>
  <r>
    <n v="113330"/>
    <n v="1807340"/>
    <x v="0"/>
    <x v="3"/>
    <x v="187"/>
    <x v="128"/>
    <x v="0"/>
    <n v="20"/>
    <n v="20"/>
    <n v="1"/>
    <n v="20"/>
    <n v="20"/>
    <b v="1"/>
    <n v="3.2502541310387913"/>
    <n v="3"/>
  </r>
  <r>
    <n v="350525"/>
    <n v="2451120"/>
    <x v="1"/>
    <x v="1"/>
    <x v="117"/>
    <x v="104"/>
    <x v="10"/>
    <n v="20"/>
    <n v="20"/>
    <n v="1.1000000000000001"/>
    <n v="22"/>
    <n v="22"/>
    <b v="0"/>
    <n v="2.1882335437406941"/>
    <n v="2"/>
  </r>
  <r>
    <n v="154435"/>
    <n v="1917970"/>
    <x v="1"/>
    <x v="0"/>
    <x v="581"/>
    <x v="95"/>
    <x v="2"/>
    <n v="20"/>
    <n v="20"/>
    <n v="1.1000000000000001"/>
    <n v="22"/>
    <n v="22"/>
    <b v="0"/>
    <n v="1.1837840639910586"/>
    <n v="1"/>
  </r>
  <r>
    <n v="113333"/>
    <n v="1807350"/>
    <x v="1"/>
    <x v="3"/>
    <x v="187"/>
    <x v="244"/>
    <x v="3"/>
    <n v="20"/>
    <n v="20"/>
    <n v="1.2"/>
    <n v="24"/>
    <n v="24"/>
    <b v="0"/>
    <n v="3.7274072741751594"/>
    <n v="3"/>
  </r>
  <r>
    <n v="279478"/>
    <n v="2256830"/>
    <x v="0"/>
    <x v="3"/>
    <x v="322"/>
    <x v="256"/>
    <x v="53"/>
    <n v="20"/>
    <n v="20"/>
    <n v="2.5"/>
    <n v="50"/>
    <n v="50"/>
    <b v="1"/>
    <n v="3.3677060596494499"/>
    <n v="3"/>
  </r>
  <r>
    <n v="283308"/>
    <n v="2266470"/>
    <x v="0"/>
    <x v="3"/>
    <x v="342"/>
    <x v="459"/>
    <x v="6"/>
    <n v="20"/>
    <n v="20"/>
    <n v="1"/>
    <n v="20"/>
    <n v="20"/>
    <b v="1"/>
    <n v="3.9506228151501261"/>
    <n v="3"/>
  </r>
  <r>
    <n v="283307"/>
    <n v="2266470"/>
    <x v="1"/>
    <x v="1"/>
    <x v="342"/>
    <x v="459"/>
    <x v="45"/>
    <n v="20"/>
    <n v="20"/>
    <n v="2.1"/>
    <n v="42"/>
    <n v="42"/>
    <b v="0"/>
    <n v="2.1934685396000129"/>
    <n v="2"/>
  </r>
  <r>
    <n v="279495"/>
    <n v="2256880"/>
    <x v="1"/>
    <x v="0"/>
    <x v="322"/>
    <x v="298"/>
    <x v="53"/>
    <n v="20"/>
    <n v="20"/>
    <n v="2.5"/>
    <n v="50"/>
    <n v="50"/>
    <b v="0"/>
    <n v="1.9663018160342713"/>
    <n v="1"/>
  </r>
  <r>
    <n v="279481"/>
    <n v="2256840"/>
    <x v="1"/>
    <x v="3"/>
    <x v="322"/>
    <x v="256"/>
    <x v="3"/>
    <n v="20"/>
    <n v="20"/>
    <n v="1.2"/>
    <n v="24"/>
    <n v="24"/>
    <b v="0"/>
    <n v="3.6693309278550235"/>
    <n v="3"/>
  </r>
  <r>
    <n v="350517"/>
    <n v="2451100"/>
    <x v="1"/>
    <x v="2"/>
    <x v="117"/>
    <x v="425"/>
    <x v="39"/>
    <n v="20"/>
    <n v="20"/>
    <n v="0.65"/>
    <n v="13"/>
    <n v="13"/>
    <b v="0"/>
    <n v="4.9261719453736079"/>
    <n v="4"/>
  </r>
  <r>
    <n v="341558"/>
    <n v="2426280"/>
    <x v="0"/>
    <x v="1"/>
    <x v="272"/>
    <x v="467"/>
    <x v="3"/>
    <n v="20"/>
    <n v="20"/>
    <n v="1.25"/>
    <n v="25"/>
    <n v="25"/>
    <b v="1"/>
    <n v="2.9098408920270584"/>
    <n v="2"/>
  </r>
  <r>
    <n v="279477"/>
    <n v="2256830"/>
    <x v="1"/>
    <x v="3"/>
    <x v="322"/>
    <x v="256"/>
    <x v="10"/>
    <n v="20"/>
    <n v="20"/>
    <n v="1.05"/>
    <n v="21"/>
    <n v="21"/>
    <b v="0"/>
    <n v="3.8249564333003745"/>
    <n v="3"/>
  </r>
  <r>
    <n v="283325"/>
    <n v="2266500"/>
    <x v="1"/>
    <x v="1"/>
    <x v="342"/>
    <x v="355"/>
    <x v="3"/>
    <n v="20"/>
    <n v="20"/>
    <n v="1.2"/>
    <n v="24"/>
    <n v="24"/>
    <b v="0"/>
    <n v="2.8296090801384342"/>
    <n v="2"/>
  </r>
  <r>
    <n v="113345"/>
    <n v="1807380"/>
    <x v="1"/>
    <x v="1"/>
    <x v="187"/>
    <x v="41"/>
    <x v="3"/>
    <n v="20"/>
    <n v="20"/>
    <n v="1.2"/>
    <n v="24"/>
    <n v="24"/>
    <b v="0"/>
    <n v="2.2549270825716325"/>
    <n v="2"/>
  </r>
  <r>
    <n v="107186"/>
    <n v="1790570"/>
    <x v="0"/>
    <x v="2"/>
    <x v="534"/>
    <x v="367"/>
    <x v="2"/>
    <n v="20"/>
    <n v="20"/>
    <n v="1.1000000000000001"/>
    <n v="22"/>
    <n v="22"/>
    <b v="1"/>
    <n v="4.3395930693203546"/>
    <n v="4"/>
  </r>
  <r>
    <n v="350554"/>
    <n v="2451200"/>
    <x v="0"/>
    <x v="3"/>
    <x v="117"/>
    <x v="185"/>
    <x v="3"/>
    <n v="20"/>
    <n v="20"/>
    <n v="1.25"/>
    <n v="25"/>
    <n v="25"/>
    <b v="1"/>
    <n v="3.5075948603952281"/>
    <n v="3"/>
  </r>
  <r>
    <n v="107183"/>
    <n v="1790560"/>
    <x v="1"/>
    <x v="0"/>
    <x v="534"/>
    <x v="361"/>
    <x v="3"/>
    <n v="20"/>
    <n v="20"/>
    <n v="1.2"/>
    <n v="24"/>
    <n v="24"/>
    <b v="0"/>
    <n v="1.6740528478631997"/>
    <n v="1"/>
  </r>
  <r>
    <n v="113351"/>
    <n v="1807400"/>
    <x v="1"/>
    <x v="0"/>
    <x v="187"/>
    <x v="404"/>
    <x v="7"/>
    <n v="20"/>
    <n v="20"/>
    <n v="1.25"/>
    <n v="25"/>
    <n v="25"/>
    <b v="0"/>
    <n v="1.53047046648826"/>
    <n v="1"/>
  </r>
  <r>
    <n v="107188"/>
    <n v="1790570"/>
    <x v="0"/>
    <x v="3"/>
    <x v="534"/>
    <x v="367"/>
    <x v="1"/>
    <n v="20"/>
    <n v="20"/>
    <n v="1.2"/>
    <n v="24"/>
    <n v="24"/>
    <b v="1"/>
    <n v="3.907844608141037"/>
    <n v="3"/>
  </r>
  <r>
    <n v="350542"/>
    <n v="2451170"/>
    <x v="0"/>
    <x v="0"/>
    <x v="117"/>
    <x v="386"/>
    <x v="3"/>
    <n v="20"/>
    <n v="20"/>
    <n v="1.25"/>
    <n v="25"/>
    <n v="25"/>
    <b v="1"/>
    <n v="1.3834919279364366"/>
    <n v="1"/>
  </r>
  <r>
    <n v="350539"/>
    <n v="2451160"/>
    <x v="1"/>
    <x v="2"/>
    <x v="117"/>
    <x v="229"/>
    <x v="10"/>
    <n v="20"/>
    <n v="20"/>
    <n v="1.1000000000000001"/>
    <n v="22"/>
    <n v="22"/>
    <b v="0"/>
    <n v="4.9417953956601188"/>
    <n v="4"/>
  </r>
  <r>
    <n v="279476"/>
    <n v="2256830"/>
    <x v="0"/>
    <x v="2"/>
    <x v="322"/>
    <x v="256"/>
    <x v="4"/>
    <n v="20"/>
    <n v="20"/>
    <n v="0.9"/>
    <n v="18"/>
    <n v="18"/>
    <b v="1"/>
    <n v="4.5681987533197734"/>
    <n v="4"/>
  </r>
  <r>
    <n v="283320"/>
    <n v="2266490"/>
    <x v="0"/>
    <x v="2"/>
    <x v="342"/>
    <x v="540"/>
    <x v="3"/>
    <n v="20"/>
    <n v="20"/>
    <n v="1.2"/>
    <n v="24"/>
    <n v="24"/>
    <b v="1"/>
    <n v="4.5993192454796841"/>
    <n v="4"/>
  </r>
  <r>
    <n v="350546"/>
    <n v="2451180"/>
    <x v="0"/>
    <x v="1"/>
    <x v="117"/>
    <x v="386"/>
    <x v="3"/>
    <n v="20"/>
    <n v="20"/>
    <n v="1.25"/>
    <n v="25"/>
    <n v="25"/>
    <b v="1"/>
    <n v="2.6643897284122136"/>
    <n v="2"/>
  </r>
  <r>
    <n v="156986"/>
    <n v="1924700"/>
    <x v="0"/>
    <x v="0"/>
    <x v="339"/>
    <x v="420"/>
    <x v="11"/>
    <n v="20"/>
    <n v="20"/>
    <n v="7.5"/>
    <n v="150"/>
    <n v="150"/>
    <b v="1"/>
    <n v="1.8150731720100497"/>
    <n v="1"/>
  </r>
  <r>
    <n v="350477"/>
    <n v="2451000"/>
    <x v="1"/>
    <x v="0"/>
    <x v="117"/>
    <x v="201"/>
    <x v="3"/>
    <n v="20"/>
    <n v="20"/>
    <n v="1.25"/>
    <n v="25"/>
    <n v="25"/>
    <b v="0"/>
    <n v="1.9440454751923892"/>
    <n v="1"/>
  </r>
  <r>
    <n v="107229"/>
    <n v="1790680"/>
    <x v="1"/>
    <x v="0"/>
    <x v="534"/>
    <x v="319"/>
    <x v="26"/>
    <n v="20"/>
    <n v="20"/>
    <n v="1.1000000000000001"/>
    <n v="22"/>
    <n v="22"/>
    <b v="0"/>
    <n v="1.8961488906741835"/>
    <n v="1"/>
  </r>
  <r>
    <n v="154456"/>
    <n v="1918010"/>
    <x v="0"/>
    <x v="0"/>
    <x v="581"/>
    <x v="297"/>
    <x v="2"/>
    <n v="20"/>
    <n v="20"/>
    <n v="1.1000000000000001"/>
    <n v="22"/>
    <n v="22"/>
    <b v="1"/>
    <n v="1.0199486389849095"/>
    <n v="1"/>
  </r>
  <r>
    <n v="154458"/>
    <n v="1918010"/>
    <x v="0"/>
    <x v="0"/>
    <x v="581"/>
    <x v="297"/>
    <x v="1"/>
    <n v="20"/>
    <n v="20"/>
    <n v="1.2"/>
    <n v="24"/>
    <n v="24"/>
    <b v="1"/>
    <n v="1.4500988630811213"/>
    <n v="1"/>
  </r>
  <r>
    <n v="156987"/>
    <n v="1924700"/>
    <x v="1"/>
    <x v="1"/>
    <x v="339"/>
    <x v="420"/>
    <x v="3"/>
    <n v="20"/>
    <n v="20"/>
    <n v="1.2"/>
    <n v="24"/>
    <n v="24"/>
    <b v="0"/>
    <n v="2.4784820775866891"/>
    <n v="2"/>
  </r>
  <r>
    <n v="350466"/>
    <n v="2450970"/>
    <x v="0"/>
    <x v="3"/>
    <x v="117"/>
    <x v="456"/>
    <x v="4"/>
    <n v="20"/>
    <n v="20"/>
    <n v="0.95"/>
    <n v="19"/>
    <n v="19"/>
    <b v="1"/>
    <n v="3.4922003906649541"/>
    <n v="3"/>
  </r>
  <r>
    <n v="113282"/>
    <n v="1807220"/>
    <x v="0"/>
    <x v="3"/>
    <x v="187"/>
    <x v="283"/>
    <x v="13"/>
    <n v="20"/>
    <n v="20"/>
    <n v="6.5"/>
    <n v="130"/>
    <n v="130"/>
    <b v="1"/>
    <n v="3.1482868167330915"/>
    <n v="3"/>
  </r>
  <r>
    <n v="341611"/>
    <n v="2426440"/>
    <x v="1"/>
    <x v="0"/>
    <x v="272"/>
    <x v="105"/>
    <x v="10"/>
    <n v="20"/>
    <n v="20"/>
    <n v="1.1000000000000001"/>
    <n v="22"/>
    <n v="22"/>
    <b v="0"/>
    <n v="1.0371765401387478"/>
    <n v="1"/>
  </r>
  <r>
    <n v="107230"/>
    <n v="1790680"/>
    <x v="0"/>
    <x v="1"/>
    <x v="534"/>
    <x v="319"/>
    <x v="8"/>
    <n v="20"/>
    <n v="20"/>
    <n v="1.4"/>
    <n v="28"/>
    <n v="28"/>
    <b v="1"/>
    <n v="2.4803055866995387"/>
    <n v="2"/>
  </r>
  <r>
    <n v="107231"/>
    <n v="1790680"/>
    <x v="1"/>
    <x v="1"/>
    <x v="534"/>
    <x v="319"/>
    <x v="2"/>
    <n v="20"/>
    <n v="20"/>
    <n v="1.1000000000000001"/>
    <n v="22"/>
    <n v="22"/>
    <b v="0"/>
    <n v="2.6514955058933678"/>
    <n v="2"/>
  </r>
  <r>
    <n v="107232"/>
    <n v="1790680"/>
    <x v="0"/>
    <x v="2"/>
    <x v="534"/>
    <x v="319"/>
    <x v="20"/>
    <n v="20"/>
    <n v="20"/>
    <n v="0.15"/>
    <n v="3"/>
    <n v="3"/>
    <b v="1"/>
    <n v="4.6881157270111684"/>
    <n v="4"/>
  </r>
  <r>
    <n v="279498"/>
    <n v="2256880"/>
    <x v="0"/>
    <x v="1"/>
    <x v="322"/>
    <x v="298"/>
    <x v="20"/>
    <n v="20"/>
    <n v="20"/>
    <n v="0.15"/>
    <n v="3"/>
    <n v="3"/>
    <b v="1"/>
    <n v="2.0844256454540533"/>
    <n v="2"/>
  </r>
  <r>
    <n v="113305"/>
    <n v="1807280"/>
    <x v="1"/>
    <x v="3"/>
    <x v="187"/>
    <x v="196"/>
    <x v="3"/>
    <n v="20"/>
    <n v="20"/>
    <n v="1.2"/>
    <n v="24"/>
    <n v="24"/>
    <b v="0"/>
    <n v="3.2496862813130423"/>
    <n v="3"/>
  </r>
  <r>
    <n v="107210"/>
    <n v="1790620"/>
    <x v="0"/>
    <x v="3"/>
    <x v="534"/>
    <x v="417"/>
    <x v="1"/>
    <n v="20"/>
    <n v="20"/>
    <n v="1.2"/>
    <n v="24"/>
    <n v="24"/>
    <b v="1"/>
    <n v="3.5343680970996472"/>
    <n v="3"/>
  </r>
  <r>
    <n v="279497"/>
    <n v="2256880"/>
    <x v="1"/>
    <x v="0"/>
    <x v="322"/>
    <x v="298"/>
    <x v="25"/>
    <n v="20"/>
    <n v="20"/>
    <n v="1.5"/>
    <n v="30"/>
    <n v="30"/>
    <b v="0"/>
    <n v="1.4365352189338465"/>
    <n v="1"/>
  </r>
  <r>
    <n v="154446"/>
    <n v="1917990"/>
    <x v="0"/>
    <x v="1"/>
    <x v="581"/>
    <x v="477"/>
    <x v="3"/>
    <n v="20"/>
    <n v="20"/>
    <n v="1.2"/>
    <n v="24"/>
    <n v="24"/>
    <b v="1"/>
    <n v="2.1334649292442318"/>
    <n v="2"/>
  </r>
  <r>
    <n v="113312"/>
    <n v="1807300"/>
    <x v="0"/>
    <x v="1"/>
    <x v="187"/>
    <x v="342"/>
    <x v="29"/>
    <n v="20"/>
    <n v="20"/>
    <n v="2"/>
    <n v="40"/>
    <n v="40"/>
    <b v="1"/>
    <n v="2.6276883322874496"/>
    <n v="2"/>
  </r>
  <r>
    <n v="279496"/>
    <n v="2256880"/>
    <x v="0"/>
    <x v="2"/>
    <x v="322"/>
    <x v="298"/>
    <x v="20"/>
    <n v="20"/>
    <n v="20"/>
    <n v="0.15"/>
    <n v="3"/>
    <n v="3"/>
    <b v="1"/>
    <n v="4.9492555930974227"/>
    <n v="4"/>
  </r>
  <r>
    <n v="113298"/>
    <n v="1807260"/>
    <x v="0"/>
    <x v="3"/>
    <x v="187"/>
    <x v="233"/>
    <x v="3"/>
    <n v="20"/>
    <n v="20"/>
    <n v="1.2"/>
    <n v="24"/>
    <n v="24"/>
    <b v="1"/>
    <n v="3.675635055953467"/>
    <n v="3"/>
  </r>
  <r>
    <n v="350495"/>
    <n v="2451050"/>
    <x v="1"/>
    <x v="1"/>
    <x v="117"/>
    <x v="55"/>
    <x v="3"/>
    <n v="20"/>
    <n v="20"/>
    <n v="1.25"/>
    <n v="25"/>
    <n v="25"/>
    <b v="0"/>
    <n v="2.3225247698475258"/>
    <n v="2"/>
  </r>
  <r>
    <n v="341594"/>
    <n v="2426390"/>
    <x v="0"/>
    <x v="1"/>
    <x v="272"/>
    <x v="472"/>
    <x v="38"/>
    <n v="20"/>
    <n v="20"/>
    <n v="1.1000000000000001"/>
    <n v="22"/>
    <n v="22"/>
    <b v="1"/>
    <n v="2.2858026629713377"/>
    <n v="2"/>
  </r>
  <r>
    <n v="350501"/>
    <n v="2451070"/>
    <x v="1"/>
    <x v="3"/>
    <x v="117"/>
    <x v="79"/>
    <x v="1"/>
    <n v="20"/>
    <n v="20"/>
    <n v="1.25"/>
    <n v="25"/>
    <n v="25"/>
    <b v="0"/>
    <n v="3.8272669961802972"/>
    <n v="3"/>
  </r>
  <r>
    <n v="113302"/>
    <n v="1807270"/>
    <x v="0"/>
    <x v="0"/>
    <x v="187"/>
    <x v="196"/>
    <x v="3"/>
    <n v="20"/>
    <n v="20"/>
    <n v="1.2"/>
    <n v="24"/>
    <n v="24"/>
    <b v="1"/>
    <n v="1.214974688466161"/>
    <n v="1"/>
  </r>
  <r>
    <n v="154451"/>
    <n v="1918000"/>
    <x v="1"/>
    <x v="1"/>
    <x v="581"/>
    <x v="477"/>
    <x v="2"/>
    <n v="20"/>
    <n v="20"/>
    <n v="1.1000000000000001"/>
    <n v="22"/>
    <n v="22"/>
    <b v="0"/>
    <n v="2.7406896807908501"/>
    <n v="2"/>
  </r>
  <r>
    <n v="350307"/>
    <n v="2450510"/>
    <x v="1"/>
    <x v="3"/>
    <x v="130"/>
    <x v="423"/>
    <x v="3"/>
    <n v="20"/>
    <n v="20"/>
    <n v="1.25"/>
    <n v="25"/>
    <n v="25"/>
    <b v="0"/>
    <n v="3.6485143670106841"/>
    <n v="3"/>
  </r>
  <r>
    <n v="154541"/>
    <n v="1918190"/>
    <x v="1"/>
    <x v="3"/>
    <x v="581"/>
    <x v="352"/>
    <x v="2"/>
    <n v="20"/>
    <n v="20"/>
    <n v="1.1000000000000001"/>
    <n v="22"/>
    <n v="22"/>
    <b v="0"/>
    <n v="3.6346708418031555"/>
    <n v="3"/>
  </r>
  <r>
    <n v="341815"/>
    <n v="2426980"/>
    <x v="1"/>
    <x v="2"/>
    <x v="366"/>
    <x v="129"/>
    <x v="2"/>
    <n v="20"/>
    <n v="20"/>
    <n v="1.1499999999999999"/>
    <n v="23"/>
    <n v="23"/>
    <b v="0"/>
    <n v="4.3872605186827762"/>
    <n v="4"/>
  </r>
  <r>
    <n v="341819"/>
    <n v="2426990"/>
    <x v="1"/>
    <x v="0"/>
    <x v="366"/>
    <x v="400"/>
    <x v="31"/>
    <n v="20"/>
    <n v="20"/>
    <n v="5"/>
    <n v="100"/>
    <n v="100"/>
    <b v="0"/>
    <n v="1.5960550236497331"/>
    <n v="1"/>
  </r>
  <r>
    <n v="350158"/>
    <n v="2450080"/>
    <x v="0"/>
    <x v="1"/>
    <x v="130"/>
    <x v="284"/>
    <x v="29"/>
    <n v="20"/>
    <n v="20"/>
    <n v="2.1"/>
    <n v="42"/>
    <n v="42"/>
    <b v="1"/>
    <n v="2.7581008904418445"/>
    <n v="2"/>
  </r>
  <r>
    <n v="341807"/>
    <n v="2426960"/>
    <x v="1"/>
    <x v="1"/>
    <x v="366"/>
    <x v="126"/>
    <x v="3"/>
    <n v="20"/>
    <n v="20"/>
    <n v="1.25"/>
    <n v="25"/>
    <n v="25"/>
    <b v="0"/>
    <n v="2.7618298985817606"/>
    <n v="2"/>
  </r>
  <r>
    <n v="341813"/>
    <n v="2426980"/>
    <x v="1"/>
    <x v="1"/>
    <x v="366"/>
    <x v="129"/>
    <x v="1"/>
    <n v="20"/>
    <n v="20"/>
    <n v="1.25"/>
    <n v="25"/>
    <n v="25"/>
    <b v="0"/>
    <n v="2.0982348532873365"/>
    <n v="2"/>
  </r>
  <r>
    <n v="113094"/>
    <n v="1806650"/>
    <x v="0"/>
    <x v="0"/>
    <x v="187"/>
    <x v="451"/>
    <x v="62"/>
    <n v="20"/>
    <n v="20"/>
    <n v="2.5"/>
    <n v="50"/>
    <n v="50"/>
    <b v="1"/>
    <n v="1.2560283729136121"/>
    <n v="1"/>
  </r>
  <r>
    <n v="107441"/>
    <n v="1791230"/>
    <x v="1"/>
    <x v="2"/>
    <x v="533"/>
    <x v="19"/>
    <x v="34"/>
    <n v="20"/>
    <n v="20"/>
    <n v="1.5"/>
    <n v="30"/>
    <n v="30"/>
    <b v="0"/>
    <n v="4.7922587375120536"/>
    <n v="4"/>
  </r>
  <r>
    <n v="113093"/>
    <n v="1806650"/>
    <x v="1"/>
    <x v="3"/>
    <x v="187"/>
    <x v="451"/>
    <x v="1"/>
    <n v="20"/>
    <n v="20"/>
    <n v="1.2"/>
    <n v="24"/>
    <n v="24"/>
    <b v="0"/>
    <n v="3.1908576517323302"/>
    <n v="3"/>
  </r>
  <r>
    <n v="107428"/>
    <n v="1791190"/>
    <x v="0"/>
    <x v="3"/>
    <x v="533"/>
    <x v="451"/>
    <x v="4"/>
    <n v="20"/>
    <n v="20"/>
    <n v="0.9"/>
    <n v="18"/>
    <n v="18"/>
    <b v="1"/>
    <n v="3.4985384487074511"/>
    <n v="3"/>
  </r>
  <r>
    <n v="156903"/>
    <n v="1924480"/>
    <x v="1"/>
    <x v="0"/>
    <x v="339"/>
    <x v="170"/>
    <x v="3"/>
    <n v="20"/>
    <n v="20"/>
    <n v="1.2"/>
    <n v="24"/>
    <n v="24"/>
    <b v="0"/>
    <n v="1.141708688876456"/>
    <n v="1"/>
  </r>
  <r>
    <n v="154547"/>
    <n v="1918210"/>
    <x v="1"/>
    <x v="2"/>
    <x v="581"/>
    <x v="458"/>
    <x v="4"/>
    <n v="20"/>
    <n v="20"/>
    <n v="0.9"/>
    <n v="18"/>
    <n v="18"/>
    <b v="0"/>
    <n v="4.887115003488546"/>
    <n v="4"/>
  </r>
  <r>
    <n v="341804"/>
    <n v="2426950"/>
    <x v="0"/>
    <x v="2"/>
    <x v="366"/>
    <x v="250"/>
    <x v="83"/>
    <n v="20"/>
    <n v="20"/>
    <n v="2.2000000000000002"/>
    <n v="44"/>
    <n v="44"/>
    <b v="1"/>
    <n v="4.4986246579785947"/>
    <n v="4"/>
  </r>
  <r>
    <n v="350173"/>
    <n v="2450120"/>
    <x v="1"/>
    <x v="2"/>
    <x v="130"/>
    <x v="325"/>
    <x v="3"/>
    <n v="20"/>
    <n v="20"/>
    <n v="1.25"/>
    <n v="25"/>
    <n v="25"/>
    <b v="0"/>
    <n v="4.1716918289529588"/>
    <n v="4"/>
  </r>
  <r>
    <n v="107411"/>
    <n v="1791140"/>
    <x v="1"/>
    <x v="1"/>
    <x v="533"/>
    <x v="309"/>
    <x v="28"/>
    <n v="20"/>
    <n v="20"/>
    <n v="1.4"/>
    <n v="28"/>
    <n v="28"/>
    <b v="0"/>
    <n v="2.7210604947624075"/>
    <n v="2"/>
  </r>
  <r>
    <n v="107414"/>
    <n v="1791150"/>
    <x v="0"/>
    <x v="2"/>
    <x v="533"/>
    <x v="2"/>
    <x v="10"/>
    <n v="20"/>
    <n v="20"/>
    <n v="1.05"/>
    <n v="21"/>
    <n v="21"/>
    <b v="1"/>
    <n v="4.6998032348695222"/>
    <n v="4"/>
  </r>
  <r>
    <n v="107409"/>
    <n v="1791140"/>
    <x v="1"/>
    <x v="0"/>
    <x v="533"/>
    <x v="309"/>
    <x v="8"/>
    <n v="20"/>
    <n v="20"/>
    <n v="1.4"/>
    <n v="28"/>
    <n v="28"/>
    <b v="0"/>
    <n v="1.440250182729331"/>
    <n v="1"/>
  </r>
  <r>
    <n v="113120"/>
    <n v="1806720"/>
    <x v="0"/>
    <x v="0"/>
    <x v="187"/>
    <x v="59"/>
    <x v="10"/>
    <n v="20"/>
    <n v="20"/>
    <n v="1.05"/>
    <n v="21"/>
    <n v="21"/>
    <b v="1"/>
    <n v="1.0120001919623465"/>
    <n v="1"/>
  </r>
  <r>
    <n v="107410"/>
    <n v="1791140"/>
    <x v="0"/>
    <x v="0"/>
    <x v="533"/>
    <x v="309"/>
    <x v="45"/>
    <n v="20"/>
    <n v="20"/>
    <n v="2.1"/>
    <n v="42"/>
    <n v="42"/>
    <b v="1"/>
    <n v="1.7407045758984538"/>
    <n v="1"/>
  </r>
  <r>
    <n v="107418"/>
    <n v="1791160"/>
    <x v="0"/>
    <x v="2"/>
    <x v="533"/>
    <x v="2"/>
    <x v="34"/>
    <n v="20"/>
    <n v="20"/>
    <n v="1.5"/>
    <n v="30"/>
    <n v="30"/>
    <b v="1"/>
    <n v="4.9491759873689976"/>
    <n v="4"/>
  </r>
  <r>
    <n v="113114"/>
    <n v="1806700"/>
    <x v="0"/>
    <x v="3"/>
    <x v="187"/>
    <x v="320"/>
    <x v="8"/>
    <n v="20"/>
    <n v="20"/>
    <n v="1.4"/>
    <n v="28"/>
    <n v="28"/>
    <b v="1"/>
    <n v="3.7588315376820192"/>
    <n v="3"/>
  </r>
  <r>
    <n v="154533"/>
    <n v="1918170"/>
    <x v="1"/>
    <x v="0"/>
    <x v="581"/>
    <x v="33"/>
    <x v="4"/>
    <n v="20"/>
    <n v="20"/>
    <n v="0.9"/>
    <n v="18"/>
    <n v="18"/>
    <b v="0"/>
    <n v="1.9741461616820404"/>
    <n v="1"/>
  </r>
  <r>
    <n v="154532"/>
    <n v="1918170"/>
    <x v="0"/>
    <x v="1"/>
    <x v="581"/>
    <x v="33"/>
    <x v="2"/>
    <n v="20"/>
    <n v="20"/>
    <n v="1.1000000000000001"/>
    <n v="22"/>
    <n v="22"/>
    <b v="1"/>
    <n v="2.9780077701332086"/>
    <n v="2"/>
  </r>
  <r>
    <n v="279607"/>
    <n v="2257130"/>
    <x v="1"/>
    <x v="1"/>
    <x v="322"/>
    <x v="310"/>
    <x v="20"/>
    <n v="20"/>
    <n v="20"/>
    <n v="0.15"/>
    <n v="3"/>
    <n v="3"/>
    <b v="0"/>
    <n v="2.8788932011830122"/>
    <n v="2"/>
  </r>
  <r>
    <n v="341795"/>
    <n v="2426930"/>
    <x v="1"/>
    <x v="3"/>
    <x v="366"/>
    <x v="175"/>
    <x v="4"/>
    <n v="20"/>
    <n v="20"/>
    <n v="0.95"/>
    <n v="19"/>
    <n v="19"/>
    <b v="0"/>
    <n v="3.8756829681227369"/>
    <n v="3"/>
  </r>
  <r>
    <n v="113075"/>
    <n v="1806600"/>
    <x v="1"/>
    <x v="1"/>
    <x v="187"/>
    <x v="486"/>
    <x v="4"/>
    <n v="20"/>
    <n v="20"/>
    <n v="0.9"/>
    <n v="18"/>
    <n v="18"/>
    <b v="0"/>
    <n v="2.5986642770462969"/>
    <n v="2"/>
  </r>
  <r>
    <n v="107468"/>
    <n v="1791310"/>
    <x v="0"/>
    <x v="3"/>
    <x v="533"/>
    <x v="343"/>
    <x v="3"/>
    <n v="20"/>
    <n v="20"/>
    <n v="1.2"/>
    <n v="24"/>
    <n v="24"/>
    <b v="1"/>
    <n v="3.438164885359893"/>
    <n v="3"/>
  </r>
  <r>
    <n v="279635"/>
    <n v="2257210"/>
    <x v="1"/>
    <x v="3"/>
    <x v="322"/>
    <x v="154"/>
    <x v="35"/>
    <n v="20"/>
    <n v="20"/>
    <n v="2"/>
    <n v="40"/>
    <n v="40"/>
    <b v="0"/>
    <n v="3.0384392915472573"/>
    <n v="3"/>
  </r>
  <r>
    <n v="107462"/>
    <n v="1791290"/>
    <x v="0"/>
    <x v="0"/>
    <x v="533"/>
    <x v="157"/>
    <x v="3"/>
    <n v="20"/>
    <n v="20"/>
    <n v="1.2"/>
    <n v="24"/>
    <n v="24"/>
    <b v="1"/>
    <n v="1.7630395427174119"/>
    <n v="1"/>
  </r>
  <r>
    <n v="113079"/>
    <n v="1806610"/>
    <x v="1"/>
    <x v="1"/>
    <x v="187"/>
    <x v="2"/>
    <x v="10"/>
    <n v="20"/>
    <n v="20"/>
    <n v="1.05"/>
    <n v="21"/>
    <n v="21"/>
    <b v="0"/>
    <n v="2.1321009887066209"/>
    <n v="2"/>
  </r>
  <r>
    <n v="113076"/>
    <n v="1806600"/>
    <x v="0"/>
    <x v="2"/>
    <x v="187"/>
    <x v="486"/>
    <x v="2"/>
    <n v="20"/>
    <n v="20"/>
    <n v="1.1000000000000001"/>
    <n v="22"/>
    <n v="22"/>
    <b v="1"/>
    <n v="4.8492816034002608"/>
    <n v="4"/>
  </r>
  <r>
    <n v="350097"/>
    <n v="2449910"/>
    <x v="1"/>
    <x v="3"/>
    <x v="130"/>
    <x v="253"/>
    <x v="11"/>
    <n v="20"/>
    <n v="20"/>
    <n v="8"/>
    <n v="160"/>
    <n v="160"/>
    <b v="0"/>
    <n v="3.3116147026008065"/>
    <n v="3"/>
  </r>
  <r>
    <n v="341862"/>
    <n v="2427120"/>
    <x v="0"/>
    <x v="3"/>
    <x v="366"/>
    <x v="161"/>
    <x v="3"/>
    <n v="20"/>
    <n v="20"/>
    <n v="1.25"/>
    <n v="25"/>
    <n v="25"/>
    <b v="1"/>
    <n v="3.9209391264808082"/>
    <n v="3"/>
  </r>
  <r>
    <n v="350083"/>
    <n v="2449870"/>
    <x v="1"/>
    <x v="2"/>
    <x v="130"/>
    <x v="427"/>
    <x v="3"/>
    <n v="20"/>
    <n v="20"/>
    <n v="1.25"/>
    <n v="25"/>
    <n v="25"/>
    <b v="0"/>
    <n v="4.8985910992597184"/>
    <n v="4"/>
  </r>
  <r>
    <n v="156900"/>
    <n v="1924470"/>
    <x v="0"/>
    <x v="3"/>
    <x v="339"/>
    <x v="170"/>
    <x v="3"/>
    <n v="20"/>
    <n v="20"/>
    <n v="1.2"/>
    <n v="24"/>
    <n v="24"/>
    <b v="1"/>
    <n v="3.0587365245720077"/>
    <n v="3"/>
  </r>
  <r>
    <n v="350098"/>
    <n v="2449910"/>
    <x v="0"/>
    <x v="1"/>
    <x v="130"/>
    <x v="253"/>
    <x v="3"/>
    <n v="20"/>
    <n v="20"/>
    <n v="1.25"/>
    <n v="25"/>
    <n v="25"/>
    <b v="1"/>
    <n v="2.5724451884499029"/>
    <n v="2"/>
  </r>
  <r>
    <n v="341856"/>
    <n v="2427100"/>
    <x v="0"/>
    <x v="2"/>
    <x v="366"/>
    <x v="64"/>
    <x v="3"/>
    <n v="20"/>
    <n v="20"/>
    <n v="1.25"/>
    <n v="25"/>
    <n v="25"/>
    <b v="1"/>
    <n v="4.9353222660419167"/>
    <n v="4"/>
  </r>
  <r>
    <n v="154551"/>
    <n v="1918220"/>
    <x v="1"/>
    <x v="2"/>
    <x v="581"/>
    <x v="28"/>
    <x v="3"/>
    <n v="20"/>
    <n v="20"/>
    <n v="1.2"/>
    <n v="24"/>
    <n v="24"/>
    <b v="0"/>
    <n v="4.839526379406232"/>
    <n v="4"/>
  </r>
  <r>
    <n v="107454"/>
    <n v="1791270"/>
    <x v="0"/>
    <x v="2"/>
    <x v="533"/>
    <x v="461"/>
    <x v="8"/>
    <n v="20"/>
    <n v="20"/>
    <n v="1.4"/>
    <n v="28"/>
    <n v="28"/>
    <b v="1"/>
    <n v="4.3914397076663745"/>
    <n v="4"/>
  </r>
  <r>
    <n v="113092"/>
    <n v="1806650"/>
    <x v="0"/>
    <x v="0"/>
    <x v="187"/>
    <x v="451"/>
    <x v="3"/>
    <n v="20"/>
    <n v="20"/>
    <n v="1.2"/>
    <n v="24"/>
    <n v="24"/>
    <b v="1"/>
    <n v="1.7724145971110159"/>
    <n v="1"/>
  </r>
  <r>
    <n v="283154"/>
    <n v="2266050"/>
    <x v="0"/>
    <x v="0"/>
    <x v="342"/>
    <x v="91"/>
    <x v="7"/>
    <n v="20"/>
    <n v="20"/>
    <n v="1.25"/>
    <n v="25"/>
    <n v="25"/>
    <b v="1"/>
    <n v="1.576376930147585"/>
    <n v="1"/>
  </r>
  <r>
    <n v="279624"/>
    <n v="2257180"/>
    <x v="0"/>
    <x v="3"/>
    <x v="322"/>
    <x v="376"/>
    <x v="33"/>
    <n v="20"/>
    <n v="20"/>
    <n v="2.4"/>
    <n v="48"/>
    <n v="48"/>
    <b v="1"/>
    <n v="3.7244486970475172"/>
    <n v="3"/>
  </r>
  <r>
    <n v="107448"/>
    <n v="1791250"/>
    <x v="0"/>
    <x v="0"/>
    <x v="533"/>
    <x v="259"/>
    <x v="10"/>
    <n v="20"/>
    <n v="20"/>
    <n v="1.05"/>
    <n v="21"/>
    <n v="21"/>
    <b v="1"/>
    <n v="1.6282426568811026"/>
    <n v="1"/>
  </r>
  <r>
    <n v="279625"/>
    <n v="2257180"/>
    <x v="1"/>
    <x v="2"/>
    <x v="322"/>
    <x v="376"/>
    <x v="20"/>
    <n v="20"/>
    <n v="20"/>
    <n v="0.15"/>
    <n v="3"/>
    <n v="3"/>
    <b v="0"/>
    <n v="4.2033329229817413"/>
    <n v="4"/>
  </r>
  <r>
    <n v="350119"/>
    <n v="2449970"/>
    <x v="1"/>
    <x v="0"/>
    <x v="130"/>
    <x v="193"/>
    <x v="3"/>
    <n v="20"/>
    <n v="20"/>
    <n v="1.25"/>
    <n v="25"/>
    <n v="25"/>
    <b v="0"/>
    <n v="1.0323507059516155"/>
    <n v="1"/>
  </r>
  <r>
    <n v="279628"/>
    <n v="2257190"/>
    <x v="0"/>
    <x v="1"/>
    <x v="322"/>
    <x v="323"/>
    <x v="4"/>
    <n v="20"/>
    <n v="20"/>
    <n v="0.9"/>
    <n v="18"/>
    <n v="18"/>
    <b v="1"/>
    <n v="2.2509041210873537"/>
    <n v="2"/>
  </r>
  <r>
    <n v="279631"/>
    <n v="2257200"/>
    <x v="1"/>
    <x v="2"/>
    <x v="322"/>
    <x v="323"/>
    <x v="3"/>
    <n v="20"/>
    <n v="20"/>
    <n v="1.2"/>
    <n v="24"/>
    <n v="24"/>
    <b v="0"/>
    <n v="4.4565631949606175"/>
    <n v="4"/>
  </r>
  <r>
    <n v="350126"/>
    <n v="2449990"/>
    <x v="0"/>
    <x v="0"/>
    <x v="130"/>
    <x v="141"/>
    <x v="3"/>
    <n v="20"/>
    <n v="20"/>
    <n v="1.25"/>
    <n v="25"/>
    <n v="25"/>
    <b v="1"/>
    <n v="1.5200388806499721"/>
    <n v="1"/>
  </r>
  <r>
    <n v="283151"/>
    <n v="2266040"/>
    <x v="1"/>
    <x v="1"/>
    <x v="342"/>
    <x v="3"/>
    <x v="3"/>
    <n v="20"/>
    <n v="20"/>
    <n v="1.2"/>
    <n v="24"/>
    <n v="24"/>
    <b v="0"/>
    <n v="2.7523942393029079"/>
    <n v="2"/>
  </r>
  <r>
    <n v="107455"/>
    <n v="1791270"/>
    <x v="1"/>
    <x v="2"/>
    <x v="533"/>
    <x v="461"/>
    <x v="1"/>
    <n v="20"/>
    <n v="20"/>
    <n v="1.2"/>
    <n v="24"/>
    <n v="24"/>
    <b v="0"/>
    <n v="4.2488046229112921"/>
    <n v="4"/>
  </r>
  <r>
    <n v="113159"/>
    <n v="1806850"/>
    <x v="1"/>
    <x v="2"/>
    <x v="187"/>
    <x v="379"/>
    <x v="39"/>
    <n v="20"/>
    <n v="20"/>
    <n v="0.6"/>
    <n v="12"/>
    <n v="12"/>
    <b v="0"/>
    <n v="4.4054407754006988"/>
    <n v="4"/>
  </r>
  <r>
    <n v="279572"/>
    <n v="2257050"/>
    <x v="0"/>
    <x v="2"/>
    <x v="322"/>
    <x v="78"/>
    <x v="3"/>
    <n v="20"/>
    <n v="20"/>
    <n v="1.2"/>
    <n v="24"/>
    <n v="24"/>
    <b v="1"/>
    <n v="4.5231202149405707"/>
    <n v="4"/>
  </r>
  <r>
    <n v="107350"/>
    <n v="1790990"/>
    <x v="0"/>
    <x v="3"/>
    <x v="533"/>
    <x v="518"/>
    <x v="8"/>
    <n v="20"/>
    <n v="20"/>
    <n v="1.4"/>
    <n v="28"/>
    <n v="28"/>
    <b v="1"/>
    <n v="3.8813874101645256"/>
    <n v="3"/>
  </r>
  <r>
    <n v="341740"/>
    <n v="2426780"/>
    <x v="0"/>
    <x v="2"/>
    <x v="366"/>
    <x v="360"/>
    <x v="3"/>
    <n v="20"/>
    <n v="20"/>
    <n v="1.25"/>
    <n v="25"/>
    <n v="25"/>
    <b v="1"/>
    <n v="4.4041167737003963"/>
    <n v="4"/>
  </r>
  <r>
    <n v="113171"/>
    <n v="1806890"/>
    <x v="1"/>
    <x v="3"/>
    <x v="187"/>
    <x v="256"/>
    <x v="7"/>
    <n v="20"/>
    <n v="20"/>
    <n v="1.25"/>
    <n v="25"/>
    <n v="25"/>
    <b v="0"/>
    <n v="3.3559050850364871"/>
    <n v="3"/>
  </r>
  <r>
    <n v="154518"/>
    <n v="1918140"/>
    <x v="0"/>
    <x v="1"/>
    <x v="581"/>
    <x v="201"/>
    <x v="2"/>
    <n v="20"/>
    <n v="20"/>
    <n v="1.1000000000000001"/>
    <n v="22"/>
    <n v="22"/>
    <b v="1"/>
    <n v="2.2757633613775314"/>
    <n v="2"/>
  </r>
  <r>
    <n v="107355"/>
    <n v="1791000"/>
    <x v="1"/>
    <x v="2"/>
    <x v="533"/>
    <x v="159"/>
    <x v="2"/>
    <n v="20"/>
    <n v="20"/>
    <n v="1.1000000000000001"/>
    <n v="22"/>
    <n v="22"/>
    <b v="0"/>
    <n v="4.6705046909258261"/>
    <n v="4"/>
  </r>
  <r>
    <n v="350257"/>
    <n v="2450360"/>
    <x v="1"/>
    <x v="2"/>
    <x v="130"/>
    <x v="430"/>
    <x v="3"/>
    <n v="20"/>
    <n v="20"/>
    <n v="1.25"/>
    <n v="25"/>
    <n v="25"/>
    <b v="0"/>
    <n v="4.5325532665162136"/>
    <n v="4"/>
  </r>
  <r>
    <n v="107358"/>
    <n v="1791010"/>
    <x v="0"/>
    <x v="0"/>
    <x v="533"/>
    <x v="363"/>
    <x v="2"/>
    <n v="20"/>
    <n v="20"/>
    <n v="1.1000000000000001"/>
    <n v="22"/>
    <n v="22"/>
    <b v="1"/>
    <n v="1.1616522372521703"/>
    <n v="1"/>
  </r>
  <r>
    <n v="113156"/>
    <n v="1806840"/>
    <x v="0"/>
    <x v="1"/>
    <x v="187"/>
    <x v="463"/>
    <x v="3"/>
    <n v="20"/>
    <n v="20"/>
    <n v="1.2"/>
    <n v="24"/>
    <n v="24"/>
    <b v="1"/>
    <n v="2.138503645145569"/>
    <n v="2"/>
  </r>
  <r>
    <n v="107351"/>
    <n v="1790990"/>
    <x v="1"/>
    <x v="2"/>
    <x v="533"/>
    <x v="518"/>
    <x v="2"/>
    <n v="20"/>
    <n v="20"/>
    <n v="1.1000000000000001"/>
    <n v="22"/>
    <n v="22"/>
    <b v="0"/>
    <n v="4.7769761419747852"/>
    <n v="4"/>
  </r>
  <r>
    <n v="350262"/>
    <n v="2450370"/>
    <x v="0"/>
    <x v="1"/>
    <x v="130"/>
    <x v="305"/>
    <x v="3"/>
    <n v="20"/>
    <n v="20"/>
    <n v="1.25"/>
    <n v="25"/>
    <n v="25"/>
    <b v="1"/>
    <n v="2.1424754695698969"/>
    <n v="2"/>
  </r>
  <r>
    <n v="154510"/>
    <n v="1918120"/>
    <x v="0"/>
    <x v="1"/>
    <x v="581"/>
    <x v="525"/>
    <x v="16"/>
    <n v="20"/>
    <n v="20"/>
    <n v="2"/>
    <n v="40"/>
    <n v="40"/>
    <b v="1"/>
    <n v="2.6878568649701107"/>
    <n v="2"/>
  </r>
  <r>
    <n v="350300"/>
    <n v="2450490"/>
    <x v="0"/>
    <x v="3"/>
    <x v="130"/>
    <x v="439"/>
    <x v="26"/>
    <n v="20"/>
    <n v="20"/>
    <n v="1.1499999999999999"/>
    <n v="23"/>
    <n v="23"/>
    <b v="1"/>
    <n v="3.5118430026396377"/>
    <n v="3"/>
  </r>
  <r>
    <n v="341726"/>
    <n v="2426750"/>
    <x v="0"/>
    <x v="1"/>
    <x v="366"/>
    <x v="104"/>
    <x v="1"/>
    <n v="20"/>
    <n v="20"/>
    <n v="1.25"/>
    <n v="25"/>
    <n v="25"/>
    <b v="1"/>
    <n v="2.6469910972039177"/>
    <n v="2"/>
  </r>
  <r>
    <n v="341727"/>
    <n v="2426750"/>
    <x v="1"/>
    <x v="2"/>
    <x v="366"/>
    <x v="104"/>
    <x v="2"/>
    <n v="20"/>
    <n v="20"/>
    <n v="1.1499999999999999"/>
    <n v="23"/>
    <n v="23"/>
    <b v="0"/>
    <n v="4.9520261101201299"/>
    <n v="4"/>
  </r>
  <r>
    <n v="154503"/>
    <n v="1918100"/>
    <x v="1"/>
    <x v="3"/>
    <x v="581"/>
    <x v="221"/>
    <x v="4"/>
    <n v="20"/>
    <n v="20"/>
    <n v="0.9"/>
    <n v="18"/>
    <n v="18"/>
    <b v="0"/>
    <n v="3.6465300278023491"/>
    <n v="3"/>
  </r>
  <r>
    <n v="350304"/>
    <n v="2450500"/>
    <x v="0"/>
    <x v="2"/>
    <x v="130"/>
    <x v="483"/>
    <x v="3"/>
    <n v="20"/>
    <n v="20"/>
    <n v="1.25"/>
    <n v="25"/>
    <n v="25"/>
    <b v="1"/>
    <n v="4.1209776062150381"/>
    <n v="4"/>
  </r>
  <r>
    <n v="350301"/>
    <n v="2450490"/>
    <x v="1"/>
    <x v="0"/>
    <x v="130"/>
    <x v="439"/>
    <x v="20"/>
    <n v="20"/>
    <n v="20"/>
    <n v="0.15"/>
    <n v="3"/>
    <n v="3"/>
    <b v="0"/>
    <n v="1.2870991957779505"/>
    <n v="1"/>
  </r>
  <r>
    <n v="107335"/>
    <n v="1790950"/>
    <x v="1"/>
    <x v="1"/>
    <x v="534"/>
    <x v="521"/>
    <x v="7"/>
    <n v="20"/>
    <n v="20"/>
    <n v="1.25"/>
    <n v="25"/>
    <n v="25"/>
    <b v="0"/>
    <n v="2.5494020383569422"/>
    <n v="2"/>
  </r>
  <r>
    <n v="113179"/>
    <n v="1806910"/>
    <x v="1"/>
    <x v="2"/>
    <x v="187"/>
    <x v="174"/>
    <x v="39"/>
    <n v="20"/>
    <n v="20"/>
    <n v="0.6"/>
    <n v="12"/>
    <n v="12"/>
    <b v="0"/>
    <n v="4.4681121797618051"/>
    <n v="4"/>
  </r>
  <r>
    <n v="341738"/>
    <n v="2426780"/>
    <x v="0"/>
    <x v="1"/>
    <x v="366"/>
    <x v="360"/>
    <x v="1"/>
    <n v="20"/>
    <n v="20"/>
    <n v="1.25"/>
    <n v="25"/>
    <n v="25"/>
    <b v="1"/>
    <n v="2.7723453667817384"/>
    <n v="2"/>
  </r>
  <r>
    <n v="350294"/>
    <n v="2450470"/>
    <x v="0"/>
    <x v="0"/>
    <x v="130"/>
    <x v="300"/>
    <x v="19"/>
    <n v="20"/>
    <n v="20"/>
    <n v="1.8"/>
    <n v="36"/>
    <n v="36"/>
    <b v="1"/>
    <n v="1.0733605586333947"/>
    <n v="1"/>
  </r>
  <r>
    <n v="350293"/>
    <n v="2450470"/>
    <x v="1"/>
    <x v="0"/>
    <x v="130"/>
    <x v="300"/>
    <x v="20"/>
    <n v="20"/>
    <n v="20"/>
    <n v="0.15"/>
    <n v="3"/>
    <n v="3"/>
    <b v="0"/>
    <n v="1.0292553417520856"/>
    <n v="1"/>
  </r>
  <r>
    <n v="341732"/>
    <n v="2426760"/>
    <x v="0"/>
    <x v="0"/>
    <x v="366"/>
    <x v="280"/>
    <x v="8"/>
    <n v="20"/>
    <n v="20"/>
    <n v="1.5"/>
    <n v="30"/>
    <n v="30"/>
    <b v="1"/>
    <n v="1.9427543584922116"/>
    <n v="1"/>
  </r>
  <r>
    <n v="341777"/>
    <n v="2426880"/>
    <x v="1"/>
    <x v="2"/>
    <x v="366"/>
    <x v="160"/>
    <x v="3"/>
    <n v="20"/>
    <n v="20"/>
    <n v="1.25"/>
    <n v="25"/>
    <n v="25"/>
    <b v="0"/>
    <n v="4.8058611209531605"/>
    <n v="4"/>
  </r>
  <r>
    <n v="350194"/>
    <n v="2450180"/>
    <x v="0"/>
    <x v="3"/>
    <x v="130"/>
    <x v="142"/>
    <x v="40"/>
    <n v="20"/>
    <n v="20"/>
    <n v="1.5"/>
    <n v="30"/>
    <n v="30"/>
    <b v="1"/>
    <n v="3.3753815602396529"/>
    <n v="3"/>
  </r>
  <r>
    <n v="350193"/>
    <n v="2450180"/>
    <x v="1"/>
    <x v="2"/>
    <x v="130"/>
    <x v="142"/>
    <x v="13"/>
    <n v="20"/>
    <n v="20"/>
    <n v="7"/>
    <n v="140"/>
    <n v="140"/>
    <b v="0"/>
    <n v="4.6573669685317984"/>
    <n v="4"/>
  </r>
  <r>
    <n v="113144"/>
    <n v="1806800"/>
    <x v="0"/>
    <x v="3"/>
    <x v="187"/>
    <x v="306"/>
    <x v="40"/>
    <n v="20"/>
    <n v="20"/>
    <n v="1.5"/>
    <n v="30"/>
    <n v="30"/>
    <b v="1"/>
    <n v="3.6647893314551512"/>
    <n v="3"/>
  </r>
  <r>
    <n v="283191"/>
    <n v="2266160"/>
    <x v="1"/>
    <x v="1"/>
    <x v="342"/>
    <x v="147"/>
    <x v="3"/>
    <n v="20"/>
    <n v="20"/>
    <n v="1.2"/>
    <n v="24"/>
    <n v="24"/>
    <b v="0"/>
    <n v="2.4166222705583191"/>
    <n v="2"/>
  </r>
  <r>
    <n v="107403"/>
    <n v="1791130"/>
    <x v="1"/>
    <x v="1"/>
    <x v="533"/>
    <x v="228"/>
    <x v="10"/>
    <n v="20"/>
    <n v="20"/>
    <n v="1.05"/>
    <n v="21"/>
    <n v="21"/>
    <b v="0"/>
    <n v="2.0886329361650313"/>
    <n v="2"/>
  </r>
  <r>
    <n v="113126"/>
    <n v="1806740"/>
    <x v="0"/>
    <x v="1"/>
    <x v="187"/>
    <x v="13"/>
    <x v="3"/>
    <n v="20"/>
    <n v="20"/>
    <n v="1.2"/>
    <n v="24"/>
    <n v="24"/>
    <b v="1"/>
    <n v="2.5846063353049598"/>
    <n v="2"/>
  </r>
  <r>
    <n v="107407"/>
    <n v="1791140"/>
    <x v="1"/>
    <x v="0"/>
    <x v="533"/>
    <x v="309"/>
    <x v="1"/>
    <n v="20"/>
    <n v="20"/>
    <n v="1.2"/>
    <n v="24"/>
    <n v="24"/>
    <b v="0"/>
    <n v="1.9859562092395295"/>
    <n v="1"/>
  </r>
  <r>
    <n v="107408"/>
    <n v="1791140"/>
    <x v="0"/>
    <x v="1"/>
    <x v="533"/>
    <x v="309"/>
    <x v="6"/>
    <n v="20"/>
    <n v="20"/>
    <n v="1"/>
    <n v="20"/>
    <n v="20"/>
    <b v="1"/>
    <n v="2.7448165517974723"/>
    <n v="2"/>
  </r>
  <r>
    <n v="154528"/>
    <n v="1918160"/>
    <x v="0"/>
    <x v="1"/>
    <x v="581"/>
    <x v="393"/>
    <x v="2"/>
    <n v="20"/>
    <n v="20"/>
    <n v="1.1000000000000001"/>
    <n v="22"/>
    <n v="22"/>
    <b v="1"/>
    <n v="2.0460390229923835"/>
    <n v="2"/>
  </r>
  <r>
    <n v="279606"/>
    <n v="2257130"/>
    <x v="0"/>
    <x v="0"/>
    <x v="322"/>
    <x v="310"/>
    <x v="53"/>
    <n v="20"/>
    <n v="20"/>
    <n v="2.5"/>
    <n v="50"/>
    <n v="50"/>
    <b v="1"/>
    <n v="1.4580273406850301"/>
    <n v="1"/>
  </r>
  <r>
    <n v="350187"/>
    <n v="2450160"/>
    <x v="1"/>
    <x v="2"/>
    <x v="130"/>
    <x v="96"/>
    <x v="7"/>
    <n v="20"/>
    <n v="20"/>
    <n v="1.3"/>
    <n v="26"/>
    <n v="26"/>
    <b v="0"/>
    <n v="4.1968859635278983"/>
    <n v="4"/>
  </r>
  <r>
    <n v="154522"/>
    <n v="1918150"/>
    <x v="0"/>
    <x v="2"/>
    <x v="581"/>
    <x v="44"/>
    <x v="33"/>
    <n v="20"/>
    <n v="20"/>
    <n v="2.4"/>
    <n v="48"/>
    <n v="48"/>
    <b v="1"/>
    <n v="4.2298842776705907"/>
    <n v="4"/>
  </r>
  <r>
    <n v="350245"/>
    <n v="2450330"/>
    <x v="1"/>
    <x v="3"/>
    <x v="130"/>
    <x v="304"/>
    <x v="23"/>
    <n v="20"/>
    <n v="20"/>
    <n v="4"/>
    <n v="80"/>
    <n v="80"/>
    <b v="0"/>
    <n v="3.6668195923170166"/>
    <n v="3"/>
  </r>
  <r>
    <n v="350242"/>
    <n v="2450320"/>
    <x v="0"/>
    <x v="2"/>
    <x v="130"/>
    <x v="266"/>
    <x v="3"/>
    <n v="20"/>
    <n v="20"/>
    <n v="1.25"/>
    <n v="25"/>
    <n v="25"/>
    <b v="1"/>
    <n v="4.2782481346643753"/>
    <n v="4"/>
  </r>
  <r>
    <n v="156930"/>
    <n v="1924560"/>
    <x v="0"/>
    <x v="3"/>
    <x v="339"/>
    <x v="357"/>
    <x v="3"/>
    <n v="20"/>
    <n v="20"/>
    <n v="1.2"/>
    <n v="24"/>
    <n v="24"/>
    <b v="1"/>
    <n v="3.6091640585144815"/>
    <n v="3"/>
  </r>
  <r>
    <n v="107361"/>
    <n v="1791020"/>
    <x v="1"/>
    <x v="2"/>
    <x v="533"/>
    <x v="373"/>
    <x v="0"/>
    <n v="20"/>
    <n v="20"/>
    <n v="1"/>
    <n v="20"/>
    <n v="20"/>
    <b v="0"/>
    <n v="4.4660964102792073"/>
    <n v="4"/>
  </r>
  <r>
    <n v="350246"/>
    <n v="2450330"/>
    <x v="0"/>
    <x v="0"/>
    <x v="130"/>
    <x v="304"/>
    <x v="31"/>
    <n v="20"/>
    <n v="20"/>
    <n v="5"/>
    <n v="100"/>
    <n v="100"/>
    <b v="1"/>
    <n v="1.3846959995034598"/>
    <n v="1"/>
  </r>
  <r>
    <n v="113153"/>
    <n v="1806830"/>
    <x v="1"/>
    <x v="1"/>
    <x v="187"/>
    <x v="239"/>
    <x v="3"/>
    <n v="20"/>
    <n v="20"/>
    <n v="1.2"/>
    <n v="24"/>
    <n v="24"/>
    <b v="0"/>
    <n v="2.1545431935948054"/>
    <n v="2"/>
  </r>
  <r>
    <n v="350218"/>
    <n v="2450250"/>
    <x v="0"/>
    <x v="1"/>
    <x v="130"/>
    <x v="170"/>
    <x v="3"/>
    <n v="20"/>
    <n v="20"/>
    <n v="1.25"/>
    <n v="25"/>
    <n v="25"/>
    <b v="1"/>
    <n v="2.2577944292024683"/>
    <n v="2"/>
  </r>
  <r>
    <n v="279602"/>
    <n v="2257120"/>
    <x v="0"/>
    <x v="1"/>
    <x v="322"/>
    <x v="1"/>
    <x v="3"/>
    <n v="20"/>
    <n v="20"/>
    <n v="1.2"/>
    <n v="24"/>
    <n v="24"/>
    <b v="1"/>
    <n v="2.3019249761951741"/>
    <n v="2"/>
  </r>
  <r>
    <n v="107395"/>
    <n v="1791110"/>
    <x v="1"/>
    <x v="0"/>
    <x v="533"/>
    <x v="425"/>
    <x v="27"/>
    <n v="20"/>
    <n v="20"/>
    <n v="1.1499999999999999"/>
    <n v="23"/>
    <n v="23"/>
    <b v="0"/>
    <n v="1.066218247667988"/>
    <n v="1"/>
  </r>
  <r>
    <n v="107371"/>
    <n v="1791050"/>
    <x v="1"/>
    <x v="2"/>
    <x v="533"/>
    <x v="251"/>
    <x v="0"/>
    <n v="20"/>
    <n v="20"/>
    <n v="1"/>
    <n v="20"/>
    <n v="20"/>
    <b v="0"/>
    <n v="4.1196916546298619"/>
    <n v="4"/>
  </r>
  <r>
    <n v="154521"/>
    <n v="1918150"/>
    <x v="1"/>
    <x v="0"/>
    <x v="581"/>
    <x v="44"/>
    <x v="20"/>
    <n v="20"/>
    <n v="20"/>
    <n v="0.15"/>
    <n v="3"/>
    <n v="3"/>
    <b v="0"/>
    <n v="1.9811984100291498"/>
    <n v="1"/>
  </r>
  <r>
    <n v="279596"/>
    <n v="2257110"/>
    <x v="0"/>
    <x v="2"/>
    <x v="322"/>
    <x v="398"/>
    <x v="3"/>
    <n v="20"/>
    <n v="20"/>
    <n v="1.2"/>
    <n v="24"/>
    <n v="24"/>
    <b v="1"/>
    <n v="4.4939494000253966"/>
    <n v="4"/>
  </r>
  <r>
    <n v="341512"/>
    <n v="2426140"/>
    <x v="0"/>
    <x v="2"/>
    <x v="272"/>
    <x v="358"/>
    <x v="3"/>
    <n v="20"/>
    <n v="20"/>
    <n v="1.25"/>
    <n v="25"/>
    <n v="25"/>
    <b v="1"/>
    <n v="4.3702404049086567"/>
    <n v="4"/>
  </r>
  <r>
    <n v="350908"/>
    <n v="2452170"/>
    <x v="0"/>
    <x v="2"/>
    <x v="117"/>
    <x v="403"/>
    <x v="3"/>
    <n v="20"/>
    <n v="20"/>
    <n v="1.25"/>
    <n v="25"/>
    <n v="25"/>
    <b v="1"/>
    <n v="4.3909979869569646"/>
    <n v="4"/>
  </r>
  <r>
    <n v="350906"/>
    <n v="2452170"/>
    <x v="0"/>
    <x v="2"/>
    <x v="117"/>
    <x v="403"/>
    <x v="29"/>
    <n v="20"/>
    <n v="20"/>
    <n v="2.1"/>
    <n v="42"/>
    <n v="42"/>
    <b v="1"/>
    <n v="4.3805192538446374"/>
    <n v="4"/>
  </r>
  <r>
    <n v="350900"/>
    <n v="2452150"/>
    <x v="0"/>
    <x v="2"/>
    <x v="117"/>
    <x v="144"/>
    <x v="3"/>
    <n v="20"/>
    <n v="20"/>
    <n v="1.25"/>
    <n v="25"/>
    <n v="25"/>
    <b v="1"/>
    <n v="4.6466325650208784"/>
    <n v="4"/>
  </r>
  <r>
    <n v="283452"/>
    <n v="2266830"/>
    <x v="0"/>
    <x v="1"/>
    <x v="357"/>
    <x v="259"/>
    <x v="4"/>
    <n v="20"/>
    <n v="20"/>
    <n v="0.9"/>
    <n v="18"/>
    <n v="18"/>
    <b v="1"/>
    <n v="2.9521747613103013"/>
    <n v="2"/>
  </r>
  <r>
    <n v="113524"/>
    <n v="1807860"/>
    <x v="0"/>
    <x v="0"/>
    <x v="187"/>
    <x v="61"/>
    <x v="79"/>
    <n v="20"/>
    <n v="20"/>
    <n v="2.5"/>
    <n v="50"/>
    <n v="50"/>
    <b v="1"/>
    <n v="1.9088300675660512"/>
    <n v="1"/>
  </r>
  <r>
    <n v="106921"/>
    <n v="1789810"/>
    <x v="1"/>
    <x v="1"/>
    <x v="534"/>
    <x v="265"/>
    <x v="3"/>
    <n v="20"/>
    <n v="20"/>
    <n v="1.2"/>
    <n v="24"/>
    <n v="24"/>
    <b v="0"/>
    <n v="2.0040439148452336"/>
    <n v="2"/>
  </r>
  <r>
    <n v="106930"/>
    <n v="1789840"/>
    <x v="0"/>
    <x v="1"/>
    <x v="534"/>
    <x v="71"/>
    <x v="3"/>
    <n v="20"/>
    <n v="20"/>
    <n v="1.2"/>
    <n v="24"/>
    <n v="24"/>
    <b v="1"/>
    <n v="2.7302627124498891"/>
    <n v="2"/>
  </r>
  <r>
    <n v="350894"/>
    <n v="2452140"/>
    <x v="0"/>
    <x v="3"/>
    <x v="117"/>
    <x v="29"/>
    <x v="53"/>
    <n v="20"/>
    <n v="20"/>
    <n v="2.6"/>
    <n v="52"/>
    <n v="52"/>
    <b v="1"/>
    <n v="3.5521121633016097"/>
    <n v="3"/>
  </r>
  <r>
    <n v="113520"/>
    <n v="1807850"/>
    <x v="0"/>
    <x v="2"/>
    <x v="187"/>
    <x v="98"/>
    <x v="23"/>
    <n v="20"/>
    <n v="20"/>
    <n v="3.5"/>
    <n v="70"/>
    <n v="70"/>
    <b v="1"/>
    <n v="4.8551456387411545"/>
    <n v="4"/>
  </r>
  <r>
    <n v="283451"/>
    <n v="2266830"/>
    <x v="1"/>
    <x v="0"/>
    <x v="357"/>
    <x v="259"/>
    <x v="3"/>
    <n v="20"/>
    <n v="20"/>
    <n v="1.2"/>
    <n v="24"/>
    <n v="24"/>
    <b v="0"/>
    <n v="1.6903175472702447"/>
    <n v="1"/>
  </r>
  <r>
    <n v="350899"/>
    <n v="2452150"/>
    <x v="1"/>
    <x v="1"/>
    <x v="117"/>
    <x v="144"/>
    <x v="29"/>
    <n v="20"/>
    <n v="20"/>
    <n v="2.1"/>
    <n v="42"/>
    <n v="42"/>
    <b v="0"/>
    <n v="2.7905744248025934"/>
    <n v="2"/>
  </r>
  <r>
    <n v="350896"/>
    <n v="2452140"/>
    <x v="0"/>
    <x v="2"/>
    <x v="117"/>
    <x v="29"/>
    <x v="20"/>
    <n v="20"/>
    <n v="20"/>
    <n v="0.15"/>
    <n v="3"/>
    <n v="3"/>
    <b v="1"/>
    <n v="4.8794974367504462"/>
    <n v="4"/>
  </r>
  <r>
    <n v="283456"/>
    <n v="2266840"/>
    <x v="0"/>
    <x v="0"/>
    <x v="357"/>
    <x v="500"/>
    <x v="38"/>
    <n v="20"/>
    <n v="20"/>
    <n v="1"/>
    <n v="20"/>
    <n v="20"/>
    <b v="1"/>
    <n v="1.8091689501000423"/>
    <n v="1"/>
  </r>
  <r>
    <n v="341255"/>
    <n v="2425400"/>
    <x v="1"/>
    <x v="0"/>
    <x v="272"/>
    <x v="208"/>
    <x v="89"/>
    <n v="20"/>
    <n v="20"/>
    <n v="1"/>
    <n v="20"/>
    <n v="20"/>
    <b v="0"/>
    <n v="1.8113154195301773"/>
    <n v="1"/>
  </r>
  <r>
    <n v="350929"/>
    <n v="2452210"/>
    <x v="1"/>
    <x v="1"/>
    <x v="117"/>
    <x v="317"/>
    <x v="29"/>
    <n v="20"/>
    <n v="20"/>
    <n v="2.1"/>
    <n v="42"/>
    <n v="42"/>
    <b v="0"/>
    <n v="2.3363958603406303"/>
    <n v="2"/>
  </r>
  <r>
    <n v="341257"/>
    <n v="2425400"/>
    <x v="1"/>
    <x v="0"/>
    <x v="272"/>
    <x v="208"/>
    <x v="2"/>
    <n v="20"/>
    <n v="20"/>
    <n v="1.1499999999999999"/>
    <n v="23"/>
    <n v="23"/>
    <b v="0"/>
    <n v="1.643354775683654"/>
    <n v="1"/>
  </r>
  <r>
    <n v="106888"/>
    <n v="1789710"/>
    <x v="0"/>
    <x v="3"/>
    <x v="534"/>
    <x v="391"/>
    <x v="3"/>
    <n v="20"/>
    <n v="20"/>
    <n v="1.2"/>
    <n v="24"/>
    <n v="24"/>
    <b v="1"/>
    <n v="3.4675445717142637"/>
    <n v="3"/>
  </r>
  <r>
    <n v="341254"/>
    <n v="2425400"/>
    <x v="0"/>
    <x v="1"/>
    <x v="272"/>
    <x v="208"/>
    <x v="41"/>
    <n v="20"/>
    <n v="20"/>
    <n v="1.5"/>
    <n v="30"/>
    <n v="30"/>
    <b v="1"/>
    <n v="2.3010622455277767"/>
    <n v="2"/>
  </r>
  <r>
    <n v="157114"/>
    <n v="1925030"/>
    <x v="0"/>
    <x v="0"/>
    <x v="339"/>
    <x v="540"/>
    <x v="3"/>
    <n v="20"/>
    <n v="20"/>
    <n v="1.2"/>
    <n v="24"/>
    <n v="24"/>
    <b v="1"/>
    <n v="1.7543988529380405"/>
    <n v="1"/>
  </r>
  <r>
    <n v="157106"/>
    <n v="1925010"/>
    <x v="0"/>
    <x v="2"/>
    <x v="339"/>
    <x v="26"/>
    <x v="1"/>
    <n v="20"/>
    <n v="20"/>
    <n v="1.2"/>
    <n v="24"/>
    <n v="24"/>
    <b v="1"/>
    <n v="4.9855534378371917"/>
    <n v="4"/>
  </r>
  <r>
    <n v="279317"/>
    <n v="2256520"/>
    <x v="1"/>
    <x v="3"/>
    <x v="322"/>
    <x v="365"/>
    <x v="0"/>
    <n v="20"/>
    <n v="20"/>
    <n v="1"/>
    <n v="20"/>
    <n v="20"/>
    <b v="0"/>
    <n v="3.5475510948093381"/>
    <n v="3"/>
  </r>
  <r>
    <n v="279318"/>
    <n v="2256520"/>
    <x v="0"/>
    <x v="2"/>
    <x v="322"/>
    <x v="365"/>
    <x v="1"/>
    <n v="20"/>
    <n v="20"/>
    <n v="1.2"/>
    <n v="24"/>
    <n v="24"/>
    <b v="1"/>
    <n v="4.5942658239948866"/>
    <n v="4"/>
  </r>
  <r>
    <n v="350917"/>
    <n v="2452180"/>
    <x v="1"/>
    <x v="0"/>
    <x v="117"/>
    <x v="210"/>
    <x v="1"/>
    <n v="20"/>
    <n v="20"/>
    <n v="1.25"/>
    <n v="25"/>
    <n v="25"/>
    <b v="0"/>
    <n v="1.0856503378998723"/>
    <n v="1"/>
  </r>
  <r>
    <n v="341260"/>
    <n v="2425410"/>
    <x v="0"/>
    <x v="2"/>
    <x v="272"/>
    <x v="502"/>
    <x v="86"/>
    <n v="20"/>
    <n v="20"/>
    <n v="0.3"/>
    <n v="6"/>
    <n v="6"/>
    <b v="1"/>
    <n v="4.568935241349477"/>
    <n v="4"/>
  </r>
  <r>
    <n v="350915"/>
    <n v="2452180"/>
    <x v="1"/>
    <x v="1"/>
    <x v="117"/>
    <x v="210"/>
    <x v="2"/>
    <n v="20"/>
    <n v="20"/>
    <n v="1.1499999999999999"/>
    <n v="23"/>
    <n v="23"/>
    <b v="0"/>
    <n v="2.0487547540332911"/>
    <n v="2"/>
  </r>
  <r>
    <n v="279346"/>
    <n v="2256580"/>
    <x v="0"/>
    <x v="1"/>
    <x v="322"/>
    <x v="528"/>
    <x v="44"/>
    <n v="20"/>
    <n v="20"/>
    <n v="2"/>
    <n v="40"/>
    <n v="40"/>
    <b v="1"/>
    <n v="2.6471610691617995"/>
    <n v="2"/>
  </r>
  <r>
    <n v="279347"/>
    <n v="2256580"/>
    <x v="1"/>
    <x v="0"/>
    <x v="322"/>
    <x v="528"/>
    <x v="20"/>
    <n v="20"/>
    <n v="20"/>
    <n v="0.15"/>
    <n v="3"/>
    <n v="3"/>
    <b v="0"/>
    <n v="1.6375850777316769"/>
    <n v="1"/>
  </r>
  <r>
    <n v="350841"/>
    <n v="2451990"/>
    <x v="1"/>
    <x v="0"/>
    <x v="117"/>
    <x v="179"/>
    <x v="10"/>
    <n v="20"/>
    <n v="20"/>
    <n v="1.1000000000000001"/>
    <n v="22"/>
    <n v="22"/>
    <b v="0"/>
    <n v="1.8276224549988389"/>
    <n v="1"/>
  </r>
  <r>
    <n v="283443"/>
    <n v="2266810"/>
    <x v="1"/>
    <x v="3"/>
    <x v="357"/>
    <x v="528"/>
    <x v="13"/>
    <n v="20"/>
    <n v="20"/>
    <n v="6.5"/>
    <n v="130"/>
    <n v="130"/>
    <b v="0"/>
    <n v="3.1600689804926834"/>
    <n v="3"/>
  </r>
  <r>
    <n v="279345"/>
    <n v="2256580"/>
    <x v="1"/>
    <x v="0"/>
    <x v="322"/>
    <x v="528"/>
    <x v="20"/>
    <n v="20"/>
    <n v="20"/>
    <n v="0.15"/>
    <n v="3"/>
    <n v="3"/>
    <b v="0"/>
    <n v="1.6133148430908633"/>
    <n v="1"/>
  </r>
  <r>
    <n v="283442"/>
    <n v="2266810"/>
    <x v="0"/>
    <x v="0"/>
    <x v="357"/>
    <x v="528"/>
    <x v="0"/>
    <n v="20"/>
    <n v="20"/>
    <n v="1"/>
    <n v="20"/>
    <n v="20"/>
    <b v="1"/>
    <n v="1.2053423357221029"/>
    <n v="1"/>
  </r>
  <r>
    <n v="350831"/>
    <n v="2451960"/>
    <x v="1"/>
    <x v="3"/>
    <x v="117"/>
    <x v="82"/>
    <x v="3"/>
    <n v="20"/>
    <n v="20"/>
    <n v="1.25"/>
    <n v="25"/>
    <n v="25"/>
    <b v="0"/>
    <n v="3.5807998713947833"/>
    <n v="3"/>
  </r>
  <r>
    <n v="279354"/>
    <n v="2256590"/>
    <x v="0"/>
    <x v="3"/>
    <x v="322"/>
    <x v="528"/>
    <x v="17"/>
    <n v="20"/>
    <n v="20"/>
    <n v="3"/>
    <n v="60"/>
    <n v="60"/>
    <b v="1"/>
    <n v="3.0423451112780464"/>
    <n v="3"/>
  </r>
  <r>
    <n v="106985"/>
    <n v="1789990"/>
    <x v="1"/>
    <x v="0"/>
    <x v="534"/>
    <x v="273"/>
    <x v="3"/>
    <n v="20"/>
    <n v="20"/>
    <n v="1.2"/>
    <n v="24"/>
    <n v="24"/>
    <b v="0"/>
    <n v="1.8157859429790573"/>
    <n v="1"/>
  </r>
  <r>
    <n v="279352"/>
    <n v="2256590"/>
    <x v="0"/>
    <x v="2"/>
    <x v="322"/>
    <x v="528"/>
    <x v="102"/>
    <n v="20"/>
    <n v="20"/>
    <n v="3"/>
    <n v="60"/>
    <n v="60"/>
    <b v="1"/>
    <n v="4.7721776141655532"/>
    <n v="4"/>
  </r>
  <r>
    <n v="279353"/>
    <n v="2256590"/>
    <x v="1"/>
    <x v="0"/>
    <x v="322"/>
    <x v="528"/>
    <x v="3"/>
    <n v="20"/>
    <n v="20"/>
    <n v="1.2"/>
    <n v="24"/>
    <n v="24"/>
    <b v="0"/>
    <n v="1.6395407694576032"/>
    <n v="1"/>
  </r>
  <r>
    <n v="350834"/>
    <n v="2451970"/>
    <x v="0"/>
    <x v="2"/>
    <x v="117"/>
    <x v="6"/>
    <x v="3"/>
    <n v="20"/>
    <n v="20"/>
    <n v="1.25"/>
    <n v="25"/>
    <n v="25"/>
    <b v="1"/>
    <n v="4.2089699428570313"/>
    <n v="4"/>
  </r>
  <r>
    <n v="350855"/>
    <n v="2452030"/>
    <x v="1"/>
    <x v="1"/>
    <x v="117"/>
    <x v="106"/>
    <x v="3"/>
    <n v="20"/>
    <n v="20"/>
    <n v="1.25"/>
    <n v="25"/>
    <n v="25"/>
    <b v="0"/>
    <n v="2.7451480169525126"/>
    <n v="2"/>
  </r>
  <r>
    <n v="279331"/>
    <n v="2256550"/>
    <x v="1"/>
    <x v="1"/>
    <x v="322"/>
    <x v="451"/>
    <x v="3"/>
    <n v="20"/>
    <n v="20"/>
    <n v="1.2"/>
    <n v="24"/>
    <n v="24"/>
    <b v="0"/>
    <n v="2.2622133555180453"/>
    <n v="2"/>
  </r>
  <r>
    <n v="279335"/>
    <n v="2256560"/>
    <x v="1"/>
    <x v="1"/>
    <x v="322"/>
    <x v="387"/>
    <x v="27"/>
    <n v="20"/>
    <n v="20"/>
    <n v="1.1499999999999999"/>
    <n v="23"/>
    <n v="23"/>
    <b v="0"/>
    <n v="2.2086866168345729"/>
    <n v="2"/>
  </r>
  <r>
    <n v="283447"/>
    <n v="2266820"/>
    <x v="1"/>
    <x v="3"/>
    <x v="357"/>
    <x v="217"/>
    <x v="10"/>
    <n v="20"/>
    <n v="20"/>
    <n v="1.05"/>
    <n v="21"/>
    <n v="21"/>
    <b v="0"/>
    <n v="3.9077604072670269"/>
    <n v="3"/>
  </r>
  <r>
    <n v="157095"/>
    <n v="1924980"/>
    <x v="1"/>
    <x v="0"/>
    <x v="339"/>
    <x v="291"/>
    <x v="3"/>
    <n v="20"/>
    <n v="20"/>
    <n v="1.2"/>
    <n v="24"/>
    <n v="24"/>
    <b v="0"/>
    <n v="1.2317990549988109"/>
    <n v="1"/>
  </r>
  <r>
    <n v="106941"/>
    <n v="1789870"/>
    <x v="1"/>
    <x v="3"/>
    <x v="534"/>
    <x v="380"/>
    <x v="62"/>
    <n v="20"/>
    <n v="20"/>
    <n v="2.5"/>
    <n v="50"/>
    <n v="50"/>
    <b v="0"/>
    <n v="3.7133612738518798"/>
    <n v="3"/>
  </r>
  <r>
    <n v="341284"/>
    <n v="2425480"/>
    <x v="0"/>
    <x v="3"/>
    <x v="272"/>
    <x v="25"/>
    <x v="4"/>
    <n v="20"/>
    <n v="20"/>
    <n v="0.95"/>
    <n v="19"/>
    <n v="19"/>
    <b v="1"/>
    <n v="3.835141267085048"/>
    <n v="3"/>
  </r>
  <r>
    <n v="113506"/>
    <n v="1807810"/>
    <x v="0"/>
    <x v="1"/>
    <x v="187"/>
    <x v="189"/>
    <x v="3"/>
    <n v="20"/>
    <n v="20"/>
    <n v="1.2"/>
    <n v="24"/>
    <n v="24"/>
    <b v="1"/>
    <n v="2.0298762214509196"/>
    <n v="2"/>
  </r>
  <r>
    <n v="279344"/>
    <n v="2256580"/>
    <x v="0"/>
    <x v="3"/>
    <x v="322"/>
    <x v="528"/>
    <x v="33"/>
    <n v="20"/>
    <n v="20"/>
    <n v="2.4"/>
    <n v="48"/>
    <n v="48"/>
    <b v="1"/>
    <n v="3.3906282961324918"/>
    <n v="3"/>
  </r>
  <r>
    <n v="350856"/>
    <n v="2452030"/>
    <x v="0"/>
    <x v="1"/>
    <x v="117"/>
    <x v="106"/>
    <x v="1"/>
    <n v="20"/>
    <n v="20"/>
    <n v="1.25"/>
    <n v="25"/>
    <n v="25"/>
    <b v="1"/>
    <n v="2.2824022272985438"/>
    <n v="2"/>
  </r>
  <r>
    <n v="279338"/>
    <n v="2256570"/>
    <x v="0"/>
    <x v="2"/>
    <x v="322"/>
    <x v="386"/>
    <x v="3"/>
    <n v="20"/>
    <n v="20"/>
    <n v="1.2"/>
    <n v="24"/>
    <n v="24"/>
    <b v="1"/>
    <n v="4.5268089508296967"/>
    <n v="4"/>
  </r>
  <r>
    <n v="154340"/>
    <n v="1917740"/>
    <x v="0"/>
    <x v="3"/>
    <x v="202"/>
    <x v="557"/>
    <x v="3"/>
    <n v="20"/>
    <n v="20"/>
    <n v="1.2"/>
    <n v="24"/>
    <n v="24"/>
    <b v="1"/>
    <n v="3.5213234548090599"/>
    <n v="3"/>
  </r>
  <r>
    <n v="350866"/>
    <n v="2452060"/>
    <x v="0"/>
    <x v="0"/>
    <x v="117"/>
    <x v="43"/>
    <x v="3"/>
    <n v="20"/>
    <n v="20"/>
    <n v="1.25"/>
    <n v="25"/>
    <n v="25"/>
    <b v="1"/>
    <n v="1.2278817706871228"/>
    <n v="1"/>
  </r>
  <r>
    <n v="113603"/>
    <n v="1808090"/>
    <x v="1"/>
    <x v="1"/>
    <x v="187"/>
    <x v="495"/>
    <x v="1"/>
    <n v="20"/>
    <n v="20"/>
    <n v="1.2"/>
    <n v="24"/>
    <n v="24"/>
    <b v="0"/>
    <n v="2.4294367048095151"/>
    <n v="2"/>
  </r>
  <r>
    <n v="341178"/>
    <n v="2425190"/>
    <x v="0"/>
    <x v="0"/>
    <x v="272"/>
    <x v="225"/>
    <x v="3"/>
    <n v="20"/>
    <n v="20"/>
    <n v="1.25"/>
    <n v="25"/>
    <n v="25"/>
    <b v="1"/>
    <n v="1.963124510349298"/>
    <n v="1"/>
  </r>
  <r>
    <n v="283488"/>
    <n v="2266920"/>
    <x v="0"/>
    <x v="3"/>
    <x v="357"/>
    <x v="119"/>
    <x v="53"/>
    <n v="20"/>
    <n v="20"/>
    <n v="2.5"/>
    <n v="50"/>
    <n v="50"/>
    <b v="1"/>
    <n v="3.6940256034461902"/>
    <n v="3"/>
  </r>
  <r>
    <n v="283508"/>
    <n v="2266970"/>
    <x v="0"/>
    <x v="0"/>
    <x v="357"/>
    <x v="115"/>
    <x v="0"/>
    <n v="20"/>
    <n v="20"/>
    <n v="1"/>
    <n v="20"/>
    <n v="20"/>
    <b v="1"/>
    <n v="1.2532401682125591"/>
    <n v="1"/>
  </r>
  <r>
    <n v="351030"/>
    <n v="2452490"/>
    <x v="0"/>
    <x v="3"/>
    <x v="117"/>
    <x v="292"/>
    <x v="3"/>
    <n v="20"/>
    <n v="20"/>
    <n v="1.25"/>
    <n v="25"/>
    <n v="25"/>
    <b v="1"/>
    <n v="3.4899051182390681"/>
    <n v="3"/>
  </r>
  <r>
    <n v="351027"/>
    <n v="2452480"/>
    <x v="1"/>
    <x v="1"/>
    <x v="117"/>
    <x v="114"/>
    <x v="3"/>
    <n v="20"/>
    <n v="20"/>
    <n v="1.25"/>
    <n v="25"/>
    <n v="25"/>
    <b v="0"/>
    <n v="2.9468356007462533"/>
    <n v="2"/>
  </r>
  <r>
    <n v="157130"/>
    <n v="1925060"/>
    <x v="0"/>
    <x v="2"/>
    <x v="339"/>
    <x v="355"/>
    <x v="4"/>
    <n v="20"/>
    <n v="20"/>
    <n v="0.9"/>
    <n v="18"/>
    <n v="18"/>
    <b v="1"/>
    <n v="4.6157470343707816"/>
    <n v="4"/>
  </r>
  <r>
    <n v="279262"/>
    <n v="2256370"/>
    <x v="0"/>
    <x v="0"/>
    <x v="322"/>
    <x v="477"/>
    <x v="3"/>
    <n v="20"/>
    <n v="20"/>
    <n v="1.2"/>
    <n v="24"/>
    <n v="24"/>
    <b v="1"/>
    <n v="1.8437748778815264"/>
    <n v="1"/>
  </r>
  <r>
    <n v="341206"/>
    <n v="2425260"/>
    <x v="0"/>
    <x v="1"/>
    <x v="272"/>
    <x v="258"/>
    <x v="10"/>
    <n v="20"/>
    <n v="20"/>
    <n v="1.1000000000000001"/>
    <n v="22"/>
    <n v="22"/>
    <b v="1"/>
    <n v="2.940709731513965"/>
    <n v="2"/>
  </r>
  <r>
    <n v="113588"/>
    <n v="1808050"/>
    <x v="0"/>
    <x v="3"/>
    <x v="187"/>
    <x v="540"/>
    <x v="0"/>
    <n v="20"/>
    <n v="20"/>
    <n v="1"/>
    <n v="20"/>
    <n v="20"/>
    <b v="1"/>
    <n v="3.8476032460330067"/>
    <n v="3"/>
  </r>
  <r>
    <n v="351018"/>
    <n v="2452460"/>
    <x v="0"/>
    <x v="2"/>
    <x v="117"/>
    <x v="214"/>
    <x v="85"/>
    <n v="20"/>
    <n v="20"/>
    <n v="2.1"/>
    <n v="42"/>
    <n v="42"/>
    <b v="1"/>
    <n v="4.2923669290227657"/>
    <n v="4"/>
  </r>
  <r>
    <n v="283487"/>
    <n v="2266920"/>
    <x v="1"/>
    <x v="2"/>
    <x v="357"/>
    <x v="119"/>
    <x v="2"/>
    <n v="20"/>
    <n v="20"/>
    <n v="1.1000000000000001"/>
    <n v="22"/>
    <n v="22"/>
    <b v="0"/>
    <n v="4.1406909670404577"/>
    <n v="4"/>
  </r>
  <r>
    <n v="279249"/>
    <n v="2256340"/>
    <x v="1"/>
    <x v="0"/>
    <x v="322"/>
    <x v="9"/>
    <x v="3"/>
    <n v="20"/>
    <n v="20"/>
    <n v="1.2"/>
    <n v="24"/>
    <n v="24"/>
    <b v="0"/>
    <n v="1.49574830964941"/>
    <n v="1"/>
  </r>
  <r>
    <n v="351086"/>
    <n v="2452650"/>
    <x v="0"/>
    <x v="3"/>
    <x v="117"/>
    <x v="368"/>
    <x v="7"/>
    <n v="20"/>
    <n v="20"/>
    <n v="1.3"/>
    <n v="26"/>
    <n v="26"/>
    <b v="1"/>
    <n v="3.3538827404165095"/>
    <n v="3"/>
  </r>
  <r>
    <n v="351074"/>
    <n v="2452610"/>
    <x v="0"/>
    <x v="3"/>
    <x v="117"/>
    <x v="189"/>
    <x v="50"/>
    <n v="20"/>
    <n v="20"/>
    <n v="7.3"/>
    <n v="146"/>
    <n v="146"/>
    <b v="1"/>
    <n v="3.9720403211992421"/>
    <n v="3"/>
  </r>
  <r>
    <n v="113637"/>
    <n v="1808190"/>
    <x v="1"/>
    <x v="2"/>
    <x v="187"/>
    <x v="89"/>
    <x v="12"/>
    <n v="20"/>
    <n v="20"/>
    <n v="1.4"/>
    <n v="28"/>
    <n v="28"/>
    <b v="0"/>
    <n v="4.7094329556959833"/>
    <n v="4"/>
  </r>
  <r>
    <n v="351090"/>
    <n v="2452660"/>
    <x v="0"/>
    <x v="2"/>
    <x v="117"/>
    <x v="98"/>
    <x v="3"/>
    <n v="20"/>
    <n v="20"/>
    <n v="1.25"/>
    <n v="25"/>
    <n v="25"/>
    <b v="1"/>
    <n v="4.4702624434001104"/>
    <n v="4"/>
  </r>
  <r>
    <n v="341124"/>
    <n v="2425040"/>
    <x v="0"/>
    <x v="3"/>
    <x v="272"/>
    <x v="4"/>
    <x v="3"/>
    <n v="20"/>
    <n v="20"/>
    <n v="1.25"/>
    <n v="25"/>
    <n v="25"/>
    <b v="1"/>
    <n v="3.6195916880944705"/>
    <n v="3"/>
  </r>
  <r>
    <n v="154304"/>
    <n v="1917640"/>
    <x v="0"/>
    <x v="3"/>
    <x v="202"/>
    <x v="313"/>
    <x v="3"/>
    <n v="20"/>
    <n v="20"/>
    <n v="1.2"/>
    <n v="24"/>
    <n v="24"/>
    <b v="1"/>
    <n v="3.7609018808048691"/>
    <n v="3"/>
  </r>
  <r>
    <n v="351038"/>
    <n v="2452510"/>
    <x v="0"/>
    <x v="0"/>
    <x v="117"/>
    <x v="207"/>
    <x v="10"/>
    <n v="20"/>
    <n v="20"/>
    <n v="1.1000000000000001"/>
    <n v="22"/>
    <n v="22"/>
    <b v="1"/>
    <n v="1.9277394921182371"/>
    <n v="1"/>
  </r>
  <r>
    <n v="157135"/>
    <n v="1925070"/>
    <x v="1"/>
    <x v="0"/>
    <x v="339"/>
    <x v="285"/>
    <x v="9"/>
    <n v="20"/>
    <n v="20"/>
    <n v="2"/>
    <n v="40"/>
    <n v="40"/>
    <b v="0"/>
    <n v="1.2237939258216852"/>
    <n v="1"/>
  </r>
  <r>
    <n v="283511"/>
    <n v="2266980"/>
    <x v="1"/>
    <x v="2"/>
    <x v="357"/>
    <x v="175"/>
    <x v="0"/>
    <n v="20"/>
    <n v="20"/>
    <n v="1"/>
    <n v="20"/>
    <n v="20"/>
    <b v="0"/>
    <n v="4.012712506117631"/>
    <n v="4"/>
  </r>
  <r>
    <n v="106815"/>
    <n v="1789520"/>
    <x v="1"/>
    <x v="2"/>
    <x v="534"/>
    <x v="0"/>
    <x v="27"/>
    <n v="20"/>
    <n v="20"/>
    <n v="1.1499999999999999"/>
    <n v="23"/>
    <n v="23"/>
    <b v="0"/>
    <n v="4.4127359108127351"/>
    <n v="4"/>
  </r>
  <r>
    <n v="106818"/>
    <n v="1789530"/>
    <x v="0"/>
    <x v="2"/>
    <x v="534"/>
    <x v="298"/>
    <x v="2"/>
    <n v="20"/>
    <n v="20"/>
    <n v="1.1000000000000001"/>
    <n v="22"/>
    <n v="22"/>
    <b v="1"/>
    <n v="4.9803164023814332"/>
    <n v="4"/>
  </r>
  <r>
    <n v="351046"/>
    <n v="2452540"/>
    <x v="0"/>
    <x v="3"/>
    <x v="117"/>
    <x v="96"/>
    <x v="3"/>
    <n v="20"/>
    <n v="20"/>
    <n v="1.25"/>
    <n v="25"/>
    <n v="25"/>
    <b v="1"/>
    <n v="3.5221902218284971"/>
    <n v="3"/>
  </r>
  <r>
    <n v="106867"/>
    <n v="1789650"/>
    <x v="1"/>
    <x v="2"/>
    <x v="534"/>
    <x v="323"/>
    <x v="20"/>
    <n v="20"/>
    <n v="20"/>
    <n v="0.15"/>
    <n v="3"/>
    <n v="3"/>
    <b v="0"/>
    <n v="4.0902299373830804"/>
    <n v="4"/>
  </r>
  <r>
    <n v="341246"/>
    <n v="2425390"/>
    <x v="0"/>
    <x v="0"/>
    <x v="272"/>
    <x v="179"/>
    <x v="3"/>
    <n v="20"/>
    <n v="20"/>
    <n v="1.25"/>
    <n v="25"/>
    <n v="25"/>
    <b v="1"/>
    <n v="1.5779309610733441"/>
    <n v="1"/>
  </r>
  <r>
    <n v="113539"/>
    <n v="1807900"/>
    <x v="1"/>
    <x v="1"/>
    <x v="187"/>
    <x v="215"/>
    <x v="40"/>
    <n v="20"/>
    <n v="20"/>
    <n v="1.5"/>
    <n v="30"/>
    <n v="30"/>
    <b v="0"/>
    <n v="2.9217371036865458"/>
    <n v="2"/>
  </r>
  <r>
    <n v="283465"/>
    <n v="2266860"/>
    <x v="1"/>
    <x v="2"/>
    <x v="357"/>
    <x v="336"/>
    <x v="3"/>
    <n v="20"/>
    <n v="20"/>
    <n v="1.2"/>
    <n v="24"/>
    <n v="24"/>
    <b v="0"/>
    <n v="4.7806701491496852"/>
    <n v="4"/>
  </r>
  <r>
    <n v="106866"/>
    <n v="1789650"/>
    <x v="0"/>
    <x v="0"/>
    <x v="534"/>
    <x v="323"/>
    <x v="19"/>
    <n v="20"/>
    <n v="20"/>
    <n v="1.5"/>
    <n v="30"/>
    <n v="30"/>
    <b v="1"/>
    <n v="1.0531162675717456"/>
    <n v="1"/>
  </r>
  <r>
    <n v="350967"/>
    <n v="2452310"/>
    <x v="1"/>
    <x v="3"/>
    <x v="117"/>
    <x v="253"/>
    <x v="3"/>
    <n v="20"/>
    <n v="20"/>
    <n v="1.25"/>
    <n v="25"/>
    <n v="25"/>
    <b v="0"/>
    <n v="3.4882578786873526"/>
    <n v="3"/>
  </r>
  <r>
    <n v="350951"/>
    <n v="2452270"/>
    <x v="1"/>
    <x v="2"/>
    <x v="117"/>
    <x v="427"/>
    <x v="3"/>
    <n v="20"/>
    <n v="20"/>
    <n v="1.25"/>
    <n v="25"/>
    <n v="25"/>
    <b v="0"/>
    <n v="4.4695279744777494"/>
    <n v="4"/>
  </r>
  <r>
    <n v="341252"/>
    <n v="2425400"/>
    <x v="0"/>
    <x v="3"/>
    <x v="272"/>
    <x v="208"/>
    <x v="1"/>
    <n v="20"/>
    <n v="20"/>
    <n v="1.25"/>
    <n v="25"/>
    <n v="25"/>
    <b v="1"/>
    <n v="3.9140046047577655"/>
    <n v="3"/>
  </r>
  <r>
    <n v="106884"/>
    <n v="1789700"/>
    <x v="0"/>
    <x v="3"/>
    <x v="534"/>
    <x v="133"/>
    <x v="13"/>
    <n v="20"/>
    <n v="20"/>
    <n v="6.5"/>
    <n v="130"/>
    <n v="130"/>
    <b v="1"/>
    <n v="3.4392207145873552"/>
    <n v="3"/>
  </r>
  <r>
    <n v="350953"/>
    <n v="2452270"/>
    <x v="1"/>
    <x v="3"/>
    <x v="117"/>
    <x v="427"/>
    <x v="29"/>
    <n v="20"/>
    <n v="20"/>
    <n v="2.1"/>
    <n v="42"/>
    <n v="42"/>
    <b v="0"/>
    <n v="3.0976068424515457"/>
    <n v="3"/>
  </r>
  <r>
    <n v="279289"/>
    <n v="2256440"/>
    <x v="1"/>
    <x v="0"/>
    <x v="322"/>
    <x v="489"/>
    <x v="4"/>
    <n v="20"/>
    <n v="20"/>
    <n v="0.9"/>
    <n v="18"/>
    <n v="18"/>
    <b v="0"/>
    <n v="1.1569808312491425"/>
    <n v="1"/>
  </r>
  <r>
    <n v="113536"/>
    <n v="1807890"/>
    <x v="0"/>
    <x v="3"/>
    <x v="187"/>
    <x v="120"/>
    <x v="3"/>
    <n v="20"/>
    <n v="20"/>
    <n v="1.2"/>
    <n v="24"/>
    <n v="24"/>
    <b v="1"/>
    <n v="3.9858987494306168"/>
    <n v="3"/>
  </r>
  <r>
    <n v="350976"/>
    <n v="2452340"/>
    <x v="0"/>
    <x v="0"/>
    <x v="117"/>
    <x v="3"/>
    <x v="10"/>
    <n v="20"/>
    <n v="20"/>
    <n v="1.1000000000000001"/>
    <n v="22"/>
    <n v="22"/>
    <b v="1"/>
    <n v="1.397062542101863"/>
    <n v="1"/>
  </r>
  <r>
    <n v="351001"/>
    <n v="2452410"/>
    <x v="1"/>
    <x v="2"/>
    <x v="117"/>
    <x v="99"/>
    <x v="3"/>
    <n v="20"/>
    <n v="20"/>
    <n v="1.25"/>
    <n v="25"/>
    <n v="25"/>
    <b v="0"/>
    <n v="4.4950646141055337"/>
    <n v="4"/>
  </r>
  <r>
    <n v="154330"/>
    <n v="1917710"/>
    <x v="0"/>
    <x v="1"/>
    <x v="202"/>
    <x v="537"/>
    <x v="3"/>
    <n v="20"/>
    <n v="20"/>
    <n v="1.2"/>
    <n v="24"/>
    <n v="24"/>
    <b v="1"/>
    <n v="2.9502375656507152"/>
    <n v="2"/>
  </r>
  <r>
    <n v="106849"/>
    <n v="1789610"/>
    <x v="1"/>
    <x v="3"/>
    <x v="534"/>
    <x v="326"/>
    <x v="3"/>
    <n v="20"/>
    <n v="20"/>
    <n v="1.2"/>
    <n v="24"/>
    <n v="24"/>
    <b v="0"/>
    <n v="3.4876840908488651"/>
    <n v="3"/>
  </r>
  <r>
    <n v="113561"/>
    <n v="1807970"/>
    <x v="1"/>
    <x v="2"/>
    <x v="187"/>
    <x v="327"/>
    <x v="1"/>
    <n v="20"/>
    <n v="20"/>
    <n v="1.2"/>
    <n v="24"/>
    <n v="24"/>
    <b v="0"/>
    <n v="4.0740239522764572"/>
    <n v="4"/>
  </r>
  <r>
    <n v="341217"/>
    <n v="2425300"/>
    <x v="1"/>
    <x v="1"/>
    <x v="272"/>
    <x v="466"/>
    <x v="3"/>
    <n v="20"/>
    <n v="20"/>
    <n v="1.25"/>
    <n v="25"/>
    <n v="25"/>
    <b v="0"/>
    <n v="2.3268066539088297"/>
    <n v="2"/>
  </r>
  <r>
    <n v="279268"/>
    <n v="2256390"/>
    <x v="0"/>
    <x v="1"/>
    <x v="322"/>
    <x v="359"/>
    <x v="3"/>
    <n v="20"/>
    <n v="20"/>
    <n v="1.2"/>
    <n v="24"/>
    <n v="24"/>
    <b v="1"/>
    <n v="2.0781253152890713"/>
    <n v="2"/>
  </r>
  <r>
    <n v="341232"/>
    <n v="2425350"/>
    <x v="0"/>
    <x v="1"/>
    <x v="272"/>
    <x v="402"/>
    <x v="8"/>
    <n v="20"/>
    <n v="20"/>
    <n v="1.5"/>
    <n v="30"/>
    <n v="30"/>
    <b v="1"/>
    <n v="2.2350608972995825"/>
    <n v="2"/>
  </r>
  <r>
    <n v="341235"/>
    <n v="2425360"/>
    <x v="1"/>
    <x v="2"/>
    <x v="272"/>
    <x v="402"/>
    <x v="3"/>
    <n v="20"/>
    <n v="20"/>
    <n v="1.25"/>
    <n v="25"/>
    <n v="25"/>
    <b v="0"/>
    <n v="4.7603556792067163"/>
    <n v="4"/>
  </r>
  <r>
    <n v="341238"/>
    <n v="2425370"/>
    <x v="0"/>
    <x v="2"/>
    <x v="272"/>
    <x v="34"/>
    <x v="3"/>
    <n v="20"/>
    <n v="20"/>
    <n v="1.25"/>
    <n v="25"/>
    <n v="25"/>
    <b v="1"/>
    <n v="4.8411911669379055"/>
    <n v="4"/>
  </r>
  <r>
    <n v="350997"/>
    <n v="2452400"/>
    <x v="1"/>
    <x v="2"/>
    <x v="117"/>
    <x v="193"/>
    <x v="29"/>
    <n v="20"/>
    <n v="20"/>
    <n v="2.1"/>
    <n v="42"/>
    <n v="42"/>
    <b v="0"/>
    <n v="4.5238051281887124"/>
    <n v="4"/>
  </r>
  <r>
    <n v="113554"/>
    <n v="1807950"/>
    <x v="0"/>
    <x v="1"/>
    <x v="187"/>
    <x v="582"/>
    <x v="23"/>
    <n v="20"/>
    <n v="20"/>
    <n v="3.5"/>
    <n v="70"/>
    <n v="70"/>
    <b v="1"/>
    <n v="2.8910631192340812"/>
    <n v="2"/>
  </r>
  <r>
    <n v="341229"/>
    <n v="2425340"/>
    <x v="1"/>
    <x v="0"/>
    <x v="272"/>
    <x v="12"/>
    <x v="3"/>
    <n v="20"/>
    <n v="20"/>
    <n v="1.25"/>
    <n v="25"/>
    <n v="25"/>
    <b v="0"/>
    <n v="1.7944541260574265"/>
    <n v="1"/>
  </r>
  <r>
    <n v="341299"/>
    <n v="2425520"/>
    <x v="1"/>
    <x v="2"/>
    <x v="272"/>
    <x v="293"/>
    <x v="3"/>
    <n v="20"/>
    <n v="20"/>
    <n v="1.25"/>
    <n v="25"/>
    <n v="25"/>
    <b v="0"/>
    <n v="4.6896243429228779"/>
    <n v="4"/>
  </r>
  <r>
    <n v="350617"/>
    <n v="2451380"/>
    <x v="1"/>
    <x v="0"/>
    <x v="117"/>
    <x v="139"/>
    <x v="6"/>
    <n v="20"/>
    <n v="20"/>
    <n v="1.1000000000000001"/>
    <n v="22"/>
    <n v="22"/>
    <b v="0"/>
    <n v="1.6975818428665315"/>
    <n v="1"/>
  </r>
  <r>
    <n v="283348"/>
    <n v="2266560"/>
    <x v="0"/>
    <x v="2"/>
    <x v="342"/>
    <x v="472"/>
    <x v="3"/>
    <n v="20"/>
    <n v="20"/>
    <n v="1.2"/>
    <n v="24"/>
    <n v="24"/>
    <b v="1"/>
    <n v="4.0950885224598874"/>
    <n v="4"/>
  </r>
  <r>
    <n v="350613"/>
    <n v="2451370"/>
    <x v="1"/>
    <x v="1"/>
    <x v="117"/>
    <x v="264"/>
    <x v="3"/>
    <n v="20"/>
    <n v="20"/>
    <n v="1.25"/>
    <n v="25"/>
    <n v="25"/>
    <b v="0"/>
    <n v="2.8236080938128794"/>
    <n v="2"/>
  </r>
  <r>
    <n v="279446"/>
    <n v="2256780"/>
    <x v="0"/>
    <x v="3"/>
    <x v="322"/>
    <x v="379"/>
    <x v="3"/>
    <n v="20"/>
    <n v="20"/>
    <n v="1.2"/>
    <n v="24"/>
    <n v="24"/>
    <b v="1"/>
    <n v="3.0892924732013105"/>
    <n v="3"/>
  </r>
  <r>
    <n v="157017"/>
    <n v="1924790"/>
    <x v="1"/>
    <x v="0"/>
    <x v="339"/>
    <x v="125"/>
    <x v="10"/>
    <n v="20"/>
    <n v="20"/>
    <n v="1.05"/>
    <n v="21"/>
    <n v="21"/>
    <b v="0"/>
    <n v="1.3502831591061704"/>
    <n v="1"/>
  </r>
  <r>
    <n v="350624"/>
    <n v="2451400"/>
    <x v="0"/>
    <x v="0"/>
    <x v="117"/>
    <x v="463"/>
    <x v="3"/>
    <n v="20"/>
    <n v="20"/>
    <n v="1.25"/>
    <n v="25"/>
    <n v="25"/>
    <b v="1"/>
    <n v="1.5647322053856834"/>
    <n v="1"/>
  </r>
  <r>
    <n v="341473"/>
    <n v="2426020"/>
    <x v="1"/>
    <x v="3"/>
    <x v="272"/>
    <x v="118"/>
    <x v="3"/>
    <n v="20"/>
    <n v="20"/>
    <n v="1.25"/>
    <n v="25"/>
    <n v="25"/>
    <b v="0"/>
    <n v="3.5079167105760036"/>
    <n v="3"/>
  </r>
  <r>
    <n v="279456"/>
    <n v="2256800"/>
    <x v="0"/>
    <x v="2"/>
    <x v="322"/>
    <x v="362"/>
    <x v="3"/>
    <n v="20"/>
    <n v="20"/>
    <n v="1.2"/>
    <n v="24"/>
    <n v="24"/>
    <b v="1"/>
    <n v="4.3066540319969198"/>
    <n v="4"/>
  </r>
  <r>
    <n v="279459"/>
    <n v="2256810"/>
    <x v="1"/>
    <x v="1"/>
    <x v="322"/>
    <x v="362"/>
    <x v="10"/>
    <n v="20"/>
    <n v="20"/>
    <n v="1.05"/>
    <n v="21"/>
    <n v="21"/>
    <b v="0"/>
    <n v="2.3138817443111361"/>
    <n v="2"/>
  </r>
  <r>
    <n v="341461"/>
    <n v="2425980"/>
    <x v="1"/>
    <x v="3"/>
    <x v="272"/>
    <x v="72"/>
    <x v="3"/>
    <n v="20"/>
    <n v="20"/>
    <n v="1.25"/>
    <n v="25"/>
    <n v="25"/>
    <b v="0"/>
    <n v="3.4693735290641774"/>
    <n v="3"/>
  </r>
  <r>
    <n v="154417"/>
    <n v="1917930"/>
    <x v="1"/>
    <x v="2"/>
    <x v="581"/>
    <x v="9"/>
    <x v="3"/>
    <n v="20"/>
    <n v="20"/>
    <n v="1.2"/>
    <n v="24"/>
    <n v="24"/>
    <b v="0"/>
    <n v="4.2228293284880127"/>
    <n v="4"/>
  </r>
  <r>
    <n v="157011"/>
    <n v="1924780"/>
    <x v="1"/>
    <x v="2"/>
    <x v="339"/>
    <x v="333"/>
    <x v="20"/>
    <n v="20"/>
    <n v="20"/>
    <n v="0.15"/>
    <n v="3"/>
    <n v="3"/>
    <b v="0"/>
    <n v="4.4679342058803577"/>
    <n v="4"/>
  </r>
  <r>
    <n v="350632"/>
    <n v="2451420"/>
    <x v="0"/>
    <x v="1"/>
    <x v="117"/>
    <x v="256"/>
    <x v="12"/>
    <n v="20"/>
    <n v="20"/>
    <n v="1.5"/>
    <n v="30"/>
    <n v="30"/>
    <b v="1"/>
    <n v="2.601308074594153"/>
    <n v="2"/>
  </r>
  <r>
    <n v="279432"/>
    <n v="2256760"/>
    <x v="0"/>
    <x v="3"/>
    <x v="322"/>
    <x v="264"/>
    <x v="10"/>
    <n v="20"/>
    <n v="20"/>
    <n v="1.05"/>
    <n v="21"/>
    <n v="21"/>
    <b v="1"/>
    <n v="3.9018788947266896"/>
    <n v="3"/>
  </r>
  <r>
    <n v="154413"/>
    <n v="1917920"/>
    <x v="1"/>
    <x v="3"/>
    <x v="581"/>
    <x v="536"/>
    <x v="1"/>
    <n v="20"/>
    <n v="20"/>
    <n v="1.2"/>
    <n v="24"/>
    <n v="24"/>
    <b v="0"/>
    <n v="3.3666587129080012"/>
    <n v="3"/>
  </r>
  <r>
    <n v="157034"/>
    <n v="1924840"/>
    <x v="0"/>
    <x v="2"/>
    <x v="339"/>
    <x v="367"/>
    <x v="3"/>
    <n v="20"/>
    <n v="20"/>
    <n v="1.2"/>
    <n v="24"/>
    <n v="24"/>
    <b v="1"/>
    <n v="4.1173728998365684"/>
    <n v="4"/>
  </r>
  <r>
    <n v="341437"/>
    <n v="2425920"/>
    <x v="1"/>
    <x v="3"/>
    <x v="272"/>
    <x v="147"/>
    <x v="13"/>
    <n v="20"/>
    <n v="20"/>
    <n v="7"/>
    <n v="140"/>
    <n v="140"/>
    <b v="0"/>
    <n v="3.2890105127771432"/>
    <n v="3"/>
  </r>
  <r>
    <n v="154412"/>
    <n v="1917920"/>
    <x v="0"/>
    <x v="2"/>
    <x v="581"/>
    <x v="536"/>
    <x v="2"/>
    <n v="20"/>
    <n v="20"/>
    <n v="1.1000000000000001"/>
    <n v="22"/>
    <n v="22"/>
    <b v="1"/>
    <n v="4.3969134424798719"/>
    <n v="4"/>
  </r>
  <r>
    <n v="341445"/>
    <n v="2425940"/>
    <x v="1"/>
    <x v="3"/>
    <x v="272"/>
    <x v="405"/>
    <x v="4"/>
    <n v="20"/>
    <n v="20"/>
    <n v="0.95"/>
    <n v="19"/>
    <n v="19"/>
    <b v="0"/>
    <n v="3.9455371065742977"/>
    <n v="3"/>
  </r>
  <r>
    <n v="341451"/>
    <n v="2425960"/>
    <x v="1"/>
    <x v="1"/>
    <x v="272"/>
    <x v="406"/>
    <x v="3"/>
    <n v="20"/>
    <n v="20"/>
    <n v="1.25"/>
    <n v="25"/>
    <n v="25"/>
    <b v="0"/>
    <n v="2.4866349592277013"/>
    <n v="2"/>
  </r>
  <r>
    <n v="113384"/>
    <n v="1807480"/>
    <x v="0"/>
    <x v="0"/>
    <x v="187"/>
    <x v="134"/>
    <x v="135"/>
    <n v="20"/>
    <n v="20"/>
    <n v="2.5"/>
    <n v="50"/>
    <n v="50"/>
    <b v="1"/>
    <n v="1.4003791550176121"/>
    <n v="1"/>
  </r>
  <r>
    <n v="157022"/>
    <n v="1924800"/>
    <x v="0"/>
    <x v="3"/>
    <x v="339"/>
    <x v="274"/>
    <x v="3"/>
    <n v="20"/>
    <n v="20"/>
    <n v="1.2"/>
    <n v="24"/>
    <n v="24"/>
    <b v="1"/>
    <n v="3.9729562527374163"/>
    <n v="3"/>
  </r>
  <r>
    <n v="350654"/>
    <n v="2451470"/>
    <x v="0"/>
    <x v="2"/>
    <x v="117"/>
    <x v="74"/>
    <x v="1"/>
    <n v="20"/>
    <n v="20"/>
    <n v="1.25"/>
    <n v="25"/>
    <n v="25"/>
    <b v="1"/>
    <n v="4.5736649816733159"/>
    <n v="4"/>
  </r>
  <r>
    <n v="279436"/>
    <n v="2256770"/>
    <x v="0"/>
    <x v="3"/>
    <x v="322"/>
    <x v="463"/>
    <x v="2"/>
    <n v="20"/>
    <n v="20"/>
    <n v="1.1000000000000001"/>
    <n v="22"/>
    <n v="22"/>
    <b v="1"/>
    <n v="3.9311317964136281"/>
    <n v="3"/>
  </r>
  <r>
    <n v="157031"/>
    <n v="1924830"/>
    <x v="1"/>
    <x v="1"/>
    <x v="339"/>
    <x v="367"/>
    <x v="3"/>
    <n v="20"/>
    <n v="20"/>
    <n v="1.2"/>
    <n v="24"/>
    <n v="24"/>
    <b v="0"/>
    <n v="2.0241467286945074"/>
    <n v="2"/>
  </r>
  <r>
    <n v="279470"/>
    <n v="2256820"/>
    <x v="0"/>
    <x v="3"/>
    <x v="322"/>
    <x v="175"/>
    <x v="3"/>
    <n v="20"/>
    <n v="20"/>
    <n v="1.2"/>
    <n v="24"/>
    <n v="24"/>
    <b v="1"/>
    <n v="3.8525997711590492"/>
    <n v="3"/>
  </r>
  <r>
    <n v="279471"/>
    <n v="2256820"/>
    <x v="1"/>
    <x v="3"/>
    <x v="322"/>
    <x v="175"/>
    <x v="20"/>
    <n v="20"/>
    <n v="20"/>
    <n v="0.15"/>
    <n v="3"/>
    <n v="3"/>
    <b v="0"/>
    <n v="3.9115534065810746"/>
    <n v="3"/>
  </r>
  <r>
    <n v="350565"/>
    <n v="2451230"/>
    <x v="1"/>
    <x v="2"/>
    <x v="117"/>
    <x v="384"/>
    <x v="29"/>
    <n v="20"/>
    <n v="20"/>
    <n v="2.1"/>
    <n v="42"/>
    <n v="42"/>
    <b v="0"/>
    <n v="4.9967907220110259"/>
    <n v="4"/>
  </r>
  <r>
    <n v="279468"/>
    <n v="2256820"/>
    <x v="0"/>
    <x v="1"/>
    <x v="322"/>
    <x v="175"/>
    <x v="20"/>
    <n v="20"/>
    <n v="20"/>
    <n v="0.15"/>
    <n v="3"/>
    <n v="3"/>
    <b v="1"/>
    <n v="2.3499766724882538"/>
    <n v="2"/>
  </r>
  <r>
    <n v="107171"/>
    <n v="1790530"/>
    <x v="1"/>
    <x v="3"/>
    <x v="534"/>
    <x v="316"/>
    <x v="31"/>
    <n v="20"/>
    <n v="20"/>
    <n v="4.5"/>
    <n v="90"/>
    <n v="90"/>
    <b v="0"/>
    <n v="3.0986118494060877"/>
    <n v="3"/>
  </r>
  <r>
    <n v="279469"/>
    <n v="2256820"/>
    <x v="1"/>
    <x v="3"/>
    <x v="322"/>
    <x v="175"/>
    <x v="56"/>
    <n v="20"/>
    <n v="20"/>
    <n v="1.8"/>
    <n v="36"/>
    <n v="36"/>
    <b v="0"/>
    <n v="3.9923411286400357"/>
    <n v="3"/>
  </r>
  <r>
    <n v="279472"/>
    <n v="2256820"/>
    <x v="0"/>
    <x v="1"/>
    <x v="322"/>
    <x v="175"/>
    <x v="20"/>
    <n v="20"/>
    <n v="20"/>
    <n v="0.15"/>
    <n v="3"/>
    <n v="3"/>
    <b v="1"/>
    <n v="2.1535832011856062"/>
    <n v="2"/>
  </r>
  <r>
    <n v="350557"/>
    <n v="2451210"/>
    <x v="1"/>
    <x v="3"/>
    <x v="117"/>
    <x v="245"/>
    <x v="4"/>
    <n v="20"/>
    <n v="20"/>
    <n v="0.95"/>
    <n v="19"/>
    <n v="19"/>
    <b v="0"/>
    <n v="3.887271977442909"/>
    <n v="3"/>
  </r>
  <r>
    <n v="113354"/>
    <n v="1807410"/>
    <x v="0"/>
    <x v="1"/>
    <x v="187"/>
    <x v="12"/>
    <x v="3"/>
    <n v="20"/>
    <n v="20"/>
    <n v="1.2"/>
    <n v="24"/>
    <n v="24"/>
    <b v="1"/>
    <n v="2.8450865623751129"/>
    <n v="2"/>
  </r>
  <r>
    <n v="341499"/>
    <n v="2426100"/>
    <x v="1"/>
    <x v="1"/>
    <x v="272"/>
    <x v="304"/>
    <x v="3"/>
    <n v="20"/>
    <n v="20"/>
    <n v="1.25"/>
    <n v="25"/>
    <n v="25"/>
    <b v="0"/>
    <n v="2.8360255816187827"/>
    <n v="2"/>
  </r>
  <r>
    <n v="113361"/>
    <n v="1807430"/>
    <x v="1"/>
    <x v="2"/>
    <x v="187"/>
    <x v="82"/>
    <x v="45"/>
    <n v="20"/>
    <n v="20"/>
    <n v="2.1"/>
    <n v="42"/>
    <n v="42"/>
    <b v="0"/>
    <n v="4.3742367938972251"/>
    <n v="4"/>
  </r>
  <r>
    <n v="350564"/>
    <n v="2451230"/>
    <x v="0"/>
    <x v="0"/>
    <x v="117"/>
    <x v="384"/>
    <x v="4"/>
    <n v="20"/>
    <n v="20"/>
    <n v="0.95"/>
    <n v="19"/>
    <n v="19"/>
    <b v="1"/>
    <n v="1.6848148352861474"/>
    <n v="1"/>
  </r>
  <r>
    <n v="279467"/>
    <n v="2256820"/>
    <x v="1"/>
    <x v="1"/>
    <x v="322"/>
    <x v="175"/>
    <x v="44"/>
    <n v="20"/>
    <n v="20"/>
    <n v="2"/>
    <n v="40"/>
    <n v="40"/>
    <b v="0"/>
    <n v="2.5510460052411288"/>
    <n v="2"/>
  </r>
  <r>
    <n v="341486"/>
    <n v="2426060"/>
    <x v="0"/>
    <x v="2"/>
    <x v="272"/>
    <x v="168"/>
    <x v="4"/>
    <n v="20"/>
    <n v="20"/>
    <n v="0.95"/>
    <n v="19"/>
    <n v="19"/>
    <b v="1"/>
    <n v="4.6651362477173732"/>
    <n v="4"/>
  </r>
  <r>
    <n v="350595"/>
    <n v="2451320"/>
    <x v="1"/>
    <x v="2"/>
    <x v="117"/>
    <x v="485"/>
    <x v="3"/>
    <n v="20"/>
    <n v="20"/>
    <n v="1.25"/>
    <n v="25"/>
    <n v="25"/>
    <b v="0"/>
    <n v="4.2379896897999521"/>
    <n v="4"/>
  </r>
  <r>
    <n v="157008"/>
    <n v="1924770"/>
    <x v="0"/>
    <x v="0"/>
    <x v="339"/>
    <x v="191"/>
    <x v="14"/>
    <n v="20"/>
    <n v="20"/>
    <n v="0.6"/>
    <n v="12"/>
    <n v="12"/>
    <b v="1"/>
    <n v="1.6087763926986494"/>
    <n v="1"/>
  </r>
  <r>
    <n v="279460"/>
    <n v="2256810"/>
    <x v="0"/>
    <x v="1"/>
    <x v="322"/>
    <x v="362"/>
    <x v="4"/>
    <n v="20"/>
    <n v="20"/>
    <n v="0.9"/>
    <n v="18"/>
    <n v="18"/>
    <b v="1"/>
    <n v="2.1102084559901657"/>
    <n v="2"/>
  </r>
  <r>
    <n v="341476"/>
    <n v="2426030"/>
    <x v="0"/>
    <x v="3"/>
    <x v="272"/>
    <x v="357"/>
    <x v="10"/>
    <n v="20"/>
    <n v="20"/>
    <n v="1.1000000000000001"/>
    <n v="22"/>
    <n v="22"/>
    <b v="1"/>
    <n v="3.742841697643903"/>
    <n v="3"/>
  </r>
  <r>
    <n v="341479"/>
    <n v="2426040"/>
    <x v="1"/>
    <x v="2"/>
    <x v="272"/>
    <x v="357"/>
    <x v="31"/>
    <n v="20"/>
    <n v="20"/>
    <n v="5"/>
    <n v="100"/>
    <n v="100"/>
    <b v="0"/>
    <n v="4.6370082421400625"/>
    <n v="4"/>
  </r>
  <r>
    <n v="283334"/>
    <n v="2266530"/>
    <x v="0"/>
    <x v="1"/>
    <x v="342"/>
    <x v="184"/>
    <x v="3"/>
    <n v="20"/>
    <n v="20"/>
    <n v="1.2"/>
    <n v="24"/>
    <n v="24"/>
    <b v="1"/>
    <n v="2.3657756752175167"/>
    <n v="2"/>
  </r>
  <r>
    <n v="279466"/>
    <n v="2256820"/>
    <x v="0"/>
    <x v="0"/>
    <x v="322"/>
    <x v="175"/>
    <x v="33"/>
    <n v="20"/>
    <n v="20"/>
    <n v="2.4"/>
    <n v="48"/>
    <n v="48"/>
    <b v="1"/>
    <n v="1.3710147982328267"/>
    <n v="1"/>
  </r>
  <r>
    <n v="341498"/>
    <n v="2426100"/>
    <x v="0"/>
    <x v="1"/>
    <x v="272"/>
    <x v="304"/>
    <x v="50"/>
    <n v="20"/>
    <n v="20"/>
    <n v="7.6"/>
    <n v="152"/>
    <n v="152"/>
    <b v="1"/>
    <n v="2.0856780843276894"/>
    <n v="2"/>
  </r>
  <r>
    <n v="279465"/>
    <n v="2256820"/>
    <x v="1"/>
    <x v="0"/>
    <x v="322"/>
    <x v="175"/>
    <x v="20"/>
    <n v="20"/>
    <n v="20"/>
    <n v="0.15"/>
    <n v="3"/>
    <n v="3"/>
    <b v="0"/>
    <n v="1.1405484975038789"/>
    <n v="1"/>
  </r>
  <r>
    <n v="350586"/>
    <n v="2451290"/>
    <x v="0"/>
    <x v="3"/>
    <x v="117"/>
    <x v="461"/>
    <x v="88"/>
    <n v="20"/>
    <n v="20"/>
    <n v="0.6"/>
    <n v="12"/>
    <n v="12"/>
    <b v="1"/>
    <n v="3.154744749029514"/>
    <n v="3"/>
  </r>
  <r>
    <n v="154425"/>
    <n v="1917950"/>
    <x v="1"/>
    <x v="3"/>
    <x v="581"/>
    <x v="373"/>
    <x v="39"/>
    <n v="20"/>
    <n v="20"/>
    <n v="0.6"/>
    <n v="12"/>
    <n v="12"/>
    <b v="0"/>
    <n v="3.3473068486653768"/>
    <n v="3"/>
  </r>
  <r>
    <n v="283411"/>
    <n v="2266720"/>
    <x v="1"/>
    <x v="0"/>
    <x v="357"/>
    <x v="251"/>
    <x v="2"/>
    <n v="20"/>
    <n v="20"/>
    <n v="1.1000000000000001"/>
    <n v="22"/>
    <n v="22"/>
    <b v="0"/>
    <n v="1.8311114408220683"/>
    <n v="1"/>
  </r>
  <r>
    <n v="341349"/>
    <n v="2425670"/>
    <x v="1"/>
    <x v="0"/>
    <x v="272"/>
    <x v="408"/>
    <x v="3"/>
    <n v="20"/>
    <n v="20"/>
    <n v="1.25"/>
    <n v="25"/>
    <n v="25"/>
    <b v="0"/>
    <n v="1.4100424593361292"/>
    <n v="1"/>
  </r>
  <r>
    <n v="279393"/>
    <n v="2256680"/>
    <x v="1"/>
    <x v="0"/>
    <x v="322"/>
    <x v="59"/>
    <x v="52"/>
    <n v="20"/>
    <n v="20"/>
    <n v="2.5"/>
    <n v="50"/>
    <n v="50"/>
    <b v="0"/>
    <n v="1.0177560579114389"/>
    <n v="1"/>
  </r>
  <r>
    <n v="279379"/>
    <n v="2256650"/>
    <x v="1"/>
    <x v="1"/>
    <x v="322"/>
    <x v="259"/>
    <x v="3"/>
    <n v="20"/>
    <n v="20"/>
    <n v="1.2"/>
    <n v="24"/>
    <n v="24"/>
    <b v="0"/>
    <n v="2.5330627865777644"/>
    <n v="2"/>
  </r>
  <r>
    <n v="107022"/>
    <n v="1790100"/>
    <x v="0"/>
    <x v="3"/>
    <x v="534"/>
    <x v="403"/>
    <x v="3"/>
    <n v="20"/>
    <n v="20"/>
    <n v="1.2"/>
    <n v="24"/>
    <n v="24"/>
    <b v="1"/>
    <n v="3.1550352602056391"/>
    <n v="3"/>
  </r>
  <r>
    <n v="154365"/>
    <n v="1917820"/>
    <x v="1"/>
    <x v="0"/>
    <x v="581"/>
    <x v="665"/>
    <x v="1"/>
    <n v="20"/>
    <n v="20"/>
    <n v="1.2"/>
    <n v="24"/>
    <n v="24"/>
    <b v="0"/>
    <n v="1.2017822657720103"/>
    <n v="1"/>
  </r>
  <r>
    <n v="350737"/>
    <n v="2451690"/>
    <x v="1"/>
    <x v="1"/>
    <x v="117"/>
    <x v="64"/>
    <x v="3"/>
    <n v="20"/>
    <n v="20"/>
    <n v="1.25"/>
    <n v="25"/>
    <n v="25"/>
    <b v="0"/>
    <n v="2.9751061731833528"/>
    <n v="2"/>
  </r>
  <r>
    <n v="157049"/>
    <n v="1924870"/>
    <x v="1"/>
    <x v="1"/>
    <x v="339"/>
    <x v="261"/>
    <x v="2"/>
    <n v="20"/>
    <n v="20"/>
    <n v="1.1000000000000001"/>
    <n v="22"/>
    <n v="22"/>
    <b v="0"/>
    <n v="2.3177207584109718"/>
    <n v="2"/>
  </r>
  <r>
    <n v="350730"/>
    <n v="2451670"/>
    <x v="0"/>
    <x v="0"/>
    <x v="117"/>
    <x v="335"/>
    <x v="4"/>
    <n v="20"/>
    <n v="20"/>
    <n v="0.95"/>
    <n v="19"/>
    <n v="19"/>
    <b v="1"/>
    <n v="1.9375082053884436"/>
    <n v="1"/>
  </r>
  <r>
    <n v="157057"/>
    <n v="1924890"/>
    <x v="1"/>
    <x v="0"/>
    <x v="339"/>
    <x v="66"/>
    <x v="3"/>
    <n v="20"/>
    <n v="20"/>
    <n v="1.2"/>
    <n v="24"/>
    <n v="24"/>
    <b v="0"/>
    <n v="1.5397732688764916"/>
    <n v="1"/>
  </r>
  <r>
    <n v="283409"/>
    <n v="2266720"/>
    <x v="1"/>
    <x v="1"/>
    <x v="357"/>
    <x v="251"/>
    <x v="1"/>
    <n v="20"/>
    <n v="20"/>
    <n v="1.2"/>
    <n v="24"/>
    <n v="24"/>
    <b v="0"/>
    <n v="2.2834325345621593"/>
    <n v="2"/>
  </r>
  <r>
    <n v="341358"/>
    <n v="2425700"/>
    <x v="0"/>
    <x v="2"/>
    <x v="272"/>
    <x v="193"/>
    <x v="3"/>
    <n v="20"/>
    <n v="20"/>
    <n v="1.25"/>
    <n v="25"/>
    <n v="25"/>
    <b v="1"/>
    <n v="4.277958333156052"/>
    <n v="4"/>
  </r>
  <r>
    <n v="283421"/>
    <n v="2266750"/>
    <x v="1"/>
    <x v="1"/>
    <x v="357"/>
    <x v="11"/>
    <x v="2"/>
    <n v="20"/>
    <n v="20"/>
    <n v="1.1000000000000001"/>
    <n v="22"/>
    <n v="22"/>
    <b v="0"/>
    <n v="2.0933016804481399"/>
    <n v="2"/>
  </r>
  <r>
    <n v="113492"/>
    <n v="1807770"/>
    <x v="0"/>
    <x v="1"/>
    <x v="187"/>
    <x v="20"/>
    <x v="18"/>
    <n v="20"/>
    <n v="20"/>
    <n v="2.1"/>
    <n v="42"/>
    <n v="42"/>
    <b v="1"/>
    <n v="2.2641171036586711"/>
    <n v="2"/>
  </r>
  <r>
    <n v="154348"/>
    <n v="1917760"/>
    <x v="0"/>
    <x v="2"/>
    <x v="202"/>
    <x v="549"/>
    <x v="3"/>
    <n v="20"/>
    <n v="20"/>
    <n v="1.2"/>
    <n v="24"/>
    <n v="24"/>
    <b v="1"/>
    <n v="4.6872295530919121"/>
    <n v="4"/>
  </r>
  <r>
    <n v="341328"/>
    <n v="2425610"/>
    <x v="0"/>
    <x v="3"/>
    <x v="272"/>
    <x v="150"/>
    <x v="3"/>
    <n v="20"/>
    <n v="20"/>
    <n v="1.25"/>
    <n v="25"/>
    <n v="25"/>
    <b v="1"/>
    <n v="3.9809864996843909"/>
    <n v="3"/>
  </r>
  <r>
    <n v="279363"/>
    <n v="2256610"/>
    <x v="1"/>
    <x v="0"/>
    <x v="322"/>
    <x v="464"/>
    <x v="3"/>
    <n v="20"/>
    <n v="20"/>
    <n v="1.2"/>
    <n v="24"/>
    <n v="24"/>
    <b v="0"/>
    <n v="1.23189676750074"/>
    <n v="1"/>
  </r>
  <r>
    <n v="154343"/>
    <n v="1917750"/>
    <x v="1"/>
    <x v="0"/>
    <x v="202"/>
    <x v="557"/>
    <x v="3"/>
    <n v="20"/>
    <n v="20"/>
    <n v="1.2"/>
    <n v="24"/>
    <n v="24"/>
    <b v="0"/>
    <n v="1.4321769440696468"/>
    <n v="1"/>
  </r>
  <r>
    <n v="341305"/>
    <n v="2425540"/>
    <x v="1"/>
    <x v="0"/>
    <x v="272"/>
    <x v="210"/>
    <x v="3"/>
    <n v="20"/>
    <n v="20"/>
    <n v="1.25"/>
    <n v="25"/>
    <n v="25"/>
    <b v="0"/>
    <n v="1.5532228930635483"/>
    <n v="1"/>
  </r>
  <r>
    <n v="107012"/>
    <n v="1790070"/>
    <x v="0"/>
    <x v="0"/>
    <x v="534"/>
    <x v="276"/>
    <x v="55"/>
    <n v="20"/>
    <n v="20"/>
    <n v="2"/>
    <n v="40"/>
    <n v="40"/>
    <b v="1"/>
    <n v="1.9047444485615679"/>
    <n v="1"/>
  </r>
  <r>
    <n v="157069"/>
    <n v="1924920"/>
    <x v="1"/>
    <x v="0"/>
    <x v="339"/>
    <x v="498"/>
    <x v="3"/>
    <n v="20"/>
    <n v="20"/>
    <n v="1.2"/>
    <n v="24"/>
    <n v="24"/>
    <b v="0"/>
    <n v="1.9705691472490174"/>
    <n v="1"/>
  </r>
  <r>
    <n v="350775"/>
    <n v="2451790"/>
    <x v="1"/>
    <x v="2"/>
    <x v="117"/>
    <x v="196"/>
    <x v="3"/>
    <n v="20"/>
    <n v="20"/>
    <n v="1.25"/>
    <n v="25"/>
    <n v="25"/>
    <b v="0"/>
    <n v="4.7037606889865184"/>
    <n v="4"/>
  </r>
  <r>
    <n v="279371"/>
    <n v="2256630"/>
    <x v="1"/>
    <x v="1"/>
    <x v="322"/>
    <x v="19"/>
    <x v="3"/>
    <n v="20"/>
    <n v="20"/>
    <n v="1.2"/>
    <n v="24"/>
    <n v="24"/>
    <b v="0"/>
    <n v="2.2900876539247519"/>
    <n v="2"/>
  </r>
  <r>
    <n v="350789"/>
    <n v="2451830"/>
    <x v="1"/>
    <x v="3"/>
    <x v="117"/>
    <x v="383"/>
    <x v="4"/>
    <n v="20"/>
    <n v="20"/>
    <n v="0.95"/>
    <n v="19"/>
    <n v="19"/>
    <b v="0"/>
    <n v="3.3764064583817528"/>
    <n v="3"/>
  </r>
  <r>
    <n v="341331"/>
    <n v="2425620"/>
    <x v="1"/>
    <x v="3"/>
    <x v="272"/>
    <x v="93"/>
    <x v="38"/>
    <n v="20"/>
    <n v="20"/>
    <n v="1.1000000000000001"/>
    <n v="22"/>
    <n v="22"/>
    <b v="0"/>
    <n v="3.1963365758752156"/>
    <n v="3"/>
  </r>
  <r>
    <n v="350681"/>
    <n v="2451540"/>
    <x v="1"/>
    <x v="2"/>
    <x v="117"/>
    <x v="398"/>
    <x v="53"/>
    <n v="20"/>
    <n v="20"/>
    <n v="2.6"/>
    <n v="52"/>
    <n v="52"/>
    <b v="0"/>
    <n v="4.4705330354490007"/>
    <n v="4"/>
  </r>
  <r>
    <n v="283380"/>
    <n v="2266640"/>
    <x v="0"/>
    <x v="3"/>
    <x v="342"/>
    <x v="369"/>
    <x v="3"/>
    <n v="20"/>
    <n v="20"/>
    <n v="1.2"/>
    <n v="24"/>
    <n v="24"/>
    <b v="1"/>
    <n v="3.0413913550048095"/>
    <n v="3"/>
  </r>
  <r>
    <n v="113410"/>
    <n v="1807540"/>
    <x v="0"/>
    <x v="3"/>
    <x v="187"/>
    <x v="276"/>
    <x v="31"/>
    <n v="20"/>
    <n v="20"/>
    <n v="4.5"/>
    <n v="90"/>
    <n v="90"/>
    <b v="1"/>
    <n v="3.8102794526192731"/>
    <n v="3"/>
  </r>
  <r>
    <n v="154384"/>
    <n v="1917860"/>
    <x v="0"/>
    <x v="2"/>
    <x v="581"/>
    <x v="84"/>
    <x v="25"/>
    <n v="20"/>
    <n v="20"/>
    <n v="1.5"/>
    <n v="30"/>
    <n v="30"/>
    <b v="1"/>
    <n v="4.5068373249409888"/>
    <n v="4"/>
  </r>
  <r>
    <n v="154388"/>
    <n v="1917870"/>
    <x v="0"/>
    <x v="1"/>
    <x v="581"/>
    <x v="324"/>
    <x v="3"/>
    <n v="20"/>
    <n v="20"/>
    <n v="1.2"/>
    <n v="24"/>
    <n v="24"/>
    <b v="1"/>
    <n v="2.824838154867682"/>
    <n v="2"/>
  </r>
  <r>
    <n v="350682"/>
    <n v="2451540"/>
    <x v="0"/>
    <x v="1"/>
    <x v="117"/>
    <x v="398"/>
    <x v="20"/>
    <n v="20"/>
    <n v="20"/>
    <n v="0.15"/>
    <n v="3"/>
    <n v="3"/>
    <b v="1"/>
    <n v="2.6909337498671064"/>
    <n v="2"/>
  </r>
  <r>
    <n v="350663"/>
    <n v="2451490"/>
    <x v="1"/>
    <x v="0"/>
    <x v="117"/>
    <x v="80"/>
    <x v="53"/>
    <n v="20"/>
    <n v="20"/>
    <n v="2.6"/>
    <n v="52"/>
    <n v="52"/>
    <b v="0"/>
    <n v="1.5996807015499477"/>
    <n v="1"/>
  </r>
  <r>
    <n v="154399"/>
    <n v="1917890"/>
    <x v="1"/>
    <x v="3"/>
    <x v="581"/>
    <x v="203"/>
    <x v="3"/>
    <n v="20"/>
    <n v="20"/>
    <n v="1.2"/>
    <n v="24"/>
    <n v="24"/>
    <b v="0"/>
    <n v="3.8369938912042389"/>
    <n v="3"/>
  </r>
  <r>
    <n v="341433"/>
    <n v="2425910"/>
    <x v="1"/>
    <x v="1"/>
    <x v="272"/>
    <x v="124"/>
    <x v="10"/>
    <n v="20"/>
    <n v="20"/>
    <n v="1.1000000000000001"/>
    <n v="22"/>
    <n v="22"/>
    <b v="0"/>
    <n v="2.2409371124771131"/>
    <n v="2"/>
  </r>
  <r>
    <n v="154398"/>
    <n v="1917890"/>
    <x v="0"/>
    <x v="3"/>
    <x v="581"/>
    <x v="203"/>
    <x v="4"/>
    <n v="20"/>
    <n v="20"/>
    <n v="0.9"/>
    <n v="18"/>
    <n v="18"/>
    <b v="1"/>
    <n v="3.3301239955844935"/>
    <n v="3"/>
  </r>
  <r>
    <n v="341418"/>
    <n v="2425860"/>
    <x v="0"/>
    <x v="3"/>
    <x v="272"/>
    <x v="96"/>
    <x v="102"/>
    <n v="20"/>
    <n v="20"/>
    <n v="3.5"/>
    <n v="70"/>
    <n v="70"/>
    <b v="1"/>
    <n v="3.272905384317462"/>
    <n v="3"/>
  </r>
  <r>
    <n v="350664"/>
    <n v="2451490"/>
    <x v="0"/>
    <x v="0"/>
    <x v="117"/>
    <x v="80"/>
    <x v="20"/>
    <n v="20"/>
    <n v="20"/>
    <n v="0.15"/>
    <n v="3"/>
    <n v="3"/>
    <b v="1"/>
    <n v="1.9302693218599396"/>
    <n v="1"/>
  </r>
  <r>
    <n v="279428"/>
    <n v="2256760"/>
    <x v="0"/>
    <x v="3"/>
    <x v="322"/>
    <x v="264"/>
    <x v="4"/>
    <n v="20"/>
    <n v="20"/>
    <n v="0.9"/>
    <n v="18"/>
    <n v="18"/>
    <b v="1"/>
    <n v="3.2879749230518822"/>
    <n v="3"/>
  </r>
  <r>
    <n v="341382"/>
    <n v="2425770"/>
    <x v="0"/>
    <x v="1"/>
    <x v="272"/>
    <x v="141"/>
    <x v="3"/>
    <n v="20"/>
    <n v="20"/>
    <n v="1.25"/>
    <n v="25"/>
    <n v="25"/>
    <b v="1"/>
    <n v="2.5127391170303985"/>
    <n v="2"/>
  </r>
  <r>
    <n v="341386"/>
    <n v="2425780"/>
    <x v="0"/>
    <x v="0"/>
    <x v="272"/>
    <x v="58"/>
    <x v="3"/>
    <n v="20"/>
    <n v="20"/>
    <n v="1.25"/>
    <n v="25"/>
    <n v="25"/>
    <b v="1"/>
    <n v="1.8453135159077652"/>
    <n v="1"/>
  </r>
  <r>
    <n v="107072"/>
    <n v="1790240"/>
    <x v="0"/>
    <x v="3"/>
    <x v="534"/>
    <x v="193"/>
    <x v="3"/>
    <n v="20"/>
    <n v="20"/>
    <n v="1.2"/>
    <n v="24"/>
    <n v="24"/>
    <b v="1"/>
    <n v="3.3750074293348042"/>
    <n v="3"/>
  </r>
  <r>
    <n v="113444"/>
    <n v="1807640"/>
    <x v="0"/>
    <x v="3"/>
    <x v="187"/>
    <x v="253"/>
    <x v="18"/>
    <n v="20"/>
    <n v="20"/>
    <n v="2.1"/>
    <n v="42"/>
    <n v="42"/>
    <b v="1"/>
    <n v="3.8022510701800933"/>
    <n v="3"/>
  </r>
  <r>
    <n v="341377"/>
    <n v="2425760"/>
    <x v="1"/>
    <x v="1"/>
    <x v="272"/>
    <x v="141"/>
    <x v="3"/>
    <n v="20"/>
    <n v="20"/>
    <n v="1.25"/>
    <n v="25"/>
    <n v="25"/>
    <b v="0"/>
    <n v="2.1613283665670679"/>
    <n v="2"/>
  </r>
  <r>
    <n v="107068"/>
    <n v="1790230"/>
    <x v="0"/>
    <x v="0"/>
    <x v="534"/>
    <x v="407"/>
    <x v="1"/>
    <n v="20"/>
    <n v="20"/>
    <n v="1.2"/>
    <n v="24"/>
    <n v="24"/>
    <b v="1"/>
    <n v="1.9950461913808464"/>
    <n v="1"/>
  </r>
  <r>
    <n v="154381"/>
    <n v="1917860"/>
    <x v="1"/>
    <x v="3"/>
    <x v="581"/>
    <x v="84"/>
    <x v="3"/>
    <n v="20"/>
    <n v="20"/>
    <n v="1.2"/>
    <n v="24"/>
    <n v="24"/>
    <b v="0"/>
    <n v="3.0032848818242943"/>
    <n v="3"/>
  </r>
  <r>
    <n v="279421"/>
    <n v="2256740"/>
    <x v="1"/>
    <x v="0"/>
    <x v="322"/>
    <x v="119"/>
    <x v="47"/>
    <n v="20"/>
    <n v="20"/>
    <n v="1.3"/>
    <n v="26"/>
    <n v="26"/>
    <b v="0"/>
    <n v="1.7484602037577239"/>
    <n v="1"/>
  </r>
  <r>
    <n v="157039"/>
    <n v="1924850"/>
    <x v="1"/>
    <x v="3"/>
    <x v="339"/>
    <x v="173"/>
    <x v="9"/>
    <n v="20"/>
    <n v="20"/>
    <n v="2"/>
    <n v="40"/>
    <n v="40"/>
    <b v="0"/>
    <n v="3.7240631928313817"/>
    <n v="3"/>
  </r>
  <r>
    <n v="279413"/>
    <n v="2256720"/>
    <x v="1"/>
    <x v="1"/>
    <x v="322"/>
    <x v="381"/>
    <x v="1"/>
    <n v="20"/>
    <n v="20"/>
    <n v="1.2"/>
    <n v="24"/>
    <n v="24"/>
    <b v="0"/>
    <n v="2.8119265426937146"/>
    <n v="2"/>
  </r>
  <r>
    <n v="341389"/>
    <n v="2425790"/>
    <x v="1"/>
    <x v="1"/>
    <x v="272"/>
    <x v="227"/>
    <x v="1"/>
    <n v="20"/>
    <n v="20"/>
    <n v="1.25"/>
    <n v="25"/>
    <n v="25"/>
    <b v="0"/>
    <n v="2.8906391290438544"/>
    <n v="2"/>
  </r>
  <r>
    <n v="107082"/>
    <n v="1790270"/>
    <x v="0"/>
    <x v="2"/>
    <x v="534"/>
    <x v="214"/>
    <x v="3"/>
    <n v="20"/>
    <n v="20"/>
    <n v="1.2"/>
    <n v="24"/>
    <n v="24"/>
    <b v="1"/>
    <n v="4.7936653009586339"/>
    <n v="4"/>
  </r>
  <r>
    <n v="279943"/>
    <n v="2257930"/>
    <x v="1"/>
    <x v="1"/>
    <x v="322"/>
    <x v="502"/>
    <x v="10"/>
    <n v="20"/>
    <n v="20"/>
    <n v="1.05"/>
    <n v="21"/>
    <n v="21"/>
    <b v="0"/>
    <n v="2.7291781426077604"/>
    <n v="2"/>
  </r>
  <r>
    <n v="107936"/>
    <n v="1792620"/>
    <x v="0"/>
    <x v="1"/>
    <x v="533"/>
    <x v="474"/>
    <x v="29"/>
    <n v="20"/>
    <n v="20"/>
    <n v="2"/>
    <n v="40"/>
    <n v="40"/>
    <b v="1"/>
    <n v="2.1554951822177948"/>
    <n v="2"/>
  </r>
  <r>
    <n v="107940"/>
    <n v="1792630"/>
    <x v="0"/>
    <x v="3"/>
    <x v="533"/>
    <x v="103"/>
    <x v="12"/>
    <n v="20"/>
    <n v="20"/>
    <n v="1.4"/>
    <n v="28"/>
    <n v="28"/>
    <b v="1"/>
    <n v="3.2985454156522387"/>
    <n v="3"/>
  </r>
  <r>
    <n v="156674"/>
    <n v="1923820"/>
    <x v="0"/>
    <x v="3"/>
    <x v="339"/>
    <x v="330"/>
    <x v="3"/>
    <n v="20"/>
    <n v="20"/>
    <n v="1.2"/>
    <n v="24"/>
    <n v="24"/>
    <b v="1"/>
    <n v="3.5223715894494072"/>
    <n v="3"/>
  </r>
  <r>
    <n v="112700"/>
    <n v="1805540"/>
    <x v="0"/>
    <x v="0"/>
    <x v="531"/>
    <x v="218"/>
    <x v="13"/>
    <n v="20"/>
    <n v="20"/>
    <n v="6.5"/>
    <n v="130"/>
    <n v="130"/>
    <b v="1"/>
    <n v="1.0368355438284742"/>
    <n v="1"/>
  </r>
  <r>
    <n v="342330"/>
    <n v="2428400"/>
    <x v="0"/>
    <x v="3"/>
    <x v="282"/>
    <x v="289"/>
    <x v="2"/>
    <n v="20"/>
    <n v="20"/>
    <n v="1.1499999999999999"/>
    <n v="23"/>
    <n v="23"/>
    <b v="1"/>
    <n v="3.1645650165921846"/>
    <n v="3"/>
  </r>
  <r>
    <n v="282889"/>
    <n v="2265320"/>
    <x v="1"/>
    <x v="1"/>
    <x v="342"/>
    <x v="310"/>
    <x v="3"/>
    <n v="20"/>
    <n v="20"/>
    <n v="1.2"/>
    <n v="24"/>
    <n v="24"/>
    <b v="0"/>
    <n v="2.4976120393246468"/>
    <n v="2"/>
  </r>
  <r>
    <n v="154720"/>
    <n v="1918650"/>
    <x v="0"/>
    <x v="1"/>
    <x v="581"/>
    <x v="259"/>
    <x v="120"/>
    <n v="20"/>
    <n v="20"/>
    <n v="2.5"/>
    <n v="50"/>
    <n v="50"/>
    <b v="1"/>
    <n v="2.7336638074990658"/>
    <n v="2"/>
  </r>
  <r>
    <n v="279953"/>
    <n v="2257940"/>
    <x v="1"/>
    <x v="1"/>
    <x v="322"/>
    <x v="43"/>
    <x v="20"/>
    <n v="20"/>
    <n v="20"/>
    <n v="0.15"/>
    <n v="3"/>
    <n v="3"/>
    <b v="0"/>
    <n v="2.6277767427394991"/>
    <n v="2"/>
  </r>
  <r>
    <n v="279950"/>
    <n v="2257940"/>
    <x v="0"/>
    <x v="2"/>
    <x v="322"/>
    <x v="43"/>
    <x v="52"/>
    <n v="20"/>
    <n v="20"/>
    <n v="2.5"/>
    <n v="50"/>
    <n v="50"/>
    <b v="1"/>
    <n v="4.3707615674337195"/>
    <n v="4"/>
  </r>
  <r>
    <n v="154717"/>
    <n v="1918640"/>
    <x v="1"/>
    <x v="1"/>
    <x v="581"/>
    <x v="19"/>
    <x v="3"/>
    <n v="20"/>
    <n v="20"/>
    <n v="1.2"/>
    <n v="24"/>
    <n v="24"/>
    <b v="0"/>
    <n v="2.0790119250672925"/>
    <n v="2"/>
  </r>
  <r>
    <n v="349422"/>
    <n v="2448060"/>
    <x v="0"/>
    <x v="2"/>
    <x v="130"/>
    <x v="525"/>
    <x v="1"/>
    <n v="20"/>
    <n v="20"/>
    <n v="1.25"/>
    <n v="25"/>
    <n v="25"/>
    <b v="1"/>
    <n v="4.2959235810190082"/>
    <n v="4"/>
  </r>
  <r>
    <n v="107919"/>
    <n v="1792570"/>
    <x v="1"/>
    <x v="3"/>
    <x v="533"/>
    <x v="274"/>
    <x v="13"/>
    <n v="20"/>
    <n v="20"/>
    <n v="6.5"/>
    <n v="130"/>
    <n v="130"/>
    <b v="0"/>
    <n v="3.2795543141102206"/>
    <n v="3"/>
  </r>
  <r>
    <n v="342308"/>
    <n v="2428350"/>
    <x v="0"/>
    <x v="3"/>
    <x v="282"/>
    <x v="476"/>
    <x v="3"/>
    <n v="20"/>
    <n v="20"/>
    <n v="1.25"/>
    <n v="25"/>
    <n v="25"/>
    <b v="1"/>
    <n v="3.5937178314634215"/>
    <n v="3"/>
  </r>
  <r>
    <n v="154704"/>
    <n v="1918610"/>
    <x v="0"/>
    <x v="3"/>
    <x v="581"/>
    <x v="349"/>
    <x v="1"/>
    <n v="20"/>
    <n v="20"/>
    <n v="1.2"/>
    <n v="24"/>
    <n v="24"/>
    <b v="1"/>
    <n v="3.5378189601645893"/>
    <n v="3"/>
  </r>
  <r>
    <n v="154706"/>
    <n v="1918610"/>
    <x v="0"/>
    <x v="0"/>
    <x v="581"/>
    <x v="349"/>
    <x v="3"/>
    <n v="20"/>
    <n v="20"/>
    <n v="1.2"/>
    <n v="24"/>
    <n v="24"/>
    <b v="1"/>
    <n v="1.1705852207590757"/>
    <n v="1"/>
  </r>
  <r>
    <n v="349501"/>
    <n v="2448270"/>
    <x v="1"/>
    <x v="3"/>
    <x v="130"/>
    <x v="185"/>
    <x v="7"/>
    <n v="20"/>
    <n v="20"/>
    <n v="1.3"/>
    <n v="26"/>
    <n v="26"/>
    <b v="0"/>
    <n v="3.2444331432899616"/>
    <n v="3"/>
  </r>
  <r>
    <n v="349497"/>
    <n v="2448260"/>
    <x v="1"/>
    <x v="1"/>
    <x v="130"/>
    <x v="386"/>
    <x v="2"/>
    <n v="20"/>
    <n v="20"/>
    <n v="1.1499999999999999"/>
    <n v="23"/>
    <n v="23"/>
    <b v="0"/>
    <n v="2.3881175915655297"/>
    <n v="2"/>
  </r>
  <r>
    <n v="349494"/>
    <n v="2448250"/>
    <x v="0"/>
    <x v="0"/>
    <x v="130"/>
    <x v="386"/>
    <x v="10"/>
    <n v="20"/>
    <n v="20"/>
    <n v="1.1000000000000001"/>
    <n v="22"/>
    <n v="22"/>
    <b v="1"/>
    <n v="1.9601008617133373"/>
    <n v="1"/>
  </r>
  <r>
    <n v="349474"/>
    <n v="2448200"/>
    <x v="0"/>
    <x v="1"/>
    <x v="130"/>
    <x v="228"/>
    <x v="1"/>
    <n v="20"/>
    <n v="20"/>
    <n v="1.25"/>
    <n v="25"/>
    <n v="25"/>
    <b v="1"/>
    <n v="2.3937558948033284"/>
    <n v="2"/>
  </r>
  <r>
    <n v="156680"/>
    <n v="1923840"/>
    <x v="0"/>
    <x v="0"/>
    <x v="339"/>
    <x v="25"/>
    <x v="3"/>
    <n v="20"/>
    <n v="20"/>
    <n v="1.2"/>
    <n v="24"/>
    <n v="24"/>
    <b v="1"/>
    <n v="1.8524139676487139"/>
    <n v="1"/>
  </r>
  <r>
    <n v="154710"/>
    <n v="1918620"/>
    <x v="0"/>
    <x v="3"/>
    <x v="581"/>
    <x v="476"/>
    <x v="2"/>
    <n v="20"/>
    <n v="20"/>
    <n v="1.1000000000000001"/>
    <n v="22"/>
    <n v="22"/>
    <b v="1"/>
    <n v="3.2681255872678596"/>
    <n v="3"/>
  </r>
  <r>
    <n v="279919"/>
    <n v="2257870"/>
    <x v="1"/>
    <x v="2"/>
    <x v="322"/>
    <x v="34"/>
    <x v="52"/>
    <n v="20"/>
    <n v="20"/>
    <n v="2.5"/>
    <n v="50"/>
    <n v="50"/>
    <b v="0"/>
    <n v="4.3645356164148712"/>
    <n v="4"/>
  </r>
  <r>
    <n v="107901"/>
    <n v="1792520"/>
    <x v="1"/>
    <x v="3"/>
    <x v="533"/>
    <x v="206"/>
    <x v="3"/>
    <n v="20"/>
    <n v="20"/>
    <n v="1.2"/>
    <n v="24"/>
    <n v="24"/>
    <b v="0"/>
    <n v="3.2985430389170269"/>
    <n v="3"/>
  </r>
  <r>
    <n v="112705"/>
    <n v="1805550"/>
    <x v="1"/>
    <x v="1"/>
    <x v="531"/>
    <x v="150"/>
    <x v="45"/>
    <n v="20"/>
    <n v="20"/>
    <n v="2.1"/>
    <n v="42"/>
    <n v="42"/>
    <b v="0"/>
    <n v="2.0484457821810831"/>
    <n v="2"/>
  </r>
  <r>
    <n v="282871"/>
    <n v="2265270"/>
    <x v="1"/>
    <x v="1"/>
    <x v="342"/>
    <x v="62"/>
    <x v="28"/>
    <n v="20"/>
    <n v="20"/>
    <n v="1.4"/>
    <n v="28"/>
    <n v="28"/>
    <b v="0"/>
    <n v="2.1862244145880565"/>
    <n v="2"/>
  </r>
  <r>
    <n v="282870"/>
    <n v="2265270"/>
    <x v="0"/>
    <x v="1"/>
    <x v="342"/>
    <x v="62"/>
    <x v="56"/>
    <n v="20"/>
    <n v="20"/>
    <n v="1.8"/>
    <n v="36"/>
    <n v="36"/>
    <b v="1"/>
    <n v="2.3338605469716063"/>
    <n v="2"/>
  </r>
  <r>
    <n v="342373"/>
    <n v="2428520"/>
    <x v="1"/>
    <x v="1"/>
    <x v="282"/>
    <x v="174"/>
    <x v="4"/>
    <n v="20"/>
    <n v="20"/>
    <n v="0.95"/>
    <n v="19"/>
    <n v="19"/>
    <b v="0"/>
    <n v="2.2083548555189534"/>
    <n v="2"/>
  </r>
  <r>
    <n v="349386"/>
    <n v="2447960"/>
    <x v="0"/>
    <x v="0"/>
    <x v="130"/>
    <x v="178"/>
    <x v="4"/>
    <n v="20"/>
    <n v="20"/>
    <n v="0.95"/>
    <n v="19"/>
    <n v="19"/>
    <b v="1"/>
    <n v="1.9323375788202219"/>
    <n v="1"/>
  </r>
  <r>
    <n v="342366"/>
    <n v="2428500"/>
    <x v="0"/>
    <x v="1"/>
    <x v="282"/>
    <x v="288"/>
    <x v="2"/>
    <n v="20"/>
    <n v="20"/>
    <n v="1.1499999999999999"/>
    <n v="23"/>
    <n v="23"/>
    <b v="1"/>
    <n v="2.4444855309298661"/>
    <n v="2"/>
  </r>
  <r>
    <n v="349380"/>
    <n v="2447940"/>
    <x v="0"/>
    <x v="1"/>
    <x v="130"/>
    <x v="268"/>
    <x v="10"/>
    <n v="20"/>
    <n v="20"/>
    <n v="1.1000000000000001"/>
    <n v="22"/>
    <n v="22"/>
    <b v="1"/>
    <n v="2.2928984748632173"/>
    <n v="2"/>
  </r>
  <r>
    <n v="112655"/>
    <n v="1805400"/>
    <x v="1"/>
    <x v="1"/>
    <x v="531"/>
    <x v="52"/>
    <x v="3"/>
    <n v="20"/>
    <n v="20"/>
    <n v="1.2"/>
    <n v="24"/>
    <n v="24"/>
    <b v="0"/>
    <n v="2.6797409661485538"/>
    <n v="2"/>
  </r>
  <r>
    <n v="107986"/>
    <n v="1792750"/>
    <x v="0"/>
    <x v="3"/>
    <x v="533"/>
    <x v="132"/>
    <x v="3"/>
    <n v="20"/>
    <n v="20"/>
    <n v="1.2"/>
    <n v="24"/>
    <n v="24"/>
    <b v="1"/>
    <n v="3.5602509167791583"/>
    <n v="3"/>
  </r>
  <r>
    <n v="349359"/>
    <n v="2447890"/>
    <x v="1"/>
    <x v="2"/>
    <x v="130"/>
    <x v="183"/>
    <x v="10"/>
    <n v="20"/>
    <n v="20"/>
    <n v="1.1000000000000001"/>
    <n v="22"/>
    <n v="22"/>
    <b v="0"/>
    <n v="4.5959643384422941"/>
    <n v="4"/>
  </r>
  <r>
    <n v="107971"/>
    <n v="1792710"/>
    <x v="1"/>
    <x v="3"/>
    <x v="533"/>
    <x v="462"/>
    <x v="2"/>
    <n v="20"/>
    <n v="20"/>
    <n v="1.1000000000000001"/>
    <n v="22"/>
    <n v="22"/>
    <b v="0"/>
    <n v="3.0098934257449086"/>
    <n v="3"/>
  </r>
  <r>
    <n v="156652"/>
    <n v="1923760"/>
    <x v="0"/>
    <x v="3"/>
    <x v="339"/>
    <x v="180"/>
    <x v="3"/>
    <n v="20"/>
    <n v="20"/>
    <n v="1.2"/>
    <n v="24"/>
    <n v="24"/>
    <b v="1"/>
    <n v="3.9524474697897434"/>
    <n v="3"/>
  </r>
  <r>
    <n v="279968"/>
    <n v="2257980"/>
    <x v="0"/>
    <x v="1"/>
    <x v="322"/>
    <x v="25"/>
    <x v="86"/>
    <n v="20"/>
    <n v="20"/>
    <n v="0.3"/>
    <n v="6"/>
    <n v="6"/>
    <b v="1"/>
    <n v="2.8966453438143458"/>
    <n v="2"/>
  </r>
  <r>
    <n v="349387"/>
    <n v="2447960"/>
    <x v="1"/>
    <x v="3"/>
    <x v="130"/>
    <x v="178"/>
    <x v="1"/>
    <n v="20"/>
    <n v="20"/>
    <n v="1.25"/>
    <n v="25"/>
    <n v="25"/>
    <b v="0"/>
    <n v="3.6033751473777813"/>
    <n v="3"/>
  </r>
  <r>
    <n v="282885"/>
    <n v="2265310"/>
    <x v="1"/>
    <x v="3"/>
    <x v="342"/>
    <x v="310"/>
    <x v="43"/>
    <n v="20"/>
    <n v="20"/>
    <n v="1.4"/>
    <n v="28"/>
    <n v="28"/>
    <b v="0"/>
    <n v="3.4636947375087508"/>
    <n v="3"/>
  </r>
  <r>
    <n v="107966"/>
    <n v="1792700"/>
    <x v="0"/>
    <x v="1"/>
    <x v="533"/>
    <x v="262"/>
    <x v="1"/>
    <n v="20"/>
    <n v="20"/>
    <n v="1.2"/>
    <n v="24"/>
    <n v="24"/>
    <b v="1"/>
    <n v="2.8409047805894652"/>
    <n v="2"/>
  </r>
  <r>
    <n v="349398"/>
    <n v="2447990"/>
    <x v="0"/>
    <x v="1"/>
    <x v="130"/>
    <x v="297"/>
    <x v="4"/>
    <n v="20"/>
    <n v="20"/>
    <n v="0.95"/>
    <n v="19"/>
    <n v="19"/>
    <b v="1"/>
    <n v="2.6209131356426107"/>
    <n v="2"/>
  </r>
  <r>
    <n v="349411"/>
    <n v="2448030"/>
    <x v="1"/>
    <x v="0"/>
    <x v="130"/>
    <x v="113"/>
    <x v="1"/>
    <n v="20"/>
    <n v="20"/>
    <n v="1.25"/>
    <n v="25"/>
    <n v="25"/>
    <b v="0"/>
    <n v="1.8437878605182227"/>
    <n v="1"/>
  </r>
  <r>
    <n v="107964"/>
    <n v="1792700"/>
    <x v="0"/>
    <x v="0"/>
    <x v="533"/>
    <x v="262"/>
    <x v="34"/>
    <n v="20"/>
    <n v="20"/>
    <n v="1.5"/>
    <n v="30"/>
    <n v="30"/>
    <b v="1"/>
    <n v="1.0279693603645867"/>
    <n v="1"/>
  </r>
  <r>
    <n v="107965"/>
    <n v="1792700"/>
    <x v="1"/>
    <x v="3"/>
    <x v="533"/>
    <x v="262"/>
    <x v="45"/>
    <n v="20"/>
    <n v="20"/>
    <n v="2.1"/>
    <n v="42"/>
    <n v="42"/>
    <b v="0"/>
    <n v="3.259863580698084"/>
    <n v="3"/>
  </r>
  <r>
    <n v="282876"/>
    <n v="2265280"/>
    <x v="0"/>
    <x v="1"/>
    <x v="342"/>
    <x v="1"/>
    <x v="3"/>
    <n v="20"/>
    <n v="20"/>
    <n v="1.2"/>
    <n v="24"/>
    <n v="24"/>
    <b v="1"/>
    <n v="2.2749988871044473"/>
    <n v="2"/>
  </r>
  <r>
    <n v="112670"/>
    <n v="1805450"/>
    <x v="0"/>
    <x v="3"/>
    <x v="531"/>
    <x v="330"/>
    <x v="3"/>
    <n v="20"/>
    <n v="20"/>
    <n v="1.2"/>
    <n v="24"/>
    <n v="24"/>
    <b v="1"/>
    <n v="3.8587604830315154"/>
    <n v="3"/>
  </r>
  <r>
    <n v="282872"/>
    <n v="2265270"/>
    <x v="0"/>
    <x v="3"/>
    <x v="342"/>
    <x v="62"/>
    <x v="20"/>
    <n v="20"/>
    <n v="20"/>
    <n v="0.15"/>
    <n v="3"/>
    <n v="3"/>
    <b v="1"/>
    <n v="3.0890689930362019"/>
    <n v="3"/>
  </r>
  <r>
    <n v="349395"/>
    <n v="2447980"/>
    <x v="1"/>
    <x v="0"/>
    <x v="130"/>
    <x v="297"/>
    <x v="3"/>
    <n v="20"/>
    <n v="20"/>
    <n v="1.25"/>
    <n v="25"/>
    <n v="25"/>
    <b v="0"/>
    <n v="1.2541788351974352"/>
    <n v="1"/>
  </r>
  <r>
    <n v="112682"/>
    <n v="1805490"/>
    <x v="0"/>
    <x v="0"/>
    <x v="531"/>
    <x v="293"/>
    <x v="3"/>
    <n v="20"/>
    <n v="20"/>
    <n v="1.2"/>
    <n v="24"/>
    <n v="24"/>
    <b v="1"/>
    <n v="1.2824480032000913"/>
    <n v="1"/>
  </r>
  <r>
    <n v="282879"/>
    <n v="2265290"/>
    <x v="1"/>
    <x v="3"/>
    <x v="342"/>
    <x v="314"/>
    <x v="3"/>
    <n v="20"/>
    <n v="20"/>
    <n v="1.2"/>
    <n v="24"/>
    <n v="24"/>
    <b v="0"/>
    <n v="3.3928196087446154"/>
    <n v="3"/>
  </r>
  <r>
    <n v="342247"/>
    <n v="2428180"/>
    <x v="1"/>
    <x v="2"/>
    <x v="282"/>
    <x v="470"/>
    <x v="3"/>
    <n v="20"/>
    <n v="20"/>
    <n v="1.25"/>
    <n v="25"/>
    <n v="25"/>
    <b v="0"/>
    <n v="4.362094044388316"/>
    <n v="4"/>
  </r>
  <r>
    <n v="342254"/>
    <n v="2428200"/>
    <x v="0"/>
    <x v="3"/>
    <x v="282"/>
    <x v="199"/>
    <x v="3"/>
    <n v="20"/>
    <n v="20"/>
    <n v="1.25"/>
    <n v="25"/>
    <n v="25"/>
    <b v="1"/>
    <n v="3.0970525416066184"/>
    <n v="3"/>
  </r>
  <r>
    <n v="342257"/>
    <n v="2428210"/>
    <x v="1"/>
    <x v="2"/>
    <x v="282"/>
    <x v="484"/>
    <x v="1"/>
    <n v="20"/>
    <n v="20"/>
    <n v="1.25"/>
    <n v="25"/>
    <n v="25"/>
    <b v="0"/>
    <n v="4.1681143600345187"/>
    <n v="4"/>
  </r>
  <r>
    <n v="342241"/>
    <n v="2428170"/>
    <x v="1"/>
    <x v="2"/>
    <x v="282"/>
    <x v="392"/>
    <x v="2"/>
    <n v="20"/>
    <n v="20"/>
    <n v="1.1499999999999999"/>
    <n v="23"/>
    <n v="23"/>
    <b v="0"/>
    <n v="4.3865123108897883"/>
    <n v="4"/>
  </r>
  <r>
    <n v="279879"/>
    <n v="2257770"/>
    <x v="1"/>
    <x v="0"/>
    <x v="322"/>
    <x v="172"/>
    <x v="44"/>
    <n v="20"/>
    <n v="20"/>
    <n v="2"/>
    <n v="40"/>
    <n v="40"/>
    <b v="0"/>
    <n v="1.3350133320014055"/>
    <n v="1"/>
  </r>
  <r>
    <n v="279883"/>
    <n v="2257780"/>
    <x v="1"/>
    <x v="0"/>
    <x v="322"/>
    <x v="258"/>
    <x v="3"/>
    <n v="20"/>
    <n v="20"/>
    <n v="1.2"/>
    <n v="24"/>
    <n v="24"/>
    <b v="0"/>
    <n v="1.3436030840238571"/>
    <n v="1"/>
  </r>
  <r>
    <n v="342267"/>
    <n v="2428240"/>
    <x v="1"/>
    <x v="2"/>
    <x v="282"/>
    <x v="393"/>
    <x v="10"/>
    <n v="20"/>
    <n v="20"/>
    <n v="1.1000000000000001"/>
    <n v="22"/>
    <n v="22"/>
    <b v="0"/>
    <n v="4.4199310333560833"/>
    <n v="4"/>
  </r>
  <r>
    <n v="342270"/>
    <n v="2428250"/>
    <x v="0"/>
    <x v="3"/>
    <x v="282"/>
    <x v="458"/>
    <x v="4"/>
    <n v="20"/>
    <n v="20"/>
    <n v="0.95"/>
    <n v="19"/>
    <n v="19"/>
    <b v="1"/>
    <n v="3.0608170694023449"/>
    <n v="3"/>
  </r>
  <r>
    <n v="349562"/>
    <n v="2448420"/>
    <x v="0"/>
    <x v="0"/>
    <x v="130"/>
    <x v="31"/>
    <x v="3"/>
    <n v="20"/>
    <n v="20"/>
    <n v="1.25"/>
    <n v="25"/>
    <n v="25"/>
    <b v="1"/>
    <n v="1.286865309014388"/>
    <n v="1"/>
  </r>
  <r>
    <n v="107848"/>
    <n v="1792370"/>
    <x v="0"/>
    <x v="3"/>
    <x v="533"/>
    <x v="27"/>
    <x v="3"/>
    <n v="20"/>
    <n v="20"/>
    <n v="1.2"/>
    <n v="24"/>
    <n v="24"/>
    <b v="1"/>
    <n v="3.9280749107376089"/>
    <n v="3"/>
  </r>
  <r>
    <n v="342258"/>
    <n v="2428210"/>
    <x v="0"/>
    <x v="0"/>
    <x v="282"/>
    <x v="484"/>
    <x v="0"/>
    <n v="20"/>
    <n v="20"/>
    <n v="1"/>
    <n v="20"/>
    <n v="20"/>
    <b v="1"/>
    <n v="1.3982541358090259"/>
    <n v="1"/>
  </r>
  <r>
    <n v="282937"/>
    <n v="2265450"/>
    <x v="1"/>
    <x v="1"/>
    <x v="342"/>
    <x v="283"/>
    <x v="1"/>
    <n v="20"/>
    <n v="20"/>
    <n v="1.2"/>
    <n v="24"/>
    <n v="24"/>
    <b v="0"/>
    <n v="2.4314940708836046"/>
    <n v="2"/>
  </r>
  <r>
    <n v="154674"/>
    <n v="1918530"/>
    <x v="0"/>
    <x v="1"/>
    <x v="581"/>
    <x v="245"/>
    <x v="10"/>
    <n v="20"/>
    <n v="20"/>
    <n v="1.05"/>
    <n v="21"/>
    <n v="21"/>
    <b v="1"/>
    <n v="2.3289476397116422"/>
    <n v="2"/>
  </r>
  <r>
    <n v="282951"/>
    <n v="2265490"/>
    <x v="1"/>
    <x v="3"/>
    <x v="342"/>
    <x v="265"/>
    <x v="3"/>
    <n v="20"/>
    <n v="20"/>
    <n v="1.2"/>
    <n v="24"/>
    <n v="24"/>
    <b v="0"/>
    <n v="3.4474037487280573"/>
    <n v="3"/>
  </r>
  <r>
    <n v="156737"/>
    <n v="1924010"/>
    <x v="1"/>
    <x v="0"/>
    <x v="339"/>
    <x v="253"/>
    <x v="13"/>
    <n v="20"/>
    <n v="20"/>
    <n v="6.5"/>
    <n v="130"/>
    <n v="130"/>
    <b v="0"/>
    <n v="1.4393983224590301"/>
    <n v="1"/>
  </r>
  <r>
    <n v="349600"/>
    <n v="2448520"/>
    <x v="0"/>
    <x v="3"/>
    <x v="130"/>
    <x v="463"/>
    <x v="69"/>
    <n v="20"/>
    <n v="20"/>
    <n v="4"/>
    <n v="80"/>
    <n v="80"/>
    <b v="1"/>
    <n v="3.9907059459903769"/>
    <n v="3"/>
  </r>
  <r>
    <n v="349612"/>
    <n v="2448550"/>
    <x v="0"/>
    <x v="3"/>
    <x v="130"/>
    <x v="288"/>
    <x v="2"/>
    <n v="20"/>
    <n v="20"/>
    <n v="1.1499999999999999"/>
    <n v="23"/>
    <n v="23"/>
    <b v="1"/>
    <n v="3.479544961116996"/>
    <n v="3"/>
  </r>
  <r>
    <n v="342214"/>
    <n v="2428090"/>
    <x v="0"/>
    <x v="1"/>
    <x v="366"/>
    <x v="550"/>
    <x v="3"/>
    <n v="20"/>
    <n v="20"/>
    <n v="1.25"/>
    <n v="25"/>
    <n v="25"/>
    <b v="1"/>
    <n v="2.8406840888041462"/>
    <n v="2"/>
  </r>
  <r>
    <n v="112779"/>
    <n v="1805770"/>
    <x v="1"/>
    <x v="2"/>
    <x v="531"/>
    <x v="27"/>
    <x v="3"/>
    <n v="20"/>
    <n v="20"/>
    <n v="1.2"/>
    <n v="24"/>
    <n v="24"/>
    <b v="0"/>
    <n v="4.4746752248493369"/>
    <n v="4"/>
  </r>
  <r>
    <n v="349588"/>
    <n v="2448490"/>
    <x v="0"/>
    <x v="0"/>
    <x v="130"/>
    <x v="264"/>
    <x v="10"/>
    <n v="20"/>
    <n v="20"/>
    <n v="1.1000000000000001"/>
    <n v="22"/>
    <n v="22"/>
    <b v="1"/>
    <n v="1.8013671863830496"/>
    <n v="1"/>
  </r>
  <r>
    <n v="342234"/>
    <n v="2428150"/>
    <x v="0"/>
    <x v="3"/>
    <x v="366"/>
    <x v="260"/>
    <x v="9"/>
    <n v="20"/>
    <n v="20"/>
    <n v="2.1"/>
    <n v="42"/>
    <n v="42"/>
    <b v="1"/>
    <n v="3.8463085605047218"/>
    <n v="3"/>
  </r>
  <r>
    <n v="279877"/>
    <n v="2257770"/>
    <x v="1"/>
    <x v="0"/>
    <x v="322"/>
    <x v="172"/>
    <x v="20"/>
    <n v="20"/>
    <n v="20"/>
    <n v="0.15"/>
    <n v="3"/>
    <n v="3"/>
    <b v="0"/>
    <n v="1.9067939281960919"/>
    <n v="1"/>
  </r>
  <r>
    <n v="349599"/>
    <n v="2448520"/>
    <x v="1"/>
    <x v="2"/>
    <x v="130"/>
    <x v="463"/>
    <x v="3"/>
    <n v="20"/>
    <n v="20"/>
    <n v="1.25"/>
    <n v="25"/>
    <n v="25"/>
    <b v="0"/>
    <n v="4.4082465839610654"/>
    <n v="4"/>
  </r>
  <r>
    <n v="156734"/>
    <n v="1924000"/>
    <x v="0"/>
    <x v="1"/>
    <x v="339"/>
    <x v="93"/>
    <x v="3"/>
    <n v="20"/>
    <n v="20"/>
    <n v="1.2"/>
    <n v="24"/>
    <n v="24"/>
    <b v="1"/>
    <n v="2.241879301723968"/>
    <n v="2"/>
  </r>
  <r>
    <n v="349592"/>
    <n v="2448500"/>
    <x v="0"/>
    <x v="0"/>
    <x v="130"/>
    <x v="139"/>
    <x v="45"/>
    <n v="20"/>
    <n v="20"/>
    <n v="2.2000000000000002"/>
    <n v="44"/>
    <n v="44"/>
    <b v="1"/>
    <n v="1.7335673071134683"/>
    <n v="1"/>
  </r>
  <r>
    <n v="112738"/>
    <n v="1805650"/>
    <x v="0"/>
    <x v="3"/>
    <x v="531"/>
    <x v="193"/>
    <x v="3"/>
    <n v="20"/>
    <n v="20"/>
    <n v="1.2"/>
    <n v="24"/>
    <n v="24"/>
    <b v="1"/>
    <n v="3.8419072753013612"/>
    <n v="3"/>
  </r>
  <r>
    <n v="349522"/>
    <n v="2448330"/>
    <x v="0"/>
    <x v="0"/>
    <x v="130"/>
    <x v="500"/>
    <x v="1"/>
    <n v="20"/>
    <n v="20"/>
    <n v="1.25"/>
    <n v="25"/>
    <n v="25"/>
    <b v="1"/>
    <n v="1.6807171686928335"/>
    <n v="1"/>
  </r>
  <r>
    <n v="349518"/>
    <n v="2448320"/>
    <x v="0"/>
    <x v="2"/>
    <x v="130"/>
    <x v="60"/>
    <x v="3"/>
    <n v="20"/>
    <n v="20"/>
    <n v="1.25"/>
    <n v="25"/>
    <n v="25"/>
    <b v="1"/>
    <n v="4.7751177995349829"/>
    <n v="4"/>
  </r>
  <r>
    <n v="349532"/>
    <n v="2448360"/>
    <x v="0"/>
    <x v="0"/>
    <x v="130"/>
    <x v="435"/>
    <x v="2"/>
    <n v="20"/>
    <n v="20"/>
    <n v="1.1499999999999999"/>
    <n v="23"/>
    <n v="23"/>
    <b v="1"/>
    <n v="1.792668693136735"/>
    <n v="1"/>
  </r>
  <r>
    <n v="349529"/>
    <n v="2448350"/>
    <x v="1"/>
    <x v="2"/>
    <x v="130"/>
    <x v="448"/>
    <x v="8"/>
    <n v="20"/>
    <n v="20"/>
    <n v="1.5"/>
    <n v="30"/>
    <n v="30"/>
    <b v="0"/>
    <n v="4.1760754376538447"/>
    <n v="4"/>
  </r>
  <r>
    <n v="349526"/>
    <n v="2448340"/>
    <x v="0"/>
    <x v="3"/>
    <x v="130"/>
    <x v="59"/>
    <x v="3"/>
    <n v="20"/>
    <n v="20"/>
    <n v="1.25"/>
    <n v="25"/>
    <n v="25"/>
    <b v="1"/>
    <n v="3.0709652724074967"/>
    <n v="3"/>
  </r>
  <r>
    <n v="156699"/>
    <n v="1923900"/>
    <x v="1"/>
    <x v="1"/>
    <x v="339"/>
    <x v="69"/>
    <x v="10"/>
    <n v="20"/>
    <n v="20"/>
    <n v="1.05"/>
    <n v="21"/>
    <n v="21"/>
    <b v="0"/>
    <n v="2.1800631420594003"/>
    <n v="2"/>
  </r>
  <r>
    <n v="349506"/>
    <n v="2448280"/>
    <x v="0"/>
    <x v="1"/>
    <x v="130"/>
    <x v="320"/>
    <x v="29"/>
    <n v="20"/>
    <n v="20"/>
    <n v="2.1"/>
    <n v="42"/>
    <n v="42"/>
    <b v="1"/>
    <n v="2.2974347571364766"/>
    <n v="2"/>
  </r>
  <r>
    <n v="156696"/>
    <n v="1923890"/>
    <x v="0"/>
    <x v="1"/>
    <x v="339"/>
    <x v="69"/>
    <x v="10"/>
    <n v="20"/>
    <n v="20"/>
    <n v="1.05"/>
    <n v="21"/>
    <n v="21"/>
    <b v="1"/>
    <n v="2.636622114869124"/>
    <n v="2"/>
  </r>
  <r>
    <n v="112732"/>
    <n v="1805630"/>
    <x v="0"/>
    <x v="1"/>
    <x v="531"/>
    <x v="408"/>
    <x v="3"/>
    <n v="20"/>
    <n v="20"/>
    <n v="1.2"/>
    <n v="24"/>
    <n v="24"/>
    <b v="1"/>
    <n v="2.1705612527069453"/>
    <n v="2"/>
  </r>
  <r>
    <n v="279907"/>
    <n v="2257840"/>
    <x v="1"/>
    <x v="0"/>
    <x v="322"/>
    <x v="82"/>
    <x v="3"/>
    <n v="20"/>
    <n v="20"/>
    <n v="1.2"/>
    <n v="24"/>
    <n v="24"/>
    <b v="0"/>
    <n v="1.2277852651792509"/>
    <n v="1"/>
  </r>
  <r>
    <n v="107882"/>
    <n v="1792460"/>
    <x v="0"/>
    <x v="2"/>
    <x v="533"/>
    <x v="329"/>
    <x v="3"/>
    <n v="20"/>
    <n v="20"/>
    <n v="1.2"/>
    <n v="24"/>
    <n v="24"/>
    <b v="1"/>
    <n v="4.66587016529677"/>
    <n v="4"/>
  </r>
  <r>
    <n v="282923"/>
    <n v="2265410"/>
    <x v="1"/>
    <x v="1"/>
    <x v="342"/>
    <x v="85"/>
    <x v="3"/>
    <n v="20"/>
    <n v="20"/>
    <n v="1.2"/>
    <n v="24"/>
    <n v="24"/>
    <b v="0"/>
    <n v="2.179790925783939"/>
    <n v="2"/>
  </r>
  <r>
    <n v="349555"/>
    <n v="2448410"/>
    <x v="1"/>
    <x v="0"/>
    <x v="130"/>
    <x v="343"/>
    <x v="1"/>
    <n v="20"/>
    <n v="20"/>
    <n v="1.25"/>
    <n v="25"/>
    <n v="25"/>
    <b v="0"/>
    <n v="1.1892347224937914"/>
    <n v="1"/>
  </r>
  <r>
    <n v="156713"/>
    <n v="1923940"/>
    <x v="1"/>
    <x v="1"/>
    <x v="339"/>
    <x v="317"/>
    <x v="4"/>
    <n v="20"/>
    <n v="20"/>
    <n v="0.9"/>
    <n v="18"/>
    <n v="18"/>
    <b v="0"/>
    <n v="2.2181103123436263"/>
    <n v="2"/>
  </r>
  <r>
    <n v="156712"/>
    <n v="1923940"/>
    <x v="0"/>
    <x v="1"/>
    <x v="339"/>
    <x v="317"/>
    <x v="1"/>
    <n v="20"/>
    <n v="20"/>
    <n v="1.2"/>
    <n v="24"/>
    <n v="24"/>
    <b v="1"/>
    <n v="2.0791948181945807"/>
    <n v="2"/>
  </r>
  <r>
    <n v="156717"/>
    <n v="1923950"/>
    <x v="1"/>
    <x v="2"/>
    <x v="339"/>
    <x v="35"/>
    <x v="118"/>
    <n v="20"/>
    <n v="20"/>
    <n v="1.1000000000000001"/>
    <n v="22"/>
    <n v="22"/>
    <b v="0"/>
    <n v="4.474009606742305"/>
    <n v="4"/>
  </r>
  <r>
    <n v="112754"/>
    <n v="1805690"/>
    <x v="0"/>
    <x v="3"/>
    <x v="531"/>
    <x v="149"/>
    <x v="79"/>
    <n v="20"/>
    <n v="20"/>
    <n v="2.5"/>
    <n v="50"/>
    <n v="50"/>
    <b v="1"/>
    <n v="3.9366406569893662"/>
    <n v="3"/>
  </r>
  <r>
    <n v="107858"/>
    <n v="1792400"/>
    <x v="0"/>
    <x v="2"/>
    <x v="533"/>
    <x v="170"/>
    <x v="3"/>
    <n v="20"/>
    <n v="20"/>
    <n v="1.2"/>
    <n v="24"/>
    <n v="24"/>
    <b v="1"/>
    <n v="4.5001601686236263"/>
    <n v="4"/>
  </r>
  <r>
    <n v="349540"/>
    <n v="2448380"/>
    <x v="0"/>
    <x v="3"/>
    <x v="130"/>
    <x v="485"/>
    <x v="3"/>
    <n v="20"/>
    <n v="20"/>
    <n v="1.25"/>
    <n v="25"/>
    <n v="25"/>
    <b v="1"/>
    <n v="3.2352209008462824"/>
    <n v="3"/>
  </r>
  <r>
    <n v="154688"/>
    <n v="1918560"/>
    <x v="0"/>
    <x v="0"/>
    <x v="581"/>
    <x v="280"/>
    <x v="3"/>
    <n v="20"/>
    <n v="20"/>
    <n v="1.2"/>
    <n v="24"/>
    <n v="24"/>
    <b v="1"/>
    <n v="1.2232783735838153"/>
    <n v="1"/>
  </r>
  <r>
    <n v="279899"/>
    <n v="2257820"/>
    <x v="1"/>
    <x v="3"/>
    <x v="322"/>
    <x v="12"/>
    <x v="3"/>
    <n v="20"/>
    <n v="20"/>
    <n v="1.2"/>
    <n v="24"/>
    <n v="24"/>
    <b v="0"/>
    <n v="3.1848305138688677"/>
    <n v="3"/>
  </r>
  <r>
    <n v="342283"/>
    <n v="2428280"/>
    <x v="1"/>
    <x v="3"/>
    <x v="282"/>
    <x v="2"/>
    <x v="13"/>
    <n v="20"/>
    <n v="20"/>
    <n v="7"/>
    <n v="140"/>
    <n v="140"/>
    <b v="0"/>
    <n v="3.7280009643770757"/>
    <n v="3"/>
  </r>
  <r>
    <n v="349542"/>
    <n v="2448380"/>
    <x v="0"/>
    <x v="0"/>
    <x v="130"/>
    <x v="485"/>
    <x v="1"/>
    <n v="20"/>
    <n v="20"/>
    <n v="1.25"/>
    <n v="25"/>
    <n v="25"/>
    <b v="1"/>
    <n v="1.4120458310526078"/>
    <n v="1"/>
  </r>
  <r>
    <n v="349541"/>
    <n v="2448380"/>
    <x v="1"/>
    <x v="1"/>
    <x v="130"/>
    <x v="485"/>
    <x v="2"/>
    <n v="20"/>
    <n v="20"/>
    <n v="1.1499999999999999"/>
    <n v="23"/>
    <n v="23"/>
    <b v="0"/>
    <n v="2.8877534204571291"/>
    <n v="2"/>
  </r>
  <r>
    <n v="282868"/>
    <n v="2265270"/>
    <x v="0"/>
    <x v="0"/>
    <x v="342"/>
    <x v="62"/>
    <x v="8"/>
    <n v="20"/>
    <n v="20"/>
    <n v="1.4"/>
    <n v="28"/>
    <n v="28"/>
    <b v="1"/>
    <n v="1.3445399051273892"/>
    <n v="1"/>
  </r>
  <r>
    <n v="112589"/>
    <n v="1805200"/>
    <x v="1"/>
    <x v="1"/>
    <x v="531"/>
    <x v="81"/>
    <x v="3"/>
    <n v="20"/>
    <n v="20"/>
    <n v="1.2"/>
    <n v="24"/>
    <n v="24"/>
    <b v="0"/>
    <n v="2.405927062689293"/>
    <n v="2"/>
  </r>
  <r>
    <n v="156556"/>
    <n v="1923470"/>
    <x v="0"/>
    <x v="2"/>
    <x v="339"/>
    <x v="299"/>
    <x v="19"/>
    <n v="20"/>
    <n v="20"/>
    <n v="1.5"/>
    <n v="30"/>
    <n v="30"/>
    <b v="1"/>
    <n v="4.9047815165970388"/>
    <n v="4"/>
  </r>
  <r>
    <n v="349169"/>
    <n v="2447340"/>
    <x v="1"/>
    <x v="0"/>
    <x v="47"/>
    <x v="213"/>
    <x v="10"/>
    <n v="20"/>
    <n v="20"/>
    <n v="1.1000000000000001"/>
    <n v="22"/>
    <n v="22"/>
    <b v="0"/>
    <n v="1.8358550783413718"/>
    <n v="1"/>
  </r>
  <r>
    <n v="112593"/>
    <n v="1805210"/>
    <x v="1"/>
    <x v="0"/>
    <x v="531"/>
    <x v="374"/>
    <x v="8"/>
    <n v="20"/>
    <n v="20"/>
    <n v="1.4"/>
    <n v="28"/>
    <n v="28"/>
    <b v="0"/>
    <n v="1.1432791166674714"/>
    <n v="1"/>
  </r>
  <r>
    <n v="112590"/>
    <n v="1805200"/>
    <x v="0"/>
    <x v="1"/>
    <x v="531"/>
    <x v="81"/>
    <x v="30"/>
    <n v="20"/>
    <n v="20"/>
    <n v="3"/>
    <n v="60"/>
    <n v="60"/>
    <b v="1"/>
    <n v="2.9588215807261049"/>
    <n v="2"/>
  </r>
  <r>
    <n v="156557"/>
    <n v="1923470"/>
    <x v="1"/>
    <x v="1"/>
    <x v="339"/>
    <x v="299"/>
    <x v="20"/>
    <n v="20"/>
    <n v="20"/>
    <n v="0.15"/>
    <n v="3"/>
    <n v="3"/>
    <b v="0"/>
    <n v="2.9471766715623327"/>
    <n v="2"/>
  </r>
  <r>
    <n v="112572"/>
    <n v="1805150"/>
    <x v="0"/>
    <x v="0"/>
    <x v="531"/>
    <x v="342"/>
    <x v="4"/>
    <n v="20"/>
    <n v="20"/>
    <n v="0.9"/>
    <n v="18"/>
    <n v="18"/>
    <b v="1"/>
    <n v="1.5328354819365011"/>
    <n v="1"/>
  </r>
  <r>
    <n v="154753"/>
    <n v="1918710"/>
    <x v="1"/>
    <x v="0"/>
    <x v="581"/>
    <x v="461"/>
    <x v="1"/>
    <n v="20"/>
    <n v="20"/>
    <n v="1.2"/>
    <n v="24"/>
    <n v="24"/>
    <b v="0"/>
    <n v="1.268630415326278"/>
    <n v="1"/>
  </r>
  <r>
    <n v="349146"/>
    <n v="2447270"/>
    <x v="0"/>
    <x v="2"/>
    <x v="47"/>
    <x v="114"/>
    <x v="10"/>
    <n v="20"/>
    <n v="20"/>
    <n v="1.1000000000000001"/>
    <n v="22"/>
    <n v="22"/>
    <b v="1"/>
    <n v="4.1988644242281392"/>
    <n v="4"/>
  </r>
  <r>
    <n v="342476"/>
    <n v="2428830"/>
    <x v="0"/>
    <x v="2"/>
    <x v="282"/>
    <x v="172"/>
    <x v="86"/>
    <n v="20"/>
    <n v="20"/>
    <n v="0.3"/>
    <n v="6"/>
    <n v="6"/>
    <b v="1"/>
    <n v="4.4689847936243678"/>
    <n v="4"/>
  </r>
  <r>
    <n v="280052"/>
    <n v="2258160"/>
    <x v="0"/>
    <x v="1"/>
    <x v="322"/>
    <x v="253"/>
    <x v="3"/>
    <n v="20"/>
    <n v="20"/>
    <n v="1.2"/>
    <n v="24"/>
    <n v="24"/>
    <b v="1"/>
    <n v="2.1881669467259979"/>
    <n v="2"/>
  </r>
  <r>
    <n v="342478"/>
    <n v="2428830"/>
    <x v="0"/>
    <x v="3"/>
    <x v="282"/>
    <x v="172"/>
    <x v="4"/>
    <n v="20"/>
    <n v="20"/>
    <n v="0.95"/>
    <n v="19"/>
    <n v="19"/>
    <b v="1"/>
    <n v="3.7211868198221487"/>
    <n v="3"/>
  </r>
  <r>
    <n v="154745"/>
    <n v="1918700"/>
    <x v="1"/>
    <x v="1"/>
    <x v="581"/>
    <x v="336"/>
    <x v="2"/>
    <n v="20"/>
    <n v="20"/>
    <n v="1.1000000000000001"/>
    <n v="22"/>
    <n v="22"/>
    <b v="0"/>
    <n v="2.5179845418399127"/>
    <n v="2"/>
  </r>
  <r>
    <n v="342448"/>
    <n v="2428750"/>
    <x v="0"/>
    <x v="0"/>
    <x v="282"/>
    <x v="428"/>
    <x v="10"/>
    <n v="20"/>
    <n v="20"/>
    <n v="1.1000000000000001"/>
    <n v="22"/>
    <n v="22"/>
    <b v="1"/>
    <n v="1.2750170437037092"/>
    <n v="1"/>
  </r>
  <r>
    <n v="342449"/>
    <n v="2428750"/>
    <x v="1"/>
    <x v="3"/>
    <x v="282"/>
    <x v="428"/>
    <x v="3"/>
    <n v="20"/>
    <n v="20"/>
    <n v="1.25"/>
    <n v="25"/>
    <n v="25"/>
    <b v="0"/>
    <n v="3.7130436034468204"/>
    <n v="3"/>
  </r>
  <r>
    <n v="108107"/>
    <n v="1793070"/>
    <x v="1"/>
    <x v="2"/>
    <x v="536"/>
    <x v="446"/>
    <x v="30"/>
    <n v="20"/>
    <n v="20"/>
    <n v="3"/>
    <n v="60"/>
    <n v="60"/>
    <b v="0"/>
    <n v="4.7587969152996301"/>
    <n v="4"/>
  </r>
  <r>
    <n v="154740"/>
    <n v="1918690"/>
    <x v="0"/>
    <x v="1"/>
    <x v="581"/>
    <x v="16"/>
    <x v="3"/>
    <n v="20"/>
    <n v="20"/>
    <n v="1.2"/>
    <n v="24"/>
    <n v="24"/>
    <b v="1"/>
    <n v="2.6929658938632191"/>
    <n v="2"/>
  </r>
  <r>
    <n v="342439"/>
    <n v="2428720"/>
    <x v="1"/>
    <x v="0"/>
    <x v="282"/>
    <x v="86"/>
    <x v="3"/>
    <n v="20"/>
    <n v="20"/>
    <n v="1.25"/>
    <n v="25"/>
    <n v="25"/>
    <b v="0"/>
    <n v="1.2859969997247667"/>
    <n v="1"/>
  </r>
  <r>
    <n v="342445"/>
    <n v="2428740"/>
    <x v="1"/>
    <x v="1"/>
    <x v="282"/>
    <x v="401"/>
    <x v="3"/>
    <n v="20"/>
    <n v="20"/>
    <n v="1.25"/>
    <n v="25"/>
    <n v="25"/>
    <b v="0"/>
    <n v="2.6671265762611882"/>
    <n v="2"/>
  </r>
  <r>
    <n v="349188"/>
    <n v="2447400"/>
    <x v="0"/>
    <x v="3"/>
    <x v="47"/>
    <x v="75"/>
    <x v="10"/>
    <n v="20"/>
    <n v="20"/>
    <n v="1.1000000000000001"/>
    <n v="22"/>
    <n v="22"/>
    <b v="1"/>
    <n v="3.8286782404541402"/>
    <n v="3"/>
  </r>
  <r>
    <n v="349185"/>
    <n v="2447390"/>
    <x v="1"/>
    <x v="3"/>
    <x v="47"/>
    <x v="226"/>
    <x v="10"/>
    <n v="20"/>
    <n v="20"/>
    <n v="1.1000000000000001"/>
    <n v="22"/>
    <n v="22"/>
    <b v="0"/>
    <n v="3.9613860989740983"/>
    <n v="3"/>
  </r>
  <r>
    <n v="349182"/>
    <n v="2447380"/>
    <x v="0"/>
    <x v="3"/>
    <x v="47"/>
    <x v="15"/>
    <x v="3"/>
    <n v="20"/>
    <n v="20"/>
    <n v="1.25"/>
    <n v="25"/>
    <n v="25"/>
    <b v="1"/>
    <n v="3.4851220708736785"/>
    <n v="3"/>
  </r>
  <r>
    <n v="349197"/>
    <n v="2447430"/>
    <x v="1"/>
    <x v="3"/>
    <x v="47"/>
    <x v="190"/>
    <x v="3"/>
    <n v="20"/>
    <n v="20"/>
    <n v="1.25"/>
    <n v="25"/>
    <n v="25"/>
    <b v="0"/>
    <n v="3.4662271507392766"/>
    <n v="3"/>
  </r>
  <r>
    <n v="112595"/>
    <n v="1805210"/>
    <x v="1"/>
    <x v="1"/>
    <x v="531"/>
    <x v="374"/>
    <x v="31"/>
    <n v="20"/>
    <n v="20"/>
    <n v="4.5"/>
    <n v="90"/>
    <n v="90"/>
    <b v="0"/>
    <n v="2.3055055594563045"/>
    <n v="2"/>
  </r>
  <r>
    <n v="108114"/>
    <n v="1793090"/>
    <x v="0"/>
    <x v="1"/>
    <x v="536"/>
    <x v="444"/>
    <x v="4"/>
    <n v="20"/>
    <n v="20"/>
    <n v="0.9"/>
    <n v="18"/>
    <n v="18"/>
    <b v="1"/>
    <n v="2.1048684721369613"/>
    <n v="2"/>
  </r>
  <r>
    <n v="342512"/>
    <n v="2428930"/>
    <x v="0"/>
    <x v="2"/>
    <x v="282"/>
    <x v="276"/>
    <x v="3"/>
    <n v="20"/>
    <n v="20"/>
    <n v="1.25"/>
    <n v="25"/>
    <n v="25"/>
    <b v="1"/>
    <n v="4.3709682428142838"/>
    <n v="4"/>
  </r>
  <r>
    <n v="156533"/>
    <n v="1923400"/>
    <x v="1"/>
    <x v="0"/>
    <x v="339"/>
    <x v="57"/>
    <x v="3"/>
    <n v="20"/>
    <n v="20"/>
    <n v="1.2"/>
    <n v="24"/>
    <n v="24"/>
    <b v="0"/>
    <n v="1.957774389981187"/>
    <n v="1"/>
  </r>
  <r>
    <n v="154761"/>
    <n v="1918730"/>
    <x v="1"/>
    <x v="2"/>
    <x v="581"/>
    <x v="435"/>
    <x v="10"/>
    <n v="20"/>
    <n v="20"/>
    <n v="1.05"/>
    <n v="21"/>
    <n v="21"/>
    <b v="0"/>
    <n v="4.1929091285881164"/>
    <n v="4"/>
  </r>
  <r>
    <n v="349120"/>
    <n v="2447210"/>
    <x v="0"/>
    <x v="1"/>
    <x v="47"/>
    <x v="99"/>
    <x v="3"/>
    <n v="20"/>
    <n v="20"/>
    <n v="1.25"/>
    <n v="25"/>
    <n v="25"/>
    <b v="1"/>
    <n v="2.7832845662642667"/>
    <n v="2"/>
  </r>
  <r>
    <n v="349117"/>
    <n v="2447200"/>
    <x v="1"/>
    <x v="0"/>
    <x v="47"/>
    <x v="408"/>
    <x v="6"/>
    <n v="20"/>
    <n v="20"/>
    <n v="1.1000000000000001"/>
    <n v="22"/>
    <n v="22"/>
    <b v="0"/>
    <n v="1.7681573688835639"/>
    <n v="1"/>
  </r>
  <r>
    <n v="342500"/>
    <n v="2428890"/>
    <x v="0"/>
    <x v="1"/>
    <x v="282"/>
    <x v="12"/>
    <x v="14"/>
    <n v="20"/>
    <n v="20"/>
    <n v="0.65"/>
    <n v="13"/>
    <n v="13"/>
    <b v="1"/>
    <n v="2.70128331412621"/>
    <n v="2"/>
  </r>
  <r>
    <n v="349095"/>
    <n v="2447140"/>
    <x v="1"/>
    <x v="0"/>
    <x v="47"/>
    <x v="253"/>
    <x v="3"/>
    <n v="20"/>
    <n v="20"/>
    <n v="1.25"/>
    <n v="25"/>
    <n v="25"/>
    <b v="0"/>
    <n v="1.1462807879533063"/>
    <n v="1"/>
  </r>
  <r>
    <n v="280085"/>
    <n v="2258240"/>
    <x v="1"/>
    <x v="2"/>
    <x v="322"/>
    <x v="141"/>
    <x v="3"/>
    <n v="20"/>
    <n v="20"/>
    <n v="1.2"/>
    <n v="24"/>
    <n v="24"/>
    <b v="0"/>
    <n v="4.869410540847765"/>
    <n v="4"/>
  </r>
  <r>
    <n v="342525"/>
    <n v="2428970"/>
    <x v="1"/>
    <x v="3"/>
    <x v="282"/>
    <x v="69"/>
    <x v="3"/>
    <n v="20"/>
    <n v="20"/>
    <n v="1.25"/>
    <n v="25"/>
    <n v="25"/>
    <b v="0"/>
    <n v="3.2847854654699495"/>
    <n v="3"/>
  </r>
  <r>
    <n v="156531"/>
    <n v="1923400"/>
    <x v="1"/>
    <x v="0"/>
    <x v="339"/>
    <x v="57"/>
    <x v="4"/>
    <n v="20"/>
    <n v="20"/>
    <n v="0.9"/>
    <n v="18"/>
    <n v="18"/>
    <b v="0"/>
    <n v="1.429695815048039"/>
    <n v="1"/>
  </r>
  <r>
    <n v="349100"/>
    <n v="2447150"/>
    <x v="0"/>
    <x v="3"/>
    <x v="47"/>
    <x v="3"/>
    <x v="7"/>
    <n v="20"/>
    <n v="20"/>
    <n v="1.3"/>
    <n v="26"/>
    <n v="26"/>
    <b v="1"/>
    <n v="3.4892458815543193"/>
    <n v="3"/>
  </r>
  <r>
    <n v="349098"/>
    <n v="2447150"/>
    <x v="0"/>
    <x v="3"/>
    <x v="47"/>
    <x v="3"/>
    <x v="12"/>
    <n v="20"/>
    <n v="20"/>
    <n v="1.5"/>
    <n v="30"/>
    <n v="30"/>
    <b v="1"/>
    <n v="3.7242752791961076"/>
    <n v="3"/>
  </r>
  <r>
    <n v="156539"/>
    <n v="1923420"/>
    <x v="1"/>
    <x v="2"/>
    <x v="339"/>
    <x v="196"/>
    <x v="3"/>
    <n v="20"/>
    <n v="20"/>
    <n v="1.2"/>
    <n v="24"/>
    <n v="24"/>
    <b v="0"/>
    <n v="4.7616477868341134"/>
    <n v="4"/>
  </r>
  <r>
    <n v="342494"/>
    <n v="2428880"/>
    <x v="0"/>
    <x v="1"/>
    <x v="282"/>
    <x v="466"/>
    <x v="3"/>
    <n v="20"/>
    <n v="20"/>
    <n v="1.25"/>
    <n v="25"/>
    <n v="25"/>
    <b v="1"/>
    <n v="2.2175071971572504"/>
    <n v="2"/>
  </r>
  <r>
    <n v="280071"/>
    <n v="2258220"/>
    <x v="1"/>
    <x v="1"/>
    <x v="322"/>
    <x v="193"/>
    <x v="9"/>
    <n v="20"/>
    <n v="20"/>
    <n v="2"/>
    <n v="40"/>
    <n v="40"/>
    <b v="0"/>
    <n v="2.5534862436137562"/>
    <n v="2"/>
  </r>
  <r>
    <n v="282808"/>
    <n v="2265110"/>
    <x v="0"/>
    <x v="0"/>
    <x v="342"/>
    <x v="131"/>
    <x v="3"/>
    <n v="20"/>
    <n v="20"/>
    <n v="1.2"/>
    <n v="24"/>
    <n v="24"/>
    <b v="1"/>
    <n v="1.697926648286137"/>
    <n v="1"/>
  </r>
  <r>
    <n v="349145"/>
    <n v="2447270"/>
    <x v="1"/>
    <x v="3"/>
    <x v="47"/>
    <x v="114"/>
    <x v="2"/>
    <n v="20"/>
    <n v="20"/>
    <n v="1.1499999999999999"/>
    <n v="23"/>
    <n v="23"/>
    <b v="0"/>
    <n v="3.5261737716040451"/>
    <n v="3"/>
  </r>
  <r>
    <n v="108138"/>
    <n v="1793150"/>
    <x v="0"/>
    <x v="0"/>
    <x v="536"/>
    <x v="28"/>
    <x v="4"/>
    <n v="20"/>
    <n v="20"/>
    <n v="0.9"/>
    <n v="18"/>
    <n v="18"/>
    <b v="1"/>
    <n v="1.2706157473244777"/>
    <n v="1"/>
  </r>
  <r>
    <n v="108139"/>
    <n v="1793150"/>
    <x v="1"/>
    <x v="1"/>
    <x v="536"/>
    <x v="28"/>
    <x v="3"/>
    <n v="20"/>
    <n v="20"/>
    <n v="1.2"/>
    <n v="24"/>
    <n v="24"/>
    <b v="0"/>
    <n v="2.4343313097182344"/>
    <n v="2"/>
  </r>
  <r>
    <n v="156543"/>
    <n v="1923430"/>
    <x v="1"/>
    <x v="0"/>
    <x v="339"/>
    <x v="196"/>
    <x v="6"/>
    <n v="20"/>
    <n v="20"/>
    <n v="1"/>
    <n v="20"/>
    <n v="20"/>
    <b v="0"/>
    <n v="1.1899163388600182"/>
    <n v="1"/>
  </r>
  <r>
    <n v="156542"/>
    <n v="1923430"/>
    <x v="0"/>
    <x v="0"/>
    <x v="339"/>
    <x v="196"/>
    <x v="1"/>
    <n v="20"/>
    <n v="20"/>
    <n v="1.2"/>
    <n v="24"/>
    <n v="24"/>
    <b v="1"/>
    <n v="1.9757566214426219"/>
    <n v="1"/>
  </r>
  <r>
    <n v="349125"/>
    <n v="2447220"/>
    <x v="1"/>
    <x v="2"/>
    <x v="47"/>
    <x v="141"/>
    <x v="10"/>
    <n v="20"/>
    <n v="20"/>
    <n v="1.1000000000000001"/>
    <n v="22"/>
    <n v="22"/>
    <b v="0"/>
    <n v="4.0042989230734758"/>
    <n v="4"/>
  </r>
  <r>
    <n v="280072"/>
    <n v="2258220"/>
    <x v="0"/>
    <x v="0"/>
    <x v="322"/>
    <x v="193"/>
    <x v="29"/>
    <n v="20"/>
    <n v="20"/>
    <n v="2"/>
    <n v="40"/>
    <n v="40"/>
    <b v="1"/>
    <n v="1.5809372517191513"/>
    <n v="1"/>
  </r>
  <r>
    <n v="282805"/>
    <n v="2265100"/>
    <x v="1"/>
    <x v="1"/>
    <x v="342"/>
    <x v="129"/>
    <x v="39"/>
    <n v="20"/>
    <n v="20"/>
    <n v="0.6"/>
    <n v="12"/>
    <n v="12"/>
    <b v="0"/>
    <n v="2.8570719276820644"/>
    <n v="2"/>
  </r>
  <r>
    <n v="108144"/>
    <n v="1793150"/>
    <x v="0"/>
    <x v="1"/>
    <x v="536"/>
    <x v="28"/>
    <x v="2"/>
    <n v="20"/>
    <n v="20"/>
    <n v="1.1000000000000001"/>
    <n v="22"/>
    <n v="22"/>
    <b v="1"/>
    <n v="2.2266897844274949"/>
    <n v="2"/>
  </r>
  <r>
    <n v="112639"/>
    <n v="1805350"/>
    <x v="1"/>
    <x v="0"/>
    <x v="531"/>
    <x v="179"/>
    <x v="31"/>
    <n v="20"/>
    <n v="20"/>
    <n v="4.5"/>
    <n v="90"/>
    <n v="90"/>
    <b v="0"/>
    <n v="1.3307702710529652"/>
    <n v="1"/>
  </r>
  <r>
    <n v="280004"/>
    <n v="2258050"/>
    <x v="0"/>
    <x v="1"/>
    <x v="322"/>
    <x v="69"/>
    <x v="44"/>
    <n v="20"/>
    <n v="20"/>
    <n v="2"/>
    <n v="40"/>
    <n v="40"/>
    <b v="1"/>
    <n v="2.9694778071574297"/>
    <n v="2"/>
  </r>
  <r>
    <n v="282858"/>
    <n v="2265250"/>
    <x v="0"/>
    <x v="3"/>
    <x v="342"/>
    <x v="195"/>
    <x v="4"/>
    <n v="20"/>
    <n v="20"/>
    <n v="0.9"/>
    <n v="18"/>
    <n v="18"/>
    <b v="1"/>
    <n v="3.9934411193213619"/>
    <n v="3"/>
  </r>
  <r>
    <n v="108036"/>
    <n v="1792880"/>
    <x v="0"/>
    <x v="3"/>
    <x v="533"/>
    <x v="545"/>
    <x v="19"/>
    <n v="20"/>
    <n v="20"/>
    <n v="1.5"/>
    <n v="30"/>
    <n v="30"/>
    <b v="1"/>
    <n v="3.6870408983375138"/>
    <n v="3"/>
  </r>
  <r>
    <n v="108040"/>
    <n v="1792890"/>
    <x v="0"/>
    <x v="3"/>
    <x v="533"/>
    <x v="394"/>
    <x v="3"/>
    <n v="20"/>
    <n v="20"/>
    <n v="1.2"/>
    <n v="24"/>
    <n v="24"/>
    <b v="1"/>
    <n v="3.4619255207767363"/>
    <n v="3"/>
  </r>
  <r>
    <n v="154727"/>
    <n v="1918660"/>
    <x v="1"/>
    <x v="2"/>
    <x v="581"/>
    <x v="60"/>
    <x v="3"/>
    <n v="20"/>
    <n v="20"/>
    <n v="1.2"/>
    <n v="24"/>
    <n v="24"/>
    <b v="0"/>
    <n v="4.9550365786790085"/>
    <n v="4"/>
  </r>
  <r>
    <n v="280007"/>
    <n v="2258050"/>
    <x v="1"/>
    <x v="2"/>
    <x v="322"/>
    <x v="69"/>
    <x v="20"/>
    <n v="20"/>
    <n v="20"/>
    <n v="0.15"/>
    <n v="3"/>
    <n v="3"/>
    <b v="0"/>
    <n v="4.7279830201193613"/>
    <n v="4"/>
  </r>
  <r>
    <n v="108060"/>
    <n v="1792950"/>
    <x v="0"/>
    <x v="2"/>
    <x v="533"/>
    <x v="554"/>
    <x v="3"/>
    <n v="20"/>
    <n v="20"/>
    <n v="1.2"/>
    <n v="24"/>
    <n v="24"/>
    <b v="1"/>
    <n v="4.3423653670318263"/>
    <n v="4"/>
  </r>
  <r>
    <n v="282855"/>
    <n v="2265240"/>
    <x v="1"/>
    <x v="3"/>
    <x v="342"/>
    <x v="364"/>
    <x v="3"/>
    <n v="20"/>
    <n v="20"/>
    <n v="1.2"/>
    <n v="24"/>
    <n v="24"/>
    <b v="0"/>
    <n v="3.2023493844095383"/>
    <n v="3"/>
  </r>
  <r>
    <n v="280005"/>
    <n v="2258050"/>
    <x v="1"/>
    <x v="0"/>
    <x v="322"/>
    <x v="69"/>
    <x v="20"/>
    <n v="20"/>
    <n v="20"/>
    <n v="0.15"/>
    <n v="3"/>
    <n v="3"/>
    <b v="0"/>
    <n v="1.4772602489577886"/>
    <n v="1"/>
  </r>
  <r>
    <n v="108050"/>
    <n v="1792920"/>
    <x v="0"/>
    <x v="1"/>
    <x v="533"/>
    <x v="224"/>
    <x v="3"/>
    <n v="20"/>
    <n v="20"/>
    <n v="1.2"/>
    <n v="24"/>
    <n v="24"/>
    <b v="1"/>
    <n v="2.9788510156696901"/>
    <n v="2"/>
  </r>
  <r>
    <n v="156594"/>
    <n v="1923580"/>
    <x v="0"/>
    <x v="2"/>
    <x v="339"/>
    <x v="111"/>
    <x v="3"/>
    <n v="20"/>
    <n v="20"/>
    <n v="1.2"/>
    <n v="24"/>
    <n v="24"/>
    <b v="1"/>
    <n v="4.4881908798069645"/>
    <n v="4"/>
  </r>
  <r>
    <n v="156602"/>
    <n v="1923600"/>
    <x v="0"/>
    <x v="1"/>
    <x v="339"/>
    <x v="258"/>
    <x v="3"/>
    <n v="20"/>
    <n v="20"/>
    <n v="1.2"/>
    <n v="24"/>
    <n v="24"/>
    <b v="1"/>
    <n v="2.8300228406814965"/>
    <n v="2"/>
  </r>
  <r>
    <n v="156627"/>
    <n v="1923680"/>
    <x v="1"/>
    <x v="1"/>
    <x v="339"/>
    <x v="402"/>
    <x v="3"/>
    <n v="20"/>
    <n v="20"/>
    <n v="1.2"/>
    <n v="24"/>
    <n v="24"/>
    <b v="0"/>
    <n v="2.4547801750967189"/>
    <n v="2"/>
  </r>
  <r>
    <n v="108001"/>
    <n v="1792790"/>
    <x v="1"/>
    <x v="1"/>
    <x v="533"/>
    <x v="39"/>
    <x v="3"/>
    <n v="20"/>
    <n v="20"/>
    <n v="1.2"/>
    <n v="24"/>
    <n v="24"/>
    <b v="0"/>
    <n v="2.6031188525274018"/>
    <n v="2"/>
  </r>
  <r>
    <n v="156618"/>
    <n v="1923650"/>
    <x v="0"/>
    <x v="1"/>
    <x v="339"/>
    <x v="12"/>
    <x v="3"/>
    <n v="20"/>
    <n v="20"/>
    <n v="1.2"/>
    <n v="24"/>
    <n v="24"/>
    <b v="1"/>
    <n v="2.9736733147751879"/>
    <n v="2"/>
  </r>
  <r>
    <n v="282867"/>
    <n v="2265270"/>
    <x v="1"/>
    <x v="2"/>
    <x v="342"/>
    <x v="62"/>
    <x v="2"/>
    <n v="20"/>
    <n v="20"/>
    <n v="1.1000000000000001"/>
    <n v="22"/>
    <n v="22"/>
    <b v="0"/>
    <n v="4.2260241039218496"/>
    <n v="4"/>
  </r>
  <r>
    <n v="349348"/>
    <n v="2447860"/>
    <x v="0"/>
    <x v="3"/>
    <x v="130"/>
    <x v="556"/>
    <x v="3"/>
    <n v="20"/>
    <n v="20"/>
    <n v="1.25"/>
    <n v="25"/>
    <n v="25"/>
    <b v="1"/>
    <n v="3.551480477001276"/>
    <n v="3"/>
  </r>
  <r>
    <n v="349342"/>
    <n v="2447840"/>
    <x v="0"/>
    <x v="0"/>
    <x v="47"/>
    <x v="512"/>
    <x v="3"/>
    <n v="20"/>
    <n v="20"/>
    <n v="1.25"/>
    <n v="25"/>
    <n v="25"/>
    <b v="1"/>
    <n v="1.7396844796555511"/>
    <n v="1"/>
  </r>
  <r>
    <n v="108023"/>
    <n v="1792850"/>
    <x v="1"/>
    <x v="3"/>
    <x v="533"/>
    <x v="89"/>
    <x v="1"/>
    <n v="20"/>
    <n v="20"/>
    <n v="1.2"/>
    <n v="24"/>
    <n v="24"/>
    <b v="0"/>
    <n v="3.6859122434099727"/>
    <n v="3"/>
  </r>
  <r>
    <n v="108024"/>
    <n v="1792850"/>
    <x v="0"/>
    <x v="1"/>
    <x v="533"/>
    <x v="89"/>
    <x v="2"/>
    <n v="20"/>
    <n v="20"/>
    <n v="1.1000000000000001"/>
    <n v="22"/>
    <n v="22"/>
    <b v="1"/>
    <n v="2.2389015393512794"/>
    <n v="2"/>
  </r>
  <r>
    <n v="349301"/>
    <n v="2447720"/>
    <x v="1"/>
    <x v="2"/>
    <x v="47"/>
    <x v="517"/>
    <x v="10"/>
    <n v="20"/>
    <n v="20"/>
    <n v="1.1000000000000001"/>
    <n v="22"/>
    <n v="22"/>
    <b v="0"/>
    <n v="4.5525922996702572"/>
    <n v="4"/>
  </r>
  <r>
    <n v="108009"/>
    <n v="1792810"/>
    <x v="1"/>
    <x v="3"/>
    <x v="533"/>
    <x v="412"/>
    <x v="40"/>
    <n v="20"/>
    <n v="20"/>
    <n v="1.5"/>
    <n v="30"/>
    <n v="30"/>
    <b v="0"/>
    <n v="3.3872341319859185"/>
    <n v="3"/>
  </r>
  <r>
    <n v="279990"/>
    <n v="2258020"/>
    <x v="0"/>
    <x v="3"/>
    <x v="322"/>
    <x v="293"/>
    <x v="115"/>
    <n v="20"/>
    <n v="20"/>
    <n v="11"/>
    <n v="220"/>
    <n v="220"/>
    <b v="1"/>
    <n v="3.8890940672201544"/>
    <n v="3"/>
  </r>
  <r>
    <n v="342395"/>
    <n v="2428590"/>
    <x v="1"/>
    <x v="0"/>
    <x v="282"/>
    <x v="166"/>
    <x v="27"/>
    <n v="20"/>
    <n v="20"/>
    <n v="1.25"/>
    <n v="25"/>
    <n v="25"/>
    <b v="0"/>
    <n v="1.2761980501358388"/>
    <n v="1"/>
  </r>
  <r>
    <n v="154739"/>
    <n v="1918690"/>
    <x v="1"/>
    <x v="0"/>
    <x v="581"/>
    <x v="16"/>
    <x v="1"/>
    <n v="20"/>
    <n v="20"/>
    <n v="1.2"/>
    <n v="24"/>
    <n v="24"/>
    <b v="0"/>
    <n v="1.2947014795125935"/>
    <n v="1"/>
  </r>
  <r>
    <n v="112612"/>
    <n v="1805260"/>
    <x v="0"/>
    <x v="2"/>
    <x v="531"/>
    <x v="334"/>
    <x v="3"/>
    <n v="20"/>
    <n v="20"/>
    <n v="1.2"/>
    <n v="24"/>
    <n v="24"/>
    <b v="1"/>
    <n v="4.4135084056358362"/>
    <n v="4"/>
  </r>
  <r>
    <n v="282843"/>
    <n v="2265210"/>
    <x v="1"/>
    <x v="3"/>
    <x v="342"/>
    <x v="166"/>
    <x v="44"/>
    <n v="20"/>
    <n v="20"/>
    <n v="2"/>
    <n v="40"/>
    <n v="40"/>
    <b v="0"/>
    <n v="3.0166967632326749"/>
    <n v="3"/>
  </r>
  <r>
    <n v="156577"/>
    <n v="1923530"/>
    <x v="1"/>
    <x v="3"/>
    <x v="339"/>
    <x v="40"/>
    <x v="3"/>
    <n v="20"/>
    <n v="20"/>
    <n v="1.2"/>
    <n v="24"/>
    <n v="24"/>
    <b v="0"/>
    <n v="3.6799052444658731"/>
    <n v="3"/>
  </r>
  <r>
    <n v="156574"/>
    <n v="1923520"/>
    <x v="0"/>
    <x v="3"/>
    <x v="339"/>
    <x v="401"/>
    <x v="3"/>
    <n v="20"/>
    <n v="20"/>
    <n v="1.2"/>
    <n v="24"/>
    <n v="24"/>
    <b v="1"/>
    <n v="3.5009288482837979"/>
    <n v="3"/>
  </r>
  <r>
    <n v="108087"/>
    <n v="1793020"/>
    <x v="1"/>
    <x v="3"/>
    <x v="536"/>
    <x v="7"/>
    <x v="40"/>
    <n v="20"/>
    <n v="20"/>
    <n v="1.5"/>
    <n v="30"/>
    <n v="30"/>
    <b v="0"/>
    <n v="3.1482390268464755"/>
    <n v="3"/>
  </r>
  <r>
    <n v="108098"/>
    <n v="1793050"/>
    <x v="0"/>
    <x v="0"/>
    <x v="536"/>
    <x v="301"/>
    <x v="28"/>
    <n v="20"/>
    <n v="20"/>
    <n v="1.4"/>
    <n v="28"/>
    <n v="28"/>
    <b v="1"/>
    <n v="1.9470268920748621"/>
    <n v="1"/>
  </r>
  <r>
    <n v="280039"/>
    <n v="2258130"/>
    <x v="1"/>
    <x v="2"/>
    <x v="322"/>
    <x v="427"/>
    <x v="3"/>
    <n v="20"/>
    <n v="20"/>
    <n v="1.2"/>
    <n v="24"/>
    <n v="24"/>
    <b v="0"/>
    <n v="4.6548780331643655"/>
    <n v="4"/>
  </r>
  <r>
    <n v="280042"/>
    <n v="2258140"/>
    <x v="0"/>
    <x v="3"/>
    <x v="322"/>
    <x v="93"/>
    <x v="3"/>
    <n v="20"/>
    <n v="20"/>
    <n v="1.2"/>
    <n v="24"/>
    <n v="24"/>
    <b v="1"/>
    <n v="3.6328441699188407"/>
    <n v="3"/>
  </r>
  <r>
    <n v="282840"/>
    <n v="2265200"/>
    <x v="0"/>
    <x v="1"/>
    <x v="342"/>
    <x v="74"/>
    <x v="27"/>
    <n v="20"/>
    <n v="20"/>
    <n v="1.1499999999999999"/>
    <n v="23"/>
    <n v="23"/>
    <b v="1"/>
    <n v="2.9168193703129979"/>
    <n v="2"/>
  </r>
  <r>
    <n v="282837"/>
    <n v="2265190"/>
    <x v="1"/>
    <x v="0"/>
    <x v="342"/>
    <x v="74"/>
    <x v="3"/>
    <n v="20"/>
    <n v="20"/>
    <n v="1.2"/>
    <n v="24"/>
    <n v="24"/>
    <b v="0"/>
    <n v="1.6250134094734738"/>
    <n v="1"/>
  </r>
  <r>
    <n v="156565"/>
    <n v="1923490"/>
    <x v="1"/>
    <x v="0"/>
    <x v="339"/>
    <x v="269"/>
    <x v="2"/>
    <n v="20"/>
    <n v="20"/>
    <n v="1.1000000000000001"/>
    <n v="22"/>
    <n v="22"/>
    <b v="0"/>
    <n v="1.0634486023632104"/>
    <n v="1"/>
  </r>
  <r>
    <n v="280029"/>
    <n v="2258110"/>
    <x v="1"/>
    <x v="2"/>
    <x v="322"/>
    <x v="153"/>
    <x v="20"/>
    <n v="20"/>
    <n v="20"/>
    <n v="0.15"/>
    <n v="3"/>
    <n v="3"/>
    <b v="0"/>
    <n v="4.7597499153389364"/>
    <n v="4"/>
  </r>
  <r>
    <n v="342410"/>
    <n v="2428630"/>
    <x v="0"/>
    <x v="0"/>
    <x v="282"/>
    <x v="130"/>
    <x v="31"/>
    <n v="20"/>
    <n v="20"/>
    <n v="5"/>
    <n v="100"/>
    <n v="100"/>
    <b v="1"/>
    <n v="1.6315763092746849"/>
    <n v="1"/>
  </r>
  <r>
    <n v="280010"/>
    <n v="2258050"/>
    <x v="0"/>
    <x v="0"/>
    <x v="322"/>
    <x v="69"/>
    <x v="39"/>
    <n v="20"/>
    <n v="20"/>
    <n v="0.6"/>
    <n v="12"/>
    <n v="12"/>
    <b v="1"/>
    <n v="1.3410800305852109"/>
    <n v="1"/>
  </r>
  <r>
    <n v="156586"/>
    <n v="1923560"/>
    <x v="0"/>
    <x v="0"/>
    <x v="339"/>
    <x v="5"/>
    <x v="10"/>
    <n v="20"/>
    <n v="20"/>
    <n v="1.05"/>
    <n v="21"/>
    <n v="21"/>
    <b v="1"/>
    <n v="1.047174418367061"/>
    <n v="1"/>
  </r>
  <r>
    <n v="349264"/>
    <n v="2447620"/>
    <x v="0"/>
    <x v="1"/>
    <x v="47"/>
    <x v="397"/>
    <x v="44"/>
    <n v="20"/>
    <n v="20"/>
    <n v="2.1"/>
    <n v="42"/>
    <n v="42"/>
    <b v="1"/>
    <n v="2.4092818095391997"/>
    <n v="2"/>
  </r>
  <r>
    <n v="349263"/>
    <n v="2447620"/>
    <x v="1"/>
    <x v="3"/>
    <x v="47"/>
    <x v="397"/>
    <x v="3"/>
    <n v="20"/>
    <n v="20"/>
    <n v="1.25"/>
    <n v="25"/>
    <n v="25"/>
    <b v="0"/>
    <n v="3.3750903263572094"/>
    <n v="3"/>
  </r>
  <r>
    <n v="349262"/>
    <n v="2447620"/>
    <x v="0"/>
    <x v="3"/>
    <x v="47"/>
    <x v="397"/>
    <x v="20"/>
    <n v="20"/>
    <n v="20"/>
    <n v="0.15"/>
    <n v="3"/>
    <n v="3"/>
    <b v="1"/>
    <n v="3.1503255172401321"/>
    <n v="3"/>
  </r>
  <r>
    <n v="156580"/>
    <n v="1923540"/>
    <x v="0"/>
    <x v="2"/>
    <x v="339"/>
    <x v="40"/>
    <x v="3"/>
    <n v="20"/>
    <n v="20"/>
    <n v="1.2"/>
    <n v="24"/>
    <n v="24"/>
    <b v="1"/>
    <n v="4.1443179581055034"/>
    <n v="4"/>
  </r>
  <r>
    <n v="280026"/>
    <n v="2258100"/>
    <x v="0"/>
    <x v="2"/>
    <x v="322"/>
    <x v="218"/>
    <x v="3"/>
    <n v="20"/>
    <n v="20"/>
    <n v="1.2"/>
    <n v="24"/>
    <n v="24"/>
    <b v="1"/>
    <n v="4.697527039655264"/>
    <n v="4"/>
  </r>
  <r>
    <n v="349242"/>
    <n v="2447560"/>
    <x v="0"/>
    <x v="2"/>
    <x v="47"/>
    <x v="262"/>
    <x v="3"/>
    <n v="20"/>
    <n v="20"/>
    <n v="1.25"/>
    <n v="25"/>
    <n v="25"/>
    <b v="1"/>
    <n v="4.7880582100656159"/>
    <n v="4"/>
  </r>
  <r>
    <n v="154734"/>
    <n v="1918680"/>
    <x v="0"/>
    <x v="1"/>
    <x v="581"/>
    <x v="232"/>
    <x v="3"/>
    <n v="20"/>
    <n v="20"/>
    <n v="1.2"/>
    <n v="24"/>
    <n v="24"/>
    <b v="1"/>
    <n v="2.1216979665317099"/>
    <n v="2"/>
  </r>
  <r>
    <n v="154738"/>
    <n v="1918690"/>
    <x v="0"/>
    <x v="3"/>
    <x v="581"/>
    <x v="16"/>
    <x v="2"/>
    <n v="20"/>
    <n v="20"/>
    <n v="1.1000000000000001"/>
    <n v="22"/>
    <n v="22"/>
    <b v="1"/>
    <n v="3.6412173689534968"/>
    <n v="3"/>
  </r>
  <r>
    <n v="280022"/>
    <n v="2258090"/>
    <x v="0"/>
    <x v="3"/>
    <x v="322"/>
    <x v="35"/>
    <x v="3"/>
    <n v="20"/>
    <n v="20"/>
    <n v="1.2"/>
    <n v="24"/>
    <n v="24"/>
    <b v="1"/>
    <n v="3.1501252344577226"/>
    <n v="3"/>
  </r>
  <r>
    <n v="156745"/>
    <n v="1924030"/>
    <x v="1"/>
    <x v="2"/>
    <x v="339"/>
    <x v="3"/>
    <x v="3"/>
    <n v="20"/>
    <n v="20"/>
    <n v="1.2"/>
    <n v="24"/>
    <n v="24"/>
    <b v="0"/>
    <n v="4.3206388611908251"/>
    <n v="4"/>
  </r>
  <r>
    <n v="349940"/>
    <n v="2449460"/>
    <x v="0"/>
    <x v="2"/>
    <x v="130"/>
    <x v="12"/>
    <x v="29"/>
    <n v="20"/>
    <n v="20"/>
    <n v="2.1"/>
    <n v="42"/>
    <n v="42"/>
    <b v="1"/>
    <n v="4.4920018666852268"/>
    <n v="4"/>
  </r>
  <r>
    <n v="113010"/>
    <n v="1806430"/>
    <x v="0"/>
    <x v="0"/>
    <x v="187"/>
    <x v="178"/>
    <x v="0"/>
    <n v="20"/>
    <n v="20"/>
    <n v="1"/>
    <n v="20"/>
    <n v="20"/>
    <b v="1"/>
    <n v="1.8257611230135713"/>
    <n v="1"/>
  </r>
  <r>
    <n v="279705"/>
    <n v="2257380"/>
    <x v="1"/>
    <x v="3"/>
    <x v="322"/>
    <x v="391"/>
    <x v="32"/>
    <n v="20"/>
    <n v="20"/>
    <n v="1.8"/>
    <n v="36"/>
    <n v="36"/>
    <b v="0"/>
    <n v="3.4470345761845982"/>
    <n v="3"/>
  </r>
  <r>
    <n v="349949"/>
    <n v="2449490"/>
    <x v="1"/>
    <x v="1"/>
    <x v="130"/>
    <x v="82"/>
    <x v="3"/>
    <n v="20"/>
    <n v="20"/>
    <n v="1.25"/>
    <n v="25"/>
    <n v="25"/>
    <b v="0"/>
    <n v="2.3894358972969632"/>
    <n v="2"/>
  </r>
  <r>
    <n v="349946"/>
    <n v="2449480"/>
    <x v="0"/>
    <x v="2"/>
    <x v="130"/>
    <x v="82"/>
    <x v="3"/>
    <n v="20"/>
    <n v="20"/>
    <n v="1.25"/>
    <n v="25"/>
    <n v="25"/>
    <b v="1"/>
    <n v="4.3681266453900029"/>
    <n v="4"/>
  </r>
  <r>
    <n v="279704"/>
    <n v="2257380"/>
    <x v="0"/>
    <x v="3"/>
    <x v="322"/>
    <x v="391"/>
    <x v="20"/>
    <n v="20"/>
    <n v="20"/>
    <n v="0.15"/>
    <n v="3"/>
    <n v="3"/>
    <b v="1"/>
    <n v="3.0810093051199843"/>
    <n v="3"/>
  </r>
  <r>
    <n v="283094"/>
    <n v="2265880"/>
    <x v="0"/>
    <x v="3"/>
    <x v="342"/>
    <x v="330"/>
    <x v="2"/>
    <n v="20"/>
    <n v="20"/>
    <n v="1.1000000000000001"/>
    <n v="22"/>
    <n v="22"/>
    <b v="1"/>
    <n v="3.0564667014668077"/>
    <n v="3"/>
  </r>
  <r>
    <n v="107594"/>
    <n v="1791680"/>
    <x v="0"/>
    <x v="2"/>
    <x v="533"/>
    <x v="163"/>
    <x v="44"/>
    <n v="20"/>
    <n v="20"/>
    <n v="2"/>
    <n v="40"/>
    <n v="40"/>
    <b v="1"/>
    <n v="4.3605773296954933"/>
    <n v="4"/>
  </r>
  <r>
    <n v="154583"/>
    <n v="1918300"/>
    <x v="1"/>
    <x v="0"/>
    <x v="581"/>
    <x v="135"/>
    <x v="2"/>
    <n v="20"/>
    <n v="20"/>
    <n v="1.1000000000000001"/>
    <n v="22"/>
    <n v="22"/>
    <b v="0"/>
    <n v="1.2413898092887317"/>
    <n v="1"/>
  </r>
  <r>
    <n v="113009"/>
    <n v="1806430"/>
    <x v="1"/>
    <x v="0"/>
    <x v="187"/>
    <x v="178"/>
    <x v="2"/>
    <n v="20"/>
    <n v="20"/>
    <n v="1.1000000000000001"/>
    <n v="22"/>
    <n v="22"/>
    <b v="0"/>
    <n v="1.8372560147369541"/>
    <n v="1"/>
  </r>
  <r>
    <n v="279709"/>
    <n v="2257390"/>
    <x v="1"/>
    <x v="1"/>
    <x v="322"/>
    <x v="56"/>
    <x v="10"/>
    <n v="20"/>
    <n v="20"/>
    <n v="1.05"/>
    <n v="21"/>
    <n v="21"/>
    <b v="0"/>
    <n v="2.2604943035452134"/>
    <n v="2"/>
  </r>
  <r>
    <n v="154579"/>
    <n v="1918290"/>
    <x v="1"/>
    <x v="1"/>
    <x v="581"/>
    <x v="135"/>
    <x v="4"/>
    <n v="20"/>
    <n v="20"/>
    <n v="0.9"/>
    <n v="18"/>
    <n v="18"/>
    <b v="0"/>
    <n v="2.7692530219299965"/>
    <n v="2"/>
  </r>
  <r>
    <n v="113013"/>
    <n v="1806440"/>
    <x v="1"/>
    <x v="0"/>
    <x v="187"/>
    <x v="297"/>
    <x v="1"/>
    <n v="20"/>
    <n v="20"/>
    <n v="1.2"/>
    <n v="24"/>
    <n v="24"/>
    <b v="0"/>
    <n v="1.904900797132822"/>
    <n v="1"/>
  </r>
  <r>
    <n v="113020"/>
    <n v="1806460"/>
    <x v="0"/>
    <x v="2"/>
    <x v="187"/>
    <x v="204"/>
    <x v="28"/>
    <n v="20"/>
    <n v="20"/>
    <n v="1.4"/>
    <n v="28"/>
    <n v="28"/>
    <b v="1"/>
    <n v="4.427385519923356"/>
    <n v="4"/>
  </r>
  <r>
    <n v="349968"/>
    <n v="2449540"/>
    <x v="0"/>
    <x v="1"/>
    <x v="130"/>
    <x v="208"/>
    <x v="3"/>
    <n v="20"/>
    <n v="20"/>
    <n v="1.25"/>
    <n v="25"/>
    <n v="25"/>
    <b v="1"/>
    <n v="2.3542509513694099"/>
    <n v="2"/>
  </r>
  <r>
    <n v="113017"/>
    <n v="1806450"/>
    <x v="1"/>
    <x v="2"/>
    <x v="187"/>
    <x v="37"/>
    <x v="3"/>
    <n v="20"/>
    <n v="20"/>
    <n v="1.2"/>
    <n v="24"/>
    <n v="24"/>
    <b v="0"/>
    <n v="4.4640532505996777"/>
    <n v="4"/>
  </r>
  <r>
    <n v="349982"/>
    <n v="2449580"/>
    <x v="0"/>
    <x v="1"/>
    <x v="130"/>
    <x v="502"/>
    <x v="3"/>
    <n v="20"/>
    <n v="20"/>
    <n v="1.25"/>
    <n v="25"/>
    <n v="25"/>
    <b v="1"/>
    <n v="2.0546064754270978"/>
    <n v="2"/>
  </r>
  <r>
    <n v="156862"/>
    <n v="1924360"/>
    <x v="0"/>
    <x v="0"/>
    <x v="339"/>
    <x v="124"/>
    <x v="7"/>
    <n v="20"/>
    <n v="20"/>
    <n v="1.25"/>
    <n v="25"/>
    <n v="25"/>
    <b v="1"/>
    <n v="1.0589276943630201"/>
    <n v="1"/>
  </r>
  <r>
    <n v="113021"/>
    <n v="1806460"/>
    <x v="1"/>
    <x v="2"/>
    <x v="187"/>
    <x v="204"/>
    <x v="1"/>
    <n v="20"/>
    <n v="20"/>
    <n v="1.2"/>
    <n v="24"/>
    <n v="24"/>
    <b v="0"/>
    <n v="4.8492634854508854"/>
    <n v="4"/>
  </r>
  <r>
    <n v="279696"/>
    <n v="2257360"/>
    <x v="0"/>
    <x v="3"/>
    <x v="322"/>
    <x v="133"/>
    <x v="3"/>
    <n v="20"/>
    <n v="20"/>
    <n v="1.2"/>
    <n v="24"/>
    <n v="24"/>
    <b v="1"/>
    <n v="3.9128578411940755"/>
    <n v="3"/>
  </r>
  <r>
    <n v="279697"/>
    <n v="2257360"/>
    <x v="1"/>
    <x v="0"/>
    <x v="322"/>
    <x v="133"/>
    <x v="32"/>
    <n v="20"/>
    <n v="20"/>
    <n v="1.8"/>
    <n v="36"/>
    <n v="36"/>
    <b v="0"/>
    <n v="1.7130524836075738"/>
    <n v="1"/>
  </r>
  <r>
    <n v="156849"/>
    <n v="1924320"/>
    <x v="1"/>
    <x v="3"/>
    <x v="339"/>
    <x v="27"/>
    <x v="10"/>
    <n v="20"/>
    <n v="20"/>
    <n v="1.05"/>
    <n v="21"/>
    <n v="21"/>
    <b v="0"/>
    <n v="3.8474818593112201"/>
    <n v="3"/>
  </r>
  <r>
    <n v="107558"/>
    <n v="1791570"/>
    <x v="0"/>
    <x v="0"/>
    <x v="533"/>
    <x v="74"/>
    <x v="3"/>
    <n v="20"/>
    <n v="20"/>
    <n v="1.2"/>
    <n v="24"/>
    <n v="24"/>
    <b v="1"/>
    <n v="1.6774673576827475"/>
    <n v="1"/>
  </r>
  <r>
    <n v="156855"/>
    <n v="1924340"/>
    <x v="1"/>
    <x v="1"/>
    <x v="339"/>
    <x v="124"/>
    <x v="10"/>
    <n v="20"/>
    <n v="20"/>
    <n v="1.05"/>
    <n v="21"/>
    <n v="21"/>
    <b v="0"/>
    <n v="2.5642380386424426"/>
    <n v="2"/>
  </r>
  <r>
    <n v="283105"/>
    <n v="2265910"/>
    <x v="1"/>
    <x v="1"/>
    <x v="342"/>
    <x v="276"/>
    <x v="4"/>
    <n v="20"/>
    <n v="20"/>
    <n v="0.9"/>
    <n v="18"/>
    <n v="18"/>
    <b v="0"/>
    <n v="2.829879266130682"/>
    <n v="2"/>
  </r>
  <r>
    <n v="154597"/>
    <n v="1918340"/>
    <x v="1"/>
    <x v="1"/>
    <x v="581"/>
    <x v="486"/>
    <x v="20"/>
    <n v="20"/>
    <n v="20"/>
    <n v="0.15"/>
    <n v="3"/>
    <n v="3"/>
    <b v="0"/>
    <n v="2.1003437941429874"/>
    <n v="2"/>
  </r>
  <r>
    <n v="283080"/>
    <n v="2265850"/>
    <x v="0"/>
    <x v="2"/>
    <x v="342"/>
    <x v="145"/>
    <x v="10"/>
    <n v="20"/>
    <n v="20"/>
    <n v="1.05"/>
    <n v="21"/>
    <n v="21"/>
    <b v="1"/>
    <n v="4.475189821550245"/>
    <n v="4"/>
  </r>
  <r>
    <n v="107624"/>
    <n v="1791760"/>
    <x v="0"/>
    <x v="0"/>
    <x v="533"/>
    <x v="391"/>
    <x v="7"/>
    <n v="20"/>
    <n v="20"/>
    <n v="1.25"/>
    <n v="25"/>
    <n v="25"/>
    <b v="1"/>
    <n v="1.6545254833318879"/>
    <n v="1"/>
  </r>
  <r>
    <n v="107611"/>
    <n v="1791720"/>
    <x v="1"/>
    <x v="3"/>
    <x v="533"/>
    <x v="4"/>
    <x v="2"/>
    <n v="20"/>
    <n v="20"/>
    <n v="1.1000000000000001"/>
    <n v="22"/>
    <n v="22"/>
    <b v="0"/>
    <n v="3.6009155523967538"/>
    <n v="3"/>
  </r>
  <r>
    <n v="349891"/>
    <n v="2449330"/>
    <x v="1"/>
    <x v="2"/>
    <x v="130"/>
    <x v="275"/>
    <x v="3"/>
    <n v="20"/>
    <n v="20"/>
    <n v="1.25"/>
    <n v="25"/>
    <n v="25"/>
    <b v="0"/>
    <n v="4.1049820553068921"/>
    <n v="4"/>
  </r>
  <r>
    <n v="279734"/>
    <n v="2257460"/>
    <x v="0"/>
    <x v="0"/>
    <x v="322"/>
    <x v="242"/>
    <x v="3"/>
    <n v="20"/>
    <n v="20"/>
    <n v="1.2"/>
    <n v="24"/>
    <n v="24"/>
    <b v="1"/>
    <n v="1.203625395988871"/>
    <n v="1"/>
  </r>
  <r>
    <n v="342007"/>
    <n v="2427510"/>
    <x v="1"/>
    <x v="2"/>
    <x v="366"/>
    <x v="427"/>
    <x v="1"/>
    <n v="20"/>
    <n v="20"/>
    <n v="1.25"/>
    <n v="25"/>
    <n v="25"/>
    <b v="0"/>
    <n v="4.99079803935755"/>
    <n v="4"/>
  </r>
  <r>
    <n v="283078"/>
    <n v="2265850"/>
    <x v="0"/>
    <x v="1"/>
    <x v="342"/>
    <x v="145"/>
    <x v="3"/>
    <n v="20"/>
    <n v="20"/>
    <n v="1.2"/>
    <n v="24"/>
    <n v="24"/>
    <b v="1"/>
    <n v="2.9731983942786222"/>
    <n v="2"/>
  </r>
  <r>
    <n v="154599"/>
    <n v="1918340"/>
    <x v="1"/>
    <x v="1"/>
    <x v="581"/>
    <x v="486"/>
    <x v="10"/>
    <n v="20"/>
    <n v="20"/>
    <n v="1.05"/>
    <n v="21"/>
    <n v="21"/>
    <b v="0"/>
    <n v="2.6204802438712118"/>
    <n v="2"/>
  </r>
  <r>
    <n v="107627"/>
    <n v="1791770"/>
    <x v="1"/>
    <x v="3"/>
    <x v="533"/>
    <x v="197"/>
    <x v="3"/>
    <n v="20"/>
    <n v="20"/>
    <n v="1.2"/>
    <n v="24"/>
    <n v="24"/>
    <b v="0"/>
    <n v="3.3446109547953173"/>
    <n v="3"/>
  </r>
  <r>
    <n v="279740"/>
    <n v="2257480"/>
    <x v="0"/>
    <x v="3"/>
    <x v="322"/>
    <x v="57"/>
    <x v="7"/>
    <n v="20"/>
    <n v="20"/>
    <n v="1.25"/>
    <n v="25"/>
    <n v="25"/>
    <b v="1"/>
    <n v="3.3700799077609926"/>
    <n v="3"/>
  </r>
  <r>
    <n v="154598"/>
    <n v="1918340"/>
    <x v="0"/>
    <x v="1"/>
    <x v="581"/>
    <x v="486"/>
    <x v="25"/>
    <n v="20"/>
    <n v="20"/>
    <n v="1.5"/>
    <n v="30"/>
    <n v="30"/>
    <b v="1"/>
    <n v="2.372950049756537"/>
    <n v="2"/>
  </r>
  <r>
    <n v="349904"/>
    <n v="2449370"/>
    <x v="0"/>
    <x v="0"/>
    <x v="130"/>
    <x v="41"/>
    <x v="15"/>
    <n v="20"/>
    <n v="20"/>
    <n v="7.6"/>
    <n v="152"/>
    <n v="152"/>
    <b v="1"/>
    <n v="1.0178122334265207"/>
    <n v="1"/>
  </r>
  <r>
    <n v="341982"/>
    <n v="2427450"/>
    <x v="0"/>
    <x v="2"/>
    <x v="366"/>
    <x v="210"/>
    <x v="1"/>
    <n v="20"/>
    <n v="20"/>
    <n v="1.25"/>
    <n v="25"/>
    <n v="25"/>
    <b v="1"/>
    <n v="4.1378578427889652"/>
    <n v="4"/>
  </r>
  <r>
    <n v="349921"/>
    <n v="2449420"/>
    <x v="1"/>
    <x v="0"/>
    <x v="130"/>
    <x v="258"/>
    <x v="48"/>
    <n v="20"/>
    <n v="20"/>
    <n v="14"/>
    <n v="280"/>
    <n v="280"/>
    <b v="0"/>
    <n v="1.110795332170462"/>
    <n v="1"/>
  </r>
  <r>
    <n v="112985"/>
    <n v="1806370"/>
    <x v="1"/>
    <x v="2"/>
    <x v="187"/>
    <x v="363"/>
    <x v="1"/>
    <n v="20"/>
    <n v="20"/>
    <n v="1.2"/>
    <n v="24"/>
    <n v="24"/>
    <b v="0"/>
    <n v="4.2177955076181313"/>
    <n v="4"/>
  </r>
  <r>
    <n v="112988"/>
    <n v="1806380"/>
    <x v="0"/>
    <x v="1"/>
    <x v="187"/>
    <x v="199"/>
    <x v="1"/>
    <n v="20"/>
    <n v="20"/>
    <n v="1.2"/>
    <n v="24"/>
    <n v="24"/>
    <b v="1"/>
    <n v="2.5758080024159549"/>
    <n v="2"/>
  </r>
  <r>
    <n v="349924"/>
    <n v="2449420"/>
    <x v="0"/>
    <x v="3"/>
    <x v="130"/>
    <x v="258"/>
    <x v="3"/>
    <n v="20"/>
    <n v="20"/>
    <n v="1.25"/>
    <n v="25"/>
    <n v="25"/>
    <b v="1"/>
    <n v="3.4873696744848832"/>
    <n v="3"/>
  </r>
  <r>
    <n v="107596"/>
    <n v="1791680"/>
    <x v="0"/>
    <x v="1"/>
    <x v="533"/>
    <x v="163"/>
    <x v="20"/>
    <n v="20"/>
    <n v="20"/>
    <n v="0.15"/>
    <n v="3"/>
    <n v="3"/>
    <b v="1"/>
    <n v="2.6871372022140481"/>
    <n v="2"/>
  </r>
  <r>
    <n v="154588"/>
    <n v="1918310"/>
    <x v="0"/>
    <x v="0"/>
    <x v="581"/>
    <x v="475"/>
    <x v="7"/>
    <n v="20"/>
    <n v="20"/>
    <n v="1.25"/>
    <n v="25"/>
    <n v="25"/>
    <b v="1"/>
    <n v="1.411741491598888"/>
    <n v="1"/>
  </r>
  <r>
    <n v="341990"/>
    <n v="2427460"/>
    <x v="0"/>
    <x v="1"/>
    <x v="366"/>
    <x v="17"/>
    <x v="7"/>
    <n v="20"/>
    <n v="20"/>
    <n v="1.3"/>
    <n v="26"/>
    <n v="26"/>
    <b v="1"/>
    <n v="2.8300027352897463"/>
    <n v="2"/>
  </r>
  <r>
    <n v="107607"/>
    <n v="1791710"/>
    <x v="1"/>
    <x v="1"/>
    <x v="533"/>
    <x v="49"/>
    <x v="3"/>
    <n v="20"/>
    <n v="20"/>
    <n v="1.2"/>
    <n v="24"/>
    <n v="24"/>
    <b v="0"/>
    <n v="2.1390794334649481"/>
    <n v="2"/>
  </r>
  <r>
    <n v="349918"/>
    <n v="2449410"/>
    <x v="0"/>
    <x v="1"/>
    <x v="130"/>
    <x v="332"/>
    <x v="3"/>
    <n v="20"/>
    <n v="20"/>
    <n v="1.25"/>
    <n v="25"/>
    <n v="25"/>
    <b v="1"/>
    <n v="2.100128610199377"/>
    <n v="2"/>
  </r>
  <r>
    <n v="341988"/>
    <n v="2427460"/>
    <x v="0"/>
    <x v="2"/>
    <x v="366"/>
    <x v="17"/>
    <x v="3"/>
    <n v="20"/>
    <n v="20"/>
    <n v="1.25"/>
    <n v="25"/>
    <n v="25"/>
    <b v="1"/>
    <n v="4.9771585781020846"/>
    <n v="4"/>
  </r>
  <r>
    <n v="279723"/>
    <n v="2257430"/>
    <x v="1"/>
    <x v="1"/>
    <x v="322"/>
    <x v="197"/>
    <x v="3"/>
    <n v="20"/>
    <n v="20"/>
    <n v="1.2"/>
    <n v="24"/>
    <n v="24"/>
    <b v="0"/>
    <n v="2.7658307113525602"/>
    <n v="2"/>
  </r>
  <r>
    <n v="283128"/>
    <n v="2265970"/>
    <x v="0"/>
    <x v="1"/>
    <x v="342"/>
    <x v="69"/>
    <x v="3"/>
    <n v="20"/>
    <n v="20"/>
    <n v="1.2"/>
    <n v="24"/>
    <n v="24"/>
    <b v="1"/>
    <n v="2.6586067814652843"/>
    <n v="2"/>
  </r>
  <r>
    <n v="156880"/>
    <n v="1924410"/>
    <x v="0"/>
    <x v="0"/>
    <x v="339"/>
    <x v="177"/>
    <x v="4"/>
    <n v="20"/>
    <n v="20"/>
    <n v="0.9"/>
    <n v="18"/>
    <n v="18"/>
    <b v="1"/>
    <n v="1.3436147963365608"/>
    <n v="1"/>
  </r>
  <r>
    <n v="283125"/>
    <n v="2265960"/>
    <x v="1"/>
    <x v="3"/>
    <x v="342"/>
    <x v="69"/>
    <x v="3"/>
    <n v="20"/>
    <n v="20"/>
    <n v="1.2"/>
    <n v="24"/>
    <n v="24"/>
    <b v="0"/>
    <n v="3.905823982742533"/>
    <n v="3"/>
  </r>
  <r>
    <n v="350065"/>
    <n v="2449820"/>
    <x v="1"/>
    <x v="0"/>
    <x v="130"/>
    <x v="148"/>
    <x v="7"/>
    <n v="20"/>
    <n v="20"/>
    <n v="1.3"/>
    <n v="26"/>
    <n v="26"/>
    <b v="0"/>
    <n v="1.2792708558399561"/>
    <n v="1"/>
  </r>
  <r>
    <n v="341900"/>
    <n v="2427230"/>
    <x v="0"/>
    <x v="1"/>
    <x v="366"/>
    <x v="40"/>
    <x v="3"/>
    <n v="20"/>
    <n v="20"/>
    <n v="1.25"/>
    <n v="25"/>
    <n v="25"/>
    <b v="1"/>
    <n v="2.4209420780748792"/>
    <n v="2"/>
  </r>
  <r>
    <n v="107496"/>
    <n v="1791390"/>
    <x v="0"/>
    <x v="3"/>
    <x v="533"/>
    <x v="463"/>
    <x v="3"/>
    <n v="20"/>
    <n v="20"/>
    <n v="1.2"/>
    <n v="24"/>
    <n v="24"/>
    <b v="1"/>
    <n v="3.7168729951218111"/>
    <n v="3"/>
  </r>
  <r>
    <n v="279656"/>
    <n v="2257250"/>
    <x v="0"/>
    <x v="1"/>
    <x v="322"/>
    <x v="347"/>
    <x v="3"/>
    <n v="20"/>
    <n v="20"/>
    <n v="1.2"/>
    <n v="24"/>
    <n v="24"/>
    <b v="1"/>
    <n v="2.4781284693061041"/>
    <n v="2"/>
  </r>
  <r>
    <n v="156876"/>
    <n v="1924400"/>
    <x v="0"/>
    <x v="3"/>
    <x v="339"/>
    <x v="182"/>
    <x v="3"/>
    <n v="20"/>
    <n v="20"/>
    <n v="1.2"/>
    <n v="24"/>
    <n v="24"/>
    <b v="1"/>
    <n v="3.8906897524794051"/>
    <n v="3"/>
  </r>
  <r>
    <n v="350045"/>
    <n v="2449770"/>
    <x v="1"/>
    <x v="0"/>
    <x v="130"/>
    <x v="403"/>
    <x v="10"/>
    <n v="20"/>
    <n v="20"/>
    <n v="1.1000000000000001"/>
    <n v="22"/>
    <n v="22"/>
    <b v="0"/>
    <n v="1.0706051290364029"/>
    <n v="1"/>
  </r>
  <r>
    <n v="156879"/>
    <n v="1924410"/>
    <x v="1"/>
    <x v="0"/>
    <x v="339"/>
    <x v="177"/>
    <x v="10"/>
    <n v="20"/>
    <n v="20"/>
    <n v="1.05"/>
    <n v="21"/>
    <n v="21"/>
    <b v="0"/>
    <n v="1.7927026137675637"/>
    <n v="1"/>
  </r>
  <r>
    <n v="107505"/>
    <n v="1791420"/>
    <x v="1"/>
    <x v="2"/>
    <x v="533"/>
    <x v="70"/>
    <x v="39"/>
    <n v="20"/>
    <n v="20"/>
    <n v="0.6"/>
    <n v="12"/>
    <n v="12"/>
    <b v="0"/>
    <n v="4.5852474493837203"/>
    <n v="4"/>
  </r>
  <r>
    <n v="350054"/>
    <n v="2449800"/>
    <x v="0"/>
    <x v="1"/>
    <x v="130"/>
    <x v="69"/>
    <x v="0"/>
    <n v="20"/>
    <n v="20"/>
    <n v="1"/>
    <n v="20"/>
    <n v="20"/>
    <b v="1"/>
    <n v="2.3034993583818428"/>
    <n v="2"/>
  </r>
  <r>
    <n v="341890"/>
    <n v="2427200"/>
    <x v="0"/>
    <x v="3"/>
    <x v="366"/>
    <x v="241"/>
    <x v="10"/>
    <n v="20"/>
    <n v="20"/>
    <n v="1.1000000000000001"/>
    <n v="22"/>
    <n v="22"/>
    <b v="1"/>
    <n v="3.4001101117581642"/>
    <n v="3"/>
  </r>
  <r>
    <n v="156883"/>
    <n v="1924420"/>
    <x v="1"/>
    <x v="0"/>
    <x v="339"/>
    <x v="177"/>
    <x v="3"/>
    <n v="20"/>
    <n v="20"/>
    <n v="1.2"/>
    <n v="24"/>
    <n v="24"/>
    <b v="0"/>
    <n v="1.4918769730682844"/>
    <n v="1"/>
  </r>
  <r>
    <n v="350072"/>
    <n v="2449840"/>
    <x v="0"/>
    <x v="1"/>
    <x v="130"/>
    <x v="35"/>
    <x v="3"/>
    <n v="20"/>
    <n v="20"/>
    <n v="1.25"/>
    <n v="25"/>
    <n v="25"/>
    <b v="1"/>
    <n v="2.000349425245239"/>
    <n v="2"/>
  </r>
  <r>
    <n v="154554"/>
    <n v="1918230"/>
    <x v="0"/>
    <x v="2"/>
    <x v="581"/>
    <x v="28"/>
    <x v="3"/>
    <n v="20"/>
    <n v="20"/>
    <n v="1.2"/>
    <n v="24"/>
    <n v="24"/>
    <b v="1"/>
    <n v="4.3502928741976117"/>
    <n v="4"/>
  </r>
  <r>
    <n v="341865"/>
    <n v="2427130"/>
    <x v="1"/>
    <x v="3"/>
    <x v="366"/>
    <x v="85"/>
    <x v="3"/>
    <n v="20"/>
    <n v="20"/>
    <n v="1.25"/>
    <n v="25"/>
    <n v="25"/>
    <b v="0"/>
    <n v="3.5696214542582729"/>
    <n v="3"/>
  </r>
  <r>
    <n v="341868"/>
    <n v="2427140"/>
    <x v="0"/>
    <x v="3"/>
    <x v="366"/>
    <x v="56"/>
    <x v="1"/>
    <n v="20"/>
    <n v="20"/>
    <n v="1.25"/>
    <n v="25"/>
    <n v="25"/>
    <b v="1"/>
    <n v="3.3165723412840498"/>
    <n v="3"/>
  </r>
  <r>
    <n v="350077"/>
    <n v="2449850"/>
    <x v="1"/>
    <x v="1"/>
    <x v="130"/>
    <x v="150"/>
    <x v="3"/>
    <n v="20"/>
    <n v="20"/>
    <n v="1.25"/>
    <n v="25"/>
    <n v="25"/>
    <b v="0"/>
    <n v="2.5805438354520795"/>
    <n v="2"/>
  </r>
  <r>
    <n v="341877"/>
    <n v="2427160"/>
    <x v="1"/>
    <x v="3"/>
    <x v="366"/>
    <x v="196"/>
    <x v="3"/>
    <n v="20"/>
    <n v="20"/>
    <n v="1.25"/>
    <n v="25"/>
    <n v="25"/>
    <b v="0"/>
    <n v="3.5621026486913219"/>
    <n v="3"/>
  </r>
  <r>
    <n v="113066"/>
    <n v="1806580"/>
    <x v="0"/>
    <x v="2"/>
    <x v="187"/>
    <x v="248"/>
    <x v="7"/>
    <n v="20"/>
    <n v="20"/>
    <n v="1.25"/>
    <n v="25"/>
    <n v="25"/>
    <b v="1"/>
    <n v="4.0370026934132923"/>
    <n v="4"/>
  </r>
  <r>
    <n v="283135"/>
    <n v="2265990"/>
    <x v="1"/>
    <x v="0"/>
    <x v="342"/>
    <x v="150"/>
    <x v="3"/>
    <n v="20"/>
    <n v="20"/>
    <n v="1.2"/>
    <n v="24"/>
    <n v="24"/>
    <b v="0"/>
    <n v="1.0910140108740953"/>
    <n v="1"/>
  </r>
  <r>
    <n v="341870"/>
    <n v="2427140"/>
    <x v="0"/>
    <x v="1"/>
    <x v="366"/>
    <x v="56"/>
    <x v="2"/>
    <n v="20"/>
    <n v="20"/>
    <n v="1.1499999999999999"/>
    <n v="23"/>
    <n v="23"/>
    <b v="1"/>
    <n v="2.5885821718669413"/>
    <n v="2"/>
  </r>
  <r>
    <n v="283141"/>
    <n v="2266010"/>
    <x v="1"/>
    <x v="0"/>
    <x v="342"/>
    <x v="253"/>
    <x v="7"/>
    <n v="20"/>
    <n v="20"/>
    <n v="1.25"/>
    <n v="25"/>
    <n v="25"/>
    <b v="0"/>
    <n v="1.3081103751007981"/>
    <n v="1"/>
  </r>
  <r>
    <n v="341876"/>
    <n v="2427160"/>
    <x v="0"/>
    <x v="0"/>
    <x v="366"/>
    <x v="196"/>
    <x v="6"/>
    <n v="20"/>
    <n v="20"/>
    <n v="1.1000000000000001"/>
    <n v="22"/>
    <n v="22"/>
    <b v="1"/>
    <n v="1.9477796670737582"/>
    <n v="1"/>
  </r>
  <r>
    <n v="283115"/>
    <n v="2265940"/>
    <x v="1"/>
    <x v="2"/>
    <x v="342"/>
    <x v="403"/>
    <x v="47"/>
    <n v="20"/>
    <n v="20"/>
    <n v="1.3"/>
    <n v="26"/>
    <n v="26"/>
    <b v="0"/>
    <n v="4.8571205641409012"/>
    <n v="4"/>
  </r>
  <r>
    <n v="341932"/>
    <n v="2427320"/>
    <x v="0"/>
    <x v="2"/>
    <x v="366"/>
    <x v="162"/>
    <x v="12"/>
    <n v="20"/>
    <n v="20"/>
    <n v="1.5"/>
    <n v="30"/>
    <n v="30"/>
    <b v="1"/>
    <n v="4.4864191447787078"/>
    <n v="4"/>
  </r>
  <r>
    <n v="113031"/>
    <n v="1806490"/>
    <x v="1"/>
    <x v="2"/>
    <x v="187"/>
    <x v="372"/>
    <x v="2"/>
    <n v="20"/>
    <n v="20"/>
    <n v="1.1000000000000001"/>
    <n v="22"/>
    <n v="22"/>
    <b v="0"/>
    <n v="4.8327749203111861"/>
    <n v="4"/>
  </r>
  <r>
    <n v="156871"/>
    <n v="1924390"/>
    <x v="1"/>
    <x v="1"/>
    <x v="339"/>
    <x v="213"/>
    <x v="3"/>
    <n v="20"/>
    <n v="20"/>
    <n v="1.2"/>
    <n v="24"/>
    <n v="24"/>
    <b v="0"/>
    <n v="2.5452848754568418"/>
    <n v="2"/>
  </r>
  <r>
    <n v="279670"/>
    <n v="2257290"/>
    <x v="0"/>
    <x v="0"/>
    <x v="322"/>
    <x v="10"/>
    <x v="4"/>
    <n v="20"/>
    <n v="20"/>
    <n v="0.9"/>
    <n v="18"/>
    <n v="18"/>
    <b v="1"/>
    <n v="1.5678083545378447"/>
    <n v="1"/>
  </r>
  <r>
    <n v="341922"/>
    <n v="2427290"/>
    <x v="0"/>
    <x v="2"/>
    <x v="366"/>
    <x v="275"/>
    <x v="10"/>
    <n v="20"/>
    <n v="20"/>
    <n v="1.1000000000000001"/>
    <n v="22"/>
    <n v="22"/>
    <b v="1"/>
    <n v="4.0388732063765049"/>
    <n v="4"/>
  </r>
  <r>
    <n v="341939"/>
    <n v="2427340"/>
    <x v="1"/>
    <x v="0"/>
    <x v="366"/>
    <x v="404"/>
    <x v="3"/>
    <n v="20"/>
    <n v="20"/>
    <n v="1.25"/>
    <n v="25"/>
    <n v="25"/>
    <b v="0"/>
    <n v="1.3095079866747874"/>
    <n v="1"/>
  </r>
  <r>
    <n v="349989"/>
    <n v="2449600"/>
    <x v="1"/>
    <x v="3"/>
    <x v="130"/>
    <x v="134"/>
    <x v="3"/>
    <n v="20"/>
    <n v="20"/>
    <n v="1.25"/>
    <n v="25"/>
    <n v="25"/>
    <b v="0"/>
    <n v="3.7995811006052334"/>
    <n v="3"/>
  </r>
  <r>
    <n v="279678"/>
    <n v="2257310"/>
    <x v="0"/>
    <x v="1"/>
    <x v="322"/>
    <x v="161"/>
    <x v="3"/>
    <n v="20"/>
    <n v="20"/>
    <n v="1.2"/>
    <n v="24"/>
    <n v="24"/>
    <b v="1"/>
    <n v="2.6714441746805999"/>
    <n v="2"/>
  </r>
  <r>
    <n v="113030"/>
    <n v="1806490"/>
    <x v="0"/>
    <x v="3"/>
    <x v="187"/>
    <x v="372"/>
    <x v="1"/>
    <n v="20"/>
    <n v="20"/>
    <n v="1.2"/>
    <n v="24"/>
    <n v="24"/>
    <b v="1"/>
    <n v="3.414719977609217"/>
    <n v="3"/>
  </r>
  <r>
    <n v="107537"/>
    <n v="1791510"/>
    <x v="1"/>
    <x v="1"/>
    <x v="533"/>
    <x v="129"/>
    <x v="20"/>
    <n v="20"/>
    <n v="20"/>
    <n v="0.15"/>
    <n v="3"/>
    <n v="3"/>
    <b v="0"/>
    <n v="2.6925588984473414"/>
    <n v="2"/>
  </r>
  <r>
    <n v="107538"/>
    <n v="1791510"/>
    <x v="0"/>
    <x v="3"/>
    <x v="533"/>
    <x v="129"/>
    <x v="33"/>
    <n v="20"/>
    <n v="20"/>
    <n v="2.4"/>
    <n v="48"/>
    <n v="48"/>
    <b v="1"/>
    <n v="3.5151356749772726"/>
    <n v="3"/>
  </r>
  <r>
    <n v="107526"/>
    <n v="1791480"/>
    <x v="0"/>
    <x v="3"/>
    <x v="533"/>
    <x v="83"/>
    <x v="12"/>
    <n v="20"/>
    <n v="20"/>
    <n v="1.4"/>
    <n v="28"/>
    <n v="28"/>
    <b v="1"/>
    <n v="3.6634268195663702"/>
    <n v="3"/>
  </r>
  <r>
    <n v="350029"/>
    <n v="2449720"/>
    <x v="1"/>
    <x v="1"/>
    <x v="130"/>
    <x v="186"/>
    <x v="3"/>
    <n v="20"/>
    <n v="20"/>
    <n v="1.25"/>
    <n v="25"/>
    <n v="25"/>
    <b v="0"/>
    <n v="2.5064712117921895"/>
    <n v="2"/>
  </r>
  <r>
    <n v="113042"/>
    <n v="1806520"/>
    <x v="0"/>
    <x v="3"/>
    <x v="187"/>
    <x v="352"/>
    <x v="28"/>
    <n v="20"/>
    <n v="20"/>
    <n v="1.4"/>
    <n v="28"/>
    <n v="28"/>
    <b v="1"/>
    <n v="3.2942659623428554"/>
    <n v="3"/>
  </r>
  <r>
    <n v="341919"/>
    <n v="2427280"/>
    <x v="1"/>
    <x v="2"/>
    <x v="366"/>
    <x v="244"/>
    <x v="4"/>
    <n v="20"/>
    <n v="20"/>
    <n v="0.95"/>
    <n v="19"/>
    <n v="19"/>
    <b v="0"/>
    <n v="4.9234791155548203"/>
    <n v="4"/>
  </r>
  <r>
    <n v="113048"/>
    <n v="1806540"/>
    <x v="0"/>
    <x v="0"/>
    <x v="187"/>
    <x v="67"/>
    <x v="27"/>
    <n v="20"/>
    <n v="20"/>
    <n v="1.1499999999999999"/>
    <n v="23"/>
    <n v="23"/>
    <b v="1"/>
    <n v="1.0598182659874755"/>
    <n v="1"/>
  </r>
  <r>
    <n v="154564"/>
    <n v="1918250"/>
    <x v="0"/>
    <x v="0"/>
    <x v="581"/>
    <x v="67"/>
    <x v="10"/>
    <n v="20"/>
    <n v="20"/>
    <n v="1.05"/>
    <n v="21"/>
    <n v="21"/>
    <b v="1"/>
    <n v="1.3467137926941337"/>
    <n v="1"/>
  </r>
  <r>
    <n v="350032"/>
    <n v="2449730"/>
    <x v="0"/>
    <x v="2"/>
    <x v="130"/>
    <x v="25"/>
    <x v="3"/>
    <n v="20"/>
    <n v="20"/>
    <n v="1.25"/>
    <n v="25"/>
    <n v="25"/>
    <b v="1"/>
    <n v="4.0099044903227616"/>
    <n v="4"/>
  </r>
  <r>
    <n v="107521"/>
    <n v="1791470"/>
    <x v="1"/>
    <x v="0"/>
    <x v="533"/>
    <x v="126"/>
    <x v="29"/>
    <n v="20"/>
    <n v="20"/>
    <n v="2"/>
    <n v="40"/>
    <n v="40"/>
    <b v="0"/>
    <n v="1.6615150946478896"/>
    <n v="1"/>
  </r>
  <r>
    <n v="107522"/>
    <n v="1791470"/>
    <x v="0"/>
    <x v="0"/>
    <x v="533"/>
    <x v="126"/>
    <x v="9"/>
    <n v="20"/>
    <n v="20"/>
    <n v="2"/>
    <n v="40"/>
    <n v="40"/>
    <b v="1"/>
    <n v="1.9186765239195323"/>
    <n v="1"/>
  </r>
  <r>
    <n v="107525"/>
    <n v="1791480"/>
    <x v="1"/>
    <x v="2"/>
    <x v="533"/>
    <x v="83"/>
    <x v="10"/>
    <n v="20"/>
    <n v="20"/>
    <n v="1.05"/>
    <n v="21"/>
    <n v="21"/>
    <b v="0"/>
    <n v="4.1265140860930618"/>
    <n v="4"/>
  </r>
  <r>
    <n v="350026"/>
    <n v="2449710"/>
    <x v="0"/>
    <x v="1"/>
    <x v="130"/>
    <x v="186"/>
    <x v="10"/>
    <n v="20"/>
    <n v="20"/>
    <n v="1.1000000000000001"/>
    <n v="22"/>
    <n v="22"/>
    <b v="1"/>
    <n v="2.2404386630470112"/>
    <n v="2"/>
  </r>
  <r>
    <n v="350023"/>
    <n v="2449700"/>
    <x v="1"/>
    <x v="0"/>
    <x v="130"/>
    <x v="52"/>
    <x v="10"/>
    <n v="20"/>
    <n v="20"/>
    <n v="1.1000000000000001"/>
    <n v="22"/>
    <n v="22"/>
    <b v="0"/>
    <n v="1.0122593268809186"/>
    <n v="1"/>
  </r>
  <r>
    <n v="279664"/>
    <n v="2257270"/>
    <x v="0"/>
    <x v="2"/>
    <x v="322"/>
    <x v="4"/>
    <x v="47"/>
    <n v="20"/>
    <n v="20"/>
    <n v="1.3"/>
    <n v="26"/>
    <n v="26"/>
    <b v="1"/>
    <n v="4.1793935257845529"/>
    <n v="4"/>
  </r>
  <r>
    <n v="349871"/>
    <n v="2449270"/>
    <x v="1"/>
    <x v="0"/>
    <x v="130"/>
    <x v="428"/>
    <x v="4"/>
    <n v="20"/>
    <n v="20"/>
    <n v="0.95"/>
    <n v="19"/>
    <n v="19"/>
    <b v="0"/>
    <n v="1.041149456073134"/>
    <n v="1"/>
  </r>
  <r>
    <n v="107757"/>
    <n v="1792140"/>
    <x v="1"/>
    <x v="1"/>
    <x v="533"/>
    <x v="69"/>
    <x v="13"/>
    <n v="20"/>
    <n v="20"/>
    <n v="6.5"/>
    <n v="130"/>
    <n v="130"/>
    <b v="0"/>
    <n v="2.1806402379556746"/>
    <n v="2"/>
  </r>
  <r>
    <n v="154636"/>
    <n v="1918430"/>
    <x v="0"/>
    <x v="0"/>
    <x v="581"/>
    <x v="104"/>
    <x v="4"/>
    <n v="20"/>
    <n v="20"/>
    <n v="0.9"/>
    <n v="18"/>
    <n v="18"/>
    <b v="1"/>
    <n v="1.1579991542538624"/>
    <n v="1"/>
  </r>
  <r>
    <n v="279824"/>
    <n v="2257670"/>
    <x v="0"/>
    <x v="2"/>
    <x v="322"/>
    <x v="5"/>
    <x v="7"/>
    <n v="20"/>
    <n v="20"/>
    <n v="1.25"/>
    <n v="25"/>
    <n v="25"/>
    <b v="1"/>
    <n v="4.2366545103661037"/>
    <n v="4"/>
  </r>
  <r>
    <n v="107753"/>
    <n v="1792130"/>
    <x v="1"/>
    <x v="3"/>
    <x v="533"/>
    <x v="403"/>
    <x v="4"/>
    <n v="20"/>
    <n v="20"/>
    <n v="0.9"/>
    <n v="18"/>
    <n v="18"/>
    <b v="0"/>
    <n v="3.3868154708234663"/>
    <n v="3"/>
  </r>
  <r>
    <n v="283003"/>
    <n v="2265630"/>
    <x v="1"/>
    <x v="3"/>
    <x v="342"/>
    <x v="128"/>
    <x v="3"/>
    <n v="20"/>
    <n v="20"/>
    <n v="1.2"/>
    <n v="24"/>
    <n v="24"/>
    <b v="0"/>
    <n v="3.6337363732204477"/>
    <n v="3"/>
  </r>
  <r>
    <n v="283000"/>
    <n v="2265620"/>
    <x v="0"/>
    <x v="1"/>
    <x v="342"/>
    <x v="81"/>
    <x v="10"/>
    <n v="20"/>
    <n v="20"/>
    <n v="1.05"/>
    <n v="21"/>
    <n v="21"/>
    <b v="1"/>
    <n v="2.9733363753060513"/>
    <n v="2"/>
  </r>
  <r>
    <n v="279830"/>
    <n v="2257680"/>
    <x v="0"/>
    <x v="3"/>
    <x v="322"/>
    <x v="128"/>
    <x v="56"/>
    <n v="20"/>
    <n v="20"/>
    <n v="1.8"/>
    <n v="36"/>
    <n v="36"/>
    <b v="1"/>
    <n v="3.7574137797380862"/>
    <n v="3"/>
  </r>
  <r>
    <n v="156772"/>
    <n v="1924100"/>
    <x v="0"/>
    <x v="1"/>
    <x v="339"/>
    <x v="99"/>
    <x v="62"/>
    <n v="20"/>
    <n v="20"/>
    <n v="5"/>
    <n v="100"/>
    <n v="100"/>
    <b v="1"/>
    <n v="2.5167869634538826"/>
    <n v="2"/>
  </r>
  <r>
    <n v="282994"/>
    <n v="2265600"/>
    <x v="0"/>
    <x v="0"/>
    <x v="342"/>
    <x v="81"/>
    <x v="3"/>
    <n v="20"/>
    <n v="20"/>
    <n v="1.2"/>
    <n v="24"/>
    <n v="24"/>
    <b v="1"/>
    <n v="1.5650127346464493"/>
    <n v="1"/>
  </r>
  <r>
    <n v="156776"/>
    <n v="1924110"/>
    <x v="0"/>
    <x v="2"/>
    <x v="339"/>
    <x v="141"/>
    <x v="9"/>
    <n v="20"/>
    <n v="20"/>
    <n v="2"/>
    <n v="40"/>
    <n v="40"/>
    <b v="1"/>
    <n v="4.6918176578785378"/>
    <n v="4"/>
  </r>
  <r>
    <n v="349693"/>
    <n v="2448770"/>
    <x v="1"/>
    <x v="1"/>
    <x v="130"/>
    <x v="195"/>
    <x v="3"/>
    <n v="20"/>
    <n v="20"/>
    <n v="1.25"/>
    <n v="25"/>
    <n v="25"/>
    <b v="0"/>
    <n v="2.3097710801799645"/>
    <n v="2"/>
  </r>
  <r>
    <n v="279829"/>
    <n v="2257680"/>
    <x v="1"/>
    <x v="1"/>
    <x v="322"/>
    <x v="128"/>
    <x v="20"/>
    <n v="20"/>
    <n v="20"/>
    <n v="0.15"/>
    <n v="3"/>
    <n v="3"/>
    <b v="0"/>
    <n v="2.0320499246157939"/>
    <n v="2"/>
  </r>
  <r>
    <n v="349718"/>
    <n v="2448850"/>
    <x v="0"/>
    <x v="2"/>
    <x v="130"/>
    <x v="234"/>
    <x v="7"/>
    <n v="20"/>
    <n v="20"/>
    <n v="1.3"/>
    <n v="26"/>
    <n v="26"/>
    <b v="1"/>
    <n v="4.8536526541475453"/>
    <n v="4"/>
  </r>
  <r>
    <n v="349756"/>
    <n v="2448950"/>
    <x v="0"/>
    <x v="3"/>
    <x v="130"/>
    <x v="378"/>
    <x v="4"/>
    <n v="20"/>
    <n v="20"/>
    <n v="0.95"/>
    <n v="19"/>
    <n v="19"/>
    <b v="1"/>
    <n v="3.8677410869243278"/>
    <n v="3"/>
  </r>
  <r>
    <n v="349752"/>
    <n v="2448940"/>
    <x v="0"/>
    <x v="2"/>
    <x v="130"/>
    <x v="154"/>
    <x v="3"/>
    <n v="20"/>
    <n v="20"/>
    <n v="1.25"/>
    <n v="25"/>
    <n v="25"/>
    <b v="1"/>
    <n v="4.6751607599086871"/>
    <n v="4"/>
  </r>
  <r>
    <n v="107717"/>
    <n v="1792030"/>
    <x v="1"/>
    <x v="0"/>
    <x v="533"/>
    <x v="6"/>
    <x v="3"/>
    <n v="20"/>
    <n v="20"/>
    <n v="1.2"/>
    <n v="24"/>
    <n v="24"/>
    <b v="0"/>
    <n v="1.9720178306903773"/>
    <n v="1"/>
  </r>
  <r>
    <n v="154628"/>
    <n v="1918410"/>
    <x v="0"/>
    <x v="1"/>
    <x v="581"/>
    <x v="104"/>
    <x v="3"/>
    <n v="20"/>
    <n v="20"/>
    <n v="1.2"/>
    <n v="24"/>
    <n v="24"/>
    <b v="1"/>
    <n v="2.8924494841566539"/>
    <n v="2"/>
  </r>
  <r>
    <n v="112875"/>
    <n v="1806060"/>
    <x v="1"/>
    <x v="0"/>
    <x v="531"/>
    <x v="355"/>
    <x v="20"/>
    <n v="20"/>
    <n v="20"/>
    <n v="0.15"/>
    <n v="3"/>
    <n v="3"/>
    <b v="0"/>
    <n v="1.5974507595400562"/>
    <n v="1"/>
  </r>
  <r>
    <n v="342120"/>
    <n v="2427830"/>
    <x v="0"/>
    <x v="1"/>
    <x v="366"/>
    <x v="338"/>
    <x v="3"/>
    <n v="20"/>
    <n v="20"/>
    <n v="1.25"/>
    <n v="25"/>
    <n v="25"/>
    <b v="1"/>
    <n v="2.9138416824461153"/>
    <n v="2"/>
  </r>
  <r>
    <n v="342131"/>
    <n v="2427860"/>
    <x v="1"/>
    <x v="2"/>
    <x v="366"/>
    <x v="438"/>
    <x v="1"/>
    <n v="20"/>
    <n v="20"/>
    <n v="1.25"/>
    <n v="25"/>
    <n v="25"/>
    <b v="0"/>
    <n v="4.5776094401150988"/>
    <n v="4"/>
  </r>
  <r>
    <n v="156789"/>
    <n v="1924150"/>
    <x v="1"/>
    <x v="2"/>
    <x v="339"/>
    <x v="58"/>
    <x v="3"/>
    <n v="20"/>
    <n v="20"/>
    <n v="1.2"/>
    <n v="24"/>
    <n v="24"/>
    <b v="0"/>
    <n v="4.6262586170929758"/>
    <n v="4"/>
  </r>
  <r>
    <n v="279818"/>
    <n v="2257660"/>
    <x v="0"/>
    <x v="1"/>
    <x v="322"/>
    <x v="225"/>
    <x v="147"/>
    <n v="20"/>
    <n v="20"/>
    <n v="28"/>
    <n v="560"/>
    <n v="560"/>
    <b v="1"/>
    <n v="2.9366917023140431"/>
    <n v="2"/>
  </r>
  <r>
    <n v="112873"/>
    <n v="1806060"/>
    <x v="1"/>
    <x v="1"/>
    <x v="531"/>
    <x v="355"/>
    <x v="26"/>
    <n v="20"/>
    <n v="20"/>
    <n v="1.1000000000000001"/>
    <n v="22"/>
    <n v="22"/>
    <b v="0"/>
    <n v="2.3405154037012323"/>
    <n v="2"/>
  </r>
  <r>
    <n v="107723"/>
    <n v="1792050"/>
    <x v="1"/>
    <x v="3"/>
    <x v="533"/>
    <x v="106"/>
    <x v="3"/>
    <n v="20"/>
    <n v="20"/>
    <n v="1.2"/>
    <n v="24"/>
    <n v="24"/>
    <b v="0"/>
    <n v="3.5047843114029544"/>
    <n v="3"/>
  </r>
  <r>
    <n v="107741"/>
    <n v="1792100"/>
    <x v="1"/>
    <x v="2"/>
    <x v="533"/>
    <x v="330"/>
    <x v="86"/>
    <n v="20"/>
    <n v="20"/>
    <n v="0.3"/>
    <n v="6"/>
    <n v="6"/>
    <b v="0"/>
    <n v="4.4298466553119233"/>
    <n v="4"/>
  </r>
  <r>
    <n v="112822"/>
    <n v="1805900"/>
    <x v="0"/>
    <x v="0"/>
    <x v="531"/>
    <x v="120"/>
    <x v="13"/>
    <n v="20"/>
    <n v="20"/>
    <n v="6.5"/>
    <n v="130"/>
    <n v="130"/>
    <b v="1"/>
    <n v="1.4933807386520228"/>
    <n v="1"/>
  </r>
  <r>
    <n v="349640"/>
    <n v="2448620"/>
    <x v="0"/>
    <x v="2"/>
    <x v="130"/>
    <x v="298"/>
    <x v="3"/>
    <n v="20"/>
    <n v="20"/>
    <n v="1.25"/>
    <n v="25"/>
    <n v="25"/>
    <b v="1"/>
    <n v="4.2182294685478459"/>
    <n v="4"/>
  </r>
  <r>
    <n v="282975"/>
    <n v="2265550"/>
    <x v="1"/>
    <x v="2"/>
    <x v="342"/>
    <x v="71"/>
    <x v="3"/>
    <n v="20"/>
    <n v="20"/>
    <n v="1.2"/>
    <n v="24"/>
    <n v="24"/>
    <b v="0"/>
    <n v="4.1168033178508292"/>
    <n v="4"/>
  </r>
  <r>
    <n v="156757"/>
    <n v="1924060"/>
    <x v="1"/>
    <x v="3"/>
    <x v="339"/>
    <x v="408"/>
    <x v="4"/>
    <n v="20"/>
    <n v="20"/>
    <n v="0.9"/>
    <n v="18"/>
    <n v="18"/>
    <b v="0"/>
    <n v="3.1420917334696705"/>
    <n v="3"/>
  </r>
  <r>
    <n v="342177"/>
    <n v="2427980"/>
    <x v="1"/>
    <x v="2"/>
    <x v="366"/>
    <x v="414"/>
    <x v="3"/>
    <n v="20"/>
    <n v="20"/>
    <n v="1.25"/>
    <n v="25"/>
    <n v="25"/>
    <b v="0"/>
    <n v="4.8706623073065014"/>
    <n v="4"/>
  </r>
  <r>
    <n v="342178"/>
    <n v="2427980"/>
    <x v="0"/>
    <x v="1"/>
    <x v="366"/>
    <x v="414"/>
    <x v="6"/>
    <n v="20"/>
    <n v="20"/>
    <n v="1.1000000000000001"/>
    <n v="22"/>
    <n v="22"/>
    <b v="1"/>
    <n v="2.8920417976994264"/>
    <n v="2"/>
  </r>
  <r>
    <n v="342195"/>
    <n v="2428030"/>
    <x v="1"/>
    <x v="2"/>
    <x v="366"/>
    <x v="176"/>
    <x v="3"/>
    <n v="20"/>
    <n v="20"/>
    <n v="1.25"/>
    <n v="25"/>
    <n v="25"/>
    <b v="0"/>
    <n v="4.7603713123874609"/>
    <n v="4"/>
  </r>
  <r>
    <n v="282968"/>
    <n v="2265530"/>
    <x v="0"/>
    <x v="2"/>
    <x v="342"/>
    <x v="86"/>
    <x v="7"/>
    <n v="20"/>
    <n v="20"/>
    <n v="1.25"/>
    <n v="25"/>
    <n v="25"/>
    <b v="1"/>
    <n v="4.2395614735966367"/>
    <n v="4"/>
  </r>
  <r>
    <n v="154661"/>
    <n v="1918500"/>
    <x v="1"/>
    <x v="0"/>
    <x v="581"/>
    <x v="185"/>
    <x v="12"/>
    <n v="20"/>
    <n v="20"/>
    <n v="1.4"/>
    <n v="28"/>
    <n v="28"/>
    <b v="0"/>
    <n v="1.1859075744570733"/>
    <n v="1"/>
  </r>
  <r>
    <n v="156754"/>
    <n v="1924050"/>
    <x v="0"/>
    <x v="0"/>
    <x v="339"/>
    <x v="407"/>
    <x v="50"/>
    <n v="20"/>
    <n v="20"/>
    <n v="6"/>
    <n v="120"/>
    <n v="120"/>
    <b v="1"/>
    <n v="1.1029821690651505"/>
    <n v="1"/>
  </r>
  <r>
    <n v="156753"/>
    <n v="1924050"/>
    <x v="1"/>
    <x v="1"/>
    <x v="339"/>
    <x v="407"/>
    <x v="50"/>
    <n v="20"/>
    <n v="20"/>
    <n v="7"/>
    <n v="140"/>
    <n v="140"/>
    <b v="0"/>
    <n v="2.1657301602725543"/>
    <n v="2"/>
  </r>
  <r>
    <n v="349629"/>
    <n v="2448590"/>
    <x v="1"/>
    <x v="1"/>
    <x v="130"/>
    <x v="110"/>
    <x v="3"/>
    <n v="20"/>
    <n v="20"/>
    <n v="1.25"/>
    <n v="25"/>
    <n v="25"/>
    <b v="0"/>
    <n v="2.8595956274585781"/>
    <n v="2"/>
  </r>
  <r>
    <n v="279844"/>
    <n v="2257700"/>
    <x v="0"/>
    <x v="0"/>
    <x v="322"/>
    <x v="275"/>
    <x v="44"/>
    <n v="20"/>
    <n v="20"/>
    <n v="2"/>
    <n v="40"/>
    <n v="40"/>
    <b v="1"/>
    <n v="1.4991069345265193"/>
    <n v="1"/>
  </r>
  <r>
    <n v="349678"/>
    <n v="2448730"/>
    <x v="0"/>
    <x v="1"/>
    <x v="130"/>
    <x v="74"/>
    <x v="10"/>
    <n v="20"/>
    <n v="20"/>
    <n v="1.1000000000000001"/>
    <n v="22"/>
    <n v="22"/>
    <b v="1"/>
    <n v="2.3533257922871624"/>
    <n v="2"/>
  </r>
  <r>
    <n v="349672"/>
    <n v="2448710"/>
    <x v="0"/>
    <x v="2"/>
    <x v="130"/>
    <x v="32"/>
    <x v="3"/>
    <n v="20"/>
    <n v="20"/>
    <n v="1.25"/>
    <n v="25"/>
    <n v="25"/>
    <b v="1"/>
    <n v="4.2116608616018949"/>
    <n v="4"/>
  </r>
  <r>
    <n v="282986"/>
    <n v="2265580"/>
    <x v="0"/>
    <x v="0"/>
    <x v="342"/>
    <x v="401"/>
    <x v="3"/>
    <n v="20"/>
    <n v="20"/>
    <n v="1.2"/>
    <n v="24"/>
    <n v="24"/>
    <b v="1"/>
    <n v="1.7227589957056377"/>
    <n v="1"/>
  </r>
  <r>
    <n v="156771"/>
    <n v="1924100"/>
    <x v="1"/>
    <x v="0"/>
    <x v="339"/>
    <x v="99"/>
    <x v="7"/>
    <n v="20"/>
    <n v="20"/>
    <n v="1.25"/>
    <n v="25"/>
    <n v="25"/>
    <b v="0"/>
    <n v="1.3128644676473291"/>
    <n v="1"/>
  </r>
  <r>
    <n v="156765"/>
    <n v="1924080"/>
    <x v="1"/>
    <x v="0"/>
    <x v="339"/>
    <x v="193"/>
    <x v="3"/>
    <n v="20"/>
    <n v="20"/>
    <n v="1.2"/>
    <n v="24"/>
    <n v="24"/>
    <b v="0"/>
    <n v="1.7973215378808423"/>
    <n v="1"/>
  </r>
  <r>
    <n v="112845"/>
    <n v="1805970"/>
    <x v="1"/>
    <x v="0"/>
    <x v="531"/>
    <x v="492"/>
    <x v="3"/>
    <n v="20"/>
    <n v="20"/>
    <n v="1.2"/>
    <n v="24"/>
    <n v="24"/>
    <b v="0"/>
    <n v="1.5585672913857582"/>
    <n v="1"/>
  </r>
  <r>
    <n v="279842"/>
    <n v="2257700"/>
    <x v="0"/>
    <x v="1"/>
    <x v="322"/>
    <x v="275"/>
    <x v="20"/>
    <n v="20"/>
    <n v="20"/>
    <n v="0.15"/>
    <n v="3"/>
    <n v="3"/>
    <b v="1"/>
    <n v="2.7352162346873508"/>
    <n v="2"/>
  </r>
  <r>
    <n v="342170"/>
    <n v="2427970"/>
    <x v="0"/>
    <x v="0"/>
    <x v="366"/>
    <x v="530"/>
    <x v="20"/>
    <n v="20"/>
    <n v="20"/>
    <n v="0.15"/>
    <n v="3"/>
    <n v="3"/>
    <b v="1"/>
    <n v="1.5454622025347604"/>
    <n v="1"/>
  </r>
  <r>
    <n v="342172"/>
    <n v="2427970"/>
    <x v="0"/>
    <x v="1"/>
    <x v="366"/>
    <x v="530"/>
    <x v="44"/>
    <n v="20"/>
    <n v="20"/>
    <n v="2.1"/>
    <n v="42"/>
    <n v="42"/>
    <b v="1"/>
    <n v="2.8579103526928975"/>
    <n v="2"/>
  </r>
  <r>
    <n v="349660"/>
    <n v="2448670"/>
    <x v="0"/>
    <x v="0"/>
    <x v="130"/>
    <x v="138"/>
    <x v="3"/>
    <n v="20"/>
    <n v="20"/>
    <n v="1.25"/>
    <n v="25"/>
    <n v="25"/>
    <b v="1"/>
    <n v="1.6846520512758998"/>
    <n v="1"/>
  </r>
  <r>
    <n v="107783"/>
    <n v="1792200"/>
    <x v="1"/>
    <x v="2"/>
    <x v="533"/>
    <x v="218"/>
    <x v="3"/>
    <n v="20"/>
    <n v="20"/>
    <n v="1.2"/>
    <n v="24"/>
    <n v="24"/>
    <b v="0"/>
    <n v="4.3972101916546045"/>
    <n v="4"/>
  </r>
  <r>
    <n v="107784"/>
    <n v="1792200"/>
    <x v="0"/>
    <x v="3"/>
    <x v="533"/>
    <x v="218"/>
    <x v="1"/>
    <n v="20"/>
    <n v="20"/>
    <n v="1.2"/>
    <n v="24"/>
    <n v="24"/>
    <b v="1"/>
    <n v="3.0142179196766663"/>
    <n v="3"/>
  </r>
  <r>
    <n v="107648"/>
    <n v="1791830"/>
    <x v="0"/>
    <x v="3"/>
    <x v="533"/>
    <x v="269"/>
    <x v="43"/>
    <n v="20"/>
    <n v="20"/>
    <n v="1.4"/>
    <n v="28"/>
    <n v="28"/>
    <b v="1"/>
    <n v="3.0468177693182685"/>
    <n v="3"/>
  </r>
  <r>
    <n v="279751"/>
    <n v="2257500"/>
    <x v="1"/>
    <x v="2"/>
    <x v="322"/>
    <x v="233"/>
    <x v="52"/>
    <n v="20"/>
    <n v="20"/>
    <n v="2.5"/>
    <n v="50"/>
    <n v="50"/>
    <b v="0"/>
    <n v="4.3227964040463771"/>
    <n v="4"/>
  </r>
  <r>
    <n v="107654"/>
    <n v="1791850"/>
    <x v="0"/>
    <x v="3"/>
    <x v="533"/>
    <x v="401"/>
    <x v="3"/>
    <n v="20"/>
    <n v="20"/>
    <n v="1.2"/>
    <n v="24"/>
    <n v="24"/>
    <b v="1"/>
    <n v="3.3623440034512169"/>
    <n v="3"/>
  </r>
  <r>
    <n v="283059"/>
    <n v="2265790"/>
    <x v="1"/>
    <x v="1"/>
    <x v="342"/>
    <x v="179"/>
    <x v="33"/>
    <n v="20"/>
    <n v="20"/>
    <n v="2.4"/>
    <n v="48"/>
    <n v="48"/>
    <b v="0"/>
    <n v="2.4534542660477827"/>
    <n v="2"/>
  </r>
  <r>
    <n v="349837"/>
    <n v="2449170"/>
    <x v="1"/>
    <x v="1"/>
    <x v="130"/>
    <x v="299"/>
    <x v="35"/>
    <n v="20"/>
    <n v="20"/>
    <n v="2.1"/>
    <n v="42"/>
    <n v="42"/>
    <b v="0"/>
    <n v="2.9111519278544709"/>
    <n v="2"/>
  </r>
  <r>
    <n v="349833"/>
    <n v="2449160"/>
    <x v="1"/>
    <x v="2"/>
    <x v="130"/>
    <x v="342"/>
    <x v="3"/>
    <n v="20"/>
    <n v="20"/>
    <n v="1.25"/>
    <n v="25"/>
    <n v="25"/>
    <b v="0"/>
    <n v="4.1178745139007802"/>
    <n v="4"/>
  </r>
  <r>
    <n v="283048"/>
    <n v="2265760"/>
    <x v="0"/>
    <x v="3"/>
    <x v="342"/>
    <x v="402"/>
    <x v="3"/>
    <n v="20"/>
    <n v="20"/>
    <n v="1.2"/>
    <n v="24"/>
    <n v="24"/>
    <b v="1"/>
    <n v="3.6792140876311876"/>
    <n v="3"/>
  </r>
  <r>
    <n v="342054"/>
    <n v="2427640"/>
    <x v="0"/>
    <x v="1"/>
    <x v="366"/>
    <x v="214"/>
    <x v="88"/>
    <n v="20"/>
    <n v="20"/>
    <n v="0.6"/>
    <n v="12"/>
    <n v="12"/>
    <b v="1"/>
    <n v="2.5716148249672797"/>
    <n v="2"/>
  </r>
  <r>
    <n v="283039"/>
    <n v="2265730"/>
    <x v="1"/>
    <x v="2"/>
    <x v="342"/>
    <x v="152"/>
    <x v="3"/>
    <n v="20"/>
    <n v="20"/>
    <n v="1.2"/>
    <n v="24"/>
    <n v="24"/>
    <b v="0"/>
    <n v="4.1432773597274331"/>
    <n v="4"/>
  </r>
  <r>
    <n v="342035"/>
    <n v="2427580"/>
    <x v="1"/>
    <x v="0"/>
    <x v="366"/>
    <x v="99"/>
    <x v="13"/>
    <n v="20"/>
    <n v="20"/>
    <n v="7"/>
    <n v="140"/>
    <n v="140"/>
    <b v="0"/>
    <n v="1.8635153867600092"/>
    <n v="1"/>
  </r>
  <r>
    <n v="283049"/>
    <n v="2265760"/>
    <x v="1"/>
    <x v="3"/>
    <x v="342"/>
    <x v="402"/>
    <x v="4"/>
    <n v="20"/>
    <n v="20"/>
    <n v="0.9"/>
    <n v="18"/>
    <n v="18"/>
    <b v="0"/>
    <n v="3.5252398487763665"/>
    <n v="3"/>
  </r>
  <r>
    <n v="107664"/>
    <n v="1791880"/>
    <x v="0"/>
    <x v="1"/>
    <x v="533"/>
    <x v="81"/>
    <x v="3"/>
    <n v="20"/>
    <n v="20"/>
    <n v="1.2"/>
    <n v="24"/>
    <n v="24"/>
    <b v="1"/>
    <n v="2.4808199747841897"/>
    <n v="2"/>
  </r>
  <r>
    <n v="349844"/>
    <n v="2449190"/>
    <x v="0"/>
    <x v="2"/>
    <x v="130"/>
    <x v="269"/>
    <x v="3"/>
    <n v="20"/>
    <n v="20"/>
    <n v="1.25"/>
    <n v="25"/>
    <n v="25"/>
    <b v="1"/>
    <n v="4.4040237271245681"/>
    <n v="4"/>
  </r>
  <r>
    <n v="349865"/>
    <n v="2449250"/>
    <x v="1"/>
    <x v="1"/>
    <x v="130"/>
    <x v="241"/>
    <x v="3"/>
    <n v="20"/>
    <n v="20"/>
    <n v="1.25"/>
    <n v="25"/>
    <n v="25"/>
    <b v="0"/>
    <n v="2.412536452250805"/>
    <n v="2"/>
  </r>
  <r>
    <n v="283066"/>
    <n v="2265810"/>
    <x v="0"/>
    <x v="3"/>
    <x v="342"/>
    <x v="502"/>
    <x v="3"/>
    <n v="20"/>
    <n v="20"/>
    <n v="1.2"/>
    <n v="24"/>
    <n v="24"/>
    <b v="1"/>
    <n v="3.8223290586948067"/>
    <n v="3"/>
  </r>
  <r>
    <n v="279744"/>
    <n v="2257490"/>
    <x v="0"/>
    <x v="1"/>
    <x v="322"/>
    <x v="57"/>
    <x v="104"/>
    <n v="20"/>
    <n v="20"/>
    <n v="2"/>
    <n v="40"/>
    <n v="40"/>
    <b v="1"/>
    <n v="2.4147221620263171"/>
    <n v="2"/>
  </r>
  <r>
    <n v="154600"/>
    <n v="1918340"/>
    <x v="0"/>
    <x v="2"/>
    <x v="581"/>
    <x v="486"/>
    <x v="4"/>
    <n v="20"/>
    <n v="20"/>
    <n v="0.9"/>
    <n v="18"/>
    <n v="18"/>
    <b v="1"/>
    <n v="4.0903206519271809"/>
    <n v="4"/>
  </r>
  <r>
    <n v="342013"/>
    <n v="2427520"/>
    <x v="1"/>
    <x v="1"/>
    <x v="366"/>
    <x v="93"/>
    <x v="3"/>
    <n v="20"/>
    <n v="20"/>
    <n v="1.25"/>
    <n v="25"/>
    <n v="25"/>
    <b v="0"/>
    <n v="2.3790092195286459"/>
    <n v="2"/>
  </r>
  <r>
    <n v="283069"/>
    <n v="2265820"/>
    <x v="1"/>
    <x v="2"/>
    <x v="342"/>
    <x v="180"/>
    <x v="3"/>
    <n v="20"/>
    <n v="20"/>
    <n v="1.2"/>
    <n v="24"/>
    <n v="24"/>
    <b v="0"/>
    <n v="4.4627584011586183"/>
    <n v="4"/>
  </r>
  <r>
    <n v="349851"/>
    <n v="2449210"/>
    <x v="1"/>
    <x v="1"/>
    <x v="130"/>
    <x v="102"/>
    <x v="20"/>
    <n v="20"/>
    <n v="20"/>
    <n v="0.15"/>
    <n v="3"/>
    <n v="3"/>
    <b v="0"/>
    <n v="2.2731192900208379"/>
    <n v="2"/>
  </r>
  <r>
    <n v="349850"/>
    <n v="2449210"/>
    <x v="0"/>
    <x v="0"/>
    <x v="130"/>
    <x v="102"/>
    <x v="33"/>
    <n v="20"/>
    <n v="20"/>
    <n v="2.5"/>
    <n v="50"/>
    <n v="50"/>
    <b v="1"/>
    <n v="1.6503797027517015"/>
    <n v="1"/>
  </r>
  <r>
    <n v="349847"/>
    <n v="2449200"/>
    <x v="1"/>
    <x v="0"/>
    <x v="130"/>
    <x v="102"/>
    <x v="4"/>
    <n v="20"/>
    <n v="20"/>
    <n v="0.95"/>
    <n v="19"/>
    <n v="19"/>
    <b v="0"/>
    <n v="1.2266855073285687"/>
    <n v="1"/>
  </r>
  <r>
    <n v="112948"/>
    <n v="1806260"/>
    <x v="0"/>
    <x v="0"/>
    <x v="531"/>
    <x v="555"/>
    <x v="62"/>
    <n v="20"/>
    <n v="20"/>
    <n v="2.5"/>
    <n v="50"/>
    <n v="50"/>
    <b v="1"/>
    <n v="1.1716859360093652"/>
    <n v="1"/>
  </r>
  <r>
    <n v="279745"/>
    <n v="2257490"/>
    <x v="1"/>
    <x v="2"/>
    <x v="322"/>
    <x v="57"/>
    <x v="20"/>
    <n v="20"/>
    <n v="20"/>
    <n v="0.15"/>
    <n v="3"/>
    <n v="3"/>
    <b v="0"/>
    <n v="4.9973922613996047"/>
    <n v="4"/>
  </r>
  <r>
    <n v="112946"/>
    <n v="1806260"/>
    <x v="0"/>
    <x v="0"/>
    <x v="531"/>
    <x v="555"/>
    <x v="38"/>
    <n v="20"/>
    <n v="20"/>
    <n v="1"/>
    <n v="20"/>
    <n v="20"/>
    <b v="1"/>
    <n v="1.6760202742535717"/>
    <n v="1"/>
  </r>
  <r>
    <n v="156813"/>
    <n v="1924220"/>
    <x v="1"/>
    <x v="1"/>
    <x v="339"/>
    <x v="114"/>
    <x v="3"/>
    <n v="20"/>
    <n v="20"/>
    <n v="1.2"/>
    <n v="24"/>
    <n v="24"/>
    <b v="0"/>
    <n v="2.8509980579144312"/>
    <n v="2"/>
  </r>
  <r>
    <n v="349769"/>
    <n v="2448990"/>
    <x v="1"/>
    <x v="2"/>
    <x v="130"/>
    <x v="335"/>
    <x v="3"/>
    <n v="20"/>
    <n v="20"/>
    <n v="1.25"/>
    <n v="25"/>
    <n v="25"/>
    <b v="0"/>
    <n v="4.1694752365208583"/>
    <n v="4"/>
  </r>
  <r>
    <n v="279790"/>
    <n v="2257600"/>
    <x v="0"/>
    <x v="0"/>
    <x v="322"/>
    <x v="383"/>
    <x v="3"/>
    <n v="20"/>
    <n v="20"/>
    <n v="1.2"/>
    <n v="24"/>
    <n v="24"/>
    <b v="1"/>
    <n v="1.5332379995534373"/>
    <n v="1"/>
  </r>
  <r>
    <n v="112909"/>
    <n v="1806160"/>
    <x v="1"/>
    <x v="3"/>
    <x v="531"/>
    <x v="369"/>
    <x v="39"/>
    <n v="20"/>
    <n v="20"/>
    <n v="0.6"/>
    <n v="12"/>
    <n v="12"/>
    <b v="0"/>
    <n v="3.4869095545666804"/>
    <n v="3"/>
  </r>
  <r>
    <n v="283029"/>
    <n v="2265700"/>
    <x v="1"/>
    <x v="2"/>
    <x v="342"/>
    <x v="172"/>
    <x v="10"/>
    <n v="20"/>
    <n v="20"/>
    <n v="1.05"/>
    <n v="21"/>
    <n v="21"/>
    <b v="0"/>
    <n v="4.5738597174984683"/>
    <n v="4"/>
  </r>
  <r>
    <n v="279786"/>
    <n v="2257590"/>
    <x v="0"/>
    <x v="1"/>
    <x v="322"/>
    <x v="86"/>
    <x v="3"/>
    <n v="20"/>
    <n v="20"/>
    <n v="1.2"/>
    <n v="24"/>
    <n v="24"/>
    <b v="1"/>
    <n v="2.7247475393697376"/>
    <n v="2"/>
  </r>
  <r>
    <n v="279799"/>
    <n v="2257630"/>
    <x v="1"/>
    <x v="1"/>
    <x v="322"/>
    <x v="428"/>
    <x v="3"/>
    <n v="20"/>
    <n v="20"/>
    <n v="1.2"/>
    <n v="24"/>
    <n v="24"/>
    <b v="0"/>
    <n v="2.2217436345395369"/>
    <n v="2"/>
  </r>
  <r>
    <n v="283019"/>
    <n v="2265670"/>
    <x v="1"/>
    <x v="0"/>
    <x v="342"/>
    <x v="275"/>
    <x v="4"/>
    <n v="20"/>
    <n v="20"/>
    <n v="0.9"/>
    <n v="18"/>
    <n v="18"/>
    <b v="0"/>
    <n v="1.3529764359597938"/>
    <n v="1"/>
  </r>
  <r>
    <n v="112882"/>
    <n v="1806080"/>
    <x v="0"/>
    <x v="0"/>
    <x v="531"/>
    <x v="421"/>
    <x v="88"/>
    <n v="20"/>
    <n v="20"/>
    <n v="0.6"/>
    <n v="12"/>
    <n v="12"/>
    <b v="1"/>
    <n v="1.0384157579571083"/>
    <n v="1"/>
  </r>
  <r>
    <n v="342085"/>
    <n v="2427730"/>
    <x v="1"/>
    <x v="0"/>
    <x v="366"/>
    <x v="236"/>
    <x v="3"/>
    <n v="20"/>
    <n v="20"/>
    <n v="1.25"/>
    <n v="25"/>
    <n v="25"/>
    <b v="0"/>
    <n v="1.9704521489192044"/>
    <n v="1"/>
  </r>
  <r>
    <n v="154613"/>
    <n v="1918360"/>
    <x v="1"/>
    <x v="2"/>
    <x v="581"/>
    <x v="235"/>
    <x v="39"/>
    <n v="20"/>
    <n v="20"/>
    <n v="0.6"/>
    <n v="12"/>
    <n v="12"/>
    <b v="0"/>
    <n v="4.6950866988371533"/>
    <n v="4"/>
  </r>
  <r>
    <n v="112897"/>
    <n v="1806120"/>
    <x v="1"/>
    <x v="0"/>
    <x v="531"/>
    <x v="263"/>
    <x v="3"/>
    <n v="20"/>
    <n v="20"/>
    <n v="1.2"/>
    <n v="24"/>
    <n v="24"/>
    <b v="0"/>
    <n v="1.5693137555240253"/>
    <n v="1"/>
  </r>
  <r>
    <n v="349784"/>
    <n v="2449040"/>
    <x v="0"/>
    <x v="0"/>
    <x v="130"/>
    <x v="56"/>
    <x v="86"/>
    <n v="20"/>
    <n v="20"/>
    <n v="0.3"/>
    <n v="6"/>
    <n v="6"/>
    <b v="1"/>
    <n v="1.6026778782730353"/>
    <n v="1"/>
  </r>
  <r>
    <n v="112917"/>
    <n v="1806180"/>
    <x v="1"/>
    <x v="2"/>
    <x v="531"/>
    <x v="526"/>
    <x v="20"/>
    <n v="20"/>
    <n v="20"/>
    <n v="0.15"/>
    <n v="3"/>
    <n v="3"/>
    <b v="0"/>
    <n v="4.486694842337954"/>
    <n v="4"/>
  </r>
  <r>
    <n v="342067"/>
    <n v="2427680"/>
    <x v="1"/>
    <x v="3"/>
    <x v="366"/>
    <x v="292"/>
    <x v="3"/>
    <n v="20"/>
    <n v="20"/>
    <n v="1.25"/>
    <n v="25"/>
    <n v="25"/>
    <b v="0"/>
    <n v="3.3908668469595105"/>
    <n v="3"/>
  </r>
  <r>
    <n v="349796"/>
    <n v="2449070"/>
    <x v="0"/>
    <x v="0"/>
    <x v="130"/>
    <x v="283"/>
    <x v="18"/>
    <n v="20"/>
    <n v="20"/>
    <n v="2.2000000000000002"/>
    <n v="44"/>
    <n v="44"/>
    <b v="1"/>
    <n v="1.4937690871273024"/>
    <n v="1"/>
  </r>
  <r>
    <n v="279764"/>
    <n v="2257530"/>
    <x v="0"/>
    <x v="0"/>
    <x v="322"/>
    <x v="342"/>
    <x v="20"/>
    <n v="20"/>
    <n v="20"/>
    <n v="0.15"/>
    <n v="3"/>
    <n v="3"/>
    <b v="1"/>
    <n v="1.0062345918296998"/>
    <n v="1"/>
  </r>
  <r>
    <n v="279767"/>
    <n v="2257530"/>
    <x v="1"/>
    <x v="3"/>
    <x v="322"/>
    <x v="342"/>
    <x v="26"/>
    <n v="20"/>
    <n v="20"/>
    <n v="1.1000000000000001"/>
    <n v="22"/>
    <n v="22"/>
    <b v="0"/>
    <n v="3.320028289370252"/>
    <n v="3"/>
  </r>
  <r>
    <n v="112918"/>
    <n v="1806180"/>
    <x v="0"/>
    <x v="3"/>
    <x v="531"/>
    <x v="526"/>
    <x v="25"/>
    <n v="20"/>
    <n v="20"/>
    <n v="1.5"/>
    <n v="30"/>
    <n v="30"/>
    <b v="1"/>
    <n v="3.2218282158588192"/>
    <n v="3"/>
  </r>
  <r>
    <n v="349791"/>
    <n v="2449060"/>
    <x v="1"/>
    <x v="2"/>
    <x v="130"/>
    <x v="197"/>
    <x v="3"/>
    <n v="20"/>
    <n v="20"/>
    <n v="1.25"/>
    <n v="25"/>
    <n v="25"/>
    <b v="0"/>
    <n v="4.2656057566709844"/>
    <n v="4"/>
  </r>
  <r>
    <n v="154612"/>
    <n v="1918360"/>
    <x v="0"/>
    <x v="2"/>
    <x v="581"/>
    <x v="235"/>
    <x v="20"/>
    <n v="20"/>
    <n v="20"/>
    <n v="0.15"/>
    <n v="3"/>
    <n v="3"/>
    <b v="1"/>
    <n v="4.5630185006014159"/>
    <n v="4"/>
  </r>
  <r>
    <n v="156816"/>
    <n v="1924230"/>
    <x v="0"/>
    <x v="0"/>
    <x v="339"/>
    <x v="114"/>
    <x v="3"/>
    <n v="20"/>
    <n v="20"/>
    <n v="1.2"/>
    <n v="24"/>
    <n v="24"/>
    <b v="1"/>
    <n v="1.4893757181658296"/>
    <n v="1"/>
  </r>
  <r>
    <n v="349795"/>
    <n v="2449070"/>
    <x v="1"/>
    <x v="2"/>
    <x v="130"/>
    <x v="283"/>
    <x v="12"/>
    <n v="20"/>
    <n v="20"/>
    <n v="1.5"/>
    <n v="30"/>
    <n v="30"/>
    <b v="0"/>
    <n v="4.7917555197103674"/>
    <n v="4"/>
  </r>
  <r>
    <n v="279777"/>
    <n v="2257560"/>
    <x v="1"/>
    <x v="2"/>
    <x v="322"/>
    <x v="299"/>
    <x v="3"/>
    <n v="20"/>
    <n v="20"/>
    <n v="1.2"/>
    <n v="24"/>
    <n v="24"/>
    <b v="0"/>
    <n v="4.2820651658261504"/>
    <n v="4"/>
  </r>
  <r>
    <n v="342070"/>
    <n v="2427690"/>
    <x v="0"/>
    <x v="1"/>
    <x v="366"/>
    <x v="20"/>
    <x v="3"/>
    <n v="20"/>
    <n v="20"/>
    <n v="1.25"/>
    <n v="25"/>
    <n v="25"/>
    <b v="1"/>
    <n v="2.8068836172143388"/>
    <n v="2"/>
  </r>
  <r>
    <n v="153949"/>
    <n v="1916710"/>
    <x v="1"/>
    <x v="2"/>
    <x v="202"/>
    <x v="58"/>
    <x v="3"/>
    <n v="20"/>
    <n v="20"/>
    <n v="1.2"/>
    <n v="24"/>
    <n v="24"/>
    <b v="0"/>
    <n v="4.7936578690044858"/>
    <n v="4"/>
  </r>
  <r>
    <n v="153952"/>
    <n v="1916720"/>
    <x v="0"/>
    <x v="0"/>
    <x v="202"/>
    <x v="58"/>
    <x v="3"/>
    <n v="20"/>
    <n v="20"/>
    <n v="1.2"/>
    <n v="24"/>
    <n v="24"/>
    <b v="1"/>
    <n v="1.8644396908881329"/>
    <n v="1"/>
  </r>
  <r>
    <n v="114318"/>
    <n v="1810100"/>
    <x v="0"/>
    <x v="1"/>
    <x v="160"/>
    <x v="356"/>
    <x v="3"/>
    <n v="20"/>
    <n v="20"/>
    <n v="1.2"/>
    <n v="24"/>
    <n v="24"/>
    <b v="1"/>
    <n v="2.4426900546265253"/>
    <n v="2"/>
  </r>
  <r>
    <n v="106015"/>
    <n v="1787330"/>
    <x v="1"/>
    <x v="0"/>
    <x v="506"/>
    <x v="74"/>
    <x v="20"/>
    <n v="20"/>
    <n v="20"/>
    <n v="0.15"/>
    <n v="3"/>
    <n v="3"/>
    <b v="0"/>
    <n v="1.0839860029909694"/>
    <n v="1"/>
  </r>
  <r>
    <n v="106016"/>
    <n v="1787330"/>
    <x v="0"/>
    <x v="1"/>
    <x v="506"/>
    <x v="74"/>
    <x v="25"/>
    <n v="20"/>
    <n v="20"/>
    <n v="1.5"/>
    <n v="30"/>
    <n v="30"/>
    <b v="1"/>
    <n v="2.4233086451065304"/>
    <n v="2"/>
  </r>
  <r>
    <n v="114327"/>
    <n v="1810130"/>
    <x v="1"/>
    <x v="2"/>
    <x v="160"/>
    <x v="8"/>
    <x v="3"/>
    <n v="20"/>
    <n v="20"/>
    <n v="1.2"/>
    <n v="24"/>
    <n v="24"/>
    <b v="0"/>
    <n v="4.1335010952937887"/>
    <n v="4"/>
  </r>
  <r>
    <n v="114309"/>
    <n v="1810070"/>
    <x v="1"/>
    <x v="3"/>
    <x v="160"/>
    <x v="501"/>
    <x v="3"/>
    <n v="20"/>
    <n v="20"/>
    <n v="1.2"/>
    <n v="24"/>
    <n v="24"/>
    <b v="0"/>
    <n v="3.8039713850263372"/>
    <n v="3"/>
  </r>
  <r>
    <n v="106029"/>
    <n v="1787360"/>
    <x v="1"/>
    <x v="3"/>
    <x v="506"/>
    <x v="350"/>
    <x v="29"/>
    <n v="20"/>
    <n v="20"/>
    <n v="2"/>
    <n v="40"/>
    <n v="40"/>
    <b v="0"/>
    <n v="3.3161840077099316"/>
    <n v="3"/>
  </r>
  <r>
    <n v="153957"/>
    <n v="1916730"/>
    <x v="1"/>
    <x v="3"/>
    <x v="202"/>
    <x v="227"/>
    <x v="3"/>
    <n v="20"/>
    <n v="20"/>
    <n v="1.2"/>
    <n v="24"/>
    <n v="24"/>
    <b v="0"/>
    <n v="3.2721472225487918"/>
    <n v="3"/>
  </r>
  <r>
    <n v="340178"/>
    <n v="2422560"/>
    <x v="0"/>
    <x v="0"/>
    <x v="142"/>
    <x v="228"/>
    <x v="39"/>
    <n v="20"/>
    <n v="20"/>
    <n v="0.65"/>
    <n v="13"/>
    <n v="13"/>
    <b v="1"/>
    <n v="1.5715331996658506"/>
    <n v="1"/>
  </r>
  <r>
    <n v="340180"/>
    <n v="2422560"/>
    <x v="0"/>
    <x v="2"/>
    <x v="142"/>
    <x v="228"/>
    <x v="2"/>
    <n v="20"/>
    <n v="20"/>
    <n v="1.1499999999999999"/>
    <n v="23"/>
    <n v="23"/>
    <b v="1"/>
    <n v="4.7854069526239336"/>
    <n v="4"/>
  </r>
  <r>
    <n v="106028"/>
    <n v="1787360"/>
    <x v="0"/>
    <x v="3"/>
    <x v="506"/>
    <x v="350"/>
    <x v="9"/>
    <n v="20"/>
    <n v="20"/>
    <n v="2"/>
    <n v="40"/>
    <n v="40"/>
    <b v="1"/>
    <n v="3.8943180157310877"/>
    <n v="3"/>
  </r>
  <r>
    <n v="106014"/>
    <n v="1787330"/>
    <x v="0"/>
    <x v="0"/>
    <x v="506"/>
    <x v="74"/>
    <x v="4"/>
    <n v="20"/>
    <n v="20"/>
    <n v="0.9"/>
    <n v="18"/>
    <n v="18"/>
    <b v="1"/>
    <n v="1.8699664570716985"/>
    <n v="1"/>
  </r>
  <r>
    <n v="278713"/>
    <n v="2254900"/>
    <x v="1"/>
    <x v="2"/>
    <x v="431"/>
    <x v="0"/>
    <x v="0"/>
    <n v="20"/>
    <n v="20"/>
    <n v="1"/>
    <n v="20"/>
    <n v="20"/>
    <b v="0"/>
    <n v="4.0388258765632408"/>
    <n v="4"/>
  </r>
  <r>
    <n v="153943"/>
    <n v="1916690"/>
    <x v="1"/>
    <x v="3"/>
    <x v="202"/>
    <x v="141"/>
    <x v="3"/>
    <n v="20"/>
    <n v="20"/>
    <n v="1.2"/>
    <n v="24"/>
    <n v="24"/>
    <b v="0"/>
    <n v="3.0135901635575992"/>
    <n v="3"/>
  </r>
  <r>
    <n v="352280"/>
    <n v="2455810"/>
    <x v="0"/>
    <x v="3"/>
    <x v="326"/>
    <x v="463"/>
    <x v="86"/>
    <n v="20"/>
    <n v="20"/>
    <n v="0.3"/>
    <n v="6"/>
    <n v="6"/>
    <b v="1"/>
    <n v="3.5949407623125897"/>
    <n v="3"/>
  </r>
  <r>
    <n v="278712"/>
    <n v="2254900"/>
    <x v="0"/>
    <x v="2"/>
    <x v="431"/>
    <x v="0"/>
    <x v="13"/>
    <n v="20"/>
    <n v="20"/>
    <n v="6.5"/>
    <n v="130"/>
    <n v="130"/>
    <b v="1"/>
    <n v="4.8077377322165935"/>
    <n v="4"/>
  </r>
  <r>
    <n v="340165"/>
    <n v="2422540"/>
    <x v="1"/>
    <x v="3"/>
    <x v="142"/>
    <x v="475"/>
    <x v="3"/>
    <n v="20"/>
    <n v="20"/>
    <n v="1.25"/>
    <n v="25"/>
    <n v="25"/>
    <b v="0"/>
    <n v="3.1590487203370077"/>
    <n v="3"/>
  </r>
  <r>
    <n v="352286"/>
    <n v="2455820"/>
    <x v="0"/>
    <x v="1"/>
    <x v="326"/>
    <x v="115"/>
    <x v="2"/>
    <n v="20"/>
    <n v="20"/>
    <n v="1.1499999999999999"/>
    <n v="23"/>
    <n v="23"/>
    <b v="1"/>
    <n v="2.0724462368862921"/>
    <n v="2"/>
  </r>
  <r>
    <n v="278718"/>
    <n v="2254910"/>
    <x v="0"/>
    <x v="1"/>
    <x v="431"/>
    <x v="129"/>
    <x v="3"/>
    <n v="20"/>
    <n v="20"/>
    <n v="1.2"/>
    <n v="24"/>
    <n v="24"/>
    <b v="1"/>
    <n v="2.5819903321480333"/>
    <n v="2"/>
  </r>
  <r>
    <n v="284014"/>
    <n v="2268370"/>
    <x v="0"/>
    <x v="0"/>
    <x v="357"/>
    <x v="397"/>
    <x v="29"/>
    <n v="20"/>
    <n v="20"/>
    <n v="2"/>
    <n v="40"/>
    <n v="40"/>
    <b v="1"/>
    <n v="1.3116616757175241"/>
    <n v="1"/>
  </r>
  <r>
    <n v="153946"/>
    <n v="1916700"/>
    <x v="0"/>
    <x v="0"/>
    <x v="202"/>
    <x v="58"/>
    <x v="3"/>
    <n v="20"/>
    <n v="20"/>
    <n v="1.2"/>
    <n v="24"/>
    <n v="24"/>
    <b v="1"/>
    <n v="1.4528120646499154"/>
    <n v="1"/>
  </r>
  <r>
    <n v="114334"/>
    <n v="1810150"/>
    <x v="0"/>
    <x v="2"/>
    <x v="160"/>
    <x v="176"/>
    <x v="4"/>
    <n v="20"/>
    <n v="20"/>
    <n v="0.9"/>
    <n v="18"/>
    <n v="18"/>
    <b v="1"/>
    <n v="4.6192691138103932"/>
    <n v="4"/>
  </r>
  <r>
    <n v="352278"/>
    <n v="2455810"/>
    <x v="0"/>
    <x v="0"/>
    <x v="326"/>
    <x v="463"/>
    <x v="4"/>
    <n v="20"/>
    <n v="20"/>
    <n v="0.95"/>
    <n v="19"/>
    <n v="19"/>
    <b v="1"/>
    <n v="1.1826223191724263"/>
    <n v="1"/>
  </r>
  <r>
    <n v="106010"/>
    <n v="1787320"/>
    <x v="0"/>
    <x v="1"/>
    <x v="506"/>
    <x v="151"/>
    <x v="3"/>
    <n v="20"/>
    <n v="20"/>
    <n v="1.2"/>
    <n v="24"/>
    <n v="24"/>
    <b v="1"/>
    <n v="2.7068516452363003"/>
    <n v="2"/>
  </r>
  <r>
    <n v="352229"/>
    <n v="2455690"/>
    <x v="1"/>
    <x v="0"/>
    <x v="326"/>
    <x v="435"/>
    <x v="3"/>
    <n v="20"/>
    <n v="20"/>
    <n v="1.25"/>
    <n v="25"/>
    <n v="25"/>
    <b v="0"/>
    <n v="1.5355802199503314"/>
    <n v="1"/>
  </r>
  <r>
    <n v="114282"/>
    <n v="1810000"/>
    <x v="0"/>
    <x v="0"/>
    <x v="160"/>
    <x v="455"/>
    <x v="12"/>
    <n v="20"/>
    <n v="20"/>
    <n v="1.4"/>
    <n v="28"/>
    <n v="28"/>
    <b v="1"/>
    <n v="1.1181429531975384"/>
    <n v="1"/>
  </r>
  <r>
    <n v="340212"/>
    <n v="2422620"/>
    <x v="0"/>
    <x v="2"/>
    <x v="142"/>
    <x v="388"/>
    <x v="1"/>
    <n v="20"/>
    <n v="20"/>
    <n v="1.25"/>
    <n v="25"/>
    <n v="25"/>
    <b v="1"/>
    <n v="4.6643345913218024"/>
    <n v="4"/>
  </r>
  <r>
    <n v="352231"/>
    <n v="2455690"/>
    <x v="1"/>
    <x v="2"/>
    <x v="326"/>
    <x v="435"/>
    <x v="1"/>
    <n v="20"/>
    <n v="20"/>
    <n v="1.25"/>
    <n v="25"/>
    <n v="25"/>
    <b v="0"/>
    <n v="4.4470178463715211"/>
    <n v="4"/>
  </r>
  <r>
    <n v="114283"/>
    <n v="1810000"/>
    <x v="1"/>
    <x v="0"/>
    <x v="160"/>
    <x v="455"/>
    <x v="10"/>
    <n v="20"/>
    <n v="20"/>
    <n v="1.05"/>
    <n v="21"/>
    <n v="21"/>
    <b v="0"/>
    <n v="1.6948114189760812"/>
    <n v="1"/>
  </r>
  <r>
    <n v="340210"/>
    <n v="2422620"/>
    <x v="0"/>
    <x v="2"/>
    <x v="142"/>
    <x v="388"/>
    <x v="29"/>
    <n v="20"/>
    <n v="20"/>
    <n v="2.1"/>
    <n v="42"/>
    <n v="42"/>
    <b v="1"/>
    <n v="4.9208226855475559"/>
    <n v="4"/>
  </r>
  <r>
    <n v="153977"/>
    <n v="1916790"/>
    <x v="1"/>
    <x v="0"/>
    <x v="202"/>
    <x v="149"/>
    <x v="3"/>
    <n v="20"/>
    <n v="20"/>
    <n v="1.2"/>
    <n v="24"/>
    <n v="24"/>
    <b v="0"/>
    <n v="1.9460768890316025"/>
    <n v="1"/>
  </r>
  <r>
    <n v="153980"/>
    <n v="1916800"/>
    <x v="0"/>
    <x v="1"/>
    <x v="202"/>
    <x v="114"/>
    <x v="4"/>
    <n v="20"/>
    <n v="20"/>
    <n v="0.9"/>
    <n v="18"/>
    <n v="18"/>
    <b v="1"/>
    <n v="2.6154861569476715"/>
    <n v="2"/>
  </r>
  <r>
    <n v="340230"/>
    <n v="2422670"/>
    <x v="0"/>
    <x v="1"/>
    <x v="142"/>
    <x v="528"/>
    <x v="27"/>
    <n v="20"/>
    <n v="20"/>
    <n v="1.25"/>
    <n v="25"/>
    <n v="25"/>
    <b v="1"/>
    <n v="2.3265175229527602"/>
    <n v="2"/>
  </r>
  <r>
    <n v="352223"/>
    <n v="2455670"/>
    <x v="1"/>
    <x v="3"/>
    <x v="326"/>
    <x v="336"/>
    <x v="5"/>
    <n v="20"/>
    <n v="20"/>
    <n v="1.5"/>
    <n v="30"/>
    <n v="30"/>
    <b v="0"/>
    <n v="3.5647847142837872"/>
    <n v="3"/>
  </r>
  <r>
    <n v="352219"/>
    <n v="2455660"/>
    <x v="1"/>
    <x v="3"/>
    <x v="326"/>
    <x v="336"/>
    <x v="3"/>
    <n v="20"/>
    <n v="20"/>
    <n v="1.25"/>
    <n v="25"/>
    <n v="25"/>
    <b v="0"/>
    <n v="3.0863857856422596"/>
    <n v="3"/>
  </r>
  <r>
    <n v="340213"/>
    <n v="2422620"/>
    <x v="1"/>
    <x v="3"/>
    <x v="142"/>
    <x v="388"/>
    <x v="2"/>
    <n v="20"/>
    <n v="20"/>
    <n v="1.1499999999999999"/>
    <n v="23"/>
    <n v="23"/>
    <b v="0"/>
    <n v="3.7588472341926988"/>
    <n v="3"/>
  </r>
  <r>
    <n v="153976"/>
    <n v="1916790"/>
    <x v="0"/>
    <x v="2"/>
    <x v="202"/>
    <x v="149"/>
    <x v="62"/>
    <n v="20"/>
    <n v="20"/>
    <n v="2.5"/>
    <n v="50"/>
    <n v="50"/>
    <b v="1"/>
    <n v="4.5358679627701024"/>
    <n v="4"/>
  </r>
  <r>
    <n v="352248"/>
    <n v="2455740"/>
    <x v="0"/>
    <x v="0"/>
    <x v="326"/>
    <x v="289"/>
    <x v="10"/>
    <n v="20"/>
    <n v="20"/>
    <n v="1.1000000000000001"/>
    <n v="22"/>
    <n v="22"/>
    <b v="1"/>
    <n v="1.3163917978836186"/>
    <n v="1"/>
  </r>
  <r>
    <n v="157517"/>
    <n v="1926100"/>
    <x v="1"/>
    <x v="0"/>
    <x v="94"/>
    <x v="135"/>
    <x v="10"/>
    <n v="20"/>
    <n v="20"/>
    <n v="1.05"/>
    <n v="21"/>
    <n v="21"/>
    <b v="0"/>
    <n v="1.0154114533287526"/>
    <n v="1"/>
  </r>
  <r>
    <n v="283994"/>
    <n v="2268310"/>
    <x v="0"/>
    <x v="2"/>
    <x v="357"/>
    <x v="508"/>
    <x v="3"/>
    <n v="20"/>
    <n v="20"/>
    <n v="1.2"/>
    <n v="24"/>
    <n v="24"/>
    <b v="1"/>
    <n v="4.2206134755260374"/>
    <n v="4"/>
  </r>
  <r>
    <n v="352249"/>
    <n v="2455740"/>
    <x v="1"/>
    <x v="2"/>
    <x v="326"/>
    <x v="289"/>
    <x v="2"/>
    <n v="20"/>
    <n v="20"/>
    <n v="1.1499999999999999"/>
    <n v="23"/>
    <n v="23"/>
    <b v="0"/>
    <n v="4.800242230203116"/>
    <n v="4"/>
  </r>
  <r>
    <n v="283997"/>
    <n v="2268320"/>
    <x v="1"/>
    <x v="0"/>
    <x v="357"/>
    <x v="184"/>
    <x v="3"/>
    <n v="20"/>
    <n v="20"/>
    <n v="1.2"/>
    <n v="24"/>
    <n v="24"/>
    <b v="0"/>
    <n v="1.6994256343224206"/>
    <n v="1"/>
  </r>
  <r>
    <n v="340189"/>
    <n v="2422580"/>
    <x v="1"/>
    <x v="0"/>
    <x v="142"/>
    <x v="309"/>
    <x v="9"/>
    <n v="20"/>
    <n v="20"/>
    <n v="2.1"/>
    <n v="42"/>
    <n v="42"/>
    <b v="0"/>
    <n v="1.2673567124956087"/>
    <n v="1"/>
  </r>
  <r>
    <n v="340205"/>
    <n v="2422610"/>
    <x v="1"/>
    <x v="0"/>
    <x v="142"/>
    <x v="104"/>
    <x v="2"/>
    <n v="20"/>
    <n v="20"/>
    <n v="1.1499999999999999"/>
    <n v="23"/>
    <n v="23"/>
    <b v="0"/>
    <n v="1.6960340294502834"/>
    <n v="1"/>
  </r>
  <r>
    <n v="352235"/>
    <n v="2455700"/>
    <x v="1"/>
    <x v="0"/>
    <x v="326"/>
    <x v="485"/>
    <x v="51"/>
    <n v="20"/>
    <n v="20"/>
    <n v="10"/>
    <n v="200"/>
    <n v="200"/>
    <b v="0"/>
    <n v="1.380240470348038"/>
    <n v="1"/>
  </r>
  <r>
    <n v="106039"/>
    <n v="1787390"/>
    <x v="1"/>
    <x v="3"/>
    <x v="506"/>
    <x v="97"/>
    <x v="3"/>
    <n v="20"/>
    <n v="20"/>
    <n v="1.2"/>
    <n v="24"/>
    <n v="24"/>
    <b v="0"/>
    <n v="3.0112375160731548"/>
    <n v="3"/>
  </r>
  <r>
    <n v="340193"/>
    <n v="2422590"/>
    <x v="1"/>
    <x v="3"/>
    <x v="142"/>
    <x v="2"/>
    <x v="29"/>
    <n v="20"/>
    <n v="20"/>
    <n v="2.1"/>
    <n v="42"/>
    <n v="42"/>
    <b v="0"/>
    <n v="3.0485591413679343"/>
    <n v="3"/>
  </r>
  <r>
    <n v="106035"/>
    <n v="1787380"/>
    <x v="1"/>
    <x v="3"/>
    <x v="506"/>
    <x v="78"/>
    <x v="3"/>
    <n v="20"/>
    <n v="20"/>
    <n v="1.2"/>
    <n v="24"/>
    <n v="24"/>
    <b v="0"/>
    <n v="3.6330959138614571"/>
    <n v="3"/>
  </r>
  <r>
    <n v="153966"/>
    <n v="1916760"/>
    <x v="0"/>
    <x v="1"/>
    <x v="202"/>
    <x v="214"/>
    <x v="3"/>
    <n v="20"/>
    <n v="20"/>
    <n v="1.2"/>
    <n v="24"/>
    <n v="24"/>
    <b v="1"/>
    <n v="2.5151065390161733"/>
    <n v="2"/>
  </r>
  <r>
    <n v="340076"/>
    <n v="2422320"/>
    <x v="0"/>
    <x v="1"/>
    <x v="367"/>
    <x v="296"/>
    <x v="3"/>
    <n v="20"/>
    <n v="20"/>
    <n v="1.25"/>
    <n v="25"/>
    <n v="25"/>
    <b v="1"/>
    <n v="2.1532202815419157"/>
    <n v="2"/>
  </r>
  <r>
    <n v="352357"/>
    <n v="2455980"/>
    <x v="1"/>
    <x v="0"/>
    <x v="326"/>
    <x v="32"/>
    <x v="2"/>
    <n v="20"/>
    <n v="20"/>
    <n v="1.1499999999999999"/>
    <n v="23"/>
    <n v="23"/>
    <b v="0"/>
    <n v="1.6184613335032303"/>
    <n v="1"/>
  </r>
  <r>
    <n v="352354"/>
    <n v="2455970"/>
    <x v="0"/>
    <x v="0"/>
    <x v="326"/>
    <x v="377"/>
    <x v="33"/>
    <n v="20"/>
    <n v="20"/>
    <n v="2.5"/>
    <n v="50"/>
    <n v="50"/>
    <b v="1"/>
    <n v="1.4375144841324139"/>
    <n v="1"/>
  </r>
  <r>
    <n v="340072"/>
    <n v="2422310"/>
    <x v="0"/>
    <x v="1"/>
    <x v="367"/>
    <x v="187"/>
    <x v="86"/>
    <n v="20"/>
    <n v="20"/>
    <n v="0.3"/>
    <n v="6"/>
    <n v="6"/>
    <b v="1"/>
    <n v="2.6295957759160529"/>
    <n v="2"/>
  </r>
  <r>
    <n v="278670"/>
    <n v="2254780"/>
    <x v="0"/>
    <x v="3"/>
    <x v="431"/>
    <x v="461"/>
    <x v="3"/>
    <n v="20"/>
    <n v="20"/>
    <n v="1.2"/>
    <n v="24"/>
    <n v="24"/>
    <b v="1"/>
    <n v="3.3304400548014979"/>
    <n v="3"/>
  </r>
  <r>
    <n v="284057"/>
    <n v="2268500"/>
    <x v="1"/>
    <x v="3"/>
    <x v="358"/>
    <x v="426"/>
    <x v="37"/>
    <n v="20"/>
    <n v="20"/>
    <n v="5"/>
    <n v="100"/>
    <n v="100"/>
    <b v="0"/>
    <n v="3.2838939420338225"/>
    <n v="3"/>
  </r>
  <r>
    <n v="278679"/>
    <n v="2254810"/>
    <x v="1"/>
    <x v="0"/>
    <x v="431"/>
    <x v="239"/>
    <x v="3"/>
    <n v="20"/>
    <n v="20"/>
    <n v="1.2"/>
    <n v="24"/>
    <n v="24"/>
    <b v="0"/>
    <n v="1.5155311937050575"/>
    <n v="1"/>
  </r>
  <r>
    <n v="352344"/>
    <n v="2455950"/>
    <x v="0"/>
    <x v="2"/>
    <x v="326"/>
    <x v="298"/>
    <x v="3"/>
    <n v="20"/>
    <n v="20"/>
    <n v="1.25"/>
    <n v="25"/>
    <n v="25"/>
    <b v="1"/>
    <n v="4.5565094014427201"/>
    <n v="4"/>
  </r>
  <r>
    <n v="153920"/>
    <n v="1916620"/>
    <x v="0"/>
    <x v="2"/>
    <x v="202"/>
    <x v="407"/>
    <x v="1"/>
    <n v="20"/>
    <n v="20"/>
    <n v="1.2"/>
    <n v="24"/>
    <n v="24"/>
    <b v="1"/>
    <n v="4.19462429322052"/>
    <n v="4"/>
  </r>
  <r>
    <n v="114388"/>
    <n v="1810320"/>
    <x v="0"/>
    <x v="0"/>
    <x v="532"/>
    <x v="531"/>
    <x v="1"/>
    <n v="20"/>
    <n v="20"/>
    <n v="1.2"/>
    <n v="24"/>
    <n v="24"/>
    <b v="1"/>
    <n v="1.1853408162413821"/>
    <n v="1"/>
  </r>
  <r>
    <n v="340089"/>
    <n v="2422360"/>
    <x v="1"/>
    <x v="3"/>
    <x v="367"/>
    <x v="527"/>
    <x v="3"/>
    <n v="20"/>
    <n v="20"/>
    <n v="1.25"/>
    <n v="25"/>
    <n v="25"/>
    <b v="0"/>
    <n v="3.6031385243884935"/>
    <n v="3"/>
  </r>
  <r>
    <n v="157545"/>
    <n v="1926160"/>
    <x v="1"/>
    <x v="2"/>
    <x v="94"/>
    <x v="228"/>
    <x v="3"/>
    <n v="20"/>
    <n v="20"/>
    <n v="1.2"/>
    <n v="24"/>
    <n v="24"/>
    <b v="0"/>
    <n v="4.800229113455968"/>
    <n v="4"/>
  </r>
  <r>
    <n v="352365"/>
    <n v="2456000"/>
    <x v="1"/>
    <x v="2"/>
    <x v="326"/>
    <x v="371"/>
    <x v="3"/>
    <n v="20"/>
    <n v="20"/>
    <n v="1.25"/>
    <n v="25"/>
    <n v="25"/>
    <b v="0"/>
    <n v="4.5077613496723403"/>
    <n v="4"/>
  </r>
  <r>
    <n v="352389"/>
    <n v="2456070"/>
    <x v="1"/>
    <x v="1"/>
    <x v="326"/>
    <x v="78"/>
    <x v="3"/>
    <n v="20"/>
    <n v="20"/>
    <n v="1.25"/>
    <n v="25"/>
    <n v="25"/>
    <b v="0"/>
    <n v="2.8277580690699433"/>
    <n v="2"/>
  </r>
  <r>
    <n v="114404"/>
    <n v="1810360"/>
    <x v="0"/>
    <x v="1"/>
    <x v="532"/>
    <x v="159"/>
    <x v="1"/>
    <n v="20"/>
    <n v="20"/>
    <n v="1.2"/>
    <n v="24"/>
    <n v="24"/>
    <b v="1"/>
    <n v="2.83827414821753"/>
    <n v="2"/>
  </r>
  <r>
    <n v="352385"/>
    <n v="2456060"/>
    <x v="1"/>
    <x v="1"/>
    <x v="326"/>
    <x v="400"/>
    <x v="3"/>
    <n v="20"/>
    <n v="20"/>
    <n v="1.25"/>
    <n v="25"/>
    <n v="25"/>
    <b v="0"/>
    <n v="2.4811906951857687"/>
    <n v="2"/>
  </r>
  <r>
    <n v="352395"/>
    <n v="2456080"/>
    <x v="1"/>
    <x v="1"/>
    <x v="326"/>
    <x v="78"/>
    <x v="1"/>
    <n v="20"/>
    <n v="20"/>
    <n v="1.25"/>
    <n v="25"/>
    <n v="25"/>
    <b v="0"/>
    <n v="2.8586205327225014"/>
    <n v="2"/>
  </r>
  <r>
    <n v="284066"/>
    <n v="2268520"/>
    <x v="0"/>
    <x v="2"/>
    <x v="358"/>
    <x v="447"/>
    <x v="1"/>
    <n v="20"/>
    <n v="20"/>
    <n v="1.2"/>
    <n v="24"/>
    <n v="24"/>
    <b v="1"/>
    <n v="4.5815429070878508"/>
    <n v="4"/>
  </r>
  <r>
    <n v="114407"/>
    <n v="1810370"/>
    <x v="1"/>
    <x v="3"/>
    <x v="532"/>
    <x v="9"/>
    <x v="6"/>
    <n v="20"/>
    <n v="20"/>
    <n v="1"/>
    <n v="20"/>
    <n v="20"/>
    <b v="0"/>
    <n v="3.0818592301019745"/>
    <n v="3"/>
  </r>
  <r>
    <n v="352377"/>
    <n v="2456040"/>
    <x v="1"/>
    <x v="0"/>
    <x v="326"/>
    <x v="166"/>
    <x v="10"/>
    <n v="20"/>
    <n v="20"/>
    <n v="1.1000000000000001"/>
    <n v="22"/>
    <n v="22"/>
    <b v="0"/>
    <n v="1.9136263508878772"/>
    <n v="1"/>
  </r>
  <r>
    <n v="352374"/>
    <n v="2456030"/>
    <x v="0"/>
    <x v="3"/>
    <x v="326"/>
    <x v="74"/>
    <x v="3"/>
    <n v="20"/>
    <n v="20"/>
    <n v="1.25"/>
    <n v="25"/>
    <n v="25"/>
    <b v="1"/>
    <n v="3.5744228579916166"/>
    <n v="3"/>
  </r>
  <r>
    <n v="157549"/>
    <n v="1926170"/>
    <x v="1"/>
    <x v="1"/>
    <x v="94"/>
    <x v="309"/>
    <x v="13"/>
    <n v="20"/>
    <n v="20"/>
    <n v="6.5"/>
    <n v="130"/>
    <n v="130"/>
    <b v="0"/>
    <n v="2.6571216795859494"/>
    <n v="2"/>
  </r>
  <r>
    <n v="105932"/>
    <n v="1787110"/>
    <x v="0"/>
    <x v="3"/>
    <x v="506"/>
    <x v="174"/>
    <x v="10"/>
    <n v="20"/>
    <n v="20"/>
    <n v="1.05"/>
    <n v="21"/>
    <n v="21"/>
    <b v="1"/>
    <n v="3.0204960396608787"/>
    <n v="3"/>
  </r>
  <r>
    <n v="105938"/>
    <n v="1787130"/>
    <x v="0"/>
    <x v="2"/>
    <x v="506"/>
    <x v="36"/>
    <x v="3"/>
    <n v="20"/>
    <n v="20"/>
    <n v="1.2"/>
    <n v="24"/>
    <n v="24"/>
    <b v="1"/>
    <n v="4.0950557287293741"/>
    <n v="4"/>
  </r>
  <r>
    <n v="153909"/>
    <n v="1916590"/>
    <x v="1"/>
    <x v="1"/>
    <x v="202"/>
    <x v="91"/>
    <x v="3"/>
    <n v="20"/>
    <n v="20"/>
    <n v="1.2"/>
    <n v="24"/>
    <n v="24"/>
    <b v="0"/>
    <n v="2.7634141043589517"/>
    <n v="2"/>
  </r>
  <r>
    <n v="278700"/>
    <n v="2254870"/>
    <x v="0"/>
    <x v="1"/>
    <x v="431"/>
    <x v="288"/>
    <x v="3"/>
    <n v="20"/>
    <n v="20"/>
    <n v="1.2"/>
    <n v="24"/>
    <n v="24"/>
    <b v="1"/>
    <n v="2.7774688963673397"/>
    <n v="2"/>
  </r>
  <r>
    <n v="340142"/>
    <n v="2422480"/>
    <x v="0"/>
    <x v="2"/>
    <x v="142"/>
    <x v="201"/>
    <x v="2"/>
    <n v="20"/>
    <n v="20"/>
    <n v="1.1499999999999999"/>
    <n v="23"/>
    <n v="23"/>
    <b v="1"/>
    <n v="4.6575340813293744"/>
    <n v="4"/>
  </r>
  <r>
    <n v="340143"/>
    <n v="2422480"/>
    <x v="1"/>
    <x v="3"/>
    <x v="142"/>
    <x v="201"/>
    <x v="3"/>
    <n v="20"/>
    <n v="20"/>
    <n v="1.25"/>
    <n v="25"/>
    <n v="25"/>
    <b v="0"/>
    <n v="3.8945978614010839"/>
    <n v="3"/>
  </r>
  <r>
    <n v="340138"/>
    <n v="2422470"/>
    <x v="0"/>
    <x v="2"/>
    <x v="142"/>
    <x v="171"/>
    <x v="55"/>
    <n v="20"/>
    <n v="20"/>
    <n v="2.2000000000000002"/>
    <n v="44"/>
    <n v="44"/>
    <b v="1"/>
    <n v="4.2527504466719694"/>
    <n v="4"/>
  </r>
  <r>
    <n v="105976"/>
    <n v="1787230"/>
    <x v="0"/>
    <x v="2"/>
    <x v="506"/>
    <x v="286"/>
    <x v="10"/>
    <n v="20"/>
    <n v="20"/>
    <n v="1.05"/>
    <n v="21"/>
    <n v="21"/>
    <b v="1"/>
    <n v="4.6388401014911196"/>
    <n v="4"/>
  </r>
  <r>
    <n v="278696"/>
    <n v="2254860"/>
    <x v="0"/>
    <x v="1"/>
    <x v="431"/>
    <x v="175"/>
    <x v="50"/>
    <n v="20"/>
    <n v="20"/>
    <n v="12.6"/>
    <n v="252"/>
    <n v="252"/>
    <b v="1"/>
    <n v="2.1770151523766179"/>
    <n v="2"/>
  </r>
  <r>
    <n v="352292"/>
    <n v="2455830"/>
    <x v="0"/>
    <x v="2"/>
    <x v="326"/>
    <x v="175"/>
    <x v="94"/>
    <n v="20"/>
    <n v="20"/>
    <n v="14"/>
    <n v="280"/>
    <n v="280"/>
    <b v="1"/>
    <n v="4.7935089337609282"/>
    <n v="4"/>
  </r>
  <r>
    <n v="340155"/>
    <n v="2422520"/>
    <x v="1"/>
    <x v="1"/>
    <x v="142"/>
    <x v="146"/>
    <x v="1"/>
    <n v="20"/>
    <n v="20"/>
    <n v="1.25"/>
    <n v="25"/>
    <n v="25"/>
    <b v="0"/>
    <n v="2.1160126743447094"/>
    <n v="2"/>
  </r>
  <r>
    <n v="340156"/>
    <n v="2422520"/>
    <x v="0"/>
    <x v="3"/>
    <x v="142"/>
    <x v="146"/>
    <x v="3"/>
    <n v="20"/>
    <n v="20"/>
    <n v="1.25"/>
    <n v="25"/>
    <n v="25"/>
    <b v="1"/>
    <n v="3.7681068325266738"/>
    <n v="3"/>
  </r>
  <r>
    <n v="340146"/>
    <n v="2422490"/>
    <x v="0"/>
    <x v="2"/>
    <x v="142"/>
    <x v="55"/>
    <x v="31"/>
    <n v="20"/>
    <n v="20"/>
    <n v="5"/>
    <n v="100"/>
    <n v="100"/>
    <b v="1"/>
    <n v="4.1792366333209152"/>
    <n v="4"/>
  </r>
  <r>
    <n v="352306"/>
    <n v="2455860"/>
    <x v="0"/>
    <x v="3"/>
    <x v="326"/>
    <x v="287"/>
    <x v="29"/>
    <n v="20"/>
    <n v="20"/>
    <n v="2.1"/>
    <n v="42"/>
    <n v="42"/>
    <b v="1"/>
    <n v="3.4760733146574689"/>
    <n v="3"/>
  </r>
  <r>
    <n v="352300"/>
    <n v="2455840"/>
    <x v="0"/>
    <x v="1"/>
    <x v="326"/>
    <x v="42"/>
    <x v="3"/>
    <n v="20"/>
    <n v="20"/>
    <n v="1.25"/>
    <n v="25"/>
    <n v="25"/>
    <b v="1"/>
    <n v="2.6090148005676523"/>
    <n v="2"/>
  </r>
  <r>
    <n v="340127"/>
    <n v="2422440"/>
    <x v="1"/>
    <x v="3"/>
    <x v="142"/>
    <x v="223"/>
    <x v="3"/>
    <n v="20"/>
    <n v="20"/>
    <n v="1.25"/>
    <n v="25"/>
    <n v="25"/>
    <b v="0"/>
    <n v="3.846268305017738"/>
    <n v="3"/>
  </r>
  <r>
    <n v="340104"/>
    <n v="2422390"/>
    <x v="0"/>
    <x v="2"/>
    <x v="142"/>
    <x v="203"/>
    <x v="29"/>
    <n v="20"/>
    <n v="20"/>
    <n v="2.1"/>
    <n v="42"/>
    <n v="42"/>
    <b v="1"/>
    <n v="4.2611454759077851"/>
    <n v="4"/>
  </r>
  <r>
    <n v="340110"/>
    <n v="2422410"/>
    <x v="0"/>
    <x v="0"/>
    <x v="142"/>
    <x v="445"/>
    <x v="9"/>
    <n v="20"/>
    <n v="20"/>
    <n v="2.1"/>
    <n v="42"/>
    <n v="42"/>
    <b v="1"/>
    <n v="1.8644069530369747"/>
    <n v="1"/>
  </r>
  <r>
    <n v="105960"/>
    <n v="1787190"/>
    <x v="0"/>
    <x v="2"/>
    <x v="506"/>
    <x v="396"/>
    <x v="35"/>
    <n v="20"/>
    <n v="20"/>
    <n v="2"/>
    <n v="40"/>
    <n v="40"/>
    <b v="1"/>
    <n v="4.1370339501355939"/>
    <n v="4"/>
  </r>
  <r>
    <n v="284043"/>
    <n v="2268460"/>
    <x v="1"/>
    <x v="2"/>
    <x v="357"/>
    <x v="73"/>
    <x v="3"/>
    <n v="20"/>
    <n v="20"/>
    <n v="1.2"/>
    <n v="24"/>
    <n v="24"/>
    <b v="0"/>
    <n v="4.7469258921905073"/>
    <n v="4"/>
  </r>
  <r>
    <n v="114371"/>
    <n v="1810270"/>
    <x v="1"/>
    <x v="3"/>
    <x v="160"/>
    <x v="553"/>
    <x v="3"/>
    <n v="20"/>
    <n v="20"/>
    <n v="1.2"/>
    <n v="24"/>
    <n v="24"/>
    <b v="0"/>
    <n v="3.4528941728420994"/>
    <n v="3"/>
  </r>
  <r>
    <n v="352339"/>
    <n v="2455940"/>
    <x v="1"/>
    <x v="3"/>
    <x v="326"/>
    <x v="0"/>
    <x v="1"/>
    <n v="20"/>
    <n v="20"/>
    <n v="1.25"/>
    <n v="25"/>
    <n v="25"/>
    <b v="0"/>
    <n v="3.756856476309177"/>
    <n v="3"/>
  </r>
  <r>
    <n v="157539"/>
    <n v="1926140"/>
    <x v="1"/>
    <x v="1"/>
    <x v="94"/>
    <x v="486"/>
    <x v="39"/>
    <n v="20"/>
    <n v="20"/>
    <n v="0.6"/>
    <n v="12"/>
    <n v="12"/>
    <b v="0"/>
    <n v="2.2346195584324278"/>
    <n v="2"/>
  </r>
  <r>
    <n v="153930"/>
    <n v="1916650"/>
    <x v="0"/>
    <x v="3"/>
    <x v="202"/>
    <x v="408"/>
    <x v="3"/>
    <n v="20"/>
    <n v="20"/>
    <n v="1.2"/>
    <n v="24"/>
    <n v="24"/>
    <b v="1"/>
    <n v="3.0286813033878253"/>
    <n v="3"/>
  </r>
  <r>
    <n v="284028"/>
    <n v="2268420"/>
    <x v="0"/>
    <x v="2"/>
    <x v="357"/>
    <x v="395"/>
    <x v="3"/>
    <n v="20"/>
    <n v="20"/>
    <n v="1.2"/>
    <n v="24"/>
    <n v="24"/>
    <b v="1"/>
    <n v="4.7569549138457301"/>
    <n v="4"/>
  </r>
  <r>
    <n v="278682"/>
    <n v="2254820"/>
    <x v="0"/>
    <x v="1"/>
    <x v="431"/>
    <x v="362"/>
    <x v="7"/>
    <n v="20"/>
    <n v="20"/>
    <n v="1.25"/>
    <n v="25"/>
    <n v="25"/>
    <b v="1"/>
    <n v="2.6913040847011396"/>
    <n v="2"/>
  </r>
  <r>
    <n v="352328"/>
    <n v="2455910"/>
    <x v="0"/>
    <x v="2"/>
    <x v="326"/>
    <x v="126"/>
    <x v="34"/>
    <n v="20"/>
    <n v="20"/>
    <n v="1.6"/>
    <n v="32"/>
    <n v="32"/>
    <b v="1"/>
    <n v="4.5656901428316203"/>
    <n v="4"/>
  </r>
  <r>
    <n v="340111"/>
    <n v="2422410"/>
    <x v="1"/>
    <x v="3"/>
    <x v="142"/>
    <x v="445"/>
    <x v="1"/>
    <n v="20"/>
    <n v="20"/>
    <n v="1.25"/>
    <n v="25"/>
    <n v="25"/>
    <b v="0"/>
    <n v="3.1347774184005228"/>
    <n v="3"/>
  </r>
  <r>
    <n v="352210"/>
    <n v="2455630"/>
    <x v="0"/>
    <x v="2"/>
    <x v="326"/>
    <x v="219"/>
    <x v="2"/>
    <n v="20"/>
    <n v="20"/>
    <n v="1.1499999999999999"/>
    <n v="23"/>
    <n v="23"/>
    <b v="1"/>
    <n v="4.8931094668307846"/>
    <n v="4"/>
  </r>
  <r>
    <n v="154014"/>
    <n v="1916890"/>
    <x v="0"/>
    <x v="0"/>
    <x v="202"/>
    <x v="96"/>
    <x v="3"/>
    <n v="20"/>
    <n v="20"/>
    <n v="1.2"/>
    <n v="24"/>
    <n v="24"/>
    <b v="1"/>
    <n v="1.2044682093916779"/>
    <n v="1"/>
  </r>
  <r>
    <n v="340316"/>
    <n v="2422880"/>
    <x v="0"/>
    <x v="1"/>
    <x v="142"/>
    <x v="306"/>
    <x v="88"/>
    <n v="20"/>
    <n v="20"/>
    <n v="0.6"/>
    <n v="12"/>
    <n v="12"/>
    <b v="1"/>
    <n v="2.6308426324421736"/>
    <n v="2"/>
  </r>
  <r>
    <n v="352070"/>
    <n v="2455300"/>
    <x v="0"/>
    <x v="2"/>
    <x v="326"/>
    <x v="30"/>
    <x v="3"/>
    <n v="20"/>
    <n v="20"/>
    <n v="1.25"/>
    <n v="25"/>
    <n v="25"/>
    <b v="1"/>
    <n v="4.9445676598439778"/>
    <n v="4"/>
  </r>
  <r>
    <n v="352076"/>
    <n v="2455310"/>
    <x v="0"/>
    <x v="0"/>
    <x v="326"/>
    <x v="28"/>
    <x v="4"/>
    <n v="20"/>
    <n v="20"/>
    <n v="0.95"/>
    <n v="19"/>
    <n v="19"/>
    <b v="1"/>
    <n v="1.7179440747564398"/>
    <n v="1"/>
  </r>
  <r>
    <n v="114216"/>
    <n v="1809810"/>
    <x v="0"/>
    <x v="1"/>
    <x v="160"/>
    <x v="189"/>
    <x v="3"/>
    <n v="20"/>
    <n v="20"/>
    <n v="1.2"/>
    <n v="24"/>
    <n v="24"/>
    <b v="1"/>
    <n v="2.9782077493044583"/>
    <n v="2"/>
  </r>
  <r>
    <n v="352075"/>
    <n v="2455310"/>
    <x v="1"/>
    <x v="0"/>
    <x v="326"/>
    <x v="28"/>
    <x v="39"/>
    <n v="20"/>
    <n v="20"/>
    <n v="0.65"/>
    <n v="13"/>
    <n v="13"/>
    <b v="0"/>
    <n v="1.4469090329701588"/>
    <n v="1"/>
  </r>
  <r>
    <n v="340318"/>
    <n v="2422880"/>
    <x v="0"/>
    <x v="3"/>
    <x v="142"/>
    <x v="306"/>
    <x v="3"/>
    <n v="20"/>
    <n v="20"/>
    <n v="1.25"/>
    <n v="25"/>
    <n v="25"/>
    <b v="1"/>
    <n v="3.984680201385487"/>
    <n v="3"/>
  </r>
  <r>
    <n v="340322"/>
    <n v="2422890"/>
    <x v="0"/>
    <x v="3"/>
    <x v="142"/>
    <x v="257"/>
    <x v="12"/>
    <n v="20"/>
    <n v="20"/>
    <n v="1.5"/>
    <n v="30"/>
    <n v="30"/>
    <b v="1"/>
    <n v="3.8246336108188301"/>
    <n v="3"/>
  </r>
  <r>
    <n v="340324"/>
    <n v="2422890"/>
    <x v="0"/>
    <x v="1"/>
    <x v="142"/>
    <x v="257"/>
    <x v="2"/>
    <n v="20"/>
    <n v="20"/>
    <n v="1.1499999999999999"/>
    <n v="23"/>
    <n v="23"/>
    <b v="1"/>
    <n v="2.0483131581211058"/>
    <n v="2"/>
  </r>
  <r>
    <n v="106126"/>
    <n v="1787630"/>
    <x v="0"/>
    <x v="0"/>
    <x v="506"/>
    <x v="335"/>
    <x v="9"/>
    <n v="20"/>
    <n v="20"/>
    <n v="2"/>
    <n v="40"/>
    <n v="40"/>
    <b v="1"/>
    <n v="1.8204617709016715"/>
    <n v="1"/>
  </r>
  <r>
    <n v="340317"/>
    <n v="2422880"/>
    <x v="1"/>
    <x v="1"/>
    <x v="142"/>
    <x v="306"/>
    <x v="2"/>
    <n v="20"/>
    <n v="20"/>
    <n v="1.1499999999999999"/>
    <n v="23"/>
    <n v="23"/>
    <b v="0"/>
    <n v="2.2696553027581681"/>
    <n v="2"/>
  </r>
  <r>
    <n v="352062"/>
    <n v="2455280"/>
    <x v="0"/>
    <x v="1"/>
    <x v="326"/>
    <x v="171"/>
    <x v="16"/>
    <n v="20"/>
    <n v="20"/>
    <n v="2.2000000000000002"/>
    <n v="44"/>
    <n v="44"/>
    <b v="1"/>
    <n v="2.6443428646979585"/>
    <n v="2"/>
  </r>
  <r>
    <n v="352077"/>
    <n v="2455310"/>
    <x v="1"/>
    <x v="0"/>
    <x v="326"/>
    <x v="28"/>
    <x v="10"/>
    <n v="20"/>
    <n v="20"/>
    <n v="1.1000000000000001"/>
    <n v="22"/>
    <n v="22"/>
    <b v="0"/>
    <n v="1.1402920392063876"/>
    <n v="1"/>
  </r>
  <r>
    <n v="106109"/>
    <n v="1787590"/>
    <x v="1"/>
    <x v="1"/>
    <x v="506"/>
    <x v="376"/>
    <x v="29"/>
    <n v="20"/>
    <n v="20"/>
    <n v="2"/>
    <n v="40"/>
    <n v="40"/>
    <b v="0"/>
    <n v="2.2591751521728818"/>
    <n v="2"/>
  </r>
  <r>
    <n v="352099"/>
    <n v="2455360"/>
    <x v="1"/>
    <x v="2"/>
    <x v="326"/>
    <x v="79"/>
    <x v="50"/>
    <n v="20"/>
    <n v="20"/>
    <n v="7.6"/>
    <n v="152"/>
    <n v="152"/>
    <b v="0"/>
    <n v="4.8888293820846958"/>
    <n v="4"/>
  </r>
  <r>
    <n v="352092"/>
    <n v="2455340"/>
    <x v="0"/>
    <x v="3"/>
    <x v="326"/>
    <x v="67"/>
    <x v="39"/>
    <n v="20"/>
    <n v="20"/>
    <n v="0.65"/>
    <n v="13"/>
    <n v="13"/>
    <b v="1"/>
    <n v="3.7392022957742226"/>
    <n v="3"/>
  </r>
  <r>
    <n v="278759"/>
    <n v="2255000"/>
    <x v="1"/>
    <x v="1"/>
    <x v="431"/>
    <x v="364"/>
    <x v="1"/>
    <n v="20"/>
    <n v="20"/>
    <n v="1.2"/>
    <n v="24"/>
    <n v="24"/>
    <b v="0"/>
    <n v="2.8730138064702109"/>
    <n v="2"/>
  </r>
  <r>
    <n v="352102"/>
    <n v="2455360"/>
    <x v="0"/>
    <x v="0"/>
    <x v="326"/>
    <x v="79"/>
    <x v="38"/>
    <n v="20"/>
    <n v="20"/>
    <n v="1.1000000000000001"/>
    <n v="22"/>
    <n v="22"/>
    <b v="1"/>
    <n v="1.7508025843421009"/>
    <n v="1"/>
  </r>
  <r>
    <n v="114219"/>
    <n v="1809820"/>
    <x v="1"/>
    <x v="0"/>
    <x v="160"/>
    <x v="189"/>
    <x v="13"/>
    <n v="20"/>
    <n v="20"/>
    <n v="6.5"/>
    <n v="130"/>
    <n v="130"/>
    <b v="0"/>
    <n v="1.0324730500730095"/>
    <n v="1"/>
  </r>
  <r>
    <n v="157486"/>
    <n v="1926020"/>
    <x v="0"/>
    <x v="3"/>
    <x v="94"/>
    <x v="30"/>
    <x v="2"/>
    <n v="20"/>
    <n v="20"/>
    <n v="1.1000000000000001"/>
    <n v="22"/>
    <n v="22"/>
    <b v="1"/>
    <n v="3.480730491914195"/>
    <n v="3"/>
  </r>
  <r>
    <n v="278771"/>
    <n v="2255030"/>
    <x v="1"/>
    <x v="0"/>
    <x v="431"/>
    <x v="234"/>
    <x v="3"/>
    <n v="20"/>
    <n v="20"/>
    <n v="1.2"/>
    <n v="24"/>
    <n v="24"/>
    <b v="0"/>
    <n v="1.7806300431399746"/>
    <n v="1"/>
  </r>
  <r>
    <n v="157481"/>
    <n v="1926010"/>
    <x v="1"/>
    <x v="0"/>
    <x v="94"/>
    <x v="393"/>
    <x v="3"/>
    <n v="20"/>
    <n v="20"/>
    <n v="1.2"/>
    <n v="24"/>
    <n v="24"/>
    <b v="0"/>
    <n v="1.6231875068616064"/>
    <n v="1"/>
  </r>
  <r>
    <n v="340301"/>
    <n v="2422840"/>
    <x v="1"/>
    <x v="0"/>
    <x v="142"/>
    <x v="31"/>
    <x v="1"/>
    <n v="20"/>
    <n v="20"/>
    <n v="1.25"/>
    <n v="25"/>
    <n v="25"/>
    <b v="0"/>
    <n v="1.6839865914937047"/>
    <n v="1"/>
  </r>
  <r>
    <n v="352088"/>
    <n v="2455330"/>
    <x v="0"/>
    <x v="2"/>
    <x v="326"/>
    <x v="146"/>
    <x v="1"/>
    <n v="20"/>
    <n v="20"/>
    <n v="1.25"/>
    <n v="25"/>
    <n v="25"/>
    <b v="1"/>
    <n v="4.0712432242330365"/>
    <n v="4"/>
  </r>
  <r>
    <n v="352087"/>
    <n v="2455330"/>
    <x v="1"/>
    <x v="1"/>
    <x v="326"/>
    <x v="146"/>
    <x v="2"/>
    <n v="20"/>
    <n v="20"/>
    <n v="1.1499999999999999"/>
    <n v="23"/>
    <n v="23"/>
    <b v="0"/>
    <n v="2.4907481211660185"/>
    <n v="2"/>
  </r>
  <r>
    <n v="278795"/>
    <n v="2255100"/>
    <x v="1"/>
    <x v="1"/>
    <x v="431"/>
    <x v="133"/>
    <x v="3"/>
    <n v="20"/>
    <n v="20"/>
    <n v="1.2"/>
    <n v="24"/>
    <n v="24"/>
    <b v="0"/>
    <n v="2.3173618099267417"/>
    <n v="2"/>
  </r>
  <r>
    <n v="352023"/>
    <n v="2455190"/>
    <x v="1"/>
    <x v="0"/>
    <x v="326"/>
    <x v="484"/>
    <x v="8"/>
    <n v="20"/>
    <n v="20"/>
    <n v="1.5"/>
    <n v="30"/>
    <n v="30"/>
    <b v="0"/>
    <n v="1.5672773833234224"/>
    <n v="1"/>
  </r>
  <r>
    <n v="340359"/>
    <n v="2422970"/>
    <x v="1"/>
    <x v="3"/>
    <x v="142"/>
    <x v="256"/>
    <x v="1"/>
    <n v="20"/>
    <n v="20"/>
    <n v="1.25"/>
    <n v="25"/>
    <n v="25"/>
    <b v="0"/>
    <n v="3.4322261952013831"/>
    <n v="3"/>
  </r>
  <r>
    <n v="278792"/>
    <n v="2255090"/>
    <x v="0"/>
    <x v="3"/>
    <x v="431"/>
    <x v="101"/>
    <x v="3"/>
    <n v="20"/>
    <n v="20"/>
    <n v="1.2"/>
    <n v="24"/>
    <n v="24"/>
    <b v="1"/>
    <n v="3.6672209532313147"/>
    <n v="3"/>
  </r>
  <r>
    <n v="352030"/>
    <n v="2455210"/>
    <x v="0"/>
    <x v="2"/>
    <x v="326"/>
    <x v="221"/>
    <x v="4"/>
    <n v="20"/>
    <n v="20"/>
    <n v="0.95"/>
    <n v="19"/>
    <n v="19"/>
    <b v="1"/>
    <n v="4.5408363451905718"/>
    <n v="4"/>
  </r>
  <r>
    <n v="352029"/>
    <n v="2455210"/>
    <x v="1"/>
    <x v="3"/>
    <x v="326"/>
    <x v="221"/>
    <x v="2"/>
    <n v="20"/>
    <n v="20"/>
    <n v="1.1499999999999999"/>
    <n v="23"/>
    <n v="23"/>
    <b v="0"/>
    <n v="3.5106608897962892"/>
    <n v="3"/>
  </r>
  <r>
    <n v="154048"/>
    <n v="1916980"/>
    <x v="0"/>
    <x v="2"/>
    <x v="202"/>
    <x v="189"/>
    <x v="29"/>
    <n v="20"/>
    <n v="20"/>
    <n v="2"/>
    <n v="40"/>
    <n v="40"/>
    <b v="1"/>
    <n v="4.500126676401182"/>
    <n v="4"/>
  </r>
  <r>
    <n v="352017"/>
    <n v="2455170"/>
    <x v="1"/>
    <x v="2"/>
    <x v="326"/>
    <x v="37"/>
    <x v="3"/>
    <n v="20"/>
    <n v="20"/>
    <n v="1.25"/>
    <n v="25"/>
    <n v="25"/>
    <b v="0"/>
    <n v="4.2442104160991541"/>
    <n v="4"/>
  </r>
  <r>
    <n v="340383"/>
    <n v="2423030"/>
    <x v="1"/>
    <x v="1"/>
    <x v="142"/>
    <x v="126"/>
    <x v="56"/>
    <n v="20"/>
    <n v="20"/>
    <n v="1.9"/>
    <n v="38"/>
    <n v="38"/>
    <b v="0"/>
    <n v="2.3470020971014174"/>
    <n v="2"/>
  </r>
  <r>
    <n v="114173"/>
    <n v="1809680"/>
    <x v="1"/>
    <x v="0"/>
    <x v="160"/>
    <x v="20"/>
    <x v="13"/>
    <n v="20"/>
    <n v="20"/>
    <n v="6.5"/>
    <n v="130"/>
    <n v="130"/>
    <b v="0"/>
    <n v="1.9003867585679455"/>
    <n v="1"/>
  </r>
  <r>
    <n v="340373"/>
    <n v="2423010"/>
    <x v="1"/>
    <x v="1"/>
    <x v="142"/>
    <x v="110"/>
    <x v="3"/>
    <n v="20"/>
    <n v="20"/>
    <n v="1.25"/>
    <n v="25"/>
    <n v="25"/>
    <b v="0"/>
    <n v="2.4939191031707075"/>
    <n v="2"/>
  </r>
  <r>
    <n v="114169"/>
    <n v="1809670"/>
    <x v="1"/>
    <x v="1"/>
    <x v="160"/>
    <x v="114"/>
    <x v="79"/>
    <n v="20"/>
    <n v="20"/>
    <n v="2.5"/>
    <n v="50"/>
    <n v="50"/>
    <b v="0"/>
    <n v="2.0640506991483507"/>
    <n v="2"/>
  </r>
  <r>
    <n v="340358"/>
    <n v="2422970"/>
    <x v="0"/>
    <x v="1"/>
    <x v="142"/>
    <x v="256"/>
    <x v="3"/>
    <n v="20"/>
    <n v="20"/>
    <n v="1.25"/>
    <n v="25"/>
    <n v="25"/>
    <b v="1"/>
    <n v="2.0457193167161751"/>
    <n v="2"/>
  </r>
  <r>
    <n v="340338"/>
    <n v="2422930"/>
    <x v="0"/>
    <x v="2"/>
    <x v="142"/>
    <x v="463"/>
    <x v="3"/>
    <n v="20"/>
    <n v="20"/>
    <n v="1.25"/>
    <n v="25"/>
    <n v="25"/>
    <b v="1"/>
    <n v="4.2593400195517299"/>
    <n v="4"/>
  </r>
  <r>
    <n v="352053"/>
    <n v="2455260"/>
    <x v="1"/>
    <x v="3"/>
    <x v="326"/>
    <x v="156"/>
    <x v="1"/>
    <n v="20"/>
    <n v="20"/>
    <n v="1.25"/>
    <n v="25"/>
    <n v="25"/>
    <b v="0"/>
    <n v="3.3810224413783394"/>
    <n v="3"/>
  </r>
  <r>
    <n v="283917"/>
    <n v="2268110"/>
    <x v="1"/>
    <x v="1"/>
    <x v="357"/>
    <x v="499"/>
    <x v="1"/>
    <n v="20"/>
    <n v="20"/>
    <n v="1.2"/>
    <n v="24"/>
    <n v="24"/>
    <b v="0"/>
    <n v="2.5136087953642052"/>
    <n v="2"/>
  </r>
  <r>
    <n v="278783"/>
    <n v="2255070"/>
    <x v="1"/>
    <x v="2"/>
    <x v="431"/>
    <x v="323"/>
    <x v="3"/>
    <n v="20"/>
    <n v="20"/>
    <n v="1.2"/>
    <n v="24"/>
    <n v="24"/>
    <b v="0"/>
    <n v="4.0309865563320866"/>
    <n v="4"/>
  </r>
  <r>
    <n v="340327"/>
    <n v="2422900"/>
    <x v="1"/>
    <x v="2"/>
    <x v="142"/>
    <x v="257"/>
    <x v="28"/>
    <n v="20"/>
    <n v="20"/>
    <n v="1.5"/>
    <n v="30"/>
    <n v="30"/>
    <b v="0"/>
    <n v="4.6415946370184393"/>
    <n v="4"/>
  </r>
  <r>
    <n v="340332"/>
    <n v="2422910"/>
    <x v="0"/>
    <x v="2"/>
    <x v="142"/>
    <x v="160"/>
    <x v="3"/>
    <n v="20"/>
    <n v="20"/>
    <n v="1.25"/>
    <n v="25"/>
    <n v="25"/>
    <b v="1"/>
    <n v="4.8245971276539361"/>
    <n v="4"/>
  </r>
  <r>
    <n v="340351"/>
    <n v="2422950"/>
    <x v="1"/>
    <x v="1"/>
    <x v="142"/>
    <x v="385"/>
    <x v="3"/>
    <n v="20"/>
    <n v="20"/>
    <n v="1.25"/>
    <n v="25"/>
    <n v="25"/>
    <b v="0"/>
    <n v="2.5799045570101145"/>
    <n v="2"/>
  </r>
  <r>
    <n v="106147"/>
    <n v="1787680"/>
    <x v="1"/>
    <x v="1"/>
    <x v="506"/>
    <x v="4"/>
    <x v="3"/>
    <n v="20"/>
    <n v="20"/>
    <n v="1.2"/>
    <n v="24"/>
    <n v="24"/>
    <b v="0"/>
    <n v="2.5174212760838781"/>
    <n v="2"/>
  </r>
  <r>
    <n v="340355"/>
    <n v="2422960"/>
    <x v="1"/>
    <x v="3"/>
    <x v="142"/>
    <x v="175"/>
    <x v="10"/>
    <n v="20"/>
    <n v="20"/>
    <n v="1.1000000000000001"/>
    <n v="22"/>
    <n v="22"/>
    <b v="0"/>
    <n v="3.198279487992767"/>
    <n v="3"/>
  </r>
  <r>
    <n v="106130"/>
    <n v="1787630"/>
    <x v="0"/>
    <x v="0"/>
    <x v="506"/>
    <x v="335"/>
    <x v="83"/>
    <n v="20"/>
    <n v="20"/>
    <n v="2"/>
    <n v="40"/>
    <n v="40"/>
    <b v="1"/>
    <n v="1.4999823144171305"/>
    <n v="1"/>
  </r>
  <r>
    <n v="278790"/>
    <n v="2255090"/>
    <x v="0"/>
    <x v="1"/>
    <x v="431"/>
    <x v="101"/>
    <x v="50"/>
    <n v="20"/>
    <n v="20"/>
    <n v="8.9"/>
    <n v="178"/>
    <n v="178"/>
    <b v="1"/>
    <n v="2.3215860339447794"/>
    <n v="2"/>
  </r>
  <r>
    <n v="106141"/>
    <n v="1787660"/>
    <x v="1"/>
    <x v="3"/>
    <x v="506"/>
    <x v="49"/>
    <x v="3"/>
    <n v="20"/>
    <n v="20"/>
    <n v="1.2"/>
    <n v="24"/>
    <n v="24"/>
    <b v="0"/>
    <n v="3.9160692854393595"/>
    <n v="3"/>
  </r>
  <r>
    <n v="340245"/>
    <n v="2422700"/>
    <x v="1"/>
    <x v="3"/>
    <x v="142"/>
    <x v="464"/>
    <x v="42"/>
    <n v="20"/>
    <n v="20"/>
    <n v="3.5"/>
    <n v="70"/>
    <n v="70"/>
    <b v="0"/>
    <n v="3.885062230231735"/>
    <n v="3"/>
  </r>
  <r>
    <n v="340248"/>
    <n v="2422710"/>
    <x v="0"/>
    <x v="0"/>
    <x v="142"/>
    <x v="464"/>
    <x v="34"/>
    <n v="20"/>
    <n v="20"/>
    <n v="1.6"/>
    <n v="32"/>
    <n v="32"/>
    <b v="1"/>
    <n v="1.89847680781897"/>
    <n v="1"/>
  </r>
  <r>
    <n v="340249"/>
    <n v="2422710"/>
    <x v="1"/>
    <x v="2"/>
    <x v="142"/>
    <x v="464"/>
    <x v="2"/>
    <n v="20"/>
    <n v="20"/>
    <n v="1.1499999999999999"/>
    <n v="23"/>
    <n v="23"/>
    <b v="0"/>
    <n v="4.1194037474316563"/>
    <n v="4"/>
  </r>
  <r>
    <n v="340243"/>
    <n v="2422700"/>
    <x v="1"/>
    <x v="0"/>
    <x v="142"/>
    <x v="464"/>
    <x v="2"/>
    <n v="20"/>
    <n v="20"/>
    <n v="1.1499999999999999"/>
    <n v="23"/>
    <n v="23"/>
    <b v="0"/>
    <n v="1.2689457220346414"/>
    <n v="1"/>
  </r>
  <r>
    <n v="106061"/>
    <n v="1787450"/>
    <x v="1"/>
    <x v="1"/>
    <x v="506"/>
    <x v="62"/>
    <x v="29"/>
    <n v="20"/>
    <n v="20"/>
    <n v="2"/>
    <n v="40"/>
    <n v="40"/>
    <b v="0"/>
    <n v="2.1665245653905556"/>
    <n v="2"/>
  </r>
  <r>
    <n v="352184"/>
    <n v="2455580"/>
    <x v="0"/>
    <x v="2"/>
    <x v="326"/>
    <x v="320"/>
    <x v="3"/>
    <n v="20"/>
    <n v="20"/>
    <n v="1.25"/>
    <n v="25"/>
    <n v="25"/>
    <b v="1"/>
    <n v="4.8240769430175785"/>
    <n v="4"/>
  </r>
  <r>
    <n v="278742"/>
    <n v="2254960"/>
    <x v="0"/>
    <x v="2"/>
    <x v="431"/>
    <x v="166"/>
    <x v="3"/>
    <n v="20"/>
    <n v="20"/>
    <n v="1.2"/>
    <n v="24"/>
    <n v="24"/>
    <b v="1"/>
    <n v="4.3061641563224438"/>
    <n v="4"/>
  </r>
  <r>
    <n v="278746"/>
    <n v="2254970"/>
    <x v="0"/>
    <x v="0"/>
    <x v="431"/>
    <x v="166"/>
    <x v="4"/>
    <n v="20"/>
    <n v="20"/>
    <n v="0.9"/>
    <n v="18"/>
    <n v="18"/>
    <b v="1"/>
    <n v="1.328292440775918"/>
    <n v="1"/>
  </r>
  <r>
    <n v="352167"/>
    <n v="2455540"/>
    <x v="1"/>
    <x v="0"/>
    <x v="326"/>
    <x v="280"/>
    <x v="3"/>
    <n v="20"/>
    <n v="20"/>
    <n v="1.25"/>
    <n v="25"/>
    <n v="25"/>
    <b v="0"/>
    <n v="1.9454433605752155"/>
    <n v="1"/>
  </r>
  <r>
    <n v="352179"/>
    <n v="2455570"/>
    <x v="1"/>
    <x v="2"/>
    <x v="326"/>
    <x v="217"/>
    <x v="10"/>
    <n v="20"/>
    <n v="20"/>
    <n v="1.1000000000000001"/>
    <n v="22"/>
    <n v="22"/>
    <b v="0"/>
    <n v="4.2023926597099717"/>
    <n v="4"/>
  </r>
  <r>
    <n v="114249"/>
    <n v="1809900"/>
    <x v="1"/>
    <x v="3"/>
    <x v="160"/>
    <x v="120"/>
    <x v="13"/>
    <n v="20"/>
    <n v="20"/>
    <n v="6.5"/>
    <n v="130"/>
    <n v="130"/>
    <b v="0"/>
    <n v="3.4520645413790199"/>
    <n v="3"/>
  </r>
  <r>
    <n v="106063"/>
    <n v="1787450"/>
    <x v="1"/>
    <x v="3"/>
    <x v="506"/>
    <x v="62"/>
    <x v="9"/>
    <n v="20"/>
    <n v="20"/>
    <n v="2"/>
    <n v="40"/>
    <n v="40"/>
    <b v="0"/>
    <n v="3.9682190469318157"/>
    <n v="3"/>
  </r>
  <r>
    <n v="157505"/>
    <n v="1926070"/>
    <x v="1"/>
    <x v="0"/>
    <x v="94"/>
    <x v="146"/>
    <x v="3"/>
    <n v="20"/>
    <n v="20"/>
    <n v="1.2"/>
    <n v="24"/>
    <n v="24"/>
    <b v="0"/>
    <n v="1.6255795753680076"/>
    <n v="1"/>
  </r>
  <r>
    <n v="352203"/>
    <n v="2455620"/>
    <x v="1"/>
    <x v="2"/>
    <x v="326"/>
    <x v="448"/>
    <x v="1"/>
    <n v="20"/>
    <n v="20"/>
    <n v="1.25"/>
    <n v="25"/>
    <n v="25"/>
    <b v="0"/>
    <n v="4.2129492364884111"/>
    <n v="4"/>
  </r>
  <r>
    <n v="114269"/>
    <n v="1809960"/>
    <x v="1"/>
    <x v="3"/>
    <x v="160"/>
    <x v="261"/>
    <x v="0"/>
    <n v="20"/>
    <n v="20"/>
    <n v="1"/>
    <n v="20"/>
    <n v="20"/>
    <b v="0"/>
    <n v="3.846471948011998"/>
    <n v="3"/>
  </r>
  <r>
    <n v="340234"/>
    <n v="2422680"/>
    <x v="0"/>
    <x v="0"/>
    <x v="142"/>
    <x v="390"/>
    <x v="1"/>
    <n v="20"/>
    <n v="20"/>
    <n v="1.25"/>
    <n v="25"/>
    <n v="25"/>
    <b v="1"/>
    <n v="1.370442362674718"/>
    <n v="1"/>
  </r>
  <r>
    <n v="352209"/>
    <n v="2455630"/>
    <x v="1"/>
    <x v="3"/>
    <x v="326"/>
    <x v="219"/>
    <x v="1"/>
    <n v="20"/>
    <n v="20"/>
    <n v="1.25"/>
    <n v="25"/>
    <n v="25"/>
    <b v="0"/>
    <n v="3.9021198986573702"/>
    <n v="3"/>
  </r>
  <r>
    <n v="106047"/>
    <n v="1787410"/>
    <x v="1"/>
    <x v="3"/>
    <x v="506"/>
    <x v="364"/>
    <x v="4"/>
    <n v="20"/>
    <n v="20"/>
    <n v="0.9"/>
    <n v="18"/>
    <n v="18"/>
    <b v="0"/>
    <n v="3.0130628040121228"/>
    <n v="3"/>
  </r>
  <r>
    <n v="157510"/>
    <n v="1926080"/>
    <x v="0"/>
    <x v="2"/>
    <x v="94"/>
    <x v="146"/>
    <x v="6"/>
    <n v="20"/>
    <n v="20"/>
    <n v="1"/>
    <n v="20"/>
    <n v="20"/>
    <b v="1"/>
    <n v="4.6235079018508589"/>
    <n v="4"/>
  </r>
  <r>
    <n v="340239"/>
    <n v="2422690"/>
    <x v="1"/>
    <x v="2"/>
    <x v="142"/>
    <x v="280"/>
    <x v="1"/>
    <n v="20"/>
    <n v="20"/>
    <n v="1.25"/>
    <n v="25"/>
    <n v="25"/>
    <b v="0"/>
    <n v="4.4032848362826211"/>
    <n v="4"/>
  </r>
  <r>
    <n v="278735"/>
    <n v="2254940"/>
    <x v="1"/>
    <x v="2"/>
    <x v="431"/>
    <x v="151"/>
    <x v="7"/>
    <n v="20"/>
    <n v="20"/>
    <n v="1.25"/>
    <n v="25"/>
    <n v="25"/>
    <b v="0"/>
    <n v="4.3697625228063028"/>
    <n v="4"/>
  </r>
  <r>
    <n v="352189"/>
    <n v="2455590"/>
    <x v="1"/>
    <x v="1"/>
    <x v="326"/>
    <x v="476"/>
    <x v="2"/>
    <n v="20"/>
    <n v="20"/>
    <n v="1.1499999999999999"/>
    <n v="23"/>
    <n v="23"/>
    <b v="0"/>
    <n v="2.0142197446032517"/>
    <n v="2"/>
  </r>
  <r>
    <n v="352198"/>
    <n v="2455610"/>
    <x v="0"/>
    <x v="3"/>
    <x v="326"/>
    <x v="500"/>
    <x v="2"/>
    <n v="20"/>
    <n v="20"/>
    <n v="1.1499999999999999"/>
    <n v="23"/>
    <n v="23"/>
    <b v="1"/>
    <n v="3.7782893640819424"/>
    <n v="3"/>
  </r>
  <r>
    <n v="114265"/>
    <n v="1809950"/>
    <x v="1"/>
    <x v="3"/>
    <x v="160"/>
    <x v="361"/>
    <x v="10"/>
    <n v="20"/>
    <n v="20"/>
    <n v="1.05"/>
    <n v="21"/>
    <n v="21"/>
    <b v="0"/>
    <n v="3.5876294051239404"/>
    <n v="3"/>
  </r>
  <r>
    <n v="352195"/>
    <n v="2455600"/>
    <x v="1"/>
    <x v="2"/>
    <x v="326"/>
    <x v="514"/>
    <x v="3"/>
    <n v="20"/>
    <n v="20"/>
    <n v="1.25"/>
    <n v="25"/>
    <n v="25"/>
    <b v="0"/>
    <n v="4.6379257103604852"/>
    <n v="4"/>
  </r>
  <r>
    <n v="340281"/>
    <n v="2422790"/>
    <x v="1"/>
    <x v="2"/>
    <x v="142"/>
    <x v="461"/>
    <x v="3"/>
    <n v="20"/>
    <n v="20"/>
    <n v="1.25"/>
    <n v="25"/>
    <n v="25"/>
    <b v="0"/>
    <n v="4.7242514601555889"/>
    <n v="4"/>
  </r>
  <r>
    <n v="352130"/>
    <n v="2455440"/>
    <x v="0"/>
    <x v="3"/>
    <x v="326"/>
    <x v="104"/>
    <x v="2"/>
    <n v="20"/>
    <n v="20"/>
    <n v="1.1499999999999999"/>
    <n v="23"/>
    <n v="23"/>
    <b v="1"/>
    <n v="3.3632306113667929"/>
    <n v="3"/>
  </r>
  <r>
    <n v="283942"/>
    <n v="2268170"/>
    <x v="0"/>
    <x v="3"/>
    <x v="357"/>
    <x v="460"/>
    <x v="10"/>
    <n v="20"/>
    <n v="20"/>
    <n v="1.05"/>
    <n v="21"/>
    <n v="21"/>
    <b v="1"/>
    <n v="3.5994277068411131"/>
    <n v="3"/>
  </r>
  <r>
    <n v="352137"/>
    <n v="2455460"/>
    <x v="1"/>
    <x v="0"/>
    <x v="326"/>
    <x v="451"/>
    <x v="4"/>
    <n v="20"/>
    <n v="20"/>
    <n v="0.95"/>
    <n v="19"/>
    <n v="19"/>
    <b v="0"/>
    <n v="1.4687704446114462"/>
    <n v="1"/>
  </r>
  <r>
    <n v="352134"/>
    <n v="2455450"/>
    <x v="0"/>
    <x v="1"/>
    <x v="326"/>
    <x v="388"/>
    <x v="3"/>
    <n v="20"/>
    <n v="20"/>
    <n v="1.25"/>
    <n v="25"/>
    <n v="25"/>
    <b v="1"/>
    <n v="2.482541369964621"/>
    <n v="2"/>
  </r>
  <r>
    <n v="114233"/>
    <n v="1809860"/>
    <x v="1"/>
    <x v="0"/>
    <x v="160"/>
    <x v="429"/>
    <x v="35"/>
    <n v="20"/>
    <n v="20"/>
    <n v="2"/>
    <n v="40"/>
    <n v="40"/>
    <b v="0"/>
    <n v="1.1635930427180572"/>
    <n v="1"/>
  </r>
  <r>
    <n v="352119"/>
    <n v="2455410"/>
    <x v="1"/>
    <x v="1"/>
    <x v="326"/>
    <x v="425"/>
    <x v="29"/>
    <n v="20"/>
    <n v="20"/>
    <n v="2.1"/>
    <n v="42"/>
    <n v="42"/>
    <b v="0"/>
    <n v="2.931769640153167"/>
    <n v="2"/>
  </r>
  <r>
    <n v="114228"/>
    <n v="1809850"/>
    <x v="0"/>
    <x v="0"/>
    <x v="160"/>
    <x v="357"/>
    <x v="35"/>
    <n v="20"/>
    <n v="20"/>
    <n v="2"/>
    <n v="40"/>
    <n v="40"/>
    <b v="1"/>
    <n v="1.7709039639546089"/>
    <n v="1"/>
  </r>
  <r>
    <n v="154013"/>
    <n v="1916890"/>
    <x v="1"/>
    <x v="2"/>
    <x v="202"/>
    <x v="96"/>
    <x v="1"/>
    <n v="20"/>
    <n v="20"/>
    <n v="1.2"/>
    <n v="24"/>
    <n v="24"/>
    <b v="0"/>
    <n v="4.5723523849492675"/>
    <n v="4"/>
  </r>
  <r>
    <n v="283939"/>
    <n v="2268160"/>
    <x v="1"/>
    <x v="3"/>
    <x v="357"/>
    <x v="51"/>
    <x v="0"/>
    <n v="20"/>
    <n v="20"/>
    <n v="1"/>
    <n v="20"/>
    <n v="20"/>
    <b v="0"/>
    <n v="3.0562490271666314"/>
    <n v="3"/>
  </r>
  <r>
    <n v="340288"/>
    <n v="2422810"/>
    <x v="0"/>
    <x v="0"/>
    <x v="142"/>
    <x v="322"/>
    <x v="2"/>
    <n v="20"/>
    <n v="20"/>
    <n v="1.1499999999999999"/>
    <n v="23"/>
    <n v="23"/>
    <b v="1"/>
    <n v="1.4045729229248003"/>
    <n v="1"/>
  </r>
  <r>
    <n v="352120"/>
    <n v="2455410"/>
    <x v="0"/>
    <x v="2"/>
    <x v="326"/>
    <x v="425"/>
    <x v="3"/>
    <n v="20"/>
    <n v="20"/>
    <n v="1.25"/>
    <n v="25"/>
    <n v="25"/>
    <b v="1"/>
    <n v="4.4666423701991524"/>
    <n v="4"/>
  </r>
  <r>
    <n v="106083"/>
    <n v="1787510"/>
    <x v="1"/>
    <x v="3"/>
    <x v="506"/>
    <x v="234"/>
    <x v="3"/>
    <n v="20"/>
    <n v="20"/>
    <n v="1.2"/>
    <n v="24"/>
    <n v="24"/>
    <b v="0"/>
    <n v="3.2884282871561257"/>
    <n v="3"/>
  </r>
  <r>
    <n v="352159"/>
    <n v="2455520"/>
    <x v="1"/>
    <x v="3"/>
    <x v="326"/>
    <x v="245"/>
    <x v="3"/>
    <n v="20"/>
    <n v="20"/>
    <n v="1.25"/>
    <n v="25"/>
    <n v="25"/>
    <b v="0"/>
    <n v="3.5220605016323088"/>
    <n v="3"/>
  </r>
  <r>
    <n v="153999"/>
    <n v="1916850"/>
    <x v="1"/>
    <x v="1"/>
    <x v="202"/>
    <x v="325"/>
    <x v="20"/>
    <n v="20"/>
    <n v="20"/>
    <n v="0.15"/>
    <n v="3"/>
    <n v="3"/>
    <b v="0"/>
    <n v="2.8395862811429362"/>
    <n v="2"/>
  </r>
  <r>
    <n v="352155"/>
    <n v="2455510"/>
    <x v="1"/>
    <x v="3"/>
    <x v="326"/>
    <x v="245"/>
    <x v="12"/>
    <n v="20"/>
    <n v="20"/>
    <n v="1.5"/>
    <n v="30"/>
    <n v="30"/>
    <b v="0"/>
    <n v="3.9420739407381387"/>
    <n v="3"/>
  </r>
  <r>
    <n v="106071"/>
    <n v="1787470"/>
    <x v="1"/>
    <x v="3"/>
    <x v="506"/>
    <x v="314"/>
    <x v="3"/>
    <n v="20"/>
    <n v="20"/>
    <n v="1.2"/>
    <n v="24"/>
    <n v="24"/>
    <b v="0"/>
    <n v="3.7694278782091235"/>
    <n v="3"/>
  </r>
  <r>
    <n v="340263"/>
    <n v="2422750"/>
    <x v="1"/>
    <x v="2"/>
    <x v="142"/>
    <x v="259"/>
    <x v="42"/>
    <n v="20"/>
    <n v="20"/>
    <n v="3.5"/>
    <n v="70"/>
    <n v="70"/>
    <b v="0"/>
    <n v="4.1548064216760947"/>
    <n v="4"/>
  </r>
  <r>
    <n v="106074"/>
    <n v="1787480"/>
    <x v="0"/>
    <x v="2"/>
    <x v="506"/>
    <x v="314"/>
    <x v="4"/>
    <n v="20"/>
    <n v="20"/>
    <n v="0.9"/>
    <n v="18"/>
    <n v="18"/>
    <b v="1"/>
    <n v="4.6128473037913658"/>
    <n v="4"/>
  </r>
  <r>
    <n v="154000"/>
    <n v="1916850"/>
    <x v="0"/>
    <x v="2"/>
    <x v="202"/>
    <x v="325"/>
    <x v="43"/>
    <n v="20"/>
    <n v="20"/>
    <n v="1.4"/>
    <n v="28"/>
    <n v="28"/>
    <b v="1"/>
    <n v="4.3127981029976148"/>
    <n v="4"/>
  </r>
  <r>
    <n v="154001"/>
    <n v="1916850"/>
    <x v="1"/>
    <x v="2"/>
    <x v="202"/>
    <x v="325"/>
    <x v="25"/>
    <n v="20"/>
    <n v="20"/>
    <n v="1.5"/>
    <n v="30"/>
    <n v="30"/>
    <b v="0"/>
    <n v="4.3054840207591116"/>
    <n v="4"/>
  </r>
  <r>
    <n v="106080"/>
    <n v="1787500"/>
    <x v="0"/>
    <x v="2"/>
    <x v="506"/>
    <x v="310"/>
    <x v="3"/>
    <n v="20"/>
    <n v="20"/>
    <n v="1.2"/>
    <n v="24"/>
    <n v="24"/>
    <b v="1"/>
    <n v="4.1772468961669347"/>
    <n v="4"/>
  </r>
  <r>
    <n v="352154"/>
    <n v="2455510"/>
    <x v="0"/>
    <x v="3"/>
    <x v="326"/>
    <x v="245"/>
    <x v="3"/>
    <n v="20"/>
    <n v="20"/>
    <n v="1.25"/>
    <n v="25"/>
    <n v="25"/>
    <b v="1"/>
    <n v="3.3376521814324205"/>
    <n v="3"/>
  </r>
  <r>
    <n v="340267"/>
    <n v="2422760"/>
    <x v="1"/>
    <x v="0"/>
    <x v="142"/>
    <x v="259"/>
    <x v="3"/>
    <n v="20"/>
    <n v="20"/>
    <n v="1.25"/>
    <n v="25"/>
    <n v="25"/>
    <b v="0"/>
    <n v="1.300959872222021"/>
    <n v="1"/>
  </r>
  <r>
    <n v="352150"/>
    <n v="2455500"/>
    <x v="0"/>
    <x v="2"/>
    <x v="326"/>
    <x v="185"/>
    <x v="3"/>
    <n v="20"/>
    <n v="20"/>
    <n v="1.25"/>
    <n v="25"/>
    <n v="25"/>
    <b v="1"/>
    <n v="4.2401858341135945"/>
    <n v="4"/>
  </r>
  <r>
    <n v="105922"/>
    <n v="1787080"/>
    <x v="0"/>
    <x v="0"/>
    <x v="506"/>
    <x v="250"/>
    <x v="3"/>
    <n v="20"/>
    <n v="20"/>
    <n v="1.2"/>
    <n v="24"/>
    <n v="24"/>
    <b v="1"/>
    <n v="1.635855479462005"/>
    <n v="1"/>
  </r>
  <r>
    <n v="352708"/>
    <n v="2456890"/>
    <x v="0"/>
    <x v="3"/>
    <x v="326"/>
    <x v="272"/>
    <x v="3"/>
    <n v="20"/>
    <n v="20"/>
    <n v="1.25"/>
    <n v="25"/>
    <n v="25"/>
    <b v="1"/>
    <n v="3.2661964009824191"/>
    <n v="3"/>
  </r>
  <r>
    <n v="153828"/>
    <n v="1916360"/>
    <x v="0"/>
    <x v="2"/>
    <x v="202"/>
    <x v="25"/>
    <x v="1"/>
    <n v="20"/>
    <n v="20"/>
    <n v="1.2"/>
    <n v="24"/>
    <n v="24"/>
    <b v="1"/>
    <n v="4.2135784491959853"/>
    <n v="4"/>
  </r>
  <r>
    <n v="284188"/>
    <n v="2268840"/>
    <x v="0"/>
    <x v="3"/>
    <x v="358"/>
    <x v="123"/>
    <x v="3"/>
    <n v="20"/>
    <n v="20"/>
    <n v="1.2"/>
    <n v="24"/>
    <n v="24"/>
    <b v="1"/>
    <n v="3.8081693047695651"/>
    <n v="3"/>
  </r>
  <r>
    <n v="157649"/>
    <n v="1926430"/>
    <x v="1"/>
    <x v="0"/>
    <x v="94"/>
    <x v="175"/>
    <x v="20"/>
    <n v="20"/>
    <n v="20"/>
    <n v="0.15"/>
    <n v="3"/>
    <n v="3"/>
    <b v="0"/>
    <n v="1.0474693626386435"/>
    <n v="1"/>
  </r>
  <r>
    <n v="352711"/>
    <n v="2456900"/>
    <x v="1"/>
    <x v="3"/>
    <x v="326"/>
    <x v="272"/>
    <x v="3"/>
    <n v="20"/>
    <n v="20"/>
    <n v="1.25"/>
    <n v="25"/>
    <n v="25"/>
    <b v="0"/>
    <n v="3.4710505690756488"/>
    <n v="3"/>
  </r>
  <r>
    <n v="339786"/>
    <n v="2421520"/>
    <x v="0"/>
    <x v="3"/>
    <x v="367"/>
    <x v="128"/>
    <x v="15"/>
    <n v="20"/>
    <n v="20"/>
    <n v="7.6"/>
    <n v="152"/>
    <n v="152"/>
    <b v="1"/>
    <n v="3.9270310061643974"/>
    <n v="3"/>
  </r>
  <r>
    <n v="157644"/>
    <n v="1926420"/>
    <x v="0"/>
    <x v="2"/>
    <x v="94"/>
    <x v="115"/>
    <x v="10"/>
    <n v="20"/>
    <n v="20"/>
    <n v="1.05"/>
    <n v="21"/>
    <n v="21"/>
    <b v="1"/>
    <n v="4.3618958701202164"/>
    <n v="4"/>
  </r>
  <r>
    <n v="105712"/>
    <n v="1786550"/>
    <x v="0"/>
    <x v="0"/>
    <x v="506"/>
    <x v="500"/>
    <x v="3"/>
    <n v="20"/>
    <n v="20"/>
    <n v="1.2"/>
    <n v="24"/>
    <n v="24"/>
    <b v="1"/>
    <n v="1.1417510044489758"/>
    <n v="1"/>
  </r>
  <r>
    <n v="339804"/>
    <n v="2421570"/>
    <x v="0"/>
    <x v="3"/>
    <x v="367"/>
    <x v="258"/>
    <x v="10"/>
    <n v="20"/>
    <n v="20"/>
    <n v="1.1000000000000001"/>
    <n v="22"/>
    <n v="22"/>
    <b v="1"/>
    <n v="3.7746334759400382"/>
    <n v="3"/>
  </r>
  <r>
    <n v="278512"/>
    <n v="2254350"/>
    <x v="0"/>
    <x v="3"/>
    <x v="247"/>
    <x v="524"/>
    <x v="10"/>
    <n v="20"/>
    <n v="20"/>
    <n v="1.05"/>
    <n v="21"/>
    <n v="21"/>
    <b v="1"/>
    <n v="3.2562991037295661"/>
    <n v="3"/>
  </r>
  <r>
    <n v="339800"/>
    <n v="2421560"/>
    <x v="0"/>
    <x v="1"/>
    <x v="367"/>
    <x v="332"/>
    <x v="3"/>
    <n v="20"/>
    <n v="20"/>
    <n v="1.25"/>
    <n v="25"/>
    <n v="25"/>
    <b v="1"/>
    <n v="2.3420397198489118"/>
    <n v="2"/>
  </r>
  <r>
    <n v="105707"/>
    <n v="1786540"/>
    <x v="1"/>
    <x v="1"/>
    <x v="506"/>
    <x v="232"/>
    <x v="3"/>
    <n v="20"/>
    <n v="20"/>
    <n v="1.2"/>
    <n v="24"/>
    <n v="24"/>
    <b v="0"/>
    <n v="2.5241639472191055"/>
    <n v="2"/>
  </r>
  <r>
    <n v="153824"/>
    <n v="1916350"/>
    <x v="0"/>
    <x v="2"/>
    <x v="202"/>
    <x v="25"/>
    <x v="3"/>
    <n v="20"/>
    <n v="20"/>
    <n v="1.2"/>
    <n v="24"/>
    <n v="24"/>
    <b v="1"/>
    <n v="4.533370941660074"/>
    <n v="4"/>
  </r>
  <r>
    <n v="153814"/>
    <n v="1916320"/>
    <x v="0"/>
    <x v="1"/>
    <x v="202"/>
    <x v="145"/>
    <x v="20"/>
    <n v="20"/>
    <n v="20"/>
    <n v="0.15"/>
    <n v="3"/>
    <n v="3"/>
    <b v="1"/>
    <n v="2.381762717562617"/>
    <n v="2"/>
  </r>
  <r>
    <n v="153815"/>
    <n v="1916320"/>
    <x v="1"/>
    <x v="1"/>
    <x v="202"/>
    <x v="145"/>
    <x v="25"/>
    <n v="20"/>
    <n v="20"/>
    <n v="1.5"/>
    <n v="30"/>
    <n v="30"/>
    <b v="0"/>
    <n v="2.0898266793646973"/>
    <n v="2"/>
  </r>
  <r>
    <n v="153818"/>
    <n v="1916330"/>
    <x v="0"/>
    <x v="3"/>
    <x v="202"/>
    <x v="52"/>
    <x v="10"/>
    <n v="20"/>
    <n v="20"/>
    <n v="1.05"/>
    <n v="21"/>
    <n v="21"/>
    <b v="1"/>
    <n v="3.8940502213752133"/>
    <n v="3"/>
  </r>
  <r>
    <n v="352732"/>
    <n v="2456950"/>
    <x v="0"/>
    <x v="2"/>
    <x v="326"/>
    <x v="143"/>
    <x v="3"/>
    <n v="20"/>
    <n v="20"/>
    <n v="1.25"/>
    <n v="25"/>
    <n v="25"/>
    <b v="1"/>
    <n v="4.3589850195492552"/>
    <n v="4"/>
  </r>
  <r>
    <n v="157656"/>
    <n v="1926450"/>
    <x v="0"/>
    <x v="1"/>
    <x v="94"/>
    <x v="256"/>
    <x v="40"/>
    <n v="20"/>
    <n v="20"/>
    <n v="1.5"/>
    <n v="30"/>
    <n v="30"/>
    <b v="1"/>
    <n v="2.7657839608219374"/>
    <n v="2"/>
  </r>
  <r>
    <n v="352728"/>
    <n v="2456940"/>
    <x v="0"/>
    <x v="0"/>
    <x v="326"/>
    <x v="143"/>
    <x v="3"/>
    <n v="20"/>
    <n v="20"/>
    <n v="1.25"/>
    <n v="25"/>
    <n v="25"/>
    <b v="1"/>
    <n v="1.6393856465068579"/>
    <n v="1"/>
  </r>
  <r>
    <n v="284197"/>
    <n v="2268860"/>
    <x v="1"/>
    <x v="0"/>
    <x v="358"/>
    <x v="157"/>
    <x v="4"/>
    <n v="20"/>
    <n v="20"/>
    <n v="0.9"/>
    <n v="18"/>
    <n v="18"/>
    <b v="0"/>
    <n v="1.6676871407160943"/>
    <n v="1"/>
  </r>
  <r>
    <n v="284196"/>
    <n v="2268860"/>
    <x v="0"/>
    <x v="3"/>
    <x v="358"/>
    <x v="157"/>
    <x v="2"/>
    <n v="20"/>
    <n v="20"/>
    <n v="1.1000000000000001"/>
    <n v="22"/>
    <n v="22"/>
    <b v="1"/>
    <n v="3.5945485823762362"/>
    <n v="3"/>
  </r>
  <r>
    <n v="114599"/>
    <n v="1810930"/>
    <x v="1"/>
    <x v="2"/>
    <x v="532"/>
    <x v="62"/>
    <x v="3"/>
    <n v="20"/>
    <n v="20"/>
    <n v="1.2"/>
    <n v="24"/>
    <n v="24"/>
    <b v="0"/>
    <n v="4.7519860434122325"/>
    <n v="4"/>
  </r>
  <r>
    <n v="352724"/>
    <n v="2456930"/>
    <x v="0"/>
    <x v="0"/>
    <x v="326"/>
    <x v="186"/>
    <x v="17"/>
    <n v="20"/>
    <n v="20"/>
    <n v="3.5"/>
    <n v="70"/>
    <n v="70"/>
    <b v="1"/>
    <n v="1.3978791518126983"/>
    <n v="1"/>
  </r>
  <r>
    <n v="153821"/>
    <n v="1916340"/>
    <x v="1"/>
    <x v="3"/>
    <x v="202"/>
    <x v="143"/>
    <x v="3"/>
    <n v="20"/>
    <n v="20"/>
    <n v="1.2"/>
    <n v="24"/>
    <n v="24"/>
    <b v="0"/>
    <n v="3.9945853012588737"/>
    <n v="3"/>
  </r>
  <r>
    <n v="352723"/>
    <n v="2456930"/>
    <x v="1"/>
    <x v="1"/>
    <x v="326"/>
    <x v="186"/>
    <x v="22"/>
    <n v="20"/>
    <n v="20"/>
    <n v="3.5"/>
    <n v="70"/>
    <n v="70"/>
    <b v="0"/>
    <n v="2.2192608086481975"/>
    <n v="2"/>
  </r>
  <r>
    <n v="352644"/>
    <n v="2456720"/>
    <x v="0"/>
    <x v="3"/>
    <x v="326"/>
    <x v="152"/>
    <x v="7"/>
    <n v="20"/>
    <n v="20"/>
    <n v="1.3"/>
    <n v="26"/>
    <n v="26"/>
    <b v="1"/>
    <n v="3.9513884330873323"/>
    <n v="3"/>
  </r>
  <r>
    <n v="352637"/>
    <n v="2456700"/>
    <x v="1"/>
    <x v="3"/>
    <x v="326"/>
    <x v="332"/>
    <x v="16"/>
    <n v="20"/>
    <n v="20"/>
    <n v="2.2000000000000002"/>
    <n v="44"/>
    <n v="44"/>
    <b v="0"/>
    <n v="3.0253212163342726"/>
    <n v="3"/>
  </r>
  <r>
    <n v="339851"/>
    <n v="2421710"/>
    <x v="1"/>
    <x v="0"/>
    <x v="367"/>
    <x v="134"/>
    <x v="10"/>
    <n v="20"/>
    <n v="20"/>
    <n v="1.1000000000000001"/>
    <n v="22"/>
    <n v="22"/>
    <b v="0"/>
    <n v="1.3580669371215939"/>
    <n v="1"/>
  </r>
  <r>
    <n v="114561"/>
    <n v="1810820"/>
    <x v="1"/>
    <x v="3"/>
    <x v="532"/>
    <x v="256"/>
    <x v="12"/>
    <n v="20"/>
    <n v="20"/>
    <n v="1.4"/>
    <n v="28"/>
    <n v="28"/>
    <b v="0"/>
    <n v="3.2160346965380175"/>
    <n v="3"/>
  </r>
  <r>
    <n v="105741"/>
    <n v="1786620"/>
    <x v="1"/>
    <x v="3"/>
    <x v="506"/>
    <x v="336"/>
    <x v="7"/>
    <n v="20"/>
    <n v="20"/>
    <n v="1.25"/>
    <n v="25"/>
    <n v="25"/>
    <b v="0"/>
    <n v="3.3943181533339986"/>
    <n v="3"/>
  </r>
  <r>
    <n v="352647"/>
    <n v="2456730"/>
    <x v="1"/>
    <x v="1"/>
    <x v="326"/>
    <x v="466"/>
    <x v="5"/>
    <n v="20"/>
    <n v="20"/>
    <n v="1.5"/>
    <n v="30"/>
    <n v="30"/>
    <b v="0"/>
    <n v="2.9653413323524136"/>
    <n v="2"/>
  </r>
  <r>
    <n v="153844"/>
    <n v="1916410"/>
    <x v="0"/>
    <x v="0"/>
    <x v="202"/>
    <x v="144"/>
    <x v="56"/>
    <n v="20"/>
    <n v="20"/>
    <n v="1.8"/>
    <n v="36"/>
    <n v="36"/>
    <b v="1"/>
    <n v="1.3468858303254869"/>
    <n v="1"/>
  </r>
  <r>
    <n v="339863"/>
    <n v="2421740"/>
    <x v="1"/>
    <x v="3"/>
    <x v="367"/>
    <x v="14"/>
    <x v="4"/>
    <n v="20"/>
    <n v="20"/>
    <n v="0.95"/>
    <n v="19"/>
    <n v="19"/>
    <b v="0"/>
    <n v="3.1852202723665259"/>
    <n v="3"/>
  </r>
  <r>
    <n v="352633"/>
    <n v="2456690"/>
    <x v="1"/>
    <x v="2"/>
    <x v="326"/>
    <x v="41"/>
    <x v="4"/>
    <n v="20"/>
    <n v="20"/>
    <n v="0.95"/>
    <n v="19"/>
    <n v="19"/>
    <b v="0"/>
    <n v="4.1662008125177588"/>
    <n v="4"/>
  </r>
  <r>
    <n v="339854"/>
    <n v="2421720"/>
    <x v="0"/>
    <x v="0"/>
    <x v="367"/>
    <x v="134"/>
    <x v="3"/>
    <n v="20"/>
    <n v="20"/>
    <n v="1.25"/>
    <n v="25"/>
    <n v="25"/>
    <b v="1"/>
    <n v="1.7387562174064835"/>
    <n v="1"/>
  </r>
  <r>
    <n v="284163"/>
    <n v="2268780"/>
    <x v="1"/>
    <x v="3"/>
    <x v="358"/>
    <x v="19"/>
    <x v="1"/>
    <n v="20"/>
    <n v="20"/>
    <n v="1.2"/>
    <n v="24"/>
    <n v="24"/>
    <b v="0"/>
    <n v="3.035239639708418"/>
    <n v="3"/>
  </r>
  <r>
    <n v="284162"/>
    <n v="2268780"/>
    <x v="0"/>
    <x v="1"/>
    <x v="358"/>
    <x v="19"/>
    <x v="2"/>
    <n v="20"/>
    <n v="20"/>
    <n v="1.1000000000000001"/>
    <n v="22"/>
    <n v="22"/>
    <b v="1"/>
    <n v="2.3344701236740084"/>
    <n v="2"/>
  </r>
  <r>
    <n v="352653"/>
    <n v="2456740"/>
    <x v="1"/>
    <x v="1"/>
    <x v="326"/>
    <x v="12"/>
    <x v="3"/>
    <n v="20"/>
    <n v="20"/>
    <n v="1.25"/>
    <n v="25"/>
    <n v="25"/>
    <b v="0"/>
    <n v="2.2628409905651776"/>
    <n v="2"/>
  </r>
  <r>
    <n v="339812"/>
    <n v="2421590"/>
    <x v="0"/>
    <x v="3"/>
    <x v="367"/>
    <x v="152"/>
    <x v="3"/>
    <n v="20"/>
    <n v="20"/>
    <n v="1.25"/>
    <n v="25"/>
    <n v="25"/>
    <b v="1"/>
    <n v="3.0475771809218344"/>
    <n v="3"/>
  </r>
  <r>
    <n v="352668"/>
    <n v="2456780"/>
    <x v="0"/>
    <x v="3"/>
    <x v="326"/>
    <x v="179"/>
    <x v="3"/>
    <n v="20"/>
    <n v="20"/>
    <n v="1.25"/>
    <n v="25"/>
    <n v="25"/>
    <b v="1"/>
    <n v="3.2063147808454535"/>
    <n v="3"/>
  </r>
  <r>
    <n v="105728"/>
    <n v="1786590"/>
    <x v="0"/>
    <x v="0"/>
    <x v="506"/>
    <x v="219"/>
    <x v="83"/>
    <n v="20"/>
    <n v="20"/>
    <n v="2"/>
    <n v="40"/>
    <n v="40"/>
    <b v="1"/>
    <n v="1.5429307001377133"/>
    <n v="1"/>
  </r>
  <r>
    <n v="339807"/>
    <n v="2421580"/>
    <x v="1"/>
    <x v="1"/>
    <x v="367"/>
    <x v="162"/>
    <x v="4"/>
    <n v="20"/>
    <n v="20"/>
    <n v="0.95"/>
    <n v="19"/>
    <n v="19"/>
    <b v="0"/>
    <n v="2.717387084717577"/>
    <n v="2"/>
  </r>
  <r>
    <n v="284180"/>
    <n v="2268820"/>
    <x v="0"/>
    <x v="1"/>
    <x v="358"/>
    <x v="219"/>
    <x v="3"/>
    <n v="20"/>
    <n v="20"/>
    <n v="1.2"/>
    <n v="24"/>
    <n v="24"/>
    <b v="1"/>
    <n v="2.0009351340126873"/>
    <n v="2"/>
  </r>
  <r>
    <n v="105722"/>
    <n v="1786570"/>
    <x v="0"/>
    <x v="2"/>
    <x v="506"/>
    <x v="59"/>
    <x v="25"/>
    <n v="20"/>
    <n v="20"/>
    <n v="1.5"/>
    <n v="30"/>
    <n v="30"/>
    <b v="1"/>
    <n v="4.8161078504361718"/>
    <n v="4"/>
  </r>
  <r>
    <n v="284172"/>
    <n v="2268800"/>
    <x v="0"/>
    <x v="3"/>
    <x v="358"/>
    <x v="259"/>
    <x v="3"/>
    <n v="20"/>
    <n v="20"/>
    <n v="1.2"/>
    <n v="24"/>
    <n v="24"/>
    <b v="1"/>
    <n v="3.2590686968802793"/>
    <n v="3"/>
  </r>
  <r>
    <n v="339834"/>
    <n v="2421660"/>
    <x v="0"/>
    <x v="3"/>
    <x v="367"/>
    <x v="208"/>
    <x v="9"/>
    <n v="20"/>
    <n v="20"/>
    <n v="2.1"/>
    <n v="42"/>
    <n v="42"/>
    <b v="1"/>
    <n v="3.3705132577430983"/>
    <n v="3"/>
  </r>
  <r>
    <n v="339838"/>
    <n v="2421670"/>
    <x v="0"/>
    <x v="1"/>
    <x v="367"/>
    <x v="106"/>
    <x v="31"/>
    <n v="20"/>
    <n v="20"/>
    <n v="5"/>
    <n v="100"/>
    <n v="100"/>
    <b v="1"/>
    <n v="2.1056371951036326"/>
    <n v="2"/>
  </r>
  <r>
    <n v="284177"/>
    <n v="2268810"/>
    <x v="1"/>
    <x v="1"/>
    <x v="358"/>
    <x v="60"/>
    <x v="56"/>
    <n v="20"/>
    <n v="20"/>
    <n v="1.8"/>
    <n v="36"/>
    <n v="36"/>
    <b v="0"/>
    <n v="2.7853663646547897"/>
    <n v="2"/>
  </r>
  <r>
    <n v="284176"/>
    <n v="2268810"/>
    <x v="0"/>
    <x v="2"/>
    <x v="358"/>
    <x v="60"/>
    <x v="20"/>
    <n v="20"/>
    <n v="20"/>
    <n v="0.15"/>
    <n v="3"/>
    <n v="3"/>
    <b v="1"/>
    <n v="4.2522493317966585"/>
    <n v="4"/>
  </r>
  <r>
    <n v="339821"/>
    <n v="2421620"/>
    <x v="1"/>
    <x v="2"/>
    <x v="367"/>
    <x v="404"/>
    <x v="3"/>
    <n v="20"/>
    <n v="20"/>
    <n v="1.25"/>
    <n v="25"/>
    <n v="25"/>
    <b v="0"/>
    <n v="4.171073713885189"/>
    <n v="4"/>
  </r>
  <r>
    <n v="352837"/>
    <n v="2457260"/>
    <x v="1"/>
    <x v="3"/>
    <x v="326"/>
    <x v="284"/>
    <x v="3"/>
    <n v="20"/>
    <n v="20"/>
    <n v="1.25"/>
    <n v="25"/>
    <n v="25"/>
    <b v="0"/>
    <n v="3.2169507230710939"/>
    <n v="3"/>
  </r>
  <r>
    <n v="114674"/>
    <n v="1811120"/>
    <x v="0"/>
    <x v="2"/>
    <x v="532"/>
    <x v="401"/>
    <x v="32"/>
    <n v="20"/>
    <n v="20"/>
    <n v="1.8"/>
    <n v="36"/>
    <n v="36"/>
    <b v="1"/>
    <n v="4.6433709951319599"/>
    <n v="4"/>
  </r>
  <r>
    <n v="339686"/>
    <n v="2421250"/>
    <x v="0"/>
    <x v="2"/>
    <x v="367"/>
    <x v="32"/>
    <x v="3"/>
    <n v="20"/>
    <n v="20"/>
    <n v="1.25"/>
    <n v="25"/>
    <n v="25"/>
    <b v="1"/>
    <n v="4.361839955375455"/>
    <n v="4"/>
  </r>
  <r>
    <n v="278461"/>
    <n v="2254210"/>
    <x v="1"/>
    <x v="2"/>
    <x v="247"/>
    <x v="492"/>
    <x v="52"/>
    <n v="20"/>
    <n v="20"/>
    <n v="2.5"/>
    <n v="50"/>
    <n v="50"/>
    <b v="0"/>
    <n v="4.3975727201428132"/>
    <n v="4"/>
  </r>
  <r>
    <n v="105631"/>
    <n v="1786380"/>
    <x v="1"/>
    <x v="1"/>
    <x v="506"/>
    <x v="2"/>
    <x v="2"/>
    <n v="20"/>
    <n v="20"/>
    <n v="1.1000000000000001"/>
    <n v="22"/>
    <n v="22"/>
    <b v="0"/>
    <n v="2.5378366920807567"/>
    <n v="2"/>
  </r>
  <r>
    <n v="157693"/>
    <n v="1926560"/>
    <x v="1"/>
    <x v="3"/>
    <x v="94"/>
    <x v="129"/>
    <x v="1"/>
    <n v="20"/>
    <n v="20"/>
    <n v="1.2"/>
    <n v="24"/>
    <n v="24"/>
    <b v="0"/>
    <n v="3.2657056405514973"/>
    <n v="3"/>
  </r>
  <r>
    <n v="352824"/>
    <n v="2457220"/>
    <x v="0"/>
    <x v="1"/>
    <x v="326"/>
    <x v="167"/>
    <x v="3"/>
    <n v="20"/>
    <n v="20"/>
    <n v="1.25"/>
    <n v="25"/>
    <n v="25"/>
    <b v="1"/>
    <n v="2.6599003233294471"/>
    <n v="2"/>
  </r>
  <r>
    <n v="105639"/>
    <n v="1786390"/>
    <x v="1"/>
    <x v="2"/>
    <x v="506"/>
    <x v="229"/>
    <x v="2"/>
    <n v="20"/>
    <n v="20"/>
    <n v="1.1000000000000001"/>
    <n v="22"/>
    <n v="22"/>
    <b v="0"/>
    <n v="4.5339202487533541"/>
    <n v="4"/>
  </r>
  <r>
    <n v="105645"/>
    <n v="1786400"/>
    <x v="1"/>
    <x v="0"/>
    <x v="506"/>
    <x v="386"/>
    <x v="3"/>
    <n v="20"/>
    <n v="20"/>
    <n v="1.2"/>
    <n v="24"/>
    <n v="24"/>
    <b v="0"/>
    <n v="1.7191603820394539"/>
    <n v="1"/>
  </r>
  <r>
    <n v="157690"/>
    <n v="1926550"/>
    <x v="0"/>
    <x v="1"/>
    <x v="94"/>
    <x v="298"/>
    <x v="3"/>
    <n v="20"/>
    <n v="20"/>
    <n v="1.2"/>
    <n v="24"/>
    <n v="24"/>
    <b v="1"/>
    <n v="2.5972820900367957"/>
    <n v="2"/>
  </r>
  <r>
    <n v="114672"/>
    <n v="1811120"/>
    <x v="0"/>
    <x v="1"/>
    <x v="532"/>
    <x v="401"/>
    <x v="20"/>
    <n v="20"/>
    <n v="20"/>
    <n v="0.15"/>
    <n v="3"/>
    <n v="3"/>
    <b v="1"/>
    <n v="2.0294096046264327"/>
    <n v="2"/>
  </r>
  <r>
    <n v="284260"/>
    <n v="2269030"/>
    <x v="0"/>
    <x v="0"/>
    <x v="358"/>
    <x v="78"/>
    <x v="27"/>
    <n v="20"/>
    <n v="20"/>
    <n v="1.1499999999999999"/>
    <n v="23"/>
    <n v="23"/>
    <b v="1"/>
    <n v="1.482766855732895"/>
    <n v="1"/>
  </r>
  <r>
    <n v="278458"/>
    <n v="2254200"/>
    <x v="0"/>
    <x v="1"/>
    <x v="247"/>
    <x v="98"/>
    <x v="3"/>
    <n v="20"/>
    <n v="20"/>
    <n v="1.2"/>
    <n v="24"/>
    <n v="24"/>
    <b v="1"/>
    <n v="2.9462572587403733"/>
    <n v="2"/>
  </r>
  <r>
    <n v="105618"/>
    <n v="1786350"/>
    <x v="0"/>
    <x v="3"/>
    <x v="506"/>
    <x v="303"/>
    <x v="3"/>
    <n v="20"/>
    <n v="20"/>
    <n v="1.2"/>
    <n v="24"/>
    <n v="24"/>
    <b v="1"/>
    <n v="3.2307975675122802"/>
    <n v="3"/>
  </r>
  <r>
    <n v="352861"/>
    <n v="2457330"/>
    <x v="1"/>
    <x v="3"/>
    <x v="326"/>
    <x v="405"/>
    <x v="9"/>
    <n v="20"/>
    <n v="20"/>
    <n v="2.1"/>
    <n v="42"/>
    <n v="42"/>
    <b v="0"/>
    <n v="3.4311836242820992"/>
    <n v="3"/>
  </r>
  <r>
    <n v="339667"/>
    <n v="2421200"/>
    <x v="1"/>
    <x v="2"/>
    <x v="367"/>
    <x v="126"/>
    <x v="2"/>
    <n v="20"/>
    <n v="20"/>
    <n v="1.1499999999999999"/>
    <n v="23"/>
    <n v="23"/>
    <b v="0"/>
    <n v="4.8333445898412464"/>
    <n v="4"/>
  </r>
  <r>
    <n v="105606"/>
    <n v="1786310"/>
    <x v="0"/>
    <x v="1"/>
    <x v="506"/>
    <x v="487"/>
    <x v="39"/>
    <n v="20"/>
    <n v="20"/>
    <n v="0.6"/>
    <n v="12"/>
    <n v="12"/>
    <b v="1"/>
    <n v="2.5077632542270063"/>
    <n v="2"/>
  </r>
  <r>
    <n v="157701"/>
    <n v="1926580"/>
    <x v="1"/>
    <x v="3"/>
    <x v="94"/>
    <x v="165"/>
    <x v="3"/>
    <n v="20"/>
    <n v="20"/>
    <n v="1.2"/>
    <n v="24"/>
    <n v="24"/>
    <b v="0"/>
    <n v="3.4623643413476479"/>
    <n v="3"/>
  </r>
  <r>
    <n v="339658"/>
    <n v="2421180"/>
    <x v="0"/>
    <x v="0"/>
    <x v="367"/>
    <x v="174"/>
    <x v="3"/>
    <n v="20"/>
    <n v="20"/>
    <n v="1.25"/>
    <n v="25"/>
    <n v="25"/>
    <b v="1"/>
    <n v="1.6618913042647256"/>
    <n v="1"/>
  </r>
  <r>
    <n v="114679"/>
    <n v="1811130"/>
    <x v="1"/>
    <x v="0"/>
    <x v="532"/>
    <x v="374"/>
    <x v="25"/>
    <n v="20"/>
    <n v="20"/>
    <n v="1.5"/>
    <n v="30"/>
    <n v="30"/>
    <b v="0"/>
    <n v="1.9246938065275057"/>
    <n v="1"/>
  </r>
  <r>
    <n v="114678"/>
    <n v="1811130"/>
    <x v="0"/>
    <x v="2"/>
    <x v="532"/>
    <x v="374"/>
    <x v="20"/>
    <n v="20"/>
    <n v="20"/>
    <n v="0.15"/>
    <n v="3"/>
    <n v="3"/>
    <b v="1"/>
    <n v="4.3883924015743627"/>
    <n v="4"/>
  </r>
  <r>
    <n v="339679"/>
    <n v="2421230"/>
    <x v="1"/>
    <x v="3"/>
    <x v="367"/>
    <x v="131"/>
    <x v="3"/>
    <n v="20"/>
    <n v="20"/>
    <n v="1.25"/>
    <n v="25"/>
    <n v="25"/>
    <b v="0"/>
    <n v="3.787642938451675"/>
    <n v="3"/>
  </r>
  <r>
    <n v="339668"/>
    <n v="2421200"/>
    <x v="0"/>
    <x v="2"/>
    <x v="367"/>
    <x v="126"/>
    <x v="1"/>
    <n v="20"/>
    <n v="20"/>
    <n v="1.25"/>
    <n v="25"/>
    <n v="25"/>
    <b v="1"/>
    <n v="4.2400481492467446"/>
    <n v="4"/>
  </r>
  <r>
    <n v="339669"/>
    <n v="2421200"/>
    <x v="1"/>
    <x v="3"/>
    <x v="367"/>
    <x v="126"/>
    <x v="10"/>
    <n v="20"/>
    <n v="20"/>
    <n v="1.1000000000000001"/>
    <n v="22"/>
    <n v="22"/>
    <b v="0"/>
    <n v="3.3544077362652902"/>
    <n v="3"/>
  </r>
  <r>
    <n v="352850"/>
    <n v="2457300"/>
    <x v="0"/>
    <x v="0"/>
    <x v="326"/>
    <x v="182"/>
    <x v="7"/>
    <n v="20"/>
    <n v="20"/>
    <n v="1.3"/>
    <n v="26"/>
    <n v="26"/>
    <b v="1"/>
    <n v="1.1051687021298189"/>
    <n v="1"/>
  </r>
  <r>
    <n v="157663"/>
    <n v="1926470"/>
    <x v="1"/>
    <x v="1"/>
    <x v="94"/>
    <x v="287"/>
    <x v="3"/>
    <n v="20"/>
    <n v="20"/>
    <n v="1.2"/>
    <n v="24"/>
    <n v="24"/>
    <b v="0"/>
    <n v="2.3129844038342053"/>
    <n v="2"/>
  </r>
  <r>
    <n v="105680"/>
    <n v="1786480"/>
    <x v="0"/>
    <x v="0"/>
    <x v="506"/>
    <x v="320"/>
    <x v="2"/>
    <n v="20"/>
    <n v="20"/>
    <n v="1.1000000000000001"/>
    <n v="22"/>
    <n v="22"/>
    <b v="1"/>
    <n v="1.417575024262804"/>
    <n v="1"/>
  </r>
  <r>
    <n v="284220"/>
    <n v="2268910"/>
    <x v="0"/>
    <x v="2"/>
    <x v="358"/>
    <x v="362"/>
    <x v="9"/>
    <n v="20"/>
    <n v="20"/>
    <n v="2"/>
    <n v="40"/>
    <n v="40"/>
    <b v="1"/>
    <n v="4.5138514076889731"/>
    <n v="4"/>
  </r>
  <r>
    <n v="339732"/>
    <n v="2421380"/>
    <x v="0"/>
    <x v="3"/>
    <x v="367"/>
    <x v="64"/>
    <x v="3"/>
    <n v="20"/>
    <n v="20"/>
    <n v="1.25"/>
    <n v="25"/>
    <n v="25"/>
    <b v="1"/>
    <n v="3.6435866926999703"/>
    <n v="3"/>
  </r>
  <r>
    <n v="352758"/>
    <n v="2457020"/>
    <x v="0"/>
    <x v="2"/>
    <x v="326"/>
    <x v="293"/>
    <x v="10"/>
    <n v="20"/>
    <n v="20"/>
    <n v="1.1000000000000001"/>
    <n v="22"/>
    <n v="22"/>
    <b v="1"/>
    <n v="4.9602443091386199"/>
    <n v="4"/>
  </r>
  <r>
    <n v="114636"/>
    <n v="1811030"/>
    <x v="0"/>
    <x v="2"/>
    <x v="532"/>
    <x v="49"/>
    <x v="2"/>
    <n v="20"/>
    <n v="20"/>
    <n v="1.1000000000000001"/>
    <n v="22"/>
    <n v="22"/>
    <b v="1"/>
    <n v="4.6640113776847771"/>
    <n v="4"/>
  </r>
  <r>
    <n v="339761"/>
    <n v="2421460"/>
    <x v="1"/>
    <x v="3"/>
    <x v="367"/>
    <x v="383"/>
    <x v="3"/>
    <n v="20"/>
    <n v="20"/>
    <n v="1.25"/>
    <n v="25"/>
    <n v="25"/>
    <b v="0"/>
    <n v="3.2276329669298756"/>
    <n v="3"/>
  </r>
  <r>
    <n v="105683"/>
    <n v="1786490"/>
    <x v="1"/>
    <x v="3"/>
    <x v="506"/>
    <x v="384"/>
    <x v="7"/>
    <n v="20"/>
    <n v="20"/>
    <n v="1.25"/>
    <n v="25"/>
    <n v="25"/>
    <b v="0"/>
    <n v="3.5235342413762276"/>
    <n v="3"/>
  </r>
  <r>
    <n v="105684"/>
    <n v="1786490"/>
    <x v="0"/>
    <x v="0"/>
    <x v="506"/>
    <x v="384"/>
    <x v="2"/>
    <n v="20"/>
    <n v="20"/>
    <n v="1.1000000000000001"/>
    <n v="22"/>
    <n v="22"/>
    <b v="1"/>
    <n v="1.3031228148858633"/>
    <n v="1"/>
  </r>
  <r>
    <n v="352746"/>
    <n v="2456990"/>
    <x v="0"/>
    <x v="3"/>
    <x v="326"/>
    <x v="276"/>
    <x v="3"/>
    <n v="20"/>
    <n v="20"/>
    <n v="1.25"/>
    <n v="25"/>
    <n v="25"/>
    <b v="1"/>
    <n v="3.8120640343111307"/>
    <n v="3"/>
  </r>
  <r>
    <n v="352743"/>
    <n v="2456980"/>
    <x v="1"/>
    <x v="3"/>
    <x v="326"/>
    <x v="25"/>
    <x v="3"/>
    <n v="20"/>
    <n v="20"/>
    <n v="1.25"/>
    <n v="25"/>
    <n v="25"/>
    <b v="0"/>
    <n v="3.12995877029838"/>
    <n v="3"/>
  </r>
  <r>
    <n v="339758"/>
    <n v="2421450"/>
    <x v="0"/>
    <x v="1"/>
    <x v="367"/>
    <x v="299"/>
    <x v="53"/>
    <n v="20"/>
    <n v="20"/>
    <n v="2.6"/>
    <n v="52"/>
    <n v="52"/>
    <b v="1"/>
    <n v="2.1738904179883614"/>
    <n v="2"/>
  </r>
  <r>
    <n v="105671"/>
    <n v="1786460"/>
    <x v="1"/>
    <x v="2"/>
    <x v="506"/>
    <x v="217"/>
    <x v="4"/>
    <n v="20"/>
    <n v="20"/>
    <n v="0.9"/>
    <n v="18"/>
    <n v="18"/>
    <b v="0"/>
    <n v="4.34123012765368"/>
    <n v="4"/>
  </r>
  <r>
    <n v="352788"/>
    <n v="2457100"/>
    <x v="0"/>
    <x v="0"/>
    <x v="326"/>
    <x v="153"/>
    <x v="3"/>
    <n v="20"/>
    <n v="20"/>
    <n v="1.25"/>
    <n v="25"/>
    <n v="25"/>
    <b v="1"/>
    <n v="1.3040112128034287"/>
    <n v="1"/>
  </r>
  <r>
    <n v="153775"/>
    <n v="1916200"/>
    <x v="1"/>
    <x v="0"/>
    <x v="202"/>
    <x v="34"/>
    <x v="7"/>
    <n v="20"/>
    <n v="20"/>
    <n v="1.25"/>
    <n v="25"/>
    <n v="25"/>
    <b v="0"/>
    <n v="1.8939266469766975"/>
    <n v="1"/>
  </r>
  <r>
    <n v="153780"/>
    <n v="1916210"/>
    <x v="0"/>
    <x v="1"/>
    <x v="202"/>
    <x v="179"/>
    <x v="28"/>
    <n v="20"/>
    <n v="20"/>
    <n v="1.4"/>
    <n v="28"/>
    <n v="28"/>
    <b v="1"/>
    <n v="2.0652722218377852"/>
    <n v="2"/>
  </r>
  <r>
    <n v="352804"/>
    <n v="2457150"/>
    <x v="0"/>
    <x v="0"/>
    <x v="326"/>
    <x v="91"/>
    <x v="3"/>
    <n v="20"/>
    <n v="20"/>
    <n v="1.25"/>
    <n v="25"/>
    <n v="25"/>
    <b v="1"/>
    <n v="1.5679868462346433"/>
    <n v="1"/>
  </r>
  <r>
    <n v="339698"/>
    <n v="2421280"/>
    <x v="0"/>
    <x v="0"/>
    <x v="367"/>
    <x v="166"/>
    <x v="16"/>
    <n v="20"/>
    <n v="20"/>
    <n v="2.2000000000000002"/>
    <n v="44"/>
    <n v="44"/>
    <b v="1"/>
    <n v="1.5589328634361423"/>
    <n v="1"/>
  </r>
  <r>
    <n v="352797"/>
    <n v="2457130"/>
    <x v="1"/>
    <x v="0"/>
    <x v="326"/>
    <x v="93"/>
    <x v="4"/>
    <n v="20"/>
    <n v="20"/>
    <n v="0.95"/>
    <n v="19"/>
    <n v="19"/>
    <b v="0"/>
    <n v="1.0727942791175071"/>
    <n v="1"/>
  </r>
  <r>
    <n v="153789"/>
    <n v="1916240"/>
    <x v="1"/>
    <x v="0"/>
    <x v="202"/>
    <x v="273"/>
    <x v="135"/>
    <n v="20"/>
    <n v="20"/>
    <n v="2.5"/>
    <n v="50"/>
    <n v="50"/>
    <b v="0"/>
    <n v="1.3720656076316096"/>
    <n v="1"/>
  </r>
  <r>
    <n v="105663"/>
    <n v="1786440"/>
    <x v="1"/>
    <x v="3"/>
    <x v="506"/>
    <x v="280"/>
    <x v="3"/>
    <n v="20"/>
    <n v="20"/>
    <n v="1.2"/>
    <n v="24"/>
    <n v="24"/>
    <b v="0"/>
    <n v="3.6464360126510429"/>
    <n v="3"/>
  </r>
  <r>
    <n v="284232"/>
    <n v="2268950"/>
    <x v="0"/>
    <x v="1"/>
    <x v="358"/>
    <x v="287"/>
    <x v="3"/>
    <n v="20"/>
    <n v="20"/>
    <n v="1.2"/>
    <n v="24"/>
    <n v="24"/>
    <b v="1"/>
    <n v="2.5808879163027219"/>
    <n v="2"/>
  </r>
  <r>
    <n v="114651"/>
    <n v="1811070"/>
    <x v="1"/>
    <x v="3"/>
    <x v="532"/>
    <x v="10"/>
    <x v="3"/>
    <n v="20"/>
    <n v="20"/>
    <n v="1.2"/>
    <n v="24"/>
    <n v="24"/>
    <b v="0"/>
    <n v="3.08756302021796"/>
    <n v="3"/>
  </r>
  <r>
    <n v="278483"/>
    <n v="2254270"/>
    <x v="1"/>
    <x v="2"/>
    <x v="247"/>
    <x v="290"/>
    <x v="3"/>
    <n v="20"/>
    <n v="20"/>
    <n v="1.2"/>
    <n v="24"/>
    <n v="24"/>
    <b v="0"/>
    <n v="4.8234812467468355"/>
    <n v="4"/>
  </r>
  <r>
    <n v="105662"/>
    <n v="1786440"/>
    <x v="0"/>
    <x v="3"/>
    <x v="506"/>
    <x v="280"/>
    <x v="1"/>
    <n v="20"/>
    <n v="20"/>
    <n v="1.2"/>
    <n v="24"/>
    <n v="24"/>
    <b v="1"/>
    <n v="3.1698472454072197"/>
    <n v="3"/>
  </r>
  <r>
    <n v="278544"/>
    <n v="2254450"/>
    <x v="0"/>
    <x v="2"/>
    <x v="247"/>
    <x v="263"/>
    <x v="54"/>
    <n v="20"/>
    <n v="20"/>
    <n v="6"/>
    <n v="120"/>
    <n v="120"/>
    <b v="1"/>
    <n v="4.7847923877578191"/>
    <n v="4"/>
  </r>
  <r>
    <n v="114452"/>
    <n v="1810490"/>
    <x v="0"/>
    <x v="0"/>
    <x v="532"/>
    <x v="235"/>
    <x v="27"/>
    <n v="20"/>
    <n v="20"/>
    <n v="1.1499999999999999"/>
    <n v="23"/>
    <n v="23"/>
    <b v="1"/>
    <n v="1.7659616399397895"/>
    <n v="1"/>
  </r>
  <r>
    <n v="339990"/>
    <n v="2422100"/>
    <x v="0"/>
    <x v="3"/>
    <x v="367"/>
    <x v="15"/>
    <x v="45"/>
    <n v="20"/>
    <n v="20"/>
    <n v="2.2000000000000002"/>
    <n v="44"/>
    <n v="44"/>
    <b v="1"/>
    <n v="3.6370609545321488"/>
    <n v="3"/>
  </r>
  <r>
    <n v="352465"/>
    <n v="2456250"/>
    <x v="1"/>
    <x v="1"/>
    <x v="326"/>
    <x v="92"/>
    <x v="4"/>
    <n v="20"/>
    <n v="20"/>
    <n v="0.95"/>
    <n v="19"/>
    <n v="19"/>
    <b v="0"/>
    <n v="2.7972943698043444"/>
    <n v="2"/>
  </r>
  <r>
    <n v="114467"/>
    <n v="1810540"/>
    <x v="1"/>
    <x v="3"/>
    <x v="532"/>
    <x v="229"/>
    <x v="10"/>
    <n v="20"/>
    <n v="20"/>
    <n v="1.05"/>
    <n v="21"/>
    <n v="21"/>
    <b v="0"/>
    <n v="3.0545672169209306"/>
    <n v="3"/>
  </r>
  <r>
    <n v="284102"/>
    <n v="2268620"/>
    <x v="0"/>
    <x v="0"/>
    <x v="358"/>
    <x v="352"/>
    <x v="10"/>
    <n v="20"/>
    <n v="20"/>
    <n v="1.05"/>
    <n v="21"/>
    <n v="21"/>
    <b v="1"/>
    <n v="1.6502774621594125"/>
    <n v="1"/>
  </r>
  <r>
    <n v="352474"/>
    <n v="2456280"/>
    <x v="0"/>
    <x v="1"/>
    <x v="326"/>
    <x v="323"/>
    <x v="10"/>
    <n v="20"/>
    <n v="20"/>
    <n v="1.1000000000000001"/>
    <n v="22"/>
    <n v="22"/>
    <b v="1"/>
    <n v="2.4608786280550428"/>
    <n v="2"/>
  </r>
  <r>
    <n v="278630"/>
    <n v="2254690"/>
    <x v="0"/>
    <x v="2"/>
    <x v="431"/>
    <x v="388"/>
    <x v="2"/>
    <n v="20"/>
    <n v="20"/>
    <n v="1.1000000000000001"/>
    <n v="22"/>
    <n v="22"/>
    <b v="1"/>
    <n v="4.3944761414986457"/>
    <n v="4"/>
  </r>
  <r>
    <n v="105880"/>
    <n v="1786980"/>
    <x v="0"/>
    <x v="2"/>
    <x v="506"/>
    <x v="70"/>
    <x v="10"/>
    <n v="20"/>
    <n v="20"/>
    <n v="1.05"/>
    <n v="21"/>
    <n v="21"/>
    <b v="1"/>
    <n v="4.2500519059831516"/>
    <n v="4"/>
  </r>
  <r>
    <n v="105885"/>
    <n v="1786990"/>
    <x v="1"/>
    <x v="3"/>
    <x v="506"/>
    <x v="45"/>
    <x v="10"/>
    <n v="20"/>
    <n v="20"/>
    <n v="1.05"/>
    <n v="21"/>
    <n v="21"/>
    <b v="0"/>
    <n v="3.3993475671854556"/>
    <n v="3"/>
  </r>
  <r>
    <n v="284098"/>
    <n v="2268610"/>
    <x v="0"/>
    <x v="0"/>
    <x v="358"/>
    <x v="30"/>
    <x v="3"/>
    <n v="20"/>
    <n v="20"/>
    <n v="1.2"/>
    <n v="24"/>
    <n v="24"/>
    <b v="1"/>
    <n v="1.5175301230128531"/>
    <n v="1"/>
  </r>
  <r>
    <n v="339992"/>
    <n v="2422100"/>
    <x v="0"/>
    <x v="0"/>
    <x v="367"/>
    <x v="15"/>
    <x v="36"/>
    <n v="20"/>
    <n v="20"/>
    <n v="3.5"/>
    <n v="70"/>
    <n v="70"/>
    <b v="1"/>
    <n v="1.139854274755276"/>
    <n v="1"/>
  </r>
  <r>
    <n v="153882"/>
    <n v="1916510"/>
    <x v="0"/>
    <x v="1"/>
    <x v="202"/>
    <x v="150"/>
    <x v="3"/>
    <n v="20"/>
    <n v="20"/>
    <n v="1.2"/>
    <n v="24"/>
    <n v="24"/>
    <b v="1"/>
    <n v="2.7482875519191321"/>
    <n v="2"/>
  </r>
  <r>
    <n v="339964"/>
    <n v="2422020"/>
    <x v="0"/>
    <x v="1"/>
    <x v="367"/>
    <x v="292"/>
    <x v="4"/>
    <n v="20"/>
    <n v="20"/>
    <n v="0.95"/>
    <n v="19"/>
    <n v="19"/>
    <b v="1"/>
    <n v="2.8282322575469649"/>
    <n v="2"/>
  </r>
  <r>
    <n v="278614"/>
    <n v="2254640"/>
    <x v="0"/>
    <x v="2"/>
    <x v="431"/>
    <x v="135"/>
    <x v="0"/>
    <n v="20"/>
    <n v="20"/>
    <n v="1"/>
    <n v="20"/>
    <n v="20"/>
    <b v="1"/>
    <n v="4.1656477019030822"/>
    <n v="4"/>
  </r>
  <r>
    <n v="153869"/>
    <n v="1916480"/>
    <x v="1"/>
    <x v="3"/>
    <x v="202"/>
    <x v="317"/>
    <x v="10"/>
    <n v="20"/>
    <n v="20"/>
    <n v="1.05"/>
    <n v="21"/>
    <n v="21"/>
    <b v="0"/>
    <n v="3.4748827118775263"/>
    <n v="3"/>
  </r>
  <r>
    <n v="278620"/>
    <n v="2254660"/>
    <x v="0"/>
    <x v="0"/>
    <x v="431"/>
    <x v="487"/>
    <x v="3"/>
    <n v="20"/>
    <n v="20"/>
    <n v="1.2"/>
    <n v="24"/>
    <n v="24"/>
    <b v="1"/>
    <n v="1.929780975417132"/>
    <n v="1"/>
  </r>
  <r>
    <n v="352499"/>
    <n v="2456340"/>
    <x v="1"/>
    <x v="1"/>
    <x v="326"/>
    <x v="4"/>
    <x v="9"/>
    <n v="20"/>
    <n v="20"/>
    <n v="2.1"/>
    <n v="42"/>
    <n v="42"/>
    <b v="0"/>
    <n v="2.8001151745208146"/>
    <n v="2"/>
  </r>
  <r>
    <n v="105838"/>
    <n v="1786860"/>
    <x v="0"/>
    <x v="1"/>
    <x v="506"/>
    <x v="160"/>
    <x v="3"/>
    <n v="20"/>
    <n v="20"/>
    <n v="1.2"/>
    <n v="24"/>
    <n v="24"/>
    <b v="1"/>
    <n v="2.3920472550168856"/>
    <n v="2"/>
  </r>
  <r>
    <n v="278610"/>
    <n v="2254630"/>
    <x v="0"/>
    <x v="2"/>
    <x v="431"/>
    <x v="489"/>
    <x v="1"/>
    <n v="20"/>
    <n v="20"/>
    <n v="1.2"/>
    <n v="24"/>
    <n v="24"/>
    <b v="1"/>
    <n v="4.2104122206617198"/>
    <n v="4"/>
  </r>
  <r>
    <n v="105859"/>
    <n v="1786920"/>
    <x v="1"/>
    <x v="3"/>
    <x v="506"/>
    <x v="463"/>
    <x v="3"/>
    <n v="20"/>
    <n v="20"/>
    <n v="1.2"/>
    <n v="24"/>
    <n v="24"/>
    <b v="0"/>
    <n v="3.0399107774905443"/>
    <n v="3"/>
  </r>
  <r>
    <n v="339957"/>
    <n v="2422000"/>
    <x v="1"/>
    <x v="1"/>
    <x v="367"/>
    <x v="292"/>
    <x v="3"/>
    <n v="20"/>
    <n v="20"/>
    <n v="1.25"/>
    <n v="25"/>
    <n v="25"/>
    <b v="0"/>
    <n v="2.4532179503949445"/>
    <n v="2"/>
  </r>
  <r>
    <n v="339963"/>
    <n v="2422020"/>
    <x v="1"/>
    <x v="0"/>
    <x v="367"/>
    <x v="292"/>
    <x v="3"/>
    <n v="20"/>
    <n v="20"/>
    <n v="1.25"/>
    <n v="25"/>
    <n v="25"/>
    <b v="0"/>
    <n v="1.5010693653025986"/>
    <n v="1"/>
  </r>
  <r>
    <n v="114477"/>
    <n v="1810570"/>
    <x v="1"/>
    <x v="3"/>
    <x v="532"/>
    <x v="245"/>
    <x v="1"/>
    <n v="20"/>
    <n v="20"/>
    <n v="1.2"/>
    <n v="24"/>
    <n v="24"/>
    <b v="0"/>
    <n v="3.1292267470291009"/>
    <n v="3"/>
  </r>
  <r>
    <n v="105852"/>
    <n v="1786900"/>
    <x v="0"/>
    <x v="3"/>
    <x v="506"/>
    <x v="239"/>
    <x v="6"/>
    <n v="20"/>
    <n v="20"/>
    <n v="1"/>
    <n v="20"/>
    <n v="20"/>
    <b v="1"/>
    <n v="3.0152197638597431"/>
    <n v="3"/>
  </r>
  <r>
    <n v="153871"/>
    <n v="1916480"/>
    <x v="1"/>
    <x v="3"/>
    <x v="202"/>
    <x v="317"/>
    <x v="11"/>
    <n v="20"/>
    <n v="20"/>
    <n v="7.5"/>
    <n v="150"/>
    <n v="150"/>
    <b v="0"/>
    <n v="3.6071787414174428"/>
    <n v="3"/>
  </r>
  <r>
    <n v="157567"/>
    <n v="1926220"/>
    <x v="1"/>
    <x v="0"/>
    <x v="94"/>
    <x v="476"/>
    <x v="3"/>
    <n v="20"/>
    <n v="20"/>
    <n v="1.2"/>
    <n v="24"/>
    <n v="24"/>
    <b v="0"/>
    <n v="1.0381390396683192"/>
    <n v="1"/>
  </r>
  <r>
    <n v="278646"/>
    <n v="2254720"/>
    <x v="0"/>
    <x v="3"/>
    <x v="431"/>
    <x v="349"/>
    <x v="70"/>
    <n v="20"/>
    <n v="20"/>
    <n v="1.6"/>
    <n v="32"/>
    <n v="32"/>
    <b v="1"/>
    <n v="3.3777052603558197"/>
    <n v="3"/>
  </r>
  <r>
    <n v="352417"/>
    <n v="2456140"/>
    <x v="1"/>
    <x v="0"/>
    <x v="326"/>
    <x v="398"/>
    <x v="3"/>
    <n v="20"/>
    <n v="20"/>
    <n v="1.25"/>
    <n v="25"/>
    <n v="25"/>
    <b v="0"/>
    <n v="1.1486143656767041"/>
    <n v="1"/>
  </r>
  <r>
    <n v="340025"/>
    <n v="2422190"/>
    <x v="1"/>
    <x v="3"/>
    <x v="367"/>
    <x v="418"/>
    <x v="3"/>
    <n v="20"/>
    <n v="20"/>
    <n v="1.25"/>
    <n v="25"/>
    <n v="25"/>
    <b v="0"/>
    <n v="3.6885730785730169"/>
    <n v="3"/>
  </r>
  <r>
    <n v="114428"/>
    <n v="1810430"/>
    <x v="0"/>
    <x v="2"/>
    <x v="532"/>
    <x v="221"/>
    <x v="2"/>
    <n v="20"/>
    <n v="20"/>
    <n v="1.1000000000000001"/>
    <n v="22"/>
    <n v="22"/>
    <b v="1"/>
    <n v="4.1726641371718909"/>
    <n v="4"/>
  </r>
  <r>
    <n v="153898"/>
    <n v="1916560"/>
    <x v="0"/>
    <x v="0"/>
    <x v="202"/>
    <x v="253"/>
    <x v="38"/>
    <n v="20"/>
    <n v="20"/>
    <n v="1"/>
    <n v="20"/>
    <n v="20"/>
    <b v="1"/>
    <n v="1.065694009915783"/>
    <n v="1"/>
  </r>
  <r>
    <n v="340045"/>
    <n v="2422240"/>
    <x v="1"/>
    <x v="2"/>
    <x v="367"/>
    <x v="307"/>
    <x v="29"/>
    <n v="20"/>
    <n v="20"/>
    <n v="2.1"/>
    <n v="42"/>
    <n v="42"/>
    <b v="0"/>
    <n v="4.1911786381114169"/>
    <n v="4"/>
  </r>
  <r>
    <n v="340047"/>
    <n v="2422240"/>
    <x v="1"/>
    <x v="3"/>
    <x v="367"/>
    <x v="307"/>
    <x v="42"/>
    <n v="20"/>
    <n v="20"/>
    <n v="3.5"/>
    <n v="70"/>
    <n v="70"/>
    <b v="0"/>
    <n v="3.2249102509696548"/>
    <n v="3"/>
  </r>
  <r>
    <n v="340048"/>
    <n v="2422240"/>
    <x v="0"/>
    <x v="3"/>
    <x v="367"/>
    <x v="307"/>
    <x v="81"/>
    <n v="20"/>
    <n v="20"/>
    <n v="2.2000000000000002"/>
    <n v="44"/>
    <n v="44"/>
    <b v="1"/>
    <n v="3.6239526451676864"/>
    <n v="3"/>
  </r>
  <r>
    <n v="340036"/>
    <n v="2422210"/>
    <x v="0"/>
    <x v="1"/>
    <x v="367"/>
    <x v="184"/>
    <x v="86"/>
    <n v="20"/>
    <n v="20"/>
    <n v="0.3"/>
    <n v="6"/>
    <n v="6"/>
    <b v="1"/>
    <n v="2.3764447669388935"/>
    <n v="2"/>
  </r>
  <r>
    <n v="340042"/>
    <n v="2422230"/>
    <x v="0"/>
    <x v="1"/>
    <x v="367"/>
    <x v="188"/>
    <x v="3"/>
    <n v="20"/>
    <n v="20"/>
    <n v="1.25"/>
    <n v="25"/>
    <n v="25"/>
    <b v="1"/>
    <n v="2.5285111840481456"/>
    <n v="2"/>
  </r>
  <r>
    <n v="278654"/>
    <n v="2254740"/>
    <x v="0"/>
    <x v="3"/>
    <x v="431"/>
    <x v="60"/>
    <x v="2"/>
    <n v="20"/>
    <n v="20"/>
    <n v="1.1000000000000001"/>
    <n v="22"/>
    <n v="22"/>
    <b v="1"/>
    <n v="3.0411847988335343"/>
    <n v="3"/>
  </r>
  <r>
    <n v="105904"/>
    <n v="1787040"/>
    <x v="0"/>
    <x v="2"/>
    <x v="506"/>
    <x v="256"/>
    <x v="2"/>
    <n v="20"/>
    <n v="20"/>
    <n v="1.1000000000000001"/>
    <n v="22"/>
    <n v="22"/>
    <b v="1"/>
    <n v="4.3347328451158162"/>
    <n v="4"/>
  </r>
  <r>
    <n v="153888"/>
    <n v="1916530"/>
    <x v="0"/>
    <x v="1"/>
    <x v="202"/>
    <x v="243"/>
    <x v="10"/>
    <n v="20"/>
    <n v="20"/>
    <n v="1.05"/>
    <n v="21"/>
    <n v="21"/>
    <b v="1"/>
    <n v="2.0292531964505338"/>
    <n v="2"/>
  </r>
  <r>
    <n v="340002"/>
    <n v="2422120"/>
    <x v="0"/>
    <x v="2"/>
    <x v="367"/>
    <x v="266"/>
    <x v="11"/>
    <n v="20"/>
    <n v="20"/>
    <n v="8"/>
    <n v="160"/>
    <n v="160"/>
    <b v="1"/>
    <n v="4.7475958204584181"/>
    <n v="4"/>
  </r>
  <r>
    <n v="340003"/>
    <n v="2422120"/>
    <x v="1"/>
    <x v="1"/>
    <x v="367"/>
    <x v="266"/>
    <x v="3"/>
    <n v="20"/>
    <n v="20"/>
    <n v="1.25"/>
    <n v="25"/>
    <n v="25"/>
    <b v="0"/>
    <n v="2.7885806922747665"/>
    <n v="2"/>
  </r>
  <r>
    <n v="105888"/>
    <n v="1787000"/>
    <x v="0"/>
    <x v="2"/>
    <x v="506"/>
    <x v="45"/>
    <x v="3"/>
    <n v="20"/>
    <n v="20"/>
    <n v="1.2"/>
    <n v="24"/>
    <n v="24"/>
    <b v="1"/>
    <n v="4.9966348446889945"/>
    <n v="4"/>
  </r>
  <r>
    <n v="352442"/>
    <n v="2456200"/>
    <x v="0"/>
    <x v="2"/>
    <x v="326"/>
    <x v="234"/>
    <x v="3"/>
    <n v="20"/>
    <n v="20"/>
    <n v="1.25"/>
    <n v="25"/>
    <n v="25"/>
    <b v="1"/>
    <n v="4.9665550105117982"/>
    <n v="4"/>
  </r>
  <r>
    <n v="284093"/>
    <n v="2268600"/>
    <x v="1"/>
    <x v="2"/>
    <x v="358"/>
    <x v="484"/>
    <x v="2"/>
    <n v="20"/>
    <n v="20"/>
    <n v="1.1000000000000001"/>
    <n v="22"/>
    <n v="22"/>
    <b v="0"/>
    <n v="4.6006107999014718"/>
    <n v="4"/>
  </r>
  <r>
    <n v="153894"/>
    <n v="1916550"/>
    <x v="0"/>
    <x v="1"/>
    <x v="202"/>
    <x v="253"/>
    <x v="3"/>
    <n v="20"/>
    <n v="20"/>
    <n v="1.2"/>
    <n v="24"/>
    <n v="24"/>
    <b v="1"/>
    <n v="2.4821375652598858"/>
    <n v="2"/>
  </r>
  <r>
    <n v="340019"/>
    <n v="2422170"/>
    <x v="1"/>
    <x v="1"/>
    <x v="367"/>
    <x v="338"/>
    <x v="7"/>
    <n v="20"/>
    <n v="20"/>
    <n v="1.3"/>
    <n v="26"/>
    <n v="26"/>
    <b v="0"/>
    <n v="2.516204043066224"/>
    <n v="2"/>
  </r>
  <r>
    <n v="114429"/>
    <n v="1810430"/>
    <x v="1"/>
    <x v="1"/>
    <x v="532"/>
    <x v="221"/>
    <x v="1"/>
    <n v="20"/>
    <n v="20"/>
    <n v="1.2"/>
    <n v="24"/>
    <n v="24"/>
    <b v="0"/>
    <n v="2.4632420118261322"/>
    <n v="2"/>
  </r>
  <r>
    <n v="284087"/>
    <n v="2268580"/>
    <x v="1"/>
    <x v="1"/>
    <x v="358"/>
    <x v="477"/>
    <x v="4"/>
    <n v="20"/>
    <n v="20"/>
    <n v="0.9"/>
    <n v="18"/>
    <n v="18"/>
    <b v="0"/>
    <n v="2.9863731535088145"/>
    <n v="2"/>
  </r>
  <r>
    <n v="157570"/>
    <n v="1926230"/>
    <x v="0"/>
    <x v="2"/>
    <x v="94"/>
    <x v="19"/>
    <x v="3"/>
    <n v="20"/>
    <n v="20"/>
    <n v="1.2"/>
    <n v="24"/>
    <n v="24"/>
    <b v="1"/>
    <n v="4.9710101876272867"/>
    <n v="4"/>
  </r>
  <r>
    <n v="340012"/>
    <n v="2422150"/>
    <x v="0"/>
    <x v="1"/>
    <x v="367"/>
    <x v="430"/>
    <x v="13"/>
    <n v="20"/>
    <n v="20"/>
    <n v="7"/>
    <n v="140"/>
    <n v="140"/>
    <b v="1"/>
    <n v="2.8877507550119192"/>
    <n v="2"/>
  </r>
  <r>
    <n v="153854"/>
    <n v="1916440"/>
    <x v="0"/>
    <x v="0"/>
    <x v="202"/>
    <x v="69"/>
    <x v="47"/>
    <n v="20"/>
    <n v="20"/>
    <n v="1.3"/>
    <n v="26"/>
    <n v="26"/>
    <b v="1"/>
    <n v="1.5279673638418165"/>
    <n v="1"/>
  </r>
  <r>
    <n v="352586"/>
    <n v="2456570"/>
    <x v="0"/>
    <x v="0"/>
    <x v="326"/>
    <x v="71"/>
    <x v="3"/>
    <n v="20"/>
    <n v="20"/>
    <n v="1.25"/>
    <n v="25"/>
    <n v="25"/>
    <b v="1"/>
    <n v="1.1214536708413874"/>
    <n v="1"/>
  </r>
  <r>
    <n v="352583"/>
    <n v="2456560"/>
    <x v="1"/>
    <x v="0"/>
    <x v="326"/>
    <x v="383"/>
    <x v="87"/>
    <n v="20"/>
    <n v="20"/>
    <n v="2.1"/>
    <n v="42"/>
    <n v="42"/>
    <b v="0"/>
    <n v="1.5615046865127535"/>
    <n v="1"/>
  </r>
  <r>
    <n v="157620"/>
    <n v="1926360"/>
    <x v="0"/>
    <x v="1"/>
    <x v="94"/>
    <x v="289"/>
    <x v="3"/>
    <n v="20"/>
    <n v="20"/>
    <n v="1.2"/>
    <n v="24"/>
    <n v="24"/>
    <b v="1"/>
    <n v="2.8059651785557929"/>
    <n v="2"/>
  </r>
  <r>
    <n v="284144"/>
    <n v="2268730"/>
    <x v="0"/>
    <x v="3"/>
    <x v="358"/>
    <x v="387"/>
    <x v="0"/>
    <n v="20"/>
    <n v="20"/>
    <n v="1"/>
    <n v="20"/>
    <n v="20"/>
    <b v="1"/>
    <n v="3.7505492450439135"/>
    <n v="3"/>
  </r>
  <r>
    <n v="153851"/>
    <n v="1916430"/>
    <x v="1"/>
    <x v="2"/>
    <x v="202"/>
    <x v="69"/>
    <x v="10"/>
    <n v="20"/>
    <n v="20"/>
    <n v="1.05"/>
    <n v="21"/>
    <n v="21"/>
    <b v="0"/>
    <n v="4.1502247951693017"/>
    <n v="4"/>
  </r>
  <r>
    <n v="114518"/>
    <n v="1810700"/>
    <x v="0"/>
    <x v="2"/>
    <x v="532"/>
    <x v="306"/>
    <x v="10"/>
    <n v="20"/>
    <n v="20"/>
    <n v="1.05"/>
    <n v="21"/>
    <n v="21"/>
    <b v="1"/>
    <n v="4.8524063675908398"/>
    <n v="4"/>
  </r>
  <r>
    <n v="114512"/>
    <n v="1810680"/>
    <x v="0"/>
    <x v="2"/>
    <x v="532"/>
    <x v="343"/>
    <x v="3"/>
    <n v="20"/>
    <n v="20"/>
    <n v="1.2"/>
    <n v="24"/>
    <n v="24"/>
    <b v="1"/>
    <n v="4.6992799526542797"/>
    <n v="4"/>
  </r>
  <r>
    <n v="105799"/>
    <n v="1786760"/>
    <x v="1"/>
    <x v="0"/>
    <x v="506"/>
    <x v="31"/>
    <x v="3"/>
    <n v="20"/>
    <n v="20"/>
    <n v="1.2"/>
    <n v="24"/>
    <n v="24"/>
    <b v="0"/>
    <n v="1.4723689278924694"/>
    <n v="1"/>
  </r>
  <r>
    <n v="284139"/>
    <n v="2268720"/>
    <x v="1"/>
    <x v="3"/>
    <x v="358"/>
    <x v="365"/>
    <x v="1"/>
    <n v="20"/>
    <n v="20"/>
    <n v="1.2"/>
    <n v="24"/>
    <n v="24"/>
    <b v="0"/>
    <n v="3.7603248389253041"/>
    <n v="3"/>
  </r>
  <r>
    <n v="105782"/>
    <n v="1786710"/>
    <x v="0"/>
    <x v="2"/>
    <x v="506"/>
    <x v="322"/>
    <x v="9"/>
    <n v="20"/>
    <n v="20"/>
    <n v="2"/>
    <n v="40"/>
    <n v="40"/>
    <b v="1"/>
    <n v="4.5451907066373112"/>
    <n v="4"/>
  </r>
  <r>
    <n v="105785"/>
    <n v="1786720"/>
    <x v="1"/>
    <x v="3"/>
    <x v="506"/>
    <x v="322"/>
    <x v="47"/>
    <n v="20"/>
    <n v="20"/>
    <n v="1.3"/>
    <n v="26"/>
    <n v="26"/>
    <b v="0"/>
    <n v="3.8445054063780724"/>
    <n v="3"/>
  </r>
  <r>
    <n v="278562"/>
    <n v="2254500"/>
    <x v="0"/>
    <x v="1"/>
    <x v="247"/>
    <x v="449"/>
    <x v="3"/>
    <n v="20"/>
    <n v="20"/>
    <n v="1.2"/>
    <n v="24"/>
    <n v="24"/>
    <b v="1"/>
    <n v="2.8063184198952831"/>
    <n v="2"/>
  </r>
  <r>
    <n v="105757"/>
    <n v="1786660"/>
    <x v="1"/>
    <x v="1"/>
    <x v="506"/>
    <x v="123"/>
    <x v="2"/>
    <n v="20"/>
    <n v="20"/>
    <n v="1.1000000000000001"/>
    <n v="22"/>
    <n v="22"/>
    <b v="0"/>
    <n v="2.1912050401750975"/>
    <n v="2"/>
  </r>
  <r>
    <n v="284152"/>
    <n v="2268750"/>
    <x v="0"/>
    <x v="1"/>
    <x v="358"/>
    <x v="320"/>
    <x v="27"/>
    <n v="20"/>
    <n v="20"/>
    <n v="1.1499999999999999"/>
    <n v="23"/>
    <n v="23"/>
    <b v="1"/>
    <n v="2.7760897268429816"/>
    <n v="2"/>
  </r>
  <r>
    <n v="114542"/>
    <n v="1810770"/>
    <x v="0"/>
    <x v="0"/>
    <x v="532"/>
    <x v="379"/>
    <x v="3"/>
    <n v="20"/>
    <n v="20"/>
    <n v="1.2"/>
    <n v="24"/>
    <n v="24"/>
    <b v="1"/>
    <n v="1.6282135251109551"/>
    <n v="1"/>
  </r>
  <r>
    <n v="352629"/>
    <n v="2456680"/>
    <x v="1"/>
    <x v="0"/>
    <x v="326"/>
    <x v="334"/>
    <x v="3"/>
    <n v="20"/>
    <n v="20"/>
    <n v="1.25"/>
    <n v="25"/>
    <n v="25"/>
    <b v="0"/>
    <n v="1.2495746744096161"/>
    <n v="1"/>
  </r>
  <r>
    <n v="105750"/>
    <n v="1786640"/>
    <x v="0"/>
    <x v="3"/>
    <x v="506"/>
    <x v="461"/>
    <x v="3"/>
    <n v="20"/>
    <n v="20"/>
    <n v="1.2"/>
    <n v="24"/>
    <n v="24"/>
    <b v="1"/>
    <n v="3.9413674655097384"/>
    <n v="3"/>
  </r>
  <r>
    <n v="153845"/>
    <n v="1916410"/>
    <x v="1"/>
    <x v="3"/>
    <x v="202"/>
    <x v="144"/>
    <x v="20"/>
    <n v="20"/>
    <n v="20"/>
    <n v="0.15"/>
    <n v="3"/>
    <n v="3"/>
    <b v="0"/>
    <n v="3.4397371888345747"/>
    <n v="3"/>
  </r>
  <r>
    <n v="153848"/>
    <n v="1916420"/>
    <x v="0"/>
    <x v="3"/>
    <x v="202"/>
    <x v="210"/>
    <x v="3"/>
    <n v="20"/>
    <n v="20"/>
    <n v="1.2"/>
    <n v="24"/>
    <n v="24"/>
    <b v="1"/>
    <n v="3.6602665962000689"/>
    <n v="3"/>
  </r>
  <r>
    <n v="284145"/>
    <n v="2268730"/>
    <x v="1"/>
    <x v="2"/>
    <x v="358"/>
    <x v="387"/>
    <x v="13"/>
    <n v="20"/>
    <n v="20"/>
    <n v="6.5"/>
    <n v="130"/>
    <n v="130"/>
    <b v="0"/>
    <n v="4.9465698487807854"/>
    <n v="4"/>
  </r>
  <r>
    <n v="278559"/>
    <n v="2254490"/>
    <x v="1"/>
    <x v="0"/>
    <x v="247"/>
    <x v="369"/>
    <x v="2"/>
    <n v="20"/>
    <n v="20"/>
    <n v="1.1000000000000001"/>
    <n v="22"/>
    <n v="22"/>
    <b v="0"/>
    <n v="1.2592592147454895"/>
    <n v="1"/>
  </r>
  <r>
    <n v="114541"/>
    <n v="1810770"/>
    <x v="1"/>
    <x v="3"/>
    <x v="532"/>
    <x v="379"/>
    <x v="1"/>
    <n v="20"/>
    <n v="20"/>
    <n v="1.2"/>
    <n v="24"/>
    <n v="24"/>
    <b v="0"/>
    <n v="3.8388244895445296"/>
    <n v="3"/>
  </r>
  <r>
    <n v="105766"/>
    <n v="1786680"/>
    <x v="0"/>
    <x v="2"/>
    <x v="506"/>
    <x v="485"/>
    <x v="3"/>
    <n v="20"/>
    <n v="20"/>
    <n v="1.2"/>
    <n v="24"/>
    <n v="24"/>
    <b v="1"/>
    <n v="4.2573473971604123"/>
    <n v="4"/>
  </r>
  <r>
    <n v="278558"/>
    <n v="2254490"/>
    <x v="0"/>
    <x v="3"/>
    <x v="247"/>
    <x v="369"/>
    <x v="3"/>
    <n v="20"/>
    <n v="20"/>
    <n v="1.2"/>
    <n v="24"/>
    <n v="24"/>
    <b v="1"/>
    <n v="3.9491458697939041"/>
    <n v="3"/>
  </r>
  <r>
    <n v="339939"/>
    <n v="2421950"/>
    <x v="1"/>
    <x v="0"/>
    <x v="367"/>
    <x v="243"/>
    <x v="3"/>
    <n v="20"/>
    <n v="20"/>
    <n v="1.25"/>
    <n v="25"/>
    <n v="25"/>
    <b v="0"/>
    <n v="1.5982007610603239"/>
    <n v="1"/>
  </r>
  <r>
    <n v="278591"/>
    <n v="2254580"/>
    <x v="1"/>
    <x v="2"/>
    <x v="431"/>
    <x v="446"/>
    <x v="3"/>
    <n v="20"/>
    <n v="20"/>
    <n v="1.2"/>
    <n v="24"/>
    <n v="24"/>
    <b v="0"/>
    <n v="4.0482655666061982"/>
    <n v="4"/>
  </r>
  <r>
    <n v="339942"/>
    <n v="2421960"/>
    <x v="0"/>
    <x v="2"/>
    <x v="367"/>
    <x v="407"/>
    <x v="33"/>
    <n v="20"/>
    <n v="20"/>
    <n v="2.5"/>
    <n v="50"/>
    <n v="50"/>
    <b v="1"/>
    <n v="4.378887766682956"/>
    <n v="4"/>
  </r>
  <r>
    <n v="153860"/>
    <n v="1916460"/>
    <x v="0"/>
    <x v="0"/>
    <x v="202"/>
    <x v="148"/>
    <x v="3"/>
    <n v="20"/>
    <n v="20"/>
    <n v="1.2"/>
    <n v="24"/>
    <n v="24"/>
    <b v="1"/>
    <n v="1.4927407617181263"/>
    <n v="1"/>
  </r>
  <r>
    <n v="284124"/>
    <n v="2268680"/>
    <x v="0"/>
    <x v="2"/>
    <x v="358"/>
    <x v="486"/>
    <x v="3"/>
    <n v="20"/>
    <n v="20"/>
    <n v="1.2"/>
    <n v="24"/>
    <n v="24"/>
    <b v="1"/>
    <n v="4.1222597505535283"/>
    <n v="4"/>
  </r>
  <r>
    <n v="339936"/>
    <n v="2421940"/>
    <x v="0"/>
    <x v="3"/>
    <x v="367"/>
    <x v="93"/>
    <x v="3"/>
    <n v="20"/>
    <n v="20"/>
    <n v="1.25"/>
    <n v="25"/>
    <n v="25"/>
    <b v="1"/>
    <n v="3.6549639118159951"/>
    <n v="3"/>
  </r>
  <r>
    <n v="105827"/>
    <n v="1786830"/>
    <x v="1"/>
    <x v="2"/>
    <x v="506"/>
    <x v="257"/>
    <x v="1"/>
    <n v="20"/>
    <n v="20"/>
    <n v="1.2"/>
    <n v="24"/>
    <n v="24"/>
    <b v="0"/>
    <n v="4.7107638082051482"/>
    <n v="4"/>
  </r>
  <r>
    <n v="339943"/>
    <n v="2421960"/>
    <x v="1"/>
    <x v="1"/>
    <x v="367"/>
    <x v="407"/>
    <x v="20"/>
    <n v="20"/>
    <n v="20"/>
    <n v="0.15"/>
    <n v="3"/>
    <n v="3"/>
    <b v="0"/>
    <n v="2.6923414551151641"/>
    <n v="2"/>
  </r>
  <r>
    <n v="105832"/>
    <n v="1786840"/>
    <x v="0"/>
    <x v="1"/>
    <x v="506"/>
    <x v="257"/>
    <x v="10"/>
    <n v="20"/>
    <n v="20"/>
    <n v="1.05"/>
    <n v="21"/>
    <n v="21"/>
    <b v="1"/>
    <n v="2.9848381923441023"/>
    <n v="2"/>
  </r>
  <r>
    <n v="278593"/>
    <n v="2254580"/>
    <x v="1"/>
    <x v="3"/>
    <x v="431"/>
    <x v="446"/>
    <x v="2"/>
    <n v="20"/>
    <n v="20"/>
    <n v="1.1000000000000001"/>
    <n v="22"/>
    <n v="22"/>
    <b v="0"/>
    <n v="3.116111111881263"/>
    <n v="3"/>
  </r>
  <r>
    <n v="278596"/>
    <n v="2254590"/>
    <x v="0"/>
    <x v="2"/>
    <x v="431"/>
    <x v="363"/>
    <x v="27"/>
    <n v="20"/>
    <n v="20"/>
    <n v="1.1499999999999999"/>
    <n v="23"/>
    <n v="23"/>
    <b v="1"/>
    <n v="4.732284873599319"/>
    <n v="4"/>
  </r>
  <r>
    <n v="352512"/>
    <n v="2456370"/>
    <x v="0"/>
    <x v="1"/>
    <x v="326"/>
    <x v="161"/>
    <x v="3"/>
    <n v="20"/>
    <n v="20"/>
    <n v="1.25"/>
    <n v="25"/>
    <n v="25"/>
    <b v="1"/>
    <n v="2.8840842479300148"/>
    <n v="2"/>
  </r>
  <r>
    <n v="339917"/>
    <n v="2421890"/>
    <x v="1"/>
    <x v="3"/>
    <x v="367"/>
    <x v="35"/>
    <x v="16"/>
    <n v="20"/>
    <n v="20"/>
    <n v="2.2000000000000002"/>
    <n v="44"/>
    <n v="44"/>
    <b v="0"/>
    <n v="3.7207292461398658"/>
    <n v="3"/>
  </r>
  <r>
    <n v="157601"/>
    <n v="1926310"/>
    <x v="1"/>
    <x v="1"/>
    <x v="94"/>
    <x v="461"/>
    <x v="3"/>
    <n v="20"/>
    <n v="20"/>
    <n v="1.2"/>
    <n v="24"/>
    <n v="24"/>
    <b v="0"/>
    <n v="2.2034487040729491"/>
    <n v="2"/>
  </r>
  <r>
    <n v="352546"/>
    <n v="2456460"/>
    <x v="0"/>
    <x v="0"/>
    <x v="326"/>
    <x v="279"/>
    <x v="3"/>
    <n v="20"/>
    <n v="20"/>
    <n v="1.25"/>
    <n v="25"/>
    <n v="25"/>
    <b v="1"/>
    <n v="1.1111348383646156"/>
    <n v="1"/>
  </r>
  <r>
    <n v="105803"/>
    <n v="1786770"/>
    <x v="1"/>
    <x v="2"/>
    <x v="506"/>
    <x v="31"/>
    <x v="9"/>
    <n v="20"/>
    <n v="20"/>
    <n v="2"/>
    <n v="40"/>
    <n v="40"/>
    <b v="0"/>
    <n v="4.5978181900446389"/>
    <n v="4"/>
  </r>
  <r>
    <n v="339909"/>
    <n v="2421870"/>
    <x v="1"/>
    <x v="3"/>
    <x v="367"/>
    <x v="148"/>
    <x v="6"/>
    <n v="20"/>
    <n v="20"/>
    <n v="1.1000000000000001"/>
    <n v="22"/>
    <n v="22"/>
    <b v="0"/>
    <n v="3.1321666176115008"/>
    <n v="3"/>
  </r>
  <r>
    <n v="352550"/>
    <n v="2456470"/>
    <x v="0"/>
    <x v="1"/>
    <x v="326"/>
    <x v="265"/>
    <x v="3"/>
    <n v="20"/>
    <n v="20"/>
    <n v="1.25"/>
    <n v="25"/>
    <n v="25"/>
    <b v="1"/>
    <n v="2.2511472074553125"/>
    <n v="2"/>
  </r>
  <r>
    <n v="153857"/>
    <n v="1916450"/>
    <x v="1"/>
    <x v="2"/>
    <x v="202"/>
    <x v="148"/>
    <x v="3"/>
    <n v="20"/>
    <n v="20"/>
    <n v="1.2"/>
    <n v="24"/>
    <n v="24"/>
    <b v="0"/>
    <n v="4.0098477653273603"/>
    <n v="4"/>
  </r>
  <r>
    <n v="105806"/>
    <n v="1786780"/>
    <x v="0"/>
    <x v="3"/>
    <x v="506"/>
    <x v="289"/>
    <x v="4"/>
    <n v="20"/>
    <n v="20"/>
    <n v="0.9"/>
    <n v="18"/>
    <n v="18"/>
    <b v="1"/>
    <n v="3.7933366665585604"/>
    <n v="3"/>
  </r>
  <r>
    <n v="114503"/>
    <n v="1810650"/>
    <x v="1"/>
    <x v="0"/>
    <x v="532"/>
    <x v="16"/>
    <x v="4"/>
    <n v="20"/>
    <n v="20"/>
    <n v="0.9"/>
    <n v="18"/>
    <n v="18"/>
    <b v="0"/>
    <n v="1.5204653872737965"/>
    <n v="1"/>
  </r>
  <r>
    <n v="352534"/>
    <n v="2456430"/>
    <x v="0"/>
    <x v="1"/>
    <x v="326"/>
    <x v="391"/>
    <x v="3"/>
    <n v="20"/>
    <n v="20"/>
    <n v="1.25"/>
    <n v="25"/>
    <n v="25"/>
    <b v="1"/>
    <n v="2.0764314779436361"/>
    <n v="2"/>
  </r>
  <r>
    <n v="352542"/>
    <n v="2456450"/>
    <x v="0"/>
    <x v="3"/>
    <x v="326"/>
    <x v="283"/>
    <x v="3"/>
    <n v="20"/>
    <n v="20"/>
    <n v="1.25"/>
    <n v="25"/>
    <n v="25"/>
    <b v="1"/>
    <n v="3.7294615575715255"/>
    <n v="3"/>
  </r>
  <r>
    <n v="352539"/>
    <n v="2456440"/>
    <x v="1"/>
    <x v="3"/>
    <x v="326"/>
    <x v="197"/>
    <x v="102"/>
    <n v="20"/>
    <n v="20"/>
    <n v="3.5"/>
    <n v="70"/>
    <n v="70"/>
    <b v="0"/>
    <n v="3.1645371961242228"/>
    <n v="3"/>
  </r>
  <r>
    <n v="339913"/>
    <n v="2421880"/>
    <x v="1"/>
    <x v="1"/>
    <x v="367"/>
    <x v="317"/>
    <x v="3"/>
    <n v="20"/>
    <n v="20"/>
    <n v="1.25"/>
    <n v="25"/>
    <n v="25"/>
    <b v="0"/>
    <n v="2.2930008514286024"/>
    <n v="2"/>
  </r>
  <r>
    <n v="340889"/>
    <n v="2424380"/>
    <x v="1"/>
    <x v="3"/>
    <x v="142"/>
    <x v="226"/>
    <x v="6"/>
    <n v="20"/>
    <n v="20"/>
    <n v="1.1000000000000001"/>
    <n v="22"/>
    <n v="22"/>
    <b v="0"/>
    <n v="3.6117436544093042"/>
    <n v="3"/>
  </r>
  <r>
    <n v="351408"/>
    <n v="2453510"/>
    <x v="0"/>
    <x v="3"/>
    <x v="17"/>
    <x v="464"/>
    <x v="29"/>
    <n v="20"/>
    <n v="20"/>
    <n v="2.1"/>
    <n v="42"/>
    <n v="42"/>
    <b v="1"/>
    <n v="3.5988234181882923"/>
    <n v="3"/>
  </r>
  <r>
    <n v="351407"/>
    <n v="2453510"/>
    <x v="1"/>
    <x v="2"/>
    <x v="17"/>
    <x v="464"/>
    <x v="2"/>
    <n v="20"/>
    <n v="20"/>
    <n v="1.1499999999999999"/>
    <n v="23"/>
    <n v="23"/>
    <b v="0"/>
    <n v="4.8449915311508773"/>
    <n v="4"/>
  </r>
  <r>
    <n v="157292"/>
    <n v="1925510"/>
    <x v="0"/>
    <x v="3"/>
    <x v="339"/>
    <x v="553"/>
    <x v="3"/>
    <n v="20"/>
    <n v="20"/>
    <n v="1.2"/>
    <n v="24"/>
    <n v="24"/>
    <b v="1"/>
    <n v="3.7355186691207432"/>
    <n v="3"/>
  </r>
  <r>
    <n v="113796"/>
    <n v="1808630"/>
    <x v="0"/>
    <x v="3"/>
    <x v="160"/>
    <x v="60"/>
    <x v="3"/>
    <n v="20"/>
    <n v="20"/>
    <n v="1.2"/>
    <n v="24"/>
    <n v="24"/>
    <b v="1"/>
    <n v="3.4973119955963043"/>
    <n v="3"/>
  </r>
  <r>
    <n v="106538"/>
    <n v="1788710"/>
    <x v="0"/>
    <x v="3"/>
    <x v="506"/>
    <x v="407"/>
    <x v="9"/>
    <n v="20"/>
    <n v="20"/>
    <n v="2"/>
    <n v="40"/>
    <n v="40"/>
    <b v="1"/>
    <n v="3.4651032045786749"/>
    <n v="3"/>
  </r>
  <r>
    <n v="351399"/>
    <n v="2453490"/>
    <x v="1"/>
    <x v="3"/>
    <x v="17"/>
    <x v="245"/>
    <x v="1"/>
    <n v="20"/>
    <n v="20"/>
    <n v="1.25"/>
    <n v="25"/>
    <n v="25"/>
    <b v="0"/>
    <n v="3.4655836496807559"/>
    <n v="3"/>
  </r>
  <r>
    <n v="351398"/>
    <n v="2453490"/>
    <x v="0"/>
    <x v="3"/>
    <x v="17"/>
    <x v="245"/>
    <x v="2"/>
    <n v="20"/>
    <n v="20"/>
    <n v="1.1499999999999999"/>
    <n v="23"/>
    <n v="23"/>
    <b v="1"/>
    <n v="3.9391368883378508"/>
    <n v="3"/>
  </r>
  <r>
    <n v="157286"/>
    <n v="1925490"/>
    <x v="0"/>
    <x v="0"/>
    <x v="339"/>
    <x v="532"/>
    <x v="3"/>
    <n v="20"/>
    <n v="20"/>
    <n v="1.2"/>
    <n v="24"/>
    <n v="24"/>
    <b v="1"/>
    <n v="1.0957814325093205"/>
    <n v="1"/>
  </r>
  <r>
    <n v="351404"/>
    <n v="2453500"/>
    <x v="0"/>
    <x v="3"/>
    <x v="17"/>
    <x v="528"/>
    <x v="1"/>
    <n v="20"/>
    <n v="20"/>
    <n v="1.25"/>
    <n v="25"/>
    <n v="25"/>
    <b v="1"/>
    <n v="3.1263088854617944"/>
    <n v="3"/>
  </r>
  <r>
    <n v="351403"/>
    <n v="2453500"/>
    <x v="1"/>
    <x v="0"/>
    <x v="17"/>
    <x v="528"/>
    <x v="2"/>
    <n v="20"/>
    <n v="20"/>
    <n v="1.1499999999999999"/>
    <n v="23"/>
    <n v="23"/>
    <b v="0"/>
    <n v="1.4979098888570024"/>
    <n v="1"/>
  </r>
  <r>
    <n v="279073"/>
    <n v="2255880"/>
    <x v="1"/>
    <x v="1"/>
    <x v="431"/>
    <x v="75"/>
    <x v="55"/>
    <n v="20"/>
    <n v="20"/>
    <n v="2"/>
    <n v="40"/>
    <n v="40"/>
    <b v="0"/>
    <n v="2.6743188023913271"/>
    <n v="2"/>
  </r>
  <r>
    <n v="157296"/>
    <n v="1925520"/>
    <x v="0"/>
    <x v="3"/>
    <x v="339"/>
    <x v="553"/>
    <x v="47"/>
    <n v="20"/>
    <n v="20"/>
    <n v="1.3"/>
    <n v="26"/>
    <n v="26"/>
    <b v="1"/>
    <n v="3.9481710432787289"/>
    <n v="3"/>
  </r>
  <r>
    <n v="154231"/>
    <n v="1917450"/>
    <x v="1"/>
    <x v="2"/>
    <x v="202"/>
    <x v="516"/>
    <x v="3"/>
    <n v="20"/>
    <n v="20"/>
    <n v="1.2"/>
    <n v="24"/>
    <n v="24"/>
    <b v="0"/>
    <n v="4.5243346297761118"/>
    <n v="4"/>
  </r>
  <r>
    <n v="106517"/>
    <n v="1788660"/>
    <x v="1"/>
    <x v="2"/>
    <x v="506"/>
    <x v="93"/>
    <x v="9"/>
    <n v="20"/>
    <n v="20"/>
    <n v="2"/>
    <n v="40"/>
    <n v="40"/>
    <b v="0"/>
    <n v="4.5843084881009108"/>
    <n v="4"/>
  </r>
  <r>
    <n v="279044"/>
    <n v="2255780"/>
    <x v="0"/>
    <x v="1"/>
    <x v="431"/>
    <x v="177"/>
    <x v="3"/>
    <n v="20"/>
    <n v="20"/>
    <n v="1.2"/>
    <n v="24"/>
    <n v="24"/>
    <b v="1"/>
    <n v="2.4627736478404954"/>
    <n v="2"/>
  </r>
  <r>
    <n v="279037"/>
    <n v="2255760"/>
    <x v="1"/>
    <x v="3"/>
    <x v="431"/>
    <x v="142"/>
    <x v="4"/>
    <n v="20"/>
    <n v="20"/>
    <n v="0.9"/>
    <n v="18"/>
    <n v="18"/>
    <b v="0"/>
    <n v="3.5573168241220139"/>
    <n v="3"/>
  </r>
  <r>
    <n v="351441"/>
    <n v="2453580"/>
    <x v="1"/>
    <x v="0"/>
    <x v="17"/>
    <x v="70"/>
    <x v="4"/>
    <n v="20"/>
    <n v="20"/>
    <n v="0.95"/>
    <n v="19"/>
    <n v="19"/>
    <b v="0"/>
    <n v="1.7279279142282569"/>
    <n v="1"/>
  </r>
  <r>
    <n v="340877"/>
    <n v="2424370"/>
    <x v="1"/>
    <x v="2"/>
    <x v="142"/>
    <x v="453"/>
    <x v="7"/>
    <n v="20"/>
    <n v="20"/>
    <n v="1.3"/>
    <n v="26"/>
    <n v="26"/>
    <b v="0"/>
    <n v="4.8565748370515998"/>
    <n v="4"/>
  </r>
  <r>
    <n v="351424"/>
    <n v="2453550"/>
    <x v="0"/>
    <x v="1"/>
    <x v="17"/>
    <x v="16"/>
    <x v="0"/>
    <n v="20"/>
    <n v="20"/>
    <n v="1"/>
    <n v="20"/>
    <n v="20"/>
    <b v="1"/>
    <n v="2.6569801632580257"/>
    <n v="2"/>
  </r>
  <r>
    <n v="279056"/>
    <n v="2255820"/>
    <x v="0"/>
    <x v="0"/>
    <x v="431"/>
    <x v="406"/>
    <x v="3"/>
    <n v="20"/>
    <n v="20"/>
    <n v="1.2"/>
    <n v="24"/>
    <n v="24"/>
    <b v="1"/>
    <n v="1.7092973127538791"/>
    <n v="1"/>
  </r>
  <r>
    <n v="351418"/>
    <n v="2453530"/>
    <x v="0"/>
    <x v="3"/>
    <x v="17"/>
    <x v="219"/>
    <x v="3"/>
    <n v="20"/>
    <n v="20"/>
    <n v="1.25"/>
    <n v="25"/>
    <n v="25"/>
    <b v="1"/>
    <n v="3.7891771005416182"/>
    <n v="3"/>
  </r>
  <r>
    <n v="113801"/>
    <n v="1808640"/>
    <x v="1"/>
    <x v="1"/>
    <x v="160"/>
    <x v="448"/>
    <x v="56"/>
    <n v="20"/>
    <n v="20"/>
    <n v="1.8"/>
    <n v="36"/>
    <n v="36"/>
    <b v="0"/>
    <n v="2.714205548965468"/>
    <n v="2"/>
  </r>
  <r>
    <n v="113800"/>
    <n v="1808640"/>
    <x v="0"/>
    <x v="1"/>
    <x v="160"/>
    <x v="448"/>
    <x v="20"/>
    <n v="20"/>
    <n v="20"/>
    <n v="0.15"/>
    <n v="3"/>
    <n v="3"/>
    <b v="1"/>
    <n v="2.6031674712911097"/>
    <n v="2"/>
  </r>
  <r>
    <n v="106526"/>
    <n v="1788680"/>
    <x v="0"/>
    <x v="1"/>
    <x v="506"/>
    <x v="77"/>
    <x v="4"/>
    <n v="20"/>
    <n v="20"/>
    <n v="0.9"/>
    <n v="18"/>
    <n v="18"/>
    <b v="1"/>
    <n v="2.3062129157158608"/>
    <n v="2"/>
  </r>
  <r>
    <n v="340932"/>
    <n v="2424500"/>
    <x v="0"/>
    <x v="3"/>
    <x v="272"/>
    <x v="303"/>
    <x v="3"/>
    <n v="20"/>
    <n v="20"/>
    <n v="1.25"/>
    <n v="25"/>
    <n v="25"/>
    <b v="1"/>
    <n v="3.4077339276707423"/>
    <n v="3"/>
  </r>
  <r>
    <n v="154249"/>
    <n v="1917490"/>
    <x v="1"/>
    <x v="1"/>
    <x v="202"/>
    <x v="263"/>
    <x v="3"/>
    <n v="20"/>
    <n v="20"/>
    <n v="1.2"/>
    <n v="24"/>
    <n v="24"/>
    <b v="0"/>
    <n v="2.5907436840193085"/>
    <n v="2"/>
  </r>
  <r>
    <n v="113772"/>
    <n v="1808570"/>
    <x v="0"/>
    <x v="2"/>
    <x v="160"/>
    <x v="245"/>
    <x v="10"/>
    <n v="20"/>
    <n v="20"/>
    <n v="1.05"/>
    <n v="21"/>
    <n v="21"/>
    <b v="1"/>
    <n v="4.9663244560204092"/>
    <n v="4"/>
  </r>
  <r>
    <n v="340916"/>
    <n v="2424450"/>
    <x v="0"/>
    <x v="1"/>
    <x v="272"/>
    <x v="199"/>
    <x v="3"/>
    <n v="20"/>
    <n v="20"/>
    <n v="1.25"/>
    <n v="25"/>
    <n v="25"/>
    <b v="1"/>
    <n v="2.1192918089773931"/>
    <n v="2"/>
  </r>
  <r>
    <n v="340922"/>
    <n v="2424470"/>
    <x v="0"/>
    <x v="2"/>
    <x v="272"/>
    <x v="156"/>
    <x v="4"/>
    <n v="20"/>
    <n v="20"/>
    <n v="0.95"/>
    <n v="19"/>
    <n v="19"/>
    <b v="1"/>
    <n v="4.6062302289559645"/>
    <n v="4"/>
  </r>
  <r>
    <n v="340925"/>
    <n v="2424480"/>
    <x v="1"/>
    <x v="2"/>
    <x v="272"/>
    <x v="30"/>
    <x v="2"/>
    <n v="20"/>
    <n v="20"/>
    <n v="1.1499999999999999"/>
    <n v="23"/>
    <n v="23"/>
    <b v="0"/>
    <n v="4.8394006955620839"/>
    <n v="4"/>
  </r>
  <r>
    <n v="113763"/>
    <n v="1808550"/>
    <x v="1"/>
    <x v="3"/>
    <x v="160"/>
    <x v="388"/>
    <x v="38"/>
    <n v="20"/>
    <n v="20"/>
    <n v="1"/>
    <n v="20"/>
    <n v="20"/>
    <b v="0"/>
    <n v="3.8123033748996926"/>
    <n v="3"/>
  </r>
  <r>
    <n v="113759"/>
    <n v="1808540"/>
    <x v="1"/>
    <x v="3"/>
    <x v="160"/>
    <x v="309"/>
    <x v="28"/>
    <n v="20"/>
    <n v="20"/>
    <n v="1.4"/>
    <n v="28"/>
    <n v="28"/>
    <b v="0"/>
    <n v="3.1009182325102937"/>
    <n v="3"/>
  </r>
  <r>
    <n v="340958"/>
    <n v="2424570"/>
    <x v="0"/>
    <x v="2"/>
    <x v="272"/>
    <x v="528"/>
    <x v="1"/>
    <n v="20"/>
    <n v="20"/>
    <n v="1.25"/>
    <n v="25"/>
    <n v="25"/>
    <b v="1"/>
    <n v="4.2582252655449437"/>
    <n v="4"/>
  </r>
  <r>
    <n v="351352"/>
    <n v="2453360"/>
    <x v="0"/>
    <x v="3"/>
    <x v="17"/>
    <x v="221"/>
    <x v="1"/>
    <n v="20"/>
    <n v="20"/>
    <n v="1.25"/>
    <n v="25"/>
    <n v="25"/>
    <b v="1"/>
    <n v="3.8380414763642667"/>
    <n v="3"/>
  </r>
  <r>
    <n v="351351"/>
    <n v="2453360"/>
    <x v="1"/>
    <x v="1"/>
    <x v="17"/>
    <x v="221"/>
    <x v="8"/>
    <n v="20"/>
    <n v="20"/>
    <n v="1.5"/>
    <n v="30"/>
    <n v="30"/>
    <b v="0"/>
    <n v="2.0644790963570023"/>
    <n v="2"/>
  </r>
  <r>
    <n v="113768"/>
    <n v="1808560"/>
    <x v="0"/>
    <x v="0"/>
    <x v="160"/>
    <x v="185"/>
    <x v="3"/>
    <n v="20"/>
    <n v="20"/>
    <n v="1.2"/>
    <n v="24"/>
    <n v="24"/>
    <b v="1"/>
    <n v="1.5547374470879962"/>
    <n v="1"/>
  </r>
  <r>
    <n v="351363"/>
    <n v="2453390"/>
    <x v="1"/>
    <x v="3"/>
    <x v="17"/>
    <x v="33"/>
    <x v="3"/>
    <n v="20"/>
    <n v="20"/>
    <n v="1.25"/>
    <n v="25"/>
    <n v="25"/>
    <b v="0"/>
    <n v="3.5243914623392705"/>
    <n v="3"/>
  </r>
  <r>
    <n v="154242"/>
    <n v="1917480"/>
    <x v="0"/>
    <x v="3"/>
    <x v="202"/>
    <x v="409"/>
    <x v="6"/>
    <n v="20"/>
    <n v="20"/>
    <n v="1"/>
    <n v="20"/>
    <n v="20"/>
    <b v="1"/>
    <n v="3.5739273478155615"/>
    <n v="3"/>
  </r>
  <r>
    <n v="106557"/>
    <n v="1788770"/>
    <x v="1"/>
    <x v="2"/>
    <x v="506"/>
    <x v="149"/>
    <x v="4"/>
    <n v="20"/>
    <n v="20"/>
    <n v="0.9"/>
    <n v="18"/>
    <n v="18"/>
    <b v="0"/>
    <n v="4.4321739261188426"/>
    <n v="4"/>
  </r>
  <r>
    <n v="106560"/>
    <n v="1788780"/>
    <x v="0"/>
    <x v="1"/>
    <x v="506"/>
    <x v="149"/>
    <x v="3"/>
    <n v="20"/>
    <n v="20"/>
    <n v="1.2"/>
    <n v="24"/>
    <n v="24"/>
    <b v="1"/>
    <n v="2.7966913458875808"/>
    <n v="2"/>
  </r>
  <r>
    <n v="351392"/>
    <n v="2453470"/>
    <x v="0"/>
    <x v="1"/>
    <x v="17"/>
    <x v="229"/>
    <x v="10"/>
    <n v="20"/>
    <n v="20"/>
    <n v="1.1000000000000001"/>
    <n v="22"/>
    <n v="22"/>
    <b v="1"/>
    <n v="2.1447580983605041"/>
    <n v="2"/>
  </r>
  <r>
    <n v="157283"/>
    <n v="1925480"/>
    <x v="1"/>
    <x v="0"/>
    <x v="339"/>
    <x v="488"/>
    <x v="3"/>
    <n v="20"/>
    <n v="20"/>
    <n v="1.2"/>
    <n v="24"/>
    <n v="24"/>
    <b v="0"/>
    <n v="1.3774597944586815"/>
    <n v="1"/>
  </r>
  <r>
    <n v="157280"/>
    <n v="1925470"/>
    <x v="0"/>
    <x v="0"/>
    <x v="339"/>
    <x v="100"/>
    <x v="47"/>
    <n v="20"/>
    <n v="20"/>
    <n v="1.3"/>
    <n v="26"/>
    <n v="26"/>
    <b v="1"/>
    <n v="1.8803291380779488"/>
    <n v="1"/>
  </r>
  <r>
    <n v="351370"/>
    <n v="2453410"/>
    <x v="0"/>
    <x v="0"/>
    <x v="17"/>
    <x v="55"/>
    <x v="85"/>
    <n v="20"/>
    <n v="20"/>
    <n v="2.1"/>
    <n v="42"/>
    <n v="42"/>
    <b v="1"/>
    <n v="1.5286884757358061"/>
    <n v="1"/>
  </r>
  <r>
    <n v="351366"/>
    <n v="2453400"/>
    <x v="0"/>
    <x v="2"/>
    <x v="17"/>
    <x v="352"/>
    <x v="4"/>
    <n v="20"/>
    <n v="20"/>
    <n v="0.95"/>
    <n v="19"/>
    <n v="19"/>
    <b v="1"/>
    <n v="4.0720983795226076"/>
    <n v="4"/>
  </r>
  <r>
    <n v="154244"/>
    <n v="1917480"/>
    <x v="0"/>
    <x v="0"/>
    <x v="202"/>
    <x v="409"/>
    <x v="1"/>
    <n v="20"/>
    <n v="20"/>
    <n v="1.2"/>
    <n v="24"/>
    <n v="24"/>
    <b v="1"/>
    <n v="1.3513050472137076"/>
    <n v="1"/>
  </r>
  <r>
    <n v="157279"/>
    <n v="1925470"/>
    <x v="1"/>
    <x v="2"/>
    <x v="339"/>
    <x v="100"/>
    <x v="3"/>
    <n v="20"/>
    <n v="20"/>
    <n v="1.2"/>
    <n v="24"/>
    <n v="24"/>
    <b v="0"/>
    <n v="4.6635422965807578"/>
    <n v="4"/>
  </r>
  <r>
    <n v="351376"/>
    <n v="2453430"/>
    <x v="0"/>
    <x v="0"/>
    <x v="17"/>
    <x v="425"/>
    <x v="3"/>
    <n v="20"/>
    <n v="20"/>
    <n v="1.25"/>
    <n v="25"/>
    <n v="25"/>
    <b v="1"/>
    <n v="1.5363958703989145"/>
    <n v="1"/>
  </r>
  <r>
    <n v="340906"/>
    <n v="2424430"/>
    <x v="0"/>
    <x v="2"/>
    <x v="272"/>
    <x v="506"/>
    <x v="12"/>
    <n v="20"/>
    <n v="20"/>
    <n v="1.5"/>
    <n v="30"/>
    <n v="30"/>
    <b v="1"/>
    <n v="4.0776868495520606"/>
    <n v="4"/>
  </r>
  <r>
    <n v="113832"/>
    <n v="1808700"/>
    <x v="0"/>
    <x v="3"/>
    <x v="160"/>
    <x v="119"/>
    <x v="3"/>
    <n v="20"/>
    <n v="20"/>
    <n v="1.2"/>
    <n v="24"/>
    <n v="24"/>
    <b v="1"/>
    <n v="3.8807678403708934"/>
    <n v="3"/>
  </r>
  <r>
    <n v="278996"/>
    <n v="2255650"/>
    <x v="0"/>
    <x v="0"/>
    <x v="431"/>
    <x v="99"/>
    <x v="7"/>
    <n v="20"/>
    <n v="20"/>
    <n v="1.25"/>
    <n v="25"/>
    <n v="25"/>
    <b v="1"/>
    <n v="1.4151855988498709"/>
    <n v="1"/>
  </r>
  <r>
    <n v="340825"/>
    <n v="2424220"/>
    <x v="1"/>
    <x v="2"/>
    <x v="142"/>
    <x v="3"/>
    <x v="3"/>
    <n v="20"/>
    <n v="20"/>
    <n v="1.25"/>
    <n v="25"/>
    <n v="25"/>
    <b v="0"/>
    <n v="4.8319065756313062"/>
    <n v="4"/>
  </r>
  <r>
    <n v="351531"/>
    <n v="2453840"/>
    <x v="1"/>
    <x v="1"/>
    <x v="17"/>
    <x v="92"/>
    <x v="3"/>
    <n v="20"/>
    <n v="20"/>
    <n v="1.25"/>
    <n v="25"/>
    <n v="25"/>
    <b v="0"/>
    <n v="2.7259567164471172"/>
    <n v="2"/>
  </r>
  <r>
    <n v="351528"/>
    <n v="2453830"/>
    <x v="0"/>
    <x v="3"/>
    <x v="17"/>
    <x v="308"/>
    <x v="30"/>
    <n v="20"/>
    <n v="20"/>
    <n v="3.5"/>
    <n v="70"/>
    <n v="70"/>
    <b v="1"/>
    <n v="3.95001380096656"/>
    <n v="3"/>
  </r>
  <r>
    <n v="340817"/>
    <n v="2424190"/>
    <x v="1"/>
    <x v="2"/>
    <x v="142"/>
    <x v="243"/>
    <x v="40"/>
    <n v="20"/>
    <n v="20"/>
    <n v="1.5"/>
    <n v="30"/>
    <n v="30"/>
    <b v="0"/>
    <n v="4.5485963353647829"/>
    <n v="4"/>
  </r>
  <r>
    <n v="340832"/>
    <n v="2424240"/>
    <x v="0"/>
    <x v="0"/>
    <x v="142"/>
    <x v="99"/>
    <x v="7"/>
    <n v="20"/>
    <n v="20"/>
    <n v="1.3"/>
    <n v="26"/>
    <n v="26"/>
    <b v="1"/>
    <n v="1.9873918075987098"/>
    <n v="1"/>
  </r>
  <r>
    <n v="157328"/>
    <n v="1925610"/>
    <x v="0"/>
    <x v="0"/>
    <x v="339"/>
    <x v="512"/>
    <x v="3"/>
    <n v="20"/>
    <n v="20"/>
    <n v="1.2"/>
    <n v="24"/>
    <n v="24"/>
    <b v="1"/>
    <n v="1.10478073363415"/>
    <n v="1"/>
  </r>
  <r>
    <n v="113827"/>
    <n v="1808690"/>
    <x v="1"/>
    <x v="3"/>
    <x v="160"/>
    <x v="381"/>
    <x v="1"/>
    <n v="20"/>
    <n v="20"/>
    <n v="1.2"/>
    <n v="24"/>
    <n v="24"/>
    <b v="0"/>
    <n v="3.4675414759980243"/>
    <n v="3"/>
  </r>
  <r>
    <n v="351523"/>
    <n v="2453820"/>
    <x v="1"/>
    <x v="0"/>
    <x v="17"/>
    <x v="234"/>
    <x v="3"/>
    <n v="20"/>
    <n v="20"/>
    <n v="1.25"/>
    <n v="25"/>
    <n v="25"/>
    <b v="0"/>
    <n v="1.6184073968876187"/>
    <n v="1"/>
  </r>
  <r>
    <n v="113828"/>
    <n v="1808690"/>
    <x v="0"/>
    <x v="2"/>
    <x v="160"/>
    <x v="381"/>
    <x v="8"/>
    <n v="20"/>
    <n v="20"/>
    <n v="1.4"/>
    <n v="28"/>
    <n v="28"/>
    <b v="1"/>
    <n v="4.0976499687403667"/>
    <n v="4"/>
  </r>
  <r>
    <n v="279000"/>
    <n v="2255660"/>
    <x v="0"/>
    <x v="3"/>
    <x v="431"/>
    <x v="99"/>
    <x v="4"/>
    <n v="20"/>
    <n v="20"/>
    <n v="0.9"/>
    <n v="18"/>
    <n v="18"/>
    <b v="1"/>
    <n v="3.8086993055458644"/>
    <n v="3"/>
  </r>
  <r>
    <n v="351537"/>
    <n v="2453860"/>
    <x v="1"/>
    <x v="2"/>
    <x v="17"/>
    <x v="323"/>
    <x v="3"/>
    <n v="20"/>
    <n v="20"/>
    <n v="1.25"/>
    <n v="25"/>
    <n v="25"/>
    <b v="0"/>
    <n v="4.3697757829771264"/>
    <n v="4"/>
  </r>
  <r>
    <n v="106425"/>
    <n v="1788410"/>
    <x v="1"/>
    <x v="2"/>
    <x v="506"/>
    <x v="273"/>
    <x v="55"/>
    <n v="20"/>
    <n v="20"/>
    <n v="2"/>
    <n v="40"/>
    <n v="40"/>
    <b v="0"/>
    <n v="4.7048127519454868"/>
    <n v="4"/>
  </r>
  <r>
    <n v="351561"/>
    <n v="2453930"/>
    <x v="1"/>
    <x v="3"/>
    <x v="17"/>
    <x v="49"/>
    <x v="85"/>
    <n v="20"/>
    <n v="20"/>
    <n v="2.1"/>
    <n v="42"/>
    <n v="42"/>
    <b v="0"/>
    <n v="3.1223710543114556"/>
    <n v="3"/>
  </r>
  <r>
    <n v="106436"/>
    <n v="1788440"/>
    <x v="0"/>
    <x v="0"/>
    <x v="506"/>
    <x v="106"/>
    <x v="2"/>
    <n v="20"/>
    <n v="20"/>
    <n v="1.1000000000000001"/>
    <n v="22"/>
    <n v="22"/>
    <b v="1"/>
    <n v="1.4559801074005572"/>
    <n v="1"/>
  </r>
  <r>
    <n v="351572"/>
    <n v="2453950"/>
    <x v="0"/>
    <x v="2"/>
    <x v="17"/>
    <x v="133"/>
    <x v="4"/>
    <n v="20"/>
    <n v="20"/>
    <n v="0.95"/>
    <n v="19"/>
    <n v="19"/>
    <b v="1"/>
    <n v="4.0034499051996733"/>
    <n v="4"/>
  </r>
  <r>
    <n v="340803"/>
    <n v="2424150"/>
    <x v="1"/>
    <x v="3"/>
    <x v="142"/>
    <x v="153"/>
    <x v="81"/>
    <n v="20"/>
    <n v="20"/>
    <n v="2.2000000000000002"/>
    <n v="44"/>
    <n v="44"/>
    <b v="0"/>
    <n v="3.1397810104022645"/>
    <n v="3"/>
  </r>
  <r>
    <n v="157347"/>
    <n v="1925660"/>
    <x v="1"/>
    <x v="2"/>
    <x v="339"/>
    <x v="583"/>
    <x v="53"/>
    <n v="20"/>
    <n v="20"/>
    <n v="2.5"/>
    <n v="50"/>
    <n v="50"/>
    <b v="0"/>
    <n v="4.5445333288724221"/>
    <n v="4"/>
  </r>
  <r>
    <n v="278989"/>
    <n v="2255630"/>
    <x v="1"/>
    <x v="3"/>
    <x v="431"/>
    <x v="193"/>
    <x v="1"/>
    <n v="20"/>
    <n v="20"/>
    <n v="1.2"/>
    <n v="24"/>
    <n v="24"/>
    <b v="0"/>
    <n v="3.6556464837191842"/>
    <n v="3"/>
  </r>
  <r>
    <n v="113835"/>
    <n v="1808710"/>
    <x v="1"/>
    <x v="2"/>
    <x v="160"/>
    <x v="257"/>
    <x v="3"/>
    <n v="20"/>
    <n v="20"/>
    <n v="1.2"/>
    <n v="24"/>
    <n v="24"/>
    <b v="0"/>
    <n v="4.7348924203472649"/>
    <n v="4"/>
  </r>
  <r>
    <n v="351540"/>
    <n v="2453870"/>
    <x v="0"/>
    <x v="1"/>
    <x v="17"/>
    <x v="154"/>
    <x v="3"/>
    <n v="20"/>
    <n v="20"/>
    <n v="1.25"/>
    <n v="25"/>
    <n v="25"/>
    <b v="1"/>
    <n v="2.3754523067620825"/>
    <n v="2"/>
  </r>
  <r>
    <n v="340810"/>
    <n v="2424170"/>
    <x v="0"/>
    <x v="1"/>
    <x v="142"/>
    <x v="427"/>
    <x v="3"/>
    <n v="20"/>
    <n v="20"/>
    <n v="1.25"/>
    <n v="25"/>
    <n v="25"/>
    <b v="1"/>
    <n v="2.6702115431754905"/>
    <n v="2"/>
  </r>
  <r>
    <n v="106438"/>
    <n v="1788440"/>
    <x v="0"/>
    <x v="3"/>
    <x v="506"/>
    <x v="106"/>
    <x v="1"/>
    <n v="20"/>
    <n v="20"/>
    <n v="1.2"/>
    <n v="24"/>
    <n v="24"/>
    <b v="1"/>
    <n v="3.0855217026944839"/>
    <n v="3"/>
  </r>
  <r>
    <n v="351550"/>
    <n v="2453900"/>
    <x v="0"/>
    <x v="2"/>
    <x v="17"/>
    <x v="335"/>
    <x v="41"/>
    <n v="20"/>
    <n v="20"/>
    <n v="1.5"/>
    <n v="30"/>
    <n v="30"/>
    <b v="1"/>
    <n v="4.6390269322502551"/>
    <n v="4"/>
  </r>
  <r>
    <n v="106487"/>
    <n v="1788570"/>
    <x v="1"/>
    <x v="2"/>
    <x v="506"/>
    <x v="148"/>
    <x v="3"/>
    <n v="20"/>
    <n v="20"/>
    <n v="1.2"/>
    <n v="24"/>
    <n v="24"/>
    <b v="0"/>
    <n v="4.0298461201739713"/>
    <n v="4"/>
  </r>
  <r>
    <n v="351468"/>
    <n v="2453660"/>
    <x v="0"/>
    <x v="2"/>
    <x v="17"/>
    <x v="0"/>
    <x v="3"/>
    <n v="20"/>
    <n v="20"/>
    <n v="1.25"/>
    <n v="25"/>
    <n v="25"/>
    <b v="1"/>
    <n v="4.2289814256266602"/>
    <n v="4"/>
  </r>
  <r>
    <n v="351465"/>
    <n v="2453650"/>
    <x v="1"/>
    <x v="2"/>
    <x v="17"/>
    <x v="83"/>
    <x v="14"/>
    <n v="20"/>
    <n v="20"/>
    <n v="0.65"/>
    <n v="13"/>
    <n v="13"/>
    <b v="0"/>
    <n v="4.2466115854897595"/>
    <n v="4"/>
  </r>
  <r>
    <n v="113818"/>
    <n v="1808680"/>
    <x v="0"/>
    <x v="1"/>
    <x v="160"/>
    <x v="322"/>
    <x v="4"/>
    <n v="20"/>
    <n v="20"/>
    <n v="0.9"/>
    <n v="18"/>
    <n v="18"/>
    <b v="1"/>
    <n v="2.589551570634149"/>
    <n v="2"/>
  </r>
  <r>
    <n v="351483"/>
    <n v="2453710"/>
    <x v="1"/>
    <x v="1"/>
    <x v="17"/>
    <x v="377"/>
    <x v="3"/>
    <n v="20"/>
    <n v="20"/>
    <n v="1.25"/>
    <n v="25"/>
    <n v="25"/>
    <b v="0"/>
    <n v="2.8947584246726512"/>
    <n v="2"/>
  </r>
  <r>
    <n v="157316"/>
    <n v="1925570"/>
    <x v="0"/>
    <x v="3"/>
    <x v="339"/>
    <x v="348"/>
    <x v="3"/>
    <n v="20"/>
    <n v="20"/>
    <n v="1.2"/>
    <n v="24"/>
    <n v="24"/>
    <b v="1"/>
    <n v="3.6071332686613933"/>
    <n v="3"/>
  </r>
  <r>
    <n v="113813"/>
    <n v="1808670"/>
    <x v="1"/>
    <x v="3"/>
    <x v="160"/>
    <x v="157"/>
    <x v="2"/>
    <n v="20"/>
    <n v="20"/>
    <n v="1.1000000000000001"/>
    <n v="22"/>
    <n v="22"/>
    <b v="0"/>
    <n v="3.7173379616426945"/>
    <n v="3"/>
  </r>
  <r>
    <n v="106502"/>
    <n v="1788610"/>
    <x v="0"/>
    <x v="2"/>
    <x v="506"/>
    <x v="153"/>
    <x v="3"/>
    <n v="20"/>
    <n v="20"/>
    <n v="1.2"/>
    <n v="24"/>
    <n v="24"/>
    <b v="1"/>
    <n v="4.3914058187005143"/>
    <n v="4"/>
  </r>
  <r>
    <n v="340874"/>
    <n v="2424360"/>
    <x v="0"/>
    <x v="2"/>
    <x v="142"/>
    <x v="72"/>
    <x v="29"/>
    <n v="20"/>
    <n v="20"/>
    <n v="2.1"/>
    <n v="42"/>
    <n v="42"/>
    <b v="1"/>
    <n v="4.1938972488017274"/>
    <n v="4"/>
  </r>
  <r>
    <n v="157309"/>
    <n v="1925550"/>
    <x v="1"/>
    <x v="3"/>
    <x v="339"/>
    <x v="23"/>
    <x v="9"/>
    <n v="20"/>
    <n v="20"/>
    <n v="2"/>
    <n v="40"/>
    <n v="40"/>
    <b v="0"/>
    <n v="3.915389919148474"/>
    <n v="3"/>
  </r>
  <r>
    <n v="279030"/>
    <n v="2255740"/>
    <x v="0"/>
    <x v="0"/>
    <x v="431"/>
    <x v="207"/>
    <x v="3"/>
    <n v="20"/>
    <n v="20"/>
    <n v="1.2"/>
    <n v="24"/>
    <n v="24"/>
    <b v="1"/>
    <n v="1.3497601134468615"/>
    <n v="1"/>
  </r>
  <r>
    <n v="157305"/>
    <n v="1925540"/>
    <x v="1"/>
    <x v="1"/>
    <x v="339"/>
    <x v="107"/>
    <x v="3"/>
    <n v="20"/>
    <n v="20"/>
    <n v="1.2"/>
    <n v="24"/>
    <n v="24"/>
    <b v="0"/>
    <n v="2.4602777387296211"/>
    <n v="2"/>
  </r>
  <r>
    <n v="351486"/>
    <n v="2453720"/>
    <x v="0"/>
    <x v="3"/>
    <x v="17"/>
    <x v="32"/>
    <x v="3"/>
    <n v="20"/>
    <n v="20"/>
    <n v="1.25"/>
    <n v="25"/>
    <n v="25"/>
    <b v="1"/>
    <n v="3.507168594052628"/>
    <n v="3"/>
  </r>
  <r>
    <n v="340844"/>
    <n v="2424280"/>
    <x v="0"/>
    <x v="3"/>
    <x v="142"/>
    <x v="214"/>
    <x v="3"/>
    <n v="20"/>
    <n v="20"/>
    <n v="1.25"/>
    <n v="25"/>
    <n v="25"/>
    <b v="1"/>
    <n v="3.6538730909367434"/>
    <n v="3"/>
  </r>
  <r>
    <n v="106471"/>
    <n v="1788520"/>
    <x v="1"/>
    <x v="1"/>
    <x v="506"/>
    <x v="29"/>
    <x v="55"/>
    <n v="20"/>
    <n v="20"/>
    <n v="2"/>
    <n v="40"/>
    <n v="40"/>
    <b v="0"/>
    <n v="2.8979105771975178"/>
    <n v="2"/>
  </r>
  <r>
    <n v="340851"/>
    <n v="2424300"/>
    <x v="1"/>
    <x v="2"/>
    <x v="142"/>
    <x v="142"/>
    <x v="3"/>
    <n v="20"/>
    <n v="20"/>
    <n v="1.25"/>
    <n v="25"/>
    <n v="25"/>
    <b v="0"/>
    <n v="4.6649822572548789"/>
    <n v="4"/>
  </r>
  <r>
    <n v="340838"/>
    <n v="2424260"/>
    <x v="0"/>
    <x v="1"/>
    <x v="142"/>
    <x v="227"/>
    <x v="3"/>
    <n v="20"/>
    <n v="20"/>
    <n v="1.25"/>
    <n v="25"/>
    <n v="25"/>
    <b v="1"/>
    <n v="2.0097809271001168"/>
    <n v="2"/>
  </r>
  <r>
    <n v="279012"/>
    <n v="2255690"/>
    <x v="0"/>
    <x v="2"/>
    <x v="431"/>
    <x v="167"/>
    <x v="20"/>
    <n v="20"/>
    <n v="20"/>
    <n v="0.15"/>
    <n v="3"/>
    <n v="3"/>
    <b v="1"/>
    <n v="4.9444247148672229"/>
    <n v="4"/>
  </r>
  <r>
    <n v="106469"/>
    <n v="1788520"/>
    <x v="1"/>
    <x v="1"/>
    <x v="506"/>
    <x v="29"/>
    <x v="54"/>
    <n v="20"/>
    <n v="20"/>
    <n v="11"/>
    <n v="220"/>
    <n v="220"/>
    <b v="0"/>
    <n v="2.994617273097214"/>
    <n v="2"/>
  </r>
  <r>
    <n v="351493"/>
    <n v="2453740"/>
    <x v="1"/>
    <x v="1"/>
    <x v="17"/>
    <x v="151"/>
    <x v="10"/>
    <n v="20"/>
    <n v="20"/>
    <n v="1.1000000000000001"/>
    <n v="22"/>
    <n v="22"/>
    <b v="0"/>
    <n v="2.8361383424308793"/>
    <n v="2"/>
  </r>
  <r>
    <n v="279019"/>
    <n v="2255710"/>
    <x v="1"/>
    <x v="1"/>
    <x v="431"/>
    <x v="292"/>
    <x v="10"/>
    <n v="20"/>
    <n v="20"/>
    <n v="1.05"/>
    <n v="21"/>
    <n v="21"/>
    <b v="0"/>
    <n v="2.5898076396388037"/>
    <n v="2"/>
  </r>
  <r>
    <n v="340862"/>
    <n v="2424330"/>
    <x v="0"/>
    <x v="1"/>
    <x v="142"/>
    <x v="177"/>
    <x v="3"/>
    <n v="20"/>
    <n v="20"/>
    <n v="1.25"/>
    <n v="25"/>
    <n v="25"/>
    <b v="1"/>
    <n v="2.6554282259454149"/>
    <n v="2"/>
  </r>
  <r>
    <n v="113825"/>
    <n v="1808690"/>
    <x v="1"/>
    <x v="0"/>
    <x v="160"/>
    <x v="381"/>
    <x v="38"/>
    <n v="20"/>
    <n v="20"/>
    <n v="1"/>
    <n v="20"/>
    <n v="20"/>
    <b v="0"/>
    <n v="1.9420886360770504"/>
    <n v="1"/>
  </r>
  <r>
    <n v="279013"/>
    <n v="2255690"/>
    <x v="1"/>
    <x v="0"/>
    <x v="431"/>
    <x v="167"/>
    <x v="33"/>
    <n v="20"/>
    <n v="20"/>
    <n v="2.4"/>
    <n v="48"/>
    <n v="48"/>
    <b v="0"/>
    <n v="1.4194140026436253"/>
    <n v="1"/>
  </r>
  <r>
    <n v="154218"/>
    <n v="1917410"/>
    <x v="0"/>
    <x v="3"/>
    <x v="202"/>
    <x v="184"/>
    <x v="3"/>
    <n v="20"/>
    <n v="20"/>
    <n v="1.2"/>
    <n v="24"/>
    <n v="24"/>
    <b v="1"/>
    <n v="3.7032093101661694"/>
    <n v="3"/>
  </r>
  <r>
    <n v="340959"/>
    <n v="2424570"/>
    <x v="1"/>
    <x v="2"/>
    <x v="272"/>
    <x v="528"/>
    <x v="2"/>
    <n v="20"/>
    <n v="20"/>
    <n v="1.1499999999999999"/>
    <n v="23"/>
    <n v="23"/>
    <b v="0"/>
    <n v="4.3521456231140281"/>
    <n v="4"/>
  </r>
  <r>
    <n v="113683"/>
    <n v="1808330"/>
    <x v="1"/>
    <x v="0"/>
    <x v="160"/>
    <x v="255"/>
    <x v="1"/>
    <n v="20"/>
    <n v="20"/>
    <n v="1.2"/>
    <n v="24"/>
    <n v="24"/>
    <b v="0"/>
    <n v="1.3317179402018515"/>
    <n v="1"/>
  </r>
  <r>
    <n v="341069"/>
    <n v="2424880"/>
    <x v="1"/>
    <x v="3"/>
    <x v="272"/>
    <x v="371"/>
    <x v="3"/>
    <n v="20"/>
    <n v="20"/>
    <n v="1.25"/>
    <n v="25"/>
    <n v="25"/>
    <b v="0"/>
    <n v="3.362120495346431"/>
    <n v="3"/>
  </r>
  <r>
    <n v="106695"/>
    <n v="1789170"/>
    <x v="1"/>
    <x v="0"/>
    <x v="534"/>
    <x v="156"/>
    <x v="4"/>
    <n v="20"/>
    <n v="20"/>
    <n v="0.9"/>
    <n v="18"/>
    <n v="18"/>
    <b v="0"/>
    <n v="1.6339701044531401"/>
    <n v="1"/>
  </r>
  <r>
    <n v="157220"/>
    <n v="1925320"/>
    <x v="0"/>
    <x v="3"/>
    <x v="339"/>
    <x v="443"/>
    <x v="3"/>
    <n v="20"/>
    <n v="20"/>
    <n v="1.2"/>
    <n v="24"/>
    <n v="24"/>
    <b v="1"/>
    <n v="3.5853705660371906"/>
    <n v="3"/>
  </r>
  <r>
    <n v="283562"/>
    <n v="2267120"/>
    <x v="0"/>
    <x v="1"/>
    <x v="357"/>
    <x v="234"/>
    <x v="3"/>
    <n v="20"/>
    <n v="20"/>
    <n v="1.2"/>
    <n v="24"/>
    <n v="24"/>
    <b v="1"/>
    <n v="2.9814313901501857"/>
    <n v="2"/>
  </r>
  <r>
    <n v="113689"/>
    <n v="1808350"/>
    <x v="1"/>
    <x v="0"/>
    <x v="160"/>
    <x v="38"/>
    <x v="8"/>
    <n v="20"/>
    <n v="20"/>
    <n v="1.4"/>
    <n v="28"/>
    <n v="28"/>
    <b v="0"/>
    <n v="1.0619845446487817"/>
    <n v="1"/>
  </r>
  <r>
    <n v="279158"/>
    <n v="2256090"/>
    <x v="0"/>
    <x v="1"/>
    <x v="431"/>
    <x v="497"/>
    <x v="3"/>
    <n v="20"/>
    <n v="20"/>
    <n v="1.2"/>
    <n v="24"/>
    <n v="24"/>
    <b v="1"/>
    <n v="2.7875468366721394"/>
    <n v="2"/>
  </r>
  <r>
    <n v="106720"/>
    <n v="1789250"/>
    <x v="0"/>
    <x v="2"/>
    <x v="534"/>
    <x v="486"/>
    <x v="1"/>
    <n v="20"/>
    <n v="20"/>
    <n v="1.2"/>
    <n v="24"/>
    <n v="24"/>
    <b v="1"/>
    <n v="4.2003531154246776"/>
    <n v="4"/>
  </r>
  <r>
    <n v="106723"/>
    <n v="1789260"/>
    <x v="1"/>
    <x v="2"/>
    <x v="534"/>
    <x v="486"/>
    <x v="8"/>
    <n v="20"/>
    <n v="20"/>
    <n v="1.4"/>
    <n v="28"/>
    <n v="28"/>
    <b v="0"/>
    <n v="4.4414383580169821"/>
    <n v="4"/>
  </r>
  <r>
    <n v="106698"/>
    <n v="1789180"/>
    <x v="0"/>
    <x v="2"/>
    <x v="534"/>
    <x v="352"/>
    <x v="3"/>
    <n v="20"/>
    <n v="20"/>
    <n v="1.2"/>
    <n v="24"/>
    <n v="24"/>
    <b v="1"/>
    <n v="4.7352634685743897"/>
    <n v="4"/>
  </r>
  <r>
    <n v="279154"/>
    <n v="2256080"/>
    <x v="0"/>
    <x v="3"/>
    <x v="431"/>
    <x v="421"/>
    <x v="108"/>
    <n v="20"/>
    <n v="20"/>
    <n v="3.5"/>
    <n v="70"/>
    <n v="70"/>
    <b v="1"/>
    <n v="3.2538425467227783"/>
    <n v="3"/>
  </r>
  <r>
    <n v="106711"/>
    <n v="1789220"/>
    <x v="1"/>
    <x v="2"/>
    <x v="534"/>
    <x v="11"/>
    <x v="10"/>
    <n v="20"/>
    <n v="20"/>
    <n v="1.05"/>
    <n v="21"/>
    <n v="21"/>
    <b v="0"/>
    <n v="4.0187176349660003"/>
    <n v="4"/>
  </r>
  <r>
    <n v="113696"/>
    <n v="1808370"/>
    <x v="0"/>
    <x v="1"/>
    <x v="160"/>
    <x v="506"/>
    <x v="2"/>
    <n v="20"/>
    <n v="20"/>
    <n v="1.1000000000000001"/>
    <n v="22"/>
    <n v="22"/>
    <b v="1"/>
    <n v="2.1744461530700541"/>
    <n v="2"/>
  </r>
  <r>
    <n v="279113"/>
    <n v="2255960"/>
    <x v="1"/>
    <x v="3"/>
    <x v="431"/>
    <x v="483"/>
    <x v="3"/>
    <n v="20"/>
    <n v="20"/>
    <n v="1.2"/>
    <n v="24"/>
    <n v="24"/>
    <b v="0"/>
    <n v="3.0854611033971704"/>
    <n v="3"/>
  </r>
  <r>
    <n v="341035"/>
    <n v="2424770"/>
    <x v="1"/>
    <x v="3"/>
    <x v="272"/>
    <x v="83"/>
    <x v="3"/>
    <n v="20"/>
    <n v="20"/>
    <n v="1.25"/>
    <n v="25"/>
    <n v="25"/>
    <b v="0"/>
    <n v="3.3653636194604282"/>
    <n v="3"/>
  </r>
  <r>
    <n v="341038"/>
    <n v="2424780"/>
    <x v="0"/>
    <x v="0"/>
    <x v="272"/>
    <x v="298"/>
    <x v="3"/>
    <n v="20"/>
    <n v="20"/>
    <n v="1.25"/>
    <n v="25"/>
    <n v="25"/>
    <b v="1"/>
    <n v="1.0099304150836219"/>
    <n v="1"/>
  </r>
  <r>
    <n v="351263"/>
    <n v="2453170"/>
    <x v="1"/>
    <x v="0"/>
    <x v="117"/>
    <x v="181"/>
    <x v="3"/>
    <n v="20"/>
    <n v="20"/>
    <n v="1.25"/>
    <n v="25"/>
    <n v="25"/>
    <b v="0"/>
    <n v="1.8759483438338844"/>
    <n v="1"/>
  </r>
  <r>
    <n v="351257"/>
    <n v="2453150"/>
    <x v="1"/>
    <x v="3"/>
    <x v="117"/>
    <x v="260"/>
    <x v="3"/>
    <n v="20"/>
    <n v="20"/>
    <n v="1.25"/>
    <n v="25"/>
    <n v="25"/>
    <b v="0"/>
    <n v="3.8491688942765672"/>
    <n v="3"/>
  </r>
  <r>
    <n v="351246"/>
    <n v="2453110"/>
    <x v="0"/>
    <x v="0"/>
    <x v="117"/>
    <x v="521"/>
    <x v="10"/>
    <n v="20"/>
    <n v="20"/>
    <n v="1.1000000000000001"/>
    <n v="22"/>
    <n v="22"/>
    <b v="1"/>
    <n v="1.8151598520647547"/>
    <n v="1"/>
  </r>
  <r>
    <n v="106669"/>
    <n v="1789100"/>
    <x v="1"/>
    <x v="0"/>
    <x v="534"/>
    <x v="268"/>
    <x v="62"/>
    <n v="20"/>
    <n v="20"/>
    <n v="2.5"/>
    <n v="50"/>
    <n v="50"/>
    <b v="0"/>
    <n v="1.5431621039952907"/>
    <n v="1"/>
  </r>
  <r>
    <n v="106670"/>
    <n v="1789100"/>
    <x v="0"/>
    <x v="2"/>
    <x v="534"/>
    <x v="268"/>
    <x v="2"/>
    <n v="20"/>
    <n v="20"/>
    <n v="1.1000000000000001"/>
    <n v="22"/>
    <n v="22"/>
    <b v="1"/>
    <n v="4.4298591070947513"/>
    <n v="4"/>
  </r>
  <r>
    <n v="106674"/>
    <n v="1789110"/>
    <x v="0"/>
    <x v="2"/>
    <x v="534"/>
    <x v="445"/>
    <x v="2"/>
    <n v="20"/>
    <n v="20"/>
    <n v="1.1000000000000001"/>
    <n v="22"/>
    <n v="22"/>
    <b v="1"/>
    <n v="4.6021630911166609"/>
    <n v="4"/>
  </r>
  <r>
    <n v="154282"/>
    <n v="1917580"/>
    <x v="0"/>
    <x v="2"/>
    <x v="202"/>
    <x v="267"/>
    <x v="3"/>
    <n v="20"/>
    <n v="20"/>
    <n v="1.2"/>
    <n v="24"/>
    <n v="24"/>
    <b v="1"/>
    <n v="4.5964385399578322"/>
    <n v="4"/>
  </r>
  <r>
    <n v="106660"/>
    <n v="1789080"/>
    <x v="0"/>
    <x v="0"/>
    <x v="534"/>
    <x v="536"/>
    <x v="39"/>
    <n v="20"/>
    <n v="20"/>
    <n v="0.6"/>
    <n v="12"/>
    <n v="12"/>
    <b v="1"/>
    <n v="1.9813907318661879"/>
    <n v="1"/>
  </r>
  <r>
    <n v="341050"/>
    <n v="2424820"/>
    <x v="0"/>
    <x v="3"/>
    <x v="272"/>
    <x v="138"/>
    <x v="2"/>
    <n v="20"/>
    <n v="20"/>
    <n v="1.1499999999999999"/>
    <n v="23"/>
    <n v="23"/>
    <b v="1"/>
    <n v="3.9953135619849496"/>
    <n v="3"/>
  </r>
  <r>
    <n v="279204"/>
    <n v="2256230"/>
    <x v="0"/>
    <x v="3"/>
    <x v="431"/>
    <x v="399"/>
    <x v="53"/>
    <n v="20"/>
    <n v="20"/>
    <n v="2.5"/>
    <n v="50"/>
    <n v="50"/>
    <b v="1"/>
    <n v="3.9361791140102684"/>
    <n v="3"/>
  </r>
  <r>
    <n v="341099"/>
    <n v="2424970"/>
    <x v="1"/>
    <x v="0"/>
    <x v="272"/>
    <x v="310"/>
    <x v="2"/>
    <n v="20"/>
    <n v="20"/>
    <n v="1.1499999999999999"/>
    <n v="23"/>
    <n v="23"/>
    <b v="0"/>
    <n v="1.3346678672054169"/>
    <n v="1"/>
  </r>
  <r>
    <n v="341100"/>
    <n v="2424970"/>
    <x v="0"/>
    <x v="3"/>
    <x v="272"/>
    <x v="310"/>
    <x v="1"/>
    <n v="20"/>
    <n v="20"/>
    <n v="1.25"/>
    <n v="25"/>
    <n v="25"/>
    <b v="1"/>
    <n v="3.0680858427975726"/>
    <n v="3"/>
  </r>
  <r>
    <n v="351122"/>
    <n v="2452770"/>
    <x v="0"/>
    <x v="2"/>
    <x v="117"/>
    <x v="417"/>
    <x v="30"/>
    <n v="20"/>
    <n v="20"/>
    <n v="3.5"/>
    <n v="70"/>
    <n v="70"/>
    <b v="1"/>
    <n v="4.6068247610734891"/>
    <n v="4"/>
  </r>
  <r>
    <n v="341087"/>
    <n v="2424930"/>
    <x v="1"/>
    <x v="0"/>
    <x v="272"/>
    <x v="398"/>
    <x v="4"/>
    <n v="20"/>
    <n v="20"/>
    <n v="0.95"/>
    <n v="19"/>
    <n v="19"/>
    <b v="0"/>
    <n v="1.5317134598883397"/>
    <n v="1"/>
  </r>
  <r>
    <n v="341093"/>
    <n v="2424950"/>
    <x v="1"/>
    <x v="2"/>
    <x v="272"/>
    <x v="130"/>
    <x v="3"/>
    <n v="20"/>
    <n v="20"/>
    <n v="1.25"/>
    <n v="25"/>
    <n v="25"/>
    <b v="0"/>
    <n v="4.0975413020223108"/>
    <n v="4"/>
  </r>
  <r>
    <n v="341107"/>
    <n v="2424990"/>
    <x v="1"/>
    <x v="2"/>
    <x v="272"/>
    <x v="237"/>
    <x v="3"/>
    <n v="20"/>
    <n v="20"/>
    <n v="1.25"/>
    <n v="25"/>
    <n v="25"/>
    <b v="0"/>
    <n v="4.3587488380068677"/>
    <n v="4"/>
  </r>
  <r>
    <n v="279209"/>
    <n v="2256230"/>
    <x v="1"/>
    <x v="2"/>
    <x v="431"/>
    <x v="399"/>
    <x v="9"/>
    <n v="20"/>
    <n v="20"/>
    <n v="2"/>
    <n v="40"/>
    <n v="40"/>
    <b v="0"/>
    <n v="4.271297793496073"/>
    <n v="4"/>
  </r>
  <r>
    <n v="351093"/>
    <n v="2452670"/>
    <x v="1"/>
    <x v="1"/>
    <x v="117"/>
    <x v="206"/>
    <x v="3"/>
    <n v="20"/>
    <n v="20"/>
    <n v="1.25"/>
    <n v="25"/>
    <n v="25"/>
    <b v="0"/>
    <n v="2.2403794476950445"/>
    <n v="2"/>
  </r>
  <r>
    <n v="279207"/>
    <n v="2256230"/>
    <x v="1"/>
    <x v="0"/>
    <x v="431"/>
    <x v="399"/>
    <x v="20"/>
    <n v="20"/>
    <n v="20"/>
    <n v="0.15"/>
    <n v="3"/>
    <n v="3"/>
    <b v="0"/>
    <n v="1.9940921296338048"/>
    <n v="1"/>
  </r>
  <r>
    <n v="113662"/>
    <n v="1808260"/>
    <x v="0"/>
    <x v="0"/>
    <x v="187"/>
    <x v="512"/>
    <x v="3"/>
    <n v="20"/>
    <n v="20"/>
    <n v="1.2"/>
    <n v="24"/>
    <n v="24"/>
    <b v="1"/>
    <n v="1.8677680775838756"/>
    <n v="1"/>
  </r>
  <r>
    <n v="283542"/>
    <n v="2267060"/>
    <x v="0"/>
    <x v="3"/>
    <x v="357"/>
    <x v="165"/>
    <x v="10"/>
    <n v="20"/>
    <n v="20"/>
    <n v="1.05"/>
    <n v="21"/>
    <n v="21"/>
    <b v="1"/>
    <n v="3.7636019004339363"/>
    <n v="3"/>
  </r>
  <r>
    <n v="154288"/>
    <n v="1917590"/>
    <x v="0"/>
    <x v="0"/>
    <x v="202"/>
    <x v="529"/>
    <x v="3"/>
    <n v="20"/>
    <n v="20"/>
    <n v="1.2"/>
    <n v="24"/>
    <n v="24"/>
    <b v="1"/>
    <n v="1.7244234516864752"/>
    <n v="1"/>
  </r>
  <r>
    <n v="157196"/>
    <n v="1925250"/>
    <x v="0"/>
    <x v="2"/>
    <x v="339"/>
    <x v="397"/>
    <x v="3"/>
    <n v="20"/>
    <n v="20"/>
    <n v="1.2"/>
    <n v="24"/>
    <n v="24"/>
    <b v="1"/>
    <n v="4.7002199775074702"/>
    <n v="4"/>
  </r>
  <r>
    <n v="279178"/>
    <n v="2256150"/>
    <x v="0"/>
    <x v="1"/>
    <x v="431"/>
    <x v="415"/>
    <x v="50"/>
    <n v="20"/>
    <n v="20"/>
    <n v="9.6"/>
    <n v="192"/>
    <n v="192"/>
    <b v="1"/>
    <n v="2.3004208213185988"/>
    <n v="2"/>
  </r>
  <r>
    <n v="157190"/>
    <n v="1925230"/>
    <x v="0"/>
    <x v="0"/>
    <x v="339"/>
    <x v="414"/>
    <x v="3"/>
    <n v="20"/>
    <n v="20"/>
    <n v="1.2"/>
    <n v="24"/>
    <n v="24"/>
    <b v="1"/>
    <n v="1.9697880060271304"/>
    <n v="1"/>
  </r>
  <r>
    <n v="157205"/>
    <n v="1925280"/>
    <x v="1"/>
    <x v="1"/>
    <x v="339"/>
    <x v="449"/>
    <x v="3"/>
    <n v="20"/>
    <n v="20"/>
    <n v="1.2"/>
    <n v="24"/>
    <n v="24"/>
    <b v="0"/>
    <n v="2.4325294017011903"/>
    <n v="2"/>
  </r>
  <r>
    <n v="157202"/>
    <n v="1925270"/>
    <x v="0"/>
    <x v="0"/>
    <x v="339"/>
    <x v="68"/>
    <x v="3"/>
    <n v="20"/>
    <n v="20"/>
    <n v="1.2"/>
    <n v="24"/>
    <n v="24"/>
    <b v="1"/>
    <n v="1.7581041440172607"/>
    <n v="1"/>
  </r>
  <r>
    <n v="351167"/>
    <n v="2452900"/>
    <x v="1"/>
    <x v="2"/>
    <x v="117"/>
    <x v="307"/>
    <x v="3"/>
    <n v="20"/>
    <n v="20"/>
    <n v="1.25"/>
    <n v="25"/>
    <n v="25"/>
    <b v="0"/>
    <n v="4.1572662234107343"/>
    <n v="4"/>
  </r>
  <r>
    <n v="154284"/>
    <n v="1917580"/>
    <x v="0"/>
    <x v="3"/>
    <x v="202"/>
    <x v="267"/>
    <x v="53"/>
    <n v="20"/>
    <n v="20"/>
    <n v="2.5"/>
    <n v="50"/>
    <n v="50"/>
    <b v="1"/>
    <n v="3.1489379993402111"/>
    <n v="3"/>
  </r>
  <r>
    <n v="351133"/>
    <n v="2452800"/>
    <x v="1"/>
    <x v="0"/>
    <x v="117"/>
    <x v="262"/>
    <x v="11"/>
    <n v="20"/>
    <n v="20"/>
    <n v="8"/>
    <n v="160"/>
    <n v="160"/>
    <b v="0"/>
    <n v="1.5999359360895753"/>
    <n v="1"/>
  </r>
  <r>
    <n v="341079"/>
    <n v="2424910"/>
    <x v="1"/>
    <x v="1"/>
    <x v="272"/>
    <x v="364"/>
    <x v="3"/>
    <n v="20"/>
    <n v="20"/>
    <n v="1.25"/>
    <n v="25"/>
    <n v="25"/>
    <b v="0"/>
    <n v="2.6994411096439888"/>
    <n v="2"/>
  </r>
  <r>
    <n v="279187"/>
    <n v="2256180"/>
    <x v="1"/>
    <x v="0"/>
    <x v="431"/>
    <x v="39"/>
    <x v="3"/>
    <n v="20"/>
    <n v="20"/>
    <n v="1.2"/>
    <n v="24"/>
    <n v="24"/>
    <b v="0"/>
    <n v="1.2978415136681132"/>
    <n v="1"/>
  </r>
  <r>
    <n v="279188"/>
    <n v="2256180"/>
    <x v="0"/>
    <x v="3"/>
    <x v="431"/>
    <x v="39"/>
    <x v="29"/>
    <n v="20"/>
    <n v="20"/>
    <n v="2"/>
    <n v="40"/>
    <n v="40"/>
    <b v="1"/>
    <n v="3.9618644746774176"/>
    <n v="3"/>
  </r>
  <r>
    <n v="351143"/>
    <n v="2452830"/>
    <x v="1"/>
    <x v="3"/>
    <x v="117"/>
    <x v="26"/>
    <x v="3"/>
    <n v="20"/>
    <n v="20"/>
    <n v="1.25"/>
    <n v="25"/>
    <n v="25"/>
    <b v="0"/>
    <n v="3.5276601363567917"/>
    <n v="3"/>
  </r>
  <r>
    <n v="351315"/>
    <n v="2453280"/>
    <x v="1"/>
    <x v="0"/>
    <x v="17"/>
    <x v="9"/>
    <x v="1"/>
    <n v="20"/>
    <n v="20"/>
    <n v="1.25"/>
    <n v="25"/>
    <n v="25"/>
    <b v="0"/>
    <n v="1.9711513784579706"/>
    <n v="1"/>
  </r>
  <r>
    <n v="351314"/>
    <n v="2453280"/>
    <x v="0"/>
    <x v="3"/>
    <x v="17"/>
    <x v="9"/>
    <x v="2"/>
    <n v="20"/>
    <n v="20"/>
    <n v="1.1499999999999999"/>
    <n v="23"/>
    <n v="23"/>
    <b v="1"/>
    <n v="3.5609470319752337"/>
    <n v="3"/>
  </r>
  <r>
    <n v="106596"/>
    <n v="1788890"/>
    <x v="0"/>
    <x v="1"/>
    <x v="506"/>
    <x v="147"/>
    <x v="7"/>
    <n v="20"/>
    <n v="20"/>
    <n v="1.25"/>
    <n v="25"/>
    <n v="25"/>
    <b v="1"/>
    <n v="2.7706586950321954"/>
    <n v="2"/>
  </r>
  <r>
    <n v="351322"/>
    <n v="2453300"/>
    <x v="0"/>
    <x v="2"/>
    <x v="17"/>
    <x v="477"/>
    <x v="3"/>
    <n v="20"/>
    <n v="20"/>
    <n v="1.25"/>
    <n v="25"/>
    <n v="25"/>
    <b v="1"/>
    <n v="4.2097267374441616"/>
    <n v="4"/>
  </r>
  <r>
    <n v="340969"/>
    <n v="2424590"/>
    <x v="1"/>
    <x v="2"/>
    <x v="272"/>
    <x v="320"/>
    <x v="2"/>
    <n v="20"/>
    <n v="20"/>
    <n v="1.1499999999999999"/>
    <n v="23"/>
    <n v="23"/>
    <b v="0"/>
    <n v="4.7998267169109674"/>
    <n v="4"/>
  </r>
  <r>
    <n v="351318"/>
    <n v="2453290"/>
    <x v="0"/>
    <x v="2"/>
    <x v="17"/>
    <x v="363"/>
    <x v="4"/>
    <n v="20"/>
    <n v="20"/>
    <n v="0.95"/>
    <n v="19"/>
    <n v="19"/>
    <b v="1"/>
    <n v="4.4457359404516108"/>
    <n v="4"/>
  </r>
  <r>
    <n v="351302"/>
    <n v="2453250"/>
    <x v="0"/>
    <x v="0"/>
    <x v="17"/>
    <x v="536"/>
    <x v="2"/>
    <n v="20"/>
    <n v="20"/>
    <n v="1.1499999999999999"/>
    <n v="23"/>
    <n v="23"/>
    <b v="1"/>
    <n v="1.1070062052956811"/>
    <n v="1"/>
  </r>
  <r>
    <n v="351301"/>
    <n v="2453250"/>
    <x v="1"/>
    <x v="1"/>
    <x v="17"/>
    <x v="536"/>
    <x v="1"/>
    <n v="20"/>
    <n v="20"/>
    <n v="1.25"/>
    <n v="25"/>
    <n v="25"/>
    <b v="0"/>
    <n v="2.2177041886456799"/>
    <n v="2"/>
  </r>
  <r>
    <n v="283597"/>
    <n v="2267220"/>
    <x v="1"/>
    <x v="0"/>
    <x v="357"/>
    <x v="391"/>
    <x v="29"/>
    <n v="20"/>
    <n v="20"/>
    <n v="2"/>
    <n v="40"/>
    <n v="40"/>
    <b v="0"/>
    <n v="1.9356697206085873"/>
    <n v="1"/>
  </r>
  <r>
    <n v="113750"/>
    <n v="1808510"/>
    <x v="0"/>
    <x v="3"/>
    <x v="160"/>
    <x v="235"/>
    <x v="10"/>
    <n v="20"/>
    <n v="20"/>
    <n v="1.05"/>
    <n v="21"/>
    <n v="21"/>
    <b v="1"/>
    <n v="3.0565058933834108"/>
    <n v="3"/>
  </r>
  <r>
    <n v="106603"/>
    <n v="1788910"/>
    <x v="1"/>
    <x v="3"/>
    <x v="506"/>
    <x v="405"/>
    <x v="3"/>
    <n v="20"/>
    <n v="20"/>
    <n v="1.2"/>
    <n v="24"/>
    <n v="24"/>
    <b v="0"/>
    <n v="3.5225486077938921"/>
    <n v="3"/>
  </r>
  <r>
    <n v="106606"/>
    <n v="1788920"/>
    <x v="0"/>
    <x v="3"/>
    <x v="506"/>
    <x v="406"/>
    <x v="62"/>
    <n v="20"/>
    <n v="20"/>
    <n v="2.5"/>
    <n v="50"/>
    <n v="50"/>
    <b v="1"/>
    <n v="3.5694465388401628"/>
    <n v="3"/>
  </r>
  <r>
    <n v="340968"/>
    <n v="2424590"/>
    <x v="0"/>
    <x v="0"/>
    <x v="272"/>
    <x v="320"/>
    <x v="1"/>
    <n v="20"/>
    <n v="20"/>
    <n v="1.25"/>
    <n v="25"/>
    <n v="25"/>
    <b v="1"/>
    <n v="1.5966505038536389"/>
    <n v="1"/>
  </r>
  <r>
    <n v="340960"/>
    <n v="2424570"/>
    <x v="0"/>
    <x v="1"/>
    <x v="272"/>
    <x v="528"/>
    <x v="3"/>
    <n v="20"/>
    <n v="20"/>
    <n v="1.25"/>
    <n v="25"/>
    <n v="25"/>
    <b v="1"/>
    <n v="2.6995090459005482"/>
    <n v="2"/>
  </r>
  <r>
    <n v="106584"/>
    <n v="1788850"/>
    <x v="0"/>
    <x v="2"/>
    <x v="506"/>
    <x v="142"/>
    <x v="3"/>
    <n v="20"/>
    <n v="20"/>
    <n v="1.2"/>
    <n v="24"/>
    <n v="24"/>
    <b v="1"/>
    <n v="4.9410652070963126"/>
    <n v="4"/>
  </r>
  <r>
    <n v="157266"/>
    <n v="1925440"/>
    <x v="0"/>
    <x v="2"/>
    <x v="339"/>
    <x v="313"/>
    <x v="3"/>
    <n v="20"/>
    <n v="20"/>
    <n v="1.2"/>
    <n v="24"/>
    <n v="24"/>
    <b v="1"/>
    <n v="4.7494476585413548"/>
    <n v="4"/>
  </r>
  <r>
    <n v="279087"/>
    <n v="2255910"/>
    <x v="1"/>
    <x v="2"/>
    <x v="431"/>
    <x v="327"/>
    <x v="3"/>
    <n v="20"/>
    <n v="20"/>
    <n v="1.2"/>
    <n v="24"/>
    <n v="24"/>
    <b v="0"/>
    <n v="4.6472216414507574"/>
    <n v="4"/>
  </r>
  <r>
    <n v="157273"/>
    <n v="1925460"/>
    <x v="1"/>
    <x v="2"/>
    <x v="339"/>
    <x v="192"/>
    <x v="1"/>
    <n v="20"/>
    <n v="20"/>
    <n v="1.2"/>
    <n v="24"/>
    <n v="24"/>
    <b v="0"/>
    <n v="4.8220708145862776"/>
    <n v="4"/>
  </r>
  <r>
    <n v="351341"/>
    <n v="2453340"/>
    <x v="1"/>
    <x v="3"/>
    <x v="17"/>
    <x v="18"/>
    <x v="45"/>
    <n v="20"/>
    <n v="20"/>
    <n v="2.2000000000000002"/>
    <n v="44"/>
    <n v="44"/>
    <b v="0"/>
    <n v="3.3301432609232808"/>
    <n v="3"/>
  </r>
  <r>
    <n v="351327"/>
    <n v="2453310"/>
    <x v="1"/>
    <x v="3"/>
    <x v="17"/>
    <x v="204"/>
    <x v="3"/>
    <n v="20"/>
    <n v="20"/>
    <n v="1.25"/>
    <n v="25"/>
    <n v="25"/>
    <b v="0"/>
    <n v="3.0490552736674692"/>
    <n v="3"/>
  </r>
  <r>
    <n v="283603"/>
    <n v="2267240"/>
    <x v="1"/>
    <x v="3"/>
    <x v="357"/>
    <x v="299"/>
    <x v="4"/>
    <n v="20"/>
    <n v="20"/>
    <n v="0.9"/>
    <n v="18"/>
    <n v="18"/>
    <b v="0"/>
    <n v="3.6253846206820497"/>
    <n v="3"/>
  </r>
  <r>
    <n v="157263"/>
    <n v="1925430"/>
    <x v="1"/>
    <x v="2"/>
    <x v="339"/>
    <x v="545"/>
    <x v="7"/>
    <n v="20"/>
    <n v="20"/>
    <n v="1.25"/>
    <n v="25"/>
    <n v="25"/>
    <b v="0"/>
    <n v="4.4253365692800548"/>
    <n v="4"/>
  </r>
  <r>
    <n v="351332"/>
    <n v="2453320"/>
    <x v="0"/>
    <x v="3"/>
    <x v="17"/>
    <x v="113"/>
    <x v="45"/>
    <n v="20"/>
    <n v="20"/>
    <n v="2.2000000000000002"/>
    <n v="44"/>
    <n v="44"/>
    <b v="1"/>
    <n v="3.6502878547880275"/>
    <n v="3"/>
  </r>
  <r>
    <n v="340963"/>
    <n v="2424580"/>
    <x v="1"/>
    <x v="1"/>
    <x v="272"/>
    <x v="217"/>
    <x v="3"/>
    <n v="20"/>
    <n v="20"/>
    <n v="1.25"/>
    <n v="25"/>
    <n v="25"/>
    <b v="0"/>
    <n v="2.3534267402037172"/>
    <n v="2"/>
  </r>
  <r>
    <n v="351328"/>
    <n v="2453310"/>
    <x v="0"/>
    <x v="1"/>
    <x v="17"/>
    <x v="204"/>
    <x v="2"/>
    <n v="20"/>
    <n v="20"/>
    <n v="1.1499999999999999"/>
    <n v="23"/>
    <n v="23"/>
    <b v="1"/>
    <n v="2.0102280364419465"/>
    <n v="2"/>
  </r>
  <r>
    <n v="106632"/>
    <n v="1789000"/>
    <x v="0"/>
    <x v="3"/>
    <x v="506"/>
    <x v="304"/>
    <x v="88"/>
    <n v="20"/>
    <n v="20"/>
    <n v="0.6"/>
    <n v="12"/>
    <n v="12"/>
    <b v="1"/>
    <n v="3.8282359795776362"/>
    <n v="3"/>
  </r>
  <r>
    <n v="113715"/>
    <n v="1808420"/>
    <x v="1"/>
    <x v="1"/>
    <x v="160"/>
    <x v="113"/>
    <x v="3"/>
    <n v="20"/>
    <n v="20"/>
    <n v="1.2"/>
    <n v="24"/>
    <n v="24"/>
    <b v="0"/>
    <n v="2.4177265620872967"/>
    <n v="2"/>
  </r>
  <r>
    <n v="341020"/>
    <n v="2424730"/>
    <x v="0"/>
    <x v="1"/>
    <x v="272"/>
    <x v="385"/>
    <x v="3"/>
    <n v="20"/>
    <n v="20"/>
    <n v="1.25"/>
    <n v="25"/>
    <n v="25"/>
    <b v="1"/>
    <n v="2.2219869481502039"/>
    <n v="2"/>
  </r>
  <r>
    <n v="351280"/>
    <n v="2453200"/>
    <x v="0"/>
    <x v="1"/>
    <x v="17"/>
    <x v="183"/>
    <x v="8"/>
    <n v="20"/>
    <n v="20"/>
    <n v="1.5"/>
    <n v="30"/>
    <n v="30"/>
    <b v="1"/>
    <n v="2.3412317528115736"/>
    <n v="2"/>
  </r>
  <r>
    <n v="351279"/>
    <n v="2453200"/>
    <x v="1"/>
    <x v="0"/>
    <x v="17"/>
    <x v="183"/>
    <x v="1"/>
    <n v="20"/>
    <n v="20"/>
    <n v="1.25"/>
    <n v="25"/>
    <n v="25"/>
    <b v="0"/>
    <n v="1.6780689753024229"/>
    <n v="1"/>
  </r>
  <r>
    <n v="106626"/>
    <n v="1788980"/>
    <x v="0"/>
    <x v="0"/>
    <x v="506"/>
    <x v="329"/>
    <x v="23"/>
    <n v="20"/>
    <n v="20"/>
    <n v="3.5"/>
    <n v="70"/>
    <n v="70"/>
    <b v="1"/>
    <n v="1.9373612259222945"/>
    <n v="1"/>
  </r>
  <r>
    <n v="351267"/>
    <n v="2453180"/>
    <x v="1"/>
    <x v="1"/>
    <x v="17"/>
    <x v="7"/>
    <x v="8"/>
    <n v="20"/>
    <n v="20"/>
    <n v="1.5"/>
    <n v="30"/>
    <n v="30"/>
    <b v="0"/>
    <n v="2.5959829900395048"/>
    <n v="2"/>
  </r>
  <r>
    <n v="113705"/>
    <n v="1808390"/>
    <x v="1"/>
    <x v="2"/>
    <x v="160"/>
    <x v="9"/>
    <x v="3"/>
    <n v="20"/>
    <n v="20"/>
    <n v="1.2"/>
    <n v="24"/>
    <n v="24"/>
    <b v="0"/>
    <n v="4.4519920123051815"/>
    <n v="4"/>
  </r>
  <r>
    <n v="341034"/>
    <n v="2424770"/>
    <x v="0"/>
    <x v="3"/>
    <x v="272"/>
    <x v="83"/>
    <x v="6"/>
    <n v="20"/>
    <n v="20"/>
    <n v="1.1000000000000001"/>
    <n v="22"/>
    <n v="22"/>
    <b v="1"/>
    <n v="3.3555276032330132"/>
    <n v="3"/>
  </r>
  <r>
    <n v="113708"/>
    <n v="1808400"/>
    <x v="0"/>
    <x v="3"/>
    <x v="160"/>
    <x v="363"/>
    <x v="31"/>
    <n v="20"/>
    <n v="20"/>
    <n v="4.5"/>
    <n v="90"/>
    <n v="90"/>
    <b v="1"/>
    <n v="3.9790240838094726"/>
    <n v="3"/>
  </r>
  <r>
    <n v="106637"/>
    <n v="1789010"/>
    <x v="1"/>
    <x v="2"/>
    <x v="506"/>
    <x v="61"/>
    <x v="3"/>
    <n v="20"/>
    <n v="20"/>
    <n v="1.2"/>
    <n v="24"/>
    <n v="24"/>
    <b v="0"/>
    <n v="4.9304195232365373"/>
    <n v="4"/>
  </r>
  <r>
    <n v="351268"/>
    <n v="2453180"/>
    <x v="0"/>
    <x v="2"/>
    <x v="17"/>
    <x v="7"/>
    <x v="1"/>
    <n v="20"/>
    <n v="20"/>
    <n v="1.25"/>
    <n v="25"/>
    <n v="25"/>
    <b v="1"/>
    <n v="4.3007967822723074"/>
    <n v="4"/>
  </r>
  <r>
    <n v="341013"/>
    <n v="2424710"/>
    <x v="1"/>
    <x v="1"/>
    <x v="272"/>
    <x v="160"/>
    <x v="20"/>
    <n v="20"/>
    <n v="20"/>
    <n v="0.15"/>
    <n v="3"/>
    <n v="3"/>
    <b v="0"/>
    <n v="2.0134715293596832"/>
    <n v="2"/>
  </r>
  <r>
    <n v="106610"/>
    <n v="1788930"/>
    <x v="0"/>
    <x v="1"/>
    <x v="506"/>
    <x v="170"/>
    <x v="3"/>
    <n v="20"/>
    <n v="20"/>
    <n v="1.2"/>
    <n v="24"/>
    <n v="24"/>
    <b v="1"/>
    <n v="2.4882105446831373"/>
    <n v="2"/>
  </r>
  <r>
    <n v="351291"/>
    <n v="2453220"/>
    <x v="1"/>
    <x v="3"/>
    <x v="17"/>
    <x v="255"/>
    <x v="10"/>
    <n v="20"/>
    <n v="20"/>
    <n v="1.1000000000000001"/>
    <n v="22"/>
    <n v="22"/>
    <b v="0"/>
    <n v="3.5998791989869807"/>
    <n v="3"/>
  </r>
  <r>
    <n v="340995"/>
    <n v="2424660"/>
    <x v="1"/>
    <x v="2"/>
    <x v="272"/>
    <x v="219"/>
    <x v="34"/>
    <n v="20"/>
    <n v="20"/>
    <n v="1.6"/>
    <n v="32"/>
    <n v="32"/>
    <b v="0"/>
    <n v="4.5945361627240366"/>
    <n v="4"/>
  </r>
  <r>
    <n v="340982"/>
    <n v="2424630"/>
    <x v="0"/>
    <x v="0"/>
    <x v="272"/>
    <x v="19"/>
    <x v="3"/>
    <n v="20"/>
    <n v="20"/>
    <n v="1.25"/>
    <n v="25"/>
    <n v="25"/>
    <b v="1"/>
    <n v="1.4438932055811833"/>
    <n v="1"/>
  </r>
  <r>
    <n v="279099"/>
    <n v="2255930"/>
    <x v="1"/>
    <x v="0"/>
    <x v="431"/>
    <x v="321"/>
    <x v="108"/>
    <n v="20"/>
    <n v="20"/>
    <n v="3.5"/>
    <n v="70"/>
    <n v="70"/>
    <b v="0"/>
    <n v="1.6674902852007607"/>
    <n v="1"/>
  </r>
  <r>
    <n v="113740"/>
    <n v="1808480"/>
    <x v="0"/>
    <x v="1"/>
    <x v="160"/>
    <x v="135"/>
    <x v="40"/>
    <n v="20"/>
    <n v="20"/>
    <n v="1.5"/>
    <n v="30"/>
    <n v="30"/>
    <b v="1"/>
    <n v="2.1798281358461029"/>
    <n v="2"/>
  </r>
  <r>
    <n v="106619"/>
    <n v="1788960"/>
    <x v="1"/>
    <x v="1"/>
    <x v="506"/>
    <x v="189"/>
    <x v="3"/>
    <n v="20"/>
    <n v="20"/>
    <n v="1.2"/>
    <n v="24"/>
    <n v="24"/>
    <b v="0"/>
    <n v="2.0792016317505397"/>
    <n v="2"/>
  </r>
  <r>
    <n v="351285"/>
    <n v="2453210"/>
    <x v="1"/>
    <x v="2"/>
    <x v="17"/>
    <x v="366"/>
    <x v="1"/>
    <n v="20"/>
    <n v="20"/>
    <n v="1.25"/>
    <n v="25"/>
    <n v="25"/>
    <b v="0"/>
    <n v="4.8195291849875499"/>
    <n v="4"/>
  </r>
  <r>
    <n v="341012"/>
    <n v="2424710"/>
    <x v="0"/>
    <x v="1"/>
    <x v="272"/>
    <x v="160"/>
    <x v="25"/>
    <n v="20"/>
    <n v="20"/>
    <n v="1.6"/>
    <n v="32"/>
    <n v="32"/>
    <b v="1"/>
    <n v="2.4049770819977749"/>
    <n v="2"/>
  </r>
  <r>
    <n v="283580"/>
    <n v="2267170"/>
    <x v="0"/>
    <x v="1"/>
    <x v="357"/>
    <x v="49"/>
    <x v="3"/>
    <n v="20"/>
    <n v="20"/>
    <n v="1.2"/>
    <n v="24"/>
    <n v="24"/>
    <b v="1"/>
    <n v="2.8959797033555712"/>
    <n v="2"/>
  </r>
  <r>
    <n v="113722"/>
    <n v="1808440"/>
    <x v="0"/>
    <x v="1"/>
    <x v="160"/>
    <x v="221"/>
    <x v="3"/>
    <n v="20"/>
    <n v="20"/>
    <n v="1.2"/>
    <n v="24"/>
    <n v="24"/>
    <b v="1"/>
    <n v="2.0106199239430111"/>
    <n v="2"/>
  </r>
  <r>
    <n v="106616"/>
    <n v="1788950"/>
    <x v="0"/>
    <x v="2"/>
    <x v="506"/>
    <x v="15"/>
    <x v="3"/>
    <n v="20"/>
    <n v="20"/>
    <n v="1.2"/>
    <n v="24"/>
    <n v="24"/>
    <b v="1"/>
    <n v="4.9115228503530481"/>
    <n v="4"/>
  </r>
  <r>
    <n v="113850"/>
    <n v="1808760"/>
    <x v="0"/>
    <x v="1"/>
    <x v="160"/>
    <x v="115"/>
    <x v="3"/>
    <n v="20"/>
    <n v="20"/>
    <n v="1.2"/>
    <n v="24"/>
    <n v="24"/>
    <b v="1"/>
    <n v="2.0345469513137577"/>
    <n v="2"/>
  </r>
  <r>
    <n v="351877"/>
    <n v="2454780"/>
    <x v="1"/>
    <x v="3"/>
    <x v="17"/>
    <x v="190"/>
    <x v="3"/>
    <n v="20"/>
    <n v="20"/>
    <n v="1.25"/>
    <n v="25"/>
    <n v="25"/>
    <b v="0"/>
    <n v="3.0881063631214696"/>
    <n v="3"/>
  </r>
  <r>
    <n v="278840"/>
    <n v="2255220"/>
    <x v="0"/>
    <x v="0"/>
    <x v="431"/>
    <x v="275"/>
    <x v="10"/>
    <n v="20"/>
    <n v="20"/>
    <n v="1.05"/>
    <n v="21"/>
    <n v="21"/>
    <b v="1"/>
    <n v="1.7207132897901878"/>
    <n v="1"/>
  </r>
  <r>
    <n v="340531"/>
    <n v="2423420"/>
    <x v="1"/>
    <x v="1"/>
    <x v="142"/>
    <x v="49"/>
    <x v="3"/>
    <n v="20"/>
    <n v="20"/>
    <n v="1.25"/>
    <n v="25"/>
    <n v="25"/>
    <b v="0"/>
    <n v="2.9410629244246813"/>
    <n v="2"/>
  </r>
  <r>
    <n v="351886"/>
    <n v="2454810"/>
    <x v="0"/>
    <x v="2"/>
    <x v="17"/>
    <x v="211"/>
    <x v="3"/>
    <n v="20"/>
    <n v="20"/>
    <n v="1.25"/>
    <n v="25"/>
    <n v="25"/>
    <b v="1"/>
    <n v="4.5595469528620818"/>
    <n v="4"/>
  </r>
  <r>
    <n v="283816"/>
    <n v="2267820"/>
    <x v="0"/>
    <x v="2"/>
    <x v="357"/>
    <x v="292"/>
    <x v="27"/>
    <n v="20"/>
    <n v="20"/>
    <n v="1.1499999999999999"/>
    <n v="23"/>
    <n v="23"/>
    <b v="1"/>
    <n v="4.437563296145556"/>
    <n v="4"/>
  </r>
  <r>
    <n v="351883"/>
    <n v="2454800"/>
    <x v="1"/>
    <x v="1"/>
    <x v="17"/>
    <x v="206"/>
    <x v="3"/>
    <n v="20"/>
    <n v="20"/>
    <n v="1.25"/>
    <n v="25"/>
    <n v="25"/>
    <b v="0"/>
    <n v="2.3169392763250225"/>
    <n v="2"/>
  </r>
  <r>
    <n v="154104"/>
    <n v="1917110"/>
    <x v="0"/>
    <x v="2"/>
    <x v="202"/>
    <x v="252"/>
    <x v="10"/>
    <n v="20"/>
    <n v="20"/>
    <n v="1.05"/>
    <n v="21"/>
    <n v="21"/>
    <b v="1"/>
    <n v="4.0077314539848512"/>
    <n v="4"/>
  </r>
  <r>
    <n v="351860"/>
    <n v="2454720"/>
    <x v="0"/>
    <x v="2"/>
    <x v="17"/>
    <x v="118"/>
    <x v="30"/>
    <n v="20"/>
    <n v="20"/>
    <n v="3.5"/>
    <n v="70"/>
    <n v="70"/>
    <b v="1"/>
    <n v="4.6155328897831644"/>
    <n v="4"/>
  </r>
  <r>
    <n v="154110"/>
    <n v="1917130"/>
    <x v="0"/>
    <x v="2"/>
    <x v="202"/>
    <x v="215"/>
    <x v="10"/>
    <n v="20"/>
    <n v="20"/>
    <n v="1.05"/>
    <n v="21"/>
    <n v="21"/>
    <b v="1"/>
    <n v="4.8042173068058762"/>
    <n v="4"/>
  </r>
  <r>
    <n v="114050"/>
    <n v="1809330"/>
    <x v="0"/>
    <x v="3"/>
    <x v="160"/>
    <x v="402"/>
    <x v="3"/>
    <n v="20"/>
    <n v="20"/>
    <n v="1.2"/>
    <n v="24"/>
    <n v="24"/>
    <b v="1"/>
    <n v="3.6897846398361889"/>
    <n v="3"/>
  </r>
  <r>
    <n v="351869"/>
    <n v="2454750"/>
    <x v="1"/>
    <x v="1"/>
    <x v="17"/>
    <x v="266"/>
    <x v="3"/>
    <n v="20"/>
    <n v="20"/>
    <n v="1.25"/>
    <n v="25"/>
    <n v="25"/>
    <b v="0"/>
    <n v="2.8105696187403844"/>
    <n v="2"/>
  </r>
  <r>
    <n v="154101"/>
    <n v="1917100"/>
    <x v="1"/>
    <x v="3"/>
    <x v="202"/>
    <x v="346"/>
    <x v="10"/>
    <n v="20"/>
    <n v="20"/>
    <n v="1.05"/>
    <n v="21"/>
    <n v="21"/>
    <b v="0"/>
    <n v="3.5032773923609768"/>
    <n v="3"/>
  </r>
  <r>
    <n v="106223"/>
    <n v="1787880"/>
    <x v="1"/>
    <x v="3"/>
    <x v="506"/>
    <x v="57"/>
    <x v="3"/>
    <n v="20"/>
    <n v="20"/>
    <n v="1.2"/>
    <n v="24"/>
    <n v="24"/>
    <b v="0"/>
    <n v="3.6991759607098884"/>
    <n v="3"/>
  </r>
  <r>
    <n v="283829"/>
    <n v="2267860"/>
    <x v="1"/>
    <x v="2"/>
    <x v="357"/>
    <x v="20"/>
    <x v="3"/>
    <n v="20"/>
    <n v="20"/>
    <n v="1.2"/>
    <n v="24"/>
    <n v="24"/>
    <b v="0"/>
    <n v="4.9138843044237621"/>
    <n v="4"/>
  </r>
  <r>
    <n v="351907"/>
    <n v="2454880"/>
    <x v="1"/>
    <x v="1"/>
    <x v="17"/>
    <x v="341"/>
    <x v="29"/>
    <n v="20"/>
    <n v="20"/>
    <n v="2.1"/>
    <n v="42"/>
    <n v="42"/>
    <b v="0"/>
    <n v="2.1054466614059391"/>
    <n v="2"/>
  </r>
  <r>
    <n v="351904"/>
    <n v="2454870"/>
    <x v="0"/>
    <x v="1"/>
    <x v="17"/>
    <x v="94"/>
    <x v="34"/>
    <n v="20"/>
    <n v="20"/>
    <n v="1.6"/>
    <n v="32"/>
    <n v="32"/>
    <b v="1"/>
    <n v="2.9735701596241304"/>
    <n v="2"/>
  </r>
  <r>
    <n v="154083"/>
    <n v="1917050"/>
    <x v="1"/>
    <x v="1"/>
    <x v="202"/>
    <x v="222"/>
    <x v="86"/>
    <n v="20"/>
    <n v="20"/>
    <n v="0.3"/>
    <n v="6"/>
    <n v="6"/>
    <b v="0"/>
    <n v="2.9321906817761207"/>
    <n v="2"/>
  </r>
  <r>
    <n v="340498"/>
    <n v="2423340"/>
    <x v="0"/>
    <x v="0"/>
    <x v="142"/>
    <x v="237"/>
    <x v="3"/>
    <n v="20"/>
    <n v="20"/>
    <n v="1.25"/>
    <n v="25"/>
    <n v="25"/>
    <b v="1"/>
    <n v="1.0635822825429879"/>
    <n v="1"/>
  </r>
  <r>
    <n v="283835"/>
    <n v="2267880"/>
    <x v="1"/>
    <x v="1"/>
    <x v="357"/>
    <x v="207"/>
    <x v="3"/>
    <n v="20"/>
    <n v="20"/>
    <n v="1.2"/>
    <n v="24"/>
    <n v="24"/>
    <b v="0"/>
    <n v="2.1049134717811429"/>
    <n v="2"/>
  </r>
  <r>
    <n v="114066"/>
    <n v="1809380"/>
    <x v="0"/>
    <x v="2"/>
    <x v="160"/>
    <x v="52"/>
    <x v="3"/>
    <n v="20"/>
    <n v="20"/>
    <n v="1.2"/>
    <n v="24"/>
    <n v="24"/>
    <b v="1"/>
    <n v="4.1237869631144157"/>
    <n v="4"/>
  </r>
  <r>
    <n v="114063"/>
    <n v="1809370"/>
    <x v="1"/>
    <x v="1"/>
    <x v="160"/>
    <x v="145"/>
    <x v="3"/>
    <n v="20"/>
    <n v="20"/>
    <n v="1.2"/>
    <n v="24"/>
    <n v="24"/>
    <b v="0"/>
    <n v="2.8216259655643379"/>
    <n v="2"/>
  </r>
  <r>
    <n v="351897"/>
    <n v="2454850"/>
    <x v="1"/>
    <x v="2"/>
    <x v="17"/>
    <x v="361"/>
    <x v="43"/>
    <n v="20"/>
    <n v="20"/>
    <n v="1.5"/>
    <n v="30"/>
    <n v="30"/>
    <b v="0"/>
    <n v="4.9344253241710483"/>
    <n v="4"/>
  </r>
  <r>
    <n v="114077"/>
    <n v="1809410"/>
    <x v="1"/>
    <x v="3"/>
    <x v="160"/>
    <x v="143"/>
    <x v="3"/>
    <n v="20"/>
    <n v="20"/>
    <n v="1.2"/>
    <n v="24"/>
    <n v="24"/>
    <b v="0"/>
    <n v="3.8378314649862384"/>
    <n v="3"/>
  </r>
  <r>
    <n v="340516"/>
    <n v="2423390"/>
    <x v="0"/>
    <x v="1"/>
    <x v="142"/>
    <x v="323"/>
    <x v="1"/>
    <n v="20"/>
    <n v="20"/>
    <n v="1.25"/>
    <n v="25"/>
    <n v="25"/>
    <b v="1"/>
    <n v="2.3652871369222588"/>
    <n v="2"/>
  </r>
  <r>
    <n v="154089"/>
    <n v="1917070"/>
    <x v="1"/>
    <x v="3"/>
    <x v="202"/>
    <x v="430"/>
    <x v="3"/>
    <n v="20"/>
    <n v="20"/>
    <n v="1.2"/>
    <n v="24"/>
    <n v="24"/>
    <b v="0"/>
    <n v="3.1157824090289803"/>
    <n v="3"/>
  </r>
  <r>
    <n v="154126"/>
    <n v="1917170"/>
    <x v="0"/>
    <x v="1"/>
    <x v="202"/>
    <x v="565"/>
    <x v="62"/>
    <n v="20"/>
    <n v="20"/>
    <n v="2.5"/>
    <n v="50"/>
    <n v="50"/>
    <b v="1"/>
    <n v="2.267138381147356"/>
    <n v="2"/>
  </r>
  <r>
    <n v="154132"/>
    <n v="1917190"/>
    <x v="0"/>
    <x v="0"/>
    <x v="202"/>
    <x v="577"/>
    <x v="3"/>
    <n v="20"/>
    <n v="20"/>
    <n v="1.2"/>
    <n v="24"/>
    <n v="24"/>
    <b v="1"/>
    <n v="1.7653429232376361"/>
    <n v="1"/>
  </r>
  <r>
    <n v="113997"/>
    <n v="1809170"/>
    <x v="1"/>
    <x v="3"/>
    <x v="160"/>
    <x v="71"/>
    <x v="3"/>
    <n v="20"/>
    <n v="20"/>
    <n v="1.2"/>
    <n v="24"/>
    <n v="24"/>
    <b v="0"/>
    <n v="3.3321761201751308"/>
    <n v="3"/>
  </r>
  <r>
    <n v="340571"/>
    <n v="2423510"/>
    <x v="1"/>
    <x v="3"/>
    <x v="142"/>
    <x v="391"/>
    <x v="3"/>
    <n v="20"/>
    <n v="20"/>
    <n v="1.25"/>
    <n v="25"/>
    <n v="25"/>
    <b v="0"/>
    <n v="3.5290631998931352"/>
    <n v="3"/>
  </r>
  <r>
    <n v="351811"/>
    <n v="2454590"/>
    <x v="1"/>
    <x v="2"/>
    <x v="17"/>
    <x v="407"/>
    <x v="3"/>
    <n v="20"/>
    <n v="20"/>
    <n v="1.25"/>
    <n v="25"/>
    <n v="25"/>
    <b v="0"/>
    <n v="4.6385968661115484"/>
    <n v="4"/>
  </r>
  <r>
    <n v="351805"/>
    <n v="2454570"/>
    <x v="1"/>
    <x v="0"/>
    <x v="17"/>
    <x v="77"/>
    <x v="41"/>
    <n v="20"/>
    <n v="20"/>
    <n v="1.5"/>
    <n v="30"/>
    <n v="30"/>
    <b v="0"/>
    <n v="1.3244692628851482"/>
    <n v="1"/>
  </r>
  <r>
    <n v="154142"/>
    <n v="1917220"/>
    <x v="0"/>
    <x v="2"/>
    <x v="202"/>
    <x v="353"/>
    <x v="1"/>
    <n v="20"/>
    <n v="20"/>
    <n v="1.2"/>
    <n v="24"/>
    <n v="24"/>
    <b v="1"/>
    <n v="4.5951417459152371"/>
    <n v="4"/>
  </r>
  <r>
    <n v="278867"/>
    <n v="2255290"/>
    <x v="1"/>
    <x v="1"/>
    <x v="431"/>
    <x v="404"/>
    <x v="3"/>
    <n v="20"/>
    <n v="20"/>
    <n v="1.2"/>
    <n v="24"/>
    <n v="24"/>
    <b v="0"/>
    <n v="2.5043864760102643"/>
    <n v="2"/>
  </r>
  <r>
    <n v="351795"/>
    <n v="2454550"/>
    <x v="1"/>
    <x v="2"/>
    <x v="17"/>
    <x v="243"/>
    <x v="3"/>
    <n v="20"/>
    <n v="20"/>
    <n v="1.25"/>
    <n v="25"/>
    <n v="25"/>
    <b v="0"/>
    <n v="4.3560591448825132"/>
    <n v="4"/>
  </r>
  <r>
    <n v="154136"/>
    <n v="1917200"/>
    <x v="0"/>
    <x v="0"/>
    <x v="202"/>
    <x v="437"/>
    <x v="110"/>
    <n v="20"/>
    <n v="20"/>
    <n v="0.8"/>
    <n v="16"/>
    <n v="16"/>
    <b v="1"/>
    <n v="1.0806397851932048"/>
    <n v="1"/>
  </r>
  <r>
    <n v="283767"/>
    <n v="2267690"/>
    <x v="1"/>
    <x v="1"/>
    <x v="357"/>
    <x v="427"/>
    <x v="3"/>
    <n v="20"/>
    <n v="20"/>
    <n v="1.2"/>
    <n v="24"/>
    <n v="24"/>
    <b v="0"/>
    <n v="2.607343881208144"/>
    <n v="2"/>
  </r>
  <r>
    <n v="340591"/>
    <n v="2423560"/>
    <x v="1"/>
    <x v="1"/>
    <x v="142"/>
    <x v="283"/>
    <x v="3"/>
    <n v="20"/>
    <n v="20"/>
    <n v="1.25"/>
    <n v="25"/>
    <n v="25"/>
    <b v="0"/>
    <n v="2.5993689734485788"/>
    <n v="2"/>
  </r>
  <r>
    <n v="351817"/>
    <n v="2454610"/>
    <x v="1"/>
    <x v="2"/>
    <x v="17"/>
    <x v="193"/>
    <x v="3"/>
    <n v="20"/>
    <n v="20"/>
    <n v="1.25"/>
    <n v="25"/>
    <n v="25"/>
    <b v="0"/>
    <n v="4.6689500471898118"/>
    <n v="4"/>
  </r>
  <r>
    <n v="351849"/>
    <n v="2454690"/>
    <x v="1"/>
    <x v="0"/>
    <x v="17"/>
    <x v="213"/>
    <x v="13"/>
    <n v="20"/>
    <n v="20"/>
    <n v="7"/>
    <n v="140"/>
    <n v="140"/>
    <b v="0"/>
    <n v="1.4858911021081225"/>
    <n v="1"/>
  </r>
  <r>
    <n v="351848"/>
    <n v="2454690"/>
    <x v="0"/>
    <x v="1"/>
    <x v="17"/>
    <x v="213"/>
    <x v="12"/>
    <n v="20"/>
    <n v="20"/>
    <n v="1.5"/>
    <n v="30"/>
    <n v="30"/>
    <b v="1"/>
    <n v="2.1547568334055862"/>
    <n v="2"/>
  </r>
  <r>
    <n v="351843"/>
    <n v="2454680"/>
    <x v="1"/>
    <x v="2"/>
    <x v="17"/>
    <x v="124"/>
    <x v="89"/>
    <n v="20"/>
    <n v="20"/>
    <n v="1"/>
    <n v="20"/>
    <n v="20"/>
    <b v="0"/>
    <n v="4.8385352007292841"/>
    <n v="4"/>
  </r>
  <r>
    <n v="340542"/>
    <n v="2423440"/>
    <x v="0"/>
    <x v="2"/>
    <x v="142"/>
    <x v="101"/>
    <x v="3"/>
    <n v="20"/>
    <n v="20"/>
    <n v="1.25"/>
    <n v="25"/>
    <n v="25"/>
    <b v="1"/>
    <n v="4.7096349595625115"/>
    <n v="4"/>
  </r>
  <r>
    <n v="157432"/>
    <n v="1925870"/>
    <x v="0"/>
    <x v="3"/>
    <x v="94"/>
    <x v="457"/>
    <x v="10"/>
    <n v="20"/>
    <n v="20"/>
    <n v="1.05"/>
    <n v="21"/>
    <n v="21"/>
    <b v="1"/>
    <n v="3.9057585554689909"/>
    <n v="3"/>
  </r>
  <r>
    <n v="157431"/>
    <n v="1925870"/>
    <x v="1"/>
    <x v="0"/>
    <x v="94"/>
    <x v="457"/>
    <x v="2"/>
    <n v="20"/>
    <n v="20"/>
    <n v="1.1000000000000001"/>
    <n v="22"/>
    <n v="22"/>
    <b v="0"/>
    <n v="1.0483978968339032"/>
    <n v="1"/>
  </r>
  <r>
    <n v="114008"/>
    <n v="1809200"/>
    <x v="0"/>
    <x v="1"/>
    <x v="160"/>
    <x v="81"/>
    <x v="35"/>
    <n v="20"/>
    <n v="20"/>
    <n v="2"/>
    <n v="40"/>
    <n v="40"/>
    <b v="1"/>
    <n v="2.0009559434843043"/>
    <n v="2"/>
  </r>
  <r>
    <n v="106253"/>
    <n v="1787950"/>
    <x v="1"/>
    <x v="1"/>
    <x v="506"/>
    <x v="342"/>
    <x v="22"/>
    <n v="20"/>
    <n v="20"/>
    <n v="3"/>
    <n v="60"/>
    <n v="60"/>
    <b v="0"/>
    <n v="2.9712338158726848"/>
    <n v="2"/>
  </r>
  <r>
    <n v="106257"/>
    <n v="1787960"/>
    <x v="1"/>
    <x v="0"/>
    <x v="506"/>
    <x v="299"/>
    <x v="13"/>
    <n v="20"/>
    <n v="20"/>
    <n v="6.5"/>
    <n v="130"/>
    <n v="130"/>
    <b v="0"/>
    <n v="1.1830698084938664"/>
    <n v="1"/>
  </r>
  <r>
    <n v="157427"/>
    <n v="1925860"/>
    <x v="1"/>
    <x v="0"/>
    <x v="94"/>
    <x v="373"/>
    <x v="34"/>
    <n v="20"/>
    <n v="20"/>
    <n v="1.5"/>
    <n v="30"/>
    <n v="30"/>
    <b v="0"/>
    <n v="1.9078585714604048"/>
    <n v="1"/>
  </r>
  <r>
    <n v="351839"/>
    <n v="2454670"/>
    <x v="1"/>
    <x v="3"/>
    <x v="17"/>
    <x v="27"/>
    <x v="10"/>
    <n v="20"/>
    <n v="20"/>
    <n v="1.1000000000000001"/>
    <n v="22"/>
    <n v="22"/>
    <b v="0"/>
    <n v="3.1616511075578866"/>
    <n v="3"/>
  </r>
  <r>
    <n v="157423"/>
    <n v="1925850"/>
    <x v="1"/>
    <x v="0"/>
    <x v="94"/>
    <x v="445"/>
    <x v="34"/>
    <n v="20"/>
    <n v="20"/>
    <n v="1.5"/>
    <n v="30"/>
    <n v="30"/>
    <b v="0"/>
    <n v="1.2688255646586537"/>
    <n v="1"/>
  </r>
  <r>
    <n v="154051"/>
    <n v="1916980"/>
    <x v="1"/>
    <x v="3"/>
    <x v="202"/>
    <x v="189"/>
    <x v="3"/>
    <n v="20"/>
    <n v="20"/>
    <n v="1.2"/>
    <n v="24"/>
    <n v="24"/>
    <b v="0"/>
    <n v="3.2612231384316566"/>
    <n v="3"/>
  </r>
  <r>
    <n v="340408"/>
    <n v="2423090"/>
    <x v="0"/>
    <x v="2"/>
    <x v="142"/>
    <x v="138"/>
    <x v="3"/>
    <n v="20"/>
    <n v="20"/>
    <n v="1.25"/>
    <n v="25"/>
    <n v="25"/>
    <b v="1"/>
    <n v="4.8476763627713897"/>
    <n v="4"/>
  </r>
  <r>
    <n v="154054"/>
    <n v="1916990"/>
    <x v="0"/>
    <x v="1"/>
    <x v="202"/>
    <x v="329"/>
    <x v="43"/>
    <n v="20"/>
    <n v="20"/>
    <n v="1.4"/>
    <n v="28"/>
    <n v="28"/>
    <b v="1"/>
    <n v="2.2236019620781775"/>
    <n v="2"/>
  </r>
  <r>
    <n v="340397"/>
    <n v="2423060"/>
    <x v="1"/>
    <x v="3"/>
    <x v="142"/>
    <x v="129"/>
    <x v="4"/>
    <n v="20"/>
    <n v="20"/>
    <n v="0.95"/>
    <n v="19"/>
    <n v="19"/>
    <b v="0"/>
    <n v="3.5610555347805168"/>
    <n v="3"/>
  </r>
  <r>
    <n v="106168"/>
    <n v="1787730"/>
    <x v="0"/>
    <x v="0"/>
    <x v="506"/>
    <x v="101"/>
    <x v="1"/>
    <n v="20"/>
    <n v="20"/>
    <n v="1.2"/>
    <n v="24"/>
    <n v="24"/>
    <b v="1"/>
    <n v="1.4154278600660282"/>
    <n v="1"/>
  </r>
  <r>
    <n v="340400"/>
    <n v="2423070"/>
    <x v="0"/>
    <x v="3"/>
    <x v="142"/>
    <x v="396"/>
    <x v="4"/>
    <n v="20"/>
    <n v="20"/>
    <n v="0.95"/>
    <n v="19"/>
    <n v="19"/>
    <b v="1"/>
    <n v="3.3735451094683002"/>
    <n v="3"/>
  </r>
  <r>
    <n v="106179"/>
    <n v="1787760"/>
    <x v="1"/>
    <x v="0"/>
    <x v="506"/>
    <x v="10"/>
    <x v="3"/>
    <n v="20"/>
    <n v="20"/>
    <n v="1.2"/>
    <n v="24"/>
    <n v="24"/>
    <b v="0"/>
    <n v="1.6185585598547751"/>
    <n v="1"/>
  </r>
  <r>
    <n v="351971"/>
    <n v="2455050"/>
    <x v="1"/>
    <x v="1"/>
    <x v="17"/>
    <x v="545"/>
    <x v="3"/>
    <n v="20"/>
    <n v="20"/>
    <n v="1.25"/>
    <n v="25"/>
    <n v="25"/>
    <b v="0"/>
    <n v="2.0563645107002761"/>
    <n v="2"/>
  </r>
  <r>
    <n v="283876"/>
    <n v="2268000"/>
    <x v="0"/>
    <x v="2"/>
    <x v="357"/>
    <x v="429"/>
    <x v="10"/>
    <n v="20"/>
    <n v="20"/>
    <n v="1.05"/>
    <n v="21"/>
    <n v="21"/>
    <b v="1"/>
    <n v="4.1730280291163488"/>
    <n v="4"/>
  </r>
  <r>
    <n v="340414"/>
    <n v="2423100"/>
    <x v="0"/>
    <x v="0"/>
    <x v="142"/>
    <x v="377"/>
    <x v="4"/>
    <n v="20"/>
    <n v="20"/>
    <n v="0.95"/>
    <n v="19"/>
    <n v="19"/>
    <b v="1"/>
    <n v="1.9135904688917056"/>
    <n v="1"/>
  </r>
  <r>
    <n v="114135"/>
    <n v="1809570"/>
    <x v="1"/>
    <x v="3"/>
    <x v="160"/>
    <x v="150"/>
    <x v="3"/>
    <n v="20"/>
    <n v="20"/>
    <n v="1.2"/>
    <n v="24"/>
    <n v="24"/>
    <b v="0"/>
    <n v="3.6635753431653488"/>
    <n v="3"/>
  </r>
  <r>
    <n v="278810"/>
    <n v="2255140"/>
    <x v="0"/>
    <x v="0"/>
    <x v="431"/>
    <x v="57"/>
    <x v="10"/>
    <n v="20"/>
    <n v="20"/>
    <n v="1.05"/>
    <n v="21"/>
    <n v="21"/>
    <b v="1"/>
    <n v="1.6801660995372414"/>
    <n v="1"/>
  </r>
  <r>
    <n v="340393"/>
    <n v="2423050"/>
    <x v="1"/>
    <x v="0"/>
    <x v="142"/>
    <x v="0"/>
    <x v="3"/>
    <n v="20"/>
    <n v="20"/>
    <n v="1.25"/>
    <n v="25"/>
    <n v="25"/>
    <b v="0"/>
    <n v="1.7520775276944403"/>
    <n v="1"/>
  </r>
  <r>
    <n v="352004"/>
    <n v="2455140"/>
    <x v="0"/>
    <x v="0"/>
    <x v="326"/>
    <x v="506"/>
    <x v="1"/>
    <n v="20"/>
    <n v="20"/>
    <n v="1.25"/>
    <n v="25"/>
    <n v="25"/>
    <b v="1"/>
    <n v="1.5544889571864573"/>
    <n v="1"/>
  </r>
  <r>
    <n v="106160"/>
    <n v="1787710"/>
    <x v="0"/>
    <x v="0"/>
    <x v="506"/>
    <x v="101"/>
    <x v="2"/>
    <n v="20"/>
    <n v="20"/>
    <n v="1.1000000000000001"/>
    <n v="22"/>
    <n v="22"/>
    <b v="1"/>
    <n v="1.0589803587919941"/>
    <n v="1"/>
  </r>
  <r>
    <n v="352000"/>
    <n v="2455130"/>
    <x v="0"/>
    <x v="0"/>
    <x v="326"/>
    <x v="38"/>
    <x v="1"/>
    <n v="20"/>
    <n v="20"/>
    <n v="1.25"/>
    <n v="25"/>
    <n v="25"/>
    <b v="1"/>
    <n v="1.2469514665412491"/>
    <n v="1"/>
  </r>
  <r>
    <n v="352008"/>
    <n v="2455150"/>
    <x v="0"/>
    <x v="0"/>
    <x v="326"/>
    <x v="447"/>
    <x v="3"/>
    <n v="20"/>
    <n v="20"/>
    <n v="1.25"/>
    <n v="25"/>
    <n v="25"/>
    <b v="1"/>
    <n v="1.9190889098304738"/>
    <n v="1"/>
  </r>
  <r>
    <n v="340384"/>
    <n v="2423030"/>
    <x v="0"/>
    <x v="1"/>
    <x v="142"/>
    <x v="126"/>
    <x v="1"/>
    <n v="20"/>
    <n v="20"/>
    <n v="1.25"/>
    <n v="25"/>
    <n v="25"/>
    <b v="1"/>
    <n v="2.4045494354351189"/>
    <n v="2"/>
  </r>
  <r>
    <n v="340385"/>
    <n v="2423030"/>
    <x v="1"/>
    <x v="2"/>
    <x v="142"/>
    <x v="126"/>
    <x v="2"/>
    <n v="20"/>
    <n v="20"/>
    <n v="1.1499999999999999"/>
    <n v="23"/>
    <n v="23"/>
    <b v="0"/>
    <n v="4.442161198445671"/>
    <n v="4"/>
  </r>
  <r>
    <n v="351993"/>
    <n v="2455120"/>
    <x v="1"/>
    <x v="0"/>
    <x v="326"/>
    <x v="84"/>
    <x v="53"/>
    <n v="20"/>
    <n v="20"/>
    <n v="2.6"/>
    <n v="52"/>
    <n v="52"/>
    <b v="0"/>
    <n v="1.9129652366568173"/>
    <n v="1"/>
  </r>
  <r>
    <n v="340386"/>
    <n v="2423030"/>
    <x v="0"/>
    <x v="1"/>
    <x v="142"/>
    <x v="126"/>
    <x v="20"/>
    <n v="20"/>
    <n v="20"/>
    <n v="0.15"/>
    <n v="3"/>
    <n v="3"/>
    <b v="1"/>
    <n v="2.5688337318454098"/>
    <n v="2"/>
  </r>
  <r>
    <n v="351990"/>
    <n v="2455110"/>
    <x v="0"/>
    <x v="3"/>
    <x v="326"/>
    <x v="65"/>
    <x v="4"/>
    <n v="20"/>
    <n v="20"/>
    <n v="0.95"/>
    <n v="19"/>
    <n v="19"/>
    <b v="1"/>
    <n v="3.8453284142749982"/>
    <n v="3"/>
  </r>
  <r>
    <n v="278804"/>
    <n v="2255120"/>
    <x v="0"/>
    <x v="1"/>
    <x v="431"/>
    <x v="242"/>
    <x v="3"/>
    <n v="20"/>
    <n v="20"/>
    <n v="1.2"/>
    <n v="24"/>
    <n v="24"/>
    <b v="1"/>
    <n v="2.5409868646138287"/>
    <n v="2"/>
  </r>
  <r>
    <n v="351995"/>
    <n v="2455120"/>
    <x v="1"/>
    <x v="0"/>
    <x v="326"/>
    <x v="84"/>
    <x v="20"/>
    <n v="20"/>
    <n v="20"/>
    <n v="0.15"/>
    <n v="3"/>
    <n v="3"/>
    <b v="0"/>
    <n v="1.8639817018359814"/>
    <n v="1"/>
  </r>
  <r>
    <n v="106165"/>
    <n v="1787720"/>
    <x v="1"/>
    <x v="2"/>
    <x v="506"/>
    <x v="101"/>
    <x v="3"/>
    <n v="20"/>
    <n v="20"/>
    <n v="1.2"/>
    <n v="24"/>
    <n v="24"/>
    <b v="0"/>
    <n v="4.7453610113567493"/>
    <n v="4"/>
  </r>
  <r>
    <n v="106196"/>
    <n v="1787810"/>
    <x v="0"/>
    <x v="3"/>
    <x v="506"/>
    <x v="133"/>
    <x v="34"/>
    <n v="20"/>
    <n v="20"/>
    <n v="1.5"/>
    <n v="30"/>
    <n v="30"/>
    <b v="1"/>
    <n v="3.5138847951376273"/>
    <n v="3"/>
  </r>
  <r>
    <n v="106198"/>
    <n v="1787810"/>
    <x v="0"/>
    <x v="2"/>
    <x v="506"/>
    <x v="133"/>
    <x v="8"/>
    <n v="20"/>
    <n v="20"/>
    <n v="1.4"/>
    <n v="28"/>
    <n v="28"/>
    <b v="1"/>
    <n v="4.7633039559066779"/>
    <n v="4"/>
  </r>
  <r>
    <n v="283853"/>
    <n v="2267940"/>
    <x v="1"/>
    <x v="3"/>
    <x v="357"/>
    <x v="405"/>
    <x v="3"/>
    <n v="20"/>
    <n v="20"/>
    <n v="1.2"/>
    <n v="24"/>
    <n v="24"/>
    <b v="0"/>
    <n v="3.1154945986883225"/>
    <n v="3"/>
  </r>
  <r>
    <n v="351953"/>
    <n v="2455010"/>
    <x v="1"/>
    <x v="1"/>
    <x v="17"/>
    <x v="450"/>
    <x v="42"/>
    <n v="20"/>
    <n v="20"/>
    <n v="3.5"/>
    <n v="70"/>
    <n v="70"/>
    <b v="0"/>
    <n v="2.6168522749174628"/>
    <n v="2"/>
  </r>
  <r>
    <n v="154077"/>
    <n v="1917040"/>
    <x v="1"/>
    <x v="3"/>
    <x v="202"/>
    <x v="98"/>
    <x v="3"/>
    <n v="20"/>
    <n v="20"/>
    <n v="1.2"/>
    <n v="24"/>
    <n v="24"/>
    <b v="0"/>
    <n v="3.4971430238788681"/>
    <n v="3"/>
  </r>
  <r>
    <n v="351947"/>
    <n v="2454990"/>
    <x v="1"/>
    <x v="3"/>
    <x v="17"/>
    <x v="382"/>
    <x v="6"/>
    <n v="20"/>
    <n v="20"/>
    <n v="1.1000000000000001"/>
    <n v="22"/>
    <n v="22"/>
    <b v="0"/>
    <n v="3.82273719218687"/>
    <n v="3"/>
  </r>
  <r>
    <n v="351925"/>
    <n v="2454930"/>
    <x v="1"/>
    <x v="0"/>
    <x v="17"/>
    <x v="508"/>
    <x v="3"/>
    <n v="20"/>
    <n v="20"/>
    <n v="1.25"/>
    <n v="25"/>
    <n v="25"/>
    <b v="0"/>
    <n v="1.343946825873082"/>
    <n v="1"/>
  </r>
  <r>
    <n v="351924"/>
    <n v="2454930"/>
    <x v="0"/>
    <x v="1"/>
    <x v="17"/>
    <x v="508"/>
    <x v="9"/>
    <n v="20"/>
    <n v="20"/>
    <n v="2.1"/>
    <n v="42"/>
    <n v="42"/>
    <b v="1"/>
    <n v="2.1915160125081967"/>
    <n v="2"/>
  </r>
  <r>
    <n v="351923"/>
    <n v="2454930"/>
    <x v="1"/>
    <x v="1"/>
    <x v="17"/>
    <x v="508"/>
    <x v="55"/>
    <n v="20"/>
    <n v="20"/>
    <n v="2.2000000000000002"/>
    <n v="44"/>
    <n v="44"/>
    <b v="0"/>
    <n v="2.1858234001257566"/>
    <n v="2"/>
  </r>
  <r>
    <n v="154078"/>
    <n v="1917040"/>
    <x v="0"/>
    <x v="3"/>
    <x v="202"/>
    <x v="98"/>
    <x v="29"/>
    <n v="20"/>
    <n v="20"/>
    <n v="2"/>
    <n v="40"/>
    <n v="40"/>
    <b v="1"/>
    <n v="3.064336019598104"/>
    <n v="3"/>
  </r>
  <r>
    <n v="283849"/>
    <n v="2267930"/>
    <x v="1"/>
    <x v="3"/>
    <x v="357"/>
    <x v="236"/>
    <x v="3"/>
    <n v="20"/>
    <n v="20"/>
    <n v="1.2"/>
    <n v="24"/>
    <n v="24"/>
    <b v="0"/>
    <n v="3.8687256103701544"/>
    <n v="3"/>
  </r>
  <r>
    <n v="340488"/>
    <n v="2423310"/>
    <x v="0"/>
    <x v="3"/>
    <x v="142"/>
    <x v="121"/>
    <x v="10"/>
    <n v="20"/>
    <n v="20"/>
    <n v="1.1000000000000001"/>
    <n v="22"/>
    <n v="22"/>
    <b v="1"/>
    <n v="3.0151204513456302"/>
    <n v="3"/>
  </r>
  <r>
    <n v="351954"/>
    <n v="2455010"/>
    <x v="0"/>
    <x v="3"/>
    <x v="17"/>
    <x v="450"/>
    <x v="3"/>
    <n v="20"/>
    <n v="20"/>
    <n v="1.25"/>
    <n v="25"/>
    <n v="25"/>
    <b v="1"/>
    <n v="3.2276712666394523"/>
    <n v="3"/>
  </r>
  <r>
    <n v="283873"/>
    <n v="2267990"/>
    <x v="1"/>
    <x v="0"/>
    <x v="357"/>
    <x v="329"/>
    <x v="30"/>
    <n v="20"/>
    <n v="20"/>
    <n v="3"/>
    <n v="60"/>
    <n v="60"/>
    <b v="0"/>
    <n v="1.9883615900708183"/>
    <n v="1"/>
  </r>
  <r>
    <n v="114125"/>
    <n v="1809540"/>
    <x v="1"/>
    <x v="2"/>
    <x v="160"/>
    <x v="317"/>
    <x v="3"/>
    <n v="20"/>
    <n v="20"/>
    <n v="1.2"/>
    <n v="24"/>
    <n v="24"/>
    <b v="0"/>
    <n v="4.7520189787037754"/>
    <n v="4"/>
  </r>
  <r>
    <n v="283872"/>
    <n v="2267990"/>
    <x v="0"/>
    <x v="2"/>
    <x v="357"/>
    <x v="329"/>
    <x v="3"/>
    <n v="20"/>
    <n v="20"/>
    <n v="1.2"/>
    <n v="24"/>
    <n v="24"/>
    <b v="1"/>
    <n v="4.2724551163951192"/>
    <n v="4"/>
  </r>
  <r>
    <n v="106182"/>
    <n v="1787770"/>
    <x v="0"/>
    <x v="2"/>
    <x v="506"/>
    <x v="161"/>
    <x v="3"/>
    <n v="20"/>
    <n v="20"/>
    <n v="1.2"/>
    <n v="24"/>
    <n v="24"/>
    <b v="1"/>
    <n v="4.8706654682153214"/>
    <n v="4"/>
  </r>
  <r>
    <n v="114131"/>
    <n v="1809560"/>
    <x v="1"/>
    <x v="0"/>
    <x v="160"/>
    <x v="35"/>
    <x v="31"/>
    <n v="20"/>
    <n v="20"/>
    <n v="4.5"/>
    <n v="90"/>
    <n v="90"/>
    <b v="0"/>
    <n v="1.242628157251807"/>
    <n v="1"/>
  </r>
  <r>
    <n v="278813"/>
    <n v="2255150"/>
    <x v="1"/>
    <x v="0"/>
    <x v="431"/>
    <x v="233"/>
    <x v="3"/>
    <n v="20"/>
    <n v="20"/>
    <n v="1.2"/>
    <n v="24"/>
    <n v="24"/>
    <b v="0"/>
    <n v="1.5043163823449595"/>
    <n v="1"/>
  </r>
  <r>
    <n v="340469"/>
    <n v="2423270"/>
    <x v="1"/>
    <x v="2"/>
    <x v="142"/>
    <x v="314"/>
    <x v="17"/>
    <n v="20"/>
    <n v="20"/>
    <n v="3.5"/>
    <n v="70"/>
    <n v="70"/>
    <b v="0"/>
    <n v="4.3272538759406913"/>
    <n v="4"/>
  </r>
  <r>
    <n v="340470"/>
    <n v="2423270"/>
    <x v="0"/>
    <x v="1"/>
    <x v="142"/>
    <x v="314"/>
    <x v="3"/>
    <n v="20"/>
    <n v="20"/>
    <n v="1.25"/>
    <n v="25"/>
    <n v="25"/>
    <b v="1"/>
    <n v="2.907798458779137"/>
    <n v="2"/>
  </r>
  <r>
    <n v="154073"/>
    <n v="1917030"/>
    <x v="1"/>
    <x v="0"/>
    <x v="202"/>
    <x v="368"/>
    <x v="3"/>
    <n v="20"/>
    <n v="20"/>
    <n v="1.2"/>
    <n v="24"/>
    <n v="24"/>
    <b v="0"/>
    <n v="1.9188633565413129"/>
    <n v="1"/>
  </r>
  <r>
    <n v="114119"/>
    <n v="1809520"/>
    <x v="1"/>
    <x v="3"/>
    <x v="160"/>
    <x v="17"/>
    <x v="2"/>
    <n v="20"/>
    <n v="20"/>
    <n v="1.1000000000000001"/>
    <n v="22"/>
    <n v="22"/>
    <b v="0"/>
    <n v="3.8461386723658717"/>
    <n v="3"/>
  </r>
  <r>
    <n v="154068"/>
    <n v="1917020"/>
    <x v="0"/>
    <x v="3"/>
    <x v="202"/>
    <x v="429"/>
    <x v="9"/>
    <n v="20"/>
    <n v="20"/>
    <n v="2"/>
    <n v="40"/>
    <n v="40"/>
    <b v="1"/>
    <n v="3.8730725845662284"/>
    <n v="3"/>
  </r>
  <r>
    <n v="106193"/>
    <n v="1787800"/>
    <x v="1"/>
    <x v="3"/>
    <x v="506"/>
    <x v="133"/>
    <x v="29"/>
    <n v="20"/>
    <n v="20"/>
    <n v="2"/>
    <n v="40"/>
    <n v="40"/>
    <b v="0"/>
    <n v="3.3956152416745273"/>
    <n v="3"/>
  </r>
  <r>
    <n v="157414"/>
    <n v="1925830"/>
    <x v="0"/>
    <x v="1"/>
    <x v="94"/>
    <x v="363"/>
    <x v="40"/>
    <n v="20"/>
    <n v="20"/>
    <n v="1.5"/>
    <n v="30"/>
    <n v="30"/>
    <b v="1"/>
    <n v="2.2773696544009119"/>
    <n v="2"/>
  </r>
  <r>
    <n v="113901"/>
    <n v="1808910"/>
    <x v="1"/>
    <x v="3"/>
    <x v="160"/>
    <x v="350"/>
    <x v="2"/>
    <n v="20"/>
    <n v="20"/>
    <n v="1.1000000000000001"/>
    <n v="22"/>
    <n v="22"/>
    <b v="0"/>
    <n v="3.4101148836361781"/>
    <n v="3"/>
  </r>
  <r>
    <n v="340718"/>
    <n v="2423900"/>
    <x v="0"/>
    <x v="3"/>
    <x v="142"/>
    <x v="273"/>
    <x v="3"/>
    <n v="20"/>
    <n v="20"/>
    <n v="1.25"/>
    <n v="25"/>
    <n v="25"/>
    <b v="1"/>
    <n v="3.9688701866980969"/>
    <n v="3"/>
  </r>
  <r>
    <n v="283699"/>
    <n v="2267510"/>
    <x v="1"/>
    <x v="2"/>
    <x v="357"/>
    <x v="293"/>
    <x v="31"/>
    <n v="20"/>
    <n v="20"/>
    <n v="4.5"/>
    <n v="90"/>
    <n v="90"/>
    <b v="0"/>
    <n v="4.8584509956922624"/>
    <n v="4"/>
  </r>
  <r>
    <n v="106362"/>
    <n v="1788230"/>
    <x v="0"/>
    <x v="3"/>
    <x v="506"/>
    <x v="334"/>
    <x v="3"/>
    <n v="20"/>
    <n v="20"/>
    <n v="1.2"/>
    <n v="24"/>
    <n v="24"/>
    <b v="1"/>
    <n v="3.8904403405685164"/>
    <n v="3"/>
  </r>
  <r>
    <n v="113905"/>
    <n v="1808920"/>
    <x v="1"/>
    <x v="2"/>
    <x v="160"/>
    <x v="78"/>
    <x v="55"/>
    <n v="20"/>
    <n v="20"/>
    <n v="2"/>
    <n v="40"/>
    <n v="40"/>
    <b v="0"/>
    <n v="4.5100845207972844"/>
    <n v="4"/>
  </r>
  <r>
    <n v="340712"/>
    <n v="2423880"/>
    <x v="0"/>
    <x v="1"/>
    <x v="142"/>
    <x v="179"/>
    <x v="10"/>
    <n v="20"/>
    <n v="20"/>
    <n v="1.1000000000000001"/>
    <n v="22"/>
    <n v="22"/>
    <b v="1"/>
    <n v="2.2093093959657986"/>
    <n v="2"/>
  </r>
  <r>
    <n v="340733"/>
    <n v="2423940"/>
    <x v="1"/>
    <x v="2"/>
    <x v="142"/>
    <x v="180"/>
    <x v="3"/>
    <n v="20"/>
    <n v="20"/>
    <n v="1.25"/>
    <n v="25"/>
    <n v="25"/>
    <b v="0"/>
    <n v="4.9761803466715762"/>
    <n v="4"/>
  </r>
  <r>
    <n v="106366"/>
    <n v="1788240"/>
    <x v="0"/>
    <x v="2"/>
    <x v="506"/>
    <x v="334"/>
    <x v="3"/>
    <n v="20"/>
    <n v="20"/>
    <n v="1.2"/>
    <n v="24"/>
    <n v="24"/>
    <b v="1"/>
    <n v="4.5616520790204653"/>
    <n v="4"/>
  </r>
  <r>
    <n v="154191"/>
    <n v="1917330"/>
    <x v="1"/>
    <x v="2"/>
    <x v="202"/>
    <x v="291"/>
    <x v="10"/>
    <n v="20"/>
    <n v="20"/>
    <n v="1.05"/>
    <n v="21"/>
    <n v="21"/>
    <b v="0"/>
    <n v="4.5086190046317034"/>
    <n v="4"/>
  </r>
  <r>
    <n v="351651"/>
    <n v="2454160"/>
    <x v="1"/>
    <x v="2"/>
    <x v="17"/>
    <x v="172"/>
    <x v="3"/>
    <n v="20"/>
    <n v="20"/>
    <n v="1.25"/>
    <n v="25"/>
    <n v="25"/>
    <b v="0"/>
    <n v="4.8476004506682973"/>
    <n v="4"/>
  </r>
  <r>
    <n v="157374"/>
    <n v="1925730"/>
    <x v="0"/>
    <x v="2"/>
    <x v="94"/>
    <x v="563"/>
    <x v="45"/>
    <n v="20"/>
    <n v="20"/>
    <n v="2.1"/>
    <n v="42"/>
    <n v="42"/>
    <b v="1"/>
    <n v="4.3017295856502509"/>
    <n v="4"/>
  </r>
  <r>
    <n v="283690"/>
    <n v="2267480"/>
    <x v="0"/>
    <x v="3"/>
    <x v="357"/>
    <x v="14"/>
    <x v="3"/>
    <n v="20"/>
    <n v="20"/>
    <n v="1.2"/>
    <n v="24"/>
    <n v="24"/>
    <b v="1"/>
    <n v="3.2260819497639694"/>
    <n v="3"/>
  </r>
  <r>
    <n v="340702"/>
    <n v="2423850"/>
    <x v="0"/>
    <x v="1"/>
    <x v="142"/>
    <x v="82"/>
    <x v="43"/>
    <n v="20"/>
    <n v="20"/>
    <n v="1.5"/>
    <n v="30"/>
    <n v="30"/>
    <b v="1"/>
    <n v="2.6447875358372865"/>
    <n v="2"/>
  </r>
  <r>
    <n v="340689"/>
    <n v="2423810"/>
    <x v="1"/>
    <x v="2"/>
    <x v="142"/>
    <x v="162"/>
    <x v="3"/>
    <n v="20"/>
    <n v="20"/>
    <n v="1.25"/>
    <n v="25"/>
    <n v="25"/>
    <b v="0"/>
    <n v="4.2154910318625589"/>
    <n v="4"/>
  </r>
  <r>
    <n v="351680"/>
    <n v="2454240"/>
    <x v="0"/>
    <x v="1"/>
    <x v="17"/>
    <x v="466"/>
    <x v="3"/>
    <n v="20"/>
    <n v="20"/>
    <n v="1.25"/>
    <n v="25"/>
    <n v="25"/>
    <b v="1"/>
    <n v="2.5280692435466072"/>
    <n v="2"/>
  </r>
  <r>
    <n v="278923"/>
    <n v="2255440"/>
    <x v="1"/>
    <x v="2"/>
    <x v="431"/>
    <x v="29"/>
    <x v="3"/>
    <n v="20"/>
    <n v="20"/>
    <n v="1.2"/>
    <n v="24"/>
    <n v="24"/>
    <b v="0"/>
    <n v="4.6171600295310657"/>
    <n v="4"/>
  </r>
  <r>
    <n v="157379"/>
    <n v="1925740"/>
    <x v="1"/>
    <x v="2"/>
    <x v="94"/>
    <x v="561"/>
    <x v="33"/>
    <n v="20"/>
    <n v="20"/>
    <n v="2.4"/>
    <n v="48"/>
    <n v="48"/>
    <b v="0"/>
    <n v="4.400871654693443"/>
    <n v="4"/>
  </r>
  <r>
    <n v="154178"/>
    <n v="1917300"/>
    <x v="0"/>
    <x v="3"/>
    <x v="202"/>
    <x v="341"/>
    <x v="10"/>
    <n v="20"/>
    <n v="20"/>
    <n v="1.05"/>
    <n v="21"/>
    <n v="21"/>
    <b v="1"/>
    <n v="3.3592303927797964"/>
    <n v="3"/>
  </r>
  <r>
    <n v="278917"/>
    <n v="2255420"/>
    <x v="1"/>
    <x v="2"/>
    <x v="431"/>
    <x v="52"/>
    <x v="3"/>
    <n v="20"/>
    <n v="20"/>
    <n v="1.2"/>
    <n v="24"/>
    <n v="24"/>
    <b v="0"/>
    <n v="4.8228460754374254"/>
    <n v="4"/>
  </r>
  <r>
    <n v="278928"/>
    <n v="2255450"/>
    <x v="0"/>
    <x v="2"/>
    <x v="431"/>
    <x v="144"/>
    <x v="30"/>
    <n v="20"/>
    <n v="20"/>
    <n v="3"/>
    <n v="60"/>
    <n v="60"/>
    <b v="1"/>
    <n v="4.1503479029752075"/>
    <n v="4"/>
  </r>
  <r>
    <n v="340701"/>
    <n v="2423850"/>
    <x v="1"/>
    <x v="1"/>
    <x v="142"/>
    <x v="82"/>
    <x v="12"/>
    <n v="20"/>
    <n v="20"/>
    <n v="1.5"/>
    <n v="30"/>
    <n v="30"/>
    <b v="0"/>
    <n v="2.5814935330215345"/>
    <n v="2"/>
  </r>
  <r>
    <n v="278931"/>
    <n v="2255460"/>
    <x v="1"/>
    <x v="2"/>
    <x v="431"/>
    <x v="293"/>
    <x v="3"/>
    <n v="20"/>
    <n v="20"/>
    <n v="1.2"/>
    <n v="24"/>
    <n v="24"/>
    <b v="0"/>
    <n v="4.4361695681867044"/>
    <n v="4"/>
  </r>
  <r>
    <n v="106344"/>
    <n v="1788180"/>
    <x v="0"/>
    <x v="0"/>
    <x v="506"/>
    <x v="275"/>
    <x v="3"/>
    <n v="20"/>
    <n v="20"/>
    <n v="1.2"/>
    <n v="24"/>
    <n v="24"/>
    <b v="1"/>
    <n v="1.7976281236846132"/>
    <n v="1"/>
  </r>
  <r>
    <n v="113912"/>
    <n v="1808940"/>
    <x v="0"/>
    <x v="0"/>
    <x v="160"/>
    <x v="364"/>
    <x v="26"/>
    <n v="20"/>
    <n v="20"/>
    <n v="1.1000000000000001"/>
    <n v="22"/>
    <n v="22"/>
    <b v="1"/>
    <n v="1.196559984328486"/>
    <n v="1"/>
  </r>
  <r>
    <n v="351666"/>
    <n v="2454200"/>
    <x v="0"/>
    <x v="3"/>
    <x v="17"/>
    <x v="162"/>
    <x v="3"/>
    <n v="20"/>
    <n v="20"/>
    <n v="1.25"/>
    <n v="25"/>
    <n v="25"/>
    <b v="1"/>
    <n v="3.8075818674674173"/>
    <n v="3"/>
  </r>
  <r>
    <n v="340776"/>
    <n v="2424070"/>
    <x v="0"/>
    <x v="0"/>
    <x v="142"/>
    <x v="144"/>
    <x v="9"/>
    <n v="20"/>
    <n v="20"/>
    <n v="2.1"/>
    <n v="42"/>
    <n v="42"/>
    <b v="1"/>
    <n v="1.1301109754154974"/>
    <n v="1"/>
  </r>
  <r>
    <n v="351612"/>
    <n v="2454070"/>
    <x v="0"/>
    <x v="1"/>
    <x v="17"/>
    <x v="374"/>
    <x v="0"/>
    <n v="20"/>
    <n v="20"/>
    <n v="1"/>
    <n v="20"/>
    <n v="20"/>
    <b v="1"/>
    <n v="2.7414189622464677"/>
    <n v="2"/>
  </r>
  <r>
    <n v="351609"/>
    <n v="2454060"/>
    <x v="1"/>
    <x v="0"/>
    <x v="17"/>
    <x v="428"/>
    <x v="10"/>
    <n v="20"/>
    <n v="20"/>
    <n v="1.1000000000000001"/>
    <n v="22"/>
    <n v="22"/>
    <b v="0"/>
    <n v="1.6158263406789986"/>
    <n v="1"/>
  </r>
  <r>
    <n v="351618"/>
    <n v="2454080"/>
    <x v="0"/>
    <x v="1"/>
    <x v="17"/>
    <x v="40"/>
    <x v="7"/>
    <n v="20"/>
    <n v="20"/>
    <n v="1.3"/>
    <n v="26"/>
    <n v="26"/>
    <b v="1"/>
    <n v="2.0736513776116312"/>
    <n v="2"/>
  </r>
  <r>
    <n v="340769"/>
    <n v="2424050"/>
    <x v="1"/>
    <x v="1"/>
    <x v="142"/>
    <x v="276"/>
    <x v="3"/>
    <n v="20"/>
    <n v="20"/>
    <n v="1.25"/>
    <n v="25"/>
    <n v="25"/>
    <b v="0"/>
    <n v="2.3634487396867243"/>
    <n v="2"/>
  </r>
  <r>
    <n v="351613"/>
    <n v="2454070"/>
    <x v="1"/>
    <x v="1"/>
    <x v="17"/>
    <x v="374"/>
    <x v="1"/>
    <n v="20"/>
    <n v="20"/>
    <n v="1.25"/>
    <n v="25"/>
    <n v="25"/>
    <b v="0"/>
    <n v="2.8945530605942724"/>
    <n v="2"/>
  </r>
  <r>
    <n v="351595"/>
    <n v="2454020"/>
    <x v="1"/>
    <x v="2"/>
    <x v="17"/>
    <x v="196"/>
    <x v="10"/>
    <n v="20"/>
    <n v="20"/>
    <n v="1.1000000000000001"/>
    <n v="22"/>
    <n v="22"/>
    <b v="0"/>
    <n v="4.978035883967781"/>
    <n v="4"/>
  </r>
  <r>
    <n v="351591"/>
    <n v="2454010"/>
    <x v="1"/>
    <x v="0"/>
    <x v="17"/>
    <x v="233"/>
    <x v="39"/>
    <n v="20"/>
    <n v="20"/>
    <n v="0.65"/>
    <n v="13"/>
    <n v="13"/>
    <b v="0"/>
    <n v="1.9785826210764155"/>
    <n v="1"/>
  </r>
  <r>
    <n v="106415"/>
    <n v="1788390"/>
    <x v="1"/>
    <x v="1"/>
    <x v="506"/>
    <x v="6"/>
    <x v="3"/>
    <n v="20"/>
    <n v="20"/>
    <n v="1.2"/>
    <n v="24"/>
    <n v="24"/>
    <b v="0"/>
    <n v="2.858115014554055"/>
    <n v="2"/>
  </r>
  <r>
    <n v="113853"/>
    <n v="1808770"/>
    <x v="1"/>
    <x v="3"/>
    <x v="160"/>
    <x v="288"/>
    <x v="3"/>
    <n v="20"/>
    <n v="20"/>
    <n v="1.2"/>
    <n v="24"/>
    <n v="24"/>
    <b v="0"/>
    <n v="3.3432263407591853"/>
    <n v="3"/>
  </r>
  <r>
    <n v="351606"/>
    <n v="2454050"/>
    <x v="0"/>
    <x v="3"/>
    <x v="17"/>
    <x v="241"/>
    <x v="3"/>
    <n v="20"/>
    <n v="20"/>
    <n v="1.25"/>
    <n v="25"/>
    <n v="25"/>
    <b v="1"/>
    <n v="3.7918370081073776"/>
    <n v="3"/>
  </r>
  <r>
    <n v="106409"/>
    <n v="1788370"/>
    <x v="1"/>
    <x v="0"/>
    <x v="506"/>
    <x v="6"/>
    <x v="3"/>
    <n v="20"/>
    <n v="20"/>
    <n v="1.2"/>
    <n v="24"/>
    <n v="24"/>
    <b v="0"/>
    <n v="1.2843925078792462"/>
    <n v="1"/>
  </r>
  <r>
    <n v="283678"/>
    <n v="2267440"/>
    <x v="0"/>
    <x v="2"/>
    <x v="357"/>
    <x v="6"/>
    <x v="4"/>
    <n v="20"/>
    <n v="20"/>
    <n v="0.9"/>
    <n v="18"/>
    <n v="18"/>
    <b v="1"/>
    <n v="4.6867425626547741"/>
    <n v="4"/>
  </r>
  <r>
    <n v="340743"/>
    <n v="2423970"/>
    <x v="1"/>
    <x v="3"/>
    <x v="142"/>
    <x v="43"/>
    <x v="83"/>
    <n v="20"/>
    <n v="20"/>
    <n v="2.2000000000000002"/>
    <n v="44"/>
    <n v="44"/>
    <b v="0"/>
    <n v="3.4475891769153946"/>
    <n v="3"/>
  </r>
  <r>
    <n v="106373"/>
    <n v="1788260"/>
    <x v="1"/>
    <x v="1"/>
    <x v="506"/>
    <x v="41"/>
    <x v="10"/>
    <n v="20"/>
    <n v="20"/>
    <n v="1.05"/>
    <n v="21"/>
    <n v="21"/>
    <b v="0"/>
    <n v="2.1730011055120273"/>
    <n v="2"/>
  </r>
  <r>
    <n v="106376"/>
    <n v="1788270"/>
    <x v="0"/>
    <x v="1"/>
    <x v="506"/>
    <x v="332"/>
    <x v="3"/>
    <n v="20"/>
    <n v="20"/>
    <n v="1.2"/>
    <n v="24"/>
    <n v="24"/>
    <b v="1"/>
    <n v="2.6254126642017681"/>
    <n v="2"/>
  </r>
  <r>
    <n v="113883"/>
    <n v="1808860"/>
    <x v="1"/>
    <x v="3"/>
    <x v="160"/>
    <x v="138"/>
    <x v="2"/>
    <n v="20"/>
    <n v="20"/>
    <n v="1.1000000000000001"/>
    <n v="22"/>
    <n v="22"/>
    <b v="0"/>
    <n v="3.051518755988925"/>
    <n v="3"/>
  </r>
  <r>
    <n v="278941"/>
    <n v="2255490"/>
    <x v="1"/>
    <x v="1"/>
    <x v="431"/>
    <x v="148"/>
    <x v="3"/>
    <n v="20"/>
    <n v="20"/>
    <n v="1.2"/>
    <n v="24"/>
    <n v="24"/>
    <b v="0"/>
    <n v="2.0216687494058485"/>
    <n v="2"/>
  </r>
  <r>
    <n v="283684"/>
    <n v="2267460"/>
    <x v="0"/>
    <x v="3"/>
    <x v="357"/>
    <x v="208"/>
    <x v="3"/>
    <n v="20"/>
    <n v="20"/>
    <n v="1.2"/>
    <n v="24"/>
    <n v="24"/>
    <b v="1"/>
    <n v="3.5038817406184419"/>
    <n v="3"/>
  </r>
  <r>
    <n v="340753"/>
    <n v="2424000"/>
    <x v="1"/>
    <x v="0"/>
    <x v="142"/>
    <x v="14"/>
    <x v="3"/>
    <n v="20"/>
    <n v="20"/>
    <n v="1.25"/>
    <n v="25"/>
    <n v="25"/>
    <b v="0"/>
    <n v="1.113353453629349"/>
    <n v="1"/>
  </r>
  <r>
    <n v="340756"/>
    <n v="2424010"/>
    <x v="0"/>
    <x v="0"/>
    <x v="142"/>
    <x v="330"/>
    <x v="3"/>
    <n v="20"/>
    <n v="20"/>
    <n v="1.25"/>
    <n v="25"/>
    <n v="25"/>
    <b v="1"/>
    <n v="1.3983763756222913"/>
    <n v="1"/>
  </r>
  <r>
    <n v="113874"/>
    <n v="1808830"/>
    <x v="0"/>
    <x v="2"/>
    <x v="160"/>
    <x v="396"/>
    <x v="3"/>
    <n v="20"/>
    <n v="20"/>
    <n v="1.2"/>
    <n v="24"/>
    <n v="24"/>
    <b v="1"/>
    <n v="4.5623766815114664"/>
    <n v="4"/>
  </r>
  <r>
    <n v="283681"/>
    <n v="2267450"/>
    <x v="1"/>
    <x v="0"/>
    <x v="357"/>
    <x v="34"/>
    <x v="3"/>
    <n v="20"/>
    <n v="20"/>
    <n v="1.2"/>
    <n v="24"/>
    <n v="24"/>
    <b v="0"/>
    <n v="1.2123129927610574"/>
    <n v="1"/>
  </r>
  <r>
    <n v="278945"/>
    <n v="2255500"/>
    <x v="1"/>
    <x v="2"/>
    <x v="431"/>
    <x v="17"/>
    <x v="3"/>
    <n v="20"/>
    <n v="20"/>
    <n v="1.2"/>
    <n v="24"/>
    <n v="24"/>
    <b v="0"/>
    <n v="4.5559663546997893"/>
    <n v="4"/>
  </r>
  <r>
    <n v="340747"/>
    <n v="2423980"/>
    <x v="1"/>
    <x v="1"/>
    <x v="142"/>
    <x v="43"/>
    <x v="3"/>
    <n v="20"/>
    <n v="20"/>
    <n v="1.25"/>
    <n v="25"/>
    <n v="25"/>
    <b v="0"/>
    <n v="2.9003477645573894"/>
    <n v="2"/>
  </r>
  <r>
    <n v="157403"/>
    <n v="1925810"/>
    <x v="1"/>
    <x v="3"/>
    <x v="94"/>
    <x v="470"/>
    <x v="1"/>
    <n v="20"/>
    <n v="20"/>
    <n v="1.2"/>
    <n v="24"/>
    <n v="24"/>
    <b v="0"/>
    <n v="3.3561838932131343"/>
    <n v="3"/>
  </r>
  <r>
    <n v="351755"/>
    <n v="2454440"/>
    <x v="1"/>
    <x v="0"/>
    <x v="17"/>
    <x v="29"/>
    <x v="53"/>
    <n v="20"/>
    <n v="20"/>
    <n v="2.6"/>
    <n v="52"/>
    <n v="52"/>
    <b v="0"/>
    <n v="1.9811447695741173"/>
    <n v="1"/>
  </r>
  <r>
    <n v="283735"/>
    <n v="2267600"/>
    <x v="1"/>
    <x v="2"/>
    <x v="357"/>
    <x v="17"/>
    <x v="3"/>
    <n v="20"/>
    <n v="20"/>
    <n v="1.2"/>
    <n v="24"/>
    <n v="24"/>
    <b v="0"/>
    <n v="4.7290859053512504"/>
    <n v="4"/>
  </r>
  <r>
    <n v="157404"/>
    <n v="1925810"/>
    <x v="0"/>
    <x v="3"/>
    <x v="94"/>
    <x v="470"/>
    <x v="2"/>
    <n v="20"/>
    <n v="20"/>
    <n v="1.1000000000000001"/>
    <n v="22"/>
    <n v="22"/>
    <b v="1"/>
    <n v="3.491598458258248"/>
    <n v="3"/>
  </r>
  <r>
    <n v="340621"/>
    <n v="2423640"/>
    <x v="1"/>
    <x v="0"/>
    <x v="142"/>
    <x v="401"/>
    <x v="3"/>
    <n v="20"/>
    <n v="20"/>
    <n v="1.25"/>
    <n v="25"/>
    <n v="25"/>
    <b v="0"/>
    <n v="1.1809857488521309"/>
    <n v="1"/>
  </r>
  <r>
    <n v="283741"/>
    <n v="2267620"/>
    <x v="1"/>
    <x v="2"/>
    <x v="357"/>
    <x v="317"/>
    <x v="3"/>
    <n v="20"/>
    <n v="20"/>
    <n v="1.2"/>
    <n v="24"/>
    <n v="24"/>
    <b v="0"/>
    <n v="4.019155531664917"/>
    <n v="4"/>
  </r>
  <r>
    <n v="113948"/>
    <n v="1809030"/>
    <x v="0"/>
    <x v="2"/>
    <x v="160"/>
    <x v="376"/>
    <x v="19"/>
    <n v="20"/>
    <n v="20"/>
    <n v="1.5"/>
    <n v="30"/>
    <n v="30"/>
    <b v="1"/>
    <n v="4.8739138040104475"/>
    <n v="4"/>
  </r>
  <r>
    <n v="113947"/>
    <n v="1809030"/>
    <x v="1"/>
    <x v="3"/>
    <x v="160"/>
    <x v="376"/>
    <x v="20"/>
    <n v="20"/>
    <n v="20"/>
    <n v="0.15"/>
    <n v="3"/>
    <n v="3"/>
    <b v="0"/>
    <n v="3.0577607499704516"/>
    <n v="3"/>
  </r>
  <r>
    <n v="106300"/>
    <n v="1788070"/>
    <x v="0"/>
    <x v="0"/>
    <x v="506"/>
    <x v="428"/>
    <x v="10"/>
    <n v="20"/>
    <n v="20"/>
    <n v="1.05"/>
    <n v="21"/>
    <n v="21"/>
    <b v="1"/>
    <n v="1.836069006862151"/>
    <n v="1"/>
  </r>
  <r>
    <n v="154156"/>
    <n v="1917250"/>
    <x v="0"/>
    <x v="2"/>
    <x v="202"/>
    <x v="300"/>
    <x v="20"/>
    <n v="20"/>
    <n v="20"/>
    <n v="0.15"/>
    <n v="3"/>
    <n v="3"/>
    <b v="1"/>
    <n v="4.0672842203952762"/>
    <n v="4"/>
  </r>
  <r>
    <n v="106297"/>
    <n v="1788060"/>
    <x v="1"/>
    <x v="1"/>
    <x v="506"/>
    <x v="428"/>
    <x v="10"/>
    <n v="20"/>
    <n v="20"/>
    <n v="1.05"/>
    <n v="21"/>
    <n v="21"/>
    <b v="0"/>
    <n v="2.4266772630748701"/>
    <n v="2"/>
  </r>
  <r>
    <n v="340630"/>
    <n v="2423660"/>
    <x v="0"/>
    <x v="3"/>
    <x v="142"/>
    <x v="40"/>
    <x v="13"/>
    <n v="20"/>
    <n v="20"/>
    <n v="7"/>
    <n v="140"/>
    <n v="140"/>
    <b v="1"/>
    <n v="3.3741849560170363"/>
    <n v="3"/>
  </r>
  <r>
    <n v="106284"/>
    <n v="1788020"/>
    <x v="0"/>
    <x v="2"/>
    <x v="506"/>
    <x v="241"/>
    <x v="4"/>
    <n v="20"/>
    <n v="20"/>
    <n v="0.9"/>
    <n v="18"/>
    <n v="18"/>
    <b v="1"/>
    <n v="4.3825702589855391"/>
    <n v="4"/>
  </r>
  <r>
    <n v="157413"/>
    <n v="1925830"/>
    <x v="1"/>
    <x v="1"/>
    <x v="94"/>
    <x v="363"/>
    <x v="8"/>
    <n v="20"/>
    <n v="20"/>
    <n v="1.4"/>
    <n v="28"/>
    <n v="28"/>
    <b v="0"/>
    <n v="2.8368119922637995"/>
    <n v="2"/>
  </r>
  <r>
    <n v="351779"/>
    <n v="2454500"/>
    <x v="1"/>
    <x v="2"/>
    <x v="17"/>
    <x v="69"/>
    <x v="13"/>
    <n v="20"/>
    <n v="20"/>
    <n v="7"/>
    <n v="140"/>
    <n v="140"/>
    <b v="0"/>
    <n v="4.2305564392500354"/>
    <n v="4"/>
  </r>
  <r>
    <n v="154150"/>
    <n v="1917240"/>
    <x v="0"/>
    <x v="3"/>
    <x v="202"/>
    <x v="230"/>
    <x v="3"/>
    <n v="20"/>
    <n v="20"/>
    <n v="1.2"/>
    <n v="24"/>
    <n v="24"/>
    <b v="1"/>
    <n v="3.6104169127579859"/>
    <n v="3"/>
  </r>
  <r>
    <n v="283759"/>
    <n v="2267670"/>
    <x v="1"/>
    <x v="0"/>
    <x v="357"/>
    <x v="150"/>
    <x v="3"/>
    <n v="20"/>
    <n v="20"/>
    <n v="1.2"/>
    <n v="24"/>
    <n v="24"/>
    <b v="0"/>
    <n v="1.4526549486688594"/>
    <n v="1"/>
  </r>
  <r>
    <n v="113975"/>
    <n v="1809100"/>
    <x v="1"/>
    <x v="2"/>
    <x v="160"/>
    <x v="133"/>
    <x v="3"/>
    <n v="20"/>
    <n v="20"/>
    <n v="1.2"/>
    <n v="24"/>
    <n v="24"/>
    <b v="0"/>
    <n v="4.1582547776206651"/>
    <n v="4"/>
  </r>
  <r>
    <n v="351788"/>
    <n v="2454530"/>
    <x v="0"/>
    <x v="2"/>
    <x v="17"/>
    <x v="427"/>
    <x v="7"/>
    <n v="20"/>
    <n v="20"/>
    <n v="1.3"/>
    <n v="26"/>
    <n v="26"/>
    <b v="1"/>
    <n v="4.475742462778344"/>
    <n v="4"/>
  </r>
  <r>
    <n v="278881"/>
    <n v="2255330"/>
    <x v="1"/>
    <x v="1"/>
    <x v="431"/>
    <x v="208"/>
    <x v="3"/>
    <n v="20"/>
    <n v="20"/>
    <n v="1.2"/>
    <n v="24"/>
    <n v="24"/>
    <b v="0"/>
    <n v="2.992337114174076"/>
    <n v="2"/>
  </r>
  <r>
    <n v="283744"/>
    <n v="2267630"/>
    <x v="0"/>
    <x v="0"/>
    <x v="357"/>
    <x v="35"/>
    <x v="3"/>
    <n v="20"/>
    <n v="20"/>
    <n v="1.2"/>
    <n v="24"/>
    <n v="24"/>
    <b v="1"/>
    <n v="1.0358834061938726"/>
    <n v="1"/>
  </r>
  <r>
    <n v="340618"/>
    <n v="2423630"/>
    <x v="0"/>
    <x v="0"/>
    <x v="142"/>
    <x v="401"/>
    <x v="3"/>
    <n v="20"/>
    <n v="20"/>
    <n v="1.25"/>
    <n v="25"/>
    <n v="25"/>
    <b v="1"/>
    <n v="1.2109700516848685"/>
    <n v="1"/>
  </r>
  <r>
    <n v="278877"/>
    <n v="2255320"/>
    <x v="1"/>
    <x v="3"/>
    <x v="431"/>
    <x v="273"/>
    <x v="20"/>
    <n v="20"/>
    <n v="20"/>
    <n v="0.15"/>
    <n v="3"/>
    <n v="3"/>
    <b v="0"/>
    <n v="3.6870135304923233"/>
    <n v="3"/>
  </r>
  <r>
    <n v="278878"/>
    <n v="2255320"/>
    <x v="0"/>
    <x v="2"/>
    <x v="431"/>
    <x v="273"/>
    <x v="19"/>
    <n v="20"/>
    <n v="20"/>
    <n v="1.5"/>
    <n v="30"/>
    <n v="30"/>
    <b v="1"/>
    <n v="4.5587283519835804"/>
    <n v="4"/>
  </r>
  <r>
    <n v="106275"/>
    <n v="1788000"/>
    <x v="1"/>
    <x v="2"/>
    <x v="506"/>
    <x v="71"/>
    <x v="14"/>
    <n v="20"/>
    <n v="20"/>
    <n v="0.6"/>
    <n v="12"/>
    <n v="12"/>
    <b v="0"/>
    <n v="4.9481452982631255"/>
    <n v="4"/>
  </r>
  <r>
    <n v="340674"/>
    <n v="2423770"/>
    <x v="0"/>
    <x v="1"/>
    <x v="142"/>
    <x v="334"/>
    <x v="3"/>
    <n v="20"/>
    <n v="20"/>
    <n v="1.25"/>
    <n v="25"/>
    <n v="25"/>
    <b v="1"/>
    <n v="2.355282171329149"/>
    <n v="2"/>
  </r>
  <r>
    <n v="351703"/>
    <n v="2454300"/>
    <x v="1"/>
    <x v="1"/>
    <x v="17"/>
    <x v="12"/>
    <x v="4"/>
    <n v="20"/>
    <n v="20"/>
    <n v="0.95"/>
    <n v="19"/>
    <n v="19"/>
    <b v="0"/>
    <n v="2.2413967890857704"/>
    <n v="2"/>
  </r>
  <r>
    <n v="113920"/>
    <n v="1808960"/>
    <x v="0"/>
    <x v="0"/>
    <x v="160"/>
    <x v="326"/>
    <x v="10"/>
    <n v="20"/>
    <n v="20"/>
    <n v="1.05"/>
    <n v="21"/>
    <n v="21"/>
    <b v="1"/>
    <n v="1.3922236395963576"/>
    <n v="1"/>
  </r>
  <r>
    <n v="351715"/>
    <n v="2454330"/>
    <x v="1"/>
    <x v="1"/>
    <x v="17"/>
    <x v="273"/>
    <x v="19"/>
    <n v="20"/>
    <n v="20"/>
    <n v="1.8"/>
    <n v="36"/>
    <n v="36"/>
    <b v="0"/>
    <n v="2.3593915837627799"/>
    <n v="2"/>
  </r>
  <r>
    <n v="106327"/>
    <n v="1788150"/>
    <x v="1"/>
    <x v="0"/>
    <x v="506"/>
    <x v="5"/>
    <x v="35"/>
    <n v="20"/>
    <n v="20"/>
    <n v="2"/>
    <n v="40"/>
    <n v="40"/>
    <b v="0"/>
    <n v="1.6291068907031356"/>
    <n v="1"/>
  </r>
  <r>
    <n v="340671"/>
    <n v="2423760"/>
    <x v="1"/>
    <x v="1"/>
    <x v="142"/>
    <x v="334"/>
    <x v="3"/>
    <n v="20"/>
    <n v="20"/>
    <n v="1.25"/>
    <n v="25"/>
    <n v="25"/>
    <b v="0"/>
    <n v="2.6430233910880161"/>
    <n v="2"/>
  </r>
  <r>
    <n v="113917"/>
    <n v="1808950"/>
    <x v="1"/>
    <x v="0"/>
    <x v="160"/>
    <x v="195"/>
    <x v="10"/>
    <n v="20"/>
    <n v="20"/>
    <n v="1.05"/>
    <n v="21"/>
    <n v="21"/>
    <b v="0"/>
    <n v="1.7625428553496221"/>
    <n v="1"/>
  </r>
  <r>
    <n v="113914"/>
    <n v="1808940"/>
    <x v="0"/>
    <x v="0"/>
    <x v="160"/>
    <x v="364"/>
    <x v="20"/>
    <n v="20"/>
    <n v="20"/>
    <n v="0.15"/>
    <n v="3"/>
    <n v="3"/>
    <b v="1"/>
    <n v="1.1305071376871816"/>
    <n v="1"/>
  </r>
  <r>
    <n v="157380"/>
    <n v="1925740"/>
    <x v="0"/>
    <x v="0"/>
    <x v="94"/>
    <x v="561"/>
    <x v="20"/>
    <n v="20"/>
    <n v="20"/>
    <n v="0.15"/>
    <n v="3"/>
    <n v="3"/>
    <b v="1"/>
    <n v="1.3507484329635038"/>
    <n v="1"/>
  </r>
  <r>
    <n v="351699"/>
    <n v="2454290"/>
    <x v="1"/>
    <x v="0"/>
    <x v="17"/>
    <x v="12"/>
    <x v="4"/>
    <n v="20"/>
    <n v="20"/>
    <n v="0.95"/>
    <n v="19"/>
    <n v="19"/>
    <b v="0"/>
    <n v="1.4489223176841262"/>
    <n v="1"/>
  </r>
  <r>
    <n v="351696"/>
    <n v="2454280"/>
    <x v="0"/>
    <x v="1"/>
    <x v="17"/>
    <x v="12"/>
    <x v="3"/>
    <n v="20"/>
    <n v="20"/>
    <n v="1.25"/>
    <n v="25"/>
    <n v="25"/>
    <b v="1"/>
    <n v="2.3363020724320327"/>
    <n v="2"/>
  </r>
  <r>
    <n v="351693"/>
    <n v="2454270"/>
    <x v="1"/>
    <x v="1"/>
    <x v="17"/>
    <x v="12"/>
    <x v="3"/>
    <n v="20"/>
    <n v="20"/>
    <n v="1.25"/>
    <n v="25"/>
    <n v="25"/>
    <b v="0"/>
    <n v="2.744218471340937"/>
    <n v="2"/>
  </r>
  <r>
    <n v="351716"/>
    <n v="2454330"/>
    <x v="0"/>
    <x v="3"/>
    <x v="17"/>
    <x v="273"/>
    <x v="20"/>
    <n v="20"/>
    <n v="20"/>
    <n v="0.15"/>
    <n v="3"/>
    <n v="3"/>
    <b v="1"/>
    <n v="3.4320299748480458"/>
    <n v="3"/>
  </r>
  <r>
    <n v="340643"/>
    <n v="2423700"/>
    <x v="1"/>
    <x v="3"/>
    <x v="142"/>
    <x v="380"/>
    <x v="10"/>
    <n v="20"/>
    <n v="20"/>
    <n v="1.1000000000000001"/>
    <n v="22"/>
    <n v="22"/>
    <b v="0"/>
    <n v="3.0259798811869603"/>
    <n v="3"/>
  </r>
  <r>
    <n v="154159"/>
    <n v="1917250"/>
    <x v="1"/>
    <x v="0"/>
    <x v="202"/>
    <x v="300"/>
    <x v="44"/>
    <n v="20"/>
    <n v="20"/>
    <n v="2"/>
    <n v="40"/>
    <n v="40"/>
    <b v="0"/>
    <n v="1.0732223224235802"/>
    <n v="1"/>
  </r>
  <r>
    <n v="340651"/>
    <n v="2423720"/>
    <x v="1"/>
    <x v="1"/>
    <x v="142"/>
    <x v="5"/>
    <x v="29"/>
    <n v="20"/>
    <n v="20"/>
    <n v="2.1"/>
    <n v="42"/>
    <n v="42"/>
    <b v="0"/>
    <n v="2.6325292725267491"/>
    <n v="2"/>
  </r>
  <r>
    <n v="106303"/>
    <n v="1788080"/>
    <x v="1"/>
    <x v="0"/>
    <x v="506"/>
    <x v="428"/>
    <x v="3"/>
    <n v="20"/>
    <n v="20"/>
    <n v="1.2"/>
    <n v="24"/>
    <n v="24"/>
    <b v="0"/>
    <n v="1.8080201748795901"/>
    <n v="1"/>
  </r>
  <r>
    <n v="340640"/>
    <n v="2423690"/>
    <x v="0"/>
    <x v="2"/>
    <x v="142"/>
    <x v="380"/>
    <x v="3"/>
    <n v="20"/>
    <n v="20"/>
    <n v="1.25"/>
    <n v="25"/>
    <n v="25"/>
    <b v="1"/>
    <n v="4.9618954192669573"/>
    <n v="4"/>
  </r>
  <r>
    <n v="351739"/>
    <n v="2454400"/>
    <x v="1"/>
    <x v="3"/>
    <x v="17"/>
    <x v="272"/>
    <x v="3"/>
    <n v="20"/>
    <n v="20"/>
    <n v="1.25"/>
    <n v="25"/>
    <n v="25"/>
    <b v="0"/>
    <n v="3.5455680613152536"/>
    <n v="3"/>
  </r>
  <r>
    <n v="106318"/>
    <n v="1788120"/>
    <x v="0"/>
    <x v="3"/>
    <x v="506"/>
    <x v="40"/>
    <x v="3"/>
    <n v="20"/>
    <n v="20"/>
    <n v="1.2"/>
    <n v="24"/>
    <n v="24"/>
    <b v="1"/>
    <n v="3.9677170268109614"/>
    <n v="3"/>
  </r>
  <r>
    <n v="340659"/>
    <n v="2423740"/>
    <x v="1"/>
    <x v="2"/>
    <x v="142"/>
    <x v="275"/>
    <x v="55"/>
    <n v="20"/>
    <n v="20"/>
    <n v="2.2000000000000002"/>
    <n v="44"/>
    <n v="44"/>
    <b v="0"/>
    <n v="4.8670446499563029"/>
    <n v="4"/>
  </r>
  <r>
    <n v="351719"/>
    <n v="2454340"/>
    <x v="1"/>
    <x v="1"/>
    <x v="17"/>
    <x v="273"/>
    <x v="3"/>
    <n v="20"/>
    <n v="20"/>
    <n v="1.25"/>
    <n v="25"/>
    <n v="25"/>
    <b v="0"/>
    <n v="2.5415656387533829"/>
    <n v="2"/>
  </r>
  <r>
    <n v="351732"/>
    <n v="2454380"/>
    <x v="0"/>
    <x v="2"/>
    <x v="17"/>
    <x v="14"/>
    <x v="3"/>
    <n v="20"/>
    <n v="20"/>
    <n v="1.25"/>
    <n v="25"/>
    <n v="25"/>
    <b v="1"/>
    <n v="4.5396099200191022"/>
    <n v="4"/>
  </r>
  <r>
    <n v="351729"/>
    <n v="2454370"/>
    <x v="1"/>
    <x v="1"/>
    <x v="17"/>
    <x v="43"/>
    <x v="3"/>
    <n v="20"/>
    <n v="20"/>
    <n v="1.25"/>
    <n v="25"/>
    <n v="25"/>
    <b v="0"/>
    <n v="2.9553818134383212"/>
    <n v="2"/>
  </r>
  <r>
    <n v="278901"/>
    <n v="2255380"/>
    <x v="1"/>
    <x v="1"/>
    <x v="431"/>
    <x v="272"/>
    <x v="3"/>
    <n v="20"/>
    <n v="20"/>
    <n v="1.2"/>
    <n v="24"/>
    <n v="24"/>
    <b v="0"/>
    <n v="2.4163177038618913"/>
    <n v="2"/>
  </r>
  <r>
    <n v="111281"/>
    <n v="1801710"/>
    <x v="1"/>
    <x v="0"/>
    <x v="530"/>
    <x v="306"/>
    <x v="4"/>
    <n v="20"/>
    <n v="20"/>
    <n v="0.9"/>
    <n v="18"/>
    <n v="18"/>
    <b v="0"/>
    <n v="1.0717242472207753"/>
    <n v="1"/>
  </r>
  <r>
    <n v="109947"/>
    <n v="1798200"/>
    <x v="1"/>
    <x v="3"/>
    <x v="535"/>
    <x v="164"/>
    <x v="3"/>
    <n v="20"/>
    <n v="20"/>
    <n v="1.2"/>
    <n v="24"/>
    <n v="24"/>
    <b v="0"/>
    <n v="3.6264781256329632"/>
    <n v="3"/>
  </r>
  <r>
    <n v="281939"/>
    <n v="2262750"/>
    <x v="1"/>
    <x v="2"/>
    <x v="349"/>
    <x v="451"/>
    <x v="1"/>
    <n v="20"/>
    <n v="20"/>
    <n v="1.2"/>
    <n v="24"/>
    <n v="24"/>
    <b v="0"/>
    <n v="4.60139505919134"/>
    <n v="4"/>
  </r>
  <r>
    <n v="344364"/>
    <n v="2434440"/>
    <x v="0"/>
    <x v="2"/>
    <x v="91"/>
    <x v="489"/>
    <x v="7"/>
    <n v="20"/>
    <n v="20"/>
    <n v="1.3"/>
    <n v="26"/>
    <n v="26"/>
    <b v="1"/>
    <n v="4.8359302393328072"/>
    <n v="4"/>
  </r>
  <r>
    <n v="346540"/>
    <n v="2440210"/>
    <x v="0"/>
    <x v="1"/>
    <x v="9"/>
    <x v="425"/>
    <x v="3"/>
    <n v="20"/>
    <n v="20"/>
    <n v="1.25"/>
    <n v="25"/>
    <n v="25"/>
    <b v="1"/>
    <n v="2.9507998684192076"/>
    <n v="2"/>
  </r>
  <r>
    <n v="281940"/>
    <n v="2262750"/>
    <x v="0"/>
    <x v="0"/>
    <x v="349"/>
    <x v="451"/>
    <x v="2"/>
    <n v="20"/>
    <n v="20"/>
    <n v="1.1000000000000001"/>
    <n v="22"/>
    <n v="22"/>
    <b v="1"/>
    <n v="1.8622347586146719"/>
    <n v="1"/>
  </r>
  <r>
    <n v="155817"/>
    <n v="1921500"/>
    <x v="1"/>
    <x v="0"/>
    <x v="581"/>
    <x v="292"/>
    <x v="45"/>
    <n v="20"/>
    <n v="20"/>
    <n v="2.1"/>
    <n v="42"/>
    <n v="42"/>
    <b v="0"/>
    <n v="1.9097856510941804"/>
    <n v="1"/>
  </r>
  <r>
    <n v="155811"/>
    <n v="1921480"/>
    <x v="1"/>
    <x v="1"/>
    <x v="581"/>
    <x v="149"/>
    <x v="3"/>
    <n v="20"/>
    <n v="20"/>
    <n v="1.2"/>
    <n v="24"/>
    <n v="24"/>
    <b v="0"/>
    <n v="2.6729568511587365"/>
    <n v="2"/>
  </r>
  <r>
    <n v="344392"/>
    <n v="2434510"/>
    <x v="0"/>
    <x v="0"/>
    <x v="91"/>
    <x v="309"/>
    <x v="36"/>
    <n v="20"/>
    <n v="20"/>
    <n v="3.5"/>
    <n v="70"/>
    <n v="70"/>
    <b v="1"/>
    <n v="1.6212908796133898"/>
    <n v="1"/>
  </r>
  <r>
    <n v="111275"/>
    <n v="1801690"/>
    <x v="1"/>
    <x v="3"/>
    <x v="530"/>
    <x v="289"/>
    <x v="1"/>
    <n v="20"/>
    <n v="20"/>
    <n v="1.2"/>
    <n v="24"/>
    <n v="24"/>
    <b v="0"/>
    <n v="3.740248932847869"/>
    <n v="3"/>
  </r>
  <r>
    <n v="155822"/>
    <n v="1921510"/>
    <x v="0"/>
    <x v="3"/>
    <x v="581"/>
    <x v="284"/>
    <x v="3"/>
    <n v="20"/>
    <n v="20"/>
    <n v="1.2"/>
    <n v="24"/>
    <n v="24"/>
    <b v="1"/>
    <n v="3.5263478674582895"/>
    <n v="3"/>
  </r>
  <r>
    <n v="346514"/>
    <n v="2440140"/>
    <x v="0"/>
    <x v="0"/>
    <x v="9"/>
    <x v="475"/>
    <x v="3"/>
    <n v="20"/>
    <n v="20"/>
    <n v="1.25"/>
    <n v="25"/>
    <n v="25"/>
    <b v="1"/>
    <n v="1.8180512156421558"/>
    <n v="1"/>
  </r>
  <r>
    <n v="346545"/>
    <n v="2440220"/>
    <x v="1"/>
    <x v="1"/>
    <x v="9"/>
    <x v="425"/>
    <x v="3"/>
    <n v="20"/>
    <n v="20"/>
    <n v="1.25"/>
    <n v="25"/>
    <n v="25"/>
    <b v="0"/>
    <n v="2.9241932397355295"/>
    <n v="2"/>
  </r>
  <r>
    <n v="344344"/>
    <n v="2434390"/>
    <x v="0"/>
    <x v="3"/>
    <x v="91"/>
    <x v="44"/>
    <x v="3"/>
    <n v="20"/>
    <n v="20"/>
    <n v="1.25"/>
    <n v="25"/>
    <n v="25"/>
    <b v="1"/>
    <n v="3.7882480131407492"/>
    <n v="3"/>
  </r>
  <r>
    <n v="155842"/>
    <n v="1921560"/>
    <x v="0"/>
    <x v="3"/>
    <x v="581"/>
    <x v="27"/>
    <x v="3"/>
    <n v="20"/>
    <n v="20"/>
    <n v="1.2"/>
    <n v="24"/>
    <n v="24"/>
    <b v="1"/>
    <n v="3.1932728282144631"/>
    <n v="3"/>
  </r>
  <r>
    <n v="111298"/>
    <n v="1801750"/>
    <x v="0"/>
    <x v="3"/>
    <x v="530"/>
    <x v="257"/>
    <x v="3"/>
    <n v="20"/>
    <n v="20"/>
    <n v="1.2"/>
    <n v="24"/>
    <n v="24"/>
    <b v="1"/>
    <n v="3.7911591524217085"/>
    <n v="3"/>
  </r>
  <r>
    <n v="346596"/>
    <n v="2440350"/>
    <x v="0"/>
    <x v="0"/>
    <x v="9"/>
    <x v="365"/>
    <x v="10"/>
    <n v="20"/>
    <n v="20"/>
    <n v="1.1000000000000001"/>
    <n v="22"/>
    <n v="22"/>
    <b v="1"/>
    <n v="1.290802383930796"/>
    <n v="1"/>
  </r>
  <r>
    <n v="281129"/>
    <n v="2260700"/>
    <x v="1"/>
    <x v="0"/>
    <x v="433"/>
    <x v="336"/>
    <x v="3"/>
    <n v="20"/>
    <n v="20"/>
    <n v="1.2"/>
    <n v="24"/>
    <n v="24"/>
    <b v="0"/>
    <n v="1.4391124827969413"/>
    <n v="1"/>
  </r>
  <r>
    <n v="111305"/>
    <n v="1801770"/>
    <x v="1"/>
    <x v="3"/>
    <x v="530"/>
    <x v="160"/>
    <x v="3"/>
    <n v="20"/>
    <n v="20"/>
    <n v="1.2"/>
    <n v="24"/>
    <n v="24"/>
    <b v="0"/>
    <n v="3.3461167786019468"/>
    <n v="3"/>
  </r>
  <r>
    <n v="111286"/>
    <n v="1801720"/>
    <x v="0"/>
    <x v="1"/>
    <x v="530"/>
    <x v="119"/>
    <x v="8"/>
    <n v="20"/>
    <n v="20"/>
    <n v="1.4"/>
    <n v="28"/>
    <n v="28"/>
    <b v="1"/>
    <n v="2.3498260776278683"/>
    <n v="2"/>
  </r>
  <r>
    <n v="346552"/>
    <n v="2440240"/>
    <x v="0"/>
    <x v="0"/>
    <x v="9"/>
    <x v="486"/>
    <x v="3"/>
    <n v="20"/>
    <n v="20"/>
    <n v="1.25"/>
    <n v="25"/>
    <n v="25"/>
    <b v="1"/>
    <n v="1.3655654156420218"/>
    <n v="1"/>
  </r>
  <r>
    <n v="281146"/>
    <n v="2260740"/>
    <x v="0"/>
    <x v="2"/>
    <x v="433"/>
    <x v="343"/>
    <x v="7"/>
    <n v="20"/>
    <n v="20"/>
    <n v="1.25"/>
    <n v="25"/>
    <n v="25"/>
    <b v="1"/>
    <n v="4.0996040027121099"/>
    <n v="4"/>
  </r>
  <r>
    <n v="109925"/>
    <n v="1798140"/>
    <x v="1"/>
    <x v="3"/>
    <x v="535"/>
    <x v="249"/>
    <x v="31"/>
    <n v="20"/>
    <n v="20"/>
    <n v="4.5"/>
    <n v="90"/>
    <n v="90"/>
    <b v="0"/>
    <n v="3.1037759306392521"/>
    <n v="3"/>
  </r>
  <r>
    <n v="346565"/>
    <n v="2440270"/>
    <x v="1"/>
    <x v="0"/>
    <x v="9"/>
    <x v="235"/>
    <x v="27"/>
    <n v="20"/>
    <n v="20"/>
    <n v="1.25"/>
    <n v="25"/>
    <n v="25"/>
    <b v="0"/>
    <n v="1.3158524950574397"/>
    <n v="1"/>
  </r>
  <r>
    <n v="155837"/>
    <n v="1921550"/>
    <x v="1"/>
    <x v="0"/>
    <x v="581"/>
    <x v="96"/>
    <x v="24"/>
    <n v="20"/>
    <n v="20"/>
    <n v="7"/>
    <n v="140"/>
    <n v="140"/>
    <b v="0"/>
    <n v="1.9191952817697056"/>
    <n v="1"/>
  </r>
  <r>
    <n v="344406"/>
    <n v="2434530"/>
    <x v="0"/>
    <x v="0"/>
    <x v="91"/>
    <x v="104"/>
    <x v="3"/>
    <n v="20"/>
    <n v="20"/>
    <n v="1.25"/>
    <n v="25"/>
    <n v="25"/>
    <b v="1"/>
    <n v="1.703165628343432"/>
    <n v="1"/>
  </r>
  <r>
    <n v="344407"/>
    <n v="2434530"/>
    <x v="1"/>
    <x v="1"/>
    <x v="91"/>
    <x v="104"/>
    <x v="1"/>
    <n v="20"/>
    <n v="20"/>
    <n v="1.25"/>
    <n v="25"/>
    <n v="25"/>
    <b v="0"/>
    <n v="2.3795294600443588"/>
    <n v="2"/>
  </r>
  <r>
    <n v="281935"/>
    <n v="2262740"/>
    <x v="1"/>
    <x v="2"/>
    <x v="349"/>
    <x v="104"/>
    <x v="3"/>
    <n v="20"/>
    <n v="20"/>
    <n v="1.2"/>
    <n v="24"/>
    <n v="24"/>
    <b v="0"/>
    <n v="4.8351067043073037"/>
    <n v="4"/>
  </r>
  <r>
    <n v="346469"/>
    <n v="2440040"/>
    <x v="1"/>
    <x v="0"/>
    <x v="9"/>
    <x v="156"/>
    <x v="27"/>
    <n v="20"/>
    <n v="20"/>
    <n v="1.25"/>
    <n v="25"/>
    <n v="25"/>
    <b v="0"/>
    <n v="1.6412590800976656"/>
    <n v="1"/>
  </r>
  <r>
    <n v="281178"/>
    <n v="2260800"/>
    <x v="0"/>
    <x v="1"/>
    <x v="433"/>
    <x v="45"/>
    <x v="3"/>
    <n v="20"/>
    <n v="20"/>
    <n v="1.2"/>
    <n v="24"/>
    <n v="24"/>
    <b v="1"/>
    <n v="2.0102975429083676"/>
    <n v="2"/>
  </r>
  <r>
    <n v="346462"/>
    <n v="2440020"/>
    <x v="0"/>
    <x v="1"/>
    <x v="9"/>
    <x v="525"/>
    <x v="10"/>
    <n v="20"/>
    <n v="20"/>
    <n v="1.1000000000000001"/>
    <n v="22"/>
    <n v="22"/>
    <b v="1"/>
    <n v="2.0352470283560673"/>
    <n v="2"/>
  </r>
  <r>
    <n v="344423"/>
    <n v="2434580"/>
    <x v="1"/>
    <x v="2"/>
    <x v="91"/>
    <x v="387"/>
    <x v="3"/>
    <n v="20"/>
    <n v="20"/>
    <n v="1.25"/>
    <n v="25"/>
    <n v="25"/>
    <b v="0"/>
    <n v="4.0442917864044627"/>
    <n v="4"/>
  </r>
  <r>
    <n v="111259"/>
    <n v="1801660"/>
    <x v="1"/>
    <x v="3"/>
    <x v="530"/>
    <x v="343"/>
    <x v="10"/>
    <n v="20"/>
    <n v="20"/>
    <n v="1.05"/>
    <n v="21"/>
    <n v="21"/>
    <b v="0"/>
    <n v="3.6900525031099338"/>
    <n v="3"/>
  </r>
  <r>
    <n v="346443"/>
    <n v="2439970"/>
    <x v="1"/>
    <x v="1"/>
    <x v="9"/>
    <x v="223"/>
    <x v="3"/>
    <n v="20"/>
    <n v="20"/>
    <n v="1.25"/>
    <n v="25"/>
    <n v="25"/>
    <b v="0"/>
    <n v="2.8009459570985964"/>
    <n v="2"/>
  </r>
  <r>
    <n v="346457"/>
    <n v="2440010"/>
    <x v="1"/>
    <x v="0"/>
    <x v="9"/>
    <x v="251"/>
    <x v="4"/>
    <n v="20"/>
    <n v="20"/>
    <n v="0.95"/>
    <n v="19"/>
    <n v="19"/>
    <b v="0"/>
    <n v="1.8158760409876127"/>
    <n v="1"/>
  </r>
  <r>
    <n v="155310"/>
    <n v="1920210"/>
    <x v="0"/>
    <x v="0"/>
    <x v="581"/>
    <x v="269"/>
    <x v="3"/>
    <n v="20"/>
    <n v="20"/>
    <n v="1.2"/>
    <n v="24"/>
    <n v="24"/>
    <b v="1"/>
    <n v="1.4511857351526551"/>
    <n v="1"/>
  </r>
  <r>
    <n v="346450"/>
    <n v="2439990"/>
    <x v="0"/>
    <x v="1"/>
    <x v="9"/>
    <x v="372"/>
    <x v="2"/>
    <n v="20"/>
    <n v="20"/>
    <n v="1.1499999999999999"/>
    <n v="23"/>
    <n v="23"/>
    <b v="1"/>
    <n v="2.7715015512758407"/>
    <n v="2"/>
  </r>
  <r>
    <n v="111272"/>
    <n v="1801690"/>
    <x v="0"/>
    <x v="0"/>
    <x v="530"/>
    <x v="289"/>
    <x v="3"/>
    <n v="20"/>
    <n v="20"/>
    <n v="1.2"/>
    <n v="24"/>
    <n v="24"/>
    <b v="1"/>
    <n v="1.1860065554203496"/>
    <n v="1"/>
  </r>
  <r>
    <n v="281170"/>
    <n v="2260780"/>
    <x v="0"/>
    <x v="2"/>
    <x v="433"/>
    <x v="139"/>
    <x v="10"/>
    <n v="20"/>
    <n v="20"/>
    <n v="1.05"/>
    <n v="21"/>
    <n v="21"/>
    <b v="1"/>
    <n v="4.7356706316283308"/>
    <n v="4"/>
  </r>
  <r>
    <n v="346485"/>
    <n v="2440070"/>
    <x v="1"/>
    <x v="1"/>
    <x v="9"/>
    <x v="352"/>
    <x v="39"/>
    <n v="20"/>
    <n v="20"/>
    <n v="0.65"/>
    <n v="13"/>
    <n v="13"/>
    <b v="0"/>
    <n v="2.2538010502484633"/>
    <n v="2"/>
  </r>
  <r>
    <n v="344394"/>
    <n v="2434510"/>
    <x v="0"/>
    <x v="3"/>
    <x v="91"/>
    <x v="309"/>
    <x v="1"/>
    <n v="20"/>
    <n v="20"/>
    <n v="1.25"/>
    <n v="25"/>
    <n v="25"/>
    <b v="1"/>
    <n v="3.1868297449251775"/>
    <n v="3"/>
  </r>
  <r>
    <n v="109975"/>
    <n v="1798280"/>
    <x v="1"/>
    <x v="2"/>
    <x v="535"/>
    <x v="262"/>
    <x v="7"/>
    <n v="20"/>
    <n v="20"/>
    <n v="1.25"/>
    <n v="25"/>
    <n v="25"/>
    <b v="0"/>
    <n v="4.4647630972157994"/>
    <n v="4"/>
  </r>
  <r>
    <n v="344393"/>
    <n v="2434510"/>
    <x v="1"/>
    <x v="2"/>
    <x v="91"/>
    <x v="309"/>
    <x v="2"/>
    <n v="20"/>
    <n v="20"/>
    <n v="1.1499999999999999"/>
    <n v="23"/>
    <n v="23"/>
    <b v="0"/>
    <n v="4.7891432008655475"/>
    <n v="4"/>
  </r>
  <r>
    <n v="346492"/>
    <n v="2440090"/>
    <x v="0"/>
    <x v="3"/>
    <x v="9"/>
    <x v="458"/>
    <x v="1"/>
    <n v="20"/>
    <n v="20"/>
    <n v="1.25"/>
    <n v="25"/>
    <n v="25"/>
    <b v="1"/>
    <n v="3.5308152355862852"/>
    <n v="3"/>
  </r>
  <r>
    <n v="344396"/>
    <n v="2434510"/>
    <x v="0"/>
    <x v="1"/>
    <x v="91"/>
    <x v="309"/>
    <x v="34"/>
    <n v="20"/>
    <n v="20"/>
    <n v="1.6"/>
    <n v="32"/>
    <n v="32"/>
    <b v="1"/>
    <n v="2.0518838917146827"/>
    <n v="2"/>
  </r>
  <r>
    <n v="346475"/>
    <n v="2440060"/>
    <x v="1"/>
    <x v="1"/>
    <x v="9"/>
    <x v="33"/>
    <x v="10"/>
    <n v="20"/>
    <n v="20"/>
    <n v="1.1000000000000001"/>
    <n v="22"/>
    <n v="22"/>
    <b v="0"/>
    <n v="2.0506099188004665"/>
    <n v="2"/>
  </r>
  <r>
    <n v="346472"/>
    <n v="2440050"/>
    <x v="0"/>
    <x v="3"/>
    <x v="9"/>
    <x v="44"/>
    <x v="10"/>
    <n v="20"/>
    <n v="20"/>
    <n v="1.1000000000000001"/>
    <n v="22"/>
    <n v="22"/>
    <b v="1"/>
    <n v="3.3234334338099853"/>
    <n v="3"/>
  </r>
  <r>
    <n v="344395"/>
    <n v="2434510"/>
    <x v="1"/>
    <x v="3"/>
    <x v="91"/>
    <x v="309"/>
    <x v="12"/>
    <n v="20"/>
    <n v="20"/>
    <n v="1.5"/>
    <n v="30"/>
    <n v="30"/>
    <b v="0"/>
    <n v="3.5386712004145009"/>
    <n v="3"/>
  </r>
  <r>
    <n v="346479"/>
    <n v="2440060"/>
    <x v="1"/>
    <x v="3"/>
    <x v="9"/>
    <x v="33"/>
    <x v="4"/>
    <n v="20"/>
    <n v="20"/>
    <n v="0.95"/>
    <n v="19"/>
    <n v="19"/>
    <b v="0"/>
    <n v="3.8544989055276377"/>
    <n v="3"/>
  </r>
  <r>
    <n v="155805"/>
    <n v="1921460"/>
    <x v="1"/>
    <x v="3"/>
    <x v="581"/>
    <x v="214"/>
    <x v="3"/>
    <n v="20"/>
    <n v="20"/>
    <n v="1.2"/>
    <n v="24"/>
    <n v="24"/>
    <b v="0"/>
    <n v="3.2960184581093577"/>
    <n v="3"/>
  </r>
  <r>
    <n v="346668"/>
    <n v="2440550"/>
    <x v="0"/>
    <x v="1"/>
    <x v="9"/>
    <x v="476"/>
    <x v="10"/>
    <n v="20"/>
    <n v="20"/>
    <n v="1.1000000000000001"/>
    <n v="22"/>
    <n v="22"/>
    <b v="1"/>
    <n v="2.5835759218705707"/>
    <n v="2"/>
  </r>
  <r>
    <n v="344284"/>
    <n v="2433920"/>
    <x v="0"/>
    <x v="2"/>
    <x v="8"/>
    <x v="504"/>
    <x v="56"/>
    <n v="20"/>
    <n v="20"/>
    <n v="1.9"/>
    <n v="38"/>
    <n v="38"/>
    <b v="1"/>
    <n v="4.0203757616786175"/>
    <n v="4"/>
  </r>
  <r>
    <n v="346666"/>
    <n v="2440550"/>
    <x v="0"/>
    <x v="0"/>
    <x v="9"/>
    <x v="476"/>
    <x v="3"/>
    <n v="20"/>
    <n v="20"/>
    <n v="1.25"/>
    <n v="25"/>
    <n v="25"/>
    <b v="1"/>
    <n v="1.8431593537531605"/>
    <n v="1"/>
  </r>
  <r>
    <n v="109874"/>
    <n v="1797990"/>
    <x v="0"/>
    <x v="2"/>
    <x v="535"/>
    <x v="27"/>
    <x v="31"/>
    <n v="20"/>
    <n v="20"/>
    <n v="4.5"/>
    <n v="90"/>
    <n v="90"/>
    <b v="1"/>
    <n v="4.5034345777255638"/>
    <n v="4"/>
  </r>
  <r>
    <n v="281955"/>
    <n v="2262780"/>
    <x v="1"/>
    <x v="3"/>
    <x v="349"/>
    <x v="185"/>
    <x v="3"/>
    <n v="20"/>
    <n v="20"/>
    <n v="1.2"/>
    <n v="24"/>
    <n v="24"/>
    <b v="0"/>
    <n v="3.6283321616371778"/>
    <n v="3"/>
  </r>
  <r>
    <n v="111329"/>
    <n v="1801830"/>
    <x v="1"/>
    <x v="1"/>
    <x v="530"/>
    <x v="139"/>
    <x v="1"/>
    <n v="20"/>
    <n v="20"/>
    <n v="1.2"/>
    <n v="24"/>
    <n v="24"/>
    <b v="0"/>
    <n v="2.4219033929621352"/>
    <n v="2"/>
  </r>
  <r>
    <n v="346657"/>
    <n v="2440530"/>
    <x v="1"/>
    <x v="2"/>
    <x v="9"/>
    <x v="384"/>
    <x v="2"/>
    <n v="20"/>
    <n v="20"/>
    <n v="1.1499999999999999"/>
    <n v="23"/>
    <n v="23"/>
    <b v="0"/>
    <n v="4.9220490268999937"/>
    <n v="4"/>
  </r>
  <r>
    <n v="344293"/>
    <n v="2434250"/>
    <x v="1"/>
    <x v="3"/>
    <x v="8"/>
    <x v="548"/>
    <x v="18"/>
    <n v="20"/>
    <n v="20"/>
    <n v="2.2000000000000002"/>
    <n v="44"/>
    <n v="44"/>
    <b v="0"/>
    <n v="3.5014363017405552"/>
    <n v="3"/>
  </r>
  <r>
    <n v="109889"/>
    <n v="1798040"/>
    <x v="1"/>
    <x v="1"/>
    <x v="535"/>
    <x v="453"/>
    <x v="13"/>
    <n v="20"/>
    <n v="20"/>
    <n v="6.5"/>
    <n v="130"/>
    <n v="130"/>
    <b v="0"/>
    <n v="2.752727181535553"/>
    <n v="2"/>
  </r>
  <r>
    <n v="111326"/>
    <n v="1801820"/>
    <x v="0"/>
    <x v="3"/>
    <x v="530"/>
    <x v="139"/>
    <x v="3"/>
    <n v="20"/>
    <n v="20"/>
    <n v="1.2"/>
    <n v="24"/>
    <n v="24"/>
    <b v="1"/>
    <n v="3.0574550582363527"/>
    <n v="3"/>
  </r>
  <r>
    <n v="346659"/>
    <n v="2440530"/>
    <x v="1"/>
    <x v="1"/>
    <x v="9"/>
    <x v="384"/>
    <x v="3"/>
    <n v="20"/>
    <n v="20"/>
    <n v="1.25"/>
    <n v="25"/>
    <n v="25"/>
    <b v="0"/>
    <n v="2.2630067603956006"/>
    <n v="2"/>
  </r>
  <r>
    <n v="346658"/>
    <n v="2440530"/>
    <x v="0"/>
    <x v="2"/>
    <x v="9"/>
    <x v="384"/>
    <x v="1"/>
    <n v="20"/>
    <n v="20"/>
    <n v="1.25"/>
    <n v="25"/>
    <n v="25"/>
    <b v="1"/>
    <n v="4.1197485211862936"/>
    <n v="4"/>
  </r>
  <r>
    <n v="281113"/>
    <n v="2260670"/>
    <x v="1"/>
    <x v="0"/>
    <x v="433"/>
    <x v="476"/>
    <x v="3"/>
    <n v="20"/>
    <n v="20"/>
    <n v="1.2"/>
    <n v="24"/>
    <n v="24"/>
    <b v="0"/>
    <n v="1.9515072018613606"/>
    <n v="1"/>
  </r>
  <r>
    <n v="346692"/>
    <n v="2440610"/>
    <x v="0"/>
    <x v="2"/>
    <x v="9"/>
    <x v="259"/>
    <x v="2"/>
    <n v="20"/>
    <n v="20"/>
    <n v="1.1499999999999999"/>
    <n v="23"/>
    <n v="23"/>
    <b v="1"/>
    <n v="4.3436078053636518"/>
    <n v="4"/>
  </r>
  <r>
    <n v="346691"/>
    <n v="2440610"/>
    <x v="1"/>
    <x v="3"/>
    <x v="9"/>
    <x v="259"/>
    <x v="10"/>
    <n v="20"/>
    <n v="20"/>
    <n v="1.1000000000000001"/>
    <n v="22"/>
    <n v="22"/>
    <b v="0"/>
    <n v="3.1510226848307172"/>
    <n v="3"/>
  </r>
  <r>
    <n v="346690"/>
    <n v="2440610"/>
    <x v="0"/>
    <x v="1"/>
    <x v="9"/>
    <x v="259"/>
    <x v="1"/>
    <n v="20"/>
    <n v="20"/>
    <n v="1.25"/>
    <n v="25"/>
    <n v="25"/>
    <b v="1"/>
    <n v="2.8822467112365393"/>
    <n v="2"/>
  </r>
  <r>
    <n v="344264"/>
    <n v="2433860"/>
    <x v="0"/>
    <x v="3"/>
    <x v="8"/>
    <x v="192"/>
    <x v="26"/>
    <n v="20"/>
    <n v="20"/>
    <n v="1.1499999999999999"/>
    <n v="23"/>
    <n v="23"/>
    <b v="1"/>
    <n v="3.5712009531311697"/>
    <n v="3"/>
  </r>
  <r>
    <n v="346696"/>
    <n v="2440620"/>
    <x v="0"/>
    <x v="1"/>
    <x v="9"/>
    <x v="60"/>
    <x v="43"/>
    <n v="20"/>
    <n v="20"/>
    <n v="1.5"/>
    <n v="30"/>
    <n v="30"/>
    <b v="1"/>
    <n v="2.6206843040979857"/>
    <n v="2"/>
  </r>
  <r>
    <n v="344267"/>
    <n v="2433870"/>
    <x v="1"/>
    <x v="2"/>
    <x v="8"/>
    <x v="555"/>
    <x v="29"/>
    <n v="20"/>
    <n v="20"/>
    <n v="2.1"/>
    <n v="42"/>
    <n v="42"/>
    <b v="0"/>
    <n v="4.0260740234637975"/>
    <n v="4"/>
  </r>
  <r>
    <n v="346685"/>
    <n v="2440600"/>
    <x v="1"/>
    <x v="3"/>
    <x v="9"/>
    <x v="259"/>
    <x v="2"/>
    <n v="20"/>
    <n v="20"/>
    <n v="1.1499999999999999"/>
    <n v="23"/>
    <n v="23"/>
    <b v="0"/>
    <n v="3.1333480636278859"/>
    <n v="3"/>
  </r>
  <r>
    <n v="155292"/>
    <n v="1920160"/>
    <x v="0"/>
    <x v="3"/>
    <x v="581"/>
    <x v="233"/>
    <x v="10"/>
    <n v="20"/>
    <n v="20"/>
    <n v="1.05"/>
    <n v="21"/>
    <n v="21"/>
    <b v="1"/>
    <n v="3.8665577708122125"/>
    <n v="3"/>
  </r>
  <r>
    <n v="109870"/>
    <n v="1797980"/>
    <x v="0"/>
    <x v="2"/>
    <x v="535"/>
    <x v="284"/>
    <x v="3"/>
    <n v="20"/>
    <n v="20"/>
    <n v="1.2"/>
    <n v="24"/>
    <n v="24"/>
    <b v="1"/>
    <n v="4.931765399841483"/>
    <n v="4"/>
  </r>
  <r>
    <n v="346687"/>
    <n v="2440600"/>
    <x v="1"/>
    <x v="2"/>
    <x v="9"/>
    <x v="259"/>
    <x v="1"/>
    <n v="20"/>
    <n v="20"/>
    <n v="1.25"/>
    <n v="25"/>
    <n v="25"/>
    <b v="0"/>
    <n v="4.3268100746566471"/>
    <n v="4"/>
  </r>
  <r>
    <n v="281110"/>
    <n v="2260660"/>
    <x v="0"/>
    <x v="1"/>
    <x v="433"/>
    <x v="390"/>
    <x v="25"/>
    <n v="20"/>
    <n v="20"/>
    <n v="1.5"/>
    <n v="30"/>
    <n v="30"/>
    <b v="1"/>
    <n v="2.0821199440779723"/>
    <n v="2"/>
  </r>
  <r>
    <n v="111340"/>
    <n v="1801860"/>
    <x v="0"/>
    <x v="3"/>
    <x v="530"/>
    <x v="239"/>
    <x v="3"/>
    <n v="20"/>
    <n v="20"/>
    <n v="1.2"/>
    <n v="24"/>
    <n v="24"/>
    <b v="1"/>
    <n v="3.2900548085058365"/>
    <n v="3"/>
  </r>
  <r>
    <n v="155298"/>
    <n v="1920180"/>
    <x v="0"/>
    <x v="2"/>
    <x v="581"/>
    <x v="196"/>
    <x v="3"/>
    <n v="20"/>
    <n v="20"/>
    <n v="1.2"/>
    <n v="24"/>
    <n v="24"/>
    <b v="1"/>
    <n v="4.138308783591869"/>
    <n v="4"/>
  </r>
  <r>
    <n v="155303"/>
    <n v="1920190"/>
    <x v="1"/>
    <x v="3"/>
    <x v="581"/>
    <x v="299"/>
    <x v="16"/>
    <n v="20"/>
    <n v="20"/>
    <n v="2"/>
    <n v="40"/>
    <n v="40"/>
    <b v="0"/>
    <n v="3.1682519643419664"/>
    <n v="3"/>
  </r>
  <r>
    <n v="281124"/>
    <n v="2260690"/>
    <x v="0"/>
    <x v="0"/>
    <x v="433"/>
    <x v="259"/>
    <x v="2"/>
    <n v="20"/>
    <n v="20"/>
    <n v="1.1000000000000001"/>
    <n v="22"/>
    <n v="22"/>
    <b v="1"/>
    <n v="1.8747377157559328"/>
    <n v="1"/>
  </r>
  <r>
    <n v="281122"/>
    <n v="2260690"/>
    <x v="0"/>
    <x v="0"/>
    <x v="433"/>
    <x v="259"/>
    <x v="3"/>
    <n v="20"/>
    <n v="20"/>
    <n v="1.2"/>
    <n v="24"/>
    <n v="24"/>
    <b v="1"/>
    <n v="1.8030216790749791"/>
    <n v="1"/>
  </r>
  <r>
    <n v="281123"/>
    <n v="2260690"/>
    <x v="1"/>
    <x v="0"/>
    <x v="433"/>
    <x v="259"/>
    <x v="1"/>
    <n v="20"/>
    <n v="20"/>
    <n v="1.2"/>
    <n v="24"/>
    <n v="24"/>
    <b v="0"/>
    <n v="1.7620157062830477"/>
    <n v="1"/>
  </r>
  <r>
    <n v="344322"/>
    <n v="2434340"/>
    <x v="0"/>
    <x v="2"/>
    <x v="91"/>
    <x v="221"/>
    <x v="10"/>
    <n v="20"/>
    <n v="20"/>
    <n v="1.1000000000000001"/>
    <n v="22"/>
    <n v="22"/>
    <b v="1"/>
    <n v="4.1350645512040067"/>
    <n v="4"/>
  </r>
  <r>
    <n v="111308"/>
    <n v="1801780"/>
    <x v="0"/>
    <x v="0"/>
    <x v="530"/>
    <x v="160"/>
    <x v="3"/>
    <n v="20"/>
    <n v="20"/>
    <n v="1.2"/>
    <n v="24"/>
    <n v="24"/>
    <b v="1"/>
    <n v="1.4416362067878414"/>
    <n v="1"/>
  </r>
  <r>
    <n v="346603"/>
    <n v="2440370"/>
    <x v="1"/>
    <x v="0"/>
    <x v="9"/>
    <x v="104"/>
    <x v="4"/>
    <n v="20"/>
    <n v="20"/>
    <n v="0.95"/>
    <n v="19"/>
    <n v="19"/>
    <b v="0"/>
    <n v="1.7655569206762858"/>
    <n v="1"/>
  </r>
  <r>
    <n v="344335"/>
    <n v="2434370"/>
    <x v="1"/>
    <x v="0"/>
    <x v="91"/>
    <x v="251"/>
    <x v="1"/>
    <n v="20"/>
    <n v="20"/>
    <n v="1.25"/>
    <n v="25"/>
    <n v="25"/>
    <b v="0"/>
    <n v="1.0063338074862649"/>
    <n v="1"/>
  </r>
  <r>
    <n v="155850"/>
    <n v="1921580"/>
    <x v="0"/>
    <x v="1"/>
    <x v="581"/>
    <x v="142"/>
    <x v="3"/>
    <n v="20"/>
    <n v="20"/>
    <n v="1.2"/>
    <n v="24"/>
    <n v="24"/>
    <b v="1"/>
    <n v="2.4724549192341301"/>
    <n v="2"/>
  </r>
  <r>
    <n v="111311"/>
    <n v="1801790"/>
    <x v="1"/>
    <x v="3"/>
    <x v="530"/>
    <x v="160"/>
    <x v="4"/>
    <n v="20"/>
    <n v="20"/>
    <n v="0.9"/>
    <n v="18"/>
    <n v="18"/>
    <b v="0"/>
    <n v="3.2090734626208772"/>
    <n v="3"/>
  </r>
  <r>
    <n v="346604"/>
    <n v="2440370"/>
    <x v="0"/>
    <x v="1"/>
    <x v="9"/>
    <x v="104"/>
    <x v="3"/>
    <n v="20"/>
    <n v="20"/>
    <n v="1.25"/>
    <n v="25"/>
    <n v="25"/>
    <b v="1"/>
    <n v="2.4599950059596427"/>
    <n v="2"/>
  </r>
  <r>
    <n v="346625"/>
    <n v="2440440"/>
    <x v="1"/>
    <x v="1"/>
    <x v="9"/>
    <x v="245"/>
    <x v="20"/>
    <n v="20"/>
    <n v="20"/>
    <n v="0.15"/>
    <n v="3"/>
    <n v="3"/>
    <b v="0"/>
    <n v="2.0968007413189862"/>
    <n v="2"/>
  </r>
  <r>
    <n v="155853"/>
    <n v="1921590"/>
    <x v="1"/>
    <x v="1"/>
    <x v="581"/>
    <x v="142"/>
    <x v="3"/>
    <n v="20"/>
    <n v="20"/>
    <n v="1.2"/>
    <n v="24"/>
    <n v="24"/>
    <b v="0"/>
    <n v="2.7628460832698485"/>
    <n v="2"/>
  </r>
  <r>
    <n v="281119"/>
    <n v="2260680"/>
    <x v="1"/>
    <x v="0"/>
    <x v="433"/>
    <x v="19"/>
    <x v="3"/>
    <n v="20"/>
    <n v="20"/>
    <n v="1.2"/>
    <n v="24"/>
    <n v="24"/>
    <b v="0"/>
    <n v="1.9824206423863866"/>
    <n v="1"/>
  </r>
  <r>
    <n v="344303"/>
    <n v="2434280"/>
    <x v="1"/>
    <x v="2"/>
    <x v="91"/>
    <x v="531"/>
    <x v="1"/>
    <n v="20"/>
    <n v="20"/>
    <n v="1.25"/>
    <n v="25"/>
    <n v="25"/>
    <b v="0"/>
    <n v="4.370275508319156"/>
    <n v="4"/>
  </r>
  <r>
    <n v="346645"/>
    <n v="2440490"/>
    <x v="1"/>
    <x v="2"/>
    <x v="9"/>
    <x v="217"/>
    <x v="2"/>
    <n v="20"/>
    <n v="20"/>
    <n v="1.1499999999999999"/>
    <n v="23"/>
    <n v="23"/>
    <b v="0"/>
    <n v="4.5245374159536027"/>
    <n v="4"/>
  </r>
  <r>
    <n v="344298"/>
    <n v="2434270"/>
    <x v="0"/>
    <x v="3"/>
    <x v="91"/>
    <x v="84"/>
    <x v="10"/>
    <n v="20"/>
    <n v="20"/>
    <n v="1.1000000000000001"/>
    <n v="22"/>
    <n v="22"/>
    <b v="1"/>
    <n v="3.5928684671376221"/>
    <n v="3"/>
  </r>
  <r>
    <n v="344301"/>
    <n v="2434280"/>
    <x v="1"/>
    <x v="0"/>
    <x v="91"/>
    <x v="531"/>
    <x v="2"/>
    <n v="20"/>
    <n v="20"/>
    <n v="1.1499999999999999"/>
    <n v="23"/>
    <n v="23"/>
    <b v="0"/>
    <n v="1.4818089737006506"/>
    <n v="1"/>
  </r>
  <r>
    <n v="109902"/>
    <n v="1798080"/>
    <x v="0"/>
    <x v="3"/>
    <x v="535"/>
    <x v="368"/>
    <x v="13"/>
    <n v="20"/>
    <n v="20"/>
    <n v="6.5"/>
    <n v="130"/>
    <n v="130"/>
    <b v="1"/>
    <n v="3.8364282617515086"/>
    <n v="3"/>
  </r>
  <r>
    <n v="346626"/>
    <n v="2440440"/>
    <x v="0"/>
    <x v="1"/>
    <x v="9"/>
    <x v="245"/>
    <x v="56"/>
    <n v="20"/>
    <n v="20"/>
    <n v="1.9"/>
    <n v="38"/>
    <n v="38"/>
    <b v="1"/>
    <n v="2.5860244397008905"/>
    <n v="2"/>
  </r>
  <r>
    <n v="344319"/>
    <n v="2434330"/>
    <x v="1"/>
    <x v="0"/>
    <x v="91"/>
    <x v="477"/>
    <x v="25"/>
    <n v="20"/>
    <n v="20"/>
    <n v="1.6"/>
    <n v="32"/>
    <n v="32"/>
    <b v="0"/>
    <n v="1.4792597966637742"/>
    <n v="1"/>
  </r>
  <r>
    <n v="344312"/>
    <n v="2434310"/>
    <x v="0"/>
    <x v="3"/>
    <x v="91"/>
    <x v="363"/>
    <x v="7"/>
    <n v="20"/>
    <n v="20"/>
    <n v="1.3"/>
    <n v="26"/>
    <n v="26"/>
    <b v="1"/>
    <n v="3.4222964525326605"/>
    <n v="3"/>
  </r>
  <r>
    <n v="346632"/>
    <n v="2440460"/>
    <x v="0"/>
    <x v="3"/>
    <x v="9"/>
    <x v="390"/>
    <x v="9"/>
    <n v="20"/>
    <n v="20"/>
    <n v="2.1"/>
    <n v="42"/>
    <n v="42"/>
    <b v="1"/>
    <n v="3.630696905139227"/>
    <n v="3"/>
  </r>
  <r>
    <n v="344318"/>
    <n v="2434330"/>
    <x v="0"/>
    <x v="3"/>
    <x v="91"/>
    <x v="477"/>
    <x v="20"/>
    <n v="20"/>
    <n v="20"/>
    <n v="0.15"/>
    <n v="3"/>
    <n v="3"/>
    <b v="1"/>
    <n v="3.1711420985735681"/>
    <n v="3"/>
  </r>
  <r>
    <n v="346435"/>
    <n v="2439950"/>
    <x v="1"/>
    <x v="1"/>
    <x v="9"/>
    <x v="37"/>
    <x v="2"/>
    <n v="20"/>
    <n v="20"/>
    <n v="1.1499999999999999"/>
    <n v="23"/>
    <n v="23"/>
    <b v="0"/>
    <n v="2.5036456051765219"/>
    <n v="2"/>
  </r>
  <r>
    <n v="111170"/>
    <n v="1801460"/>
    <x v="0"/>
    <x v="3"/>
    <x v="530"/>
    <x v="19"/>
    <x v="55"/>
    <n v="20"/>
    <n v="20"/>
    <n v="2"/>
    <n v="40"/>
    <n v="40"/>
    <b v="1"/>
    <n v="3.1294441866359879"/>
    <n v="3"/>
  </r>
  <r>
    <n v="110088"/>
    <n v="1798570"/>
    <x v="0"/>
    <x v="0"/>
    <x v="0"/>
    <x v="445"/>
    <x v="2"/>
    <n v="20"/>
    <n v="20"/>
    <n v="1.1000000000000001"/>
    <n v="22"/>
    <n v="22"/>
    <b v="1"/>
    <n v="1.332823470389854"/>
    <n v="1"/>
  </r>
  <r>
    <n v="281857"/>
    <n v="2262520"/>
    <x v="1"/>
    <x v="0"/>
    <x v="433"/>
    <x v="168"/>
    <x v="20"/>
    <n v="20"/>
    <n v="20"/>
    <n v="0.15"/>
    <n v="3"/>
    <n v="3"/>
    <b v="0"/>
    <n v="1.6376445408154487"/>
    <n v="1"/>
  </r>
  <r>
    <n v="346282"/>
    <n v="2439530"/>
    <x v="0"/>
    <x v="0"/>
    <x v="140"/>
    <x v="293"/>
    <x v="2"/>
    <n v="20"/>
    <n v="20"/>
    <n v="1.1499999999999999"/>
    <n v="23"/>
    <n v="23"/>
    <b v="1"/>
    <n v="1.3881430087555866"/>
    <n v="1"/>
  </r>
  <r>
    <n v="111171"/>
    <n v="1801460"/>
    <x v="1"/>
    <x v="1"/>
    <x v="530"/>
    <x v="19"/>
    <x v="20"/>
    <n v="20"/>
    <n v="20"/>
    <n v="0.15"/>
    <n v="3"/>
    <n v="3"/>
    <b v="0"/>
    <n v="2.3347449942188083"/>
    <n v="2"/>
  </r>
  <r>
    <n v="155753"/>
    <n v="1921330"/>
    <x v="1"/>
    <x v="1"/>
    <x v="581"/>
    <x v="77"/>
    <x v="2"/>
    <n v="20"/>
    <n v="20"/>
    <n v="1.1000000000000001"/>
    <n v="22"/>
    <n v="22"/>
    <b v="0"/>
    <n v="2.7012673270428866"/>
    <n v="2"/>
  </r>
  <r>
    <n v="110096"/>
    <n v="1798590"/>
    <x v="0"/>
    <x v="0"/>
    <x v="0"/>
    <x v="457"/>
    <x v="3"/>
    <n v="20"/>
    <n v="20"/>
    <n v="1.2"/>
    <n v="24"/>
    <n v="24"/>
    <b v="1"/>
    <n v="1.8422502078312681"/>
    <n v="1"/>
  </r>
  <r>
    <n v="111154"/>
    <n v="1801410"/>
    <x v="0"/>
    <x v="2"/>
    <x v="530"/>
    <x v="280"/>
    <x v="10"/>
    <n v="20"/>
    <n v="20"/>
    <n v="1.05"/>
    <n v="21"/>
    <n v="21"/>
    <b v="1"/>
    <n v="4.4755248499454581"/>
    <n v="4"/>
  </r>
  <r>
    <n v="111149"/>
    <n v="1801400"/>
    <x v="1"/>
    <x v="2"/>
    <x v="530"/>
    <x v="280"/>
    <x v="10"/>
    <n v="20"/>
    <n v="20"/>
    <n v="1.05"/>
    <n v="21"/>
    <n v="21"/>
    <b v="0"/>
    <n v="4.782129242914789"/>
    <n v="4"/>
  </r>
  <r>
    <n v="111163"/>
    <n v="1801440"/>
    <x v="1"/>
    <x v="3"/>
    <x v="530"/>
    <x v="349"/>
    <x v="1"/>
    <n v="20"/>
    <n v="20"/>
    <n v="1.2"/>
    <n v="24"/>
    <n v="24"/>
    <b v="0"/>
    <n v="3.5613270488387565"/>
    <n v="3"/>
  </r>
  <r>
    <n v="281856"/>
    <n v="2262520"/>
    <x v="0"/>
    <x v="2"/>
    <x v="433"/>
    <x v="168"/>
    <x v="108"/>
    <n v="20"/>
    <n v="20"/>
    <n v="3.5"/>
    <n v="70"/>
    <n v="70"/>
    <b v="1"/>
    <n v="4.2527146913356688"/>
    <n v="4"/>
  </r>
  <r>
    <n v="346259"/>
    <n v="2439470"/>
    <x v="1"/>
    <x v="2"/>
    <x v="140"/>
    <x v="276"/>
    <x v="39"/>
    <n v="20"/>
    <n v="20"/>
    <n v="0.65"/>
    <n v="13"/>
    <n v="13"/>
    <b v="0"/>
    <n v="4.5137992126465774"/>
    <n v="4"/>
  </r>
  <r>
    <n v="346283"/>
    <n v="2439530"/>
    <x v="1"/>
    <x v="3"/>
    <x v="140"/>
    <x v="293"/>
    <x v="1"/>
    <n v="20"/>
    <n v="20"/>
    <n v="1.25"/>
    <n v="25"/>
    <n v="25"/>
    <b v="0"/>
    <n v="3.5609873079513141"/>
    <n v="3"/>
  </r>
  <r>
    <n v="344558"/>
    <n v="2434890"/>
    <x v="0"/>
    <x v="1"/>
    <x v="91"/>
    <x v="139"/>
    <x v="4"/>
    <n v="20"/>
    <n v="20"/>
    <n v="0.95"/>
    <n v="19"/>
    <n v="19"/>
    <b v="1"/>
    <n v="2.8714065392834165"/>
    <n v="2"/>
  </r>
  <r>
    <n v="344559"/>
    <n v="2434890"/>
    <x v="1"/>
    <x v="2"/>
    <x v="91"/>
    <x v="139"/>
    <x v="84"/>
    <n v="20"/>
    <n v="20"/>
    <n v="5.7"/>
    <n v="114"/>
    <n v="114"/>
    <b v="0"/>
    <n v="4.2777470514540319"/>
    <n v="4"/>
  </r>
  <r>
    <n v="281241"/>
    <n v="2260970"/>
    <x v="1"/>
    <x v="0"/>
    <x v="433"/>
    <x v="396"/>
    <x v="55"/>
    <n v="20"/>
    <n v="20"/>
    <n v="2"/>
    <n v="40"/>
    <n v="40"/>
    <b v="0"/>
    <n v="1.6106970611078184"/>
    <n v="1"/>
  </r>
  <r>
    <n v="344546"/>
    <n v="2434870"/>
    <x v="0"/>
    <x v="0"/>
    <x v="91"/>
    <x v="139"/>
    <x v="2"/>
    <n v="20"/>
    <n v="20"/>
    <n v="1.1499999999999999"/>
    <n v="23"/>
    <n v="23"/>
    <b v="1"/>
    <n v="1.3554022127554761"/>
    <n v="1"/>
  </r>
  <r>
    <n v="346310"/>
    <n v="2439610"/>
    <x v="0"/>
    <x v="3"/>
    <x v="140"/>
    <x v="218"/>
    <x v="3"/>
    <n v="20"/>
    <n v="20"/>
    <n v="1.25"/>
    <n v="25"/>
    <n v="25"/>
    <b v="1"/>
    <n v="3.2336825701564935"/>
    <n v="3"/>
  </r>
  <r>
    <n v="111189"/>
    <n v="1801500"/>
    <x v="1"/>
    <x v="2"/>
    <x v="530"/>
    <x v="500"/>
    <x v="8"/>
    <n v="20"/>
    <n v="20"/>
    <n v="1.4"/>
    <n v="28"/>
    <n v="28"/>
    <b v="0"/>
    <n v="4.9423615894943298"/>
    <n v="4"/>
  </r>
  <r>
    <n v="110073"/>
    <n v="1798530"/>
    <x v="1"/>
    <x v="3"/>
    <x v="0"/>
    <x v="447"/>
    <x v="3"/>
    <n v="20"/>
    <n v="20"/>
    <n v="1.2"/>
    <n v="24"/>
    <n v="24"/>
    <b v="0"/>
    <n v="3.7159910531323361"/>
    <n v="3"/>
  </r>
  <r>
    <n v="111173"/>
    <n v="1801460"/>
    <x v="1"/>
    <x v="2"/>
    <x v="530"/>
    <x v="19"/>
    <x v="25"/>
    <n v="20"/>
    <n v="20"/>
    <n v="1.5"/>
    <n v="30"/>
    <n v="30"/>
    <b v="0"/>
    <n v="4.7761567513347405"/>
    <n v="4"/>
  </r>
  <r>
    <n v="111172"/>
    <n v="1801460"/>
    <x v="0"/>
    <x v="3"/>
    <x v="530"/>
    <x v="19"/>
    <x v="18"/>
    <n v="20"/>
    <n v="20"/>
    <n v="2.1"/>
    <n v="42"/>
    <n v="42"/>
    <b v="1"/>
    <n v="3.0827899640811562"/>
    <n v="3"/>
  </r>
  <r>
    <n v="155761"/>
    <n v="1921350"/>
    <x v="1"/>
    <x v="3"/>
    <x v="581"/>
    <x v="3"/>
    <x v="13"/>
    <n v="20"/>
    <n v="20"/>
    <n v="6.5"/>
    <n v="130"/>
    <n v="130"/>
    <b v="0"/>
    <n v="3.5777535711311521"/>
    <n v="3"/>
  </r>
  <r>
    <n v="111179"/>
    <n v="1801480"/>
    <x v="1"/>
    <x v="3"/>
    <x v="530"/>
    <x v="60"/>
    <x v="27"/>
    <n v="20"/>
    <n v="20"/>
    <n v="1.1499999999999999"/>
    <n v="23"/>
    <n v="23"/>
    <b v="0"/>
    <n v="3.9912695209455067"/>
    <n v="3"/>
  </r>
  <r>
    <n v="281863"/>
    <n v="2262540"/>
    <x v="1"/>
    <x v="2"/>
    <x v="433"/>
    <x v="368"/>
    <x v="4"/>
    <n v="20"/>
    <n v="20"/>
    <n v="0.9"/>
    <n v="18"/>
    <n v="18"/>
    <b v="0"/>
    <n v="4.8984801694278044"/>
    <n v="4"/>
  </r>
  <r>
    <n v="281275"/>
    <n v="2261050"/>
    <x v="1"/>
    <x v="3"/>
    <x v="433"/>
    <x v="371"/>
    <x v="20"/>
    <n v="20"/>
    <n v="20"/>
    <n v="0.15"/>
    <n v="3"/>
    <n v="3"/>
    <b v="0"/>
    <n v="3.5140997425253038"/>
    <n v="3"/>
  </r>
  <r>
    <n v="344633"/>
    <n v="2435090"/>
    <x v="1"/>
    <x v="0"/>
    <x v="91"/>
    <x v="250"/>
    <x v="4"/>
    <n v="20"/>
    <n v="20"/>
    <n v="0.95"/>
    <n v="19"/>
    <n v="19"/>
    <b v="0"/>
    <n v="1.9595773708818376"/>
    <n v="1"/>
  </r>
  <r>
    <n v="346201"/>
    <n v="2439320"/>
    <x v="1"/>
    <x v="0"/>
    <x v="140"/>
    <x v="43"/>
    <x v="3"/>
    <n v="20"/>
    <n v="20"/>
    <n v="1.25"/>
    <n v="25"/>
    <n v="25"/>
    <b v="0"/>
    <n v="1.1973362137551122"/>
    <n v="1"/>
  </r>
  <r>
    <n v="281273"/>
    <n v="2261050"/>
    <x v="1"/>
    <x v="2"/>
    <x v="433"/>
    <x v="371"/>
    <x v="26"/>
    <n v="20"/>
    <n v="20"/>
    <n v="1.1000000000000001"/>
    <n v="22"/>
    <n v="22"/>
    <b v="0"/>
    <n v="4.3369099140804774"/>
    <n v="4"/>
  </r>
  <r>
    <n v="344632"/>
    <n v="2435090"/>
    <x v="0"/>
    <x v="2"/>
    <x v="91"/>
    <x v="250"/>
    <x v="1"/>
    <n v="20"/>
    <n v="20"/>
    <n v="1.25"/>
    <n v="25"/>
    <n v="25"/>
    <b v="1"/>
    <n v="4.0524802315293256"/>
    <n v="4"/>
  </r>
  <r>
    <n v="346211"/>
    <n v="2439350"/>
    <x v="1"/>
    <x v="2"/>
    <x v="140"/>
    <x v="272"/>
    <x v="3"/>
    <n v="20"/>
    <n v="20"/>
    <n v="1.25"/>
    <n v="25"/>
    <n v="25"/>
    <b v="0"/>
    <n v="4.6441986801308577"/>
    <n v="4"/>
  </r>
  <r>
    <n v="346192"/>
    <n v="2439290"/>
    <x v="0"/>
    <x v="1"/>
    <x v="140"/>
    <x v="43"/>
    <x v="3"/>
    <n v="20"/>
    <n v="20"/>
    <n v="1.25"/>
    <n v="25"/>
    <n v="25"/>
    <b v="1"/>
    <n v="2.7327383541188848"/>
    <n v="2"/>
  </r>
  <r>
    <n v="346189"/>
    <n v="2439280"/>
    <x v="1"/>
    <x v="2"/>
    <x v="140"/>
    <x v="134"/>
    <x v="3"/>
    <n v="20"/>
    <n v="20"/>
    <n v="1.25"/>
    <n v="25"/>
    <n v="25"/>
    <b v="0"/>
    <n v="4.9636108707467148"/>
    <n v="4"/>
  </r>
  <r>
    <n v="155369"/>
    <n v="1920350"/>
    <x v="1"/>
    <x v="0"/>
    <x v="581"/>
    <x v="40"/>
    <x v="44"/>
    <n v="20"/>
    <n v="20"/>
    <n v="2"/>
    <n v="40"/>
    <n v="40"/>
    <b v="0"/>
    <n v="1.3558370696175084"/>
    <n v="1"/>
  </r>
  <r>
    <n v="111127"/>
    <n v="1801340"/>
    <x v="1"/>
    <x v="3"/>
    <x v="530"/>
    <x v="386"/>
    <x v="35"/>
    <n v="20"/>
    <n v="20"/>
    <n v="2"/>
    <n v="40"/>
    <n v="40"/>
    <b v="0"/>
    <n v="3.3338014885474934"/>
    <n v="3"/>
  </r>
  <r>
    <n v="346198"/>
    <n v="2439310"/>
    <x v="0"/>
    <x v="2"/>
    <x v="140"/>
    <x v="43"/>
    <x v="3"/>
    <n v="20"/>
    <n v="20"/>
    <n v="1.25"/>
    <n v="25"/>
    <n v="25"/>
    <b v="1"/>
    <n v="4.0479932609237697"/>
    <n v="4"/>
  </r>
  <r>
    <n v="155367"/>
    <n v="1920350"/>
    <x v="1"/>
    <x v="3"/>
    <x v="581"/>
    <x v="40"/>
    <x v="20"/>
    <n v="20"/>
    <n v="20"/>
    <n v="0.15"/>
    <n v="3"/>
    <n v="3"/>
    <b v="0"/>
    <n v="3.4921440940779371"/>
    <n v="3"/>
  </r>
  <r>
    <n v="155366"/>
    <n v="1920350"/>
    <x v="0"/>
    <x v="1"/>
    <x v="581"/>
    <x v="40"/>
    <x v="114"/>
    <n v="20"/>
    <n v="20"/>
    <n v="3"/>
    <n v="60"/>
    <n v="60"/>
    <b v="1"/>
    <n v="2.294025637811993"/>
    <n v="2"/>
  </r>
  <r>
    <n v="155745"/>
    <n v="1921310"/>
    <x v="1"/>
    <x v="2"/>
    <x v="581"/>
    <x v="253"/>
    <x v="3"/>
    <n v="20"/>
    <n v="20"/>
    <n v="1.2"/>
    <n v="24"/>
    <n v="24"/>
    <b v="0"/>
    <n v="4.6370366120883428"/>
    <n v="4"/>
  </r>
  <r>
    <n v="111142"/>
    <n v="1801380"/>
    <x v="0"/>
    <x v="2"/>
    <x v="530"/>
    <x v="528"/>
    <x v="3"/>
    <n v="20"/>
    <n v="20"/>
    <n v="1.2"/>
    <n v="24"/>
    <n v="24"/>
    <b v="1"/>
    <n v="4.8730819578622846"/>
    <n v="4"/>
  </r>
  <r>
    <n v="346238"/>
    <n v="2439420"/>
    <x v="0"/>
    <x v="0"/>
    <x v="140"/>
    <x v="186"/>
    <x v="3"/>
    <n v="20"/>
    <n v="20"/>
    <n v="1.25"/>
    <n v="25"/>
    <n v="25"/>
    <b v="1"/>
    <n v="1.9542919606688862"/>
    <n v="1"/>
  </r>
  <r>
    <n v="346254"/>
    <n v="2439460"/>
    <x v="0"/>
    <x v="0"/>
    <x v="140"/>
    <x v="25"/>
    <x v="3"/>
    <n v="20"/>
    <n v="20"/>
    <n v="1.25"/>
    <n v="25"/>
    <n v="25"/>
    <b v="1"/>
    <n v="1.5455472900278622"/>
    <n v="1"/>
  </r>
  <r>
    <n v="281855"/>
    <n v="2262520"/>
    <x v="1"/>
    <x v="2"/>
    <x v="433"/>
    <x v="168"/>
    <x v="33"/>
    <n v="20"/>
    <n v="20"/>
    <n v="2.4"/>
    <n v="48"/>
    <n v="48"/>
    <b v="0"/>
    <n v="4.0069007515008099"/>
    <n v="4"/>
  </r>
  <r>
    <n v="155749"/>
    <n v="1921320"/>
    <x v="1"/>
    <x v="2"/>
    <x v="581"/>
    <x v="253"/>
    <x v="3"/>
    <n v="20"/>
    <n v="20"/>
    <n v="1.2"/>
    <n v="24"/>
    <n v="24"/>
    <b v="0"/>
    <n v="4.197250838948996"/>
    <n v="4"/>
  </r>
  <r>
    <n v="110115"/>
    <n v="1798640"/>
    <x v="1"/>
    <x v="2"/>
    <x v="0"/>
    <x v="113"/>
    <x v="34"/>
    <n v="20"/>
    <n v="20"/>
    <n v="1.5"/>
    <n v="30"/>
    <n v="30"/>
    <b v="0"/>
    <n v="4.4950047766300871"/>
    <n v="4"/>
  </r>
  <r>
    <n v="111133"/>
    <n v="1801350"/>
    <x v="1"/>
    <x v="1"/>
    <x v="530"/>
    <x v="185"/>
    <x v="42"/>
    <n v="20"/>
    <n v="20"/>
    <n v="3"/>
    <n v="60"/>
    <n v="60"/>
    <b v="0"/>
    <n v="2.9002830227372622"/>
    <n v="2"/>
  </r>
  <r>
    <n v="346226"/>
    <n v="2439390"/>
    <x v="0"/>
    <x v="2"/>
    <x v="140"/>
    <x v="186"/>
    <x v="3"/>
    <n v="20"/>
    <n v="20"/>
    <n v="1.25"/>
    <n v="25"/>
    <n v="25"/>
    <b v="1"/>
    <n v="4.2386846203537125"/>
    <n v="4"/>
  </r>
  <r>
    <n v="344609"/>
    <n v="2435020"/>
    <x v="1"/>
    <x v="2"/>
    <x v="91"/>
    <x v="42"/>
    <x v="88"/>
    <n v="20"/>
    <n v="20"/>
    <n v="0.6"/>
    <n v="12"/>
    <n v="12"/>
    <b v="0"/>
    <n v="4.320345416348589"/>
    <n v="4"/>
  </r>
  <r>
    <n v="111139"/>
    <n v="1801370"/>
    <x v="1"/>
    <x v="1"/>
    <x v="530"/>
    <x v="245"/>
    <x v="10"/>
    <n v="20"/>
    <n v="20"/>
    <n v="1.05"/>
    <n v="21"/>
    <n v="21"/>
    <b v="0"/>
    <n v="2.6417047277287136"/>
    <n v="2"/>
  </r>
  <r>
    <n v="111136"/>
    <n v="1801360"/>
    <x v="0"/>
    <x v="3"/>
    <x v="530"/>
    <x v="245"/>
    <x v="3"/>
    <n v="20"/>
    <n v="20"/>
    <n v="1.2"/>
    <n v="24"/>
    <n v="24"/>
    <b v="1"/>
    <n v="3.2513797684811894"/>
    <n v="3"/>
  </r>
  <r>
    <n v="346403"/>
    <n v="2439870"/>
    <x v="1"/>
    <x v="3"/>
    <x v="9"/>
    <x v="366"/>
    <x v="2"/>
    <n v="20"/>
    <n v="20"/>
    <n v="1.1499999999999999"/>
    <n v="23"/>
    <n v="23"/>
    <b v="0"/>
    <n v="3.0478759045004269"/>
    <n v="3"/>
  </r>
  <r>
    <n v="111224"/>
    <n v="1801580"/>
    <x v="0"/>
    <x v="3"/>
    <x v="530"/>
    <x v="461"/>
    <x v="10"/>
    <n v="20"/>
    <n v="20"/>
    <n v="1.05"/>
    <n v="21"/>
    <n v="21"/>
    <b v="1"/>
    <n v="3.2750462974771142"/>
    <n v="3"/>
  </r>
  <r>
    <n v="155332"/>
    <n v="1920260"/>
    <x v="0"/>
    <x v="0"/>
    <x v="581"/>
    <x v="71"/>
    <x v="1"/>
    <n v="20"/>
    <n v="20"/>
    <n v="1.2"/>
    <n v="24"/>
    <n v="24"/>
    <b v="1"/>
    <n v="1.0715392604803384"/>
    <n v="1"/>
  </r>
  <r>
    <n v="344488"/>
    <n v="2434740"/>
    <x v="0"/>
    <x v="2"/>
    <x v="91"/>
    <x v="461"/>
    <x v="3"/>
    <n v="20"/>
    <n v="20"/>
    <n v="1.25"/>
    <n v="25"/>
    <n v="25"/>
    <b v="1"/>
    <n v="4.6643291468100294"/>
    <n v="4"/>
  </r>
  <r>
    <n v="155791"/>
    <n v="1921420"/>
    <x v="1"/>
    <x v="1"/>
    <x v="581"/>
    <x v="99"/>
    <x v="3"/>
    <n v="20"/>
    <n v="20"/>
    <n v="1.2"/>
    <n v="24"/>
    <n v="24"/>
    <b v="0"/>
    <n v="2.5545693065759583"/>
    <n v="2"/>
  </r>
  <r>
    <n v="346404"/>
    <n v="2439870"/>
    <x v="0"/>
    <x v="1"/>
    <x v="9"/>
    <x v="366"/>
    <x v="1"/>
    <n v="20"/>
    <n v="20"/>
    <n v="1.25"/>
    <n v="25"/>
    <n v="25"/>
    <b v="1"/>
    <n v="2.5582456409736749"/>
    <n v="2"/>
  </r>
  <r>
    <n v="155336"/>
    <n v="1920270"/>
    <x v="0"/>
    <x v="0"/>
    <x v="581"/>
    <x v="401"/>
    <x v="28"/>
    <n v="20"/>
    <n v="20"/>
    <n v="1.4"/>
    <n v="28"/>
    <n v="28"/>
    <b v="1"/>
    <n v="1.965757532494961"/>
    <n v="1"/>
  </r>
  <r>
    <n v="155337"/>
    <n v="1920270"/>
    <x v="1"/>
    <x v="1"/>
    <x v="581"/>
    <x v="401"/>
    <x v="1"/>
    <n v="20"/>
    <n v="20"/>
    <n v="1.2"/>
    <n v="24"/>
    <n v="24"/>
    <b v="0"/>
    <n v="2.6721367694773415"/>
    <n v="2"/>
  </r>
  <r>
    <n v="155340"/>
    <n v="1920280"/>
    <x v="0"/>
    <x v="3"/>
    <x v="581"/>
    <x v="241"/>
    <x v="10"/>
    <n v="20"/>
    <n v="20"/>
    <n v="1.05"/>
    <n v="21"/>
    <n v="21"/>
    <b v="1"/>
    <n v="3.1665465581075041"/>
    <n v="3"/>
  </r>
  <r>
    <n v="346397"/>
    <n v="2439860"/>
    <x v="1"/>
    <x v="1"/>
    <x v="9"/>
    <x v="426"/>
    <x v="1"/>
    <n v="20"/>
    <n v="20"/>
    <n v="1.25"/>
    <n v="25"/>
    <n v="25"/>
    <b v="0"/>
    <n v="2.9475003843882588"/>
    <n v="2"/>
  </r>
  <r>
    <n v="155335"/>
    <n v="1920270"/>
    <x v="1"/>
    <x v="2"/>
    <x v="581"/>
    <x v="401"/>
    <x v="2"/>
    <n v="20"/>
    <n v="20"/>
    <n v="1.1000000000000001"/>
    <n v="22"/>
    <n v="22"/>
    <b v="0"/>
    <n v="4.7987376208411234"/>
    <n v="4"/>
  </r>
  <r>
    <n v="344505"/>
    <n v="2434780"/>
    <x v="1"/>
    <x v="3"/>
    <x v="91"/>
    <x v="485"/>
    <x v="4"/>
    <n v="20"/>
    <n v="20"/>
    <n v="0.95"/>
    <n v="19"/>
    <n v="19"/>
    <b v="0"/>
    <n v="3.6203637247068641"/>
    <n v="3"/>
  </r>
  <r>
    <n v="344482"/>
    <n v="2434720"/>
    <x v="0"/>
    <x v="3"/>
    <x v="91"/>
    <x v="232"/>
    <x v="27"/>
    <n v="20"/>
    <n v="20"/>
    <n v="1.25"/>
    <n v="25"/>
    <n v="25"/>
    <b v="1"/>
    <n v="3.6147028629736524"/>
    <n v="3"/>
  </r>
  <r>
    <n v="346427"/>
    <n v="2439930"/>
    <x v="1"/>
    <x v="0"/>
    <x v="9"/>
    <x v="297"/>
    <x v="3"/>
    <n v="20"/>
    <n v="20"/>
    <n v="1.25"/>
    <n v="25"/>
    <n v="25"/>
    <b v="0"/>
    <n v="1.2905624100428832"/>
    <n v="1"/>
  </r>
  <r>
    <n v="281914"/>
    <n v="2262680"/>
    <x v="0"/>
    <x v="1"/>
    <x v="349"/>
    <x v="251"/>
    <x v="2"/>
    <n v="20"/>
    <n v="20"/>
    <n v="1.1000000000000001"/>
    <n v="22"/>
    <n v="22"/>
    <b v="1"/>
    <n v="2.7202411525511376"/>
    <n v="2"/>
  </r>
  <r>
    <n v="344450"/>
    <n v="2434630"/>
    <x v="0"/>
    <x v="2"/>
    <x v="91"/>
    <x v="528"/>
    <x v="7"/>
    <n v="20"/>
    <n v="20"/>
    <n v="1.3"/>
    <n v="26"/>
    <n v="26"/>
    <b v="1"/>
    <n v="4.8355397059747673"/>
    <n v="4"/>
  </r>
  <r>
    <n v="346434"/>
    <n v="2439950"/>
    <x v="0"/>
    <x v="2"/>
    <x v="9"/>
    <x v="37"/>
    <x v="1"/>
    <n v="20"/>
    <n v="20"/>
    <n v="1.25"/>
    <n v="25"/>
    <n v="25"/>
    <b v="1"/>
    <n v="4.7798580414521776"/>
    <n v="4"/>
  </r>
  <r>
    <n v="281924"/>
    <n v="2262710"/>
    <x v="0"/>
    <x v="0"/>
    <x v="349"/>
    <x v="487"/>
    <x v="3"/>
    <n v="20"/>
    <n v="20"/>
    <n v="1.2"/>
    <n v="24"/>
    <n v="24"/>
    <b v="1"/>
    <n v="1.6860522947674861"/>
    <n v="1"/>
  </r>
  <r>
    <n v="346430"/>
    <n v="2439940"/>
    <x v="0"/>
    <x v="2"/>
    <x v="9"/>
    <x v="297"/>
    <x v="2"/>
    <n v="20"/>
    <n v="20"/>
    <n v="1.1499999999999999"/>
    <n v="23"/>
    <n v="23"/>
    <b v="1"/>
    <n v="4.4207410995945065"/>
    <n v="4"/>
  </r>
  <r>
    <n v="281908"/>
    <n v="2262670"/>
    <x v="0"/>
    <x v="0"/>
    <x v="349"/>
    <x v="372"/>
    <x v="1"/>
    <n v="20"/>
    <n v="20"/>
    <n v="1.2"/>
    <n v="24"/>
    <n v="24"/>
    <b v="1"/>
    <n v="1.7973043624299132"/>
    <n v="1"/>
  </r>
  <r>
    <n v="281905"/>
    <n v="2262660"/>
    <x v="1"/>
    <x v="1"/>
    <x v="349"/>
    <x v="372"/>
    <x v="2"/>
    <n v="20"/>
    <n v="20"/>
    <n v="1.1000000000000001"/>
    <n v="22"/>
    <n v="22"/>
    <b v="0"/>
    <n v="2.5893166836301411"/>
    <n v="2"/>
  </r>
  <r>
    <n v="344477"/>
    <n v="2434710"/>
    <x v="1"/>
    <x v="3"/>
    <x v="91"/>
    <x v="476"/>
    <x v="1"/>
    <n v="20"/>
    <n v="20"/>
    <n v="1.25"/>
    <n v="25"/>
    <n v="25"/>
    <b v="0"/>
    <n v="3.2994366038122385"/>
    <n v="3"/>
  </r>
  <r>
    <n v="111245"/>
    <n v="1801630"/>
    <x v="1"/>
    <x v="2"/>
    <x v="530"/>
    <x v="157"/>
    <x v="20"/>
    <n v="20"/>
    <n v="20"/>
    <n v="0.15"/>
    <n v="3"/>
    <n v="3"/>
    <b v="0"/>
    <n v="4.6419162655444426"/>
    <n v="4"/>
  </r>
  <r>
    <n v="344462"/>
    <n v="2434670"/>
    <x v="0"/>
    <x v="0"/>
    <x v="91"/>
    <x v="217"/>
    <x v="39"/>
    <n v="20"/>
    <n v="20"/>
    <n v="0.65"/>
    <n v="13"/>
    <n v="13"/>
    <b v="1"/>
    <n v="1.2262100168625871"/>
    <n v="1"/>
  </r>
  <r>
    <n v="346423"/>
    <n v="2439920"/>
    <x v="1"/>
    <x v="0"/>
    <x v="9"/>
    <x v="297"/>
    <x v="3"/>
    <n v="20"/>
    <n v="20"/>
    <n v="1.25"/>
    <n v="25"/>
    <n v="25"/>
    <b v="0"/>
    <n v="1.0828353334603995"/>
    <n v="1"/>
  </r>
  <r>
    <n v="346343"/>
    <n v="2439710"/>
    <x v="1"/>
    <x v="1"/>
    <x v="140"/>
    <x v="3"/>
    <x v="3"/>
    <n v="20"/>
    <n v="20"/>
    <n v="1.25"/>
    <n v="25"/>
    <n v="25"/>
    <b v="0"/>
    <n v="2.0496396390021032"/>
    <n v="2"/>
  </r>
  <r>
    <n v="346339"/>
    <n v="2439700"/>
    <x v="1"/>
    <x v="1"/>
    <x v="140"/>
    <x v="77"/>
    <x v="3"/>
    <n v="20"/>
    <n v="20"/>
    <n v="1.25"/>
    <n v="25"/>
    <n v="25"/>
    <b v="0"/>
    <n v="2.1348112901369163"/>
    <n v="2"/>
  </r>
  <r>
    <n v="346333"/>
    <n v="2439680"/>
    <x v="1"/>
    <x v="0"/>
    <x v="140"/>
    <x v="253"/>
    <x v="3"/>
    <n v="20"/>
    <n v="20"/>
    <n v="1.25"/>
    <n v="25"/>
    <n v="25"/>
    <b v="0"/>
    <n v="1.7365587822797517"/>
    <n v="1"/>
  </r>
  <r>
    <n v="155346"/>
    <n v="1920300"/>
    <x v="0"/>
    <x v="2"/>
    <x v="581"/>
    <x v="81"/>
    <x v="3"/>
    <n v="20"/>
    <n v="20"/>
    <n v="1.2"/>
    <n v="24"/>
    <n v="24"/>
    <b v="1"/>
    <n v="4.8079608379900272"/>
    <n v="4"/>
  </r>
  <r>
    <n v="281217"/>
    <n v="2260900"/>
    <x v="1"/>
    <x v="2"/>
    <x v="433"/>
    <x v="110"/>
    <x v="3"/>
    <n v="20"/>
    <n v="20"/>
    <n v="1.2"/>
    <n v="24"/>
    <n v="24"/>
    <b v="0"/>
    <n v="4.2559792954735363"/>
    <n v="4"/>
  </r>
  <r>
    <n v="155349"/>
    <n v="1920310"/>
    <x v="1"/>
    <x v="3"/>
    <x v="581"/>
    <x v="81"/>
    <x v="3"/>
    <n v="20"/>
    <n v="20"/>
    <n v="1.2"/>
    <n v="24"/>
    <n v="24"/>
    <b v="0"/>
    <n v="3.1409174567744684"/>
    <n v="3"/>
  </r>
  <r>
    <n v="111193"/>
    <n v="1801500"/>
    <x v="1"/>
    <x v="2"/>
    <x v="530"/>
    <x v="500"/>
    <x v="12"/>
    <n v="20"/>
    <n v="20"/>
    <n v="1.4"/>
    <n v="28"/>
    <n v="28"/>
    <b v="0"/>
    <n v="4.5994954721999797"/>
    <n v="4"/>
  </r>
  <r>
    <n v="346314"/>
    <n v="2439620"/>
    <x v="0"/>
    <x v="0"/>
    <x v="140"/>
    <x v="153"/>
    <x v="49"/>
    <n v="20"/>
    <n v="20"/>
    <n v="7"/>
    <n v="140"/>
    <n v="140"/>
    <b v="1"/>
    <n v="1.5901775102085329"/>
    <n v="1"/>
  </r>
  <r>
    <n v="155352"/>
    <n v="1920320"/>
    <x v="0"/>
    <x v="3"/>
    <x v="581"/>
    <x v="81"/>
    <x v="3"/>
    <n v="20"/>
    <n v="20"/>
    <n v="1.2"/>
    <n v="24"/>
    <n v="24"/>
    <b v="1"/>
    <n v="3.7516756294070164"/>
    <n v="3"/>
  </r>
  <r>
    <n v="346327"/>
    <n v="2439660"/>
    <x v="1"/>
    <x v="0"/>
    <x v="140"/>
    <x v="243"/>
    <x v="3"/>
    <n v="20"/>
    <n v="20"/>
    <n v="1.25"/>
    <n v="25"/>
    <n v="25"/>
    <b v="0"/>
    <n v="1.2941265275208869"/>
    <n v="1"/>
  </r>
  <r>
    <n v="111200"/>
    <n v="1801520"/>
    <x v="0"/>
    <x v="3"/>
    <x v="530"/>
    <x v="448"/>
    <x v="2"/>
    <n v="20"/>
    <n v="20"/>
    <n v="1.1000000000000001"/>
    <n v="22"/>
    <n v="22"/>
    <b v="1"/>
    <n v="3.7049647489120088"/>
    <n v="3"/>
  </r>
  <r>
    <n v="155768"/>
    <n v="1921370"/>
    <x v="0"/>
    <x v="0"/>
    <x v="581"/>
    <x v="407"/>
    <x v="9"/>
    <n v="20"/>
    <n v="20"/>
    <n v="2"/>
    <n v="40"/>
    <n v="40"/>
    <b v="1"/>
    <n v="1.1113886423927679"/>
    <n v="1"/>
  </r>
  <r>
    <n v="344531"/>
    <n v="2434840"/>
    <x v="1"/>
    <x v="3"/>
    <x v="91"/>
    <x v="119"/>
    <x v="3"/>
    <n v="20"/>
    <n v="20"/>
    <n v="1.25"/>
    <n v="25"/>
    <n v="25"/>
    <b v="0"/>
    <n v="3.5180692330552588"/>
    <n v="3"/>
  </r>
  <r>
    <n v="344516"/>
    <n v="2434800"/>
    <x v="0"/>
    <x v="1"/>
    <x v="91"/>
    <x v="13"/>
    <x v="3"/>
    <n v="20"/>
    <n v="20"/>
    <n v="1.25"/>
    <n v="25"/>
    <n v="25"/>
    <b v="1"/>
    <n v="2.7877158903459627"/>
    <n v="2"/>
  </r>
  <r>
    <n v="344522"/>
    <n v="2434820"/>
    <x v="0"/>
    <x v="3"/>
    <x v="91"/>
    <x v="322"/>
    <x v="1"/>
    <n v="20"/>
    <n v="20"/>
    <n v="1.25"/>
    <n v="25"/>
    <n v="25"/>
    <b v="1"/>
    <n v="3.8551583545539336"/>
    <n v="3"/>
  </r>
  <r>
    <n v="111205"/>
    <n v="1801530"/>
    <x v="1"/>
    <x v="2"/>
    <x v="530"/>
    <x v="219"/>
    <x v="3"/>
    <n v="20"/>
    <n v="20"/>
    <n v="1.2"/>
    <n v="24"/>
    <n v="24"/>
    <b v="0"/>
    <n v="4.1983721680931616"/>
    <n v="4"/>
  </r>
  <r>
    <n v="281198"/>
    <n v="2260860"/>
    <x v="0"/>
    <x v="0"/>
    <x v="433"/>
    <x v="287"/>
    <x v="25"/>
    <n v="20"/>
    <n v="20"/>
    <n v="1.5"/>
    <n v="30"/>
    <n v="30"/>
    <b v="1"/>
    <n v="1.264808362473179"/>
    <n v="1"/>
  </r>
  <r>
    <n v="281199"/>
    <n v="2260860"/>
    <x v="1"/>
    <x v="2"/>
    <x v="433"/>
    <x v="287"/>
    <x v="20"/>
    <n v="20"/>
    <n v="20"/>
    <n v="0.15"/>
    <n v="3"/>
    <n v="3"/>
    <b v="0"/>
    <n v="4.8852389156283991"/>
    <n v="4"/>
  </r>
  <r>
    <n v="155784"/>
    <n v="1921400"/>
    <x v="0"/>
    <x v="3"/>
    <x v="581"/>
    <x v="99"/>
    <x v="3"/>
    <n v="20"/>
    <n v="20"/>
    <n v="1.2"/>
    <n v="24"/>
    <n v="24"/>
    <b v="1"/>
    <n v="3.2991883225269563"/>
    <n v="3"/>
  </r>
  <r>
    <n v="346358"/>
    <n v="2439750"/>
    <x v="0"/>
    <x v="1"/>
    <x v="140"/>
    <x v="149"/>
    <x v="2"/>
    <n v="20"/>
    <n v="20"/>
    <n v="1.1499999999999999"/>
    <n v="23"/>
    <n v="23"/>
    <b v="1"/>
    <n v="2.5372543453878045"/>
    <n v="2"/>
  </r>
  <r>
    <n v="344528"/>
    <n v="2434830"/>
    <x v="0"/>
    <x v="2"/>
    <x v="91"/>
    <x v="306"/>
    <x v="7"/>
    <n v="20"/>
    <n v="20"/>
    <n v="1.3"/>
    <n v="26"/>
    <n v="26"/>
    <b v="1"/>
    <n v="4.0744498665791236"/>
    <n v="4"/>
  </r>
  <r>
    <n v="110035"/>
    <n v="1798430"/>
    <x v="1"/>
    <x v="2"/>
    <x v="535"/>
    <x v="68"/>
    <x v="3"/>
    <n v="20"/>
    <n v="20"/>
    <n v="1.2"/>
    <n v="24"/>
    <n v="24"/>
    <b v="0"/>
    <n v="4.5248503068112065"/>
    <n v="4"/>
  </r>
  <r>
    <n v="346359"/>
    <n v="2439750"/>
    <x v="1"/>
    <x v="3"/>
    <x v="140"/>
    <x v="149"/>
    <x v="1"/>
    <n v="20"/>
    <n v="20"/>
    <n v="1.25"/>
    <n v="25"/>
    <n v="25"/>
    <b v="0"/>
    <n v="3.6873295505937791"/>
    <n v="3"/>
  </r>
  <r>
    <n v="344524"/>
    <n v="2434820"/>
    <x v="0"/>
    <x v="0"/>
    <x v="91"/>
    <x v="322"/>
    <x v="13"/>
    <n v="20"/>
    <n v="20"/>
    <n v="7"/>
    <n v="140"/>
    <n v="140"/>
    <b v="1"/>
    <n v="1.3992875816297194"/>
    <n v="1"/>
  </r>
  <r>
    <n v="344525"/>
    <n v="2434820"/>
    <x v="1"/>
    <x v="1"/>
    <x v="91"/>
    <x v="322"/>
    <x v="2"/>
    <n v="20"/>
    <n v="20"/>
    <n v="1.1499999999999999"/>
    <n v="23"/>
    <n v="23"/>
    <b v="0"/>
    <n v="2.3497227958169407"/>
    <n v="2"/>
  </r>
  <r>
    <n v="346700"/>
    <n v="2440630"/>
    <x v="0"/>
    <x v="2"/>
    <x v="9"/>
    <x v="232"/>
    <x v="3"/>
    <n v="20"/>
    <n v="20"/>
    <n v="1.25"/>
    <n v="25"/>
    <n v="25"/>
    <b v="1"/>
    <n v="4.997144311665159"/>
    <n v="4"/>
  </r>
  <r>
    <n v="344041"/>
    <n v="2433240"/>
    <x v="1"/>
    <x v="3"/>
    <x v="8"/>
    <x v="284"/>
    <x v="4"/>
    <n v="20"/>
    <n v="20"/>
    <n v="0.95"/>
    <n v="19"/>
    <n v="19"/>
    <b v="0"/>
    <n v="3.5144183256264863"/>
    <n v="3"/>
  </r>
  <r>
    <n v="347026"/>
    <n v="2441500"/>
    <x v="0"/>
    <x v="3"/>
    <x v="9"/>
    <x v="62"/>
    <x v="4"/>
    <n v="20"/>
    <n v="20"/>
    <n v="0.95"/>
    <n v="19"/>
    <n v="19"/>
    <b v="1"/>
    <n v="3.8620531292921179"/>
    <n v="3"/>
  </r>
  <r>
    <n v="344053"/>
    <n v="2433270"/>
    <x v="1"/>
    <x v="3"/>
    <x v="8"/>
    <x v="207"/>
    <x v="10"/>
    <n v="20"/>
    <n v="20"/>
    <n v="1.1000000000000001"/>
    <n v="22"/>
    <n v="22"/>
    <b v="0"/>
    <n v="3.3241617653165765"/>
    <n v="3"/>
  </r>
  <r>
    <n v="155206"/>
    <n v="1919890"/>
    <x v="0"/>
    <x v="3"/>
    <x v="581"/>
    <x v="347"/>
    <x v="7"/>
    <n v="20"/>
    <n v="20"/>
    <n v="1.25"/>
    <n v="25"/>
    <n v="25"/>
    <b v="1"/>
    <n v="3.3327493901982668"/>
    <n v="3"/>
  </r>
  <r>
    <n v="280954"/>
    <n v="2260260"/>
    <x v="0"/>
    <x v="0"/>
    <x v="146"/>
    <x v="93"/>
    <x v="122"/>
    <n v="20"/>
    <n v="20"/>
    <n v="14"/>
    <n v="280"/>
    <n v="280"/>
    <b v="1"/>
    <n v="1.8170767150898821"/>
    <n v="1"/>
  </r>
  <r>
    <n v="347033"/>
    <n v="2441520"/>
    <x v="1"/>
    <x v="2"/>
    <x v="9"/>
    <x v="1"/>
    <x v="47"/>
    <n v="20"/>
    <n v="20"/>
    <n v="1.35"/>
    <n v="27"/>
    <n v="27"/>
    <b v="0"/>
    <n v="4.5391456762045372"/>
    <n v="4"/>
  </r>
  <r>
    <n v="347013"/>
    <n v="2441470"/>
    <x v="1"/>
    <x v="0"/>
    <x v="9"/>
    <x v="326"/>
    <x v="3"/>
    <n v="20"/>
    <n v="20"/>
    <n v="1.25"/>
    <n v="25"/>
    <n v="25"/>
    <b v="0"/>
    <n v="1.602851249558316"/>
    <n v="1"/>
  </r>
  <r>
    <n v="347007"/>
    <n v="2441450"/>
    <x v="1"/>
    <x v="0"/>
    <x v="9"/>
    <x v="364"/>
    <x v="3"/>
    <n v="20"/>
    <n v="20"/>
    <n v="1.25"/>
    <n v="25"/>
    <n v="25"/>
    <b v="0"/>
    <n v="1.9629427012814873"/>
    <n v="1"/>
  </r>
  <r>
    <n v="109665"/>
    <n v="1797410"/>
    <x v="1"/>
    <x v="2"/>
    <x v="535"/>
    <x v="342"/>
    <x v="4"/>
    <n v="20"/>
    <n v="20"/>
    <n v="0.9"/>
    <n v="18"/>
    <n v="18"/>
    <b v="0"/>
    <n v="4.6290590016306652"/>
    <n v="4"/>
  </r>
  <r>
    <n v="280963"/>
    <n v="2260290"/>
    <x v="1"/>
    <x v="1"/>
    <x v="146"/>
    <x v="91"/>
    <x v="10"/>
    <n v="20"/>
    <n v="20"/>
    <n v="1.05"/>
    <n v="21"/>
    <n v="21"/>
    <b v="0"/>
    <n v="2.5327660523041926"/>
    <n v="2"/>
  </r>
  <r>
    <n v="344059"/>
    <n v="2433290"/>
    <x v="1"/>
    <x v="2"/>
    <x v="8"/>
    <x v="27"/>
    <x v="3"/>
    <n v="20"/>
    <n v="20"/>
    <n v="1.25"/>
    <n v="25"/>
    <n v="25"/>
    <b v="0"/>
    <n v="4.4527242311522013"/>
    <n v="4"/>
  </r>
  <r>
    <n v="344060"/>
    <n v="2433290"/>
    <x v="0"/>
    <x v="3"/>
    <x v="8"/>
    <x v="27"/>
    <x v="9"/>
    <n v="20"/>
    <n v="20"/>
    <n v="2.1"/>
    <n v="42"/>
    <n v="42"/>
    <b v="1"/>
    <n v="3.2253197460553236"/>
    <n v="3"/>
  </r>
  <r>
    <n v="155942"/>
    <n v="1921840"/>
    <x v="0"/>
    <x v="2"/>
    <x v="339"/>
    <x v="589"/>
    <x v="1"/>
    <n v="20"/>
    <n v="20"/>
    <n v="1.2"/>
    <n v="24"/>
    <n v="24"/>
    <b v="1"/>
    <n v="4.0175251471891649"/>
    <n v="4"/>
  </r>
  <r>
    <n v="347069"/>
    <n v="2441630"/>
    <x v="1"/>
    <x v="3"/>
    <x v="9"/>
    <x v="237"/>
    <x v="3"/>
    <n v="20"/>
    <n v="20"/>
    <n v="1.25"/>
    <n v="25"/>
    <n v="25"/>
    <b v="0"/>
    <n v="3.9468056629164172"/>
    <n v="3"/>
  </r>
  <r>
    <n v="347066"/>
    <n v="2441620"/>
    <x v="0"/>
    <x v="1"/>
    <x v="9"/>
    <x v="121"/>
    <x v="3"/>
    <n v="20"/>
    <n v="20"/>
    <n v="1.25"/>
    <n v="25"/>
    <n v="25"/>
    <b v="1"/>
    <n v="2.9376905532263642"/>
    <n v="2"/>
  </r>
  <r>
    <n v="344013"/>
    <n v="2433160"/>
    <x v="1"/>
    <x v="1"/>
    <x v="8"/>
    <x v="227"/>
    <x v="3"/>
    <n v="20"/>
    <n v="20"/>
    <n v="1.25"/>
    <n v="25"/>
    <n v="25"/>
    <b v="0"/>
    <n v="2.5384469207089611"/>
    <n v="2"/>
  </r>
  <r>
    <n v="280944"/>
    <n v="2260240"/>
    <x v="0"/>
    <x v="0"/>
    <x v="146"/>
    <x v="218"/>
    <x v="52"/>
    <n v="20"/>
    <n v="20"/>
    <n v="2.5"/>
    <n v="50"/>
    <n v="50"/>
    <b v="1"/>
    <n v="1.2557470445780767"/>
    <n v="1"/>
  </r>
  <r>
    <n v="344007"/>
    <n v="2433140"/>
    <x v="1"/>
    <x v="2"/>
    <x v="8"/>
    <x v="58"/>
    <x v="55"/>
    <n v="20"/>
    <n v="20"/>
    <n v="2.2000000000000002"/>
    <n v="44"/>
    <n v="44"/>
    <b v="0"/>
    <n v="4.5076509227546175"/>
    <n v="4"/>
  </r>
  <r>
    <n v="282094"/>
    <n v="2263170"/>
    <x v="0"/>
    <x v="3"/>
    <x v="349"/>
    <x v="80"/>
    <x v="3"/>
    <n v="20"/>
    <n v="20"/>
    <n v="1.2"/>
    <n v="24"/>
    <n v="24"/>
    <b v="1"/>
    <n v="3.8757781660537134"/>
    <n v="3"/>
  </r>
  <r>
    <n v="282083"/>
    <n v="2263140"/>
    <x v="1"/>
    <x v="0"/>
    <x v="349"/>
    <x v="165"/>
    <x v="4"/>
    <n v="20"/>
    <n v="20"/>
    <n v="0.9"/>
    <n v="18"/>
    <n v="18"/>
    <b v="0"/>
    <n v="1.4137036895443238"/>
    <n v="1"/>
  </r>
  <r>
    <n v="344030"/>
    <n v="2433210"/>
    <x v="0"/>
    <x v="1"/>
    <x v="8"/>
    <x v="114"/>
    <x v="23"/>
    <n v="20"/>
    <n v="20"/>
    <n v="4"/>
    <n v="80"/>
    <n v="80"/>
    <b v="1"/>
    <n v="2.365977604578239"/>
    <n v="2"/>
  </r>
  <r>
    <n v="344031"/>
    <n v="2433210"/>
    <x v="1"/>
    <x v="3"/>
    <x v="8"/>
    <x v="114"/>
    <x v="31"/>
    <n v="20"/>
    <n v="20"/>
    <n v="5"/>
    <n v="100"/>
    <n v="100"/>
    <b v="0"/>
    <n v="3.8324242266045996"/>
    <n v="3"/>
  </r>
  <r>
    <n v="347063"/>
    <n v="2441610"/>
    <x v="1"/>
    <x v="1"/>
    <x v="9"/>
    <x v="121"/>
    <x v="3"/>
    <n v="20"/>
    <n v="20"/>
    <n v="1.25"/>
    <n v="25"/>
    <n v="25"/>
    <b v="0"/>
    <n v="2.1407121220327507"/>
    <n v="2"/>
  </r>
  <r>
    <n v="280946"/>
    <n v="2260240"/>
    <x v="0"/>
    <x v="0"/>
    <x v="146"/>
    <x v="218"/>
    <x v="20"/>
    <n v="20"/>
    <n v="20"/>
    <n v="0.15"/>
    <n v="3"/>
    <n v="3"/>
    <b v="1"/>
    <n v="1.4765600601567701"/>
    <n v="1"/>
  </r>
  <r>
    <n v="344026"/>
    <n v="2433200"/>
    <x v="0"/>
    <x v="3"/>
    <x v="8"/>
    <x v="167"/>
    <x v="3"/>
    <n v="20"/>
    <n v="20"/>
    <n v="1.25"/>
    <n v="25"/>
    <n v="25"/>
    <b v="1"/>
    <n v="3.4602216437739419"/>
    <n v="3"/>
  </r>
  <r>
    <n v="155228"/>
    <n v="1919960"/>
    <x v="0"/>
    <x v="2"/>
    <x v="581"/>
    <x v="10"/>
    <x v="3"/>
    <n v="20"/>
    <n v="20"/>
    <n v="1.2"/>
    <n v="24"/>
    <n v="24"/>
    <b v="1"/>
    <n v="4.5776867510646984"/>
    <n v="4"/>
  </r>
  <r>
    <n v="280985"/>
    <n v="2260350"/>
    <x v="1"/>
    <x v="2"/>
    <x v="146"/>
    <x v="167"/>
    <x v="3"/>
    <n v="20"/>
    <n v="20"/>
    <n v="1.2"/>
    <n v="24"/>
    <n v="24"/>
    <b v="0"/>
    <n v="4.5439720729105044"/>
    <n v="4"/>
  </r>
  <r>
    <n v="346959"/>
    <n v="2441310"/>
    <x v="1"/>
    <x v="1"/>
    <x v="9"/>
    <x v="74"/>
    <x v="3"/>
    <n v="20"/>
    <n v="20"/>
    <n v="1.25"/>
    <n v="25"/>
    <n v="25"/>
    <b v="0"/>
    <n v="2.2670582743673857"/>
    <n v="2"/>
  </r>
  <r>
    <n v="155928"/>
    <n v="1921800"/>
    <x v="0"/>
    <x v="0"/>
    <x v="581"/>
    <x v="534"/>
    <x v="3"/>
    <n v="20"/>
    <n v="20"/>
    <n v="1.2"/>
    <n v="24"/>
    <n v="24"/>
    <b v="1"/>
    <n v="1.4427889121895605"/>
    <n v="1"/>
  </r>
  <r>
    <n v="155925"/>
    <n v="1921790"/>
    <x v="1"/>
    <x v="3"/>
    <x v="581"/>
    <x v="534"/>
    <x v="3"/>
    <n v="20"/>
    <n v="20"/>
    <n v="1.2"/>
    <n v="24"/>
    <n v="24"/>
    <b v="0"/>
    <n v="3.9506024862409581"/>
    <n v="3"/>
  </r>
  <r>
    <n v="155222"/>
    <n v="1919940"/>
    <x v="0"/>
    <x v="2"/>
    <x v="581"/>
    <x v="101"/>
    <x v="3"/>
    <n v="20"/>
    <n v="20"/>
    <n v="1.2"/>
    <n v="24"/>
    <n v="24"/>
    <b v="1"/>
    <n v="4.1410812526666936"/>
    <n v="4"/>
  </r>
  <r>
    <n v="346941"/>
    <n v="2441260"/>
    <x v="1"/>
    <x v="3"/>
    <x v="9"/>
    <x v="138"/>
    <x v="9"/>
    <n v="20"/>
    <n v="20"/>
    <n v="2.1"/>
    <n v="42"/>
    <n v="42"/>
    <b v="0"/>
    <n v="3.1401959257853198"/>
    <n v="3"/>
  </r>
  <r>
    <n v="346938"/>
    <n v="2441250"/>
    <x v="0"/>
    <x v="0"/>
    <x v="9"/>
    <x v="138"/>
    <x v="29"/>
    <n v="20"/>
    <n v="20"/>
    <n v="2.1"/>
    <n v="42"/>
    <n v="42"/>
    <b v="1"/>
    <n v="1.2147469018654651"/>
    <n v="1"/>
  </r>
  <r>
    <n v="346935"/>
    <n v="2441240"/>
    <x v="1"/>
    <x v="0"/>
    <x v="9"/>
    <x v="165"/>
    <x v="3"/>
    <n v="20"/>
    <n v="20"/>
    <n v="1.25"/>
    <n v="25"/>
    <n v="25"/>
    <b v="0"/>
    <n v="1.8394279316251296"/>
    <n v="1"/>
  </r>
  <r>
    <n v="346953"/>
    <n v="2441290"/>
    <x v="1"/>
    <x v="1"/>
    <x v="9"/>
    <x v="371"/>
    <x v="3"/>
    <n v="20"/>
    <n v="20"/>
    <n v="1.25"/>
    <n v="25"/>
    <n v="25"/>
    <b v="0"/>
    <n v="2.1130402521756668"/>
    <n v="2"/>
  </r>
  <r>
    <n v="155922"/>
    <n v="1921780"/>
    <x v="0"/>
    <x v="2"/>
    <x v="581"/>
    <x v="544"/>
    <x v="3"/>
    <n v="20"/>
    <n v="20"/>
    <n v="1.2"/>
    <n v="24"/>
    <n v="24"/>
    <b v="1"/>
    <n v="4.864022621821622"/>
    <n v="4"/>
  </r>
  <r>
    <n v="280994"/>
    <n v="2260370"/>
    <x v="0"/>
    <x v="3"/>
    <x v="146"/>
    <x v="292"/>
    <x v="3"/>
    <n v="20"/>
    <n v="20"/>
    <n v="1.2"/>
    <n v="24"/>
    <n v="24"/>
    <b v="1"/>
    <n v="3.2728940706108203"/>
    <n v="3"/>
  </r>
  <r>
    <n v="282055"/>
    <n v="2263050"/>
    <x v="1"/>
    <x v="0"/>
    <x v="349"/>
    <x v="36"/>
    <x v="7"/>
    <n v="20"/>
    <n v="20"/>
    <n v="1.25"/>
    <n v="25"/>
    <n v="25"/>
    <b v="0"/>
    <n v="1.4333837481371052"/>
    <n v="1"/>
  </r>
  <r>
    <n v="111455"/>
    <n v="1802130"/>
    <x v="1"/>
    <x v="2"/>
    <x v="530"/>
    <x v="129"/>
    <x v="3"/>
    <n v="20"/>
    <n v="20"/>
    <n v="1.2"/>
    <n v="24"/>
    <n v="24"/>
    <b v="0"/>
    <n v="4.1067437171501773"/>
    <n v="4"/>
  </r>
  <r>
    <n v="280972"/>
    <n v="2260310"/>
    <x v="0"/>
    <x v="2"/>
    <x v="146"/>
    <x v="193"/>
    <x v="3"/>
    <n v="20"/>
    <n v="20"/>
    <n v="1.2"/>
    <n v="24"/>
    <n v="24"/>
    <b v="1"/>
    <n v="4.7264886329539539"/>
    <n v="4"/>
  </r>
  <r>
    <n v="346987"/>
    <n v="2441390"/>
    <x v="1"/>
    <x v="3"/>
    <x v="9"/>
    <x v="400"/>
    <x v="3"/>
    <n v="20"/>
    <n v="20"/>
    <n v="1.25"/>
    <n v="25"/>
    <n v="25"/>
    <b v="0"/>
    <n v="3.5926071603748051"/>
    <n v="3"/>
  </r>
  <r>
    <n v="109668"/>
    <n v="1797420"/>
    <x v="0"/>
    <x v="0"/>
    <x v="535"/>
    <x v="299"/>
    <x v="3"/>
    <n v="20"/>
    <n v="20"/>
    <n v="1.2"/>
    <n v="24"/>
    <n v="24"/>
    <b v="1"/>
    <n v="1.3431065400797437"/>
    <n v="1"/>
  </r>
  <r>
    <n v="346997"/>
    <n v="2441420"/>
    <x v="1"/>
    <x v="0"/>
    <x v="9"/>
    <x v="97"/>
    <x v="3"/>
    <n v="20"/>
    <n v="20"/>
    <n v="1.25"/>
    <n v="25"/>
    <n v="25"/>
    <b v="0"/>
    <n v="1.5911379645537296"/>
    <n v="1"/>
  </r>
  <r>
    <n v="109674"/>
    <n v="1797440"/>
    <x v="0"/>
    <x v="0"/>
    <x v="535"/>
    <x v="102"/>
    <x v="3"/>
    <n v="20"/>
    <n v="20"/>
    <n v="1.2"/>
    <n v="24"/>
    <n v="24"/>
    <b v="1"/>
    <n v="1.764870256541702"/>
    <n v="1"/>
  </r>
  <r>
    <n v="346979"/>
    <n v="2441370"/>
    <x v="1"/>
    <x v="0"/>
    <x v="9"/>
    <x v="400"/>
    <x v="10"/>
    <n v="20"/>
    <n v="20"/>
    <n v="1.1000000000000001"/>
    <n v="22"/>
    <n v="22"/>
    <b v="0"/>
    <n v="1.8819179688030472"/>
    <n v="1"/>
  </r>
  <r>
    <n v="344064"/>
    <n v="2433300"/>
    <x v="0"/>
    <x v="2"/>
    <x v="8"/>
    <x v="142"/>
    <x v="13"/>
    <n v="20"/>
    <n v="20"/>
    <n v="7"/>
    <n v="140"/>
    <n v="140"/>
    <b v="1"/>
    <n v="4.8618822544169991"/>
    <n v="4"/>
  </r>
  <r>
    <n v="346973"/>
    <n v="2441350"/>
    <x v="1"/>
    <x v="0"/>
    <x v="9"/>
    <x v="80"/>
    <x v="3"/>
    <n v="20"/>
    <n v="20"/>
    <n v="1.25"/>
    <n v="25"/>
    <n v="25"/>
    <b v="0"/>
    <n v="1.4595851136648959"/>
    <n v="1"/>
  </r>
  <r>
    <n v="280975"/>
    <n v="2260320"/>
    <x v="1"/>
    <x v="1"/>
    <x v="146"/>
    <x v="193"/>
    <x v="3"/>
    <n v="20"/>
    <n v="20"/>
    <n v="1.2"/>
    <n v="24"/>
    <n v="24"/>
    <b v="0"/>
    <n v="2.7699389056162627"/>
    <n v="2"/>
  </r>
  <r>
    <n v="109683"/>
    <n v="1797470"/>
    <x v="1"/>
    <x v="1"/>
    <x v="535"/>
    <x v="241"/>
    <x v="20"/>
    <n v="20"/>
    <n v="20"/>
    <n v="0.15"/>
    <n v="3"/>
    <n v="3"/>
    <b v="0"/>
    <n v="2.9825749909424104"/>
    <n v="2"/>
  </r>
  <r>
    <n v="109684"/>
    <n v="1797470"/>
    <x v="0"/>
    <x v="3"/>
    <x v="535"/>
    <x v="241"/>
    <x v="19"/>
    <n v="20"/>
    <n v="20"/>
    <n v="1.5"/>
    <n v="30"/>
    <n v="30"/>
    <b v="1"/>
    <n v="3.7565214255622221"/>
    <n v="3"/>
  </r>
  <r>
    <n v="343947"/>
    <n v="2432980"/>
    <x v="1"/>
    <x v="2"/>
    <x v="8"/>
    <x v="17"/>
    <x v="3"/>
    <n v="20"/>
    <n v="20"/>
    <n v="1.25"/>
    <n v="25"/>
    <n v="25"/>
    <b v="0"/>
    <n v="4.2558163848034187"/>
    <n v="4"/>
  </r>
  <r>
    <n v="109552"/>
    <n v="1797100"/>
    <x v="0"/>
    <x v="1"/>
    <x v="535"/>
    <x v="45"/>
    <x v="3"/>
    <n v="20"/>
    <n v="20"/>
    <n v="1.2"/>
    <n v="24"/>
    <n v="24"/>
    <b v="1"/>
    <n v="2.831126906830411"/>
    <n v="2"/>
  </r>
  <r>
    <n v="109553"/>
    <n v="1797100"/>
    <x v="1"/>
    <x v="2"/>
    <x v="535"/>
    <x v="45"/>
    <x v="35"/>
    <n v="20"/>
    <n v="20"/>
    <n v="2"/>
    <n v="40"/>
    <n v="40"/>
    <b v="0"/>
    <n v="4.1545192222830458"/>
    <n v="4"/>
  </r>
  <r>
    <n v="347188"/>
    <n v="2441960"/>
    <x v="0"/>
    <x v="0"/>
    <x v="9"/>
    <x v="242"/>
    <x v="10"/>
    <n v="20"/>
    <n v="20"/>
    <n v="1.1000000000000001"/>
    <n v="22"/>
    <n v="22"/>
    <b v="1"/>
    <n v="1.1073336713515844"/>
    <n v="1"/>
  </r>
  <r>
    <n v="111534"/>
    <n v="1802330"/>
    <x v="0"/>
    <x v="3"/>
    <x v="530"/>
    <x v="74"/>
    <x v="85"/>
    <n v="20"/>
    <n v="20"/>
    <n v="2"/>
    <n v="40"/>
    <n v="40"/>
    <b v="1"/>
    <n v="3.3938273165346251"/>
    <n v="3"/>
  </r>
  <r>
    <n v="155979"/>
    <n v="1921930"/>
    <x v="1"/>
    <x v="2"/>
    <x v="339"/>
    <x v="9"/>
    <x v="4"/>
    <n v="20"/>
    <n v="20"/>
    <n v="0.9"/>
    <n v="18"/>
    <n v="18"/>
    <b v="0"/>
    <n v="4.7047238683815689"/>
    <n v="4"/>
  </r>
  <r>
    <n v="347159"/>
    <n v="2441880"/>
    <x v="1"/>
    <x v="1"/>
    <x v="9"/>
    <x v="391"/>
    <x v="1"/>
    <n v="20"/>
    <n v="20"/>
    <n v="1.25"/>
    <n v="25"/>
    <n v="25"/>
    <b v="0"/>
    <n v="2.7378794503108965"/>
    <n v="2"/>
  </r>
  <r>
    <n v="343951"/>
    <n v="2432990"/>
    <x v="1"/>
    <x v="1"/>
    <x v="8"/>
    <x v="317"/>
    <x v="13"/>
    <n v="20"/>
    <n v="20"/>
    <n v="7"/>
    <n v="140"/>
    <n v="140"/>
    <b v="0"/>
    <n v="2.3482357586492952"/>
    <n v="2"/>
  </r>
  <r>
    <n v="282107"/>
    <n v="2263190"/>
    <x v="1"/>
    <x v="1"/>
    <x v="349"/>
    <x v="97"/>
    <x v="10"/>
    <n v="20"/>
    <n v="20"/>
    <n v="1.05"/>
    <n v="21"/>
    <n v="21"/>
    <b v="0"/>
    <n v="2.4478590364790795"/>
    <n v="2"/>
  </r>
  <r>
    <n v="109561"/>
    <n v="1797120"/>
    <x v="1"/>
    <x v="3"/>
    <x v="535"/>
    <x v="42"/>
    <x v="1"/>
    <n v="20"/>
    <n v="20"/>
    <n v="1.2"/>
    <n v="24"/>
    <n v="24"/>
    <b v="0"/>
    <n v="3.2147617108257309"/>
    <n v="3"/>
  </r>
  <r>
    <n v="282111"/>
    <n v="2263200"/>
    <x v="1"/>
    <x v="2"/>
    <x v="349"/>
    <x v="364"/>
    <x v="49"/>
    <n v="20"/>
    <n v="20"/>
    <n v="7"/>
    <n v="140"/>
    <n v="140"/>
    <b v="0"/>
    <n v="4.63623188419092"/>
    <n v="4"/>
  </r>
  <r>
    <n v="109565"/>
    <n v="1797130"/>
    <x v="1"/>
    <x v="0"/>
    <x v="535"/>
    <x v="131"/>
    <x v="40"/>
    <n v="20"/>
    <n v="20"/>
    <n v="1.5"/>
    <n v="30"/>
    <n v="30"/>
    <b v="0"/>
    <n v="1.2882517856956701"/>
    <n v="1"/>
  </r>
  <r>
    <n v="282115"/>
    <n v="2263210"/>
    <x v="1"/>
    <x v="1"/>
    <x v="349"/>
    <x v="364"/>
    <x v="4"/>
    <n v="20"/>
    <n v="20"/>
    <n v="0.9"/>
    <n v="18"/>
    <n v="18"/>
    <b v="0"/>
    <n v="2.4687791026517649"/>
    <n v="2"/>
  </r>
  <r>
    <n v="347209"/>
    <n v="2442020"/>
    <x v="1"/>
    <x v="0"/>
    <x v="9"/>
    <x v="196"/>
    <x v="53"/>
    <n v="20"/>
    <n v="20"/>
    <n v="2.6"/>
    <n v="52"/>
    <n v="52"/>
    <b v="0"/>
    <n v="1.7886435765720177"/>
    <n v="1"/>
  </r>
  <r>
    <n v="347208"/>
    <n v="2442020"/>
    <x v="0"/>
    <x v="0"/>
    <x v="9"/>
    <x v="196"/>
    <x v="3"/>
    <n v="20"/>
    <n v="20"/>
    <n v="1.25"/>
    <n v="25"/>
    <n v="25"/>
    <b v="1"/>
    <n v="1.2057384663288195"/>
    <n v="1"/>
  </r>
  <r>
    <n v="347205"/>
    <n v="2442010"/>
    <x v="1"/>
    <x v="1"/>
    <x v="9"/>
    <x v="233"/>
    <x v="3"/>
    <n v="20"/>
    <n v="20"/>
    <n v="1.25"/>
    <n v="25"/>
    <n v="25"/>
    <b v="0"/>
    <n v="2.6729082472961903"/>
    <n v="2"/>
  </r>
  <r>
    <n v="155184"/>
    <n v="1919830"/>
    <x v="0"/>
    <x v="2"/>
    <x v="581"/>
    <x v="154"/>
    <x v="3"/>
    <n v="20"/>
    <n v="20"/>
    <n v="1.2"/>
    <n v="24"/>
    <n v="24"/>
    <b v="1"/>
    <n v="4.1383803687702772"/>
    <n v="4"/>
  </r>
  <r>
    <n v="347213"/>
    <n v="2442030"/>
    <x v="1"/>
    <x v="0"/>
    <x v="9"/>
    <x v="342"/>
    <x v="13"/>
    <n v="20"/>
    <n v="20"/>
    <n v="7"/>
    <n v="140"/>
    <n v="140"/>
    <b v="0"/>
    <n v="1.8968762126271037"/>
    <n v="1"/>
  </r>
  <r>
    <n v="347210"/>
    <n v="2442020"/>
    <x v="0"/>
    <x v="0"/>
    <x v="9"/>
    <x v="196"/>
    <x v="20"/>
    <n v="20"/>
    <n v="20"/>
    <n v="0.15"/>
    <n v="3"/>
    <n v="3"/>
    <b v="1"/>
    <n v="1.7604831255788369"/>
    <n v="1"/>
  </r>
  <r>
    <n v="109539"/>
    <n v="1797060"/>
    <x v="1"/>
    <x v="2"/>
    <x v="535"/>
    <x v="381"/>
    <x v="3"/>
    <n v="20"/>
    <n v="20"/>
    <n v="1.2"/>
    <n v="24"/>
    <n v="24"/>
    <b v="0"/>
    <n v="4.1964273244125891"/>
    <n v="4"/>
  </r>
  <r>
    <n v="111538"/>
    <n v="1802340"/>
    <x v="0"/>
    <x v="3"/>
    <x v="530"/>
    <x v="166"/>
    <x v="3"/>
    <n v="20"/>
    <n v="20"/>
    <n v="1.2"/>
    <n v="24"/>
    <n v="24"/>
    <b v="1"/>
    <n v="3.9488660669647464"/>
    <n v="3"/>
  </r>
  <r>
    <n v="347189"/>
    <n v="2441960"/>
    <x v="1"/>
    <x v="0"/>
    <x v="9"/>
    <x v="242"/>
    <x v="12"/>
    <n v="20"/>
    <n v="20"/>
    <n v="1.5"/>
    <n v="30"/>
    <n v="30"/>
    <b v="0"/>
    <n v="1.2443373949473433"/>
    <n v="1"/>
  </r>
  <r>
    <n v="347202"/>
    <n v="2442000"/>
    <x v="0"/>
    <x v="2"/>
    <x v="9"/>
    <x v="57"/>
    <x v="3"/>
    <n v="20"/>
    <n v="20"/>
    <n v="1.25"/>
    <n v="25"/>
    <n v="25"/>
    <b v="1"/>
    <n v="4.410917428979146"/>
    <n v="4"/>
  </r>
  <r>
    <n v="280893"/>
    <n v="2260120"/>
    <x v="1"/>
    <x v="1"/>
    <x v="146"/>
    <x v="143"/>
    <x v="53"/>
    <n v="20"/>
    <n v="20"/>
    <n v="2.5"/>
    <n v="50"/>
    <n v="50"/>
    <b v="0"/>
    <n v="2.82190471041105"/>
    <n v="2"/>
  </r>
  <r>
    <n v="343934"/>
    <n v="2432940"/>
    <x v="0"/>
    <x v="0"/>
    <x v="8"/>
    <x v="25"/>
    <x v="4"/>
    <n v="20"/>
    <n v="20"/>
    <n v="0.95"/>
    <n v="19"/>
    <n v="19"/>
    <b v="1"/>
    <n v="1.4177036883391922"/>
    <n v="1"/>
  </r>
  <r>
    <n v="109614"/>
    <n v="1797280"/>
    <x v="0"/>
    <x v="0"/>
    <x v="535"/>
    <x v="64"/>
    <x v="4"/>
    <n v="20"/>
    <n v="20"/>
    <n v="0.9"/>
    <n v="18"/>
    <n v="18"/>
    <b v="1"/>
    <n v="1.2811553535429554"/>
    <n v="1"/>
  </r>
  <r>
    <n v="282100"/>
    <n v="2263180"/>
    <x v="0"/>
    <x v="0"/>
    <x v="349"/>
    <x v="478"/>
    <x v="1"/>
    <n v="20"/>
    <n v="20"/>
    <n v="1.2"/>
    <n v="24"/>
    <n v="24"/>
    <b v="1"/>
    <n v="1.2372308970602373"/>
    <n v="1"/>
  </r>
  <r>
    <n v="109617"/>
    <n v="1797290"/>
    <x v="1"/>
    <x v="0"/>
    <x v="535"/>
    <x v="10"/>
    <x v="3"/>
    <n v="20"/>
    <n v="20"/>
    <n v="1.2"/>
    <n v="24"/>
    <n v="24"/>
    <b v="0"/>
    <n v="1.5636652300896428"/>
    <n v="1"/>
  </r>
  <r>
    <n v="155952"/>
    <n v="1921870"/>
    <x v="0"/>
    <x v="2"/>
    <x v="339"/>
    <x v="38"/>
    <x v="28"/>
    <n v="20"/>
    <n v="20"/>
    <n v="1.4"/>
    <n v="28"/>
    <n v="28"/>
    <b v="1"/>
    <n v="4.9742591716229256"/>
    <n v="4"/>
  </r>
  <r>
    <n v="109605"/>
    <n v="1797250"/>
    <x v="1"/>
    <x v="0"/>
    <x v="535"/>
    <x v="154"/>
    <x v="3"/>
    <n v="20"/>
    <n v="20"/>
    <n v="1.2"/>
    <n v="24"/>
    <n v="24"/>
    <b v="0"/>
    <n v="1.9611369841551114"/>
    <n v="1"/>
  </r>
  <r>
    <n v="155949"/>
    <n v="1921860"/>
    <x v="1"/>
    <x v="3"/>
    <x v="339"/>
    <x v="469"/>
    <x v="39"/>
    <n v="20"/>
    <n v="20"/>
    <n v="0.6"/>
    <n v="12"/>
    <n v="12"/>
    <b v="0"/>
    <n v="3.78722386750729"/>
    <n v="3"/>
  </r>
  <r>
    <n v="347087"/>
    <n v="2441680"/>
    <x v="1"/>
    <x v="1"/>
    <x v="9"/>
    <x v="323"/>
    <x v="3"/>
    <n v="20"/>
    <n v="20"/>
    <n v="1.25"/>
    <n v="25"/>
    <n v="25"/>
    <b v="0"/>
    <n v="2.9281736565419347"/>
    <n v="2"/>
  </r>
  <r>
    <n v="111488"/>
    <n v="1802210"/>
    <x v="0"/>
    <x v="2"/>
    <x v="530"/>
    <x v="286"/>
    <x v="3"/>
    <n v="20"/>
    <n v="20"/>
    <n v="1.2"/>
    <n v="24"/>
    <n v="24"/>
    <b v="1"/>
    <n v="4.5664286145784097"/>
    <n v="4"/>
  </r>
  <r>
    <n v="282097"/>
    <n v="2263180"/>
    <x v="1"/>
    <x v="0"/>
    <x v="349"/>
    <x v="478"/>
    <x v="2"/>
    <n v="20"/>
    <n v="20"/>
    <n v="1.1000000000000001"/>
    <n v="22"/>
    <n v="22"/>
    <b v="0"/>
    <n v="1.4416490161985387"/>
    <n v="1"/>
  </r>
  <r>
    <n v="282099"/>
    <n v="2263180"/>
    <x v="1"/>
    <x v="0"/>
    <x v="349"/>
    <x v="478"/>
    <x v="34"/>
    <n v="20"/>
    <n v="20"/>
    <n v="1.5"/>
    <n v="30"/>
    <n v="30"/>
    <b v="0"/>
    <n v="1.5140195696214305"/>
    <n v="1"/>
  </r>
  <r>
    <n v="155198"/>
    <n v="1919870"/>
    <x v="0"/>
    <x v="1"/>
    <x v="581"/>
    <x v="378"/>
    <x v="4"/>
    <n v="20"/>
    <n v="20"/>
    <n v="0.9"/>
    <n v="18"/>
    <n v="18"/>
    <b v="1"/>
    <n v="2.0961827007570224"/>
    <n v="2"/>
  </r>
  <r>
    <n v="347090"/>
    <n v="2441690"/>
    <x v="0"/>
    <x v="3"/>
    <x v="9"/>
    <x v="154"/>
    <x v="3"/>
    <n v="20"/>
    <n v="20"/>
    <n v="1.25"/>
    <n v="25"/>
    <n v="25"/>
    <b v="1"/>
    <n v="3.780783758862309"/>
    <n v="3"/>
  </r>
  <r>
    <n v="282101"/>
    <n v="2263180"/>
    <x v="1"/>
    <x v="3"/>
    <x v="349"/>
    <x v="478"/>
    <x v="8"/>
    <n v="20"/>
    <n v="20"/>
    <n v="1.4"/>
    <n v="28"/>
    <n v="28"/>
    <b v="0"/>
    <n v="3.9472288242295517"/>
    <n v="3"/>
  </r>
  <r>
    <n v="347140"/>
    <n v="2441820"/>
    <x v="0"/>
    <x v="0"/>
    <x v="9"/>
    <x v="101"/>
    <x v="3"/>
    <n v="20"/>
    <n v="20"/>
    <n v="1.25"/>
    <n v="25"/>
    <n v="25"/>
    <b v="1"/>
    <n v="1.7831672992478904"/>
    <n v="1"/>
  </r>
  <r>
    <n v="111512"/>
    <n v="1802270"/>
    <x v="0"/>
    <x v="3"/>
    <x v="530"/>
    <x v="377"/>
    <x v="7"/>
    <n v="20"/>
    <n v="20"/>
    <n v="1.25"/>
    <n v="25"/>
    <n v="25"/>
    <b v="1"/>
    <n v="3.1016686959665587"/>
    <n v="3"/>
  </r>
  <r>
    <n v="155966"/>
    <n v="1921900"/>
    <x v="0"/>
    <x v="2"/>
    <x v="339"/>
    <x v="301"/>
    <x v="6"/>
    <n v="20"/>
    <n v="20"/>
    <n v="1"/>
    <n v="20"/>
    <n v="20"/>
    <b v="1"/>
    <n v="4.4984163360197176"/>
    <n v="4"/>
  </r>
  <r>
    <n v="155189"/>
    <n v="1919840"/>
    <x v="1"/>
    <x v="3"/>
    <x v="581"/>
    <x v="163"/>
    <x v="3"/>
    <n v="20"/>
    <n v="20"/>
    <n v="1.2"/>
    <n v="24"/>
    <n v="24"/>
    <b v="0"/>
    <n v="3.7206281417611184"/>
    <n v="3"/>
  </r>
  <r>
    <n v="347149"/>
    <n v="2441850"/>
    <x v="1"/>
    <x v="2"/>
    <x v="9"/>
    <x v="85"/>
    <x v="3"/>
    <n v="20"/>
    <n v="20"/>
    <n v="1.25"/>
    <n v="25"/>
    <n v="25"/>
    <b v="0"/>
    <n v="4.3642002173532735"/>
    <n v="4"/>
  </r>
  <r>
    <n v="111519"/>
    <n v="1802290"/>
    <x v="1"/>
    <x v="2"/>
    <x v="530"/>
    <x v="377"/>
    <x v="10"/>
    <n v="20"/>
    <n v="20"/>
    <n v="1.05"/>
    <n v="21"/>
    <n v="21"/>
    <b v="0"/>
    <n v="4.1411415837431056"/>
    <n v="4"/>
  </r>
  <r>
    <n v="111501"/>
    <n v="1802240"/>
    <x v="1"/>
    <x v="3"/>
    <x v="530"/>
    <x v="165"/>
    <x v="1"/>
    <n v="20"/>
    <n v="20"/>
    <n v="1.2"/>
    <n v="24"/>
    <n v="24"/>
    <b v="0"/>
    <n v="3.9295067987076506"/>
    <n v="3"/>
  </r>
  <r>
    <n v="343983"/>
    <n v="2433080"/>
    <x v="1"/>
    <x v="0"/>
    <x v="8"/>
    <x v="91"/>
    <x v="3"/>
    <n v="20"/>
    <n v="20"/>
    <n v="1.25"/>
    <n v="25"/>
    <n v="25"/>
    <b v="0"/>
    <n v="1.1369372457903517"/>
    <n v="1"/>
  </r>
  <r>
    <n v="343986"/>
    <n v="2433090"/>
    <x v="0"/>
    <x v="0"/>
    <x v="8"/>
    <x v="408"/>
    <x v="3"/>
    <n v="20"/>
    <n v="20"/>
    <n v="1.25"/>
    <n v="25"/>
    <n v="25"/>
    <b v="1"/>
    <n v="1.6128412562482253"/>
    <n v="1"/>
  </r>
  <r>
    <n v="347132"/>
    <n v="2441800"/>
    <x v="0"/>
    <x v="2"/>
    <x v="9"/>
    <x v="4"/>
    <x v="10"/>
    <n v="20"/>
    <n v="20"/>
    <n v="1.1000000000000001"/>
    <n v="22"/>
    <n v="22"/>
    <b v="1"/>
    <n v="4.5344753971018248"/>
    <n v="4"/>
  </r>
  <r>
    <n v="347129"/>
    <n v="2441790"/>
    <x v="1"/>
    <x v="0"/>
    <x v="9"/>
    <x v="4"/>
    <x v="3"/>
    <n v="20"/>
    <n v="20"/>
    <n v="1.25"/>
    <n v="25"/>
    <n v="25"/>
    <b v="0"/>
    <n v="1.1012289729440721"/>
    <n v="1"/>
  </r>
  <r>
    <n v="347123"/>
    <n v="2441770"/>
    <x v="1"/>
    <x v="2"/>
    <x v="9"/>
    <x v="49"/>
    <x v="3"/>
    <n v="20"/>
    <n v="20"/>
    <n v="1.25"/>
    <n v="25"/>
    <n v="25"/>
    <b v="0"/>
    <n v="4.6665156798746974"/>
    <n v="4"/>
  </r>
  <r>
    <n v="346932"/>
    <n v="2441230"/>
    <x v="0"/>
    <x v="1"/>
    <x v="9"/>
    <x v="165"/>
    <x v="3"/>
    <n v="20"/>
    <n v="20"/>
    <n v="1.25"/>
    <n v="25"/>
    <n v="25"/>
    <b v="1"/>
    <n v="2.9620672268616346"/>
    <n v="2"/>
  </r>
  <r>
    <n v="111400"/>
    <n v="1802010"/>
    <x v="0"/>
    <x v="0"/>
    <x v="530"/>
    <x v="256"/>
    <x v="9"/>
    <n v="20"/>
    <n v="20"/>
    <n v="2"/>
    <n v="40"/>
    <n v="40"/>
    <b v="1"/>
    <n v="1.3878885900545346"/>
    <n v="1"/>
  </r>
  <r>
    <n v="109793"/>
    <n v="1797750"/>
    <x v="1"/>
    <x v="2"/>
    <x v="535"/>
    <x v="25"/>
    <x v="40"/>
    <n v="20"/>
    <n v="20"/>
    <n v="1.5"/>
    <n v="30"/>
    <n v="30"/>
    <b v="0"/>
    <n v="4.9094598386015091"/>
    <n v="4"/>
  </r>
  <r>
    <n v="344183"/>
    <n v="2433650"/>
    <x v="1"/>
    <x v="3"/>
    <x v="8"/>
    <x v="473"/>
    <x v="33"/>
    <n v="20"/>
    <n v="20"/>
    <n v="2.5"/>
    <n v="50"/>
    <n v="50"/>
    <b v="0"/>
    <n v="3.8070532133835617"/>
    <n v="3"/>
  </r>
  <r>
    <n v="344170"/>
    <n v="2433610"/>
    <x v="0"/>
    <x v="2"/>
    <x v="8"/>
    <x v="24"/>
    <x v="3"/>
    <n v="20"/>
    <n v="20"/>
    <n v="1.25"/>
    <n v="25"/>
    <n v="25"/>
    <b v="1"/>
    <n v="4.7944830655094623"/>
    <n v="4"/>
  </r>
  <r>
    <n v="111403"/>
    <n v="1802020"/>
    <x v="1"/>
    <x v="0"/>
    <x v="530"/>
    <x v="42"/>
    <x v="1"/>
    <n v="20"/>
    <n v="20"/>
    <n v="1.2"/>
    <n v="24"/>
    <n v="24"/>
    <b v="0"/>
    <n v="1.1378757041589709"/>
    <n v="1"/>
  </r>
  <r>
    <n v="281057"/>
    <n v="2260530"/>
    <x v="1"/>
    <x v="3"/>
    <x v="433"/>
    <x v="359"/>
    <x v="3"/>
    <n v="20"/>
    <n v="20"/>
    <n v="1.2"/>
    <n v="24"/>
    <n v="24"/>
    <b v="0"/>
    <n v="3.3328234415188542"/>
    <n v="3"/>
  </r>
  <r>
    <n v="282005"/>
    <n v="2262910"/>
    <x v="1"/>
    <x v="0"/>
    <x v="349"/>
    <x v="306"/>
    <x v="1"/>
    <n v="20"/>
    <n v="20"/>
    <n v="1.2"/>
    <n v="24"/>
    <n v="24"/>
    <b v="0"/>
    <n v="1.6418305210032642"/>
    <n v="1"/>
  </r>
  <r>
    <n v="155885"/>
    <n v="1921680"/>
    <x v="1"/>
    <x v="1"/>
    <x v="581"/>
    <x v="453"/>
    <x v="47"/>
    <n v="20"/>
    <n v="20"/>
    <n v="1.3"/>
    <n v="26"/>
    <n v="26"/>
    <b v="0"/>
    <n v="2.4106334845584971"/>
    <n v="2"/>
  </r>
  <r>
    <n v="282003"/>
    <n v="2262910"/>
    <x v="1"/>
    <x v="1"/>
    <x v="349"/>
    <x v="306"/>
    <x v="2"/>
    <n v="20"/>
    <n v="20"/>
    <n v="1.1000000000000001"/>
    <n v="22"/>
    <n v="22"/>
    <b v="0"/>
    <n v="2.7292122644042651"/>
    <n v="2"/>
  </r>
  <r>
    <n v="344184"/>
    <n v="2433650"/>
    <x v="0"/>
    <x v="2"/>
    <x v="8"/>
    <x v="473"/>
    <x v="20"/>
    <n v="20"/>
    <n v="20"/>
    <n v="0.15"/>
    <n v="3"/>
    <n v="3"/>
    <b v="1"/>
    <n v="4.9582167360737071"/>
    <n v="4"/>
  </r>
  <r>
    <n v="281063"/>
    <n v="2260550"/>
    <x v="1"/>
    <x v="1"/>
    <x v="433"/>
    <x v="458"/>
    <x v="4"/>
    <n v="20"/>
    <n v="20"/>
    <n v="0.9"/>
    <n v="18"/>
    <n v="18"/>
    <b v="0"/>
    <n v="2.2241345202662677"/>
    <n v="2"/>
  </r>
  <r>
    <n v="155257"/>
    <n v="1920050"/>
    <x v="1"/>
    <x v="1"/>
    <x v="581"/>
    <x v="56"/>
    <x v="3"/>
    <n v="20"/>
    <n v="20"/>
    <n v="1.2"/>
    <n v="24"/>
    <n v="24"/>
    <b v="0"/>
    <n v="2.8597408411371248"/>
    <n v="2"/>
  </r>
  <r>
    <n v="346795"/>
    <n v="2440880"/>
    <x v="1"/>
    <x v="2"/>
    <x v="9"/>
    <x v="119"/>
    <x v="18"/>
    <n v="20"/>
    <n v="20"/>
    <n v="2.2000000000000002"/>
    <n v="44"/>
    <n v="44"/>
    <b v="0"/>
    <n v="4.3457368236713751"/>
    <n v="4"/>
  </r>
  <r>
    <n v="111414"/>
    <n v="1802040"/>
    <x v="0"/>
    <x v="1"/>
    <x v="530"/>
    <x v="250"/>
    <x v="2"/>
    <n v="20"/>
    <n v="20"/>
    <n v="1.1000000000000001"/>
    <n v="22"/>
    <n v="22"/>
    <b v="1"/>
    <n v="2.0354606998318157"/>
    <n v="2"/>
  </r>
  <r>
    <n v="344157"/>
    <n v="2433580"/>
    <x v="1"/>
    <x v="2"/>
    <x v="8"/>
    <x v="515"/>
    <x v="10"/>
    <n v="20"/>
    <n v="20"/>
    <n v="1.1000000000000001"/>
    <n v="22"/>
    <n v="22"/>
    <b v="0"/>
    <n v="4.6392974367548234"/>
    <n v="4"/>
  </r>
  <r>
    <n v="155251"/>
    <n v="1920030"/>
    <x v="1"/>
    <x v="3"/>
    <x v="581"/>
    <x v="391"/>
    <x v="3"/>
    <n v="20"/>
    <n v="20"/>
    <n v="1.2"/>
    <n v="24"/>
    <n v="24"/>
    <b v="0"/>
    <n v="3.2446682016573232"/>
    <n v="3"/>
  </r>
  <r>
    <n v="344153"/>
    <n v="2433570"/>
    <x v="1"/>
    <x v="2"/>
    <x v="8"/>
    <x v="438"/>
    <x v="1"/>
    <n v="20"/>
    <n v="20"/>
    <n v="1.25"/>
    <n v="25"/>
    <n v="25"/>
    <b v="0"/>
    <n v="4.1882205918376432"/>
    <n v="4"/>
  </r>
  <r>
    <n v="281040"/>
    <n v="2260480"/>
    <x v="0"/>
    <x v="3"/>
    <x v="433"/>
    <x v="223"/>
    <x v="72"/>
    <n v="20"/>
    <n v="20"/>
    <n v="8"/>
    <n v="160"/>
    <n v="160"/>
    <b v="1"/>
    <n v="3.8512393137678687"/>
    <n v="3"/>
  </r>
  <r>
    <n v="109774"/>
    <n v="1797700"/>
    <x v="0"/>
    <x v="0"/>
    <x v="535"/>
    <x v="272"/>
    <x v="3"/>
    <n v="20"/>
    <n v="20"/>
    <n v="1.2"/>
    <n v="24"/>
    <n v="24"/>
    <b v="1"/>
    <n v="1.3492197042094636"/>
    <n v="1"/>
  </r>
  <r>
    <n v="281047"/>
    <n v="2260500"/>
    <x v="1"/>
    <x v="2"/>
    <x v="433"/>
    <x v="18"/>
    <x v="10"/>
    <n v="20"/>
    <n v="20"/>
    <n v="1.05"/>
    <n v="21"/>
    <n v="21"/>
    <b v="0"/>
    <n v="4.5466136296962452"/>
    <n v="4"/>
  </r>
  <r>
    <n v="281050"/>
    <n v="2260510"/>
    <x v="0"/>
    <x v="2"/>
    <x v="433"/>
    <x v="456"/>
    <x v="2"/>
    <n v="20"/>
    <n v="20"/>
    <n v="1.1000000000000001"/>
    <n v="22"/>
    <n v="22"/>
    <b v="1"/>
    <n v="4.2152588680457601"/>
    <n v="4"/>
  </r>
  <r>
    <n v="281051"/>
    <n v="2260510"/>
    <x v="1"/>
    <x v="2"/>
    <x v="433"/>
    <x v="456"/>
    <x v="4"/>
    <n v="20"/>
    <n v="20"/>
    <n v="0.9"/>
    <n v="18"/>
    <n v="18"/>
    <b v="0"/>
    <n v="4.9952744152374908"/>
    <n v="4"/>
  </r>
  <r>
    <n v="111412"/>
    <n v="1802040"/>
    <x v="0"/>
    <x v="3"/>
    <x v="530"/>
    <x v="250"/>
    <x v="10"/>
    <n v="20"/>
    <n v="20"/>
    <n v="1.05"/>
    <n v="21"/>
    <n v="21"/>
    <b v="1"/>
    <n v="3.9961990970169188"/>
    <n v="3"/>
  </r>
  <r>
    <n v="155888"/>
    <n v="1921690"/>
    <x v="0"/>
    <x v="2"/>
    <x v="581"/>
    <x v="189"/>
    <x v="3"/>
    <n v="20"/>
    <n v="20"/>
    <n v="1.2"/>
    <n v="24"/>
    <n v="24"/>
    <b v="1"/>
    <n v="4.6114552261361172"/>
    <n v="4"/>
  </r>
  <r>
    <n v="346802"/>
    <n v="2440890"/>
    <x v="0"/>
    <x v="0"/>
    <x v="9"/>
    <x v="257"/>
    <x v="2"/>
    <n v="20"/>
    <n v="20"/>
    <n v="1.1499999999999999"/>
    <n v="23"/>
    <n v="23"/>
    <b v="1"/>
    <n v="1.4823891746263902"/>
    <n v="1"/>
  </r>
  <r>
    <n v="344247"/>
    <n v="2433810"/>
    <x v="1"/>
    <x v="3"/>
    <x v="8"/>
    <x v="296"/>
    <x v="10"/>
    <n v="20"/>
    <n v="20"/>
    <n v="1.1000000000000001"/>
    <n v="22"/>
    <n v="22"/>
    <b v="0"/>
    <n v="3.9097329410304003"/>
    <n v="3"/>
  </r>
  <r>
    <n v="346722"/>
    <n v="2440680"/>
    <x v="0"/>
    <x v="3"/>
    <x v="9"/>
    <x v="16"/>
    <x v="9"/>
    <n v="20"/>
    <n v="20"/>
    <n v="2.1"/>
    <n v="42"/>
    <n v="42"/>
    <b v="1"/>
    <n v="3.4123900245932814"/>
    <n v="3"/>
  </r>
  <r>
    <n v="155865"/>
    <n v="1921620"/>
    <x v="1"/>
    <x v="0"/>
    <x v="581"/>
    <x v="177"/>
    <x v="47"/>
    <n v="20"/>
    <n v="20"/>
    <n v="1.3"/>
    <n v="26"/>
    <n v="26"/>
    <b v="0"/>
    <n v="1.5727165846958369"/>
    <n v="1"/>
  </r>
  <r>
    <n v="111355"/>
    <n v="1801900"/>
    <x v="1"/>
    <x v="2"/>
    <x v="530"/>
    <x v="379"/>
    <x v="3"/>
    <n v="20"/>
    <n v="20"/>
    <n v="1.2"/>
    <n v="24"/>
    <n v="24"/>
    <b v="0"/>
    <n v="4.9174642804625748"/>
    <n v="4"/>
  </r>
  <r>
    <n v="155872"/>
    <n v="1921640"/>
    <x v="0"/>
    <x v="0"/>
    <x v="581"/>
    <x v="406"/>
    <x v="3"/>
    <n v="20"/>
    <n v="20"/>
    <n v="1.2"/>
    <n v="24"/>
    <n v="24"/>
    <b v="1"/>
    <n v="1.3784783745084324"/>
    <n v="1"/>
  </r>
  <r>
    <n v="281969"/>
    <n v="2262810"/>
    <x v="1"/>
    <x v="0"/>
    <x v="349"/>
    <x v="259"/>
    <x v="8"/>
    <n v="20"/>
    <n v="20"/>
    <n v="1.4"/>
    <n v="28"/>
    <n v="28"/>
    <b v="0"/>
    <n v="1.6402983575315673"/>
    <n v="1"/>
  </r>
  <r>
    <n v="281100"/>
    <n v="2260630"/>
    <x v="0"/>
    <x v="3"/>
    <x v="433"/>
    <x v="386"/>
    <x v="7"/>
    <n v="20"/>
    <n v="20"/>
    <n v="1.25"/>
    <n v="25"/>
    <n v="25"/>
    <b v="1"/>
    <n v="3.5376746480062953"/>
    <n v="3"/>
  </r>
  <r>
    <n v="346704"/>
    <n v="2440640"/>
    <x v="0"/>
    <x v="1"/>
    <x v="9"/>
    <x v="232"/>
    <x v="2"/>
    <n v="20"/>
    <n v="20"/>
    <n v="1.1499999999999999"/>
    <n v="23"/>
    <n v="23"/>
    <b v="1"/>
    <n v="2.7634516869501451"/>
    <n v="2"/>
  </r>
  <r>
    <n v="344263"/>
    <n v="2433860"/>
    <x v="1"/>
    <x v="1"/>
    <x v="8"/>
    <x v="192"/>
    <x v="20"/>
    <n v="20"/>
    <n v="20"/>
    <n v="0.15"/>
    <n v="3"/>
    <n v="3"/>
    <b v="0"/>
    <n v="2.3650324257859179"/>
    <n v="2"/>
  </r>
  <r>
    <n v="346718"/>
    <n v="2440670"/>
    <x v="0"/>
    <x v="1"/>
    <x v="9"/>
    <x v="219"/>
    <x v="2"/>
    <n v="20"/>
    <n v="20"/>
    <n v="1.1499999999999999"/>
    <n v="23"/>
    <n v="23"/>
    <b v="1"/>
    <n v="2.5303519133154078"/>
    <n v="2"/>
  </r>
  <r>
    <n v="344253"/>
    <n v="2433830"/>
    <x v="1"/>
    <x v="0"/>
    <x v="8"/>
    <x v="63"/>
    <x v="29"/>
    <n v="20"/>
    <n v="20"/>
    <n v="2.1"/>
    <n v="42"/>
    <n v="42"/>
    <b v="0"/>
    <n v="1.0271927137054468"/>
    <n v="1"/>
  </r>
  <r>
    <n v="346713"/>
    <n v="2440660"/>
    <x v="1"/>
    <x v="2"/>
    <x v="9"/>
    <x v="448"/>
    <x v="3"/>
    <n v="20"/>
    <n v="20"/>
    <n v="1.25"/>
    <n v="25"/>
    <n v="25"/>
    <b v="0"/>
    <n v="4.9644771087749291"/>
    <n v="4"/>
  </r>
  <r>
    <n v="281085"/>
    <n v="2260600"/>
    <x v="1"/>
    <x v="3"/>
    <x v="433"/>
    <x v="228"/>
    <x v="7"/>
    <n v="20"/>
    <n v="20"/>
    <n v="1.25"/>
    <n v="25"/>
    <n v="25"/>
    <b v="0"/>
    <n v="3.9725928711577287"/>
    <n v="3"/>
  </r>
  <r>
    <n v="281997"/>
    <n v="2262890"/>
    <x v="1"/>
    <x v="0"/>
    <x v="349"/>
    <x v="31"/>
    <x v="3"/>
    <n v="20"/>
    <n v="20"/>
    <n v="1.2"/>
    <n v="24"/>
    <n v="24"/>
    <b v="0"/>
    <n v="1.1686482486169079"/>
    <n v="1"/>
  </r>
  <r>
    <n v="281991"/>
    <n v="2262870"/>
    <x v="1"/>
    <x v="3"/>
    <x v="349"/>
    <x v="343"/>
    <x v="1"/>
    <n v="20"/>
    <n v="20"/>
    <n v="1.2"/>
    <n v="24"/>
    <n v="24"/>
    <b v="0"/>
    <n v="3.566633926037063"/>
    <n v="3"/>
  </r>
  <r>
    <n v="155276"/>
    <n v="1920110"/>
    <x v="0"/>
    <x v="0"/>
    <x v="581"/>
    <x v="279"/>
    <x v="16"/>
    <n v="20"/>
    <n v="20"/>
    <n v="2"/>
    <n v="40"/>
    <n v="40"/>
    <b v="1"/>
    <n v="1.9656596560802588"/>
    <n v="1"/>
  </r>
  <r>
    <n v="346776"/>
    <n v="2440830"/>
    <x v="0"/>
    <x v="3"/>
    <x v="9"/>
    <x v="381"/>
    <x v="3"/>
    <n v="20"/>
    <n v="20"/>
    <n v="1.25"/>
    <n v="25"/>
    <n v="25"/>
    <b v="1"/>
    <n v="3.2710892810817294"/>
    <n v="3"/>
  </r>
  <r>
    <n v="111387"/>
    <n v="1801980"/>
    <x v="1"/>
    <x v="1"/>
    <x v="530"/>
    <x v="115"/>
    <x v="2"/>
    <n v="20"/>
    <n v="20"/>
    <n v="1.1000000000000001"/>
    <n v="22"/>
    <n v="22"/>
    <b v="0"/>
    <n v="2.4891778815021635"/>
    <n v="2"/>
  </r>
  <r>
    <n v="111384"/>
    <n v="1801970"/>
    <x v="0"/>
    <x v="0"/>
    <x v="530"/>
    <x v="115"/>
    <x v="4"/>
    <n v="20"/>
    <n v="20"/>
    <n v="0.9"/>
    <n v="18"/>
    <n v="18"/>
    <b v="1"/>
    <n v="1.9400855661090861"/>
    <n v="1"/>
  </r>
  <r>
    <n v="346743"/>
    <n v="2440730"/>
    <x v="1"/>
    <x v="2"/>
    <x v="9"/>
    <x v="123"/>
    <x v="3"/>
    <n v="20"/>
    <n v="20"/>
    <n v="1.25"/>
    <n v="25"/>
    <n v="25"/>
    <b v="0"/>
    <n v="4.085633379912764"/>
    <n v="4"/>
  </r>
  <r>
    <n v="346740"/>
    <n v="2440720"/>
    <x v="0"/>
    <x v="1"/>
    <x v="9"/>
    <x v="123"/>
    <x v="3"/>
    <n v="20"/>
    <n v="20"/>
    <n v="1.25"/>
    <n v="25"/>
    <n v="25"/>
    <b v="1"/>
    <n v="2.7037473049497915"/>
    <n v="2"/>
  </r>
  <r>
    <n v="346737"/>
    <n v="2440710"/>
    <x v="1"/>
    <x v="1"/>
    <x v="9"/>
    <x v="461"/>
    <x v="3"/>
    <n v="20"/>
    <n v="20"/>
    <n v="1.25"/>
    <n v="25"/>
    <n v="25"/>
    <b v="0"/>
    <n v="2.5561523854528332"/>
    <n v="2"/>
  </r>
  <r>
    <n v="155279"/>
    <n v="1920120"/>
    <x v="1"/>
    <x v="2"/>
    <x v="581"/>
    <x v="265"/>
    <x v="3"/>
    <n v="20"/>
    <n v="20"/>
    <n v="1.2"/>
    <n v="24"/>
    <n v="24"/>
    <b v="0"/>
    <n v="4.2362166099418967"/>
    <n v="4"/>
  </r>
  <r>
    <n v="111364"/>
    <n v="1801920"/>
    <x v="0"/>
    <x v="3"/>
    <x v="530"/>
    <x v="70"/>
    <x v="3"/>
    <n v="20"/>
    <n v="20"/>
    <n v="1.2"/>
    <n v="24"/>
    <n v="24"/>
    <b v="1"/>
    <n v="3.856478807915225"/>
    <n v="3"/>
  </r>
  <r>
    <n v="281976"/>
    <n v="2262830"/>
    <x v="0"/>
    <x v="3"/>
    <x v="349"/>
    <x v="448"/>
    <x v="45"/>
    <n v="20"/>
    <n v="20"/>
    <n v="2.1"/>
    <n v="42"/>
    <n v="42"/>
    <b v="1"/>
    <n v="3.858163494085038"/>
    <n v="3"/>
  </r>
  <r>
    <n v="346892"/>
    <n v="2441130"/>
    <x v="0"/>
    <x v="3"/>
    <x v="9"/>
    <x v="83"/>
    <x v="10"/>
    <n v="20"/>
    <n v="20"/>
    <n v="1.1000000000000001"/>
    <n v="22"/>
    <n v="22"/>
    <b v="1"/>
    <n v="3.8461316092154623"/>
    <n v="3"/>
  </r>
  <r>
    <n v="346886"/>
    <n v="2441110"/>
    <x v="0"/>
    <x v="2"/>
    <x v="9"/>
    <x v="36"/>
    <x v="3"/>
    <n v="20"/>
    <n v="20"/>
    <n v="1.25"/>
    <n v="25"/>
    <n v="25"/>
    <b v="1"/>
    <n v="4.6252587901545965"/>
    <n v="4"/>
  </r>
  <r>
    <n v="281011"/>
    <n v="2260410"/>
    <x v="1"/>
    <x v="3"/>
    <x v="146"/>
    <x v="182"/>
    <x v="10"/>
    <n v="20"/>
    <n v="20"/>
    <n v="1.05"/>
    <n v="21"/>
    <n v="21"/>
    <b v="0"/>
    <n v="3.2513762350433395"/>
    <n v="3"/>
  </r>
  <r>
    <n v="109722"/>
    <n v="1797580"/>
    <x v="0"/>
    <x v="0"/>
    <x v="535"/>
    <x v="111"/>
    <x v="18"/>
    <n v="20"/>
    <n v="20"/>
    <n v="2.1"/>
    <n v="42"/>
    <n v="42"/>
    <b v="1"/>
    <n v="1.9528316431459187"/>
    <n v="1"/>
  </r>
  <r>
    <n v="109725"/>
    <n v="1797590"/>
    <x v="1"/>
    <x v="3"/>
    <x v="535"/>
    <x v="258"/>
    <x v="3"/>
    <n v="20"/>
    <n v="20"/>
    <n v="1.2"/>
    <n v="24"/>
    <n v="24"/>
    <b v="0"/>
    <n v="3.8182989372025706"/>
    <n v="3"/>
  </r>
  <r>
    <n v="281006"/>
    <n v="2260400"/>
    <x v="0"/>
    <x v="1"/>
    <x v="146"/>
    <x v="213"/>
    <x v="3"/>
    <n v="20"/>
    <n v="20"/>
    <n v="1.2"/>
    <n v="24"/>
    <n v="24"/>
    <b v="1"/>
    <n v="2.6236423131188573"/>
    <n v="2"/>
  </r>
  <r>
    <n v="109745"/>
    <n v="1797650"/>
    <x v="1"/>
    <x v="3"/>
    <x v="535"/>
    <x v="179"/>
    <x v="3"/>
    <n v="20"/>
    <n v="20"/>
    <n v="1.2"/>
    <n v="24"/>
    <n v="24"/>
    <b v="0"/>
    <n v="3.8085337480569881"/>
    <n v="3"/>
  </r>
  <r>
    <n v="281021"/>
    <n v="2260440"/>
    <x v="1"/>
    <x v="2"/>
    <x v="433"/>
    <x v="183"/>
    <x v="3"/>
    <n v="20"/>
    <n v="20"/>
    <n v="1.2"/>
    <n v="24"/>
    <n v="24"/>
    <b v="0"/>
    <n v="4.7307971081374198"/>
    <n v="4"/>
  </r>
  <r>
    <n v="344108"/>
    <n v="2433430"/>
    <x v="0"/>
    <x v="0"/>
    <x v="8"/>
    <x v="468"/>
    <x v="89"/>
    <n v="20"/>
    <n v="20"/>
    <n v="1"/>
    <n v="20"/>
    <n v="20"/>
    <b v="1"/>
    <n v="1.3414868248354117"/>
    <n v="1"/>
  </r>
  <r>
    <n v="346876"/>
    <n v="2441080"/>
    <x v="0"/>
    <x v="0"/>
    <x v="9"/>
    <x v="287"/>
    <x v="3"/>
    <n v="20"/>
    <n v="20"/>
    <n v="1.25"/>
    <n v="25"/>
    <n v="25"/>
    <b v="1"/>
    <n v="1.1807401050723811"/>
    <n v="1"/>
  </r>
  <r>
    <n v="281015"/>
    <n v="2260420"/>
    <x v="1"/>
    <x v="3"/>
    <x v="146"/>
    <x v="177"/>
    <x v="4"/>
    <n v="20"/>
    <n v="20"/>
    <n v="0.9"/>
    <n v="18"/>
    <n v="18"/>
    <b v="0"/>
    <n v="3.2810252654743497"/>
    <n v="3"/>
  </r>
  <r>
    <n v="346874"/>
    <n v="2441080"/>
    <x v="0"/>
    <x v="3"/>
    <x v="9"/>
    <x v="287"/>
    <x v="1"/>
    <n v="20"/>
    <n v="20"/>
    <n v="1.25"/>
    <n v="25"/>
    <n v="25"/>
    <b v="1"/>
    <n v="3.3215566847108104"/>
    <n v="3"/>
  </r>
  <r>
    <n v="155235"/>
    <n v="1919980"/>
    <x v="1"/>
    <x v="3"/>
    <x v="581"/>
    <x v="133"/>
    <x v="3"/>
    <n v="20"/>
    <n v="20"/>
    <n v="1.2"/>
    <n v="24"/>
    <n v="24"/>
    <b v="0"/>
    <n v="3.7938864840166113"/>
    <n v="3"/>
  </r>
  <r>
    <n v="346920"/>
    <n v="2441190"/>
    <x v="0"/>
    <x v="3"/>
    <x v="9"/>
    <x v="131"/>
    <x v="2"/>
    <n v="20"/>
    <n v="20"/>
    <n v="1.1499999999999999"/>
    <n v="23"/>
    <n v="23"/>
    <b v="1"/>
    <n v="3.6086920251178984"/>
    <n v="3"/>
  </r>
  <r>
    <n v="344081"/>
    <n v="2433350"/>
    <x v="1"/>
    <x v="0"/>
    <x v="8"/>
    <x v="170"/>
    <x v="3"/>
    <n v="20"/>
    <n v="20"/>
    <n v="1.25"/>
    <n v="25"/>
    <n v="25"/>
    <b v="0"/>
    <n v="1.4623160643793252"/>
    <n v="1"/>
  </r>
  <r>
    <n v="281000"/>
    <n v="2260390"/>
    <x v="0"/>
    <x v="2"/>
    <x v="146"/>
    <x v="124"/>
    <x v="1"/>
    <n v="20"/>
    <n v="20"/>
    <n v="1.2"/>
    <n v="24"/>
    <n v="24"/>
    <b v="1"/>
    <n v="4.2403360359558544"/>
    <n v="4"/>
  </r>
  <r>
    <n v="346929"/>
    <n v="2441220"/>
    <x v="1"/>
    <x v="3"/>
    <x v="9"/>
    <x v="286"/>
    <x v="3"/>
    <n v="20"/>
    <n v="20"/>
    <n v="1.25"/>
    <n v="25"/>
    <n v="25"/>
    <b v="0"/>
    <n v="3.5696214244559505"/>
    <n v="3"/>
  </r>
  <r>
    <n v="346926"/>
    <n v="2441210"/>
    <x v="0"/>
    <x v="0"/>
    <x v="9"/>
    <x v="286"/>
    <x v="3"/>
    <n v="20"/>
    <n v="20"/>
    <n v="1.25"/>
    <n v="25"/>
    <n v="25"/>
    <b v="1"/>
    <n v="1.612865316035629"/>
    <n v="1"/>
  </r>
  <r>
    <n v="346923"/>
    <n v="2441200"/>
    <x v="1"/>
    <x v="0"/>
    <x v="9"/>
    <x v="286"/>
    <x v="3"/>
    <n v="20"/>
    <n v="20"/>
    <n v="1.25"/>
    <n v="25"/>
    <n v="25"/>
    <b v="0"/>
    <n v="1.1065014955152299"/>
    <n v="1"/>
  </r>
  <r>
    <n v="111439"/>
    <n v="1802090"/>
    <x v="1"/>
    <x v="1"/>
    <x v="530"/>
    <x v="83"/>
    <x v="4"/>
    <n v="20"/>
    <n v="20"/>
    <n v="0.9"/>
    <n v="18"/>
    <n v="18"/>
    <b v="0"/>
    <n v="2.3656670997690723"/>
    <n v="2"/>
  </r>
  <r>
    <n v="346909"/>
    <n v="2441170"/>
    <x v="1"/>
    <x v="3"/>
    <x v="9"/>
    <x v="129"/>
    <x v="53"/>
    <n v="20"/>
    <n v="20"/>
    <n v="2.6"/>
    <n v="52"/>
    <n v="52"/>
    <b v="0"/>
    <n v="3.7456929137677388"/>
    <n v="3"/>
  </r>
  <r>
    <n v="281002"/>
    <n v="2260390"/>
    <x v="0"/>
    <x v="1"/>
    <x v="146"/>
    <x v="124"/>
    <x v="65"/>
    <n v="20"/>
    <n v="20"/>
    <n v="7"/>
    <n v="140"/>
    <n v="140"/>
    <b v="1"/>
    <n v="2.1680632108673747"/>
    <n v="2"/>
  </r>
  <r>
    <n v="346917"/>
    <n v="2441190"/>
    <x v="1"/>
    <x v="0"/>
    <x v="9"/>
    <x v="131"/>
    <x v="1"/>
    <n v="20"/>
    <n v="20"/>
    <n v="1.25"/>
    <n v="25"/>
    <n v="25"/>
    <b v="0"/>
    <n v="1.4692316932926102"/>
    <n v="1"/>
  </r>
  <r>
    <n v="346916"/>
    <n v="2441190"/>
    <x v="0"/>
    <x v="3"/>
    <x v="9"/>
    <x v="131"/>
    <x v="16"/>
    <n v="20"/>
    <n v="20"/>
    <n v="2.2000000000000002"/>
    <n v="44"/>
    <n v="44"/>
    <b v="1"/>
    <n v="3.463838440582081"/>
    <n v="3"/>
  </r>
  <r>
    <n v="109714"/>
    <n v="1797560"/>
    <x v="0"/>
    <x v="0"/>
    <x v="535"/>
    <x v="5"/>
    <x v="3"/>
    <n v="20"/>
    <n v="20"/>
    <n v="1.2"/>
    <n v="24"/>
    <n v="24"/>
    <b v="1"/>
    <n v="1.4295270873371173"/>
    <n v="1"/>
  </r>
  <r>
    <n v="111415"/>
    <n v="1802040"/>
    <x v="1"/>
    <x v="1"/>
    <x v="530"/>
    <x v="250"/>
    <x v="1"/>
    <n v="20"/>
    <n v="20"/>
    <n v="1.2"/>
    <n v="24"/>
    <n v="24"/>
    <b v="0"/>
    <n v="2.4068007010066887"/>
    <n v="2"/>
  </r>
  <r>
    <n v="109763"/>
    <n v="1797690"/>
    <x v="1"/>
    <x v="3"/>
    <x v="535"/>
    <x v="43"/>
    <x v="1"/>
    <n v="20"/>
    <n v="20"/>
    <n v="1.2"/>
    <n v="24"/>
    <n v="24"/>
    <b v="0"/>
    <n v="3.8823031479876038"/>
    <n v="3"/>
  </r>
  <r>
    <n v="109764"/>
    <n v="1797690"/>
    <x v="0"/>
    <x v="0"/>
    <x v="535"/>
    <x v="43"/>
    <x v="3"/>
    <n v="20"/>
    <n v="20"/>
    <n v="1.2"/>
    <n v="24"/>
    <n v="24"/>
    <b v="1"/>
    <n v="1.800461164117074"/>
    <n v="1"/>
  </r>
  <r>
    <n v="155894"/>
    <n v="1921700"/>
    <x v="0"/>
    <x v="2"/>
    <x v="581"/>
    <x v="226"/>
    <x v="3"/>
    <n v="20"/>
    <n v="20"/>
    <n v="1.2"/>
    <n v="24"/>
    <n v="24"/>
    <b v="1"/>
    <n v="4.2324571252020338"/>
    <n v="4"/>
  </r>
  <r>
    <n v="346840"/>
    <n v="2440990"/>
    <x v="0"/>
    <x v="1"/>
    <x v="9"/>
    <x v="115"/>
    <x v="2"/>
    <n v="20"/>
    <n v="20"/>
    <n v="1.1499999999999999"/>
    <n v="23"/>
    <n v="23"/>
    <b v="1"/>
    <n v="2.6692247826928388"/>
    <n v="2"/>
  </r>
  <r>
    <n v="155248"/>
    <n v="1920020"/>
    <x v="0"/>
    <x v="2"/>
    <x v="581"/>
    <x v="391"/>
    <x v="3"/>
    <n v="20"/>
    <n v="20"/>
    <n v="1.2"/>
    <n v="24"/>
    <n v="24"/>
    <b v="1"/>
    <n v="4.7251591066481353"/>
    <n v="4"/>
  </r>
  <r>
    <n v="346823"/>
    <n v="2440940"/>
    <x v="1"/>
    <x v="2"/>
    <x v="9"/>
    <x v="379"/>
    <x v="7"/>
    <n v="20"/>
    <n v="20"/>
    <n v="1.3"/>
    <n v="26"/>
    <n v="26"/>
    <b v="0"/>
    <n v="4.9638360831718131"/>
    <n v="4"/>
  </r>
  <r>
    <n v="346822"/>
    <n v="2440940"/>
    <x v="0"/>
    <x v="1"/>
    <x v="9"/>
    <x v="379"/>
    <x v="47"/>
    <n v="20"/>
    <n v="20"/>
    <n v="1.35"/>
    <n v="27"/>
    <n v="27"/>
    <b v="1"/>
    <n v="2.7997705348766271"/>
    <n v="2"/>
  </r>
  <r>
    <n v="109769"/>
    <n v="1797690"/>
    <x v="1"/>
    <x v="3"/>
    <x v="535"/>
    <x v="43"/>
    <x v="55"/>
    <n v="20"/>
    <n v="20"/>
    <n v="2"/>
    <n v="40"/>
    <n v="40"/>
    <b v="0"/>
    <n v="3.2790970980558067"/>
    <n v="3"/>
  </r>
  <r>
    <n v="109765"/>
    <n v="1797690"/>
    <x v="1"/>
    <x v="0"/>
    <x v="535"/>
    <x v="43"/>
    <x v="34"/>
    <n v="20"/>
    <n v="20"/>
    <n v="1.5"/>
    <n v="30"/>
    <n v="30"/>
    <b v="0"/>
    <n v="1.2010824401867959"/>
    <n v="1"/>
  </r>
  <r>
    <n v="344150"/>
    <n v="2433560"/>
    <x v="0"/>
    <x v="2"/>
    <x v="8"/>
    <x v="423"/>
    <x v="3"/>
    <n v="20"/>
    <n v="20"/>
    <n v="1.25"/>
    <n v="25"/>
    <n v="25"/>
    <b v="1"/>
    <n v="4.3821598661049084"/>
    <n v="4"/>
  </r>
  <r>
    <n v="109767"/>
    <n v="1797690"/>
    <x v="1"/>
    <x v="3"/>
    <x v="535"/>
    <x v="43"/>
    <x v="29"/>
    <n v="20"/>
    <n v="20"/>
    <n v="2"/>
    <n v="40"/>
    <n v="40"/>
    <b v="0"/>
    <n v="3.8393544772823129"/>
    <n v="3"/>
  </r>
  <r>
    <n v="344141"/>
    <n v="2433530"/>
    <x v="1"/>
    <x v="0"/>
    <x v="8"/>
    <x v="353"/>
    <x v="7"/>
    <n v="20"/>
    <n v="20"/>
    <n v="1.3"/>
    <n v="26"/>
    <n v="26"/>
    <b v="0"/>
    <n v="1.5268936867485259"/>
    <n v="1"/>
  </r>
  <r>
    <n v="109756"/>
    <n v="1797680"/>
    <x v="0"/>
    <x v="0"/>
    <x v="535"/>
    <x v="180"/>
    <x v="10"/>
    <n v="20"/>
    <n v="20"/>
    <n v="1.05"/>
    <n v="21"/>
    <n v="21"/>
    <b v="1"/>
    <n v="1.9876484130451681"/>
    <n v="1"/>
  </r>
  <r>
    <n v="281031"/>
    <n v="2260470"/>
    <x v="1"/>
    <x v="3"/>
    <x v="433"/>
    <x v="199"/>
    <x v="7"/>
    <n v="20"/>
    <n v="20"/>
    <n v="1.25"/>
    <n v="25"/>
    <n v="25"/>
    <b v="0"/>
    <n v="3.3975678414095043"/>
    <n v="3"/>
  </r>
  <r>
    <n v="344118"/>
    <n v="2433460"/>
    <x v="0"/>
    <x v="0"/>
    <x v="8"/>
    <x v="190"/>
    <x v="3"/>
    <n v="20"/>
    <n v="20"/>
    <n v="1.25"/>
    <n v="25"/>
    <n v="25"/>
    <b v="1"/>
    <n v="1.8179678436452373"/>
    <n v="1"/>
  </r>
  <r>
    <n v="344112"/>
    <n v="2433440"/>
    <x v="0"/>
    <x v="3"/>
    <x v="8"/>
    <x v="468"/>
    <x v="3"/>
    <n v="20"/>
    <n v="20"/>
    <n v="1.25"/>
    <n v="25"/>
    <n v="25"/>
    <b v="1"/>
    <n v="3.1597733861579438"/>
    <n v="3"/>
  </r>
  <r>
    <n v="111428"/>
    <n v="1802070"/>
    <x v="0"/>
    <x v="1"/>
    <x v="530"/>
    <x v="110"/>
    <x v="4"/>
    <n v="20"/>
    <n v="20"/>
    <n v="0.9"/>
    <n v="18"/>
    <n v="18"/>
    <b v="1"/>
    <n v="2.7132272840073459"/>
    <n v="2"/>
  </r>
  <r>
    <n v="155902"/>
    <n v="1921730"/>
    <x v="0"/>
    <x v="2"/>
    <x v="581"/>
    <x v="266"/>
    <x v="3"/>
    <n v="20"/>
    <n v="20"/>
    <n v="1.2"/>
    <n v="24"/>
    <n v="24"/>
    <b v="1"/>
    <n v="4.909710101741231"/>
    <n v="4"/>
  </r>
  <r>
    <n v="346843"/>
    <n v="2440990"/>
    <x v="1"/>
    <x v="3"/>
    <x v="9"/>
    <x v="115"/>
    <x v="3"/>
    <n v="20"/>
    <n v="20"/>
    <n v="1.25"/>
    <n v="25"/>
    <n v="25"/>
    <b v="0"/>
    <n v="3.2879136401637985"/>
    <n v="3"/>
  </r>
  <r>
    <n v="344135"/>
    <n v="2433510"/>
    <x v="1"/>
    <x v="3"/>
    <x v="8"/>
    <x v="327"/>
    <x v="41"/>
    <n v="20"/>
    <n v="20"/>
    <n v="1.5"/>
    <n v="30"/>
    <n v="30"/>
    <b v="0"/>
    <n v="3.3521855298207073"/>
    <n v="3"/>
  </r>
  <r>
    <n v="346842"/>
    <n v="2440990"/>
    <x v="0"/>
    <x v="1"/>
    <x v="9"/>
    <x v="115"/>
    <x v="1"/>
    <n v="20"/>
    <n v="20"/>
    <n v="1.25"/>
    <n v="25"/>
    <n v="25"/>
    <b v="1"/>
    <n v="2.1829194301659798"/>
    <n v="2"/>
  </r>
  <r>
    <n v="344125"/>
    <n v="2433480"/>
    <x v="1"/>
    <x v="0"/>
    <x v="8"/>
    <x v="222"/>
    <x v="3"/>
    <n v="20"/>
    <n v="20"/>
    <n v="1.25"/>
    <n v="25"/>
    <n v="25"/>
    <b v="0"/>
    <n v="1.2388162986556144"/>
    <n v="1"/>
  </r>
  <r>
    <n v="155897"/>
    <n v="1921710"/>
    <x v="1"/>
    <x v="3"/>
    <x v="581"/>
    <x v="329"/>
    <x v="3"/>
    <n v="20"/>
    <n v="20"/>
    <n v="1.2"/>
    <n v="24"/>
    <n v="24"/>
    <b v="0"/>
    <n v="3.6264088873874436"/>
    <n v="3"/>
  </r>
  <r>
    <n v="344134"/>
    <n v="2433510"/>
    <x v="0"/>
    <x v="1"/>
    <x v="8"/>
    <x v="327"/>
    <x v="6"/>
    <n v="20"/>
    <n v="20"/>
    <n v="1.1000000000000001"/>
    <n v="22"/>
    <n v="22"/>
    <b v="1"/>
    <n v="2.689442309406326"/>
    <n v="2"/>
  </r>
  <r>
    <n v="110430"/>
    <n v="1799450"/>
    <x v="0"/>
    <x v="3"/>
    <x v="0"/>
    <x v="400"/>
    <x v="44"/>
    <n v="20"/>
    <n v="20"/>
    <n v="2"/>
    <n v="40"/>
    <n v="40"/>
    <b v="1"/>
    <n v="3.617025484618277"/>
    <n v="3"/>
  </r>
  <r>
    <n v="345187"/>
    <n v="2436520"/>
    <x v="1"/>
    <x v="1"/>
    <x v="91"/>
    <x v="35"/>
    <x v="3"/>
    <n v="20"/>
    <n v="20"/>
    <n v="1.25"/>
    <n v="25"/>
    <n v="25"/>
    <b v="0"/>
    <n v="2.2954498665851775"/>
    <n v="2"/>
  </r>
  <r>
    <n v="281446"/>
    <n v="2261480"/>
    <x v="0"/>
    <x v="0"/>
    <x v="433"/>
    <x v="196"/>
    <x v="47"/>
    <n v="20"/>
    <n v="20"/>
    <n v="1.3"/>
    <n v="26"/>
    <n v="26"/>
    <b v="1"/>
    <n v="1.6146261992932418"/>
    <n v="1"/>
  </r>
  <r>
    <n v="345640"/>
    <n v="2437680"/>
    <x v="0"/>
    <x v="1"/>
    <x v="140"/>
    <x v="204"/>
    <x v="10"/>
    <n v="20"/>
    <n v="20"/>
    <n v="1.1000000000000001"/>
    <n v="22"/>
    <n v="22"/>
    <b v="1"/>
    <n v="2.0763351512496988"/>
    <n v="2"/>
  </r>
  <r>
    <n v="110429"/>
    <n v="1799450"/>
    <x v="1"/>
    <x v="2"/>
    <x v="0"/>
    <x v="400"/>
    <x v="20"/>
    <n v="20"/>
    <n v="20"/>
    <n v="0.15"/>
    <n v="3"/>
    <n v="3"/>
    <b v="0"/>
    <n v="4.9386901147378097"/>
    <n v="4"/>
  </r>
  <r>
    <n v="155501"/>
    <n v="1920690"/>
    <x v="1"/>
    <x v="2"/>
    <x v="581"/>
    <x v="404"/>
    <x v="4"/>
    <n v="20"/>
    <n v="20"/>
    <n v="0.9"/>
    <n v="18"/>
    <n v="18"/>
    <b v="0"/>
    <n v="4.0678338422755864"/>
    <n v="4"/>
  </r>
  <r>
    <n v="345621"/>
    <n v="2437640"/>
    <x v="1"/>
    <x v="1"/>
    <x v="140"/>
    <x v="178"/>
    <x v="3"/>
    <n v="20"/>
    <n v="20"/>
    <n v="1.25"/>
    <n v="25"/>
    <n v="25"/>
    <b v="0"/>
    <n v="2.2278091745580588"/>
    <n v="2"/>
  </r>
  <r>
    <n v="155605"/>
    <n v="1920930"/>
    <x v="1"/>
    <x v="1"/>
    <x v="581"/>
    <x v="272"/>
    <x v="16"/>
    <n v="20"/>
    <n v="20"/>
    <n v="2"/>
    <n v="40"/>
    <n v="40"/>
    <b v="0"/>
    <n v="2.9680594494417587"/>
    <n v="2"/>
  </r>
  <r>
    <n v="155604"/>
    <n v="1920930"/>
    <x v="0"/>
    <x v="0"/>
    <x v="581"/>
    <x v="272"/>
    <x v="3"/>
    <n v="20"/>
    <n v="20"/>
    <n v="1.2"/>
    <n v="24"/>
    <n v="24"/>
    <b v="1"/>
    <n v="1.5093520081179923"/>
    <n v="1"/>
  </r>
  <r>
    <n v="345190"/>
    <n v="2436530"/>
    <x v="0"/>
    <x v="3"/>
    <x v="91"/>
    <x v="218"/>
    <x v="3"/>
    <n v="20"/>
    <n v="20"/>
    <n v="1.25"/>
    <n v="25"/>
    <n v="25"/>
    <b v="1"/>
    <n v="3.5629751787348534"/>
    <n v="3"/>
  </r>
  <r>
    <n v="345626"/>
    <n v="2437650"/>
    <x v="0"/>
    <x v="2"/>
    <x v="140"/>
    <x v="477"/>
    <x v="39"/>
    <n v="20"/>
    <n v="20"/>
    <n v="0.65"/>
    <n v="13"/>
    <n v="13"/>
    <b v="1"/>
    <n v="4.0357033494094869"/>
    <n v="4"/>
  </r>
  <r>
    <n v="155608"/>
    <n v="1920940"/>
    <x v="0"/>
    <x v="1"/>
    <x v="581"/>
    <x v="52"/>
    <x v="9"/>
    <n v="20"/>
    <n v="20"/>
    <n v="2"/>
    <n v="40"/>
    <n v="40"/>
    <b v="1"/>
    <n v="2.2920265054758762"/>
    <n v="2"/>
  </r>
  <r>
    <n v="345172"/>
    <n v="2436480"/>
    <x v="0"/>
    <x v="3"/>
    <x v="91"/>
    <x v="210"/>
    <x v="29"/>
    <n v="20"/>
    <n v="20"/>
    <n v="2.1"/>
    <n v="42"/>
    <n v="42"/>
    <b v="1"/>
    <n v="3.3407520848981811"/>
    <n v="3"/>
  </r>
  <r>
    <n v="345158"/>
    <n v="2436450"/>
    <x v="0"/>
    <x v="0"/>
    <x v="91"/>
    <x v="293"/>
    <x v="3"/>
    <n v="20"/>
    <n v="20"/>
    <n v="1.25"/>
    <n v="25"/>
    <n v="25"/>
    <b v="1"/>
    <n v="1.8353123594239877"/>
    <n v="1"/>
  </r>
  <r>
    <n v="345159"/>
    <n v="2436450"/>
    <x v="1"/>
    <x v="0"/>
    <x v="91"/>
    <x v="293"/>
    <x v="45"/>
    <n v="20"/>
    <n v="20"/>
    <n v="2.2000000000000002"/>
    <n v="44"/>
    <n v="44"/>
    <b v="0"/>
    <n v="1.3407758997477479"/>
    <n v="1"/>
  </r>
  <r>
    <n v="345162"/>
    <n v="2436460"/>
    <x v="0"/>
    <x v="3"/>
    <x v="91"/>
    <x v="293"/>
    <x v="45"/>
    <n v="20"/>
    <n v="20"/>
    <n v="2.2000000000000002"/>
    <n v="44"/>
    <n v="44"/>
    <b v="1"/>
    <n v="3.314443930198645"/>
    <n v="3"/>
  </r>
  <r>
    <n v="345680"/>
    <n v="2437780"/>
    <x v="0"/>
    <x v="1"/>
    <x v="140"/>
    <x v="201"/>
    <x v="3"/>
    <n v="20"/>
    <n v="20"/>
    <n v="1.25"/>
    <n v="25"/>
    <n v="25"/>
    <b v="1"/>
    <n v="2.0601190650184265"/>
    <n v="2"/>
  </r>
  <r>
    <n v="155491"/>
    <n v="1920660"/>
    <x v="1"/>
    <x v="3"/>
    <x v="581"/>
    <x v="152"/>
    <x v="10"/>
    <n v="20"/>
    <n v="20"/>
    <n v="1.05"/>
    <n v="21"/>
    <n v="21"/>
    <b v="0"/>
    <n v="3.0584572432834922"/>
    <n v="3"/>
  </r>
  <r>
    <n v="110770"/>
    <n v="1800400"/>
    <x v="0"/>
    <x v="2"/>
    <x v="0"/>
    <x v="93"/>
    <x v="3"/>
    <n v="20"/>
    <n v="20"/>
    <n v="1.2"/>
    <n v="24"/>
    <n v="24"/>
    <b v="1"/>
    <n v="4.4949349423381193"/>
    <n v="4"/>
  </r>
  <r>
    <n v="345164"/>
    <n v="2436460"/>
    <x v="0"/>
    <x v="1"/>
    <x v="91"/>
    <x v="293"/>
    <x v="3"/>
    <n v="20"/>
    <n v="20"/>
    <n v="1.25"/>
    <n v="25"/>
    <n v="25"/>
    <b v="1"/>
    <n v="2.0135423303644835"/>
    <n v="2"/>
  </r>
  <r>
    <n v="345645"/>
    <n v="2437690"/>
    <x v="1"/>
    <x v="3"/>
    <x v="140"/>
    <x v="113"/>
    <x v="1"/>
    <n v="20"/>
    <n v="20"/>
    <n v="1.25"/>
    <n v="25"/>
    <n v="25"/>
    <b v="0"/>
    <n v="3.4813152041664885"/>
    <n v="3"/>
  </r>
  <r>
    <n v="345168"/>
    <n v="2436470"/>
    <x v="0"/>
    <x v="2"/>
    <x v="91"/>
    <x v="403"/>
    <x v="10"/>
    <n v="20"/>
    <n v="20"/>
    <n v="1.1000000000000001"/>
    <n v="22"/>
    <n v="22"/>
    <b v="1"/>
    <n v="4.3500174839748151"/>
    <n v="4"/>
  </r>
  <r>
    <n v="345667"/>
    <n v="2437750"/>
    <x v="1"/>
    <x v="3"/>
    <x v="140"/>
    <x v="525"/>
    <x v="2"/>
    <n v="20"/>
    <n v="20"/>
    <n v="1.1499999999999999"/>
    <n v="23"/>
    <n v="23"/>
    <b v="0"/>
    <n v="3.5099553049122707"/>
    <n v="3"/>
  </r>
  <r>
    <n v="155613"/>
    <n v="1920950"/>
    <x v="1"/>
    <x v="3"/>
    <x v="581"/>
    <x v="52"/>
    <x v="3"/>
    <n v="20"/>
    <n v="20"/>
    <n v="1.2"/>
    <n v="24"/>
    <n v="24"/>
    <b v="0"/>
    <n v="3.9741072836211453"/>
    <n v="3"/>
  </r>
  <r>
    <n v="345652"/>
    <n v="2437710"/>
    <x v="0"/>
    <x v="0"/>
    <x v="140"/>
    <x v="18"/>
    <x v="1"/>
    <n v="20"/>
    <n v="20"/>
    <n v="1.25"/>
    <n v="25"/>
    <n v="25"/>
    <b v="1"/>
    <n v="1.3267931641669912"/>
    <n v="1"/>
  </r>
  <r>
    <n v="110468"/>
    <n v="1799570"/>
    <x v="0"/>
    <x v="0"/>
    <x v="0"/>
    <x v="62"/>
    <x v="10"/>
    <n v="20"/>
    <n v="20"/>
    <n v="1.05"/>
    <n v="21"/>
    <n v="21"/>
    <b v="1"/>
    <n v="1.3481707816702178"/>
    <n v="1"/>
  </r>
  <r>
    <n v="155600"/>
    <n v="1920930"/>
    <x v="0"/>
    <x v="2"/>
    <x v="581"/>
    <x v="272"/>
    <x v="9"/>
    <n v="20"/>
    <n v="20"/>
    <n v="2"/>
    <n v="40"/>
    <n v="40"/>
    <b v="1"/>
    <n v="4.1925262805039649"/>
    <n v="4"/>
  </r>
  <r>
    <n v="110718"/>
    <n v="1800250"/>
    <x v="0"/>
    <x v="0"/>
    <x v="0"/>
    <x v="29"/>
    <x v="3"/>
    <n v="20"/>
    <n v="20"/>
    <n v="1.2"/>
    <n v="24"/>
    <n v="24"/>
    <b v="1"/>
    <n v="1.1000475418288482"/>
    <n v="1"/>
  </r>
  <r>
    <n v="345598"/>
    <n v="2437600"/>
    <x v="0"/>
    <x v="0"/>
    <x v="140"/>
    <x v="363"/>
    <x v="20"/>
    <n v="20"/>
    <n v="20"/>
    <n v="0.15"/>
    <n v="3"/>
    <n v="3"/>
    <b v="1"/>
    <n v="1.5072252454735455"/>
    <n v="1"/>
  </r>
  <r>
    <n v="281607"/>
    <n v="2261870"/>
    <x v="1"/>
    <x v="2"/>
    <x v="433"/>
    <x v="82"/>
    <x v="3"/>
    <n v="20"/>
    <n v="20"/>
    <n v="1.2"/>
    <n v="24"/>
    <n v="24"/>
    <b v="0"/>
    <n v="4.0669013220197066"/>
    <n v="4"/>
  </r>
  <r>
    <n v="110737"/>
    <n v="1800310"/>
    <x v="1"/>
    <x v="2"/>
    <x v="0"/>
    <x v="317"/>
    <x v="3"/>
    <n v="20"/>
    <n v="20"/>
    <n v="1.2"/>
    <n v="24"/>
    <n v="24"/>
    <b v="0"/>
    <n v="4.0002592573874907"/>
    <n v="4"/>
  </r>
  <r>
    <n v="345232"/>
    <n v="2436630"/>
    <x v="0"/>
    <x v="0"/>
    <x v="91"/>
    <x v="114"/>
    <x v="11"/>
    <n v="20"/>
    <n v="20"/>
    <n v="8"/>
    <n v="160"/>
    <n v="160"/>
    <b v="1"/>
    <n v="1.2073824872297154"/>
    <n v="1"/>
  </r>
  <r>
    <n v="110712"/>
    <n v="1800230"/>
    <x v="0"/>
    <x v="0"/>
    <x v="0"/>
    <x v="276"/>
    <x v="3"/>
    <n v="20"/>
    <n v="20"/>
    <n v="1.2"/>
    <n v="24"/>
    <n v="24"/>
    <b v="1"/>
    <n v="1.2049485520482754"/>
    <n v="1"/>
  </r>
  <r>
    <n v="345573"/>
    <n v="2437540"/>
    <x v="1"/>
    <x v="3"/>
    <x v="140"/>
    <x v="493"/>
    <x v="2"/>
    <n v="20"/>
    <n v="20"/>
    <n v="1.1499999999999999"/>
    <n v="23"/>
    <n v="23"/>
    <b v="0"/>
    <n v="3.2822349827188231"/>
    <n v="3"/>
  </r>
  <r>
    <n v="281595"/>
    <n v="2261840"/>
    <x v="1"/>
    <x v="2"/>
    <x v="433"/>
    <x v="152"/>
    <x v="20"/>
    <n v="20"/>
    <n v="20"/>
    <n v="0.15"/>
    <n v="3"/>
    <n v="3"/>
    <b v="0"/>
    <n v="4.1654863595801803"/>
    <n v="4"/>
  </r>
  <r>
    <n v="155590"/>
    <n v="1920900"/>
    <x v="0"/>
    <x v="1"/>
    <x v="581"/>
    <x v="14"/>
    <x v="43"/>
    <n v="20"/>
    <n v="20"/>
    <n v="1.4"/>
    <n v="28"/>
    <n v="28"/>
    <b v="1"/>
    <n v="2.9217632664003239"/>
    <n v="2"/>
  </r>
  <r>
    <n v="345231"/>
    <n v="2436630"/>
    <x v="1"/>
    <x v="2"/>
    <x v="91"/>
    <x v="114"/>
    <x v="3"/>
    <n v="20"/>
    <n v="20"/>
    <n v="1.25"/>
    <n v="25"/>
    <n v="25"/>
    <b v="0"/>
    <n v="4.119941833950552"/>
    <n v="4"/>
  </r>
  <r>
    <n v="345599"/>
    <n v="2437600"/>
    <x v="1"/>
    <x v="2"/>
    <x v="140"/>
    <x v="363"/>
    <x v="56"/>
    <n v="20"/>
    <n v="20"/>
    <n v="1.9"/>
    <n v="38"/>
    <n v="38"/>
    <b v="0"/>
    <n v="4.6814679371572421"/>
    <n v="4"/>
  </r>
  <r>
    <n v="155602"/>
    <n v="1920930"/>
    <x v="0"/>
    <x v="3"/>
    <x v="581"/>
    <x v="272"/>
    <x v="45"/>
    <n v="20"/>
    <n v="20"/>
    <n v="2.1"/>
    <n v="42"/>
    <n v="42"/>
    <b v="1"/>
    <n v="3.7339054358815336"/>
    <n v="3"/>
  </r>
  <r>
    <n v="155505"/>
    <n v="1920700"/>
    <x v="1"/>
    <x v="2"/>
    <x v="581"/>
    <x v="404"/>
    <x v="24"/>
    <n v="20"/>
    <n v="20"/>
    <n v="7"/>
    <n v="140"/>
    <n v="140"/>
    <b v="0"/>
    <n v="4.6746754458521842"/>
    <n v="4"/>
  </r>
  <r>
    <n v="155506"/>
    <n v="1920700"/>
    <x v="0"/>
    <x v="1"/>
    <x v="581"/>
    <x v="404"/>
    <x v="10"/>
    <n v="20"/>
    <n v="20"/>
    <n v="1.05"/>
    <n v="21"/>
    <n v="21"/>
    <b v="1"/>
    <n v="2.4622774484857346"/>
    <n v="2"/>
  </r>
  <r>
    <n v="281619"/>
    <n v="2261900"/>
    <x v="1"/>
    <x v="0"/>
    <x v="433"/>
    <x v="273"/>
    <x v="3"/>
    <n v="20"/>
    <n v="20"/>
    <n v="1.2"/>
    <n v="24"/>
    <n v="24"/>
    <b v="0"/>
    <n v="1.6801517851092629"/>
    <n v="1"/>
  </r>
  <r>
    <n v="155504"/>
    <n v="1920700"/>
    <x v="0"/>
    <x v="1"/>
    <x v="581"/>
    <x v="404"/>
    <x v="53"/>
    <n v="20"/>
    <n v="20"/>
    <n v="2.5"/>
    <n v="50"/>
    <n v="50"/>
    <b v="1"/>
    <n v="2.0237983414082779"/>
    <n v="2"/>
  </r>
  <r>
    <n v="110454"/>
    <n v="1799530"/>
    <x v="0"/>
    <x v="3"/>
    <x v="0"/>
    <x v="398"/>
    <x v="3"/>
    <n v="20"/>
    <n v="20"/>
    <n v="1.2"/>
    <n v="24"/>
    <n v="24"/>
    <b v="1"/>
    <n v="3.6026406784554204"/>
    <n v="3"/>
  </r>
  <r>
    <n v="155507"/>
    <n v="1920700"/>
    <x v="1"/>
    <x v="1"/>
    <x v="581"/>
    <x v="404"/>
    <x v="20"/>
    <n v="20"/>
    <n v="20"/>
    <n v="0.15"/>
    <n v="3"/>
    <n v="3"/>
    <b v="0"/>
    <n v="2.7167061426288943"/>
    <n v="2"/>
  </r>
  <r>
    <n v="345203"/>
    <n v="2436560"/>
    <x v="1"/>
    <x v="3"/>
    <x v="91"/>
    <x v="91"/>
    <x v="84"/>
    <n v="20"/>
    <n v="20"/>
    <n v="5.7"/>
    <n v="114"/>
    <n v="114"/>
    <b v="0"/>
    <n v="3.2401134233177236"/>
    <n v="3"/>
  </r>
  <r>
    <n v="345600"/>
    <n v="2437600"/>
    <x v="0"/>
    <x v="1"/>
    <x v="140"/>
    <x v="363"/>
    <x v="3"/>
    <n v="20"/>
    <n v="20"/>
    <n v="1.25"/>
    <n v="25"/>
    <n v="25"/>
    <b v="1"/>
    <n v="2.2626256855496325"/>
    <n v="2"/>
  </r>
  <r>
    <n v="345605"/>
    <n v="2437610"/>
    <x v="1"/>
    <x v="1"/>
    <x v="140"/>
    <x v="199"/>
    <x v="1"/>
    <n v="20"/>
    <n v="20"/>
    <n v="1.25"/>
    <n v="25"/>
    <n v="25"/>
    <b v="0"/>
    <n v="2.7492958147773967"/>
    <n v="2"/>
  </r>
  <r>
    <n v="110465"/>
    <n v="1799560"/>
    <x v="1"/>
    <x v="0"/>
    <x v="0"/>
    <x v="130"/>
    <x v="3"/>
    <n v="20"/>
    <n v="20"/>
    <n v="1.2"/>
    <n v="24"/>
    <n v="24"/>
    <b v="0"/>
    <n v="1.3373583165637024"/>
    <n v="1"/>
  </r>
  <r>
    <n v="110750"/>
    <n v="1800350"/>
    <x v="0"/>
    <x v="1"/>
    <x v="0"/>
    <x v="153"/>
    <x v="3"/>
    <n v="20"/>
    <n v="20"/>
    <n v="1.2"/>
    <n v="24"/>
    <n v="24"/>
    <b v="1"/>
    <n v="2.7960870181192119"/>
    <n v="2"/>
  </r>
  <r>
    <n v="345080"/>
    <n v="2436250"/>
    <x v="0"/>
    <x v="2"/>
    <x v="91"/>
    <x v="106"/>
    <x v="3"/>
    <n v="20"/>
    <n v="20"/>
    <n v="1.25"/>
    <n v="25"/>
    <n v="25"/>
    <b v="1"/>
    <n v="4.8036015610227363"/>
    <n v="4"/>
  </r>
  <r>
    <n v="345738"/>
    <n v="2437900"/>
    <x v="0"/>
    <x v="1"/>
    <x v="140"/>
    <x v="11"/>
    <x v="8"/>
    <n v="20"/>
    <n v="20"/>
    <n v="1.5"/>
    <n v="30"/>
    <n v="30"/>
    <b v="1"/>
    <n v="2.9779474204303451"/>
    <n v="2"/>
  </r>
  <r>
    <n v="345084"/>
    <n v="2436260"/>
    <x v="0"/>
    <x v="2"/>
    <x v="91"/>
    <x v="502"/>
    <x v="31"/>
    <n v="20"/>
    <n v="20"/>
    <n v="5"/>
    <n v="100"/>
    <n v="100"/>
    <b v="1"/>
    <n v="4.8725855536165579"/>
    <n v="4"/>
  </r>
  <r>
    <n v="345743"/>
    <n v="2437910"/>
    <x v="1"/>
    <x v="1"/>
    <x v="140"/>
    <x v="487"/>
    <x v="3"/>
    <n v="20"/>
    <n v="20"/>
    <n v="1.25"/>
    <n v="25"/>
    <n v="25"/>
    <b v="0"/>
    <n v="2.8026963387628534"/>
    <n v="2"/>
  </r>
  <r>
    <n v="281415"/>
    <n v="2261400"/>
    <x v="1"/>
    <x v="0"/>
    <x v="433"/>
    <x v="197"/>
    <x v="3"/>
    <n v="20"/>
    <n v="20"/>
    <n v="1.2"/>
    <n v="24"/>
    <n v="24"/>
    <b v="0"/>
    <n v="1.5293053465566158"/>
    <n v="1"/>
  </r>
  <r>
    <n v="345074"/>
    <n v="2436230"/>
    <x v="0"/>
    <x v="3"/>
    <x v="91"/>
    <x v="208"/>
    <x v="41"/>
    <n v="20"/>
    <n v="20"/>
    <n v="1.5"/>
    <n v="30"/>
    <n v="30"/>
    <b v="1"/>
    <n v="3.9132881513392963"/>
    <n v="3"/>
  </r>
  <r>
    <n v="345724"/>
    <n v="2437860"/>
    <x v="0"/>
    <x v="3"/>
    <x v="140"/>
    <x v="135"/>
    <x v="2"/>
    <n v="20"/>
    <n v="20"/>
    <n v="1.1499999999999999"/>
    <n v="23"/>
    <n v="23"/>
    <b v="1"/>
    <n v="3.7552953636065571"/>
    <n v="3"/>
  </r>
  <r>
    <n v="345723"/>
    <n v="2437860"/>
    <x v="1"/>
    <x v="2"/>
    <x v="140"/>
    <x v="135"/>
    <x v="1"/>
    <n v="20"/>
    <n v="20"/>
    <n v="1.25"/>
    <n v="25"/>
    <n v="25"/>
    <b v="0"/>
    <n v="4.1603027857655208"/>
    <n v="4"/>
  </r>
  <r>
    <n v="281658"/>
    <n v="2261990"/>
    <x v="0"/>
    <x v="1"/>
    <x v="433"/>
    <x v="272"/>
    <x v="20"/>
    <n v="20"/>
    <n v="20"/>
    <n v="0.15"/>
    <n v="3"/>
    <n v="3"/>
    <b v="1"/>
    <n v="2.4612910679826934"/>
    <n v="2"/>
  </r>
  <r>
    <n v="345732"/>
    <n v="2437880"/>
    <x v="0"/>
    <x v="0"/>
    <x v="140"/>
    <x v="11"/>
    <x v="3"/>
    <n v="20"/>
    <n v="20"/>
    <n v="1.25"/>
    <n v="25"/>
    <n v="25"/>
    <b v="1"/>
    <n v="1.7137406061933098"/>
    <n v="1"/>
  </r>
  <r>
    <n v="345728"/>
    <n v="2437870"/>
    <x v="0"/>
    <x v="1"/>
    <x v="140"/>
    <x v="231"/>
    <x v="37"/>
    <n v="20"/>
    <n v="20"/>
    <n v="6"/>
    <n v="120"/>
    <n v="120"/>
    <b v="1"/>
    <n v="2.5044398799093628"/>
    <n v="2"/>
  </r>
  <r>
    <n v="110829"/>
    <n v="1800570"/>
    <x v="1"/>
    <x v="0"/>
    <x v="0"/>
    <x v="182"/>
    <x v="3"/>
    <n v="20"/>
    <n v="20"/>
    <n v="1.2"/>
    <n v="24"/>
    <n v="24"/>
    <b v="0"/>
    <n v="1.6030702165342263"/>
    <n v="1"/>
  </r>
  <r>
    <n v="281668"/>
    <n v="2262020"/>
    <x v="0"/>
    <x v="2"/>
    <x v="433"/>
    <x v="52"/>
    <x v="3"/>
    <n v="20"/>
    <n v="20"/>
    <n v="1.2"/>
    <n v="24"/>
    <n v="24"/>
    <b v="1"/>
    <n v="4.5796730348745704"/>
    <n v="4"/>
  </r>
  <r>
    <n v="345050"/>
    <n v="2436160"/>
    <x v="0"/>
    <x v="3"/>
    <x v="91"/>
    <x v="12"/>
    <x v="3"/>
    <n v="20"/>
    <n v="20"/>
    <n v="1.25"/>
    <n v="25"/>
    <n v="25"/>
    <b v="1"/>
    <n v="3.3838653333409994"/>
    <n v="3"/>
  </r>
  <r>
    <n v="155647"/>
    <n v="1921050"/>
    <x v="1"/>
    <x v="3"/>
    <x v="581"/>
    <x v="25"/>
    <x v="3"/>
    <n v="20"/>
    <n v="20"/>
    <n v="1.2"/>
    <n v="24"/>
    <n v="24"/>
    <b v="0"/>
    <n v="3.5632074561730063"/>
    <n v="3"/>
  </r>
  <r>
    <n v="281681"/>
    <n v="2262060"/>
    <x v="1"/>
    <x v="1"/>
    <x v="433"/>
    <x v="330"/>
    <x v="2"/>
    <n v="20"/>
    <n v="20"/>
    <n v="1.1000000000000001"/>
    <n v="22"/>
    <n v="22"/>
    <b v="0"/>
    <n v="2.5897027689915628"/>
    <n v="2"/>
  </r>
  <r>
    <n v="281682"/>
    <n v="2262060"/>
    <x v="0"/>
    <x v="0"/>
    <x v="433"/>
    <x v="330"/>
    <x v="7"/>
    <n v="20"/>
    <n v="20"/>
    <n v="1.25"/>
    <n v="25"/>
    <n v="25"/>
    <b v="1"/>
    <n v="1.1475630794407627"/>
    <n v="1"/>
  </r>
  <r>
    <n v="345044"/>
    <n v="2436140"/>
    <x v="0"/>
    <x v="2"/>
    <x v="91"/>
    <x v="12"/>
    <x v="3"/>
    <n v="20"/>
    <n v="20"/>
    <n v="1.25"/>
    <n v="25"/>
    <n v="25"/>
    <b v="1"/>
    <n v="4.4053423290165803"/>
    <n v="4"/>
  </r>
  <r>
    <n v="345047"/>
    <n v="2436150"/>
    <x v="1"/>
    <x v="2"/>
    <x v="91"/>
    <x v="12"/>
    <x v="3"/>
    <n v="20"/>
    <n v="20"/>
    <n v="1.25"/>
    <n v="25"/>
    <n v="25"/>
    <b v="0"/>
    <n v="4.2962367084325468"/>
    <n v="4"/>
  </r>
  <r>
    <n v="281677"/>
    <n v="2262050"/>
    <x v="1"/>
    <x v="3"/>
    <x v="433"/>
    <x v="186"/>
    <x v="20"/>
    <n v="20"/>
    <n v="20"/>
    <n v="0.15"/>
    <n v="3"/>
    <n v="3"/>
    <b v="0"/>
    <n v="3.6663409167278282"/>
    <n v="3"/>
  </r>
  <r>
    <n v="281671"/>
    <n v="2262030"/>
    <x v="1"/>
    <x v="0"/>
    <x v="433"/>
    <x v="52"/>
    <x v="3"/>
    <n v="20"/>
    <n v="20"/>
    <n v="1.2"/>
    <n v="24"/>
    <n v="24"/>
    <b v="0"/>
    <n v="1.9913784977939812"/>
    <n v="1"/>
  </r>
  <r>
    <n v="345747"/>
    <n v="2437920"/>
    <x v="1"/>
    <x v="0"/>
    <x v="140"/>
    <x v="48"/>
    <x v="3"/>
    <n v="20"/>
    <n v="20"/>
    <n v="1.25"/>
    <n v="25"/>
    <n v="25"/>
    <b v="0"/>
    <n v="1.0450447518588253"/>
    <n v="1"/>
  </r>
  <r>
    <n v="281678"/>
    <n v="2262050"/>
    <x v="0"/>
    <x v="0"/>
    <x v="433"/>
    <x v="186"/>
    <x v="58"/>
    <n v="20"/>
    <n v="20"/>
    <n v="1.5"/>
    <n v="30"/>
    <n v="30"/>
    <b v="1"/>
    <n v="1.2560387459844531"/>
    <n v="1"/>
  </r>
  <r>
    <n v="155641"/>
    <n v="1921030"/>
    <x v="1"/>
    <x v="0"/>
    <x v="581"/>
    <x v="330"/>
    <x v="3"/>
    <n v="20"/>
    <n v="20"/>
    <n v="1.2"/>
    <n v="24"/>
    <n v="24"/>
    <b v="0"/>
    <n v="1.3268271648915611"/>
    <n v="1"/>
  </r>
  <r>
    <n v="345059"/>
    <n v="2436190"/>
    <x v="1"/>
    <x v="3"/>
    <x v="91"/>
    <x v="34"/>
    <x v="3"/>
    <n v="20"/>
    <n v="20"/>
    <n v="1.25"/>
    <n v="25"/>
    <n v="25"/>
    <b v="0"/>
    <n v="3.1624853304412612"/>
    <n v="3"/>
  </r>
  <r>
    <n v="345699"/>
    <n v="2437820"/>
    <x v="1"/>
    <x v="0"/>
    <x v="140"/>
    <x v="30"/>
    <x v="8"/>
    <n v="20"/>
    <n v="20"/>
    <n v="1.5"/>
    <n v="30"/>
    <n v="30"/>
    <b v="0"/>
    <n v="1.8393115926716996"/>
    <n v="1"/>
  </r>
  <r>
    <n v="345696"/>
    <n v="2437810"/>
    <x v="0"/>
    <x v="1"/>
    <x v="140"/>
    <x v="393"/>
    <x v="3"/>
    <n v="20"/>
    <n v="20"/>
    <n v="1.25"/>
    <n v="25"/>
    <n v="25"/>
    <b v="1"/>
    <n v="2.5062009345303293"/>
    <n v="2"/>
  </r>
  <r>
    <n v="345136"/>
    <n v="2436390"/>
    <x v="0"/>
    <x v="2"/>
    <x v="91"/>
    <x v="276"/>
    <x v="20"/>
    <n v="20"/>
    <n v="20"/>
    <n v="0.15"/>
    <n v="3"/>
    <n v="3"/>
    <b v="1"/>
    <n v="4.4594510101990075"/>
    <n v="4"/>
  </r>
  <r>
    <n v="110788"/>
    <n v="1800450"/>
    <x v="0"/>
    <x v="3"/>
    <x v="0"/>
    <x v="141"/>
    <x v="20"/>
    <n v="20"/>
    <n v="20"/>
    <n v="0.15"/>
    <n v="3"/>
    <n v="3"/>
    <b v="1"/>
    <n v="3.5177957781207727"/>
    <n v="3"/>
  </r>
  <r>
    <n v="345135"/>
    <n v="2436390"/>
    <x v="1"/>
    <x v="2"/>
    <x v="91"/>
    <x v="276"/>
    <x v="33"/>
    <n v="20"/>
    <n v="20"/>
    <n v="2.5"/>
    <n v="50"/>
    <n v="50"/>
    <b v="0"/>
    <n v="4.8550092316488778"/>
    <n v="4"/>
  </r>
  <r>
    <n v="110402"/>
    <n v="1799380"/>
    <x v="0"/>
    <x v="2"/>
    <x v="0"/>
    <x v="32"/>
    <x v="3"/>
    <n v="20"/>
    <n v="20"/>
    <n v="1.2"/>
    <n v="24"/>
    <n v="24"/>
    <b v="1"/>
    <n v="4.8670069369799496"/>
    <n v="4"/>
  </r>
  <r>
    <n v="345689"/>
    <n v="2437800"/>
    <x v="1"/>
    <x v="0"/>
    <x v="140"/>
    <x v="44"/>
    <x v="3"/>
    <n v="20"/>
    <n v="20"/>
    <n v="1.25"/>
    <n v="25"/>
    <n v="25"/>
    <b v="0"/>
    <n v="1.5721821601373061"/>
    <n v="1"/>
  </r>
  <r>
    <n v="110412"/>
    <n v="1799410"/>
    <x v="0"/>
    <x v="3"/>
    <x v="0"/>
    <x v="166"/>
    <x v="3"/>
    <n v="20"/>
    <n v="20"/>
    <n v="1.2"/>
    <n v="24"/>
    <n v="24"/>
    <b v="1"/>
    <n v="3.5799998746160417"/>
    <n v="3"/>
  </r>
  <r>
    <n v="110777"/>
    <n v="1800420"/>
    <x v="1"/>
    <x v="3"/>
    <x v="0"/>
    <x v="253"/>
    <x v="3"/>
    <n v="20"/>
    <n v="20"/>
    <n v="1.2"/>
    <n v="24"/>
    <n v="24"/>
    <b v="0"/>
    <n v="3.8853274820769799"/>
    <n v="3"/>
  </r>
  <r>
    <n v="110780"/>
    <n v="1800430"/>
    <x v="0"/>
    <x v="1"/>
    <x v="0"/>
    <x v="408"/>
    <x v="13"/>
    <n v="20"/>
    <n v="20"/>
    <n v="6.5"/>
    <n v="130"/>
    <n v="130"/>
    <b v="1"/>
    <n v="2.0628285487475004"/>
    <n v="2"/>
  </r>
  <r>
    <n v="281430"/>
    <n v="2261440"/>
    <x v="0"/>
    <x v="1"/>
    <x v="433"/>
    <x v="279"/>
    <x v="3"/>
    <n v="20"/>
    <n v="20"/>
    <n v="1.2"/>
    <n v="24"/>
    <n v="24"/>
    <b v="1"/>
    <n v="2.9828050462448994"/>
    <n v="2"/>
  </r>
  <r>
    <n v="345693"/>
    <n v="2437810"/>
    <x v="1"/>
    <x v="0"/>
    <x v="140"/>
    <x v="393"/>
    <x v="10"/>
    <n v="20"/>
    <n v="20"/>
    <n v="1.1000000000000001"/>
    <n v="22"/>
    <n v="22"/>
    <b v="0"/>
    <n v="1.0318870190679501"/>
    <n v="1"/>
  </r>
  <r>
    <n v="110789"/>
    <n v="1800450"/>
    <x v="1"/>
    <x v="0"/>
    <x v="0"/>
    <x v="141"/>
    <x v="44"/>
    <n v="20"/>
    <n v="20"/>
    <n v="2"/>
    <n v="40"/>
    <n v="40"/>
    <b v="0"/>
    <n v="1.6617087985676289"/>
    <n v="1"/>
  </r>
  <r>
    <n v="345100"/>
    <n v="2436300"/>
    <x v="0"/>
    <x v="2"/>
    <x v="91"/>
    <x v="134"/>
    <x v="3"/>
    <n v="20"/>
    <n v="20"/>
    <n v="1.25"/>
    <n v="25"/>
    <n v="25"/>
    <b v="1"/>
    <n v="4.0524975038378024"/>
    <n v="4"/>
  </r>
  <r>
    <n v="110818"/>
    <n v="1800540"/>
    <x v="0"/>
    <x v="0"/>
    <x v="0"/>
    <x v="20"/>
    <x v="3"/>
    <n v="20"/>
    <n v="20"/>
    <n v="1.2"/>
    <n v="24"/>
    <n v="24"/>
    <b v="1"/>
    <n v="1.4393974395652289"/>
    <n v="1"/>
  </r>
  <r>
    <n v="110809"/>
    <n v="1800510"/>
    <x v="1"/>
    <x v="3"/>
    <x v="0"/>
    <x v="114"/>
    <x v="3"/>
    <n v="20"/>
    <n v="20"/>
    <n v="1.2"/>
    <n v="24"/>
    <n v="24"/>
    <b v="0"/>
    <n v="3.4675176769809415"/>
    <n v="3"/>
  </r>
  <r>
    <n v="281657"/>
    <n v="2261990"/>
    <x v="1"/>
    <x v="3"/>
    <x v="433"/>
    <x v="272"/>
    <x v="25"/>
    <n v="20"/>
    <n v="20"/>
    <n v="1.5"/>
    <n v="30"/>
    <n v="30"/>
    <b v="0"/>
    <n v="3.2024766366009025"/>
    <n v="3"/>
  </r>
  <r>
    <n v="345718"/>
    <n v="2437850"/>
    <x v="0"/>
    <x v="1"/>
    <x v="140"/>
    <x v="489"/>
    <x v="110"/>
    <n v="20"/>
    <n v="20"/>
    <n v="1"/>
    <n v="20"/>
    <n v="20"/>
    <b v="1"/>
    <n v="2.3746577731215663"/>
    <n v="2"/>
  </r>
  <r>
    <n v="345093"/>
    <n v="2436280"/>
    <x v="1"/>
    <x v="0"/>
    <x v="91"/>
    <x v="134"/>
    <x v="3"/>
    <n v="20"/>
    <n v="20"/>
    <n v="1.25"/>
    <n v="25"/>
    <n v="25"/>
    <b v="0"/>
    <n v="1.7438549309707503"/>
    <n v="1"/>
  </r>
  <r>
    <n v="345124"/>
    <n v="2436360"/>
    <x v="0"/>
    <x v="0"/>
    <x v="91"/>
    <x v="143"/>
    <x v="3"/>
    <n v="20"/>
    <n v="20"/>
    <n v="1.25"/>
    <n v="25"/>
    <n v="25"/>
    <b v="1"/>
    <n v="1.928605275661035"/>
    <n v="1"/>
  </r>
  <r>
    <n v="281637"/>
    <n v="2261940"/>
    <x v="1"/>
    <x v="3"/>
    <x v="433"/>
    <x v="502"/>
    <x v="3"/>
    <n v="20"/>
    <n v="20"/>
    <n v="1.2"/>
    <n v="24"/>
    <n v="24"/>
    <b v="0"/>
    <n v="3.3267521552400439"/>
    <n v="3"/>
  </r>
  <r>
    <n v="345707"/>
    <n v="2437840"/>
    <x v="1"/>
    <x v="3"/>
    <x v="140"/>
    <x v="67"/>
    <x v="3"/>
    <n v="20"/>
    <n v="20"/>
    <n v="1.25"/>
    <n v="25"/>
    <n v="25"/>
    <b v="0"/>
    <n v="3.4404604856113252"/>
    <n v="3"/>
  </r>
  <r>
    <n v="345714"/>
    <n v="2437850"/>
    <x v="0"/>
    <x v="0"/>
    <x v="140"/>
    <x v="489"/>
    <x v="6"/>
    <n v="20"/>
    <n v="20"/>
    <n v="1.1000000000000001"/>
    <n v="22"/>
    <n v="22"/>
    <b v="1"/>
    <n v="1.201976372023102"/>
    <n v="1"/>
  </r>
  <r>
    <n v="155481"/>
    <n v="1920630"/>
    <x v="1"/>
    <x v="2"/>
    <x v="581"/>
    <x v="162"/>
    <x v="43"/>
    <n v="20"/>
    <n v="20"/>
    <n v="1.4"/>
    <n v="28"/>
    <n v="28"/>
    <b v="0"/>
    <n v="4.3691146165920021"/>
    <n v="4"/>
  </r>
  <r>
    <n v="345121"/>
    <n v="2436350"/>
    <x v="1"/>
    <x v="0"/>
    <x v="91"/>
    <x v="186"/>
    <x v="3"/>
    <n v="20"/>
    <n v="20"/>
    <n v="1.25"/>
    <n v="25"/>
    <n v="25"/>
    <b v="0"/>
    <n v="1.3651435637684277"/>
    <n v="1"/>
  </r>
  <r>
    <n v="345238"/>
    <n v="2436650"/>
    <x v="0"/>
    <x v="2"/>
    <x v="91"/>
    <x v="292"/>
    <x v="3"/>
    <n v="20"/>
    <n v="20"/>
    <n v="1.25"/>
    <n v="25"/>
    <n v="25"/>
    <b v="1"/>
    <n v="4.6102028412791913"/>
    <n v="4"/>
  </r>
  <r>
    <n v="281576"/>
    <n v="2261800"/>
    <x v="0"/>
    <x v="1"/>
    <x v="433"/>
    <x v="332"/>
    <x v="3"/>
    <n v="20"/>
    <n v="20"/>
    <n v="1.2"/>
    <n v="24"/>
    <n v="24"/>
    <b v="1"/>
    <n v="2.9499047500779412"/>
    <n v="2"/>
  </r>
  <r>
    <n v="281573"/>
    <n v="2261790"/>
    <x v="1"/>
    <x v="2"/>
    <x v="433"/>
    <x v="172"/>
    <x v="3"/>
    <n v="20"/>
    <n v="20"/>
    <n v="1.2"/>
    <n v="24"/>
    <n v="24"/>
    <b v="0"/>
    <n v="4.4038393997605141"/>
    <n v="4"/>
  </r>
  <r>
    <n v="155550"/>
    <n v="1920800"/>
    <x v="0"/>
    <x v="3"/>
    <x v="581"/>
    <x v="106"/>
    <x v="20"/>
    <n v="20"/>
    <n v="20"/>
    <n v="0.15"/>
    <n v="3"/>
    <n v="3"/>
    <b v="1"/>
    <n v="3.2712762142863481"/>
    <n v="3"/>
  </r>
  <r>
    <n v="110585"/>
    <n v="1799890"/>
    <x v="1"/>
    <x v="2"/>
    <x v="0"/>
    <x v="428"/>
    <x v="4"/>
    <n v="20"/>
    <n v="20"/>
    <n v="0.9"/>
    <n v="18"/>
    <n v="18"/>
    <b v="0"/>
    <n v="4.9202184415982195"/>
    <n v="4"/>
  </r>
  <r>
    <n v="345428"/>
    <n v="2437160"/>
    <x v="0"/>
    <x v="0"/>
    <x v="91"/>
    <x v="433"/>
    <x v="3"/>
    <n v="20"/>
    <n v="20"/>
    <n v="1.25"/>
    <n v="25"/>
    <n v="25"/>
    <b v="1"/>
    <n v="1.8802796960250845"/>
    <n v="1"/>
  </r>
  <r>
    <n v="345294"/>
    <n v="2436790"/>
    <x v="0"/>
    <x v="1"/>
    <x v="91"/>
    <x v="170"/>
    <x v="20"/>
    <n v="20"/>
    <n v="20"/>
    <n v="0.15"/>
    <n v="3"/>
    <n v="3"/>
    <b v="1"/>
    <n v="2.6251635633526202"/>
    <n v="2"/>
  </r>
  <r>
    <n v="110599"/>
    <n v="1799930"/>
    <x v="1"/>
    <x v="1"/>
    <x v="0"/>
    <x v="40"/>
    <x v="3"/>
    <n v="20"/>
    <n v="20"/>
    <n v="1.2"/>
    <n v="24"/>
    <n v="24"/>
    <b v="0"/>
    <n v="2.3188597864093534"/>
    <n v="2"/>
  </r>
  <r>
    <n v="110606"/>
    <n v="1799950"/>
    <x v="0"/>
    <x v="0"/>
    <x v="0"/>
    <x v="5"/>
    <x v="3"/>
    <n v="20"/>
    <n v="20"/>
    <n v="1.2"/>
    <n v="24"/>
    <n v="24"/>
    <b v="1"/>
    <n v="1.4731240777639318"/>
    <n v="1"/>
  </r>
  <r>
    <n v="110612"/>
    <n v="1799970"/>
    <x v="0"/>
    <x v="2"/>
    <x v="0"/>
    <x v="275"/>
    <x v="3"/>
    <n v="20"/>
    <n v="20"/>
    <n v="1.2"/>
    <n v="24"/>
    <n v="24"/>
    <b v="1"/>
    <n v="4.2199200201872369"/>
    <n v="4"/>
  </r>
  <r>
    <n v="345420"/>
    <n v="2437140"/>
    <x v="0"/>
    <x v="1"/>
    <x v="91"/>
    <x v="540"/>
    <x v="1"/>
    <n v="20"/>
    <n v="20"/>
    <n v="1.25"/>
    <n v="25"/>
    <n v="25"/>
    <b v="1"/>
    <n v="2.2790707355733359"/>
    <n v="2"/>
  </r>
  <r>
    <n v="345417"/>
    <n v="2437130"/>
    <x v="1"/>
    <x v="3"/>
    <x v="91"/>
    <x v="24"/>
    <x v="3"/>
    <n v="20"/>
    <n v="20"/>
    <n v="1.25"/>
    <n v="25"/>
    <n v="25"/>
    <b v="0"/>
    <n v="3.3406668614319837"/>
    <n v="3"/>
  </r>
  <r>
    <n v="110593"/>
    <n v="1799910"/>
    <x v="1"/>
    <x v="0"/>
    <x v="0"/>
    <x v="81"/>
    <x v="3"/>
    <n v="20"/>
    <n v="20"/>
    <n v="1.2"/>
    <n v="24"/>
    <n v="24"/>
    <b v="0"/>
    <n v="1.0382329505114969"/>
    <n v="1"/>
  </r>
  <r>
    <n v="281535"/>
    <n v="2261700"/>
    <x v="1"/>
    <x v="0"/>
    <x v="433"/>
    <x v="244"/>
    <x v="3"/>
    <n v="20"/>
    <n v="20"/>
    <n v="1.2"/>
    <n v="24"/>
    <n v="24"/>
    <b v="0"/>
    <n v="1.9341799155502488"/>
    <n v="1"/>
  </r>
  <r>
    <n v="155558"/>
    <n v="1920820"/>
    <x v="0"/>
    <x v="1"/>
    <x v="581"/>
    <x v="106"/>
    <x v="3"/>
    <n v="20"/>
    <n v="20"/>
    <n v="1.2"/>
    <n v="24"/>
    <n v="24"/>
    <b v="1"/>
    <n v="2.4165987807403315"/>
    <n v="2"/>
  </r>
  <r>
    <n v="281524"/>
    <n v="2261670"/>
    <x v="0"/>
    <x v="3"/>
    <x v="433"/>
    <x v="128"/>
    <x v="25"/>
    <n v="20"/>
    <n v="20"/>
    <n v="1.5"/>
    <n v="30"/>
    <n v="30"/>
    <b v="1"/>
    <n v="3.8880235659368445"/>
    <n v="3"/>
  </r>
  <r>
    <n v="345451"/>
    <n v="2437230"/>
    <x v="1"/>
    <x v="2"/>
    <x v="91"/>
    <x v="465"/>
    <x v="3"/>
    <n v="20"/>
    <n v="20"/>
    <n v="1.25"/>
    <n v="25"/>
    <n v="25"/>
    <b v="0"/>
    <n v="4.2780511226868496"/>
    <n v="4"/>
  </r>
  <r>
    <n v="345466"/>
    <n v="2437280"/>
    <x v="0"/>
    <x v="0"/>
    <x v="91"/>
    <x v="382"/>
    <x v="3"/>
    <n v="20"/>
    <n v="20"/>
    <n v="1.25"/>
    <n v="25"/>
    <n v="25"/>
    <b v="1"/>
    <n v="1.3769303059097986"/>
    <n v="1"/>
  </r>
  <r>
    <n v="110679"/>
    <n v="1800140"/>
    <x v="1"/>
    <x v="0"/>
    <x v="0"/>
    <x v="272"/>
    <x v="3"/>
    <n v="20"/>
    <n v="20"/>
    <n v="1.2"/>
    <n v="24"/>
    <n v="24"/>
    <b v="0"/>
    <n v="1.1583246403179712"/>
    <n v="1"/>
  </r>
  <r>
    <n v="281580"/>
    <n v="2261810"/>
    <x v="0"/>
    <x v="3"/>
    <x v="433"/>
    <x v="258"/>
    <x v="3"/>
    <n v="20"/>
    <n v="20"/>
    <n v="1.2"/>
    <n v="24"/>
    <n v="24"/>
    <b v="1"/>
    <n v="3.0368777169086401"/>
    <n v="3"/>
  </r>
  <r>
    <n v="110575"/>
    <n v="1799860"/>
    <x v="1"/>
    <x v="2"/>
    <x v="0"/>
    <x v="401"/>
    <x v="7"/>
    <n v="20"/>
    <n v="20"/>
    <n v="1.25"/>
    <n v="25"/>
    <n v="25"/>
    <b v="0"/>
    <n v="4.87309666530839"/>
    <n v="4"/>
  </r>
  <r>
    <n v="345443"/>
    <n v="2437210"/>
    <x v="1"/>
    <x v="0"/>
    <x v="91"/>
    <x v="432"/>
    <x v="3"/>
    <n v="20"/>
    <n v="20"/>
    <n v="1.25"/>
    <n v="25"/>
    <n v="25"/>
    <b v="0"/>
    <n v="1.6569494775761615"/>
    <n v="1"/>
  </r>
  <r>
    <n v="155551"/>
    <n v="1920800"/>
    <x v="1"/>
    <x v="1"/>
    <x v="581"/>
    <x v="106"/>
    <x v="25"/>
    <n v="20"/>
    <n v="20"/>
    <n v="1.5"/>
    <n v="30"/>
    <n v="30"/>
    <b v="0"/>
    <n v="2.2315663216782577"/>
    <n v="2"/>
  </r>
  <r>
    <n v="155557"/>
    <n v="1920820"/>
    <x v="1"/>
    <x v="0"/>
    <x v="581"/>
    <x v="106"/>
    <x v="86"/>
    <n v="20"/>
    <n v="20"/>
    <n v="0.3"/>
    <n v="6"/>
    <n v="6"/>
    <b v="0"/>
    <n v="1.8501867804909995"/>
    <n v="1"/>
  </r>
  <r>
    <n v="110673"/>
    <n v="1800130"/>
    <x v="1"/>
    <x v="2"/>
    <x v="0"/>
    <x v="14"/>
    <x v="40"/>
    <n v="20"/>
    <n v="20"/>
    <n v="1.5"/>
    <n v="30"/>
    <n v="30"/>
    <b v="0"/>
    <n v="4.197557825221474"/>
    <n v="4"/>
  </r>
  <r>
    <n v="345293"/>
    <n v="2436790"/>
    <x v="1"/>
    <x v="0"/>
    <x v="91"/>
    <x v="170"/>
    <x v="44"/>
    <n v="20"/>
    <n v="20"/>
    <n v="2.1"/>
    <n v="42"/>
    <n v="42"/>
    <b v="0"/>
    <n v="1.1710173954120919"/>
    <n v="1"/>
  </r>
  <r>
    <n v="155533"/>
    <n v="1920770"/>
    <x v="1"/>
    <x v="1"/>
    <x v="581"/>
    <x v="6"/>
    <x v="9"/>
    <n v="20"/>
    <n v="20"/>
    <n v="2"/>
    <n v="40"/>
    <n v="40"/>
    <b v="0"/>
    <n v="2.3460085528651291"/>
    <n v="2"/>
  </r>
  <r>
    <n v="110648"/>
    <n v="1800070"/>
    <x v="0"/>
    <x v="0"/>
    <x v="0"/>
    <x v="6"/>
    <x v="45"/>
    <n v="20"/>
    <n v="20"/>
    <n v="2.1"/>
    <n v="42"/>
    <n v="42"/>
    <b v="1"/>
    <n v="1.743589289832669"/>
    <n v="1"/>
  </r>
  <r>
    <n v="345351"/>
    <n v="2436940"/>
    <x v="1"/>
    <x v="3"/>
    <x v="91"/>
    <x v="190"/>
    <x v="3"/>
    <n v="20"/>
    <n v="20"/>
    <n v="1.25"/>
    <n v="25"/>
    <n v="25"/>
    <b v="0"/>
    <n v="3.7992902113121425"/>
    <n v="3"/>
  </r>
  <r>
    <n v="110625"/>
    <n v="1800000"/>
    <x v="1"/>
    <x v="2"/>
    <x v="0"/>
    <x v="172"/>
    <x v="2"/>
    <n v="20"/>
    <n v="20"/>
    <n v="1.1000000000000001"/>
    <n v="22"/>
    <n v="22"/>
    <b v="0"/>
    <n v="4.0721836663187405"/>
    <n v="4"/>
  </r>
  <r>
    <n v="345359"/>
    <n v="2436970"/>
    <x v="1"/>
    <x v="3"/>
    <x v="91"/>
    <x v="491"/>
    <x v="22"/>
    <n v="20"/>
    <n v="20"/>
    <n v="3.5"/>
    <n v="70"/>
    <n v="70"/>
    <b v="0"/>
    <n v="3.928345586605531"/>
    <n v="3"/>
  </r>
  <r>
    <n v="281555"/>
    <n v="2261740"/>
    <x v="1"/>
    <x v="0"/>
    <x v="433"/>
    <x v="220"/>
    <x v="3"/>
    <n v="20"/>
    <n v="20"/>
    <n v="1.2"/>
    <n v="24"/>
    <n v="24"/>
    <b v="0"/>
    <n v="1.8600404098909538"/>
    <n v="1"/>
  </r>
  <r>
    <n v="345342"/>
    <n v="2436910"/>
    <x v="0"/>
    <x v="1"/>
    <x v="91"/>
    <x v="116"/>
    <x v="3"/>
    <n v="20"/>
    <n v="20"/>
    <n v="1.25"/>
    <n v="25"/>
    <n v="25"/>
    <b v="1"/>
    <n v="2.172808468887959"/>
    <n v="2"/>
  </r>
  <r>
    <n v="281558"/>
    <n v="2261750"/>
    <x v="0"/>
    <x v="0"/>
    <x v="433"/>
    <x v="334"/>
    <x v="3"/>
    <n v="20"/>
    <n v="20"/>
    <n v="1.2"/>
    <n v="24"/>
    <n v="24"/>
    <b v="1"/>
    <n v="1.7534524764648882"/>
    <n v="1"/>
  </r>
  <r>
    <n v="345334"/>
    <n v="2436890"/>
    <x v="0"/>
    <x v="3"/>
    <x v="91"/>
    <x v="357"/>
    <x v="3"/>
    <n v="20"/>
    <n v="20"/>
    <n v="1.25"/>
    <n v="25"/>
    <n v="25"/>
    <b v="1"/>
    <n v="3.0176438605495002"/>
    <n v="3"/>
  </r>
  <r>
    <n v="110647"/>
    <n v="1800070"/>
    <x v="1"/>
    <x v="0"/>
    <x v="0"/>
    <x v="6"/>
    <x v="7"/>
    <n v="20"/>
    <n v="20"/>
    <n v="1.25"/>
    <n v="25"/>
    <n v="25"/>
    <b v="0"/>
    <n v="1.7948719546174967"/>
    <n v="1"/>
  </r>
  <r>
    <n v="345348"/>
    <n v="2436930"/>
    <x v="0"/>
    <x v="1"/>
    <x v="91"/>
    <x v="266"/>
    <x v="3"/>
    <n v="20"/>
    <n v="20"/>
    <n v="1.25"/>
    <n v="25"/>
    <n v="25"/>
    <b v="1"/>
    <n v="2.4682898211610924"/>
    <n v="2"/>
  </r>
  <r>
    <n v="110644"/>
    <n v="1800060"/>
    <x v="0"/>
    <x v="2"/>
    <x v="0"/>
    <x v="82"/>
    <x v="10"/>
    <n v="20"/>
    <n v="20"/>
    <n v="1.05"/>
    <n v="21"/>
    <n v="21"/>
    <b v="1"/>
    <n v="4.6703598013475354"/>
    <n v="4"/>
  </r>
  <r>
    <n v="281565"/>
    <n v="2261770"/>
    <x v="1"/>
    <x v="0"/>
    <x v="433"/>
    <x v="41"/>
    <x v="3"/>
    <n v="20"/>
    <n v="20"/>
    <n v="1.2"/>
    <n v="24"/>
    <n v="24"/>
    <b v="0"/>
    <n v="1.1948876717104053"/>
    <n v="1"/>
  </r>
  <r>
    <n v="345391"/>
    <n v="2437060"/>
    <x v="1"/>
    <x v="0"/>
    <x v="91"/>
    <x v="515"/>
    <x v="3"/>
    <n v="20"/>
    <n v="20"/>
    <n v="1.25"/>
    <n v="25"/>
    <n v="25"/>
    <b v="0"/>
    <n v="1.8808327079195681"/>
    <n v="1"/>
  </r>
  <r>
    <n v="345388"/>
    <n v="2437050"/>
    <x v="0"/>
    <x v="0"/>
    <x v="91"/>
    <x v="480"/>
    <x v="3"/>
    <n v="20"/>
    <n v="20"/>
    <n v="1.25"/>
    <n v="25"/>
    <n v="25"/>
    <b v="1"/>
    <n v="1.7095220446165289"/>
    <n v="1"/>
  </r>
  <r>
    <n v="345312"/>
    <n v="2436840"/>
    <x v="0"/>
    <x v="1"/>
    <x v="91"/>
    <x v="226"/>
    <x v="3"/>
    <n v="20"/>
    <n v="20"/>
    <n v="1.25"/>
    <n v="25"/>
    <n v="25"/>
    <b v="1"/>
    <n v="2.6398843497223616"/>
    <n v="2"/>
  </r>
  <r>
    <n v="345305"/>
    <n v="2436820"/>
    <x v="1"/>
    <x v="0"/>
    <x v="91"/>
    <x v="189"/>
    <x v="13"/>
    <n v="20"/>
    <n v="20"/>
    <n v="7"/>
    <n v="140"/>
    <n v="140"/>
    <b v="0"/>
    <n v="1.9670030516418642"/>
    <n v="1"/>
  </r>
  <r>
    <n v="281569"/>
    <n v="2261780"/>
    <x v="1"/>
    <x v="1"/>
    <x v="433"/>
    <x v="172"/>
    <x v="3"/>
    <n v="20"/>
    <n v="20"/>
    <n v="1.2"/>
    <n v="24"/>
    <n v="24"/>
    <b v="0"/>
    <n v="2.8775942669611396"/>
    <n v="2"/>
  </r>
  <r>
    <n v="110664"/>
    <n v="1800110"/>
    <x v="0"/>
    <x v="1"/>
    <x v="0"/>
    <x v="134"/>
    <x v="4"/>
    <n v="20"/>
    <n v="20"/>
    <n v="0.9"/>
    <n v="18"/>
    <n v="18"/>
    <b v="1"/>
    <n v="2.758074809684453"/>
    <n v="2"/>
  </r>
  <r>
    <n v="345376"/>
    <n v="2437010"/>
    <x v="0"/>
    <x v="1"/>
    <x v="91"/>
    <x v="290"/>
    <x v="51"/>
    <n v="20"/>
    <n v="20"/>
    <n v="10"/>
    <n v="200"/>
    <n v="200"/>
    <b v="1"/>
    <n v="2.3493853813732906"/>
    <n v="2"/>
  </r>
  <r>
    <n v="110620"/>
    <n v="1799990"/>
    <x v="0"/>
    <x v="2"/>
    <x v="0"/>
    <x v="41"/>
    <x v="10"/>
    <n v="20"/>
    <n v="20"/>
    <n v="1.05"/>
    <n v="21"/>
    <n v="21"/>
    <b v="1"/>
    <n v="4.3927762039903442"/>
    <n v="4"/>
  </r>
  <r>
    <n v="345370"/>
    <n v="2437000"/>
    <x v="0"/>
    <x v="2"/>
    <x v="91"/>
    <x v="492"/>
    <x v="29"/>
    <n v="20"/>
    <n v="20"/>
    <n v="2.1"/>
    <n v="42"/>
    <n v="42"/>
    <b v="1"/>
    <n v="4.4887376015487774"/>
    <n v="4"/>
  </r>
  <r>
    <n v="345385"/>
    <n v="2437040"/>
    <x v="1"/>
    <x v="0"/>
    <x v="91"/>
    <x v="459"/>
    <x v="3"/>
    <n v="20"/>
    <n v="20"/>
    <n v="1.25"/>
    <n v="25"/>
    <n v="25"/>
    <b v="0"/>
    <n v="1.5925713370519556"/>
    <n v="1"/>
  </r>
  <r>
    <n v="110616"/>
    <n v="1799980"/>
    <x v="0"/>
    <x v="2"/>
    <x v="0"/>
    <x v="275"/>
    <x v="3"/>
    <n v="20"/>
    <n v="20"/>
    <n v="1.2"/>
    <n v="24"/>
    <n v="24"/>
    <b v="1"/>
    <n v="4.0941645722343427"/>
    <n v="4"/>
  </r>
  <r>
    <n v="110658"/>
    <n v="1800090"/>
    <x v="0"/>
    <x v="2"/>
    <x v="0"/>
    <x v="502"/>
    <x v="20"/>
    <n v="20"/>
    <n v="20"/>
    <n v="0.15"/>
    <n v="3"/>
    <n v="3"/>
    <b v="1"/>
    <n v="4.1620555776926018"/>
    <n v="4"/>
  </r>
  <r>
    <n v="155578"/>
    <n v="1920870"/>
    <x v="0"/>
    <x v="3"/>
    <x v="581"/>
    <x v="43"/>
    <x v="3"/>
    <n v="20"/>
    <n v="20"/>
    <n v="1.2"/>
    <n v="24"/>
    <n v="24"/>
    <b v="1"/>
    <n v="3.4193430665970515"/>
    <n v="3"/>
  </r>
  <r>
    <n v="155575"/>
    <n v="1920860"/>
    <x v="1"/>
    <x v="2"/>
    <x v="581"/>
    <x v="180"/>
    <x v="20"/>
    <n v="20"/>
    <n v="20"/>
    <n v="0.15"/>
    <n v="3"/>
    <n v="3"/>
    <b v="0"/>
    <n v="4.4493896101831414"/>
    <n v="4"/>
  </r>
  <r>
    <n v="155524"/>
    <n v="1920750"/>
    <x v="0"/>
    <x v="3"/>
    <x v="581"/>
    <x v="82"/>
    <x v="9"/>
    <n v="20"/>
    <n v="20"/>
    <n v="2"/>
    <n v="40"/>
    <n v="40"/>
    <b v="1"/>
    <n v="3.811591561330292"/>
    <n v="3"/>
  </r>
  <r>
    <n v="110502"/>
    <n v="1799670"/>
    <x v="0"/>
    <x v="2"/>
    <x v="0"/>
    <x v="4"/>
    <x v="3"/>
    <n v="20"/>
    <n v="20"/>
    <n v="1.2"/>
    <n v="24"/>
    <n v="24"/>
    <b v="1"/>
    <n v="4.6628075706133654"/>
    <n v="4"/>
  </r>
  <r>
    <n v="345538"/>
    <n v="2437460"/>
    <x v="0"/>
    <x v="0"/>
    <x v="91"/>
    <x v="46"/>
    <x v="9"/>
    <n v="20"/>
    <n v="20"/>
    <n v="2.1"/>
    <n v="42"/>
    <n v="42"/>
    <b v="1"/>
    <n v="1.3404441607838702"/>
    <n v="1"/>
  </r>
  <r>
    <n v="281588"/>
    <n v="2261830"/>
    <x v="0"/>
    <x v="0"/>
    <x v="433"/>
    <x v="162"/>
    <x v="3"/>
    <n v="20"/>
    <n v="20"/>
    <n v="1.2"/>
    <n v="24"/>
    <n v="24"/>
    <b v="1"/>
    <n v="1.9333831802631649"/>
    <n v="1"/>
  </r>
  <r>
    <n v="155573"/>
    <n v="1920860"/>
    <x v="1"/>
    <x v="0"/>
    <x v="581"/>
    <x v="180"/>
    <x v="118"/>
    <n v="20"/>
    <n v="20"/>
    <n v="1.1000000000000001"/>
    <n v="22"/>
    <n v="22"/>
    <b v="0"/>
    <n v="1.7426460314274981"/>
    <n v="1"/>
  </r>
  <r>
    <n v="345523"/>
    <n v="2437420"/>
    <x v="1"/>
    <x v="0"/>
    <x v="91"/>
    <x v="76"/>
    <x v="25"/>
    <n v="20"/>
    <n v="20"/>
    <n v="1.6"/>
    <n v="32"/>
    <n v="32"/>
    <b v="0"/>
    <n v="1.2091443185737096"/>
    <n v="1"/>
  </r>
  <r>
    <n v="345522"/>
    <n v="2437420"/>
    <x v="0"/>
    <x v="0"/>
    <x v="91"/>
    <x v="76"/>
    <x v="20"/>
    <n v="20"/>
    <n v="20"/>
    <n v="0.15"/>
    <n v="3"/>
    <n v="3"/>
    <b v="1"/>
    <n v="1.9374596574052516"/>
    <n v="1"/>
  </r>
  <r>
    <n v="155574"/>
    <n v="1920860"/>
    <x v="0"/>
    <x v="3"/>
    <x v="581"/>
    <x v="180"/>
    <x v="33"/>
    <n v="20"/>
    <n v="20"/>
    <n v="2.4"/>
    <n v="48"/>
    <n v="48"/>
    <b v="1"/>
    <n v="3.6655745015784977"/>
    <n v="3"/>
  </r>
  <r>
    <n v="281483"/>
    <n v="2261560"/>
    <x v="1"/>
    <x v="3"/>
    <x v="433"/>
    <x v="383"/>
    <x v="25"/>
    <n v="20"/>
    <n v="20"/>
    <n v="1.5"/>
    <n v="30"/>
    <n v="30"/>
    <b v="0"/>
    <n v="3.6279659320730557"/>
    <n v="3"/>
  </r>
  <r>
    <n v="281484"/>
    <n v="2261560"/>
    <x v="0"/>
    <x v="0"/>
    <x v="433"/>
    <x v="383"/>
    <x v="20"/>
    <n v="20"/>
    <n v="20"/>
    <n v="0.15"/>
    <n v="3"/>
    <n v="3"/>
    <b v="1"/>
    <n v="1.2987026499112615"/>
    <n v="1"/>
  </r>
  <r>
    <n v="110696"/>
    <n v="1800180"/>
    <x v="0"/>
    <x v="2"/>
    <x v="0"/>
    <x v="143"/>
    <x v="3"/>
    <n v="20"/>
    <n v="20"/>
    <n v="1.2"/>
    <n v="24"/>
    <n v="24"/>
    <b v="1"/>
    <n v="4.3092077632011883"/>
    <n v="4"/>
  </r>
  <r>
    <n v="281593"/>
    <n v="2261840"/>
    <x v="1"/>
    <x v="3"/>
    <x v="433"/>
    <x v="152"/>
    <x v="38"/>
    <n v="20"/>
    <n v="20"/>
    <n v="1"/>
    <n v="20"/>
    <n v="20"/>
    <b v="0"/>
    <n v="3.4305322703116259"/>
    <n v="3"/>
  </r>
  <r>
    <n v="345563"/>
    <n v="2437520"/>
    <x v="1"/>
    <x v="2"/>
    <x v="140"/>
    <x v="324"/>
    <x v="14"/>
    <n v="20"/>
    <n v="20"/>
    <n v="0.65"/>
    <n v="13"/>
    <n v="13"/>
    <b v="0"/>
    <n v="4.1806852906852425"/>
    <n v="4"/>
  </r>
  <r>
    <n v="110489"/>
    <n v="1799630"/>
    <x v="1"/>
    <x v="1"/>
    <x v="0"/>
    <x v="335"/>
    <x v="4"/>
    <n v="20"/>
    <n v="20"/>
    <n v="0.9"/>
    <n v="18"/>
    <n v="18"/>
    <b v="0"/>
    <n v="2.5146263192941558"/>
    <n v="2"/>
  </r>
  <r>
    <n v="155518"/>
    <n v="1920730"/>
    <x v="0"/>
    <x v="2"/>
    <x v="581"/>
    <x v="402"/>
    <x v="10"/>
    <n v="20"/>
    <n v="20"/>
    <n v="1.05"/>
    <n v="21"/>
    <n v="21"/>
    <b v="1"/>
    <n v="4.6793973053243931"/>
    <n v="4"/>
  </r>
  <r>
    <n v="345240"/>
    <n v="2436650"/>
    <x v="0"/>
    <x v="0"/>
    <x v="91"/>
    <x v="292"/>
    <x v="6"/>
    <n v="20"/>
    <n v="20"/>
    <n v="1.1000000000000001"/>
    <n v="22"/>
    <n v="22"/>
    <b v="1"/>
    <n v="1.001778157428735"/>
    <n v="1"/>
  </r>
  <r>
    <n v="345567"/>
    <n v="2437530"/>
    <x v="1"/>
    <x v="2"/>
    <x v="140"/>
    <x v="7"/>
    <x v="10"/>
    <n v="20"/>
    <n v="20"/>
    <n v="1.1000000000000001"/>
    <n v="22"/>
    <n v="22"/>
    <b v="0"/>
    <n v="4.6552632840607604"/>
    <n v="4"/>
  </r>
  <r>
    <n v="281591"/>
    <n v="2261840"/>
    <x v="1"/>
    <x v="0"/>
    <x v="433"/>
    <x v="152"/>
    <x v="25"/>
    <n v="20"/>
    <n v="20"/>
    <n v="1.5"/>
    <n v="30"/>
    <n v="30"/>
    <b v="0"/>
    <n v="1.6014050918637799"/>
    <n v="1"/>
  </r>
  <r>
    <n v="110699"/>
    <n v="1800190"/>
    <x v="1"/>
    <x v="1"/>
    <x v="0"/>
    <x v="330"/>
    <x v="29"/>
    <n v="20"/>
    <n v="20"/>
    <n v="2"/>
    <n v="40"/>
    <n v="40"/>
    <b v="0"/>
    <n v="2.9532228251701325"/>
    <n v="2"/>
  </r>
  <r>
    <n v="110493"/>
    <n v="1799640"/>
    <x v="1"/>
    <x v="3"/>
    <x v="0"/>
    <x v="347"/>
    <x v="20"/>
    <n v="20"/>
    <n v="20"/>
    <n v="0.15"/>
    <n v="3"/>
    <n v="3"/>
    <b v="0"/>
    <n v="3.1171254935288455"/>
    <n v="3"/>
  </r>
  <r>
    <n v="345561"/>
    <n v="2437520"/>
    <x v="1"/>
    <x v="0"/>
    <x v="140"/>
    <x v="324"/>
    <x v="4"/>
    <n v="20"/>
    <n v="20"/>
    <n v="0.95"/>
    <n v="19"/>
    <n v="19"/>
    <b v="0"/>
    <n v="1.7079993042666461"/>
    <n v="1"/>
  </r>
  <r>
    <n v="345560"/>
    <n v="2437520"/>
    <x v="0"/>
    <x v="0"/>
    <x v="140"/>
    <x v="324"/>
    <x v="2"/>
    <n v="20"/>
    <n v="20"/>
    <n v="1.1499999999999999"/>
    <n v="23"/>
    <n v="23"/>
    <b v="1"/>
    <n v="1.6161983928718597"/>
    <n v="1"/>
  </r>
  <r>
    <n v="110492"/>
    <n v="1799640"/>
    <x v="0"/>
    <x v="2"/>
    <x v="0"/>
    <x v="347"/>
    <x v="19"/>
    <n v="20"/>
    <n v="20"/>
    <n v="1.5"/>
    <n v="30"/>
    <n v="30"/>
    <b v="1"/>
    <n v="4.7844713664541354"/>
    <n v="4"/>
  </r>
  <r>
    <n v="345483"/>
    <n v="2437320"/>
    <x v="1"/>
    <x v="2"/>
    <x v="91"/>
    <x v="395"/>
    <x v="24"/>
    <n v="20"/>
    <n v="20"/>
    <n v="7.5"/>
    <n v="150"/>
    <n v="150"/>
    <b v="0"/>
    <n v="4.9571052118936114"/>
    <n v="4"/>
  </r>
  <r>
    <n v="110684"/>
    <n v="1800150"/>
    <x v="0"/>
    <x v="0"/>
    <x v="0"/>
    <x v="52"/>
    <x v="20"/>
    <n v="20"/>
    <n v="20"/>
    <n v="0.15"/>
    <n v="3"/>
    <n v="3"/>
    <b v="1"/>
    <n v="1.5129007885758303"/>
    <n v="1"/>
  </r>
  <r>
    <n v="345481"/>
    <n v="2437320"/>
    <x v="1"/>
    <x v="3"/>
    <x v="91"/>
    <x v="395"/>
    <x v="20"/>
    <n v="20"/>
    <n v="20"/>
    <n v="0.15"/>
    <n v="3"/>
    <n v="3"/>
    <b v="0"/>
    <n v="3.1173488433087937"/>
    <n v="3"/>
  </r>
  <r>
    <n v="281518"/>
    <n v="2261660"/>
    <x v="0"/>
    <x v="0"/>
    <x v="433"/>
    <x v="380"/>
    <x v="29"/>
    <n v="20"/>
    <n v="20"/>
    <n v="2"/>
    <n v="40"/>
    <n v="40"/>
    <b v="1"/>
    <n v="1.6262459813739387"/>
    <n v="1"/>
  </r>
  <r>
    <n v="345486"/>
    <n v="2437330"/>
    <x v="0"/>
    <x v="1"/>
    <x v="91"/>
    <x v="412"/>
    <x v="4"/>
    <n v="20"/>
    <n v="20"/>
    <n v="0.95"/>
    <n v="19"/>
    <n v="19"/>
    <b v="1"/>
    <n v="2.5391904309108808"/>
    <n v="2"/>
  </r>
  <r>
    <n v="110685"/>
    <n v="1800150"/>
    <x v="1"/>
    <x v="1"/>
    <x v="0"/>
    <x v="52"/>
    <x v="26"/>
    <n v="20"/>
    <n v="20"/>
    <n v="1.1000000000000001"/>
    <n v="22"/>
    <n v="22"/>
    <b v="0"/>
    <n v="2.9977401169006432"/>
    <n v="2"/>
  </r>
  <r>
    <n v="345277"/>
    <n v="2436750"/>
    <x v="1"/>
    <x v="1"/>
    <x v="91"/>
    <x v="142"/>
    <x v="3"/>
    <n v="20"/>
    <n v="20"/>
    <n v="1.25"/>
    <n v="25"/>
    <n v="25"/>
    <b v="0"/>
    <n v="2.0357140512371967"/>
    <n v="2"/>
  </r>
  <r>
    <n v="110683"/>
    <n v="1800150"/>
    <x v="1"/>
    <x v="3"/>
    <x v="0"/>
    <x v="52"/>
    <x v="39"/>
    <n v="20"/>
    <n v="20"/>
    <n v="0.6"/>
    <n v="12"/>
    <n v="12"/>
    <b v="0"/>
    <n v="3.3695551019020171"/>
    <n v="3"/>
  </r>
  <r>
    <n v="110562"/>
    <n v="1799830"/>
    <x v="0"/>
    <x v="3"/>
    <x v="0"/>
    <x v="86"/>
    <x v="3"/>
    <n v="20"/>
    <n v="20"/>
    <n v="1.2"/>
    <n v="24"/>
    <n v="24"/>
    <b v="1"/>
    <n v="3.7639763554390409"/>
    <n v="3"/>
  </r>
  <r>
    <n v="345480"/>
    <n v="2437320"/>
    <x v="0"/>
    <x v="3"/>
    <x v="91"/>
    <x v="395"/>
    <x v="56"/>
    <n v="20"/>
    <n v="20"/>
    <n v="1.9"/>
    <n v="38"/>
    <n v="38"/>
    <b v="1"/>
    <n v="3.8018659105533108"/>
    <n v="3"/>
  </r>
  <r>
    <n v="281519"/>
    <n v="2261660"/>
    <x v="1"/>
    <x v="3"/>
    <x v="433"/>
    <x v="380"/>
    <x v="102"/>
    <n v="20"/>
    <n v="20"/>
    <n v="3"/>
    <n v="60"/>
    <n v="60"/>
    <b v="0"/>
    <n v="3.5760572583303123"/>
    <n v="3"/>
  </r>
  <r>
    <n v="345476"/>
    <n v="2437310"/>
    <x v="0"/>
    <x v="2"/>
    <x v="91"/>
    <x v="88"/>
    <x v="4"/>
    <n v="20"/>
    <n v="20"/>
    <n v="0.95"/>
    <n v="19"/>
    <n v="19"/>
    <b v="1"/>
    <n v="4.9350478257681463"/>
    <n v="4"/>
  </r>
  <r>
    <n v="345272"/>
    <n v="2436740"/>
    <x v="0"/>
    <x v="2"/>
    <x v="91"/>
    <x v="124"/>
    <x v="29"/>
    <n v="20"/>
    <n v="20"/>
    <n v="2.1"/>
    <n v="42"/>
    <n v="42"/>
    <b v="1"/>
    <n v="4.767784982811559"/>
    <n v="4"/>
  </r>
  <r>
    <n v="345257"/>
    <n v="2436690"/>
    <x v="1"/>
    <x v="1"/>
    <x v="91"/>
    <x v="96"/>
    <x v="3"/>
    <n v="20"/>
    <n v="20"/>
    <n v="1.25"/>
    <n v="25"/>
    <n v="25"/>
    <b v="0"/>
    <n v="2.9493946125495221"/>
    <n v="2"/>
  </r>
  <r>
    <n v="345506"/>
    <n v="2437380"/>
    <x v="0"/>
    <x v="0"/>
    <x v="91"/>
    <x v="529"/>
    <x v="1"/>
    <n v="20"/>
    <n v="20"/>
    <n v="1.25"/>
    <n v="25"/>
    <n v="25"/>
    <b v="1"/>
    <n v="1.1332773194337624"/>
    <n v="1"/>
  </r>
  <r>
    <n v="345505"/>
    <n v="2437380"/>
    <x v="1"/>
    <x v="1"/>
    <x v="91"/>
    <x v="529"/>
    <x v="2"/>
    <n v="20"/>
    <n v="20"/>
    <n v="1.1499999999999999"/>
    <n v="23"/>
    <n v="23"/>
    <b v="0"/>
    <n v="2.7105890073397143"/>
    <n v="2"/>
  </r>
  <r>
    <n v="110689"/>
    <n v="1800160"/>
    <x v="1"/>
    <x v="1"/>
    <x v="0"/>
    <x v="52"/>
    <x v="20"/>
    <n v="20"/>
    <n v="20"/>
    <n v="0.15"/>
    <n v="3"/>
    <n v="3"/>
    <b v="0"/>
    <n v="2.9339262535487887"/>
    <n v="2"/>
  </r>
  <r>
    <n v="110527"/>
    <n v="1799730"/>
    <x v="1"/>
    <x v="3"/>
    <x v="0"/>
    <x v="283"/>
    <x v="85"/>
    <n v="20"/>
    <n v="20"/>
    <n v="2"/>
    <n v="40"/>
    <n v="40"/>
    <b v="0"/>
    <n v="3.6271448445632797"/>
    <n v="3"/>
  </r>
  <r>
    <n v="281492"/>
    <n v="2261580"/>
    <x v="0"/>
    <x v="2"/>
    <x v="433"/>
    <x v="241"/>
    <x v="10"/>
    <n v="20"/>
    <n v="20"/>
    <n v="1.05"/>
    <n v="21"/>
    <n v="21"/>
    <b v="1"/>
    <n v="4.4018912778244781"/>
    <n v="4"/>
  </r>
  <r>
    <n v="281510"/>
    <n v="2261640"/>
    <x v="0"/>
    <x v="0"/>
    <x v="433"/>
    <x v="40"/>
    <x v="10"/>
    <n v="20"/>
    <n v="20"/>
    <n v="1.05"/>
    <n v="21"/>
    <n v="21"/>
    <b v="1"/>
    <n v="1.1134467609754981"/>
    <n v="1"/>
  </r>
  <r>
    <n v="281511"/>
    <n v="2261640"/>
    <x v="1"/>
    <x v="2"/>
    <x v="433"/>
    <x v="40"/>
    <x v="3"/>
    <n v="20"/>
    <n v="20"/>
    <n v="1.2"/>
    <n v="24"/>
    <n v="24"/>
    <b v="0"/>
    <n v="4.9718356113749724"/>
    <n v="4"/>
  </r>
  <r>
    <n v="345494"/>
    <n v="2437350"/>
    <x v="0"/>
    <x v="0"/>
    <x v="91"/>
    <x v="90"/>
    <x v="39"/>
    <n v="20"/>
    <n v="20"/>
    <n v="0.65"/>
    <n v="13"/>
    <n v="13"/>
    <b v="1"/>
    <n v="1.4734706322073334"/>
    <n v="1"/>
  </r>
  <r>
    <n v="110688"/>
    <n v="1800160"/>
    <x v="0"/>
    <x v="2"/>
    <x v="0"/>
    <x v="52"/>
    <x v="25"/>
    <n v="20"/>
    <n v="20"/>
    <n v="1.5"/>
    <n v="30"/>
    <n v="30"/>
    <b v="1"/>
    <n v="4.5911538319621021"/>
    <n v="4"/>
  </r>
  <r>
    <n v="345263"/>
    <n v="2436710"/>
    <x v="1"/>
    <x v="3"/>
    <x v="91"/>
    <x v="96"/>
    <x v="3"/>
    <n v="20"/>
    <n v="20"/>
    <n v="1.25"/>
    <n v="25"/>
    <n v="25"/>
    <b v="0"/>
    <n v="3.6260472902218099"/>
    <n v="3"/>
  </r>
  <r>
    <n v="345266"/>
    <n v="2436720"/>
    <x v="0"/>
    <x v="1"/>
    <x v="91"/>
    <x v="27"/>
    <x v="3"/>
    <n v="20"/>
    <n v="20"/>
    <n v="1.25"/>
    <n v="25"/>
    <n v="25"/>
    <b v="1"/>
    <n v="2.0906270672989207"/>
    <n v="2"/>
  </r>
  <r>
    <n v="281683"/>
    <n v="2262060"/>
    <x v="1"/>
    <x v="3"/>
    <x v="433"/>
    <x v="330"/>
    <x v="108"/>
    <n v="20"/>
    <n v="20"/>
    <n v="3.5"/>
    <n v="70"/>
    <n v="70"/>
    <b v="0"/>
    <n v="3.6146979195134237"/>
    <n v="3"/>
  </r>
  <r>
    <n v="110223"/>
    <n v="1798900"/>
    <x v="1"/>
    <x v="1"/>
    <x v="0"/>
    <x v="365"/>
    <x v="3"/>
    <n v="20"/>
    <n v="20"/>
    <n v="1.2"/>
    <n v="24"/>
    <n v="24"/>
    <b v="0"/>
    <n v="2.2920138488020809"/>
    <n v="2"/>
  </r>
  <r>
    <n v="344833"/>
    <n v="2435610"/>
    <x v="1"/>
    <x v="2"/>
    <x v="91"/>
    <x v="1"/>
    <x v="10"/>
    <n v="20"/>
    <n v="20"/>
    <n v="1.1000000000000001"/>
    <n v="22"/>
    <n v="22"/>
    <b v="0"/>
    <n v="4.1360960915387128"/>
    <n v="4"/>
  </r>
  <r>
    <n v="110227"/>
    <n v="1798910"/>
    <x v="1"/>
    <x v="3"/>
    <x v="0"/>
    <x v="451"/>
    <x v="39"/>
    <n v="20"/>
    <n v="20"/>
    <n v="0.6"/>
    <n v="12"/>
    <n v="12"/>
    <b v="0"/>
    <n v="3.6922099137176807"/>
    <n v="3"/>
  </r>
  <r>
    <n v="344816"/>
    <n v="2435560"/>
    <x v="0"/>
    <x v="3"/>
    <x v="91"/>
    <x v="326"/>
    <x v="3"/>
    <n v="20"/>
    <n v="20"/>
    <n v="1.25"/>
    <n v="25"/>
    <n v="25"/>
    <b v="1"/>
    <n v="3.4228064876155959"/>
    <n v="3"/>
  </r>
  <r>
    <n v="281766"/>
    <n v="2262270"/>
    <x v="0"/>
    <x v="2"/>
    <x v="433"/>
    <x v="141"/>
    <x v="102"/>
    <n v="20"/>
    <n v="20"/>
    <n v="3"/>
    <n v="60"/>
    <n v="60"/>
    <b v="1"/>
    <n v="4.0865035965510197"/>
    <n v="4"/>
  </r>
  <r>
    <n v="344827"/>
    <n v="2435590"/>
    <x v="1"/>
    <x v="3"/>
    <x v="91"/>
    <x v="130"/>
    <x v="3"/>
    <n v="20"/>
    <n v="20"/>
    <n v="1.25"/>
    <n v="25"/>
    <n v="25"/>
    <b v="0"/>
    <n v="3.5001705822069993"/>
    <n v="3"/>
  </r>
  <r>
    <n v="346019"/>
    <n v="2438830"/>
    <x v="1"/>
    <x v="1"/>
    <x v="140"/>
    <x v="220"/>
    <x v="16"/>
    <n v="20"/>
    <n v="20"/>
    <n v="2.2000000000000002"/>
    <n v="44"/>
    <n v="44"/>
    <b v="0"/>
    <n v="2.5817204739813322"/>
    <n v="2"/>
  </r>
  <r>
    <n v="155708"/>
    <n v="1921220"/>
    <x v="0"/>
    <x v="1"/>
    <x v="581"/>
    <x v="218"/>
    <x v="3"/>
    <n v="20"/>
    <n v="20"/>
    <n v="1.2"/>
    <n v="24"/>
    <n v="24"/>
    <b v="1"/>
    <n v="2.150950732245553"/>
    <n v="2"/>
  </r>
  <r>
    <n v="110998"/>
    <n v="1801030"/>
    <x v="0"/>
    <x v="2"/>
    <x v="530"/>
    <x v="372"/>
    <x v="10"/>
    <n v="20"/>
    <n v="20"/>
    <n v="1.05"/>
    <n v="21"/>
    <n v="21"/>
    <b v="1"/>
    <n v="4.5743507666393883"/>
    <n v="4"/>
  </r>
  <r>
    <n v="346024"/>
    <n v="2438840"/>
    <x v="0"/>
    <x v="0"/>
    <x v="140"/>
    <x v="334"/>
    <x v="47"/>
    <n v="20"/>
    <n v="20"/>
    <n v="1.35"/>
    <n v="27"/>
    <n v="27"/>
    <b v="1"/>
    <n v="1.1403201129940899"/>
    <n v="1"/>
  </r>
  <r>
    <n v="344837"/>
    <n v="2435620"/>
    <x v="1"/>
    <x v="2"/>
    <x v="91"/>
    <x v="234"/>
    <x v="41"/>
    <n v="20"/>
    <n v="20"/>
    <n v="1.5"/>
    <n v="30"/>
    <n v="30"/>
    <b v="0"/>
    <n v="4.2553568218161146"/>
    <n v="4"/>
  </r>
  <r>
    <n v="344839"/>
    <n v="2435620"/>
    <x v="1"/>
    <x v="2"/>
    <x v="91"/>
    <x v="234"/>
    <x v="3"/>
    <n v="20"/>
    <n v="20"/>
    <n v="1.25"/>
    <n v="25"/>
    <n v="25"/>
    <b v="0"/>
    <n v="4.4145338327691581"/>
    <n v="4"/>
  </r>
  <r>
    <n v="281767"/>
    <n v="2262270"/>
    <x v="1"/>
    <x v="0"/>
    <x v="433"/>
    <x v="141"/>
    <x v="17"/>
    <n v="20"/>
    <n v="20"/>
    <n v="3"/>
    <n v="60"/>
    <n v="60"/>
    <b v="0"/>
    <n v="1.3908255642237259"/>
    <n v="1"/>
  </r>
  <r>
    <n v="346052"/>
    <n v="2438900"/>
    <x v="0"/>
    <x v="3"/>
    <x v="140"/>
    <x v="258"/>
    <x v="3"/>
    <n v="20"/>
    <n v="20"/>
    <n v="1.25"/>
    <n v="25"/>
    <n v="25"/>
    <b v="1"/>
    <n v="3.0605539521484419"/>
    <n v="3"/>
  </r>
  <r>
    <n v="344797"/>
    <n v="2435510"/>
    <x v="1"/>
    <x v="2"/>
    <x v="91"/>
    <x v="97"/>
    <x v="1"/>
    <n v="20"/>
    <n v="20"/>
    <n v="1.25"/>
    <n v="25"/>
    <n v="25"/>
    <b v="0"/>
    <n v="4.8463556281506808"/>
    <n v="4"/>
  </r>
  <r>
    <n v="111025"/>
    <n v="1801090"/>
    <x v="1"/>
    <x v="2"/>
    <x v="530"/>
    <x v="458"/>
    <x v="1"/>
    <n v="20"/>
    <n v="20"/>
    <n v="1.2"/>
    <n v="24"/>
    <n v="24"/>
    <b v="0"/>
    <n v="4.4485865735675141"/>
    <n v="4"/>
  </r>
  <r>
    <n v="344783"/>
    <n v="2435470"/>
    <x v="1"/>
    <x v="1"/>
    <x v="91"/>
    <x v="400"/>
    <x v="4"/>
    <n v="20"/>
    <n v="20"/>
    <n v="0.95"/>
    <n v="19"/>
    <n v="19"/>
    <b v="0"/>
    <n v="2.1886667298100271"/>
    <n v="2"/>
  </r>
  <r>
    <n v="281304"/>
    <n v="2261120"/>
    <x v="0"/>
    <x v="1"/>
    <x v="433"/>
    <x v="350"/>
    <x v="3"/>
    <n v="20"/>
    <n v="20"/>
    <n v="1.2"/>
    <n v="24"/>
    <n v="24"/>
    <b v="1"/>
    <n v="2.2075327528675706"/>
    <n v="2"/>
  </r>
  <r>
    <n v="344786"/>
    <n v="2435480"/>
    <x v="0"/>
    <x v="1"/>
    <x v="91"/>
    <x v="78"/>
    <x v="3"/>
    <n v="20"/>
    <n v="20"/>
    <n v="1.25"/>
    <n v="25"/>
    <n v="25"/>
    <b v="1"/>
    <n v="2.1106791929857245"/>
    <n v="2"/>
  </r>
  <r>
    <n v="281768"/>
    <n v="2262270"/>
    <x v="0"/>
    <x v="1"/>
    <x v="433"/>
    <x v="141"/>
    <x v="108"/>
    <n v="20"/>
    <n v="20"/>
    <n v="3.5"/>
    <n v="70"/>
    <n v="70"/>
    <b v="1"/>
    <n v="2.609417310734008"/>
    <n v="2"/>
  </r>
  <r>
    <n v="155714"/>
    <n v="1921240"/>
    <x v="0"/>
    <x v="2"/>
    <x v="581"/>
    <x v="153"/>
    <x v="3"/>
    <n v="20"/>
    <n v="20"/>
    <n v="1.2"/>
    <n v="24"/>
    <n v="24"/>
    <b v="1"/>
    <n v="4.3388940986892646"/>
    <n v="4"/>
  </r>
  <r>
    <n v="281315"/>
    <n v="2261150"/>
    <x v="1"/>
    <x v="3"/>
    <x v="433"/>
    <x v="364"/>
    <x v="27"/>
    <n v="20"/>
    <n v="20"/>
    <n v="1.1499999999999999"/>
    <n v="23"/>
    <n v="23"/>
    <b v="0"/>
    <n v="3.5429715768168548"/>
    <n v="3"/>
  </r>
  <r>
    <n v="111024"/>
    <n v="1801090"/>
    <x v="0"/>
    <x v="2"/>
    <x v="530"/>
    <x v="458"/>
    <x v="2"/>
    <n v="20"/>
    <n v="20"/>
    <n v="1.1000000000000001"/>
    <n v="22"/>
    <n v="22"/>
    <b v="1"/>
    <n v="4.7253805434915144"/>
    <n v="4"/>
  </r>
  <r>
    <n v="281772"/>
    <n v="2262280"/>
    <x v="0"/>
    <x v="1"/>
    <x v="433"/>
    <x v="141"/>
    <x v="3"/>
    <n v="20"/>
    <n v="20"/>
    <n v="1.2"/>
    <n v="24"/>
    <n v="24"/>
    <b v="1"/>
    <n v="2.5136980812594754"/>
    <n v="2"/>
  </r>
  <r>
    <n v="110210"/>
    <n v="1798860"/>
    <x v="0"/>
    <x v="3"/>
    <x v="0"/>
    <x v="303"/>
    <x v="3"/>
    <n v="20"/>
    <n v="20"/>
    <n v="1.2"/>
    <n v="24"/>
    <n v="24"/>
    <b v="1"/>
    <n v="3.2453784450168621"/>
    <n v="3"/>
  </r>
  <r>
    <n v="110977"/>
    <n v="1800970"/>
    <x v="1"/>
    <x v="2"/>
    <x v="530"/>
    <x v="297"/>
    <x v="3"/>
    <n v="20"/>
    <n v="20"/>
    <n v="1.2"/>
    <n v="24"/>
    <n v="24"/>
    <b v="0"/>
    <n v="4.0936013921599841"/>
    <n v="4"/>
  </r>
  <r>
    <n v="281334"/>
    <n v="2261200"/>
    <x v="0"/>
    <x v="2"/>
    <x v="433"/>
    <x v="234"/>
    <x v="4"/>
    <n v="20"/>
    <n v="20"/>
    <n v="0.9"/>
    <n v="18"/>
    <n v="18"/>
    <b v="1"/>
    <n v="4.1035889494715203"/>
    <n v="4"/>
  </r>
  <r>
    <n v="281340"/>
    <n v="2261220"/>
    <x v="0"/>
    <x v="0"/>
    <x v="433"/>
    <x v="121"/>
    <x v="47"/>
    <n v="20"/>
    <n v="20"/>
    <n v="1.3"/>
    <n v="26"/>
    <n v="26"/>
    <b v="1"/>
    <n v="1.2054369078043088"/>
    <n v="1"/>
  </r>
  <r>
    <n v="345993"/>
    <n v="2438490"/>
    <x v="1"/>
    <x v="3"/>
    <x v="140"/>
    <x v="485"/>
    <x v="2"/>
    <n v="20"/>
    <n v="20"/>
    <n v="1.1499999999999999"/>
    <n v="23"/>
    <n v="23"/>
    <b v="0"/>
    <n v="3.2294059964965127"/>
    <n v="3"/>
  </r>
  <r>
    <n v="110251"/>
    <n v="1798980"/>
    <x v="1"/>
    <x v="0"/>
    <x v="0"/>
    <x v="464"/>
    <x v="4"/>
    <n v="20"/>
    <n v="20"/>
    <n v="0.9"/>
    <n v="18"/>
    <n v="18"/>
    <b v="0"/>
    <n v="1.9719638735856693"/>
    <n v="1"/>
  </r>
  <r>
    <n v="281752"/>
    <n v="2262230"/>
    <x v="0"/>
    <x v="3"/>
    <x v="433"/>
    <x v="93"/>
    <x v="3"/>
    <n v="20"/>
    <n v="20"/>
    <n v="1.2"/>
    <n v="24"/>
    <n v="24"/>
    <b v="1"/>
    <n v="3.4170073654581827"/>
    <n v="3"/>
  </r>
  <r>
    <n v="344872"/>
    <n v="2435700"/>
    <x v="0"/>
    <x v="3"/>
    <x v="91"/>
    <x v="154"/>
    <x v="3"/>
    <n v="20"/>
    <n v="20"/>
    <n v="1.25"/>
    <n v="25"/>
    <n v="25"/>
    <b v="1"/>
    <n v="3.0710301464754299"/>
    <n v="3"/>
  </r>
  <r>
    <n v="110261"/>
    <n v="1798990"/>
    <x v="1"/>
    <x v="0"/>
    <x v="0"/>
    <x v="360"/>
    <x v="7"/>
    <n v="20"/>
    <n v="20"/>
    <n v="1.25"/>
    <n v="25"/>
    <n v="25"/>
    <b v="0"/>
    <n v="1.8946475130015275"/>
    <n v="1"/>
  </r>
  <r>
    <n v="345970"/>
    <n v="2438440"/>
    <x v="0"/>
    <x v="0"/>
    <x v="140"/>
    <x v="461"/>
    <x v="2"/>
    <n v="20"/>
    <n v="20"/>
    <n v="1.1499999999999999"/>
    <n v="23"/>
    <n v="23"/>
    <b v="1"/>
    <n v="1.13218599936561"/>
    <n v="1"/>
  </r>
  <r>
    <n v="281343"/>
    <n v="2261230"/>
    <x v="1"/>
    <x v="3"/>
    <x v="433"/>
    <x v="121"/>
    <x v="3"/>
    <n v="20"/>
    <n v="20"/>
    <n v="1.2"/>
    <n v="24"/>
    <n v="24"/>
    <b v="0"/>
    <n v="3.6870503177340375"/>
    <n v="3"/>
  </r>
  <r>
    <n v="345976"/>
    <n v="2438450"/>
    <x v="0"/>
    <x v="2"/>
    <x v="140"/>
    <x v="461"/>
    <x v="20"/>
    <n v="20"/>
    <n v="20"/>
    <n v="0.15"/>
    <n v="3"/>
    <n v="3"/>
    <b v="1"/>
    <n v="4.9854215811870155"/>
    <n v="4"/>
  </r>
  <r>
    <n v="345975"/>
    <n v="2438450"/>
    <x v="1"/>
    <x v="0"/>
    <x v="140"/>
    <x v="461"/>
    <x v="33"/>
    <n v="20"/>
    <n v="20"/>
    <n v="2.5"/>
    <n v="50"/>
    <n v="50"/>
    <b v="0"/>
    <n v="1.1860733629139482"/>
    <n v="1"/>
  </r>
  <r>
    <n v="345994"/>
    <n v="2438490"/>
    <x v="0"/>
    <x v="2"/>
    <x v="140"/>
    <x v="485"/>
    <x v="3"/>
    <n v="20"/>
    <n v="20"/>
    <n v="1.25"/>
    <n v="25"/>
    <n v="25"/>
    <b v="1"/>
    <n v="4.8032624403961295"/>
    <n v="4"/>
  </r>
  <r>
    <n v="110234"/>
    <n v="1798930"/>
    <x v="0"/>
    <x v="0"/>
    <x v="0"/>
    <x v="386"/>
    <x v="1"/>
    <n v="20"/>
    <n v="20"/>
    <n v="1.2"/>
    <n v="24"/>
    <n v="24"/>
    <b v="1"/>
    <n v="1.2948846036078803"/>
    <n v="1"/>
  </r>
  <r>
    <n v="346007"/>
    <n v="2438520"/>
    <x v="1"/>
    <x v="1"/>
    <x v="140"/>
    <x v="13"/>
    <x v="3"/>
    <n v="20"/>
    <n v="20"/>
    <n v="1.25"/>
    <n v="25"/>
    <n v="25"/>
    <b v="0"/>
    <n v="2.6060437846956979"/>
    <n v="2"/>
  </r>
  <r>
    <n v="110238"/>
    <n v="1798940"/>
    <x v="0"/>
    <x v="0"/>
    <x v="0"/>
    <x v="185"/>
    <x v="3"/>
    <n v="20"/>
    <n v="20"/>
    <n v="1.2"/>
    <n v="24"/>
    <n v="24"/>
    <b v="1"/>
    <n v="1.8889598757442831"/>
    <n v="1"/>
  </r>
  <r>
    <n v="110995"/>
    <n v="1801020"/>
    <x v="1"/>
    <x v="3"/>
    <x v="530"/>
    <x v="484"/>
    <x v="1"/>
    <n v="20"/>
    <n v="20"/>
    <n v="1.2"/>
    <n v="24"/>
    <n v="24"/>
    <b v="0"/>
    <n v="3.9596161148322819"/>
    <n v="3"/>
  </r>
  <r>
    <n v="344848"/>
    <n v="2435640"/>
    <x v="0"/>
    <x v="3"/>
    <x v="91"/>
    <x v="237"/>
    <x v="10"/>
    <n v="20"/>
    <n v="20"/>
    <n v="1.1000000000000001"/>
    <n v="22"/>
    <n v="22"/>
    <b v="1"/>
    <n v="3.2082128851712741"/>
    <n v="3"/>
  </r>
  <r>
    <n v="344851"/>
    <n v="2435650"/>
    <x v="1"/>
    <x v="3"/>
    <x v="91"/>
    <x v="308"/>
    <x v="3"/>
    <n v="20"/>
    <n v="20"/>
    <n v="1.25"/>
    <n v="25"/>
    <n v="25"/>
    <b v="0"/>
    <n v="3.1908091447273312"/>
    <n v="3"/>
  </r>
  <r>
    <n v="281755"/>
    <n v="2262240"/>
    <x v="1"/>
    <x v="1"/>
    <x v="433"/>
    <x v="243"/>
    <x v="3"/>
    <n v="20"/>
    <n v="20"/>
    <n v="1.2"/>
    <n v="24"/>
    <n v="24"/>
    <b v="0"/>
    <n v="2.8458168328953053"/>
    <n v="2"/>
  </r>
  <r>
    <n v="110247"/>
    <n v="1798970"/>
    <x v="1"/>
    <x v="3"/>
    <x v="0"/>
    <x v="390"/>
    <x v="1"/>
    <n v="20"/>
    <n v="20"/>
    <n v="1.2"/>
    <n v="24"/>
    <n v="24"/>
    <b v="0"/>
    <n v="3.0016612717889535"/>
    <n v="3"/>
  </r>
  <r>
    <n v="281329"/>
    <n v="2261190"/>
    <x v="1"/>
    <x v="2"/>
    <x v="433"/>
    <x v="314"/>
    <x v="55"/>
    <n v="20"/>
    <n v="20"/>
    <n v="2"/>
    <n v="40"/>
    <n v="40"/>
    <b v="0"/>
    <n v="4.6286185363440859"/>
    <n v="4"/>
  </r>
  <r>
    <n v="110994"/>
    <n v="1801020"/>
    <x v="0"/>
    <x v="0"/>
    <x v="530"/>
    <x v="484"/>
    <x v="2"/>
    <n v="20"/>
    <n v="20"/>
    <n v="1.1000000000000001"/>
    <n v="22"/>
    <n v="22"/>
    <b v="1"/>
    <n v="1.5115374738869898"/>
    <n v="1"/>
  </r>
  <r>
    <n v="281328"/>
    <n v="2261190"/>
    <x v="0"/>
    <x v="2"/>
    <x v="433"/>
    <x v="314"/>
    <x v="29"/>
    <n v="20"/>
    <n v="20"/>
    <n v="2"/>
    <n v="40"/>
    <n v="40"/>
    <b v="1"/>
    <n v="4.616779088795548"/>
    <n v="4"/>
  </r>
  <r>
    <n v="344859"/>
    <n v="2435670"/>
    <x v="1"/>
    <x v="1"/>
    <x v="91"/>
    <x v="92"/>
    <x v="3"/>
    <n v="20"/>
    <n v="20"/>
    <n v="1.25"/>
    <n v="25"/>
    <n v="25"/>
    <b v="0"/>
    <n v="2.4358981630932064"/>
    <n v="2"/>
  </r>
  <r>
    <n v="110144"/>
    <n v="1798700"/>
    <x v="0"/>
    <x v="1"/>
    <x v="0"/>
    <x v="458"/>
    <x v="7"/>
    <n v="20"/>
    <n v="20"/>
    <n v="1.25"/>
    <n v="25"/>
    <n v="25"/>
    <b v="1"/>
    <n v="2.6229551255809866"/>
    <n v="2"/>
  </r>
  <r>
    <n v="110146"/>
    <n v="1798700"/>
    <x v="0"/>
    <x v="0"/>
    <x v="0"/>
    <x v="458"/>
    <x v="8"/>
    <n v="20"/>
    <n v="20"/>
    <n v="1.4"/>
    <n v="28"/>
    <n v="28"/>
    <b v="1"/>
    <n v="1.7032471823986839"/>
    <n v="1"/>
  </r>
  <r>
    <n v="155731"/>
    <n v="1921280"/>
    <x v="1"/>
    <x v="1"/>
    <x v="581"/>
    <x v="427"/>
    <x v="3"/>
    <n v="20"/>
    <n v="20"/>
    <n v="1.2"/>
    <n v="24"/>
    <n v="24"/>
    <b v="0"/>
    <n v="2.8725575962441776"/>
    <n v="2"/>
  </r>
  <r>
    <n v="346157"/>
    <n v="2439190"/>
    <x v="1"/>
    <x v="0"/>
    <x v="140"/>
    <x v="502"/>
    <x v="3"/>
    <n v="20"/>
    <n v="20"/>
    <n v="1.25"/>
    <n v="25"/>
    <n v="25"/>
    <b v="0"/>
    <n v="1.1549907774454871"/>
    <n v="1"/>
  </r>
  <r>
    <n v="344666"/>
    <n v="2435180"/>
    <x v="0"/>
    <x v="3"/>
    <x v="91"/>
    <x v="126"/>
    <x v="10"/>
    <n v="20"/>
    <n v="20"/>
    <n v="1.1000000000000001"/>
    <n v="22"/>
    <n v="22"/>
    <b v="1"/>
    <n v="3.1516467398738706"/>
    <n v="3"/>
  </r>
  <r>
    <n v="110143"/>
    <n v="1798700"/>
    <x v="1"/>
    <x v="2"/>
    <x v="0"/>
    <x v="458"/>
    <x v="48"/>
    <n v="20"/>
    <n v="20"/>
    <n v="12"/>
    <n v="240"/>
    <n v="240"/>
    <b v="0"/>
    <n v="4.1343661244653003"/>
    <n v="4"/>
  </r>
  <r>
    <n v="111084"/>
    <n v="1801240"/>
    <x v="0"/>
    <x v="2"/>
    <x v="530"/>
    <x v="2"/>
    <x v="79"/>
    <n v="20"/>
    <n v="20"/>
    <n v="2.5"/>
    <n v="50"/>
    <n v="50"/>
    <b v="1"/>
    <n v="4.9809587150723482"/>
    <n v="4"/>
  </r>
  <r>
    <n v="344698"/>
    <n v="2435240"/>
    <x v="0"/>
    <x v="2"/>
    <x v="91"/>
    <x v="298"/>
    <x v="2"/>
    <n v="20"/>
    <n v="20"/>
    <n v="1.1499999999999999"/>
    <n v="23"/>
    <n v="23"/>
    <b v="1"/>
    <n v="4.9692421555375876"/>
    <n v="4"/>
  </r>
  <r>
    <n v="344699"/>
    <n v="2435240"/>
    <x v="1"/>
    <x v="2"/>
    <x v="91"/>
    <x v="298"/>
    <x v="3"/>
    <n v="20"/>
    <n v="20"/>
    <n v="1.25"/>
    <n v="25"/>
    <n v="25"/>
    <b v="0"/>
    <n v="4.7699380162032039"/>
    <n v="4"/>
  </r>
  <r>
    <n v="111092"/>
    <n v="1801260"/>
    <x v="0"/>
    <x v="1"/>
    <x v="530"/>
    <x v="365"/>
    <x v="8"/>
    <n v="20"/>
    <n v="20"/>
    <n v="1.4"/>
    <n v="28"/>
    <n v="28"/>
    <b v="1"/>
    <n v="2.4664960044745801"/>
    <n v="2"/>
  </r>
  <r>
    <n v="110154"/>
    <n v="1798720"/>
    <x v="0"/>
    <x v="2"/>
    <x v="0"/>
    <x v="55"/>
    <x v="3"/>
    <n v="20"/>
    <n v="20"/>
    <n v="1.2"/>
    <n v="24"/>
    <n v="24"/>
    <b v="1"/>
    <n v="4.9492769986154865"/>
    <n v="4"/>
  </r>
  <r>
    <n v="110157"/>
    <n v="1798730"/>
    <x v="1"/>
    <x v="0"/>
    <x v="0"/>
    <x v="67"/>
    <x v="1"/>
    <n v="20"/>
    <n v="20"/>
    <n v="1.2"/>
    <n v="24"/>
    <n v="24"/>
    <b v="0"/>
    <n v="1.6025291311566388"/>
    <n v="1"/>
  </r>
  <r>
    <n v="110139"/>
    <n v="1798690"/>
    <x v="1"/>
    <x v="1"/>
    <x v="0"/>
    <x v="30"/>
    <x v="10"/>
    <n v="20"/>
    <n v="20"/>
    <n v="1.05"/>
    <n v="21"/>
    <n v="21"/>
    <b v="0"/>
    <n v="2.9930186243695296"/>
    <n v="2"/>
  </r>
  <r>
    <n v="110135"/>
    <n v="1798680"/>
    <x v="1"/>
    <x v="0"/>
    <x v="0"/>
    <x v="44"/>
    <x v="2"/>
    <n v="20"/>
    <n v="20"/>
    <n v="1.1000000000000001"/>
    <n v="22"/>
    <n v="22"/>
    <b v="0"/>
    <n v="1.5646665601826584"/>
    <n v="1"/>
  </r>
  <r>
    <n v="344650"/>
    <n v="2435140"/>
    <x v="0"/>
    <x v="0"/>
    <x v="91"/>
    <x v="36"/>
    <x v="3"/>
    <n v="20"/>
    <n v="20"/>
    <n v="1.25"/>
    <n v="25"/>
    <n v="25"/>
    <b v="1"/>
    <n v="1.5883057716248117"/>
    <n v="1"/>
  </r>
  <r>
    <n v="281838"/>
    <n v="2262480"/>
    <x v="0"/>
    <x v="2"/>
    <x v="433"/>
    <x v="236"/>
    <x v="4"/>
    <n v="20"/>
    <n v="20"/>
    <n v="0.9"/>
    <n v="18"/>
    <n v="18"/>
    <b v="1"/>
    <n v="4.0573900933644689"/>
    <n v="4"/>
  </r>
  <r>
    <n v="281281"/>
    <n v="2261070"/>
    <x v="1"/>
    <x v="1"/>
    <x v="433"/>
    <x v="151"/>
    <x v="3"/>
    <n v="20"/>
    <n v="20"/>
    <n v="1.2"/>
    <n v="24"/>
    <n v="24"/>
    <b v="0"/>
    <n v="2.6589162133908442"/>
    <n v="2"/>
  </r>
  <r>
    <n v="110134"/>
    <n v="1798680"/>
    <x v="0"/>
    <x v="3"/>
    <x v="0"/>
    <x v="44"/>
    <x v="1"/>
    <n v="20"/>
    <n v="20"/>
    <n v="1.2"/>
    <n v="24"/>
    <n v="24"/>
    <b v="1"/>
    <n v="3.5281941418201637"/>
    <n v="3"/>
  </r>
  <r>
    <n v="346178"/>
    <n v="2439250"/>
    <x v="0"/>
    <x v="2"/>
    <x v="140"/>
    <x v="180"/>
    <x v="3"/>
    <n v="20"/>
    <n v="20"/>
    <n v="1.25"/>
    <n v="25"/>
    <n v="25"/>
    <b v="1"/>
    <n v="4.523935340123221"/>
    <n v="4"/>
  </r>
  <r>
    <n v="346166"/>
    <n v="2439210"/>
    <x v="0"/>
    <x v="1"/>
    <x v="140"/>
    <x v="180"/>
    <x v="3"/>
    <n v="20"/>
    <n v="20"/>
    <n v="1.25"/>
    <n v="25"/>
    <n v="25"/>
    <b v="1"/>
    <n v="2.7503382366850682"/>
    <n v="2"/>
  </r>
  <r>
    <n v="281835"/>
    <n v="2262470"/>
    <x v="1"/>
    <x v="2"/>
    <x v="433"/>
    <x v="147"/>
    <x v="40"/>
    <n v="20"/>
    <n v="20"/>
    <n v="1.5"/>
    <n v="30"/>
    <n v="30"/>
    <b v="0"/>
    <n v="4.5477056035528456"/>
    <n v="4"/>
  </r>
  <r>
    <n v="281834"/>
    <n v="2262470"/>
    <x v="0"/>
    <x v="1"/>
    <x v="433"/>
    <x v="147"/>
    <x v="50"/>
    <n v="20"/>
    <n v="20"/>
    <n v="9.6"/>
    <n v="192"/>
    <n v="192"/>
    <b v="1"/>
    <n v="2.4162980287411706"/>
    <n v="2"/>
  </r>
  <r>
    <n v="346172"/>
    <n v="2439230"/>
    <x v="0"/>
    <x v="0"/>
    <x v="140"/>
    <x v="180"/>
    <x v="3"/>
    <n v="20"/>
    <n v="20"/>
    <n v="1.25"/>
    <n v="25"/>
    <n v="25"/>
    <b v="1"/>
    <n v="1.6923516340052482"/>
    <n v="1"/>
  </r>
  <r>
    <n v="346169"/>
    <n v="2439220"/>
    <x v="1"/>
    <x v="1"/>
    <x v="140"/>
    <x v="180"/>
    <x v="3"/>
    <n v="20"/>
    <n v="20"/>
    <n v="1.25"/>
    <n v="25"/>
    <n v="25"/>
    <b v="0"/>
    <n v="2.7851879288373458"/>
    <n v="2"/>
  </r>
  <r>
    <n v="344656"/>
    <n v="2435160"/>
    <x v="0"/>
    <x v="0"/>
    <x v="91"/>
    <x v="36"/>
    <x v="10"/>
    <n v="20"/>
    <n v="20"/>
    <n v="1.1000000000000001"/>
    <n v="22"/>
    <n v="22"/>
    <b v="1"/>
    <n v="1.8515182085575155"/>
    <n v="1"/>
  </r>
  <r>
    <n v="346070"/>
    <n v="2438940"/>
    <x v="0"/>
    <x v="0"/>
    <x v="140"/>
    <x v="152"/>
    <x v="3"/>
    <n v="20"/>
    <n v="20"/>
    <n v="1.25"/>
    <n v="25"/>
    <n v="25"/>
    <b v="1"/>
    <n v="1.9472525403589254"/>
    <n v="1"/>
  </r>
  <r>
    <n v="346069"/>
    <n v="2438940"/>
    <x v="1"/>
    <x v="1"/>
    <x v="140"/>
    <x v="152"/>
    <x v="47"/>
    <n v="20"/>
    <n v="20"/>
    <n v="1.35"/>
    <n v="27"/>
    <n v="27"/>
    <b v="0"/>
    <n v="2.4443198169787972"/>
    <n v="2"/>
  </r>
  <r>
    <n v="344755"/>
    <n v="2435390"/>
    <x v="1"/>
    <x v="0"/>
    <x v="91"/>
    <x v="151"/>
    <x v="25"/>
    <n v="20"/>
    <n v="20"/>
    <n v="1.6"/>
    <n v="32"/>
    <n v="32"/>
    <b v="0"/>
    <n v="1.8390606738808848"/>
    <n v="1"/>
  </r>
  <r>
    <n v="281294"/>
    <n v="2261090"/>
    <x v="0"/>
    <x v="2"/>
    <x v="433"/>
    <x v="80"/>
    <x v="3"/>
    <n v="20"/>
    <n v="20"/>
    <n v="1.2"/>
    <n v="24"/>
    <n v="24"/>
    <b v="1"/>
    <n v="4.5480411534887004"/>
    <n v="4"/>
  </r>
  <r>
    <n v="281788"/>
    <n v="2262330"/>
    <x v="0"/>
    <x v="2"/>
    <x v="433"/>
    <x v="149"/>
    <x v="3"/>
    <n v="20"/>
    <n v="20"/>
    <n v="1.2"/>
    <n v="24"/>
    <n v="24"/>
    <b v="1"/>
    <n v="4.0293020359376914"/>
    <n v="4"/>
  </r>
  <r>
    <n v="344753"/>
    <n v="2435390"/>
    <x v="1"/>
    <x v="0"/>
    <x v="91"/>
    <x v="151"/>
    <x v="20"/>
    <n v="20"/>
    <n v="20"/>
    <n v="0.15"/>
    <n v="3"/>
    <n v="3"/>
    <b v="0"/>
    <n v="1.7072460691943978"/>
    <n v="1"/>
  </r>
  <r>
    <n v="111038"/>
    <n v="1801130"/>
    <x v="0"/>
    <x v="2"/>
    <x v="530"/>
    <x v="146"/>
    <x v="4"/>
    <n v="20"/>
    <n v="20"/>
    <n v="0.9"/>
    <n v="18"/>
    <n v="18"/>
    <b v="1"/>
    <n v="4.5656312199149429"/>
    <n v="4"/>
  </r>
  <r>
    <n v="344777"/>
    <n v="2435450"/>
    <x v="1"/>
    <x v="3"/>
    <x v="91"/>
    <x v="350"/>
    <x v="3"/>
    <n v="20"/>
    <n v="20"/>
    <n v="1.25"/>
    <n v="25"/>
    <n v="25"/>
    <b v="0"/>
    <n v="3.5501837891294548"/>
    <n v="3"/>
  </r>
  <r>
    <n v="344780"/>
    <n v="2435460"/>
    <x v="0"/>
    <x v="3"/>
    <x v="91"/>
    <x v="350"/>
    <x v="3"/>
    <n v="20"/>
    <n v="20"/>
    <n v="1.25"/>
    <n v="25"/>
    <n v="25"/>
    <b v="1"/>
    <n v="3.979402502523457"/>
    <n v="3"/>
  </r>
  <r>
    <n v="346065"/>
    <n v="2438930"/>
    <x v="1"/>
    <x v="2"/>
    <x v="140"/>
    <x v="152"/>
    <x v="3"/>
    <n v="20"/>
    <n v="20"/>
    <n v="1.25"/>
    <n v="25"/>
    <n v="25"/>
    <b v="0"/>
    <n v="4.5895938051816048"/>
    <n v="4"/>
  </r>
  <r>
    <n v="344758"/>
    <n v="2435400"/>
    <x v="0"/>
    <x v="3"/>
    <x v="91"/>
    <x v="151"/>
    <x v="3"/>
    <n v="20"/>
    <n v="20"/>
    <n v="1.25"/>
    <n v="25"/>
    <n v="25"/>
    <b v="1"/>
    <n v="3.1259163385843469"/>
    <n v="3"/>
  </r>
  <r>
    <n v="111047"/>
    <n v="1801160"/>
    <x v="1"/>
    <x v="2"/>
    <x v="530"/>
    <x v="79"/>
    <x v="3"/>
    <n v="20"/>
    <n v="20"/>
    <n v="1.2"/>
    <n v="24"/>
    <n v="24"/>
    <b v="0"/>
    <n v="4.4837805253843683"/>
    <n v="4"/>
  </r>
  <r>
    <n v="110171"/>
    <n v="1798760"/>
    <x v="1"/>
    <x v="2"/>
    <x v="0"/>
    <x v="11"/>
    <x v="1"/>
    <n v="20"/>
    <n v="20"/>
    <n v="1.2"/>
    <n v="24"/>
    <n v="24"/>
    <b v="0"/>
    <n v="4.5671674830686149"/>
    <n v="4"/>
  </r>
  <r>
    <n v="346121"/>
    <n v="2439090"/>
    <x v="1"/>
    <x v="1"/>
    <x v="140"/>
    <x v="179"/>
    <x v="3"/>
    <n v="20"/>
    <n v="20"/>
    <n v="1.25"/>
    <n v="25"/>
    <n v="25"/>
    <b v="0"/>
    <n v="2.8994982083791392"/>
    <n v="2"/>
  </r>
  <r>
    <n v="155726"/>
    <n v="1921270"/>
    <x v="0"/>
    <x v="1"/>
    <x v="581"/>
    <x v="427"/>
    <x v="3"/>
    <n v="20"/>
    <n v="20"/>
    <n v="1.2"/>
    <n v="24"/>
    <n v="24"/>
    <b v="1"/>
    <n v="2.2967082696485837"/>
    <n v="2"/>
  </r>
  <r>
    <n v="281807"/>
    <n v="2262390"/>
    <x v="1"/>
    <x v="0"/>
    <x v="433"/>
    <x v="20"/>
    <x v="3"/>
    <n v="20"/>
    <n v="20"/>
    <n v="1.2"/>
    <n v="24"/>
    <n v="24"/>
    <b v="0"/>
    <n v="1.0161877889261524"/>
    <n v="1"/>
  </r>
  <r>
    <n v="111080"/>
    <n v="1801230"/>
    <x v="0"/>
    <x v="2"/>
    <x v="530"/>
    <x v="303"/>
    <x v="2"/>
    <n v="20"/>
    <n v="20"/>
    <n v="1.1000000000000001"/>
    <n v="22"/>
    <n v="22"/>
    <b v="1"/>
    <n v="4.8670187368369753"/>
    <n v="4"/>
  </r>
  <r>
    <n v="111079"/>
    <n v="1801230"/>
    <x v="1"/>
    <x v="2"/>
    <x v="530"/>
    <x v="303"/>
    <x v="1"/>
    <n v="20"/>
    <n v="20"/>
    <n v="1.2"/>
    <n v="24"/>
    <n v="24"/>
    <b v="0"/>
    <n v="4.8958133942893767"/>
    <n v="4"/>
  </r>
  <r>
    <n v="344709"/>
    <n v="2435270"/>
    <x v="1"/>
    <x v="0"/>
    <x v="91"/>
    <x v="131"/>
    <x v="22"/>
    <n v="20"/>
    <n v="20"/>
    <n v="3.5"/>
    <n v="70"/>
    <n v="70"/>
    <b v="0"/>
    <n v="1.5361056833230451"/>
    <n v="1"/>
  </r>
  <r>
    <n v="346104"/>
    <n v="2439040"/>
    <x v="0"/>
    <x v="0"/>
    <x v="140"/>
    <x v="82"/>
    <x v="80"/>
    <n v="20"/>
    <n v="20"/>
    <n v="21"/>
    <n v="420"/>
    <n v="420"/>
    <b v="1"/>
    <n v="1.0267574824517394"/>
    <n v="1"/>
  </r>
  <r>
    <n v="346100"/>
    <n v="2439030"/>
    <x v="0"/>
    <x v="3"/>
    <x v="140"/>
    <x v="82"/>
    <x v="17"/>
    <n v="20"/>
    <n v="20"/>
    <n v="3.5"/>
    <n v="70"/>
    <n v="70"/>
    <b v="1"/>
    <n v="3.2423129818599268"/>
    <n v="3"/>
  </r>
  <r>
    <n v="344727"/>
    <n v="2435320"/>
    <x v="1"/>
    <x v="2"/>
    <x v="91"/>
    <x v="377"/>
    <x v="3"/>
    <n v="20"/>
    <n v="20"/>
    <n v="1.25"/>
    <n v="25"/>
    <n v="25"/>
    <b v="0"/>
    <n v="4.7551471124194311"/>
    <n v="4"/>
  </r>
  <r>
    <n v="346111"/>
    <n v="2439060"/>
    <x v="1"/>
    <x v="0"/>
    <x v="140"/>
    <x v="6"/>
    <x v="3"/>
    <n v="20"/>
    <n v="20"/>
    <n v="1.25"/>
    <n v="25"/>
    <n v="25"/>
    <b v="0"/>
    <n v="1.646807620603036"/>
    <n v="1"/>
  </r>
  <r>
    <n v="110168"/>
    <n v="1798760"/>
    <x v="0"/>
    <x v="3"/>
    <x v="0"/>
    <x v="11"/>
    <x v="31"/>
    <n v="20"/>
    <n v="20"/>
    <n v="4.5"/>
    <n v="90"/>
    <n v="90"/>
    <b v="1"/>
    <n v="3.5247336246654082"/>
    <n v="3"/>
  </r>
  <r>
    <n v="110169"/>
    <n v="1798760"/>
    <x v="1"/>
    <x v="1"/>
    <x v="0"/>
    <x v="11"/>
    <x v="2"/>
    <n v="20"/>
    <n v="20"/>
    <n v="1.1000000000000001"/>
    <n v="22"/>
    <n v="22"/>
    <b v="0"/>
    <n v="2.8558875405489874"/>
    <n v="2"/>
  </r>
  <r>
    <n v="345969"/>
    <n v="2438440"/>
    <x v="1"/>
    <x v="1"/>
    <x v="140"/>
    <x v="461"/>
    <x v="1"/>
    <n v="20"/>
    <n v="20"/>
    <n v="1.25"/>
    <n v="25"/>
    <n v="25"/>
    <b v="0"/>
    <n v="2.755391812769413"/>
    <n v="2"/>
  </r>
  <r>
    <n v="345839"/>
    <n v="2438140"/>
    <x v="1"/>
    <x v="3"/>
    <x v="140"/>
    <x v="185"/>
    <x v="53"/>
    <n v="20"/>
    <n v="20"/>
    <n v="2.6"/>
    <n v="52"/>
    <n v="52"/>
    <b v="0"/>
    <n v="3.7626650010993075"/>
    <n v="3"/>
  </r>
  <r>
    <n v="344973"/>
    <n v="2435960"/>
    <x v="1"/>
    <x v="3"/>
    <x v="91"/>
    <x v="383"/>
    <x v="85"/>
    <n v="20"/>
    <n v="20"/>
    <n v="2.1"/>
    <n v="42"/>
    <n v="42"/>
    <b v="0"/>
    <n v="3.2913162625819985"/>
    <n v="3"/>
  </r>
  <r>
    <n v="345833"/>
    <n v="2438120"/>
    <x v="1"/>
    <x v="0"/>
    <x v="140"/>
    <x v="386"/>
    <x v="3"/>
    <n v="20"/>
    <n v="20"/>
    <n v="1.25"/>
    <n v="25"/>
    <n v="25"/>
    <b v="0"/>
    <n v="1.7432837024066987"/>
    <n v="1"/>
  </r>
  <r>
    <n v="344971"/>
    <n v="2435960"/>
    <x v="1"/>
    <x v="0"/>
    <x v="91"/>
    <x v="383"/>
    <x v="2"/>
    <n v="20"/>
    <n v="20"/>
    <n v="1.1499999999999999"/>
    <n v="23"/>
    <n v="23"/>
    <b v="0"/>
    <n v="1.1374123413755617"/>
    <n v="1"/>
  </r>
  <r>
    <n v="344972"/>
    <n v="2435960"/>
    <x v="0"/>
    <x v="3"/>
    <x v="91"/>
    <x v="383"/>
    <x v="1"/>
    <n v="20"/>
    <n v="20"/>
    <n v="1.25"/>
    <n v="25"/>
    <n v="25"/>
    <b v="1"/>
    <n v="3.719801065847185"/>
    <n v="3"/>
  </r>
  <r>
    <n v="345840"/>
    <n v="2438140"/>
    <x v="0"/>
    <x v="2"/>
    <x v="140"/>
    <x v="185"/>
    <x v="20"/>
    <n v="20"/>
    <n v="20"/>
    <n v="0.15"/>
    <n v="3"/>
    <n v="3"/>
    <b v="1"/>
    <n v="4.4831113272733578"/>
    <n v="4"/>
  </r>
  <r>
    <n v="344985"/>
    <n v="2435990"/>
    <x v="1"/>
    <x v="0"/>
    <x v="91"/>
    <x v="374"/>
    <x v="10"/>
    <n v="20"/>
    <n v="20"/>
    <n v="1.1000000000000001"/>
    <n v="22"/>
    <n v="22"/>
    <b v="0"/>
    <n v="1.3870430832668408"/>
    <n v="1"/>
  </r>
  <r>
    <n v="345818"/>
    <n v="2438080"/>
    <x v="0"/>
    <x v="2"/>
    <x v="140"/>
    <x v="229"/>
    <x v="3"/>
    <n v="20"/>
    <n v="20"/>
    <n v="1.25"/>
    <n v="25"/>
    <n v="25"/>
    <b v="1"/>
    <n v="4.5184660141907944"/>
    <n v="4"/>
  </r>
  <r>
    <n v="155442"/>
    <n v="1920530"/>
    <x v="0"/>
    <x v="3"/>
    <x v="581"/>
    <x v="41"/>
    <x v="4"/>
    <n v="20"/>
    <n v="20"/>
    <n v="0.9"/>
    <n v="18"/>
    <n v="18"/>
    <b v="1"/>
    <n v="3.307590545298341"/>
    <n v="3"/>
  </r>
  <r>
    <n v="110915"/>
    <n v="1800820"/>
    <x v="1"/>
    <x v="2"/>
    <x v="530"/>
    <x v="38"/>
    <x v="39"/>
    <n v="20"/>
    <n v="20"/>
    <n v="0.6"/>
    <n v="12"/>
    <n v="12"/>
    <b v="0"/>
    <n v="4.2491326421728051"/>
    <n v="4"/>
  </r>
  <r>
    <n v="110337"/>
    <n v="1799200"/>
    <x v="1"/>
    <x v="2"/>
    <x v="0"/>
    <x v="385"/>
    <x v="4"/>
    <n v="20"/>
    <n v="20"/>
    <n v="0.9"/>
    <n v="18"/>
    <n v="18"/>
    <b v="0"/>
    <n v="4.0714384294447665"/>
    <n v="4"/>
  </r>
  <r>
    <n v="345823"/>
    <n v="2438090"/>
    <x v="1"/>
    <x v="1"/>
    <x v="140"/>
    <x v="229"/>
    <x v="3"/>
    <n v="20"/>
    <n v="20"/>
    <n v="1.25"/>
    <n v="25"/>
    <n v="25"/>
    <b v="0"/>
    <n v="2.7719398838337233"/>
    <n v="2"/>
  </r>
  <r>
    <n v="110331"/>
    <n v="1799180"/>
    <x v="1"/>
    <x v="3"/>
    <x v="0"/>
    <x v="379"/>
    <x v="3"/>
    <n v="20"/>
    <n v="20"/>
    <n v="1.2"/>
    <n v="24"/>
    <n v="24"/>
    <b v="0"/>
    <n v="3.8238128120190522"/>
    <n v="3"/>
  </r>
  <r>
    <n v="281715"/>
    <n v="2262130"/>
    <x v="1"/>
    <x v="3"/>
    <x v="433"/>
    <x v="403"/>
    <x v="3"/>
    <n v="20"/>
    <n v="20"/>
    <n v="1.2"/>
    <n v="24"/>
    <n v="24"/>
    <b v="0"/>
    <n v="3.2189472067258076"/>
    <n v="3"/>
  </r>
  <r>
    <n v="110328"/>
    <n v="1799170"/>
    <x v="0"/>
    <x v="2"/>
    <x v="0"/>
    <x v="257"/>
    <x v="39"/>
    <n v="20"/>
    <n v="20"/>
    <n v="0.6"/>
    <n v="12"/>
    <n v="12"/>
    <b v="1"/>
    <n v="4.1097791358408422"/>
    <n v="4"/>
  </r>
  <r>
    <n v="345853"/>
    <n v="2438170"/>
    <x v="1"/>
    <x v="0"/>
    <x v="140"/>
    <x v="528"/>
    <x v="3"/>
    <n v="20"/>
    <n v="20"/>
    <n v="1.25"/>
    <n v="25"/>
    <n v="25"/>
    <b v="0"/>
    <n v="1.8647357918623535"/>
    <n v="1"/>
  </r>
  <r>
    <n v="345871"/>
    <n v="2438220"/>
    <x v="1"/>
    <x v="0"/>
    <x v="140"/>
    <x v="280"/>
    <x v="8"/>
    <n v="20"/>
    <n v="20"/>
    <n v="1.5"/>
    <n v="30"/>
    <n v="30"/>
    <b v="0"/>
    <n v="1.1084966175763387"/>
    <n v="1"/>
  </r>
  <r>
    <n v="155676"/>
    <n v="1921140"/>
    <x v="0"/>
    <x v="3"/>
    <x v="581"/>
    <x v="210"/>
    <x v="3"/>
    <n v="20"/>
    <n v="20"/>
    <n v="1.2"/>
    <n v="24"/>
    <n v="24"/>
    <b v="1"/>
    <n v="3.4955055203733525"/>
    <n v="3"/>
  </r>
  <r>
    <n v="155437"/>
    <n v="1920520"/>
    <x v="1"/>
    <x v="3"/>
    <x v="581"/>
    <x v="334"/>
    <x v="3"/>
    <n v="20"/>
    <n v="20"/>
    <n v="1.2"/>
    <n v="24"/>
    <n v="24"/>
    <b v="0"/>
    <n v="3.6241949343235209"/>
    <n v="3"/>
  </r>
  <r>
    <n v="344970"/>
    <n v="2435960"/>
    <x v="0"/>
    <x v="1"/>
    <x v="91"/>
    <x v="383"/>
    <x v="28"/>
    <n v="20"/>
    <n v="20"/>
    <n v="1.5"/>
    <n v="30"/>
    <n v="30"/>
    <b v="1"/>
    <n v="2.5814629930916535"/>
    <n v="2"/>
  </r>
  <r>
    <n v="345851"/>
    <n v="2438170"/>
    <x v="1"/>
    <x v="3"/>
    <x v="140"/>
    <x v="528"/>
    <x v="1"/>
    <n v="20"/>
    <n v="20"/>
    <n v="1.25"/>
    <n v="25"/>
    <n v="25"/>
    <b v="0"/>
    <n v="3.8473391061869164"/>
    <n v="3"/>
  </r>
  <r>
    <n v="345848"/>
    <n v="2438160"/>
    <x v="0"/>
    <x v="0"/>
    <x v="140"/>
    <x v="245"/>
    <x v="10"/>
    <n v="20"/>
    <n v="20"/>
    <n v="1.1000000000000001"/>
    <n v="22"/>
    <n v="22"/>
    <b v="1"/>
    <n v="1.3063651827659295"/>
    <n v="1"/>
  </r>
  <r>
    <n v="344957"/>
    <n v="2435930"/>
    <x v="1"/>
    <x v="0"/>
    <x v="91"/>
    <x v="102"/>
    <x v="3"/>
    <n v="20"/>
    <n v="20"/>
    <n v="1.25"/>
    <n v="25"/>
    <n v="25"/>
    <b v="0"/>
    <n v="1.1696836073741705"/>
    <n v="1"/>
  </r>
  <r>
    <n v="281712"/>
    <n v="2262120"/>
    <x v="0"/>
    <x v="3"/>
    <x v="433"/>
    <x v="293"/>
    <x v="3"/>
    <n v="20"/>
    <n v="20"/>
    <n v="1.2"/>
    <n v="24"/>
    <n v="24"/>
    <b v="1"/>
    <n v="3.3453576873733466"/>
    <n v="3"/>
  </r>
  <r>
    <n v="344969"/>
    <n v="2435960"/>
    <x v="1"/>
    <x v="3"/>
    <x v="91"/>
    <x v="383"/>
    <x v="22"/>
    <n v="20"/>
    <n v="20"/>
    <n v="3.5"/>
    <n v="70"/>
    <n v="70"/>
    <b v="0"/>
    <n v="3.1222617878216608"/>
    <n v="3"/>
  </r>
  <r>
    <n v="155653"/>
    <n v="1921070"/>
    <x v="1"/>
    <x v="2"/>
    <x v="581"/>
    <x v="276"/>
    <x v="3"/>
    <n v="20"/>
    <n v="20"/>
    <n v="1.2"/>
    <n v="24"/>
    <n v="24"/>
    <b v="0"/>
    <n v="4.0652296184865895"/>
    <n v="4"/>
  </r>
  <r>
    <n v="155650"/>
    <n v="1921060"/>
    <x v="0"/>
    <x v="3"/>
    <x v="581"/>
    <x v="25"/>
    <x v="62"/>
    <n v="20"/>
    <n v="20"/>
    <n v="5"/>
    <n v="100"/>
    <n v="100"/>
    <b v="1"/>
    <n v="3.0963741140888885"/>
    <n v="3"/>
  </r>
  <r>
    <n v="110369"/>
    <n v="1799290"/>
    <x v="1"/>
    <x v="0"/>
    <x v="0"/>
    <x v="126"/>
    <x v="3"/>
    <n v="20"/>
    <n v="20"/>
    <n v="1.2"/>
    <n v="24"/>
    <n v="24"/>
    <b v="0"/>
    <n v="1.489700801898586"/>
    <n v="1"/>
  </r>
  <r>
    <n v="345014"/>
    <n v="2436070"/>
    <x v="0"/>
    <x v="0"/>
    <x v="91"/>
    <x v="111"/>
    <x v="1"/>
    <n v="20"/>
    <n v="20"/>
    <n v="1.25"/>
    <n v="25"/>
    <n v="25"/>
    <b v="1"/>
    <n v="1.4227832837136385"/>
    <n v="1"/>
  </r>
  <r>
    <n v="345783"/>
    <n v="2438000"/>
    <x v="1"/>
    <x v="0"/>
    <x v="140"/>
    <x v="365"/>
    <x v="2"/>
    <n v="20"/>
    <n v="20"/>
    <n v="1.1499999999999999"/>
    <n v="23"/>
    <n v="23"/>
    <b v="0"/>
    <n v="1.6284946615940401"/>
    <n v="1"/>
  </r>
  <r>
    <n v="155457"/>
    <n v="1920570"/>
    <x v="1"/>
    <x v="2"/>
    <x v="581"/>
    <x v="172"/>
    <x v="10"/>
    <n v="20"/>
    <n v="20"/>
    <n v="1.05"/>
    <n v="21"/>
    <n v="21"/>
    <b v="0"/>
    <n v="4.378980535724657"/>
    <n v="4"/>
  </r>
  <r>
    <n v="155465"/>
    <n v="1920590"/>
    <x v="1"/>
    <x v="0"/>
    <x v="581"/>
    <x v="332"/>
    <x v="3"/>
    <n v="20"/>
    <n v="20"/>
    <n v="1.2"/>
    <n v="24"/>
    <n v="24"/>
    <b v="0"/>
    <n v="1.8060714028803964"/>
    <n v="1"/>
  </r>
  <r>
    <n v="281687"/>
    <n v="2262070"/>
    <x v="1"/>
    <x v="1"/>
    <x v="433"/>
    <x v="25"/>
    <x v="3"/>
    <n v="20"/>
    <n v="20"/>
    <n v="1.2"/>
    <n v="24"/>
    <n v="24"/>
    <b v="0"/>
    <n v="2.225433402334076"/>
    <n v="2"/>
  </r>
  <r>
    <n v="281686"/>
    <n v="2262070"/>
    <x v="0"/>
    <x v="2"/>
    <x v="433"/>
    <x v="25"/>
    <x v="72"/>
    <n v="20"/>
    <n v="20"/>
    <n v="8"/>
    <n v="160"/>
    <n v="160"/>
    <b v="1"/>
    <n v="4.315980579385525"/>
    <n v="4"/>
  </r>
  <r>
    <n v="110372"/>
    <n v="1799300"/>
    <x v="0"/>
    <x v="1"/>
    <x v="0"/>
    <x v="83"/>
    <x v="3"/>
    <n v="20"/>
    <n v="20"/>
    <n v="1.2"/>
    <n v="24"/>
    <n v="24"/>
    <b v="1"/>
    <n v="2.7428788159707929"/>
    <n v="2"/>
  </r>
  <r>
    <n v="155462"/>
    <n v="1920580"/>
    <x v="0"/>
    <x v="0"/>
    <x v="581"/>
    <x v="332"/>
    <x v="10"/>
    <n v="20"/>
    <n v="20"/>
    <n v="1.05"/>
    <n v="21"/>
    <n v="21"/>
    <b v="1"/>
    <n v="1.4738994988025629"/>
    <n v="1"/>
  </r>
  <r>
    <n v="345029"/>
    <n v="2436100"/>
    <x v="1"/>
    <x v="3"/>
    <x v="91"/>
    <x v="172"/>
    <x v="3"/>
    <n v="20"/>
    <n v="20"/>
    <n v="1.25"/>
    <n v="25"/>
    <n v="25"/>
    <b v="0"/>
    <n v="3.3209287963439378"/>
    <n v="3"/>
  </r>
  <r>
    <n v="155454"/>
    <n v="1920560"/>
    <x v="0"/>
    <x v="3"/>
    <x v="581"/>
    <x v="172"/>
    <x v="3"/>
    <n v="20"/>
    <n v="20"/>
    <n v="1.2"/>
    <n v="24"/>
    <n v="24"/>
    <b v="1"/>
    <n v="3.8510376395895323"/>
    <n v="3"/>
  </r>
  <r>
    <n v="155445"/>
    <n v="1920540"/>
    <x v="1"/>
    <x v="1"/>
    <x v="581"/>
    <x v="41"/>
    <x v="3"/>
    <n v="20"/>
    <n v="20"/>
    <n v="1.2"/>
    <n v="24"/>
    <n v="24"/>
    <b v="0"/>
    <n v="2.3214162855043154"/>
    <n v="2"/>
  </r>
  <r>
    <n v="110900"/>
    <n v="1800780"/>
    <x v="0"/>
    <x v="3"/>
    <x v="0"/>
    <x v="564"/>
    <x v="3"/>
    <n v="20"/>
    <n v="20"/>
    <n v="1.2"/>
    <n v="24"/>
    <n v="24"/>
    <b v="1"/>
    <n v="3.9213614328398188"/>
    <n v="3"/>
  </r>
  <r>
    <n v="110899"/>
    <n v="1800780"/>
    <x v="1"/>
    <x v="2"/>
    <x v="0"/>
    <x v="564"/>
    <x v="55"/>
    <n v="20"/>
    <n v="20"/>
    <n v="2"/>
    <n v="40"/>
    <n v="40"/>
    <b v="0"/>
    <n v="4.9977163691063016"/>
    <n v="4"/>
  </r>
  <r>
    <n v="345815"/>
    <n v="2438070"/>
    <x v="1"/>
    <x v="3"/>
    <x v="140"/>
    <x v="387"/>
    <x v="4"/>
    <n v="20"/>
    <n v="20"/>
    <n v="0.95"/>
    <n v="19"/>
    <n v="19"/>
    <b v="0"/>
    <n v="3.0405720463211519"/>
    <n v="3"/>
  </r>
  <r>
    <n v="344991"/>
    <n v="2436010"/>
    <x v="1"/>
    <x v="0"/>
    <x v="91"/>
    <x v="40"/>
    <x v="3"/>
    <n v="20"/>
    <n v="20"/>
    <n v="1.25"/>
    <n v="25"/>
    <n v="25"/>
    <b v="0"/>
    <n v="1.3975957633916269"/>
    <n v="1"/>
  </r>
  <r>
    <n v="345813"/>
    <n v="2438070"/>
    <x v="1"/>
    <x v="3"/>
    <x v="140"/>
    <x v="387"/>
    <x v="3"/>
    <n v="20"/>
    <n v="20"/>
    <n v="1.25"/>
    <n v="25"/>
    <n v="25"/>
    <b v="0"/>
    <n v="3.8378595760268435"/>
    <n v="3"/>
  </r>
  <r>
    <n v="155662"/>
    <n v="1921100"/>
    <x v="0"/>
    <x v="1"/>
    <x v="581"/>
    <x v="29"/>
    <x v="3"/>
    <n v="20"/>
    <n v="20"/>
    <n v="1.2"/>
    <n v="24"/>
    <n v="24"/>
    <b v="1"/>
    <n v="2.0323125091531837"/>
    <n v="2"/>
  </r>
  <r>
    <n v="110885"/>
    <n v="1800740"/>
    <x v="1"/>
    <x v="2"/>
    <x v="0"/>
    <x v="211"/>
    <x v="3"/>
    <n v="20"/>
    <n v="20"/>
    <n v="1.2"/>
    <n v="24"/>
    <n v="24"/>
    <b v="0"/>
    <n v="4.3771705885311452"/>
    <n v="4"/>
  </r>
  <r>
    <n v="345789"/>
    <n v="2438010"/>
    <x v="1"/>
    <x v="2"/>
    <x v="140"/>
    <x v="104"/>
    <x v="3"/>
    <n v="20"/>
    <n v="20"/>
    <n v="1.25"/>
    <n v="25"/>
    <n v="25"/>
    <b v="0"/>
    <n v="4.3834069088955445"/>
    <n v="4"/>
  </r>
  <r>
    <n v="281393"/>
    <n v="2261350"/>
    <x v="1"/>
    <x v="3"/>
    <x v="433"/>
    <x v="161"/>
    <x v="2"/>
    <n v="20"/>
    <n v="20"/>
    <n v="1.1000000000000001"/>
    <n v="22"/>
    <n v="22"/>
    <b v="0"/>
    <n v="3.4210089176991065"/>
    <n v="3"/>
  </r>
  <r>
    <n v="110892"/>
    <n v="1800760"/>
    <x v="0"/>
    <x v="3"/>
    <x v="0"/>
    <x v="559"/>
    <x v="3"/>
    <n v="20"/>
    <n v="20"/>
    <n v="1.2"/>
    <n v="24"/>
    <n v="24"/>
    <b v="1"/>
    <n v="3.42506631204163"/>
    <n v="3"/>
  </r>
  <r>
    <n v="281395"/>
    <n v="2261350"/>
    <x v="1"/>
    <x v="1"/>
    <x v="433"/>
    <x v="161"/>
    <x v="1"/>
    <n v="20"/>
    <n v="20"/>
    <n v="1.2"/>
    <n v="24"/>
    <n v="24"/>
    <b v="0"/>
    <n v="2.7029074158998707"/>
    <n v="2"/>
  </r>
  <r>
    <n v="281353"/>
    <n v="2261260"/>
    <x v="1"/>
    <x v="2"/>
    <x v="433"/>
    <x v="154"/>
    <x v="3"/>
    <n v="20"/>
    <n v="20"/>
    <n v="1.2"/>
    <n v="24"/>
    <n v="24"/>
    <b v="0"/>
    <n v="4.2838322498294676"/>
    <n v="4"/>
  </r>
  <r>
    <n v="110965"/>
    <n v="1800940"/>
    <x v="1"/>
    <x v="0"/>
    <x v="530"/>
    <x v="477"/>
    <x v="3"/>
    <n v="20"/>
    <n v="20"/>
    <n v="1.2"/>
    <n v="24"/>
    <n v="24"/>
    <b v="0"/>
    <n v="1.042595908065604"/>
    <n v="1"/>
  </r>
  <r>
    <n v="344898"/>
    <n v="2435780"/>
    <x v="0"/>
    <x v="2"/>
    <x v="91"/>
    <x v="133"/>
    <x v="3"/>
    <n v="20"/>
    <n v="20"/>
    <n v="1.25"/>
    <n v="25"/>
    <n v="25"/>
    <b v="1"/>
    <n v="4.2661891743848983"/>
    <n v="4"/>
  </r>
  <r>
    <n v="344890"/>
    <n v="2435760"/>
    <x v="0"/>
    <x v="0"/>
    <x v="91"/>
    <x v="101"/>
    <x v="1"/>
    <n v="20"/>
    <n v="20"/>
    <n v="1.25"/>
    <n v="25"/>
    <n v="25"/>
    <b v="1"/>
    <n v="1.3367433139759783"/>
    <n v="1"/>
  </r>
  <r>
    <n v="110969"/>
    <n v="1800950"/>
    <x v="1"/>
    <x v="2"/>
    <x v="530"/>
    <x v="477"/>
    <x v="16"/>
    <n v="20"/>
    <n v="20"/>
    <n v="2"/>
    <n v="40"/>
    <n v="40"/>
    <b v="0"/>
    <n v="4.1813611384394402"/>
    <n v="4"/>
  </r>
  <r>
    <n v="345943"/>
    <n v="2438380"/>
    <x v="1"/>
    <x v="0"/>
    <x v="140"/>
    <x v="500"/>
    <x v="2"/>
    <n v="20"/>
    <n v="20"/>
    <n v="1.1499999999999999"/>
    <n v="23"/>
    <n v="23"/>
    <b v="0"/>
    <n v="1.1022011600910691"/>
    <n v="1"/>
  </r>
  <r>
    <n v="110960"/>
    <n v="1800930"/>
    <x v="0"/>
    <x v="2"/>
    <x v="530"/>
    <x v="457"/>
    <x v="2"/>
    <n v="20"/>
    <n v="20"/>
    <n v="1.1000000000000001"/>
    <n v="22"/>
    <n v="22"/>
    <b v="1"/>
    <n v="4.2634860907045589"/>
    <n v="4"/>
  </r>
  <r>
    <n v="155426"/>
    <n v="1920490"/>
    <x v="0"/>
    <x v="3"/>
    <x v="581"/>
    <x v="220"/>
    <x v="47"/>
    <n v="20"/>
    <n v="20"/>
    <n v="1.3"/>
    <n v="26"/>
    <n v="26"/>
    <b v="1"/>
    <n v="3.758165733310471"/>
    <n v="3"/>
  </r>
  <r>
    <n v="345926"/>
    <n v="2438340"/>
    <x v="0"/>
    <x v="1"/>
    <x v="140"/>
    <x v="514"/>
    <x v="7"/>
    <n v="20"/>
    <n v="20"/>
    <n v="1.3"/>
    <n v="26"/>
    <n v="26"/>
    <b v="1"/>
    <n v="2.1839076658635901"/>
    <n v="2"/>
  </r>
  <r>
    <n v="110277"/>
    <n v="1799030"/>
    <x v="1"/>
    <x v="2"/>
    <x v="0"/>
    <x v="19"/>
    <x v="3"/>
    <n v="20"/>
    <n v="20"/>
    <n v="1.2"/>
    <n v="24"/>
    <n v="24"/>
    <b v="0"/>
    <n v="4.8890372551460928"/>
    <n v="4"/>
  </r>
  <r>
    <n v="110962"/>
    <n v="1800930"/>
    <x v="0"/>
    <x v="2"/>
    <x v="530"/>
    <x v="457"/>
    <x v="1"/>
    <n v="20"/>
    <n v="20"/>
    <n v="1.2"/>
    <n v="24"/>
    <n v="24"/>
    <b v="1"/>
    <n v="4.4506786165063641"/>
    <n v="4"/>
  </r>
  <r>
    <n v="344900"/>
    <n v="2435780"/>
    <x v="0"/>
    <x v="1"/>
    <x v="91"/>
    <x v="133"/>
    <x v="2"/>
    <n v="20"/>
    <n v="20"/>
    <n v="1.1499999999999999"/>
    <n v="23"/>
    <n v="23"/>
    <b v="1"/>
    <n v="2.6857978653562244"/>
    <n v="2"/>
  </r>
  <r>
    <n v="345948"/>
    <n v="2438390"/>
    <x v="0"/>
    <x v="3"/>
    <x v="140"/>
    <x v="448"/>
    <x v="53"/>
    <n v="20"/>
    <n v="20"/>
    <n v="2.6"/>
    <n v="52"/>
    <n v="52"/>
    <b v="1"/>
    <n v="3.1635241630317292"/>
    <n v="3"/>
  </r>
  <r>
    <n v="345961"/>
    <n v="2438420"/>
    <x v="1"/>
    <x v="1"/>
    <x v="140"/>
    <x v="16"/>
    <x v="29"/>
    <n v="20"/>
    <n v="20"/>
    <n v="2.1"/>
    <n v="42"/>
    <n v="42"/>
    <b v="0"/>
    <n v="2.3112019977118829"/>
    <n v="2"/>
  </r>
  <r>
    <n v="110267"/>
    <n v="1799000"/>
    <x v="1"/>
    <x v="3"/>
    <x v="0"/>
    <x v="349"/>
    <x v="53"/>
    <n v="20"/>
    <n v="20"/>
    <n v="2.5"/>
    <n v="50"/>
    <n v="50"/>
    <b v="0"/>
    <n v="3.3419074482945295"/>
    <n v="3"/>
  </r>
  <r>
    <n v="281743"/>
    <n v="2262200"/>
    <x v="1"/>
    <x v="0"/>
    <x v="433"/>
    <x v="35"/>
    <x v="3"/>
    <n v="20"/>
    <n v="20"/>
    <n v="1.2"/>
    <n v="24"/>
    <n v="24"/>
    <b v="0"/>
    <n v="1.3877346387075886"/>
    <n v="1"/>
  </r>
  <r>
    <n v="110264"/>
    <n v="1799000"/>
    <x v="0"/>
    <x v="2"/>
    <x v="0"/>
    <x v="349"/>
    <x v="35"/>
    <n v="20"/>
    <n v="20"/>
    <n v="2"/>
    <n v="40"/>
    <n v="40"/>
    <b v="1"/>
    <n v="4.1647396493538933"/>
    <n v="4"/>
  </r>
  <r>
    <n v="110265"/>
    <n v="1799000"/>
    <x v="1"/>
    <x v="2"/>
    <x v="0"/>
    <x v="349"/>
    <x v="20"/>
    <n v="20"/>
    <n v="20"/>
    <n v="0.15"/>
    <n v="3"/>
    <n v="3"/>
    <b v="0"/>
    <n v="4.1797186244184701"/>
    <n v="4"/>
  </r>
  <r>
    <n v="281349"/>
    <n v="2261250"/>
    <x v="1"/>
    <x v="1"/>
    <x v="433"/>
    <x v="92"/>
    <x v="29"/>
    <n v="20"/>
    <n v="20"/>
    <n v="2"/>
    <n v="40"/>
    <n v="40"/>
    <b v="0"/>
    <n v="2.3483362260034011"/>
    <n v="2"/>
  </r>
  <r>
    <n v="345950"/>
    <n v="2438390"/>
    <x v="0"/>
    <x v="3"/>
    <x v="140"/>
    <x v="448"/>
    <x v="10"/>
    <n v="20"/>
    <n v="20"/>
    <n v="1.1000000000000001"/>
    <n v="22"/>
    <n v="22"/>
    <b v="1"/>
    <n v="3.248054665628846"/>
    <n v="3"/>
  </r>
  <r>
    <n v="345949"/>
    <n v="2438390"/>
    <x v="1"/>
    <x v="1"/>
    <x v="140"/>
    <x v="448"/>
    <x v="20"/>
    <n v="20"/>
    <n v="20"/>
    <n v="0.15"/>
    <n v="3"/>
    <n v="3"/>
    <b v="0"/>
    <n v="2.1199337156116655"/>
    <n v="2"/>
  </r>
  <r>
    <n v="155422"/>
    <n v="1920480"/>
    <x v="0"/>
    <x v="3"/>
    <x v="581"/>
    <x v="220"/>
    <x v="3"/>
    <n v="20"/>
    <n v="20"/>
    <n v="1.2"/>
    <n v="24"/>
    <n v="24"/>
    <b v="1"/>
    <n v="3.6828187344050121"/>
    <n v="3"/>
  </r>
  <r>
    <n v="344881"/>
    <n v="2435730"/>
    <x v="1"/>
    <x v="2"/>
    <x v="91"/>
    <x v="4"/>
    <x v="3"/>
    <n v="20"/>
    <n v="20"/>
    <n v="1.25"/>
    <n v="25"/>
    <n v="25"/>
    <b v="0"/>
    <n v="4.3081499837842543"/>
    <n v="4"/>
  </r>
  <r>
    <n v="345954"/>
    <n v="2438400"/>
    <x v="0"/>
    <x v="0"/>
    <x v="140"/>
    <x v="219"/>
    <x v="10"/>
    <n v="20"/>
    <n v="20"/>
    <n v="1.1000000000000001"/>
    <n v="22"/>
    <n v="22"/>
    <b v="1"/>
    <n v="1.8498539593302896"/>
    <n v="1"/>
  </r>
  <r>
    <n v="344884"/>
    <n v="2435740"/>
    <x v="0"/>
    <x v="3"/>
    <x v="91"/>
    <x v="101"/>
    <x v="3"/>
    <n v="20"/>
    <n v="20"/>
    <n v="1.25"/>
    <n v="25"/>
    <n v="25"/>
    <b v="1"/>
    <n v="3.7946625458051741"/>
    <n v="3"/>
  </r>
  <r>
    <n v="155693"/>
    <n v="1921180"/>
    <x v="1"/>
    <x v="0"/>
    <x v="581"/>
    <x v="317"/>
    <x v="9"/>
    <n v="20"/>
    <n v="20"/>
    <n v="2"/>
    <n v="40"/>
    <n v="40"/>
    <b v="0"/>
    <n v="1.2186634169047061"/>
    <n v="1"/>
  </r>
  <r>
    <n v="110305"/>
    <n v="1799110"/>
    <x v="1"/>
    <x v="2"/>
    <x v="0"/>
    <x v="13"/>
    <x v="3"/>
    <n v="20"/>
    <n v="20"/>
    <n v="1.2"/>
    <n v="24"/>
    <n v="24"/>
    <b v="0"/>
    <n v="4.8246857802498555"/>
    <n v="4"/>
  </r>
  <r>
    <n v="155687"/>
    <n v="1921160"/>
    <x v="1"/>
    <x v="0"/>
    <x v="581"/>
    <x v="148"/>
    <x v="3"/>
    <n v="20"/>
    <n v="20"/>
    <n v="1.2"/>
    <n v="24"/>
    <n v="24"/>
    <b v="0"/>
    <n v="1.5339988994104783"/>
    <n v="1"/>
  </r>
  <r>
    <n v="281728"/>
    <n v="2262170"/>
    <x v="0"/>
    <x v="2"/>
    <x v="433"/>
    <x v="69"/>
    <x v="3"/>
    <n v="20"/>
    <n v="20"/>
    <n v="1.2"/>
    <n v="24"/>
    <n v="24"/>
    <b v="1"/>
    <n v="4.3443093129174359"/>
    <n v="4"/>
  </r>
  <r>
    <n v="110301"/>
    <n v="1799100"/>
    <x v="1"/>
    <x v="0"/>
    <x v="0"/>
    <x v="123"/>
    <x v="1"/>
    <n v="20"/>
    <n v="20"/>
    <n v="1.2"/>
    <n v="24"/>
    <n v="24"/>
    <b v="0"/>
    <n v="1.1718999092336277"/>
    <n v="1"/>
  </r>
  <r>
    <n v="110939"/>
    <n v="1800880"/>
    <x v="1"/>
    <x v="1"/>
    <x v="530"/>
    <x v="536"/>
    <x v="16"/>
    <n v="20"/>
    <n v="20"/>
    <n v="2"/>
    <n v="40"/>
    <n v="40"/>
    <b v="0"/>
    <n v="2.0401617367938911"/>
    <n v="2"/>
  </r>
  <r>
    <n v="281725"/>
    <n v="2262160"/>
    <x v="1"/>
    <x v="3"/>
    <x v="433"/>
    <x v="69"/>
    <x v="3"/>
    <n v="20"/>
    <n v="20"/>
    <n v="1.2"/>
    <n v="24"/>
    <n v="24"/>
    <b v="0"/>
    <n v="3.2808947387528113"/>
    <n v="3"/>
  </r>
  <r>
    <n v="155433"/>
    <n v="1920510"/>
    <x v="1"/>
    <x v="0"/>
    <x v="581"/>
    <x v="334"/>
    <x v="3"/>
    <n v="20"/>
    <n v="20"/>
    <n v="1.2"/>
    <n v="24"/>
    <n v="24"/>
    <b v="0"/>
    <n v="1.3400255033467083"/>
    <n v="1"/>
  </r>
  <r>
    <n v="155680"/>
    <n v="1921150"/>
    <x v="0"/>
    <x v="2"/>
    <x v="581"/>
    <x v="69"/>
    <x v="3"/>
    <n v="20"/>
    <n v="20"/>
    <n v="1.2"/>
    <n v="24"/>
    <n v="24"/>
    <b v="1"/>
    <n v="4.6064918058023281"/>
    <n v="4"/>
  </r>
  <r>
    <n v="110936"/>
    <n v="1800870"/>
    <x v="0"/>
    <x v="1"/>
    <x v="530"/>
    <x v="470"/>
    <x v="28"/>
    <n v="20"/>
    <n v="20"/>
    <n v="1.4"/>
    <n v="28"/>
    <n v="28"/>
    <b v="1"/>
    <n v="2.249762561754213"/>
    <n v="2"/>
  </r>
  <r>
    <n v="345884"/>
    <n v="2438240"/>
    <x v="0"/>
    <x v="2"/>
    <x v="140"/>
    <x v="360"/>
    <x v="45"/>
    <n v="20"/>
    <n v="20"/>
    <n v="2.2000000000000002"/>
    <n v="44"/>
    <n v="44"/>
    <b v="1"/>
    <n v="4.7451585399662886"/>
    <n v="4"/>
  </r>
  <r>
    <n v="344940"/>
    <n v="2435890"/>
    <x v="0"/>
    <x v="0"/>
    <x v="91"/>
    <x v="299"/>
    <x v="3"/>
    <n v="20"/>
    <n v="20"/>
    <n v="1.25"/>
    <n v="25"/>
    <n v="25"/>
    <b v="1"/>
    <n v="1.8135487273398549"/>
    <n v="1"/>
  </r>
  <r>
    <n v="345896"/>
    <n v="2438260"/>
    <x v="0"/>
    <x v="0"/>
    <x v="140"/>
    <x v="320"/>
    <x v="7"/>
    <n v="20"/>
    <n v="20"/>
    <n v="1.3"/>
    <n v="26"/>
    <n v="26"/>
    <b v="1"/>
    <n v="1.0362514797766933"/>
    <n v="1"/>
  </r>
  <r>
    <n v="110950"/>
    <n v="1800900"/>
    <x v="0"/>
    <x v="2"/>
    <x v="530"/>
    <x v="373"/>
    <x v="10"/>
    <n v="20"/>
    <n v="20"/>
    <n v="1.05"/>
    <n v="21"/>
    <n v="21"/>
    <b v="1"/>
    <n v="4.0254488620094246"/>
    <n v="4"/>
  </r>
  <r>
    <n v="344916"/>
    <n v="2435820"/>
    <x v="0"/>
    <x v="1"/>
    <x v="91"/>
    <x v="242"/>
    <x v="3"/>
    <n v="20"/>
    <n v="20"/>
    <n v="1.25"/>
    <n v="25"/>
    <n v="25"/>
    <b v="1"/>
    <n v="2.7367797315757629"/>
    <n v="2"/>
  </r>
  <r>
    <n v="281733"/>
    <n v="2262180"/>
    <x v="1"/>
    <x v="3"/>
    <x v="433"/>
    <x v="17"/>
    <x v="3"/>
    <n v="20"/>
    <n v="20"/>
    <n v="1.2"/>
    <n v="24"/>
    <n v="24"/>
    <b v="0"/>
    <n v="3.1552713337146079"/>
    <n v="3"/>
  </r>
  <r>
    <n v="110285"/>
    <n v="1799050"/>
    <x v="1"/>
    <x v="2"/>
    <x v="0"/>
    <x v="259"/>
    <x v="6"/>
    <n v="20"/>
    <n v="20"/>
    <n v="1"/>
    <n v="20"/>
    <n v="20"/>
    <b v="0"/>
    <n v="4.6648716962267045"/>
    <n v="4"/>
  </r>
  <r>
    <n v="110286"/>
    <n v="1799050"/>
    <x v="0"/>
    <x v="3"/>
    <x v="0"/>
    <x v="259"/>
    <x v="45"/>
    <n v="20"/>
    <n v="20"/>
    <n v="2.1"/>
    <n v="42"/>
    <n v="42"/>
    <b v="1"/>
    <n v="3.1354310932268534"/>
    <n v="3"/>
  </r>
  <r>
    <n v="155429"/>
    <n v="1920500"/>
    <x v="1"/>
    <x v="3"/>
    <x v="581"/>
    <x v="334"/>
    <x v="86"/>
    <n v="20"/>
    <n v="20"/>
    <n v="0.3"/>
    <n v="6"/>
    <n v="6"/>
    <b v="0"/>
    <n v="3.8847206229738522"/>
    <n v="3"/>
  </r>
  <r>
    <n v="281731"/>
    <n v="2262180"/>
    <x v="1"/>
    <x v="1"/>
    <x v="433"/>
    <x v="17"/>
    <x v="29"/>
    <n v="20"/>
    <n v="20"/>
    <n v="2"/>
    <n v="40"/>
    <n v="40"/>
    <b v="0"/>
    <n v="2.9022956368989759"/>
    <n v="2"/>
  </r>
  <r>
    <n v="344932"/>
    <n v="2435870"/>
    <x v="0"/>
    <x v="3"/>
    <x v="91"/>
    <x v="342"/>
    <x v="3"/>
    <n v="20"/>
    <n v="20"/>
    <n v="1.25"/>
    <n v="25"/>
    <n v="25"/>
    <b v="1"/>
    <n v="3.8587183928390583"/>
    <n v="3"/>
  </r>
  <r>
    <n v="345899"/>
    <n v="2438270"/>
    <x v="1"/>
    <x v="2"/>
    <x v="140"/>
    <x v="384"/>
    <x v="2"/>
    <n v="20"/>
    <n v="20"/>
    <n v="1.1499999999999999"/>
    <n v="23"/>
    <n v="23"/>
    <b v="0"/>
    <n v="4.6385517621592394"/>
    <n v="4"/>
  </r>
  <r>
    <n v="345909"/>
    <n v="2438290"/>
    <x v="1"/>
    <x v="1"/>
    <x v="140"/>
    <x v="349"/>
    <x v="7"/>
    <n v="20"/>
    <n v="20"/>
    <n v="1.3"/>
    <n v="26"/>
    <n v="26"/>
    <b v="0"/>
    <n v="2.442622526289254"/>
    <n v="2"/>
  </r>
  <r>
    <n v="345906"/>
    <n v="2438280"/>
    <x v="0"/>
    <x v="3"/>
    <x v="140"/>
    <x v="349"/>
    <x v="4"/>
    <n v="20"/>
    <n v="20"/>
    <n v="0.95"/>
    <n v="19"/>
    <n v="19"/>
    <b v="1"/>
    <n v="3.7291690291507025"/>
    <n v="3"/>
  </r>
  <r>
    <n v="281364"/>
    <n v="2261290"/>
    <x v="0"/>
    <x v="1"/>
    <x v="433"/>
    <x v="49"/>
    <x v="10"/>
    <n v="20"/>
    <n v="20"/>
    <n v="1.05"/>
    <n v="21"/>
    <n v="21"/>
    <b v="1"/>
    <n v="2.1197292251138617"/>
    <n v="2"/>
  </r>
  <r>
    <n v="342964"/>
    <n v="2430250"/>
    <x v="0"/>
    <x v="0"/>
    <x v="177"/>
    <x v="83"/>
    <x v="4"/>
    <n v="20"/>
    <n v="20"/>
    <n v="0.95"/>
    <n v="19"/>
    <n v="19"/>
    <b v="1"/>
    <n v="1.1765609365778793"/>
    <n v="1"/>
  </r>
  <r>
    <n v="280361"/>
    <n v="2258880"/>
    <x v="1"/>
    <x v="0"/>
    <x v="322"/>
    <x v="109"/>
    <x v="3"/>
    <n v="20"/>
    <n v="20"/>
    <n v="1.2"/>
    <n v="24"/>
    <n v="24"/>
    <b v="0"/>
    <n v="1.1206144262666882"/>
    <n v="1"/>
  </r>
  <r>
    <n v="280364"/>
    <n v="2258890"/>
    <x v="0"/>
    <x v="1"/>
    <x v="322"/>
    <x v="87"/>
    <x v="2"/>
    <n v="20"/>
    <n v="20"/>
    <n v="1.1000000000000001"/>
    <n v="22"/>
    <n v="22"/>
    <b v="1"/>
    <n v="2.5028679545516468"/>
    <n v="2"/>
  </r>
  <r>
    <n v="280349"/>
    <n v="2258850"/>
    <x v="1"/>
    <x v="3"/>
    <x v="322"/>
    <x v="540"/>
    <x v="20"/>
    <n v="20"/>
    <n v="20"/>
    <n v="0.15"/>
    <n v="3"/>
    <n v="3"/>
    <b v="0"/>
    <n v="3.5147550508914307"/>
    <n v="3"/>
  </r>
  <r>
    <n v="108610"/>
    <n v="1794440"/>
    <x v="0"/>
    <x v="0"/>
    <x v="536"/>
    <x v="277"/>
    <x v="86"/>
    <n v="20"/>
    <n v="20"/>
    <n v="0.3"/>
    <n v="6"/>
    <n v="6"/>
    <b v="1"/>
    <n v="1.7929511316087801"/>
    <n v="1"/>
  </r>
  <r>
    <n v="348472"/>
    <n v="2445440"/>
    <x v="0"/>
    <x v="1"/>
    <x v="297"/>
    <x v="132"/>
    <x v="44"/>
    <n v="20"/>
    <n v="20"/>
    <n v="2.1"/>
    <n v="42"/>
    <n v="42"/>
    <b v="1"/>
    <n v="2.4898803054773619"/>
    <n v="2"/>
  </r>
  <r>
    <n v="108636"/>
    <n v="1794520"/>
    <x v="0"/>
    <x v="1"/>
    <x v="536"/>
    <x v="473"/>
    <x v="2"/>
    <n v="20"/>
    <n v="20"/>
    <n v="1.1000000000000001"/>
    <n v="22"/>
    <n v="22"/>
    <b v="1"/>
    <n v="2.1050698576053"/>
    <n v="2"/>
  </r>
  <r>
    <n v="108637"/>
    <n v="1794520"/>
    <x v="1"/>
    <x v="1"/>
    <x v="536"/>
    <x v="473"/>
    <x v="1"/>
    <n v="20"/>
    <n v="20"/>
    <n v="1.2"/>
    <n v="24"/>
    <n v="24"/>
    <b v="0"/>
    <n v="2.3587798259029071"/>
    <n v="2"/>
  </r>
  <r>
    <n v="108638"/>
    <n v="1794520"/>
    <x v="0"/>
    <x v="2"/>
    <x v="536"/>
    <x v="473"/>
    <x v="3"/>
    <n v="20"/>
    <n v="20"/>
    <n v="1.2"/>
    <n v="24"/>
    <n v="24"/>
    <b v="1"/>
    <n v="4.4981217680024557"/>
    <n v="4"/>
  </r>
  <r>
    <n v="156326"/>
    <n v="1922870"/>
    <x v="0"/>
    <x v="2"/>
    <x v="339"/>
    <x v="377"/>
    <x v="1"/>
    <n v="20"/>
    <n v="20"/>
    <n v="1.2"/>
    <n v="24"/>
    <n v="24"/>
    <b v="1"/>
    <n v="4.2446691632478819"/>
    <n v="4"/>
  </r>
  <r>
    <n v="280367"/>
    <n v="2258890"/>
    <x v="1"/>
    <x v="3"/>
    <x v="322"/>
    <x v="87"/>
    <x v="1"/>
    <n v="20"/>
    <n v="20"/>
    <n v="1.2"/>
    <n v="24"/>
    <n v="24"/>
    <b v="0"/>
    <n v="3.1533880392803755"/>
    <n v="3"/>
  </r>
  <r>
    <n v="280368"/>
    <n v="2258890"/>
    <x v="0"/>
    <x v="3"/>
    <x v="322"/>
    <x v="87"/>
    <x v="3"/>
    <n v="20"/>
    <n v="20"/>
    <n v="1.2"/>
    <n v="24"/>
    <n v="24"/>
    <b v="1"/>
    <n v="3.5697146517083582"/>
    <n v="3"/>
  </r>
  <r>
    <n v="108599"/>
    <n v="1794410"/>
    <x v="1"/>
    <x v="0"/>
    <x v="536"/>
    <x v="491"/>
    <x v="62"/>
    <n v="20"/>
    <n v="20"/>
    <n v="2.5"/>
    <n v="50"/>
    <n v="50"/>
    <b v="0"/>
    <n v="1.4293052556129662"/>
    <n v="1"/>
  </r>
  <r>
    <n v="112276"/>
    <n v="1804350"/>
    <x v="0"/>
    <x v="2"/>
    <x v="531"/>
    <x v="11"/>
    <x v="2"/>
    <n v="20"/>
    <n v="20"/>
    <n v="1.1000000000000001"/>
    <n v="22"/>
    <n v="22"/>
    <b v="1"/>
    <n v="4.164651810733905"/>
    <n v="4"/>
  </r>
  <r>
    <n v="112272"/>
    <n v="1804340"/>
    <x v="0"/>
    <x v="2"/>
    <x v="531"/>
    <x v="231"/>
    <x v="10"/>
    <n v="20"/>
    <n v="20"/>
    <n v="1.05"/>
    <n v="21"/>
    <n v="21"/>
    <b v="1"/>
    <n v="4.3846550301577221"/>
    <n v="4"/>
  </r>
  <r>
    <n v="156345"/>
    <n v="1922920"/>
    <x v="1"/>
    <x v="1"/>
    <x v="339"/>
    <x v="151"/>
    <x v="3"/>
    <n v="20"/>
    <n v="20"/>
    <n v="1.2"/>
    <n v="24"/>
    <n v="24"/>
    <b v="0"/>
    <n v="2.165342368728175"/>
    <n v="2"/>
  </r>
  <r>
    <n v="108558"/>
    <n v="1794280"/>
    <x v="0"/>
    <x v="3"/>
    <x v="536"/>
    <x v="304"/>
    <x v="23"/>
    <n v="20"/>
    <n v="20"/>
    <n v="3.5"/>
    <n v="70"/>
    <n v="70"/>
    <b v="1"/>
    <n v="3.2306365921304732"/>
    <n v="3"/>
  </r>
  <r>
    <n v="348508"/>
    <n v="2445530"/>
    <x v="0"/>
    <x v="2"/>
    <x v="297"/>
    <x v="176"/>
    <x v="38"/>
    <n v="20"/>
    <n v="20"/>
    <n v="1.1000000000000001"/>
    <n v="22"/>
    <n v="22"/>
    <b v="1"/>
    <n v="4.1988679148251506"/>
    <n v="4"/>
  </r>
  <r>
    <n v="108577"/>
    <n v="1794340"/>
    <x v="1"/>
    <x v="0"/>
    <x v="536"/>
    <x v="198"/>
    <x v="45"/>
    <n v="20"/>
    <n v="20"/>
    <n v="2.1"/>
    <n v="42"/>
    <n v="42"/>
    <b v="0"/>
    <n v="1.1937231999792732"/>
    <n v="1"/>
  </r>
  <r>
    <n v="282599"/>
    <n v="2264570"/>
    <x v="1"/>
    <x v="1"/>
    <x v="349"/>
    <x v="73"/>
    <x v="3"/>
    <n v="20"/>
    <n v="20"/>
    <n v="1.2"/>
    <n v="24"/>
    <n v="24"/>
    <b v="0"/>
    <n v="2.4341949287029889"/>
    <n v="2"/>
  </r>
  <r>
    <n v="280347"/>
    <n v="2258850"/>
    <x v="1"/>
    <x v="2"/>
    <x v="322"/>
    <x v="540"/>
    <x v="20"/>
    <n v="20"/>
    <n v="20"/>
    <n v="0.15"/>
    <n v="3"/>
    <n v="3"/>
    <b v="0"/>
    <n v="4.7892550210418436"/>
    <n v="4"/>
  </r>
  <r>
    <n v="342958"/>
    <n v="2430230"/>
    <x v="0"/>
    <x v="1"/>
    <x v="177"/>
    <x v="110"/>
    <x v="8"/>
    <n v="20"/>
    <n v="20"/>
    <n v="1.5"/>
    <n v="30"/>
    <n v="30"/>
    <b v="1"/>
    <n v="2.2531598793590257"/>
    <n v="2"/>
  </r>
  <r>
    <n v="156342"/>
    <n v="1922910"/>
    <x v="0"/>
    <x v="1"/>
    <x v="339"/>
    <x v="371"/>
    <x v="10"/>
    <n v="20"/>
    <n v="20"/>
    <n v="1.05"/>
    <n v="21"/>
    <n v="21"/>
    <b v="1"/>
    <n v="2.134923728711402"/>
    <n v="2"/>
  </r>
  <r>
    <n v="154871"/>
    <n v="1919020"/>
    <x v="1"/>
    <x v="1"/>
    <x v="581"/>
    <x v="385"/>
    <x v="4"/>
    <n v="20"/>
    <n v="20"/>
    <n v="0.9"/>
    <n v="18"/>
    <n v="18"/>
    <b v="0"/>
    <n v="2.293548828593245"/>
    <n v="2"/>
  </r>
  <r>
    <n v="154874"/>
    <n v="1919030"/>
    <x v="0"/>
    <x v="1"/>
    <x v="581"/>
    <x v="70"/>
    <x v="4"/>
    <n v="20"/>
    <n v="20"/>
    <n v="0.9"/>
    <n v="18"/>
    <n v="18"/>
    <b v="1"/>
    <n v="2.5881285265032803"/>
    <n v="2"/>
  </r>
  <r>
    <n v="342980"/>
    <n v="2430290"/>
    <x v="0"/>
    <x v="2"/>
    <x v="177"/>
    <x v="478"/>
    <x v="10"/>
    <n v="20"/>
    <n v="20"/>
    <n v="1.1000000000000001"/>
    <n v="22"/>
    <n v="22"/>
    <b v="1"/>
    <n v="4.4301529412298244"/>
    <n v="4"/>
  </r>
  <r>
    <n v="348395"/>
    <n v="2445210"/>
    <x v="1"/>
    <x v="2"/>
    <x v="297"/>
    <x v="558"/>
    <x v="40"/>
    <n v="20"/>
    <n v="20"/>
    <n v="1.5"/>
    <n v="30"/>
    <n v="30"/>
    <b v="0"/>
    <n v="4.0035733017155781"/>
    <n v="4"/>
  </r>
  <r>
    <n v="282588"/>
    <n v="2264540"/>
    <x v="0"/>
    <x v="1"/>
    <x v="349"/>
    <x v="482"/>
    <x v="3"/>
    <n v="20"/>
    <n v="20"/>
    <n v="1.2"/>
    <n v="24"/>
    <n v="24"/>
    <b v="1"/>
    <n v="2.3886129043011985"/>
    <n v="2"/>
  </r>
  <r>
    <n v="342976"/>
    <n v="2430280"/>
    <x v="0"/>
    <x v="1"/>
    <x v="177"/>
    <x v="74"/>
    <x v="2"/>
    <n v="20"/>
    <n v="20"/>
    <n v="1.1499999999999999"/>
    <n v="23"/>
    <n v="23"/>
    <b v="1"/>
    <n v="2.1401515589748286"/>
    <n v="2"/>
  </r>
  <r>
    <n v="280382"/>
    <n v="2258910"/>
    <x v="0"/>
    <x v="2"/>
    <x v="322"/>
    <x v="516"/>
    <x v="3"/>
    <n v="20"/>
    <n v="20"/>
    <n v="1.2"/>
    <n v="24"/>
    <n v="24"/>
    <b v="1"/>
    <n v="4.443840980270803"/>
    <n v="4"/>
  </r>
  <r>
    <n v="342977"/>
    <n v="2430280"/>
    <x v="1"/>
    <x v="2"/>
    <x v="177"/>
    <x v="74"/>
    <x v="3"/>
    <n v="20"/>
    <n v="20"/>
    <n v="1.25"/>
    <n v="25"/>
    <n v="25"/>
    <b v="0"/>
    <n v="4.5212829799956094"/>
    <n v="4"/>
  </r>
  <r>
    <n v="342998"/>
    <n v="2430340"/>
    <x v="0"/>
    <x v="2"/>
    <x v="177"/>
    <x v="62"/>
    <x v="3"/>
    <n v="20"/>
    <n v="20"/>
    <n v="1.25"/>
    <n v="25"/>
    <n v="25"/>
    <b v="1"/>
    <n v="4.4586775207233975"/>
    <n v="4"/>
  </r>
  <r>
    <n v="156297"/>
    <n v="1922780"/>
    <x v="1"/>
    <x v="2"/>
    <x v="339"/>
    <x v="126"/>
    <x v="3"/>
    <n v="20"/>
    <n v="20"/>
    <n v="1.2"/>
    <n v="24"/>
    <n v="24"/>
    <b v="0"/>
    <n v="4.0209817919046529"/>
    <n v="4"/>
  </r>
  <r>
    <n v="108697"/>
    <n v="1794700"/>
    <x v="1"/>
    <x v="0"/>
    <x v="110"/>
    <x v="392"/>
    <x v="10"/>
    <n v="20"/>
    <n v="20"/>
    <n v="1.05"/>
    <n v="21"/>
    <n v="21"/>
    <b v="0"/>
    <n v="1.1685121563116612"/>
    <n v="1"/>
  </r>
  <r>
    <n v="108690"/>
    <n v="1794680"/>
    <x v="0"/>
    <x v="1"/>
    <x v="536"/>
    <x v="521"/>
    <x v="3"/>
    <n v="20"/>
    <n v="20"/>
    <n v="1.2"/>
    <n v="24"/>
    <n v="24"/>
    <b v="1"/>
    <n v="2.331364868828731"/>
    <n v="2"/>
  </r>
  <r>
    <n v="108693"/>
    <n v="1794690"/>
    <x v="1"/>
    <x v="0"/>
    <x v="110"/>
    <x v="469"/>
    <x v="2"/>
    <n v="20"/>
    <n v="20"/>
    <n v="1.1000000000000001"/>
    <n v="22"/>
    <n v="22"/>
    <b v="0"/>
    <n v="1.2222963926486188"/>
    <n v="1"/>
  </r>
  <r>
    <n v="112239"/>
    <n v="1804250"/>
    <x v="1"/>
    <x v="3"/>
    <x v="531"/>
    <x v="171"/>
    <x v="40"/>
    <n v="20"/>
    <n v="20"/>
    <n v="1.5"/>
    <n v="30"/>
    <n v="30"/>
    <b v="0"/>
    <n v="3.5201494500600496"/>
    <n v="3"/>
  </r>
  <r>
    <n v="108672"/>
    <n v="1794620"/>
    <x v="0"/>
    <x v="2"/>
    <x v="536"/>
    <x v="63"/>
    <x v="3"/>
    <n v="20"/>
    <n v="20"/>
    <n v="1.2"/>
    <n v="24"/>
    <n v="24"/>
    <b v="1"/>
    <n v="4.8978240936518755"/>
    <n v="4"/>
  </r>
  <r>
    <n v="280375"/>
    <n v="2258900"/>
    <x v="1"/>
    <x v="2"/>
    <x v="322"/>
    <x v="432"/>
    <x v="10"/>
    <n v="20"/>
    <n v="20"/>
    <n v="1.05"/>
    <n v="21"/>
    <n v="21"/>
    <b v="0"/>
    <n v="4.41685263040329"/>
    <n v="4"/>
  </r>
  <r>
    <n v="348429"/>
    <n v="2445320"/>
    <x v="1"/>
    <x v="1"/>
    <x v="297"/>
    <x v="454"/>
    <x v="10"/>
    <n v="20"/>
    <n v="20"/>
    <n v="1.1000000000000001"/>
    <n v="22"/>
    <n v="22"/>
    <b v="0"/>
    <n v="2.1300220494764028"/>
    <n v="2"/>
  </r>
  <r>
    <n v="108656"/>
    <n v="1794570"/>
    <x v="0"/>
    <x v="2"/>
    <x v="536"/>
    <x v="399"/>
    <x v="10"/>
    <n v="20"/>
    <n v="20"/>
    <n v="1.05"/>
    <n v="21"/>
    <n v="21"/>
    <b v="1"/>
    <n v="4.0993519961365275"/>
    <n v="4"/>
  </r>
  <r>
    <n v="156314"/>
    <n v="1922830"/>
    <x v="0"/>
    <x v="1"/>
    <x v="339"/>
    <x v="286"/>
    <x v="3"/>
    <n v="20"/>
    <n v="20"/>
    <n v="1.2"/>
    <n v="24"/>
    <n v="24"/>
    <b v="1"/>
    <n v="2.9028360945651475"/>
    <n v="2"/>
  </r>
  <r>
    <n v="348435"/>
    <n v="2445340"/>
    <x v="1"/>
    <x v="1"/>
    <x v="297"/>
    <x v="501"/>
    <x v="10"/>
    <n v="20"/>
    <n v="20"/>
    <n v="1.1000000000000001"/>
    <n v="22"/>
    <n v="22"/>
    <b v="0"/>
    <n v="2.3213171853317496"/>
    <n v="2"/>
  </r>
  <r>
    <n v="112249"/>
    <n v="1804270"/>
    <x v="1"/>
    <x v="2"/>
    <x v="531"/>
    <x v="28"/>
    <x v="1"/>
    <n v="20"/>
    <n v="20"/>
    <n v="1.2"/>
    <n v="24"/>
    <n v="24"/>
    <b v="0"/>
    <n v="4.0540004703467716"/>
    <n v="4"/>
  </r>
  <r>
    <n v="108666"/>
    <n v="1794600"/>
    <x v="0"/>
    <x v="1"/>
    <x v="536"/>
    <x v="136"/>
    <x v="3"/>
    <n v="20"/>
    <n v="20"/>
    <n v="1.2"/>
    <n v="24"/>
    <n v="24"/>
    <b v="1"/>
    <n v="2.985509111539232"/>
    <n v="2"/>
  </r>
  <r>
    <n v="156306"/>
    <n v="1922810"/>
    <x v="0"/>
    <x v="2"/>
    <x v="339"/>
    <x v="129"/>
    <x v="29"/>
    <n v="20"/>
    <n v="20"/>
    <n v="2"/>
    <n v="40"/>
    <n v="40"/>
    <b v="1"/>
    <n v="4.6773241458820758"/>
    <n v="4"/>
  </r>
  <r>
    <n v="154885"/>
    <n v="1919060"/>
    <x v="1"/>
    <x v="1"/>
    <x v="581"/>
    <x v="45"/>
    <x v="10"/>
    <n v="20"/>
    <n v="20"/>
    <n v="1.05"/>
    <n v="21"/>
    <n v="21"/>
    <b v="0"/>
    <n v="2.0309378546806691"/>
    <n v="2"/>
  </r>
  <r>
    <n v="112245"/>
    <n v="1804260"/>
    <x v="1"/>
    <x v="3"/>
    <x v="531"/>
    <x v="30"/>
    <x v="2"/>
    <n v="20"/>
    <n v="20"/>
    <n v="1.1000000000000001"/>
    <n v="22"/>
    <n v="22"/>
    <b v="0"/>
    <n v="3.2654708317785852"/>
    <n v="3"/>
  </r>
  <r>
    <n v="108659"/>
    <n v="1794580"/>
    <x v="1"/>
    <x v="2"/>
    <x v="536"/>
    <x v="399"/>
    <x v="3"/>
    <n v="20"/>
    <n v="20"/>
    <n v="1.2"/>
    <n v="24"/>
    <n v="24"/>
    <b v="0"/>
    <n v="4.953888783209905"/>
    <n v="4"/>
  </r>
  <r>
    <n v="108663"/>
    <n v="1794590"/>
    <x v="1"/>
    <x v="0"/>
    <x v="536"/>
    <x v="137"/>
    <x v="55"/>
    <n v="20"/>
    <n v="20"/>
    <n v="2"/>
    <n v="40"/>
    <n v="40"/>
    <b v="0"/>
    <n v="1.6930353961386881"/>
    <n v="1"/>
  </r>
  <r>
    <n v="108515"/>
    <n v="1794160"/>
    <x v="1"/>
    <x v="1"/>
    <x v="536"/>
    <x v="114"/>
    <x v="7"/>
    <n v="20"/>
    <n v="20"/>
    <n v="1.25"/>
    <n v="25"/>
    <n v="25"/>
    <b v="0"/>
    <n v="2.2081502849274086"/>
    <n v="2"/>
  </r>
  <r>
    <n v="108518"/>
    <n v="1794170"/>
    <x v="0"/>
    <x v="0"/>
    <x v="536"/>
    <x v="20"/>
    <x v="29"/>
    <n v="20"/>
    <n v="20"/>
    <n v="2"/>
    <n v="40"/>
    <n v="40"/>
    <b v="1"/>
    <n v="1.0363346319814839"/>
    <n v="1"/>
  </r>
  <r>
    <n v="348578"/>
    <n v="2445710"/>
    <x v="0"/>
    <x v="3"/>
    <x v="47"/>
    <x v="67"/>
    <x v="3"/>
    <n v="20"/>
    <n v="20"/>
    <n v="1.25"/>
    <n v="25"/>
    <n v="25"/>
    <b v="1"/>
    <n v="3.4781610884136338"/>
    <n v="3"/>
  </r>
  <r>
    <n v="348599"/>
    <n v="2445770"/>
    <x v="1"/>
    <x v="2"/>
    <x v="47"/>
    <x v="425"/>
    <x v="2"/>
    <n v="20"/>
    <n v="20"/>
    <n v="1.1499999999999999"/>
    <n v="23"/>
    <n v="23"/>
    <b v="0"/>
    <n v="4.0907961144534859"/>
    <n v="4"/>
  </r>
  <r>
    <n v="108504"/>
    <n v="1794130"/>
    <x v="0"/>
    <x v="1"/>
    <x v="536"/>
    <x v="141"/>
    <x v="25"/>
    <n v="20"/>
    <n v="20"/>
    <n v="1.5"/>
    <n v="30"/>
    <n v="30"/>
    <b v="1"/>
    <n v="2.5805150277821882"/>
    <n v="2"/>
  </r>
  <r>
    <n v="108508"/>
    <n v="1794140"/>
    <x v="0"/>
    <x v="1"/>
    <x v="536"/>
    <x v="227"/>
    <x v="3"/>
    <n v="20"/>
    <n v="20"/>
    <n v="1.2"/>
    <n v="24"/>
    <n v="24"/>
    <b v="1"/>
    <n v="2.2981782915527829"/>
    <n v="2"/>
  </r>
  <r>
    <n v="342901"/>
    <n v="2430070"/>
    <x v="1"/>
    <x v="3"/>
    <x v="177"/>
    <x v="53"/>
    <x v="10"/>
    <n v="20"/>
    <n v="20"/>
    <n v="1.1000000000000001"/>
    <n v="22"/>
    <n v="22"/>
    <b v="0"/>
    <n v="3.6707919885734057"/>
    <n v="3"/>
  </r>
  <r>
    <n v="342905"/>
    <n v="2430080"/>
    <x v="1"/>
    <x v="3"/>
    <x v="177"/>
    <x v="322"/>
    <x v="3"/>
    <n v="20"/>
    <n v="20"/>
    <n v="1.25"/>
    <n v="25"/>
    <n v="25"/>
    <b v="0"/>
    <n v="3.9382531451705161"/>
    <n v="3"/>
  </r>
  <r>
    <n v="280295"/>
    <n v="2258710"/>
    <x v="1"/>
    <x v="2"/>
    <x v="322"/>
    <x v="471"/>
    <x v="2"/>
    <n v="20"/>
    <n v="20"/>
    <n v="1.1000000000000001"/>
    <n v="22"/>
    <n v="22"/>
    <b v="0"/>
    <n v="4.4226789229655079"/>
    <n v="4"/>
  </r>
  <r>
    <n v="282630"/>
    <n v="2264650"/>
    <x v="0"/>
    <x v="1"/>
    <x v="342"/>
    <x v="95"/>
    <x v="2"/>
    <n v="20"/>
    <n v="20"/>
    <n v="1.1000000000000001"/>
    <n v="22"/>
    <n v="22"/>
    <b v="1"/>
    <n v="2.628235501064097"/>
    <n v="2"/>
  </r>
  <r>
    <n v="348575"/>
    <n v="2445700"/>
    <x v="1"/>
    <x v="2"/>
    <x v="47"/>
    <x v="28"/>
    <x v="1"/>
    <n v="20"/>
    <n v="20"/>
    <n v="1.25"/>
    <n v="25"/>
    <n v="25"/>
    <b v="0"/>
    <n v="4.6913624329917889"/>
    <n v="4"/>
  </r>
  <r>
    <n v="282627"/>
    <n v="2264640"/>
    <x v="1"/>
    <x v="1"/>
    <x v="342"/>
    <x v="363"/>
    <x v="2"/>
    <n v="20"/>
    <n v="20"/>
    <n v="1.1000000000000001"/>
    <n v="22"/>
    <n v="22"/>
    <b v="0"/>
    <n v="2.3561982909944832"/>
    <n v="2"/>
  </r>
  <r>
    <n v="342889"/>
    <n v="2430040"/>
    <x v="1"/>
    <x v="3"/>
    <x v="177"/>
    <x v="461"/>
    <x v="3"/>
    <n v="20"/>
    <n v="20"/>
    <n v="1.25"/>
    <n v="25"/>
    <n v="25"/>
    <b v="0"/>
    <n v="3.669370980313686"/>
    <n v="3"/>
  </r>
  <r>
    <n v="154853"/>
    <n v="1918980"/>
    <x v="1"/>
    <x v="2"/>
    <x v="581"/>
    <x v="379"/>
    <x v="144"/>
    <n v="20"/>
    <n v="20"/>
    <n v="3"/>
    <n v="60"/>
    <n v="60"/>
    <b v="0"/>
    <n v="4.9017783719588905"/>
    <n v="4"/>
  </r>
  <r>
    <n v="112312"/>
    <n v="1804450"/>
    <x v="0"/>
    <x v="3"/>
    <x v="531"/>
    <x v="386"/>
    <x v="3"/>
    <n v="20"/>
    <n v="20"/>
    <n v="1.2"/>
    <n v="24"/>
    <n v="24"/>
    <b v="1"/>
    <n v="3.7175218158948802"/>
    <n v="3"/>
  </r>
  <r>
    <n v="156396"/>
    <n v="1923050"/>
    <x v="0"/>
    <x v="2"/>
    <x v="339"/>
    <x v="62"/>
    <x v="144"/>
    <n v="20"/>
    <n v="20"/>
    <n v="3"/>
    <n v="60"/>
    <n v="60"/>
    <b v="1"/>
    <n v="4.9354722890702414"/>
    <n v="4"/>
  </r>
  <r>
    <n v="112324"/>
    <n v="1804480"/>
    <x v="0"/>
    <x v="1"/>
    <x v="531"/>
    <x v="390"/>
    <x v="3"/>
    <n v="20"/>
    <n v="20"/>
    <n v="1.2"/>
    <n v="24"/>
    <n v="24"/>
    <b v="1"/>
    <n v="2.620288575822622"/>
    <n v="2"/>
  </r>
  <r>
    <n v="112320"/>
    <n v="1804470"/>
    <x v="0"/>
    <x v="2"/>
    <x v="531"/>
    <x v="245"/>
    <x v="10"/>
    <n v="20"/>
    <n v="20"/>
    <n v="1.05"/>
    <n v="21"/>
    <n v="21"/>
    <b v="1"/>
    <n v="4.093371349896012"/>
    <n v="4"/>
  </r>
  <r>
    <n v="282639"/>
    <n v="2264670"/>
    <x v="1"/>
    <x v="1"/>
    <x v="342"/>
    <x v="37"/>
    <x v="10"/>
    <n v="20"/>
    <n v="20"/>
    <n v="1.05"/>
    <n v="21"/>
    <n v="21"/>
    <b v="0"/>
    <n v="2.5126387688855818"/>
    <n v="2"/>
  </r>
  <r>
    <n v="348607"/>
    <n v="2445790"/>
    <x v="1"/>
    <x v="3"/>
    <x v="47"/>
    <x v="309"/>
    <x v="2"/>
    <n v="20"/>
    <n v="20"/>
    <n v="1.1499999999999999"/>
    <n v="23"/>
    <n v="23"/>
    <b v="0"/>
    <n v="3.4307367682600098"/>
    <n v="3"/>
  </r>
  <r>
    <n v="156394"/>
    <n v="1923050"/>
    <x v="0"/>
    <x v="2"/>
    <x v="339"/>
    <x v="62"/>
    <x v="3"/>
    <n v="20"/>
    <n v="20"/>
    <n v="1.2"/>
    <n v="24"/>
    <n v="24"/>
    <b v="1"/>
    <n v="4.0481566167660787"/>
    <n v="4"/>
  </r>
  <r>
    <n v="108503"/>
    <n v="1794130"/>
    <x v="1"/>
    <x v="0"/>
    <x v="536"/>
    <x v="141"/>
    <x v="20"/>
    <n v="20"/>
    <n v="20"/>
    <n v="0.15"/>
    <n v="3"/>
    <n v="3"/>
    <b v="0"/>
    <n v="1.6451856664592333"/>
    <n v="1"/>
  </r>
  <r>
    <n v="108494"/>
    <n v="1794100"/>
    <x v="0"/>
    <x v="2"/>
    <x v="536"/>
    <x v="407"/>
    <x v="3"/>
    <n v="20"/>
    <n v="20"/>
    <n v="1.2"/>
    <n v="24"/>
    <n v="24"/>
    <b v="1"/>
    <n v="4.0205528414903924"/>
    <n v="4"/>
  </r>
  <r>
    <n v="348613"/>
    <n v="2445810"/>
    <x v="1"/>
    <x v="2"/>
    <x v="47"/>
    <x v="365"/>
    <x v="3"/>
    <n v="20"/>
    <n v="20"/>
    <n v="1.25"/>
    <n v="25"/>
    <n v="25"/>
    <b v="0"/>
    <n v="4.0666258647416837"/>
    <n v="4"/>
  </r>
  <r>
    <n v="156395"/>
    <n v="1923050"/>
    <x v="1"/>
    <x v="0"/>
    <x v="339"/>
    <x v="62"/>
    <x v="9"/>
    <n v="20"/>
    <n v="20"/>
    <n v="2"/>
    <n v="40"/>
    <n v="40"/>
    <b v="0"/>
    <n v="1.9381472491371201"/>
    <n v="1"/>
  </r>
  <r>
    <n v="348533"/>
    <n v="2445590"/>
    <x v="1"/>
    <x v="1"/>
    <x v="297"/>
    <x v="296"/>
    <x v="28"/>
    <n v="20"/>
    <n v="20"/>
    <n v="1.5"/>
    <n v="30"/>
    <n v="30"/>
    <b v="0"/>
    <n v="2.3636937501671227"/>
    <n v="2"/>
  </r>
  <r>
    <n v="342916"/>
    <n v="2430110"/>
    <x v="0"/>
    <x v="2"/>
    <x v="177"/>
    <x v="381"/>
    <x v="2"/>
    <n v="20"/>
    <n v="20"/>
    <n v="1.1499999999999999"/>
    <n v="23"/>
    <n v="23"/>
    <b v="1"/>
    <n v="4.6605742907433649"/>
    <n v="4"/>
  </r>
  <r>
    <n v="112291"/>
    <n v="1804400"/>
    <x v="1"/>
    <x v="3"/>
    <x v="531"/>
    <x v="2"/>
    <x v="56"/>
    <n v="20"/>
    <n v="20"/>
    <n v="1.8"/>
    <n v="36"/>
    <n v="36"/>
    <b v="0"/>
    <n v="3.3894442796658"/>
    <n v="3"/>
  </r>
  <r>
    <n v="282618"/>
    <n v="2264620"/>
    <x v="0"/>
    <x v="2"/>
    <x v="342"/>
    <x v="268"/>
    <x v="47"/>
    <n v="20"/>
    <n v="20"/>
    <n v="1.3"/>
    <n v="26"/>
    <n v="26"/>
    <b v="1"/>
    <n v="4.0622237134083283"/>
    <n v="4"/>
  </r>
  <r>
    <n v="348535"/>
    <n v="2445590"/>
    <x v="1"/>
    <x v="1"/>
    <x v="297"/>
    <x v="296"/>
    <x v="2"/>
    <n v="20"/>
    <n v="20"/>
    <n v="1.1499999999999999"/>
    <n v="23"/>
    <n v="23"/>
    <b v="0"/>
    <n v="2.8177461092442955"/>
    <n v="2"/>
  </r>
  <r>
    <n v="348534"/>
    <n v="2445590"/>
    <x v="0"/>
    <x v="0"/>
    <x v="297"/>
    <x v="296"/>
    <x v="1"/>
    <n v="20"/>
    <n v="20"/>
    <n v="1.25"/>
    <n v="25"/>
    <n v="25"/>
    <b v="1"/>
    <n v="1.0126358699112366"/>
    <n v="1"/>
  </r>
  <r>
    <n v="112282"/>
    <n v="1804370"/>
    <x v="0"/>
    <x v="0"/>
    <x v="531"/>
    <x v="228"/>
    <x v="4"/>
    <n v="20"/>
    <n v="20"/>
    <n v="0.9"/>
    <n v="18"/>
    <n v="18"/>
    <b v="1"/>
    <n v="1.6723593215795045"/>
    <n v="1"/>
  </r>
  <r>
    <n v="156370"/>
    <n v="1922990"/>
    <x v="0"/>
    <x v="0"/>
    <x v="339"/>
    <x v="195"/>
    <x v="13"/>
    <n v="20"/>
    <n v="20"/>
    <n v="6.5"/>
    <n v="130"/>
    <n v="130"/>
    <b v="1"/>
    <n v="1.0417445600227195"/>
    <n v="1"/>
  </r>
  <r>
    <n v="108551"/>
    <n v="1794260"/>
    <x v="1"/>
    <x v="0"/>
    <x v="536"/>
    <x v="357"/>
    <x v="35"/>
    <n v="20"/>
    <n v="20"/>
    <n v="2"/>
    <n v="40"/>
    <n v="40"/>
    <b v="0"/>
    <n v="1.4588566480478535"/>
    <n v="1"/>
  </r>
  <r>
    <n v="156376"/>
    <n v="1923010"/>
    <x v="0"/>
    <x v="2"/>
    <x v="339"/>
    <x v="326"/>
    <x v="3"/>
    <n v="20"/>
    <n v="20"/>
    <n v="1.2"/>
    <n v="24"/>
    <n v="24"/>
    <b v="1"/>
    <n v="4.2738178219989962"/>
    <n v="4"/>
  </r>
  <r>
    <n v="108544"/>
    <n v="1794240"/>
    <x v="0"/>
    <x v="0"/>
    <x v="536"/>
    <x v="118"/>
    <x v="3"/>
    <n v="20"/>
    <n v="20"/>
    <n v="1.2"/>
    <n v="24"/>
    <n v="24"/>
    <b v="1"/>
    <n v="1.1078109071160718"/>
    <n v="1"/>
  </r>
  <r>
    <n v="112285"/>
    <n v="1804380"/>
    <x v="1"/>
    <x v="1"/>
    <x v="531"/>
    <x v="228"/>
    <x v="43"/>
    <n v="20"/>
    <n v="20"/>
    <n v="1.4"/>
    <n v="28"/>
    <n v="28"/>
    <b v="0"/>
    <n v="2.121918647141158"/>
    <n v="2"/>
  </r>
  <r>
    <n v="280307"/>
    <n v="2258740"/>
    <x v="1"/>
    <x v="3"/>
    <x v="322"/>
    <x v="460"/>
    <x v="3"/>
    <n v="20"/>
    <n v="20"/>
    <n v="1.2"/>
    <n v="24"/>
    <n v="24"/>
    <b v="0"/>
    <n v="3.1438887557684856"/>
    <n v="3"/>
  </r>
  <r>
    <n v="348556"/>
    <n v="2445640"/>
    <x v="0"/>
    <x v="0"/>
    <x v="47"/>
    <x v="37"/>
    <x v="3"/>
    <n v="20"/>
    <n v="20"/>
    <n v="1.25"/>
    <n v="25"/>
    <n v="25"/>
    <b v="1"/>
    <n v="1.450048936740518"/>
    <n v="1"/>
  </r>
  <r>
    <n v="348555"/>
    <n v="2445640"/>
    <x v="1"/>
    <x v="1"/>
    <x v="47"/>
    <x v="37"/>
    <x v="1"/>
    <n v="20"/>
    <n v="20"/>
    <n v="1.25"/>
    <n v="25"/>
    <n v="25"/>
    <b v="0"/>
    <n v="2.1727832374967555"/>
    <n v="2"/>
  </r>
  <r>
    <n v="156380"/>
    <n v="1923020"/>
    <x v="0"/>
    <x v="3"/>
    <x v="339"/>
    <x v="398"/>
    <x v="2"/>
    <n v="20"/>
    <n v="20"/>
    <n v="1.1000000000000001"/>
    <n v="22"/>
    <n v="22"/>
    <b v="1"/>
    <n v="3.505862134744349"/>
    <n v="3"/>
  </r>
  <r>
    <n v="156382"/>
    <n v="1923020"/>
    <x v="0"/>
    <x v="1"/>
    <x v="339"/>
    <x v="398"/>
    <x v="0"/>
    <n v="20"/>
    <n v="20"/>
    <n v="1"/>
    <n v="20"/>
    <n v="20"/>
    <b v="1"/>
    <n v="2.2162966398598147"/>
    <n v="2"/>
  </r>
  <r>
    <n v="156381"/>
    <n v="1923020"/>
    <x v="1"/>
    <x v="2"/>
    <x v="339"/>
    <x v="398"/>
    <x v="1"/>
    <n v="20"/>
    <n v="20"/>
    <n v="1.2"/>
    <n v="24"/>
    <n v="24"/>
    <b v="0"/>
    <n v="4.3202150405013073"/>
    <n v="4"/>
  </r>
  <r>
    <n v="348559"/>
    <n v="2445650"/>
    <x v="1"/>
    <x v="1"/>
    <x v="47"/>
    <x v="204"/>
    <x v="4"/>
    <n v="20"/>
    <n v="20"/>
    <n v="0.95"/>
    <n v="19"/>
    <n v="19"/>
    <b v="0"/>
    <n v="2.0368461054921365"/>
    <n v="2"/>
  </r>
  <r>
    <n v="280306"/>
    <n v="2258740"/>
    <x v="0"/>
    <x v="0"/>
    <x v="322"/>
    <x v="460"/>
    <x v="20"/>
    <n v="20"/>
    <n v="20"/>
    <n v="0.15"/>
    <n v="3"/>
    <n v="3"/>
    <b v="1"/>
    <n v="1.5303446913744998"/>
    <n v="1"/>
  </r>
  <r>
    <n v="348542"/>
    <n v="2445610"/>
    <x v="0"/>
    <x v="0"/>
    <x v="47"/>
    <x v="518"/>
    <x v="14"/>
    <n v="20"/>
    <n v="20"/>
    <n v="0.65"/>
    <n v="13"/>
    <n v="13"/>
    <b v="1"/>
    <n v="1.2862587591103551"/>
    <n v="1"/>
  </r>
  <r>
    <n v="348539"/>
    <n v="2445600"/>
    <x v="1"/>
    <x v="2"/>
    <x v="47"/>
    <x v="469"/>
    <x v="4"/>
    <n v="20"/>
    <n v="20"/>
    <n v="0.95"/>
    <n v="19"/>
    <n v="19"/>
    <b v="0"/>
    <n v="4.1968180123701782"/>
    <n v="4"/>
  </r>
  <r>
    <n v="348551"/>
    <n v="2445630"/>
    <x v="1"/>
    <x v="2"/>
    <x v="47"/>
    <x v="531"/>
    <x v="3"/>
    <n v="20"/>
    <n v="20"/>
    <n v="1.25"/>
    <n v="25"/>
    <n v="25"/>
    <b v="0"/>
    <n v="4.2504203204300346"/>
    <n v="4"/>
  </r>
  <r>
    <n v="348548"/>
    <n v="2445620"/>
    <x v="0"/>
    <x v="3"/>
    <x v="47"/>
    <x v="518"/>
    <x v="0"/>
    <n v="20"/>
    <n v="20"/>
    <n v="1"/>
    <n v="20"/>
    <n v="20"/>
    <b v="1"/>
    <n v="3.0253215348465936"/>
    <n v="3"/>
  </r>
  <r>
    <n v="156379"/>
    <n v="1923020"/>
    <x v="1"/>
    <x v="3"/>
    <x v="339"/>
    <x v="398"/>
    <x v="3"/>
    <n v="20"/>
    <n v="20"/>
    <n v="1.2"/>
    <n v="24"/>
    <n v="24"/>
    <b v="0"/>
    <n v="3.530371704385789"/>
    <n v="3"/>
  </r>
  <r>
    <n v="280396"/>
    <n v="2258950"/>
    <x v="0"/>
    <x v="2"/>
    <x v="322"/>
    <x v="412"/>
    <x v="25"/>
    <n v="20"/>
    <n v="20"/>
    <n v="1.5"/>
    <n v="30"/>
    <n v="30"/>
    <b v="1"/>
    <n v="4.2581512682410665"/>
    <n v="4"/>
  </r>
  <r>
    <n v="280462"/>
    <n v="2259090"/>
    <x v="0"/>
    <x v="2"/>
    <x v="146"/>
    <x v="146"/>
    <x v="7"/>
    <n v="20"/>
    <n v="20"/>
    <n v="1.25"/>
    <n v="25"/>
    <n v="25"/>
    <b v="1"/>
    <n v="4.0629010680424518"/>
    <n v="4"/>
  </r>
  <r>
    <n v="348192"/>
    <n v="2444630"/>
    <x v="0"/>
    <x v="1"/>
    <x v="297"/>
    <x v="293"/>
    <x v="23"/>
    <n v="20"/>
    <n v="20"/>
    <n v="4"/>
    <n v="80"/>
    <n v="80"/>
    <b v="1"/>
    <n v="2.4580008729631082"/>
    <n v="2"/>
  </r>
  <r>
    <n v="348191"/>
    <n v="2444630"/>
    <x v="1"/>
    <x v="1"/>
    <x v="297"/>
    <x v="293"/>
    <x v="2"/>
    <n v="20"/>
    <n v="20"/>
    <n v="1.1499999999999999"/>
    <n v="23"/>
    <n v="23"/>
    <b v="0"/>
    <n v="2.6727625735442908"/>
    <n v="2"/>
  </r>
  <r>
    <n v="343110"/>
    <n v="2430650"/>
    <x v="0"/>
    <x v="3"/>
    <x v="177"/>
    <x v="172"/>
    <x v="3"/>
    <n v="20"/>
    <n v="20"/>
    <n v="1.25"/>
    <n v="25"/>
    <n v="25"/>
    <b v="1"/>
    <n v="3.5524873149360006"/>
    <n v="3"/>
  </r>
  <r>
    <n v="348199"/>
    <n v="2444650"/>
    <x v="1"/>
    <x v="1"/>
    <x v="297"/>
    <x v="210"/>
    <x v="45"/>
    <n v="20"/>
    <n v="20"/>
    <n v="2.2000000000000002"/>
    <n v="44"/>
    <n v="44"/>
    <b v="0"/>
    <n v="2.1366496799218702"/>
    <n v="2"/>
  </r>
  <r>
    <n v="343119"/>
    <n v="2430680"/>
    <x v="1"/>
    <x v="0"/>
    <x v="177"/>
    <x v="162"/>
    <x v="3"/>
    <n v="20"/>
    <n v="20"/>
    <n v="1.25"/>
    <n v="25"/>
    <n v="25"/>
    <b v="0"/>
    <n v="1.4108094407295853"/>
    <n v="1"/>
  </r>
  <r>
    <n v="108823"/>
    <n v="1795040"/>
    <x v="1"/>
    <x v="3"/>
    <x v="110"/>
    <x v="53"/>
    <x v="0"/>
    <n v="20"/>
    <n v="20"/>
    <n v="1"/>
    <n v="20"/>
    <n v="20"/>
    <b v="0"/>
    <n v="3.2265399071511531"/>
    <n v="3"/>
  </r>
  <r>
    <n v="343126"/>
    <n v="2430700"/>
    <x v="0"/>
    <x v="2"/>
    <x v="177"/>
    <x v="402"/>
    <x v="41"/>
    <n v="20"/>
    <n v="20"/>
    <n v="1.5"/>
    <n v="30"/>
    <n v="30"/>
    <b v="1"/>
    <n v="4.9972917214023376"/>
    <n v="4"/>
  </r>
  <r>
    <n v="108833"/>
    <n v="1795060"/>
    <x v="1"/>
    <x v="1"/>
    <x v="110"/>
    <x v="53"/>
    <x v="29"/>
    <n v="20"/>
    <n v="20"/>
    <n v="2"/>
    <n v="40"/>
    <n v="40"/>
    <b v="0"/>
    <n v="2.4655833400159999"/>
    <n v="2"/>
  </r>
  <r>
    <n v="108816"/>
    <n v="1795020"/>
    <x v="0"/>
    <x v="2"/>
    <x v="110"/>
    <x v="60"/>
    <x v="20"/>
    <n v="20"/>
    <n v="20"/>
    <n v="0.15"/>
    <n v="3"/>
    <n v="3"/>
    <b v="1"/>
    <n v="4.0289676073142182"/>
    <n v="4"/>
  </r>
  <r>
    <n v="108817"/>
    <n v="1795020"/>
    <x v="1"/>
    <x v="0"/>
    <x v="110"/>
    <x v="60"/>
    <x v="56"/>
    <n v="20"/>
    <n v="20"/>
    <n v="1.8"/>
    <n v="36"/>
    <n v="36"/>
    <b v="0"/>
    <n v="1.0721334554590907"/>
    <n v="1"/>
  </r>
  <r>
    <n v="343125"/>
    <n v="2430700"/>
    <x v="1"/>
    <x v="0"/>
    <x v="177"/>
    <x v="402"/>
    <x v="3"/>
    <n v="20"/>
    <n v="20"/>
    <n v="1.25"/>
    <n v="25"/>
    <n v="25"/>
    <b v="0"/>
    <n v="1.2457119823646321"/>
    <n v="1"/>
  </r>
  <r>
    <n v="280446"/>
    <n v="2259050"/>
    <x v="0"/>
    <x v="1"/>
    <x v="146"/>
    <x v="525"/>
    <x v="3"/>
    <n v="20"/>
    <n v="20"/>
    <n v="1.2"/>
    <n v="24"/>
    <n v="24"/>
    <b v="1"/>
    <n v="2.5540073204571416"/>
    <n v="2"/>
  </r>
  <r>
    <n v="112167"/>
    <n v="1804060"/>
    <x v="1"/>
    <x v="3"/>
    <x v="530"/>
    <x v="61"/>
    <x v="3"/>
    <n v="20"/>
    <n v="20"/>
    <n v="1.2"/>
    <n v="24"/>
    <n v="24"/>
    <b v="0"/>
    <n v="3.876887073217373"/>
    <n v="3"/>
  </r>
  <r>
    <n v="348244"/>
    <n v="2444780"/>
    <x v="0"/>
    <x v="2"/>
    <x v="297"/>
    <x v="253"/>
    <x v="3"/>
    <n v="20"/>
    <n v="20"/>
    <n v="1.25"/>
    <n v="25"/>
    <n v="25"/>
    <b v="1"/>
    <n v="4.9607744086351122"/>
    <n v="4"/>
  </r>
  <r>
    <n v="112164"/>
    <n v="1804050"/>
    <x v="0"/>
    <x v="2"/>
    <x v="530"/>
    <x v="304"/>
    <x v="3"/>
    <n v="20"/>
    <n v="20"/>
    <n v="1.2"/>
    <n v="24"/>
    <n v="24"/>
    <b v="1"/>
    <n v="4.6095170041590539"/>
    <n v="4"/>
  </r>
  <r>
    <n v="280432"/>
    <n v="2259020"/>
    <x v="0"/>
    <x v="3"/>
    <x v="146"/>
    <x v="477"/>
    <x v="10"/>
    <n v="20"/>
    <n v="20"/>
    <n v="1.05"/>
    <n v="21"/>
    <n v="21"/>
    <b v="1"/>
    <n v="3.8354306271464709"/>
    <n v="3"/>
  </r>
  <r>
    <n v="108772"/>
    <n v="1794900"/>
    <x v="0"/>
    <x v="0"/>
    <x v="110"/>
    <x v="365"/>
    <x v="39"/>
    <n v="20"/>
    <n v="20"/>
    <n v="0.6"/>
    <n v="12"/>
    <n v="12"/>
    <b v="1"/>
    <n v="1.7946772225176344"/>
    <n v="1"/>
  </r>
  <r>
    <n v="108775"/>
    <n v="1794910"/>
    <x v="1"/>
    <x v="0"/>
    <x v="110"/>
    <x v="104"/>
    <x v="10"/>
    <n v="20"/>
    <n v="20"/>
    <n v="1.05"/>
    <n v="21"/>
    <n v="21"/>
    <b v="0"/>
    <n v="1.183621021073135"/>
    <n v="1"/>
  </r>
  <r>
    <n v="343102"/>
    <n v="2430630"/>
    <x v="0"/>
    <x v="3"/>
    <x v="177"/>
    <x v="334"/>
    <x v="18"/>
    <n v="20"/>
    <n v="20"/>
    <n v="2.2000000000000002"/>
    <n v="44"/>
    <n v="44"/>
    <b v="1"/>
    <n v="3.1003225865309698"/>
    <n v="3"/>
  </r>
  <r>
    <n v="156263"/>
    <n v="1922680"/>
    <x v="1"/>
    <x v="1"/>
    <x v="339"/>
    <x v="119"/>
    <x v="3"/>
    <n v="20"/>
    <n v="20"/>
    <n v="1.2"/>
    <n v="24"/>
    <n v="24"/>
    <b v="0"/>
    <n v="2.6493656736097142"/>
    <n v="2"/>
  </r>
  <r>
    <n v="343103"/>
    <n v="2430630"/>
    <x v="1"/>
    <x v="0"/>
    <x v="177"/>
    <x v="334"/>
    <x v="55"/>
    <n v="20"/>
    <n v="20"/>
    <n v="2.2000000000000002"/>
    <n v="44"/>
    <n v="44"/>
    <b v="0"/>
    <n v="1.4238218052423661"/>
    <n v="1"/>
  </r>
  <r>
    <n v="112161"/>
    <n v="1804040"/>
    <x v="1"/>
    <x v="0"/>
    <x v="530"/>
    <x v="190"/>
    <x v="3"/>
    <n v="20"/>
    <n v="20"/>
    <n v="1.2"/>
    <n v="24"/>
    <n v="24"/>
    <b v="0"/>
    <n v="1.2928583157681199"/>
    <n v="1"/>
  </r>
  <r>
    <n v="108782"/>
    <n v="1794930"/>
    <x v="0"/>
    <x v="0"/>
    <x v="110"/>
    <x v="229"/>
    <x v="3"/>
    <n v="20"/>
    <n v="20"/>
    <n v="1.2"/>
    <n v="24"/>
    <n v="24"/>
    <b v="1"/>
    <n v="1.4308567011872571"/>
    <n v="1"/>
  </r>
  <r>
    <n v="108785"/>
    <n v="1794940"/>
    <x v="1"/>
    <x v="3"/>
    <x v="110"/>
    <x v="528"/>
    <x v="10"/>
    <n v="20"/>
    <n v="20"/>
    <n v="1.05"/>
    <n v="21"/>
    <n v="21"/>
    <b v="0"/>
    <n v="3.5290065531288306"/>
    <n v="3"/>
  </r>
  <r>
    <n v="348140"/>
    <n v="2444480"/>
    <x v="0"/>
    <x v="1"/>
    <x v="297"/>
    <x v="34"/>
    <x v="4"/>
    <n v="20"/>
    <n v="20"/>
    <n v="0.95"/>
    <n v="19"/>
    <n v="19"/>
    <b v="1"/>
    <n v="2.6954874981639385"/>
    <n v="2"/>
  </r>
  <r>
    <n v="108849"/>
    <n v="1795090"/>
    <x v="1"/>
    <x v="0"/>
    <x v="110"/>
    <x v="115"/>
    <x v="2"/>
    <n v="20"/>
    <n v="20"/>
    <n v="1.1000000000000001"/>
    <n v="22"/>
    <n v="22"/>
    <b v="0"/>
    <n v="1.6993055644907549"/>
    <n v="1"/>
  </r>
  <r>
    <n v="154942"/>
    <n v="1919200"/>
    <x v="0"/>
    <x v="2"/>
    <x v="581"/>
    <x v="36"/>
    <x v="20"/>
    <n v="20"/>
    <n v="20"/>
    <n v="0.15"/>
    <n v="3"/>
    <n v="3"/>
    <b v="1"/>
    <n v="4.3150705300807353"/>
    <n v="4"/>
  </r>
  <r>
    <n v="343163"/>
    <n v="2430810"/>
    <x v="1"/>
    <x v="3"/>
    <x v="177"/>
    <x v="502"/>
    <x v="3"/>
    <n v="20"/>
    <n v="20"/>
    <n v="1.25"/>
    <n v="25"/>
    <n v="25"/>
    <b v="0"/>
    <n v="3.6074009624344301"/>
    <n v="3"/>
  </r>
  <r>
    <n v="108848"/>
    <n v="1795090"/>
    <x v="0"/>
    <x v="3"/>
    <x v="110"/>
    <x v="115"/>
    <x v="1"/>
    <n v="20"/>
    <n v="20"/>
    <n v="1.2"/>
    <n v="24"/>
    <n v="24"/>
    <b v="1"/>
    <n v="3.3457194819793661"/>
    <n v="3"/>
  </r>
  <r>
    <n v="112119"/>
    <n v="1803930"/>
    <x v="1"/>
    <x v="3"/>
    <x v="530"/>
    <x v="292"/>
    <x v="3"/>
    <n v="20"/>
    <n v="20"/>
    <n v="1.2"/>
    <n v="24"/>
    <n v="24"/>
    <b v="0"/>
    <n v="3.7770200589564724"/>
    <n v="3"/>
  </r>
  <r>
    <n v="282481"/>
    <n v="2264220"/>
    <x v="1"/>
    <x v="0"/>
    <x v="349"/>
    <x v="535"/>
    <x v="50"/>
    <n v="20"/>
    <n v="20"/>
    <n v="11.65"/>
    <n v="233"/>
    <n v="233"/>
    <b v="0"/>
    <n v="1.9955005594508259"/>
    <n v="1"/>
  </r>
  <r>
    <n v="112104"/>
    <n v="1803890"/>
    <x v="0"/>
    <x v="3"/>
    <x v="530"/>
    <x v="214"/>
    <x v="3"/>
    <n v="20"/>
    <n v="20"/>
    <n v="1.2"/>
    <n v="24"/>
    <n v="24"/>
    <b v="1"/>
    <n v="3.2743232111792655"/>
    <n v="3"/>
  </r>
  <r>
    <n v="280489"/>
    <n v="2259150"/>
    <x v="1"/>
    <x v="1"/>
    <x v="146"/>
    <x v="386"/>
    <x v="7"/>
    <n v="20"/>
    <n v="20"/>
    <n v="1.25"/>
    <n v="25"/>
    <n v="25"/>
    <b v="0"/>
    <n v="2.9208484449986596"/>
    <n v="2"/>
  </r>
  <r>
    <n v="112112"/>
    <n v="1803910"/>
    <x v="0"/>
    <x v="2"/>
    <x v="530"/>
    <x v="149"/>
    <x v="3"/>
    <n v="20"/>
    <n v="20"/>
    <n v="1.2"/>
    <n v="24"/>
    <n v="24"/>
    <b v="1"/>
    <n v="4.782105384293061"/>
    <n v="4"/>
  </r>
  <r>
    <n v="154943"/>
    <n v="1919200"/>
    <x v="1"/>
    <x v="2"/>
    <x v="581"/>
    <x v="36"/>
    <x v="25"/>
    <n v="20"/>
    <n v="20"/>
    <n v="1.5"/>
    <n v="30"/>
    <n v="30"/>
    <b v="0"/>
    <n v="4.5789082625782616"/>
    <n v="4"/>
  </r>
  <r>
    <n v="156244"/>
    <n v="1922630"/>
    <x v="0"/>
    <x v="3"/>
    <x v="339"/>
    <x v="435"/>
    <x v="44"/>
    <n v="20"/>
    <n v="20"/>
    <n v="2"/>
    <n v="40"/>
    <n v="40"/>
    <b v="1"/>
    <n v="3.1623009416099177"/>
    <n v="3"/>
  </r>
  <r>
    <n v="154938"/>
    <n v="1919190"/>
    <x v="0"/>
    <x v="1"/>
    <x v="581"/>
    <x v="36"/>
    <x v="7"/>
    <n v="20"/>
    <n v="20"/>
    <n v="1.25"/>
    <n v="25"/>
    <n v="25"/>
    <b v="1"/>
    <n v="2.5837992884143253"/>
    <n v="2"/>
  </r>
  <r>
    <n v="282504"/>
    <n v="2264280"/>
    <x v="0"/>
    <x v="3"/>
    <x v="349"/>
    <x v="261"/>
    <x v="10"/>
    <n v="20"/>
    <n v="20"/>
    <n v="1.05"/>
    <n v="21"/>
    <n v="21"/>
    <b v="1"/>
    <n v="3.6076646273060073"/>
    <n v="3"/>
  </r>
  <r>
    <n v="348164"/>
    <n v="2444550"/>
    <x v="0"/>
    <x v="1"/>
    <x v="297"/>
    <x v="145"/>
    <x v="3"/>
    <n v="20"/>
    <n v="20"/>
    <n v="1.25"/>
    <n v="25"/>
    <n v="25"/>
    <b v="1"/>
    <n v="2.1140885991575606"/>
    <n v="2"/>
  </r>
  <r>
    <n v="343137"/>
    <n v="2430730"/>
    <x v="1"/>
    <x v="3"/>
    <x v="177"/>
    <x v="179"/>
    <x v="3"/>
    <n v="20"/>
    <n v="20"/>
    <n v="1.25"/>
    <n v="25"/>
    <n v="25"/>
    <b v="0"/>
    <n v="3.6493623641549435"/>
    <n v="3"/>
  </r>
  <r>
    <n v="348173"/>
    <n v="2444580"/>
    <x v="1"/>
    <x v="1"/>
    <x v="297"/>
    <x v="143"/>
    <x v="3"/>
    <n v="20"/>
    <n v="20"/>
    <n v="1.25"/>
    <n v="25"/>
    <n v="25"/>
    <b v="0"/>
    <n v="2.7635944605635454"/>
    <n v="2"/>
  </r>
  <r>
    <n v="154926"/>
    <n v="1919160"/>
    <x v="0"/>
    <x v="0"/>
    <x v="581"/>
    <x v="250"/>
    <x v="11"/>
    <n v="20"/>
    <n v="20"/>
    <n v="7.5"/>
    <n v="150"/>
    <n v="150"/>
    <b v="1"/>
    <n v="1.3801353445184117"/>
    <n v="1"/>
  </r>
  <r>
    <n v="154927"/>
    <n v="1919160"/>
    <x v="1"/>
    <x v="2"/>
    <x v="581"/>
    <x v="250"/>
    <x v="3"/>
    <n v="20"/>
    <n v="20"/>
    <n v="1.2"/>
    <n v="24"/>
    <n v="24"/>
    <b v="0"/>
    <n v="4.0408794800941266"/>
    <n v="4"/>
  </r>
  <r>
    <n v="156245"/>
    <n v="1922630"/>
    <x v="1"/>
    <x v="1"/>
    <x v="339"/>
    <x v="435"/>
    <x v="20"/>
    <n v="20"/>
    <n v="20"/>
    <n v="0.15"/>
    <n v="3"/>
    <n v="3"/>
    <b v="0"/>
    <n v="2.6671579059526129"/>
    <n v="2"/>
  </r>
  <r>
    <n v="343156"/>
    <n v="2430790"/>
    <x v="0"/>
    <x v="1"/>
    <x v="177"/>
    <x v="106"/>
    <x v="50"/>
    <n v="20"/>
    <n v="20"/>
    <n v="5.3"/>
    <n v="106"/>
    <n v="106"/>
    <b v="1"/>
    <n v="2.0156199582925156"/>
    <n v="2"/>
  </r>
  <r>
    <n v="282491"/>
    <n v="2264240"/>
    <x v="1"/>
    <x v="0"/>
    <x v="349"/>
    <x v="361"/>
    <x v="38"/>
    <n v="20"/>
    <n v="20"/>
    <n v="1"/>
    <n v="20"/>
    <n v="20"/>
    <b v="0"/>
    <n v="1.0945605133169147"/>
    <n v="1"/>
  </r>
  <r>
    <n v="348160"/>
    <n v="2444540"/>
    <x v="0"/>
    <x v="0"/>
    <x v="297"/>
    <x v="134"/>
    <x v="3"/>
    <n v="20"/>
    <n v="20"/>
    <n v="1.25"/>
    <n v="25"/>
    <n v="25"/>
    <b v="1"/>
    <n v="1.9726453781931872"/>
    <n v="1"/>
  </r>
  <r>
    <n v="112130"/>
    <n v="1803960"/>
    <x v="0"/>
    <x v="1"/>
    <x v="530"/>
    <x v="96"/>
    <x v="47"/>
    <n v="20"/>
    <n v="20"/>
    <n v="1.3"/>
    <n v="26"/>
    <n v="26"/>
    <b v="1"/>
    <n v="2.3256277653042359"/>
    <n v="2"/>
  </r>
  <r>
    <n v="343153"/>
    <n v="2430780"/>
    <x v="1"/>
    <x v="2"/>
    <x v="177"/>
    <x v="208"/>
    <x v="3"/>
    <n v="20"/>
    <n v="20"/>
    <n v="1.25"/>
    <n v="25"/>
    <n v="25"/>
    <b v="0"/>
    <n v="4.6512331830576219"/>
    <n v="4"/>
  </r>
  <r>
    <n v="343026"/>
    <n v="2430420"/>
    <x v="0"/>
    <x v="2"/>
    <x v="177"/>
    <x v="161"/>
    <x v="3"/>
    <n v="20"/>
    <n v="20"/>
    <n v="1.25"/>
    <n v="25"/>
    <n v="25"/>
    <b v="1"/>
    <n v="4.29403798435537"/>
    <n v="4"/>
  </r>
  <r>
    <n v="282562"/>
    <n v="2264460"/>
    <x v="0"/>
    <x v="0"/>
    <x v="349"/>
    <x v="473"/>
    <x v="3"/>
    <n v="20"/>
    <n v="20"/>
    <n v="1.2"/>
    <n v="24"/>
    <n v="24"/>
    <b v="1"/>
    <n v="1.5112415126111551"/>
    <n v="1"/>
  </r>
  <r>
    <n v="348337"/>
    <n v="2445050"/>
    <x v="1"/>
    <x v="0"/>
    <x v="297"/>
    <x v="453"/>
    <x v="3"/>
    <n v="20"/>
    <n v="20"/>
    <n v="1.25"/>
    <n v="25"/>
    <n v="25"/>
    <b v="0"/>
    <n v="1.5027172940330193"/>
    <n v="1"/>
  </r>
  <r>
    <n v="112223"/>
    <n v="1804210"/>
    <x v="1"/>
    <x v="2"/>
    <x v="531"/>
    <x v="221"/>
    <x v="7"/>
    <n v="20"/>
    <n v="20"/>
    <n v="1.25"/>
    <n v="25"/>
    <n v="25"/>
    <b v="0"/>
    <n v="4.5442683769130472"/>
    <n v="4"/>
  </r>
  <r>
    <n v="112220"/>
    <n v="1804200"/>
    <x v="0"/>
    <x v="0"/>
    <x v="531"/>
    <x v="484"/>
    <x v="39"/>
    <n v="20"/>
    <n v="20"/>
    <n v="0.6"/>
    <n v="12"/>
    <n v="12"/>
    <b v="1"/>
    <n v="1.5113879593607913"/>
    <n v="1"/>
  </r>
  <r>
    <n v="154897"/>
    <n v="1919090"/>
    <x v="1"/>
    <x v="3"/>
    <x v="581"/>
    <x v="175"/>
    <x v="3"/>
    <n v="20"/>
    <n v="20"/>
    <n v="1.2"/>
    <n v="24"/>
    <n v="24"/>
    <b v="0"/>
    <n v="3.3714342966542739"/>
    <n v="3"/>
  </r>
  <r>
    <n v="343040"/>
    <n v="2430460"/>
    <x v="0"/>
    <x v="2"/>
    <x v="177"/>
    <x v="242"/>
    <x v="3"/>
    <n v="20"/>
    <n v="20"/>
    <n v="1.25"/>
    <n v="25"/>
    <n v="25"/>
    <b v="1"/>
    <n v="4.3522516523265526"/>
    <n v="4"/>
  </r>
  <r>
    <n v="282558"/>
    <n v="2264450"/>
    <x v="0"/>
    <x v="3"/>
    <x v="349"/>
    <x v="508"/>
    <x v="3"/>
    <n v="20"/>
    <n v="20"/>
    <n v="1.2"/>
    <n v="24"/>
    <n v="24"/>
    <b v="1"/>
    <n v="3.2336795340448989"/>
    <n v="3"/>
  </r>
  <r>
    <n v="348325"/>
    <n v="2445020"/>
    <x v="1"/>
    <x v="2"/>
    <x v="297"/>
    <x v="72"/>
    <x v="3"/>
    <n v="20"/>
    <n v="20"/>
    <n v="1.25"/>
    <n v="25"/>
    <n v="25"/>
    <b v="0"/>
    <n v="4.2187841437844487"/>
    <n v="4"/>
  </r>
  <r>
    <n v="343031"/>
    <n v="2430430"/>
    <x v="1"/>
    <x v="1"/>
    <x v="177"/>
    <x v="85"/>
    <x v="10"/>
    <n v="20"/>
    <n v="20"/>
    <n v="1.1000000000000001"/>
    <n v="22"/>
    <n v="22"/>
    <b v="0"/>
    <n v="2.7923096016944897"/>
    <n v="2"/>
  </r>
  <r>
    <n v="348336"/>
    <n v="2445050"/>
    <x v="0"/>
    <x v="1"/>
    <x v="297"/>
    <x v="453"/>
    <x v="45"/>
    <n v="20"/>
    <n v="20"/>
    <n v="2.2000000000000002"/>
    <n v="44"/>
    <n v="44"/>
    <b v="1"/>
    <n v="2.4689738552407237"/>
    <n v="2"/>
  </r>
  <r>
    <n v="112214"/>
    <n v="1804190"/>
    <x v="0"/>
    <x v="1"/>
    <x v="531"/>
    <x v="456"/>
    <x v="3"/>
    <n v="20"/>
    <n v="20"/>
    <n v="1.2"/>
    <n v="24"/>
    <n v="24"/>
    <b v="1"/>
    <n v="2.5318300209622038"/>
    <n v="2"/>
  </r>
  <r>
    <n v="348343"/>
    <n v="2445070"/>
    <x v="1"/>
    <x v="3"/>
    <x v="297"/>
    <x v="118"/>
    <x v="3"/>
    <n v="20"/>
    <n v="20"/>
    <n v="1.25"/>
    <n v="25"/>
    <n v="25"/>
    <b v="0"/>
    <n v="3.4644307077231029"/>
    <n v="3"/>
  </r>
  <r>
    <n v="108706"/>
    <n v="1794720"/>
    <x v="0"/>
    <x v="2"/>
    <x v="110"/>
    <x v="518"/>
    <x v="2"/>
    <n v="20"/>
    <n v="20"/>
    <n v="1.1000000000000001"/>
    <n v="22"/>
    <n v="22"/>
    <b v="1"/>
    <n v="4.5233589315430072"/>
    <n v="4"/>
  </r>
  <r>
    <n v="348364"/>
    <n v="2445130"/>
    <x v="0"/>
    <x v="1"/>
    <x v="297"/>
    <x v="305"/>
    <x v="13"/>
    <n v="20"/>
    <n v="20"/>
    <n v="7"/>
    <n v="140"/>
    <n v="140"/>
    <b v="1"/>
    <n v="2.6805714711922088"/>
    <n v="2"/>
  </r>
  <r>
    <n v="282577"/>
    <n v="2264510"/>
    <x v="1"/>
    <x v="2"/>
    <x v="349"/>
    <x v="369"/>
    <x v="20"/>
    <n v="20"/>
    <n v="20"/>
    <n v="0.15"/>
    <n v="3"/>
    <n v="3"/>
    <b v="0"/>
    <n v="4.6778482402106043"/>
    <n v="4"/>
  </r>
  <r>
    <n v="108705"/>
    <n v="1794720"/>
    <x v="1"/>
    <x v="1"/>
    <x v="110"/>
    <x v="518"/>
    <x v="1"/>
    <n v="20"/>
    <n v="20"/>
    <n v="1.2"/>
    <n v="24"/>
    <n v="24"/>
    <b v="0"/>
    <n v="2.5761739376821433"/>
    <n v="2"/>
  </r>
  <r>
    <n v="343002"/>
    <n v="2430350"/>
    <x v="0"/>
    <x v="2"/>
    <x v="177"/>
    <x v="314"/>
    <x v="9"/>
    <n v="20"/>
    <n v="20"/>
    <n v="2.1"/>
    <n v="42"/>
    <n v="42"/>
    <b v="1"/>
    <n v="4.6637974938674818"/>
    <n v="4"/>
  </r>
  <r>
    <n v="348370"/>
    <n v="2445150"/>
    <x v="0"/>
    <x v="1"/>
    <x v="297"/>
    <x v="305"/>
    <x v="3"/>
    <n v="20"/>
    <n v="20"/>
    <n v="1.25"/>
    <n v="25"/>
    <n v="25"/>
    <b v="1"/>
    <n v="2.7330990888798139"/>
    <n v="2"/>
  </r>
  <r>
    <n v="108714"/>
    <n v="1794740"/>
    <x v="0"/>
    <x v="0"/>
    <x v="110"/>
    <x v="158"/>
    <x v="2"/>
    <n v="20"/>
    <n v="20"/>
    <n v="1.1000000000000001"/>
    <n v="22"/>
    <n v="22"/>
    <b v="1"/>
    <n v="1.82105449252811"/>
    <n v="1"/>
  </r>
  <r>
    <n v="280399"/>
    <n v="2258950"/>
    <x v="1"/>
    <x v="2"/>
    <x v="322"/>
    <x v="412"/>
    <x v="20"/>
    <n v="20"/>
    <n v="20"/>
    <n v="0.15"/>
    <n v="3"/>
    <n v="3"/>
    <b v="0"/>
    <n v="4.1363240904809553"/>
    <n v="4"/>
  </r>
  <r>
    <n v="348346"/>
    <n v="2445080"/>
    <x v="0"/>
    <x v="1"/>
    <x v="297"/>
    <x v="429"/>
    <x v="13"/>
    <n v="20"/>
    <n v="20"/>
    <n v="7"/>
    <n v="140"/>
    <n v="140"/>
    <b v="1"/>
    <n v="2.4949015292780947"/>
    <n v="2"/>
  </r>
  <r>
    <n v="348355"/>
    <n v="2445100"/>
    <x v="1"/>
    <x v="2"/>
    <x v="297"/>
    <x v="266"/>
    <x v="25"/>
    <n v="20"/>
    <n v="20"/>
    <n v="1.6"/>
    <n v="32"/>
    <n v="32"/>
    <b v="0"/>
    <n v="4.9174855555954782"/>
    <n v="4"/>
  </r>
  <r>
    <n v="348354"/>
    <n v="2445100"/>
    <x v="0"/>
    <x v="3"/>
    <x v="297"/>
    <x v="266"/>
    <x v="20"/>
    <n v="20"/>
    <n v="20"/>
    <n v="0.15"/>
    <n v="3"/>
    <n v="3"/>
    <b v="1"/>
    <n v="3.496789534807573"/>
    <n v="3"/>
  </r>
  <r>
    <n v="108713"/>
    <n v="1794740"/>
    <x v="1"/>
    <x v="1"/>
    <x v="110"/>
    <x v="158"/>
    <x v="1"/>
    <n v="20"/>
    <n v="20"/>
    <n v="1.2"/>
    <n v="24"/>
    <n v="24"/>
    <b v="0"/>
    <n v="2.4243792581485488"/>
    <n v="2"/>
  </r>
  <r>
    <n v="108760"/>
    <n v="1794860"/>
    <x v="0"/>
    <x v="3"/>
    <x v="110"/>
    <x v="228"/>
    <x v="10"/>
    <n v="20"/>
    <n v="20"/>
    <n v="1.05"/>
    <n v="21"/>
    <n v="21"/>
    <b v="1"/>
    <n v="3.516955458799822"/>
    <n v="3"/>
  </r>
  <r>
    <n v="348271"/>
    <n v="2444860"/>
    <x v="1"/>
    <x v="3"/>
    <x v="297"/>
    <x v="141"/>
    <x v="3"/>
    <n v="20"/>
    <n v="20"/>
    <n v="1.25"/>
    <n v="25"/>
    <n v="25"/>
    <b v="0"/>
    <n v="3.5895380799609877"/>
    <n v="3"/>
  </r>
  <r>
    <n v="348268"/>
    <n v="2444850"/>
    <x v="0"/>
    <x v="2"/>
    <x v="297"/>
    <x v="141"/>
    <x v="38"/>
    <n v="20"/>
    <n v="20"/>
    <n v="1.1000000000000001"/>
    <n v="22"/>
    <n v="22"/>
    <b v="1"/>
    <n v="4.5349150428245384"/>
    <n v="4"/>
  </r>
  <r>
    <n v="348281"/>
    <n v="2444890"/>
    <x v="1"/>
    <x v="2"/>
    <x v="297"/>
    <x v="325"/>
    <x v="10"/>
    <n v="20"/>
    <n v="20"/>
    <n v="1.1000000000000001"/>
    <n v="22"/>
    <n v="22"/>
    <b v="0"/>
    <n v="4.2202934041713798"/>
    <n v="4"/>
  </r>
  <r>
    <n v="280429"/>
    <n v="2259020"/>
    <x v="1"/>
    <x v="2"/>
    <x v="146"/>
    <x v="477"/>
    <x v="3"/>
    <n v="20"/>
    <n v="20"/>
    <n v="1.2"/>
    <n v="24"/>
    <n v="24"/>
    <b v="0"/>
    <n v="4.2422303646999548"/>
    <n v="4"/>
  </r>
  <r>
    <n v="348277"/>
    <n v="2444880"/>
    <x v="1"/>
    <x v="0"/>
    <x v="297"/>
    <x v="20"/>
    <x v="13"/>
    <n v="20"/>
    <n v="20"/>
    <n v="7"/>
    <n v="140"/>
    <n v="140"/>
    <b v="0"/>
    <n v="1.7980065684756295"/>
    <n v="1"/>
  </r>
  <r>
    <n v="112186"/>
    <n v="1804120"/>
    <x v="0"/>
    <x v="1"/>
    <x v="531"/>
    <x v="183"/>
    <x v="3"/>
    <n v="20"/>
    <n v="20"/>
    <n v="1.2"/>
    <n v="24"/>
    <n v="24"/>
    <b v="1"/>
    <n v="2.5222119062776733"/>
    <n v="2"/>
  </r>
  <r>
    <n v="112180"/>
    <n v="1804100"/>
    <x v="0"/>
    <x v="1"/>
    <x v="531"/>
    <x v="589"/>
    <x v="4"/>
    <n v="20"/>
    <n v="20"/>
    <n v="0.9"/>
    <n v="18"/>
    <n v="18"/>
    <b v="1"/>
    <n v="2.439592727199007"/>
    <n v="2"/>
  </r>
  <r>
    <n v="112174"/>
    <n v="1804080"/>
    <x v="0"/>
    <x v="2"/>
    <x v="530"/>
    <x v="420"/>
    <x v="3"/>
    <n v="20"/>
    <n v="20"/>
    <n v="1.2"/>
    <n v="24"/>
    <n v="24"/>
    <b v="1"/>
    <n v="4.5595537496542349"/>
    <n v="4"/>
  </r>
  <r>
    <n v="348267"/>
    <n v="2444850"/>
    <x v="1"/>
    <x v="3"/>
    <x v="297"/>
    <x v="141"/>
    <x v="1"/>
    <n v="20"/>
    <n v="20"/>
    <n v="1.25"/>
    <n v="25"/>
    <n v="25"/>
    <b v="0"/>
    <n v="3.0826101610821719"/>
    <n v="3"/>
  </r>
  <r>
    <n v="343068"/>
    <n v="2430530"/>
    <x v="0"/>
    <x v="0"/>
    <x v="177"/>
    <x v="102"/>
    <x v="3"/>
    <n v="20"/>
    <n v="20"/>
    <n v="1.25"/>
    <n v="25"/>
    <n v="25"/>
    <b v="1"/>
    <n v="1.1290325243626873"/>
    <n v="1"/>
  </r>
  <r>
    <n v="348261"/>
    <n v="2444830"/>
    <x v="1"/>
    <x v="3"/>
    <x v="297"/>
    <x v="193"/>
    <x v="3"/>
    <n v="20"/>
    <n v="20"/>
    <n v="1.25"/>
    <n v="25"/>
    <n v="25"/>
    <b v="0"/>
    <n v="3.1481869342495625"/>
    <n v="3"/>
  </r>
  <r>
    <n v="108754"/>
    <n v="1794840"/>
    <x v="0"/>
    <x v="3"/>
    <x v="110"/>
    <x v="487"/>
    <x v="27"/>
    <n v="20"/>
    <n v="20"/>
    <n v="1.1499999999999999"/>
    <n v="23"/>
    <n v="23"/>
    <b v="1"/>
    <n v="3.2903744514521094"/>
    <n v="3"/>
  </r>
  <r>
    <n v="112206"/>
    <n v="1804170"/>
    <x v="0"/>
    <x v="3"/>
    <x v="531"/>
    <x v="373"/>
    <x v="3"/>
    <n v="20"/>
    <n v="20"/>
    <n v="1.2"/>
    <n v="24"/>
    <n v="24"/>
    <b v="1"/>
    <n v="3.6167239707972501"/>
    <n v="3"/>
  </r>
  <r>
    <n v="112205"/>
    <n v="1804170"/>
    <x v="1"/>
    <x v="1"/>
    <x v="531"/>
    <x v="373"/>
    <x v="56"/>
    <n v="20"/>
    <n v="20"/>
    <n v="1.8"/>
    <n v="36"/>
    <n v="36"/>
    <b v="0"/>
    <n v="2.4811017948580449"/>
    <n v="2"/>
  </r>
  <r>
    <n v="348308"/>
    <n v="2444970"/>
    <x v="0"/>
    <x v="3"/>
    <x v="297"/>
    <x v="27"/>
    <x v="4"/>
    <n v="20"/>
    <n v="20"/>
    <n v="0.95"/>
    <n v="19"/>
    <n v="19"/>
    <b v="1"/>
    <n v="3.3585040282264838"/>
    <n v="3"/>
  </r>
  <r>
    <n v="348324"/>
    <n v="2445020"/>
    <x v="0"/>
    <x v="0"/>
    <x v="297"/>
    <x v="72"/>
    <x v="12"/>
    <n v="20"/>
    <n v="20"/>
    <n v="1.5"/>
    <n v="30"/>
    <n v="30"/>
    <b v="1"/>
    <n v="1.6662109646323189"/>
    <n v="1"/>
  </r>
  <r>
    <n v="156283"/>
    <n v="1922740"/>
    <x v="1"/>
    <x v="1"/>
    <x v="339"/>
    <x v="115"/>
    <x v="10"/>
    <n v="20"/>
    <n v="20"/>
    <n v="1.05"/>
    <n v="21"/>
    <n v="21"/>
    <b v="0"/>
    <n v="2.2796081422267518"/>
    <n v="2"/>
  </r>
  <r>
    <n v="112209"/>
    <n v="1804180"/>
    <x v="1"/>
    <x v="1"/>
    <x v="531"/>
    <x v="477"/>
    <x v="1"/>
    <n v="20"/>
    <n v="20"/>
    <n v="1.2"/>
    <n v="24"/>
    <n v="24"/>
    <b v="0"/>
    <n v="2.1974962340656186"/>
    <n v="2"/>
  </r>
  <r>
    <n v="108743"/>
    <n v="1794810"/>
    <x v="1"/>
    <x v="2"/>
    <x v="110"/>
    <x v="146"/>
    <x v="1"/>
    <n v="20"/>
    <n v="20"/>
    <n v="1.2"/>
    <n v="24"/>
    <n v="24"/>
    <b v="0"/>
    <n v="4.1923604007774777"/>
    <n v="4"/>
  </r>
  <r>
    <n v="282552"/>
    <n v="2264430"/>
    <x v="0"/>
    <x v="0"/>
    <x v="349"/>
    <x v="47"/>
    <x v="3"/>
    <n v="20"/>
    <n v="20"/>
    <n v="1.2"/>
    <n v="24"/>
    <n v="24"/>
    <b v="1"/>
    <n v="1.3148220108425348"/>
    <n v="1"/>
  </r>
  <r>
    <n v="112195"/>
    <n v="1804150"/>
    <x v="1"/>
    <x v="0"/>
    <x v="531"/>
    <x v="447"/>
    <x v="3"/>
    <n v="20"/>
    <n v="20"/>
    <n v="1.2"/>
    <n v="24"/>
    <n v="24"/>
    <b v="0"/>
    <n v="1.2760309224371011"/>
    <n v="1"/>
  </r>
  <r>
    <n v="112204"/>
    <n v="1804170"/>
    <x v="0"/>
    <x v="0"/>
    <x v="531"/>
    <x v="373"/>
    <x v="20"/>
    <n v="20"/>
    <n v="20"/>
    <n v="0.15"/>
    <n v="3"/>
    <n v="3"/>
    <b v="1"/>
    <n v="1.642311994285468"/>
    <n v="1"/>
  </r>
  <r>
    <n v="112203"/>
    <n v="1804170"/>
    <x v="1"/>
    <x v="0"/>
    <x v="531"/>
    <x v="373"/>
    <x v="7"/>
    <n v="20"/>
    <n v="20"/>
    <n v="1.25"/>
    <n v="25"/>
    <n v="25"/>
    <b v="0"/>
    <n v="1.6122838839014451"/>
    <n v="1"/>
  </r>
  <r>
    <n v="343057"/>
    <n v="2430510"/>
    <x v="1"/>
    <x v="1"/>
    <x v="177"/>
    <x v="299"/>
    <x v="3"/>
    <n v="20"/>
    <n v="20"/>
    <n v="1.25"/>
    <n v="25"/>
    <n v="25"/>
    <b v="0"/>
    <n v="2.4008944674399189"/>
    <n v="2"/>
  </r>
  <r>
    <n v="342864"/>
    <n v="2429970"/>
    <x v="0"/>
    <x v="1"/>
    <x v="177"/>
    <x v="451"/>
    <x v="1"/>
    <n v="20"/>
    <n v="20"/>
    <n v="1.25"/>
    <n v="25"/>
    <n v="25"/>
    <b v="1"/>
    <n v="2.3817914861169607"/>
    <n v="2"/>
  </r>
  <r>
    <n v="156503"/>
    <n v="1923320"/>
    <x v="1"/>
    <x v="0"/>
    <x v="339"/>
    <x v="85"/>
    <x v="118"/>
    <n v="20"/>
    <n v="20"/>
    <n v="1.1000000000000001"/>
    <n v="22"/>
    <n v="22"/>
    <b v="0"/>
    <n v="1.6884302798139073"/>
    <n v="1"/>
  </r>
  <r>
    <n v="282710"/>
    <n v="2264850"/>
    <x v="0"/>
    <x v="1"/>
    <x v="342"/>
    <x v="435"/>
    <x v="4"/>
    <n v="20"/>
    <n v="20"/>
    <n v="0.9"/>
    <n v="18"/>
    <n v="18"/>
    <b v="1"/>
    <n v="2.030776298153576"/>
    <n v="2"/>
  </r>
  <r>
    <n v="108234"/>
    <n v="1793380"/>
    <x v="0"/>
    <x v="3"/>
    <x v="536"/>
    <x v="239"/>
    <x v="3"/>
    <n v="20"/>
    <n v="20"/>
    <n v="1.2"/>
    <n v="24"/>
    <n v="24"/>
    <b v="1"/>
    <n v="3.9421398578873554"/>
    <n v="3"/>
  </r>
  <r>
    <n v="282713"/>
    <n v="2264860"/>
    <x v="1"/>
    <x v="1"/>
    <x v="342"/>
    <x v="53"/>
    <x v="53"/>
    <n v="20"/>
    <n v="20"/>
    <n v="2.5"/>
    <n v="50"/>
    <n v="50"/>
    <b v="0"/>
    <n v="2.9240062376130402"/>
    <n v="2"/>
  </r>
  <r>
    <n v="108229"/>
    <n v="1793370"/>
    <x v="1"/>
    <x v="3"/>
    <x v="536"/>
    <x v="160"/>
    <x v="20"/>
    <n v="20"/>
    <n v="20"/>
    <n v="0.15"/>
    <n v="3"/>
    <n v="3"/>
    <b v="0"/>
    <n v="3.1359856678806177"/>
    <n v="3"/>
  </r>
  <r>
    <n v="156504"/>
    <n v="1923320"/>
    <x v="0"/>
    <x v="3"/>
    <x v="339"/>
    <x v="85"/>
    <x v="3"/>
    <n v="20"/>
    <n v="20"/>
    <n v="1.2"/>
    <n v="24"/>
    <n v="24"/>
    <b v="1"/>
    <n v="3.1186593594582095"/>
    <n v="3"/>
  </r>
  <r>
    <n v="348988"/>
    <n v="2446870"/>
    <x v="0"/>
    <x v="2"/>
    <x v="47"/>
    <x v="502"/>
    <x v="20"/>
    <n v="20"/>
    <n v="20"/>
    <n v="0.15"/>
    <n v="3"/>
    <n v="3"/>
    <b v="1"/>
    <n v="4.4057038106982152"/>
    <n v="4"/>
  </r>
  <r>
    <n v="348985"/>
    <n v="2446860"/>
    <x v="1"/>
    <x v="3"/>
    <x v="47"/>
    <x v="273"/>
    <x v="3"/>
    <n v="20"/>
    <n v="20"/>
    <n v="1.25"/>
    <n v="25"/>
    <n v="25"/>
    <b v="0"/>
    <n v="3.5876920663694349"/>
    <n v="3"/>
  </r>
  <r>
    <n v="156493"/>
    <n v="1923290"/>
    <x v="1"/>
    <x v="0"/>
    <x v="339"/>
    <x v="10"/>
    <x v="3"/>
    <n v="20"/>
    <n v="20"/>
    <n v="1.2"/>
    <n v="24"/>
    <n v="24"/>
    <b v="0"/>
    <n v="1.1344149858385395"/>
    <n v="1"/>
  </r>
  <r>
    <n v="342669"/>
    <n v="2429390"/>
    <x v="1"/>
    <x v="2"/>
    <x v="282"/>
    <x v="304"/>
    <x v="3"/>
    <n v="20"/>
    <n v="20"/>
    <n v="1.25"/>
    <n v="25"/>
    <n v="25"/>
    <b v="0"/>
    <n v="4.5401799993310963"/>
    <n v="4"/>
  </r>
  <r>
    <n v="348989"/>
    <n v="2446870"/>
    <x v="1"/>
    <x v="3"/>
    <x v="47"/>
    <x v="502"/>
    <x v="19"/>
    <n v="20"/>
    <n v="20"/>
    <n v="1.8"/>
    <n v="36"/>
    <n v="36"/>
    <b v="0"/>
    <n v="3.2467260203541843"/>
    <n v="3"/>
  </r>
  <r>
    <n v="282709"/>
    <n v="2264850"/>
    <x v="1"/>
    <x v="1"/>
    <x v="342"/>
    <x v="435"/>
    <x v="10"/>
    <n v="20"/>
    <n v="20"/>
    <n v="1.05"/>
    <n v="21"/>
    <n v="21"/>
    <b v="0"/>
    <n v="2.8291842219555674"/>
    <n v="2"/>
  </r>
  <r>
    <n v="108228"/>
    <n v="1793370"/>
    <x v="0"/>
    <x v="2"/>
    <x v="536"/>
    <x v="160"/>
    <x v="25"/>
    <n v="20"/>
    <n v="20"/>
    <n v="1.5"/>
    <n v="30"/>
    <n v="30"/>
    <b v="1"/>
    <n v="4.4787708239065349"/>
    <n v="4"/>
  </r>
  <r>
    <n v="282717"/>
    <n v="2264870"/>
    <x v="1"/>
    <x v="3"/>
    <x v="342"/>
    <x v="53"/>
    <x v="3"/>
    <n v="20"/>
    <n v="20"/>
    <n v="1.2"/>
    <n v="24"/>
    <n v="24"/>
    <b v="0"/>
    <n v="3.1392012770004576"/>
    <n v="3"/>
  </r>
  <r>
    <n v="282714"/>
    <n v="2264860"/>
    <x v="0"/>
    <x v="0"/>
    <x v="342"/>
    <x v="53"/>
    <x v="20"/>
    <n v="20"/>
    <n v="20"/>
    <n v="0.15"/>
    <n v="3"/>
    <n v="3"/>
    <b v="1"/>
    <n v="1.9054259010150219"/>
    <n v="1"/>
  </r>
  <r>
    <n v="342659"/>
    <n v="2429360"/>
    <x v="1"/>
    <x v="2"/>
    <x v="282"/>
    <x v="190"/>
    <x v="86"/>
    <n v="20"/>
    <n v="20"/>
    <n v="0.3"/>
    <n v="6"/>
    <n v="6"/>
    <b v="0"/>
    <n v="4.8930520992228068"/>
    <n v="4"/>
  </r>
  <r>
    <n v="282723"/>
    <n v="2264890"/>
    <x v="1"/>
    <x v="0"/>
    <x v="342"/>
    <x v="381"/>
    <x v="2"/>
    <n v="20"/>
    <n v="20"/>
    <n v="1.1000000000000001"/>
    <n v="22"/>
    <n v="22"/>
    <b v="0"/>
    <n v="1.9577646539349876"/>
    <n v="1"/>
  </r>
  <r>
    <n v="349027"/>
    <n v="2446980"/>
    <x v="1"/>
    <x v="0"/>
    <x v="47"/>
    <x v="25"/>
    <x v="3"/>
    <n v="20"/>
    <n v="20"/>
    <n v="1.25"/>
    <n v="25"/>
    <n v="25"/>
    <b v="0"/>
    <n v="1.9617182076730386"/>
    <n v="1"/>
  </r>
  <r>
    <n v="112454"/>
    <n v="1804820"/>
    <x v="0"/>
    <x v="1"/>
    <x v="531"/>
    <x v="32"/>
    <x v="3"/>
    <n v="20"/>
    <n v="20"/>
    <n v="1.2"/>
    <n v="24"/>
    <n v="24"/>
    <b v="1"/>
    <n v="2.4964231613541132"/>
    <n v="2"/>
  </r>
  <r>
    <n v="280123"/>
    <n v="2258340"/>
    <x v="1"/>
    <x v="2"/>
    <x v="322"/>
    <x v="20"/>
    <x v="3"/>
    <n v="20"/>
    <n v="20"/>
    <n v="1.2"/>
    <n v="24"/>
    <n v="24"/>
    <b v="0"/>
    <n v="4.5581570898919166"/>
    <n v="4"/>
  </r>
  <r>
    <n v="108224"/>
    <n v="1793360"/>
    <x v="0"/>
    <x v="1"/>
    <x v="536"/>
    <x v="289"/>
    <x v="3"/>
    <n v="20"/>
    <n v="20"/>
    <n v="1.2"/>
    <n v="24"/>
    <n v="24"/>
    <b v="1"/>
    <n v="2.6002963714302965"/>
    <n v="2"/>
  </r>
  <r>
    <n v="112441"/>
    <n v="1804780"/>
    <x v="1"/>
    <x v="2"/>
    <x v="531"/>
    <x v="83"/>
    <x v="0"/>
    <n v="20"/>
    <n v="20"/>
    <n v="1"/>
    <n v="20"/>
    <n v="20"/>
    <b v="0"/>
    <n v="4.8546671456911916"/>
    <n v="4"/>
  </r>
  <r>
    <n v="108214"/>
    <n v="1793330"/>
    <x v="0"/>
    <x v="1"/>
    <x v="536"/>
    <x v="448"/>
    <x v="10"/>
    <n v="20"/>
    <n v="20"/>
    <n v="1.05"/>
    <n v="21"/>
    <n v="21"/>
    <b v="1"/>
    <n v="2.6802208152041866"/>
    <n v="2"/>
  </r>
  <r>
    <n v="280120"/>
    <n v="2258330"/>
    <x v="0"/>
    <x v="2"/>
    <x v="322"/>
    <x v="284"/>
    <x v="6"/>
    <n v="20"/>
    <n v="20"/>
    <n v="1"/>
    <n v="20"/>
    <n v="20"/>
    <b v="1"/>
    <n v="4.1750336062046856"/>
    <n v="4"/>
  </r>
  <r>
    <n v="349012"/>
    <n v="2446930"/>
    <x v="0"/>
    <x v="1"/>
    <x v="47"/>
    <x v="145"/>
    <x v="10"/>
    <n v="20"/>
    <n v="20"/>
    <n v="1.1000000000000001"/>
    <n v="22"/>
    <n v="22"/>
    <b v="1"/>
    <n v="2.2240905935056929"/>
    <n v="2"/>
  </r>
  <r>
    <n v="280153"/>
    <n v="2258400"/>
    <x v="1"/>
    <x v="0"/>
    <x v="322"/>
    <x v="429"/>
    <x v="4"/>
    <n v="20"/>
    <n v="20"/>
    <n v="0.9"/>
    <n v="18"/>
    <n v="18"/>
    <b v="0"/>
    <n v="1.3623150272119395"/>
    <n v="1"/>
  </r>
  <r>
    <n v="112414"/>
    <n v="1804710"/>
    <x v="0"/>
    <x v="0"/>
    <x v="531"/>
    <x v="362"/>
    <x v="27"/>
    <n v="20"/>
    <n v="20"/>
    <n v="1.1499999999999999"/>
    <n v="23"/>
    <n v="23"/>
    <b v="1"/>
    <n v="1.8868960891323612"/>
    <n v="1"/>
  </r>
  <r>
    <n v="342716"/>
    <n v="2429530"/>
    <x v="0"/>
    <x v="3"/>
    <x v="282"/>
    <x v="262"/>
    <x v="28"/>
    <n v="20"/>
    <n v="20"/>
    <n v="1.5"/>
    <n v="30"/>
    <n v="30"/>
    <b v="1"/>
    <n v="3.6058857657974053"/>
    <n v="3"/>
  </r>
  <r>
    <n v="348920"/>
    <n v="2446660"/>
    <x v="0"/>
    <x v="2"/>
    <x v="47"/>
    <x v="225"/>
    <x v="3"/>
    <n v="20"/>
    <n v="20"/>
    <n v="1.25"/>
    <n v="25"/>
    <n v="25"/>
    <b v="1"/>
    <n v="4.8955484795829047"/>
    <n v="4"/>
  </r>
  <r>
    <n v="108273"/>
    <n v="1793490"/>
    <x v="1"/>
    <x v="0"/>
    <x v="536"/>
    <x v="126"/>
    <x v="44"/>
    <n v="20"/>
    <n v="20"/>
    <n v="2"/>
    <n v="40"/>
    <n v="40"/>
    <b v="0"/>
    <n v="1.3648651765495843"/>
    <n v="1"/>
  </r>
  <r>
    <n v="342703"/>
    <n v="2429490"/>
    <x v="1"/>
    <x v="3"/>
    <x v="282"/>
    <x v="455"/>
    <x v="3"/>
    <n v="20"/>
    <n v="20"/>
    <n v="1.25"/>
    <n v="25"/>
    <n v="25"/>
    <b v="0"/>
    <n v="3.8322131162659328"/>
    <n v="3"/>
  </r>
  <r>
    <n v="342717"/>
    <n v="2429530"/>
    <x v="1"/>
    <x v="0"/>
    <x v="282"/>
    <x v="262"/>
    <x v="29"/>
    <n v="20"/>
    <n v="20"/>
    <n v="2.1"/>
    <n v="42"/>
    <n v="42"/>
    <b v="0"/>
    <n v="1.8827652823565366"/>
    <n v="1"/>
  </r>
  <r>
    <n v="282688"/>
    <n v="2264800"/>
    <x v="0"/>
    <x v="1"/>
    <x v="342"/>
    <x v="528"/>
    <x v="2"/>
    <n v="20"/>
    <n v="20"/>
    <n v="1.1000000000000001"/>
    <n v="22"/>
    <n v="22"/>
    <b v="1"/>
    <n v="2.6712644666765186"/>
    <n v="2"/>
  </r>
  <r>
    <n v="154839"/>
    <n v="1918950"/>
    <x v="1"/>
    <x v="1"/>
    <x v="581"/>
    <x v="264"/>
    <x v="3"/>
    <n v="20"/>
    <n v="20"/>
    <n v="1.2"/>
    <n v="24"/>
    <n v="24"/>
    <b v="0"/>
    <n v="2.6489005301375412"/>
    <n v="2"/>
  </r>
  <r>
    <n v="108279"/>
    <n v="1793500"/>
    <x v="1"/>
    <x v="3"/>
    <x v="536"/>
    <x v="298"/>
    <x v="29"/>
    <n v="20"/>
    <n v="20"/>
    <n v="2"/>
    <n v="40"/>
    <n v="40"/>
    <b v="0"/>
    <n v="3.3587423071073101"/>
    <n v="3"/>
  </r>
  <r>
    <n v="280154"/>
    <n v="2258400"/>
    <x v="0"/>
    <x v="1"/>
    <x v="322"/>
    <x v="429"/>
    <x v="61"/>
    <n v="20"/>
    <n v="20"/>
    <n v="3.5"/>
    <n v="70"/>
    <n v="70"/>
    <b v="1"/>
    <n v="2.4395600433645583"/>
    <n v="2"/>
  </r>
  <r>
    <n v="280157"/>
    <n v="2258410"/>
    <x v="1"/>
    <x v="3"/>
    <x v="322"/>
    <x v="368"/>
    <x v="3"/>
    <n v="20"/>
    <n v="20"/>
    <n v="1.2"/>
    <n v="24"/>
    <n v="24"/>
    <b v="0"/>
    <n v="3.8084480198139548"/>
    <n v="3"/>
  </r>
  <r>
    <n v="348923"/>
    <n v="2446670"/>
    <x v="1"/>
    <x v="3"/>
    <x v="47"/>
    <x v="380"/>
    <x v="10"/>
    <n v="20"/>
    <n v="20"/>
    <n v="1.1000000000000001"/>
    <n v="22"/>
    <n v="22"/>
    <b v="0"/>
    <n v="3.4026936788124469"/>
    <n v="3"/>
  </r>
  <r>
    <n v="282699"/>
    <n v="2264830"/>
    <x v="1"/>
    <x v="1"/>
    <x v="342"/>
    <x v="219"/>
    <x v="3"/>
    <n v="20"/>
    <n v="20"/>
    <n v="1.2"/>
    <n v="24"/>
    <n v="24"/>
    <b v="0"/>
    <n v="2.121714279577934"/>
    <n v="2"/>
  </r>
  <r>
    <n v="282698"/>
    <n v="2264830"/>
    <x v="0"/>
    <x v="2"/>
    <x v="342"/>
    <x v="219"/>
    <x v="1"/>
    <n v="20"/>
    <n v="20"/>
    <n v="1.2"/>
    <n v="24"/>
    <n v="24"/>
    <b v="1"/>
    <n v="4.4427205619601162"/>
    <n v="4"/>
  </r>
  <r>
    <n v="342696"/>
    <n v="2429470"/>
    <x v="0"/>
    <x v="3"/>
    <x v="282"/>
    <x v="281"/>
    <x v="1"/>
    <n v="20"/>
    <n v="20"/>
    <n v="1.25"/>
    <n v="25"/>
    <n v="25"/>
    <b v="1"/>
    <n v="3.6884923086913735"/>
    <n v="3"/>
  </r>
  <r>
    <n v="348969"/>
    <n v="2446810"/>
    <x v="1"/>
    <x v="0"/>
    <x v="47"/>
    <x v="6"/>
    <x v="3"/>
    <n v="20"/>
    <n v="20"/>
    <n v="1.25"/>
    <n v="25"/>
    <n v="25"/>
    <b v="0"/>
    <n v="1.6811012721998158"/>
    <n v="1"/>
  </r>
  <r>
    <n v="156491"/>
    <n v="1923290"/>
    <x v="1"/>
    <x v="2"/>
    <x v="339"/>
    <x v="10"/>
    <x v="1"/>
    <n v="20"/>
    <n v="20"/>
    <n v="1.2"/>
    <n v="24"/>
    <n v="24"/>
    <b v="0"/>
    <n v="4.9391625132128425"/>
    <n v="4"/>
  </r>
  <r>
    <n v="156490"/>
    <n v="1923290"/>
    <x v="0"/>
    <x v="0"/>
    <x v="339"/>
    <x v="10"/>
    <x v="2"/>
    <n v="20"/>
    <n v="20"/>
    <n v="1.1000000000000001"/>
    <n v="22"/>
    <n v="22"/>
    <b v="1"/>
    <n v="1.1693113372518269"/>
    <n v="1"/>
  </r>
  <r>
    <n v="108265"/>
    <n v="1793470"/>
    <x v="1"/>
    <x v="1"/>
    <x v="536"/>
    <x v="174"/>
    <x v="3"/>
    <n v="20"/>
    <n v="20"/>
    <n v="1.2"/>
    <n v="24"/>
    <n v="24"/>
    <b v="0"/>
    <n v="2.7366990063976027"/>
    <n v="2"/>
  </r>
  <r>
    <n v="348936"/>
    <n v="2446710"/>
    <x v="0"/>
    <x v="0"/>
    <x v="47"/>
    <x v="111"/>
    <x v="3"/>
    <n v="20"/>
    <n v="20"/>
    <n v="1.25"/>
    <n v="25"/>
    <n v="25"/>
    <b v="1"/>
    <n v="1.7360229812264549"/>
    <n v="1"/>
  </r>
  <r>
    <n v="348930"/>
    <n v="2446690"/>
    <x v="0"/>
    <x v="0"/>
    <x v="47"/>
    <x v="111"/>
    <x v="3"/>
    <n v="20"/>
    <n v="20"/>
    <n v="1.25"/>
    <n v="25"/>
    <n v="25"/>
    <b v="1"/>
    <n v="1.6703842285416948"/>
    <n v="1"/>
  </r>
  <r>
    <n v="348946"/>
    <n v="2446740"/>
    <x v="0"/>
    <x v="2"/>
    <x v="47"/>
    <x v="332"/>
    <x v="3"/>
    <n v="20"/>
    <n v="20"/>
    <n v="1.25"/>
    <n v="25"/>
    <n v="25"/>
    <b v="1"/>
    <n v="4.4674126223974922"/>
    <n v="4"/>
  </r>
  <r>
    <n v="108262"/>
    <n v="1793460"/>
    <x v="0"/>
    <x v="0"/>
    <x v="536"/>
    <x v="174"/>
    <x v="3"/>
    <n v="20"/>
    <n v="20"/>
    <n v="1.2"/>
    <n v="24"/>
    <n v="24"/>
    <b v="1"/>
    <n v="1.2539748979052412"/>
    <n v="1"/>
  </r>
  <r>
    <n v="348942"/>
    <n v="2446730"/>
    <x v="0"/>
    <x v="1"/>
    <x v="47"/>
    <x v="41"/>
    <x v="3"/>
    <n v="20"/>
    <n v="20"/>
    <n v="1.25"/>
    <n v="25"/>
    <n v="25"/>
    <b v="1"/>
    <n v="2.9750863453257299"/>
    <n v="2"/>
  </r>
  <r>
    <n v="280099"/>
    <n v="2258280"/>
    <x v="1"/>
    <x v="0"/>
    <x v="322"/>
    <x v="167"/>
    <x v="20"/>
    <n v="20"/>
    <n v="20"/>
    <n v="0.15"/>
    <n v="3"/>
    <n v="3"/>
    <b v="0"/>
    <n v="1.2828552463477734"/>
    <n v="1"/>
  </r>
  <r>
    <n v="154782"/>
    <n v="1918790"/>
    <x v="0"/>
    <x v="1"/>
    <x v="581"/>
    <x v="157"/>
    <x v="3"/>
    <n v="20"/>
    <n v="20"/>
    <n v="1.2"/>
    <n v="24"/>
    <n v="24"/>
    <b v="1"/>
    <n v="2.0744800367739424"/>
    <n v="2"/>
  </r>
  <r>
    <n v="112508"/>
    <n v="1804970"/>
    <x v="0"/>
    <x v="1"/>
    <x v="531"/>
    <x v="234"/>
    <x v="13"/>
    <n v="20"/>
    <n v="20"/>
    <n v="6.5"/>
    <n v="130"/>
    <n v="130"/>
    <b v="1"/>
    <n v="2.7653085038835687"/>
    <n v="2"/>
  </r>
  <r>
    <n v="108181"/>
    <n v="1793250"/>
    <x v="1"/>
    <x v="1"/>
    <x v="536"/>
    <x v="388"/>
    <x v="4"/>
    <n v="20"/>
    <n v="20"/>
    <n v="0.9"/>
    <n v="18"/>
    <n v="18"/>
    <b v="0"/>
    <n v="2.9181919069579765"/>
    <n v="2"/>
  </r>
  <r>
    <n v="282767"/>
    <n v="2265000"/>
    <x v="1"/>
    <x v="0"/>
    <x v="342"/>
    <x v="239"/>
    <x v="7"/>
    <n v="20"/>
    <n v="20"/>
    <n v="1.25"/>
    <n v="25"/>
    <n v="25"/>
    <b v="0"/>
    <n v="1.9827135433362395"/>
    <n v="1"/>
  </r>
  <r>
    <n v="154779"/>
    <n v="1918780"/>
    <x v="1"/>
    <x v="2"/>
    <x v="581"/>
    <x v="53"/>
    <x v="33"/>
    <n v="20"/>
    <n v="20"/>
    <n v="2.4"/>
    <n v="48"/>
    <n v="48"/>
    <b v="0"/>
    <n v="4.40927811684519"/>
    <n v="4"/>
  </r>
  <r>
    <n v="349062"/>
    <n v="2447060"/>
    <x v="0"/>
    <x v="0"/>
    <x v="47"/>
    <x v="218"/>
    <x v="3"/>
    <n v="20"/>
    <n v="20"/>
    <n v="1.25"/>
    <n v="25"/>
    <n v="25"/>
    <b v="1"/>
    <n v="1.9269675579513272"/>
    <n v="1"/>
  </r>
  <r>
    <n v="280104"/>
    <n v="2258290"/>
    <x v="0"/>
    <x v="0"/>
    <x v="322"/>
    <x v="214"/>
    <x v="3"/>
    <n v="20"/>
    <n v="20"/>
    <n v="1.2"/>
    <n v="24"/>
    <n v="24"/>
    <b v="1"/>
    <n v="1.9839967400692387"/>
    <n v="1"/>
  </r>
  <r>
    <n v="280107"/>
    <n v="2258300"/>
    <x v="1"/>
    <x v="0"/>
    <x v="322"/>
    <x v="149"/>
    <x v="1"/>
    <n v="20"/>
    <n v="20"/>
    <n v="1.2"/>
    <n v="24"/>
    <n v="24"/>
    <b v="0"/>
    <n v="1.1988521964283902"/>
    <n v="1"/>
  </r>
  <r>
    <n v="349066"/>
    <n v="2447070"/>
    <x v="0"/>
    <x v="3"/>
    <x v="47"/>
    <x v="218"/>
    <x v="3"/>
    <n v="20"/>
    <n v="20"/>
    <n v="1.25"/>
    <n v="25"/>
    <n v="25"/>
    <b v="1"/>
    <n v="3.6816203494936324"/>
    <n v="3"/>
  </r>
  <r>
    <n v="280101"/>
    <n v="2258280"/>
    <x v="1"/>
    <x v="2"/>
    <x v="322"/>
    <x v="167"/>
    <x v="104"/>
    <n v="20"/>
    <n v="20"/>
    <n v="2"/>
    <n v="40"/>
    <n v="40"/>
    <b v="0"/>
    <n v="4.3740511682695011"/>
    <n v="4"/>
  </r>
  <r>
    <n v="154785"/>
    <n v="1918800"/>
    <x v="1"/>
    <x v="0"/>
    <x v="581"/>
    <x v="157"/>
    <x v="4"/>
    <n v="20"/>
    <n v="20"/>
    <n v="0.9"/>
    <n v="18"/>
    <n v="18"/>
    <b v="0"/>
    <n v="1.135201098460332"/>
    <n v="1"/>
  </r>
  <r>
    <n v="154778"/>
    <n v="1918780"/>
    <x v="0"/>
    <x v="2"/>
    <x v="581"/>
    <x v="53"/>
    <x v="20"/>
    <n v="20"/>
    <n v="20"/>
    <n v="0.15"/>
    <n v="3"/>
    <n v="3"/>
    <b v="1"/>
    <n v="4.5426432544098443"/>
    <n v="4"/>
  </r>
  <r>
    <n v="342535"/>
    <n v="2429000"/>
    <x v="1"/>
    <x v="3"/>
    <x v="282"/>
    <x v="317"/>
    <x v="10"/>
    <n v="20"/>
    <n v="20"/>
    <n v="1.1000000000000001"/>
    <n v="22"/>
    <n v="22"/>
    <b v="0"/>
    <n v="3.3613215211598768"/>
    <n v="3"/>
  </r>
  <r>
    <n v="108167"/>
    <n v="1793210"/>
    <x v="1"/>
    <x v="3"/>
    <x v="536"/>
    <x v="486"/>
    <x v="8"/>
    <n v="20"/>
    <n v="20"/>
    <n v="1.4"/>
    <n v="28"/>
    <n v="28"/>
    <b v="0"/>
    <n v="3.4746891178538508"/>
    <n v="3"/>
  </r>
  <r>
    <n v="282785"/>
    <n v="2265050"/>
    <x v="1"/>
    <x v="3"/>
    <x v="342"/>
    <x v="42"/>
    <x v="18"/>
    <n v="20"/>
    <n v="20"/>
    <n v="2.1"/>
    <n v="42"/>
    <n v="42"/>
    <b v="0"/>
    <n v="3.1043870272600964"/>
    <n v="3"/>
  </r>
  <r>
    <n v="154770"/>
    <n v="1918760"/>
    <x v="0"/>
    <x v="3"/>
    <x v="581"/>
    <x v="485"/>
    <x v="2"/>
    <n v="20"/>
    <n v="20"/>
    <n v="1.1000000000000001"/>
    <n v="22"/>
    <n v="22"/>
    <b v="1"/>
    <n v="3.7403844216560871"/>
    <n v="3"/>
  </r>
  <r>
    <n v="112540"/>
    <n v="1805060"/>
    <x v="0"/>
    <x v="1"/>
    <x v="531"/>
    <x v="133"/>
    <x v="3"/>
    <n v="20"/>
    <n v="20"/>
    <n v="1.2"/>
    <n v="24"/>
    <n v="24"/>
    <b v="1"/>
    <n v="2.118157033397889"/>
    <n v="2"/>
  </r>
  <r>
    <n v="154771"/>
    <n v="1918760"/>
    <x v="1"/>
    <x v="0"/>
    <x v="581"/>
    <x v="485"/>
    <x v="27"/>
    <n v="20"/>
    <n v="20"/>
    <n v="1.1499999999999999"/>
    <n v="23"/>
    <n v="23"/>
    <b v="0"/>
    <n v="1.6995660405138349"/>
    <n v="1"/>
  </r>
  <r>
    <n v="282775"/>
    <n v="2265020"/>
    <x v="1"/>
    <x v="0"/>
    <x v="342"/>
    <x v="70"/>
    <x v="3"/>
    <n v="20"/>
    <n v="20"/>
    <n v="1.2"/>
    <n v="24"/>
    <n v="24"/>
    <b v="0"/>
    <n v="1.0756115671599338"/>
    <n v="1"/>
  </r>
  <r>
    <n v="154772"/>
    <n v="1918760"/>
    <x v="0"/>
    <x v="0"/>
    <x v="581"/>
    <x v="485"/>
    <x v="28"/>
    <n v="20"/>
    <n v="20"/>
    <n v="1.4"/>
    <n v="28"/>
    <n v="28"/>
    <b v="1"/>
    <n v="1.8750454936525998"/>
    <n v="1"/>
  </r>
  <r>
    <n v="349081"/>
    <n v="2447110"/>
    <x v="1"/>
    <x v="0"/>
    <x v="47"/>
    <x v="93"/>
    <x v="16"/>
    <n v="20"/>
    <n v="20"/>
    <n v="2.2000000000000002"/>
    <n v="44"/>
    <n v="44"/>
    <b v="0"/>
    <n v="1.9139025848889268"/>
    <n v="1"/>
  </r>
  <r>
    <n v="156524"/>
    <n v="1923380"/>
    <x v="0"/>
    <x v="3"/>
    <x v="339"/>
    <x v="242"/>
    <x v="3"/>
    <n v="20"/>
    <n v="20"/>
    <n v="1.2"/>
    <n v="24"/>
    <n v="24"/>
    <b v="1"/>
    <n v="3.4861626413120712"/>
    <n v="3"/>
  </r>
  <r>
    <n v="108174"/>
    <n v="1793230"/>
    <x v="0"/>
    <x v="3"/>
    <x v="536"/>
    <x v="235"/>
    <x v="4"/>
    <n v="20"/>
    <n v="20"/>
    <n v="0.9"/>
    <n v="18"/>
    <n v="18"/>
    <b v="1"/>
    <n v="3.1491630105996333"/>
    <n v="3"/>
  </r>
  <r>
    <n v="112524"/>
    <n v="1805010"/>
    <x v="0"/>
    <x v="0"/>
    <x v="531"/>
    <x v="92"/>
    <x v="4"/>
    <n v="20"/>
    <n v="20"/>
    <n v="0.9"/>
    <n v="18"/>
    <n v="18"/>
    <b v="1"/>
    <n v="1.6661665405454889"/>
    <n v="1"/>
  </r>
  <r>
    <n v="342613"/>
    <n v="2429230"/>
    <x v="1"/>
    <x v="2"/>
    <x v="282"/>
    <x v="27"/>
    <x v="13"/>
    <n v="20"/>
    <n v="20"/>
    <n v="7"/>
    <n v="140"/>
    <n v="140"/>
    <b v="0"/>
    <n v="4.9534512907049857"/>
    <n v="4"/>
  </r>
  <r>
    <n v="342616"/>
    <n v="2429240"/>
    <x v="0"/>
    <x v="3"/>
    <x v="282"/>
    <x v="124"/>
    <x v="4"/>
    <n v="20"/>
    <n v="20"/>
    <n v="0.95"/>
    <n v="19"/>
    <n v="19"/>
    <b v="1"/>
    <n v="3.9156944094764508"/>
    <n v="3"/>
  </r>
  <r>
    <n v="342619"/>
    <n v="2429250"/>
    <x v="1"/>
    <x v="2"/>
    <x v="282"/>
    <x v="142"/>
    <x v="3"/>
    <n v="20"/>
    <n v="20"/>
    <n v="1.25"/>
    <n v="25"/>
    <n v="25"/>
    <b v="0"/>
    <n v="4.4562369750143205"/>
    <n v="4"/>
  </r>
  <r>
    <n v="349036"/>
    <n v="2447000"/>
    <x v="0"/>
    <x v="0"/>
    <x v="47"/>
    <x v="29"/>
    <x v="1"/>
    <n v="20"/>
    <n v="20"/>
    <n v="1.25"/>
    <n v="25"/>
    <n v="25"/>
    <b v="1"/>
    <n v="1.5376057310670641"/>
    <n v="1"/>
  </r>
  <r>
    <n v="282745"/>
    <n v="2264950"/>
    <x v="1"/>
    <x v="1"/>
    <x v="342"/>
    <x v="119"/>
    <x v="10"/>
    <n v="20"/>
    <n v="20"/>
    <n v="1.05"/>
    <n v="21"/>
    <n v="21"/>
    <b v="0"/>
    <n v="2.1330089723379393"/>
    <n v="2"/>
  </r>
  <r>
    <n v="349034"/>
    <n v="2447000"/>
    <x v="0"/>
    <x v="2"/>
    <x v="47"/>
    <x v="29"/>
    <x v="2"/>
    <n v="20"/>
    <n v="20"/>
    <n v="1.1499999999999999"/>
    <n v="23"/>
    <n v="23"/>
    <b v="1"/>
    <n v="4.0473644319210962"/>
    <n v="4"/>
  </r>
  <r>
    <n v="342637"/>
    <n v="2429300"/>
    <x v="1"/>
    <x v="3"/>
    <x v="282"/>
    <x v="15"/>
    <x v="31"/>
    <n v="20"/>
    <n v="20"/>
    <n v="5"/>
    <n v="100"/>
    <n v="100"/>
    <b v="0"/>
    <n v="3.7911236504051478"/>
    <n v="3"/>
  </r>
  <r>
    <n v="112461"/>
    <n v="1804840"/>
    <x v="1"/>
    <x v="2"/>
    <x v="531"/>
    <x v="80"/>
    <x v="3"/>
    <n v="20"/>
    <n v="20"/>
    <n v="1.2"/>
    <n v="24"/>
    <n v="24"/>
    <b v="0"/>
    <n v="4.7281154560521781"/>
    <n v="4"/>
  </r>
  <r>
    <n v="280118"/>
    <n v="2258330"/>
    <x v="0"/>
    <x v="3"/>
    <x v="322"/>
    <x v="284"/>
    <x v="9"/>
    <n v="20"/>
    <n v="20"/>
    <n v="2"/>
    <n v="40"/>
    <n v="40"/>
    <b v="1"/>
    <n v="3.9952730196506123"/>
    <n v="3"/>
  </r>
  <r>
    <n v="112476"/>
    <n v="1804880"/>
    <x v="0"/>
    <x v="1"/>
    <x v="531"/>
    <x v="97"/>
    <x v="14"/>
    <n v="20"/>
    <n v="20"/>
    <n v="0.6"/>
    <n v="12"/>
    <n v="12"/>
    <b v="1"/>
    <n v="2.3632488070816029"/>
    <n v="2"/>
  </r>
  <r>
    <n v="349031"/>
    <n v="2446990"/>
    <x v="1"/>
    <x v="3"/>
    <x v="47"/>
    <x v="25"/>
    <x v="7"/>
    <n v="20"/>
    <n v="20"/>
    <n v="1.3"/>
    <n v="26"/>
    <n v="26"/>
    <b v="0"/>
    <n v="3.520076434370166"/>
    <n v="3"/>
  </r>
  <r>
    <n v="342625"/>
    <n v="2429260"/>
    <x v="1"/>
    <x v="3"/>
    <x v="282"/>
    <x v="213"/>
    <x v="3"/>
    <n v="20"/>
    <n v="20"/>
    <n v="1.25"/>
    <n v="25"/>
    <n v="25"/>
    <b v="0"/>
    <n v="3.2671341608591069"/>
    <n v="3"/>
  </r>
  <r>
    <n v="154806"/>
    <n v="1918870"/>
    <x v="0"/>
    <x v="1"/>
    <x v="581"/>
    <x v="31"/>
    <x v="3"/>
    <n v="20"/>
    <n v="20"/>
    <n v="1.2"/>
    <n v="24"/>
    <n v="24"/>
    <b v="1"/>
    <n v="2.2399342401139135"/>
    <n v="2"/>
  </r>
  <r>
    <n v="349049"/>
    <n v="2447030"/>
    <x v="1"/>
    <x v="1"/>
    <x v="47"/>
    <x v="148"/>
    <x v="3"/>
    <n v="20"/>
    <n v="20"/>
    <n v="1.25"/>
    <n v="25"/>
    <n v="25"/>
    <b v="0"/>
    <n v="2.8051657647849835"/>
    <n v="2"/>
  </r>
  <r>
    <n v="154794"/>
    <n v="1918830"/>
    <x v="0"/>
    <x v="1"/>
    <x v="581"/>
    <x v="322"/>
    <x v="3"/>
    <n v="20"/>
    <n v="20"/>
    <n v="1.2"/>
    <n v="24"/>
    <n v="24"/>
    <b v="1"/>
    <n v="2.9050386370648811"/>
    <n v="2"/>
  </r>
  <r>
    <n v="342595"/>
    <n v="2429180"/>
    <x v="1"/>
    <x v="2"/>
    <x v="282"/>
    <x v="284"/>
    <x v="3"/>
    <n v="20"/>
    <n v="20"/>
    <n v="1.25"/>
    <n v="25"/>
    <n v="25"/>
    <b v="0"/>
    <n v="4.6720322126858083"/>
    <n v="4"/>
  </r>
  <r>
    <n v="342582"/>
    <n v="2429140"/>
    <x v="0"/>
    <x v="0"/>
    <x v="282"/>
    <x v="214"/>
    <x v="3"/>
    <n v="20"/>
    <n v="20"/>
    <n v="1.25"/>
    <n v="25"/>
    <n v="25"/>
    <b v="1"/>
    <n v="1.2350370885036126"/>
    <n v="1"/>
  </r>
  <r>
    <n v="280112"/>
    <n v="2258310"/>
    <x v="0"/>
    <x v="3"/>
    <x v="322"/>
    <x v="292"/>
    <x v="3"/>
    <n v="20"/>
    <n v="20"/>
    <n v="1.2"/>
    <n v="24"/>
    <n v="24"/>
    <b v="1"/>
    <n v="3.9336542724322778"/>
    <n v="3"/>
  </r>
  <r>
    <n v="342585"/>
    <n v="2429150"/>
    <x v="1"/>
    <x v="3"/>
    <x v="282"/>
    <x v="149"/>
    <x v="3"/>
    <n v="20"/>
    <n v="20"/>
    <n v="1.25"/>
    <n v="25"/>
    <n v="25"/>
    <b v="0"/>
    <n v="3.2714617542323943"/>
    <n v="3"/>
  </r>
  <r>
    <n v="108207"/>
    <n v="1793310"/>
    <x v="1"/>
    <x v="0"/>
    <x v="536"/>
    <x v="232"/>
    <x v="3"/>
    <n v="20"/>
    <n v="20"/>
    <n v="1.2"/>
    <n v="24"/>
    <n v="24"/>
    <b v="0"/>
    <n v="1.5383096675101247"/>
    <n v="1"/>
  </r>
  <r>
    <n v="349039"/>
    <n v="2447010"/>
    <x v="1"/>
    <x v="3"/>
    <x v="47"/>
    <x v="403"/>
    <x v="2"/>
    <n v="20"/>
    <n v="20"/>
    <n v="1.1499999999999999"/>
    <n v="23"/>
    <n v="23"/>
    <b v="0"/>
    <n v="3.6812779431609801"/>
    <n v="3"/>
  </r>
  <r>
    <n v="154803"/>
    <n v="1918860"/>
    <x v="1"/>
    <x v="3"/>
    <x v="581"/>
    <x v="31"/>
    <x v="3"/>
    <n v="20"/>
    <n v="20"/>
    <n v="1.2"/>
    <n v="24"/>
    <n v="24"/>
    <b v="0"/>
    <n v="3.8273569079243379"/>
    <n v="3"/>
  </r>
  <r>
    <n v="108204"/>
    <n v="1793300"/>
    <x v="0"/>
    <x v="3"/>
    <x v="536"/>
    <x v="60"/>
    <x v="3"/>
    <n v="20"/>
    <n v="20"/>
    <n v="1.2"/>
    <n v="24"/>
    <n v="24"/>
    <b v="1"/>
    <n v="3.1173410816664533"/>
    <n v="3"/>
  </r>
  <r>
    <n v="349044"/>
    <n v="2447020"/>
    <x v="0"/>
    <x v="3"/>
    <x v="47"/>
    <x v="210"/>
    <x v="14"/>
    <n v="20"/>
    <n v="20"/>
    <n v="0.65"/>
    <n v="13"/>
    <n v="13"/>
    <b v="1"/>
    <n v="3.6851490282850103"/>
    <n v="3"/>
  </r>
  <r>
    <n v="112488"/>
    <n v="1804910"/>
    <x v="0"/>
    <x v="1"/>
    <x v="531"/>
    <x v="195"/>
    <x v="13"/>
    <n v="20"/>
    <n v="20"/>
    <n v="6.5"/>
    <n v="130"/>
    <n v="130"/>
    <b v="1"/>
    <n v="2.4903223931278671"/>
    <n v="2"/>
  </r>
  <r>
    <n v="280166"/>
    <n v="2258430"/>
    <x v="0"/>
    <x v="0"/>
    <x v="322"/>
    <x v="190"/>
    <x v="20"/>
    <n v="20"/>
    <n v="20"/>
    <n v="0.15"/>
    <n v="3"/>
    <n v="3"/>
    <b v="1"/>
    <n v="1.9864041828487089"/>
    <n v="1"/>
  </r>
  <r>
    <n v="348709"/>
    <n v="2446070"/>
    <x v="1"/>
    <x v="3"/>
    <x v="47"/>
    <x v="377"/>
    <x v="4"/>
    <n v="20"/>
    <n v="20"/>
    <n v="0.95"/>
    <n v="19"/>
    <n v="19"/>
    <b v="0"/>
    <n v="3.8215720405902585"/>
    <n v="3"/>
  </r>
  <r>
    <n v="342825"/>
    <n v="2429850"/>
    <x v="1"/>
    <x v="2"/>
    <x v="177"/>
    <x v="221"/>
    <x v="1"/>
    <n v="20"/>
    <n v="20"/>
    <n v="1.25"/>
    <n v="25"/>
    <n v="25"/>
    <b v="0"/>
    <n v="4.1969555407748356"/>
    <n v="4"/>
  </r>
  <r>
    <n v="108420"/>
    <n v="1793880"/>
    <x v="0"/>
    <x v="0"/>
    <x v="536"/>
    <x v="12"/>
    <x v="3"/>
    <n v="20"/>
    <n v="20"/>
    <n v="1.2"/>
    <n v="24"/>
    <n v="24"/>
    <b v="1"/>
    <n v="1.2861918640724346"/>
    <n v="1"/>
  </r>
  <r>
    <n v="108412"/>
    <n v="1793860"/>
    <x v="0"/>
    <x v="2"/>
    <x v="536"/>
    <x v="466"/>
    <x v="3"/>
    <n v="20"/>
    <n v="20"/>
    <n v="1.2"/>
    <n v="24"/>
    <n v="24"/>
    <b v="1"/>
    <n v="4.4531750508831696"/>
    <n v="4"/>
  </r>
  <r>
    <n v="348713"/>
    <n v="2446080"/>
    <x v="1"/>
    <x v="2"/>
    <x v="47"/>
    <x v="32"/>
    <x v="3"/>
    <n v="20"/>
    <n v="20"/>
    <n v="1.25"/>
    <n v="25"/>
    <n v="25"/>
    <b v="0"/>
    <n v="4.6291286906363105"/>
    <n v="4"/>
  </r>
  <r>
    <n v="280242"/>
    <n v="2258600"/>
    <x v="0"/>
    <x v="2"/>
    <x v="322"/>
    <x v="277"/>
    <x v="4"/>
    <n v="20"/>
    <n v="20"/>
    <n v="0.9"/>
    <n v="18"/>
    <n v="18"/>
    <b v="1"/>
    <n v="4.1021077740481626"/>
    <n v="4"/>
  </r>
  <r>
    <n v="342829"/>
    <n v="2429860"/>
    <x v="1"/>
    <x v="1"/>
    <x v="177"/>
    <x v="372"/>
    <x v="1"/>
    <n v="20"/>
    <n v="20"/>
    <n v="1.25"/>
    <n v="25"/>
    <n v="25"/>
    <b v="0"/>
    <n v="2.2963138657139215"/>
    <n v="2"/>
  </r>
  <r>
    <n v="348691"/>
    <n v="2446020"/>
    <x v="1"/>
    <x v="1"/>
    <x v="47"/>
    <x v="110"/>
    <x v="5"/>
    <n v="20"/>
    <n v="20"/>
    <n v="1.5"/>
    <n v="30"/>
    <n v="30"/>
    <b v="0"/>
    <n v="2.4669164705401831"/>
    <n v="2"/>
  </r>
  <r>
    <n v="280249"/>
    <n v="2258620"/>
    <x v="1"/>
    <x v="1"/>
    <x v="322"/>
    <x v="499"/>
    <x v="52"/>
    <n v="20"/>
    <n v="20"/>
    <n v="3.5"/>
    <n v="70"/>
    <n v="70"/>
    <b v="0"/>
    <n v="2.8978531164572821"/>
    <n v="2"/>
  </r>
  <r>
    <n v="108423"/>
    <n v="1793890"/>
    <x v="1"/>
    <x v="3"/>
    <x v="536"/>
    <x v="82"/>
    <x v="3"/>
    <n v="20"/>
    <n v="20"/>
    <n v="1.2"/>
    <n v="24"/>
    <n v="24"/>
    <b v="0"/>
    <n v="3.8188171511603599"/>
    <n v="3"/>
  </r>
  <r>
    <n v="108426"/>
    <n v="1793900"/>
    <x v="0"/>
    <x v="3"/>
    <x v="536"/>
    <x v="34"/>
    <x v="10"/>
    <n v="20"/>
    <n v="20"/>
    <n v="1.05"/>
    <n v="21"/>
    <n v="21"/>
    <b v="1"/>
    <n v="3.8418456254721831"/>
    <n v="3"/>
  </r>
  <r>
    <n v="282649"/>
    <n v="2264700"/>
    <x v="1"/>
    <x v="1"/>
    <x v="342"/>
    <x v="456"/>
    <x v="0"/>
    <n v="20"/>
    <n v="20"/>
    <n v="1"/>
    <n v="20"/>
    <n v="20"/>
    <b v="0"/>
    <n v="2.3579175925617655"/>
    <n v="2"/>
  </r>
  <r>
    <n v="342824"/>
    <n v="2429850"/>
    <x v="0"/>
    <x v="1"/>
    <x v="177"/>
    <x v="221"/>
    <x v="4"/>
    <n v="20"/>
    <n v="20"/>
    <n v="0.95"/>
    <n v="19"/>
    <n v="19"/>
    <b v="1"/>
    <n v="2.4903750724580025"/>
    <n v="2"/>
  </r>
  <r>
    <n v="280221"/>
    <n v="2258550"/>
    <x v="1"/>
    <x v="0"/>
    <x v="322"/>
    <x v="437"/>
    <x v="3"/>
    <n v="20"/>
    <n v="20"/>
    <n v="1.2"/>
    <n v="24"/>
    <n v="24"/>
    <b v="0"/>
    <n v="1.2286743150226187"/>
    <n v="1"/>
  </r>
  <r>
    <n v="156440"/>
    <n v="1923170"/>
    <x v="0"/>
    <x v="3"/>
    <x v="339"/>
    <x v="92"/>
    <x v="2"/>
    <n v="20"/>
    <n v="20"/>
    <n v="1.1000000000000001"/>
    <n v="22"/>
    <n v="22"/>
    <b v="1"/>
    <n v="3.5781825513477354"/>
    <n v="3"/>
  </r>
  <r>
    <n v="108394"/>
    <n v="1793810"/>
    <x v="0"/>
    <x v="2"/>
    <x v="536"/>
    <x v="5"/>
    <x v="3"/>
    <n v="20"/>
    <n v="20"/>
    <n v="1.2"/>
    <n v="24"/>
    <n v="24"/>
    <b v="1"/>
    <n v="4.1567592710055221"/>
    <n v="4"/>
  </r>
  <r>
    <n v="280218"/>
    <n v="2258540"/>
    <x v="0"/>
    <x v="2"/>
    <x v="322"/>
    <x v="361"/>
    <x v="3"/>
    <n v="20"/>
    <n v="20"/>
    <n v="1.2"/>
    <n v="24"/>
    <n v="24"/>
    <b v="1"/>
    <n v="4.0065933461331733"/>
    <n v="4"/>
  </r>
  <r>
    <n v="342801"/>
    <n v="2429780"/>
    <x v="1"/>
    <x v="3"/>
    <x v="282"/>
    <x v="348"/>
    <x v="10"/>
    <n v="20"/>
    <n v="20"/>
    <n v="1.1000000000000001"/>
    <n v="22"/>
    <n v="22"/>
    <b v="0"/>
    <n v="3.9169972124123"/>
    <n v="3"/>
  </r>
  <r>
    <n v="342804"/>
    <n v="2429790"/>
    <x v="0"/>
    <x v="0"/>
    <x v="282"/>
    <x v="538"/>
    <x v="3"/>
    <n v="20"/>
    <n v="20"/>
    <n v="1.25"/>
    <n v="25"/>
    <n v="25"/>
    <b v="1"/>
    <n v="1.2556441595105661"/>
    <n v="1"/>
  </r>
  <r>
    <n v="342811"/>
    <n v="2429810"/>
    <x v="1"/>
    <x v="3"/>
    <x v="282"/>
    <x v="504"/>
    <x v="38"/>
    <n v="20"/>
    <n v="20"/>
    <n v="1.1000000000000001"/>
    <n v="22"/>
    <n v="22"/>
    <b v="0"/>
    <n v="3.42130722218254"/>
    <n v="3"/>
  </r>
  <r>
    <n v="280238"/>
    <n v="2258590"/>
    <x v="0"/>
    <x v="3"/>
    <x v="322"/>
    <x v="281"/>
    <x v="3"/>
    <n v="20"/>
    <n v="20"/>
    <n v="1.2"/>
    <n v="24"/>
    <n v="24"/>
    <b v="1"/>
    <n v="3.0207743467859802"/>
    <n v="3"/>
  </r>
  <r>
    <n v="348722"/>
    <n v="2446110"/>
    <x v="0"/>
    <x v="2"/>
    <x v="47"/>
    <x v="74"/>
    <x v="43"/>
    <n v="20"/>
    <n v="20"/>
    <n v="1.5"/>
    <n v="30"/>
    <n v="30"/>
    <b v="1"/>
    <n v="4.9451123364014142"/>
    <n v="4"/>
  </r>
  <r>
    <n v="348742"/>
    <n v="2446170"/>
    <x v="0"/>
    <x v="2"/>
    <x v="47"/>
    <x v="398"/>
    <x v="3"/>
    <n v="20"/>
    <n v="20"/>
    <n v="1.25"/>
    <n v="25"/>
    <n v="25"/>
    <b v="1"/>
    <n v="4.2794619255137913"/>
    <n v="4"/>
  </r>
  <r>
    <n v="156434"/>
    <n v="1923160"/>
    <x v="0"/>
    <x v="1"/>
    <x v="339"/>
    <x v="92"/>
    <x v="3"/>
    <n v="20"/>
    <n v="20"/>
    <n v="1.2"/>
    <n v="24"/>
    <n v="24"/>
    <b v="1"/>
    <n v="2.1512960536178651"/>
    <n v="2"/>
  </r>
  <r>
    <n v="156431"/>
    <n v="1923150"/>
    <x v="1"/>
    <x v="0"/>
    <x v="339"/>
    <x v="308"/>
    <x v="3"/>
    <n v="20"/>
    <n v="20"/>
    <n v="1.2"/>
    <n v="24"/>
    <n v="24"/>
    <b v="0"/>
    <n v="1.4259229099498703"/>
    <n v="1"/>
  </r>
  <r>
    <n v="348637"/>
    <n v="2445870"/>
    <x v="1"/>
    <x v="3"/>
    <x v="47"/>
    <x v="259"/>
    <x v="27"/>
    <n v="20"/>
    <n v="20"/>
    <n v="1.25"/>
    <n v="25"/>
    <n v="25"/>
    <b v="0"/>
    <n v="3.4136797368590162"/>
    <n v="3"/>
  </r>
  <r>
    <n v="108473"/>
    <n v="1794030"/>
    <x v="1"/>
    <x v="0"/>
    <x v="536"/>
    <x v="69"/>
    <x v="3"/>
    <n v="20"/>
    <n v="20"/>
    <n v="1.2"/>
    <n v="24"/>
    <n v="24"/>
    <b v="0"/>
    <n v="1.4679863324705447"/>
    <n v="1"/>
  </r>
  <r>
    <n v="280278"/>
    <n v="2258680"/>
    <x v="0"/>
    <x v="3"/>
    <x v="322"/>
    <x v="455"/>
    <x v="19"/>
    <n v="20"/>
    <n v="20"/>
    <n v="1.5"/>
    <n v="30"/>
    <n v="30"/>
    <b v="1"/>
    <n v="3.2546194467016587"/>
    <n v="3"/>
  </r>
  <r>
    <n v="112338"/>
    <n v="1804520"/>
    <x v="0"/>
    <x v="1"/>
    <x v="531"/>
    <x v="320"/>
    <x v="8"/>
    <n v="20"/>
    <n v="20"/>
    <n v="1.4"/>
    <n v="28"/>
    <n v="28"/>
    <b v="1"/>
    <n v="2.6509748295186899"/>
    <n v="2"/>
  </r>
  <r>
    <n v="112335"/>
    <n v="1804510"/>
    <x v="1"/>
    <x v="1"/>
    <x v="531"/>
    <x v="217"/>
    <x v="4"/>
    <n v="20"/>
    <n v="20"/>
    <n v="0.9"/>
    <n v="18"/>
    <n v="18"/>
    <b v="0"/>
    <n v="2.8691940446706461"/>
    <n v="2"/>
  </r>
  <r>
    <n v="282646"/>
    <n v="2264690"/>
    <x v="0"/>
    <x v="2"/>
    <x v="342"/>
    <x v="223"/>
    <x v="1"/>
    <n v="20"/>
    <n v="20"/>
    <n v="1.2"/>
    <n v="24"/>
    <n v="24"/>
    <b v="1"/>
    <n v="4.6404626982474992"/>
    <n v="4"/>
  </r>
  <r>
    <n v="282640"/>
    <n v="2264670"/>
    <x v="0"/>
    <x v="0"/>
    <x v="342"/>
    <x v="37"/>
    <x v="2"/>
    <n v="20"/>
    <n v="20"/>
    <n v="1.1000000000000001"/>
    <n v="22"/>
    <n v="22"/>
    <b v="1"/>
    <n v="1.4176811037667474"/>
    <n v="1"/>
  </r>
  <r>
    <n v="156397"/>
    <n v="1923050"/>
    <x v="1"/>
    <x v="0"/>
    <x v="339"/>
    <x v="62"/>
    <x v="55"/>
    <n v="20"/>
    <n v="20"/>
    <n v="2"/>
    <n v="40"/>
    <n v="40"/>
    <b v="0"/>
    <n v="1.11752348957468"/>
    <n v="1"/>
  </r>
  <r>
    <n v="112327"/>
    <n v="1804490"/>
    <x v="1"/>
    <x v="2"/>
    <x v="531"/>
    <x v="390"/>
    <x v="2"/>
    <n v="20"/>
    <n v="20"/>
    <n v="1.1000000000000001"/>
    <n v="22"/>
    <n v="22"/>
    <b v="0"/>
    <n v="4.2745673913855882"/>
    <n v="4"/>
  </r>
  <r>
    <n v="108479"/>
    <n v="1794050"/>
    <x v="1"/>
    <x v="3"/>
    <x v="536"/>
    <x v="17"/>
    <x v="3"/>
    <n v="20"/>
    <n v="20"/>
    <n v="1.2"/>
    <n v="24"/>
    <n v="24"/>
    <b v="0"/>
    <n v="3.6416842744879818"/>
    <n v="3"/>
  </r>
  <r>
    <n v="108482"/>
    <n v="1794060"/>
    <x v="0"/>
    <x v="1"/>
    <x v="536"/>
    <x v="35"/>
    <x v="3"/>
    <n v="20"/>
    <n v="20"/>
    <n v="1.2"/>
    <n v="24"/>
    <n v="24"/>
    <b v="1"/>
    <n v="2.9032409982305212"/>
    <n v="2"/>
  </r>
  <r>
    <n v="282643"/>
    <n v="2264680"/>
    <x v="1"/>
    <x v="0"/>
    <x v="342"/>
    <x v="223"/>
    <x v="10"/>
    <n v="20"/>
    <n v="20"/>
    <n v="1.05"/>
    <n v="21"/>
    <n v="21"/>
    <b v="0"/>
    <n v="1.0377972293821152"/>
    <n v="1"/>
  </r>
  <r>
    <n v="112339"/>
    <n v="1804520"/>
    <x v="1"/>
    <x v="0"/>
    <x v="531"/>
    <x v="320"/>
    <x v="2"/>
    <n v="20"/>
    <n v="20"/>
    <n v="1.1000000000000001"/>
    <n v="22"/>
    <n v="22"/>
    <b v="0"/>
    <n v="1.4799222259223099"/>
    <n v="1"/>
  </r>
  <r>
    <n v="280253"/>
    <n v="2258630"/>
    <x v="1"/>
    <x v="3"/>
    <x v="322"/>
    <x v="492"/>
    <x v="27"/>
    <n v="20"/>
    <n v="20"/>
    <n v="1.1499999999999999"/>
    <n v="23"/>
    <n v="23"/>
    <b v="0"/>
    <n v="3.5298823819169227"/>
    <n v="3"/>
  </r>
  <r>
    <n v="348677"/>
    <n v="2445980"/>
    <x v="1"/>
    <x v="1"/>
    <x v="47"/>
    <x v="175"/>
    <x v="1"/>
    <n v="20"/>
    <n v="20"/>
    <n v="1.25"/>
    <n v="25"/>
    <n v="25"/>
    <b v="0"/>
    <n v="2.9653007564904637"/>
    <n v="2"/>
  </r>
  <r>
    <n v="108444"/>
    <n v="1793950"/>
    <x v="0"/>
    <x v="1"/>
    <x v="536"/>
    <x v="43"/>
    <x v="31"/>
    <n v="20"/>
    <n v="20"/>
    <n v="4.5"/>
    <n v="90"/>
    <n v="90"/>
    <b v="1"/>
    <n v="2.0276843314187993"/>
    <n v="2"/>
  </r>
  <r>
    <n v="348687"/>
    <n v="2446010"/>
    <x v="1"/>
    <x v="3"/>
    <x v="47"/>
    <x v="287"/>
    <x v="3"/>
    <n v="20"/>
    <n v="20"/>
    <n v="1.25"/>
    <n v="25"/>
    <n v="25"/>
    <b v="0"/>
    <n v="3.7794480746516252"/>
    <n v="3"/>
  </r>
  <r>
    <n v="280250"/>
    <n v="2258620"/>
    <x v="0"/>
    <x v="3"/>
    <x v="322"/>
    <x v="499"/>
    <x v="20"/>
    <n v="20"/>
    <n v="20"/>
    <n v="0.15"/>
    <n v="3"/>
    <n v="3"/>
    <b v="1"/>
    <n v="3.9388230978226395"/>
    <n v="3"/>
  </r>
  <r>
    <n v="342833"/>
    <n v="2429870"/>
    <x v="1"/>
    <x v="0"/>
    <x v="177"/>
    <x v="251"/>
    <x v="2"/>
    <n v="20"/>
    <n v="20"/>
    <n v="1.1499999999999999"/>
    <n v="23"/>
    <n v="23"/>
    <b v="0"/>
    <n v="1.4266646934797358"/>
    <n v="1"/>
  </r>
  <r>
    <n v="112341"/>
    <n v="1804520"/>
    <x v="1"/>
    <x v="3"/>
    <x v="531"/>
    <x v="320"/>
    <x v="12"/>
    <n v="20"/>
    <n v="20"/>
    <n v="1.4"/>
    <n v="28"/>
    <n v="28"/>
    <b v="0"/>
    <n v="3.7550422934605936"/>
    <n v="3"/>
  </r>
  <r>
    <n v="112340"/>
    <n v="1804520"/>
    <x v="0"/>
    <x v="2"/>
    <x v="531"/>
    <x v="320"/>
    <x v="1"/>
    <n v="20"/>
    <n v="20"/>
    <n v="1.2"/>
    <n v="24"/>
    <n v="24"/>
    <b v="1"/>
    <n v="4.5450229679909642"/>
    <n v="4"/>
  </r>
  <r>
    <n v="348660"/>
    <n v="2445940"/>
    <x v="0"/>
    <x v="1"/>
    <x v="47"/>
    <x v="139"/>
    <x v="3"/>
    <n v="20"/>
    <n v="20"/>
    <n v="1.25"/>
    <n v="25"/>
    <n v="25"/>
    <b v="1"/>
    <n v="2.0808168133165763"/>
    <n v="2"/>
  </r>
  <r>
    <n v="280258"/>
    <n v="2258640"/>
    <x v="0"/>
    <x v="0"/>
    <x v="322"/>
    <x v="370"/>
    <x v="20"/>
    <n v="20"/>
    <n v="20"/>
    <n v="0.15"/>
    <n v="3"/>
    <n v="3"/>
    <b v="1"/>
    <n v="1.2170298957345216"/>
    <n v="1"/>
  </r>
  <r>
    <n v="280259"/>
    <n v="2258640"/>
    <x v="1"/>
    <x v="3"/>
    <x v="322"/>
    <x v="370"/>
    <x v="52"/>
    <n v="20"/>
    <n v="20"/>
    <n v="2.5"/>
    <n v="50"/>
    <n v="50"/>
    <b v="0"/>
    <n v="3.7113535323698787"/>
    <n v="3"/>
  </r>
  <r>
    <n v="342836"/>
    <n v="2429880"/>
    <x v="0"/>
    <x v="0"/>
    <x v="177"/>
    <x v="156"/>
    <x v="39"/>
    <n v="20"/>
    <n v="20"/>
    <n v="0.65"/>
    <n v="13"/>
    <n v="13"/>
    <b v="1"/>
    <n v="1.9144568782832738"/>
    <n v="1"/>
  </r>
  <r>
    <n v="280178"/>
    <n v="2258460"/>
    <x v="0"/>
    <x v="0"/>
    <x v="322"/>
    <x v="211"/>
    <x v="3"/>
    <n v="20"/>
    <n v="20"/>
    <n v="1.2"/>
    <n v="24"/>
    <n v="24"/>
    <b v="1"/>
    <n v="1.187743641523525"/>
    <n v="1"/>
  </r>
  <r>
    <n v="348848"/>
    <n v="2446460"/>
    <x v="0"/>
    <x v="2"/>
    <x v="47"/>
    <x v="342"/>
    <x v="3"/>
    <n v="20"/>
    <n v="20"/>
    <n v="1.25"/>
    <n v="25"/>
    <n v="25"/>
    <b v="1"/>
    <n v="4.0281830313746738"/>
    <n v="4"/>
  </r>
  <r>
    <n v="342744"/>
    <n v="2429610"/>
    <x v="0"/>
    <x v="2"/>
    <x v="282"/>
    <x v="382"/>
    <x v="2"/>
    <n v="20"/>
    <n v="20"/>
    <n v="1.1499999999999999"/>
    <n v="23"/>
    <n v="23"/>
    <b v="1"/>
    <n v="4.5341993251509027"/>
    <n v="4"/>
  </r>
  <r>
    <n v="280177"/>
    <n v="2258460"/>
    <x v="1"/>
    <x v="0"/>
    <x v="322"/>
    <x v="211"/>
    <x v="20"/>
    <n v="20"/>
    <n v="20"/>
    <n v="0.15"/>
    <n v="3"/>
    <n v="3"/>
    <b v="0"/>
    <n v="1.5005313737786055"/>
    <n v="1"/>
  </r>
  <r>
    <n v="342741"/>
    <n v="2429600"/>
    <x v="1"/>
    <x v="0"/>
    <x v="282"/>
    <x v="436"/>
    <x v="3"/>
    <n v="20"/>
    <n v="20"/>
    <n v="1.25"/>
    <n v="25"/>
    <n v="25"/>
    <b v="0"/>
    <n v="1.6271383206486414"/>
    <n v="1"/>
  </r>
  <r>
    <n v="348854"/>
    <n v="2446480"/>
    <x v="0"/>
    <x v="3"/>
    <x v="47"/>
    <x v="299"/>
    <x v="23"/>
    <n v="20"/>
    <n v="20"/>
    <n v="4"/>
    <n v="80"/>
    <n v="80"/>
    <b v="1"/>
    <n v="3.2024270231846845"/>
    <n v="3"/>
  </r>
  <r>
    <n v="282684"/>
    <n v="2264800"/>
    <x v="0"/>
    <x v="0"/>
    <x v="342"/>
    <x v="528"/>
    <x v="1"/>
    <n v="20"/>
    <n v="20"/>
    <n v="1.2"/>
    <n v="24"/>
    <n v="24"/>
    <b v="1"/>
    <n v="1.8154558487308472"/>
    <n v="1"/>
  </r>
  <r>
    <n v="348823"/>
    <n v="2446390"/>
    <x v="1"/>
    <x v="1"/>
    <x v="47"/>
    <x v="197"/>
    <x v="3"/>
    <n v="20"/>
    <n v="20"/>
    <n v="1.25"/>
    <n v="25"/>
    <n v="25"/>
    <b v="0"/>
    <n v="2.4468087337197777"/>
    <n v="2"/>
  </r>
  <r>
    <n v="282683"/>
    <n v="2264800"/>
    <x v="1"/>
    <x v="0"/>
    <x v="342"/>
    <x v="528"/>
    <x v="3"/>
    <n v="20"/>
    <n v="20"/>
    <n v="1.2"/>
    <n v="24"/>
    <n v="24"/>
    <b v="0"/>
    <n v="1.102512126836233"/>
    <n v="1"/>
  </r>
  <r>
    <n v="112393"/>
    <n v="1804660"/>
    <x v="1"/>
    <x v="3"/>
    <x v="531"/>
    <x v="31"/>
    <x v="10"/>
    <n v="20"/>
    <n v="20"/>
    <n v="1.05"/>
    <n v="21"/>
    <n v="21"/>
    <b v="0"/>
    <n v="3.4656653266705875"/>
    <n v="3"/>
  </r>
  <r>
    <n v="280179"/>
    <n v="2258460"/>
    <x v="1"/>
    <x v="0"/>
    <x v="322"/>
    <x v="211"/>
    <x v="53"/>
    <n v="20"/>
    <n v="20"/>
    <n v="2.5"/>
    <n v="50"/>
    <n v="50"/>
    <b v="0"/>
    <n v="1.0257483683646416"/>
    <n v="1"/>
  </r>
  <r>
    <n v="112390"/>
    <n v="1804650"/>
    <x v="0"/>
    <x v="0"/>
    <x v="531"/>
    <x v="381"/>
    <x v="3"/>
    <n v="20"/>
    <n v="20"/>
    <n v="1.2"/>
    <n v="24"/>
    <n v="24"/>
    <b v="1"/>
    <n v="1.7862212754721853"/>
    <n v="1"/>
  </r>
  <r>
    <n v="348856"/>
    <n v="2446480"/>
    <x v="0"/>
    <x v="2"/>
    <x v="47"/>
    <x v="299"/>
    <x v="7"/>
    <n v="20"/>
    <n v="20"/>
    <n v="1.3"/>
    <n v="26"/>
    <n v="26"/>
    <b v="1"/>
    <n v="4.2687443118862554"/>
    <n v="4"/>
  </r>
  <r>
    <n v="108303"/>
    <n v="1793560"/>
    <x v="1"/>
    <x v="1"/>
    <x v="536"/>
    <x v="314"/>
    <x v="45"/>
    <n v="20"/>
    <n v="20"/>
    <n v="2.1"/>
    <n v="42"/>
    <n v="42"/>
    <b v="0"/>
    <n v="2.5619380611749079"/>
    <n v="2"/>
  </r>
  <r>
    <n v="280168"/>
    <n v="2258430"/>
    <x v="0"/>
    <x v="2"/>
    <x v="322"/>
    <x v="190"/>
    <x v="3"/>
    <n v="20"/>
    <n v="20"/>
    <n v="1.2"/>
    <n v="24"/>
    <n v="24"/>
    <b v="1"/>
    <n v="4.5680733600482686"/>
    <n v="4"/>
  </r>
  <r>
    <n v="156469"/>
    <n v="1923240"/>
    <x v="1"/>
    <x v="2"/>
    <x v="339"/>
    <x v="378"/>
    <x v="3"/>
    <n v="20"/>
    <n v="20"/>
    <n v="1.2"/>
    <n v="24"/>
    <n v="24"/>
    <b v="0"/>
    <n v="4.5198384949564181"/>
    <n v="4"/>
  </r>
  <r>
    <n v="112400"/>
    <n v="1804680"/>
    <x v="0"/>
    <x v="0"/>
    <x v="531"/>
    <x v="257"/>
    <x v="7"/>
    <n v="20"/>
    <n v="20"/>
    <n v="1.25"/>
    <n v="25"/>
    <n v="25"/>
    <b v="1"/>
    <n v="1.4316711465044278"/>
    <n v="1"/>
  </r>
  <r>
    <n v="108301"/>
    <n v="1793560"/>
    <x v="1"/>
    <x v="1"/>
    <x v="536"/>
    <x v="314"/>
    <x v="9"/>
    <n v="20"/>
    <n v="20"/>
    <n v="2"/>
    <n v="40"/>
    <n v="40"/>
    <b v="0"/>
    <n v="2.3554665322208157"/>
    <n v="2"/>
  </r>
  <r>
    <n v="280167"/>
    <n v="2258430"/>
    <x v="1"/>
    <x v="1"/>
    <x v="322"/>
    <x v="190"/>
    <x v="104"/>
    <n v="20"/>
    <n v="20"/>
    <n v="2"/>
    <n v="40"/>
    <n v="40"/>
    <b v="0"/>
    <n v="2.5603352811002802"/>
    <n v="2"/>
  </r>
  <r>
    <n v="348858"/>
    <n v="2446480"/>
    <x v="0"/>
    <x v="0"/>
    <x v="47"/>
    <x v="299"/>
    <x v="31"/>
    <n v="20"/>
    <n v="20"/>
    <n v="5"/>
    <n v="100"/>
    <n v="100"/>
    <b v="1"/>
    <n v="1.5049118662741556"/>
    <n v="1"/>
  </r>
  <r>
    <n v="108315"/>
    <n v="1793590"/>
    <x v="1"/>
    <x v="1"/>
    <x v="536"/>
    <x v="376"/>
    <x v="3"/>
    <n v="20"/>
    <n v="20"/>
    <n v="1.2"/>
    <n v="24"/>
    <n v="24"/>
    <b v="0"/>
    <n v="2.0198284913878091"/>
    <n v="2"/>
  </r>
  <r>
    <n v="112396"/>
    <n v="1804670"/>
    <x v="0"/>
    <x v="1"/>
    <x v="531"/>
    <x v="119"/>
    <x v="10"/>
    <n v="20"/>
    <n v="20"/>
    <n v="1.05"/>
    <n v="21"/>
    <n v="21"/>
    <b v="1"/>
    <n v="2.2620648300564219"/>
    <n v="2"/>
  </r>
  <r>
    <n v="108308"/>
    <n v="1793570"/>
    <x v="0"/>
    <x v="0"/>
    <x v="536"/>
    <x v="310"/>
    <x v="20"/>
    <n v="20"/>
    <n v="20"/>
    <n v="0.15"/>
    <n v="3"/>
    <n v="3"/>
    <b v="1"/>
    <n v="1.4545123616487312"/>
    <n v="1"/>
  </r>
  <r>
    <n v="108309"/>
    <n v="1793570"/>
    <x v="1"/>
    <x v="0"/>
    <x v="536"/>
    <x v="310"/>
    <x v="19"/>
    <n v="20"/>
    <n v="20"/>
    <n v="1.5"/>
    <n v="30"/>
    <n v="30"/>
    <b v="0"/>
    <n v="1.5273317939263451"/>
    <n v="1"/>
  </r>
  <r>
    <n v="348862"/>
    <n v="2446490"/>
    <x v="0"/>
    <x v="2"/>
    <x v="47"/>
    <x v="383"/>
    <x v="36"/>
    <n v="20"/>
    <n v="20"/>
    <n v="3.5"/>
    <n v="70"/>
    <n v="70"/>
    <b v="1"/>
    <n v="4.1907244805203394"/>
    <n v="4"/>
  </r>
  <r>
    <n v="282662"/>
    <n v="2264730"/>
    <x v="0"/>
    <x v="0"/>
    <x v="342"/>
    <x v="475"/>
    <x v="8"/>
    <n v="20"/>
    <n v="20"/>
    <n v="1.4"/>
    <n v="28"/>
    <n v="28"/>
    <b v="1"/>
    <n v="1.8020838260660339"/>
    <n v="1"/>
  </r>
  <r>
    <n v="348786"/>
    <n v="2446290"/>
    <x v="0"/>
    <x v="0"/>
    <x v="47"/>
    <x v="49"/>
    <x v="3"/>
    <n v="20"/>
    <n v="20"/>
    <n v="1.25"/>
    <n v="25"/>
    <n v="25"/>
    <b v="1"/>
    <n v="1.5059028214336851"/>
    <n v="1"/>
  </r>
  <r>
    <n v="348783"/>
    <n v="2446280"/>
    <x v="1"/>
    <x v="2"/>
    <x v="47"/>
    <x v="49"/>
    <x v="3"/>
    <n v="20"/>
    <n v="20"/>
    <n v="1.25"/>
    <n v="25"/>
    <n v="25"/>
    <b v="0"/>
    <n v="4.3229526240951159"/>
    <n v="4"/>
  </r>
  <r>
    <n v="348793"/>
    <n v="2446310"/>
    <x v="1"/>
    <x v="1"/>
    <x v="47"/>
    <x v="101"/>
    <x v="3"/>
    <n v="20"/>
    <n v="20"/>
    <n v="1.25"/>
    <n v="25"/>
    <n v="25"/>
    <b v="0"/>
    <n v="2.6047988373808559"/>
    <n v="2"/>
  </r>
  <r>
    <n v="282674"/>
    <n v="2264770"/>
    <x v="0"/>
    <x v="1"/>
    <x v="342"/>
    <x v="228"/>
    <x v="3"/>
    <n v="20"/>
    <n v="20"/>
    <n v="1.2"/>
    <n v="24"/>
    <n v="24"/>
    <b v="1"/>
    <n v="2.200740317441868"/>
    <n v="2"/>
  </r>
  <r>
    <n v="282665"/>
    <n v="2264740"/>
    <x v="1"/>
    <x v="2"/>
    <x v="342"/>
    <x v="11"/>
    <x v="4"/>
    <n v="20"/>
    <n v="20"/>
    <n v="0.9"/>
    <n v="18"/>
    <n v="18"/>
    <b v="0"/>
    <n v="4.2472206257503577"/>
    <n v="4"/>
  </r>
  <r>
    <n v="348770"/>
    <n v="2446240"/>
    <x v="0"/>
    <x v="3"/>
    <x v="47"/>
    <x v="323"/>
    <x v="9"/>
    <n v="20"/>
    <n v="20"/>
    <n v="2.1"/>
    <n v="42"/>
    <n v="42"/>
    <b v="1"/>
    <n v="3.679609100650814"/>
    <n v="3"/>
  </r>
  <r>
    <n v="108374"/>
    <n v="1793750"/>
    <x v="0"/>
    <x v="1"/>
    <x v="536"/>
    <x v="401"/>
    <x v="31"/>
    <n v="20"/>
    <n v="20"/>
    <n v="4.5"/>
    <n v="90"/>
    <n v="90"/>
    <b v="1"/>
    <n v="2.3495453546520069"/>
    <n v="2"/>
  </r>
  <r>
    <n v="280215"/>
    <n v="2258530"/>
    <x v="1"/>
    <x v="2"/>
    <x v="322"/>
    <x v="361"/>
    <x v="3"/>
    <n v="20"/>
    <n v="20"/>
    <n v="1.2"/>
    <n v="24"/>
    <n v="24"/>
    <b v="0"/>
    <n v="4.403370121216108"/>
    <n v="4"/>
  </r>
  <r>
    <n v="282661"/>
    <n v="2264730"/>
    <x v="1"/>
    <x v="1"/>
    <x v="342"/>
    <x v="475"/>
    <x v="28"/>
    <n v="20"/>
    <n v="20"/>
    <n v="1.4"/>
    <n v="28"/>
    <n v="28"/>
    <b v="0"/>
    <n v="2.8850109194801239"/>
    <n v="2"/>
  </r>
  <r>
    <n v="280201"/>
    <n v="2258490"/>
    <x v="1"/>
    <x v="2"/>
    <x v="322"/>
    <x v="541"/>
    <x v="19"/>
    <n v="20"/>
    <n v="20"/>
    <n v="1.5"/>
    <n v="30"/>
    <n v="30"/>
    <b v="0"/>
    <n v="4.0652099042503211"/>
    <n v="4"/>
  </r>
  <r>
    <n v="282660"/>
    <n v="2264730"/>
    <x v="0"/>
    <x v="2"/>
    <x v="342"/>
    <x v="475"/>
    <x v="3"/>
    <n v="20"/>
    <n v="20"/>
    <n v="1.2"/>
    <n v="24"/>
    <n v="24"/>
    <b v="1"/>
    <n v="4.9471411015592235"/>
    <n v="4"/>
  </r>
  <r>
    <n v="348796"/>
    <n v="2446320"/>
    <x v="0"/>
    <x v="3"/>
    <x v="47"/>
    <x v="10"/>
    <x v="3"/>
    <n v="20"/>
    <n v="20"/>
    <n v="1.25"/>
    <n v="25"/>
    <n v="25"/>
    <b v="1"/>
    <n v="3.3217879227929692"/>
    <n v="3"/>
  </r>
  <r>
    <n v="108343"/>
    <n v="1793660"/>
    <x v="1"/>
    <x v="1"/>
    <x v="536"/>
    <x v="133"/>
    <x v="1"/>
    <n v="20"/>
    <n v="20"/>
    <n v="1.2"/>
    <n v="24"/>
    <n v="24"/>
    <b v="0"/>
    <n v="2.9798545939754018"/>
    <n v="2"/>
  </r>
  <r>
    <n v="112373"/>
    <n v="1804600"/>
    <x v="1"/>
    <x v="1"/>
    <x v="531"/>
    <x v="123"/>
    <x v="10"/>
    <n v="20"/>
    <n v="20"/>
    <n v="1.05"/>
    <n v="21"/>
    <n v="21"/>
    <b v="0"/>
    <n v="2.8692899783464565"/>
    <n v="2"/>
  </r>
  <r>
    <n v="108346"/>
    <n v="1793670"/>
    <x v="0"/>
    <x v="3"/>
    <x v="536"/>
    <x v="56"/>
    <x v="27"/>
    <n v="20"/>
    <n v="20"/>
    <n v="1.1499999999999999"/>
    <n v="23"/>
    <n v="23"/>
    <b v="1"/>
    <n v="3.5444349453525779"/>
    <n v="3"/>
  </r>
  <r>
    <n v="112383"/>
    <n v="1804630"/>
    <x v="1"/>
    <x v="2"/>
    <x v="531"/>
    <x v="322"/>
    <x v="10"/>
    <n v="20"/>
    <n v="20"/>
    <n v="1.05"/>
    <n v="21"/>
    <n v="21"/>
    <b v="0"/>
    <n v="4.1973328623908266"/>
    <n v="4"/>
  </r>
  <r>
    <n v="108341"/>
    <n v="1793660"/>
    <x v="1"/>
    <x v="2"/>
    <x v="536"/>
    <x v="133"/>
    <x v="2"/>
    <n v="20"/>
    <n v="20"/>
    <n v="1.1000000000000001"/>
    <n v="22"/>
    <n v="22"/>
    <b v="0"/>
    <n v="4.9710236415132059"/>
    <n v="4"/>
  </r>
  <r>
    <n v="112379"/>
    <n v="1804620"/>
    <x v="1"/>
    <x v="0"/>
    <x v="531"/>
    <x v="53"/>
    <x v="3"/>
    <n v="20"/>
    <n v="20"/>
    <n v="1.2"/>
    <n v="24"/>
    <n v="24"/>
    <b v="0"/>
    <n v="1.0377831030812967"/>
    <n v="1"/>
  </r>
  <r>
    <n v="348802"/>
    <n v="2446340"/>
    <x v="0"/>
    <x v="1"/>
    <x v="47"/>
    <x v="85"/>
    <x v="2"/>
    <n v="20"/>
    <n v="20"/>
    <n v="1.1499999999999999"/>
    <n v="23"/>
    <n v="23"/>
    <b v="1"/>
    <n v="2.0924887755385084"/>
    <n v="2"/>
  </r>
  <r>
    <n v="280196"/>
    <n v="2258490"/>
    <x v="0"/>
    <x v="1"/>
    <x v="322"/>
    <x v="541"/>
    <x v="20"/>
    <n v="20"/>
    <n v="20"/>
    <n v="0.15"/>
    <n v="3"/>
    <n v="3"/>
    <b v="1"/>
    <n v="2.0918390793222184"/>
    <n v="2"/>
  </r>
  <r>
    <n v="112367"/>
    <n v="1804580"/>
    <x v="1"/>
    <x v="0"/>
    <x v="531"/>
    <x v="500"/>
    <x v="10"/>
    <n v="20"/>
    <n v="20"/>
    <n v="1.05"/>
    <n v="21"/>
    <n v="21"/>
    <b v="0"/>
    <n v="1.6864155720390452"/>
    <n v="1"/>
  </r>
  <r>
    <n v="348807"/>
    <n v="2446350"/>
    <x v="1"/>
    <x v="1"/>
    <x v="47"/>
    <x v="133"/>
    <x v="3"/>
    <n v="20"/>
    <n v="20"/>
    <n v="1.25"/>
    <n v="25"/>
    <n v="25"/>
    <b v="0"/>
    <n v="2.2403400751018618"/>
    <n v="2"/>
  </r>
  <r>
    <n v="348803"/>
    <n v="2446340"/>
    <x v="1"/>
    <x v="1"/>
    <x v="47"/>
    <x v="85"/>
    <x v="30"/>
    <n v="20"/>
    <n v="20"/>
    <n v="3.5"/>
    <n v="70"/>
    <n v="70"/>
    <b v="0"/>
    <n v="2.4627187109844382"/>
    <n v="2"/>
  </r>
  <r>
    <n v="342771"/>
    <n v="2429690"/>
    <x v="1"/>
    <x v="0"/>
    <x v="282"/>
    <x v="216"/>
    <x v="10"/>
    <n v="20"/>
    <n v="20"/>
    <n v="1.1000000000000001"/>
    <n v="22"/>
    <n v="22"/>
    <b v="0"/>
    <n v="1.8620226145079464"/>
    <n v="1"/>
  </r>
  <r>
    <n v="282227"/>
    <n v="2263500"/>
    <x v="1"/>
    <x v="0"/>
    <x v="349"/>
    <x v="57"/>
    <x v="3"/>
    <n v="20"/>
    <n v="20"/>
    <n v="1.2"/>
    <n v="24"/>
    <n v="24"/>
    <b v="0"/>
    <n v="1.2625164297700471"/>
    <n v="1"/>
  </r>
  <r>
    <n v="111723"/>
    <n v="1802830"/>
    <x v="1"/>
    <x v="2"/>
    <x v="530"/>
    <x v="391"/>
    <x v="3"/>
    <n v="20"/>
    <n v="20"/>
    <n v="1.2"/>
    <n v="24"/>
    <n v="24"/>
    <b v="0"/>
    <n v="4.0747875362051591"/>
    <n v="4"/>
  </r>
  <r>
    <n v="109334"/>
    <n v="1796510"/>
    <x v="0"/>
    <x v="1"/>
    <x v="110"/>
    <x v="107"/>
    <x v="3"/>
    <n v="20"/>
    <n v="20"/>
    <n v="1.2"/>
    <n v="24"/>
    <n v="24"/>
    <b v="1"/>
    <n v="2.2516639387475625"/>
    <n v="2"/>
  </r>
  <r>
    <n v="347494"/>
    <n v="2442720"/>
    <x v="0"/>
    <x v="3"/>
    <x v="9"/>
    <x v="25"/>
    <x v="4"/>
    <n v="20"/>
    <n v="20"/>
    <n v="0.95"/>
    <n v="19"/>
    <n v="19"/>
    <b v="1"/>
    <n v="3.8497588815399255"/>
    <n v="3"/>
  </r>
  <r>
    <n v="111728"/>
    <n v="1802840"/>
    <x v="0"/>
    <x v="0"/>
    <x v="530"/>
    <x v="197"/>
    <x v="87"/>
    <n v="20"/>
    <n v="20"/>
    <n v="2"/>
    <n v="40"/>
    <n v="40"/>
    <b v="1"/>
    <n v="1.3534980287558855"/>
    <n v="1"/>
  </r>
  <r>
    <n v="347491"/>
    <n v="2442710"/>
    <x v="1"/>
    <x v="3"/>
    <x v="9"/>
    <x v="330"/>
    <x v="3"/>
    <n v="20"/>
    <n v="20"/>
    <n v="1.25"/>
    <n v="25"/>
    <n v="25"/>
    <b v="0"/>
    <n v="3.6860868347278268"/>
    <n v="3"/>
  </r>
  <r>
    <n v="347478"/>
    <n v="2442680"/>
    <x v="0"/>
    <x v="0"/>
    <x v="9"/>
    <x v="143"/>
    <x v="3"/>
    <n v="20"/>
    <n v="20"/>
    <n v="1.25"/>
    <n v="25"/>
    <n v="25"/>
    <b v="1"/>
    <n v="1.5342387224241341"/>
    <n v="1"/>
  </r>
  <r>
    <n v="343705"/>
    <n v="2432310"/>
    <x v="1"/>
    <x v="2"/>
    <x v="8"/>
    <x v="74"/>
    <x v="3"/>
    <n v="20"/>
    <n v="20"/>
    <n v="1.25"/>
    <n v="25"/>
    <n v="25"/>
    <b v="0"/>
    <n v="4.392610273972438"/>
    <n v="4"/>
  </r>
  <r>
    <n v="111717"/>
    <n v="1802820"/>
    <x v="1"/>
    <x v="3"/>
    <x v="530"/>
    <x v="133"/>
    <x v="3"/>
    <n v="20"/>
    <n v="20"/>
    <n v="1.2"/>
    <n v="24"/>
    <n v="24"/>
    <b v="0"/>
    <n v="3.292923693681566"/>
    <n v="3"/>
  </r>
  <r>
    <n v="109337"/>
    <n v="1796520"/>
    <x v="1"/>
    <x v="0"/>
    <x v="110"/>
    <x v="557"/>
    <x v="3"/>
    <n v="20"/>
    <n v="20"/>
    <n v="1.2"/>
    <n v="24"/>
    <n v="24"/>
    <b v="0"/>
    <n v="1.4147162122720462"/>
    <n v="1"/>
  </r>
  <r>
    <n v="343702"/>
    <n v="2432300"/>
    <x v="0"/>
    <x v="2"/>
    <x v="8"/>
    <x v="371"/>
    <x v="4"/>
    <n v="20"/>
    <n v="20"/>
    <n v="0.95"/>
    <n v="19"/>
    <n v="19"/>
    <b v="1"/>
    <n v="4.5230884233131485"/>
    <n v="4"/>
  </r>
  <r>
    <n v="109340"/>
    <n v="1796530"/>
    <x v="0"/>
    <x v="0"/>
    <x v="110"/>
    <x v="260"/>
    <x v="3"/>
    <n v="20"/>
    <n v="20"/>
    <n v="1.2"/>
    <n v="24"/>
    <n v="24"/>
    <b v="1"/>
    <n v="1.1920830794573216"/>
    <n v="1"/>
  </r>
  <r>
    <n v="111729"/>
    <n v="1802840"/>
    <x v="1"/>
    <x v="1"/>
    <x v="530"/>
    <x v="197"/>
    <x v="9"/>
    <n v="20"/>
    <n v="20"/>
    <n v="2"/>
    <n v="40"/>
    <n v="40"/>
    <b v="0"/>
    <n v="2.4223256620682427"/>
    <n v="2"/>
  </r>
  <r>
    <n v="343665"/>
    <n v="2432190"/>
    <x v="1"/>
    <x v="1"/>
    <x v="8"/>
    <x v="36"/>
    <x v="2"/>
    <n v="20"/>
    <n v="20"/>
    <n v="1.1499999999999999"/>
    <n v="23"/>
    <n v="23"/>
    <b v="0"/>
    <n v="2.1250794311636501"/>
    <n v="2"/>
  </r>
  <r>
    <n v="347521"/>
    <n v="2442800"/>
    <x v="1"/>
    <x v="0"/>
    <x v="9"/>
    <x v="403"/>
    <x v="3"/>
    <n v="20"/>
    <n v="20"/>
    <n v="1.25"/>
    <n v="25"/>
    <n v="25"/>
    <b v="0"/>
    <n v="1.9568746206149807"/>
    <n v="1"/>
  </r>
  <r>
    <n v="156077"/>
    <n v="1922200"/>
    <x v="1"/>
    <x v="0"/>
    <x v="339"/>
    <x v="33"/>
    <x v="8"/>
    <n v="20"/>
    <n v="20"/>
    <n v="1.4"/>
    <n v="28"/>
    <n v="28"/>
    <b v="0"/>
    <n v="1.7852181032231162"/>
    <n v="1"/>
  </r>
  <r>
    <n v="155102"/>
    <n v="1919620"/>
    <x v="0"/>
    <x v="0"/>
    <x v="581"/>
    <x v="326"/>
    <x v="3"/>
    <n v="20"/>
    <n v="20"/>
    <n v="1.2"/>
    <n v="24"/>
    <n v="24"/>
    <b v="1"/>
    <n v="1.0835251752676094"/>
    <n v="1"/>
  </r>
  <r>
    <n v="280734"/>
    <n v="2259690"/>
    <x v="0"/>
    <x v="2"/>
    <x v="146"/>
    <x v="85"/>
    <x v="3"/>
    <n v="20"/>
    <n v="20"/>
    <n v="1.2"/>
    <n v="24"/>
    <n v="24"/>
    <b v="1"/>
    <n v="4.5165992023034951"/>
    <n v="4"/>
  </r>
  <r>
    <n v="343661"/>
    <n v="2432180"/>
    <x v="1"/>
    <x v="2"/>
    <x v="8"/>
    <x v="256"/>
    <x v="39"/>
    <n v="20"/>
    <n v="20"/>
    <n v="0.65"/>
    <n v="13"/>
    <n v="13"/>
    <b v="0"/>
    <n v="4.3806737062431278"/>
    <n v="4"/>
  </r>
  <r>
    <n v="280750"/>
    <n v="2259740"/>
    <x v="0"/>
    <x v="1"/>
    <x v="146"/>
    <x v="342"/>
    <x v="33"/>
    <n v="20"/>
    <n v="20"/>
    <n v="2.4"/>
    <n v="48"/>
    <n v="48"/>
    <b v="1"/>
    <n v="2.9956520972753187"/>
    <n v="2"/>
  </r>
  <r>
    <n v="280753"/>
    <n v="2259750"/>
    <x v="1"/>
    <x v="2"/>
    <x v="146"/>
    <x v="342"/>
    <x v="3"/>
    <n v="20"/>
    <n v="20"/>
    <n v="1.2"/>
    <n v="24"/>
    <n v="24"/>
    <b v="0"/>
    <n v="4.6536755895492039"/>
    <n v="4"/>
  </r>
  <r>
    <n v="347498"/>
    <n v="2442730"/>
    <x v="0"/>
    <x v="2"/>
    <x v="9"/>
    <x v="276"/>
    <x v="3"/>
    <n v="20"/>
    <n v="20"/>
    <n v="1.25"/>
    <n v="25"/>
    <n v="25"/>
    <b v="1"/>
    <n v="4.7849063481133927"/>
    <n v="4"/>
  </r>
  <r>
    <n v="280743"/>
    <n v="2259720"/>
    <x v="1"/>
    <x v="2"/>
    <x v="146"/>
    <x v="283"/>
    <x v="14"/>
    <n v="20"/>
    <n v="20"/>
    <n v="0.6"/>
    <n v="12"/>
    <n v="12"/>
    <b v="0"/>
    <n v="4.2870846052128284"/>
    <n v="4"/>
  </r>
  <r>
    <n v="347511"/>
    <n v="2442770"/>
    <x v="1"/>
    <x v="3"/>
    <x v="9"/>
    <x v="144"/>
    <x v="3"/>
    <n v="20"/>
    <n v="20"/>
    <n v="1.25"/>
    <n v="25"/>
    <n v="25"/>
    <b v="0"/>
    <n v="3.9036356708517466"/>
    <n v="3"/>
  </r>
  <r>
    <n v="282228"/>
    <n v="2263500"/>
    <x v="0"/>
    <x v="1"/>
    <x v="349"/>
    <x v="57"/>
    <x v="69"/>
    <n v="20"/>
    <n v="20"/>
    <n v="4"/>
    <n v="80"/>
    <n v="80"/>
    <b v="1"/>
    <n v="2.8685841922967619"/>
    <n v="2"/>
  </r>
  <r>
    <n v="282213"/>
    <n v="2263460"/>
    <x v="1"/>
    <x v="1"/>
    <x v="349"/>
    <x v="85"/>
    <x v="3"/>
    <n v="20"/>
    <n v="20"/>
    <n v="1.2"/>
    <n v="24"/>
    <n v="24"/>
    <b v="0"/>
    <n v="2.1989468546579345"/>
    <n v="2"/>
  </r>
  <r>
    <n v="280778"/>
    <n v="2259820"/>
    <x v="0"/>
    <x v="3"/>
    <x v="146"/>
    <x v="241"/>
    <x v="108"/>
    <n v="20"/>
    <n v="20"/>
    <n v="3.5"/>
    <n v="70"/>
    <n v="70"/>
    <b v="1"/>
    <n v="3.2728181585077283"/>
    <n v="3"/>
  </r>
  <r>
    <n v="155114"/>
    <n v="1919640"/>
    <x v="0"/>
    <x v="3"/>
    <x v="581"/>
    <x v="130"/>
    <x v="3"/>
    <n v="20"/>
    <n v="20"/>
    <n v="1.2"/>
    <n v="24"/>
    <n v="24"/>
    <b v="1"/>
    <n v="3.4736129783436716"/>
    <n v="3"/>
  </r>
  <r>
    <n v="109367"/>
    <n v="1796600"/>
    <x v="1"/>
    <x v="2"/>
    <x v="535"/>
    <x v="9"/>
    <x v="1"/>
    <n v="20"/>
    <n v="20"/>
    <n v="1.2"/>
    <n v="24"/>
    <n v="24"/>
    <b v="0"/>
    <n v="4.3962173757125704"/>
    <n v="4"/>
  </r>
  <r>
    <n v="155110"/>
    <n v="1919630"/>
    <x v="0"/>
    <x v="0"/>
    <x v="581"/>
    <x v="398"/>
    <x v="29"/>
    <n v="20"/>
    <n v="20"/>
    <n v="2"/>
    <n v="40"/>
    <n v="40"/>
    <b v="1"/>
    <n v="1.3505952322625534"/>
    <n v="1"/>
  </r>
  <r>
    <n v="109370"/>
    <n v="1796610"/>
    <x v="0"/>
    <x v="0"/>
    <x v="535"/>
    <x v="199"/>
    <x v="2"/>
    <n v="20"/>
    <n v="20"/>
    <n v="1.1000000000000001"/>
    <n v="22"/>
    <n v="22"/>
    <b v="1"/>
    <n v="1.2212811094807838"/>
    <n v="1"/>
  </r>
  <r>
    <n v="343749"/>
    <n v="2432430"/>
    <x v="1"/>
    <x v="3"/>
    <x v="8"/>
    <x v="163"/>
    <x v="3"/>
    <n v="20"/>
    <n v="20"/>
    <n v="1.25"/>
    <n v="25"/>
    <n v="25"/>
    <b v="0"/>
    <n v="3.8886113720427322"/>
    <n v="3"/>
  </r>
  <r>
    <n v="111680"/>
    <n v="1802720"/>
    <x v="0"/>
    <x v="0"/>
    <x v="530"/>
    <x v="49"/>
    <x v="62"/>
    <n v="20"/>
    <n v="20"/>
    <n v="2.5"/>
    <n v="50"/>
    <n v="50"/>
    <b v="1"/>
    <n v="1.8953124046769516"/>
    <n v="1"/>
  </r>
  <r>
    <n v="343758"/>
    <n v="2432450"/>
    <x v="0"/>
    <x v="3"/>
    <x v="8"/>
    <x v="335"/>
    <x v="3"/>
    <n v="20"/>
    <n v="20"/>
    <n v="1.25"/>
    <n v="25"/>
    <n v="25"/>
    <b v="1"/>
    <n v="3.0359434643927696"/>
    <n v="3"/>
  </r>
  <r>
    <n v="155117"/>
    <n v="1919650"/>
    <x v="1"/>
    <x v="2"/>
    <x v="581"/>
    <x v="62"/>
    <x v="10"/>
    <n v="20"/>
    <n v="20"/>
    <n v="1.05"/>
    <n v="21"/>
    <n v="21"/>
    <b v="0"/>
    <n v="4.0862772739894115"/>
    <n v="4"/>
  </r>
  <r>
    <n v="347435"/>
    <n v="2442580"/>
    <x v="1"/>
    <x v="1"/>
    <x v="9"/>
    <x v="43"/>
    <x v="42"/>
    <n v="20"/>
    <n v="20"/>
    <n v="3.5"/>
    <n v="70"/>
    <n v="70"/>
    <b v="0"/>
    <n v="2.4762180137802932"/>
    <n v="2"/>
  </r>
  <r>
    <n v="343743"/>
    <n v="2432410"/>
    <x v="1"/>
    <x v="2"/>
    <x v="8"/>
    <x v="154"/>
    <x v="3"/>
    <n v="20"/>
    <n v="20"/>
    <n v="1.25"/>
    <n v="25"/>
    <n v="25"/>
    <b v="0"/>
    <n v="4.8703728764645629"/>
    <n v="4"/>
  </r>
  <r>
    <n v="347447"/>
    <n v="2442600"/>
    <x v="1"/>
    <x v="1"/>
    <x v="9"/>
    <x v="272"/>
    <x v="42"/>
    <n v="20"/>
    <n v="20"/>
    <n v="3.5"/>
    <n v="70"/>
    <n v="70"/>
    <b v="0"/>
    <n v="2.7577997994412664"/>
    <n v="2"/>
  </r>
  <r>
    <n v="347466"/>
    <n v="2442650"/>
    <x v="0"/>
    <x v="2"/>
    <x v="9"/>
    <x v="52"/>
    <x v="3"/>
    <n v="20"/>
    <n v="20"/>
    <n v="1.25"/>
    <n v="25"/>
    <n v="25"/>
    <b v="1"/>
    <n v="4.7066561205809272"/>
    <n v="4"/>
  </r>
  <r>
    <n v="111712"/>
    <n v="1802810"/>
    <x v="0"/>
    <x v="0"/>
    <x v="530"/>
    <x v="161"/>
    <x v="20"/>
    <n v="20"/>
    <n v="20"/>
    <n v="0.15"/>
    <n v="3"/>
    <n v="3"/>
    <b v="1"/>
    <n v="1.1538659558416651"/>
    <n v="1"/>
  </r>
  <r>
    <n v="109351"/>
    <n v="1796560"/>
    <x v="1"/>
    <x v="1"/>
    <x v="535"/>
    <x v="531"/>
    <x v="1"/>
    <n v="20"/>
    <n v="20"/>
    <n v="1.2"/>
    <n v="24"/>
    <n v="24"/>
    <b v="0"/>
    <n v="2.3391250527180381"/>
    <n v="2"/>
  </r>
  <r>
    <n v="280767"/>
    <n v="2259790"/>
    <x v="1"/>
    <x v="3"/>
    <x v="146"/>
    <x v="71"/>
    <x v="53"/>
    <n v="20"/>
    <n v="20"/>
    <n v="2.5"/>
    <n v="50"/>
    <n v="50"/>
    <b v="0"/>
    <n v="3.0742592839869949"/>
    <n v="3"/>
  </r>
  <r>
    <n v="111713"/>
    <n v="1802810"/>
    <x v="1"/>
    <x v="2"/>
    <x v="530"/>
    <x v="161"/>
    <x v="19"/>
    <n v="20"/>
    <n v="20"/>
    <n v="1.5"/>
    <n v="30"/>
    <n v="30"/>
    <b v="0"/>
    <n v="4.2894821070551323"/>
    <n v="4"/>
  </r>
  <r>
    <n v="109348"/>
    <n v="1796550"/>
    <x v="0"/>
    <x v="3"/>
    <x v="535"/>
    <x v="392"/>
    <x v="40"/>
    <n v="20"/>
    <n v="20"/>
    <n v="1.5"/>
    <n v="30"/>
    <n v="30"/>
    <b v="1"/>
    <n v="3.8832290092870729"/>
    <n v="3"/>
  </r>
  <r>
    <n v="111703"/>
    <n v="1802780"/>
    <x v="1"/>
    <x v="3"/>
    <x v="530"/>
    <x v="10"/>
    <x v="3"/>
    <n v="20"/>
    <n v="20"/>
    <n v="1.2"/>
    <n v="24"/>
    <n v="24"/>
    <b v="0"/>
    <n v="3.4230001151668841"/>
    <n v="3"/>
  </r>
  <r>
    <n v="111700"/>
    <n v="1802770"/>
    <x v="0"/>
    <x v="3"/>
    <x v="530"/>
    <x v="64"/>
    <x v="3"/>
    <n v="20"/>
    <n v="20"/>
    <n v="1.2"/>
    <n v="24"/>
    <n v="24"/>
    <b v="1"/>
    <n v="3.7275304993277092"/>
    <n v="3"/>
  </r>
  <r>
    <n v="343722"/>
    <n v="2432350"/>
    <x v="0"/>
    <x v="0"/>
    <x v="8"/>
    <x v="121"/>
    <x v="4"/>
    <n v="20"/>
    <n v="20"/>
    <n v="0.95"/>
    <n v="19"/>
    <n v="19"/>
    <b v="1"/>
    <n v="1.1315569580213898"/>
    <n v="1"/>
  </r>
  <r>
    <n v="280770"/>
    <n v="2259800"/>
    <x v="0"/>
    <x v="2"/>
    <x v="146"/>
    <x v="71"/>
    <x v="3"/>
    <n v="20"/>
    <n v="20"/>
    <n v="1.2"/>
    <n v="24"/>
    <n v="24"/>
    <b v="1"/>
    <n v="4.0985186859492764"/>
    <n v="4"/>
  </r>
  <r>
    <n v="111706"/>
    <n v="1802790"/>
    <x v="0"/>
    <x v="3"/>
    <x v="530"/>
    <x v="161"/>
    <x v="3"/>
    <n v="20"/>
    <n v="20"/>
    <n v="1.2"/>
    <n v="24"/>
    <n v="24"/>
    <b v="1"/>
    <n v="3.7588215855689819"/>
    <n v="3"/>
  </r>
  <r>
    <n v="109357"/>
    <n v="1796570"/>
    <x v="1"/>
    <x v="0"/>
    <x v="535"/>
    <x v="203"/>
    <x v="2"/>
    <n v="20"/>
    <n v="20"/>
    <n v="1.1000000000000001"/>
    <n v="22"/>
    <n v="22"/>
    <b v="0"/>
    <n v="1.3769096491750841"/>
    <n v="1"/>
  </r>
  <r>
    <n v="280690"/>
    <n v="2259590"/>
    <x v="0"/>
    <x v="0"/>
    <x v="146"/>
    <x v="234"/>
    <x v="3"/>
    <n v="20"/>
    <n v="20"/>
    <n v="1.2"/>
    <n v="24"/>
    <n v="24"/>
    <b v="1"/>
    <n v="1.9305076212298626"/>
    <n v="1"/>
  </r>
  <r>
    <n v="347631"/>
    <n v="2443100"/>
    <x v="1"/>
    <x v="0"/>
    <x v="9"/>
    <x v="292"/>
    <x v="3"/>
    <n v="20"/>
    <n v="20"/>
    <n v="1.25"/>
    <n v="25"/>
    <n v="25"/>
    <b v="0"/>
    <n v="1.9771987427851179"/>
    <n v="1"/>
  </r>
  <r>
    <n v="156109"/>
    <n v="1922290"/>
    <x v="1"/>
    <x v="0"/>
    <x v="339"/>
    <x v="248"/>
    <x v="39"/>
    <n v="20"/>
    <n v="20"/>
    <n v="0.6"/>
    <n v="12"/>
    <n v="12"/>
    <b v="0"/>
    <n v="1.61218764847712"/>
    <n v="1"/>
  </r>
  <r>
    <n v="109224"/>
    <n v="1796190"/>
    <x v="0"/>
    <x v="3"/>
    <x v="110"/>
    <x v="442"/>
    <x v="20"/>
    <n v="20"/>
    <n v="20"/>
    <n v="0.15"/>
    <n v="3"/>
    <n v="3"/>
    <b v="1"/>
    <n v="3.0465031238489333"/>
    <n v="3"/>
  </r>
  <r>
    <n v="155074"/>
    <n v="1919540"/>
    <x v="0"/>
    <x v="0"/>
    <x v="581"/>
    <x v="80"/>
    <x v="3"/>
    <n v="20"/>
    <n v="20"/>
    <n v="1.2"/>
    <n v="24"/>
    <n v="24"/>
    <b v="1"/>
    <n v="1.4599117489810622"/>
    <n v="1"/>
  </r>
  <r>
    <n v="347638"/>
    <n v="2443120"/>
    <x v="0"/>
    <x v="2"/>
    <x v="9"/>
    <x v="20"/>
    <x v="9"/>
    <n v="20"/>
    <n v="20"/>
    <n v="2.1"/>
    <n v="42"/>
    <n v="42"/>
    <b v="1"/>
    <n v="4.9682975094617801"/>
    <n v="4"/>
  </r>
  <r>
    <n v="347616"/>
    <n v="2443060"/>
    <x v="0"/>
    <x v="1"/>
    <x v="9"/>
    <x v="149"/>
    <x v="3"/>
    <n v="20"/>
    <n v="20"/>
    <n v="1.25"/>
    <n v="25"/>
    <n v="25"/>
    <b v="1"/>
    <n v="2.1483183452618859"/>
    <n v="2"/>
  </r>
  <r>
    <n v="109246"/>
    <n v="1796260"/>
    <x v="0"/>
    <x v="1"/>
    <x v="110"/>
    <x v="291"/>
    <x v="3"/>
    <n v="20"/>
    <n v="20"/>
    <n v="1.2"/>
    <n v="24"/>
    <n v="24"/>
    <b v="1"/>
    <n v="2.473816293046724"/>
    <n v="2"/>
  </r>
  <r>
    <n v="282272"/>
    <n v="2263630"/>
    <x v="0"/>
    <x v="3"/>
    <x v="349"/>
    <x v="332"/>
    <x v="20"/>
    <n v="20"/>
    <n v="20"/>
    <n v="0.15"/>
    <n v="3"/>
    <n v="3"/>
    <b v="1"/>
    <n v="3.2329060911354173"/>
    <n v="3"/>
  </r>
  <r>
    <n v="282277"/>
    <n v="2263640"/>
    <x v="1"/>
    <x v="1"/>
    <x v="349"/>
    <x v="258"/>
    <x v="3"/>
    <n v="20"/>
    <n v="20"/>
    <n v="1.2"/>
    <n v="24"/>
    <n v="24"/>
    <b v="0"/>
    <n v="2.2152541657980782"/>
    <n v="2"/>
  </r>
  <r>
    <n v="155077"/>
    <n v="1919550"/>
    <x v="1"/>
    <x v="0"/>
    <x v="581"/>
    <x v="80"/>
    <x v="3"/>
    <n v="20"/>
    <n v="20"/>
    <n v="1.2"/>
    <n v="24"/>
    <n v="24"/>
    <b v="0"/>
    <n v="1.3478722313176246"/>
    <n v="1"/>
  </r>
  <r>
    <n v="343603"/>
    <n v="2432040"/>
    <x v="1"/>
    <x v="3"/>
    <x v="8"/>
    <x v="309"/>
    <x v="10"/>
    <n v="20"/>
    <n v="20"/>
    <n v="1.1000000000000001"/>
    <n v="22"/>
    <n v="22"/>
    <b v="0"/>
    <n v="3.8806755835566089"/>
    <n v="3"/>
  </r>
  <r>
    <n v="343584"/>
    <n v="2431980"/>
    <x v="0"/>
    <x v="2"/>
    <x v="8"/>
    <x v="231"/>
    <x v="10"/>
    <n v="20"/>
    <n v="20"/>
    <n v="1.1000000000000001"/>
    <n v="22"/>
    <n v="22"/>
    <b v="1"/>
    <n v="4.369026718367369"/>
    <n v="4"/>
  </r>
  <r>
    <n v="343565"/>
    <n v="2431930"/>
    <x v="1"/>
    <x v="1"/>
    <x v="8"/>
    <x v="458"/>
    <x v="44"/>
    <n v="20"/>
    <n v="20"/>
    <n v="2.1"/>
    <n v="42"/>
    <n v="42"/>
    <b v="0"/>
    <n v="2.3000544259790585"/>
    <n v="2"/>
  </r>
  <r>
    <n v="280684"/>
    <n v="2259580"/>
    <x v="0"/>
    <x v="3"/>
    <x v="146"/>
    <x v="1"/>
    <x v="2"/>
    <n v="20"/>
    <n v="20"/>
    <n v="1.1000000000000001"/>
    <n v="22"/>
    <n v="22"/>
    <b v="1"/>
    <n v="3.8967129135954721"/>
    <n v="3"/>
  </r>
  <r>
    <n v="343569"/>
    <n v="2431940"/>
    <x v="1"/>
    <x v="0"/>
    <x v="8"/>
    <x v="55"/>
    <x v="1"/>
    <n v="20"/>
    <n v="20"/>
    <n v="1.25"/>
    <n v="25"/>
    <n v="25"/>
    <b v="0"/>
    <n v="1.8759116292353308"/>
    <n v="1"/>
  </r>
  <r>
    <n v="109210"/>
    <n v="1796150"/>
    <x v="0"/>
    <x v="2"/>
    <x v="110"/>
    <x v="164"/>
    <x v="7"/>
    <n v="20"/>
    <n v="20"/>
    <n v="1.25"/>
    <n v="25"/>
    <n v="25"/>
    <b v="1"/>
    <n v="4.6406709866787637"/>
    <n v="4"/>
  </r>
  <r>
    <n v="343562"/>
    <n v="2431930"/>
    <x v="0"/>
    <x v="1"/>
    <x v="8"/>
    <x v="458"/>
    <x v="8"/>
    <n v="20"/>
    <n v="20"/>
    <n v="1.5"/>
    <n v="30"/>
    <n v="30"/>
    <b v="1"/>
    <n v="2.4546552251347595"/>
    <n v="2"/>
  </r>
  <r>
    <n v="347649"/>
    <n v="2443140"/>
    <x v="1"/>
    <x v="0"/>
    <x v="9"/>
    <x v="207"/>
    <x v="3"/>
    <n v="20"/>
    <n v="20"/>
    <n v="1.25"/>
    <n v="25"/>
    <n v="25"/>
    <b v="0"/>
    <n v="1.4324941059725798"/>
    <n v="1"/>
  </r>
  <r>
    <n v="280687"/>
    <n v="2259580"/>
    <x v="1"/>
    <x v="3"/>
    <x v="146"/>
    <x v="1"/>
    <x v="1"/>
    <n v="20"/>
    <n v="20"/>
    <n v="1.2"/>
    <n v="24"/>
    <n v="24"/>
    <b v="0"/>
    <n v="3.6239669316559877"/>
    <n v="3"/>
  </r>
  <r>
    <n v="109223"/>
    <n v="1796190"/>
    <x v="1"/>
    <x v="3"/>
    <x v="110"/>
    <x v="442"/>
    <x v="3"/>
    <n v="20"/>
    <n v="20"/>
    <n v="1.2"/>
    <n v="24"/>
    <n v="24"/>
    <b v="0"/>
    <n v="3.5181858029766873"/>
    <n v="3"/>
  </r>
  <r>
    <n v="282286"/>
    <n v="2263670"/>
    <x v="0"/>
    <x v="2"/>
    <x v="349"/>
    <x v="12"/>
    <x v="3"/>
    <n v="20"/>
    <n v="20"/>
    <n v="1.2"/>
    <n v="24"/>
    <n v="24"/>
    <b v="1"/>
    <n v="4.0317010781875346"/>
    <n v="4"/>
  </r>
  <r>
    <n v="280685"/>
    <n v="2259580"/>
    <x v="1"/>
    <x v="2"/>
    <x v="146"/>
    <x v="1"/>
    <x v="8"/>
    <n v="20"/>
    <n v="20"/>
    <n v="1.4"/>
    <n v="28"/>
    <n v="28"/>
    <b v="0"/>
    <n v="4.9326729327126744"/>
    <n v="4"/>
  </r>
  <r>
    <n v="343576"/>
    <n v="2431960"/>
    <x v="0"/>
    <x v="0"/>
    <x v="8"/>
    <x v="67"/>
    <x v="65"/>
    <n v="20"/>
    <n v="20"/>
    <n v="7.5"/>
    <n v="150"/>
    <n v="150"/>
    <b v="1"/>
    <n v="1.4660962356562244"/>
    <n v="1"/>
  </r>
  <r>
    <n v="343580"/>
    <n v="2431970"/>
    <x v="0"/>
    <x v="3"/>
    <x v="8"/>
    <x v="489"/>
    <x v="8"/>
    <n v="20"/>
    <n v="20"/>
    <n v="1.5"/>
    <n v="30"/>
    <n v="30"/>
    <b v="1"/>
    <n v="3.4076064817642822"/>
    <n v="3"/>
  </r>
  <r>
    <n v="156088"/>
    <n v="1922230"/>
    <x v="0"/>
    <x v="3"/>
    <x v="339"/>
    <x v="352"/>
    <x v="10"/>
    <n v="20"/>
    <n v="20"/>
    <n v="1.05"/>
    <n v="21"/>
    <n v="21"/>
    <b v="1"/>
    <n v="3.1844603336343824"/>
    <n v="3"/>
  </r>
  <r>
    <n v="280719"/>
    <n v="2259660"/>
    <x v="1"/>
    <x v="3"/>
    <x v="146"/>
    <x v="4"/>
    <x v="10"/>
    <n v="20"/>
    <n v="20"/>
    <n v="1.05"/>
    <n v="21"/>
    <n v="21"/>
    <b v="0"/>
    <n v="3.7444133622312981"/>
    <n v="3"/>
  </r>
  <r>
    <n v="343638"/>
    <n v="2432130"/>
    <x v="0"/>
    <x v="2"/>
    <x v="8"/>
    <x v="381"/>
    <x v="20"/>
    <n v="20"/>
    <n v="20"/>
    <n v="0.15"/>
    <n v="3"/>
    <n v="3"/>
    <b v="1"/>
    <n v="4.2376802262094246"/>
    <n v="4"/>
  </r>
  <r>
    <n v="282259"/>
    <n v="2263590"/>
    <x v="1"/>
    <x v="3"/>
    <x v="349"/>
    <x v="380"/>
    <x v="3"/>
    <n v="20"/>
    <n v="20"/>
    <n v="1.2"/>
    <n v="24"/>
    <n v="24"/>
    <b v="0"/>
    <n v="3.4618242804248931"/>
    <n v="3"/>
  </r>
  <r>
    <n v="155089"/>
    <n v="1919590"/>
    <x v="1"/>
    <x v="2"/>
    <x v="581"/>
    <x v="97"/>
    <x v="20"/>
    <n v="20"/>
    <n v="20"/>
    <n v="0.15"/>
    <n v="3"/>
    <n v="3"/>
    <b v="0"/>
    <n v="4.466086052109528"/>
    <n v="4"/>
  </r>
  <r>
    <n v="347567"/>
    <n v="2442930"/>
    <x v="1"/>
    <x v="2"/>
    <x v="9"/>
    <x v="427"/>
    <x v="9"/>
    <n v="20"/>
    <n v="20"/>
    <n v="2.1"/>
    <n v="42"/>
    <n v="42"/>
    <b v="0"/>
    <n v="4.256103213530082"/>
    <n v="4"/>
  </r>
  <r>
    <n v="155091"/>
    <n v="1919590"/>
    <x v="1"/>
    <x v="3"/>
    <x v="581"/>
    <x v="97"/>
    <x v="56"/>
    <n v="20"/>
    <n v="20"/>
    <n v="1.8"/>
    <n v="36"/>
    <n v="36"/>
    <b v="0"/>
    <n v="3.852647164302248"/>
    <n v="3"/>
  </r>
  <r>
    <n v="280732"/>
    <n v="2259690"/>
    <x v="0"/>
    <x v="0"/>
    <x v="146"/>
    <x v="85"/>
    <x v="4"/>
    <n v="20"/>
    <n v="20"/>
    <n v="0.9"/>
    <n v="18"/>
    <n v="18"/>
    <b v="1"/>
    <n v="1.5975501744996525"/>
    <n v="1"/>
  </r>
  <r>
    <n v="109306"/>
    <n v="1796440"/>
    <x v="0"/>
    <x v="1"/>
    <x v="110"/>
    <x v="90"/>
    <x v="62"/>
    <n v="20"/>
    <n v="20"/>
    <n v="2.5"/>
    <n v="50"/>
    <n v="50"/>
    <b v="1"/>
    <n v="2.2395859422346511"/>
    <n v="2"/>
  </r>
  <r>
    <n v="347554"/>
    <n v="2442890"/>
    <x v="0"/>
    <x v="3"/>
    <x v="9"/>
    <x v="218"/>
    <x v="3"/>
    <n v="20"/>
    <n v="20"/>
    <n v="1.25"/>
    <n v="25"/>
    <n v="25"/>
    <b v="1"/>
    <n v="3.5741708514160342"/>
    <n v="3"/>
  </r>
  <r>
    <n v="343639"/>
    <n v="2432130"/>
    <x v="1"/>
    <x v="1"/>
    <x v="8"/>
    <x v="381"/>
    <x v="25"/>
    <n v="20"/>
    <n v="20"/>
    <n v="1.6"/>
    <n v="32"/>
    <n v="32"/>
    <b v="0"/>
    <n v="2.8445775759613969"/>
    <n v="2"/>
  </r>
  <r>
    <n v="109288"/>
    <n v="1796380"/>
    <x v="0"/>
    <x v="3"/>
    <x v="110"/>
    <x v="68"/>
    <x v="3"/>
    <n v="20"/>
    <n v="20"/>
    <n v="1.2"/>
    <n v="24"/>
    <n v="24"/>
    <b v="1"/>
    <n v="3.9096413994718535"/>
    <n v="3"/>
  </r>
  <r>
    <n v="111765"/>
    <n v="1802920"/>
    <x v="1"/>
    <x v="1"/>
    <x v="530"/>
    <x v="57"/>
    <x v="3"/>
    <n v="20"/>
    <n v="20"/>
    <n v="1.2"/>
    <n v="24"/>
    <n v="24"/>
    <b v="0"/>
    <n v="2.7488036666758378"/>
    <n v="2"/>
  </r>
  <r>
    <n v="347595"/>
    <n v="2443000"/>
    <x v="1"/>
    <x v="0"/>
    <x v="9"/>
    <x v="91"/>
    <x v="40"/>
    <n v="20"/>
    <n v="20"/>
    <n v="1.5"/>
    <n v="30"/>
    <n v="30"/>
    <b v="0"/>
    <n v="1.19073073388577"/>
    <n v="1"/>
  </r>
  <r>
    <n v="111778"/>
    <n v="1802950"/>
    <x v="0"/>
    <x v="2"/>
    <x v="530"/>
    <x v="196"/>
    <x v="3"/>
    <n v="20"/>
    <n v="20"/>
    <n v="1.2"/>
    <n v="24"/>
    <n v="24"/>
    <b v="1"/>
    <n v="4.7897137570147006"/>
    <n v="4"/>
  </r>
  <r>
    <n v="280701"/>
    <n v="2259610"/>
    <x v="1"/>
    <x v="0"/>
    <x v="146"/>
    <x v="376"/>
    <x v="3"/>
    <n v="20"/>
    <n v="20"/>
    <n v="1.2"/>
    <n v="24"/>
    <n v="24"/>
    <b v="0"/>
    <n v="1.9278941717594369"/>
    <n v="1"/>
  </r>
  <r>
    <n v="109247"/>
    <n v="1796260"/>
    <x v="1"/>
    <x v="3"/>
    <x v="110"/>
    <x v="291"/>
    <x v="1"/>
    <n v="20"/>
    <n v="20"/>
    <n v="1.2"/>
    <n v="24"/>
    <n v="24"/>
    <b v="0"/>
    <n v="3.4306962985688338"/>
    <n v="3"/>
  </r>
  <r>
    <n v="347601"/>
    <n v="2443010"/>
    <x v="1"/>
    <x v="3"/>
    <x v="9"/>
    <x v="407"/>
    <x v="3"/>
    <n v="20"/>
    <n v="20"/>
    <n v="1.25"/>
    <n v="25"/>
    <n v="25"/>
    <b v="0"/>
    <n v="3.0939524388378263"/>
    <n v="3"/>
  </r>
  <r>
    <n v="109253"/>
    <n v="1796280"/>
    <x v="1"/>
    <x v="3"/>
    <x v="110"/>
    <x v="132"/>
    <x v="3"/>
    <n v="20"/>
    <n v="20"/>
    <n v="1.2"/>
    <n v="24"/>
    <n v="24"/>
    <b v="0"/>
    <n v="3.0518931383508692"/>
    <n v="3"/>
  </r>
  <r>
    <n v="111769"/>
    <n v="1802930"/>
    <x v="1"/>
    <x v="1"/>
    <x v="530"/>
    <x v="233"/>
    <x v="3"/>
    <n v="20"/>
    <n v="20"/>
    <n v="1.2"/>
    <n v="24"/>
    <n v="24"/>
    <b v="0"/>
    <n v="2.9410416027256483"/>
    <n v="2"/>
  </r>
  <r>
    <n v="347573"/>
    <n v="2442940"/>
    <x v="1"/>
    <x v="2"/>
    <x v="9"/>
    <x v="243"/>
    <x v="3"/>
    <n v="20"/>
    <n v="20"/>
    <n v="1.25"/>
    <n v="25"/>
    <n v="25"/>
    <b v="0"/>
    <n v="4.2073932267759897"/>
    <n v="4"/>
  </r>
  <r>
    <n v="347570"/>
    <n v="2442930"/>
    <x v="0"/>
    <x v="3"/>
    <x v="9"/>
    <x v="427"/>
    <x v="1"/>
    <n v="20"/>
    <n v="20"/>
    <n v="1.25"/>
    <n v="25"/>
    <n v="25"/>
    <b v="1"/>
    <n v="3.6620735370843081"/>
    <n v="3"/>
  </r>
  <r>
    <n v="282269"/>
    <n v="2263620"/>
    <x v="1"/>
    <x v="3"/>
    <x v="349"/>
    <x v="244"/>
    <x v="3"/>
    <n v="20"/>
    <n v="20"/>
    <n v="1.2"/>
    <n v="24"/>
    <n v="24"/>
    <b v="0"/>
    <n v="3.0774909267562864"/>
    <n v="3"/>
  </r>
  <r>
    <n v="347577"/>
    <n v="2442950"/>
    <x v="1"/>
    <x v="0"/>
    <x v="9"/>
    <x v="243"/>
    <x v="3"/>
    <n v="20"/>
    <n v="20"/>
    <n v="1.25"/>
    <n v="25"/>
    <n v="25"/>
    <b v="0"/>
    <n v="1.7696347668625576"/>
    <n v="1"/>
  </r>
  <r>
    <n v="111774"/>
    <n v="1802940"/>
    <x v="0"/>
    <x v="2"/>
    <x v="530"/>
    <x v="196"/>
    <x v="3"/>
    <n v="20"/>
    <n v="20"/>
    <n v="1.2"/>
    <n v="24"/>
    <n v="24"/>
    <b v="1"/>
    <n v="4.9430697262022036"/>
    <n v="4"/>
  </r>
  <r>
    <n v="347428"/>
    <n v="2442570"/>
    <x v="0"/>
    <x v="0"/>
    <x v="9"/>
    <x v="134"/>
    <x v="3"/>
    <n v="20"/>
    <n v="20"/>
    <n v="1.25"/>
    <n v="25"/>
    <n v="25"/>
    <b v="1"/>
    <n v="1.2974297852709098"/>
    <n v="1"/>
  </r>
  <r>
    <n v="109475"/>
    <n v="1796880"/>
    <x v="1"/>
    <x v="1"/>
    <x v="535"/>
    <x v="451"/>
    <x v="53"/>
    <n v="20"/>
    <n v="20"/>
    <n v="2.5"/>
    <n v="50"/>
    <n v="50"/>
    <b v="0"/>
    <n v="2.3553035116546335"/>
    <n v="2"/>
  </r>
  <r>
    <n v="111576"/>
    <n v="1802430"/>
    <x v="0"/>
    <x v="3"/>
    <x v="530"/>
    <x v="195"/>
    <x v="20"/>
    <n v="20"/>
    <n v="20"/>
    <n v="0.15"/>
    <n v="3"/>
    <n v="3"/>
    <b v="1"/>
    <n v="3.9395752469727654"/>
    <n v="3"/>
  </r>
  <r>
    <n v="111575"/>
    <n v="1802430"/>
    <x v="1"/>
    <x v="1"/>
    <x v="530"/>
    <x v="195"/>
    <x v="26"/>
    <n v="20"/>
    <n v="20"/>
    <n v="1.1000000000000001"/>
    <n v="22"/>
    <n v="22"/>
    <b v="0"/>
    <n v="2.590599595378432"/>
    <n v="2"/>
  </r>
  <r>
    <n v="347290"/>
    <n v="2442210"/>
    <x v="0"/>
    <x v="0"/>
    <x v="9"/>
    <x v="5"/>
    <x v="13"/>
    <n v="20"/>
    <n v="20"/>
    <n v="7"/>
    <n v="140"/>
    <n v="140"/>
    <b v="1"/>
    <n v="1.5191759190145768"/>
    <n v="1"/>
  </r>
  <r>
    <n v="347289"/>
    <n v="2442210"/>
    <x v="1"/>
    <x v="3"/>
    <x v="9"/>
    <x v="5"/>
    <x v="6"/>
    <n v="20"/>
    <n v="20"/>
    <n v="1.1000000000000001"/>
    <n v="22"/>
    <n v="22"/>
    <b v="0"/>
    <n v="3.522813734841912"/>
    <n v="3"/>
  </r>
  <r>
    <n v="111579"/>
    <n v="1802440"/>
    <x v="1"/>
    <x v="1"/>
    <x v="530"/>
    <x v="326"/>
    <x v="4"/>
    <n v="20"/>
    <n v="20"/>
    <n v="0.9"/>
    <n v="18"/>
    <n v="18"/>
    <b v="0"/>
    <n v="2.5744691703349671"/>
    <n v="2"/>
  </r>
  <r>
    <n v="155170"/>
    <n v="1919790"/>
    <x v="0"/>
    <x v="2"/>
    <x v="581"/>
    <x v="376"/>
    <x v="3"/>
    <n v="20"/>
    <n v="20"/>
    <n v="1.2"/>
    <n v="24"/>
    <n v="24"/>
    <b v="1"/>
    <n v="4.7950281723379291"/>
    <n v="4"/>
  </r>
  <r>
    <n v="111567"/>
    <n v="1802410"/>
    <x v="1"/>
    <x v="0"/>
    <x v="530"/>
    <x v="97"/>
    <x v="3"/>
    <n v="20"/>
    <n v="20"/>
    <n v="1.2"/>
    <n v="24"/>
    <n v="24"/>
    <b v="0"/>
    <n v="1.4888639806252271"/>
    <n v="1"/>
  </r>
  <r>
    <n v="280861"/>
    <n v="2260040"/>
    <x v="1"/>
    <x v="3"/>
    <x v="146"/>
    <x v="6"/>
    <x v="3"/>
    <n v="20"/>
    <n v="20"/>
    <n v="1.2"/>
    <n v="24"/>
    <n v="24"/>
    <b v="0"/>
    <n v="3.4030075028552709"/>
    <n v="3"/>
  </r>
  <r>
    <n v="347279"/>
    <n v="2442180"/>
    <x v="1"/>
    <x v="1"/>
    <x v="9"/>
    <x v="81"/>
    <x v="10"/>
    <n v="20"/>
    <n v="20"/>
    <n v="1.1000000000000001"/>
    <n v="22"/>
    <n v="22"/>
    <b v="0"/>
    <n v="2.882766536382384"/>
    <n v="2"/>
  </r>
  <r>
    <n v="109478"/>
    <n v="1796890"/>
    <x v="0"/>
    <x v="2"/>
    <x v="535"/>
    <x v="451"/>
    <x v="10"/>
    <n v="20"/>
    <n v="20"/>
    <n v="1.05"/>
    <n v="21"/>
    <n v="21"/>
    <b v="1"/>
    <n v="4.7121625187397758"/>
    <n v="4"/>
  </r>
  <r>
    <n v="155164"/>
    <n v="1919770"/>
    <x v="0"/>
    <x v="3"/>
    <x v="581"/>
    <x v="237"/>
    <x v="3"/>
    <n v="20"/>
    <n v="20"/>
    <n v="1.2"/>
    <n v="24"/>
    <n v="24"/>
    <b v="1"/>
    <n v="3.2287591035611736"/>
    <n v="3"/>
  </r>
  <r>
    <n v="155161"/>
    <n v="1919760"/>
    <x v="1"/>
    <x v="3"/>
    <x v="581"/>
    <x v="237"/>
    <x v="10"/>
    <n v="20"/>
    <n v="20"/>
    <n v="1.05"/>
    <n v="21"/>
    <n v="21"/>
    <b v="0"/>
    <n v="3.2579548518443269"/>
    <n v="3"/>
  </r>
  <r>
    <n v="282158"/>
    <n v="2263320"/>
    <x v="0"/>
    <x v="0"/>
    <x v="349"/>
    <x v="308"/>
    <x v="3"/>
    <n v="20"/>
    <n v="20"/>
    <n v="1.2"/>
    <n v="24"/>
    <n v="24"/>
    <b v="1"/>
    <n v="1.9810287863859108"/>
    <n v="1"/>
  </r>
  <r>
    <n v="282155"/>
    <n v="2263310"/>
    <x v="1"/>
    <x v="2"/>
    <x v="349"/>
    <x v="237"/>
    <x v="3"/>
    <n v="20"/>
    <n v="20"/>
    <n v="1.2"/>
    <n v="24"/>
    <n v="24"/>
    <b v="0"/>
    <n v="4.9227122477827185"/>
    <n v="4"/>
  </r>
  <r>
    <n v="156017"/>
    <n v="1922040"/>
    <x v="1"/>
    <x v="0"/>
    <x v="339"/>
    <x v="223"/>
    <x v="2"/>
    <n v="20"/>
    <n v="20"/>
    <n v="1.1000000000000001"/>
    <n v="22"/>
    <n v="22"/>
    <b v="0"/>
    <n v="1.9840111792944424"/>
    <n v="1"/>
  </r>
  <r>
    <n v="156018"/>
    <n v="1922040"/>
    <x v="0"/>
    <x v="3"/>
    <x v="339"/>
    <x v="223"/>
    <x v="3"/>
    <n v="20"/>
    <n v="20"/>
    <n v="1.2"/>
    <n v="24"/>
    <n v="24"/>
    <b v="1"/>
    <n v="3.9485323796740417"/>
    <n v="3"/>
  </r>
  <r>
    <n v="109462"/>
    <n v="1796840"/>
    <x v="0"/>
    <x v="2"/>
    <x v="535"/>
    <x v="104"/>
    <x v="4"/>
    <n v="20"/>
    <n v="20"/>
    <n v="0.9"/>
    <n v="18"/>
    <n v="18"/>
    <b v="1"/>
    <n v="4.2139318674867656"/>
    <n v="4"/>
  </r>
  <r>
    <n v="347310"/>
    <n v="2442270"/>
    <x v="0"/>
    <x v="2"/>
    <x v="9"/>
    <x v="220"/>
    <x v="3"/>
    <n v="20"/>
    <n v="20"/>
    <n v="1.25"/>
    <n v="25"/>
    <n v="25"/>
    <b v="1"/>
    <n v="4.7607533949244552"/>
    <n v="4"/>
  </r>
  <r>
    <n v="282146"/>
    <n v="2263290"/>
    <x v="0"/>
    <x v="2"/>
    <x v="349"/>
    <x v="121"/>
    <x v="36"/>
    <n v="20"/>
    <n v="20"/>
    <n v="3"/>
    <n v="60"/>
    <n v="60"/>
    <b v="1"/>
    <n v="4.6947713306614993"/>
    <n v="4"/>
  </r>
  <r>
    <n v="111583"/>
    <n v="1802450"/>
    <x v="1"/>
    <x v="0"/>
    <x v="530"/>
    <x v="398"/>
    <x v="42"/>
    <n v="20"/>
    <n v="20"/>
    <n v="3"/>
    <n v="60"/>
    <n v="60"/>
    <b v="0"/>
    <n v="1.8138948664133878"/>
    <n v="1"/>
  </r>
  <r>
    <n v="347293"/>
    <n v="2442220"/>
    <x v="1"/>
    <x v="1"/>
    <x v="9"/>
    <x v="244"/>
    <x v="10"/>
    <n v="20"/>
    <n v="20"/>
    <n v="1.1000000000000001"/>
    <n v="22"/>
    <n v="22"/>
    <b v="0"/>
    <n v="2.1374054575047481"/>
    <n v="2"/>
  </r>
  <r>
    <n v="156014"/>
    <n v="1922030"/>
    <x v="0"/>
    <x v="3"/>
    <x v="339"/>
    <x v="204"/>
    <x v="2"/>
    <n v="20"/>
    <n v="20"/>
    <n v="1.1000000000000001"/>
    <n v="22"/>
    <n v="22"/>
    <b v="1"/>
    <n v="3.1405156711770759"/>
    <n v="3"/>
  </r>
  <r>
    <n v="282152"/>
    <n v="2263300"/>
    <x v="0"/>
    <x v="2"/>
    <x v="349"/>
    <x v="237"/>
    <x v="3"/>
    <n v="20"/>
    <n v="20"/>
    <n v="1.2"/>
    <n v="24"/>
    <n v="24"/>
    <b v="1"/>
    <n v="4.3192826264162001"/>
    <n v="4"/>
  </r>
  <r>
    <n v="282149"/>
    <n v="2263290"/>
    <x v="1"/>
    <x v="0"/>
    <x v="349"/>
    <x v="121"/>
    <x v="3"/>
    <n v="20"/>
    <n v="20"/>
    <n v="1.2"/>
    <n v="24"/>
    <n v="24"/>
    <b v="0"/>
    <n v="1.4321340603903561"/>
    <n v="1"/>
  </r>
  <r>
    <n v="347240"/>
    <n v="2442100"/>
    <x v="0"/>
    <x v="3"/>
    <x v="9"/>
    <x v="383"/>
    <x v="16"/>
    <n v="20"/>
    <n v="20"/>
    <n v="2.2000000000000002"/>
    <n v="44"/>
    <n v="44"/>
    <b v="1"/>
    <n v="3.3756261460369577"/>
    <n v="3"/>
  </r>
  <r>
    <n v="156002"/>
    <n v="1922000"/>
    <x v="0"/>
    <x v="1"/>
    <x v="339"/>
    <x v="297"/>
    <x v="53"/>
    <n v="20"/>
    <n v="20"/>
    <n v="2.5"/>
    <n v="50"/>
    <n v="50"/>
    <b v="1"/>
    <n v="2.3994808520188"/>
    <n v="2"/>
  </r>
  <r>
    <n v="109518"/>
    <n v="1797000"/>
    <x v="0"/>
    <x v="1"/>
    <x v="535"/>
    <x v="336"/>
    <x v="3"/>
    <n v="20"/>
    <n v="20"/>
    <n v="1.2"/>
    <n v="24"/>
    <n v="24"/>
    <b v="1"/>
    <n v="2.7285523404034562"/>
    <n v="2"/>
  </r>
  <r>
    <n v="347248"/>
    <n v="2442110"/>
    <x v="0"/>
    <x v="1"/>
    <x v="9"/>
    <x v="71"/>
    <x v="53"/>
    <n v="20"/>
    <n v="20"/>
    <n v="2.6"/>
    <n v="52"/>
    <n v="52"/>
    <b v="1"/>
    <n v="2.0671383948377979"/>
    <n v="2"/>
  </r>
  <r>
    <n v="156003"/>
    <n v="1922000"/>
    <x v="1"/>
    <x v="1"/>
    <x v="339"/>
    <x v="297"/>
    <x v="20"/>
    <n v="20"/>
    <n v="20"/>
    <n v="0.15"/>
    <n v="3"/>
    <n v="3"/>
    <b v="0"/>
    <n v="2.189234503167325"/>
    <n v="2"/>
  </r>
  <r>
    <n v="280878"/>
    <n v="2260080"/>
    <x v="0"/>
    <x v="1"/>
    <x v="146"/>
    <x v="106"/>
    <x v="3"/>
    <n v="20"/>
    <n v="20"/>
    <n v="1.2"/>
    <n v="24"/>
    <n v="24"/>
    <b v="1"/>
    <n v="2.0045790900497602"/>
    <n v="2"/>
  </r>
  <r>
    <n v="347217"/>
    <n v="2442040"/>
    <x v="1"/>
    <x v="1"/>
    <x v="9"/>
    <x v="299"/>
    <x v="3"/>
    <n v="20"/>
    <n v="20"/>
    <n v="1.25"/>
    <n v="25"/>
    <n v="25"/>
    <b v="0"/>
    <n v="2.8060961113339737"/>
    <n v="2"/>
  </r>
  <r>
    <n v="111546"/>
    <n v="1802360"/>
    <x v="0"/>
    <x v="2"/>
    <x v="530"/>
    <x v="80"/>
    <x v="3"/>
    <n v="20"/>
    <n v="20"/>
    <n v="1.2"/>
    <n v="24"/>
    <n v="24"/>
    <b v="1"/>
    <n v="4.1447377200912392"/>
    <n v="4"/>
  </r>
  <r>
    <n v="282122"/>
    <n v="2263230"/>
    <x v="0"/>
    <x v="1"/>
    <x v="349"/>
    <x v="326"/>
    <x v="1"/>
    <n v="20"/>
    <n v="20"/>
    <n v="1.2"/>
    <n v="24"/>
    <n v="24"/>
    <b v="1"/>
    <n v="2.8938994993892964"/>
    <n v="2"/>
  </r>
  <r>
    <n v="109521"/>
    <n v="1797010"/>
    <x v="1"/>
    <x v="1"/>
    <x v="535"/>
    <x v="336"/>
    <x v="4"/>
    <n v="20"/>
    <n v="20"/>
    <n v="0.9"/>
    <n v="18"/>
    <n v="18"/>
    <b v="0"/>
    <n v="2.9691957710167376"/>
    <n v="2"/>
  </r>
  <r>
    <n v="109524"/>
    <n v="1797020"/>
    <x v="0"/>
    <x v="1"/>
    <x v="535"/>
    <x v="336"/>
    <x v="3"/>
    <n v="20"/>
    <n v="20"/>
    <n v="1.2"/>
    <n v="24"/>
    <n v="24"/>
    <b v="1"/>
    <n v="2.2775246059883036"/>
    <n v="2"/>
  </r>
  <r>
    <n v="280886"/>
    <n v="2260100"/>
    <x v="0"/>
    <x v="2"/>
    <x v="146"/>
    <x v="134"/>
    <x v="3"/>
    <n v="20"/>
    <n v="20"/>
    <n v="1.2"/>
    <n v="24"/>
    <n v="24"/>
    <b v="1"/>
    <n v="4.0899993176991121"/>
    <n v="4"/>
  </r>
  <r>
    <n v="347249"/>
    <n v="2442110"/>
    <x v="1"/>
    <x v="3"/>
    <x v="9"/>
    <x v="71"/>
    <x v="20"/>
    <n v="20"/>
    <n v="20"/>
    <n v="0.15"/>
    <n v="3"/>
    <n v="3"/>
    <b v="0"/>
    <n v="3.8186587350529893"/>
    <n v="3"/>
  </r>
  <r>
    <n v="343909"/>
    <n v="2432870"/>
    <x v="1"/>
    <x v="0"/>
    <x v="8"/>
    <x v="502"/>
    <x v="3"/>
    <n v="20"/>
    <n v="20"/>
    <n v="1.25"/>
    <n v="25"/>
    <n v="25"/>
    <b v="0"/>
    <n v="1.6980941913547434"/>
    <n v="1"/>
  </r>
  <r>
    <n v="109489"/>
    <n v="1796920"/>
    <x v="1"/>
    <x v="3"/>
    <x v="535"/>
    <x v="464"/>
    <x v="1"/>
    <n v="20"/>
    <n v="20"/>
    <n v="1.2"/>
    <n v="24"/>
    <n v="24"/>
    <b v="0"/>
    <n v="3.0905545233239207"/>
    <n v="3"/>
  </r>
  <r>
    <n v="347259"/>
    <n v="2442130"/>
    <x v="1"/>
    <x v="3"/>
    <x v="9"/>
    <x v="401"/>
    <x v="29"/>
    <n v="20"/>
    <n v="20"/>
    <n v="2.1"/>
    <n v="42"/>
    <n v="42"/>
    <b v="0"/>
    <n v="3.5911494486924025"/>
    <n v="3"/>
  </r>
  <r>
    <n v="111556"/>
    <n v="1802380"/>
    <x v="0"/>
    <x v="0"/>
    <x v="530"/>
    <x v="400"/>
    <x v="3"/>
    <n v="20"/>
    <n v="20"/>
    <n v="1.2"/>
    <n v="24"/>
    <n v="24"/>
    <b v="1"/>
    <n v="1.5090436006472649"/>
    <n v="1"/>
  </r>
  <r>
    <n v="111553"/>
    <n v="1802370"/>
    <x v="1"/>
    <x v="0"/>
    <x v="530"/>
    <x v="350"/>
    <x v="3"/>
    <n v="20"/>
    <n v="20"/>
    <n v="1.2"/>
    <n v="24"/>
    <n v="24"/>
    <b v="0"/>
    <n v="1.2781155855758655"/>
    <n v="1"/>
  </r>
  <r>
    <n v="347263"/>
    <n v="2442140"/>
    <x v="1"/>
    <x v="1"/>
    <x v="9"/>
    <x v="241"/>
    <x v="4"/>
    <n v="20"/>
    <n v="20"/>
    <n v="0.95"/>
    <n v="19"/>
    <n v="19"/>
    <b v="0"/>
    <n v="2.4537692542438254"/>
    <n v="2"/>
  </r>
  <r>
    <n v="347256"/>
    <n v="2442130"/>
    <x v="0"/>
    <x v="2"/>
    <x v="9"/>
    <x v="401"/>
    <x v="42"/>
    <n v="20"/>
    <n v="20"/>
    <n v="3.5"/>
    <n v="70"/>
    <n v="70"/>
    <b v="1"/>
    <n v="4.8995751998850956"/>
    <n v="4"/>
  </r>
  <r>
    <n v="343914"/>
    <n v="2432880"/>
    <x v="0"/>
    <x v="1"/>
    <x v="8"/>
    <x v="134"/>
    <x v="53"/>
    <n v="20"/>
    <n v="20"/>
    <n v="2.6"/>
    <n v="52"/>
    <n v="52"/>
    <b v="1"/>
    <n v="2.0007991534661498"/>
    <n v="2"/>
  </r>
  <r>
    <n v="155178"/>
    <n v="1919810"/>
    <x v="0"/>
    <x v="3"/>
    <x v="581"/>
    <x v="323"/>
    <x v="7"/>
    <n v="20"/>
    <n v="20"/>
    <n v="1.25"/>
    <n v="25"/>
    <n v="25"/>
    <b v="1"/>
    <n v="3.808480698060468"/>
    <n v="3"/>
  </r>
  <r>
    <n v="343912"/>
    <n v="2432880"/>
    <x v="0"/>
    <x v="3"/>
    <x v="8"/>
    <x v="134"/>
    <x v="20"/>
    <n v="20"/>
    <n v="20"/>
    <n v="0.15"/>
    <n v="3"/>
    <n v="3"/>
    <b v="1"/>
    <n v="3.3634107682683556"/>
    <n v="3"/>
  </r>
  <r>
    <n v="343913"/>
    <n v="2432880"/>
    <x v="1"/>
    <x v="0"/>
    <x v="8"/>
    <x v="134"/>
    <x v="3"/>
    <n v="20"/>
    <n v="20"/>
    <n v="1.25"/>
    <n v="25"/>
    <n v="25"/>
    <b v="0"/>
    <n v="1.0203130431567846"/>
    <n v="1"/>
  </r>
  <r>
    <n v="109491"/>
    <n v="1796920"/>
    <x v="1"/>
    <x v="2"/>
    <x v="535"/>
    <x v="464"/>
    <x v="2"/>
    <n v="20"/>
    <n v="20"/>
    <n v="1.1000000000000001"/>
    <n v="22"/>
    <n v="22"/>
    <b v="0"/>
    <n v="4.1860823720628781"/>
    <n v="4"/>
  </r>
  <r>
    <n v="343785"/>
    <n v="2432530"/>
    <x v="1"/>
    <x v="1"/>
    <x v="8"/>
    <x v="10"/>
    <x v="10"/>
    <n v="20"/>
    <n v="20"/>
    <n v="1.1000000000000001"/>
    <n v="22"/>
    <n v="22"/>
    <b v="0"/>
    <n v="2.2610293185622568"/>
    <n v="2"/>
  </r>
  <r>
    <n v="280812"/>
    <n v="2259900"/>
    <x v="0"/>
    <x v="1"/>
    <x v="146"/>
    <x v="128"/>
    <x v="39"/>
    <n v="20"/>
    <n v="20"/>
    <n v="0.6"/>
    <n v="12"/>
    <n v="12"/>
    <b v="1"/>
    <n v="2.2847910100989002"/>
    <n v="2"/>
  </r>
  <r>
    <n v="343788"/>
    <n v="2432540"/>
    <x v="0"/>
    <x v="2"/>
    <x v="8"/>
    <x v="10"/>
    <x v="20"/>
    <n v="20"/>
    <n v="20"/>
    <n v="0.15"/>
    <n v="3"/>
    <n v="3"/>
    <b v="1"/>
    <n v="4.6113703267701762"/>
    <n v="4"/>
  </r>
  <r>
    <n v="111659"/>
    <n v="1802660"/>
    <x v="1"/>
    <x v="2"/>
    <x v="530"/>
    <x v="163"/>
    <x v="3"/>
    <n v="20"/>
    <n v="20"/>
    <n v="1.2"/>
    <n v="24"/>
    <n v="24"/>
    <b v="0"/>
    <n v="4.393069747552774"/>
    <n v="4"/>
  </r>
  <r>
    <n v="280807"/>
    <n v="2259890"/>
    <x v="1"/>
    <x v="3"/>
    <x v="146"/>
    <x v="5"/>
    <x v="47"/>
    <n v="20"/>
    <n v="20"/>
    <n v="1.3"/>
    <n v="26"/>
    <n v="26"/>
    <b v="0"/>
    <n v="3.1636333065869442"/>
    <n v="3"/>
  </r>
  <r>
    <n v="156040"/>
    <n v="1922100"/>
    <x v="0"/>
    <x v="3"/>
    <x v="339"/>
    <x v="251"/>
    <x v="10"/>
    <n v="20"/>
    <n v="20"/>
    <n v="1.05"/>
    <n v="21"/>
    <n v="21"/>
    <b v="1"/>
    <n v="3.7419139234078647"/>
    <n v="3"/>
  </r>
  <r>
    <n v="282190"/>
    <n v="2263410"/>
    <x v="0"/>
    <x v="1"/>
    <x v="349"/>
    <x v="4"/>
    <x v="3"/>
    <n v="20"/>
    <n v="20"/>
    <n v="1.2"/>
    <n v="24"/>
    <n v="24"/>
    <b v="1"/>
    <n v="2.2120667105596823"/>
    <n v="2"/>
  </r>
  <r>
    <n v="347372"/>
    <n v="2442430"/>
    <x v="0"/>
    <x v="1"/>
    <x v="9"/>
    <x v="152"/>
    <x v="94"/>
    <n v="20"/>
    <n v="20"/>
    <n v="14"/>
    <n v="280"/>
    <n v="280"/>
    <b v="1"/>
    <n v="2.654205842713921"/>
    <n v="2"/>
  </r>
  <r>
    <n v="347369"/>
    <n v="2442420"/>
    <x v="1"/>
    <x v="2"/>
    <x v="9"/>
    <x v="152"/>
    <x v="3"/>
    <n v="20"/>
    <n v="20"/>
    <n v="1.25"/>
    <n v="25"/>
    <n v="25"/>
    <b v="0"/>
    <n v="4.1481037843730784"/>
    <n v="4"/>
  </r>
  <r>
    <n v="111653"/>
    <n v="1802640"/>
    <x v="1"/>
    <x v="0"/>
    <x v="530"/>
    <x v="154"/>
    <x v="3"/>
    <n v="20"/>
    <n v="20"/>
    <n v="1.2"/>
    <n v="24"/>
    <n v="24"/>
    <b v="0"/>
    <n v="1.6438024065661256"/>
    <n v="1"/>
  </r>
  <r>
    <n v="343790"/>
    <n v="2432540"/>
    <x v="0"/>
    <x v="3"/>
    <x v="8"/>
    <x v="10"/>
    <x v="25"/>
    <n v="20"/>
    <n v="20"/>
    <n v="1.6"/>
    <n v="32"/>
    <n v="32"/>
    <b v="1"/>
    <n v="3.1114923237410803"/>
    <n v="3"/>
  </r>
  <r>
    <n v="111652"/>
    <n v="1802640"/>
    <x v="0"/>
    <x v="1"/>
    <x v="530"/>
    <x v="154"/>
    <x v="4"/>
    <n v="20"/>
    <n v="20"/>
    <n v="0.9"/>
    <n v="18"/>
    <n v="18"/>
    <b v="1"/>
    <n v="2.6753107875936246"/>
    <n v="2"/>
  </r>
  <r>
    <n v="156046"/>
    <n v="1922120"/>
    <x v="0"/>
    <x v="1"/>
    <x v="339"/>
    <x v="251"/>
    <x v="3"/>
    <n v="20"/>
    <n v="20"/>
    <n v="1.2"/>
    <n v="24"/>
    <n v="24"/>
    <b v="1"/>
    <n v="2.2215252263571719"/>
    <n v="2"/>
  </r>
  <r>
    <n v="347420"/>
    <n v="2442560"/>
    <x v="0"/>
    <x v="0"/>
    <x v="9"/>
    <x v="180"/>
    <x v="3"/>
    <n v="20"/>
    <n v="20"/>
    <n v="1.25"/>
    <n v="25"/>
    <n v="25"/>
    <b v="1"/>
    <n v="1.9418103066002068"/>
    <n v="1"/>
  </r>
  <r>
    <n v="156047"/>
    <n v="1922120"/>
    <x v="1"/>
    <x v="0"/>
    <x v="339"/>
    <x v="251"/>
    <x v="37"/>
    <n v="20"/>
    <n v="20"/>
    <n v="5"/>
    <n v="100"/>
    <n v="100"/>
    <b v="0"/>
    <n v="1.7383761241745093"/>
    <n v="1"/>
  </r>
  <r>
    <n v="109391"/>
    <n v="1796660"/>
    <x v="1"/>
    <x v="2"/>
    <x v="535"/>
    <x v="359"/>
    <x v="1"/>
    <n v="20"/>
    <n v="20"/>
    <n v="1.2"/>
    <n v="24"/>
    <n v="24"/>
    <b v="0"/>
    <n v="4.1845763806181848"/>
    <n v="4"/>
  </r>
  <r>
    <n v="155124"/>
    <n v="1919670"/>
    <x v="0"/>
    <x v="3"/>
    <x v="581"/>
    <x v="1"/>
    <x v="3"/>
    <n v="20"/>
    <n v="20"/>
    <n v="1.2"/>
    <n v="24"/>
    <n v="24"/>
    <b v="1"/>
    <n v="3.7534967599220095"/>
    <n v="3"/>
  </r>
  <r>
    <n v="156051"/>
    <n v="1922130"/>
    <x v="1"/>
    <x v="0"/>
    <x v="339"/>
    <x v="525"/>
    <x v="3"/>
    <n v="20"/>
    <n v="20"/>
    <n v="1.2"/>
    <n v="24"/>
    <n v="24"/>
    <b v="0"/>
    <n v="1.0885953288937897"/>
    <n v="1"/>
  </r>
  <r>
    <n v="347421"/>
    <n v="2442560"/>
    <x v="1"/>
    <x v="0"/>
    <x v="9"/>
    <x v="180"/>
    <x v="37"/>
    <n v="20"/>
    <n v="20"/>
    <n v="6"/>
    <n v="120"/>
    <n v="120"/>
    <b v="0"/>
    <n v="1.3559686282444599"/>
    <n v="1"/>
  </r>
  <r>
    <n v="109395"/>
    <n v="1796670"/>
    <x v="1"/>
    <x v="1"/>
    <x v="535"/>
    <x v="525"/>
    <x v="0"/>
    <n v="20"/>
    <n v="20"/>
    <n v="1"/>
    <n v="20"/>
    <n v="20"/>
    <b v="0"/>
    <n v="2.4967638577785172"/>
    <n v="2"/>
  </r>
  <r>
    <n v="280796"/>
    <n v="2259860"/>
    <x v="0"/>
    <x v="1"/>
    <x v="146"/>
    <x v="380"/>
    <x v="104"/>
    <n v="20"/>
    <n v="20"/>
    <n v="2"/>
    <n v="40"/>
    <n v="40"/>
    <b v="1"/>
    <n v="2.2305664332725881"/>
    <n v="2"/>
  </r>
  <r>
    <n v="280799"/>
    <n v="2259870"/>
    <x v="1"/>
    <x v="3"/>
    <x v="146"/>
    <x v="380"/>
    <x v="3"/>
    <n v="20"/>
    <n v="20"/>
    <n v="1.2"/>
    <n v="24"/>
    <n v="24"/>
    <b v="0"/>
    <n v="3.7703445827450346"/>
    <n v="3"/>
  </r>
  <r>
    <n v="111665"/>
    <n v="1802680"/>
    <x v="1"/>
    <x v="0"/>
    <x v="530"/>
    <x v="335"/>
    <x v="7"/>
    <n v="20"/>
    <n v="20"/>
    <n v="1.25"/>
    <n v="25"/>
    <n v="25"/>
    <b v="0"/>
    <n v="1.3664962315775901"/>
    <n v="1"/>
  </r>
  <r>
    <n v="347413"/>
    <n v="2442540"/>
    <x v="1"/>
    <x v="3"/>
    <x v="9"/>
    <x v="208"/>
    <x v="3"/>
    <n v="20"/>
    <n v="20"/>
    <n v="1.25"/>
    <n v="25"/>
    <n v="25"/>
    <b v="0"/>
    <n v="3.4501182597363917"/>
    <n v="3"/>
  </r>
  <r>
    <n v="280795"/>
    <n v="2259860"/>
    <x v="1"/>
    <x v="3"/>
    <x v="146"/>
    <x v="380"/>
    <x v="20"/>
    <n v="20"/>
    <n v="20"/>
    <n v="0.15"/>
    <n v="3"/>
    <n v="3"/>
    <b v="0"/>
    <n v="3.8417306257606163"/>
    <n v="3"/>
  </r>
  <r>
    <n v="109444"/>
    <n v="1796790"/>
    <x v="0"/>
    <x v="1"/>
    <x v="535"/>
    <x v="228"/>
    <x v="23"/>
    <n v="20"/>
    <n v="20"/>
    <n v="3.5"/>
    <n v="70"/>
    <n v="70"/>
    <b v="1"/>
    <n v="2.5621617350551125"/>
    <n v="2"/>
  </r>
  <r>
    <n v="347335"/>
    <n v="2442340"/>
    <x v="1"/>
    <x v="0"/>
    <x v="9"/>
    <x v="41"/>
    <x v="3"/>
    <n v="20"/>
    <n v="20"/>
    <n v="1.25"/>
    <n v="25"/>
    <n v="25"/>
    <b v="0"/>
    <n v="1.7763511393109108"/>
    <n v="1"/>
  </r>
  <r>
    <n v="347332"/>
    <n v="2442330"/>
    <x v="0"/>
    <x v="1"/>
    <x v="9"/>
    <x v="41"/>
    <x v="3"/>
    <n v="20"/>
    <n v="20"/>
    <n v="1.25"/>
    <n v="25"/>
    <n v="25"/>
    <b v="1"/>
    <n v="2.6710962176654007"/>
    <n v="2"/>
  </r>
  <r>
    <n v="111637"/>
    <n v="1802600"/>
    <x v="1"/>
    <x v="3"/>
    <x v="530"/>
    <x v="308"/>
    <x v="3"/>
    <n v="20"/>
    <n v="20"/>
    <n v="1.2"/>
    <n v="24"/>
    <n v="24"/>
    <b v="0"/>
    <n v="3.2040910786968149"/>
    <n v="3"/>
  </r>
  <r>
    <n v="111634"/>
    <n v="1802590"/>
    <x v="0"/>
    <x v="3"/>
    <x v="530"/>
    <x v="237"/>
    <x v="1"/>
    <n v="20"/>
    <n v="20"/>
    <n v="1.2"/>
    <n v="24"/>
    <n v="24"/>
    <b v="1"/>
    <n v="3.513695569016829"/>
    <n v="3"/>
  </r>
  <r>
    <n v="109441"/>
    <n v="1796780"/>
    <x v="1"/>
    <x v="0"/>
    <x v="535"/>
    <x v="486"/>
    <x v="8"/>
    <n v="20"/>
    <n v="20"/>
    <n v="1.4"/>
    <n v="28"/>
    <n v="28"/>
    <b v="0"/>
    <n v="1.8696776725676272"/>
    <n v="1"/>
  </r>
  <r>
    <n v="111600"/>
    <n v="1802490"/>
    <x v="0"/>
    <x v="1"/>
    <x v="530"/>
    <x v="62"/>
    <x v="42"/>
    <n v="20"/>
    <n v="20"/>
    <n v="3"/>
    <n v="60"/>
    <n v="60"/>
    <b v="1"/>
    <n v="2.6390603807005384"/>
    <n v="2"/>
  </r>
  <r>
    <n v="109456"/>
    <n v="1796820"/>
    <x v="0"/>
    <x v="1"/>
    <x v="535"/>
    <x v="365"/>
    <x v="1"/>
    <n v="20"/>
    <n v="20"/>
    <n v="1.2"/>
    <n v="24"/>
    <n v="24"/>
    <b v="1"/>
    <n v="2.7644600634297634"/>
    <n v="2"/>
  </r>
  <r>
    <n v="347315"/>
    <n v="2442280"/>
    <x v="1"/>
    <x v="3"/>
    <x v="9"/>
    <x v="220"/>
    <x v="3"/>
    <n v="20"/>
    <n v="20"/>
    <n v="1.25"/>
    <n v="25"/>
    <n v="25"/>
    <b v="0"/>
    <n v="3.5286173999908463"/>
    <n v="3"/>
  </r>
  <r>
    <n v="156022"/>
    <n v="1922050"/>
    <x v="0"/>
    <x v="0"/>
    <x v="339"/>
    <x v="113"/>
    <x v="10"/>
    <n v="20"/>
    <n v="20"/>
    <n v="1.05"/>
    <n v="21"/>
    <n v="21"/>
    <b v="1"/>
    <n v="1.3421977555110109"/>
    <n v="1"/>
  </r>
  <r>
    <n v="282167"/>
    <n v="2263350"/>
    <x v="1"/>
    <x v="0"/>
    <x v="349"/>
    <x v="376"/>
    <x v="3"/>
    <n v="20"/>
    <n v="20"/>
    <n v="1.2"/>
    <n v="24"/>
    <n v="24"/>
    <b v="0"/>
    <n v="1.8626046259247719"/>
    <n v="1"/>
  </r>
  <r>
    <n v="282164"/>
    <n v="2263340"/>
    <x v="0"/>
    <x v="2"/>
    <x v="349"/>
    <x v="92"/>
    <x v="3"/>
    <n v="20"/>
    <n v="20"/>
    <n v="1.2"/>
    <n v="24"/>
    <n v="24"/>
    <b v="1"/>
    <n v="4.7120753003806222"/>
    <n v="4"/>
  </r>
  <r>
    <n v="156029"/>
    <n v="1922070"/>
    <x v="1"/>
    <x v="2"/>
    <x v="339"/>
    <x v="372"/>
    <x v="34"/>
    <n v="20"/>
    <n v="20"/>
    <n v="1.5"/>
    <n v="30"/>
    <n v="30"/>
    <b v="0"/>
    <n v="4.9280954692177925"/>
    <n v="4"/>
  </r>
  <r>
    <n v="280819"/>
    <n v="2259920"/>
    <x v="1"/>
    <x v="2"/>
    <x v="146"/>
    <x v="244"/>
    <x v="3"/>
    <n v="20"/>
    <n v="20"/>
    <n v="1.2"/>
    <n v="24"/>
    <n v="24"/>
    <b v="0"/>
    <n v="4.8117723911124148"/>
    <n v="4"/>
  </r>
  <r>
    <n v="347361"/>
    <n v="2442400"/>
    <x v="1"/>
    <x v="2"/>
    <x v="9"/>
    <x v="162"/>
    <x v="3"/>
    <n v="20"/>
    <n v="20"/>
    <n v="1.25"/>
    <n v="25"/>
    <n v="25"/>
    <b v="0"/>
    <n v="4.3970556237721148"/>
    <n v="4"/>
  </r>
  <r>
    <n v="111644"/>
    <n v="1802620"/>
    <x v="0"/>
    <x v="1"/>
    <x v="530"/>
    <x v="92"/>
    <x v="7"/>
    <n v="20"/>
    <n v="20"/>
    <n v="1.25"/>
    <n v="25"/>
    <n v="25"/>
    <b v="1"/>
    <n v="2.7456612334333643"/>
    <n v="2"/>
  </r>
  <r>
    <n v="111647"/>
    <n v="1802630"/>
    <x v="1"/>
    <x v="1"/>
    <x v="530"/>
    <x v="376"/>
    <x v="3"/>
    <n v="20"/>
    <n v="20"/>
    <n v="1.2"/>
    <n v="24"/>
    <n v="24"/>
    <b v="0"/>
    <n v="2.2218794250962697"/>
    <n v="2"/>
  </r>
  <r>
    <n v="109423"/>
    <n v="1796740"/>
    <x v="1"/>
    <x v="3"/>
    <x v="535"/>
    <x v="487"/>
    <x v="3"/>
    <n v="20"/>
    <n v="20"/>
    <n v="1.2"/>
    <n v="24"/>
    <n v="24"/>
    <b v="0"/>
    <n v="3.7463980180893084"/>
    <n v="3"/>
  </r>
  <r>
    <n v="347363"/>
    <n v="2442400"/>
    <x v="1"/>
    <x v="2"/>
    <x v="9"/>
    <x v="162"/>
    <x v="1"/>
    <n v="20"/>
    <n v="20"/>
    <n v="1.25"/>
    <n v="25"/>
    <n v="25"/>
    <b v="0"/>
    <n v="4.9348786882752922"/>
    <n v="4"/>
  </r>
  <r>
    <n v="155140"/>
    <n v="1919710"/>
    <x v="0"/>
    <x v="2"/>
    <x v="581"/>
    <x v="310"/>
    <x v="3"/>
    <n v="20"/>
    <n v="20"/>
    <n v="1.2"/>
    <n v="24"/>
    <n v="24"/>
    <b v="1"/>
    <n v="4.8648029546555147"/>
    <n v="4"/>
  </r>
  <r>
    <n v="156032"/>
    <n v="1922080"/>
    <x v="0"/>
    <x v="2"/>
    <x v="339"/>
    <x v="359"/>
    <x v="3"/>
    <n v="20"/>
    <n v="20"/>
    <n v="1.2"/>
    <n v="24"/>
    <n v="24"/>
    <b v="1"/>
    <n v="4.0080896685868925"/>
    <n v="4"/>
  </r>
  <r>
    <n v="347346"/>
    <n v="2442360"/>
    <x v="0"/>
    <x v="3"/>
    <x v="9"/>
    <x v="332"/>
    <x v="3"/>
    <n v="20"/>
    <n v="20"/>
    <n v="1.25"/>
    <n v="25"/>
    <n v="25"/>
    <b v="1"/>
    <n v="3.5948197443945427"/>
    <n v="3"/>
  </r>
  <r>
    <n v="155137"/>
    <n v="1919700"/>
    <x v="1"/>
    <x v="3"/>
    <x v="581"/>
    <x v="314"/>
    <x v="3"/>
    <n v="20"/>
    <n v="20"/>
    <n v="1.2"/>
    <n v="24"/>
    <n v="24"/>
    <b v="0"/>
    <n v="3.6769027815558495"/>
    <n v="3"/>
  </r>
  <r>
    <n v="109433"/>
    <n v="1796770"/>
    <x v="1"/>
    <x v="0"/>
    <x v="535"/>
    <x v="486"/>
    <x v="2"/>
    <n v="20"/>
    <n v="20"/>
    <n v="1.1000000000000001"/>
    <n v="22"/>
    <n v="22"/>
    <b v="0"/>
    <n v="1.0733636189593765"/>
    <n v="1"/>
  </r>
  <r>
    <n v="343808"/>
    <n v="2432590"/>
    <x v="0"/>
    <x v="2"/>
    <x v="8"/>
    <x v="57"/>
    <x v="3"/>
    <n v="20"/>
    <n v="20"/>
    <n v="1.25"/>
    <n v="25"/>
    <n v="25"/>
    <b v="1"/>
    <n v="4.705553032320716"/>
    <n v="4"/>
  </r>
  <r>
    <n v="111807"/>
    <n v="1803030"/>
    <x v="1"/>
    <x v="1"/>
    <x v="530"/>
    <x v="383"/>
    <x v="7"/>
    <n v="20"/>
    <n v="20"/>
    <n v="1.25"/>
    <n v="25"/>
    <n v="25"/>
    <b v="0"/>
    <n v="2.5250675741234181"/>
    <n v="2"/>
  </r>
  <r>
    <n v="112033"/>
    <n v="1803700"/>
    <x v="1"/>
    <x v="2"/>
    <x v="530"/>
    <x v="153"/>
    <x v="3"/>
    <n v="20"/>
    <n v="20"/>
    <n v="1.2"/>
    <n v="24"/>
    <n v="24"/>
    <b v="0"/>
    <n v="4.3613407478487769"/>
    <n v="4"/>
  </r>
  <r>
    <n v="282425"/>
    <n v="2264040"/>
    <x v="1"/>
    <x v="1"/>
    <x v="349"/>
    <x v="99"/>
    <x v="3"/>
    <n v="20"/>
    <n v="20"/>
    <n v="1.2"/>
    <n v="24"/>
    <n v="24"/>
    <b v="0"/>
    <n v="2.9658441608612631"/>
    <n v="2"/>
  </r>
  <r>
    <n v="347935"/>
    <n v="2443880"/>
    <x v="1"/>
    <x v="2"/>
    <x v="297"/>
    <x v="350"/>
    <x v="39"/>
    <n v="20"/>
    <n v="20"/>
    <n v="0.65"/>
    <n v="13"/>
    <n v="13"/>
    <b v="0"/>
    <n v="4.9997086320071054"/>
    <n v="4"/>
  </r>
  <r>
    <n v="112038"/>
    <n v="1803710"/>
    <x v="0"/>
    <x v="2"/>
    <x v="530"/>
    <x v="150"/>
    <x v="3"/>
    <n v="20"/>
    <n v="20"/>
    <n v="1.2"/>
    <n v="24"/>
    <n v="24"/>
    <b v="1"/>
    <n v="4.4109171197800512"/>
    <n v="4"/>
  </r>
  <r>
    <n v="347939"/>
    <n v="2443890"/>
    <x v="1"/>
    <x v="2"/>
    <x v="297"/>
    <x v="400"/>
    <x v="3"/>
    <n v="20"/>
    <n v="20"/>
    <n v="1.25"/>
    <n v="25"/>
    <n v="25"/>
    <b v="0"/>
    <n v="4.3743044507570126"/>
    <n v="4"/>
  </r>
  <r>
    <n v="108996"/>
    <n v="1795500"/>
    <x v="0"/>
    <x v="0"/>
    <x v="110"/>
    <x v="128"/>
    <x v="10"/>
    <n v="20"/>
    <n v="20"/>
    <n v="1.05"/>
    <n v="21"/>
    <n v="21"/>
    <b v="1"/>
    <n v="1.8987365648610222"/>
    <n v="1"/>
  </r>
  <r>
    <n v="280573"/>
    <n v="2259330"/>
    <x v="1"/>
    <x v="2"/>
    <x v="146"/>
    <x v="362"/>
    <x v="4"/>
    <n v="20"/>
    <n v="20"/>
    <n v="0.9"/>
    <n v="18"/>
    <n v="18"/>
    <b v="0"/>
    <n v="4.0682656537127988"/>
    <n v="4"/>
  </r>
  <r>
    <n v="109008"/>
    <n v="1795540"/>
    <x v="0"/>
    <x v="1"/>
    <x v="110"/>
    <x v="111"/>
    <x v="7"/>
    <n v="20"/>
    <n v="20"/>
    <n v="1.25"/>
    <n v="25"/>
    <n v="25"/>
    <b v="1"/>
    <n v="2.4492732088310984"/>
    <n v="2"/>
  </r>
  <r>
    <n v="280574"/>
    <n v="2259330"/>
    <x v="0"/>
    <x v="1"/>
    <x v="146"/>
    <x v="362"/>
    <x v="25"/>
    <n v="20"/>
    <n v="20"/>
    <n v="1.5"/>
    <n v="30"/>
    <n v="30"/>
    <b v="1"/>
    <n v="2.9501658407739204"/>
    <n v="2"/>
  </r>
  <r>
    <n v="343291"/>
    <n v="2431160"/>
    <x v="1"/>
    <x v="1"/>
    <x v="177"/>
    <x v="170"/>
    <x v="3"/>
    <n v="20"/>
    <n v="20"/>
    <n v="1.25"/>
    <n v="25"/>
    <n v="25"/>
    <b v="0"/>
    <n v="2.9781410740586658"/>
    <n v="2"/>
  </r>
  <r>
    <n v="343294"/>
    <n v="2431170"/>
    <x v="0"/>
    <x v="0"/>
    <x v="177"/>
    <x v="453"/>
    <x v="3"/>
    <n v="20"/>
    <n v="20"/>
    <n v="1.25"/>
    <n v="25"/>
    <n v="25"/>
    <b v="1"/>
    <n v="1.0245222039634931"/>
    <n v="1"/>
  </r>
  <r>
    <n v="154981"/>
    <n v="1919310"/>
    <x v="1"/>
    <x v="2"/>
    <x v="581"/>
    <x v="298"/>
    <x v="3"/>
    <n v="20"/>
    <n v="20"/>
    <n v="1.2"/>
    <n v="24"/>
    <n v="24"/>
    <b v="0"/>
    <n v="4.7068106325840624"/>
    <n v="4"/>
  </r>
  <r>
    <n v="343270"/>
    <n v="2431100"/>
    <x v="0"/>
    <x v="2"/>
    <x v="177"/>
    <x v="207"/>
    <x v="3"/>
    <n v="20"/>
    <n v="20"/>
    <n v="1.25"/>
    <n v="25"/>
    <n v="25"/>
    <b v="1"/>
    <n v="4.5799598934035561"/>
    <n v="4"/>
  </r>
  <r>
    <n v="280557"/>
    <n v="2259290"/>
    <x v="1"/>
    <x v="0"/>
    <x v="146"/>
    <x v="53"/>
    <x v="3"/>
    <n v="20"/>
    <n v="20"/>
    <n v="1.2"/>
    <n v="24"/>
    <n v="24"/>
    <b v="0"/>
    <n v="1.9062297218042565"/>
    <n v="1"/>
  </r>
  <r>
    <n v="343261"/>
    <n v="2431080"/>
    <x v="1"/>
    <x v="1"/>
    <x v="177"/>
    <x v="284"/>
    <x v="6"/>
    <n v="20"/>
    <n v="20"/>
    <n v="1.1000000000000001"/>
    <n v="22"/>
    <n v="22"/>
    <b v="0"/>
    <n v="2.6273581653960782"/>
    <n v="2"/>
  </r>
  <r>
    <n v="282442"/>
    <n v="2264100"/>
    <x v="0"/>
    <x v="1"/>
    <x v="349"/>
    <x v="124"/>
    <x v="3"/>
    <n v="20"/>
    <n v="20"/>
    <n v="1.2"/>
    <n v="24"/>
    <n v="24"/>
    <b v="1"/>
    <n v="2.3023064049437205"/>
    <n v="2"/>
  </r>
  <r>
    <n v="282446"/>
    <n v="2264110"/>
    <x v="0"/>
    <x v="0"/>
    <x v="349"/>
    <x v="182"/>
    <x v="3"/>
    <n v="20"/>
    <n v="20"/>
    <n v="1.2"/>
    <n v="24"/>
    <n v="24"/>
    <b v="1"/>
    <n v="1.0236204378416858"/>
    <n v="1"/>
  </r>
  <r>
    <n v="347977"/>
    <n v="2444000"/>
    <x v="1"/>
    <x v="3"/>
    <x v="297"/>
    <x v="323"/>
    <x v="3"/>
    <n v="20"/>
    <n v="20"/>
    <n v="1.25"/>
    <n v="25"/>
    <n v="25"/>
    <b v="0"/>
    <n v="3.8083344114983149"/>
    <n v="3"/>
  </r>
  <r>
    <n v="343259"/>
    <n v="2431080"/>
    <x v="1"/>
    <x v="0"/>
    <x v="177"/>
    <x v="284"/>
    <x v="13"/>
    <n v="20"/>
    <n v="20"/>
    <n v="7"/>
    <n v="140"/>
    <n v="140"/>
    <b v="0"/>
    <n v="1.7211270540585402"/>
    <n v="1"/>
  </r>
  <r>
    <n v="343269"/>
    <n v="2431100"/>
    <x v="1"/>
    <x v="0"/>
    <x v="177"/>
    <x v="207"/>
    <x v="28"/>
    <n v="20"/>
    <n v="20"/>
    <n v="1.5"/>
    <n v="30"/>
    <n v="30"/>
    <b v="0"/>
    <n v="1.0483315792159791"/>
    <n v="1"/>
  </r>
  <r>
    <n v="347948"/>
    <n v="2443920"/>
    <x v="0"/>
    <x v="3"/>
    <x v="297"/>
    <x v="97"/>
    <x v="3"/>
    <n v="20"/>
    <n v="20"/>
    <n v="1.25"/>
    <n v="25"/>
    <n v="25"/>
    <b v="1"/>
    <n v="3.6373539113613562"/>
    <n v="3"/>
  </r>
  <r>
    <n v="347945"/>
    <n v="2443910"/>
    <x v="1"/>
    <x v="1"/>
    <x v="297"/>
    <x v="97"/>
    <x v="3"/>
    <n v="20"/>
    <n v="20"/>
    <n v="1.25"/>
    <n v="25"/>
    <n v="25"/>
    <b v="0"/>
    <n v="2.8290598568641858"/>
    <n v="2"/>
  </r>
  <r>
    <n v="112042"/>
    <n v="1803720"/>
    <x v="0"/>
    <x v="2"/>
    <x v="530"/>
    <x v="150"/>
    <x v="3"/>
    <n v="20"/>
    <n v="20"/>
    <n v="1.2"/>
    <n v="24"/>
    <n v="24"/>
    <b v="1"/>
    <n v="4.3551701769955322"/>
    <n v="4"/>
  </r>
  <r>
    <n v="154970"/>
    <n v="1919280"/>
    <x v="0"/>
    <x v="1"/>
    <x v="581"/>
    <x v="0"/>
    <x v="3"/>
    <n v="20"/>
    <n v="20"/>
    <n v="1.2"/>
    <n v="24"/>
    <n v="24"/>
    <b v="1"/>
    <n v="2.9687429508048773"/>
    <n v="2"/>
  </r>
  <r>
    <n v="108987"/>
    <n v="1795470"/>
    <x v="1"/>
    <x v="3"/>
    <x v="110"/>
    <x v="380"/>
    <x v="3"/>
    <n v="20"/>
    <n v="20"/>
    <n v="1.2"/>
    <n v="24"/>
    <n v="24"/>
    <b v="0"/>
    <n v="3.0218689525601774"/>
    <n v="3"/>
  </r>
  <r>
    <n v="282403"/>
    <n v="2263990"/>
    <x v="1"/>
    <x v="2"/>
    <x v="349"/>
    <x v="91"/>
    <x v="7"/>
    <n v="20"/>
    <n v="20"/>
    <n v="1.25"/>
    <n v="25"/>
    <n v="25"/>
    <b v="0"/>
    <n v="4.7852773944778733"/>
    <n v="4"/>
  </r>
  <r>
    <n v="109043"/>
    <n v="1795640"/>
    <x v="1"/>
    <x v="0"/>
    <x v="110"/>
    <x v="180"/>
    <x v="39"/>
    <n v="20"/>
    <n v="20"/>
    <n v="0.6"/>
    <n v="12"/>
    <n v="12"/>
    <b v="0"/>
    <n v="1.0946782548421428"/>
    <n v="1"/>
  </r>
  <r>
    <n v="156175"/>
    <n v="1922460"/>
    <x v="1"/>
    <x v="1"/>
    <x v="339"/>
    <x v="464"/>
    <x v="20"/>
    <n v="20"/>
    <n v="20"/>
    <n v="0.15"/>
    <n v="3"/>
    <n v="3"/>
    <b v="0"/>
    <n v="2.0431392495721297"/>
    <n v="2"/>
  </r>
  <r>
    <n v="112001"/>
    <n v="1803610"/>
    <x v="1"/>
    <x v="1"/>
    <x v="530"/>
    <x v="276"/>
    <x v="3"/>
    <n v="20"/>
    <n v="20"/>
    <n v="1.2"/>
    <n v="24"/>
    <n v="24"/>
    <b v="0"/>
    <n v="2.0967214485149466"/>
    <n v="2"/>
  </r>
  <r>
    <n v="111992"/>
    <n v="1803580"/>
    <x v="0"/>
    <x v="3"/>
    <x v="530"/>
    <x v="330"/>
    <x v="3"/>
    <n v="20"/>
    <n v="20"/>
    <n v="1.2"/>
    <n v="24"/>
    <n v="24"/>
    <b v="1"/>
    <n v="3.883775449769467"/>
    <n v="3"/>
  </r>
  <r>
    <n v="347881"/>
    <n v="2443740"/>
    <x v="1"/>
    <x v="1"/>
    <x v="297"/>
    <x v="463"/>
    <x v="6"/>
    <n v="20"/>
    <n v="20"/>
    <n v="1.1000000000000001"/>
    <n v="22"/>
    <n v="22"/>
    <b v="0"/>
    <n v="2.9606058196912546"/>
    <n v="2"/>
  </r>
  <r>
    <n v="109053"/>
    <n v="1795670"/>
    <x v="1"/>
    <x v="2"/>
    <x v="110"/>
    <x v="52"/>
    <x v="13"/>
    <n v="20"/>
    <n v="20"/>
    <n v="6.5"/>
    <n v="130"/>
    <n v="130"/>
    <b v="0"/>
    <n v="4.5678998770042787"/>
    <n v="4"/>
  </r>
  <r>
    <n v="111983"/>
    <n v="1803550"/>
    <x v="1"/>
    <x v="0"/>
    <x v="530"/>
    <x v="52"/>
    <x v="3"/>
    <n v="20"/>
    <n v="20"/>
    <n v="1.2"/>
    <n v="24"/>
    <n v="24"/>
    <b v="0"/>
    <n v="1.142422931335132"/>
    <n v="1"/>
  </r>
  <r>
    <n v="154999"/>
    <n v="1919360"/>
    <x v="1"/>
    <x v="3"/>
    <x v="581"/>
    <x v="131"/>
    <x v="4"/>
    <n v="20"/>
    <n v="20"/>
    <n v="0.9"/>
    <n v="18"/>
    <n v="18"/>
    <b v="0"/>
    <n v="3.4262303628149584"/>
    <n v="3"/>
  </r>
  <r>
    <n v="109047"/>
    <n v="1795650"/>
    <x v="1"/>
    <x v="1"/>
    <x v="110"/>
    <x v="134"/>
    <x v="10"/>
    <n v="20"/>
    <n v="20"/>
    <n v="1.05"/>
    <n v="21"/>
    <n v="21"/>
    <b v="0"/>
    <n v="2.0950983618828927"/>
    <n v="2"/>
  </r>
  <r>
    <n v="343362"/>
    <n v="2431380"/>
    <x v="0"/>
    <x v="3"/>
    <x v="177"/>
    <x v="455"/>
    <x v="9"/>
    <n v="20"/>
    <n v="20"/>
    <n v="2.1"/>
    <n v="42"/>
    <n v="42"/>
    <b v="1"/>
    <n v="3.496523737207299"/>
    <n v="3"/>
  </r>
  <r>
    <n v="109050"/>
    <n v="1795660"/>
    <x v="0"/>
    <x v="1"/>
    <x v="110"/>
    <x v="43"/>
    <x v="31"/>
    <n v="20"/>
    <n v="20"/>
    <n v="4.5"/>
    <n v="90"/>
    <n v="90"/>
    <b v="1"/>
    <n v="2.1151759033627693"/>
    <n v="2"/>
  </r>
  <r>
    <n v="343344"/>
    <n v="2431330"/>
    <x v="0"/>
    <x v="2"/>
    <x v="177"/>
    <x v="474"/>
    <x v="3"/>
    <n v="20"/>
    <n v="20"/>
    <n v="1.25"/>
    <n v="25"/>
    <n v="25"/>
    <b v="1"/>
    <n v="4.6154944093970087"/>
    <n v="4"/>
  </r>
  <r>
    <n v="112015"/>
    <n v="1803650"/>
    <x v="1"/>
    <x v="0"/>
    <x v="530"/>
    <x v="148"/>
    <x v="3"/>
    <n v="20"/>
    <n v="20"/>
    <n v="1.2"/>
    <n v="24"/>
    <n v="24"/>
    <b v="0"/>
    <n v="1.5435287768689583"/>
    <n v="1"/>
  </r>
  <r>
    <n v="112011"/>
    <n v="1803640"/>
    <x v="1"/>
    <x v="2"/>
    <x v="530"/>
    <x v="210"/>
    <x v="3"/>
    <n v="20"/>
    <n v="20"/>
    <n v="1.2"/>
    <n v="24"/>
    <n v="24"/>
    <b v="0"/>
    <n v="4.1503315638519505"/>
    <n v="4"/>
  </r>
  <r>
    <n v="280579"/>
    <n v="2259340"/>
    <x v="1"/>
    <x v="3"/>
    <x v="146"/>
    <x v="385"/>
    <x v="26"/>
    <n v="20"/>
    <n v="20"/>
    <n v="1.1000000000000001"/>
    <n v="22"/>
    <n v="22"/>
    <b v="0"/>
    <n v="3.5279988080859179"/>
    <n v="3"/>
  </r>
  <r>
    <n v="280575"/>
    <n v="2259330"/>
    <x v="1"/>
    <x v="1"/>
    <x v="146"/>
    <x v="362"/>
    <x v="20"/>
    <n v="20"/>
    <n v="20"/>
    <n v="0.15"/>
    <n v="3"/>
    <n v="3"/>
    <b v="0"/>
    <n v="2.2369477810510192"/>
    <n v="2"/>
  </r>
  <r>
    <n v="282419"/>
    <n v="2264030"/>
    <x v="1"/>
    <x v="0"/>
    <x v="349"/>
    <x v="193"/>
    <x v="17"/>
    <n v="20"/>
    <n v="20"/>
    <n v="3"/>
    <n v="60"/>
    <n v="60"/>
    <b v="0"/>
    <n v="1.6633269529153254"/>
    <n v="1"/>
  </r>
  <r>
    <n v="280578"/>
    <n v="2259340"/>
    <x v="0"/>
    <x v="0"/>
    <x v="146"/>
    <x v="385"/>
    <x v="20"/>
    <n v="20"/>
    <n v="20"/>
    <n v="0.15"/>
    <n v="3"/>
    <n v="3"/>
    <b v="1"/>
    <n v="1.639332274272727"/>
    <n v="1"/>
  </r>
  <r>
    <n v="347899"/>
    <n v="2443790"/>
    <x v="1"/>
    <x v="0"/>
    <x v="297"/>
    <x v="288"/>
    <x v="3"/>
    <n v="20"/>
    <n v="20"/>
    <n v="1.25"/>
    <n v="25"/>
    <n v="25"/>
    <b v="0"/>
    <n v="1.9447409216988558"/>
    <n v="1"/>
  </r>
  <r>
    <n v="347896"/>
    <n v="2443780"/>
    <x v="0"/>
    <x v="3"/>
    <x v="297"/>
    <x v="256"/>
    <x v="10"/>
    <n v="20"/>
    <n v="20"/>
    <n v="1.1000000000000001"/>
    <n v="22"/>
    <n v="22"/>
    <b v="1"/>
    <n v="3.2302875268414093"/>
    <n v="3"/>
  </r>
  <r>
    <n v="343336"/>
    <n v="2431310"/>
    <x v="0"/>
    <x v="2"/>
    <x v="177"/>
    <x v="541"/>
    <x v="38"/>
    <n v="20"/>
    <n v="20"/>
    <n v="1.1000000000000001"/>
    <n v="22"/>
    <n v="22"/>
    <b v="1"/>
    <n v="4.1861269637877712"/>
    <n v="4"/>
  </r>
  <r>
    <n v="343323"/>
    <n v="2431270"/>
    <x v="1"/>
    <x v="3"/>
    <x v="177"/>
    <x v="544"/>
    <x v="9"/>
    <n v="20"/>
    <n v="20"/>
    <n v="2.1"/>
    <n v="42"/>
    <n v="42"/>
    <b v="0"/>
    <n v="3.6818960526408144"/>
    <n v="3"/>
  </r>
  <r>
    <n v="280582"/>
    <n v="2259350"/>
    <x v="0"/>
    <x v="1"/>
    <x v="146"/>
    <x v="70"/>
    <x v="20"/>
    <n v="20"/>
    <n v="20"/>
    <n v="0.15"/>
    <n v="3"/>
    <n v="3"/>
    <b v="1"/>
    <n v="2.7097332411025339"/>
    <n v="2"/>
  </r>
  <r>
    <n v="280584"/>
    <n v="2259350"/>
    <x v="0"/>
    <x v="3"/>
    <x v="146"/>
    <x v="70"/>
    <x v="25"/>
    <n v="20"/>
    <n v="20"/>
    <n v="1.5"/>
    <n v="30"/>
    <n v="30"/>
    <b v="1"/>
    <n v="3.7175260534125969"/>
    <n v="3"/>
  </r>
  <r>
    <n v="108905"/>
    <n v="1795240"/>
    <x v="1"/>
    <x v="3"/>
    <x v="110"/>
    <x v="49"/>
    <x v="3"/>
    <n v="20"/>
    <n v="20"/>
    <n v="1.2"/>
    <n v="24"/>
    <n v="24"/>
    <b v="0"/>
    <n v="3.81210088488278"/>
    <n v="3"/>
  </r>
  <r>
    <n v="348063"/>
    <n v="2444260"/>
    <x v="1"/>
    <x v="3"/>
    <x v="297"/>
    <x v="380"/>
    <x v="3"/>
    <n v="20"/>
    <n v="20"/>
    <n v="1.25"/>
    <n v="25"/>
    <n v="25"/>
    <b v="0"/>
    <n v="3.5105815504261209"/>
    <n v="3"/>
  </r>
  <r>
    <n v="343202"/>
    <n v="2430920"/>
    <x v="0"/>
    <x v="2"/>
    <x v="177"/>
    <x v="210"/>
    <x v="10"/>
    <n v="20"/>
    <n v="20"/>
    <n v="1.1000000000000001"/>
    <n v="22"/>
    <n v="22"/>
    <b v="1"/>
    <n v="4.0270534078716551"/>
    <n v="4"/>
  </r>
  <r>
    <n v="156214"/>
    <n v="1922540"/>
    <x v="0"/>
    <x v="2"/>
    <x v="339"/>
    <x v="514"/>
    <x v="56"/>
    <n v="20"/>
    <n v="20"/>
    <n v="1.8"/>
    <n v="36"/>
    <n v="36"/>
    <b v="1"/>
    <n v="4.3760246184542888"/>
    <n v="4"/>
  </r>
  <r>
    <n v="348071"/>
    <n v="2444280"/>
    <x v="1"/>
    <x v="3"/>
    <x v="297"/>
    <x v="244"/>
    <x v="3"/>
    <n v="20"/>
    <n v="20"/>
    <n v="1.25"/>
    <n v="25"/>
    <n v="25"/>
    <b v="0"/>
    <n v="3.2861881844169405"/>
    <n v="3"/>
  </r>
  <r>
    <n v="343199"/>
    <n v="2430910"/>
    <x v="1"/>
    <x v="1"/>
    <x v="177"/>
    <x v="403"/>
    <x v="3"/>
    <n v="20"/>
    <n v="20"/>
    <n v="1.25"/>
    <n v="25"/>
    <n v="25"/>
    <b v="0"/>
    <n v="2.579382437085445"/>
    <n v="2"/>
  </r>
  <r>
    <n v="156202"/>
    <n v="1922510"/>
    <x v="0"/>
    <x v="0"/>
    <x v="339"/>
    <x v="349"/>
    <x v="10"/>
    <n v="20"/>
    <n v="20"/>
    <n v="1.05"/>
    <n v="21"/>
    <n v="21"/>
    <b v="1"/>
    <n v="1.7060537211159494"/>
    <n v="1"/>
  </r>
  <r>
    <n v="112083"/>
    <n v="1803820"/>
    <x v="1"/>
    <x v="2"/>
    <x v="530"/>
    <x v="407"/>
    <x v="88"/>
    <n v="20"/>
    <n v="20"/>
    <n v="0.6"/>
    <n v="12"/>
    <n v="12"/>
    <b v="0"/>
    <n v="4.6298318503563447"/>
    <n v="4"/>
  </r>
  <r>
    <n v="156201"/>
    <n v="1922510"/>
    <x v="1"/>
    <x v="2"/>
    <x v="339"/>
    <x v="349"/>
    <x v="2"/>
    <n v="20"/>
    <n v="20"/>
    <n v="1.1000000000000001"/>
    <n v="22"/>
    <n v="22"/>
    <b v="0"/>
    <n v="4.5718107985201346"/>
    <n v="4"/>
  </r>
  <r>
    <n v="156207"/>
    <n v="1922520"/>
    <x v="1"/>
    <x v="0"/>
    <x v="339"/>
    <x v="476"/>
    <x v="1"/>
    <n v="20"/>
    <n v="20"/>
    <n v="1.2"/>
    <n v="24"/>
    <n v="24"/>
    <b v="0"/>
    <n v="1.6218835267340221"/>
    <n v="1"/>
  </r>
  <r>
    <n v="280515"/>
    <n v="2259190"/>
    <x v="1"/>
    <x v="3"/>
    <x v="146"/>
    <x v="280"/>
    <x v="52"/>
    <n v="20"/>
    <n v="20"/>
    <n v="0.8"/>
    <n v="16"/>
    <n v="16"/>
    <b v="0"/>
    <n v="3.5233943883904231"/>
    <n v="3"/>
  </r>
  <r>
    <n v="343206"/>
    <n v="2430930"/>
    <x v="0"/>
    <x v="3"/>
    <x v="177"/>
    <x v="69"/>
    <x v="15"/>
    <n v="20"/>
    <n v="20"/>
    <n v="7.6"/>
    <n v="152"/>
    <n v="152"/>
    <b v="1"/>
    <n v="3.7764349723125039"/>
    <n v="3"/>
  </r>
  <r>
    <n v="156215"/>
    <n v="1922540"/>
    <x v="1"/>
    <x v="3"/>
    <x v="339"/>
    <x v="514"/>
    <x v="20"/>
    <n v="20"/>
    <n v="20"/>
    <n v="0.15"/>
    <n v="3"/>
    <n v="3"/>
    <b v="0"/>
    <n v="3.5707741559347017"/>
    <n v="3"/>
  </r>
  <r>
    <n v="348106"/>
    <n v="2444380"/>
    <x v="0"/>
    <x v="3"/>
    <x v="297"/>
    <x v="258"/>
    <x v="3"/>
    <n v="20"/>
    <n v="20"/>
    <n v="1.25"/>
    <n v="25"/>
    <n v="25"/>
    <b v="1"/>
    <n v="3.6055036627713144"/>
    <n v="3"/>
  </r>
  <r>
    <n v="343191"/>
    <n v="2430890"/>
    <x v="1"/>
    <x v="2"/>
    <x v="177"/>
    <x v="293"/>
    <x v="3"/>
    <n v="20"/>
    <n v="20"/>
    <n v="1.25"/>
    <n v="25"/>
    <n v="25"/>
    <b v="0"/>
    <n v="4.8520119599308877"/>
    <n v="4"/>
  </r>
  <r>
    <n v="154949"/>
    <n v="1919220"/>
    <x v="1"/>
    <x v="1"/>
    <x v="581"/>
    <x v="110"/>
    <x v="3"/>
    <n v="20"/>
    <n v="20"/>
    <n v="1.2"/>
    <n v="24"/>
    <n v="24"/>
    <b v="0"/>
    <n v="2.6696936142024086"/>
    <n v="2"/>
  </r>
  <r>
    <n v="156233"/>
    <n v="1922600"/>
    <x v="1"/>
    <x v="3"/>
    <x v="339"/>
    <x v="16"/>
    <x v="3"/>
    <n v="20"/>
    <n v="20"/>
    <n v="1.2"/>
    <n v="24"/>
    <n v="24"/>
    <b v="0"/>
    <n v="3.1614003955206837"/>
    <n v="3"/>
  </r>
  <r>
    <n v="112101"/>
    <n v="1803880"/>
    <x v="1"/>
    <x v="1"/>
    <x v="530"/>
    <x v="167"/>
    <x v="3"/>
    <n v="20"/>
    <n v="20"/>
    <n v="1.2"/>
    <n v="24"/>
    <n v="24"/>
    <b v="0"/>
    <n v="2.377005434304944"/>
    <n v="2"/>
  </r>
  <r>
    <n v="348118"/>
    <n v="2444420"/>
    <x v="0"/>
    <x v="3"/>
    <x v="297"/>
    <x v="152"/>
    <x v="3"/>
    <n v="20"/>
    <n v="20"/>
    <n v="1.25"/>
    <n v="25"/>
    <n v="25"/>
    <b v="1"/>
    <n v="3.6436235581727807"/>
    <n v="3"/>
  </r>
  <r>
    <n v="112089"/>
    <n v="1803840"/>
    <x v="1"/>
    <x v="2"/>
    <x v="530"/>
    <x v="99"/>
    <x v="3"/>
    <n v="20"/>
    <n v="20"/>
    <n v="1.2"/>
    <n v="24"/>
    <n v="24"/>
    <b v="0"/>
    <n v="4.2872617986459574"/>
    <n v="4"/>
  </r>
  <r>
    <n v="280501"/>
    <n v="2259170"/>
    <x v="1"/>
    <x v="3"/>
    <x v="146"/>
    <x v="528"/>
    <x v="7"/>
    <n v="20"/>
    <n v="20"/>
    <n v="1.25"/>
    <n v="25"/>
    <n v="25"/>
    <b v="0"/>
    <n v="3.0662124911631516"/>
    <n v="3"/>
  </r>
  <r>
    <n v="280504"/>
    <n v="2259180"/>
    <x v="0"/>
    <x v="2"/>
    <x v="146"/>
    <x v="390"/>
    <x v="47"/>
    <n v="20"/>
    <n v="20"/>
    <n v="1.3"/>
    <n v="26"/>
    <n v="26"/>
    <b v="1"/>
    <n v="4.9521922822819056"/>
    <n v="4"/>
  </r>
  <r>
    <n v="112092"/>
    <n v="1803850"/>
    <x v="0"/>
    <x v="0"/>
    <x v="530"/>
    <x v="141"/>
    <x v="3"/>
    <n v="20"/>
    <n v="20"/>
    <n v="1.2"/>
    <n v="24"/>
    <n v="24"/>
    <b v="1"/>
    <n v="1.3706854434547413"/>
    <n v="1"/>
  </r>
  <r>
    <n v="348091"/>
    <n v="2444340"/>
    <x v="1"/>
    <x v="3"/>
    <x v="297"/>
    <x v="41"/>
    <x v="3"/>
    <n v="20"/>
    <n v="20"/>
    <n v="1.25"/>
    <n v="25"/>
    <n v="25"/>
    <b v="0"/>
    <n v="3.8390749463993474"/>
    <n v="3"/>
  </r>
  <r>
    <n v="348087"/>
    <n v="2444330"/>
    <x v="1"/>
    <x v="1"/>
    <x v="297"/>
    <x v="334"/>
    <x v="31"/>
    <n v="20"/>
    <n v="20"/>
    <n v="5"/>
    <n v="100"/>
    <n v="100"/>
    <b v="0"/>
    <n v="2.7100065321242468"/>
    <n v="2"/>
  </r>
  <r>
    <n v="154959"/>
    <n v="1919250"/>
    <x v="1"/>
    <x v="3"/>
    <x v="581"/>
    <x v="126"/>
    <x v="3"/>
    <n v="20"/>
    <n v="20"/>
    <n v="1.2"/>
    <n v="24"/>
    <n v="24"/>
    <b v="0"/>
    <n v="3.0155804725436401"/>
    <n v="3"/>
  </r>
  <r>
    <n v="343235"/>
    <n v="2431010"/>
    <x v="1"/>
    <x v="3"/>
    <x v="177"/>
    <x v="3"/>
    <x v="9"/>
    <n v="20"/>
    <n v="20"/>
    <n v="2.1"/>
    <n v="42"/>
    <n v="42"/>
    <b v="0"/>
    <n v="3.3895368512671147"/>
    <n v="3"/>
  </r>
  <r>
    <n v="343236"/>
    <n v="2431010"/>
    <x v="0"/>
    <x v="2"/>
    <x v="177"/>
    <x v="3"/>
    <x v="3"/>
    <n v="20"/>
    <n v="20"/>
    <n v="1.25"/>
    <n v="25"/>
    <n v="25"/>
    <b v="1"/>
    <n v="4.6047079971082079"/>
    <n v="4"/>
  </r>
  <r>
    <n v="282463"/>
    <n v="2264160"/>
    <x v="1"/>
    <x v="2"/>
    <x v="349"/>
    <x v="75"/>
    <x v="4"/>
    <n v="20"/>
    <n v="20"/>
    <n v="0.9"/>
    <n v="18"/>
    <n v="18"/>
    <b v="0"/>
    <n v="4.2396423701381512"/>
    <n v="4"/>
  </r>
  <r>
    <n v="348009"/>
    <n v="2444100"/>
    <x v="1"/>
    <x v="0"/>
    <x v="297"/>
    <x v="161"/>
    <x v="10"/>
    <n v="20"/>
    <n v="20"/>
    <n v="1.1000000000000001"/>
    <n v="22"/>
    <n v="22"/>
    <b v="0"/>
    <n v="1.5094720891255289"/>
    <n v="1"/>
  </r>
  <r>
    <n v="348006"/>
    <n v="2444090"/>
    <x v="0"/>
    <x v="3"/>
    <x v="297"/>
    <x v="10"/>
    <x v="3"/>
    <n v="20"/>
    <n v="20"/>
    <n v="1.25"/>
    <n v="25"/>
    <n v="25"/>
    <b v="1"/>
    <n v="3.2350042659021003"/>
    <n v="3"/>
  </r>
  <r>
    <n v="108962"/>
    <n v="1795400"/>
    <x v="0"/>
    <x v="2"/>
    <x v="110"/>
    <x v="401"/>
    <x v="32"/>
    <n v="20"/>
    <n v="20"/>
    <n v="1.8"/>
    <n v="36"/>
    <n v="36"/>
    <b v="1"/>
    <n v="4.1587140407220993"/>
    <n v="4"/>
  </r>
  <r>
    <n v="282453"/>
    <n v="2264130"/>
    <x v="1"/>
    <x v="1"/>
    <x v="349"/>
    <x v="405"/>
    <x v="7"/>
    <n v="20"/>
    <n v="20"/>
    <n v="1.25"/>
    <n v="25"/>
    <n v="25"/>
    <b v="0"/>
    <n v="2.2054738910894254"/>
    <n v="2"/>
  </r>
  <r>
    <n v="112056"/>
    <n v="1803760"/>
    <x v="0"/>
    <x v="3"/>
    <x v="530"/>
    <x v="243"/>
    <x v="3"/>
    <n v="20"/>
    <n v="20"/>
    <n v="1.2"/>
    <n v="24"/>
    <n v="24"/>
    <b v="1"/>
    <n v="3.1649214374669463"/>
    <n v="3"/>
  </r>
  <r>
    <n v="108959"/>
    <n v="1795390"/>
    <x v="1"/>
    <x v="3"/>
    <x v="110"/>
    <x v="102"/>
    <x v="3"/>
    <n v="20"/>
    <n v="20"/>
    <n v="1.2"/>
    <n v="24"/>
    <n v="24"/>
    <b v="0"/>
    <n v="3.0039709685388818"/>
    <n v="3"/>
  </r>
  <r>
    <n v="154963"/>
    <n v="1919260"/>
    <x v="1"/>
    <x v="2"/>
    <x v="581"/>
    <x v="83"/>
    <x v="3"/>
    <n v="20"/>
    <n v="20"/>
    <n v="1.2"/>
    <n v="24"/>
    <n v="24"/>
    <b v="0"/>
    <n v="4.8554715755653906"/>
    <n v="4"/>
  </r>
  <r>
    <n v="112060"/>
    <n v="1803770"/>
    <x v="0"/>
    <x v="0"/>
    <x v="530"/>
    <x v="253"/>
    <x v="9"/>
    <n v="20"/>
    <n v="20"/>
    <n v="2"/>
    <n v="40"/>
    <n v="40"/>
    <b v="1"/>
    <n v="1.6756895262169138"/>
    <n v="1"/>
  </r>
  <r>
    <n v="280533"/>
    <n v="2259220"/>
    <x v="1"/>
    <x v="1"/>
    <x v="146"/>
    <x v="384"/>
    <x v="2"/>
    <n v="20"/>
    <n v="20"/>
    <n v="1.1000000000000001"/>
    <n v="22"/>
    <n v="22"/>
    <b v="0"/>
    <n v="2.3925414259510775"/>
    <n v="2"/>
  </r>
  <r>
    <n v="156198"/>
    <n v="1922500"/>
    <x v="0"/>
    <x v="2"/>
    <x v="339"/>
    <x v="384"/>
    <x v="10"/>
    <n v="20"/>
    <n v="20"/>
    <n v="1.05"/>
    <n v="21"/>
    <n v="21"/>
    <b v="1"/>
    <n v="4.6570993585777938"/>
    <n v="4"/>
  </r>
  <r>
    <n v="108930"/>
    <n v="1795310"/>
    <x v="0"/>
    <x v="3"/>
    <x v="110"/>
    <x v="283"/>
    <x v="10"/>
    <n v="20"/>
    <n v="20"/>
    <n v="1.05"/>
    <n v="21"/>
    <n v="21"/>
    <b v="1"/>
    <n v="3.6496959713519068"/>
    <n v="3"/>
  </r>
  <r>
    <n v="156197"/>
    <n v="1922500"/>
    <x v="1"/>
    <x v="0"/>
    <x v="339"/>
    <x v="384"/>
    <x v="2"/>
    <n v="20"/>
    <n v="20"/>
    <n v="1.1000000000000001"/>
    <n v="22"/>
    <n v="22"/>
    <b v="0"/>
    <n v="1.7880339216385195"/>
    <n v="1"/>
  </r>
  <r>
    <n v="112080"/>
    <n v="1803810"/>
    <x v="0"/>
    <x v="2"/>
    <x v="530"/>
    <x v="407"/>
    <x v="3"/>
    <n v="20"/>
    <n v="20"/>
    <n v="1.2"/>
    <n v="24"/>
    <n v="24"/>
    <b v="1"/>
    <n v="4.4431210846840967"/>
    <n v="4"/>
  </r>
  <r>
    <n v="112077"/>
    <n v="1803800"/>
    <x v="1"/>
    <x v="0"/>
    <x v="530"/>
    <x v="91"/>
    <x v="3"/>
    <n v="20"/>
    <n v="20"/>
    <n v="1.2"/>
    <n v="24"/>
    <n v="24"/>
    <b v="0"/>
    <n v="1.8385261357009999"/>
    <n v="1"/>
  </r>
  <r>
    <n v="112074"/>
    <n v="1803790"/>
    <x v="0"/>
    <x v="0"/>
    <x v="530"/>
    <x v="91"/>
    <x v="3"/>
    <n v="20"/>
    <n v="20"/>
    <n v="1.2"/>
    <n v="24"/>
    <n v="24"/>
    <b v="1"/>
    <n v="1.525367135426666"/>
    <n v="1"/>
  </r>
  <r>
    <n v="280527"/>
    <n v="2259210"/>
    <x v="1"/>
    <x v="0"/>
    <x v="146"/>
    <x v="360"/>
    <x v="39"/>
    <n v="20"/>
    <n v="20"/>
    <n v="0.6"/>
    <n v="12"/>
    <n v="12"/>
    <b v="0"/>
    <n v="1.0678565558362085"/>
    <n v="1"/>
  </r>
  <r>
    <n v="112068"/>
    <n v="1803780"/>
    <x v="0"/>
    <x v="3"/>
    <x v="530"/>
    <x v="3"/>
    <x v="88"/>
    <n v="20"/>
    <n v="20"/>
    <n v="0.6"/>
    <n v="12"/>
    <n v="12"/>
    <b v="1"/>
    <n v="3.9844382624069405"/>
    <n v="3"/>
  </r>
  <r>
    <n v="280529"/>
    <n v="2259210"/>
    <x v="1"/>
    <x v="1"/>
    <x v="146"/>
    <x v="360"/>
    <x v="10"/>
    <n v="20"/>
    <n v="20"/>
    <n v="1.05"/>
    <n v="21"/>
    <n v="21"/>
    <b v="0"/>
    <n v="2.039507193974921"/>
    <n v="2"/>
  </r>
  <r>
    <n v="282470"/>
    <n v="2264180"/>
    <x v="0"/>
    <x v="3"/>
    <x v="349"/>
    <x v="116"/>
    <x v="3"/>
    <n v="20"/>
    <n v="20"/>
    <n v="1.2"/>
    <n v="24"/>
    <n v="24"/>
    <b v="1"/>
    <n v="3.9821190214632631"/>
    <n v="3"/>
  </r>
  <r>
    <n v="108939"/>
    <n v="1795340"/>
    <x v="1"/>
    <x v="0"/>
    <x v="110"/>
    <x v="242"/>
    <x v="44"/>
    <n v="20"/>
    <n v="20"/>
    <n v="2"/>
    <n v="40"/>
    <n v="40"/>
    <b v="0"/>
    <n v="1.3472692986704731"/>
    <n v="1"/>
  </r>
  <r>
    <n v="112069"/>
    <n v="1803780"/>
    <x v="1"/>
    <x v="3"/>
    <x v="530"/>
    <x v="3"/>
    <x v="3"/>
    <n v="20"/>
    <n v="20"/>
    <n v="1.2"/>
    <n v="24"/>
    <n v="24"/>
    <b v="0"/>
    <n v="3.9954841318519247"/>
    <n v="3"/>
  </r>
  <r>
    <n v="156172"/>
    <n v="1922460"/>
    <x v="0"/>
    <x v="2"/>
    <x v="339"/>
    <x v="464"/>
    <x v="25"/>
    <n v="20"/>
    <n v="20"/>
    <n v="1.5"/>
    <n v="30"/>
    <n v="30"/>
    <b v="1"/>
    <n v="4.1908654417800086"/>
    <n v="4"/>
  </r>
  <r>
    <n v="343531"/>
    <n v="2431860"/>
    <x v="1"/>
    <x v="2"/>
    <x v="8"/>
    <x v="223"/>
    <x v="3"/>
    <n v="20"/>
    <n v="20"/>
    <n v="1.25"/>
    <n v="25"/>
    <n v="25"/>
    <b v="0"/>
    <n v="4.7209255004864765"/>
    <n v="4"/>
  </r>
  <r>
    <n v="280655"/>
    <n v="2259510"/>
    <x v="1"/>
    <x v="1"/>
    <x v="146"/>
    <x v="371"/>
    <x v="3"/>
    <n v="20"/>
    <n v="20"/>
    <n v="1.2"/>
    <n v="24"/>
    <n v="24"/>
    <b v="0"/>
    <n v="2.4672039009012301"/>
    <n v="2"/>
  </r>
  <r>
    <n v="343532"/>
    <n v="2431860"/>
    <x v="0"/>
    <x v="2"/>
    <x v="8"/>
    <x v="223"/>
    <x v="2"/>
    <n v="20"/>
    <n v="20"/>
    <n v="1.1499999999999999"/>
    <n v="23"/>
    <n v="23"/>
    <b v="1"/>
    <n v="4.7474346439109345"/>
    <n v="4"/>
  </r>
  <r>
    <n v="347714"/>
    <n v="2443300"/>
    <x v="0"/>
    <x v="3"/>
    <x v="9"/>
    <x v="429"/>
    <x v="1"/>
    <n v="20"/>
    <n v="20"/>
    <n v="1.25"/>
    <n v="25"/>
    <n v="25"/>
    <b v="1"/>
    <n v="3.6600814008433753"/>
    <n v="3"/>
  </r>
  <r>
    <n v="280649"/>
    <n v="2259490"/>
    <x v="1"/>
    <x v="0"/>
    <x v="146"/>
    <x v="138"/>
    <x v="4"/>
    <n v="20"/>
    <n v="20"/>
    <n v="0.9"/>
    <n v="18"/>
    <n v="18"/>
    <b v="0"/>
    <n v="1.0771336816610459"/>
    <n v="1"/>
  </r>
  <r>
    <n v="155064"/>
    <n v="1919520"/>
    <x v="0"/>
    <x v="1"/>
    <x v="581"/>
    <x v="74"/>
    <x v="42"/>
    <n v="20"/>
    <n v="20"/>
    <n v="3"/>
    <n v="60"/>
    <n v="60"/>
    <b v="1"/>
    <n v="2.3577025483165412"/>
    <n v="2"/>
  </r>
  <r>
    <n v="111820"/>
    <n v="1803070"/>
    <x v="0"/>
    <x v="3"/>
    <x v="530"/>
    <x v="71"/>
    <x v="3"/>
    <n v="20"/>
    <n v="20"/>
    <n v="1.2"/>
    <n v="24"/>
    <n v="24"/>
    <b v="1"/>
    <n v="3.6680655715372721"/>
    <n v="3"/>
  </r>
  <r>
    <n v="343543"/>
    <n v="2431890"/>
    <x v="1"/>
    <x v="0"/>
    <x v="8"/>
    <x v="359"/>
    <x v="0"/>
    <n v="20"/>
    <n v="20"/>
    <n v="1"/>
    <n v="20"/>
    <n v="20"/>
    <b v="0"/>
    <n v="1.820095189297616"/>
    <n v="1"/>
  </r>
  <r>
    <n v="347700"/>
    <n v="2443270"/>
    <x v="0"/>
    <x v="1"/>
    <x v="9"/>
    <x v="189"/>
    <x v="3"/>
    <n v="20"/>
    <n v="20"/>
    <n v="1.25"/>
    <n v="25"/>
    <n v="25"/>
    <b v="1"/>
    <n v="2.1170008616135458"/>
    <n v="2"/>
  </r>
  <r>
    <n v="109160"/>
    <n v="1795990"/>
    <x v="0"/>
    <x v="3"/>
    <x v="110"/>
    <x v="147"/>
    <x v="4"/>
    <n v="20"/>
    <n v="20"/>
    <n v="0.9"/>
    <n v="18"/>
    <n v="18"/>
    <b v="1"/>
    <n v="3.6715110068542467"/>
    <n v="3"/>
  </r>
  <r>
    <n v="111826"/>
    <n v="1803090"/>
    <x v="0"/>
    <x v="3"/>
    <x v="530"/>
    <x v="401"/>
    <x v="3"/>
    <n v="20"/>
    <n v="20"/>
    <n v="1.2"/>
    <n v="24"/>
    <n v="24"/>
    <b v="1"/>
    <n v="3.7422755876287237"/>
    <n v="3"/>
  </r>
  <r>
    <n v="282297"/>
    <n v="2263700"/>
    <x v="1"/>
    <x v="0"/>
    <x v="349"/>
    <x v="6"/>
    <x v="3"/>
    <n v="20"/>
    <n v="20"/>
    <n v="1.2"/>
    <n v="24"/>
    <n v="24"/>
    <b v="0"/>
    <n v="1.5706670845722162"/>
    <n v="1"/>
  </r>
  <r>
    <n v="347719"/>
    <n v="2443320"/>
    <x v="1"/>
    <x v="1"/>
    <x v="9"/>
    <x v="368"/>
    <x v="9"/>
    <n v="20"/>
    <n v="20"/>
    <n v="2.1"/>
    <n v="42"/>
    <n v="42"/>
    <b v="0"/>
    <n v="2.6051599223190731"/>
    <n v="2"/>
  </r>
  <r>
    <n v="109140"/>
    <n v="1795930"/>
    <x v="0"/>
    <x v="2"/>
    <x v="110"/>
    <x v="124"/>
    <x v="31"/>
    <n v="20"/>
    <n v="20"/>
    <n v="4.5"/>
    <n v="90"/>
    <n v="90"/>
    <b v="1"/>
    <n v="4.5982303766525492"/>
    <n v="4"/>
  </r>
  <r>
    <n v="111855"/>
    <n v="1803180"/>
    <x v="1"/>
    <x v="2"/>
    <x v="530"/>
    <x v="40"/>
    <x v="3"/>
    <n v="20"/>
    <n v="20"/>
    <n v="1.2"/>
    <n v="24"/>
    <n v="24"/>
    <b v="0"/>
    <n v="4.3051025100541782"/>
    <n v="4"/>
  </r>
  <r>
    <n v="155056"/>
    <n v="1919500"/>
    <x v="0"/>
    <x v="2"/>
    <x v="581"/>
    <x v="151"/>
    <x v="3"/>
    <n v="20"/>
    <n v="20"/>
    <n v="1.2"/>
    <n v="24"/>
    <n v="24"/>
    <b v="1"/>
    <n v="4.7709806634909384"/>
    <n v="4"/>
  </r>
  <r>
    <n v="347739"/>
    <n v="2443370"/>
    <x v="1"/>
    <x v="1"/>
    <x v="297"/>
    <x v="178"/>
    <x v="4"/>
    <n v="20"/>
    <n v="20"/>
    <n v="0.95"/>
    <n v="19"/>
    <n v="19"/>
    <b v="0"/>
    <n v="2.4766538503936744"/>
    <n v="2"/>
  </r>
  <r>
    <n v="156140"/>
    <n v="1922380"/>
    <x v="0"/>
    <x v="1"/>
    <x v="339"/>
    <x v="451"/>
    <x v="27"/>
    <n v="20"/>
    <n v="20"/>
    <n v="1.1499999999999999"/>
    <n v="23"/>
    <n v="23"/>
    <b v="1"/>
    <n v="2.0786051159159307"/>
    <n v="2"/>
  </r>
  <r>
    <n v="347733"/>
    <n v="2443350"/>
    <x v="1"/>
    <x v="1"/>
    <x v="297"/>
    <x v="363"/>
    <x v="0"/>
    <n v="20"/>
    <n v="20"/>
    <n v="1"/>
    <n v="20"/>
    <n v="20"/>
    <b v="0"/>
    <n v="2.2354596579612513"/>
    <n v="2"/>
  </r>
  <r>
    <n v="156137"/>
    <n v="1922370"/>
    <x v="1"/>
    <x v="1"/>
    <x v="339"/>
    <x v="309"/>
    <x v="3"/>
    <n v="20"/>
    <n v="20"/>
    <n v="1.2"/>
    <n v="24"/>
    <n v="24"/>
    <b v="0"/>
    <n v="2.1272761137817406"/>
    <n v="2"/>
  </r>
  <r>
    <n v="347722"/>
    <n v="2443330"/>
    <x v="0"/>
    <x v="0"/>
    <x v="297"/>
    <x v="324"/>
    <x v="2"/>
    <n v="20"/>
    <n v="20"/>
    <n v="1.1499999999999999"/>
    <n v="23"/>
    <n v="23"/>
    <b v="1"/>
    <n v="1.5041321015470346"/>
    <n v="1"/>
  </r>
  <r>
    <n v="343522"/>
    <n v="2431840"/>
    <x v="0"/>
    <x v="2"/>
    <x v="8"/>
    <x v="223"/>
    <x v="3"/>
    <n v="20"/>
    <n v="20"/>
    <n v="1.25"/>
    <n v="25"/>
    <n v="25"/>
    <b v="1"/>
    <n v="4.4257417262651693"/>
    <n v="4"/>
  </r>
  <r>
    <n v="347725"/>
    <n v="2443330"/>
    <x v="1"/>
    <x v="1"/>
    <x v="297"/>
    <x v="324"/>
    <x v="0"/>
    <n v="20"/>
    <n v="20"/>
    <n v="1"/>
    <n v="20"/>
    <n v="20"/>
    <b v="0"/>
    <n v="2.5799878265615499"/>
    <n v="2"/>
  </r>
  <r>
    <n v="343515"/>
    <n v="2431820"/>
    <x v="1"/>
    <x v="0"/>
    <x v="8"/>
    <x v="199"/>
    <x v="1"/>
    <n v="20"/>
    <n v="20"/>
    <n v="1.25"/>
    <n v="25"/>
    <n v="25"/>
    <b v="0"/>
    <n v="1.8623813003592105"/>
    <n v="1"/>
  </r>
  <r>
    <n v="347724"/>
    <n v="2443330"/>
    <x v="0"/>
    <x v="1"/>
    <x v="297"/>
    <x v="324"/>
    <x v="1"/>
    <n v="20"/>
    <n v="20"/>
    <n v="1.25"/>
    <n v="25"/>
    <n v="25"/>
    <b v="1"/>
    <n v="2.5407092746071096"/>
    <n v="2"/>
  </r>
  <r>
    <n v="343551"/>
    <n v="2431910"/>
    <x v="1"/>
    <x v="3"/>
    <x v="8"/>
    <x v="525"/>
    <x v="1"/>
    <n v="20"/>
    <n v="20"/>
    <n v="1.25"/>
    <n v="25"/>
    <n v="25"/>
    <b v="0"/>
    <n v="3.7453670663504708"/>
    <n v="3"/>
  </r>
  <r>
    <n v="347661"/>
    <n v="2443170"/>
    <x v="1"/>
    <x v="2"/>
    <x v="9"/>
    <x v="213"/>
    <x v="3"/>
    <n v="20"/>
    <n v="20"/>
    <n v="1.25"/>
    <n v="25"/>
    <n v="25"/>
    <b v="0"/>
    <n v="4.7860284800576185"/>
    <n v="4"/>
  </r>
  <r>
    <n v="111816"/>
    <n v="1803060"/>
    <x v="0"/>
    <x v="1"/>
    <x v="530"/>
    <x v="71"/>
    <x v="3"/>
    <n v="20"/>
    <n v="20"/>
    <n v="1.2"/>
    <n v="24"/>
    <n v="24"/>
    <b v="1"/>
    <n v="2.1720433221999755"/>
    <n v="2"/>
  </r>
  <r>
    <n v="280674"/>
    <n v="2259560"/>
    <x v="0"/>
    <x v="1"/>
    <x v="146"/>
    <x v="400"/>
    <x v="10"/>
    <n v="20"/>
    <n v="20"/>
    <n v="1.05"/>
    <n v="21"/>
    <n v="21"/>
    <b v="1"/>
    <n v="2.7670791623029296"/>
    <n v="2"/>
  </r>
  <r>
    <n v="343548"/>
    <n v="2431900"/>
    <x v="0"/>
    <x v="0"/>
    <x v="8"/>
    <x v="525"/>
    <x v="2"/>
    <n v="20"/>
    <n v="20"/>
    <n v="1.1499999999999999"/>
    <n v="23"/>
    <n v="23"/>
    <b v="1"/>
    <n v="1.7500646695262123"/>
    <n v="1"/>
  </r>
  <r>
    <n v="280675"/>
    <n v="2259560"/>
    <x v="1"/>
    <x v="2"/>
    <x v="146"/>
    <x v="400"/>
    <x v="28"/>
    <n v="20"/>
    <n v="20"/>
    <n v="1.4"/>
    <n v="28"/>
    <n v="28"/>
    <b v="0"/>
    <n v="4.0686827167257125"/>
    <n v="4"/>
  </r>
  <r>
    <n v="156111"/>
    <n v="1922290"/>
    <x v="1"/>
    <x v="2"/>
    <x v="339"/>
    <x v="248"/>
    <x v="2"/>
    <n v="20"/>
    <n v="20"/>
    <n v="1.1000000000000001"/>
    <n v="22"/>
    <n v="22"/>
    <b v="0"/>
    <n v="4.1258972823274771"/>
    <n v="4"/>
  </r>
  <r>
    <n v="111810"/>
    <n v="1803040"/>
    <x v="0"/>
    <x v="2"/>
    <x v="530"/>
    <x v="71"/>
    <x v="3"/>
    <n v="20"/>
    <n v="20"/>
    <n v="1.2"/>
    <n v="24"/>
    <n v="24"/>
    <b v="1"/>
    <n v="4.5731910390654535"/>
    <n v="4"/>
  </r>
  <r>
    <n v="343560"/>
    <n v="2431930"/>
    <x v="0"/>
    <x v="2"/>
    <x v="8"/>
    <x v="458"/>
    <x v="20"/>
    <n v="20"/>
    <n v="20"/>
    <n v="0.15"/>
    <n v="3"/>
    <n v="3"/>
    <b v="1"/>
    <n v="4.7854634298875292"/>
    <n v="4"/>
  </r>
  <r>
    <n v="347658"/>
    <n v="2443160"/>
    <x v="0"/>
    <x v="0"/>
    <x v="9"/>
    <x v="124"/>
    <x v="23"/>
    <n v="20"/>
    <n v="20"/>
    <n v="4"/>
    <n v="80"/>
    <n v="80"/>
    <b v="1"/>
    <n v="1.2174951006739843"/>
    <n v="1"/>
  </r>
  <r>
    <n v="347654"/>
    <n v="2443150"/>
    <x v="0"/>
    <x v="1"/>
    <x v="9"/>
    <x v="96"/>
    <x v="61"/>
    <n v="20"/>
    <n v="20"/>
    <n v="3"/>
    <n v="60"/>
    <n v="60"/>
    <b v="1"/>
    <n v="2.7134108346483723"/>
    <n v="2"/>
  </r>
  <r>
    <n v="111813"/>
    <n v="1803050"/>
    <x v="1"/>
    <x v="2"/>
    <x v="530"/>
    <x v="71"/>
    <x v="3"/>
    <n v="20"/>
    <n v="20"/>
    <n v="1.2"/>
    <n v="24"/>
    <n v="24"/>
    <b v="0"/>
    <n v="4.7809226027601035"/>
    <n v="4"/>
  </r>
  <r>
    <n v="280671"/>
    <n v="2259550"/>
    <x v="1"/>
    <x v="0"/>
    <x v="146"/>
    <x v="350"/>
    <x v="18"/>
    <n v="20"/>
    <n v="20"/>
    <n v="2.1"/>
    <n v="42"/>
    <n v="42"/>
    <b v="0"/>
    <n v="1.3702089303965721"/>
    <n v="1"/>
  </r>
  <r>
    <n v="347689"/>
    <n v="2443240"/>
    <x v="1"/>
    <x v="0"/>
    <x v="9"/>
    <x v="72"/>
    <x v="20"/>
    <n v="20"/>
    <n v="20"/>
    <n v="0.15"/>
    <n v="3"/>
    <n v="3"/>
    <b v="0"/>
    <n v="1.468466494450563"/>
    <n v="1"/>
  </r>
  <r>
    <n v="347688"/>
    <n v="2443240"/>
    <x v="0"/>
    <x v="2"/>
    <x v="9"/>
    <x v="72"/>
    <x v="9"/>
    <n v="20"/>
    <n v="20"/>
    <n v="2.1"/>
    <n v="42"/>
    <n v="42"/>
    <b v="1"/>
    <n v="4.2680718187559732"/>
    <n v="4"/>
  </r>
  <r>
    <n v="347687"/>
    <n v="2443240"/>
    <x v="1"/>
    <x v="2"/>
    <x v="9"/>
    <x v="72"/>
    <x v="56"/>
    <n v="20"/>
    <n v="20"/>
    <n v="1.9"/>
    <n v="38"/>
    <n v="38"/>
    <b v="0"/>
    <n v="4.9895277712445374"/>
    <n v="4"/>
  </r>
  <r>
    <n v="109167"/>
    <n v="1796010"/>
    <x v="1"/>
    <x v="1"/>
    <x v="110"/>
    <x v="72"/>
    <x v="13"/>
    <n v="20"/>
    <n v="20"/>
    <n v="6.5"/>
    <n v="130"/>
    <n v="130"/>
    <b v="0"/>
    <n v="2.4860380280232235"/>
    <n v="2"/>
  </r>
  <r>
    <n v="109170"/>
    <n v="1796020"/>
    <x v="0"/>
    <x v="3"/>
    <x v="110"/>
    <x v="15"/>
    <x v="3"/>
    <n v="20"/>
    <n v="20"/>
    <n v="1.2"/>
    <n v="24"/>
    <n v="24"/>
    <b v="1"/>
    <n v="3.5081197910514286"/>
    <n v="3"/>
  </r>
  <r>
    <n v="109173"/>
    <n v="1796030"/>
    <x v="1"/>
    <x v="0"/>
    <x v="110"/>
    <x v="453"/>
    <x v="7"/>
    <n v="20"/>
    <n v="20"/>
    <n v="1.25"/>
    <n v="25"/>
    <n v="25"/>
    <b v="0"/>
    <n v="1.3913389837328991"/>
    <n v="1"/>
  </r>
  <r>
    <n v="343544"/>
    <n v="2431890"/>
    <x v="0"/>
    <x v="3"/>
    <x v="8"/>
    <x v="359"/>
    <x v="28"/>
    <n v="20"/>
    <n v="20"/>
    <n v="1.5"/>
    <n v="30"/>
    <n v="30"/>
    <b v="1"/>
    <n v="3.7318242204989418"/>
    <n v="3"/>
  </r>
  <r>
    <n v="343547"/>
    <n v="2431900"/>
    <x v="1"/>
    <x v="0"/>
    <x v="8"/>
    <x v="525"/>
    <x v="3"/>
    <n v="20"/>
    <n v="20"/>
    <n v="1.25"/>
    <n v="25"/>
    <n v="25"/>
    <b v="0"/>
    <n v="1.9383796085316591"/>
    <n v="1"/>
  </r>
  <r>
    <n v="347676"/>
    <n v="2443210"/>
    <x v="0"/>
    <x v="2"/>
    <x v="9"/>
    <x v="177"/>
    <x v="3"/>
    <n v="20"/>
    <n v="20"/>
    <n v="1.25"/>
    <n v="25"/>
    <n v="25"/>
    <b v="1"/>
    <n v="4.9399350937176187"/>
    <n v="4"/>
  </r>
  <r>
    <n v="109176"/>
    <n v="1796040"/>
    <x v="0"/>
    <x v="3"/>
    <x v="110"/>
    <x v="357"/>
    <x v="13"/>
    <n v="20"/>
    <n v="20"/>
    <n v="6.5"/>
    <n v="130"/>
    <n v="130"/>
    <b v="1"/>
    <n v="3.864825050749269"/>
    <n v="3"/>
  </r>
  <r>
    <n v="156124"/>
    <n v="1922330"/>
    <x v="0"/>
    <x v="0"/>
    <x v="339"/>
    <x v="228"/>
    <x v="3"/>
    <n v="20"/>
    <n v="20"/>
    <n v="1.2"/>
    <n v="24"/>
    <n v="24"/>
    <b v="1"/>
    <n v="1.272269191347188"/>
    <n v="1"/>
  </r>
  <r>
    <n v="280664"/>
    <n v="2259530"/>
    <x v="0"/>
    <x v="1"/>
    <x v="146"/>
    <x v="80"/>
    <x v="102"/>
    <n v="20"/>
    <n v="20"/>
    <n v="3"/>
    <n v="60"/>
    <n v="60"/>
    <b v="1"/>
    <n v="2.0397564680500686"/>
    <n v="2"/>
  </r>
  <r>
    <n v="347813"/>
    <n v="2443560"/>
    <x v="1"/>
    <x v="2"/>
    <x v="297"/>
    <x v="228"/>
    <x v="3"/>
    <n v="20"/>
    <n v="20"/>
    <n v="1.25"/>
    <n v="25"/>
    <n v="25"/>
    <b v="0"/>
    <n v="4.7228048088600882"/>
    <n v="4"/>
  </r>
  <r>
    <n v="347810"/>
    <n v="2443550"/>
    <x v="0"/>
    <x v="0"/>
    <x v="297"/>
    <x v="486"/>
    <x v="1"/>
    <n v="20"/>
    <n v="20"/>
    <n v="1.25"/>
    <n v="25"/>
    <n v="25"/>
    <b v="1"/>
    <n v="1.1334238555903657"/>
    <n v="1"/>
  </r>
  <r>
    <n v="111943"/>
    <n v="1803440"/>
    <x v="1"/>
    <x v="2"/>
    <x v="530"/>
    <x v="106"/>
    <x v="14"/>
    <n v="20"/>
    <n v="20"/>
    <n v="0.6"/>
    <n v="12"/>
    <n v="12"/>
    <b v="0"/>
    <n v="4.2893378042100636"/>
    <n v="4"/>
  </r>
  <r>
    <n v="347817"/>
    <n v="2443570"/>
    <x v="1"/>
    <x v="3"/>
    <x v="297"/>
    <x v="303"/>
    <x v="2"/>
    <n v="20"/>
    <n v="20"/>
    <n v="1.1499999999999999"/>
    <n v="23"/>
    <n v="23"/>
    <b v="0"/>
    <n v="3.0050921728858224"/>
    <n v="3"/>
  </r>
  <r>
    <n v="282371"/>
    <n v="2263900"/>
    <x v="1"/>
    <x v="1"/>
    <x v="349"/>
    <x v="403"/>
    <x v="10"/>
    <n v="20"/>
    <n v="20"/>
    <n v="1.05"/>
    <n v="21"/>
    <n v="21"/>
    <b v="0"/>
    <n v="2.9910637130919211"/>
    <n v="2"/>
  </r>
  <r>
    <n v="282368"/>
    <n v="2263890"/>
    <x v="0"/>
    <x v="1"/>
    <x v="349"/>
    <x v="29"/>
    <x v="13"/>
    <n v="20"/>
    <n v="20"/>
    <n v="6.5"/>
    <n v="130"/>
    <n v="130"/>
    <b v="1"/>
    <n v="2.7015281327541585"/>
    <n v="2"/>
  </r>
  <r>
    <n v="347800"/>
    <n v="2443520"/>
    <x v="0"/>
    <x v="1"/>
    <x v="297"/>
    <x v="425"/>
    <x v="3"/>
    <n v="20"/>
    <n v="20"/>
    <n v="1.25"/>
    <n v="25"/>
    <n v="25"/>
    <b v="1"/>
    <n v="2.769069789801291"/>
    <n v="2"/>
  </r>
  <r>
    <n v="156153"/>
    <n v="1922410"/>
    <x v="1"/>
    <x v="1"/>
    <x v="339"/>
    <x v="386"/>
    <x v="3"/>
    <n v="20"/>
    <n v="20"/>
    <n v="1.2"/>
    <n v="24"/>
    <n v="24"/>
    <b v="0"/>
    <n v="2.0783372153892818"/>
    <n v="2"/>
  </r>
  <r>
    <n v="111925"/>
    <n v="1803400"/>
    <x v="1"/>
    <x v="1"/>
    <x v="530"/>
    <x v="6"/>
    <x v="22"/>
    <n v="20"/>
    <n v="20"/>
    <n v="3"/>
    <n v="60"/>
    <n v="60"/>
    <b v="0"/>
    <n v="2.3317054683955876"/>
    <n v="2"/>
  </r>
  <r>
    <n v="155016"/>
    <n v="1919400"/>
    <x v="0"/>
    <x v="2"/>
    <x v="581"/>
    <x v="165"/>
    <x v="10"/>
    <n v="20"/>
    <n v="20"/>
    <n v="1.05"/>
    <n v="21"/>
    <n v="21"/>
    <b v="1"/>
    <n v="4.2167182561087975"/>
    <n v="4"/>
  </r>
  <r>
    <n v="282358"/>
    <n v="2263860"/>
    <x v="0"/>
    <x v="1"/>
    <x v="349"/>
    <x v="25"/>
    <x v="3"/>
    <n v="20"/>
    <n v="20"/>
    <n v="1.2"/>
    <n v="24"/>
    <n v="24"/>
    <b v="1"/>
    <n v="2.7788336899964294"/>
    <n v="2"/>
  </r>
  <r>
    <n v="282349"/>
    <n v="2263830"/>
    <x v="1"/>
    <x v="3"/>
    <x v="349"/>
    <x v="330"/>
    <x v="3"/>
    <n v="20"/>
    <n v="20"/>
    <n v="1.2"/>
    <n v="24"/>
    <n v="24"/>
    <b v="0"/>
    <n v="3.9921421888247792"/>
    <n v="3"/>
  </r>
  <r>
    <n v="155013"/>
    <n v="1919390"/>
    <x v="1"/>
    <x v="1"/>
    <x v="581"/>
    <x v="165"/>
    <x v="1"/>
    <n v="20"/>
    <n v="20"/>
    <n v="1.2"/>
    <n v="24"/>
    <n v="24"/>
    <b v="0"/>
    <n v="2.9792220322318475"/>
    <n v="2"/>
  </r>
  <r>
    <n v="282395"/>
    <n v="2263970"/>
    <x v="1"/>
    <x v="1"/>
    <x v="349"/>
    <x v="243"/>
    <x v="33"/>
    <n v="20"/>
    <n v="20"/>
    <n v="2.4"/>
    <n v="48"/>
    <n v="48"/>
    <b v="0"/>
    <n v="2.4925334125256784"/>
    <n v="2"/>
  </r>
  <r>
    <n v="343381"/>
    <n v="2431440"/>
    <x v="1"/>
    <x v="0"/>
    <x v="177"/>
    <x v="438"/>
    <x v="14"/>
    <n v="20"/>
    <n v="20"/>
    <n v="0.65"/>
    <n v="13"/>
    <n v="13"/>
    <b v="0"/>
    <n v="1.6539679582482054"/>
    <n v="1"/>
  </r>
  <r>
    <n v="282392"/>
    <n v="2263960"/>
    <x v="0"/>
    <x v="3"/>
    <x v="349"/>
    <x v="427"/>
    <x v="3"/>
    <n v="20"/>
    <n v="20"/>
    <n v="1.2"/>
    <n v="24"/>
    <n v="24"/>
    <b v="1"/>
    <n v="3.2240148346051645"/>
    <n v="3"/>
  </r>
  <r>
    <n v="347855"/>
    <n v="2443670"/>
    <x v="1"/>
    <x v="0"/>
    <x v="297"/>
    <x v="500"/>
    <x v="8"/>
    <n v="20"/>
    <n v="20"/>
    <n v="1.5"/>
    <n v="30"/>
    <n v="30"/>
    <b v="0"/>
    <n v="1.4380835743798333"/>
    <n v="1"/>
  </r>
  <r>
    <n v="282396"/>
    <n v="2263970"/>
    <x v="0"/>
    <x v="3"/>
    <x v="349"/>
    <x v="243"/>
    <x v="20"/>
    <n v="20"/>
    <n v="20"/>
    <n v="0.15"/>
    <n v="3"/>
    <n v="3"/>
    <b v="1"/>
    <n v="3.8991133882194355"/>
    <n v="3"/>
  </r>
  <r>
    <n v="280603"/>
    <n v="2259380"/>
    <x v="1"/>
    <x v="3"/>
    <x v="146"/>
    <x v="287"/>
    <x v="4"/>
    <n v="20"/>
    <n v="20"/>
    <n v="0.9"/>
    <n v="18"/>
    <n v="18"/>
    <b v="0"/>
    <n v="3.8287116339563911"/>
    <n v="3"/>
  </r>
  <r>
    <n v="282378"/>
    <n v="2263920"/>
    <x v="0"/>
    <x v="0"/>
    <x v="349"/>
    <x v="35"/>
    <x v="7"/>
    <n v="20"/>
    <n v="20"/>
    <n v="1.25"/>
    <n v="25"/>
    <n v="25"/>
    <b v="1"/>
    <n v="1.3489282989636662"/>
    <n v="1"/>
  </r>
  <r>
    <n v="109087"/>
    <n v="1795770"/>
    <x v="1"/>
    <x v="1"/>
    <x v="110"/>
    <x v="150"/>
    <x v="3"/>
    <n v="20"/>
    <n v="20"/>
    <n v="1.2"/>
    <n v="24"/>
    <n v="24"/>
    <b v="0"/>
    <n v="2.5991571590300451"/>
    <n v="2"/>
  </r>
  <r>
    <n v="280610"/>
    <n v="2259390"/>
    <x v="0"/>
    <x v="1"/>
    <x v="146"/>
    <x v="110"/>
    <x v="4"/>
    <n v="20"/>
    <n v="20"/>
    <n v="0.9"/>
    <n v="18"/>
    <n v="18"/>
    <b v="1"/>
    <n v="2.2958667302950597"/>
    <n v="2"/>
  </r>
  <r>
    <n v="111966"/>
    <n v="1803500"/>
    <x v="0"/>
    <x v="0"/>
    <x v="530"/>
    <x v="14"/>
    <x v="6"/>
    <n v="20"/>
    <n v="20"/>
    <n v="1"/>
    <n v="20"/>
    <n v="20"/>
    <b v="1"/>
    <n v="1.1885179710520981"/>
    <n v="1"/>
  </r>
  <r>
    <n v="155006"/>
    <n v="1919370"/>
    <x v="0"/>
    <x v="3"/>
    <x v="581"/>
    <x v="286"/>
    <x v="3"/>
    <n v="20"/>
    <n v="20"/>
    <n v="1.2"/>
    <n v="24"/>
    <n v="24"/>
    <b v="1"/>
    <n v="3.5589353416855145"/>
    <n v="3"/>
  </r>
  <r>
    <n v="347829"/>
    <n v="2443600"/>
    <x v="1"/>
    <x v="1"/>
    <x v="297"/>
    <x v="365"/>
    <x v="3"/>
    <n v="20"/>
    <n v="20"/>
    <n v="1.25"/>
    <n v="25"/>
    <n v="25"/>
    <b v="0"/>
    <n v="2.3975192016910385"/>
    <n v="2"/>
  </r>
  <r>
    <n v="282327"/>
    <n v="2263770"/>
    <x v="1"/>
    <x v="2"/>
    <x v="349"/>
    <x v="272"/>
    <x v="3"/>
    <n v="20"/>
    <n v="20"/>
    <n v="1.2"/>
    <n v="24"/>
    <n v="24"/>
    <b v="0"/>
    <n v="4.31316890535558"/>
    <n v="4"/>
  </r>
  <r>
    <n v="111877"/>
    <n v="1803250"/>
    <x v="1"/>
    <x v="0"/>
    <x v="530"/>
    <x v="334"/>
    <x v="7"/>
    <n v="20"/>
    <n v="20"/>
    <n v="1.25"/>
    <n v="25"/>
    <n v="25"/>
    <b v="0"/>
    <n v="1.6946742631004539"/>
    <n v="1"/>
  </r>
  <r>
    <n v="111871"/>
    <n v="1803230"/>
    <x v="1"/>
    <x v="2"/>
    <x v="530"/>
    <x v="128"/>
    <x v="3"/>
    <n v="20"/>
    <n v="20"/>
    <n v="1.2"/>
    <n v="24"/>
    <n v="24"/>
    <b v="0"/>
    <n v="4.9442418869325149"/>
    <n v="4"/>
  </r>
  <r>
    <n v="109124"/>
    <n v="1795880"/>
    <x v="0"/>
    <x v="3"/>
    <x v="110"/>
    <x v="114"/>
    <x v="10"/>
    <n v="20"/>
    <n v="20"/>
    <n v="1.05"/>
    <n v="21"/>
    <n v="21"/>
    <b v="1"/>
    <n v="3.3304814967934422"/>
    <n v="3"/>
  </r>
  <r>
    <n v="347763"/>
    <n v="2443440"/>
    <x v="1"/>
    <x v="1"/>
    <x v="297"/>
    <x v="28"/>
    <x v="0"/>
    <n v="20"/>
    <n v="20"/>
    <n v="1"/>
    <n v="20"/>
    <n v="20"/>
    <b v="0"/>
    <n v="2.3005690375811279"/>
    <n v="2"/>
  </r>
  <r>
    <n v="109133"/>
    <n v="1795910"/>
    <x v="1"/>
    <x v="1"/>
    <x v="110"/>
    <x v="27"/>
    <x v="3"/>
    <n v="20"/>
    <n v="20"/>
    <n v="1.2"/>
    <n v="24"/>
    <n v="24"/>
    <b v="0"/>
    <n v="2.1428613817053201"/>
    <n v="2"/>
  </r>
  <r>
    <n v="347748"/>
    <n v="2443400"/>
    <x v="0"/>
    <x v="0"/>
    <x v="297"/>
    <x v="456"/>
    <x v="1"/>
    <n v="20"/>
    <n v="20"/>
    <n v="1.25"/>
    <n v="25"/>
    <n v="25"/>
    <b v="1"/>
    <n v="1.7314003821142951"/>
    <n v="1"/>
  </r>
  <r>
    <n v="347745"/>
    <n v="2443390"/>
    <x v="1"/>
    <x v="0"/>
    <x v="297"/>
    <x v="204"/>
    <x v="3"/>
    <n v="20"/>
    <n v="20"/>
    <n v="1.25"/>
    <n v="25"/>
    <n v="25"/>
    <b v="0"/>
    <n v="1.6023072565916494"/>
    <n v="1"/>
  </r>
  <r>
    <n v="347742"/>
    <n v="2443380"/>
    <x v="0"/>
    <x v="2"/>
    <x v="297"/>
    <x v="297"/>
    <x v="4"/>
    <n v="20"/>
    <n v="20"/>
    <n v="0.95"/>
    <n v="19"/>
    <n v="19"/>
    <b v="1"/>
    <n v="4.5523398274333866"/>
    <n v="4"/>
  </r>
  <r>
    <n v="111868"/>
    <n v="1803220"/>
    <x v="0"/>
    <x v="0"/>
    <x v="530"/>
    <x v="5"/>
    <x v="3"/>
    <n v="20"/>
    <n v="20"/>
    <n v="1.2"/>
    <n v="24"/>
    <n v="24"/>
    <b v="1"/>
    <n v="1.974057700938572"/>
    <n v="1"/>
  </r>
  <r>
    <n v="111861"/>
    <n v="1803200"/>
    <x v="1"/>
    <x v="3"/>
    <x v="530"/>
    <x v="225"/>
    <x v="3"/>
    <n v="20"/>
    <n v="20"/>
    <n v="1.2"/>
    <n v="24"/>
    <n v="24"/>
    <b v="0"/>
    <n v="3.8748342873877073"/>
    <n v="3"/>
  </r>
  <r>
    <n v="111858"/>
    <n v="1803190"/>
    <x v="0"/>
    <x v="2"/>
    <x v="530"/>
    <x v="225"/>
    <x v="3"/>
    <n v="20"/>
    <n v="20"/>
    <n v="1.2"/>
    <n v="24"/>
    <n v="24"/>
    <b v="1"/>
    <n v="4.6121584994775056"/>
    <n v="4"/>
  </r>
  <r>
    <n v="155038"/>
    <n v="1919460"/>
    <x v="0"/>
    <x v="2"/>
    <x v="581"/>
    <x v="377"/>
    <x v="3"/>
    <n v="20"/>
    <n v="20"/>
    <n v="1.2"/>
    <n v="24"/>
    <n v="24"/>
    <b v="1"/>
    <n v="4.0473917792771905"/>
    <n v="4"/>
  </r>
  <r>
    <n v="111918"/>
    <n v="1803380"/>
    <x v="0"/>
    <x v="1"/>
    <x v="530"/>
    <x v="402"/>
    <x v="20"/>
    <n v="20"/>
    <n v="20"/>
    <n v="0.15"/>
    <n v="3"/>
    <n v="3"/>
    <b v="1"/>
    <n v="2.3057778204352495"/>
    <n v="2"/>
  </r>
  <r>
    <n v="280632"/>
    <n v="2259450"/>
    <x v="0"/>
    <x v="1"/>
    <x v="146"/>
    <x v="83"/>
    <x v="3"/>
    <n v="20"/>
    <n v="20"/>
    <n v="1.2"/>
    <n v="24"/>
    <n v="24"/>
    <b v="1"/>
    <n v="2.8105675586548484"/>
    <n v="2"/>
  </r>
  <r>
    <n v="347779"/>
    <n v="2443470"/>
    <x v="1"/>
    <x v="0"/>
    <x v="297"/>
    <x v="79"/>
    <x v="1"/>
    <n v="20"/>
    <n v="20"/>
    <n v="1.25"/>
    <n v="25"/>
    <n v="25"/>
    <b v="0"/>
    <n v="1.6000413673930063"/>
    <n v="1"/>
  </r>
  <r>
    <n v="156147"/>
    <n v="1922390"/>
    <x v="1"/>
    <x v="1"/>
    <x v="339"/>
    <x v="451"/>
    <x v="12"/>
    <n v="20"/>
    <n v="20"/>
    <n v="1.4"/>
    <n v="28"/>
    <n v="28"/>
    <b v="0"/>
    <n v="2.9668415384212703"/>
    <n v="2"/>
  </r>
  <r>
    <n v="109104"/>
    <n v="1795820"/>
    <x v="0"/>
    <x v="2"/>
    <x v="110"/>
    <x v="408"/>
    <x v="23"/>
    <n v="20"/>
    <n v="20"/>
    <n v="3.5"/>
    <n v="70"/>
    <n v="70"/>
    <b v="1"/>
    <n v="4.6740888877185469"/>
    <n v="4"/>
  </r>
  <r>
    <n v="280626"/>
    <n v="2259430"/>
    <x v="0"/>
    <x v="3"/>
    <x v="146"/>
    <x v="83"/>
    <x v="3"/>
    <n v="20"/>
    <n v="20"/>
    <n v="1.2"/>
    <n v="24"/>
    <n v="24"/>
    <b v="1"/>
    <n v="3.3756481122112127"/>
    <n v="3"/>
  </r>
  <r>
    <n v="347772"/>
    <n v="2443460"/>
    <x v="0"/>
    <x v="2"/>
    <x v="297"/>
    <x v="489"/>
    <x v="2"/>
    <n v="20"/>
    <n v="20"/>
    <n v="1.1499999999999999"/>
    <n v="23"/>
    <n v="23"/>
    <b v="1"/>
    <n v="4.5139896848769805"/>
    <n v="4"/>
  </r>
  <r>
    <n v="347768"/>
    <n v="2443450"/>
    <x v="0"/>
    <x v="0"/>
    <x v="297"/>
    <x v="489"/>
    <x v="6"/>
    <n v="20"/>
    <n v="20"/>
    <n v="1.1000000000000001"/>
    <n v="22"/>
    <n v="22"/>
    <b v="1"/>
    <n v="1.7159211359526596"/>
    <n v="1"/>
  </r>
  <r>
    <n v="343453"/>
    <n v="2431630"/>
    <x v="1"/>
    <x v="0"/>
    <x v="177"/>
    <x v="389"/>
    <x v="27"/>
    <n v="20"/>
    <n v="20"/>
    <n v="1.25"/>
    <n v="25"/>
    <n v="25"/>
    <b v="0"/>
    <n v="1.1574559063452556"/>
    <n v="1"/>
  </r>
  <r>
    <n v="111917"/>
    <n v="1803380"/>
    <x v="1"/>
    <x v="3"/>
    <x v="530"/>
    <x v="402"/>
    <x v="26"/>
    <n v="20"/>
    <n v="20"/>
    <n v="1.1000000000000001"/>
    <n v="22"/>
    <n v="22"/>
    <b v="0"/>
    <n v="3.0898782099084361"/>
    <n v="3"/>
  </r>
  <r>
    <n v="280635"/>
    <n v="2259460"/>
    <x v="1"/>
    <x v="1"/>
    <x v="146"/>
    <x v="83"/>
    <x v="4"/>
    <n v="20"/>
    <n v="20"/>
    <n v="0.9"/>
    <n v="18"/>
    <n v="18"/>
    <b v="0"/>
    <n v="2.210217254799892"/>
    <n v="2"/>
  </r>
  <r>
    <n v="347773"/>
    <n v="2443460"/>
    <x v="1"/>
    <x v="1"/>
    <x v="297"/>
    <x v="489"/>
    <x v="3"/>
    <n v="20"/>
    <n v="20"/>
    <n v="1.25"/>
    <n v="25"/>
    <n v="25"/>
    <b v="0"/>
    <n v="2.4422685324411226"/>
    <n v="2"/>
  </r>
  <r>
    <n v="285761"/>
    <n v="2272640"/>
    <x v="1"/>
    <x v="2"/>
    <x v="344"/>
    <x v="440"/>
    <x v="4"/>
    <n v="20"/>
    <n v="20"/>
    <n v="0.9"/>
    <n v="18"/>
    <n v="18"/>
    <b v="0"/>
    <n v="4.3613090568041937"/>
    <n v="4"/>
  </r>
  <r>
    <n v="152645"/>
    <n v="1913190"/>
    <x v="1"/>
    <x v="1"/>
    <x v="214"/>
    <x v="75"/>
    <x v="10"/>
    <n v="20"/>
    <n v="20"/>
    <n v="1.05"/>
    <n v="21"/>
    <n v="21"/>
    <b v="0"/>
    <n v="2.9801778504532659"/>
    <n v="2"/>
  </r>
  <r>
    <n v="358360"/>
    <n v="2472370"/>
    <x v="0"/>
    <x v="3"/>
    <x v="181"/>
    <x v="220"/>
    <x v="3"/>
    <n v="20"/>
    <n v="20"/>
    <n v="1.25"/>
    <n v="25"/>
    <n v="25"/>
    <b v="1"/>
    <n v="3.1114944620577125"/>
    <n v="3"/>
  </r>
  <r>
    <n v="275746"/>
    <n v="2246270"/>
    <x v="0"/>
    <x v="1"/>
    <x v="305"/>
    <x v="143"/>
    <x v="50"/>
    <n v="20"/>
    <n v="20"/>
    <n v="7.6"/>
    <n v="152"/>
    <n v="152"/>
    <b v="1"/>
    <n v="2.6812932573637429"/>
    <n v="2"/>
  </r>
  <r>
    <n v="159545"/>
    <n v="1931590"/>
    <x v="1"/>
    <x v="1"/>
    <x v="589"/>
    <x v="20"/>
    <x v="3"/>
    <n v="20"/>
    <n v="20"/>
    <n v="1.2"/>
    <n v="24"/>
    <n v="24"/>
    <b v="0"/>
    <n v="2.5503012358910873"/>
    <n v="2"/>
  </r>
  <r>
    <n v="159542"/>
    <n v="1931580"/>
    <x v="0"/>
    <x v="1"/>
    <x v="589"/>
    <x v="284"/>
    <x v="2"/>
    <n v="20"/>
    <n v="20"/>
    <n v="1.1000000000000001"/>
    <n v="22"/>
    <n v="22"/>
    <b v="1"/>
    <n v="2.0066143428006278"/>
    <n v="2"/>
  </r>
  <r>
    <n v="358352"/>
    <n v="2472350"/>
    <x v="0"/>
    <x v="0"/>
    <x v="181"/>
    <x v="111"/>
    <x v="2"/>
    <n v="20"/>
    <n v="20"/>
    <n v="1.1499999999999999"/>
    <n v="23"/>
    <n v="23"/>
    <b v="1"/>
    <n v="1.4750127049512289"/>
    <n v="1"/>
  </r>
  <r>
    <n v="358349"/>
    <n v="2472340"/>
    <x v="1"/>
    <x v="1"/>
    <x v="181"/>
    <x v="111"/>
    <x v="3"/>
    <n v="20"/>
    <n v="20"/>
    <n v="1.25"/>
    <n v="25"/>
    <n v="25"/>
    <b v="0"/>
    <n v="2.8891654135143225"/>
    <n v="2"/>
  </r>
  <r>
    <n v="358346"/>
    <n v="2472330"/>
    <x v="0"/>
    <x v="3"/>
    <x v="181"/>
    <x v="111"/>
    <x v="3"/>
    <n v="20"/>
    <n v="20"/>
    <n v="1.25"/>
    <n v="25"/>
    <n v="25"/>
    <b v="1"/>
    <n v="3.7436406364401993"/>
    <n v="3"/>
  </r>
  <r>
    <n v="117265"/>
    <n v="1818030"/>
    <x v="1"/>
    <x v="3"/>
    <x v="92"/>
    <x v="49"/>
    <x v="24"/>
    <n v="20"/>
    <n v="20"/>
    <n v="7"/>
    <n v="140"/>
    <n v="140"/>
    <b v="0"/>
    <n v="3.9062769705924563"/>
    <n v="3"/>
  </r>
  <r>
    <n v="117261"/>
    <n v="1818020"/>
    <x v="1"/>
    <x v="1"/>
    <x v="92"/>
    <x v="335"/>
    <x v="3"/>
    <n v="20"/>
    <n v="20"/>
    <n v="1.2"/>
    <n v="24"/>
    <n v="24"/>
    <b v="0"/>
    <n v="2.9786530090396539"/>
    <n v="2"/>
  </r>
  <r>
    <n v="358353"/>
    <n v="2472350"/>
    <x v="1"/>
    <x v="1"/>
    <x v="181"/>
    <x v="111"/>
    <x v="1"/>
    <n v="20"/>
    <n v="20"/>
    <n v="1.25"/>
    <n v="25"/>
    <n v="25"/>
    <b v="0"/>
    <n v="2.1802690407169374"/>
    <n v="2"/>
  </r>
  <r>
    <n v="117270"/>
    <n v="1818040"/>
    <x v="0"/>
    <x v="1"/>
    <x v="92"/>
    <x v="49"/>
    <x v="7"/>
    <n v="20"/>
    <n v="20"/>
    <n v="1.25"/>
    <n v="25"/>
    <n v="25"/>
    <b v="1"/>
    <n v="2.5761177342273842"/>
    <n v="2"/>
  </r>
  <r>
    <n v="159558"/>
    <n v="1931630"/>
    <x v="0"/>
    <x v="1"/>
    <x v="589"/>
    <x v="207"/>
    <x v="4"/>
    <n v="20"/>
    <n v="20"/>
    <n v="0.9"/>
    <n v="18"/>
    <n v="18"/>
    <b v="1"/>
    <n v="2.1315203388834001"/>
    <n v="2"/>
  </r>
  <r>
    <n v="159554"/>
    <n v="1931620"/>
    <x v="0"/>
    <x v="0"/>
    <x v="589"/>
    <x v="325"/>
    <x v="3"/>
    <n v="20"/>
    <n v="20"/>
    <n v="1.2"/>
    <n v="24"/>
    <n v="24"/>
    <b v="1"/>
    <n v="1.9883361873162613"/>
    <n v="1"/>
  </r>
  <r>
    <n v="335987"/>
    <n v="2410760"/>
    <x v="1"/>
    <x v="1"/>
    <x v="156"/>
    <x v="342"/>
    <x v="0"/>
    <n v="20"/>
    <n v="20"/>
    <n v="1"/>
    <n v="20"/>
    <n v="20"/>
    <b v="0"/>
    <n v="2.0903206174682456"/>
    <n v="2"/>
  </r>
  <r>
    <n v="101648"/>
    <n v="1775380"/>
    <x v="0"/>
    <x v="0"/>
    <x v="258"/>
    <x v="99"/>
    <x v="4"/>
    <n v="20"/>
    <n v="20"/>
    <n v="0.9"/>
    <n v="18"/>
    <n v="18"/>
    <b v="1"/>
    <n v="1.6777443721321152"/>
    <n v="1"/>
  </r>
  <r>
    <n v="101651"/>
    <n v="1775390"/>
    <x v="1"/>
    <x v="0"/>
    <x v="258"/>
    <x v="227"/>
    <x v="31"/>
    <n v="20"/>
    <n v="20"/>
    <n v="4.5"/>
    <n v="90"/>
    <n v="90"/>
    <b v="0"/>
    <n v="1.1567598135009221"/>
    <n v="1"/>
  </r>
  <r>
    <n v="285771"/>
    <n v="2272670"/>
    <x v="1"/>
    <x v="2"/>
    <x v="344"/>
    <x v="540"/>
    <x v="14"/>
    <n v="20"/>
    <n v="20"/>
    <n v="0.6"/>
    <n v="12"/>
    <n v="12"/>
    <b v="0"/>
    <n v="4.4277010799514596"/>
    <n v="4"/>
  </r>
  <r>
    <n v="335997"/>
    <n v="2410790"/>
    <x v="1"/>
    <x v="1"/>
    <x v="156"/>
    <x v="86"/>
    <x v="10"/>
    <n v="20"/>
    <n v="20"/>
    <n v="1.1000000000000001"/>
    <n v="22"/>
    <n v="22"/>
    <b v="0"/>
    <n v="2.2252554321779199"/>
    <n v="2"/>
  </r>
  <r>
    <n v="101663"/>
    <n v="1775420"/>
    <x v="1"/>
    <x v="1"/>
    <x v="258"/>
    <x v="114"/>
    <x v="23"/>
    <n v="20"/>
    <n v="20"/>
    <n v="3.5"/>
    <n v="70"/>
    <n v="70"/>
    <b v="0"/>
    <n v="2.4352168689645906"/>
    <n v="2"/>
  </r>
  <r>
    <n v="336004"/>
    <n v="2410810"/>
    <x v="0"/>
    <x v="2"/>
    <x v="156"/>
    <x v="71"/>
    <x v="1"/>
    <n v="20"/>
    <n v="20"/>
    <n v="1.25"/>
    <n v="25"/>
    <n v="25"/>
    <b v="1"/>
    <n v="4.3059263412402604"/>
    <n v="4"/>
  </r>
  <r>
    <n v="335990"/>
    <n v="2410770"/>
    <x v="0"/>
    <x v="3"/>
    <x v="156"/>
    <x v="342"/>
    <x v="10"/>
    <n v="20"/>
    <n v="20"/>
    <n v="1.1000000000000001"/>
    <n v="22"/>
    <n v="22"/>
    <b v="1"/>
    <n v="3.1613983689627601"/>
    <n v="3"/>
  </r>
  <r>
    <n v="159551"/>
    <n v="1931610"/>
    <x v="1"/>
    <x v="0"/>
    <x v="589"/>
    <x v="325"/>
    <x v="3"/>
    <n v="20"/>
    <n v="20"/>
    <n v="1.2"/>
    <n v="24"/>
    <n v="24"/>
    <b v="0"/>
    <n v="1.0287482887640356"/>
    <n v="1"/>
  </r>
  <r>
    <n v="335993"/>
    <n v="2410780"/>
    <x v="1"/>
    <x v="0"/>
    <x v="156"/>
    <x v="102"/>
    <x v="3"/>
    <n v="20"/>
    <n v="20"/>
    <n v="1.25"/>
    <n v="25"/>
    <n v="25"/>
    <b v="0"/>
    <n v="1.6443290024270905"/>
    <n v="1"/>
  </r>
  <r>
    <n v="358310"/>
    <n v="2472240"/>
    <x v="0"/>
    <x v="0"/>
    <x v="181"/>
    <x v="225"/>
    <x v="3"/>
    <n v="20"/>
    <n v="20"/>
    <n v="1.25"/>
    <n v="25"/>
    <n v="25"/>
    <b v="1"/>
    <n v="1.5807102604679346"/>
    <n v="1"/>
  </r>
  <r>
    <n v="358306"/>
    <n v="2472230"/>
    <x v="0"/>
    <x v="1"/>
    <x v="181"/>
    <x v="40"/>
    <x v="3"/>
    <n v="20"/>
    <n v="20"/>
    <n v="1.25"/>
    <n v="25"/>
    <n v="25"/>
    <b v="1"/>
    <n v="2.0830845055557248"/>
    <n v="2"/>
  </r>
  <r>
    <n v="358299"/>
    <n v="2472210"/>
    <x v="1"/>
    <x v="2"/>
    <x v="181"/>
    <x v="40"/>
    <x v="1"/>
    <n v="20"/>
    <n v="20"/>
    <n v="1.25"/>
    <n v="25"/>
    <n v="25"/>
    <b v="0"/>
    <n v="4.583894658639978"/>
    <n v="4"/>
  </r>
  <r>
    <n v="358317"/>
    <n v="2472260"/>
    <x v="1"/>
    <x v="3"/>
    <x v="181"/>
    <x v="5"/>
    <x v="3"/>
    <n v="20"/>
    <n v="20"/>
    <n v="1.25"/>
    <n v="25"/>
    <n v="25"/>
    <b v="0"/>
    <n v="3.5071922030799056"/>
    <n v="3"/>
  </r>
  <r>
    <n v="275779"/>
    <n v="2246350"/>
    <x v="1"/>
    <x v="1"/>
    <x v="305"/>
    <x v="403"/>
    <x v="1"/>
    <n v="20"/>
    <n v="20"/>
    <n v="1.2"/>
    <n v="24"/>
    <n v="24"/>
    <b v="0"/>
    <n v="2.2523317640890981"/>
    <n v="2"/>
  </r>
  <r>
    <n v="159512"/>
    <n v="1931500"/>
    <x v="0"/>
    <x v="1"/>
    <x v="589"/>
    <x v="193"/>
    <x v="3"/>
    <n v="20"/>
    <n v="20"/>
    <n v="1.2"/>
    <n v="24"/>
    <n v="24"/>
    <b v="1"/>
    <n v="2.0781395868762118"/>
    <n v="2"/>
  </r>
  <r>
    <n v="358296"/>
    <n v="2472210"/>
    <x v="0"/>
    <x v="3"/>
    <x v="181"/>
    <x v="40"/>
    <x v="9"/>
    <n v="20"/>
    <n v="20"/>
    <n v="2.1"/>
    <n v="42"/>
    <n v="42"/>
    <b v="1"/>
    <n v="3.2615117292206324"/>
    <n v="3"/>
  </r>
  <r>
    <n v="275793"/>
    <n v="2246390"/>
    <x v="1"/>
    <x v="3"/>
    <x v="305"/>
    <x v="427"/>
    <x v="3"/>
    <n v="20"/>
    <n v="20"/>
    <n v="1.2"/>
    <n v="24"/>
    <n v="24"/>
    <b v="0"/>
    <n v="3.9742855275861384"/>
    <n v="3"/>
  </r>
  <r>
    <n v="101732"/>
    <n v="1775610"/>
    <x v="0"/>
    <x v="1"/>
    <x v="258"/>
    <x v="368"/>
    <x v="40"/>
    <n v="20"/>
    <n v="20"/>
    <n v="1.5"/>
    <n v="30"/>
    <n v="30"/>
    <b v="1"/>
    <n v="2.2451499818103153"/>
    <n v="2"/>
  </r>
  <r>
    <n v="285748"/>
    <n v="2272620"/>
    <x v="0"/>
    <x v="1"/>
    <x v="344"/>
    <x v="291"/>
    <x v="20"/>
    <n v="20"/>
    <n v="20"/>
    <n v="0.15"/>
    <n v="3"/>
    <n v="3"/>
    <b v="1"/>
    <n v="2.1437597596755995"/>
    <n v="2"/>
  </r>
  <r>
    <n v="358298"/>
    <n v="2472210"/>
    <x v="0"/>
    <x v="2"/>
    <x v="181"/>
    <x v="40"/>
    <x v="2"/>
    <n v="20"/>
    <n v="20"/>
    <n v="1.1499999999999999"/>
    <n v="23"/>
    <n v="23"/>
    <b v="1"/>
    <n v="4.817238690246473"/>
    <n v="4"/>
  </r>
  <r>
    <n v="152657"/>
    <n v="1913220"/>
    <x v="1"/>
    <x v="2"/>
    <x v="214"/>
    <x v="468"/>
    <x v="10"/>
    <n v="20"/>
    <n v="20"/>
    <n v="1.05"/>
    <n v="21"/>
    <n v="21"/>
    <b v="0"/>
    <n v="4.7898994403844233"/>
    <n v="4"/>
  </r>
  <r>
    <n v="152653"/>
    <n v="1913210"/>
    <x v="1"/>
    <x v="2"/>
    <x v="214"/>
    <x v="468"/>
    <x v="31"/>
    <n v="20"/>
    <n v="20"/>
    <n v="4.5"/>
    <n v="90"/>
    <n v="90"/>
    <b v="0"/>
    <n v="4.4414843634895442"/>
    <n v="4"/>
  </r>
  <r>
    <n v="336031"/>
    <n v="2410880"/>
    <x v="1"/>
    <x v="0"/>
    <x v="156"/>
    <x v="220"/>
    <x v="8"/>
    <n v="20"/>
    <n v="20"/>
    <n v="1.5"/>
    <n v="30"/>
    <n v="30"/>
    <b v="0"/>
    <n v="1.8755043190324234"/>
    <n v="1"/>
  </r>
  <r>
    <n v="336032"/>
    <n v="2410880"/>
    <x v="0"/>
    <x v="0"/>
    <x v="156"/>
    <x v="220"/>
    <x v="1"/>
    <n v="20"/>
    <n v="20"/>
    <n v="1.25"/>
    <n v="25"/>
    <n v="25"/>
    <b v="1"/>
    <n v="1.7523249484376633"/>
    <n v="1"/>
  </r>
  <r>
    <n v="117258"/>
    <n v="1818010"/>
    <x v="0"/>
    <x v="2"/>
    <x v="92"/>
    <x v="335"/>
    <x v="3"/>
    <n v="20"/>
    <n v="20"/>
    <n v="1.2"/>
    <n v="24"/>
    <n v="24"/>
    <b v="1"/>
    <n v="4.5747229603932809"/>
    <n v="4"/>
  </r>
  <r>
    <n v="358343"/>
    <n v="2472320"/>
    <x v="1"/>
    <x v="3"/>
    <x v="181"/>
    <x v="111"/>
    <x v="3"/>
    <n v="20"/>
    <n v="20"/>
    <n v="1.25"/>
    <n v="25"/>
    <n v="25"/>
    <b v="0"/>
    <n v="3.2571113175978472"/>
    <n v="3"/>
  </r>
  <r>
    <n v="101688"/>
    <n v="1775490"/>
    <x v="0"/>
    <x v="0"/>
    <x v="258"/>
    <x v="213"/>
    <x v="3"/>
    <n v="20"/>
    <n v="20"/>
    <n v="1.2"/>
    <n v="24"/>
    <n v="24"/>
    <b v="1"/>
    <n v="1.6724387484939949"/>
    <n v="1"/>
  </r>
  <r>
    <n v="159523"/>
    <n v="1931520"/>
    <x v="1"/>
    <x v="1"/>
    <x v="589"/>
    <x v="99"/>
    <x v="53"/>
    <n v="20"/>
    <n v="20"/>
    <n v="2.5"/>
    <n v="50"/>
    <n v="50"/>
    <b v="0"/>
    <n v="2.0545427878641256"/>
    <n v="2"/>
  </r>
  <r>
    <n v="336038"/>
    <n v="2410880"/>
    <x v="0"/>
    <x v="0"/>
    <x v="156"/>
    <x v="220"/>
    <x v="28"/>
    <n v="20"/>
    <n v="20"/>
    <n v="1.5"/>
    <n v="30"/>
    <n v="30"/>
    <b v="1"/>
    <n v="1.5370921327439566"/>
    <n v="1"/>
  </r>
  <r>
    <n v="336041"/>
    <n v="2410880"/>
    <x v="1"/>
    <x v="2"/>
    <x v="156"/>
    <x v="220"/>
    <x v="89"/>
    <n v="20"/>
    <n v="20"/>
    <n v="1"/>
    <n v="20"/>
    <n v="20"/>
    <b v="0"/>
    <n v="4.3125214256870192"/>
    <n v="4"/>
  </r>
  <r>
    <n v="159519"/>
    <n v="1931520"/>
    <x v="1"/>
    <x v="0"/>
    <x v="589"/>
    <x v="99"/>
    <x v="3"/>
    <n v="20"/>
    <n v="20"/>
    <n v="1.2"/>
    <n v="24"/>
    <n v="24"/>
    <b v="0"/>
    <n v="1.2649598812055587"/>
    <n v="1"/>
  </r>
  <r>
    <n v="285756"/>
    <n v="2272630"/>
    <x v="0"/>
    <x v="1"/>
    <x v="344"/>
    <x v="479"/>
    <x v="4"/>
    <n v="20"/>
    <n v="20"/>
    <n v="0.9"/>
    <n v="18"/>
    <n v="18"/>
    <b v="1"/>
    <n v="2.0424071890499476"/>
    <n v="2"/>
  </r>
  <r>
    <n v="159520"/>
    <n v="1931520"/>
    <x v="0"/>
    <x v="3"/>
    <x v="589"/>
    <x v="99"/>
    <x v="20"/>
    <n v="20"/>
    <n v="20"/>
    <n v="0.15"/>
    <n v="3"/>
    <n v="3"/>
    <b v="1"/>
    <n v="3.9952458194434857"/>
    <n v="3"/>
  </r>
  <r>
    <n v="336036"/>
    <n v="2410880"/>
    <x v="0"/>
    <x v="1"/>
    <x v="156"/>
    <x v="220"/>
    <x v="2"/>
    <n v="20"/>
    <n v="20"/>
    <n v="1.1499999999999999"/>
    <n v="23"/>
    <n v="23"/>
    <b v="1"/>
    <n v="2.9071618401944459"/>
    <n v="2"/>
  </r>
  <r>
    <n v="159600"/>
    <n v="1931750"/>
    <x v="0"/>
    <x v="2"/>
    <x v="589"/>
    <x v="406"/>
    <x v="3"/>
    <n v="20"/>
    <n v="20"/>
    <n v="1.2"/>
    <n v="24"/>
    <n v="24"/>
    <b v="1"/>
    <n v="4.2755189013087751"/>
    <n v="4"/>
  </r>
  <r>
    <n v="285806"/>
    <n v="2272760"/>
    <x v="0"/>
    <x v="3"/>
    <x v="344"/>
    <x v="202"/>
    <x v="50"/>
    <n v="20"/>
    <n v="20"/>
    <n v="11.65"/>
    <n v="233"/>
    <n v="233"/>
    <b v="1"/>
    <n v="3.8993952958376124"/>
    <n v="3"/>
  </r>
  <r>
    <n v="335935"/>
    <n v="2410640"/>
    <x v="1"/>
    <x v="2"/>
    <x v="156"/>
    <x v="1"/>
    <x v="3"/>
    <n v="20"/>
    <n v="20"/>
    <n v="1.25"/>
    <n v="25"/>
    <n v="25"/>
    <b v="0"/>
    <n v="4.2019125722357593"/>
    <n v="4"/>
  </r>
  <r>
    <n v="285807"/>
    <n v="2272760"/>
    <x v="1"/>
    <x v="1"/>
    <x v="344"/>
    <x v="202"/>
    <x v="50"/>
    <n v="20"/>
    <n v="20"/>
    <n v="8.3000000000000007"/>
    <n v="166"/>
    <n v="166"/>
    <b v="0"/>
    <n v="2.078539567570453"/>
    <n v="2"/>
  </r>
  <r>
    <n v="275683"/>
    <n v="2246110"/>
    <x v="1"/>
    <x v="0"/>
    <x v="305"/>
    <x v="111"/>
    <x v="33"/>
    <n v="20"/>
    <n v="20"/>
    <n v="2.4"/>
    <n v="48"/>
    <n v="48"/>
    <b v="0"/>
    <n v="1.1586828307056254"/>
    <n v="1"/>
  </r>
  <r>
    <n v="275684"/>
    <n v="2246110"/>
    <x v="0"/>
    <x v="3"/>
    <x v="305"/>
    <x v="111"/>
    <x v="20"/>
    <n v="20"/>
    <n v="20"/>
    <n v="0.15"/>
    <n v="3"/>
    <n v="3"/>
    <b v="1"/>
    <n v="3.3460468418644957"/>
    <n v="3"/>
  </r>
  <r>
    <n v="335947"/>
    <n v="2410660"/>
    <x v="1"/>
    <x v="2"/>
    <x v="156"/>
    <x v="376"/>
    <x v="30"/>
    <n v="20"/>
    <n v="20"/>
    <n v="3.5"/>
    <n v="70"/>
    <n v="70"/>
    <b v="0"/>
    <n v="4.8039809632133608"/>
    <n v="4"/>
  </r>
  <r>
    <n v="335950"/>
    <n v="2410670"/>
    <x v="0"/>
    <x v="0"/>
    <x v="156"/>
    <x v="323"/>
    <x v="3"/>
    <n v="20"/>
    <n v="20"/>
    <n v="1.25"/>
    <n v="25"/>
    <n v="25"/>
    <b v="1"/>
    <n v="1.9620052133509913"/>
    <n v="1"/>
  </r>
  <r>
    <n v="358467"/>
    <n v="2472660"/>
    <x v="1"/>
    <x v="3"/>
    <x v="181"/>
    <x v="52"/>
    <x v="3"/>
    <n v="20"/>
    <n v="20"/>
    <n v="1.25"/>
    <n v="25"/>
    <n v="25"/>
    <b v="0"/>
    <n v="3.8841133634020171"/>
    <n v="3"/>
  </r>
  <r>
    <n v="358473"/>
    <n v="2472670"/>
    <x v="1"/>
    <x v="0"/>
    <x v="181"/>
    <x v="186"/>
    <x v="3"/>
    <n v="20"/>
    <n v="20"/>
    <n v="1.25"/>
    <n v="25"/>
    <n v="25"/>
    <b v="0"/>
    <n v="1.1611677762871457"/>
    <n v="1"/>
  </r>
  <r>
    <n v="117329"/>
    <n v="1818200"/>
    <x v="1"/>
    <x v="3"/>
    <x v="92"/>
    <x v="299"/>
    <x v="4"/>
    <n v="20"/>
    <n v="20"/>
    <n v="0.9"/>
    <n v="18"/>
    <n v="18"/>
    <b v="0"/>
    <n v="3.0731891123918764"/>
    <n v="3"/>
  </r>
  <r>
    <n v="358469"/>
    <n v="2472660"/>
    <x v="1"/>
    <x v="1"/>
    <x v="181"/>
    <x v="52"/>
    <x v="22"/>
    <n v="20"/>
    <n v="20"/>
    <n v="3.5"/>
    <n v="70"/>
    <n v="70"/>
    <b v="0"/>
    <n v="2.1218895507612681"/>
    <n v="2"/>
  </r>
  <r>
    <n v="152604"/>
    <n v="1913070"/>
    <x v="0"/>
    <x v="0"/>
    <x v="214"/>
    <x v="177"/>
    <x v="3"/>
    <n v="20"/>
    <n v="20"/>
    <n v="1.2"/>
    <n v="24"/>
    <n v="24"/>
    <b v="1"/>
    <n v="1.1588504240656508"/>
    <n v="1"/>
  </r>
  <r>
    <n v="335913"/>
    <n v="2410590"/>
    <x v="1"/>
    <x v="3"/>
    <x v="156"/>
    <x v="78"/>
    <x v="4"/>
    <n v="20"/>
    <n v="20"/>
    <n v="0.95"/>
    <n v="19"/>
    <n v="19"/>
    <b v="0"/>
    <n v="3.1599364309385125"/>
    <n v="3"/>
  </r>
  <r>
    <n v="335916"/>
    <n v="2410600"/>
    <x v="0"/>
    <x v="1"/>
    <x v="156"/>
    <x v="78"/>
    <x v="10"/>
    <n v="20"/>
    <n v="20"/>
    <n v="1.1000000000000001"/>
    <n v="22"/>
    <n v="22"/>
    <b v="1"/>
    <n v="2.0591421691044896"/>
    <n v="2"/>
  </r>
  <r>
    <n v="358503"/>
    <n v="2472750"/>
    <x v="1"/>
    <x v="1"/>
    <x v="181"/>
    <x v="210"/>
    <x v="36"/>
    <n v="20"/>
    <n v="20"/>
    <n v="3.5"/>
    <n v="70"/>
    <n v="70"/>
    <b v="0"/>
    <n v="2.9703131662543458"/>
    <n v="2"/>
  </r>
  <r>
    <n v="358511"/>
    <n v="2472770"/>
    <x v="1"/>
    <x v="0"/>
    <x v="181"/>
    <x v="69"/>
    <x v="3"/>
    <n v="20"/>
    <n v="20"/>
    <n v="1.25"/>
    <n v="25"/>
    <n v="25"/>
    <b v="0"/>
    <n v="1.112367516435854"/>
    <n v="1"/>
  </r>
  <r>
    <n v="358507"/>
    <n v="2472760"/>
    <x v="1"/>
    <x v="2"/>
    <x v="181"/>
    <x v="69"/>
    <x v="9"/>
    <n v="20"/>
    <n v="20"/>
    <n v="2.1"/>
    <n v="42"/>
    <n v="42"/>
    <b v="0"/>
    <n v="4.2753842674546796"/>
    <n v="4"/>
  </r>
  <r>
    <n v="117354"/>
    <n v="1818260"/>
    <x v="0"/>
    <x v="1"/>
    <x v="92"/>
    <x v="71"/>
    <x v="42"/>
    <n v="20"/>
    <n v="20"/>
    <n v="3"/>
    <n v="60"/>
    <n v="60"/>
    <b v="1"/>
    <n v="2.5080021850336354"/>
    <n v="2"/>
  </r>
  <r>
    <n v="358496"/>
    <n v="2472730"/>
    <x v="0"/>
    <x v="3"/>
    <x v="181"/>
    <x v="144"/>
    <x v="3"/>
    <n v="20"/>
    <n v="20"/>
    <n v="1.25"/>
    <n v="25"/>
    <n v="25"/>
    <b v="1"/>
    <n v="3.5967351266167755"/>
    <n v="3"/>
  </r>
  <r>
    <n v="335926"/>
    <n v="2410630"/>
    <x v="0"/>
    <x v="3"/>
    <x v="156"/>
    <x v="62"/>
    <x v="3"/>
    <n v="20"/>
    <n v="20"/>
    <n v="1.25"/>
    <n v="25"/>
    <n v="25"/>
    <b v="1"/>
    <n v="3.2993044696279354"/>
    <n v="3"/>
  </r>
  <r>
    <n v="101570"/>
    <n v="1775150"/>
    <x v="0"/>
    <x v="3"/>
    <x v="258"/>
    <x v="43"/>
    <x v="29"/>
    <n v="20"/>
    <n v="20"/>
    <n v="2"/>
    <n v="40"/>
    <n v="40"/>
    <b v="1"/>
    <n v="3.952394891042446"/>
    <n v="3"/>
  </r>
  <r>
    <n v="117348"/>
    <n v="1818250"/>
    <x v="0"/>
    <x v="0"/>
    <x v="92"/>
    <x v="383"/>
    <x v="14"/>
    <n v="20"/>
    <n v="20"/>
    <n v="0.6"/>
    <n v="12"/>
    <n v="12"/>
    <b v="1"/>
    <n v="1.8107589859565529"/>
    <n v="1"/>
  </r>
  <r>
    <n v="358500"/>
    <n v="2472740"/>
    <x v="0"/>
    <x v="1"/>
    <x v="181"/>
    <x v="403"/>
    <x v="9"/>
    <n v="20"/>
    <n v="20"/>
    <n v="2.1"/>
    <n v="42"/>
    <n v="42"/>
    <b v="1"/>
    <n v="2.7542392843189831"/>
    <n v="2"/>
  </r>
  <r>
    <n v="101569"/>
    <n v="1775150"/>
    <x v="1"/>
    <x v="3"/>
    <x v="258"/>
    <x v="43"/>
    <x v="3"/>
    <n v="20"/>
    <n v="20"/>
    <n v="1.2"/>
    <n v="24"/>
    <n v="24"/>
    <b v="0"/>
    <n v="3.756762995737029"/>
    <n v="3"/>
  </r>
  <r>
    <n v="117297"/>
    <n v="1818110"/>
    <x v="1"/>
    <x v="0"/>
    <x v="92"/>
    <x v="391"/>
    <x v="3"/>
    <n v="20"/>
    <n v="20"/>
    <n v="1.2"/>
    <n v="24"/>
    <n v="24"/>
    <b v="0"/>
    <n v="1.8681024372894794"/>
    <n v="1"/>
  </r>
  <r>
    <n v="358428"/>
    <n v="2472560"/>
    <x v="0"/>
    <x v="2"/>
    <x v="181"/>
    <x v="82"/>
    <x v="3"/>
    <n v="20"/>
    <n v="20"/>
    <n v="1.25"/>
    <n v="25"/>
    <n v="25"/>
    <b v="1"/>
    <n v="4.3245521855189244"/>
    <n v="4"/>
  </r>
  <r>
    <n v="358424"/>
    <n v="2472550"/>
    <x v="0"/>
    <x v="3"/>
    <x v="181"/>
    <x v="402"/>
    <x v="3"/>
    <n v="20"/>
    <n v="20"/>
    <n v="1.25"/>
    <n v="25"/>
    <n v="25"/>
    <b v="1"/>
    <n v="3.7655176663610699"/>
    <n v="3"/>
  </r>
  <r>
    <n v="335962"/>
    <n v="2410690"/>
    <x v="0"/>
    <x v="0"/>
    <x v="156"/>
    <x v="101"/>
    <x v="3"/>
    <n v="20"/>
    <n v="20"/>
    <n v="1.25"/>
    <n v="25"/>
    <n v="25"/>
    <b v="1"/>
    <n v="1.2046062891392997"/>
    <n v="1"/>
  </r>
  <r>
    <n v="117300"/>
    <n v="1818120"/>
    <x v="0"/>
    <x v="3"/>
    <x v="92"/>
    <x v="391"/>
    <x v="3"/>
    <n v="20"/>
    <n v="20"/>
    <n v="1.2"/>
    <n v="24"/>
    <n v="24"/>
    <b v="1"/>
    <n v="3.0439366447012577"/>
    <n v="3"/>
  </r>
  <r>
    <n v="159581"/>
    <n v="1931700"/>
    <x v="1"/>
    <x v="1"/>
    <x v="589"/>
    <x v="213"/>
    <x v="3"/>
    <n v="20"/>
    <n v="20"/>
    <n v="1.2"/>
    <n v="24"/>
    <n v="24"/>
    <b v="0"/>
    <n v="2.4563296593056663"/>
    <n v="2"/>
  </r>
  <r>
    <n v="101638"/>
    <n v="1775350"/>
    <x v="0"/>
    <x v="3"/>
    <x v="258"/>
    <x v="407"/>
    <x v="10"/>
    <n v="20"/>
    <n v="20"/>
    <n v="1.05"/>
    <n v="21"/>
    <n v="21"/>
    <b v="1"/>
    <n v="3.7842261543423992"/>
    <n v="3"/>
  </r>
  <r>
    <n v="358402"/>
    <n v="2472480"/>
    <x v="0"/>
    <x v="2"/>
    <x v="181"/>
    <x v="162"/>
    <x v="3"/>
    <n v="20"/>
    <n v="20"/>
    <n v="1.25"/>
    <n v="25"/>
    <n v="25"/>
    <b v="1"/>
    <n v="4.0105151138317376"/>
    <n v="4"/>
  </r>
  <r>
    <n v="152633"/>
    <n v="1913150"/>
    <x v="1"/>
    <x v="1"/>
    <x v="214"/>
    <x v="189"/>
    <x v="10"/>
    <n v="20"/>
    <n v="20"/>
    <n v="1.05"/>
    <n v="21"/>
    <n v="21"/>
    <b v="0"/>
    <n v="2.3030105332392319"/>
    <n v="2"/>
  </r>
  <r>
    <n v="358421"/>
    <n v="2472540"/>
    <x v="1"/>
    <x v="3"/>
    <x v="181"/>
    <x v="404"/>
    <x v="3"/>
    <n v="20"/>
    <n v="20"/>
    <n v="1.25"/>
    <n v="25"/>
    <n v="25"/>
    <b v="0"/>
    <n v="3.8080470053516549"/>
    <n v="3"/>
  </r>
  <r>
    <n v="275717"/>
    <n v="2246190"/>
    <x v="1"/>
    <x v="2"/>
    <x v="305"/>
    <x v="106"/>
    <x v="3"/>
    <n v="20"/>
    <n v="20"/>
    <n v="1.2"/>
    <n v="24"/>
    <n v="24"/>
    <b v="0"/>
    <n v="4.0958927586189908"/>
    <n v="4"/>
  </r>
  <r>
    <n v="358414"/>
    <n v="2472520"/>
    <x v="0"/>
    <x v="0"/>
    <x v="181"/>
    <x v="152"/>
    <x v="10"/>
    <n v="20"/>
    <n v="20"/>
    <n v="1.1000000000000001"/>
    <n v="22"/>
    <n v="22"/>
    <b v="1"/>
    <n v="1.814997762821148"/>
    <n v="1"/>
  </r>
  <r>
    <n v="358436"/>
    <n v="2472580"/>
    <x v="0"/>
    <x v="3"/>
    <x v="181"/>
    <x v="179"/>
    <x v="3"/>
    <n v="20"/>
    <n v="20"/>
    <n v="1.25"/>
    <n v="25"/>
    <n v="25"/>
    <b v="1"/>
    <n v="3.0154463769939945"/>
    <n v="3"/>
  </r>
  <r>
    <n v="358457"/>
    <n v="2472640"/>
    <x v="1"/>
    <x v="1"/>
    <x v="181"/>
    <x v="43"/>
    <x v="19"/>
    <n v="20"/>
    <n v="20"/>
    <n v="1.8"/>
    <n v="36"/>
    <n v="36"/>
    <b v="0"/>
    <n v="2.8769869328834989"/>
    <n v="2"/>
  </r>
  <r>
    <n v="358456"/>
    <n v="2472640"/>
    <x v="0"/>
    <x v="3"/>
    <x v="181"/>
    <x v="43"/>
    <x v="20"/>
    <n v="20"/>
    <n v="20"/>
    <n v="0.15"/>
    <n v="3"/>
    <n v="3"/>
    <b v="1"/>
    <n v="3.8465592390143124"/>
    <n v="3"/>
  </r>
  <r>
    <n v="358453"/>
    <n v="2472630"/>
    <x v="1"/>
    <x v="0"/>
    <x v="181"/>
    <x v="134"/>
    <x v="9"/>
    <n v="20"/>
    <n v="20"/>
    <n v="2.1"/>
    <n v="42"/>
    <n v="42"/>
    <b v="0"/>
    <n v="1.6907125118610973"/>
    <n v="1"/>
  </r>
  <r>
    <n v="152622"/>
    <n v="1913120"/>
    <x v="0"/>
    <x v="3"/>
    <x v="214"/>
    <x v="170"/>
    <x v="3"/>
    <n v="20"/>
    <n v="20"/>
    <n v="1.2"/>
    <n v="24"/>
    <n v="24"/>
    <b v="1"/>
    <n v="3.4937898993928869"/>
    <n v="3"/>
  </r>
  <r>
    <n v="117314"/>
    <n v="1818160"/>
    <x v="0"/>
    <x v="0"/>
    <x v="92"/>
    <x v="283"/>
    <x v="3"/>
    <n v="20"/>
    <n v="20"/>
    <n v="1.2"/>
    <n v="24"/>
    <n v="24"/>
    <b v="1"/>
    <n v="1.1175352037500288"/>
    <n v="1"/>
  </r>
  <r>
    <n v="101610"/>
    <n v="1775270"/>
    <x v="0"/>
    <x v="1"/>
    <x v="258"/>
    <x v="218"/>
    <x v="4"/>
    <n v="20"/>
    <n v="20"/>
    <n v="0.9"/>
    <n v="18"/>
    <n v="18"/>
    <b v="1"/>
    <n v="2.5281995169484057"/>
    <n v="2"/>
  </r>
  <r>
    <n v="285788"/>
    <n v="2272720"/>
    <x v="0"/>
    <x v="2"/>
    <x v="344"/>
    <x v="411"/>
    <x v="53"/>
    <n v="20"/>
    <n v="20"/>
    <n v="2.5"/>
    <n v="50"/>
    <n v="50"/>
    <b v="1"/>
    <n v="4.2739071283833621"/>
    <n v="4"/>
  </r>
  <r>
    <n v="358449"/>
    <n v="2472620"/>
    <x v="1"/>
    <x v="3"/>
    <x v="181"/>
    <x v="502"/>
    <x v="2"/>
    <n v="20"/>
    <n v="20"/>
    <n v="1.1499999999999999"/>
    <n v="23"/>
    <n v="23"/>
    <b v="0"/>
    <n v="3.9871275066338141"/>
    <n v="3"/>
  </r>
  <r>
    <n v="358448"/>
    <n v="2472620"/>
    <x v="0"/>
    <x v="0"/>
    <x v="181"/>
    <x v="502"/>
    <x v="9"/>
    <n v="20"/>
    <n v="20"/>
    <n v="2.1"/>
    <n v="42"/>
    <n v="42"/>
    <b v="1"/>
    <n v="1.4286759926139732"/>
    <n v="1"/>
  </r>
  <r>
    <n v="117311"/>
    <n v="1818150"/>
    <x v="1"/>
    <x v="2"/>
    <x v="92"/>
    <x v="283"/>
    <x v="3"/>
    <n v="20"/>
    <n v="20"/>
    <n v="1.2"/>
    <n v="24"/>
    <n v="24"/>
    <b v="0"/>
    <n v="4.3631759841754922"/>
    <n v="4"/>
  </r>
  <r>
    <n v="285791"/>
    <n v="2272730"/>
    <x v="1"/>
    <x v="3"/>
    <x v="344"/>
    <x v="87"/>
    <x v="4"/>
    <n v="20"/>
    <n v="20"/>
    <n v="0.9"/>
    <n v="18"/>
    <n v="18"/>
    <b v="0"/>
    <n v="3.0880949302055383"/>
    <n v="3"/>
  </r>
  <r>
    <n v="275702"/>
    <n v="2246150"/>
    <x v="0"/>
    <x v="2"/>
    <x v="305"/>
    <x v="404"/>
    <x v="47"/>
    <n v="20"/>
    <n v="20"/>
    <n v="1.3"/>
    <n v="26"/>
    <n v="26"/>
    <b v="1"/>
    <n v="4.7788733280165463"/>
    <n v="4"/>
  </r>
  <r>
    <n v="152660"/>
    <n v="1913230"/>
    <x v="0"/>
    <x v="1"/>
    <x v="214"/>
    <x v="429"/>
    <x v="3"/>
    <n v="20"/>
    <n v="20"/>
    <n v="1.2"/>
    <n v="24"/>
    <n v="24"/>
    <b v="1"/>
    <n v="2.6469285141895194"/>
    <n v="2"/>
  </r>
  <r>
    <n v="336143"/>
    <n v="2411130"/>
    <x v="1"/>
    <x v="0"/>
    <x v="156"/>
    <x v="29"/>
    <x v="3"/>
    <n v="20"/>
    <n v="20"/>
    <n v="1.25"/>
    <n v="25"/>
    <n v="25"/>
    <b v="0"/>
    <n v="1.535582596685543"/>
    <n v="1"/>
  </r>
  <r>
    <n v="336144"/>
    <n v="2411130"/>
    <x v="0"/>
    <x v="3"/>
    <x v="156"/>
    <x v="29"/>
    <x v="17"/>
    <n v="20"/>
    <n v="20"/>
    <n v="3.5"/>
    <n v="70"/>
    <n v="70"/>
    <b v="1"/>
    <n v="3.9826583764435064"/>
    <n v="3"/>
  </r>
  <r>
    <n v="358135"/>
    <n v="2471770"/>
    <x v="1"/>
    <x v="0"/>
    <x v="181"/>
    <x v="64"/>
    <x v="41"/>
    <n v="20"/>
    <n v="20"/>
    <n v="1.5"/>
    <n v="30"/>
    <n v="30"/>
    <b v="0"/>
    <n v="1.3058202584766878"/>
    <n v="1"/>
  </r>
  <r>
    <n v="117175"/>
    <n v="1817810"/>
    <x v="1"/>
    <x v="1"/>
    <x v="92"/>
    <x v="62"/>
    <x v="24"/>
    <n v="20"/>
    <n v="20"/>
    <n v="7"/>
    <n v="140"/>
    <n v="140"/>
    <b v="0"/>
    <n v="2.7809361879625061"/>
    <n v="2"/>
  </r>
  <r>
    <n v="358142"/>
    <n v="2471790"/>
    <x v="0"/>
    <x v="0"/>
    <x v="181"/>
    <x v="101"/>
    <x v="3"/>
    <n v="20"/>
    <n v="20"/>
    <n v="1.25"/>
    <n v="25"/>
    <n v="25"/>
    <b v="1"/>
    <n v="1.2173836381255572"/>
    <n v="1"/>
  </r>
  <r>
    <n v="336139"/>
    <n v="2411120"/>
    <x v="1"/>
    <x v="3"/>
    <x v="156"/>
    <x v="29"/>
    <x v="3"/>
    <n v="20"/>
    <n v="20"/>
    <n v="1.25"/>
    <n v="25"/>
    <n v="25"/>
    <b v="0"/>
    <n v="3.9658844149512631"/>
    <n v="3"/>
  </r>
  <r>
    <n v="285699"/>
    <n v="2272520"/>
    <x v="1"/>
    <x v="0"/>
    <x v="344"/>
    <x v="321"/>
    <x v="1"/>
    <n v="20"/>
    <n v="20"/>
    <n v="1.2"/>
    <n v="24"/>
    <n v="24"/>
    <b v="0"/>
    <n v="1.865133645415834"/>
    <n v="1"/>
  </r>
  <r>
    <n v="336151"/>
    <n v="2411150"/>
    <x v="1"/>
    <x v="0"/>
    <x v="156"/>
    <x v="293"/>
    <x v="3"/>
    <n v="20"/>
    <n v="20"/>
    <n v="1.25"/>
    <n v="25"/>
    <n v="25"/>
    <b v="0"/>
    <n v="1.760693677123959"/>
    <n v="1"/>
  </r>
  <r>
    <n v="285695"/>
    <n v="2272510"/>
    <x v="1"/>
    <x v="2"/>
    <x v="344"/>
    <x v="321"/>
    <x v="2"/>
    <n v="20"/>
    <n v="20"/>
    <n v="1.1000000000000001"/>
    <n v="22"/>
    <n v="22"/>
    <b v="0"/>
    <n v="4.5713491810352309"/>
    <n v="4"/>
  </r>
  <r>
    <n v="358128"/>
    <n v="2471750"/>
    <x v="0"/>
    <x v="3"/>
    <x v="181"/>
    <x v="4"/>
    <x v="2"/>
    <n v="20"/>
    <n v="20"/>
    <n v="1.1499999999999999"/>
    <n v="23"/>
    <n v="23"/>
    <b v="1"/>
    <n v="3.839306625928407"/>
    <n v="3"/>
  </r>
  <r>
    <n v="117166"/>
    <n v="1817790"/>
    <x v="0"/>
    <x v="2"/>
    <x v="92"/>
    <x v="398"/>
    <x v="22"/>
    <n v="20"/>
    <n v="20"/>
    <n v="3"/>
    <n v="60"/>
    <n v="60"/>
    <b v="1"/>
    <n v="4.594057284106527"/>
    <n v="4"/>
  </r>
  <r>
    <n v="358127"/>
    <n v="2471750"/>
    <x v="1"/>
    <x v="2"/>
    <x v="181"/>
    <x v="4"/>
    <x v="1"/>
    <n v="20"/>
    <n v="20"/>
    <n v="1.25"/>
    <n v="25"/>
    <n v="25"/>
    <b v="0"/>
    <n v="4.4084429328369179"/>
    <n v="4"/>
  </r>
  <r>
    <n v="159461"/>
    <n v="1931340"/>
    <x v="1"/>
    <x v="3"/>
    <x v="589"/>
    <x v="317"/>
    <x v="34"/>
    <n v="20"/>
    <n v="20"/>
    <n v="1.5"/>
    <n v="30"/>
    <n v="30"/>
    <b v="0"/>
    <n v="3.9371239556638171"/>
    <n v="3"/>
  </r>
  <r>
    <n v="336124"/>
    <n v="2411100"/>
    <x v="0"/>
    <x v="0"/>
    <x v="156"/>
    <x v="25"/>
    <x v="3"/>
    <n v="20"/>
    <n v="20"/>
    <n v="1.25"/>
    <n v="25"/>
    <n v="25"/>
    <b v="1"/>
    <n v="1.4579353278772604"/>
    <n v="1"/>
  </r>
  <r>
    <n v="285712"/>
    <n v="2272550"/>
    <x v="0"/>
    <x v="1"/>
    <x v="344"/>
    <x v="501"/>
    <x v="53"/>
    <n v="20"/>
    <n v="20"/>
    <n v="2.5"/>
    <n v="50"/>
    <n v="50"/>
    <b v="1"/>
    <n v="2.3726835257246548"/>
    <n v="2"/>
  </r>
  <r>
    <n v="285711"/>
    <n v="2272550"/>
    <x v="1"/>
    <x v="2"/>
    <x v="344"/>
    <x v="501"/>
    <x v="20"/>
    <n v="20"/>
    <n v="20"/>
    <n v="0.15"/>
    <n v="3"/>
    <n v="3"/>
    <b v="0"/>
    <n v="4.250541474321178"/>
    <n v="4"/>
  </r>
  <r>
    <n v="358172"/>
    <n v="2471880"/>
    <x v="0"/>
    <x v="2"/>
    <x v="181"/>
    <x v="133"/>
    <x v="4"/>
    <n v="20"/>
    <n v="20"/>
    <n v="0.95"/>
    <n v="19"/>
    <n v="19"/>
    <b v="1"/>
    <n v="4.7045754733051055"/>
    <n v="4"/>
  </r>
  <r>
    <n v="285715"/>
    <n v="2272560"/>
    <x v="1"/>
    <x v="3"/>
    <x v="344"/>
    <x v="424"/>
    <x v="17"/>
    <n v="20"/>
    <n v="20"/>
    <n v="3"/>
    <n v="60"/>
    <n v="60"/>
    <b v="0"/>
    <n v="3.1120209182202911"/>
    <n v="3"/>
  </r>
  <r>
    <n v="275860"/>
    <n v="2246600"/>
    <x v="0"/>
    <x v="3"/>
    <x v="305"/>
    <x v="368"/>
    <x v="33"/>
    <n v="20"/>
    <n v="20"/>
    <n v="2.4"/>
    <n v="48"/>
    <n v="48"/>
    <b v="1"/>
    <n v="3.522609523740881"/>
    <n v="3"/>
  </r>
  <r>
    <n v="117185"/>
    <n v="1817840"/>
    <x v="1"/>
    <x v="2"/>
    <x v="92"/>
    <x v="314"/>
    <x v="1"/>
    <n v="20"/>
    <n v="20"/>
    <n v="1.2"/>
    <n v="24"/>
    <n v="24"/>
    <b v="0"/>
    <n v="4.2462929278827701"/>
    <n v="4"/>
  </r>
  <r>
    <n v="117179"/>
    <n v="1817820"/>
    <x v="1"/>
    <x v="0"/>
    <x v="92"/>
    <x v="1"/>
    <x v="29"/>
    <n v="20"/>
    <n v="20"/>
    <n v="2"/>
    <n v="40"/>
    <n v="40"/>
    <b v="0"/>
    <n v="1.5557707606608844"/>
    <n v="1"/>
  </r>
  <r>
    <n v="358149"/>
    <n v="2471810"/>
    <x v="1"/>
    <x v="2"/>
    <x v="181"/>
    <x v="10"/>
    <x v="3"/>
    <n v="20"/>
    <n v="20"/>
    <n v="1.25"/>
    <n v="25"/>
    <n v="25"/>
    <b v="0"/>
    <n v="4.9143047723520104"/>
    <n v="4"/>
  </r>
  <r>
    <n v="275861"/>
    <n v="2246600"/>
    <x v="1"/>
    <x v="1"/>
    <x v="305"/>
    <x v="368"/>
    <x v="20"/>
    <n v="20"/>
    <n v="20"/>
    <n v="0.15"/>
    <n v="3"/>
    <n v="3"/>
    <b v="0"/>
    <n v="2.0725869429635755"/>
    <n v="2"/>
  </r>
  <r>
    <n v="275862"/>
    <n v="2246600"/>
    <x v="0"/>
    <x v="2"/>
    <x v="305"/>
    <x v="368"/>
    <x v="108"/>
    <n v="20"/>
    <n v="20"/>
    <n v="3.5"/>
    <n v="70"/>
    <n v="70"/>
    <b v="1"/>
    <n v="4.271807880733073"/>
    <n v="4"/>
  </r>
  <r>
    <n v="159464"/>
    <n v="1931350"/>
    <x v="0"/>
    <x v="1"/>
    <x v="589"/>
    <x v="317"/>
    <x v="3"/>
    <n v="20"/>
    <n v="20"/>
    <n v="1.2"/>
    <n v="24"/>
    <n v="24"/>
    <b v="1"/>
    <n v="2.1509416350866397"/>
    <n v="2"/>
  </r>
  <r>
    <n v="117146"/>
    <n v="1817750"/>
    <x v="0"/>
    <x v="3"/>
    <x v="92"/>
    <x v="97"/>
    <x v="3"/>
    <n v="20"/>
    <n v="20"/>
    <n v="1.2"/>
    <n v="24"/>
    <n v="24"/>
    <b v="1"/>
    <n v="3.5036104891931688"/>
    <n v="3"/>
  </r>
  <r>
    <n v="117145"/>
    <n v="1817750"/>
    <x v="1"/>
    <x v="3"/>
    <x v="92"/>
    <x v="97"/>
    <x v="2"/>
    <n v="20"/>
    <n v="20"/>
    <n v="1.1000000000000001"/>
    <n v="22"/>
    <n v="22"/>
    <b v="0"/>
    <n v="3.6135452718537047"/>
    <n v="3"/>
  </r>
  <r>
    <n v="101875"/>
    <n v="1776010"/>
    <x v="1"/>
    <x v="3"/>
    <x v="258"/>
    <x v="137"/>
    <x v="10"/>
    <n v="20"/>
    <n v="20"/>
    <n v="1.05"/>
    <n v="21"/>
    <n v="21"/>
    <b v="0"/>
    <n v="3.0704871053204346"/>
    <n v="3"/>
  </r>
  <r>
    <n v="117151"/>
    <n v="1817760"/>
    <x v="1"/>
    <x v="0"/>
    <x v="92"/>
    <x v="364"/>
    <x v="2"/>
    <n v="20"/>
    <n v="20"/>
    <n v="1.1000000000000001"/>
    <n v="22"/>
    <n v="22"/>
    <b v="0"/>
    <n v="1.4667488972035931"/>
    <n v="1"/>
  </r>
  <r>
    <n v="101869"/>
    <n v="1775990"/>
    <x v="1"/>
    <x v="1"/>
    <x v="258"/>
    <x v="482"/>
    <x v="3"/>
    <n v="20"/>
    <n v="20"/>
    <n v="1.2"/>
    <n v="24"/>
    <n v="24"/>
    <b v="0"/>
    <n v="2.7108103678146422"/>
    <n v="2"/>
  </r>
  <r>
    <n v="101872"/>
    <n v="1776000"/>
    <x v="0"/>
    <x v="2"/>
    <x v="258"/>
    <x v="296"/>
    <x v="10"/>
    <n v="20"/>
    <n v="20"/>
    <n v="1.05"/>
    <n v="21"/>
    <n v="21"/>
    <b v="1"/>
    <n v="4.74210471461625"/>
    <n v="4"/>
  </r>
  <r>
    <n v="101891"/>
    <n v="1776060"/>
    <x v="1"/>
    <x v="1"/>
    <x v="258"/>
    <x v="192"/>
    <x v="3"/>
    <n v="20"/>
    <n v="20"/>
    <n v="1.2"/>
    <n v="24"/>
    <n v="24"/>
    <b v="0"/>
    <n v="2.9420629711551882"/>
    <n v="2"/>
  </r>
  <r>
    <n v="117134"/>
    <n v="1817730"/>
    <x v="0"/>
    <x v="2"/>
    <x v="92"/>
    <x v="97"/>
    <x v="2"/>
    <n v="20"/>
    <n v="20"/>
    <n v="1.1000000000000001"/>
    <n v="22"/>
    <n v="22"/>
    <b v="1"/>
    <n v="4.0890491749574664"/>
    <n v="4"/>
  </r>
  <r>
    <n v="275909"/>
    <n v="2246730"/>
    <x v="1"/>
    <x v="1"/>
    <x v="305"/>
    <x v="291"/>
    <x v="38"/>
    <n v="20"/>
    <n v="20"/>
    <n v="1"/>
    <n v="20"/>
    <n v="20"/>
    <b v="0"/>
    <n v="2.152525580093509"/>
    <n v="2"/>
  </r>
  <r>
    <n v="152722"/>
    <n v="1913400"/>
    <x v="0"/>
    <x v="1"/>
    <x v="214"/>
    <x v="416"/>
    <x v="33"/>
    <n v="20"/>
    <n v="20"/>
    <n v="2.4"/>
    <n v="48"/>
    <n v="48"/>
    <b v="1"/>
    <n v="2.9777099164099012"/>
    <n v="2"/>
  </r>
  <r>
    <n v="101882"/>
    <n v="1776030"/>
    <x v="0"/>
    <x v="3"/>
    <x v="258"/>
    <x v="481"/>
    <x v="3"/>
    <n v="20"/>
    <n v="20"/>
    <n v="1.2"/>
    <n v="24"/>
    <n v="24"/>
    <b v="1"/>
    <n v="3.5167183459348594"/>
    <n v="3"/>
  </r>
  <r>
    <n v="275906"/>
    <n v="2246720"/>
    <x v="0"/>
    <x v="3"/>
    <x v="305"/>
    <x v="441"/>
    <x v="2"/>
    <n v="20"/>
    <n v="20"/>
    <n v="1.1000000000000001"/>
    <n v="22"/>
    <n v="22"/>
    <b v="1"/>
    <n v="3.3824152622290025"/>
    <n v="3"/>
  </r>
  <r>
    <n v="336174"/>
    <n v="2411220"/>
    <x v="0"/>
    <x v="0"/>
    <x v="156"/>
    <x v="93"/>
    <x v="55"/>
    <n v="20"/>
    <n v="20"/>
    <n v="2.2000000000000002"/>
    <n v="44"/>
    <n v="44"/>
    <b v="1"/>
    <n v="1.6623864381864604"/>
    <n v="1"/>
  </r>
  <r>
    <n v="358120"/>
    <n v="2471740"/>
    <x v="0"/>
    <x v="0"/>
    <x v="181"/>
    <x v="49"/>
    <x v="17"/>
    <n v="20"/>
    <n v="20"/>
    <n v="3.5"/>
    <n v="70"/>
    <n v="70"/>
    <b v="1"/>
    <n v="1.1855376382291027"/>
    <n v="1"/>
  </r>
  <r>
    <n v="117160"/>
    <n v="1817780"/>
    <x v="0"/>
    <x v="0"/>
    <x v="92"/>
    <x v="398"/>
    <x v="10"/>
    <n v="20"/>
    <n v="20"/>
    <n v="1.05"/>
    <n v="21"/>
    <n v="21"/>
    <b v="1"/>
    <n v="1.5309240000932123"/>
    <n v="1"/>
  </r>
  <r>
    <n v="275879"/>
    <n v="2246650"/>
    <x v="1"/>
    <x v="3"/>
    <x v="305"/>
    <x v="281"/>
    <x v="3"/>
    <n v="20"/>
    <n v="20"/>
    <n v="1.2"/>
    <n v="24"/>
    <n v="24"/>
    <b v="0"/>
    <n v="3.1517434335089027"/>
    <n v="3"/>
  </r>
  <r>
    <n v="275876"/>
    <n v="2246640"/>
    <x v="0"/>
    <x v="2"/>
    <x v="305"/>
    <x v="261"/>
    <x v="3"/>
    <n v="20"/>
    <n v="20"/>
    <n v="1.2"/>
    <n v="24"/>
    <n v="24"/>
    <b v="1"/>
    <n v="4.5380379425073221"/>
    <n v="4"/>
  </r>
  <r>
    <n v="358122"/>
    <n v="2471740"/>
    <x v="0"/>
    <x v="3"/>
    <x v="181"/>
    <x v="49"/>
    <x v="3"/>
    <n v="20"/>
    <n v="20"/>
    <n v="1.25"/>
    <n v="25"/>
    <n v="25"/>
    <b v="1"/>
    <n v="3.361957597714829"/>
    <n v="3"/>
  </r>
  <r>
    <n v="358121"/>
    <n v="2471740"/>
    <x v="1"/>
    <x v="1"/>
    <x v="181"/>
    <x v="49"/>
    <x v="102"/>
    <n v="20"/>
    <n v="20"/>
    <n v="3.5"/>
    <n v="70"/>
    <n v="70"/>
    <b v="0"/>
    <n v="2.35765264432768"/>
    <n v="2"/>
  </r>
  <r>
    <n v="117155"/>
    <n v="1817770"/>
    <x v="1"/>
    <x v="1"/>
    <x v="92"/>
    <x v="326"/>
    <x v="3"/>
    <n v="20"/>
    <n v="20"/>
    <n v="1.2"/>
    <n v="24"/>
    <n v="24"/>
    <b v="0"/>
    <n v="2.5569142464347716"/>
    <n v="2"/>
  </r>
  <r>
    <n v="101857"/>
    <n v="1775960"/>
    <x v="1"/>
    <x v="2"/>
    <x v="258"/>
    <x v="412"/>
    <x v="3"/>
    <n v="20"/>
    <n v="20"/>
    <n v="1.2"/>
    <n v="24"/>
    <n v="24"/>
    <b v="0"/>
    <n v="4.6786159331345072"/>
    <n v="4"/>
  </r>
  <r>
    <n v="358092"/>
    <n v="2471670"/>
    <x v="0"/>
    <x v="3"/>
    <x v="181"/>
    <x v="163"/>
    <x v="3"/>
    <n v="20"/>
    <n v="20"/>
    <n v="1.25"/>
    <n v="25"/>
    <n v="25"/>
    <b v="1"/>
    <n v="3.2118341038989993"/>
    <n v="3"/>
  </r>
  <r>
    <n v="275880"/>
    <n v="2246650"/>
    <x v="0"/>
    <x v="2"/>
    <x v="305"/>
    <x v="281"/>
    <x v="30"/>
    <n v="20"/>
    <n v="20"/>
    <n v="3"/>
    <n v="60"/>
    <n v="60"/>
    <b v="1"/>
    <n v="4.9019452221235005"/>
    <n v="4"/>
  </r>
  <r>
    <n v="159455"/>
    <n v="1931330"/>
    <x v="1"/>
    <x v="3"/>
    <x v="589"/>
    <x v="69"/>
    <x v="29"/>
    <n v="20"/>
    <n v="20"/>
    <n v="2"/>
    <n v="40"/>
    <n v="40"/>
    <b v="0"/>
    <n v="3.5708398700555972"/>
    <n v="3"/>
  </r>
  <r>
    <n v="358108"/>
    <n v="2471710"/>
    <x v="0"/>
    <x v="2"/>
    <x v="181"/>
    <x v="378"/>
    <x v="4"/>
    <n v="20"/>
    <n v="20"/>
    <n v="0.95"/>
    <n v="19"/>
    <n v="19"/>
    <b v="1"/>
    <n v="4.6100754810544089"/>
    <n v="4"/>
  </r>
  <r>
    <n v="358246"/>
    <n v="2472080"/>
    <x v="0"/>
    <x v="2"/>
    <x v="181"/>
    <x v="102"/>
    <x v="3"/>
    <n v="20"/>
    <n v="20"/>
    <n v="1.25"/>
    <n v="25"/>
    <n v="25"/>
    <b v="1"/>
    <n v="4.7586488554992936"/>
    <n v="4"/>
  </r>
  <r>
    <n v="152666"/>
    <n v="1913250"/>
    <x v="0"/>
    <x v="3"/>
    <x v="214"/>
    <x v="222"/>
    <x v="31"/>
    <n v="20"/>
    <n v="20"/>
    <n v="4.5"/>
    <n v="90"/>
    <n v="90"/>
    <b v="1"/>
    <n v="3.9993255841542621"/>
    <n v="3"/>
  </r>
  <r>
    <n v="101767"/>
    <n v="1775710"/>
    <x v="1"/>
    <x v="3"/>
    <x v="258"/>
    <x v="541"/>
    <x v="3"/>
    <n v="20"/>
    <n v="20"/>
    <n v="1.2"/>
    <n v="24"/>
    <n v="24"/>
    <b v="0"/>
    <n v="3.6462426626338824"/>
    <n v="3"/>
  </r>
  <r>
    <n v="101760"/>
    <n v="1775690"/>
    <x v="0"/>
    <x v="0"/>
    <x v="258"/>
    <x v="570"/>
    <x v="0"/>
    <n v="20"/>
    <n v="20"/>
    <n v="1"/>
    <n v="20"/>
    <n v="20"/>
    <b v="1"/>
    <n v="1.4129921348825991"/>
    <n v="1"/>
  </r>
  <r>
    <n v="101761"/>
    <n v="1775690"/>
    <x v="1"/>
    <x v="0"/>
    <x v="258"/>
    <x v="570"/>
    <x v="38"/>
    <n v="20"/>
    <n v="20"/>
    <n v="1"/>
    <n v="20"/>
    <n v="20"/>
    <b v="0"/>
    <n v="1.5029096456723798"/>
    <n v="1"/>
  </r>
  <r>
    <n v="358252"/>
    <n v="2472100"/>
    <x v="0"/>
    <x v="2"/>
    <x v="181"/>
    <x v="86"/>
    <x v="9"/>
    <n v="20"/>
    <n v="20"/>
    <n v="2.1"/>
    <n v="42"/>
    <n v="42"/>
    <b v="1"/>
    <n v="4.251974327141407"/>
    <n v="4"/>
  </r>
  <r>
    <n v="159486"/>
    <n v="1931420"/>
    <x v="0"/>
    <x v="0"/>
    <x v="589"/>
    <x v="427"/>
    <x v="10"/>
    <n v="20"/>
    <n v="20"/>
    <n v="1.05"/>
    <n v="21"/>
    <n v="21"/>
    <b v="1"/>
    <n v="1.4015531150631388"/>
    <n v="1"/>
  </r>
  <r>
    <n v="159483"/>
    <n v="1931410"/>
    <x v="1"/>
    <x v="2"/>
    <x v="589"/>
    <x v="150"/>
    <x v="4"/>
    <n v="20"/>
    <n v="20"/>
    <n v="0.9"/>
    <n v="18"/>
    <n v="18"/>
    <b v="0"/>
    <n v="4.0770456693493973"/>
    <n v="4"/>
  </r>
  <r>
    <n v="152675"/>
    <n v="1913270"/>
    <x v="1"/>
    <x v="1"/>
    <x v="214"/>
    <x v="206"/>
    <x v="13"/>
    <n v="20"/>
    <n v="20"/>
    <n v="6.5"/>
    <n v="130"/>
    <n v="130"/>
    <b v="0"/>
    <n v="2.4419047652938888"/>
    <n v="2"/>
  </r>
  <r>
    <n v="275825"/>
    <n v="2246500"/>
    <x v="1"/>
    <x v="3"/>
    <x v="305"/>
    <x v="114"/>
    <x v="3"/>
    <n v="20"/>
    <n v="20"/>
    <n v="1.2"/>
    <n v="24"/>
    <n v="24"/>
    <b v="0"/>
    <n v="3.3301613192680111"/>
    <n v="3"/>
  </r>
  <r>
    <n v="101774"/>
    <n v="1775730"/>
    <x v="0"/>
    <x v="1"/>
    <x v="258"/>
    <x v="247"/>
    <x v="4"/>
    <n v="20"/>
    <n v="20"/>
    <n v="0.9"/>
    <n v="18"/>
    <n v="18"/>
    <b v="1"/>
    <n v="2.8668046732744221"/>
    <n v="2"/>
  </r>
  <r>
    <n v="101777"/>
    <n v="1775740"/>
    <x v="1"/>
    <x v="0"/>
    <x v="258"/>
    <x v="164"/>
    <x v="3"/>
    <n v="20"/>
    <n v="20"/>
    <n v="1.2"/>
    <n v="24"/>
    <n v="24"/>
    <b v="0"/>
    <n v="1.4944826757975307"/>
    <n v="1"/>
  </r>
  <r>
    <n v="358257"/>
    <n v="2472110"/>
    <x v="1"/>
    <x v="0"/>
    <x v="181"/>
    <x v="383"/>
    <x v="27"/>
    <n v="20"/>
    <n v="20"/>
    <n v="1.25"/>
    <n v="25"/>
    <n v="25"/>
    <b v="0"/>
    <n v="1.8944722008400001"/>
    <n v="1"/>
  </r>
  <r>
    <n v="275802"/>
    <n v="2246420"/>
    <x v="0"/>
    <x v="2"/>
    <x v="305"/>
    <x v="253"/>
    <x v="3"/>
    <n v="20"/>
    <n v="20"/>
    <n v="1.2"/>
    <n v="24"/>
    <n v="24"/>
    <b v="1"/>
    <n v="4.2435690179670083"/>
    <n v="4"/>
  </r>
  <r>
    <n v="358282"/>
    <n v="2472180"/>
    <x v="0"/>
    <x v="3"/>
    <x v="181"/>
    <x v="428"/>
    <x v="29"/>
    <n v="20"/>
    <n v="20"/>
    <n v="2.1"/>
    <n v="42"/>
    <n v="42"/>
    <b v="1"/>
    <n v="3.7322469534036924"/>
    <n v="3"/>
  </r>
  <r>
    <n v="336062"/>
    <n v="2410940"/>
    <x v="0"/>
    <x v="0"/>
    <x v="156"/>
    <x v="162"/>
    <x v="19"/>
    <n v="20"/>
    <n v="20"/>
    <n v="1.8"/>
    <n v="36"/>
    <n v="36"/>
    <b v="1"/>
    <n v="1.2375920378778094"/>
    <n v="1"/>
  </r>
  <r>
    <n v="336061"/>
    <n v="2410940"/>
    <x v="1"/>
    <x v="2"/>
    <x v="156"/>
    <x v="162"/>
    <x v="20"/>
    <n v="20"/>
    <n v="20"/>
    <n v="0.15"/>
    <n v="3"/>
    <n v="3"/>
    <b v="0"/>
    <n v="4.8894243034950566"/>
    <n v="4"/>
  </r>
  <r>
    <n v="159504"/>
    <n v="1931480"/>
    <x v="0"/>
    <x v="0"/>
    <x v="589"/>
    <x v="407"/>
    <x v="2"/>
    <n v="20"/>
    <n v="20"/>
    <n v="1.1000000000000001"/>
    <n v="22"/>
    <n v="22"/>
    <b v="1"/>
    <n v="1.0597255938033228"/>
    <n v="1"/>
  </r>
  <r>
    <n v="101739"/>
    <n v="1775630"/>
    <x v="1"/>
    <x v="0"/>
    <x v="258"/>
    <x v="61"/>
    <x v="3"/>
    <n v="20"/>
    <n v="20"/>
    <n v="1.2"/>
    <n v="24"/>
    <n v="24"/>
    <b v="0"/>
    <n v="1.7976735293854369"/>
    <n v="1"/>
  </r>
  <r>
    <n v="117228"/>
    <n v="1817930"/>
    <x v="0"/>
    <x v="0"/>
    <x v="92"/>
    <x v="308"/>
    <x v="3"/>
    <n v="20"/>
    <n v="20"/>
    <n v="1.2"/>
    <n v="24"/>
    <n v="24"/>
    <b v="1"/>
    <n v="1.6895148254416488"/>
    <n v="1"/>
  </r>
  <r>
    <n v="101753"/>
    <n v="1775670"/>
    <x v="1"/>
    <x v="2"/>
    <x v="258"/>
    <x v="215"/>
    <x v="40"/>
    <n v="20"/>
    <n v="20"/>
    <n v="1.5"/>
    <n v="30"/>
    <n v="30"/>
    <b v="0"/>
    <n v="4.7966367135740056"/>
    <n v="4"/>
  </r>
  <r>
    <n v="101757"/>
    <n v="1775680"/>
    <x v="1"/>
    <x v="1"/>
    <x v="258"/>
    <x v="215"/>
    <x v="10"/>
    <n v="20"/>
    <n v="20"/>
    <n v="1.05"/>
    <n v="21"/>
    <n v="21"/>
    <b v="0"/>
    <n v="2.7819059648466791"/>
    <n v="2"/>
  </r>
  <r>
    <n v="101745"/>
    <n v="1775650"/>
    <x v="1"/>
    <x v="0"/>
    <x v="258"/>
    <x v="305"/>
    <x v="3"/>
    <n v="20"/>
    <n v="20"/>
    <n v="1.2"/>
    <n v="24"/>
    <n v="24"/>
    <b v="0"/>
    <n v="1.8570619844165921"/>
    <n v="1"/>
  </r>
  <r>
    <n v="152663"/>
    <n v="1913240"/>
    <x v="1"/>
    <x v="3"/>
    <x v="214"/>
    <x v="429"/>
    <x v="3"/>
    <n v="20"/>
    <n v="20"/>
    <n v="1.2"/>
    <n v="24"/>
    <n v="24"/>
    <b v="0"/>
    <n v="3.6800884020887725"/>
    <n v="3"/>
  </r>
  <r>
    <n v="159495"/>
    <n v="1931450"/>
    <x v="1"/>
    <x v="0"/>
    <x v="589"/>
    <x v="243"/>
    <x v="3"/>
    <n v="20"/>
    <n v="20"/>
    <n v="1.2"/>
    <n v="24"/>
    <n v="24"/>
    <b v="0"/>
    <n v="1.6651397145656588"/>
    <n v="1"/>
  </r>
  <r>
    <n v="275849"/>
    <n v="2246560"/>
    <x v="1"/>
    <x v="2"/>
    <x v="305"/>
    <x v="147"/>
    <x v="3"/>
    <n v="20"/>
    <n v="20"/>
    <n v="1.2"/>
    <n v="24"/>
    <n v="24"/>
    <b v="0"/>
    <n v="4.7493338118071353"/>
    <n v="4"/>
  </r>
  <r>
    <n v="336104"/>
    <n v="2411060"/>
    <x v="0"/>
    <x v="0"/>
    <x v="156"/>
    <x v="272"/>
    <x v="20"/>
    <n v="20"/>
    <n v="20"/>
    <n v="0.15"/>
    <n v="3"/>
    <n v="3"/>
    <b v="1"/>
    <n v="1.2343941592771532"/>
    <n v="1"/>
  </r>
  <r>
    <n v="285726"/>
    <n v="2272580"/>
    <x v="0"/>
    <x v="3"/>
    <x v="344"/>
    <x v="341"/>
    <x v="9"/>
    <n v="20"/>
    <n v="20"/>
    <n v="2"/>
    <n v="40"/>
    <n v="40"/>
    <b v="1"/>
    <n v="3.0147930877352103"/>
    <n v="3"/>
  </r>
  <r>
    <n v="358192"/>
    <n v="2471930"/>
    <x v="0"/>
    <x v="2"/>
    <x v="181"/>
    <x v="283"/>
    <x v="10"/>
    <n v="20"/>
    <n v="20"/>
    <n v="1.1000000000000001"/>
    <n v="22"/>
    <n v="22"/>
    <b v="1"/>
    <n v="4.379027340271989"/>
    <n v="4"/>
  </r>
  <r>
    <n v="275846"/>
    <n v="2246550"/>
    <x v="0"/>
    <x v="0"/>
    <x v="305"/>
    <x v="147"/>
    <x v="3"/>
    <n v="20"/>
    <n v="20"/>
    <n v="1.2"/>
    <n v="24"/>
    <n v="24"/>
    <b v="1"/>
    <n v="1.0943167806110889"/>
    <n v="1"/>
  </r>
  <r>
    <n v="358187"/>
    <n v="2471920"/>
    <x v="1"/>
    <x v="1"/>
    <x v="181"/>
    <x v="56"/>
    <x v="36"/>
    <n v="20"/>
    <n v="20"/>
    <n v="3.5"/>
    <n v="70"/>
    <n v="70"/>
    <b v="0"/>
    <n v="2.3141703276495313"/>
    <n v="2"/>
  </r>
  <r>
    <n v="336115"/>
    <n v="2411080"/>
    <x v="1"/>
    <x v="3"/>
    <x v="156"/>
    <x v="52"/>
    <x v="9"/>
    <n v="20"/>
    <n v="20"/>
    <n v="2.1"/>
    <n v="42"/>
    <n v="42"/>
    <b v="0"/>
    <n v="3.6596522958295665"/>
    <n v="3"/>
  </r>
  <r>
    <n v="358181"/>
    <n v="2471910"/>
    <x v="1"/>
    <x v="2"/>
    <x v="181"/>
    <x v="391"/>
    <x v="3"/>
    <n v="20"/>
    <n v="20"/>
    <n v="1.25"/>
    <n v="25"/>
    <n v="25"/>
    <b v="0"/>
    <n v="4.6266532929738302"/>
    <n v="4"/>
  </r>
  <r>
    <n v="358178"/>
    <n v="2471900"/>
    <x v="0"/>
    <x v="1"/>
    <x v="181"/>
    <x v="391"/>
    <x v="10"/>
    <n v="20"/>
    <n v="20"/>
    <n v="1.1000000000000001"/>
    <n v="22"/>
    <n v="22"/>
    <b v="1"/>
    <n v="2.226184147049759"/>
    <n v="2"/>
  </r>
  <r>
    <n v="336106"/>
    <n v="2411060"/>
    <x v="0"/>
    <x v="2"/>
    <x v="156"/>
    <x v="272"/>
    <x v="53"/>
    <n v="20"/>
    <n v="20"/>
    <n v="2.6"/>
    <n v="52"/>
    <n v="52"/>
    <b v="1"/>
    <n v="4.0690223141894784"/>
    <n v="4"/>
  </r>
  <r>
    <n v="117200"/>
    <n v="1817870"/>
    <x v="0"/>
    <x v="3"/>
    <x v="92"/>
    <x v="310"/>
    <x v="2"/>
    <n v="20"/>
    <n v="20"/>
    <n v="1.1000000000000001"/>
    <n v="22"/>
    <n v="22"/>
    <b v="1"/>
    <n v="3.1932186531802724"/>
    <n v="3"/>
  </r>
  <r>
    <n v="101809"/>
    <n v="1775820"/>
    <x v="1"/>
    <x v="0"/>
    <x v="258"/>
    <x v="337"/>
    <x v="6"/>
    <n v="20"/>
    <n v="20"/>
    <n v="1"/>
    <n v="20"/>
    <n v="20"/>
    <b v="0"/>
    <n v="1.4501143323490928"/>
    <n v="1"/>
  </r>
  <r>
    <n v="275843"/>
    <n v="2246540"/>
    <x v="1"/>
    <x v="3"/>
    <x v="305"/>
    <x v="27"/>
    <x v="3"/>
    <n v="20"/>
    <n v="20"/>
    <n v="1.2"/>
    <n v="24"/>
    <n v="24"/>
    <b v="0"/>
    <n v="3.8101318435790632"/>
    <n v="3"/>
  </r>
  <r>
    <n v="159477"/>
    <n v="1931390"/>
    <x v="1"/>
    <x v="1"/>
    <x v="589"/>
    <x v="153"/>
    <x v="3"/>
    <n v="20"/>
    <n v="20"/>
    <n v="1.2"/>
    <n v="24"/>
    <n v="24"/>
    <b v="0"/>
    <n v="2.5404152951857144"/>
    <n v="2"/>
  </r>
  <r>
    <n v="358216"/>
    <n v="2472000"/>
    <x v="0"/>
    <x v="3"/>
    <x v="181"/>
    <x v="233"/>
    <x v="22"/>
    <n v="20"/>
    <n v="20"/>
    <n v="3.5"/>
    <n v="70"/>
    <n v="70"/>
    <b v="1"/>
    <n v="3.3038348827063269"/>
    <n v="3"/>
  </r>
  <r>
    <n v="117206"/>
    <n v="1817880"/>
    <x v="0"/>
    <x v="2"/>
    <x v="92"/>
    <x v="234"/>
    <x v="45"/>
    <n v="20"/>
    <n v="20"/>
    <n v="2.1"/>
    <n v="42"/>
    <n v="42"/>
    <b v="1"/>
    <n v="4.0671867928780552"/>
    <n v="4"/>
  </r>
  <r>
    <n v="358229"/>
    <n v="2472040"/>
    <x v="1"/>
    <x v="1"/>
    <x v="181"/>
    <x v="342"/>
    <x v="3"/>
    <n v="20"/>
    <n v="20"/>
    <n v="1.25"/>
    <n v="25"/>
    <n v="25"/>
    <b v="0"/>
    <n v="2.1923731831798206"/>
    <n v="2"/>
  </r>
  <r>
    <n v="358226"/>
    <n v="2472030"/>
    <x v="0"/>
    <x v="1"/>
    <x v="181"/>
    <x v="196"/>
    <x v="3"/>
    <n v="20"/>
    <n v="20"/>
    <n v="1.25"/>
    <n v="25"/>
    <n v="25"/>
    <b v="1"/>
    <n v="2.1012329259427416"/>
    <n v="2"/>
  </r>
  <r>
    <n v="358220"/>
    <n v="2472010"/>
    <x v="0"/>
    <x v="0"/>
    <x v="181"/>
    <x v="196"/>
    <x v="10"/>
    <n v="20"/>
    <n v="20"/>
    <n v="1.1000000000000001"/>
    <n v="22"/>
    <n v="22"/>
    <b v="1"/>
    <n v="1.5638473967853224"/>
    <n v="1"/>
  </r>
  <r>
    <n v="275838"/>
    <n v="2246530"/>
    <x v="0"/>
    <x v="1"/>
    <x v="305"/>
    <x v="325"/>
    <x v="81"/>
    <n v="20"/>
    <n v="20"/>
    <n v="2"/>
    <n v="40"/>
    <n v="40"/>
    <b v="1"/>
    <n v="2.6655940011449131"/>
    <n v="2"/>
  </r>
  <r>
    <n v="275840"/>
    <n v="2246530"/>
    <x v="0"/>
    <x v="0"/>
    <x v="305"/>
    <x v="325"/>
    <x v="9"/>
    <n v="20"/>
    <n v="20"/>
    <n v="2"/>
    <n v="40"/>
    <n v="40"/>
    <b v="1"/>
    <n v="1.1693338268293691"/>
    <n v="1"/>
  </r>
  <r>
    <n v="336095"/>
    <n v="2411030"/>
    <x v="1"/>
    <x v="0"/>
    <x v="156"/>
    <x v="43"/>
    <x v="3"/>
    <n v="20"/>
    <n v="20"/>
    <n v="1.25"/>
    <n v="25"/>
    <n v="25"/>
    <b v="0"/>
    <n v="1.7588751505868858"/>
    <n v="1"/>
  </r>
  <r>
    <n v="358214"/>
    <n v="2472000"/>
    <x v="0"/>
    <x v="2"/>
    <x v="181"/>
    <x v="233"/>
    <x v="42"/>
    <n v="20"/>
    <n v="20"/>
    <n v="3.5"/>
    <n v="70"/>
    <n v="70"/>
    <b v="1"/>
    <n v="4.9069157242341506"/>
    <n v="4"/>
  </r>
  <r>
    <n v="275837"/>
    <n v="2246530"/>
    <x v="1"/>
    <x v="3"/>
    <x v="305"/>
    <x v="325"/>
    <x v="29"/>
    <n v="20"/>
    <n v="20"/>
    <n v="2"/>
    <n v="40"/>
    <n v="40"/>
    <b v="0"/>
    <n v="3.6227653560334656"/>
    <n v="3"/>
  </r>
  <r>
    <n v="101796"/>
    <n v="1775800"/>
    <x v="0"/>
    <x v="3"/>
    <x v="258"/>
    <x v="471"/>
    <x v="20"/>
    <n v="20"/>
    <n v="20"/>
    <n v="0.15"/>
    <n v="3"/>
    <n v="3"/>
    <b v="1"/>
    <n v="3.6411215321352342"/>
    <n v="3"/>
  </r>
  <r>
    <n v="358520"/>
    <n v="2472800"/>
    <x v="0"/>
    <x v="0"/>
    <x v="181"/>
    <x v="317"/>
    <x v="3"/>
    <n v="20"/>
    <n v="20"/>
    <n v="1.25"/>
    <n v="25"/>
    <n v="25"/>
    <b v="1"/>
    <n v="1.5601095541194592"/>
    <n v="1"/>
  </r>
  <r>
    <n v="275501"/>
    <n v="2245600"/>
    <x v="1"/>
    <x v="1"/>
    <x v="305"/>
    <x v="139"/>
    <x v="3"/>
    <n v="20"/>
    <n v="20"/>
    <n v="1.2"/>
    <n v="24"/>
    <n v="24"/>
    <b v="0"/>
    <n v="2.810795628377607"/>
    <n v="2"/>
  </r>
  <r>
    <n v="101297"/>
    <n v="1774330"/>
    <x v="1"/>
    <x v="1"/>
    <x v="258"/>
    <x v="514"/>
    <x v="3"/>
    <n v="20"/>
    <n v="20"/>
    <n v="1.2"/>
    <n v="24"/>
    <n v="24"/>
    <b v="0"/>
    <n v="2.3084755192084589"/>
    <n v="2"/>
  </r>
  <r>
    <n v="358859"/>
    <n v="2473740"/>
    <x v="1"/>
    <x v="0"/>
    <x v="28"/>
    <x v="385"/>
    <x v="3"/>
    <n v="20"/>
    <n v="20"/>
    <n v="1.25"/>
    <n v="25"/>
    <n v="25"/>
    <b v="0"/>
    <n v="1.365530012345654"/>
    <n v="1"/>
  </r>
  <r>
    <n v="117470"/>
    <n v="1818550"/>
    <x v="0"/>
    <x v="3"/>
    <x v="92"/>
    <x v="162"/>
    <x v="3"/>
    <n v="20"/>
    <n v="20"/>
    <n v="1.2"/>
    <n v="24"/>
    <n v="24"/>
    <b v="1"/>
    <n v="3.4431090440801855"/>
    <n v="3"/>
  </r>
  <r>
    <n v="159737"/>
    <n v="1932140"/>
    <x v="1"/>
    <x v="2"/>
    <x v="589"/>
    <x v="290"/>
    <x v="1"/>
    <n v="20"/>
    <n v="20"/>
    <n v="1.2"/>
    <n v="24"/>
    <n v="24"/>
    <b v="0"/>
    <n v="4.0654499563693296"/>
    <n v="4"/>
  </r>
  <r>
    <n v="335713"/>
    <n v="2410070"/>
    <x v="1"/>
    <x v="0"/>
    <x v="348"/>
    <x v="39"/>
    <x v="3"/>
    <n v="20"/>
    <n v="20"/>
    <n v="1.25"/>
    <n v="25"/>
    <n v="25"/>
    <b v="0"/>
    <n v="1.6342686399045721"/>
    <n v="1"/>
  </r>
  <r>
    <n v="358849"/>
    <n v="2473710"/>
    <x v="1"/>
    <x v="1"/>
    <x v="28"/>
    <x v="53"/>
    <x v="10"/>
    <n v="20"/>
    <n v="20"/>
    <n v="1.1000000000000001"/>
    <n v="22"/>
    <n v="22"/>
    <b v="0"/>
    <n v="2.7589191076154442"/>
    <n v="2"/>
  </r>
  <r>
    <n v="358846"/>
    <n v="2473700"/>
    <x v="0"/>
    <x v="3"/>
    <x v="28"/>
    <x v="53"/>
    <x v="3"/>
    <n v="20"/>
    <n v="20"/>
    <n v="1.25"/>
    <n v="25"/>
    <n v="25"/>
    <b v="1"/>
    <n v="3.6724078071640842"/>
    <n v="3"/>
  </r>
  <r>
    <n v="275509"/>
    <n v="2245620"/>
    <x v="1"/>
    <x v="3"/>
    <x v="305"/>
    <x v="175"/>
    <x v="53"/>
    <n v="20"/>
    <n v="20"/>
    <n v="2.5"/>
    <n v="50"/>
    <n v="50"/>
    <b v="0"/>
    <n v="3.8512248186633107"/>
    <n v="3"/>
  </r>
  <r>
    <n v="117466"/>
    <n v="1818540"/>
    <x v="0"/>
    <x v="1"/>
    <x v="92"/>
    <x v="258"/>
    <x v="20"/>
    <n v="20"/>
    <n v="20"/>
    <n v="0.15"/>
    <n v="3"/>
    <n v="3"/>
    <b v="1"/>
    <n v="2.6201070536021644"/>
    <n v="2"/>
  </r>
  <r>
    <n v="159724"/>
    <n v="1932100"/>
    <x v="0"/>
    <x v="0"/>
    <x v="589"/>
    <x v="51"/>
    <x v="3"/>
    <n v="20"/>
    <n v="20"/>
    <n v="1.2"/>
    <n v="24"/>
    <n v="24"/>
    <b v="1"/>
    <n v="1.8350412253453587"/>
    <n v="1"/>
  </r>
  <r>
    <n v="335722"/>
    <n v="2410100"/>
    <x v="0"/>
    <x v="2"/>
    <x v="348"/>
    <x v="529"/>
    <x v="3"/>
    <n v="20"/>
    <n v="20"/>
    <n v="1.25"/>
    <n v="25"/>
    <n v="25"/>
    <b v="1"/>
    <n v="4.6168508322987947"/>
    <n v="4"/>
  </r>
  <r>
    <n v="152563"/>
    <n v="1912960"/>
    <x v="1"/>
    <x v="1"/>
    <x v="214"/>
    <x v="99"/>
    <x v="3"/>
    <n v="20"/>
    <n v="20"/>
    <n v="1.2"/>
    <n v="24"/>
    <n v="24"/>
    <b v="0"/>
    <n v="2.824700868606894"/>
    <n v="2"/>
  </r>
  <r>
    <n v="117480"/>
    <n v="1818570"/>
    <x v="0"/>
    <x v="0"/>
    <x v="92"/>
    <x v="152"/>
    <x v="2"/>
    <n v="20"/>
    <n v="20"/>
    <n v="1.1000000000000001"/>
    <n v="22"/>
    <n v="22"/>
    <b v="1"/>
    <n v="1.4729424810376681"/>
    <n v="1"/>
  </r>
  <r>
    <n v="275484"/>
    <n v="2245570"/>
    <x v="0"/>
    <x v="3"/>
    <x v="305"/>
    <x v="13"/>
    <x v="4"/>
    <n v="20"/>
    <n v="20"/>
    <n v="0.9"/>
    <n v="18"/>
    <n v="18"/>
    <b v="1"/>
    <n v="3.1469498286708024"/>
    <n v="3"/>
  </r>
  <r>
    <n v="275485"/>
    <n v="2245570"/>
    <x v="1"/>
    <x v="2"/>
    <x v="305"/>
    <x v="13"/>
    <x v="2"/>
    <n v="20"/>
    <n v="20"/>
    <n v="1.1000000000000001"/>
    <n v="22"/>
    <n v="22"/>
    <b v="0"/>
    <n v="4.8473700377379405"/>
    <n v="4"/>
  </r>
  <r>
    <n v="335691"/>
    <n v="2410010"/>
    <x v="1"/>
    <x v="3"/>
    <x v="348"/>
    <x v="432"/>
    <x v="3"/>
    <n v="20"/>
    <n v="20"/>
    <n v="1.25"/>
    <n v="25"/>
    <n v="25"/>
    <b v="0"/>
    <n v="3.9537837723986171"/>
    <n v="3"/>
  </r>
  <r>
    <n v="159751"/>
    <n v="1932180"/>
    <x v="1"/>
    <x v="0"/>
    <x v="589"/>
    <x v="422"/>
    <x v="3"/>
    <n v="20"/>
    <n v="20"/>
    <n v="1.2"/>
    <n v="24"/>
    <n v="24"/>
    <b v="0"/>
    <n v="1.9761361167655029"/>
    <n v="1"/>
  </r>
  <r>
    <n v="159748"/>
    <n v="1932170"/>
    <x v="0"/>
    <x v="1"/>
    <x v="589"/>
    <x v="26"/>
    <x v="4"/>
    <n v="20"/>
    <n v="20"/>
    <n v="0.9"/>
    <n v="18"/>
    <n v="18"/>
    <b v="1"/>
    <n v="2.2119252892266612"/>
    <n v="2"/>
  </r>
  <r>
    <n v="101271"/>
    <n v="1774260"/>
    <x v="1"/>
    <x v="0"/>
    <x v="258"/>
    <x v="245"/>
    <x v="33"/>
    <n v="20"/>
    <n v="20"/>
    <n v="2.4"/>
    <n v="48"/>
    <n v="48"/>
    <b v="0"/>
    <n v="1.7956129390725928"/>
    <n v="1"/>
  </r>
  <r>
    <n v="275486"/>
    <n v="2245570"/>
    <x v="0"/>
    <x v="1"/>
    <x v="305"/>
    <x v="13"/>
    <x v="1"/>
    <n v="20"/>
    <n v="20"/>
    <n v="1.2"/>
    <n v="24"/>
    <n v="24"/>
    <b v="1"/>
    <n v="2.2397540422341571"/>
    <n v="2"/>
  </r>
  <r>
    <n v="335706"/>
    <n v="2410050"/>
    <x v="0"/>
    <x v="3"/>
    <x v="348"/>
    <x v="415"/>
    <x v="12"/>
    <n v="20"/>
    <n v="20"/>
    <n v="1.5"/>
    <n v="30"/>
    <n v="30"/>
    <b v="1"/>
    <n v="3.4585228350286012"/>
    <n v="3"/>
  </r>
  <r>
    <n v="101268"/>
    <n v="1774250"/>
    <x v="0"/>
    <x v="3"/>
    <x v="258"/>
    <x v="386"/>
    <x v="8"/>
    <n v="20"/>
    <n v="20"/>
    <n v="1.4"/>
    <n v="28"/>
    <n v="28"/>
    <b v="1"/>
    <n v="3.474712203477841"/>
    <n v="3"/>
  </r>
  <r>
    <n v="152559"/>
    <n v="1912950"/>
    <x v="1"/>
    <x v="0"/>
    <x v="214"/>
    <x v="193"/>
    <x v="10"/>
    <n v="20"/>
    <n v="20"/>
    <n v="1.05"/>
    <n v="21"/>
    <n v="21"/>
    <b v="0"/>
    <n v="1.2442639936899134"/>
    <n v="1"/>
  </r>
  <r>
    <n v="358896"/>
    <n v="2473850"/>
    <x v="0"/>
    <x v="1"/>
    <x v="28"/>
    <x v="396"/>
    <x v="3"/>
    <n v="20"/>
    <n v="20"/>
    <n v="1.25"/>
    <n v="25"/>
    <n v="25"/>
    <b v="1"/>
    <n v="2.3959873101655336"/>
    <n v="2"/>
  </r>
  <r>
    <n v="101350"/>
    <n v="1774490"/>
    <x v="0"/>
    <x v="1"/>
    <x v="258"/>
    <x v="129"/>
    <x v="10"/>
    <n v="20"/>
    <n v="20"/>
    <n v="1.05"/>
    <n v="21"/>
    <n v="21"/>
    <b v="1"/>
    <n v="2.668047561155654"/>
    <n v="2"/>
  </r>
  <r>
    <n v="159697"/>
    <n v="1932030"/>
    <x v="1"/>
    <x v="0"/>
    <x v="589"/>
    <x v="358"/>
    <x v="20"/>
    <n v="20"/>
    <n v="20"/>
    <n v="0.15"/>
    <n v="3"/>
    <n v="3"/>
    <b v="0"/>
    <n v="1.3964533993957813"/>
    <n v="1"/>
  </r>
  <r>
    <n v="335736"/>
    <n v="2410130"/>
    <x v="0"/>
    <x v="0"/>
    <x v="348"/>
    <x v="76"/>
    <x v="3"/>
    <n v="20"/>
    <n v="20"/>
    <n v="1.25"/>
    <n v="25"/>
    <n v="25"/>
    <b v="1"/>
    <n v="1.8413029689534115"/>
    <n v="1"/>
  </r>
  <r>
    <n v="101338"/>
    <n v="1774450"/>
    <x v="0"/>
    <x v="2"/>
    <x v="258"/>
    <x v="42"/>
    <x v="3"/>
    <n v="20"/>
    <n v="20"/>
    <n v="1.2"/>
    <n v="24"/>
    <n v="24"/>
    <b v="1"/>
    <n v="4.6606497893392342"/>
    <n v="4"/>
  </r>
  <r>
    <n v="101344"/>
    <n v="1774470"/>
    <x v="0"/>
    <x v="1"/>
    <x v="258"/>
    <x v="287"/>
    <x v="3"/>
    <n v="20"/>
    <n v="20"/>
    <n v="1.2"/>
    <n v="24"/>
    <n v="24"/>
    <b v="1"/>
    <n v="2.220106363864665"/>
    <n v="2"/>
  </r>
  <r>
    <n v="335735"/>
    <n v="2410130"/>
    <x v="1"/>
    <x v="2"/>
    <x v="348"/>
    <x v="76"/>
    <x v="9"/>
    <n v="20"/>
    <n v="20"/>
    <n v="2.1"/>
    <n v="42"/>
    <n v="42"/>
    <b v="0"/>
    <n v="4.4490315408674217"/>
    <n v="4"/>
  </r>
  <r>
    <n v="285870"/>
    <n v="2272910"/>
    <x v="0"/>
    <x v="1"/>
    <x v="108"/>
    <x v="525"/>
    <x v="1"/>
    <n v="20"/>
    <n v="20"/>
    <n v="1.2"/>
    <n v="24"/>
    <n v="24"/>
    <b v="1"/>
    <n v="2.4481902557649606"/>
    <n v="2"/>
  </r>
  <r>
    <n v="101355"/>
    <n v="1774500"/>
    <x v="1"/>
    <x v="3"/>
    <x v="258"/>
    <x v="129"/>
    <x v="4"/>
    <n v="20"/>
    <n v="20"/>
    <n v="0.9"/>
    <n v="18"/>
    <n v="18"/>
    <b v="0"/>
    <n v="3.6122567609940921"/>
    <n v="3"/>
  </r>
  <r>
    <n v="275547"/>
    <n v="2245730"/>
    <x v="1"/>
    <x v="0"/>
    <x v="305"/>
    <x v="195"/>
    <x v="3"/>
    <n v="20"/>
    <n v="20"/>
    <n v="1.2"/>
    <n v="24"/>
    <n v="24"/>
    <b v="0"/>
    <n v="1.5657015110206332"/>
    <n v="1"/>
  </r>
  <r>
    <n v="358789"/>
    <n v="2473540"/>
    <x v="1"/>
    <x v="3"/>
    <x v="28"/>
    <x v="2"/>
    <x v="3"/>
    <n v="20"/>
    <n v="20"/>
    <n v="1.25"/>
    <n v="25"/>
    <n v="25"/>
    <b v="0"/>
    <n v="3.704745213829328"/>
    <n v="3"/>
  </r>
  <r>
    <n v="335739"/>
    <n v="2410140"/>
    <x v="1"/>
    <x v="2"/>
    <x v="348"/>
    <x v="100"/>
    <x v="29"/>
    <n v="20"/>
    <n v="20"/>
    <n v="2.1"/>
    <n v="42"/>
    <n v="42"/>
    <b v="0"/>
    <n v="4.6346084175792566"/>
    <n v="4"/>
  </r>
  <r>
    <n v="285871"/>
    <n v="2272910"/>
    <x v="1"/>
    <x v="1"/>
    <x v="108"/>
    <x v="525"/>
    <x v="2"/>
    <n v="20"/>
    <n v="20"/>
    <n v="1.1000000000000001"/>
    <n v="22"/>
    <n v="22"/>
    <b v="0"/>
    <n v="2.16580083648013"/>
    <n v="2"/>
  </r>
  <r>
    <n v="159705"/>
    <n v="1932050"/>
    <x v="1"/>
    <x v="1"/>
    <x v="589"/>
    <x v="173"/>
    <x v="10"/>
    <n v="20"/>
    <n v="20"/>
    <n v="1.05"/>
    <n v="21"/>
    <n v="21"/>
    <b v="0"/>
    <n v="2.7750824400107761"/>
    <n v="2"/>
  </r>
  <r>
    <n v="358837"/>
    <n v="2473680"/>
    <x v="1"/>
    <x v="3"/>
    <x v="28"/>
    <x v="461"/>
    <x v="2"/>
    <n v="20"/>
    <n v="20"/>
    <n v="1.1499999999999999"/>
    <n v="23"/>
    <n v="23"/>
    <b v="0"/>
    <n v="3.8154944287685186"/>
    <n v="3"/>
  </r>
  <r>
    <n v="275519"/>
    <n v="2245650"/>
    <x v="1"/>
    <x v="1"/>
    <x v="305"/>
    <x v="396"/>
    <x v="2"/>
    <n v="20"/>
    <n v="20"/>
    <n v="1.1000000000000001"/>
    <n v="22"/>
    <n v="22"/>
    <b v="0"/>
    <n v="2.6842960853522158"/>
    <n v="2"/>
  </r>
  <r>
    <n v="275520"/>
    <n v="2245650"/>
    <x v="0"/>
    <x v="2"/>
    <x v="305"/>
    <x v="396"/>
    <x v="3"/>
    <n v="20"/>
    <n v="20"/>
    <n v="1.2"/>
    <n v="24"/>
    <n v="24"/>
    <b v="1"/>
    <n v="4.8001819475554779"/>
    <n v="4"/>
  </r>
  <r>
    <n v="335725"/>
    <n v="2410110"/>
    <x v="1"/>
    <x v="3"/>
    <x v="348"/>
    <x v="136"/>
    <x v="3"/>
    <n v="20"/>
    <n v="20"/>
    <n v="1.25"/>
    <n v="25"/>
    <n v="25"/>
    <b v="0"/>
    <n v="3.8835067911462424"/>
    <n v="3"/>
  </r>
  <r>
    <n v="117465"/>
    <n v="1818540"/>
    <x v="1"/>
    <x v="3"/>
    <x v="92"/>
    <x v="258"/>
    <x v="25"/>
    <n v="20"/>
    <n v="20"/>
    <n v="1.5"/>
    <n v="30"/>
    <n v="30"/>
    <b v="0"/>
    <n v="3.6152113036323392"/>
    <n v="3"/>
  </r>
  <r>
    <n v="275512"/>
    <n v="2245630"/>
    <x v="0"/>
    <x v="1"/>
    <x v="305"/>
    <x v="256"/>
    <x v="39"/>
    <n v="20"/>
    <n v="20"/>
    <n v="0.6"/>
    <n v="12"/>
    <n v="12"/>
    <b v="1"/>
    <n v="2.44431978903912"/>
    <n v="2"/>
  </r>
  <r>
    <n v="285875"/>
    <n v="2272920"/>
    <x v="1"/>
    <x v="1"/>
    <x v="108"/>
    <x v="201"/>
    <x v="8"/>
    <n v="20"/>
    <n v="20"/>
    <n v="1.4"/>
    <n v="28"/>
    <n v="28"/>
    <b v="0"/>
    <n v="2.3573936472448489"/>
    <n v="2"/>
  </r>
  <r>
    <n v="159711"/>
    <n v="1932070"/>
    <x v="1"/>
    <x v="0"/>
    <x v="589"/>
    <x v="230"/>
    <x v="3"/>
    <n v="20"/>
    <n v="20"/>
    <n v="1.2"/>
    <n v="24"/>
    <n v="24"/>
    <b v="0"/>
    <n v="1.7265250630334603"/>
    <n v="1"/>
  </r>
  <r>
    <n v="335731"/>
    <n v="2410120"/>
    <x v="1"/>
    <x v="1"/>
    <x v="348"/>
    <x v="216"/>
    <x v="15"/>
    <n v="20"/>
    <n v="20"/>
    <n v="7.6"/>
    <n v="152"/>
    <n v="152"/>
    <b v="0"/>
    <n v="2.9388297488628092"/>
    <n v="2"/>
  </r>
  <r>
    <n v="285876"/>
    <n v="2272920"/>
    <x v="0"/>
    <x v="2"/>
    <x v="108"/>
    <x v="201"/>
    <x v="1"/>
    <n v="20"/>
    <n v="20"/>
    <n v="1.2"/>
    <n v="24"/>
    <n v="24"/>
    <b v="1"/>
    <n v="4.1143162060129992"/>
    <n v="4"/>
  </r>
  <r>
    <n v="159716"/>
    <n v="1932080"/>
    <x v="0"/>
    <x v="0"/>
    <x v="589"/>
    <x v="94"/>
    <x v="1"/>
    <n v="20"/>
    <n v="20"/>
    <n v="1.2"/>
    <n v="24"/>
    <n v="24"/>
    <b v="1"/>
    <n v="1.2849534769938111"/>
    <n v="1"/>
  </r>
  <r>
    <n v="101328"/>
    <n v="1774420"/>
    <x v="0"/>
    <x v="1"/>
    <x v="258"/>
    <x v="239"/>
    <x v="27"/>
    <n v="20"/>
    <n v="20"/>
    <n v="1.1499999999999999"/>
    <n v="23"/>
    <n v="23"/>
    <b v="1"/>
    <n v="2.6504765402760713"/>
    <n v="2"/>
  </r>
  <r>
    <n v="358998"/>
    <n v="2474150"/>
    <x v="0"/>
    <x v="2"/>
    <x v="28"/>
    <x v="163"/>
    <x v="3"/>
    <n v="20"/>
    <n v="20"/>
    <n v="1.25"/>
    <n v="25"/>
    <n v="25"/>
    <b v="1"/>
    <n v="4.4634316188578644"/>
    <n v="4"/>
  </r>
  <r>
    <n v="285928"/>
    <n v="2273050"/>
    <x v="0"/>
    <x v="1"/>
    <x v="108"/>
    <x v="303"/>
    <x v="4"/>
    <n v="20"/>
    <n v="20"/>
    <n v="0.9"/>
    <n v="18"/>
    <n v="18"/>
    <b v="1"/>
    <n v="2.9776229681342947"/>
    <n v="2"/>
  </r>
  <r>
    <n v="117538"/>
    <n v="1818720"/>
    <x v="0"/>
    <x v="3"/>
    <x v="92"/>
    <x v="106"/>
    <x v="29"/>
    <n v="20"/>
    <n v="20"/>
    <n v="2"/>
    <n v="40"/>
    <n v="40"/>
    <b v="1"/>
    <n v="3.7003615846393449"/>
    <n v="3"/>
  </r>
  <r>
    <n v="117557"/>
    <n v="1818780"/>
    <x v="1"/>
    <x v="1"/>
    <x v="92"/>
    <x v="14"/>
    <x v="3"/>
    <n v="20"/>
    <n v="20"/>
    <n v="1.2"/>
    <n v="24"/>
    <n v="24"/>
    <b v="0"/>
    <n v="2.2744779536847388"/>
    <n v="2"/>
  </r>
  <r>
    <n v="117553"/>
    <n v="1818770"/>
    <x v="1"/>
    <x v="3"/>
    <x v="92"/>
    <x v="14"/>
    <x v="38"/>
    <n v="20"/>
    <n v="20"/>
    <n v="1"/>
    <n v="20"/>
    <n v="20"/>
    <b v="0"/>
    <n v="3.8019087104135698"/>
    <n v="3"/>
  </r>
  <r>
    <n v="359004"/>
    <n v="2474170"/>
    <x v="0"/>
    <x v="0"/>
    <x v="28"/>
    <x v="347"/>
    <x v="3"/>
    <n v="20"/>
    <n v="20"/>
    <n v="1.25"/>
    <n v="25"/>
    <n v="25"/>
    <b v="1"/>
    <n v="1.4158317206501176"/>
    <n v="1"/>
  </r>
  <r>
    <n v="117527"/>
    <n v="1818690"/>
    <x v="1"/>
    <x v="1"/>
    <x v="92"/>
    <x v="208"/>
    <x v="3"/>
    <n v="20"/>
    <n v="20"/>
    <n v="1.2"/>
    <n v="24"/>
    <n v="24"/>
    <b v="0"/>
    <n v="2.7287236776802333"/>
    <n v="2"/>
  </r>
  <r>
    <n v="335649"/>
    <n v="2409930"/>
    <x v="1"/>
    <x v="2"/>
    <x v="348"/>
    <x v="103"/>
    <x v="34"/>
    <n v="20"/>
    <n v="20"/>
    <n v="1.6"/>
    <n v="32"/>
    <n v="32"/>
    <b v="0"/>
    <n v="4.7711799069173537"/>
    <n v="4"/>
  </r>
  <r>
    <n v="358979"/>
    <n v="2474090"/>
    <x v="1"/>
    <x v="1"/>
    <x v="28"/>
    <x v="121"/>
    <x v="4"/>
    <n v="20"/>
    <n v="20"/>
    <n v="0.95"/>
    <n v="19"/>
    <n v="19"/>
    <b v="0"/>
    <n v="2.3695802899867204"/>
    <n v="2"/>
  </r>
  <r>
    <n v="358992"/>
    <n v="2474130"/>
    <x v="0"/>
    <x v="3"/>
    <x v="28"/>
    <x v="163"/>
    <x v="3"/>
    <n v="20"/>
    <n v="20"/>
    <n v="1.25"/>
    <n v="25"/>
    <n v="25"/>
    <b v="1"/>
    <n v="3.4413457617356191"/>
    <n v="3"/>
  </r>
  <r>
    <n v="117533"/>
    <n v="1818710"/>
    <x v="1"/>
    <x v="0"/>
    <x v="92"/>
    <x v="208"/>
    <x v="3"/>
    <n v="20"/>
    <n v="20"/>
    <n v="1.2"/>
    <n v="24"/>
    <n v="24"/>
    <b v="0"/>
    <n v="1.9656821084048981"/>
    <n v="1"/>
  </r>
  <r>
    <n v="101203"/>
    <n v="1774070"/>
    <x v="1"/>
    <x v="2"/>
    <x v="258"/>
    <x v="372"/>
    <x v="28"/>
    <n v="20"/>
    <n v="20"/>
    <n v="1.4"/>
    <n v="28"/>
    <n v="28"/>
    <b v="0"/>
    <n v="4.7153138144478728"/>
    <n v="4"/>
  </r>
  <r>
    <n v="159777"/>
    <n v="1932250"/>
    <x v="1"/>
    <x v="2"/>
    <x v="589"/>
    <x v="307"/>
    <x v="53"/>
    <n v="20"/>
    <n v="20"/>
    <n v="2.5"/>
    <n v="50"/>
    <n v="50"/>
    <b v="0"/>
    <n v="4.7082365097982048"/>
    <n v="4"/>
  </r>
  <r>
    <n v="335601"/>
    <n v="2409810"/>
    <x v="1"/>
    <x v="0"/>
    <x v="348"/>
    <x v="177"/>
    <x v="28"/>
    <n v="20"/>
    <n v="20"/>
    <n v="1.5"/>
    <n v="30"/>
    <n v="30"/>
    <b v="0"/>
    <n v="1.0441077873316165"/>
    <n v="1"/>
  </r>
  <r>
    <n v="335602"/>
    <n v="2409810"/>
    <x v="0"/>
    <x v="0"/>
    <x v="348"/>
    <x v="177"/>
    <x v="4"/>
    <n v="20"/>
    <n v="20"/>
    <n v="0.95"/>
    <n v="19"/>
    <n v="19"/>
    <b v="1"/>
    <n v="1.8033590916559841"/>
    <n v="1"/>
  </r>
  <r>
    <n v="159779"/>
    <n v="1932250"/>
    <x v="1"/>
    <x v="3"/>
    <x v="589"/>
    <x v="307"/>
    <x v="3"/>
    <n v="20"/>
    <n v="20"/>
    <n v="1.2"/>
    <n v="24"/>
    <n v="24"/>
    <b v="0"/>
    <n v="3.5647386901847731"/>
    <n v="3"/>
  </r>
  <r>
    <n v="359043"/>
    <n v="2474280"/>
    <x v="1"/>
    <x v="2"/>
    <x v="28"/>
    <x v="242"/>
    <x v="10"/>
    <n v="20"/>
    <n v="20"/>
    <n v="1.1000000000000001"/>
    <n v="22"/>
    <n v="22"/>
    <b v="0"/>
    <n v="4.9432449005279899"/>
    <n v="4"/>
  </r>
  <r>
    <n v="117581"/>
    <n v="1818850"/>
    <x v="1"/>
    <x v="0"/>
    <x v="92"/>
    <x v="25"/>
    <x v="4"/>
    <n v="20"/>
    <n v="20"/>
    <n v="0.9"/>
    <n v="18"/>
    <n v="18"/>
    <b v="0"/>
    <n v="1.8091321311933604"/>
    <n v="1"/>
  </r>
  <r>
    <n v="152521"/>
    <n v="1912850"/>
    <x v="1"/>
    <x v="1"/>
    <x v="214"/>
    <x v="243"/>
    <x v="3"/>
    <n v="20"/>
    <n v="20"/>
    <n v="1.2"/>
    <n v="24"/>
    <n v="24"/>
    <b v="0"/>
    <n v="2.937947523751272"/>
    <n v="2"/>
  </r>
  <r>
    <n v="152526"/>
    <n v="1912860"/>
    <x v="0"/>
    <x v="0"/>
    <x v="214"/>
    <x v="253"/>
    <x v="3"/>
    <n v="20"/>
    <n v="20"/>
    <n v="1.2"/>
    <n v="24"/>
    <n v="24"/>
    <b v="1"/>
    <n v="1.4828754740221777"/>
    <n v="1"/>
  </r>
  <r>
    <n v="335618"/>
    <n v="2409850"/>
    <x v="0"/>
    <x v="3"/>
    <x v="348"/>
    <x v="329"/>
    <x v="3"/>
    <n v="20"/>
    <n v="20"/>
    <n v="1.25"/>
    <n v="25"/>
    <n v="25"/>
    <b v="1"/>
    <n v="3.8292646179111975"/>
    <n v="3"/>
  </r>
  <r>
    <n v="359012"/>
    <n v="2474190"/>
    <x v="0"/>
    <x v="3"/>
    <x v="28"/>
    <x v="64"/>
    <x v="3"/>
    <n v="20"/>
    <n v="20"/>
    <n v="1.25"/>
    <n v="25"/>
    <n v="25"/>
    <b v="1"/>
    <n v="3.4302395854286103"/>
    <n v="3"/>
  </r>
  <r>
    <n v="117573"/>
    <n v="1818830"/>
    <x v="1"/>
    <x v="3"/>
    <x v="92"/>
    <x v="52"/>
    <x v="62"/>
    <n v="20"/>
    <n v="20"/>
    <n v="2.5"/>
    <n v="50"/>
    <n v="50"/>
    <b v="0"/>
    <n v="3.7844946788551725"/>
    <n v="3"/>
  </r>
  <r>
    <n v="335609"/>
    <n v="2409830"/>
    <x v="1"/>
    <x v="0"/>
    <x v="348"/>
    <x v="72"/>
    <x v="10"/>
    <n v="20"/>
    <n v="20"/>
    <n v="1.1000000000000001"/>
    <n v="22"/>
    <n v="22"/>
    <b v="0"/>
    <n v="1.4502525499324559"/>
    <n v="1"/>
  </r>
  <r>
    <n v="159778"/>
    <n v="1932250"/>
    <x v="0"/>
    <x v="3"/>
    <x v="589"/>
    <x v="307"/>
    <x v="20"/>
    <n v="20"/>
    <n v="20"/>
    <n v="0.15"/>
    <n v="3"/>
    <n v="3"/>
    <b v="1"/>
    <n v="3.1849890510481731"/>
    <n v="3"/>
  </r>
  <r>
    <n v="335677"/>
    <n v="2409980"/>
    <x v="1"/>
    <x v="0"/>
    <x v="348"/>
    <x v="479"/>
    <x v="3"/>
    <n v="20"/>
    <n v="20"/>
    <n v="1.25"/>
    <n v="25"/>
    <n v="25"/>
    <b v="0"/>
    <n v="1.6405759419503509"/>
    <n v="1"/>
  </r>
  <r>
    <n v="101239"/>
    <n v="1774170"/>
    <x v="1"/>
    <x v="3"/>
    <x v="258"/>
    <x v="425"/>
    <x v="12"/>
    <n v="20"/>
    <n v="20"/>
    <n v="1.4"/>
    <n v="28"/>
    <n v="28"/>
    <b v="0"/>
    <n v="3.675796023884693"/>
    <n v="3"/>
  </r>
  <r>
    <n v="358933"/>
    <n v="2473960"/>
    <x v="1"/>
    <x v="0"/>
    <x v="28"/>
    <x v="364"/>
    <x v="3"/>
    <n v="20"/>
    <n v="20"/>
    <n v="1.25"/>
    <n v="25"/>
    <n v="25"/>
    <b v="0"/>
    <n v="1.2430813108771486"/>
    <n v="1"/>
  </r>
  <r>
    <n v="285899"/>
    <n v="2272970"/>
    <x v="1"/>
    <x v="0"/>
    <x v="108"/>
    <x v="352"/>
    <x v="4"/>
    <n v="20"/>
    <n v="20"/>
    <n v="0.9"/>
    <n v="18"/>
    <n v="18"/>
    <b v="0"/>
    <n v="1.8862836849346216"/>
    <n v="1"/>
  </r>
  <r>
    <n v="285896"/>
    <n v="2272960"/>
    <x v="0"/>
    <x v="3"/>
    <x v="108"/>
    <x v="30"/>
    <x v="4"/>
    <n v="20"/>
    <n v="20"/>
    <n v="0.9"/>
    <n v="18"/>
    <n v="18"/>
    <b v="1"/>
    <n v="3.2088420103345263"/>
    <n v="3"/>
  </r>
  <r>
    <n v="159759"/>
    <n v="1932200"/>
    <x v="1"/>
    <x v="0"/>
    <x v="589"/>
    <x v="87"/>
    <x v="3"/>
    <n v="20"/>
    <n v="20"/>
    <n v="1.2"/>
    <n v="24"/>
    <n v="24"/>
    <b v="0"/>
    <n v="1.2930734270685695"/>
    <n v="1"/>
  </r>
  <r>
    <n v="101247"/>
    <n v="1774190"/>
    <x v="1"/>
    <x v="1"/>
    <x v="258"/>
    <x v="228"/>
    <x v="2"/>
    <n v="20"/>
    <n v="20"/>
    <n v="1.1000000000000001"/>
    <n v="22"/>
    <n v="22"/>
    <b v="0"/>
    <n v="2.3280156726613717"/>
    <n v="2"/>
  </r>
  <r>
    <n v="101248"/>
    <n v="1774190"/>
    <x v="0"/>
    <x v="0"/>
    <x v="258"/>
    <x v="228"/>
    <x v="1"/>
    <n v="20"/>
    <n v="20"/>
    <n v="1.2"/>
    <n v="24"/>
    <n v="24"/>
    <b v="1"/>
    <n v="1.858860593689075"/>
    <n v="1"/>
  </r>
  <r>
    <n v="117484"/>
    <n v="1818580"/>
    <x v="0"/>
    <x v="0"/>
    <x v="92"/>
    <x v="404"/>
    <x v="3"/>
    <n v="20"/>
    <n v="20"/>
    <n v="1.2"/>
    <n v="24"/>
    <n v="24"/>
    <b v="1"/>
    <n v="1.7138625740603834"/>
    <n v="1"/>
  </r>
  <r>
    <n v="335681"/>
    <n v="2409990"/>
    <x v="1"/>
    <x v="3"/>
    <x v="348"/>
    <x v="467"/>
    <x v="15"/>
    <n v="20"/>
    <n v="20"/>
    <n v="7.6"/>
    <n v="152"/>
    <n v="152"/>
    <b v="0"/>
    <n v="3.0754790502020528"/>
    <n v="3"/>
  </r>
  <r>
    <n v="101246"/>
    <n v="1774190"/>
    <x v="0"/>
    <x v="0"/>
    <x v="258"/>
    <x v="228"/>
    <x v="4"/>
    <n v="20"/>
    <n v="20"/>
    <n v="0.9"/>
    <n v="18"/>
    <n v="18"/>
    <b v="1"/>
    <n v="1.0394940301959841"/>
    <n v="1"/>
  </r>
  <r>
    <n v="117492"/>
    <n v="1818600"/>
    <x v="0"/>
    <x v="1"/>
    <x v="92"/>
    <x v="402"/>
    <x v="35"/>
    <n v="20"/>
    <n v="20"/>
    <n v="2"/>
    <n v="40"/>
    <n v="40"/>
    <b v="1"/>
    <n v="2.0270917886062954"/>
    <n v="2"/>
  </r>
  <r>
    <n v="117507"/>
    <n v="1818630"/>
    <x v="1"/>
    <x v="0"/>
    <x v="92"/>
    <x v="6"/>
    <x v="3"/>
    <n v="20"/>
    <n v="20"/>
    <n v="1.2"/>
    <n v="24"/>
    <n v="24"/>
    <b v="0"/>
    <n v="1.3753299584497372"/>
    <n v="1"/>
  </r>
  <r>
    <n v="358970"/>
    <n v="2474060"/>
    <x v="0"/>
    <x v="3"/>
    <x v="28"/>
    <x v="310"/>
    <x v="3"/>
    <n v="20"/>
    <n v="20"/>
    <n v="1.25"/>
    <n v="25"/>
    <n v="25"/>
    <b v="1"/>
    <n v="3.4007341090593179"/>
    <n v="3"/>
  </r>
  <r>
    <n v="101220"/>
    <n v="1774120"/>
    <x v="0"/>
    <x v="2"/>
    <x v="258"/>
    <x v="352"/>
    <x v="2"/>
    <n v="20"/>
    <n v="20"/>
    <n v="1.1000000000000001"/>
    <n v="22"/>
    <n v="22"/>
    <b v="1"/>
    <n v="4.5155255643257526"/>
    <n v="4"/>
  </r>
  <r>
    <n v="275460"/>
    <n v="2245510"/>
    <x v="0"/>
    <x v="2"/>
    <x v="305"/>
    <x v="280"/>
    <x v="2"/>
    <n v="20"/>
    <n v="20"/>
    <n v="1.1000000000000001"/>
    <n v="22"/>
    <n v="22"/>
    <b v="1"/>
    <n v="4.6609634904474779"/>
    <n v="4"/>
  </r>
  <r>
    <n v="285919"/>
    <n v="2273030"/>
    <x v="1"/>
    <x v="1"/>
    <x v="108"/>
    <x v="11"/>
    <x v="10"/>
    <n v="20"/>
    <n v="20"/>
    <n v="1.05"/>
    <n v="21"/>
    <n v="21"/>
    <b v="0"/>
    <n v="2.8230793428714755"/>
    <n v="2"/>
  </r>
  <r>
    <n v="285916"/>
    <n v="2273020"/>
    <x v="0"/>
    <x v="2"/>
    <x v="108"/>
    <x v="475"/>
    <x v="27"/>
    <n v="20"/>
    <n v="20"/>
    <n v="1.1499999999999999"/>
    <n v="23"/>
    <n v="23"/>
    <b v="1"/>
    <n v="4.2884517420495172"/>
    <n v="4"/>
  </r>
  <r>
    <n v="335658"/>
    <n v="2409950"/>
    <x v="0"/>
    <x v="3"/>
    <x v="348"/>
    <x v="94"/>
    <x v="3"/>
    <n v="20"/>
    <n v="20"/>
    <n v="1.25"/>
    <n v="25"/>
    <n v="25"/>
    <b v="1"/>
    <n v="3.9130654087816668"/>
    <n v="3"/>
  </r>
  <r>
    <n v="117519"/>
    <n v="1818670"/>
    <x v="1"/>
    <x v="1"/>
    <x v="92"/>
    <x v="179"/>
    <x v="3"/>
    <n v="20"/>
    <n v="20"/>
    <n v="1.2"/>
    <n v="24"/>
    <n v="24"/>
    <b v="0"/>
    <n v="2.5071969132438285"/>
    <n v="2"/>
  </r>
  <r>
    <n v="152538"/>
    <n v="1912890"/>
    <x v="0"/>
    <x v="0"/>
    <x v="214"/>
    <x v="3"/>
    <x v="3"/>
    <n v="20"/>
    <n v="20"/>
    <n v="1.2"/>
    <n v="24"/>
    <n v="24"/>
    <b v="1"/>
    <n v="1.6579688045466172"/>
    <n v="1"/>
  </r>
  <r>
    <n v="117510"/>
    <n v="1818640"/>
    <x v="0"/>
    <x v="2"/>
    <x v="92"/>
    <x v="34"/>
    <x v="3"/>
    <n v="20"/>
    <n v="20"/>
    <n v="1.2"/>
    <n v="24"/>
    <n v="24"/>
    <b v="1"/>
    <n v="4.9656620230365833"/>
    <n v="4"/>
  </r>
  <r>
    <n v="101225"/>
    <n v="1774130"/>
    <x v="1"/>
    <x v="1"/>
    <x v="258"/>
    <x v="458"/>
    <x v="39"/>
    <n v="20"/>
    <n v="20"/>
    <n v="0.6"/>
    <n v="12"/>
    <n v="12"/>
    <b v="0"/>
    <n v="2.3816537882115942"/>
    <n v="2"/>
  </r>
  <r>
    <n v="358957"/>
    <n v="2474030"/>
    <x v="1"/>
    <x v="0"/>
    <x v="28"/>
    <x v="130"/>
    <x v="3"/>
    <n v="20"/>
    <n v="20"/>
    <n v="1.25"/>
    <n v="25"/>
    <n v="25"/>
    <b v="0"/>
    <n v="1.0966595430377217"/>
    <n v="1"/>
  </r>
  <r>
    <n v="101229"/>
    <n v="1774140"/>
    <x v="1"/>
    <x v="1"/>
    <x v="258"/>
    <x v="55"/>
    <x v="3"/>
    <n v="20"/>
    <n v="20"/>
    <n v="1.2"/>
    <n v="24"/>
    <n v="24"/>
    <b v="0"/>
    <n v="2.9178399135907367"/>
    <n v="2"/>
  </r>
  <r>
    <n v="358778"/>
    <n v="2473510"/>
    <x v="0"/>
    <x v="1"/>
    <x v="28"/>
    <x v="235"/>
    <x v="7"/>
    <n v="20"/>
    <n v="20"/>
    <n v="1.3"/>
    <n v="26"/>
    <n v="26"/>
    <b v="1"/>
    <n v="2.4956124767175005"/>
    <n v="2"/>
  </r>
  <r>
    <n v="275621"/>
    <n v="2245940"/>
    <x v="1"/>
    <x v="3"/>
    <x v="305"/>
    <x v="342"/>
    <x v="12"/>
    <n v="20"/>
    <n v="20"/>
    <n v="1.4"/>
    <n v="28"/>
    <n v="28"/>
    <b v="0"/>
    <n v="3.4069775782558032"/>
    <n v="3"/>
  </r>
  <r>
    <n v="275628"/>
    <n v="2245960"/>
    <x v="0"/>
    <x v="1"/>
    <x v="305"/>
    <x v="269"/>
    <x v="3"/>
    <n v="20"/>
    <n v="20"/>
    <n v="1.2"/>
    <n v="24"/>
    <n v="24"/>
    <b v="1"/>
    <n v="2.5847328815538124"/>
    <n v="2"/>
  </r>
  <r>
    <n v="275632"/>
    <n v="2245970"/>
    <x v="0"/>
    <x v="2"/>
    <x v="305"/>
    <x v="269"/>
    <x v="10"/>
    <n v="20"/>
    <n v="20"/>
    <n v="1.05"/>
    <n v="21"/>
    <n v="21"/>
    <b v="1"/>
    <n v="4.2464433141268998"/>
    <n v="4"/>
  </r>
  <r>
    <n v="117385"/>
    <n v="1818320"/>
    <x v="1"/>
    <x v="1"/>
    <x v="92"/>
    <x v="40"/>
    <x v="9"/>
    <n v="20"/>
    <n v="20"/>
    <n v="2"/>
    <n v="40"/>
    <n v="40"/>
    <b v="0"/>
    <n v="2.7549554732418411"/>
    <n v="2"/>
  </r>
  <r>
    <n v="335846"/>
    <n v="2410410"/>
    <x v="0"/>
    <x v="1"/>
    <x v="156"/>
    <x v="306"/>
    <x v="3"/>
    <n v="20"/>
    <n v="20"/>
    <n v="1.25"/>
    <n v="25"/>
    <n v="25"/>
    <b v="1"/>
    <n v="2.5853541277280794"/>
    <n v="2"/>
  </r>
  <r>
    <n v="101496"/>
    <n v="1774930"/>
    <x v="0"/>
    <x v="3"/>
    <x v="258"/>
    <x v="269"/>
    <x v="3"/>
    <n v="20"/>
    <n v="20"/>
    <n v="1.2"/>
    <n v="24"/>
    <n v="24"/>
    <b v="1"/>
    <n v="3.1859866595761788"/>
    <n v="3"/>
  </r>
  <r>
    <n v="358583"/>
    <n v="2472980"/>
    <x v="1"/>
    <x v="0"/>
    <x v="181"/>
    <x v="284"/>
    <x v="3"/>
    <n v="20"/>
    <n v="20"/>
    <n v="1.25"/>
    <n v="25"/>
    <n v="25"/>
    <b v="0"/>
    <n v="1.0524702705687239"/>
    <n v="1"/>
  </r>
  <r>
    <n v="335855"/>
    <n v="2410440"/>
    <x v="1"/>
    <x v="0"/>
    <x v="156"/>
    <x v="257"/>
    <x v="3"/>
    <n v="20"/>
    <n v="20"/>
    <n v="1.25"/>
    <n v="25"/>
    <n v="25"/>
    <b v="0"/>
    <n v="1.0500050764763751"/>
    <n v="1"/>
  </r>
  <r>
    <n v="358580"/>
    <n v="2472970"/>
    <x v="0"/>
    <x v="2"/>
    <x v="181"/>
    <x v="284"/>
    <x v="3"/>
    <n v="20"/>
    <n v="20"/>
    <n v="1.25"/>
    <n v="25"/>
    <n v="25"/>
    <b v="1"/>
    <n v="4.0550090684811622"/>
    <n v="4"/>
  </r>
  <r>
    <n v="358589"/>
    <n v="2473000"/>
    <x v="1"/>
    <x v="0"/>
    <x v="181"/>
    <x v="207"/>
    <x v="3"/>
    <n v="20"/>
    <n v="20"/>
    <n v="1.25"/>
    <n v="25"/>
    <n v="25"/>
    <b v="0"/>
    <n v="1.1258450002064206"/>
    <n v="1"/>
  </r>
  <r>
    <n v="152586"/>
    <n v="1913030"/>
    <x v="0"/>
    <x v="3"/>
    <x v="214"/>
    <x v="114"/>
    <x v="13"/>
    <n v="20"/>
    <n v="20"/>
    <n v="6.5"/>
    <n v="130"/>
    <n v="130"/>
    <b v="1"/>
    <n v="3.9734233408111255"/>
    <n v="3"/>
  </r>
  <r>
    <n v="275635"/>
    <n v="2245980"/>
    <x v="1"/>
    <x v="0"/>
    <x v="305"/>
    <x v="383"/>
    <x v="14"/>
    <n v="20"/>
    <n v="20"/>
    <n v="0.6"/>
    <n v="12"/>
    <n v="12"/>
    <b v="0"/>
    <n v="1.1920604054779096"/>
    <n v="1"/>
  </r>
  <r>
    <n v="117388"/>
    <n v="1818330"/>
    <x v="0"/>
    <x v="0"/>
    <x v="92"/>
    <x v="225"/>
    <x v="3"/>
    <n v="20"/>
    <n v="20"/>
    <n v="1.2"/>
    <n v="24"/>
    <n v="24"/>
    <b v="1"/>
    <n v="1.5190994648817457"/>
    <n v="1"/>
  </r>
  <r>
    <n v="159657"/>
    <n v="1931920"/>
    <x v="1"/>
    <x v="3"/>
    <x v="589"/>
    <x v="215"/>
    <x v="118"/>
    <n v="20"/>
    <n v="20"/>
    <n v="1.1000000000000001"/>
    <n v="22"/>
    <n v="22"/>
    <b v="0"/>
    <n v="3.5575754710275564"/>
    <n v="3"/>
  </r>
  <r>
    <n v="358631"/>
    <n v="2473110"/>
    <x v="1"/>
    <x v="0"/>
    <x v="181"/>
    <x v="189"/>
    <x v="3"/>
    <n v="20"/>
    <n v="20"/>
    <n v="1.25"/>
    <n v="25"/>
    <n v="25"/>
    <b v="0"/>
    <n v="1.8351114247157758"/>
    <n v="1"/>
  </r>
  <r>
    <n v="358630"/>
    <n v="2473110"/>
    <x v="0"/>
    <x v="0"/>
    <x v="181"/>
    <x v="189"/>
    <x v="11"/>
    <n v="20"/>
    <n v="20"/>
    <n v="8"/>
    <n v="160"/>
    <n v="160"/>
    <b v="1"/>
    <n v="1.5354069604237597"/>
    <n v="1"/>
  </r>
  <r>
    <n v="275602"/>
    <n v="2245890"/>
    <x v="0"/>
    <x v="1"/>
    <x v="305"/>
    <x v="242"/>
    <x v="4"/>
    <n v="20"/>
    <n v="20"/>
    <n v="0.9"/>
    <n v="18"/>
    <n v="18"/>
    <b v="1"/>
    <n v="2.0451885224530422"/>
    <n v="2"/>
  </r>
  <r>
    <n v="101472"/>
    <n v="1774860"/>
    <x v="0"/>
    <x v="0"/>
    <x v="258"/>
    <x v="283"/>
    <x v="3"/>
    <n v="20"/>
    <n v="20"/>
    <n v="1.2"/>
    <n v="24"/>
    <n v="24"/>
    <b v="1"/>
    <n v="1.461648753127851"/>
    <n v="1"/>
  </r>
  <r>
    <n v="117394"/>
    <n v="1818350"/>
    <x v="0"/>
    <x v="0"/>
    <x v="92"/>
    <x v="380"/>
    <x v="1"/>
    <n v="20"/>
    <n v="20"/>
    <n v="1.2"/>
    <n v="24"/>
    <n v="24"/>
    <b v="1"/>
    <n v="1.8587323338066843"/>
    <n v="1"/>
  </r>
  <r>
    <n v="358619"/>
    <n v="2473080"/>
    <x v="1"/>
    <x v="2"/>
    <x v="181"/>
    <x v="72"/>
    <x v="11"/>
    <n v="20"/>
    <n v="20"/>
    <n v="8"/>
    <n v="160"/>
    <n v="160"/>
    <b v="0"/>
    <n v="4.8656639884531794"/>
    <n v="4"/>
  </r>
  <r>
    <n v="358617"/>
    <n v="2473080"/>
    <x v="1"/>
    <x v="0"/>
    <x v="181"/>
    <x v="72"/>
    <x v="3"/>
    <n v="20"/>
    <n v="20"/>
    <n v="1.25"/>
    <n v="25"/>
    <n v="25"/>
    <b v="0"/>
    <n v="1.8114606015437564"/>
    <n v="1"/>
  </r>
  <r>
    <n v="117391"/>
    <n v="1818340"/>
    <x v="1"/>
    <x v="0"/>
    <x v="92"/>
    <x v="380"/>
    <x v="3"/>
    <n v="20"/>
    <n v="20"/>
    <n v="1.2"/>
    <n v="24"/>
    <n v="24"/>
    <b v="0"/>
    <n v="1.2658167706177648"/>
    <n v="1"/>
  </r>
  <r>
    <n v="101481"/>
    <n v="1774890"/>
    <x v="1"/>
    <x v="3"/>
    <x v="258"/>
    <x v="265"/>
    <x v="3"/>
    <n v="20"/>
    <n v="20"/>
    <n v="1.2"/>
    <n v="24"/>
    <n v="24"/>
    <b v="0"/>
    <n v="3.6975176607712719"/>
    <n v="3"/>
  </r>
  <r>
    <n v="101484"/>
    <n v="1774900"/>
    <x v="0"/>
    <x v="0"/>
    <x v="258"/>
    <x v="57"/>
    <x v="3"/>
    <n v="20"/>
    <n v="20"/>
    <n v="1.2"/>
    <n v="24"/>
    <n v="24"/>
    <b v="1"/>
    <n v="1.9392056786172118"/>
    <n v="1"/>
  </r>
  <r>
    <n v="275612"/>
    <n v="2245920"/>
    <x v="0"/>
    <x v="3"/>
    <x v="305"/>
    <x v="265"/>
    <x v="3"/>
    <n v="20"/>
    <n v="20"/>
    <n v="1.2"/>
    <n v="24"/>
    <n v="24"/>
    <b v="1"/>
    <n v="3.4944498904489212"/>
    <n v="3"/>
  </r>
  <r>
    <n v="335893"/>
    <n v="2410540"/>
    <x v="1"/>
    <x v="2"/>
    <x v="156"/>
    <x v="129"/>
    <x v="3"/>
    <n v="20"/>
    <n v="20"/>
    <n v="1.25"/>
    <n v="25"/>
    <n v="25"/>
    <b v="0"/>
    <n v="4.9723208919038626"/>
    <n v="4"/>
  </r>
  <r>
    <n v="159617"/>
    <n v="1931800"/>
    <x v="1"/>
    <x v="1"/>
    <x v="589"/>
    <x v="116"/>
    <x v="39"/>
    <n v="20"/>
    <n v="20"/>
    <n v="0.6"/>
    <n v="12"/>
    <n v="12"/>
    <b v="0"/>
    <n v="2.3962591054831908"/>
    <n v="2"/>
  </r>
  <r>
    <n v="117357"/>
    <n v="1818260"/>
    <x v="1"/>
    <x v="3"/>
    <x v="92"/>
    <x v="71"/>
    <x v="3"/>
    <n v="20"/>
    <n v="20"/>
    <n v="1.2"/>
    <n v="24"/>
    <n v="24"/>
    <b v="0"/>
    <n v="3.3046188979896804"/>
    <n v="3"/>
  </r>
  <r>
    <n v="101542"/>
    <n v="1775070"/>
    <x v="0"/>
    <x v="3"/>
    <x v="258"/>
    <x v="258"/>
    <x v="10"/>
    <n v="20"/>
    <n v="20"/>
    <n v="1.05"/>
    <n v="21"/>
    <n v="21"/>
    <b v="1"/>
    <n v="3.2082292038054341"/>
    <n v="3"/>
  </r>
  <r>
    <n v="285829"/>
    <n v="2272820"/>
    <x v="1"/>
    <x v="0"/>
    <x v="108"/>
    <x v="392"/>
    <x v="1"/>
    <n v="20"/>
    <n v="20"/>
    <n v="1.2"/>
    <n v="24"/>
    <n v="24"/>
    <b v="0"/>
    <n v="1.4654430916837617"/>
    <n v="1"/>
  </r>
  <r>
    <n v="358542"/>
    <n v="2472870"/>
    <x v="0"/>
    <x v="1"/>
    <x v="181"/>
    <x v="93"/>
    <x v="3"/>
    <n v="20"/>
    <n v="20"/>
    <n v="1.25"/>
    <n v="25"/>
    <n v="25"/>
    <b v="1"/>
    <n v="2.5205723017084285"/>
    <n v="2"/>
  </r>
  <r>
    <n v="358524"/>
    <n v="2472810"/>
    <x v="0"/>
    <x v="2"/>
    <x v="181"/>
    <x v="35"/>
    <x v="3"/>
    <n v="20"/>
    <n v="20"/>
    <n v="1.25"/>
    <n v="25"/>
    <n v="25"/>
    <b v="1"/>
    <n v="4.0623078807547266"/>
    <n v="4"/>
  </r>
  <r>
    <n v="335901"/>
    <n v="2410560"/>
    <x v="1"/>
    <x v="1"/>
    <x v="156"/>
    <x v="377"/>
    <x v="3"/>
    <n v="20"/>
    <n v="20"/>
    <n v="1.25"/>
    <n v="25"/>
    <n v="25"/>
    <b v="0"/>
    <n v="2.3173854096407931"/>
    <n v="2"/>
  </r>
  <r>
    <n v="275665"/>
    <n v="2246060"/>
    <x v="1"/>
    <x v="1"/>
    <x v="305"/>
    <x v="40"/>
    <x v="3"/>
    <n v="20"/>
    <n v="20"/>
    <n v="1.2"/>
    <n v="24"/>
    <n v="24"/>
    <b v="0"/>
    <n v="2.2309402158627938"/>
    <n v="2"/>
  </r>
  <r>
    <n v="117356"/>
    <n v="1818260"/>
    <x v="0"/>
    <x v="1"/>
    <x v="92"/>
    <x v="71"/>
    <x v="9"/>
    <n v="20"/>
    <n v="20"/>
    <n v="2"/>
    <n v="40"/>
    <n v="40"/>
    <b v="1"/>
    <n v="2.7358976144976435"/>
    <n v="2"/>
  </r>
  <r>
    <n v="275662"/>
    <n v="2246050"/>
    <x v="0"/>
    <x v="2"/>
    <x v="305"/>
    <x v="81"/>
    <x v="3"/>
    <n v="20"/>
    <n v="20"/>
    <n v="1.2"/>
    <n v="24"/>
    <n v="24"/>
    <b v="1"/>
    <n v="4.6607497481912139"/>
    <n v="4"/>
  </r>
  <r>
    <n v="358527"/>
    <n v="2472820"/>
    <x v="1"/>
    <x v="3"/>
    <x v="181"/>
    <x v="35"/>
    <x v="3"/>
    <n v="20"/>
    <n v="20"/>
    <n v="1.25"/>
    <n v="25"/>
    <n v="25"/>
    <b v="0"/>
    <n v="3.7033130483251591"/>
    <n v="3"/>
  </r>
  <r>
    <n v="101536"/>
    <n v="1775050"/>
    <x v="0"/>
    <x v="3"/>
    <x v="258"/>
    <x v="332"/>
    <x v="48"/>
    <n v="20"/>
    <n v="20"/>
    <n v="12"/>
    <n v="240"/>
    <n v="240"/>
    <b v="1"/>
    <n v="3.1935137781284348"/>
    <n v="3"/>
  </r>
  <r>
    <n v="285839"/>
    <n v="2272840"/>
    <x v="1"/>
    <x v="1"/>
    <x v="108"/>
    <x v="493"/>
    <x v="1"/>
    <n v="20"/>
    <n v="20"/>
    <n v="1.2"/>
    <n v="24"/>
    <n v="24"/>
    <b v="0"/>
    <n v="2.1047397484559287"/>
    <n v="2"/>
  </r>
  <r>
    <n v="275642"/>
    <n v="2246000"/>
    <x v="0"/>
    <x v="3"/>
    <x v="305"/>
    <x v="71"/>
    <x v="10"/>
    <n v="20"/>
    <n v="20"/>
    <n v="1.05"/>
    <n v="21"/>
    <n v="21"/>
    <b v="1"/>
    <n v="3.5774243206611946"/>
    <n v="3"/>
  </r>
  <r>
    <n v="275645"/>
    <n v="2246010"/>
    <x v="1"/>
    <x v="0"/>
    <x v="305"/>
    <x v="401"/>
    <x v="3"/>
    <n v="20"/>
    <n v="20"/>
    <n v="1.2"/>
    <n v="24"/>
    <n v="24"/>
    <b v="0"/>
    <n v="1.788773421565431"/>
    <n v="1"/>
  </r>
  <r>
    <n v="358577"/>
    <n v="2472960"/>
    <x v="1"/>
    <x v="1"/>
    <x v="181"/>
    <x v="292"/>
    <x v="3"/>
    <n v="20"/>
    <n v="20"/>
    <n v="1.25"/>
    <n v="25"/>
    <n v="25"/>
    <b v="0"/>
    <n v="2.5119436539299524"/>
    <n v="2"/>
  </r>
  <r>
    <n v="335858"/>
    <n v="2410450"/>
    <x v="0"/>
    <x v="2"/>
    <x v="156"/>
    <x v="257"/>
    <x v="3"/>
    <n v="20"/>
    <n v="20"/>
    <n v="1.25"/>
    <n v="25"/>
    <n v="25"/>
    <b v="1"/>
    <n v="4.8893154970786146"/>
    <n v="4"/>
  </r>
  <r>
    <n v="335859"/>
    <n v="2410450"/>
    <x v="1"/>
    <x v="2"/>
    <x v="156"/>
    <x v="257"/>
    <x v="1"/>
    <n v="20"/>
    <n v="20"/>
    <n v="1.25"/>
    <n v="25"/>
    <n v="25"/>
    <b v="0"/>
    <n v="4.8794719445889214"/>
    <n v="4"/>
  </r>
  <r>
    <n v="358561"/>
    <n v="2472920"/>
    <x v="1"/>
    <x v="2"/>
    <x v="181"/>
    <x v="58"/>
    <x v="3"/>
    <n v="20"/>
    <n v="20"/>
    <n v="1.25"/>
    <n v="25"/>
    <n v="25"/>
    <b v="0"/>
    <n v="4.2296243939686686"/>
    <n v="4"/>
  </r>
  <r>
    <n v="335877"/>
    <n v="2410500"/>
    <x v="1"/>
    <x v="1"/>
    <x v="156"/>
    <x v="175"/>
    <x v="34"/>
    <n v="20"/>
    <n v="20"/>
    <n v="1.6"/>
    <n v="32"/>
    <n v="32"/>
    <b v="0"/>
    <n v="2.1605911651442717"/>
    <n v="2"/>
  </r>
  <r>
    <n v="101533"/>
    <n v="1775040"/>
    <x v="1"/>
    <x v="2"/>
    <x v="258"/>
    <x v="111"/>
    <x v="3"/>
    <n v="20"/>
    <n v="20"/>
    <n v="1.2"/>
    <n v="24"/>
    <n v="24"/>
    <b v="0"/>
    <n v="4.7650369106629107"/>
    <n v="4"/>
  </r>
  <r>
    <n v="152589"/>
    <n v="1913040"/>
    <x v="1"/>
    <x v="1"/>
    <x v="214"/>
    <x v="284"/>
    <x v="3"/>
    <n v="20"/>
    <n v="20"/>
    <n v="1.2"/>
    <n v="24"/>
    <n v="24"/>
    <b v="0"/>
    <n v="2.0378495012586235"/>
    <n v="2"/>
  </r>
  <r>
    <n v="117379"/>
    <n v="1818310"/>
    <x v="1"/>
    <x v="2"/>
    <x v="92"/>
    <x v="40"/>
    <x v="3"/>
    <n v="20"/>
    <n v="20"/>
    <n v="1.2"/>
    <n v="24"/>
    <n v="24"/>
    <b v="0"/>
    <n v="4.5896167082663704"/>
    <n v="4"/>
  </r>
  <r>
    <n v="358564"/>
    <n v="2472930"/>
    <x v="0"/>
    <x v="2"/>
    <x v="181"/>
    <x v="58"/>
    <x v="3"/>
    <n v="20"/>
    <n v="20"/>
    <n v="1.25"/>
    <n v="25"/>
    <n v="25"/>
    <b v="1"/>
    <n v="4.2476676680369616"/>
    <n v="4"/>
  </r>
  <r>
    <n v="117439"/>
    <n v="1818480"/>
    <x v="1"/>
    <x v="3"/>
    <x v="92"/>
    <x v="334"/>
    <x v="9"/>
    <n v="20"/>
    <n v="20"/>
    <n v="2"/>
    <n v="40"/>
    <n v="40"/>
    <b v="0"/>
    <n v="3.8442664345932505"/>
    <n v="3"/>
  </r>
  <r>
    <n v="101393"/>
    <n v="1774620"/>
    <x v="1"/>
    <x v="1"/>
    <x v="258"/>
    <x v="364"/>
    <x v="10"/>
    <n v="20"/>
    <n v="20"/>
    <n v="1.05"/>
    <n v="21"/>
    <n v="21"/>
    <b v="0"/>
    <n v="2.548191354399636"/>
    <n v="2"/>
  </r>
  <r>
    <n v="358739"/>
    <n v="2473410"/>
    <x v="1"/>
    <x v="0"/>
    <x v="28"/>
    <x v="359"/>
    <x v="39"/>
    <n v="20"/>
    <n v="20"/>
    <n v="0.65"/>
    <n v="13"/>
    <n v="13"/>
    <b v="0"/>
    <n v="1.4907071853478939"/>
    <n v="1"/>
  </r>
  <r>
    <n v="117444"/>
    <n v="1818490"/>
    <x v="0"/>
    <x v="3"/>
    <x v="92"/>
    <x v="41"/>
    <x v="56"/>
    <n v="20"/>
    <n v="20"/>
    <n v="1.8"/>
    <n v="36"/>
    <n v="36"/>
    <b v="1"/>
    <n v="3.4916960627267586"/>
    <n v="3"/>
  </r>
  <r>
    <n v="117443"/>
    <n v="1818490"/>
    <x v="1"/>
    <x v="0"/>
    <x v="92"/>
    <x v="41"/>
    <x v="20"/>
    <n v="20"/>
    <n v="20"/>
    <n v="0.15"/>
    <n v="3"/>
    <n v="3"/>
    <b v="0"/>
    <n v="1.6601429621969084"/>
    <n v="1"/>
  </r>
  <r>
    <n v="117440"/>
    <n v="1818480"/>
    <x v="0"/>
    <x v="3"/>
    <x v="92"/>
    <x v="334"/>
    <x v="3"/>
    <n v="20"/>
    <n v="20"/>
    <n v="1.2"/>
    <n v="24"/>
    <n v="24"/>
    <b v="1"/>
    <n v="3.7450874330220221"/>
    <n v="3"/>
  </r>
  <r>
    <n v="275573"/>
    <n v="2245810"/>
    <x v="1"/>
    <x v="3"/>
    <x v="305"/>
    <x v="163"/>
    <x v="2"/>
    <n v="20"/>
    <n v="20"/>
    <n v="1.1000000000000001"/>
    <n v="22"/>
    <n v="22"/>
    <b v="0"/>
    <n v="3.2349023400968417"/>
    <n v="3"/>
  </r>
  <r>
    <n v="335783"/>
    <n v="2410260"/>
    <x v="1"/>
    <x v="3"/>
    <x v="156"/>
    <x v="489"/>
    <x v="2"/>
    <n v="20"/>
    <n v="20"/>
    <n v="1.1499999999999999"/>
    <n v="23"/>
    <n v="23"/>
    <b v="0"/>
    <n v="3.743928338747438"/>
    <n v="3"/>
  </r>
  <r>
    <n v="335797"/>
    <n v="2410300"/>
    <x v="1"/>
    <x v="1"/>
    <x v="156"/>
    <x v="365"/>
    <x v="1"/>
    <n v="20"/>
    <n v="20"/>
    <n v="1.25"/>
    <n v="25"/>
    <n v="25"/>
    <b v="0"/>
    <n v="2.9238988672960078"/>
    <n v="2"/>
  </r>
  <r>
    <n v="285863"/>
    <n v="2272900"/>
    <x v="1"/>
    <x v="0"/>
    <x v="108"/>
    <x v="204"/>
    <x v="3"/>
    <n v="20"/>
    <n v="20"/>
    <n v="1.2"/>
    <n v="24"/>
    <n v="24"/>
    <b v="0"/>
    <n v="1.6448540411167099"/>
    <n v="1"/>
  </r>
  <r>
    <n v="101402"/>
    <n v="1774650"/>
    <x v="0"/>
    <x v="3"/>
    <x v="258"/>
    <x v="398"/>
    <x v="3"/>
    <n v="20"/>
    <n v="20"/>
    <n v="1.2"/>
    <n v="24"/>
    <n v="24"/>
    <b v="1"/>
    <n v="3.7972726108493622"/>
    <n v="3"/>
  </r>
  <r>
    <n v="101405"/>
    <n v="1774660"/>
    <x v="1"/>
    <x v="2"/>
    <x v="258"/>
    <x v="130"/>
    <x v="25"/>
    <n v="20"/>
    <n v="20"/>
    <n v="1.5"/>
    <n v="30"/>
    <n v="30"/>
    <b v="0"/>
    <n v="4.9397952407318151"/>
    <n v="4"/>
  </r>
  <r>
    <n v="159684"/>
    <n v="1932000"/>
    <x v="0"/>
    <x v="1"/>
    <x v="589"/>
    <x v="587"/>
    <x v="47"/>
    <n v="20"/>
    <n v="20"/>
    <n v="1.3"/>
    <n v="26"/>
    <n v="26"/>
    <b v="1"/>
    <n v="2.7507531986342526"/>
    <n v="2"/>
  </r>
  <r>
    <n v="101365"/>
    <n v="1774530"/>
    <x v="1"/>
    <x v="0"/>
    <x v="258"/>
    <x v="138"/>
    <x v="10"/>
    <n v="20"/>
    <n v="20"/>
    <n v="1.05"/>
    <n v="21"/>
    <n v="21"/>
    <b v="0"/>
    <n v="1.765357824398837"/>
    <n v="1"/>
  </r>
  <r>
    <n v="335755"/>
    <n v="2410190"/>
    <x v="1"/>
    <x v="0"/>
    <x v="156"/>
    <x v="363"/>
    <x v="1"/>
    <n v="20"/>
    <n v="20"/>
    <n v="1.25"/>
    <n v="25"/>
    <n v="25"/>
    <b v="0"/>
    <n v="1.2747637966064569"/>
    <n v="1"/>
  </r>
  <r>
    <n v="101371"/>
    <n v="1774550"/>
    <x v="1"/>
    <x v="3"/>
    <x v="258"/>
    <x v="371"/>
    <x v="40"/>
    <n v="20"/>
    <n v="20"/>
    <n v="1.5"/>
    <n v="30"/>
    <n v="30"/>
    <b v="0"/>
    <n v="3.6605713808259792"/>
    <n v="3"/>
  </r>
  <r>
    <n v="358773"/>
    <n v="2473500"/>
    <x v="1"/>
    <x v="1"/>
    <x v="28"/>
    <x v="486"/>
    <x v="3"/>
    <n v="20"/>
    <n v="20"/>
    <n v="1.25"/>
    <n v="25"/>
    <n v="25"/>
    <b v="0"/>
    <n v="2.166238094291761"/>
    <n v="2"/>
  </r>
  <r>
    <n v="335753"/>
    <n v="2410190"/>
    <x v="1"/>
    <x v="3"/>
    <x v="156"/>
    <x v="363"/>
    <x v="2"/>
    <n v="20"/>
    <n v="20"/>
    <n v="1.1499999999999999"/>
    <n v="23"/>
    <n v="23"/>
    <b v="0"/>
    <n v="3.736408871941459"/>
    <n v="3"/>
  </r>
  <r>
    <n v="159695"/>
    <n v="1932030"/>
    <x v="1"/>
    <x v="0"/>
    <x v="589"/>
    <x v="358"/>
    <x v="19"/>
    <n v="20"/>
    <n v="20"/>
    <n v="1.5"/>
    <n v="30"/>
    <n v="30"/>
    <b v="0"/>
    <n v="1.4257773982480995"/>
    <n v="1"/>
  </r>
  <r>
    <n v="358755"/>
    <n v="2473450"/>
    <x v="1"/>
    <x v="0"/>
    <x v="28"/>
    <x v="30"/>
    <x v="1"/>
    <n v="20"/>
    <n v="20"/>
    <n v="1.25"/>
    <n v="25"/>
    <n v="25"/>
    <b v="0"/>
    <n v="1.4118509126882306"/>
    <n v="1"/>
  </r>
  <r>
    <n v="101381"/>
    <n v="1774580"/>
    <x v="1"/>
    <x v="0"/>
    <x v="258"/>
    <x v="478"/>
    <x v="10"/>
    <n v="20"/>
    <n v="20"/>
    <n v="1.05"/>
    <n v="21"/>
    <n v="21"/>
    <b v="0"/>
    <n v="1.2675014586502227"/>
    <n v="1"/>
  </r>
  <r>
    <n v="275561"/>
    <n v="2245770"/>
    <x v="1"/>
    <x v="0"/>
    <x v="305"/>
    <x v="1"/>
    <x v="1"/>
    <n v="20"/>
    <n v="20"/>
    <n v="1.2"/>
    <n v="24"/>
    <n v="24"/>
    <b v="0"/>
    <n v="1.4172513486897813"/>
    <n v="1"/>
  </r>
  <r>
    <n v="285864"/>
    <n v="2272900"/>
    <x v="0"/>
    <x v="0"/>
    <x v="108"/>
    <x v="204"/>
    <x v="1"/>
    <n v="20"/>
    <n v="20"/>
    <n v="1.2"/>
    <n v="24"/>
    <n v="24"/>
    <b v="1"/>
    <n v="1.0165690016078619"/>
    <n v="1"/>
  </r>
  <r>
    <n v="101372"/>
    <n v="1774550"/>
    <x v="0"/>
    <x v="2"/>
    <x v="258"/>
    <x v="371"/>
    <x v="23"/>
    <n v="20"/>
    <n v="20"/>
    <n v="3.5"/>
    <n v="70"/>
    <n v="70"/>
    <b v="1"/>
    <n v="4.2538130317133911"/>
    <n v="4"/>
  </r>
  <r>
    <n v="358758"/>
    <n v="2473460"/>
    <x v="0"/>
    <x v="2"/>
    <x v="28"/>
    <x v="458"/>
    <x v="38"/>
    <n v="20"/>
    <n v="20"/>
    <n v="1.1000000000000001"/>
    <n v="22"/>
    <n v="22"/>
    <b v="1"/>
    <n v="4.275428466161447"/>
    <n v="4"/>
  </r>
  <r>
    <n v="101437"/>
    <n v="1774750"/>
    <x v="1"/>
    <x v="3"/>
    <x v="258"/>
    <x v="347"/>
    <x v="29"/>
    <n v="20"/>
    <n v="20"/>
    <n v="2"/>
    <n v="40"/>
    <n v="40"/>
    <b v="0"/>
    <n v="3.1133288844084968"/>
    <n v="3"/>
  </r>
  <r>
    <n v="101438"/>
    <n v="1774750"/>
    <x v="0"/>
    <x v="1"/>
    <x v="258"/>
    <x v="347"/>
    <x v="3"/>
    <n v="20"/>
    <n v="20"/>
    <n v="1.2"/>
    <n v="24"/>
    <n v="24"/>
    <b v="1"/>
    <n v="2.0453939796636784"/>
    <n v="2"/>
  </r>
  <r>
    <n v="101441"/>
    <n v="1774760"/>
    <x v="1"/>
    <x v="0"/>
    <x v="258"/>
    <x v="347"/>
    <x v="3"/>
    <n v="20"/>
    <n v="20"/>
    <n v="1.2"/>
    <n v="24"/>
    <n v="24"/>
    <b v="0"/>
    <n v="1.802736804263078"/>
    <n v="1"/>
  </r>
  <r>
    <n v="101430"/>
    <n v="1774730"/>
    <x v="0"/>
    <x v="1"/>
    <x v="258"/>
    <x v="163"/>
    <x v="39"/>
    <n v="20"/>
    <n v="20"/>
    <n v="0.6"/>
    <n v="12"/>
    <n v="12"/>
    <b v="1"/>
    <n v="2.7676480681484792"/>
    <n v="2"/>
  </r>
  <r>
    <n v="285854"/>
    <n v="2272880"/>
    <x v="0"/>
    <x v="3"/>
    <x v="108"/>
    <x v="445"/>
    <x v="10"/>
    <n v="20"/>
    <n v="20"/>
    <n v="1.05"/>
    <n v="21"/>
    <n v="21"/>
    <b v="1"/>
    <n v="3.5039718293137718"/>
    <n v="3"/>
  </r>
  <r>
    <n v="285853"/>
    <n v="2272880"/>
    <x v="1"/>
    <x v="1"/>
    <x v="108"/>
    <x v="445"/>
    <x v="1"/>
    <n v="20"/>
    <n v="20"/>
    <n v="1.2"/>
    <n v="24"/>
    <n v="24"/>
    <b v="0"/>
    <n v="2.709661315060063"/>
    <n v="2"/>
  </r>
  <r>
    <n v="335831"/>
    <n v="2410390"/>
    <x v="1"/>
    <x v="1"/>
    <x v="156"/>
    <x v="13"/>
    <x v="7"/>
    <n v="20"/>
    <n v="20"/>
    <n v="1.3"/>
    <n v="26"/>
    <n v="26"/>
    <b v="0"/>
    <n v="2.3796683947461044"/>
    <n v="2"/>
  </r>
  <r>
    <n v="285843"/>
    <n v="2272850"/>
    <x v="1"/>
    <x v="3"/>
    <x v="108"/>
    <x v="444"/>
    <x v="2"/>
    <n v="20"/>
    <n v="20"/>
    <n v="1.1000000000000001"/>
    <n v="22"/>
    <n v="22"/>
    <b v="0"/>
    <n v="3.559004989712967"/>
    <n v="3"/>
  </r>
  <r>
    <n v="159664"/>
    <n v="1931940"/>
    <x v="0"/>
    <x v="3"/>
    <x v="589"/>
    <x v="198"/>
    <x v="10"/>
    <n v="20"/>
    <n v="20"/>
    <n v="1.05"/>
    <n v="21"/>
    <n v="21"/>
    <b v="1"/>
    <n v="3.6330611680788274"/>
    <n v="3"/>
  </r>
  <r>
    <n v="159668"/>
    <n v="1931950"/>
    <x v="0"/>
    <x v="0"/>
    <x v="589"/>
    <x v="191"/>
    <x v="3"/>
    <n v="20"/>
    <n v="20"/>
    <n v="1.2"/>
    <n v="24"/>
    <n v="24"/>
    <b v="1"/>
    <n v="1.0983591992866057"/>
    <n v="1"/>
  </r>
  <r>
    <n v="101451"/>
    <n v="1774790"/>
    <x v="1"/>
    <x v="1"/>
    <x v="258"/>
    <x v="49"/>
    <x v="3"/>
    <n v="20"/>
    <n v="20"/>
    <n v="1.2"/>
    <n v="24"/>
    <n v="24"/>
    <b v="0"/>
    <n v="2.185997039631939"/>
    <n v="2"/>
  </r>
  <r>
    <n v="101457"/>
    <n v="1774810"/>
    <x v="1"/>
    <x v="1"/>
    <x v="258"/>
    <x v="161"/>
    <x v="7"/>
    <n v="20"/>
    <n v="20"/>
    <n v="1.25"/>
    <n v="25"/>
    <n v="25"/>
    <b v="0"/>
    <n v="2.0937836957600826"/>
    <n v="2"/>
  </r>
  <r>
    <n v="335816"/>
    <n v="2410350"/>
    <x v="0"/>
    <x v="0"/>
    <x v="156"/>
    <x v="60"/>
    <x v="12"/>
    <n v="20"/>
    <n v="20"/>
    <n v="1.5"/>
    <n v="30"/>
    <n v="30"/>
    <b v="1"/>
    <n v="1.5038917495421562"/>
    <n v="1"/>
  </r>
  <r>
    <n v="275574"/>
    <n v="2245810"/>
    <x v="0"/>
    <x v="2"/>
    <x v="305"/>
    <x v="163"/>
    <x v="30"/>
    <n v="20"/>
    <n v="20"/>
    <n v="3"/>
    <n v="60"/>
    <n v="60"/>
    <b v="1"/>
    <n v="4.6297616845135394"/>
    <n v="4"/>
  </r>
  <r>
    <n v="117421"/>
    <n v="1818430"/>
    <x v="1"/>
    <x v="0"/>
    <x v="92"/>
    <x v="244"/>
    <x v="53"/>
    <n v="20"/>
    <n v="20"/>
    <n v="2.5"/>
    <n v="50"/>
    <n v="50"/>
    <b v="0"/>
    <n v="1.1845131275171941"/>
    <n v="1"/>
  </r>
  <r>
    <n v="358710"/>
    <n v="2473330"/>
    <x v="0"/>
    <x v="1"/>
    <x v="28"/>
    <x v="158"/>
    <x v="10"/>
    <n v="20"/>
    <n v="20"/>
    <n v="1.1000000000000001"/>
    <n v="22"/>
    <n v="22"/>
    <b v="1"/>
    <n v="2.7392221101276677"/>
    <n v="2"/>
  </r>
  <r>
    <n v="117423"/>
    <n v="1818430"/>
    <x v="1"/>
    <x v="2"/>
    <x v="92"/>
    <x v="244"/>
    <x v="20"/>
    <n v="20"/>
    <n v="20"/>
    <n v="0.15"/>
    <n v="3"/>
    <n v="3"/>
    <b v="0"/>
    <n v="4.2052603732819023"/>
    <n v="4"/>
  </r>
  <r>
    <n v="358720"/>
    <n v="2473360"/>
    <x v="0"/>
    <x v="1"/>
    <x v="28"/>
    <x v="204"/>
    <x v="10"/>
    <n v="20"/>
    <n v="20"/>
    <n v="1.1000000000000001"/>
    <n v="22"/>
    <n v="22"/>
    <b v="1"/>
    <n v="2.281432884410691"/>
    <n v="2"/>
  </r>
  <r>
    <n v="358717"/>
    <n v="2473350"/>
    <x v="1"/>
    <x v="0"/>
    <x v="28"/>
    <x v="37"/>
    <x v="1"/>
    <n v="20"/>
    <n v="20"/>
    <n v="1.25"/>
    <n v="25"/>
    <n v="25"/>
    <b v="0"/>
    <n v="1.0937030632485185"/>
    <n v="1"/>
  </r>
  <r>
    <n v="159678"/>
    <n v="1931980"/>
    <x v="0"/>
    <x v="0"/>
    <x v="589"/>
    <x v="570"/>
    <x v="3"/>
    <n v="20"/>
    <n v="20"/>
    <n v="1.2"/>
    <n v="24"/>
    <n v="24"/>
    <b v="1"/>
    <n v="1.7635458823123695"/>
    <n v="1"/>
  </r>
  <r>
    <n v="335812"/>
    <n v="2410340"/>
    <x v="0"/>
    <x v="0"/>
    <x v="156"/>
    <x v="349"/>
    <x v="1"/>
    <n v="20"/>
    <n v="20"/>
    <n v="1.25"/>
    <n v="25"/>
    <n v="25"/>
    <b v="1"/>
    <n v="1.3386247364518349"/>
    <n v="1"/>
  </r>
  <r>
    <n v="117411"/>
    <n v="1818400"/>
    <x v="1"/>
    <x v="1"/>
    <x v="92"/>
    <x v="128"/>
    <x v="3"/>
    <n v="20"/>
    <n v="20"/>
    <n v="1.2"/>
    <n v="24"/>
    <n v="24"/>
    <b v="0"/>
    <n v="2.2676379630657086"/>
    <n v="2"/>
  </r>
  <r>
    <n v="117417"/>
    <n v="1818420"/>
    <x v="1"/>
    <x v="2"/>
    <x v="92"/>
    <x v="244"/>
    <x v="3"/>
    <n v="20"/>
    <n v="20"/>
    <n v="1.2"/>
    <n v="24"/>
    <n v="24"/>
    <b v="0"/>
    <n v="4.5960003880765292"/>
    <n v="4"/>
  </r>
  <r>
    <n v="101419"/>
    <n v="1774700"/>
    <x v="1"/>
    <x v="1"/>
    <x v="258"/>
    <x v="92"/>
    <x v="3"/>
    <n v="20"/>
    <n v="20"/>
    <n v="1.2"/>
    <n v="24"/>
    <n v="24"/>
    <b v="0"/>
    <n v="2.3860238443063686"/>
    <n v="2"/>
  </r>
  <r>
    <n v="275580"/>
    <n v="2245830"/>
    <x v="0"/>
    <x v="3"/>
    <x v="305"/>
    <x v="4"/>
    <x v="8"/>
    <n v="20"/>
    <n v="20"/>
    <n v="1.4"/>
    <n v="28"/>
    <n v="28"/>
    <b v="1"/>
    <n v="3.5630041242404862"/>
    <n v="3"/>
  </r>
  <r>
    <n v="152882"/>
    <n v="1913850"/>
    <x v="0"/>
    <x v="1"/>
    <x v="214"/>
    <x v="340"/>
    <x v="3"/>
    <n v="20"/>
    <n v="20"/>
    <n v="1.2"/>
    <n v="24"/>
    <n v="24"/>
    <b v="1"/>
    <n v="2.5865200597730094"/>
    <n v="2"/>
  </r>
  <r>
    <n v="102301"/>
    <n v="1777200"/>
    <x v="1"/>
    <x v="0"/>
    <x v="505"/>
    <x v="29"/>
    <x v="3"/>
    <n v="20"/>
    <n v="20"/>
    <n v="1.2"/>
    <n v="24"/>
    <n v="24"/>
    <b v="0"/>
    <n v="1.542990708976514"/>
    <n v="1"/>
  </r>
  <r>
    <n v="336635"/>
    <n v="2412380"/>
    <x v="1"/>
    <x v="3"/>
    <x v="368"/>
    <x v="92"/>
    <x v="28"/>
    <n v="20"/>
    <n v="20"/>
    <n v="1.5"/>
    <n v="30"/>
    <n v="30"/>
    <b v="0"/>
    <n v="3.2805572013745818"/>
    <n v="3"/>
  </r>
  <r>
    <n v="152876"/>
    <n v="1913830"/>
    <x v="0"/>
    <x v="3"/>
    <x v="214"/>
    <x v="100"/>
    <x v="24"/>
    <n v="20"/>
    <n v="20"/>
    <n v="7"/>
    <n v="140"/>
    <n v="140"/>
    <b v="1"/>
    <n v="3.8226838162274492"/>
    <n v="3"/>
  </r>
  <r>
    <n v="357484"/>
    <n v="2470190"/>
    <x v="0"/>
    <x v="0"/>
    <x v="181"/>
    <x v="373"/>
    <x v="12"/>
    <n v="20"/>
    <n v="20"/>
    <n v="1.5"/>
    <n v="30"/>
    <n v="30"/>
    <b v="1"/>
    <n v="1.1614916548884899"/>
    <n v="1"/>
  </r>
  <r>
    <n v="102295"/>
    <n v="1777180"/>
    <x v="1"/>
    <x v="3"/>
    <x v="505"/>
    <x v="14"/>
    <x v="3"/>
    <n v="20"/>
    <n v="20"/>
    <n v="1.2"/>
    <n v="24"/>
    <n v="24"/>
    <b v="0"/>
    <n v="3.7717335386070112"/>
    <n v="3"/>
  </r>
  <r>
    <n v="336641"/>
    <n v="2412390"/>
    <x v="1"/>
    <x v="0"/>
    <x v="368"/>
    <x v="323"/>
    <x v="25"/>
    <n v="20"/>
    <n v="20"/>
    <n v="1.6"/>
    <n v="32"/>
    <n v="32"/>
    <b v="0"/>
    <n v="1.0399996880628166"/>
    <n v="1"/>
  </r>
  <r>
    <n v="159280"/>
    <n v="1930840"/>
    <x v="0"/>
    <x v="3"/>
    <x v="589"/>
    <x v="81"/>
    <x v="3"/>
    <n v="20"/>
    <n v="20"/>
    <n v="1.2"/>
    <n v="24"/>
    <n v="24"/>
    <b v="1"/>
    <n v="3.0520184478033419"/>
    <n v="3"/>
  </r>
  <r>
    <n v="102305"/>
    <n v="1777210"/>
    <x v="1"/>
    <x v="0"/>
    <x v="505"/>
    <x v="144"/>
    <x v="3"/>
    <n v="20"/>
    <n v="20"/>
    <n v="1.2"/>
    <n v="24"/>
    <n v="24"/>
    <b v="0"/>
    <n v="1.5917160513772237"/>
    <n v="1"/>
  </r>
  <r>
    <n v="336636"/>
    <n v="2412380"/>
    <x v="0"/>
    <x v="1"/>
    <x v="368"/>
    <x v="92"/>
    <x v="1"/>
    <n v="20"/>
    <n v="20"/>
    <n v="1.25"/>
    <n v="25"/>
    <n v="25"/>
    <b v="1"/>
    <n v="2.5815401066008676"/>
    <n v="2"/>
  </r>
  <r>
    <n v="336637"/>
    <n v="2412380"/>
    <x v="1"/>
    <x v="3"/>
    <x v="368"/>
    <x v="92"/>
    <x v="20"/>
    <n v="20"/>
    <n v="20"/>
    <n v="0.15"/>
    <n v="3"/>
    <n v="3"/>
    <b v="0"/>
    <n v="3.9029447990017685"/>
    <n v="3"/>
  </r>
  <r>
    <n v="336638"/>
    <n v="2412380"/>
    <x v="0"/>
    <x v="1"/>
    <x v="368"/>
    <x v="92"/>
    <x v="33"/>
    <n v="20"/>
    <n v="20"/>
    <n v="2.5"/>
    <n v="50"/>
    <n v="50"/>
    <b v="1"/>
    <n v="2.2701170189632647"/>
    <n v="2"/>
  </r>
  <r>
    <n v="336620"/>
    <n v="2412340"/>
    <x v="0"/>
    <x v="0"/>
    <x v="368"/>
    <x v="310"/>
    <x v="10"/>
    <n v="20"/>
    <n v="20"/>
    <n v="1.1000000000000001"/>
    <n v="22"/>
    <n v="22"/>
    <b v="1"/>
    <n v="1.9964967393300015"/>
    <n v="1"/>
  </r>
  <r>
    <n v="276154"/>
    <n v="2247310"/>
    <x v="0"/>
    <x v="0"/>
    <x v="225"/>
    <x v="259"/>
    <x v="27"/>
    <n v="20"/>
    <n v="20"/>
    <n v="1.1499999999999999"/>
    <n v="23"/>
    <n v="23"/>
    <b v="1"/>
    <n v="1.947633779117667"/>
    <n v="1"/>
  </r>
  <r>
    <n v="336591"/>
    <n v="2412260"/>
    <x v="1"/>
    <x v="2"/>
    <x v="368"/>
    <x v="97"/>
    <x v="3"/>
    <n v="20"/>
    <n v="20"/>
    <n v="1.25"/>
    <n v="25"/>
    <n v="25"/>
    <b v="0"/>
    <n v="4.6603624223081219"/>
    <n v="4"/>
  </r>
  <r>
    <n v="357498"/>
    <n v="2470220"/>
    <x v="0"/>
    <x v="2"/>
    <x v="181"/>
    <x v="113"/>
    <x v="2"/>
    <n v="20"/>
    <n v="20"/>
    <n v="1.1499999999999999"/>
    <n v="23"/>
    <n v="23"/>
    <b v="1"/>
    <n v="4.4516313501874132"/>
    <n v="4"/>
  </r>
  <r>
    <n v="285528"/>
    <n v="2272120"/>
    <x v="0"/>
    <x v="1"/>
    <x v="344"/>
    <x v="214"/>
    <x v="3"/>
    <n v="20"/>
    <n v="20"/>
    <n v="1.2"/>
    <n v="24"/>
    <n v="24"/>
    <b v="1"/>
    <n v="2.6413826875581323"/>
    <n v="2"/>
  </r>
  <r>
    <n v="116883"/>
    <n v="1817130"/>
    <x v="1"/>
    <x v="0"/>
    <x v="92"/>
    <x v="435"/>
    <x v="3"/>
    <n v="20"/>
    <n v="20"/>
    <n v="1.2"/>
    <n v="24"/>
    <n v="24"/>
    <b v="0"/>
    <n v="1.0645773075821703"/>
    <n v="1"/>
  </r>
  <r>
    <n v="152853"/>
    <n v="1913770"/>
    <x v="1"/>
    <x v="0"/>
    <x v="214"/>
    <x v="354"/>
    <x v="29"/>
    <n v="20"/>
    <n v="20"/>
    <n v="2"/>
    <n v="40"/>
    <n v="40"/>
    <b v="0"/>
    <n v="1.0341717880378345"/>
    <n v="1"/>
  </r>
  <r>
    <n v="159284"/>
    <n v="1930850"/>
    <x v="0"/>
    <x v="1"/>
    <x v="589"/>
    <x v="40"/>
    <x v="10"/>
    <n v="20"/>
    <n v="20"/>
    <n v="1.05"/>
    <n v="21"/>
    <n v="21"/>
    <b v="1"/>
    <n v="2.4748728226287628"/>
    <n v="2"/>
  </r>
  <r>
    <n v="357492"/>
    <n v="2470210"/>
    <x v="0"/>
    <x v="0"/>
    <x v="181"/>
    <x v="477"/>
    <x v="4"/>
    <n v="20"/>
    <n v="20"/>
    <n v="0.95"/>
    <n v="19"/>
    <n v="19"/>
    <b v="1"/>
    <n v="1.2328319699656367"/>
    <n v="1"/>
  </r>
  <r>
    <n v="152864"/>
    <n v="1913800"/>
    <x v="0"/>
    <x v="2"/>
    <x v="214"/>
    <x v="296"/>
    <x v="62"/>
    <n v="20"/>
    <n v="20"/>
    <n v="2.5"/>
    <n v="50"/>
    <n v="50"/>
    <b v="1"/>
    <n v="4.4380359572535548"/>
    <n v="4"/>
  </r>
  <r>
    <n v="276157"/>
    <n v="2247320"/>
    <x v="1"/>
    <x v="3"/>
    <x v="225"/>
    <x v="232"/>
    <x v="1"/>
    <n v="20"/>
    <n v="20"/>
    <n v="1.2"/>
    <n v="24"/>
    <n v="24"/>
    <b v="0"/>
    <n v="3.0445057498498382"/>
    <n v="3"/>
  </r>
  <r>
    <n v="336594"/>
    <n v="2412270"/>
    <x v="0"/>
    <x v="0"/>
    <x v="368"/>
    <x v="97"/>
    <x v="3"/>
    <n v="20"/>
    <n v="20"/>
    <n v="1.25"/>
    <n v="25"/>
    <n v="25"/>
    <b v="1"/>
    <n v="1.8050878908508867"/>
    <n v="1"/>
  </r>
  <r>
    <n v="152860"/>
    <n v="1913790"/>
    <x v="0"/>
    <x v="3"/>
    <x v="214"/>
    <x v="267"/>
    <x v="3"/>
    <n v="20"/>
    <n v="20"/>
    <n v="1.2"/>
    <n v="24"/>
    <n v="24"/>
    <b v="1"/>
    <n v="3.5007585037968858"/>
    <n v="3"/>
  </r>
  <r>
    <n v="357439"/>
    <n v="2470090"/>
    <x v="1"/>
    <x v="0"/>
    <x v="181"/>
    <x v="183"/>
    <x v="3"/>
    <n v="20"/>
    <n v="20"/>
    <n v="1.25"/>
    <n v="25"/>
    <n v="25"/>
    <b v="0"/>
    <n v="1.1536488198459376"/>
    <n v="1"/>
  </r>
  <r>
    <n v="336671"/>
    <n v="2412470"/>
    <x v="1"/>
    <x v="2"/>
    <x v="368"/>
    <x v="85"/>
    <x v="16"/>
    <n v="20"/>
    <n v="20"/>
    <n v="2.2000000000000002"/>
    <n v="44"/>
    <n v="44"/>
    <b v="0"/>
    <n v="4.7706711943124755"/>
    <n v="4"/>
  </r>
  <r>
    <n v="276180"/>
    <n v="2247370"/>
    <x v="0"/>
    <x v="2"/>
    <x v="225"/>
    <x v="461"/>
    <x v="1"/>
    <n v="20"/>
    <n v="20"/>
    <n v="1.2"/>
    <n v="24"/>
    <n v="24"/>
    <b v="1"/>
    <n v="4.0024246270779633"/>
    <n v="4"/>
  </r>
  <r>
    <n v="116834"/>
    <n v="1817020"/>
    <x v="0"/>
    <x v="1"/>
    <x v="92"/>
    <x v="349"/>
    <x v="1"/>
    <n v="20"/>
    <n v="20"/>
    <n v="1.2"/>
    <n v="24"/>
    <n v="24"/>
    <b v="1"/>
    <n v="2.524235880712157"/>
    <n v="2"/>
  </r>
  <r>
    <n v="336668"/>
    <n v="2412460"/>
    <x v="0"/>
    <x v="1"/>
    <x v="368"/>
    <x v="85"/>
    <x v="3"/>
    <n v="20"/>
    <n v="20"/>
    <n v="1.25"/>
    <n v="25"/>
    <n v="25"/>
    <b v="1"/>
    <n v="2.3622873878862185"/>
    <n v="2"/>
  </r>
  <r>
    <n v="357440"/>
    <n v="2470090"/>
    <x v="0"/>
    <x v="3"/>
    <x v="181"/>
    <x v="183"/>
    <x v="2"/>
    <n v="20"/>
    <n v="20"/>
    <n v="1.1499999999999999"/>
    <n v="23"/>
    <n v="23"/>
    <b v="1"/>
    <n v="3.9394451337584506"/>
    <n v="3"/>
  </r>
  <r>
    <n v="336687"/>
    <n v="2412520"/>
    <x v="1"/>
    <x v="0"/>
    <x v="368"/>
    <x v="197"/>
    <x v="29"/>
    <n v="20"/>
    <n v="20"/>
    <n v="2.1"/>
    <n v="42"/>
    <n v="42"/>
    <b v="0"/>
    <n v="1.0382477548151499"/>
    <n v="1"/>
  </r>
  <r>
    <n v="102333"/>
    <n v="1777300"/>
    <x v="1"/>
    <x v="1"/>
    <x v="505"/>
    <x v="153"/>
    <x v="3"/>
    <n v="20"/>
    <n v="20"/>
    <n v="1.2"/>
    <n v="24"/>
    <n v="24"/>
    <b v="0"/>
    <n v="2.534735326438553"/>
    <n v="2"/>
  </r>
  <r>
    <n v="336688"/>
    <n v="2412520"/>
    <x v="0"/>
    <x v="1"/>
    <x v="368"/>
    <x v="197"/>
    <x v="4"/>
    <n v="20"/>
    <n v="20"/>
    <n v="0.95"/>
    <n v="19"/>
    <n v="19"/>
    <b v="1"/>
    <n v="2.6242400024199113"/>
    <n v="2"/>
  </r>
  <r>
    <n v="357435"/>
    <n v="2470080"/>
    <x v="1"/>
    <x v="1"/>
    <x v="181"/>
    <x v="7"/>
    <x v="39"/>
    <n v="20"/>
    <n v="20"/>
    <n v="0.65"/>
    <n v="13"/>
    <n v="13"/>
    <b v="0"/>
    <n v="2.4266686967698243"/>
    <n v="2"/>
  </r>
  <r>
    <n v="116830"/>
    <n v="1817010"/>
    <x v="0"/>
    <x v="2"/>
    <x v="92"/>
    <x v="349"/>
    <x v="1"/>
    <n v="20"/>
    <n v="20"/>
    <n v="1.2"/>
    <n v="24"/>
    <n v="24"/>
    <b v="1"/>
    <n v="4.5879463793653743"/>
    <n v="4"/>
  </r>
  <r>
    <n v="357430"/>
    <n v="2470070"/>
    <x v="0"/>
    <x v="3"/>
    <x v="181"/>
    <x v="426"/>
    <x v="4"/>
    <n v="20"/>
    <n v="20"/>
    <n v="0.95"/>
    <n v="19"/>
    <n v="19"/>
    <b v="1"/>
    <n v="3.0903945127923018"/>
    <n v="3"/>
  </r>
  <r>
    <n v="357441"/>
    <n v="2470090"/>
    <x v="1"/>
    <x v="1"/>
    <x v="181"/>
    <x v="183"/>
    <x v="1"/>
    <n v="20"/>
    <n v="20"/>
    <n v="1.25"/>
    <n v="25"/>
    <n v="25"/>
    <b v="0"/>
    <n v="2.9792159115798844"/>
    <n v="2"/>
  </r>
  <r>
    <n v="276173"/>
    <n v="2247360"/>
    <x v="1"/>
    <x v="2"/>
    <x v="225"/>
    <x v="16"/>
    <x v="3"/>
    <n v="20"/>
    <n v="20"/>
    <n v="1.2"/>
    <n v="24"/>
    <n v="24"/>
    <b v="0"/>
    <n v="4.5009543986529827"/>
    <n v="4"/>
  </r>
  <r>
    <n v="285489"/>
    <n v="2272030"/>
    <x v="1"/>
    <x v="2"/>
    <x v="344"/>
    <x v="243"/>
    <x v="47"/>
    <n v="20"/>
    <n v="20"/>
    <n v="1.3"/>
    <n v="26"/>
    <n v="26"/>
    <b v="0"/>
    <n v="4.7060092555852648"/>
    <n v="4"/>
  </r>
  <r>
    <n v="336653"/>
    <n v="2412420"/>
    <x v="1"/>
    <x v="0"/>
    <x v="368"/>
    <x v="378"/>
    <x v="3"/>
    <n v="20"/>
    <n v="20"/>
    <n v="1.25"/>
    <n v="25"/>
    <n v="25"/>
    <b v="0"/>
    <n v="1.2048481666505562"/>
    <n v="1"/>
  </r>
  <r>
    <n v="357463"/>
    <n v="2470140"/>
    <x v="1"/>
    <x v="2"/>
    <x v="181"/>
    <x v="470"/>
    <x v="1"/>
    <n v="20"/>
    <n v="20"/>
    <n v="1.25"/>
    <n v="25"/>
    <n v="25"/>
    <b v="0"/>
    <n v="4.3231417030669483"/>
    <n v="4"/>
  </r>
  <r>
    <n v="336642"/>
    <n v="2412390"/>
    <x v="0"/>
    <x v="0"/>
    <x v="368"/>
    <x v="323"/>
    <x v="20"/>
    <n v="20"/>
    <n v="20"/>
    <n v="0.15"/>
    <n v="3"/>
    <n v="3"/>
    <b v="1"/>
    <n v="1.4105874544058867"/>
    <n v="1"/>
  </r>
  <r>
    <n v="152891"/>
    <n v="1913880"/>
    <x v="1"/>
    <x v="2"/>
    <x v="214"/>
    <x v="46"/>
    <x v="3"/>
    <n v="20"/>
    <n v="20"/>
    <n v="1.2"/>
    <n v="24"/>
    <n v="24"/>
    <b v="0"/>
    <n v="4.6884151192793695"/>
    <n v="4"/>
  </r>
  <r>
    <n v="285488"/>
    <n v="2272030"/>
    <x v="0"/>
    <x v="2"/>
    <x v="344"/>
    <x v="243"/>
    <x v="3"/>
    <n v="20"/>
    <n v="20"/>
    <n v="1.2"/>
    <n v="24"/>
    <n v="24"/>
    <b v="1"/>
    <n v="4.5366104634183504"/>
    <n v="4"/>
  </r>
  <r>
    <n v="357445"/>
    <n v="2470100"/>
    <x v="1"/>
    <x v="3"/>
    <x v="181"/>
    <x v="469"/>
    <x v="3"/>
    <n v="20"/>
    <n v="20"/>
    <n v="1.25"/>
    <n v="25"/>
    <n v="25"/>
    <b v="0"/>
    <n v="3.9648386235185149"/>
    <n v="3"/>
  </r>
  <r>
    <n v="336658"/>
    <n v="2412430"/>
    <x v="0"/>
    <x v="2"/>
    <x v="368"/>
    <x v="378"/>
    <x v="10"/>
    <n v="20"/>
    <n v="20"/>
    <n v="1.1000000000000001"/>
    <n v="22"/>
    <n v="22"/>
    <b v="1"/>
    <n v="4.8262570760335102"/>
    <n v="4"/>
  </r>
  <r>
    <n v="116839"/>
    <n v="1817030"/>
    <x v="1"/>
    <x v="0"/>
    <x v="92"/>
    <x v="19"/>
    <x v="4"/>
    <n v="20"/>
    <n v="20"/>
    <n v="0.9"/>
    <n v="18"/>
    <n v="18"/>
    <b v="0"/>
    <n v="1.8304716836802997"/>
    <n v="1"/>
  </r>
  <r>
    <n v="276174"/>
    <n v="2247360"/>
    <x v="0"/>
    <x v="2"/>
    <x v="225"/>
    <x v="16"/>
    <x v="38"/>
    <n v="20"/>
    <n v="20"/>
    <n v="1"/>
    <n v="20"/>
    <n v="20"/>
    <b v="1"/>
    <n v="4.2894849159240191"/>
    <n v="4"/>
  </r>
  <r>
    <n v="357452"/>
    <n v="2470110"/>
    <x v="0"/>
    <x v="3"/>
    <x v="181"/>
    <x v="38"/>
    <x v="2"/>
    <n v="20"/>
    <n v="20"/>
    <n v="1.1499999999999999"/>
    <n v="23"/>
    <n v="23"/>
    <b v="1"/>
    <n v="3.03557198775726"/>
    <n v="3"/>
  </r>
  <r>
    <n v="159306"/>
    <n v="1930910"/>
    <x v="0"/>
    <x v="2"/>
    <x v="589"/>
    <x v="5"/>
    <x v="29"/>
    <n v="20"/>
    <n v="20"/>
    <n v="2"/>
    <n v="40"/>
    <n v="40"/>
    <b v="1"/>
    <n v="4.6179634219119157"/>
    <n v="4"/>
  </r>
  <r>
    <n v="102231"/>
    <n v="1777000"/>
    <x v="1"/>
    <x v="3"/>
    <x v="505"/>
    <x v="81"/>
    <x v="10"/>
    <n v="20"/>
    <n v="20"/>
    <n v="1.05"/>
    <n v="21"/>
    <n v="21"/>
    <b v="0"/>
    <n v="3.8135337600547512"/>
    <n v="3"/>
  </r>
  <r>
    <n v="276114"/>
    <n v="2247220"/>
    <x v="0"/>
    <x v="0"/>
    <x v="225"/>
    <x v="365"/>
    <x v="29"/>
    <n v="20"/>
    <n v="20"/>
    <n v="2"/>
    <n v="40"/>
    <n v="40"/>
    <b v="1"/>
    <n v="1.3903034908651857"/>
    <n v="1"/>
  </r>
  <r>
    <n v="357575"/>
    <n v="2470390"/>
    <x v="1"/>
    <x v="0"/>
    <x v="181"/>
    <x v="475"/>
    <x v="3"/>
    <n v="20"/>
    <n v="20"/>
    <n v="1.25"/>
    <n v="25"/>
    <n v="25"/>
    <b v="0"/>
    <n v="1.929784128875371"/>
    <n v="1"/>
  </r>
  <r>
    <n v="357571"/>
    <n v="2470380"/>
    <x v="1"/>
    <x v="3"/>
    <x v="181"/>
    <x v="231"/>
    <x v="2"/>
    <n v="20"/>
    <n v="20"/>
    <n v="1.1499999999999999"/>
    <n v="23"/>
    <n v="23"/>
    <b v="0"/>
    <n v="3.1509595840009674"/>
    <n v="3"/>
  </r>
  <r>
    <n v="152841"/>
    <n v="1913740"/>
    <x v="1"/>
    <x v="1"/>
    <x v="214"/>
    <x v="395"/>
    <x v="10"/>
    <n v="20"/>
    <n v="20"/>
    <n v="1.05"/>
    <n v="21"/>
    <n v="21"/>
    <b v="0"/>
    <n v="2.3663361805334393"/>
    <n v="2"/>
  </r>
  <r>
    <n v="276120"/>
    <n v="2247240"/>
    <x v="0"/>
    <x v="2"/>
    <x v="225"/>
    <x v="451"/>
    <x v="3"/>
    <n v="20"/>
    <n v="20"/>
    <n v="1.2"/>
    <n v="24"/>
    <n v="24"/>
    <b v="1"/>
    <n v="4.5061968134279349"/>
    <n v="4"/>
  </r>
  <r>
    <n v="276124"/>
    <n v="2247250"/>
    <x v="0"/>
    <x v="1"/>
    <x v="225"/>
    <x v="387"/>
    <x v="3"/>
    <n v="20"/>
    <n v="20"/>
    <n v="1.2"/>
    <n v="24"/>
    <n v="24"/>
    <b v="1"/>
    <n v="2.9519698442667579"/>
    <n v="2"/>
  </r>
  <r>
    <n v="357544"/>
    <n v="2470310"/>
    <x v="0"/>
    <x v="0"/>
    <x v="181"/>
    <x v="146"/>
    <x v="9"/>
    <n v="20"/>
    <n v="20"/>
    <n v="2.1"/>
    <n v="42"/>
    <n v="42"/>
    <b v="1"/>
    <n v="1.2414025516442035"/>
    <n v="1"/>
  </r>
  <r>
    <n v="357559"/>
    <n v="2470350"/>
    <x v="1"/>
    <x v="2"/>
    <x v="181"/>
    <x v="79"/>
    <x v="39"/>
    <n v="20"/>
    <n v="20"/>
    <n v="0.65"/>
    <n v="13"/>
    <n v="13"/>
    <b v="0"/>
    <n v="4.0537450830702415"/>
    <n v="4"/>
  </r>
  <r>
    <n v="357556"/>
    <n v="2470340"/>
    <x v="0"/>
    <x v="3"/>
    <x v="181"/>
    <x v="489"/>
    <x v="3"/>
    <n v="20"/>
    <n v="20"/>
    <n v="1.25"/>
    <n v="25"/>
    <n v="25"/>
    <b v="1"/>
    <n v="3.5066702452053642"/>
    <n v="3"/>
  </r>
  <r>
    <n v="152844"/>
    <n v="1913750"/>
    <x v="0"/>
    <x v="1"/>
    <x v="214"/>
    <x v="450"/>
    <x v="1"/>
    <n v="20"/>
    <n v="20"/>
    <n v="1.2"/>
    <n v="24"/>
    <n v="24"/>
    <b v="1"/>
    <n v="2.2138548797060991"/>
    <n v="2"/>
  </r>
  <r>
    <n v="159315"/>
    <n v="1930940"/>
    <x v="1"/>
    <x v="3"/>
    <x v="589"/>
    <x v="244"/>
    <x v="3"/>
    <n v="20"/>
    <n v="20"/>
    <n v="1.2"/>
    <n v="24"/>
    <n v="24"/>
    <b v="0"/>
    <n v="3.8735927654772961"/>
    <n v="3"/>
  </r>
  <r>
    <n v="336503"/>
    <n v="2412030"/>
    <x v="1"/>
    <x v="1"/>
    <x v="368"/>
    <x v="257"/>
    <x v="3"/>
    <n v="20"/>
    <n v="20"/>
    <n v="1.25"/>
    <n v="25"/>
    <n v="25"/>
    <b v="0"/>
    <n v="2.8527543013229755"/>
    <n v="2"/>
  </r>
  <r>
    <n v="336506"/>
    <n v="2412040"/>
    <x v="0"/>
    <x v="0"/>
    <x v="368"/>
    <x v="45"/>
    <x v="27"/>
    <n v="20"/>
    <n v="20"/>
    <n v="1.25"/>
    <n v="25"/>
    <n v="25"/>
    <b v="1"/>
    <n v="1.5690979662207412"/>
    <n v="1"/>
  </r>
  <r>
    <n v="357588"/>
    <n v="2470420"/>
    <x v="0"/>
    <x v="3"/>
    <x v="181"/>
    <x v="425"/>
    <x v="3"/>
    <n v="20"/>
    <n v="20"/>
    <n v="1.25"/>
    <n v="25"/>
    <n v="25"/>
    <b v="1"/>
    <n v="3.3143046285558047"/>
    <n v="3"/>
  </r>
  <r>
    <n v="357595"/>
    <n v="2470430"/>
    <x v="1"/>
    <x v="2"/>
    <x v="181"/>
    <x v="48"/>
    <x v="16"/>
    <n v="20"/>
    <n v="20"/>
    <n v="2.2000000000000002"/>
    <n v="44"/>
    <n v="44"/>
    <b v="0"/>
    <n v="4.3819286038083618"/>
    <n v="4"/>
  </r>
  <r>
    <n v="276099"/>
    <n v="2247190"/>
    <x v="1"/>
    <x v="0"/>
    <x v="225"/>
    <x v="48"/>
    <x v="3"/>
    <n v="20"/>
    <n v="20"/>
    <n v="1.2"/>
    <n v="24"/>
    <n v="24"/>
    <b v="0"/>
    <n v="1.8941929772934842"/>
    <n v="1"/>
  </r>
  <r>
    <n v="285550"/>
    <n v="2272170"/>
    <x v="0"/>
    <x v="0"/>
    <x v="344"/>
    <x v="20"/>
    <x v="4"/>
    <n v="20"/>
    <n v="20"/>
    <n v="0.9"/>
    <n v="18"/>
    <n v="18"/>
    <b v="1"/>
    <n v="1.7184528525538989"/>
    <n v="1"/>
  </r>
  <r>
    <n v="357583"/>
    <n v="2470410"/>
    <x v="1"/>
    <x v="0"/>
    <x v="181"/>
    <x v="487"/>
    <x v="4"/>
    <n v="20"/>
    <n v="20"/>
    <n v="0.95"/>
    <n v="19"/>
    <n v="19"/>
    <b v="0"/>
    <n v="1.6726756285283135"/>
    <n v="1"/>
  </r>
  <r>
    <n v="276102"/>
    <n v="2247190"/>
    <x v="0"/>
    <x v="3"/>
    <x v="225"/>
    <x v="48"/>
    <x v="2"/>
    <n v="20"/>
    <n v="20"/>
    <n v="1.1000000000000001"/>
    <n v="22"/>
    <n v="22"/>
    <b v="1"/>
    <n v="3.1245707264750129"/>
    <n v="3"/>
  </r>
  <r>
    <n v="357579"/>
    <n v="2470400"/>
    <x v="1"/>
    <x v="1"/>
    <x v="181"/>
    <x v="475"/>
    <x v="1"/>
    <n v="20"/>
    <n v="20"/>
    <n v="1.25"/>
    <n v="25"/>
    <n v="25"/>
    <b v="0"/>
    <n v="2.9375627217523581"/>
    <n v="2"/>
  </r>
  <r>
    <n v="116926"/>
    <n v="1817230"/>
    <x v="0"/>
    <x v="2"/>
    <x v="92"/>
    <x v="119"/>
    <x v="3"/>
    <n v="20"/>
    <n v="20"/>
    <n v="1.2"/>
    <n v="24"/>
    <n v="24"/>
    <b v="1"/>
    <n v="4.3799750522617131"/>
    <n v="4"/>
  </r>
  <r>
    <n v="336515"/>
    <n v="2412060"/>
    <x v="1"/>
    <x v="0"/>
    <x v="368"/>
    <x v="115"/>
    <x v="3"/>
    <n v="20"/>
    <n v="20"/>
    <n v="1.25"/>
    <n v="25"/>
    <n v="25"/>
    <b v="0"/>
    <n v="1.7377116609074696"/>
    <n v="1"/>
  </r>
  <r>
    <n v="357584"/>
    <n v="2470410"/>
    <x v="0"/>
    <x v="1"/>
    <x v="181"/>
    <x v="487"/>
    <x v="20"/>
    <n v="20"/>
    <n v="20"/>
    <n v="0.15"/>
    <n v="3"/>
    <n v="3"/>
    <b v="1"/>
    <n v="2.0823800829622803"/>
    <n v="2"/>
  </r>
  <r>
    <n v="357520"/>
    <n v="2470260"/>
    <x v="0"/>
    <x v="2"/>
    <x v="181"/>
    <x v="372"/>
    <x v="1"/>
    <n v="20"/>
    <n v="20"/>
    <n v="1.25"/>
    <n v="25"/>
    <n v="25"/>
    <b v="1"/>
    <n v="4.9187776483217149"/>
    <n v="4"/>
  </r>
  <r>
    <n v="276139"/>
    <n v="2247280"/>
    <x v="1"/>
    <x v="1"/>
    <x v="225"/>
    <x v="390"/>
    <x v="47"/>
    <n v="20"/>
    <n v="20"/>
    <n v="1.3"/>
    <n v="26"/>
    <n v="26"/>
    <b v="0"/>
    <n v="2.5379713799515606"/>
    <n v="2"/>
  </r>
  <r>
    <n v="116896"/>
    <n v="1817160"/>
    <x v="0"/>
    <x v="0"/>
    <x v="92"/>
    <x v="343"/>
    <x v="20"/>
    <n v="20"/>
    <n v="20"/>
    <n v="0.15"/>
    <n v="3"/>
    <n v="3"/>
    <b v="1"/>
    <n v="1.2109104898809038"/>
    <n v="1"/>
  </r>
  <r>
    <n v="357524"/>
    <n v="2470270"/>
    <x v="0"/>
    <x v="0"/>
    <x v="181"/>
    <x v="525"/>
    <x v="2"/>
    <n v="20"/>
    <n v="20"/>
    <n v="1.1499999999999999"/>
    <n v="23"/>
    <n v="23"/>
    <b v="1"/>
    <n v="1.5229547473243228"/>
    <n v="1"/>
  </r>
  <r>
    <n v="102260"/>
    <n v="1777080"/>
    <x v="0"/>
    <x v="1"/>
    <x v="505"/>
    <x v="332"/>
    <x v="9"/>
    <n v="20"/>
    <n v="20"/>
    <n v="2"/>
    <n v="40"/>
    <n v="40"/>
    <b v="1"/>
    <n v="2.7527904164757535"/>
    <n v="2"/>
  </r>
  <r>
    <n v="116897"/>
    <n v="1817160"/>
    <x v="1"/>
    <x v="0"/>
    <x v="92"/>
    <x v="343"/>
    <x v="20"/>
    <n v="20"/>
    <n v="20"/>
    <n v="0.15"/>
    <n v="3"/>
    <n v="3"/>
    <b v="0"/>
    <n v="1.2443390359377204"/>
    <n v="1"/>
  </r>
  <r>
    <n v="285534"/>
    <n v="2272140"/>
    <x v="0"/>
    <x v="3"/>
    <x v="344"/>
    <x v="149"/>
    <x v="3"/>
    <n v="20"/>
    <n v="20"/>
    <n v="1.2"/>
    <n v="24"/>
    <n v="24"/>
    <b v="1"/>
    <n v="3.530358971343543"/>
    <n v="3"/>
  </r>
  <r>
    <n v="357508"/>
    <n v="2470240"/>
    <x v="0"/>
    <x v="0"/>
    <x v="181"/>
    <x v="456"/>
    <x v="10"/>
    <n v="20"/>
    <n v="20"/>
    <n v="1.1000000000000001"/>
    <n v="22"/>
    <n v="22"/>
    <b v="1"/>
    <n v="1.0721848011352981"/>
    <n v="1"/>
  </r>
  <r>
    <n v="285531"/>
    <n v="2272130"/>
    <x v="1"/>
    <x v="0"/>
    <x v="344"/>
    <x v="149"/>
    <x v="3"/>
    <n v="20"/>
    <n v="20"/>
    <n v="1.2"/>
    <n v="24"/>
    <n v="24"/>
    <b v="0"/>
    <n v="1.8052738275403502"/>
    <n v="1"/>
  </r>
  <r>
    <n v="116895"/>
    <n v="1817160"/>
    <x v="1"/>
    <x v="3"/>
    <x v="92"/>
    <x v="343"/>
    <x v="4"/>
    <n v="20"/>
    <n v="20"/>
    <n v="0.9"/>
    <n v="18"/>
    <n v="18"/>
    <b v="0"/>
    <n v="3.6506370281105101"/>
    <n v="3"/>
  </r>
  <r>
    <n v="336562"/>
    <n v="2412180"/>
    <x v="0"/>
    <x v="2"/>
    <x v="368"/>
    <x v="166"/>
    <x v="1"/>
    <n v="20"/>
    <n v="20"/>
    <n v="1.25"/>
    <n v="25"/>
    <n v="25"/>
    <b v="1"/>
    <n v="4.0087813786271873"/>
    <n v="4"/>
  </r>
  <r>
    <n v="116894"/>
    <n v="1817160"/>
    <x v="0"/>
    <x v="1"/>
    <x v="92"/>
    <x v="343"/>
    <x v="26"/>
    <n v="20"/>
    <n v="20"/>
    <n v="1.1000000000000001"/>
    <n v="22"/>
    <n v="22"/>
    <b v="1"/>
    <n v="2.7007202402226254"/>
    <n v="2"/>
  </r>
  <r>
    <n v="357525"/>
    <n v="2470270"/>
    <x v="1"/>
    <x v="3"/>
    <x v="181"/>
    <x v="525"/>
    <x v="1"/>
    <n v="20"/>
    <n v="20"/>
    <n v="1.25"/>
    <n v="25"/>
    <n v="25"/>
    <b v="0"/>
    <n v="3.7299782963143562"/>
    <n v="3"/>
  </r>
  <r>
    <n v="336531"/>
    <n v="2412100"/>
    <x v="1"/>
    <x v="0"/>
    <x v="368"/>
    <x v="0"/>
    <x v="3"/>
    <n v="20"/>
    <n v="20"/>
    <n v="1.25"/>
    <n v="25"/>
    <n v="25"/>
    <b v="0"/>
    <n v="1.3377529402904924"/>
    <n v="1"/>
  </r>
  <r>
    <n v="116911"/>
    <n v="1817200"/>
    <x v="1"/>
    <x v="3"/>
    <x v="92"/>
    <x v="289"/>
    <x v="47"/>
    <n v="20"/>
    <n v="20"/>
    <n v="1.3"/>
    <n v="26"/>
    <n v="26"/>
    <b v="0"/>
    <n v="3.62251827429166"/>
    <n v="3"/>
  </r>
  <r>
    <n v="276127"/>
    <n v="2247250"/>
    <x v="1"/>
    <x v="1"/>
    <x v="225"/>
    <x v="387"/>
    <x v="8"/>
    <n v="20"/>
    <n v="20"/>
    <n v="1.4"/>
    <n v="28"/>
    <n v="28"/>
    <b v="0"/>
    <n v="2.7128572099436341"/>
    <n v="2"/>
  </r>
  <r>
    <n v="152847"/>
    <n v="1913760"/>
    <x v="1"/>
    <x v="2"/>
    <x v="214"/>
    <x v="108"/>
    <x v="10"/>
    <n v="20"/>
    <n v="20"/>
    <n v="1.05"/>
    <n v="21"/>
    <n v="21"/>
    <b v="0"/>
    <n v="4.591891135830382"/>
    <n v="4"/>
  </r>
  <r>
    <n v="152850"/>
    <n v="1913770"/>
    <x v="0"/>
    <x v="2"/>
    <x v="214"/>
    <x v="354"/>
    <x v="120"/>
    <n v="20"/>
    <n v="20"/>
    <n v="2.5"/>
    <n v="50"/>
    <n v="50"/>
    <b v="1"/>
    <n v="4.7440733163357116"/>
    <n v="4"/>
  </r>
  <r>
    <n v="276125"/>
    <n v="2247250"/>
    <x v="1"/>
    <x v="1"/>
    <x v="225"/>
    <x v="387"/>
    <x v="1"/>
    <n v="20"/>
    <n v="20"/>
    <n v="1.2"/>
    <n v="24"/>
    <n v="24"/>
    <b v="0"/>
    <n v="2.4685321773721522"/>
    <n v="2"/>
  </r>
  <r>
    <n v="336541"/>
    <n v="2412130"/>
    <x v="1"/>
    <x v="2"/>
    <x v="368"/>
    <x v="131"/>
    <x v="10"/>
    <n v="20"/>
    <n v="20"/>
    <n v="1.1000000000000001"/>
    <n v="22"/>
    <n v="22"/>
    <b v="0"/>
    <n v="4.4546320640736408"/>
    <n v="4"/>
  </r>
  <r>
    <n v="285535"/>
    <n v="2272140"/>
    <x v="1"/>
    <x v="3"/>
    <x v="344"/>
    <x v="149"/>
    <x v="10"/>
    <n v="20"/>
    <n v="20"/>
    <n v="1.05"/>
    <n v="21"/>
    <n v="21"/>
    <b v="0"/>
    <n v="3.3297968815685235"/>
    <n v="3"/>
  </r>
  <r>
    <n v="336545"/>
    <n v="2412140"/>
    <x v="1"/>
    <x v="3"/>
    <x v="368"/>
    <x v="165"/>
    <x v="3"/>
    <n v="20"/>
    <n v="20"/>
    <n v="1.25"/>
    <n v="25"/>
    <n v="25"/>
    <b v="0"/>
    <n v="3.1954033105612747"/>
    <n v="3"/>
  </r>
  <r>
    <n v="357533"/>
    <n v="2470290"/>
    <x v="1"/>
    <x v="0"/>
    <x v="181"/>
    <x v="44"/>
    <x v="3"/>
    <n v="20"/>
    <n v="20"/>
    <n v="1.25"/>
    <n v="25"/>
    <n v="25"/>
    <b v="0"/>
    <n v="1.0765932612477771"/>
    <n v="1"/>
  </r>
  <r>
    <n v="357529"/>
    <n v="2470280"/>
    <x v="1"/>
    <x v="1"/>
    <x v="181"/>
    <x v="201"/>
    <x v="3"/>
    <n v="20"/>
    <n v="20"/>
    <n v="1.25"/>
    <n v="25"/>
    <n v="25"/>
    <b v="0"/>
    <n v="2.2534527002151368"/>
    <n v="2"/>
  </r>
  <r>
    <n v="152852"/>
    <n v="1913770"/>
    <x v="0"/>
    <x v="0"/>
    <x v="214"/>
    <x v="354"/>
    <x v="3"/>
    <n v="20"/>
    <n v="20"/>
    <n v="1.2"/>
    <n v="24"/>
    <n v="24"/>
    <b v="1"/>
    <n v="1.0557272304108958"/>
    <n v="1"/>
  </r>
  <r>
    <n v="276189"/>
    <n v="2247400"/>
    <x v="1"/>
    <x v="2"/>
    <x v="225"/>
    <x v="381"/>
    <x v="9"/>
    <n v="20"/>
    <n v="20"/>
    <n v="2"/>
    <n v="40"/>
    <n v="40"/>
    <b v="0"/>
    <n v="4.7275437841785806"/>
    <n v="4"/>
  </r>
  <r>
    <n v="102458"/>
    <n v="1777660"/>
    <x v="0"/>
    <x v="1"/>
    <x v="505"/>
    <x v="249"/>
    <x v="7"/>
    <n v="20"/>
    <n v="20"/>
    <n v="1.25"/>
    <n v="25"/>
    <n v="25"/>
    <b v="1"/>
    <n v="2.4564816623257855"/>
    <n v="2"/>
  </r>
  <r>
    <n v="285453"/>
    <n v="2271970"/>
    <x v="1"/>
    <x v="2"/>
    <x v="344"/>
    <x v="317"/>
    <x v="52"/>
    <n v="20"/>
    <n v="20"/>
    <n v="2.5"/>
    <n v="50"/>
    <n v="50"/>
    <b v="0"/>
    <n v="4.6988012137351562"/>
    <n v="4"/>
  </r>
  <r>
    <n v="102462"/>
    <n v="1777670"/>
    <x v="0"/>
    <x v="0"/>
    <x v="505"/>
    <x v="534"/>
    <x v="3"/>
    <n v="20"/>
    <n v="20"/>
    <n v="1.2"/>
    <n v="24"/>
    <n v="24"/>
    <b v="1"/>
    <n v="1.9025103863806048"/>
    <n v="1"/>
  </r>
  <r>
    <n v="159214"/>
    <n v="1930670"/>
    <x v="0"/>
    <x v="0"/>
    <x v="589"/>
    <x v="391"/>
    <x v="3"/>
    <n v="20"/>
    <n v="20"/>
    <n v="1.2"/>
    <n v="24"/>
    <n v="24"/>
    <b v="1"/>
    <n v="1.7741196401296739"/>
    <n v="1"/>
  </r>
  <r>
    <n v="276267"/>
    <n v="2247600"/>
    <x v="1"/>
    <x v="2"/>
    <x v="225"/>
    <x v="32"/>
    <x v="3"/>
    <n v="20"/>
    <n v="20"/>
    <n v="1.2"/>
    <n v="24"/>
    <n v="24"/>
    <b v="0"/>
    <n v="4.8068570139849829"/>
    <n v="4"/>
  </r>
  <r>
    <n v="159211"/>
    <n v="1930660"/>
    <x v="1"/>
    <x v="3"/>
    <x v="589"/>
    <x v="133"/>
    <x v="4"/>
    <n v="20"/>
    <n v="20"/>
    <n v="0.9"/>
    <n v="18"/>
    <n v="18"/>
    <b v="0"/>
    <n v="3.2249778649886034"/>
    <n v="3"/>
  </r>
  <r>
    <n v="102479"/>
    <n v="1777730"/>
    <x v="1"/>
    <x v="0"/>
    <x v="505"/>
    <x v="454"/>
    <x v="3"/>
    <n v="20"/>
    <n v="20"/>
    <n v="1.2"/>
    <n v="24"/>
    <n v="24"/>
    <b v="0"/>
    <n v="1.3718754390123651"/>
    <n v="1"/>
  </r>
  <r>
    <n v="357196"/>
    <n v="2469360"/>
    <x v="0"/>
    <x v="0"/>
    <x v="36"/>
    <x v="177"/>
    <x v="3"/>
    <n v="20"/>
    <n v="20"/>
    <n v="1.25"/>
    <n v="25"/>
    <n v="25"/>
    <b v="1"/>
    <n v="1.3983384726561319"/>
    <n v="1"/>
  </r>
  <r>
    <n v="336843"/>
    <n v="2412940"/>
    <x v="1"/>
    <x v="2"/>
    <x v="368"/>
    <x v="152"/>
    <x v="3"/>
    <n v="20"/>
    <n v="20"/>
    <n v="1.25"/>
    <n v="25"/>
    <n v="25"/>
    <b v="0"/>
    <n v="4.7324040605371831"/>
    <n v="4"/>
  </r>
  <r>
    <n v="159205"/>
    <n v="1930640"/>
    <x v="1"/>
    <x v="1"/>
    <x v="589"/>
    <x v="85"/>
    <x v="3"/>
    <n v="20"/>
    <n v="20"/>
    <n v="1.2"/>
    <n v="24"/>
    <n v="24"/>
    <b v="0"/>
    <n v="2.4262462954159112"/>
    <n v="2"/>
  </r>
  <r>
    <n v="336834"/>
    <n v="2412910"/>
    <x v="0"/>
    <x v="1"/>
    <x v="368"/>
    <x v="332"/>
    <x v="3"/>
    <n v="20"/>
    <n v="20"/>
    <n v="1.25"/>
    <n v="25"/>
    <n v="25"/>
    <b v="1"/>
    <n v="2.7276551712898796"/>
    <n v="2"/>
  </r>
  <r>
    <n v="336840"/>
    <n v="2412930"/>
    <x v="0"/>
    <x v="3"/>
    <x v="368"/>
    <x v="152"/>
    <x v="3"/>
    <n v="20"/>
    <n v="20"/>
    <n v="1.25"/>
    <n v="25"/>
    <n v="25"/>
    <b v="1"/>
    <n v="3.3438592284656408"/>
    <n v="3"/>
  </r>
  <r>
    <n v="276261"/>
    <n v="2247580"/>
    <x v="1"/>
    <x v="3"/>
    <x v="225"/>
    <x v="377"/>
    <x v="3"/>
    <n v="20"/>
    <n v="20"/>
    <n v="1.2"/>
    <n v="24"/>
    <n v="24"/>
    <b v="0"/>
    <n v="3.61195096681451"/>
    <n v="3"/>
  </r>
  <r>
    <n v="276251"/>
    <n v="2247560"/>
    <x v="1"/>
    <x v="0"/>
    <x v="225"/>
    <x v="165"/>
    <x v="4"/>
    <n v="20"/>
    <n v="20"/>
    <n v="0.9"/>
    <n v="18"/>
    <n v="18"/>
    <b v="0"/>
    <n v="1.0479951836392261"/>
    <n v="1"/>
  </r>
  <r>
    <n v="357250"/>
    <n v="2469510"/>
    <x v="0"/>
    <x v="1"/>
    <x v="36"/>
    <x v="368"/>
    <x v="22"/>
    <n v="20"/>
    <n v="20"/>
    <n v="3.5"/>
    <n v="70"/>
    <n v="70"/>
    <b v="1"/>
    <n v="2.1280736686326907"/>
    <n v="2"/>
  </r>
  <r>
    <n v="357249"/>
    <n v="2469510"/>
    <x v="1"/>
    <x v="2"/>
    <x v="36"/>
    <x v="368"/>
    <x v="10"/>
    <n v="20"/>
    <n v="20"/>
    <n v="1.1000000000000001"/>
    <n v="22"/>
    <n v="22"/>
    <b v="0"/>
    <n v="4.8318358901105061"/>
    <n v="4"/>
  </r>
  <r>
    <n v="336804"/>
    <n v="2412840"/>
    <x v="0"/>
    <x v="3"/>
    <x v="368"/>
    <x v="5"/>
    <x v="2"/>
    <n v="20"/>
    <n v="20"/>
    <n v="1.1499999999999999"/>
    <n v="23"/>
    <n v="23"/>
    <b v="1"/>
    <n v="3.6439812978003085"/>
    <n v="3"/>
  </r>
  <r>
    <n v="336806"/>
    <n v="2412840"/>
    <x v="0"/>
    <x v="0"/>
    <x v="368"/>
    <x v="5"/>
    <x v="89"/>
    <n v="20"/>
    <n v="20"/>
    <n v="1"/>
    <n v="20"/>
    <n v="20"/>
    <b v="1"/>
    <n v="1.0029874052866303"/>
    <n v="1"/>
  </r>
  <r>
    <n v="336807"/>
    <n v="2412840"/>
    <x v="1"/>
    <x v="3"/>
    <x v="368"/>
    <x v="5"/>
    <x v="1"/>
    <n v="20"/>
    <n v="20"/>
    <n v="1.25"/>
    <n v="25"/>
    <n v="25"/>
    <b v="0"/>
    <n v="3.5581827287367465"/>
    <n v="3"/>
  </r>
  <r>
    <n v="357236"/>
    <n v="2469470"/>
    <x v="0"/>
    <x v="1"/>
    <x v="36"/>
    <x v="429"/>
    <x v="45"/>
    <n v="20"/>
    <n v="20"/>
    <n v="2.2000000000000002"/>
    <n v="44"/>
    <n v="44"/>
    <b v="1"/>
    <n v="2.087776003911987"/>
    <n v="2"/>
  </r>
  <r>
    <n v="276256"/>
    <n v="2247570"/>
    <x v="0"/>
    <x v="2"/>
    <x v="225"/>
    <x v="138"/>
    <x v="3"/>
    <n v="20"/>
    <n v="20"/>
    <n v="1.2"/>
    <n v="24"/>
    <n v="24"/>
    <b v="1"/>
    <n v="4.7865069842834522"/>
    <n v="4"/>
  </r>
  <r>
    <n v="357224"/>
    <n v="2469430"/>
    <x v="0"/>
    <x v="2"/>
    <x v="36"/>
    <x v="357"/>
    <x v="13"/>
    <n v="20"/>
    <n v="20"/>
    <n v="7"/>
    <n v="140"/>
    <n v="140"/>
    <b v="1"/>
    <n v="4.8906619920817498"/>
    <n v="4"/>
  </r>
  <r>
    <n v="285454"/>
    <n v="2271970"/>
    <x v="0"/>
    <x v="1"/>
    <x v="344"/>
    <x v="317"/>
    <x v="20"/>
    <n v="20"/>
    <n v="20"/>
    <n v="0.15"/>
    <n v="3"/>
    <n v="3"/>
    <b v="1"/>
    <n v="2.1440176335834051"/>
    <n v="2"/>
  </r>
  <r>
    <n v="357240"/>
    <n v="2469480"/>
    <x v="0"/>
    <x v="2"/>
    <x v="36"/>
    <x v="429"/>
    <x v="10"/>
    <n v="20"/>
    <n v="20"/>
    <n v="1.1000000000000001"/>
    <n v="22"/>
    <n v="22"/>
    <b v="1"/>
    <n v="4.3197048675826313"/>
    <n v="4"/>
  </r>
  <r>
    <n v="336820"/>
    <n v="2412870"/>
    <x v="0"/>
    <x v="2"/>
    <x v="368"/>
    <x v="220"/>
    <x v="3"/>
    <n v="20"/>
    <n v="20"/>
    <n v="1.25"/>
    <n v="25"/>
    <n v="25"/>
    <b v="1"/>
    <n v="4.7129356524501631"/>
    <n v="4"/>
  </r>
  <r>
    <n v="336874"/>
    <n v="2413040"/>
    <x v="0"/>
    <x v="1"/>
    <x v="368"/>
    <x v="502"/>
    <x v="10"/>
    <n v="20"/>
    <n v="20"/>
    <n v="1.1000000000000001"/>
    <n v="22"/>
    <n v="22"/>
    <b v="1"/>
    <n v="2.4361114173364413"/>
    <n v="2"/>
  </r>
  <r>
    <n v="102515"/>
    <n v="1777840"/>
    <x v="1"/>
    <x v="0"/>
    <x v="505"/>
    <x v="516"/>
    <x v="3"/>
    <n v="20"/>
    <n v="20"/>
    <n v="1.2"/>
    <n v="24"/>
    <n v="24"/>
    <b v="0"/>
    <n v="1.5087574909016293"/>
    <n v="1"/>
  </r>
  <r>
    <n v="152942"/>
    <n v="1914010"/>
    <x v="0"/>
    <x v="0"/>
    <x v="202"/>
    <x v="665"/>
    <x v="2"/>
    <n v="20"/>
    <n v="20"/>
    <n v="1.1000000000000001"/>
    <n v="22"/>
    <n v="22"/>
    <b v="1"/>
    <n v="1.1239793748240823"/>
    <n v="1"/>
  </r>
  <r>
    <n v="159194"/>
    <n v="1930610"/>
    <x v="0"/>
    <x v="2"/>
    <x v="589"/>
    <x v="101"/>
    <x v="22"/>
    <n v="20"/>
    <n v="20"/>
    <n v="3"/>
    <n v="60"/>
    <n v="60"/>
    <b v="1"/>
    <n v="4.1300158273102792"/>
    <n v="4"/>
  </r>
  <r>
    <n v="276291"/>
    <n v="2247660"/>
    <x v="1"/>
    <x v="1"/>
    <x v="225"/>
    <x v="97"/>
    <x v="3"/>
    <n v="20"/>
    <n v="20"/>
    <n v="1.2"/>
    <n v="24"/>
    <n v="24"/>
    <b v="0"/>
    <n v="2.9867733409566681"/>
    <n v="2"/>
  </r>
  <r>
    <n v="102512"/>
    <n v="1777830"/>
    <x v="0"/>
    <x v="3"/>
    <x v="505"/>
    <x v="411"/>
    <x v="3"/>
    <n v="20"/>
    <n v="20"/>
    <n v="1.2"/>
    <n v="24"/>
    <n v="24"/>
    <b v="1"/>
    <n v="3.2721620287150901"/>
    <n v="3"/>
  </r>
  <r>
    <n v="357152"/>
    <n v="2469250"/>
    <x v="0"/>
    <x v="0"/>
    <x v="36"/>
    <x v="149"/>
    <x v="3"/>
    <n v="20"/>
    <n v="20"/>
    <n v="1.25"/>
    <n v="25"/>
    <n v="25"/>
    <b v="1"/>
    <n v="1.2956611943876655"/>
    <n v="1"/>
  </r>
  <r>
    <n v="357149"/>
    <n v="2469240"/>
    <x v="1"/>
    <x v="3"/>
    <x v="36"/>
    <x v="167"/>
    <x v="3"/>
    <n v="20"/>
    <n v="20"/>
    <n v="1.25"/>
    <n v="25"/>
    <n v="25"/>
    <b v="0"/>
    <n v="3.4988093611313076"/>
    <n v="3"/>
  </r>
  <r>
    <n v="116713"/>
    <n v="1816730"/>
    <x v="1"/>
    <x v="0"/>
    <x v="92"/>
    <x v="487"/>
    <x v="3"/>
    <n v="20"/>
    <n v="20"/>
    <n v="1.2"/>
    <n v="24"/>
    <n v="24"/>
    <b v="0"/>
    <n v="1.1192658823538879"/>
    <n v="1"/>
  </r>
  <r>
    <n v="357155"/>
    <n v="2469260"/>
    <x v="1"/>
    <x v="1"/>
    <x v="36"/>
    <x v="149"/>
    <x v="3"/>
    <n v="20"/>
    <n v="20"/>
    <n v="1.25"/>
    <n v="25"/>
    <n v="25"/>
    <b v="0"/>
    <n v="2.196011655589571"/>
    <n v="2"/>
  </r>
  <r>
    <n v="336885"/>
    <n v="2413080"/>
    <x v="1"/>
    <x v="3"/>
    <x v="368"/>
    <x v="14"/>
    <x v="47"/>
    <n v="20"/>
    <n v="20"/>
    <n v="1.35"/>
    <n v="27"/>
    <n v="27"/>
    <b v="0"/>
    <n v="3.272578456566007"/>
    <n v="3"/>
  </r>
  <r>
    <n v="152946"/>
    <n v="1914020"/>
    <x v="0"/>
    <x v="3"/>
    <x v="202"/>
    <x v="646"/>
    <x v="8"/>
    <n v="20"/>
    <n v="20"/>
    <n v="1.4"/>
    <n v="28"/>
    <n v="28"/>
    <b v="1"/>
    <n v="3.7388067183731155"/>
    <n v="3"/>
  </r>
  <r>
    <n v="276287"/>
    <n v="2247650"/>
    <x v="1"/>
    <x v="3"/>
    <x v="225"/>
    <x v="478"/>
    <x v="45"/>
    <n v="20"/>
    <n v="20"/>
    <n v="2.1"/>
    <n v="42"/>
    <n v="42"/>
    <b v="0"/>
    <n v="3.8675653351785453"/>
    <n v="3"/>
  </r>
  <r>
    <n v="102488"/>
    <n v="1777760"/>
    <x v="0"/>
    <x v="1"/>
    <x v="505"/>
    <x v="483"/>
    <x v="3"/>
    <n v="20"/>
    <n v="20"/>
    <n v="1.2"/>
    <n v="24"/>
    <n v="24"/>
    <b v="1"/>
    <n v="2.7641461872328756"/>
    <n v="2"/>
  </r>
  <r>
    <n v="357182"/>
    <n v="2469320"/>
    <x v="0"/>
    <x v="0"/>
    <x v="36"/>
    <x v="207"/>
    <x v="4"/>
    <n v="20"/>
    <n v="20"/>
    <n v="0.95"/>
    <n v="19"/>
    <n v="19"/>
    <b v="1"/>
    <n v="1.7565178092366633"/>
    <n v="1"/>
  </r>
  <r>
    <n v="102491"/>
    <n v="1777770"/>
    <x v="1"/>
    <x v="3"/>
    <x v="505"/>
    <x v="460"/>
    <x v="10"/>
    <n v="20"/>
    <n v="20"/>
    <n v="1.05"/>
    <n v="21"/>
    <n v="21"/>
    <b v="0"/>
    <n v="3.075169512105719"/>
    <n v="3"/>
  </r>
  <r>
    <n v="357192"/>
    <n v="2469350"/>
    <x v="0"/>
    <x v="3"/>
    <x v="36"/>
    <x v="213"/>
    <x v="3"/>
    <n v="20"/>
    <n v="20"/>
    <n v="1.25"/>
    <n v="25"/>
    <n v="25"/>
    <b v="1"/>
    <n v="3.1184296077668803"/>
    <n v="3"/>
  </r>
  <r>
    <n v="116737"/>
    <n v="1816780"/>
    <x v="1"/>
    <x v="3"/>
    <x v="92"/>
    <x v="303"/>
    <x v="2"/>
    <n v="20"/>
    <n v="20"/>
    <n v="1.1000000000000001"/>
    <n v="22"/>
    <n v="22"/>
    <b v="0"/>
    <n v="3.9659311394048533"/>
    <n v="3"/>
  </r>
  <r>
    <n v="357186"/>
    <n v="2469330"/>
    <x v="0"/>
    <x v="3"/>
    <x v="36"/>
    <x v="27"/>
    <x v="3"/>
    <n v="20"/>
    <n v="20"/>
    <n v="1.25"/>
    <n v="25"/>
    <n v="25"/>
    <b v="1"/>
    <n v="3.7017078635756429"/>
    <n v="3"/>
  </r>
  <r>
    <n v="102502"/>
    <n v="1777800"/>
    <x v="0"/>
    <x v="1"/>
    <x v="505"/>
    <x v="467"/>
    <x v="3"/>
    <n v="20"/>
    <n v="20"/>
    <n v="1.2"/>
    <n v="24"/>
    <n v="24"/>
    <b v="1"/>
    <n v="2.5410961758071071"/>
    <n v="2"/>
  </r>
  <r>
    <n v="152938"/>
    <n v="1914000"/>
    <x v="0"/>
    <x v="2"/>
    <x v="202"/>
    <x v="666"/>
    <x v="1"/>
    <n v="20"/>
    <n v="20"/>
    <n v="1.2"/>
    <n v="24"/>
    <n v="24"/>
    <b v="1"/>
    <n v="4.6104159334722983"/>
    <n v="4"/>
  </r>
  <r>
    <n v="336871"/>
    <n v="2413030"/>
    <x v="1"/>
    <x v="1"/>
    <x v="368"/>
    <x v="502"/>
    <x v="3"/>
    <n v="20"/>
    <n v="20"/>
    <n v="1.25"/>
    <n v="25"/>
    <n v="25"/>
    <b v="0"/>
    <n v="2.6694604538704549"/>
    <n v="2"/>
  </r>
  <r>
    <n v="336856"/>
    <n v="2412980"/>
    <x v="0"/>
    <x v="3"/>
    <x v="368"/>
    <x v="402"/>
    <x v="10"/>
    <n v="20"/>
    <n v="20"/>
    <n v="1.1000000000000001"/>
    <n v="22"/>
    <n v="22"/>
    <b v="1"/>
    <n v="3.207416466533866"/>
    <n v="3"/>
  </r>
  <r>
    <n v="102494"/>
    <n v="1777780"/>
    <x v="0"/>
    <x v="2"/>
    <x v="505"/>
    <x v="460"/>
    <x v="3"/>
    <n v="20"/>
    <n v="20"/>
    <n v="1.2"/>
    <n v="24"/>
    <n v="24"/>
    <b v="1"/>
    <n v="4.968896189690053"/>
    <n v="4"/>
  </r>
  <r>
    <n v="102499"/>
    <n v="1777790"/>
    <x v="1"/>
    <x v="1"/>
    <x v="505"/>
    <x v="440"/>
    <x v="3"/>
    <n v="20"/>
    <n v="20"/>
    <n v="1.2"/>
    <n v="24"/>
    <n v="24"/>
    <b v="0"/>
    <n v="2.0925237113109434"/>
    <n v="2"/>
  </r>
  <r>
    <n v="336715"/>
    <n v="2412590"/>
    <x v="1"/>
    <x v="1"/>
    <x v="368"/>
    <x v="57"/>
    <x v="3"/>
    <n v="20"/>
    <n v="20"/>
    <n v="1.25"/>
    <n v="25"/>
    <n v="25"/>
    <b v="0"/>
    <n v="2.0452923835466112"/>
    <n v="2"/>
  </r>
  <r>
    <n v="336718"/>
    <n v="2412600"/>
    <x v="0"/>
    <x v="2"/>
    <x v="368"/>
    <x v="233"/>
    <x v="3"/>
    <n v="20"/>
    <n v="20"/>
    <n v="1.25"/>
    <n v="25"/>
    <n v="25"/>
    <b v="1"/>
    <n v="4.498716294532044"/>
    <n v="4"/>
  </r>
  <r>
    <n v="357357"/>
    <n v="2469860"/>
    <x v="1"/>
    <x v="0"/>
    <x v="36"/>
    <x v="202"/>
    <x v="45"/>
    <n v="20"/>
    <n v="20"/>
    <n v="2.2000000000000002"/>
    <n v="44"/>
    <n v="44"/>
    <b v="0"/>
    <n v="1.2143335939451743"/>
    <n v="1"/>
  </r>
  <r>
    <n v="357367"/>
    <n v="2469890"/>
    <x v="1"/>
    <x v="0"/>
    <x v="36"/>
    <x v="209"/>
    <x v="36"/>
    <n v="20"/>
    <n v="20"/>
    <n v="3.5"/>
    <n v="70"/>
    <n v="70"/>
    <b v="0"/>
    <n v="1.7931254342166358"/>
    <n v="1"/>
  </r>
  <r>
    <n v="116812"/>
    <n v="1816960"/>
    <x v="0"/>
    <x v="1"/>
    <x v="92"/>
    <x v="464"/>
    <x v="12"/>
    <n v="20"/>
    <n v="20"/>
    <n v="1.4"/>
    <n v="28"/>
    <n v="28"/>
    <b v="1"/>
    <n v="2.8896171794690271"/>
    <n v="2"/>
  </r>
  <r>
    <n v="159245"/>
    <n v="1930760"/>
    <x v="1"/>
    <x v="0"/>
    <x v="589"/>
    <x v="342"/>
    <x v="3"/>
    <n v="20"/>
    <n v="20"/>
    <n v="1.2"/>
    <n v="24"/>
    <n v="24"/>
    <b v="0"/>
    <n v="1.911656054161329"/>
    <n v="1"/>
  </r>
  <r>
    <n v="159231"/>
    <n v="1930720"/>
    <x v="1"/>
    <x v="1"/>
    <x v="589"/>
    <x v="233"/>
    <x v="10"/>
    <n v="20"/>
    <n v="20"/>
    <n v="1.05"/>
    <n v="21"/>
    <n v="21"/>
    <b v="0"/>
    <n v="2.0917412587868709"/>
    <n v="2"/>
  </r>
  <r>
    <n v="285477"/>
    <n v="2272000"/>
    <x v="1"/>
    <x v="0"/>
    <x v="344"/>
    <x v="153"/>
    <x v="52"/>
    <n v="20"/>
    <n v="20"/>
    <n v="2.5"/>
    <n v="50"/>
    <n v="50"/>
    <b v="0"/>
    <n v="1.6454047600950137"/>
    <n v="1"/>
  </r>
  <r>
    <n v="357332"/>
    <n v="2469790"/>
    <x v="0"/>
    <x v="0"/>
    <x v="36"/>
    <x v="188"/>
    <x v="3"/>
    <n v="20"/>
    <n v="20"/>
    <n v="1.25"/>
    <n v="25"/>
    <n v="25"/>
    <b v="1"/>
    <n v="1.406319506655596"/>
    <n v="1"/>
  </r>
  <r>
    <n v="102392"/>
    <n v="1777480"/>
    <x v="0"/>
    <x v="2"/>
    <x v="505"/>
    <x v="292"/>
    <x v="13"/>
    <n v="20"/>
    <n v="20"/>
    <n v="6.5"/>
    <n v="130"/>
    <n v="130"/>
    <b v="1"/>
    <n v="4.1878284715059344"/>
    <n v="4"/>
  </r>
  <r>
    <n v="102396"/>
    <n v="1777490"/>
    <x v="0"/>
    <x v="3"/>
    <x v="505"/>
    <x v="284"/>
    <x v="40"/>
    <n v="20"/>
    <n v="20"/>
    <n v="1.5"/>
    <n v="30"/>
    <n v="30"/>
    <b v="1"/>
    <n v="3.6395421748233692"/>
    <n v="3"/>
  </r>
  <r>
    <n v="336721"/>
    <n v="2412610"/>
    <x v="1"/>
    <x v="3"/>
    <x v="368"/>
    <x v="196"/>
    <x v="2"/>
    <n v="20"/>
    <n v="20"/>
    <n v="1.1499999999999999"/>
    <n v="23"/>
    <n v="23"/>
    <b v="0"/>
    <n v="3.4392547302130865"/>
    <n v="3"/>
  </r>
  <r>
    <n v="159258"/>
    <n v="1930800"/>
    <x v="0"/>
    <x v="1"/>
    <x v="589"/>
    <x v="269"/>
    <x v="30"/>
    <n v="20"/>
    <n v="20"/>
    <n v="3"/>
    <n v="60"/>
    <n v="60"/>
    <b v="1"/>
    <n v="2.0489316233661636"/>
    <n v="2"/>
  </r>
  <r>
    <n v="357399"/>
    <n v="2469980"/>
    <x v="1"/>
    <x v="3"/>
    <x v="36"/>
    <x v="394"/>
    <x v="3"/>
    <n v="20"/>
    <n v="20"/>
    <n v="1.25"/>
    <n v="25"/>
    <n v="25"/>
    <b v="0"/>
    <n v="3.5919107750951826"/>
    <n v="3"/>
  </r>
  <r>
    <n v="357398"/>
    <n v="2469980"/>
    <x v="0"/>
    <x v="2"/>
    <x v="36"/>
    <x v="394"/>
    <x v="4"/>
    <n v="20"/>
    <n v="20"/>
    <n v="0.95"/>
    <n v="19"/>
    <n v="19"/>
    <b v="1"/>
    <n v="4.2402948118933921"/>
    <n v="4"/>
  </r>
  <r>
    <n v="357395"/>
    <n v="2469970"/>
    <x v="1"/>
    <x v="1"/>
    <x v="36"/>
    <x v="313"/>
    <x v="3"/>
    <n v="20"/>
    <n v="20"/>
    <n v="1.25"/>
    <n v="25"/>
    <n v="25"/>
    <b v="0"/>
    <n v="2.6658083860137536"/>
    <n v="2"/>
  </r>
  <r>
    <n v="102344"/>
    <n v="1777330"/>
    <x v="0"/>
    <x v="2"/>
    <x v="505"/>
    <x v="243"/>
    <x v="3"/>
    <n v="20"/>
    <n v="20"/>
    <n v="1.2"/>
    <n v="24"/>
    <n v="24"/>
    <b v="1"/>
    <n v="4.1484376188127499"/>
    <n v="4"/>
  </r>
  <r>
    <n v="159266"/>
    <n v="1930820"/>
    <x v="0"/>
    <x v="1"/>
    <x v="589"/>
    <x v="241"/>
    <x v="13"/>
    <n v="20"/>
    <n v="20"/>
    <n v="6.5"/>
    <n v="130"/>
    <n v="130"/>
    <b v="1"/>
    <n v="2.2327446235496291"/>
    <n v="2"/>
  </r>
  <r>
    <n v="276200"/>
    <n v="2247430"/>
    <x v="0"/>
    <x v="1"/>
    <x v="225"/>
    <x v="379"/>
    <x v="9"/>
    <n v="20"/>
    <n v="20"/>
    <n v="2"/>
    <n v="40"/>
    <n v="40"/>
    <b v="1"/>
    <n v="2.1458977298559145"/>
    <n v="2"/>
  </r>
  <r>
    <n v="102363"/>
    <n v="1777390"/>
    <x v="1"/>
    <x v="2"/>
    <x v="505"/>
    <x v="91"/>
    <x v="3"/>
    <n v="20"/>
    <n v="20"/>
    <n v="1.2"/>
    <n v="24"/>
    <n v="24"/>
    <b v="0"/>
    <n v="4.2009341061119621"/>
    <n v="4"/>
  </r>
  <r>
    <n v="336703"/>
    <n v="2412560"/>
    <x v="1"/>
    <x v="3"/>
    <x v="368"/>
    <x v="242"/>
    <x v="3"/>
    <n v="20"/>
    <n v="20"/>
    <n v="1.25"/>
    <n v="25"/>
    <n v="25"/>
    <b v="0"/>
    <n v="3.6391121012340824"/>
    <n v="3"/>
  </r>
  <r>
    <n v="357382"/>
    <n v="2469930"/>
    <x v="0"/>
    <x v="3"/>
    <x v="36"/>
    <x v="136"/>
    <x v="3"/>
    <n v="20"/>
    <n v="20"/>
    <n v="1.25"/>
    <n v="25"/>
    <n v="25"/>
    <b v="1"/>
    <n v="3.6472468109090097"/>
    <n v="3"/>
  </r>
  <r>
    <n v="276202"/>
    <n v="2247430"/>
    <x v="0"/>
    <x v="3"/>
    <x v="225"/>
    <x v="379"/>
    <x v="3"/>
    <n v="20"/>
    <n v="20"/>
    <n v="1.2"/>
    <n v="24"/>
    <n v="24"/>
    <b v="1"/>
    <n v="3.1407140447482065"/>
    <n v="3"/>
  </r>
  <r>
    <n v="116821"/>
    <n v="1816980"/>
    <x v="1"/>
    <x v="3"/>
    <x v="92"/>
    <x v="217"/>
    <x v="7"/>
    <n v="20"/>
    <n v="20"/>
    <n v="1.25"/>
    <n v="25"/>
    <n v="25"/>
    <b v="0"/>
    <n v="3.3757666975146936"/>
    <n v="3"/>
  </r>
  <r>
    <n v="336696"/>
    <n v="2412540"/>
    <x v="0"/>
    <x v="1"/>
    <x v="368"/>
    <x v="279"/>
    <x v="10"/>
    <n v="20"/>
    <n v="20"/>
    <n v="1.1000000000000001"/>
    <n v="22"/>
    <n v="22"/>
    <b v="1"/>
    <n v="2.8025879998703429"/>
    <n v="2"/>
  </r>
  <r>
    <n v="357282"/>
    <n v="2469630"/>
    <x v="0"/>
    <x v="1"/>
    <x v="36"/>
    <x v="454"/>
    <x v="3"/>
    <n v="20"/>
    <n v="20"/>
    <n v="1.25"/>
    <n v="25"/>
    <n v="25"/>
    <b v="1"/>
    <n v="2.5305096886728471"/>
    <n v="2"/>
  </r>
  <r>
    <n v="276246"/>
    <n v="2247550"/>
    <x v="0"/>
    <x v="2"/>
    <x v="225"/>
    <x v="131"/>
    <x v="3"/>
    <n v="20"/>
    <n v="20"/>
    <n v="1.2"/>
    <n v="24"/>
    <n v="24"/>
    <b v="1"/>
    <n v="4.9044425989987523"/>
    <n v="4"/>
  </r>
  <r>
    <n v="102429"/>
    <n v="1777580"/>
    <x v="1"/>
    <x v="1"/>
    <x v="505"/>
    <x v="357"/>
    <x v="13"/>
    <n v="20"/>
    <n v="20"/>
    <n v="6.5"/>
    <n v="130"/>
    <n v="130"/>
    <b v="0"/>
    <n v="2.1790517369187681"/>
    <n v="2"/>
  </r>
  <r>
    <n v="152905"/>
    <n v="1913920"/>
    <x v="1"/>
    <x v="3"/>
    <x v="214"/>
    <x v="586"/>
    <x v="10"/>
    <n v="20"/>
    <n v="20"/>
    <n v="1.05"/>
    <n v="21"/>
    <n v="21"/>
    <b v="0"/>
    <n v="3.0656143380634555"/>
    <n v="3"/>
  </r>
  <r>
    <n v="357287"/>
    <n v="2469640"/>
    <x v="1"/>
    <x v="1"/>
    <x v="36"/>
    <x v="418"/>
    <x v="3"/>
    <n v="20"/>
    <n v="20"/>
    <n v="1.25"/>
    <n v="25"/>
    <n v="25"/>
    <b v="0"/>
    <n v="2.3811969130212427"/>
    <n v="2"/>
  </r>
  <r>
    <n v="159222"/>
    <n v="1930690"/>
    <x v="0"/>
    <x v="1"/>
    <x v="589"/>
    <x v="197"/>
    <x v="13"/>
    <n v="20"/>
    <n v="20"/>
    <n v="6.5"/>
    <n v="130"/>
    <n v="130"/>
    <b v="1"/>
    <n v="2.6239205196611213"/>
    <n v="2"/>
  </r>
  <r>
    <n v="116764"/>
    <n v="1816830"/>
    <x v="0"/>
    <x v="3"/>
    <x v="92"/>
    <x v="104"/>
    <x v="2"/>
    <n v="20"/>
    <n v="20"/>
    <n v="1.1000000000000001"/>
    <n v="22"/>
    <n v="22"/>
    <b v="1"/>
    <n v="3.1080498891454424"/>
    <n v="3"/>
  </r>
  <r>
    <n v="357269"/>
    <n v="2469590"/>
    <x v="1"/>
    <x v="0"/>
    <x v="36"/>
    <x v="281"/>
    <x v="4"/>
    <n v="20"/>
    <n v="20"/>
    <n v="0.95"/>
    <n v="19"/>
    <n v="19"/>
    <b v="0"/>
    <n v="1.3684621697144872"/>
    <n v="1"/>
  </r>
  <r>
    <n v="336782"/>
    <n v="2412780"/>
    <x v="0"/>
    <x v="0"/>
    <x v="368"/>
    <x v="81"/>
    <x v="29"/>
    <n v="20"/>
    <n v="20"/>
    <n v="2.1"/>
    <n v="42"/>
    <n v="42"/>
    <b v="1"/>
    <n v="1.5057269001871938"/>
    <n v="1"/>
  </r>
  <r>
    <n v="285465"/>
    <n v="2271980"/>
    <x v="1"/>
    <x v="2"/>
    <x v="344"/>
    <x v="218"/>
    <x v="20"/>
    <n v="20"/>
    <n v="20"/>
    <n v="0.15"/>
    <n v="3"/>
    <n v="3"/>
    <b v="0"/>
    <n v="4.0219764574533219"/>
    <n v="4"/>
  </r>
  <r>
    <n v="336768"/>
    <n v="2412740"/>
    <x v="0"/>
    <x v="0"/>
    <x v="368"/>
    <x v="401"/>
    <x v="8"/>
    <n v="20"/>
    <n v="20"/>
    <n v="1.5"/>
    <n v="30"/>
    <n v="30"/>
    <b v="1"/>
    <n v="1.3691063990672614"/>
    <n v="1"/>
  </r>
  <r>
    <n v="336769"/>
    <n v="2412740"/>
    <x v="1"/>
    <x v="2"/>
    <x v="368"/>
    <x v="401"/>
    <x v="41"/>
    <n v="20"/>
    <n v="20"/>
    <n v="1.5"/>
    <n v="30"/>
    <n v="30"/>
    <b v="0"/>
    <n v="4.6962671315745759"/>
    <n v="4"/>
  </r>
  <r>
    <n v="102421"/>
    <n v="1777560"/>
    <x v="1"/>
    <x v="0"/>
    <x v="505"/>
    <x v="453"/>
    <x v="2"/>
    <n v="20"/>
    <n v="20"/>
    <n v="1.1000000000000001"/>
    <n v="22"/>
    <n v="22"/>
    <b v="0"/>
    <n v="1.6363732855005066"/>
    <n v="1"/>
  </r>
  <r>
    <n v="357319"/>
    <n v="2469750"/>
    <x v="1"/>
    <x v="3"/>
    <x v="36"/>
    <x v="433"/>
    <x v="3"/>
    <n v="20"/>
    <n v="20"/>
    <n v="1.25"/>
    <n v="25"/>
    <n v="25"/>
    <b v="0"/>
    <n v="3.0852858936811267"/>
    <n v="3"/>
  </r>
  <r>
    <n v="116795"/>
    <n v="1816910"/>
    <x v="1"/>
    <x v="3"/>
    <x v="92"/>
    <x v="185"/>
    <x v="18"/>
    <n v="20"/>
    <n v="20"/>
    <n v="2.1"/>
    <n v="42"/>
    <n v="42"/>
    <b v="0"/>
    <n v="3.5927838136408403"/>
    <n v="3"/>
  </r>
  <r>
    <n v="285476"/>
    <n v="2272000"/>
    <x v="0"/>
    <x v="3"/>
    <x v="344"/>
    <x v="153"/>
    <x v="20"/>
    <n v="20"/>
    <n v="20"/>
    <n v="0.15"/>
    <n v="3"/>
    <n v="3"/>
    <b v="1"/>
    <n v="3.5172118519047331"/>
    <n v="3"/>
  </r>
  <r>
    <n v="102412"/>
    <n v="1777540"/>
    <x v="0"/>
    <x v="0"/>
    <x v="505"/>
    <x v="236"/>
    <x v="3"/>
    <n v="20"/>
    <n v="20"/>
    <n v="1.2"/>
    <n v="24"/>
    <n v="24"/>
    <b v="1"/>
    <n v="1.2813109570561494"/>
    <n v="1"/>
  </r>
  <r>
    <n v="116798"/>
    <n v="1816920"/>
    <x v="0"/>
    <x v="3"/>
    <x v="92"/>
    <x v="245"/>
    <x v="10"/>
    <n v="20"/>
    <n v="20"/>
    <n v="1.05"/>
    <n v="21"/>
    <n v="21"/>
    <b v="1"/>
    <n v="3.8322593452559128"/>
    <n v="3"/>
  </r>
  <r>
    <n v="357323"/>
    <n v="2469760"/>
    <x v="1"/>
    <x v="1"/>
    <x v="36"/>
    <x v="184"/>
    <x v="3"/>
    <n v="20"/>
    <n v="20"/>
    <n v="1.25"/>
    <n v="25"/>
    <n v="25"/>
    <b v="0"/>
    <n v="2.6025601502519846"/>
    <n v="2"/>
  </r>
  <r>
    <n v="336744"/>
    <n v="2412670"/>
    <x v="0"/>
    <x v="1"/>
    <x v="368"/>
    <x v="86"/>
    <x v="3"/>
    <n v="20"/>
    <n v="20"/>
    <n v="1.25"/>
    <n v="25"/>
    <n v="25"/>
    <b v="1"/>
    <n v="2.414138455602405"/>
    <n v="2"/>
  </r>
  <r>
    <n v="357299"/>
    <n v="2469680"/>
    <x v="1"/>
    <x v="3"/>
    <x v="36"/>
    <x v="423"/>
    <x v="3"/>
    <n v="20"/>
    <n v="20"/>
    <n v="1.25"/>
    <n v="25"/>
    <n v="25"/>
    <b v="0"/>
    <n v="3.9110679677273463"/>
    <n v="3"/>
  </r>
  <r>
    <n v="102418"/>
    <n v="1777550"/>
    <x v="0"/>
    <x v="1"/>
    <x v="505"/>
    <x v="170"/>
    <x v="31"/>
    <n v="20"/>
    <n v="20"/>
    <n v="4.5"/>
    <n v="90"/>
    <n v="90"/>
    <b v="1"/>
    <n v="2.8120543425027531"/>
    <n v="2"/>
  </r>
  <r>
    <n v="357313"/>
    <n v="2469730"/>
    <x v="1"/>
    <x v="2"/>
    <x v="36"/>
    <x v="194"/>
    <x v="3"/>
    <n v="20"/>
    <n v="20"/>
    <n v="1.25"/>
    <n v="25"/>
    <n v="25"/>
    <b v="0"/>
    <n v="4.8967555183436513"/>
    <n v="4"/>
  </r>
  <r>
    <n v="357307"/>
    <n v="2469710"/>
    <x v="1"/>
    <x v="0"/>
    <x v="36"/>
    <x v="480"/>
    <x v="3"/>
    <n v="20"/>
    <n v="20"/>
    <n v="1.25"/>
    <n v="25"/>
    <n v="25"/>
    <b v="0"/>
    <n v="1.4962756840960476"/>
    <n v="1"/>
  </r>
  <r>
    <n v="152899"/>
    <n v="1913900"/>
    <x v="1"/>
    <x v="1"/>
    <x v="214"/>
    <x v="504"/>
    <x v="7"/>
    <n v="20"/>
    <n v="20"/>
    <n v="1.25"/>
    <n v="25"/>
    <n v="25"/>
    <b v="0"/>
    <n v="2.6255203008770573"/>
    <n v="2"/>
  </r>
  <r>
    <n v="116936"/>
    <n v="1817260"/>
    <x v="0"/>
    <x v="1"/>
    <x v="92"/>
    <x v="463"/>
    <x v="2"/>
    <n v="20"/>
    <n v="20"/>
    <n v="1.1000000000000001"/>
    <n v="22"/>
    <n v="22"/>
    <b v="1"/>
    <n v="2.3686077042336611"/>
    <n v="2"/>
  </r>
  <r>
    <n v="336291"/>
    <n v="2411540"/>
    <x v="1"/>
    <x v="0"/>
    <x v="156"/>
    <x v="513"/>
    <x v="45"/>
    <n v="20"/>
    <n v="20"/>
    <n v="2.2000000000000002"/>
    <n v="44"/>
    <n v="44"/>
    <b v="0"/>
    <n v="1.9822892495348534"/>
    <n v="1"/>
  </r>
  <r>
    <n v="102022"/>
    <n v="1776440"/>
    <x v="0"/>
    <x v="0"/>
    <x v="505"/>
    <x v="390"/>
    <x v="3"/>
    <n v="20"/>
    <n v="20"/>
    <n v="1.2"/>
    <n v="24"/>
    <n v="24"/>
    <b v="1"/>
    <n v="1.0643466767223304"/>
    <n v="1"/>
  </r>
  <r>
    <n v="102025"/>
    <n v="1776450"/>
    <x v="1"/>
    <x v="1"/>
    <x v="505"/>
    <x v="19"/>
    <x v="25"/>
    <n v="20"/>
    <n v="20"/>
    <n v="1.5"/>
    <n v="30"/>
    <n v="30"/>
    <b v="0"/>
    <n v="2.8263752804260589"/>
    <n v="2"/>
  </r>
  <r>
    <n v="275977"/>
    <n v="2246900"/>
    <x v="1"/>
    <x v="0"/>
    <x v="305"/>
    <x v="503"/>
    <x v="50"/>
    <n v="20"/>
    <n v="20"/>
    <n v="7.6"/>
    <n v="152"/>
    <n v="152"/>
    <b v="0"/>
    <n v="1.859234255207346"/>
    <n v="1"/>
  </r>
  <r>
    <n v="336289"/>
    <n v="2411540"/>
    <x v="1"/>
    <x v="1"/>
    <x v="156"/>
    <x v="513"/>
    <x v="36"/>
    <n v="20"/>
    <n v="20"/>
    <n v="3.5"/>
    <n v="70"/>
    <n v="70"/>
    <b v="0"/>
    <n v="2.3127172316018108"/>
    <n v="2"/>
  </r>
  <r>
    <n v="336290"/>
    <n v="2411540"/>
    <x v="0"/>
    <x v="3"/>
    <x v="156"/>
    <x v="513"/>
    <x v="2"/>
    <n v="20"/>
    <n v="20"/>
    <n v="1.1499999999999999"/>
    <n v="23"/>
    <n v="23"/>
    <b v="1"/>
    <n v="3.2523266515938225"/>
    <n v="3"/>
  </r>
  <r>
    <n v="357883"/>
    <n v="2471130"/>
    <x v="1"/>
    <x v="2"/>
    <x v="181"/>
    <x v="288"/>
    <x v="27"/>
    <n v="20"/>
    <n v="20"/>
    <n v="1.25"/>
    <n v="25"/>
    <n v="25"/>
    <b v="0"/>
    <n v="4.7602651770041629"/>
    <n v="4"/>
  </r>
  <r>
    <n v="152770"/>
    <n v="1913530"/>
    <x v="0"/>
    <x v="0"/>
    <x v="214"/>
    <x v="515"/>
    <x v="20"/>
    <n v="20"/>
    <n v="20"/>
    <n v="0.15"/>
    <n v="3"/>
    <n v="3"/>
    <b v="1"/>
    <n v="1.1235686243155825"/>
    <n v="1"/>
  </r>
  <r>
    <n v="357879"/>
    <n v="2471120"/>
    <x v="1"/>
    <x v="3"/>
    <x v="181"/>
    <x v="42"/>
    <x v="3"/>
    <n v="20"/>
    <n v="20"/>
    <n v="1.25"/>
    <n v="25"/>
    <n v="25"/>
    <b v="0"/>
    <n v="3.1267507719466234"/>
    <n v="3"/>
  </r>
  <r>
    <n v="102028"/>
    <n v="1776460"/>
    <x v="0"/>
    <x v="1"/>
    <x v="505"/>
    <x v="514"/>
    <x v="3"/>
    <n v="20"/>
    <n v="20"/>
    <n v="1.2"/>
    <n v="24"/>
    <n v="24"/>
    <b v="1"/>
    <n v="2.9697596607588972"/>
    <n v="2"/>
  </r>
  <r>
    <n v="159391"/>
    <n v="1931160"/>
    <x v="1"/>
    <x v="2"/>
    <x v="589"/>
    <x v="14"/>
    <x v="38"/>
    <n v="20"/>
    <n v="20"/>
    <n v="1"/>
    <n v="20"/>
    <n v="20"/>
    <b v="0"/>
    <n v="4.4767042992062418"/>
    <n v="4"/>
  </r>
  <r>
    <n v="152769"/>
    <n v="1913530"/>
    <x v="1"/>
    <x v="1"/>
    <x v="214"/>
    <x v="515"/>
    <x v="63"/>
    <n v="20"/>
    <n v="20"/>
    <n v="4.8"/>
    <n v="96"/>
    <n v="96"/>
    <b v="0"/>
    <n v="2.6650912545924497"/>
    <n v="2"/>
  </r>
  <r>
    <n v="159392"/>
    <n v="1931160"/>
    <x v="0"/>
    <x v="0"/>
    <x v="589"/>
    <x v="14"/>
    <x v="3"/>
    <n v="20"/>
    <n v="20"/>
    <n v="1.2"/>
    <n v="24"/>
    <n v="24"/>
    <b v="1"/>
    <n v="1.5697105324686089"/>
    <n v="1"/>
  </r>
  <r>
    <n v="275967"/>
    <n v="2246870"/>
    <x v="1"/>
    <x v="2"/>
    <x v="305"/>
    <x v="443"/>
    <x v="3"/>
    <n v="20"/>
    <n v="20"/>
    <n v="1.2"/>
    <n v="24"/>
    <n v="24"/>
    <b v="0"/>
    <n v="4.2475603088958005"/>
    <n v="4"/>
  </r>
  <r>
    <n v="357922"/>
    <n v="2471240"/>
    <x v="0"/>
    <x v="3"/>
    <x v="181"/>
    <x v="286"/>
    <x v="2"/>
    <n v="20"/>
    <n v="20"/>
    <n v="1.1499999999999999"/>
    <n v="23"/>
    <n v="23"/>
    <b v="1"/>
    <n v="3.4113575734250983"/>
    <n v="3"/>
  </r>
  <r>
    <n v="152755"/>
    <n v="1913490"/>
    <x v="1"/>
    <x v="1"/>
    <x v="214"/>
    <x v="471"/>
    <x v="3"/>
    <n v="20"/>
    <n v="20"/>
    <n v="1.2"/>
    <n v="24"/>
    <n v="24"/>
    <b v="0"/>
    <n v="2.6990899637802923"/>
    <n v="2"/>
  </r>
  <r>
    <n v="101995"/>
    <n v="1776360"/>
    <x v="1"/>
    <x v="1"/>
    <x v="505"/>
    <x v="48"/>
    <x v="1"/>
    <n v="20"/>
    <n v="20"/>
    <n v="1.2"/>
    <n v="24"/>
    <n v="24"/>
    <b v="0"/>
    <n v="2.4556107211185667"/>
    <n v="2"/>
  </r>
  <r>
    <n v="336268"/>
    <n v="2411490"/>
    <x v="0"/>
    <x v="3"/>
    <x v="156"/>
    <x v="515"/>
    <x v="3"/>
    <n v="20"/>
    <n v="20"/>
    <n v="1.25"/>
    <n v="25"/>
    <n v="25"/>
    <b v="1"/>
    <n v="3.2581940769488895"/>
    <n v="3"/>
  </r>
  <r>
    <n v="285655"/>
    <n v="2272430"/>
    <x v="1"/>
    <x v="3"/>
    <x v="344"/>
    <x v="474"/>
    <x v="3"/>
    <n v="20"/>
    <n v="20"/>
    <n v="1.2"/>
    <n v="24"/>
    <n v="24"/>
    <b v="0"/>
    <n v="3.4160303875878593"/>
    <n v="3"/>
  </r>
  <r>
    <n v="285646"/>
    <n v="2272410"/>
    <x v="0"/>
    <x v="1"/>
    <x v="344"/>
    <x v="544"/>
    <x v="3"/>
    <n v="20"/>
    <n v="20"/>
    <n v="1.2"/>
    <n v="24"/>
    <n v="24"/>
    <b v="1"/>
    <n v="2.5341067358544596"/>
    <n v="2"/>
  </r>
  <r>
    <n v="102009"/>
    <n v="1776400"/>
    <x v="1"/>
    <x v="2"/>
    <x v="505"/>
    <x v="388"/>
    <x v="10"/>
    <n v="20"/>
    <n v="20"/>
    <n v="1.05"/>
    <n v="21"/>
    <n v="21"/>
    <b v="0"/>
    <n v="4.462482614192405"/>
    <n v="4"/>
  </r>
  <r>
    <n v="336283"/>
    <n v="2411530"/>
    <x v="1"/>
    <x v="2"/>
    <x v="156"/>
    <x v="432"/>
    <x v="9"/>
    <n v="20"/>
    <n v="20"/>
    <n v="2.1"/>
    <n v="42"/>
    <n v="42"/>
    <b v="0"/>
    <n v="4.9492791741850226"/>
    <n v="4"/>
  </r>
  <r>
    <n v="357921"/>
    <n v="2471240"/>
    <x v="1"/>
    <x v="0"/>
    <x v="181"/>
    <x v="286"/>
    <x v="1"/>
    <n v="20"/>
    <n v="20"/>
    <n v="1.25"/>
    <n v="25"/>
    <n v="25"/>
    <b v="0"/>
    <n v="1.7469234283766353"/>
    <n v="1"/>
  </r>
  <r>
    <n v="357918"/>
    <n v="2471230"/>
    <x v="0"/>
    <x v="3"/>
    <x v="181"/>
    <x v="131"/>
    <x v="4"/>
    <n v="20"/>
    <n v="20"/>
    <n v="0.95"/>
    <n v="19"/>
    <n v="19"/>
    <b v="1"/>
    <n v="3.1913891985041039"/>
    <n v="3"/>
  </r>
  <r>
    <n v="152756"/>
    <n v="1913490"/>
    <x v="0"/>
    <x v="1"/>
    <x v="214"/>
    <x v="471"/>
    <x v="4"/>
    <n v="20"/>
    <n v="20"/>
    <n v="0.9"/>
    <n v="18"/>
    <n v="18"/>
    <b v="1"/>
    <n v="2.9268042677672597"/>
    <n v="2"/>
  </r>
  <r>
    <n v="152777"/>
    <n v="1913540"/>
    <x v="1"/>
    <x v="1"/>
    <x v="214"/>
    <x v="331"/>
    <x v="1"/>
    <n v="20"/>
    <n v="20"/>
    <n v="1.2"/>
    <n v="24"/>
    <n v="24"/>
    <b v="0"/>
    <n v="2.2041174029950596"/>
    <n v="2"/>
  </r>
  <r>
    <n v="276002"/>
    <n v="2246960"/>
    <x v="0"/>
    <x v="1"/>
    <x v="225"/>
    <x v="470"/>
    <x v="2"/>
    <n v="20"/>
    <n v="20"/>
    <n v="1.1000000000000001"/>
    <n v="22"/>
    <n v="22"/>
    <b v="1"/>
    <n v="2.9274839227681442"/>
    <n v="2"/>
  </r>
  <r>
    <n v="159372"/>
    <n v="1931110"/>
    <x v="0"/>
    <x v="2"/>
    <x v="589"/>
    <x v="106"/>
    <x v="7"/>
    <n v="20"/>
    <n v="20"/>
    <n v="1.25"/>
    <n v="25"/>
    <n v="25"/>
    <b v="1"/>
    <n v="4.7102318553767315"/>
    <n v="4"/>
  </r>
  <r>
    <n v="102057"/>
    <n v="1776540"/>
    <x v="1"/>
    <x v="3"/>
    <x v="505"/>
    <x v="289"/>
    <x v="3"/>
    <n v="20"/>
    <n v="20"/>
    <n v="1.2"/>
    <n v="24"/>
    <n v="24"/>
    <b v="0"/>
    <n v="3.4085112486074265"/>
    <n v="3"/>
  </r>
  <r>
    <n v="117051"/>
    <n v="1817540"/>
    <x v="1"/>
    <x v="1"/>
    <x v="92"/>
    <x v="377"/>
    <x v="3"/>
    <n v="20"/>
    <n v="20"/>
    <n v="1.2"/>
    <n v="24"/>
    <n v="24"/>
    <b v="0"/>
    <n v="2.421480302429516"/>
    <n v="2"/>
  </r>
  <r>
    <n v="117045"/>
    <n v="1817520"/>
    <x v="1"/>
    <x v="3"/>
    <x v="92"/>
    <x v="165"/>
    <x v="3"/>
    <n v="20"/>
    <n v="20"/>
    <n v="1.2"/>
    <n v="24"/>
    <n v="24"/>
    <b v="0"/>
    <n v="3.828103700107012"/>
    <n v="3"/>
  </r>
  <r>
    <n v="357816"/>
    <n v="2470960"/>
    <x v="0"/>
    <x v="0"/>
    <x v="181"/>
    <x v="264"/>
    <x v="3"/>
    <n v="20"/>
    <n v="20"/>
    <n v="1.25"/>
    <n v="25"/>
    <n v="25"/>
    <b v="1"/>
    <n v="1.549362961458677"/>
    <n v="1"/>
  </r>
  <r>
    <n v="357813"/>
    <n v="2470950"/>
    <x v="1"/>
    <x v="2"/>
    <x v="181"/>
    <x v="160"/>
    <x v="1"/>
    <n v="20"/>
    <n v="20"/>
    <n v="1.25"/>
    <n v="25"/>
    <n v="25"/>
    <b v="0"/>
    <n v="4.0656737699479208"/>
    <n v="4"/>
  </r>
  <r>
    <n v="357812"/>
    <n v="2470950"/>
    <x v="0"/>
    <x v="2"/>
    <x v="181"/>
    <x v="160"/>
    <x v="9"/>
    <n v="20"/>
    <n v="20"/>
    <n v="2.1"/>
    <n v="42"/>
    <n v="42"/>
    <b v="1"/>
    <n v="4.43659999567857"/>
    <n v="4"/>
  </r>
  <r>
    <n v="276011"/>
    <n v="2246990"/>
    <x v="1"/>
    <x v="0"/>
    <x v="225"/>
    <x v="9"/>
    <x v="1"/>
    <n v="20"/>
    <n v="20"/>
    <n v="1.2"/>
    <n v="24"/>
    <n v="24"/>
    <b v="0"/>
    <n v="1.4130154030458142"/>
    <n v="1"/>
  </r>
  <r>
    <n v="102072"/>
    <n v="1776580"/>
    <x v="0"/>
    <x v="1"/>
    <x v="505"/>
    <x v="139"/>
    <x v="3"/>
    <n v="20"/>
    <n v="20"/>
    <n v="1.2"/>
    <n v="24"/>
    <n v="24"/>
    <b v="1"/>
    <n v="2.8609410458528162"/>
    <n v="2"/>
  </r>
  <r>
    <n v="152786"/>
    <n v="1913570"/>
    <x v="0"/>
    <x v="2"/>
    <x v="214"/>
    <x v="540"/>
    <x v="6"/>
    <n v="20"/>
    <n v="20"/>
    <n v="1"/>
    <n v="20"/>
    <n v="20"/>
    <b v="1"/>
    <n v="4.1408204599939378"/>
    <n v="4"/>
  </r>
  <r>
    <n v="285620"/>
    <n v="2272330"/>
    <x v="0"/>
    <x v="3"/>
    <x v="344"/>
    <x v="429"/>
    <x v="3"/>
    <n v="20"/>
    <n v="20"/>
    <n v="1.2"/>
    <n v="24"/>
    <n v="24"/>
    <b v="1"/>
    <n v="3.9304022672262051"/>
    <n v="3"/>
  </r>
  <r>
    <n v="159388"/>
    <n v="1931150"/>
    <x v="0"/>
    <x v="0"/>
    <x v="589"/>
    <x v="43"/>
    <x v="3"/>
    <n v="20"/>
    <n v="20"/>
    <n v="1.2"/>
    <n v="24"/>
    <n v="24"/>
    <b v="1"/>
    <n v="1.7078017912375749"/>
    <n v="1"/>
  </r>
  <r>
    <n v="102037"/>
    <n v="1776490"/>
    <x v="1"/>
    <x v="3"/>
    <x v="505"/>
    <x v="53"/>
    <x v="10"/>
    <n v="20"/>
    <n v="20"/>
    <n v="1.05"/>
    <n v="21"/>
    <n v="21"/>
    <b v="0"/>
    <n v="3.7152023365326237"/>
    <n v="3"/>
  </r>
  <r>
    <n v="357861"/>
    <n v="2471070"/>
    <x v="1"/>
    <x v="2"/>
    <x v="181"/>
    <x v="115"/>
    <x v="31"/>
    <n v="20"/>
    <n v="20"/>
    <n v="5"/>
    <n v="100"/>
    <n v="100"/>
    <b v="0"/>
    <n v="4.587756404461226"/>
    <n v="4"/>
  </r>
  <r>
    <n v="285637"/>
    <n v="2272390"/>
    <x v="1"/>
    <x v="2"/>
    <x v="344"/>
    <x v="304"/>
    <x v="3"/>
    <n v="20"/>
    <n v="20"/>
    <n v="1.2"/>
    <n v="24"/>
    <n v="24"/>
    <b v="0"/>
    <n v="4.538873299741593"/>
    <n v="4"/>
  </r>
  <r>
    <n v="336299"/>
    <n v="2411560"/>
    <x v="1"/>
    <x v="2"/>
    <x v="156"/>
    <x v="105"/>
    <x v="3"/>
    <n v="20"/>
    <n v="20"/>
    <n v="1.25"/>
    <n v="25"/>
    <n v="25"/>
    <b v="0"/>
    <n v="4.5666590200581858"/>
    <n v="4"/>
  </r>
  <r>
    <n v="117065"/>
    <n v="1817570"/>
    <x v="1"/>
    <x v="0"/>
    <x v="92"/>
    <x v="151"/>
    <x v="10"/>
    <n v="20"/>
    <n v="20"/>
    <n v="1.05"/>
    <n v="21"/>
    <n v="21"/>
    <b v="0"/>
    <n v="1.164170928375875"/>
    <n v="1"/>
  </r>
  <r>
    <n v="357853"/>
    <n v="2471050"/>
    <x v="1"/>
    <x v="2"/>
    <x v="181"/>
    <x v="70"/>
    <x v="13"/>
    <n v="20"/>
    <n v="20"/>
    <n v="7"/>
    <n v="140"/>
    <n v="140"/>
    <b v="0"/>
    <n v="4.3891206324981162"/>
    <n v="4"/>
  </r>
  <r>
    <n v="159380"/>
    <n v="1931130"/>
    <x v="0"/>
    <x v="3"/>
    <x v="589"/>
    <x v="180"/>
    <x v="3"/>
    <n v="20"/>
    <n v="20"/>
    <n v="1.2"/>
    <n v="24"/>
    <n v="24"/>
    <b v="1"/>
    <n v="3.424932685878562"/>
    <n v="3"/>
  </r>
  <r>
    <n v="357849"/>
    <n v="2471040"/>
    <x v="1"/>
    <x v="0"/>
    <x v="181"/>
    <x v="385"/>
    <x v="102"/>
    <n v="20"/>
    <n v="20"/>
    <n v="3.5"/>
    <n v="70"/>
    <n v="70"/>
    <b v="0"/>
    <n v="1.6169862563800934"/>
    <n v="1"/>
  </r>
  <r>
    <n v="102045"/>
    <n v="1776510"/>
    <x v="1"/>
    <x v="0"/>
    <x v="505"/>
    <x v="381"/>
    <x v="35"/>
    <n v="20"/>
    <n v="20"/>
    <n v="2"/>
    <n v="40"/>
    <n v="40"/>
    <b v="0"/>
    <n v="1.9495915197532585"/>
    <n v="1"/>
  </r>
  <r>
    <n v="336315"/>
    <n v="2411610"/>
    <x v="1"/>
    <x v="0"/>
    <x v="156"/>
    <x v="192"/>
    <x v="29"/>
    <n v="20"/>
    <n v="20"/>
    <n v="2.1"/>
    <n v="42"/>
    <n v="42"/>
    <b v="0"/>
    <n v="1.9288319726143182"/>
    <n v="1"/>
  </r>
  <r>
    <n v="336318"/>
    <n v="2411620"/>
    <x v="0"/>
    <x v="0"/>
    <x v="156"/>
    <x v="224"/>
    <x v="3"/>
    <n v="20"/>
    <n v="20"/>
    <n v="1.25"/>
    <n v="25"/>
    <n v="25"/>
    <b v="1"/>
    <n v="1.4551628252748228"/>
    <n v="1"/>
  </r>
  <r>
    <n v="101923"/>
    <n v="1776160"/>
    <x v="1"/>
    <x v="2"/>
    <x v="505"/>
    <x v="199"/>
    <x v="3"/>
    <n v="20"/>
    <n v="20"/>
    <n v="1.2"/>
    <n v="24"/>
    <n v="24"/>
    <b v="0"/>
    <n v="4.1786763869126684"/>
    <n v="4"/>
  </r>
  <r>
    <n v="285677"/>
    <n v="2272480"/>
    <x v="1"/>
    <x v="3"/>
    <x v="344"/>
    <x v="499"/>
    <x v="43"/>
    <n v="20"/>
    <n v="20"/>
    <n v="1.4"/>
    <n v="28"/>
    <n v="28"/>
    <b v="0"/>
    <n v="3.7375404009304662"/>
    <n v="3"/>
  </r>
  <r>
    <n v="358022"/>
    <n v="2471490"/>
    <x v="0"/>
    <x v="0"/>
    <x v="181"/>
    <x v="130"/>
    <x v="4"/>
    <n v="20"/>
    <n v="20"/>
    <n v="0.95"/>
    <n v="19"/>
    <n v="19"/>
    <b v="1"/>
    <n v="1.6782890673160038"/>
    <n v="1"/>
  </r>
  <r>
    <n v="152723"/>
    <n v="1913400"/>
    <x v="1"/>
    <x v="3"/>
    <x v="214"/>
    <x v="416"/>
    <x v="20"/>
    <n v="20"/>
    <n v="20"/>
    <n v="0.15"/>
    <n v="3"/>
    <n v="3"/>
    <b v="0"/>
    <n v="3.606369941777722"/>
    <n v="3"/>
  </r>
  <r>
    <n v="275925"/>
    <n v="2246770"/>
    <x v="1"/>
    <x v="1"/>
    <x v="305"/>
    <x v="508"/>
    <x v="3"/>
    <n v="20"/>
    <n v="20"/>
    <n v="1.2"/>
    <n v="24"/>
    <n v="24"/>
    <b v="0"/>
    <n v="2.9878594698327872"/>
    <n v="2"/>
  </r>
  <r>
    <n v="358027"/>
    <n v="2471500"/>
    <x v="1"/>
    <x v="1"/>
    <x v="181"/>
    <x v="62"/>
    <x v="9"/>
    <n v="20"/>
    <n v="20"/>
    <n v="2.1"/>
    <n v="42"/>
    <n v="42"/>
    <b v="0"/>
    <n v="2.7127130058187587"/>
    <n v="2"/>
  </r>
  <r>
    <n v="358008"/>
    <n v="2471450"/>
    <x v="0"/>
    <x v="3"/>
    <x v="181"/>
    <x v="326"/>
    <x v="3"/>
    <n v="20"/>
    <n v="20"/>
    <n v="1.25"/>
    <n v="25"/>
    <n v="25"/>
    <b v="1"/>
    <n v="3.9122137496770422"/>
    <n v="3"/>
  </r>
  <r>
    <n v="275929"/>
    <n v="2246780"/>
    <x v="1"/>
    <x v="3"/>
    <x v="305"/>
    <x v="109"/>
    <x v="3"/>
    <n v="20"/>
    <n v="20"/>
    <n v="1.2"/>
    <n v="24"/>
    <n v="24"/>
    <b v="0"/>
    <n v="3.9473874098376314"/>
    <n v="3"/>
  </r>
  <r>
    <n v="101942"/>
    <n v="1776220"/>
    <x v="0"/>
    <x v="1"/>
    <x v="505"/>
    <x v="113"/>
    <x v="4"/>
    <n v="20"/>
    <n v="20"/>
    <n v="0.9"/>
    <n v="18"/>
    <n v="18"/>
    <b v="1"/>
    <n v="2.9714710088313887"/>
    <n v="2"/>
  </r>
  <r>
    <n v="101926"/>
    <n v="1776170"/>
    <x v="0"/>
    <x v="0"/>
    <x v="505"/>
    <x v="445"/>
    <x v="0"/>
    <n v="20"/>
    <n v="20"/>
    <n v="1"/>
    <n v="20"/>
    <n v="20"/>
    <b v="1"/>
    <n v="1.6375832728285264"/>
    <n v="1"/>
  </r>
  <r>
    <n v="358016"/>
    <n v="2471470"/>
    <x v="0"/>
    <x v="3"/>
    <x v="181"/>
    <x v="398"/>
    <x v="29"/>
    <n v="20"/>
    <n v="20"/>
    <n v="2.1"/>
    <n v="42"/>
    <n v="42"/>
    <b v="1"/>
    <n v="3.331493015555429"/>
    <n v="3"/>
  </r>
  <r>
    <n v="117109"/>
    <n v="1817660"/>
    <x v="1"/>
    <x v="2"/>
    <x v="92"/>
    <x v="400"/>
    <x v="29"/>
    <n v="20"/>
    <n v="20"/>
    <n v="2"/>
    <n v="40"/>
    <n v="40"/>
    <b v="0"/>
    <n v="4.5539930274495823"/>
    <n v="4"/>
  </r>
  <r>
    <n v="358031"/>
    <n v="2471510"/>
    <x v="1"/>
    <x v="1"/>
    <x v="181"/>
    <x v="1"/>
    <x v="3"/>
    <n v="20"/>
    <n v="20"/>
    <n v="1.25"/>
    <n v="25"/>
    <n v="25"/>
    <b v="0"/>
    <n v="2.5366380762013785"/>
    <n v="2"/>
  </r>
  <r>
    <n v="358049"/>
    <n v="2471550"/>
    <x v="1"/>
    <x v="1"/>
    <x v="181"/>
    <x v="310"/>
    <x v="3"/>
    <n v="20"/>
    <n v="20"/>
    <n v="1.25"/>
    <n v="25"/>
    <n v="25"/>
    <b v="0"/>
    <n v="2.8615366638924629"/>
    <n v="2"/>
  </r>
  <r>
    <n v="285683"/>
    <n v="2272490"/>
    <x v="1"/>
    <x v="3"/>
    <x v="344"/>
    <x v="370"/>
    <x v="53"/>
    <n v="20"/>
    <n v="20"/>
    <n v="2.5"/>
    <n v="50"/>
    <n v="50"/>
    <b v="0"/>
    <n v="3.7766872340704722"/>
    <n v="3"/>
  </r>
  <r>
    <n v="275910"/>
    <n v="2246730"/>
    <x v="0"/>
    <x v="1"/>
    <x v="305"/>
    <x v="291"/>
    <x v="29"/>
    <n v="20"/>
    <n v="20"/>
    <n v="2"/>
    <n v="40"/>
    <n v="40"/>
    <b v="1"/>
    <n v="2.0356121813112926"/>
    <n v="2"/>
  </r>
  <r>
    <n v="358056"/>
    <n v="2471570"/>
    <x v="0"/>
    <x v="2"/>
    <x v="181"/>
    <x v="234"/>
    <x v="3"/>
    <n v="20"/>
    <n v="20"/>
    <n v="1.25"/>
    <n v="25"/>
    <n v="25"/>
    <b v="1"/>
    <n v="4.9298218488366441"/>
    <n v="4"/>
  </r>
  <r>
    <n v="358055"/>
    <n v="2471570"/>
    <x v="1"/>
    <x v="2"/>
    <x v="181"/>
    <x v="234"/>
    <x v="18"/>
    <n v="20"/>
    <n v="20"/>
    <n v="2.2000000000000002"/>
    <n v="44"/>
    <n v="44"/>
    <b v="0"/>
    <n v="4.6438482383470276"/>
    <n v="4"/>
  </r>
  <r>
    <n v="117133"/>
    <n v="1817730"/>
    <x v="1"/>
    <x v="3"/>
    <x v="92"/>
    <x v="97"/>
    <x v="3"/>
    <n v="20"/>
    <n v="20"/>
    <n v="1.2"/>
    <n v="24"/>
    <n v="24"/>
    <b v="0"/>
    <n v="3.7357621857597318"/>
    <n v="3"/>
  </r>
  <r>
    <n v="275917"/>
    <n v="2246750"/>
    <x v="1"/>
    <x v="3"/>
    <x v="305"/>
    <x v="490"/>
    <x v="43"/>
    <n v="20"/>
    <n v="20"/>
    <n v="1.4"/>
    <n v="28"/>
    <n v="28"/>
    <b v="0"/>
    <n v="3.761025288496644"/>
    <n v="3"/>
  </r>
  <r>
    <n v="275918"/>
    <n v="2246750"/>
    <x v="0"/>
    <x v="1"/>
    <x v="305"/>
    <x v="490"/>
    <x v="10"/>
    <n v="20"/>
    <n v="20"/>
    <n v="1.05"/>
    <n v="21"/>
    <n v="21"/>
    <b v="1"/>
    <n v="2.8026226934989089"/>
    <n v="2"/>
  </r>
  <r>
    <n v="358032"/>
    <n v="2471510"/>
    <x v="0"/>
    <x v="3"/>
    <x v="181"/>
    <x v="1"/>
    <x v="42"/>
    <n v="20"/>
    <n v="20"/>
    <n v="3.5"/>
    <n v="70"/>
    <n v="70"/>
    <b v="1"/>
    <n v="3.1349911383050451"/>
    <n v="3"/>
  </r>
  <r>
    <n v="285682"/>
    <n v="2272490"/>
    <x v="0"/>
    <x v="3"/>
    <x v="344"/>
    <x v="370"/>
    <x v="20"/>
    <n v="20"/>
    <n v="20"/>
    <n v="0.15"/>
    <n v="3"/>
    <n v="3"/>
    <b v="1"/>
    <n v="3.0961091453657064"/>
    <n v="3"/>
  </r>
  <r>
    <n v="101908"/>
    <n v="1776120"/>
    <x v="0"/>
    <x v="1"/>
    <x v="505"/>
    <x v="38"/>
    <x v="4"/>
    <n v="20"/>
    <n v="20"/>
    <n v="0.9"/>
    <n v="18"/>
    <n v="18"/>
    <b v="1"/>
    <n v="2.0994143248998629"/>
    <n v="2"/>
  </r>
  <r>
    <n v="336200"/>
    <n v="2411280"/>
    <x v="0"/>
    <x v="3"/>
    <x v="156"/>
    <x v="124"/>
    <x v="3"/>
    <n v="20"/>
    <n v="20"/>
    <n v="1.25"/>
    <n v="25"/>
    <n v="25"/>
    <b v="1"/>
    <n v="3.6118770086261804"/>
    <n v="3"/>
  </r>
  <r>
    <n v="101972"/>
    <n v="1776300"/>
    <x v="0"/>
    <x v="1"/>
    <x v="505"/>
    <x v="30"/>
    <x v="0"/>
    <n v="20"/>
    <n v="20"/>
    <n v="1"/>
    <n v="20"/>
    <n v="20"/>
    <b v="1"/>
    <n v="2.3158611028063394"/>
    <n v="2"/>
  </r>
  <r>
    <n v="101978"/>
    <n v="1776320"/>
    <x v="0"/>
    <x v="0"/>
    <x v="505"/>
    <x v="135"/>
    <x v="8"/>
    <n v="20"/>
    <n v="20"/>
    <n v="1.4"/>
    <n v="28"/>
    <n v="28"/>
    <b v="1"/>
    <n v="1.456119427669849"/>
    <n v="1"/>
  </r>
  <r>
    <n v="275955"/>
    <n v="2246840"/>
    <x v="1"/>
    <x v="1"/>
    <x v="305"/>
    <x v="513"/>
    <x v="38"/>
    <n v="20"/>
    <n v="20"/>
    <n v="1"/>
    <n v="20"/>
    <n v="20"/>
    <b v="0"/>
    <n v="2.8693048031392063"/>
    <n v="2"/>
  </r>
  <r>
    <n v="357964"/>
    <n v="2471340"/>
    <x v="0"/>
    <x v="2"/>
    <x v="181"/>
    <x v="478"/>
    <x v="1"/>
    <n v="20"/>
    <n v="20"/>
    <n v="1.25"/>
    <n v="25"/>
    <n v="25"/>
    <b v="1"/>
    <n v="4.2914636336692906"/>
    <n v="4"/>
  </r>
  <r>
    <n v="357963"/>
    <n v="2471340"/>
    <x v="1"/>
    <x v="1"/>
    <x v="181"/>
    <x v="478"/>
    <x v="2"/>
    <n v="20"/>
    <n v="20"/>
    <n v="1.1499999999999999"/>
    <n v="23"/>
    <n v="23"/>
    <b v="0"/>
    <n v="2.7453895163468038"/>
    <n v="2"/>
  </r>
  <r>
    <n v="357960"/>
    <n v="2471330"/>
    <x v="0"/>
    <x v="2"/>
    <x v="181"/>
    <x v="80"/>
    <x v="3"/>
    <n v="20"/>
    <n v="20"/>
    <n v="1.25"/>
    <n v="25"/>
    <n v="25"/>
    <b v="1"/>
    <n v="4.9625814165745776"/>
    <n v="4"/>
  </r>
  <r>
    <n v="152748"/>
    <n v="1913470"/>
    <x v="0"/>
    <x v="0"/>
    <x v="214"/>
    <x v="94"/>
    <x v="3"/>
    <n v="20"/>
    <n v="20"/>
    <n v="1.2"/>
    <n v="24"/>
    <n v="24"/>
    <b v="1"/>
    <n v="1.3590448966059112"/>
    <n v="1"/>
  </r>
  <r>
    <n v="101991"/>
    <n v="1776350"/>
    <x v="1"/>
    <x v="3"/>
    <x v="505"/>
    <x v="425"/>
    <x v="10"/>
    <n v="20"/>
    <n v="20"/>
    <n v="1.05"/>
    <n v="21"/>
    <n v="21"/>
    <b v="0"/>
    <n v="3.9518249551541289"/>
    <n v="3"/>
  </r>
  <r>
    <n v="101994"/>
    <n v="1776360"/>
    <x v="0"/>
    <x v="2"/>
    <x v="505"/>
    <x v="48"/>
    <x v="40"/>
    <n v="20"/>
    <n v="20"/>
    <n v="1.5"/>
    <n v="30"/>
    <n v="30"/>
    <b v="1"/>
    <n v="4.6977743337386162"/>
    <n v="4"/>
  </r>
  <r>
    <n v="275958"/>
    <n v="2246850"/>
    <x v="0"/>
    <x v="1"/>
    <x v="305"/>
    <x v="88"/>
    <x v="7"/>
    <n v="20"/>
    <n v="20"/>
    <n v="1.25"/>
    <n v="25"/>
    <n v="25"/>
    <b v="1"/>
    <n v="2.7075405128800965"/>
    <n v="2"/>
  </r>
  <r>
    <n v="101986"/>
    <n v="1776340"/>
    <x v="0"/>
    <x v="2"/>
    <x v="505"/>
    <x v="487"/>
    <x v="7"/>
    <n v="20"/>
    <n v="20"/>
    <n v="1.25"/>
    <n v="25"/>
    <n v="25"/>
    <b v="1"/>
    <n v="4.1384746055763557"/>
    <n v="4"/>
  </r>
  <r>
    <n v="357940"/>
    <n v="2471280"/>
    <x v="0"/>
    <x v="1"/>
    <x v="181"/>
    <x v="371"/>
    <x v="28"/>
    <n v="20"/>
    <n v="20"/>
    <n v="1.5"/>
    <n v="30"/>
    <n v="30"/>
    <b v="1"/>
    <n v="2.1071850178331069"/>
    <n v="2"/>
  </r>
  <r>
    <n v="101971"/>
    <n v="1776300"/>
    <x v="1"/>
    <x v="0"/>
    <x v="505"/>
    <x v="30"/>
    <x v="3"/>
    <n v="20"/>
    <n v="20"/>
    <n v="1.2"/>
    <n v="24"/>
    <n v="24"/>
    <b v="0"/>
    <n v="1.3233530094490167"/>
    <n v="1"/>
  </r>
  <r>
    <n v="159424"/>
    <n v="1931250"/>
    <x v="0"/>
    <x v="0"/>
    <x v="589"/>
    <x v="25"/>
    <x v="10"/>
    <n v="20"/>
    <n v="20"/>
    <n v="1.05"/>
    <n v="21"/>
    <n v="21"/>
    <b v="1"/>
    <n v="1.9100192845380024"/>
    <n v="1"/>
  </r>
  <r>
    <n v="275935"/>
    <n v="2246790"/>
    <x v="1"/>
    <x v="2"/>
    <x v="305"/>
    <x v="516"/>
    <x v="3"/>
    <n v="20"/>
    <n v="20"/>
    <n v="1.2"/>
    <n v="24"/>
    <n v="24"/>
    <b v="0"/>
    <n v="4.7919677290096727"/>
    <n v="4"/>
  </r>
  <r>
    <n v="357985"/>
    <n v="2471390"/>
    <x v="1"/>
    <x v="2"/>
    <x v="181"/>
    <x v="97"/>
    <x v="3"/>
    <n v="20"/>
    <n v="20"/>
    <n v="1.25"/>
    <n v="25"/>
    <n v="25"/>
    <b v="0"/>
    <n v="4.4113339071214828"/>
    <n v="4"/>
  </r>
  <r>
    <n v="336232"/>
    <n v="2411380"/>
    <x v="0"/>
    <x v="1"/>
    <x v="156"/>
    <x v="304"/>
    <x v="3"/>
    <n v="20"/>
    <n v="20"/>
    <n v="1.25"/>
    <n v="25"/>
    <n v="25"/>
    <b v="1"/>
    <n v="2.5445736877362122"/>
    <n v="2"/>
  </r>
  <r>
    <n v="101943"/>
    <n v="1776220"/>
    <x v="1"/>
    <x v="3"/>
    <x v="505"/>
    <x v="113"/>
    <x v="3"/>
    <n v="20"/>
    <n v="20"/>
    <n v="1.2"/>
    <n v="24"/>
    <n v="24"/>
    <b v="0"/>
    <n v="3.3778340399162072"/>
    <n v="3"/>
  </r>
  <r>
    <n v="101946"/>
    <n v="1776230"/>
    <x v="0"/>
    <x v="3"/>
    <x v="505"/>
    <x v="113"/>
    <x v="4"/>
    <n v="20"/>
    <n v="20"/>
    <n v="0.9"/>
    <n v="18"/>
    <n v="18"/>
    <b v="1"/>
    <n v="3.2071870650198249"/>
    <n v="3"/>
  </r>
  <r>
    <n v="152745"/>
    <n v="1913460"/>
    <x v="1"/>
    <x v="2"/>
    <x v="214"/>
    <x v="230"/>
    <x v="46"/>
    <n v="20"/>
    <n v="20"/>
    <n v="18"/>
    <n v="360"/>
    <n v="360"/>
    <b v="0"/>
    <n v="4.5053620634159834"/>
    <n v="4"/>
  </r>
  <r>
    <n v="336252"/>
    <n v="2411440"/>
    <x v="0"/>
    <x v="3"/>
    <x v="156"/>
    <x v="418"/>
    <x v="3"/>
    <n v="20"/>
    <n v="20"/>
    <n v="1.25"/>
    <n v="25"/>
    <n v="25"/>
    <b v="1"/>
    <n v="3.9869541409364686"/>
    <n v="3"/>
  </r>
  <r>
    <n v="275949"/>
    <n v="2246830"/>
    <x v="1"/>
    <x v="0"/>
    <x v="305"/>
    <x v="409"/>
    <x v="1"/>
    <n v="20"/>
    <n v="20"/>
    <n v="1.2"/>
    <n v="24"/>
    <n v="24"/>
    <b v="0"/>
    <n v="1.3284296041021262"/>
    <n v="1"/>
  </r>
  <r>
    <n v="357982"/>
    <n v="2471380"/>
    <x v="0"/>
    <x v="3"/>
    <x v="181"/>
    <x v="78"/>
    <x v="3"/>
    <n v="20"/>
    <n v="20"/>
    <n v="1.25"/>
    <n v="25"/>
    <n v="25"/>
    <b v="1"/>
    <n v="3.5540017069103205"/>
    <n v="3"/>
  </r>
  <r>
    <n v="152736"/>
    <n v="1913440"/>
    <x v="0"/>
    <x v="3"/>
    <x v="214"/>
    <x v="523"/>
    <x v="46"/>
    <n v="20"/>
    <n v="20"/>
    <n v="18"/>
    <n v="360"/>
    <n v="360"/>
    <b v="1"/>
    <n v="3.5977639400389809"/>
    <n v="3"/>
  </r>
  <r>
    <n v="336244"/>
    <n v="2411410"/>
    <x v="0"/>
    <x v="2"/>
    <x v="156"/>
    <x v="346"/>
    <x v="9"/>
    <n v="20"/>
    <n v="20"/>
    <n v="2.1"/>
    <n v="42"/>
    <n v="42"/>
    <b v="1"/>
    <n v="4.4452272427478938"/>
    <n v="4"/>
  </r>
  <r>
    <n v="102076"/>
    <n v="1776590"/>
    <x v="0"/>
    <x v="1"/>
    <x v="505"/>
    <x v="42"/>
    <x v="2"/>
    <n v="20"/>
    <n v="20"/>
    <n v="1.1000000000000001"/>
    <n v="22"/>
    <n v="22"/>
    <b v="1"/>
    <n v="2.9252897938365532"/>
    <n v="2"/>
  </r>
  <r>
    <n v="357664"/>
    <n v="2470580"/>
    <x v="0"/>
    <x v="0"/>
    <x v="181"/>
    <x v="360"/>
    <x v="45"/>
    <n v="20"/>
    <n v="20"/>
    <n v="2.2000000000000002"/>
    <n v="44"/>
    <n v="44"/>
    <b v="1"/>
    <n v="1.2351577618323071"/>
    <n v="1"/>
  </r>
  <r>
    <n v="276075"/>
    <n v="2247140"/>
    <x v="1"/>
    <x v="3"/>
    <x v="225"/>
    <x v="55"/>
    <x v="4"/>
    <n v="20"/>
    <n v="20"/>
    <n v="0.9"/>
    <n v="18"/>
    <n v="18"/>
    <b v="0"/>
    <n v="3.0664109019871852"/>
    <n v="3"/>
  </r>
  <r>
    <n v="357660"/>
    <n v="2470570"/>
    <x v="0"/>
    <x v="0"/>
    <x v="181"/>
    <x v="390"/>
    <x v="2"/>
    <n v="20"/>
    <n v="20"/>
    <n v="1.1499999999999999"/>
    <n v="23"/>
    <n v="23"/>
    <b v="1"/>
    <n v="1.6896121225737093"/>
    <n v="1"/>
  </r>
  <r>
    <n v="276066"/>
    <n v="2247110"/>
    <x v="0"/>
    <x v="2"/>
    <x v="225"/>
    <x v="458"/>
    <x v="53"/>
    <n v="20"/>
    <n v="20"/>
    <n v="2.5"/>
    <n v="50"/>
    <n v="50"/>
    <b v="1"/>
    <n v="4.8035622331330377"/>
    <n v="4"/>
  </r>
  <r>
    <n v="116961"/>
    <n v="1817320"/>
    <x v="1"/>
    <x v="1"/>
    <x v="92"/>
    <x v="256"/>
    <x v="3"/>
    <n v="20"/>
    <n v="20"/>
    <n v="1.2"/>
    <n v="24"/>
    <n v="24"/>
    <b v="0"/>
    <n v="2.2754321830698441"/>
    <n v="2"/>
  </r>
  <r>
    <n v="357669"/>
    <n v="2470590"/>
    <x v="1"/>
    <x v="0"/>
    <x v="181"/>
    <x v="360"/>
    <x v="2"/>
    <n v="20"/>
    <n v="20"/>
    <n v="1.1499999999999999"/>
    <n v="23"/>
    <n v="23"/>
    <b v="0"/>
    <n v="1.0245544053728479"/>
    <n v="1"/>
  </r>
  <r>
    <n v="285557"/>
    <n v="2272190"/>
    <x v="1"/>
    <x v="0"/>
    <x v="344"/>
    <x v="20"/>
    <x v="20"/>
    <n v="20"/>
    <n v="20"/>
    <n v="0.15"/>
    <n v="3"/>
    <n v="3"/>
    <b v="0"/>
    <n v="1.9897407689084023"/>
    <n v="1"/>
  </r>
  <r>
    <n v="357654"/>
    <n v="2470570"/>
    <x v="0"/>
    <x v="1"/>
    <x v="181"/>
    <x v="390"/>
    <x v="6"/>
    <n v="20"/>
    <n v="20"/>
    <n v="1.1000000000000001"/>
    <n v="22"/>
    <n v="22"/>
    <b v="1"/>
    <n v="2.8981764474409522"/>
    <n v="2"/>
  </r>
  <r>
    <n v="357648"/>
    <n v="2470550"/>
    <x v="0"/>
    <x v="0"/>
    <x v="181"/>
    <x v="185"/>
    <x v="3"/>
    <n v="20"/>
    <n v="20"/>
    <n v="1.25"/>
    <n v="25"/>
    <n v="25"/>
    <b v="1"/>
    <n v="1.6204325205741603"/>
    <n v="1"/>
  </r>
  <r>
    <n v="357659"/>
    <n v="2470570"/>
    <x v="1"/>
    <x v="0"/>
    <x v="181"/>
    <x v="390"/>
    <x v="28"/>
    <n v="20"/>
    <n v="20"/>
    <n v="1.5"/>
    <n v="30"/>
    <n v="30"/>
    <b v="0"/>
    <n v="1.0502421148355314"/>
    <n v="1"/>
  </r>
  <r>
    <n v="285558"/>
    <n v="2272190"/>
    <x v="0"/>
    <x v="2"/>
    <x v="344"/>
    <x v="20"/>
    <x v="25"/>
    <n v="20"/>
    <n v="20"/>
    <n v="1.5"/>
    <n v="30"/>
    <n v="30"/>
    <b v="1"/>
    <n v="4.8862032889789919"/>
    <n v="4"/>
  </r>
  <r>
    <n v="276078"/>
    <n v="2247150"/>
    <x v="0"/>
    <x v="0"/>
    <x v="225"/>
    <x v="489"/>
    <x v="3"/>
    <n v="20"/>
    <n v="20"/>
    <n v="1.2"/>
    <n v="24"/>
    <n v="24"/>
    <b v="1"/>
    <n v="1.0202695224528524"/>
    <n v="1"/>
  </r>
  <r>
    <n v="159339"/>
    <n v="1931010"/>
    <x v="1"/>
    <x v="1"/>
    <x v="589"/>
    <x v="172"/>
    <x v="3"/>
    <n v="20"/>
    <n v="20"/>
    <n v="1.2"/>
    <n v="24"/>
    <n v="24"/>
    <b v="0"/>
    <n v="2.4342096864405134"/>
    <n v="2"/>
  </r>
  <r>
    <n v="116966"/>
    <n v="1817330"/>
    <x v="0"/>
    <x v="1"/>
    <x v="92"/>
    <x v="42"/>
    <x v="29"/>
    <n v="20"/>
    <n v="20"/>
    <n v="2"/>
    <n v="40"/>
    <n v="40"/>
    <b v="1"/>
    <n v="2.555392632985205"/>
    <n v="2"/>
  </r>
  <r>
    <n v="276062"/>
    <n v="2247110"/>
    <x v="0"/>
    <x v="2"/>
    <x v="225"/>
    <x v="458"/>
    <x v="20"/>
    <n v="20"/>
    <n v="20"/>
    <n v="0.15"/>
    <n v="3"/>
    <n v="3"/>
    <b v="1"/>
    <n v="4.1065117805760876"/>
    <n v="4"/>
  </r>
  <r>
    <n v="285562"/>
    <n v="2272200"/>
    <x v="0"/>
    <x v="1"/>
    <x v="344"/>
    <x v="325"/>
    <x v="7"/>
    <n v="20"/>
    <n v="20"/>
    <n v="1.25"/>
    <n v="25"/>
    <n v="25"/>
    <b v="1"/>
    <n v="2.8453834214459097"/>
    <n v="2"/>
  </r>
  <r>
    <n v="152831"/>
    <n v="1913710"/>
    <x v="1"/>
    <x v="1"/>
    <x v="214"/>
    <x v="513"/>
    <x v="3"/>
    <n v="20"/>
    <n v="20"/>
    <n v="1.2"/>
    <n v="24"/>
    <n v="24"/>
    <b v="0"/>
    <n v="2.131710527991741"/>
    <n v="2"/>
  </r>
  <r>
    <n v="152834"/>
    <n v="1913720"/>
    <x v="0"/>
    <x v="2"/>
    <x v="214"/>
    <x v="397"/>
    <x v="3"/>
    <n v="20"/>
    <n v="20"/>
    <n v="1.2"/>
    <n v="24"/>
    <n v="24"/>
    <b v="1"/>
    <n v="4.504088224612218"/>
    <n v="4"/>
  </r>
  <r>
    <n v="159346"/>
    <n v="1931030"/>
    <x v="0"/>
    <x v="1"/>
    <x v="589"/>
    <x v="332"/>
    <x v="7"/>
    <n v="20"/>
    <n v="20"/>
    <n v="1.25"/>
    <n v="25"/>
    <n v="25"/>
    <b v="1"/>
    <n v="2.769836884816101"/>
    <n v="2"/>
  </r>
  <r>
    <n v="357680"/>
    <n v="2470620"/>
    <x v="0"/>
    <x v="2"/>
    <x v="181"/>
    <x v="349"/>
    <x v="2"/>
    <n v="20"/>
    <n v="20"/>
    <n v="1.1499999999999999"/>
    <n v="23"/>
    <n v="23"/>
    <b v="1"/>
    <n v="4.9156974851692548"/>
    <n v="4"/>
  </r>
  <r>
    <n v="285561"/>
    <n v="2272200"/>
    <x v="1"/>
    <x v="2"/>
    <x v="344"/>
    <x v="325"/>
    <x v="10"/>
    <n v="20"/>
    <n v="20"/>
    <n v="1.05"/>
    <n v="21"/>
    <n v="21"/>
    <b v="0"/>
    <n v="4.657052608047171"/>
    <n v="4"/>
  </r>
  <r>
    <n v="357674"/>
    <n v="2470600"/>
    <x v="0"/>
    <x v="3"/>
    <x v="181"/>
    <x v="384"/>
    <x v="2"/>
    <n v="20"/>
    <n v="20"/>
    <n v="1.1499999999999999"/>
    <n v="23"/>
    <n v="23"/>
    <b v="1"/>
    <n v="3.9163700579276171"/>
    <n v="3"/>
  </r>
  <r>
    <n v="102146"/>
    <n v="1776770"/>
    <x v="0"/>
    <x v="2"/>
    <x v="505"/>
    <x v="130"/>
    <x v="3"/>
    <n v="20"/>
    <n v="20"/>
    <n v="1.2"/>
    <n v="24"/>
    <n v="24"/>
    <b v="1"/>
    <n v="4.7161557021160405"/>
    <n v="4"/>
  </r>
  <r>
    <n v="102149"/>
    <n v="1776780"/>
    <x v="1"/>
    <x v="1"/>
    <x v="505"/>
    <x v="62"/>
    <x v="25"/>
    <n v="20"/>
    <n v="20"/>
    <n v="1.5"/>
    <n v="30"/>
    <n v="30"/>
    <b v="0"/>
    <n v="2.9235282977686863"/>
    <n v="2"/>
  </r>
  <r>
    <n v="102150"/>
    <n v="1776780"/>
    <x v="0"/>
    <x v="0"/>
    <x v="505"/>
    <x v="62"/>
    <x v="20"/>
    <n v="20"/>
    <n v="20"/>
    <n v="0.15"/>
    <n v="3"/>
    <n v="3"/>
    <b v="1"/>
    <n v="1.1981352587221821"/>
    <n v="1"/>
  </r>
  <r>
    <n v="357609"/>
    <n v="2470460"/>
    <x v="1"/>
    <x v="1"/>
    <x v="181"/>
    <x v="235"/>
    <x v="10"/>
    <n v="20"/>
    <n v="20"/>
    <n v="1.1000000000000001"/>
    <n v="22"/>
    <n v="22"/>
    <b v="0"/>
    <n v="2.0285829478076582"/>
    <n v="2"/>
  </r>
  <r>
    <n v="116942"/>
    <n v="1817270"/>
    <x v="0"/>
    <x v="2"/>
    <x v="92"/>
    <x v="362"/>
    <x v="9"/>
    <n v="20"/>
    <n v="20"/>
    <n v="2"/>
    <n v="40"/>
    <n v="40"/>
    <b v="1"/>
    <n v="4.1102971747099879"/>
    <n v="4"/>
  </r>
  <r>
    <n v="276096"/>
    <n v="2247180"/>
    <x v="0"/>
    <x v="2"/>
    <x v="225"/>
    <x v="425"/>
    <x v="3"/>
    <n v="20"/>
    <n v="20"/>
    <n v="1.2"/>
    <n v="24"/>
    <n v="24"/>
    <b v="1"/>
    <n v="4.707764223081881"/>
    <n v="4"/>
  </r>
  <r>
    <n v="357617"/>
    <n v="2470480"/>
    <x v="1"/>
    <x v="1"/>
    <x v="181"/>
    <x v="303"/>
    <x v="2"/>
    <n v="20"/>
    <n v="20"/>
    <n v="1.1499999999999999"/>
    <n v="23"/>
    <n v="23"/>
    <b v="0"/>
    <n v="2.6178549852305348"/>
    <n v="2"/>
  </r>
  <r>
    <n v="159324"/>
    <n v="1930970"/>
    <x v="0"/>
    <x v="3"/>
    <x v="589"/>
    <x v="275"/>
    <x v="3"/>
    <n v="20"/>
    <n v="20"/>
    <n v="1.2"/>
    <n v="24"/>
    <n v="24"/>
    <b v="1"/>
    <n v="3.1132969810223656"/>
    <n v="3"/>
  </r>
  <r>
    <n v="116945"/>
    <n v="1817280"/>
    <x v="1"/>
    <x v="2"/>
    <x v="92"/>
    <x v="385"/>
    <x v="3"/>
    <n v="20"/>
    <n v="20"/>
    <n v="1.2"/>
    <n v="24"/>
    <n v="24"/>
    <b v="0"/>
    <n v="4.247796965412701"/>
    <n v="4"/>
  </r>
  <r>
    <n v="357599"/>
    <n v="2470440"/>
    <x v="1"/>
    <x v="0"/>
    <x v="181"/>
    <x v="486"/>
    <x v="10"/>
    <n v="20"/>
    <n v="20"/>
    <n v="1.1000000000000001"/>
    <n v="22"/>
    <n v="22"/>
    <b v="0"/>
    <n v="1.8344188597213564"/>
    <n v="1"/>
  </r>
  <r>
    <n v="116938"/>
    <n v="1817260"/>
    <x v="0"/>
    <x v="3"/>
    <x v="92"/>
    <x v="463"/>
    <x v="26"/>
    <n v="20"/>
    <n v="20"/>
    <n v="1.1000000000000001"/>
    <n v="22"/>
    <n v="22"/>
    <b v="1"/>
    <n v="3.362163894978428"/>
    <n v="3"/>
  </r>
  <r>
    <n v="116937"/>
    <n v="1817260"/>
    <x v="1"/>
    <x v="2"/>
    <x v="92"/>
    <x v="463"/>
    <x v="28"/>
    <n v="20"/>
    <n v="20"/>
    <n v="1.4"/>
    <n v="28"/>
    <n v="28"/>
    <b v="0"/>
    <n v="4.8436991292255467"/>
    <n v="4"/>
  </r>
  <r>
    <n v="357604"/>
    <n v="2470450"/>
    <x v="0"/>
    <x v="0"/>
    <x v="181"/>
    <x v="486"/>
    <x v="3"/>
    <n v="20"/>
    <n v="20"/>
    <n v="1.25"/>
    <n v="25"/>
    <n v="25"/>
    <b v="1"/>
    <n v="1.8509973608194839"/>
    <n v="1"/>
  </r>
  <r>
    <n v="357603"/>
    <n v="2470450"/>
    <x v="1"/>
    <x v="2"/>
    <x v="181"/>
    <x v="486"/>
    <x v="1"/>
    <n v="20"/>
    <n v="20"/>
    <n v="1.25"/>
    <n v="25"/>
    <n v="25"/>
    <b v="0"/>
    <n v="4.0160637027658819"/>
    <n v="4"/>
  </r>
  <r>
    <n v="116939"/>
    <n v="1817260"/>
    <x v="1"/>
    <x v="3"/>
    <x v="92"/>
    <x v="463"/>
    <x v="20"/>
    <n v="20"/>
    <n v="20"/>
    <n v="0.15"/>
    <n v="3"/>
    <n v="3"/>
    <b v="0"/>
    <n v="3.5449782882560874"/>
    <n v="3"/>
  </r>
  <r>
    <n v="116948"/>
    <n v="1817290"/>
    <x v="0"/>
    <x v="1"/>
    <x v="92"/>
    <x v="385"/>
    <x v="4"/>
    <n v="20"/>
    <n v="20"/>
    <n v="0.9"/>
    <n v="18"/>
    <n v="18"/>
    <b v="1"/>
    <n v="2.6850973226526271"/>
    <n v="2"/>
  </r>
  <r>
    <n v="336461"/>
    <n v="2411930"/>
    <x v="1"/>
    <x v="0"/>
    <x v="368"/>
    <x v="461"/>
    <x v="20"/>
    <n v="20"/>
    <n v="20"/>
    <n v="0.15"/>
    <n v="3"/>
    <n v="3"/>
    <b v="0"/>
    <n v="1.8286032866819777"/>
    <n v="1"/>
  </r>
  <r>
    <n v="357635"/>
    <n v="2470520"/>
    <x v="1"/>
    <x v="1"/>
    <x v="181"/>
    <x v="451"/>
    <x v="2"/>
    <n v="20"/>
    <n v="20"/>
    <n v="1.1499999999999999"/>
    <n v="23"/>
    <n v="23"/>
    <b v="0"/>
    <n v="2.4856662924800377"/>
    <n v="2"/>
  </r>
  <r>
    <n v="285554"/>
    <n v="2272180"/>
    <x v="0"/>
    <x v="1"/>
    <x v="344"/>
    <x v="20"/>
    <x v="7"/>
    <n v="20"/>
    <n v="20"/>
    <n v="1.25"/>
    <n v="25"/>
    <n v="25"/>
    <b v="1"/>
    <n v="2.297888232999429"/>
    <n v="2"/>
  </r>
  <r>
    <n v="159329"/>
    <n v="1930980"/>
    <x v="1"/>
    <x v="3"/>
    <x v="589"/>
    <x v="275"/>
    <x v="7"/>
    <n v="20"/>
    <n v="20"/>
    <n v="1.25"/>
    <n v="25"/>
    <n v="25"/>
    <b v="0"/>
    <n v="3.7615860974237258"/>
    <n v="3"/>
  </r>
  <r>
    <n v="102176"/>
    <n v="1776850"/>
    <x v="0"/>
    <x v="1"/>
    <x v="505"/>
    <x v="378"/>
    <x v="19"/>
    <n v="20"/>
    <n v="20"/>
    <n v="1.5"/>
    <n v="30"/>
    <n v="30"/>
    <b v="1"/>
    <n v="2.6819929805034741"/>
    <n v="2"/>
  </r>
  <r>
    <n v="102178"/>
    <n v="1776850"/>
    <x v="0"/>
    <x v="1"/>
    <x v="505"/>
    <x v="378"/>
    <x v="20"/>
    <n v="20"/>
    <n v="20"/>
    <n v="0.15"/>
    <n v="3"/>
    <n v="3"/>
    <b v="1"/>
    <n v="2.3494962627764311"/>
    <n v="2"/>
  </r>
  <r>
    <n v="102192"/>
    <n v="1776890"/>
    <x v="0"/>
    <x v="0"/>
    <x v="505"/>
    <x v="133"/>
    <x v="3"/>
    <n v="20"/>
    <n v="20"/>
    <n v="1.2"/>
    <n v="24"/>
    <n v="24"/>
    <b v="1"/>
    <n v="1.9559794501196497"/>
    <n v="1"/>
  </r>
  <r>
    <n v="336475"/>
    <n v="2411960"/>
    <x v="1"/>
    <x v="0"/>
    <x v="368"/>
    <x v="53"/>
    <x v="39"/>
    <n v="20"/>
    <n v="20"/>
    <n v="0.65"/>
    <n v="13"/>
    <n v="13"/>
    <b v="0"/>
    <n v="1.7294516510932947"/>
    <n v="1"/>
  </r>
  <r>
    <n v="336482"/>
    <n v="2411980"/>
    <x v="0"/>
    <x v="1"/>
    <x v="368"/>
    <x v="343"/>
    <x v="3"/>
    <n v="20"/>
    <n v="20"/>
    <n v="1.25"/>
    <n v="25"/>
    <n v="25"/>
    <b v="1"/>
    <n v="2.4302317767544794"/>
    <n v="2"/>
  </r>
  <r>
    <n v="357631"/>
    <n v="2470510"/>
    <x v="1"/>
    <x v="3"/>
    <x v="181"/>
    <x v="388"/>
    <x v="7"/>
    <n v="20"/>
    <n v="20"/>
    <n v="1.3"/>
    <n v="26"/>
    <n v="26"/>
    <b v="0"/>
    <n v="3.2439656957257381"/>
    <n v="3"/>
  </r>
  <r>
    <n v="116953"/>
    <n v="1817300"/>
    <x v="1"/>
    <x v="1"/>
    <x v="92"/>
    <x v="45"/>
    <x v="2"/>
    <n v="20"/>
    <n v="20"/>
    <n v="1.1000000000000001"/>
    <n v="22"/>
    <n v="22"/>
    <b v="0"/>
    <n v="2.1877332912700869"/>
    <n v="2"/>
  </r>
  <r>
    <n v="276087"/>
    <n v="2247160"/>
    <x v="1"/>
    <x v="2"/>
    <x v="225"/>
    <x v="231"/>
    <x v="108"/>
    <n v="20"/>
    <n v="20"/>
    <n v="3.5"/>
    <n v="70"/>
    <n v="70"/>
    <b v="0"/>
    <n v="4.2842967376505481"/>
    <n v="4"/>
  </r>
  <r>
    <n v="102086"/>
    <n v="1776610"/>
    <x v="0"/>
    <x v="1"/>
    <x v="505"/>
    <x v="36"/>
    <x v="3"/>
    <n v="20"/>
    <n v="20"/>
    <n v="1.2"/>
    <n v="24"/>
    <n v="24"/>
    <b v="1"/>
    <n v="2.5682551905364988"/>
    <n v="2"/>
  </r>
  <r>
    <n v="285595"/>
    <n v="2272280"/>
    <x v="1"/>
    <x v="3"/>
    <x v="344"/>
    <x v="147"/>
    <x v="3"/>
    <n v="20"/>
    <n v="20"/>
    <n v="1.2"/>
    <n v="24"/>
    <n v="24"/>
    <b v="0"/>
    <n v="3.1215079231753515"/>
    <n v="3"/>
  </r>
  <r>
    <n v="152803"/>
    <n v="1913620"/>
    <x v="1"/>
    <x v="2"/>
    <x v="214"/>
    <x v="490"/>
    <x v="3"/>
    <n v="20"/>
    <n v="20"/>
    <n v="1.2"/>
    <n v="24"/>
    <n v="24"/>
    <b v="0"/>
    <n v="4.2692102767849391"/>
    <n v="4"/>
  </r>
  <r>
    <n v="117009"/>
    <n v="1817430"/>
    <x v="1"/>
    <x v="3"/>
    <x v="92"/>
    <x v="126"/>
    <x v="3"/>
    <n v="20"/>
    <n v="20"/>
    <n v="1.2"/>
    <n v="24"/>
    <n v="24"/>
    <b v="0"/>
    <n v="3.6675064743810828"/>
    <n v="3"/>
  </r>
  <r>
    <n v="102085"/>
    <n v="1776610"/>
    <x v="1"/>
    <x v="1"/>
    <x v="505"/>
    <x v="36"/>
    <x v="2"/>
    <n v="20"/>
    <n v="20"/>
    <n v="1.1000000000000001"/>
    <n v="22"/>
    <n v="22"/>
    <b v="0"/>
    <n v="2.4302166856034737"/>
    <n v="2"/>
  </r>
  <r>
    <n v="285598"/>
    <n v="2272290"/>
    <x v="0"/>
    <x v="1"/>
    <x v="344"/>
    <x v="453"/>
    <x v="3"/>
    <n v="20"/>
    <n v="20"/>
    <n v="1.2"/>
    <n v="24"/>
    <n v="24"/>
    <b v="1"/>
    <n v="2.4033658604153274"/>
    <n v="2"/>
  </r>
  <r>
    <n v="336394"/>
    <n v="2411780"/>
    <x v="0"/>
    <x v="2"/>
    <x v="368"/>
    <x v="248"/>
    <x v="3"/>
    <n v="20"/>
    <n v="20"/>
    <n v="1.25"/>
    <n v="25"/>
    <n v="25"/>
    <b v="1"/>
    <n v="4.5407508944816657"/>
    <n v="4"/>
  </r>
  <r>
    <n v="336399"/>
    <n v="2411790"/>
    <x v="1"/>
    <x v="0"/>
    <x v="368"/>
    <x v="487"/>
    <x v="3"/>
    <n v="20"/>
    <n v="20"/>
    <n v="1.25"/>
    <n v="25"/>
    <n v="25"/>
    <b v="0"/>
    <n v="1.8301669959119367"/>
    <n v="1"/>
  </r>
  <r>
    <n v="159361"/>
    <n v="1931080"/>
    <x v="1"/>
    <x v="0"/>
    <x v="589"/>
    <x v="402"/>
    <x v="3"/>
    <n v="20"/>
    <n v="20"/>
    <n v="1.2"/>
    <n v="24"/>
    <n v="24"/>
    <b v="0"/>
    <n v="1.9535542991727377"/>
    <n v="1"/>
  </r>
  <r>
    <n v="357773"/>
    <n v="2470860"/>
    <x v="1"/>
    <x v="2"/>
    <x v="181"/>
    <x v="322"/>
    <x v="8"/>
    <n v="20"/>
    <n v="20"/>
    <n v="1.5"/>
    <n v="30"/>
    <n v="30"/>
    <b v="0"/>
    <n v="4.9566317125952946"/>
    <n v="4"/>
  </r>
  <r>
    <n v="276020"/>
    <n v="2247010"/>
    <x v="0"/>
    <x v="1"/>
    <x v="225"/>
    <x v="268"/>
    <x v="7"/>
    <n v="20"/>
    <n v="20"/>
    <n v="1.25"/>
    <n v="25"/>
    <n v="25"/>
    <b v="1"/>
    <n v="2.626188202587044"/>
    <n v="2"/>
  </r>
  <r>
    <n v="336388"/>
    <n v="2411770"/>
    <x v="0"/>
    <x v="0"/>
    <x v="368"/>
    <x v="510"/>
    <x v="1"/>
    <n v="20"/>
    <n v="20"/>
    <n v="1.25"/>
    <n v="25"/>
    <n v="25"/>
    <b v="1"/>
    <n v="1.9688942008506944"/>
    <n v="1"/>
  </r>
  <r>
    <n v="357783"/>
    <n v="2470880"/>
    <x v="1"/>
    <x v="0"/>
    <x v="181"/>
    <x v="343"/>
    <x v="1"/>
    <n v="20"/>
    <n v="20"/>
    <n v="1.25"/>
    <n v="25"/>
    <n v="25"/>
    <b v="0"/>
    <n v="1.7940494012059873"/>
    <n v="1"/>
  </r>
  <r>
    <n v="117021"/>
    <n v="1817450"/>
    <x v="1"/>
    <x v="3"/>
    <x v="92"/>
    <x v="0"/>
    <x v="3"/>
    <n v="20"/>
    <n v="20"/>
    <n v="1.2"/>
    <n v="24"/>
    <n v="24"/>
    <b v="0"/>
    <n v="3.9889748054505207"/>
    <n v="3"/>
  </r>
  <r>
    <n v="336362"/>
    <n v="2411720"/>
    <x v="0"/>
    <x v="3"/>
    <x v="368"/>
    <x v="456"/>
    <x v="2"/>
    <n v="20"/>
    <n v="20"/>
    <n v="1.1499999999999999"/>
    <n v="23"/>
    <n v="23"/>
    <b v="1"/>
    <n v="3.5163432296907264"/>
    <n v="3"/>
  </r>
  <r>
    <n v="357798"/>
    <n v="2470920"/>
    <x v="0"/>
    <x v="0"/>
    <x v="181"/>
    <x v="119"/>
    <x v="3"/>
    <n v="20"/>
    <n v="20"/>
    <n v="1.25"/>
    <n v="25"/>
    <n v="25"/>
    <b v="1"/>
    <n v="1.7234228312612618"/>
    <n v="1"/>
  </r>
  <r>
    <n v="357808"/>
    <n v="2470940"/>
    <x v="0"/>
    <x v="1"/>
    <x v="181"/>
    <x v="257"/>
    <x v="3"/>
    <n v="20"/>
    <n v="20"/>
    <n v="1.25"/>
    <n v="25"/>
    <n v="25"/>
    <b v="1"/>
    <n v="2.8053216309311435"/>
    <n v="2"/>
  </r>
  <r>
    <n v="336343"/>
    <n v="2411680"/>
    <x v="1"/>
    <x v="0"/>
    <x v="368"/>
    <x v="178"/>
    <x v="7"/>
    <n v="20"/>
    <n v="20"/>
    <n v="1.3"/>
    <n v="26"/>
    <n v="26"/>
    <b v="0"/>
    <n v="1.5417620188285421"/>
    <n v="1"/>
  </r>
  <r>
    <n v="117033"/>
    <n v="1817490"/>
    <x v="1"/>
    <x v="3"/>
    <x v="92"/>
    <x v="396"/>
    <x v="10"/>
    <n v="20"/>
    <n v="20"/>
    <n v="1.05"/>
    <n v="21"/>
    <n v="21"/>
    <b v="0"/>
    <n v="3.967043088268043"/>
    <n v="3"/>
  </r>
  <r>
    <n v="336371"/>
    <n v="2411740"/>
    <x v="1"/>
    <x v="1"/>
    <x v="368"/>
    <x v="201"/>
    <x v="3"/>
    <n v="20"/>
    <n v="20"/>
    <n v="1.25"/>
    <n v="25"/>
    <n v="25"/>
    <b v="0"/>
    <n v="2.4555193471980834"/>
    <n v="2"/>
  </r>
  <r>
    <n v="336375"/>
    <n v="2411750"/>
    <x v="1"/>
    <x v="2"/>
    <x v="368"/>
    <x v="30"/>
    <x v="10"/>
    <n v="20"/>
    <n v="20"/>
    <n v="1.1000000000000001"/>
    <n v="22"/>
    <n v="22"/>
    <b v="0"/>
    <n v="4.7699982075812288"/>
    <n v="4"/>
  </r>
  <r>
    <n v="357784"/>
    <n v="2470880"/>
    <x v="0"/>
    <x v="2"/>
    <x v="181"/>
    <x v="343"/>
    <x v="2"/>
    <n v="20"/>
    <n v="20"/>
    <n v="1.1499999999999999"/>
    <n v="23"/>
    <n v="23"/>
    <b v="1"/>
    <n v="4.4735296794555754"/>
    <n v="4"/>
  </r>
  <r>
    <n v="285602"/>
    <n v="2272290"/>
    <x v="0"/>
    <x v="1"/>
    <x v="344"/>
    <x v="453"/>
    <x v="53"/>
    <n v="20"/>
    <n v="20"/>
    <n v="2.5"/>
    <n v="50"/>
    <n v="50"/>
    <b v="1"/>
    <n v="2.9952218541853233"/>
    <n v="2"/>
  </r>
  <r>
    <n v="357791"/>
    <n v="2470900"/>
    <x v="1"/>
    <x v="0"/>
    <x v="181"/>
    <x v="289"/>
    <x v="3"/>
    <n v="20"/>
    <n v="20"/>
    <n v="1.25"/>
    <n v="25"/>
    <n v="25"/>
    <b v="0"/>
    <n v="1.5307101777432068"/>
    <n v="1"/>
  </r>
  <r>
    <n v="285601"/>
    <n v="2272290"/>
    <x v="1"/>
    <x v="3"/>
    <x v="344"/>
    <x v="453"/>
    <x v="20"/>
    <n v="20"/>
    <n v="20"/>
    <n v="0.15"/>
    <n v="3"/>
    <n v="3"/>
    <b v="0"/>
    <n v="3.6369211499751177"/>
    <n v="3"/>
  </r>
  <r>
    <n v="276047"/>
    <n v="2247080"/>
    <x v="1"/>
    <x v="1"/>
    <x v="225"/>
    <x v="359"/>
    <x v="3"/>
    <n v="20"/>
    <n v="20"/>
    <n v="1.2"/>
    <n v="24"/>
    <n v="24"/>
    <b v="0"/>
    <n v="2.53275212344376"/>
    <n v="2"/>
  </r>
  <r>
    <n v="152819"/>
    <n v="1913670"/>
    <x v="1"/>
    <x v="0"/>
    <x v="214"/>
    <x v="188"/>
    <x v="3"/>
    <n v="20"/>
    <n v="20"/>
    <n v="1.2"/>
    <n v="24"/>
    <n v="24"/>
    <b v="0"/>
    <n v="1.1257588603188093"/>
    <n v="1"/>
  </r>
  <r>
    <n v="116977"/>
    <n v="1817350"/>
    <x v="1"/>
    <x v="3"/>
    <x v="92"/>
    <x v="287"/>
    <x v="29"/>
    <n v="20"/>
    <n v="20"/>
    <n v="2"/>
    <n v="40"/>
    <n v="40"/>
    <b v="0"/>
    <n v="3.6678643946851905"/>
    <n v="3"/>
  </r>
  <r>
    <n v="357741"/>
    <n v="2470790"/>
    <x v="1"/>
    <x v="2"/>
    <x v="181"/>
    <x v="336"/>
    <x v="3"/>
    <n v="20"/>
    <n v="20"/>
    <n v="1.25"/>
    <n v="25"/>
    <n v="25"/>
    <b v="0"/>
    <n v="4.0662602498504619"/>
    <n v="4"/>
  </r>
  <r>
    <n v="357738"/>
    <n v="2470780"/>
    <x v="0"/>
    <x v="2"/>
    <x v="181"/>
    <x v="16"/>
    <x v="7"/>
    <n v="20"/>
    <n v="20"/>
    <n v="1.3"/>
    <n v="26"/>
    <n v="26"/>
    <b v="1"/>
    <n v="4.0137519477930628"/>
    <n v="4"/>
  </r>
  <r>
    <n v="102117"/>
    <n v="1776690"/>
    <x v="1"/>
    <x v="0"/>
    <x v="505"/>
    <x v="80"/>
    <x v="4"/>
    <n v="20"/>
    <n v="20"/>
    <n v="0.9"/>
    <n v="18"/>
    <n v="18"/>
    <b v="0"/>
    <n v="1.7353183723684951"/>
    <n v="1"/>
  </r>
  <r>
    <n v="357706"/>
    <n v="2470690"/>
    <x v="0"/>
    <x v="3"/>
    <x v="181"/>
    <x v="60"/>
    <x v="4"/>
    <n v="20"/>
    <n v="20"/>
    <n v="0.95"/>
    <n v="19"/>
    <n v="19"/>
    <b v="1"/>
    <n v="3.4617664061774343"/>
    <n v="3"/>
  </r>
  <r>
    <n v="336440"/>
    <n v="2411880"/>
    <x v="0"/>
    <x v="0"/>
    <x v="368"/>
    <x v="390"/>
    <x v="102"/>
    <n v="20"/>
    <n v="20"/>
    <n v="3.5"/>
    <n v="70"/>
    <n v="70"/>
    <b v="1"/>
    <n v="1.8363796718588006"/>
    <n v="1"/>
  </r>
  <r>
    <n v="336441"/>
    <n v="2411880"/>
    <x v="1"/>
    <x v="2"/>
    <x v="368"/>
    <x v="390"/>
    <x v="1"/>
    <n v="20"/>
    <n v="20"/>
    <n v="1.25"/>
    <n v="25"/>
    <n v="25"/>
    <b v="0"/>
    <n v="4.7489274478279651"/>
    <n v="4"/>
  </r>
  <r>
    <n v="336429"/>
    <n v="2411850"/>
    <x v="1"/>
    <x v="3"/>
    <x v="368"/>
    <x v="386"/>
    <x v="3"/>
    <n v="20"/>
    <n v="20"/>
    <n v="1.25"/>
    <n v="25"/>
    <n v="25"/>
    <b v="0"/>
    <n v="3.2227279349336064"/>
    <n v="3"/>
  </r>
  <r>
    <n v="336434"/>
    <n v="2411860"/>
    <x v="0"/>
    <x v="1"/>
    <x v="368"/>
    <x v="386"/>
    <x v="1"/>
    <n v="20"/>
    <n v="20"/>
    <n v="1.25"/>
    <n v="25"/>
    <n v="25"/>
    <b v="1"/>
    <n v="2.1562305601109895"/>
    <n v="2"/>
  </r>
  <r>
    <n v="357709"/>
    <n v="2470700"/>
    <x v="1"/>
    <x v="1"/>
    <x v="181"/>
    <x v="60"/>
    <x v="0"/>
    <n v="20"/>
    <n v="20"/>
    <n v="1"/>
    <n v="20"/>
    <n v="20"/>
    <b v="0"/>
    <n v="2.0068824631194038"/>
    <n v="2"/>
  </r>
  <r>
    <n v="336411"/>
    <n v="2411810"/>
    <x v="1"/>
    <x v="2"/>
    <x v="368"/>
    <x v="303"/>
    <x v="34"/>
    <n v="20"/>
    <n v="20"/>
    <n v="1.6"/>
    <n v="32"/>
    <n v="32"/>
    <b v="0"/>
    <n v="4.6994395794809982"/>
    <n v="4"/>
  </r>
  <r>
    <n v="357761"/>
    <n v="2470840"/>
    <x v="1"/>
    <x v="1"/>
    <x v="181"/>
    <x v="13"/>
    <x v="83"/>
    <n v="20"/>
    <n v="20"/>
    <n v="2.2000000000000002"/>
    <n v="44"/>
    <n v="44"/>
    <b v="0"/>
    <n v="2.0344642368305772"/>
    <n v="2"/>
  </r>
  <r>
    <n v="116992"/>
    <n v="1817390"/>
    <x v="0"/>
    <x v="2"/>
    <x v="92"/>
    <x v="36"/>
    <x v="55"/>
    <n v="20"/>
    <n v="20"/>
    <n v="2"/>
    <n v="40"/>
    <n v="40"/>
    <b v="1"/>
    <n v="4.2118085097576525"/>
    <n v="4"/>
  </r>
  <r>
    <n v="102102"/>
    <n v="1776650"/>
    <x v="0"/>
    <x v="1"/>
    <x v="505"/>
    <x v="286"/>
    <x v="2"/>
    <n v="20"/>
    <n v="20"/>
    <n v="1.1000000000000001"/>
    <n v="22"/>
    <n v="22"/>
    <b v="1"/>
    <n v="2.8638381538278601"/>
    <n v="2"/>
  </r>
  <r>
    <n v="276032"/>
    <n v="2247050"/>
    <x v="0"/>
    <x v="2"/>
    <x v="225"/>
    <x v="204"/>
    <x v="4"/>
    <n v="20"/>
    <n v="20"/>
    <n v="0.9"/>
    <n v="18"/>
    <n v="18"/>
    <b v="1"/>
    <n v="4.3428706225673066"/>
    <n v="4"/>
  </r>
  <r>
    <n v="336404"/>
    <n v="2411800"/>
    <x v="0"/>
    <x v="0"/>
    <x v="368"/>
    <x v="228"/>
    <x v="1"/>
    <n v="20"/>
    <n v="20"/>
    <n v="1.25"/>
    <n v="25"/>
    <n v="25"/>
    <b v="1"/>
    <n v="1.7008500381842488"/>
    <n v="1"/>
  </r>
  <r>
    <n v="159355"/>
    <n v="1931060"/>
    <x v="1"/>
    <x v="0"/>
    <x v="589"/>
    <x v="404"/>
    <x v="3"/>
    <n v="20"/>
    <n v="20"/>
    <n v="1.2"/>
    <n v="24"/>
    <n v="24"/>
    <b v="0"/>
    <n v="1.366113284773246"/>
    <n v="1"/>
  </r>
  <r>
    <n v="336406"/>
    <n v="2411800"/>
    <x v="0"/>
    <x v="3"/>
    <x v="368"/>
    <x v="228"/>
    <x v="3"/>
    <n v="20"/>
    <n v="20"/>
    <n v="1.25"/>
    <n v="25"/>
    <n v="25"/>
    <b v="1"/>
    <n v="3.2273262786806218"/>
    <n v="3"/>
  </r>
  <r>
    <n v="285584"/>
    <n v="2272250"/>
    <x v="0"/>
    <x v="2"/>
    <x v="344"/>
    <x v="27"/>
    <x v="53"/>
    <n v="20"/>
    <n v="20"/>
    <n v="2.5"/>
    <n v="50"/>
    <n v="50"/>
    <b v="1"/>
    <n v="4.6172381172036925"/>
    <n v="4"/>
  </r>
  <r>
    <n v="336410"/>
    <n v="2411810"/>
    <x v="0"/>
    <x v="0"/>
    <x v="368"/>
    <x v="303"/>
    <x v="2"/>
    <n v="20"/>
    <n v="20"/>
    <n v="1.1499999999999999"/>
    <n v="23"/>
    <n v="23"/>
    <b v="1"/>
    <n v="1.1417149734411924"/>
    <n v="1"/>
  </r>
  <r>
    <n v="276035"/>
    <n v="2247050"/>
    <x v="1"/>
    <x v="3"/>
    <x v="225"/>
    <x v="204"/>
    <x v="39"/>
    <n v="20"/>
    <n v="20"/>
    <n v="0.6"/>
    <n v="12"/>
    <n v="12"/>
    <b v="0"/>
    <n v="3.820415071593791"/>
    <n v="3"/>
  </r>
  <r>
    <n v="276038"/>
    <n v="2247060"/>
    <x v="0"/>
    <x v="2"/>
    <x v="225"/>
    <x v="223"/>
    <x v="10"/>
    <n v="20"/>
    <n v="20"/>
    <n v="1.05"/>
    <n v="21"/>
    <n v="21"/>
    <b v="1"/>
    <n v="4.4234376770553361"/>
    <n v="4"/>
  </r>
  <r>
    <n v="357754"/>
    <n v="2470830"/>
    <x v="0"/>
    <x v="2"/>
    <x v="181"/>
    <x v="485"/>
    <x v="1"/>
    <n v="20"/>
    <n v="20"/>
    <n v="1.25"/>
    <n v="25"/>
    <n v="25"/>
    <b v="1"/>
    <n v="4.8406183886530894"/>
    <n v="4"/>
  </r>
  <r>
    <n v="118353"/>
    <n v="1821020"/>
    <x v="1"/>
    <x v="0"/>
    <x v="543"/>
    <x v="420"/>
    <x v="3"/>
    <n v="20"/>
    <n v="20"/>
    <n v="1.2"/>
    <n v="24"/>
    <n v="24"/>
    <b v="0"/>
    <n v="1.7714931689070039"/>
    <n v="1"/>
  </r>
  <r>
    <n v="360395"/>
    <n v="2478090"/>
    <x v="1"/>
    <x v="3"/>
    <x v="296"/>
    <x v="289"/>
    <x v="3"/>
    <n v="20"/>
    <n v="20"/>
    <n v="1.25"/>
    <n v="25"/>
    <n v="25"/>
    <b v="0"/>
    <n v="3.9064077748481218"/>
    <n v="3"/>
  </r>
  <r>
    <n v="118349"/>
    <n v="1821010"/>
    <x v="1"/>
    <x v="2"/>
    <x v="543"/>
    <x v="120"/>
    <x v="79"/>
    <n v="20"/>
    <n v="20"/>
    <n v="2.5"/>
    <n v="50"/>
    <n v="50"/>
    <b v="0"/>
    <n v="4.5199144368618329"/>
    <n v="4"/>
  </r>
  <r>
    <n v="360407"/>
    <n v="2478120"/>
    <x v="1"/>
    <x v="0"/>
    <x v="296"/>
    <x v="385"/>
    <x v="40"/>
    <n v="20"/>
    <n v="20"/>
    <n v="1.5"/>
    <n v="30"/>
    <n v="30"/>
    <b v="0"/>
    <n v="1.9300135229388315"/>
    <n v="1"/>
  </r>
  <r>
    <n v="286417"/>
    <n v="2274230"/>
    <x v="1"/>
    <x v="1"/>
    <x v="108"/>
    <x v="242"/>
    <x v="3"/>
    <n v="20"/>
    <n v="20"/>
    <n v="1.2"/>
    <n v="24"/>
    <n v="24"/>
    <b v="0"/>
    <n v="2.4461460436909208"/>
    <n v="2"/>
  </r>
  <r>
    <n v="100280"/>
    <n v="1771720"/>
    <x v="0"/>
    <x v="2"/>
    <x v="224"/>
    <x v="349"/>
    <x v="3"/>
    <n v="20"/>
    <n v="20"/>
    <n v="1.2"/>
    <n v="24"/>
    <n v="24"/>
    <b v="1"/>
    <n v="4.7559296655263426"/>
    <n v="4"/>
  </r>
  <r>
    <n v="360378"/>
    <n v="2478040"/>
    <x v="0"/>
    <x v="1"/>
    <x v="296"/>
    <x v="59"/>
    <x v="2"/>
    <n v="20"/>
    <n v="20"/>
    <n v="1.1499999999999999"/>
    <n v="23"/>
    <n v="23"/>
    <b v="1"/>
    <n v="2.9352592685889727"/>
    <n v="2"/>
  </r>
  <r>
    <n v="360377"/>
    <n v="2478040"/>
    <x v="1"/>
    <x v="3"/>
    <x v="296"/>
    <x v="59"/>
    <x v="1"/>
    <n v="20"/>
    <n v="20"/>
    <n v="1.25"/>
    <n v="25"/>
    <n v="25"/>
    <b v="0"/>
    <n v="3.7021335208332786"/>
    <n v="3"/>
  </r>
  <r>
    <n v="100295"/>
    <n v="1771760"/>
    <x v="1"/>
    <x v="3"/>
    <x v="224"/>
    <x v="19"/>
    <x v="3"/>
    <n v="20"/>
    <n v="20"/>
    <n v="1.2"/>
    <n v="24"/>
    <n v="24"/>
    <b v="0"/>
    <n v="3.7072351475745604"/>
    <n v="3"/>
  </r>
  <r>
    <n v="360386"/>
    <n v="2478060"/>
    <x v="0"/>
    <x v="1"/>
    <x v="296"/>
    <x v="485"/>
    <x v="30"/>
    <n v="20"/>
    <n v="20"/>
    <n v="3.5"/>
    <n v="70"/>
    <n v="70"/>
    <b v="1"/>
    <n v="2.938456303411376"/>
    <n v="2"/>
  </r>
  <r>
    <n v="100288"/>
    <n v="1771740"/>
    <x v="0"/>
    <x v="3"/>
    <x v="224"/>
    <x v="476"/>
    <x v="3"/>
    <n v="20"/>
    <n v="20"/>
    <n v="1.2"/>
    <n v="24"/>
    <n v="24"/>
    <b v="1"/>
    <n v="3.3600943080895087"/>
    <n v="3"/>
  </r>
  <r>
    <n v="360384"/>
    <n v="2478060"/>
    <x v="0"/>
    <x v="2"/>
    <x v="296"/>
    <x v="485"/>
    <x v="2"/>
    <n v="20"/>
    <n v="20"/>
    <n v="1.1499999999999999"/>
    <n v="23"/>
    <n v="23"/>
    <b v="1"/>
    <n v="4.9642373677176597"/>
    <n v="4"/>
  </r>
  <r>
    <n v="152149"/>
    <n v="1911850"/>
    <x v="1"/>
    <x v="1"/>
    <x v="214"/>
    <x v="195"/>
    <x v="4"/>
    <n v="20"/>
    <n v="20"/>
    <n v="0.9"/>
    <n v="18"/>
    <n v="18"/>
    <b v="0"/>
    <n v="2.6355864897536048"/>
    <n v="2"/>
  </r>
  <r>
    <n v="360429"/>
    <n v="2478180"/>
    <x v="1"/>
    <x v="1"/>
    <x v="296"/>
    <x v="42"/>
    <x v="25"/>
    <n v="20"/>
    <n v="20"/>
    <n v="1.6"/>
    <n v="32"/>
    <n v="32"/>
    <b v="0"/>
    <n v="2.485522084629872"/>
    <n v="2"/>
  </r>
  <r>
    <n v="360428"/>
    <n v="2478180"/>
    <x v="0"/>
    <x v="2"/>
    <x v="296"/>
    <x v="42"/>
    <x v="20"/>
    <n v="20"/>
    <n v="20"/>
    <n v="0.15"/>
    <n v="3"/>
    <n v="3"/>
    <b v="1"/>
    <n v="4.5590405592504144"/>
    <n v="4"/>
  </r>
  <r>
    <n v="160195"/>
    <n v="1933390"/>
    <x v="1"/>
    <x v="2"/>
    <x v="138"/>
    <x v="385"/>
    <x v="118"/>
    <n v="20"/>
    <n v="20"/>
    <n v="1.1000000000000001"/>
    <n v="22"/>
    <n v="22"/>
    <b v="0"/>
    <n v="4.7482590748687556"/>
    <n v="4"/>
  </r>
  <r>
    <n v="274803"/>
    <n v="2243700"/>
    <x v="1"/>
    <x v="2"/>
    <x v="308"/>
    <x v="440"/>
    <x v="44"/>
    <n v="20"/>
    <n v="20"/>
    <n v="2"/>
    <n v="40"/>
    <n v="40"/>
    <b v="0"/>
    <n v="4.7930203116466386"/>
    <n v="4"/>
  </r>
  <r>
    <n v="286433"/>
    <n v="2274270"/>
    <x v="1"/>
    <x v="2"/>
    <x v="108"/>
    <x v="233"/>
    <x v="34"/>
    <n v="20"/>
    <n v="20"/>
    <n v="1.5"/>
    <n v="30"/>
    <n v="30"/>
    <b v="0"/>
    <n v="4.6528443245463276"/>
    <n v="4"/>
  </r>
  <r>
    <n v="274805"/>
    <n v="2243700"/>
    <x v="1"/>
    <x v="3"/>
    <x v="308"/>
    <x v="440"/>
    <x v="20"/>
    <n v="20"/>
    <n v="20"/>
    <n v="0.15"/>
    <n v="3"/>
    <n v="3"/>
    <b v="0"/>
    <n v="3.5399361134227068"/>
    <n v="3"/>
  </r>
  <r>
    <n v="160194"/>
    <n v="1933390"/>
    <x v="0"/>
    <x v="0"/>
    <x v="138"/>
    <x v="385"/>
    <x v="10"/>
    <n v="20"/>
    <n v="20"/>
    <n v="1.05"/>
    <n v="21"/>
    <n v="21"/>
    <b v="1"/>
    <n v="1.7687472071353101"/>
    <n v="1"/>
  </r>
  <r>
    <n v="118385"/>
    <n v="1821110"/>
    <x v="1"/>
    <x v="3"/>
    <x v="543"/>
    <x v="274"/>
    <x v="7"/>
    <n v="20"/>
    <n v="20"/>
    <n v="1.25"/>
    <n v="25"/>
    <n v="25"/>
    <b v="0"/>
    <n v="3.9565822626261888"/>
    <n v="3"/>
  </r>
  <r>
    <n v="360408"/>
    <n v="2478120"/>
    <x v="0"/>
    <x v="3"/>
    <x v="296"/>
    <x v="385"/>
    <x v="86"/>
    <n v="20"/>
    <n v="20"/>
    <n v="0.3"/>
    <n v="6"/>
    <n v="6"/>
    <b v="1"/>
    <n v="3.2325258395786052"/>
    <n v="3"/>
  </r>
  <r>
    <n v="274814"/>
    <n v="2243730"/>
    <x v="0"/>
    <x v="1"/>
    <x v="308"/>
    <x v="87"/>
    <x v="9"/>
    <n v="20"/>
    <n v="20"/>
    <n v="2"/>
    <n v="40"/>
    <n v="40"/>
    <b v="1"/>
    <n v="2.3752760446515291"/>
    <n v="2"/>
  </r>
  <r>
    <n v="286432"/>
    <n v="2274270"/>
    <x v="0"/>
    <x v="2"/>
    <x v="108"/>
    <x v="233"/>
    <x v="45"/>
    <n v="20"/>
    <n v="20"/>
    <n v="2.1"/>
    <n v="42"/>
    <n v="42"/>
    <b v="1"/>
    <n v="4.7545902373989062"/>
    <n v="4"/>
  </r>
  <r>
    <n v="100275"/>
    <n v="1771710"/>
    <x v="1"/>
    <x v="1"/>
    <x v="224"/>
    <x v="384"/>
    <x v="1"/>
    <n v="20"/>
    <n v="20"/>
    <n v="1.2"/>
    <n v="24"/>
    <n v="24"/>
    <b v="0"/>
    <n v="2.9557913737165702"/>
    <n v="2"/>
  </r>
  <r>
    <n v="360329"/>
    <n v="2477910"/>
    <x v="1"/>
    <x v="2"/>
    <x v="296"/>
    <x v="268"/>
    <x v="30"/>
    <n v="20"/>
    <n v="20"/>
    <n v="3.5"/>
    <n v="70"/>
    <n v="70"/>
    <b v="0"/>
    <n v="4.5198378746955834"/>
    <n v="4"/>
  </r>
  <r>
    <n v="274849"/>
    <n v="2243830"/>
    <x v="1"/>
    <x v="0"/>
    <x v="308"/>
    <x v="296"/>
    <x v="3"/>
    <n v="20"/>
    <n v="20"/>
    <n v="1.2"/>
    <n v="24"/>
    <n v="24"/>
    <b v="0"/>
    <n v="1.3282382303514697"/>
    <n v="1"/>
  </r>
  <r>
    <n v="286380"/>
    <n v="2274140"/>
    <x v="0"/>
    <x v="1"/>
    <x v="108"/>
    <x v="85"/>
    <x v="30"/>
    <n v="20"/>
    <n v="20"/>
    <n v="3"/>
    <n v="60"/>
    <n v="60"/>
    <b v="1"/>
    <n v="2.5876120410801899"/>
    <n v="2"/>
  </r>
  <r>
    <n v="286384"/>
    <n v="2274150"/>
    <x v="0"/>
    <x v="0"/>
    <x v="108"/>
    <x v="133"/>
    <x v="3"/>
    <n v="20"/>
    <n v="20"/>
    <n v="1.2"/>
    <n v="24"/>
    <n v="24"/>
    <b v="1"/>
    <n v="1.0854770336698167"/>
    <n v="1"/>
  </r>
  <r>
    <n v="286381"/>
    <n v="2274140"/>
    <x v="1"/>
    <x v="0"/>
    <x v="108"/>
    <x v="85"/>
    <x v="3"/>
    <n v="20"/>
    <n v="20"/>
    <n v="1.2"/>
    <n v="24"/>
    <n v="24"/>
    <b v="0"/>
    <n v="1.2652135324968088"/>
    <n v="1"/>
  </r>
  <r>
    <n v="334594"/>
    <n v="2406890"/>
    <x v="0"/>
    <x v="0"/>
    <x v="218"/>
    <x v="99"/>
    <x v="1"/>
    <n v="20"/>
    <n v="20"/>
    <n v="1.25"/>
    <n v="25"/>
    <n v="25"/>
    <b v="1"/>
    <n v="1.9699055780516499"/>
    <n v="1"/>
  </r>
  <r>
    <n v="100341"/>
    <n v="1771880"/>
    <x v="1"/>
    <x v="3"/>
    <x v="224"/>
    <x v="336"/>
    <x v="10"/>
    <n v="20"/>
    <n v="20"/>
    <n v="1.05"/>
    <n v="21"/>
    <n v="21"/>
    <b v="0"/>
    <n v="3.8301511550462579"/>
    <n v="3"/>
  </r>
  <r>
    <n v="118313"/>
    <n v="1820900"/>
    <x v="1"/>
    <x v="3"/>
    <x v="543"/>
    <x v="468"/>
    <x v="22"/>
    <n v="20"/>
    <n v="20"/>
    <n v="3"/>
    <n v="60"/>
    <n v="60"/>
    <b v="0"/>
    <n v="3.592015465065844"/>
    <n v="3"/>
  </r>
  <r>
    <n v="118312"/>
    <n v="1820900"/>
    <x v="0"/>
    <x v="0"/>
    <x v="543"/>
    <x v="468"/>
    <x v="35"/>
    <n v="20"/>
    <n v="20"/>
    <n v="2"/>
    <n v="40"/>
    <n v="40"/>
    <b v="1"/>
    <n v="1.2738438007765653"/>
    <n v="1"/>
  </r>
  <r>
    <n v="118319"/>
    <n v="1820920"/>
    <x v="1"/>
    <x v="1"/>
    <x v="543"/>
    <x v="429"/>
    <x v="3"/>
    <n v="20"/>
    <n v="20"/>
    <n v="1.2"/>
    <n v="24"/>
    <n v="24"/>
    <b v="0"/>
    <n v="2.0453895931343498"/>
    <n v="2"/>
  </r>
  <r>
    <n v="334603"/>
    <n v="2406920"/>
    <x v="1"/>
    <x v="1"/>
    <x v="218"/>
    <x v="227"/>
    <x v="31"/>
    <n v="20"/>
    <n v="20"/>
    <n v="5"/>
    <n v="100"/>
    <n v="100"/>
    <b v="0"/>
    <n v="2.1138770566852187"/>
    <n v="2"/>
  </r>
  <r>
    <n v="100340"/>
    <n v="1771880"/>
    <x v="0"/>
    <x v="2"/>
    <x v="224"/>
    <x v="336"/>
    <x v="1"/>
    <n v="20"/>
    <n v="20"/>
    <n v="1.2"/>
    <n v="24"/>
    <n v="24"/>
    <b v="1"/>
    <n v="4.7180604933379495"/>
    <n v="4"/>
  </r>
  <r>
    <n v="360335"/>
    <n v="2477930"/>
    <x v="1"/>
    <x v="0"/>
    <x v="296"/>
    <x v="525"/>
    <x v="3"/>
    <n v="20"/>
    <n v="20"/>
    <n v="1.25"/>
    <n v="25"/>
    <n v="25"/>
    <b v="0"/>
    <n v="1.6833271908961829"/>
    <n v="1"/>
  </r>
  <r>
    <n v="160185"/>
    <n v="1933370"/>
    <x v="1"/>
    <x v="1"/>
    <x v="138"/>
    <x v="264"/>
    <x v="10"/>
    <n v="20"/>
    <n v="20"/>
    <n v="1.05"/>
    <n v="21"/>
    <n v="21"/>
    <b v="0"/>
    <n v="2.5536641932808162"/>
    <n v="2"/>
  </r>
  <r>
    <n v="334567"/>
    <n v="2406820"/>
    <x v="1"/>
    <x v="1"/>
    <x v="218"/>
    <x v="210"/>
    <x v="3"/>
    <n v="20"/>
    <n v="20"/>
    <n v="1.25"/>
    <n v="25"/>
    <n v="25"/>
    <b v="0"/>
    <n v="2.0493694716363073"/>
    <n v="2"/>
  </r>
  <r>
    <n v="160182"/>
    <n v="1933360"/>
    <x v="0"/>
    <x v="1"/>
    <x v="138"/>
    <x v="119"/>
    <x v="10"/>
    <n v="20"/>
    <n v="20"/>
    <n v="1.05"/>
    <n v="21"/>
    <n v="21"/>
    <b v="1"/>
    <n v="2.5779793195323921"/>
    <n v="2"/>
  </r>
  <r>
    <n v="334561"/>
    <n v="2406800"/>
    <x v="1"/>
    <x v="3"/>
    <x v="218"/>
    <x v="403"/>
    <x v="3"/>
    <n v="20"/>
    <n v="20"/>
    <n v="1.25"/>
    <n v="25"/>
    <n v="25"/>
    <b v="0"/>
    <n v="3.8934087282481644"/>
    <n v="3"/>
  </r>
  <r>
    <n v="100301"/>
    <n v="1771780"/>
    <x v="1"/>
    <x v="2"/>
    <x v="224"/>
    <x v="514"/>
    <x v="3"/>
    <n v="20"/>
    <n v="20"/>
    <n v="1.2"/>
    <n v="24"/>
    <n v="24"/>
    <b v="0"/>
    <n v="4.0141153070210081"/>
    <n v="4"/>
  </r>
  <r>
    <n v="286400"/>
    <n v="2274190"/>
    <x v="0"/>
    <x v="2"/>
    <x v="108"/>
    <x v="197"/>
    <x v="72"/>
    <n v="20"/>
    <n v="20"/>
    <n v="8"/>
    <n v="160"/>
    <n v="160"/>
    <b v="1"/>
    <n v="4.4348724370053372"/>
    <n v="4"/>
  </r>
  <r>
    <n v="334569"/>
    <n v="2406820"/>
    <x v="1"/>
    <x v="3"/>
    <x v="218"/>
    <x v="210"/>
    <x v="28"/>
    <n v="20"/>
    <n v="20"/>
    <n v="1.5"/>
    <n v="30"/>
    <n v="30"/>
    <b v="0"/>
    <n v="3.6483288028502505"/>
    <n v="3"/>
  </r>
  <r>
    <n v="152178"/>
    <n v="1911930"/>
    <x v="0"/>
    <x v="3"/>
    <x v="214"/>
    <x v="121"/>
    <x v="1"/>
    <n v="20"/>
    <n v="20"/>
    <n v="1.2"/>
    <n v="24"/>
    <n v="24"/>
    <b v="1"/>
    <n v="3.5245706357641939"/>
    <n v="3"/>
  </r>
  <r>
    <n v="100323"/>
    <n v="1771830"/>
    <x v="1"/>
    <x v="0"/>
    <x v="224"/>
    <x v="219"/>
    <x v="3"/>
    <n v="20"/>
    <n v="20"/>
    <n v="1.2"/>
    <n v="24"/>
    <n v="24"/>
    <b v="0"/>
    <n v="1.9739863262390656"/>
    <n v="1"/>
  </r>
  <r>
    <n v="100315"/>
    <n v="1771810"/>
    <x v="1"/>
    <x v="2"/>
    <x v="224"/>
    <x v="59"/>
    <x v="2"/>
    <n v="20"/>
    <n v="20"/>
    <n v="1.1000000000000001"/>
    <n v="22"/>
    <n v="22"/>
    <b v="0"/>
    <n v="4.5222319027046822"/>
    <n v="4"/>
  </r>
  <r>
    <n v="100318"/>
    <n v="1771820"/>
    <x v="0"/>
    <x v="2"/>
    <x v="224"/>
    <x v="448"/>
    <x v="3"/>
    <n v="20"/>
    <n v="20"/>
    <n v="1.2"/>
    <n v="24"/>
    <n v="24"/>
    <b v="1"/>
    <n v="4.8293179906109902"/>
    <n v="4"/>
  </r>
  <r>
    <n v="334568"/>
    <n v="2406820"/>
    <x v="0"/>
    <x v="0"/>
    <x v="218"/>
    <x v="210"/>
    <x v="55"/>
    <n v="20"/>
    <n v="20"/>
    <n v="2.2000000000000002"/>
    <n v="44"/>
    <n v="44"/>
    <b v="1"/>
    <n v="1.178873825901595"/>
    <n v="1"/>
  </r>
  <r>
    <n v="334435"/>
    <n v="2406450"/>
    <x v="1"/>
    <x v="1"/>
    <x v="218"/>
    <x v="287"/>
    <x v="3"/>
    <n v="20"/>
    <n v="20"/>
    <n v="1.25"/>
    <n v="25"/>
    <n v="25"/>
    <b v="0"/>
    <n v="2.9300105636613494"/>
    <n v="2"/>
  </r>
  <r>
    <n v="360527"/>
    <n v="2478450"/>
    <x v="1"/>
    <x v="3"/>
    <x v="296"/>
    <x v="163"/>
    <x v="56"/>
    <n v="20"/>
    <n v="20"/>
    <n v="1.9"/>
    <n v="38"/>
    <n v="38"/>
    <b v="0"/>
    <n v="3.8283770507333692"/>
    <n v="3"/>
  </r>
  <r>
    <n v="360526"/>
    <n v="2478450"/>
    <x v="0"/>
    <x v="1"/>
    <x v="296"/>
    <x v="163"/>
    <x v="20"/>
    <n v="20"/>
    <n v="20"/>
    <n v="0.15"/>
    <n v="3"/>
    <n v="3"/>
    <b v="1"/>
    <n v="2.8984364484895191"/>
    <n v="2"/>
  </r>
  <r>
    <n v="360540"/>
    <n v="2478490"/>
    <x v="0"/>
    <x v="2"/>
    <x v="296"/>
    <x v="347"/>
    <x v="3"/>
    <n v="20"/>
    <n v="20"/>
    <n v="1.25"/>
    <n v="25"/>
    <n v="25"/>
    <b v="1"/>
    <n v="4.5166144238396608"/>
    <n v="4"/>
  </r>
  <r>
    <n v="100192"/>
    <n v="1771500"/>
    <x v="0"/>
    <x v="2"/>
    <x v="224"/>
    <x v="228"/>
    <x v="35"/>
    <n v="20"/>
    <n v="20"/>
    <n v="2"/>
    <n v="40"/>
    <n v="40"/>
    <b v="1"/>
    <n v="4.0166542544107209"/>
    <n v="4"/>
  </r>
  <r>
    <n v="274772"/>
    <n v="2243620"/>
    <x v="0"/>
    <x v="1"/>
    <x v="308"/>
    <x v="491"/>
    <x v="1"/>
    <n v="20"/>
    <n v="20"/>
    <n v="1.2"/>
    <n v="24"/>
    <n v="24"/>
    <b v="1"/>
    <n v="2.4542611266739023"/>
    <n v="2"/>
  </r>
  <r>
    <n v="100208"/>
    <n v="1771550"/>
    <x v="0"/>
    <x v="2"/>
    <x v="224"/>
    <x v="365"/>
    <x v="3"/>
    <n v="20"/>
    <n v="20"/>
    <n v="1.2"/>
    <n v="24"/>
    <n v="24"/>
    <b v="1"/>
    <n v="4.7334546799461616"/>
    <n v="4"/>
  </r>
  <r>
    <n v="152108"/>
    <n v="1911740"/>
    <x v="0"/>
    <x v="3"/>
    <x v="214"/>
    <x v="74"/>
    <x v="118"/>
    <n v="20"/>
    <n v="20"/>
    <n v="1.1000000000000001"/>
    <n v="22"/>
    <n v="22"/>
    <b v="1"/>
    <n v="3.8380975233568333"/>
    <n v="3"/>
  </r>
  <r>
    <n v="152111"/>
    <n v="1911750"/>
    <x v="1"/>
    <x v="3"/>
    <x v="214"/>
    <x v="166"/>
    <x v="4"/>
    <n v="20"/>
    <n v="20"/>
    <n v="0.9"/>
    <n v="18"/>
    <n v="18"/>
    <b v="0"/>
    <n v="3.4950866654958048"/>
    <n v="3"/>
  </r>
  <r>
    <n v="286478"/>
    <n v="2274390"/>
    <x v="0"/>
    <x v="3"/>
    <x v="108"/>
    <x v="401"/>
    <x v="33"/>
    <n v="20"/>
    <n v="20"/>
    <n v="2.4"/>
    <n v="48"/>
    <n v="48"/>
    <b v="1"/>
    <n v="3.699622051184821"/>
    <n v="3"/>
  </r>
  <r>
    <n v="360515"/>
    <n v="2478420"/>
    <x v="1"/>
    <x v="0"/>
    <x v="296"/>
    <x v="323"/>
    <x v="3"/>
    <n v="20"/>
    <n v="20"/>
    <n v="1.25"/>
    <n v="25"/>
    <n v="25"/>
    <b v="0"/>
    <n v="1.9832694088030931"/>
    <n v="1"/>
  </r>
  <r>
    <n v="334445"/>
    <n v="2406480"/>
    <x v="1"/>
    <x v="3"/>
    <x v="218"/>
    <x v="83"/>
    <x v="3"/>
    <n v="20"/>
    <n v="20"/>
    <n v="1.25"/>
    <n v="25"/>
    <n v="25"/>
    <b v="0"/>
    <n v="3.1331391232708183"/>
    <n v="3"/>
  </r>
  <r>
    <n v="334432"/>
    <n v="2406440"/>
    <x v="0"/>
    <x v="2"/>
    <x v="218"/>
    <x v="287"/>
    <x v="2"/>
    <n v="20"/>
    <n v="20"/>
    <n v="1.1499999999999999"/>
    <n v="23"/>
    <n v="23"/>
    <b v="1"/>
    <n v="4.9924246687406786"/>
    <n v="4"/>
  </r>
  <r>
    <n v="286482"/>
    <n v="2274400"/>
    <x v="0"/>
    <x v="3"/>
    <x v="108"/>
    <x v="241"/>
    <x v="6"/>
    <n v="20"/>
    <n v="20"/>
    <n v="1"/>
    <n v="20"/>
    <n v="20"/>
    <b v="1"/>
    <n v="3.9567692572980975"/>
    <n v="3"/>
  </r>
  <r>
    <n v="100172"/>
    <n v="1771450"/>
    <x v="0"/>
    <x v="2"/>
    <x v="224"/>
    <x v="135"/>
    <x v="44"/>
    <n v="20"/>
    <n v="20"/>
    <n v="2"/>
    <n v="40"/>
    <n v="40"/>
    <b v="1"/>
    <n v="4.6974366752884524"/>
    <n v="4"/>
  </r>
  <r>
    <n v="286479"/>
    <n v="2274390"/>
    <x v="1"/>
    <x v="0"/>
    <x v="108"/>
    <x v="401"/>
    <x v="20"/>
    <n v="20"/>
    <n v="20"/>
    <n v="0.15"/>
    <n v="3"/>
    <n v="3"/>
    <b v="0"/>
    <n v="1.9187620677606958"/>
    <n v="1"/>
  </r>
  <r>
    <n v="286483"/>
    <n v="2274400"/>
    <x v="1"/>
    <x v="1"/>
    <x v="108"/>
    <x v="241"/>
    <x v="38"/>
    <n v="20"/>
    <n v="20"/>
    <n v="1"/>
    <n v="20"/>
    <n v="20"/>
    <b v="0"/>
    <n v="2.5963865451497892"/>
    <n v="2"/>
  </r>
  <r>
    <n v="274755"/>
    <n v="2243560"/>
    <x v="1"/>
    <x v="2"/>
    <x v="308"/>
    <x v="98"/>
    <x v="3"/>
    <n v="20"/>
    <n v="20"/>
    <n v="1.2"/>
    <n v="24"/>
    <n v="24"/>
    <b v="0"/>
    <n v="4.3608382900063125"/>
    <n v="4"/>
  </r>
  <r>
    <n v="274758"/>
    <n v="2243570"/>
    <x v="0"/>
    <x v="3"/>
    <x v="308"/>
    <x v="304"/>
    <x v="3"/>
    <n v="20"/>
    <n v="20"/>
    <n v="1.2"/>
    <n v="24"/>
    <n v="24"/>
    <b v="1"/>
    <n v="3.4097951028541638"/>
    <n v="3"/>
  </r>
  <r>
    <n v="334431"/>
    <n v="2406440"/>
    <x v="1"/>
    <x v="3"/>
    <x v="218"/>
    <x v="287"/>
    <x v="1"/>
    <n v="20"/>
    <n v="20"/>
    <n v="1.25"/>
    <n v="25"/>
    <n v="25"/>
    <b v="0"/>
    <n v="3.5424043268628438"/>
    <n v="3"/>
  </r>
  <r>
    <n v="100187"/>
    <n v="1771490"/>
    <x v="1"/>
    <x v="2"/>
    <x v="224"/>
    <x v="235"/>
    <x v="1"/>
    <n v="20"/>
    <n v="20"/>
    <n v="1.2"/>
    <n v="24"/>
    <n v="24"/>
    <b v="0"/>
    <n v="4.3717730973715767"/>
    <n v="4"/>
  </r>
  <r>
    <n v="100188"/>
    <n v="1771490"/>
    <x v="0"/>
    <x v="3"/>
    <x v="224"/>
    <x v="235"/>
    <x v="2"/>
    <n v="20"/>
    <n v="20"/>
    <n v="1.1000000000000001"/>
    <n v="22"/>
    <n v="22"/>
    <b v="1"/>
    <n v="3.1075454829761506"/>
    <n v="3"/>
  </r>
  <r>
    <n v="360559"/>
    <n v="2478540"/>
    <x v="1"/>
    <x v="1"/>
    <x v="296"/>
    <x v="56"/>
    <x v="20"/>
    <n v="20"/>
    <n v="20"/>
    <n v="0.15"/>
    <n v="3"/>
    <n v="3"/>
    <b v="0"/>
    <n v="2.9650781256915435"/>
    <n v="2"/>
  </r>
  <r>
    <n v="100179"/>
    <n v="1771470"/>
    <x v="1"/>
    <x v="1"/>
    <x v="224"/>
    <x v="487"/>
    <x v="3"/>
    <n v="20"/>
    <n v="20"/>
    <n v="1.2"/>
    <n v="24"/>
    <n v="24"/>
    <b v="0"/>
    <n v="2.6441758413073497"/>
    <n v="2"/>
  </r>
  <r>
    <n v="360555"/>
    <n v="2478530"/>
    <x v="1"/>
    <x v="3"/>
    <x v="296"/>
    <x v="85"/>
    <x v="3"/>
    <n v="20"/>
    <n v="20"/>
    <n v="1.25"/>
    <n v="25"/>
    <n v="25"/>
    <b v="0"/>
    <n v="3.6627947737755231"/>
    <n v="3"/>
  </r>
  <r>
    <n v="118423"/>
    <n v="1821220"/>
    <x v="1"/>
    <x v="1"/>
    <x v="543"/>
    <x v="499"/>
    <x v="12"/>
    <n v="20"/>
    <n v="20"/>
    <n v="1.4"/>
    <n v="28"/>
    <n v="28"/>
    <b v="0"/>
    <n v="2.6759381320681133"/>
    <n v="2"/>
  </r>
  <r>
    <n v="274798"/>
    <n v="2243690"/>
    <x v="0"/>
    <x v="3"/>
    <x v="308"/>
    <x v="291"/>
    <x v="36"/>
    <n v="20"/>
    <n v="20"/>
    <n v="3"/>
    <n v="60"/>
    <n v="60"/>
    <b v="1"/>
    <n v="3.9719223393927896"/>
    <n v="3"/>
  </r>
  <r>
    <n v="360459"/>
    <n v="2478270"/>
    <x v="1"/>
    <x v="2"/>
    <x v="296"/>
    <x v="286"/>
    <x v="1"/>
    <n v="20"/>
    <n v="20"/>
    <n v="1.25"/>
    <n v="25"/>
    <n v="25"/>
    <b v="0"/>
    <n v="4.66617706216228"/>
    <n v="4"/>
  </r>
  <r>
    <n v="334475"/>
    <n v="2406560"/>
    <x v="1"/>
    <x v="0"/>
    <x v="218"/>
    <x v="283"/>
    <x v="4"/>
    <n v="20"/>
    <n v="20"/>
    <n v="0.95"/>
    <n v="19"/>
    <n v="19"/>
    <b v="0"/>
    <n v="1.7923683229798304"/>
    <n v="1"/>
  </r>
  <r>
    <n v="152126"/>
    <n v="1911790"/>
    <x v="0"/>
    <x v="3"/>
    <x v="214"/>
    <x v="400"/>
    <x v="7"/>
    <n v="20"/>
    <n v="20"/>
    <n v="1.25"/>
    <n v="25"/>
    <n v="25"/>
    <b v="1"/>
    <n v="3.8115658512392852"/>
    <n v="3"/>
  </r>
  <r>
    <n v="100240"/>
    <n v="1771620"/>
    <x v="0"/>
    <x v="2"/>
    <x v="224"/>
    <x v="245"/>
    <x v="8"/>
    <n v="20"/>
    <n v="20"/>
    <n v="1.4"/>
    <n v="28"/>
    <n v="28"/>
    <b v="1"/>
    <n v="4.4283251517584201"/>
    <n v="4"/>
  </r>
  <r>
    <n v="152137"/>
    <n v="1911820"/>
    <x v="1"/>
    <x v="1"/>
    <x v="214"/>
    <x v="97"/>
    <x v="38"/>
    <n v="20"/>
    <n v="20"/>
    <n v="1"/>
    <n v="20"/>
    <n v="20"/>
    <b v="0"/>
    <n v="2.6955767915097888"/>
    <n v="2"/>
  </r>
  <r>
    <n v="118405"/>
    <n v="1821170"/>
    <x v="1"/>
    <x v="0"/>
    <x v="543"/>
    <x v="367"/>
    <x v="3"/>
    <n v="20"/>
    <n v="20"/>
    <n v="1.2"/>
    <n v="24"/>
    <n v="24"/>
    <b v="0"/>
    <n v="1.446111874862626"/>
    <n v="1"/>
  </r>
  <r>
    <n v="100257"/>
    <n v="1771660"/>
    <x v="1"/>
    <x v="1"/>
    <x v="224"/>
    <x v="360"/>
    <x v="10"/>
    <n v="20"/>
    <n v="20"/>
    <n v="1.05"/>
    <n v="21"/>
    <n v="21"/>
    <b v="0"/>
    <n v="2.719685892443958"/>
    <n v="2"/>
  </r>
  <r>
    <n v="286444"/>
    <n v="2274300"/>
    <x v="0"/>
    <x v="0"/>
    <x v="108"/>
    <x v="342"/>
    <x v="3"/>
    <n v="20"/>
    <n v="20"/>
    <n v="1.2"/>
    <n v="24"/>
    <n v="24"/>
    <b v="1"/>
    <n v="1.9505678587362953"/>
    <n v="1"/>
  </r>
  <r>
    <n v="100252"/>
    <n v="1771650"/>
    <x v="0"/>
    <x v="2"/>
    <x v="224"/>
    <x v="464"/>
    <x v="2"/>
    <n v="20"/>
    <n v="20"/>
    <n v="1.1000000000000001"/>
    <n v="22"/>
    <n v="22"/>
    <b v="1"/>
    <n v="4.3901779201767308"/>
    <n v="4"/>
  </r>
  <r>
    <n v="360451"/>
    <n v="2478250"/>
    <x v="1"/>
    <x v="3"/>
    <x v="296"/>
    <x v="396"/>
    <x v="1"/>
    <n v="20"/>
    <n v="20"/>
    <n v="1.25"/>
    <n v="25"/>
    <n v="25"/>
    <b v="0"/>
    <n v="3.0370328100570632"/>
    <n v="3"/>
  </r>
  <r>
    <n v="360477"/>
    <n v="2478320"/>
    <x v="1"/>
    <x v="3"/>
    <x v="296"/>
    <x v="364"/>
    <x v="3"/>
    <n v="20"/>
    <n v="20"/>
    <n v="1.25"/>
    <n v="25"/>
    <n v="25"/>
    <b v="0"/>
    <n v="3.9713855213352414"/>
    <n v="3"/>
  </r>
  <r>
    <n v="152112"/>
    <n v="1911750"/>
    <x v="0"/>
    <x v="1"/>
    <x v="214"/>
    <x v="166"/>
    <x v="39"/>
    <n v="20"/>
    <n v="20"/>
    <n v="0.6"/>
    <n v="12"/>
    <n v="12"/>
    <b v="1"/>
    <n v="2.4989058251953242"/>
    <n v="2"/>
  </r>
  <r>
    <n v="274781"/>
    <n v="2243640"/>
    <x v="1"/>
    <x v="0"/>
    <x v="308"/>
    <x v="454"/>
    <x v="9"/>
    <n v="20"/>
    <n v="20"/>
    <n v="2"/>
    <n v="40"/>
    <n v="40"/>
    <b v="0"/>
    <n v="1.5696108045846273"/>
    <n v="1"/>
  </r>
  <r>
    <n v="274784"/>
    <n v="2243650"/>
    <x v="0"/>
    <x v="1"/>
    <x v="308"/>
    <x v="51"/>
    <x v="2"/>
    <n v="20"/>
    <n v="20"/>
    <n v="1.1000000000000001"/>
    <n v="22"/>
    <n v="22"/>
    <b v="1"/>
    <n v="2.0666872845341855"/>
    <n v="2"/>
  </r>
  <r>
    <n v="286469"/>
    <n v="2274370"/>
    <x v="1"/>
    <x v="0"/>
    <x v="108"/>
    <x v="86"/>
    <x v="13"/>
    <n v="20"/>
    <n v="20"/>
    <n v="6.5"/>
    <n v="130"/>
    <n v="130"/>
    <b v="0"/>
    <n v="1.7453350763513404"/>
    <n v="1"/>
  </r>
  <r>
    <n v="160208"/>
    <n v="1933420"/>
    <x v="0"/>
    <x v="3"/>
    <x v="138"/>
    <x v="45"/>
    <x v="3"/>
    <n v="20"/>
    <n v="20"/>
    <n v="1.2"/>
    <n v="24"/>
    <n v="24"/>
    <b v="1"/>
    <n v="3.9146621799630403"/>
    <n v="3"/>
  </r>
  <r>
    <n v="118448"/>
    <n v="1821290"/>
    <x v="0"/>
    <x v="0"/>
    <x v="543"/>
    <x v="246"/>
    <x v="9"/>
    <n v="20"/>
    <n v="20"/>
    <n v="2"/>
    <n v="40"/>
    <n v="40"/>
    <b v="1"/>
    <n v="1.8733717989518177"/>
    <n v="1"/>
  </r>
  <r>
    <n v="100228"/>
    <n v="1771590"/>
    <x v="0"/>
    <x v="0"/>
    <x v="224"/>
    <x v="229"/>
    <x v="4"/>
    <n v="20"/>
    <n v="20"/>
    <n v="0.9"/>
    <n v="18"/>
    <n v="18"/>
    <b v="1"/>
    <n v="1.5490642956220846"/>
    <n v="1"/>
  </r>
  <r>
    <n v="360485"/>
    <n v="2478340"/>
    <x v="1"/>
    <x v="3"/>
    <x v="296"/>
    <x v="1"/>
    <x v="2"/>
    <n v="20"/>
    <n v="20"/>
    <n v="1.1499999999999999"/>
    <n v="23"/>
    <n v="23"/>
    <b v="0"/>
    <n v="3.4466350369372569"/>
    <n v="3"/>
  </r>
  <r>
    <n v="152121"/>
    <n v="1911780"/>
    <x v="1"/>
    <x v="0"/>
    <x v="214"/>
    <x v="478"/>
    <x v="6"/>
    <n v="20"/>
    <n v="20"/>
    <n v="1"/>
    <n v="20"/>
    <n v="20"/>
    <b v="0"/>
    <n v="1.4363377934490973"/>
    <n v="1"/>
  </r>
  <r>
    <n v="100222"/>
    <n v="1771580"/>
    <x v="0"/>
    <x v="2"/>
    <x v="224"/>
    <x v="388"/>
    <x v="3"/>
    <n v="20"/>
    <n v="20"/>
    <n v="1.2"/>
    <n v="24"/>
    <n v="24"/>
    <b v="1"/>
    <n v="4.4131129046031798"/>
    <n v="4"/>
  </r>
  <r>
    <n v="152115"/>
    <n v="1911760"/>
    <x v="1"/>
    <x v="2"/>
    <x v="214"/>
    <x v="80"/>
    <x v="10"/>
    <n v="20"/>
    <n v="20"/>
    <n v="1.05"/>
    <n v="21"/>
    <n v="21"/>
    <b v="0"/>
    <n v="4.1242569289748818"/>
    <n v="4"/>
  </r>
  <r>
    <n v="100227"/>
    <n v="1771590"/>
    <x v="1"/>
    <x v="3"/>
    <x v="224"/>
    <x v="229"/>
    <x v="1"/>
    <n v="20"/>
    <n v="20"/>
    <n v="1.2"/>
    <n v="24"/>
    <n v="24"/>
    <b v="0"/>
    <n v="3.917888484391332"/>
    <n v="3"/>
  </r>
  <r>
    <n v="152186"/>
    <n v="1911950"/>
    <x v="0"/>
    <x v="3"/>
    <x v="214"/>
    <x v="237"/>
    <x v="4"/>
    <n v="20"/>
    <n v="20"/>
    <n v="0.9"/>
    <n v="18"/>
    <n v="18"/>
    <b v="1"/>
    <n v="3.1629073574034998"/>
    <n v="3"/>
  </r>
  <r>
    <n v="100465"/>
    <n v="1772170"/>
    <x v="1"/>
    <x v="1"/>
    <x v="224"/>
    <x v="288"/>
    <x v="3"/>
    <n v="20"/>
    <n v="20"/>
    <n v="1.2"/>
    <n v="24"/>
    <n v="24"/>
    <b v="0"/>
    <n v="2.114403371286766"/>
    <n v="2"/>
  </r>
  <r>
    <n v="274932"/>
    <n v="2244050"/>
    <x v="0"/>
    <x v="0"/>
    <x v="435"/>
    <x v="486"/>
    <x v="1"/>
    <n v="20"/>
    <n v="20"/>
    <n v="1.2"/>
    <n v="24"/>
    <n v="24"/>
    <b v="1"/>
    <n v="1.4896979744032481"/>
    <n v="1"/>
  </r>
  <r>
    <n v="360096"/>
    <n v="2477240"/>
    <x v="0"/>
    <x v="2"/>
    <x v="97"/>
    <x v="292"/>
    <x v="10"/>
    <n v="20"/>
    <n v="20"/>
    <n v="1.1000000000000001"/>
    <n v="22"/>
    <n v="22"/>
    <b v="1"/>
    <n v="4.9979086108495991"/>
    <n v="4"/>
  </r>
  <r>
    <n v="274927"/>
    <n v="2244040"/>
    <x v="1"/>
    <x v="0"/>
    <x v="435"/>
    <x v="48"/>
    <x v="2"/>
    <n v="20"/>
    <n v="20"/>
    <n v="1.1000000000000001"/>
    <n v="22"/>
    <n v="22"/>
    <b v="0"/>
    <n v="1.9114011064690541"/>
    <n v="1"/>
  </r>
  <r>
    <n v="100461"/>
    <n v="1772160"/>
    <x v="1"/>
    <x v="0"/>
    <x v="224"/>
    <x v="256"/>
    <x v="42"/>
    <n v="20"/>
    <n v="20"/>
    <n v="3"/>
    <n v="60"/>
    <n v="60"/>
    <b v="0"/>
    <n v="1.6713848191645857"/>
    <n v="1"/>
  </r>
  <r>
    <n v="274929"/>
    <n v="2244040"/>
    <x v="1"/>
    <x v="3"/>
    <x v="435"/>
    <x v="48"/>
    <x v="1"/>
    <n v="20"/>
    <n v="20"/>
    <n v="1.2"/>
    <n v="24"/>
    <n v="24"/>
    <b v="0"/>
    <n v="3.8423728471819185"/>
    <n v="3"/>
  </r>
  <r>
    <n v="334757"/>
    <n v="2407380"/>
    <x v="1"/>
    <x v="3"/>
    <x v="370"/>
    <x v="303"/>
    <x v="1"/>
    <n v="20"/>
    <n v="20"/>
    <n v="1.25"/>
    <n v="25"/>
    <n v="25"/>
    <b v="0"/>
    <n v="3.578675375589484"/>
    <n v="3"/>
  </r>
  <r>
    <n v="334758"/>
    <n v="2407380"/>
    <x v="0"/>
    <x v="1"/>
    <x v="370"/>
    <x v="303"/>
    <x v="2"/>
    <n v="20"/>
    <n v="20"/>
    <n v="1.1499999999999999"/>
    <n v="23"/>
    <n v="23"/>
    <b v="1"/>
    <n v="2.6118798691834693"/>
    <n v="2"/>
  </r>
  <r>
    <n v="334764"/>
    <n v="2407400"/>
    <x v="0"/>
    <x v="1"/>
    <x v="370"/>
    <x v="365"/>
    <x v="3"/>
    <n v="20"/>
    <n v="20"/>
    <n v="1.25"/>
    <n v="25"/>
    <n v="25"/>
    <b v="1"/>
    <n v="2.3125104742648595"/>
    <n v="2"/>
  </r>
  <r>
    <n v="274933"/>
    <n v="2244050"/>
    <x v="1"/>
    <x v="3"/>
    <x v="435"/>
    <x v="486"/>
    <x v="2"/>
    <n v="20"/>
    <n v="20"/>
    <n v="1.1000000000000001"/>
    <n v="22"/>
    <n v="22"/>
    <b v="0"/>
    <n v="3.9991452279496684"/>
    <n v="3"/>
  </r>
  <r>
    <n v="286319"/>
    <n v="2273990"/>
    <x v="1"/>
    <x v="2"/>
    <x v="108"/>
    <x v="92"/>
    <x v="3"/>
    <n v="20"/>
    <n v="20"/>
    <n v="1.2"/>
    <n v="24"/>
    <n v="24"/>
    <b v="0"/>
    <n v="4.4566166063102965"/>
    <n v="4"/>
  </r>
  <r>
    <n v="160113"/>
    <n v="1933170"/>
    <x v="1"/>
    <x v="2"/>
    <x v="138"/>
    <x v="217"/>
    <x v="39"/>
    <n v="20"/>
    <n v="20"/>
    <n v="0.6"/>
    <n v="12"/>
    <n v="12"/>
    <b v="0"/>
    <n v="4.7640258948151146"/>
    <n v="4"/>
  </r>
  <r>
    <n v="360116"/>
    <n v="2477300"/>
    <x v="0"/>
    <x v="3"/>
    <x v="97"/>
    <x v="147"/>
    <x v="10"/>
    <n v="20"/>
    <n v="20"/>
    <n v="1.1000000000000001"/>
    <n v="22"/>
    <n v="22"/>
    <b v="1"/>
    <n v="3.6085171506779812"/>
    <n v="3"/>
  </r>
  <r>
    <n v="334723"/>
    <n v="2407270"/>
    <x v="1"/>
    <x v="2"/>
    <x v="218"/>
    <x v="557"/>
    <x v="3"/>
    <n v="20"/>
    <n v="20"/>
    <n v="1.25"/>
    <n v="25"/>
    <n v="25"/>
    <b v="0"/>
    <n v="4.8106446824086113"/>
    <n v="4"/>
  </r>
  <r>
    <n v="360137"/>
    <n v="2477360"/>
    <x v="1"/>
    <x v="0"/>
    <x v="97"/>
    <x v="266"/>
    <x v="3"/>
    <n v="20"/>
    <n v="20"/>
    <n v="1.25"/>
    <n v="25"/>
    <n v="25"/>
    <b v="0"/>
    <n v="1.2180784476073825"/>
    <n v="1"/>
  </r>
  <r>
    <n v="360136"/>
    <n v="2477360"/>
    <x v="0"/>
    <x v="3"/>
    <x v="97"/>
    <x v="266"/>
    <x v="29"/>
    <n v="20"/>
    <n v="20"/>
    <n v="2.1"/>
    <n v="42"/>
    <n v="42"/>
    <b v="1"/>
    <n v="3.685715630038509"/>
    <n v="3"/>
  </r>
  <r>
    <n v="152224"/>
    <n v="1912050"/>
    <x v="0"/>
    <x v="1"/>
    <x v="214"/>
    <x v="197"/>
    <x v="3"/>
    <n v="20"/>
    <n v="20"/>
    <n v="1.2"/>
    <n v="24"/>
    <n v="24"/>
    <b v="1"/>
    <n v="2.1381304809535528"/>
    <n v="2"/>
  </r>
  <r>
    <n v="100431"/>
    <n v="1772080"/>
    <x v="1"/>
    <x v="2"/>
    <x v="224"/>
    <x v="362"/>
    <x v="31"/>
    <n v="20"/>
    <n v="20"/>
    <n v="4.5"/>
    <n v="90"/>
    <n v="90"/>
    <b v="0"/>
    <n v="4.7918915226086467"/>
    <n v="4"/>
  </r>
  <r>
    <n v="360150"/>
    <n v="2477400"/>
    <x v="0"/>
    <x v="0"/>
    <x v="97"/>
    <x v="190"/>
    <x v="3"/>
    <n v="20"/>
    <n v="20"/>
    <n v="1.25"/>
    <n v="25"/>
    <n v="25"/>
    <b v="1"/>
    <n v="1.1056897324070751"/>
    <n v="1"/>
  </r>
  <r>
    <n v="334729"/>
    <n v="2407290"/>
    <x v="1"/>
    <x v="2"/>
    <x v="218"/>
    <x v="505"/>
    <x v="3"/>
    <n v="20"/>
    <n v="20"/>
    <n v="1.25"/>
    <n v="25"/>
    <n v="25"/>
    <b v="0"/>
    <n v="4.1940163034917859"/>
    <n v="4"/>
  </r>
  <r>
    <n v="100446"/>
    <n v="1772120"/>
    <x v="0"/>
    <x v="0"/>
    <x v="224"/>
    <x v="115"/>
    <x v="25"/>
    <n v="20"/>
    <n v="20"/>
    <n v="1.5"/>
    <n v="30"/>
    <n v="30"/>
    <b v="1"/>
    <n v="1.1828388945119637"/>
    <n v="1"/>
  </r>
  <r>
    <n v="334744"/>
    <n v="2407340"/>
    <x v="0"/>
    <x v="2"/>
    <x v="370"/>
    <x v="373"/>
    <x v="1"/>
    <n v="20"/>
    <n v="20"/>
    <n v="1.25"/>
    <n v="25"/>
    <n v="25"/>
    <b v="1"/>
    <n v="4.6764061933739143"/>
    <n v="4"/>
  </r>
  <r>
    <n v="274919"/>
    <n v="2244020"/>
    <x v="1"/>
    <x v="2"/>
    <x v="435"/>
    <x v="489"/>
    <x v="2"/>
    <n v="20"/>
    <n v="20"/>
    <n v="1.1000000000000001"/>
    <n v="22"/>
    <n v="22"/>
    <b v="0"/>
    <n v="4.516757784186284"/>
    <n v="4"/>
  </r>
  <r>
    <n v="100445"/>
    <n v="1772120"/>
    <x v="1"/>
    <x v="1"/>
    <x v="224"/>
    <x v="115"/>
    <x v="20"/>
    <n v="20"/>
    <n v="20"/>
    <n v="0.15"/>
    <n v="3"/>
    <n v="3"/>
    <b v="0"/>
    <n v="2.7930292011206177"/>
    <n v="2"/>
  </r>
  <r>
    <n v="334726"/>
    <n v="2407280"/>
    <x v="0"/>
    <x v="0"/>
    <x v="218"/>
    <x v="521"/>
    <x v="2"/>
    <n v="20"/>
    <n v="20"/>
    <n v="1.1499999999999999"/>
    <n v="23"/>
    <n v="23"/>
    <b v="1"/>
    <n v="1.7553880646617097"/>
    <n v="1"/>
  </r>
  <r>
    <n v="100507"/>
    <n v="1772260"/>
    <x v="1"/>
    <x v="0"/>
    <x v="224"/>
    <x v="396"/>
    <x v="1"/>
    <n v="20"/>
    <n v="20"/>
    <n v="1.2"/>
    <n v="24"/>
    <n v="24"/>
    <b v="0"/>
    <n v="1.5525620638171964"/>
    <n v="1"/>
  </r>
  <r>
    <n v="118175"/>
    <n v="1820520"/>
    <x v="1"/>
    <x v="3"/>
    <x v="543"/>
    <x v="502"/>
    <x v="3"/>
    <n v="20"/>
    <n v="20"/>
    <n v="1.2"/>
    <n v="24"/>
    <n v="24"/>
    <b v="0"/>
    <n v="3.3261989216907875"/>
    <n v="3"/>
  </r>
  <r>
    <n v="360030"/>
    <n v="2477070"/>
    <x v="0"/>
    <x v="3"/>
    <x v="97"/>
    <x v="253"/>
    <x v="13"/>
    <n v="20"/>
    <n v="20"/>
    <n v="7"/>
    <n v="140"/>
    <n v="140"/>
    <b v="1"/>
    <n v="3.5225011606339836"/>
    <n v="3"/>
  </r>
  <r>
    <n v="100505"/>
    <n v="1772260"/>
    <x v="1"/>
    <x v="2"/>
    <x v="224"/>
    <x v="396"/>
    <x v="2"/>
    <n v="20"/>
    <n v="20"/>
    <n v="1.1000000000000001"/>
    <n v="22"/>
    <n v="22"/>
    <b v="0"/>
    <n v="4.6782579774401416"/>
    <n v="4"/>
  </r>
  <r>
    <n v="360040"/>
    <n v="2477100"/>
    <x v="0"/>
    <x v="2"/>
    <x v="97"/>
    <x v="3"/>
    <x v="3"/>
    <n v="20"/>
    <n v="20"/>
    <n v="1.25"/>
    <n v="25"/>
    <n v="25"/>
    <b v="1"/>
    <n v="4.3109611735264588"/>
    <n v="4"/>
  </r>
  <r>
    <n v="286299"/>
    <n v="2273940"/>
    <x v="1"/>
    <x v="2"/>
    <x v="108"/>
    <x v="310"/>
    <x v="10"/>
    <n v="20"/>
    <n v="20"/>
    <n v="1.05"/>
    <n v="21"/>
    <n v="21"/>
    <b v="0"/>
    <n v="4.396024588214245"/>
    <n v="4"/>
  </r>
  <r>
    <n v="274981"/>
    <n v="2244180"/>
    <x v="1"/>
    <x v="1"/>
    <x v="435"/>
    <x v="119"/>
    <x v="1"/>
    <n v="20"/>
    <n v="20"/>
    <n v="1.2"/>
    <n v="24"/>
    <n v="24"/>
    <b v="0"/>
    <n v="2.5184655289717321"/>
    <n v="2"/>
  </r>
  <r>
    <n v="100528"/>
    <n v="1772310"/>
    <x v="0"/>
    <x v="2"/>
    <x v="224"/>
    <x v="32"/>
    <x v="10"/>
    <n v="20"/>
    <n v="20"/>
    <n v="1.05"/>
    <n v="21"/>
    <n v="21"/>
    <b v="1"/>
    <n v="4.1074735536740503"/>
    <n v="4"/>
  </r>
  <r>
    <n v="274988"/>
    <n v="2244200"/>
    <x v="0"/>
    <x v="3"/>
    <x v="435"/>
    <x v="160"/>
    <x v="9"/>
    <n v="20"/>
    <n v="20"/>
    <n v="2"/>
    <n v="40"/>
    <n v="40"/>
    <b v="1"/>
    <n v="3.1068542982017875"/>
    <n v="3"/>
  </r>
  <r>
    <n v="100514"/>
    <n v="1772280"/>
    <x v="0"/>
    <x v="0"/>
    <x v="224"/>
    <x v="286"/>
    <x v="3"/>
    <n v="20"/>
    <n v="20"/>
    <n v="1.2"/>
    <n v="24"/>
    <n v="24"/>
    <b v="1"/>
    <n v="1.9676147405838662"/>
    <n v="1"/>
  </r>
  <r>
    <n v="274974"/>
    <n v="2244160"/>
    <x v="0"/>
    <x v="1"/>
    <x v="435"/>
    <x v="157"/>
    <x v="2"/>
    <n v="20"/>
    <n v="20"/>
    <n v="1.1000000000000001"/>
    <n v="22"/>
    <n v="22"/>
    <b v="1"/>
    <n v="2.9382393108393248"/>
    <n v="2"/>
  </r>
  <r>
    <n v="160088"/>
    <n v="1933100"/>
    <x v="0"/>
    <x v="3"/>
    <x v="138"/>
    <x v="451"/>
    <x v="4"/>
    <n v="20"/>
    <n v="20"/>
    <n v="0.9"/>
    <n v="18"/>
    <n v="18"/>
    <b v="1"/>
    <n v="3.3452706869436759"/>
    <n v="3"/>
  </r>
  <r>
    <n v="100501"/>
    <n v="1772250"/>
    <x v="1"/>
    <x v="1"/>
    <x v="224"/>
    <x v="129"/>
    <x v="4"/>
    <n v="20"/>
    <n v="20"/>
    <n v="0.9"/>
    <n v="18"/>
    <n v="18"/>
    <b v="0"/>
    <n v="2.9772459408162373"/>
    <n v="2"/>
  </r>
  <r>
    <n v="274954"/>
    <n v="2244110"/>
    <x v="0"/>
    <x v="0"/>
    <x v="435"/>
    <x v="387"/>
    <x v="3"/>
    <n v="20"/>
    <n v="20"/>
    <n v="1.2"/>
    <n v="24"/>
    <n v="24"/>
    <b v="1"/>
    <n v="1.2052217611136016"/>
    <n v="1"/>
  </r>
  <r>
    <n v="286310"/>
    <n v="2273970"/>
    <x v="0"/>
    <x v="1"/>
    <x v="108"/>
    <x v="121"/>
    <x v="3"/>
    <n v="20"/>
    <n v="20"/>
    <n v="1.2"/>
    <n v="24"/>
    <n v="24"/>
    <b v="1"/>
    <n v="2.0002998323181176"/>
    <n v="2"/>
  </r>
  <r>
    <n v="118202"/>
    <n v="1820590"/>
    <x v="0"/>
    <x v="0"/>
    <x v="543"/>
    <x v="186"/>
    <x v="3"/>
    <n v="20"/>
    <n v="20"/>
    <n v="1.2"/>
    <n v="24"/>
    <n v="24"/>
    <b v="1"/>
    <n v="1.7960622165333771"/>
    <n v="1"/>
  </r>
  <r>
    <n v="334767"/>
    <n v="2407410"/>
    <x v="1"/>
    <x v="0"/>
    <x v="370"/>
    <x v="451"/>
    <x v="1"/>
    <n v="20"/>
    <n v="20"/>
    <n v="1.25"/>
    <n v="25"/>
    <n v="25"/>
    <b v="0"/>
    <n v="1.6447197816542909"/>
    <n v="1"/>
  </r>
  <r>
    <n v="152239"/>
    <n v="1912090"/>
    <x v="1"/>
    <x v="1"/>
    <x v="214"/>
    <x v="233"/>
    <x v="3"/>
    <n v="20"/>
    <n v="20"/>
    <n v="1.2"/>
    <n v="24"/>
    <n v="24"/>
    <b v="0"/>
    <n v="2.7219186675371221"/>
    <n v="2"/>
  </r>
  <r>
    <n v="334775"/>
    <n v="2407430"/>
    <x v="1"/>
    <x v="0"/>
    <x v="370"/>
    <x v="185"/>
    <x v="27"/>
    <n v="20"/>
    <n v="20"/>
    <n v="1.25"/>
    <n v="25"/>
    <n v="25"/>
    <b v="0"/>
    <n v="1.2859740239968402"/>
    <n v="1"/>
  </r>
  <r>
    <n v="334791"/>
    <n v="2407480"/>
    <x v="1"/>
    <x v="2"/>
    <x v="370"/>
    <x v="123"/>
    <x v="4"/>
    <n v="20"/>
    <n v="20"/>
    <n v="0.95"/>
    <n v="19"/>
    <n v="19"/>
    <b v="0"/>
    <n v="4.2114956431144357"/>
    <n v="4"/>
  </r>
  <r>
    <n v="360054"/>
    <n v="2477140"/>
    <x v="0"/>
    <x v="2"/>
    <x v="97"/>
    <x v="408"/>
    <x v="35"/>
    <n v="20"/>
    <n v="20"/>
    <n v="2.1"/>
    <n v="42"/>
    <n v="42"/>
    <b v="1"/>
    <n v="4.5202522815765125"/>
    <n v="4"/>
  </r>
  <r>
    <n v="118190"/>
    <n v="1820550"/>
    <x v="0"/>
    <x v="2"/>
    <x v="543"/>
    <x v="272"/>
    <x v="3"/>
    <n v="20"/>
    <n v="20"/>
    <n v="1.2"/>
    <n v="24"/>
    <n v="24"/>
    <b v="1"/>
    <n v="4.8721871710718556"/>
    <n v="4"/>
  </r>
  <r>
    <n v="360061"/>
    <n v="2477150"/>
    <x v="1"/>
    <x v="0"/>
    <x v="97"/>
    <x v="193"/>
    <x v="3"/>
    <n v="20"/>
    <n v="20"/>
    <n v="1.25"/>
    <n v="25"/>
    <n v="25"/>
    <b v="0"/>
    <n v="1.5647323841996177"/>
    <n v="1"/>
  </r>
  <r>
    <n v="118199"/>
    <n v="1820580"/>
    <x v="1"/>
    <x v="3"/>
    <x v="543"/>
    <x v="52"/>
    <x v="3"/>
    <n v="20"/>
    <n v="20"/>
    <n v="1.2"/>
    <n v="24"/>
    <n v="24"/>
    <b v="0"/>
    <n v="3.990835982836241"/>
    <n v="3"/>
  </r>
  <r>
    <n v="274965"/>
    <n v="2244140"/>
    <x v="1"/>
    <x v="1"/>
    <x v="435"/>
    <x v="320"/>
    <x v="55"/>
    <n v="20"/>
    <n v="20"/>
    <n v="2"/>
    <n v="40"/>
    <n v="40"/>
    <b v="0"/>
    <n v="2.009654092141266"/>
    <n v="2"/>
  </r>
  <r>
    <n v="360261"/>
    <n v="2477740"/>
    <x v="1"/>
    <x v="1"/>
    <x v="97"/>
    <x v="136"/>
    <x v="3"/>
    <n v="20"/>
    <n v="20"/>
    <n v="1.25"/>
    <n v="25"/>
    <n v="25"/>
    <b v="0"/>
    <n v="2.504433986500108"/>
    <n v="2"/>
  </r>
  <r>
    <n v="152194"/>
    <n v="1911970"/>
    <x v="0"/>
    <x v="1"/>
    <x v="214"/>
    <x v="92"/>
    <x v="3"/>
    <n v="20"/>
    <n v="20"/>
    <n v="1.2"/>
    <n v="24"/>
    <n v="24"/>
    <b v="1"/>
    <n v="2.0404291269557686"/>
    <n v="2"/>
  </r>
  <r>
    <n v="360255"/>
    <n v="2477720"/>
    <x v="1"/>
    <x v="2"/>
    <x v="97"/>
    <x v="267"/>
    <x v="18"/>
    <n v="20"/>
    <n v="20"/>
    <n v="2.2000000000000002"/>
    <n v="44"/>
    <n v="44"/>
    <b v="0"/>
    <n v="4.3507758282827105"/>
    <n v="4"/>
  </r>
  <r>
    <n v="152190"/>
    <n v="1911960"/>
    <x v="0"/>
    <x v="2"/>
    <x v="214"/>
    <x v="308"/>
    <x v="3"/>
    <n v="20"/>
    <n v="20"/>
    <n v="1.2"/>
    <n v="24"/>
    <n v="24"/>
    <b v="1"/>
    <n v="4.5154238881149436"/>
    <n v="4"/>
  </r>
  <r>
    <n v="334640"/>
    <n v="2407040"/>
    <x v="0"/>
    <x v="0"/>
    <x v="218"/>
    <x v="327"/>
    <x v="3"/>
    <n v="20"/>
    <n v="20"/>
    <n v="1.25"/>
    <n v="25"/>
    <n v="25"/>
    <b v="1"/>
    <n v="1.8580182701619425"/>
    <n v="1"/>
  </r>
  <r>
    <n v="360268"/>
    <n v="2477760"/>
    <x v="0"/>
    <x v="2"/>
    <x v="97"/>
    <x v="503"/>
    <x v="29"/>
    <n v="20"/>
    <n v="20"/>
    <n v="2.1"/>
    <n v="42"/>
    <n v="42"/>
    <b v="1"/>
    <n v="4.0215549799714028"/>
    <n v="4"/>
  </r>
  <r>
    <n v="274886"/>
    <n v="2243940"/>
    <x v="0"/>
    <x v="3"/>
    <x v="435"/>
    <x v="477"/>
    <x v="30"/>
    <n v="20"/>
    <n v="20"/>
    <n v="3"/>
    <n v="60"/>
    <n v="60"/>
    <b v="1"/>
    <n v="3.2273156355262342"/>
    <n v="3"/>
  </r>
  <r>
    <n v="360242"/>
    <n v="2477680"/>
    <x v="0"/>
    <x v="0"/>
    <x v="97"/>
    <x v="176"/>
    <x v="3"/>
    <n v="20"/>
    <n v="20"/>
    <n v="1.25"/>
    <n v="25"/>
    <n v="25"/>
    <b v="1"/>
    <n v="1.1642177627255292"/>
    <n v="1"/>
  </r>
  <r>
    <n v="100383"/>
    <n v="1771970"/>
    <x v="1"/>
    <x v="3"/>
    <x v="224"/>
    <x v="31"/>
    <x v="4"/>
    <n v="20"/>
    <n v="20"/>
    <n v="0.9"/>
    <n v="18"/>
    <n v="18"/>
    <b v="0"/>
    <n v="3.9813134218479105"/>
    <n v="3"/>
  </r>
  <r>
    <n v="360254"/>
    <n v="2477720"/>
    <x v="0"/>
    <x v="0"/>
    <x v="97"/>
    <x v="267"/>
    <x v="3"/>
    <n v="20"/>
    <n v="20"/>
    <n v="1.25"/>
    <n v="25"/>
    <n v="25"/>
    <b v="1"/>
    <n v="1.5920509456619858"/>
    <n v="1"/>
  </r>
  <r>
    <n v="360248"/>
    <n v="2477700"/>
    <x v="0"/>
    <x v="2"/>
    <x v="97"/>
    <x v="90"/>
    <x v="28"/>
    <n v="20"/>
    <n v="20"/>
    <n v="1.5"/>
    <n v="30"/>
    <n v="30"/>
    <b v="1"/>
    <n v="4.9931786898491808"/>
    <n v="4"/>
  </r>
  <r>
    <n v="118275"/>
    <n v="1820800"/>
    <x v="1"/>
    <x v="0"/>
    <x v="543"/>
    <x v="325"/>
    <x v="35"/>
    <n v="20"/>
    <n v="20"/>
    <n v="2"/>
    <n v="40"/>
    <n v="40"/>
    <b v="0"/>
    <n v="1.265790861223727"/>
    <n v="1"/>
  </r>
  <r>
    <n v="360278"/>
    <n v="2477790"/>
    <x v="0"/>
    <x v="2"/>
    <x v="97"/>
    <x v="313"/>
    <x v="3"/>
    <n v="20"/>
    <n v="20"/>
    <n v="1.25"/>
    <n v="25"/>
    <n v="25"/>
    <b v="1"/>
    <n v="4.8372548892336216"/>
    <n v="4"/>
  </r>
  <r>
    <n v="360307"/>
    <n v="2477870"/>
    <x v="1"/>
    <x v="0"/>
    <x v="296"/>
    <x v="38"/>
    <x v="1"/>
    <n v="20"/>
    <n v="20"/>
    <n v="1.25"/>
    <n v="25"/>
    <n v="25"/>
    <b v="0"/>
    <n v="1.5998232386074136"/>
    <n v="1"/>
  </r>
  <r>
    <n v="118301"/>
    <n v="1820870"/>
    <x v="1"/>
    <x v="0"/>
    <x v="543"/>
    <x v="182"/>
    <x v="3"/>
    <n v="20"/>
    <n v="20"/>
    <n v="1.2"/>
    <n v="24"/>
    <n v="24"/>
    <b v="0"/>
    <n v="1.1615072880692348"/>
    <n v="1"/>
  </r>
  <r>
    <n v="360303"/>
    <n v="2477860"/>
    <x v="1"/>
    <x v="0"/>
    <x v="296"/>
    <x v="324"/>
    <x v="1"/>
    <n v="20"/>
    <n v="20"/>
    <n v="1.25"/>
    <n v="25"/>
    <n v="25"/>
    <b v="0"/>
    <n v="1.8051057294034891"/>
    <n v="1"/>
  </r>
  <r>
    <n v="100345"/>
    <n v="1771890"/>
    <x v="1"/>
    <x v="3"/>
    <x v="224"/>
    <x v="461"/>
    <x v="4"/>
    <n v="20"/>
    <n v="20"/>
    <n v="0.9"/>
    <n v="18"/>
    <n v="18"/>
    <b v="0"/>
    <n v="3.4567989457663142"/>
    <n v="3"/>
  </r>
  <r>
    <n v="360309"/>
    <n v="2477870"/>
    <x v="1"/>
    <x v="2"/>
    <x v="296"/>
    <x v="38"/>
    <x v="2"/>
    <n v="20"/>
    <n v="20"/>
    <n v="1.1499999999999999"/>
    <n v="23"/>
    <n v="23"/>
    <b v="0"/>
    <n v="4.2874624967982351"/>
    <n v="4"/>
  </r>
  <r>
    <n v="160166"/>
    <n v="1933320"/>
    <x v="0"/>
    <x v="1"/>
    <x v="138"/>
    <x v="343"/>
    <x v="1"/>
    <n v="20"/>
    <n v="20"/>
    <n v="1.2"/>
    <n v="24"/>
    <n v="24"/>
    <b v="1"/>
    <n v="2.0649449252825907"/>
    <n v="2"/>
  </r>
  <r>
    <n v="286372"/>
    <n v="2274120"/>
    <x v="0"/>
    <x v="1"/>
    <x v="108"/>
    <x v="161"/>
    <x v="3"/>
    <n v="20"/>
    <n v="20"/>
    <n v="1.2"/>
    <n v="24"/>
    <n v="24"/>
    <b v="1"/>
    <n v="2.6000194352120252"/>
    <n v="2"/>
  </r>
  <r>
    <n v="360286"/>
    <n v="2477810"/>
    <x v="0"/>
    <x v="3"/>
    <x v="97"/>
    <x v="555"/>
    <x v="12"/>
    <n v="20"/>
    <n v="20"/>
    <n v="1.5"/>
    <n v="30"/>
    <n v="30"/>
    <b v="1"/>
    <n v="3.6920583651829784"/>
    <n v="3"/>
  </r>
  <r>
    <n v="360285"/>
    <n v="2477810"/>
    <x v="1"/>
    <x v="0"/>
    <x v="97"/>
    <x v="555"/>
    <x v="3"/>
    <n v="20"/>
    <n v="20"/>
    <n v="1.25"/>
    <n v="25"/>
    <n v="25"/>
    <b v="0"/>
    <n v="1.6044012702090673"/>
    <n v="1"/>
  </r>
  <r>
    <n v="274869"/>
    <n v="2243890"/>
    <x v="1"/>
    <x v="3"/>
    <x v="435"/>
    <x v="469"/>
    <x v="4"/>
    <n v="20"/>
    <n v="20"/>
    <n v="0.9"/>
    <n v="18"/>
    <n v="18"/>
    <b v="0"/>
    <n v="3.372968408452798"/>
    <n v="3"/>
  </r>
  <r>
    <n v="100356"/>
    <n v="1771910"/>
    <x v="0"/>
    <x v="2"/>
    <x v="224"/>
    <x v="485"/>
    <x v="10"/>
    <n v="20"/>
    <n v="20"/>
    <n v="1.05"/>
    <n v="21"/>
    <n v="21"/>
    <b v="1"/>
    <n v="4.272763773460297"/>
    <n v="4"/>
  </r>
  <r>
    <n v="100357"/>
    <n v="1771910"/>
    <x v="1"/>
    <x v="0"/>
    <x v="224"/>
    <x v="485"/>
    <x v="2"/>
    <n v="20"/>
    <n v="20"/>
    <n v="1.1000000000000001"/>
    <n v="22"/>
    <n v="22"/>
    <b v="0"/>
    <n v="1.4544688241809927"/>
    <n v="1"/>
  </r>
  <r>
    <n v="118243"/>
    <n v="1820710"/>
    <x v="1"/>
    <x v="3"/>
    <x v="543"/>
    <x v="3"/>
    <x v="4"/>
    <n v="20"/>
    <n v="20"/>
    <n v="0.9"/>
    <n v="18"/>
    <n v="18"/>
    <b v="0"/>
    <n v="3.2537146966223207"/>
    <n v="3"/>
  </r>
  <r>
    <n v="360175"/>
    <n v="2477470"/>
    <x v="1"/>
    <x v="2"/>
    <x v="97"/>
    <x v="51"/>
    <x v="3"/>
    <n v="20"/>
    <n v="20"/>
    <n v="1.25"/>
    <n v="25"/>
    <n v="25"/>
    <b v="0"/>
    <n v="4.4786832497821578"/>
    <n v="4"/>
  </r>
  <r>
    <n v="334714"/>
    <n v="2407250"/>
    <x v="0"/>
    <x v="1"/>
    <x v="218"/>
    <x v="481"/>
    <x v="3"/>
    <n v="20"/>
    <n v="20"/>
    <n v="1.25"/>
    <n v="25"/>
    <n v="25"/>
    <b v="1"/>
    <n v="2.9087818311102605"/>
    <n v="2"/>
  </r>
  <r>
    <n v="334692"/>
    <n v="2407190"/>
    <x v="0"/>
    <x v="2"/>
    <x v="218"/>
    <x v="494"/>
    <x v="3"/>
    <n v="20"/>
    <n v="20"/>
    <n v="1.25"/>
    <n v="25"/>
    <n v="25"/>
    <b v="1"/>
    <n v="4.6360852791164469"/>
    <n v="4"/>
  </r>
  <r>
    <n v="334704"/>
    <n v="2407220"/>
    <x v="0"/>
    <x v="0"/>
    <x v="218"/>
    <x v="412"/>
    <x v="3"/>
    <n v="20"/>
    <n v="20"/>
    <n v="1.25"/>
    <n v="25"/>
    <n v="25"/>
    <b v="1"/>
    <n v="1.1371482890737934"/>
    <n v="1"/>
  </r>
  <r>
    <n v="100407"/>
    <n v="1772020"/>
    <x v="1"/>
    <x v="0"/>
    <x v="224"/>
    <x v="160"/>
    <x v="10"/>
    <n v="20"/>
    <n v="20"/>
    <n v="1.05"/>
    <n v="21"/>
    <n v="21"/>
    <b v="0"/>
    <n v="1.7016743331689734"/>
    <n v="1"/>
  </r>
  <r>
    <n v="100420"/>
    <n v="1772050"/>
    <x v="0"/>
    <x v="1"/>
    <x v="224"/>
    <x v="139"/>
    <x v="2"/>
    <n v="20"/>
    <n v="20"/>
    <n v="1.1000000000000001"/>
    <n v="22"/>
    <n v="22"/>
    <b v="1"/>
    <n v="2.6695418756779015"/>
    <n v="2"/>
  </r>
  <r>
    <n v="274910"/>
    <n v="2244000"/>
    <x v="0"/>
    <x v="0"/>
    <x v="435"/>
    <x v="201"/>
    <x v="2"/>
    <n v="20"/>
    <n v="20"/>
    <n v="1.1000000000000001"/>
    <n v="22"/>
    <n v="22"/>
    <b v="1"/>
    <n v="1.7072601414785069"/>
    <n v="1"/>
  </r>
  <r>
    <n v="274911"/>
    <n v="2244000"/>
    <x v="1"/>
    <x v="0"/>
    <x v="435"/>
    <x v="201"/>
    <x v="1"/>
    <n v="20"/>
    <n v="20"/>
    <n v="1.2"/>
    <n v="24"/>
    <n v="24"/>
    <b v="0"/>
    <n v="1.4265997709830289"/>
    <n v="1"/>
  </r>
  <r>
    <n v="100415"/>
    <n v="1772040"/>
    <x v="1"/>
    <x v="1"/>
    <x v="224"/>
    <x v="264"/>
    <x v="3"/>
    <n v="20"/>
    <n v="20"/>
    <n v="1.2"/>
    <n v="24"/>
    <n v="24"/>
    <b v="0"/>
    <n v="2.9852586993878978"/>
    <n v="2"/>
  </r>
  <r>
    <n v="360171"/>
    <n v="2477460"/>
    <x v="1"/>
    <x v="3"/>
    <x v="97"/>
    <x v="103"/>
    <x v="3"/>
    <n v="20"/>
    <n v="20"/>
    <n v="1.25"/>
    <n v="25"/>
    <n v="25"/>
    <b v="0"/>
    <n v="3.1940651695216378"/>
    <n v="3"/>
  </r>
  <r>
    <n v="100418"/>
    <n v="1772050"/>
    <x v="0"/>
    <x v="2"/>
    <x v="224"/>
    <x v="139"/>
    <x v="25"/>
    <n v="20"/>
    <n v="20"/>
    <n v="1.5"/>
    <n v="30"/>
    <n v="30"/>
    <b v="1"/>
    <n v="4.3587254450464279"/>
    <n v="4"/>
  </r>
  <r>
    <n v="360208"/>
    <n v="2477580"/>
    <x v="0"/>
    <x v="0"/>
    <x v="97"/>
    <x v="414"/>
    <x v="9"/>
    <n v="20"/>
    <n v="20"/>
    <n v="2.1"/>
    <n v="42"/>
    <n v="42"/>
    <b v="1"/>
    <n v="1.9490829393961853"/>
    <n v="1"/>
  </r>
  <r>
    <n v="100387"/>
    <n v="1771980"/>
    <x v="1"/>
    <x v="3"/>
    <x v="224"/>
    <x v="31"/>
    <x v="25"/>
    <n v="20"/>
    <n v="20"/>
    <n v="1.5"/>
    <n v="30"/>
    <n v="30"/>
    <b v="0"/>
    <n v="3.7102013205691247"/>
    <n v="3"/>
  </r>
  <r>
    <n v="100388"/>
    <n v="1771980"/>
    <x v="0"/>
    <x v="0"/>
    <x v="224"/>
    <x v="31"/>
    <x v="20"/>
    <n v="20"/>
    <n v="20"/>
    <n v="0.15"/>
    <n v="3"/>
    <n v="3"/>
    <b v="1"/>
    <n v="1.4918287622238644"/>
    <n v="1"/>
  </r>
  <r>
    <n v="160156"/>
    <n v="1933300"/>
    <x v="0"/>
    <x v="1"/>
    <x v="138"/>
    <x v="157"/>
    <x v="1"/>
    <n v="20"/>
    <n v="20"/>
    <n v="1.2"/>
    <n v="24"/>
    <n v="24"/>
    <b v="1"/>
    <n v="2.4253620381585144"/>
    <n v="2"/>
  </r>
  <r>
    <n v="118271"/>
    <n v="1820790"/>
    <x v="1"/>
    <x v="2"/>
    <x v="543"/>
    <x v="20"/>
    <x v="39"/>
    <n v="20"/>
    <n v="20"/>
    <n v="0.6"/>
    <n v="12"/>
    <n v="12"/>
    <b v="0"/>
    <n v="4.3389333390346412"/>
    <n v="4"/>
  </r>
  <r>
    <n v="100386"/>
    <n v="1771980"/>
    <x v="0"/>
    <x v="0"/>
    <x v="224"/>
    <x v="31"/>
    <x v="3"/>
    <n v="20"/>
    <n v="20"/>
    <n v="1.2"/>
    <n v="24"/>
    <n v="24"/>
    <b v="1"/>
    <n v="1.0291886758195183"/>
    <n v="1"/>
  </r>
  <r>
    <n v="360226"/>
    <n v="2477630"/>
    <x v="0"/>
    <x v="3"/>
    <x v="97"/>
    <x v="39"/>
    <x v="9"/>
    <n v="20"/>
    <n v="20"/>
    <n v="2.1"/>
    <n v="42"/>
    <n v="42"/>
    <b v="1"/>
    <n v="3.0267618326594876"/>
    <n v="3"/>
  </r>
  <r>
    <n v="100395"/>
    <n v="1772000"/>
    <x v="1"/>
    <x v="3"/>
    <x v="224"/>
    <x v="306"/>
    <x v="55"/>
    <n v="20"/>
    <n v="20"/>
    <n v="2"/>
    <n v="40"/>
    <n v="40"/>
    <b v="0"/>
    <n v="3.6038127292896682"/>
    <n v="3"/>
  </r>
  <r>
    <n v="334676"/>
    <n v="2407150"/>
    <x v="0"/>
    <x v="0"/>
    <x v="218"/>
    <x v="47"/>
    <x v="1"/>
    <n v="20"/>
    <n v="20"/>
    <n v="1.25"/>
    <n v="25"/>
    <n v="25"/>
    <b v="1"/>
    <n v="1.7185804213949387"/>
    <n v="1"/>
  </r>
  <r>
    <n v="100400"/>
    <n v="1772010"/>
    <x v="0"/>
    <x v="1"/>
    <x v="224"/>
    <x v="257"/>
    <x v="3"/>
    <n v="20"/>
    <n v="20"/>
    <n v="1.2"/>
    <n v="24"/>
    <n v="24"/>
    <b v="1"/>
    <n v="2.8343356260258403"/>
    <n v="2"/>
  </r>
  <r>
    <n v="152203"/>
    <n v="1911990"/>
    <x v="1"/>
    <x v="2"/>
    <x v="214"/>
    <x v="163"/>
    <x v="4"/>
    <n v="20"/>
    <n v="20"/>
    <n v="0.9"/>
    <n v="18"/>
    <n v="18"/>
    <b v="0"/>
    <n v="4.0361247151326971"/>
    <n v="4"/>
  </r>
  <r>
    <n v="286345"/>
    <n v="2274040"/>
    <x v="1"/>
    <x v="2"/>
    <x v="108"/>
    <x v="49"/>
    <x v="12"/>
    <n v="20"/>
    <n v="20"/>
    <n v="1.4"/>
    <n v="28"/>
    <n v="28"/>
    <b v="0"/>
    <n v="4.5538401545741785"/>
    <n v="4"/>
  </r>
  <r>
    <n v="360217"/>
    <n v="2477600"/>
    <x v="1"/>
    <x v="2"/>
    <x v="97"/>
    <x v="414"/>
    <x v="9"/>
    <n v="20"/>
    <n v="20"/>
    <n v="2.1"/>
    <n v="42"/>
    <n v="42"/>
    <b v="0"/>
    <n v="4.832980193119953"/>
    <n v="4"/>
  </r>
  <r>
    <n v="286484"/>
    <n v="2274400"/>
    <x v="0"/>
    <x v="3"/>
    <x v="108"/>
    <x v="241"/>
    <x v="45"/>
    <n v="20"/>
    <n v="20"/>
    <n v="2.1"/>
    <n v="42"/>
    <n v="42"/>
    <b v="1"/>
    <n v="3.0265212031204816"/>
    <n v="3"/>
  </r>
  <r>
    <n v="151965"/>
    <n v="1911350"/>
    <x v="1"/>
    <x v="0"/>
    <x v="214"/>
    <x v="485"/>
    <x v="3"/>
    <n v="20"/>
    <n v="20"/>
    <n v="1.2"/>
    <n v="24"/>
    <n v="24"/>
    <b v="0"/>
    <n v="1.8030384484692656"/>
    <n v="1"/>
  </r>
  <r>
    <n v="118722"/>
    <n v="1822070"/>
    <x v="0"/>
    <x v="1"/>
    <x v="540"/>
    <x v="396"/>
    <x v="3"/>
    <n v="20"/>
    <n v="20"/>
    <n v="1.2"/>
    <n v="24"/>
    <n v="24"/>
    <b v="1"/>
    <n v="2.9344049831546863"/>
    <n v="2"/>
  </r>
  <r>
    <n v="118719"/>
    <n v="1822060"/>
    <x v="1"/>
    <x v="0"/>
    <x v="540"/>
    <x v="0"/>
    <x v="13"/>
    <n v="20"/>
    <n v="20"/>
    <n v="6.5"/>
    <n v="130"/>
    <n v="130"/>
    <b v="0"/>
    <n v="1.9461274654353631"/>
    <n v="1"/>
  </r>
  <r>
    <n v="160342"/>
    <n v="1933780"/>
    <x v="0"/>
    <x v="1"/>
    <x v="138"/>
    <x v="92"/>
    <x v="10"/>
    <n v="20"/>
    <n v="20"/>
    <n v="1.05"/>
    <n v="21"/>
    <n v="21"/>
    <b v="1"/>
    <n v="2.0675675240659936"/>
    <n v="2"/>
  </r>
  <r>
    <n v="160338"/>
    <n v="1933770"/>
    <x v="0"/>
    <x v="1"/>
    <x v="138"/>
    <x v="92"/>
    <x v="3"/>
    <n v="20"/>
    <n v="20"/>
    <n v="1.2"/>
    <n v="24"/>
    <n v="24"/>
    <b v="1"/>
    <n v="2.2185910536062865"/>
    <n v="2"/>
  </r>
  <r>
    <n v="334111"/>
    <n v="2405540"/>
    <x v="1"/>
    <x v="2"/>
    <x v="378"/>
    <x v="141"/>
    <x v="3"/>
    <n v="20"/>
    <n v="20"/>
    <n v="1.25"/>
    <n v="25"/>
    <n v="25"/>
    <b v="0"/>
    <n v="4.1567569725014071"/>
    <n v="4"/>
  </r>
  <r>
    <n v="334150"/>
    <n v="2405650"/>
    <x v="0"/>
    <x v="2"/>
    <x v="378"/>
    <x v="147"/>
    <x v="3"/>
    <n v="20"/>
    <n v="20"/>
    <n v="1.25"/>
    <n v="25"/>
    <n v="25"/>
    <b v="1"/>
    <n v="4.3489321429975947"/>
    <n v="4"/>
  </r>
  <r>
    <n v="360915"/>
    <n v="2479580"/>
    <x v="1"/>
    <x v="3"/>
    <x v="296"/>
    <x v="501"/>
    <x v="28"/>
    <n v="20"/>
    <n v="20"/>
    <n v="1.5"/>
    <n v="30"/>
    <n v="30"/>
    <b v="0"/>
    <n v="3.3933608617602666"/>
    <n v="3"/>
  </r>
  <r>
    <n v="99932"/>
    <n v="1770840"/>
    <x v="0"/>
    <x v="2"/>
    <x v="509"/>
    <x v="480"/>
    <x v="20"/>
    <n v="20"/>
    <n v="20"/>
    <n v="0.15"/>
    <n v="3"/>
    <n v="3"/>
    <b v="1"/>
    <n v="4.1930936403540393"/>
    <n v="4"/>
  </r>
  <r>
    <n v="160330"/>
    <n v="1933750"/>
    <x v="0"/>
    <x v="0"/>
    <x v="138"/>
    <x v="308"/>
    <x v="3"/>
    <n v="20"/>
    <n v="20"/>
    <n v="1.2"/>
    <n v="24"/>
    <n v="24"/>
    <b v="1"/>
    <n v="1.6520279406812173"/>
    <n v="1"/>
  </r>
  <r>
    <n v="360926"/>
    <n v="2479620"/>
    <x v="0"/>
    <x v="3"/>
    <x v="296"/>
    <x v="480"/>
    <x v="3"/>
    <n v="20"/>
    <n v="20"/>
    <n v="1.25"/>
    <n v="25"/>
    <n v="25"/>
    <b v="1"/>
    <n v="3.6688692544907653"/>
    <n v="3"/>
  </r>
  <r>
    <n v="99930"/>
    <n v="1770840"/>
    <x v="0"/>
    <x v="3"/>
    <x v="509"/>
    <x v="480"/>
    <x v="44"/>
    <n v="20"/>
    <n v="20"/>
    <n v="2"/>
    <n v="40"/>
    <n v="40"/>
    <b v="1"/>
    <n v="3.4844688207304424"/>
    <n v="3"/>
  </r>
  <r>
    <n v="286688"/>
    <n v="2274980"/>
    <x v="0"/>
    <x v="1"/>
    <x v="108"/>
    <x v="273"/>
    <x v="31"/>
    <n v="20"/>
    <n v="20"/>
    <n v="4.5"/>
    <n v="90"/>
    <n v="90"/>
    <b v="1"/>
    <n v="2.1526237135532424"/>
    <n v="2"/>
  </r>
  <r>
    <n v="360974"/>
    <n v="2479760"/>
    <x v="0"/>
    <x v="1"/>
    <x v="296"/>
    <x v="496"/>
    <x v="1"/>
    <n v="20"/>
    <n v="20"/>
    <n v="1.25"/>
    <n v="25"/>
    <n v="25"/>
    <b v="1"/>
    <n v="2.7265842341476048"/>
    <n v="2"/>
  </r>
  <r>
    <n v="286698"/>
    <n v="2275010"/>
    <x v="0"/>
    <x v="1"/>
    <x v="108"/>
    <x v="502"/>
    <x v="3"/>
    <n v="20"/>
    <n v="20"/>
    <n v="1.2"/>
    <n v="24"/>
    <n v="24"/>
    <b v="1"/>
    <n v="2.5146494719733714"/>
    <n v="2"/>
  </r>
  <r>
    <n v="286695"/>
    <n v="2275000"/>
    <x v="1"/>
    <x v="3"/>
    <x v="108"/>
    <x v="106"/>
    <x v="3"/>
    <n v="20"/>
    <n v="20"/>
    <n v="1.2"/>
    <n v="24"/>
    <n v="24"/>
    <b v="0"/>
    <n v="3.2759974963385599"/>
    <n v="3"/>
  </r>
  <r>
    <n v="99892"/>
    <n v="1770720"/>
    <x v="0"/>
    <x v="2"/>
    <x v="509"/>
    <x v="437"/>
    <x v="3"/>
    <n v="20"/>
    <n v="20"/>
    <n v="1.2"/>
    <n v="24"/>
    <n v="24"/>
    <b v="1"/>
    <n v="4.9736244082328049"/>
    <n v="4"/>
  </r>
  <r>
    <n v="99895"/>
    <n v="1770730"/>
    <x v="1"/>
    <x v="1"/>
    <x v="509"/>
    <x v="66"/>
    <x v="3"/>
    <n v="20"/>
    <n v="20"/>
    <n v="1.2"/>
    <n v="24"/>
    <n v="24"/>
    <b v="0"/>
    <n v="2.7287413281056754"/>
    <n v="2"/>
  </r>
  <r>
    <n v="99898"/>
    <n v="1770740"/>
    <x v="0"/>
    <x v="0"/>
    <x v="509"/>
    <x v="499"/>
    <x v="2"/>
    <n v="20"/>
    <n v="20"/>
    <n v="1.1000000000000001"/>
    <n v="22"/>
    <n v="22"/>
    <b v="1"/>
    <n v="1.7508598588178215"/>
    <n v="1"/>
  </r>
  <r>
    <n v="360959"/>
    <n v="2479720"/>
    <x v="1"/>
    <x v="2"/>
    <x v="296"/>
    <x v="410"/>
    <x v="20"/>
    <n v="20"/>
    <n v="20"/>
    <n v="0.15"/>
    <n v="3"/>
    <n v="3"/>
    <b v="0"/>
    <n v="4.921947818213118"/>
    <n v="4"/>
  </r>
  <r>
    <n v="360956"/>
    <n v="2479710"/>
    <x v="0"/>
    <x v="2"/>
    <x v="296"/>
    <x v="472"/>
    <x v="3"/>
    <n v="20"/>
    <n v="20"/>
    <n v="1.25"/>
    <n v="25"/>
    <n v="25"/>
    <b v="1"/>
    <n v="4.0285415905660678"/>
    <n v="4"/>
  </r>
  <r>
    <n v="360953"/>
    <n v="2479700"/>
    <x v="1"/>
    <x v="1"/>
    <x v="296"/>
    <x v="431"/>
    <x v="3"/>
    <n v="20"/>
    <n v="20"/>
    <n v="1.25"/>
    <n v="25"/>
    <n v="25"/>
    <b v="0"/>
    <n v="2.4620147317005392"/>
    <n v="2"/>
  </r>
  <r>
    <n v="360966"/>
    <n v="2479740"/>
    <x v="0"/>
    <x v="1"/>
    <x v="296"/>
    <x v="495"/>
    <x v="3"/>
    <n v="20"/>
    <n v="20"/>
    <n v="1.25"/>
    <n v="25"/>
    <n v="25"/>
    <b v="1"/>
    <n v="2.2257074551776554"/>
    <n v="2"/>
  </r>
  <r>
    <n v="360963"/>
    <n v="2479730"/>
    <x v="1"/>
    <x v="0"/>
    <x v="296"/>
    <x v="436"/>
    <x v="3"/>
    <n v="20"/>
    <n v="20"/>
    <n v="1.25"/>
    <n v="25"/>
    <n v="25"/>
    <b v="0"/>
    <n v="1.6431261173650278"/>
    <n v="1"/>
  </r>
  <r>
    <n v="360960"/>
    <n v="2479720"/>
    <x v="0"/>
    <x v="2"/>
    <x v="296"/>
    <x v="410"/>
    <x v="25"/>
    <n v="20"/>
    <n v="20"/>
    <n v="1.6"/>
    <n v="32"/>
    <n v="32"/>
    <b v="1"/>
    <n v="4.6958573477789098"/>
    <n v="4"/>
  </r>
  <r>
    <n v="360867"/>
    <n v="2479440"/>
    <x v="1"/>
    <x v="2"/>
    <x v="296"/>
    <x v="75"/>
    <x v="13"/>
    <n v="20"/>
    <n v="20"/>
    <n v="7"/>
    <n v="140"/>
    <n v="140"/>
    <b v="0"/>
    <n v="4.5668615808556137"/>
    <n v="4"/>
  </r>
  <r>
    <n v="99976"/>
    <n v="1770970"/>
    <x v="0"/>
    <x v="1"/>
    <x v="509"/>
    <x v="503"/>
    <x v="3"/>
    <n v="20"/>
    <n v="20"/>
    <n v="1.2"/>
    <n v="24"/>
    <n v="24"/>
    <b v="1"/>
    <n v="2.8452391763428411"/>
    <n v="2"/>
  </r>
  <r>
    <n v="160310"/>
    <n v="1933700"/>
    <x v="0"/>
    <x v="1"/>
    <x v="138"/>
    <x v="310"/>
    <x v="10"/>
    <n v="20"/>
    <n v="20"/>
    <n v="1.05"/>
    <n v="21"/>
    <n v="21"/>
    <b v="1"/>
    <n v="2.9649142073303993"/>
    <n v="2"/>
  </r>
  <r>
    <n v="99969"/>
    <n v="1770950"/>
    <x v="1"/>
    <x v="3"/>
    <x v="509"/>
    <x v="63"/>
    <x v="3"/>
    <n v="20"/>
    <n v="20"/>
    <n v="1.2"/>
    <n v="24"/>
    <n v="24"/>
    <b v="0"/>
    <n v="3.2143568779408729"/>
    <n v="3"/>
  </r>
  <r>
    <n v="286636"/>
    <n v="2274820"/>
    <x v="0"/>
    <x v="1"/>
    <x v="108"/>
    <x v="162"/>
    <x v="3"/>
    <n v="20"/>
    <n v="20"/>
    <n v="1.2"/>
    <n v="24"/>
    <n v="24"/>
    <b v="1"/>
    <n v="2.5985152412199017"/>
    <n v="2"/>
  </r>
  <r>
    <n v="360870"/>
    <n v="2479450"/>
    <x v="0"/>
    <x v="1"/>
    <x v="296"/>
    <x v="429"/>
    <x v="7"/>
    <n v="20"/>
    <n v="20"/>
    <n v="1.3"/>
    <n v="26"/>
    <n v="26"/>
    <b v="1"/>
    <n v="2.8796715298107225"/>
    <n v="2"/>
  </r>
  <r>
    <n v="160303"/>
    <n v="1933680"/>
    <x v="1"/>
    <x v="1"/>
    <x v="138"/>
    <x v="1"/>
    <x v="3"/>
    <n v="20"/>
    <n v="20"/>
    <n v="1.2"/>
    <n v="24"/>
    <n v="24"/>
    <b v="0"/>
    <n v="2.718360622282308"/>
    <n v="2"/>
  </r>
  <r>
    <n v="99994"/>
    <n v="1771030"/>
    <x v="0"/>
    <x v="1"/>
    <x v="509"/>
    <x v="512"/>
    <x v="45"/>
    <n v="20"/>
    <n v="20"/>
    <n v="2.1"/>
    <n v="42"/>
    <n v="42"/>
    <b v="1"/>
    <n v="2.6221676737173309"/>
    <n v="2"/>
  </r>
  <r>
    <n v="360839"/>
    <n v="2479360"/>
    <x v="1"/>
    <x v="1"/>
    <x v="296"/>
    <x v="142"/>
    <x v="13"/>
    <n v="20"/>
    <n v="20"/>
    <n v="7"/>
    <n v="140"/>
    <n v="140"/>
    <b v="0"/>
    <n v="2.0082112816200643"/>
    <n v="2"/>
  </r>
  <r>
    <n v="151998"/>
    <n v="1911440"/>
    <x v="0"/>
    <x v="3"/>
    <x v="214"/>
    <x v="257"/>
    <x v="39"/>
    <n v="20"/>
    <n v="20"/>
    <n v="0.6"/>
    <n v="12"/>
    <n v="12"/>
    <b v="1"/>
    <n v="3.4342589967112334"/>
    <n v="3"/>
  </r>
  <r>
    <n v="360853"/>
    <n v="2479400"/>
    <x v="1"/>
    <x v="3"/>
    <x v="296"/>
    <x v="405"/>
    <x v="3"/>
    <n v="20"/>
    <n v="20"/>
    <n v="1.25"/>
    <n v="25"/>
    <n v="25"/>
    <b v="0"/>
    <n v="3.080012432336813"/>
    <n v="3"/>
  </r>
  <r>
    <n v="160304"/>
    <n v="1933680"/>
    <x v="0"/>
    <x v="1"/>
    <x v="138"/>
    <x v="1"/>
    <x v="1"/>
    <n v="20"/>
    <n v="20"/>
    <n v="1.2"/>
    <n v="24"/>
    <n v="24"/>
    <b v="1"/>
    <n v="2.1865793900501815"/>
    <n v="2"/>
  </r>
  <r>
    <n v="99966"/>
    <n v="1770940"/>
    <x v="0"/>
    <x v="3"/>
    <x v="509"/>
    <x v="529"/>
    <x v="3"/>
    <n v="20"/>
    <n v="20"/>
    <n v="1.2"/>
    <n v="24"/>
    <n v="24"/>
    <b v="1"/>
    <n v="3.175438090309239"/>
    <n v="3"/>
  </r>
  <r>
    <n v="160322"/>
    <n v="1933730"/>
    <x v="0"/>
    <x v="2"/>
    <x v="138"/>
    <x v="121"/>
    <x v="1"/>
    <n v="20"/>
    <n v="20"/>
    <n v="1.2"/>
    <n v="24"/>
    <n v="24"/>
    <b v="1"/>
    <n v="4.1570080645182212"/>
    <n v="4"/>
  </r>
  <r>
    <n v="99949"/>
    <n v="1770890"/>
    <x v="1"/>
    <x v="1"/>
    <x v="509"/>
    <x v="87"/>
    <x v="10"/>
    <n v="20"/>
    <n v="20"/>
    <n v="1.05"/>
    <n v="21"/>
    <n v="21"/>
    <b v="0"/>
    <n v="2.6346962478173417"/>
    <n v="2"/>
  </r>
  <r>
    <n v="99953"/>
    <n v="1770900"/>
    <x v="1"/>
    <x v="2"/>
    <x v="509"/>
    <x v="375"/>
    <x v="2"/>
    <n v="20"/>
    <n v="20"/>
    <n v="1.1000000000000001"/>
    <n v="22"/>
    <n v="22"/>
    <b v="0"/>
    <n v="4.3411860407056224"/>
    <n v="4"/>
  </r>
  <r>
    <n v="286651"/>
    <n v="2274870"/>
    <x v="1"/>
    <x v="0"/>
    <x v="108"/>
    <x v="466"/>
    <x v="6"/>
    <n v="20"/>
    <n v="20"/>
    <n v="1"/>
    <n v="20"/>
    <n v="20"/>
    <b v="0"/>
    <n v="1.7868986505954054"/>
    <n v="1"/>
  </r>
  <r>
    <n v="160323"/>
    <n v="1933730"/>
    <x v="1"/>
    <x v="1"/>
    <x v="138"/>
    <x v="121"/>
    <x v="2"/>
    <n v="20"/>
    <n v="20"/>
    <n v="1.1000000000000001"/>
    <n v="22"/>
    <n v="22"/>
    <b v="0"/>
    <n v="2.3792207601383426"/>
    <n v="2"/>
  </r>
  <r>
    <n v="360896"/>
    <n v="2479520"/>
    <x v="0"/>
    <x v="0"/>
    <x v="296"/>
    <x v="358"/>
    <x v="3"/>
    <n v="20"/>
    <n v="20"/>
    <n v="1.25"/>
    <n v="25"/>
    <n v="25"/>
    <b v="1"/>
    <n v="1.9318995237964669"/>
    <n v="1"/>
  </r>
  <r>
    <n v="286639"/>
    <n v="2274830"/>
    <x v="1"/>
    <x v="3"/>
    <x v="108"/>
    <x v="162"/>
    <x v="3"/>
    <n v="20"/>
    <n v="20"/>
    <n v="1.2"/>
    <n v="24"/>
    <n v="24"/>
    <b v="0"/>
    <n v="3.1265843874433004"/>
    <n v="3"/>
  </r>
  <r>
    <n v="118688"/>
    <n v="1821970"/>
    <x v="0"/>
    <x v="1"/>
    <x v="540"/>
    <x v="264"/>
    <x v="3"/>
    <n v="20"/>
    <n v="20"/>
    <n v="1.2"/>
    <n v="24"/>
    <n v="24"/>
    <b v="1"/>
    <n v="2.4269209846048247"/>
    <n v="2"/>
  </r>
  <r>
    <n v="118686"/>
    <n v="1821970"/>
    <x v="0"/>
    <x v="0"/>
    <x v="540"/>
    <x v="264"/>
    <x v="2"/>
    <n v="20"/>
    <n v="20"/>
    <n v="1.1000000000000001"/>
    <n v="22"/>
    <n v="22"/>
    <b v="1"/>
    <n v="1.2584388555299673"/>
    <n v="1"/>
  </r>
  <r>
    <n v="99958"/>
    <n v="1770920"/>
    <x v="0"/>
    <x v="2"/>
    <x v="509"/>
    <x v="88"/>
    <x v="19"/>
    <n v="20"/>
    <n v="20"/>
    <n v="1.5"/>
    <n v="30"/>
    <n v="30"/>
    <b v="1"/>
    <n v="4.0182965356010456"/>
    <n v="4"/>
  </r>
  <r>
    <n v="286648"/>
    <n v="2274860"/>
    <x v="0"/>
    <x v="3"/>
    <x v="108"/>
    <x v="466"/>
    <x v="3"/>
    <n v="20"/>
    <n v="20"/>
    <n v="1.2"/>
    <n v="24"/>
    <n v="24"/>
    <b v="1"/>
    <n v="3.8413406456081853"/>
    <n v="3"/>
  </r>
  <r>
    <n v="99960"/>
    <n v="1770920"/>
    <x v="0"/>
    <x v="2"/>
    <x v="509"/>
    <x v="88"/>
    <x v="20"/>
    <n v="20"/>
    <n v="20"/>
    <n v="0.15"/>
    <n v="3"/>
    <n v="3"/>
    <b v="1"/>
    <n v="4.1869730088799137"/>
    <n v="4"/>
  </r>
  <r>
    <n v="334015"/>
    <n v="2405260"/>
    <x v="1"/>
    <x v="2"/>
    <x v="378"/>
    <x v="34"/>
    <x v="2"/>
    <n v="20"/>
    <n v="20"/>
    <n v="1.1499999999999999"/>
    <n v="23"/>
    <n v="23"/>
    <b v="0"/>
    <n v="4.7971265762099655"/>
    <n v="4"/>
  </r>
  <r>
    <n v="286750"/>
    <n v="2275160"/>
    <x v="0"/>
    <x v="1"/>
    <x v="108"/>
    <x v="52"/>
    <x v="3"/>
    <n v="20"/>
    <n v="20"/>
    <n v="1.2"/>
    <n v="24"/>
    <n v="24"/>
    <b v="1"/>
    <n v="2.087496109813217"/>
    <n v="2"/>
  </r>
  <r>
    <n v="361066"/>
    <n v="2480010"/>
    <x v="0"/>
    <x v="3"/>
    <x v="135"/>
    <x v="84"/>
    <x v="1"/>
    <n v="20"/>
    <n v="20"/>
    <n v="1.25"/>
    <n v="25"/>
    <n v="25"/>
    <b v="1"/>
    <n v="3.6277501762973845"/>
    <n v="3"/>
  </r>
  <r>
    <n v="334012"/>
    <n v="2405250"/>
    <x v="0"/>
    <x v="2"/>
    <x v="378"/>
    <x v="402"/>
    <x v="41"/>
    <n v="20"/>
    <n v="20"/>
    <n v="1.5"/>
    <n v="30"/>
    <n v="30"/>
    <b v="1"/>
    <n v="4.4434642696024218"/>
    <n v="4"/>
  </r>
  <r>
    <n v="361077"/>
    <n v="2480040"/>
    <x v="1"/>
    <x v="3"/>
    <x v="135"/>
    <x v="158"/>
    <x v="2"/>
    <n v="20"/>
    <n v="20"/>
    <n v="1.1499999999999999"/>
    <n v="23"/>
    <n v="23"/>
    <b v="0"/>
    <n v="3.694969890031484"/>
    <n v="3"/>
  </r>
  <r>
    <n v="361074"/>
    <n v="2480030"/>
    <x v="0"/>
    <x v="2"/>
    <x v="135"/>
    <x v="493"/>
    <x v="3"/>
    <n v="20"/>
    <n v="20"/>
    <n v="1.25"/>
    <n v="25"/>
    <n v="25"/>
    <b v="1"/>
    <n v="4.8916866704317208"/>
    <n v="4"/>
  </r>
  <r>
    <n v="334028"/>
    <n v="2405300"/>
    <x v="0"/>
    <x v="2"/>
    <x v="378"/>
    <x v="106"/>
    <x v="15"/>
    <n v="20"/>
    <n v="20"/>
    <n v="7.6"/>
    <n v="152"/>
    <n v="152"/>
    <b v="1"/>
    <n v="4.6751967350371171"/>
    <n v="4"/>
  </r>
  <r>
    <n v="99830"/>
    <n v="1770540"/>
    <x v="0"/>
    <x v="0"/>
    <x v="509"/>
    <x v="182"/>
    <x v="4"/>
    <n v="20"/>
    <n v="20"/>
    <n v="0.9"/>
    <n v="18"/>
    <n v="18"/>
    <b v="1"/>
    <n v="1.8857605871212484"/>
    <n v="1"/>
  </r>
  <r>
    <n v="151933"/>
    <n v="1911280"/>
    <x v="1"/>
    <x v="1"/>
    <x v="214"/>
    <x v="500"/>
    <x v="28"/>
    <n v="20"/>
    <n v="20"/>
    <n v="1.4"/>
    <n v="28"/>
    <n v="28"/>
    <b v="0"/>
    <n v="2.6694292135859978"/>
    <n v="2"/>
  </r>
  <r>
    <n v="274555"/>
    <n v="2243000"/>
    <x v="1"/>
    <x v="1"/>
    <x v="308"/>
    <x v="128"/>
    <x v="43"/>
    <n v="20"/>
    <n v="20"/>
    <n v="1.4"/>
    <n v="28"/>
    <n v="28"/>
    <b v="0"/>
    <n v="2.8368527394891032"/>
    <n v="2"/>
  </r>
  <r>
    <n v="361059"/>
    <n v="2479990"/>
    <x v="1"/>
    <x v="1"/>
    <x v="296"/>
    <x v="315"/>
    <x v="16"/>
    <n v="20"/>
    <n v="20"/>
    <n v="2.2000000000000002"/>
    <n v="44"/>
    <n v="44"/>
    <b v="0"/>
    <n v="2.8845061612708989"/>
    <n v="2"/>
  </r>
  <r>
    <n v="286744"/>
    <n v="2275140"/>
    <x v="0"/>
    <x v="2"/>
    <x v="108"/>
    <x v="145"/>
    <x v="3"/>
    <n v="20"/>
    <n v="20"/>
    <n v="1.2"/>
    <n v="24"/>
    <n v="24"/>
    <b v="1"/>
    <n v="4.8507706503620236"/>
    <n v="4"/>
  </r>
  <r>
    <n v="160392"/>
    <n v="1933920"/>
    <x v="0"/>
    <x v="2"/>
    <x v="138"/>
    <x v="56"/>
    <x v="3"/>
    <n v="20"/>
    <n v="20"/>
    <n v="1.2"/>
    <n v="24"/>
    <n v="24"/>
    <b v="1"/>
    <n v="4.6867999153615907"/>
    <n v="4"/>
  </r>
  <r>
    <n v="361110"/>
    <n v="2480130"/>
    <x v="0"/>
    <x v="0"/>
    <x v="135"/>
    <x v="44"/>
    <x v="33"/>
    <n v="20"/>
    <n v="20"/>
    <n v="2.5"/>
    <n v="50"/>
    <n v="50"/>
    <b v="1"/>
    <n v="1.620257046362505"/>
    <n v="1"/>
  </r>
  <r>
    <n v="361109"/>
    <n v="2480130"/>
    <x v="1"/>
    <x v="0"/>
    <x v="135"/>
    <x v="44"/>
    <x v="20"/>
    <n v="20"/>
    <n v="20"/>
    <n v="0.15"/>
    <n v="3"/>
    <n v="3"/>
    <b v="0"/>
    <n v="1.7484450809417502"/>
    <n v="1"/>
  </r>
  <r>
    <n v="118823"/>
    <n v="1822370"/>
    <x v="1"/>
    <x v="2"/>
    <x v="540"/>
    <x v="40"/>
    <x v="3"/>
    <n v="20"/>
    <n v="20"/>
    <n v="1.2"/>
    <n v="24"/>
    <n v="24"/>
    <b v="0"/>
    <n v="4.4889315420244502"/>
    <n v="4"/>
  </r>
  <r>
    <n v="361119"/>
    <n v="2480160"/>
    <x v="1"/>
    <x v="2"/>
    <x v="135"/>
    <x v="55"/>
    <x v="2"/>
    <n v="20"/>
    <n v="20"/>
    <n v="1.1499999999999999"/>
    <n v="23"/>
    <n v="23"/>
    <b v="0"/>
    <n v="4.0090453675990201"/>
    <n v="4"/>
  </r>
  <r>
    <n v="99802"/>
    <n v="1770460"/>
    <x v="0"/>
    <x v="1"/>
    <x v="509"/>
    <x v="284"/>
    <x v="42"/>
    <n v="20"/>
    <n v="20"/>
    <n v="3"/>
    <n v="60"/>
    <n v="60"/>
    <b v="1"/>
    <n v="2.9192382739480762"/>
    <n v="2"/>
  </r>
  <r>
    <n v="361113"/>
    <n v="2480140"/>
    <x v="1"/>
    <x v="3"/>
    <x v="135"/>
    <x v="393"/>
    <x v="3"/>
    <n v="20"/>
    <n v="20"/>
    <n v="1.25"/>
    <n v="25"/>
    <n v="25"/>
    <b v="0"/>
    <n v="3.129550003506965"/>
    <n v="3"/>
  </r>
  <r>
    <n v="361092"/>
    <n v="2480080"/>
    <x v="0"/>
    <x v="3"/>
    <x v="135"/>
    <x v="223"/>
    <x v="1"/>
    <n v="20"/>
    <n v="20"/>
    <n v="1.25"/>
    <n v="25"/>
    <n v="25"/>
    <b v="1"/>
    <n v="3.4759553533401131"/>
    <n v="3"/>
  </r>
  <r>
    <n v="286753"/>
    <n v="2275170"/>
    <x v="1"/>
    <x v="2"/>
    <x v="108"/>
    <x v="52"/>
    <x v="3"/>
    <n v="20"/>
    <n v="20"/>
    <n v="1.2"/>
    <n v="24"/>
    <n v="24"/>
    <b v="0"/>
    <n v="4.1394068389848844"/>
    <n v="4"/>
  </r>
  <r>
    <n v="361085"/>
    <n v="2480060"/>
    <x v="1"/>
    <x v="1"/>
    <x v="135"/>
    <x v="199"/>
    <x v="3"/>
    <n v="20"/>
    <n v="20"/>
    <n v="1.25"/>
    <n v="25"/>
    <n v="25"/>
    <b v="0"/>
    <n v="2.1039677267446963"/>
    <n v="2"/>
  </r>
  <r>
    <n v="361100"/>
    <n v="2480100"/>
    <x v="0"/>
    <x v="2"/>
    <x v="135"/>
    <x v="484"/>
    <x v="4"/>
    <n v="20"/>
    <n v="20"/>
    <n v="0.95"/>
    <n v="19"/>
    <n v="19"/>
    <b v="1"/>
    <n v="4.596833580917135"/>
    <n v="4"/>
  </r>
  <r>
    <n v="160399"/>
    <n v="1933940"/>
    <x v="1"/>
    <x v="3"/>
    <x v="138"/>
    <x v="197"/>
    <x v="3"/>
    <n v="20"/>
    <n v="20"/>
    <n v="1.2"/>
    <n v="24"/>
    <n v="24"/>
    <b v="0"/>
    <n v="3.2495443440273144"/>
    <n v="3"/>
  </r>
  <r>
    <n v="334007"/>
    <n v="2405240"/>
    <x v="1"/>
    <x v="0"/>
    <x v="378"/>
    <x v="12"/>
    <x v="1"/>
    <n v="20"/>
    <n v="20"/>
    <n v="1.25"/>
    <n v="25"/>
    <n v="25"/>
    <b v="0"/>
    <n v="1.7463538948196704"/>
    <n v="1"/>
  </r>
  <r>
    <n v="160366"/>
    <n v="1933850"/>
    <x v="0"/>
    <x v="3"/>
    <x v="138"/>
    <x v="49"/>
    <x v="7"/>
    <n v="20"/>
    <n v="20"/>
    <n v="1.25"/>
    <n v="25"/>
    <n v="25"/>
    <b v="1"/>
    <n v="3.8200646987278315"/>
    <n v="3"/>
  </r>
  <r>
    <n v="274584"/>
    <n v="2243080"/>
    <x v="0"/>
    <x v="3"/>
    <x v="308"/>
    <x v="208"/>
    <x v="2"/>
    <n v="20"/>
    <n v="20"/>
    <n v="1.1000000000000001"/>
    <n v="22"/>
    <n v="22"/>
    <b v="1"/>
    <n v="3.2608308877147878"/>
    <n v="3"/>
  </r>
  <r>
    <n v="151955"/>
    <n v="1911330"/>
    <x v="1"/>
    <x v="0"/>
    <x v="214"/>
    <x v="461"/>
    <x v="3"/>
    <n v="20"/>
    <n v="20"/>
    <n v="1.2"/>
    <n v="24"/>
    <n v="24"/>
    <b v="0"/>
    <n v="1.8585981954162001"/>
    <n v="1"/>
  </r>
  <r>
    <n v="334068"/>
    <n v="2405420"/>
    <x v="0"/>
    <x v="3"/>
    <x v="378"/>
    <x v="210"/>
    <x v="3"/>
    <n v="20"/>
    <n v="20"/>
    <n v="1.25"/>
    <n v="25"/>
    <n v="25"/>
    <b v="1"/>
    <n v="3.9597735958917877"/>
    <n v="3"/>
  </r>
  <r>
    <n v="334074"/>
    <n v="2405440"/>
    <x v="0"/>
    <x v="2"/>
    <x v="378"/>
    <x v="35"/>
    <x v="3"/>
    <n v="20"/>
    <n v="20"/>
    <n v="1.25"/>
    <n v="25"/>
    <n v="25"/>
    <b v="1"/>
    <n v="4.8841641898658885"/>
    <n v="4"/>
  </r>
  <r>
    <n v="160370"/>
    <n v="1933860"/>
    <x v="0"/>
    <x v="0"/>
    <x v="138"/>
    <x v="4"/>
    <x v="23"/>
    <n v="20"/>
    <n v="20"/>
    <n v="3.5"/>
    <n v="70"/>
    <n v="70"/>
    <b v="1"/>
    <n v="1.5795782676802848"/>
    <n v="1"/>
  </r>
  <r>
    <n v="118762"/>
    <n v="1822190"/>
    <x v="0"/>
    <x v="3"/>
    <x v="540"/>
    <x v="62"/>
    <x v="3"/>
    <n v="20"/>
    <n v="20"/>
    <n v="1.2"/>
    <n v="24"/>
    <n v="24"/>
    <b v="1"/>
    <n v="3.2788441154541652"/>
    <n v="3"/>
  </r>
  <r>
    <n v="160349"/>
    <n v="1933800"/>
    <x v="1"/>
    <x v="0"/>
    <x v="138"/>
    <x v="163"/>
    <x v="42"/>
    <n v="20"/>
    <n v="20"/>
    <n v="3"/>
    <n v="60"/>
    <n v="60"/>
    <b v="0"/>
    <n v="1.8753222268425498"/>
    <n v="1"/>
  </r>
  <r>
    <n v="360980"/>
    <n v="2479770"/>
    <x v="0"/>
    <x v="1"/>
    <x v="296"/>
    <x v="382"/>
    <x v="1"/>
    <n v="20"/>
    <n v="20"/>
    <n v="1.25"/>
    <n v="25"/>
    <n v="25"/>
    <b v="1"/>
    <n v="2.1907428881110356"/>
    <n v="2"/>
  </r>
  <r>
    <n v="99876"/>
    <n v="1770670"/>
    <x v="0"/>
    <x v="0"/>
    <x v="509"/>
    <x v="534"/>
    <x v="3"/>
    <n v="20"/>
    <n v="20"/>
    <n v="1.2"/>
    <n v="24"/>
    <n v="24"/>
    <b v="1"/>
    <n v="1.4226363526762633"/>
    <n v="1"/>
  </r>
  <r>
    <n v="360991"/>
    <n v="2479800"/>
    <x v="1"/>
    <x v="2"/>
    <x v="296"/>
    <x v="397"/>
    <x v="12"/>
    <n v="20"/>
    <n v="20"/>
    <n v="1.5"/>
    <n v="30"/>
    <n v="30"/>
    <b v="0"/>
    <n v="4.2435497861558336"/>
    <n v="4"/>
  </r>
  <r>
    <n v="99882"/>
    <n v="1770690"/>
    <x v="0"/>
    <x v="3"/>
    <x v="509"/>
    <x v="191"/>
    <x v="4"/>
    <n v="20"/>
    <n v="20"/>
    <n v="0.9"/>
    <n v="18"/>
    <n v="18"/>
    <b v="1"/>
    <n v="3.1334851170580298"/>
    <n v="3"/>
  </r>
  <r>
    <n v="160373"/>
    <n v="1933870"/>
    <x v="1"/>
    <x v="3"/>
    <x v="138"/>
    <x v="64"/>
    <x v="3"/>
    <n v="20"/>
    <n v="20"/>
    <n v="1.2"/>
    <n v="24"/>
    <n v="24"/>
    <b v="0"/>
    <n v="3.990932629905144"/>
    <n v="3"/>
  </r>
  <r>
    <n v="334048"/>
    <n v="2405360"/>
    <x v="0"/>
    <x v="3"/>
    <x v="378"/>
    <x v="186"/>
    <x v="3"/>
    <n v="20"/>
    <n v="20"/>
    <n v="1.25"/>
    <n v="25"/>
    <n v="25"/>
    <b v="1"/>
    <n v="3.0621981239235949"/>
    <n v="3"/>
  </r>
  <r>
    <n v="361035"/>
    <n v="2479920"/>
    <x v="1"/>
    <x v="0"/>
    <x v="296"/>
    <x v="351"/>
    <x v="56"/>
    <n v="20"/>
    <n v="20"/>
    <n v="1.9"/>
    <n v="38"/>
    <n v="38"/>
    <b v="0"/>
    <n v="1.9056734838083729"/>
    <n v="1"/>
  </r>
  <r>
    <n v="151938"/>
    <n v="1911290"/>
    <x v="0"/>
    <x v="1"/>
    <x v="214"/>
    <x v="59"/>
    <x v="23"/>
    <n v="20"/>
    <n v="20"/>
    <n v="3.5"/>
    <n v="70"/>
    <n v="70"/>
    <b v="1"/>
    <n v="2.5110628127637611"/>
    <n v="2"/>
  </r>
  <r>
    <n v="334038"/>
    <n v="2405330"/>
    <x v="0"/>
    <x v="3"/>
    <x v="378"/>
    <x v="52"/>
    <x v="31"/>
    <n v="20"/>
    <n v="20"/>
    <n v="5"/>
    <n v="100"/>
    <n v="100"/>
    <b v="1"/>
    <n v="3.8786360355460254"/>
    <n v="3"/>
  </r>
  <r>
    <n v="286736"/>
    <n v="2275120"/>
    <x v="0"/>
    <x v="0"/>
    <x v="108"/>
    <x v="145"/>
    <x v="3"/>
    <n v="20"/>
    <n v="20"/>
    <n v="1.2"/>
    <n v="24"/>
    <n v="24"/>
    <b v="1"/>
    <n v="1.3295550478294282"/>
    <n v="1"/>
  </r>
  <r>
    <n v="160381"/>
    <n v="1933890"/>
    <x v="1"/>
    <x v="2"/>
    <x v="138"/>
    <x v="161"/>
    <x v="7"/>
    <n v="20"/>
    <n v="20"/>
    <n v="1.25"/>
    <n v="25"/>
    <n v="25"/>
    <b v="0"/>
    <n v="4.1576798964094746"/>
    <n v="4"/>
  </r>
  <r>
    <n v="118789"/>
    <n v="1822270"/>
    <x v="1"/>
    <x v="1"/>
    <x v="540"/>
    <x v="197"/>
    <x v="3"/>
    <n v="20"/>
    <n v="20"/>
    <n v="1.2"/>
    <n v="24"/>
    <n v="24"/>
    <b v="0"/>
    <n v="2.2453141162382968"/>
    <n v="2"/>
  </r>
  <r>
    <n v="361018"/>
    <n v="2479870"/>
    <x v="0"/>
    <x v="3"/>
    <x v="296"/>
    <x v="413"/>
    <x v="2"/>
    <n v="20"/>
    <n v="20"/>
    <n v="1.1499999999999999"/>
    <n v="23"/>
    <n v="23"/>
    <b v="1"/>
    <n v="3.2464440158784593"/>
    <n v="3"/>
  </r>
  <r>
    <n v="274567"/>
    <n v="2243030"/>
    <x v="1"/>
    <x v="1"/>
    <x v="308"/>
    <x v="334"/>
    <x v="3"/>
    <n v="20"/>
    <n v="20"/>
    <n v="1.2"/>
    <n v="24"/>
    <n v="24"/>
    <b v="0"/>
    <n v="2.1103264620110052"/>
    <n v="2"/>
  </r>
  <r>
    <n v="151941"/>
    <n v="1911300"/>
    <x v="1"/>
    <x v="1"/>
    <x v="214"/>
    <x v="219"/>
    <x v="27"/>
    <n v="20"/>
    <n v="20"/>
    <n v="1.1499999999999999"/>
    <n v="23"/>
    <n v="23"/>
    <b v="0"/>
    <n v="2.9144620084736785"/>
    <n v="2"/>
  </r>
  <r>
    <n v="361025"/>
    <n v="2479890"/>
    <x v="1"/>
    <x v="2"/>
    <x v="296"/>
    <x v="136"/>
    <x v="2"/>
    <n v="20"/>
    <n v="20"/>
    <n v="1.1499999999999999"/>
    <n v="23"/>
    <n v="23"/>
    <b v="0"/>
    <n v="4.9647089466288268"/>
    <n v="4"/>
  </r>
  <r>
    <n v="361022"/>
    <n v="2479880"/>
    <x v="0"/>
    <x v="3"/>
    <x v="296"/>
    <x v="136"/>
    <x v="10"/>
    <n v="20"/>
    <n v="20"/>
    <n v="1.1000000000000001"/>
    <n v="22"/>
    <n v="22"/>
    <b v="1"/>
    <n v="3.9514761133824829"/>
    <n v="3"/>
  </r>
  <r>
    <n v="360836"/>
    <n v="2479350"/>
    <x v="0"/>
    <x v="0"/>
    <x v="296"/>
    <x v="96"/>
    <x v="13"/>
    <n v="20"/>
    <n v="20"/>
    <n v="7"/>
    <n v="140"/>
    <n v="140"/>
    <b v="1"/>
    <n v="1.3462655191990853"/>
    <n v="1"/>
  </r>
  <r>
    <n v="160232"/>
    <n v="1933470"/>
    <x v="0"/>
    <x v="3"/>
    <x v="138"/>
    <x v="42"/>
    <x v="2"/>
    <n v="20"/>
    <n v="20"/>
    <n v="1.1000000000000001"/>
    <n v="22"/>
    <n v="22"/>
    <b v="1"/>
    <n v="3.2474641624127814"/>
    <n v="3"/>
  </r>
  <r>
    <n v="100123"/>
    <n v="1771330"/>
    <x v="1"/>
    <x v="3"/>
    <x v="224"/>
    <x v="156"/>
    <x v="2"/>
    <n v="20"/>
    <n v="20"/>
    <n v="1.1000000000000001"/>
    <n v="22"/>
    <n v="22"/>
    <b v="0"/>
    <n v="3.920246429238583"/>
    <n v="3"/>
  </r>
  <r>
    <n v="360646"/>
    <n v="2478790"/>
    <x v="0"/>
    <x v="1"/>
    <x v="296"/>
    <x v="172"/>
    <x v="3"/>
    <n v="20"/>
    <n v="20"/>
    <n v="1.25"/>
    <n v="25"/>
    <n v="25"/>
    <b v="1"/>
    <n v="2.0345527962942387"/>
    <n v="2"/>
  </r>
  <r>
    <n v="160234"/>
    <n v="1933470"/>
    <x v="0"/>
    <x v="2"/>
    <x v="138"/>
    <x v="42"/>
    <x v="1"/>
    <n v="20"/>
    <n v="20"/>
    <n v="1.2"/>
    <n v="24"/>
    <n v="24"/>
    <b v="1"/>
    <n v="4.8278244081082864"/>
    <n v="4"/>
  </r>
  <r>
    <n v="152087"/>
    <n v="1911680"/>
    <x v="1"/>
    <x v="2"/>
    <x v="214"/>
    <x v="377"/>
    <x v="3"/>
    <n v="20"/>
    <n v="20"/>
    <n v="1.2"/>
    <n v="24"/>
    <n v="24"/>
    <b v="0"/>
    <n v="4.2863639217272231"/>
    <n v="4"/>
  </r>
  <r>
    <n v="160233"/>
    <n v="1933470"/>
    <x v="1"/>
    <x v="2"/>
    <x v="138"/>
    <x v="42"/>
    <x v="3"/>
    <n v="20"/>
    <n v="20"/>
    <n v="1.2"/>
    <n v="24"/>
    <n v="24"/>
    <b v="0"/>
    <n v="4.1609296217378837"/>
    <n v="4"/>
  </r>
  <r>
    <n v="160231"/>
    <n v="1933470"/>
    <x v="1"/>
    <x v="1"/>
    <x v="138"/>
    <x v="42"/>
    <x v="12"/>
    <n v="20"/>
    <n v="20"/>
    <n v="1.4"/>
    <n v="28"/>
    <n v="28"/>
    <b v="0"/>
    <n v="2.7465955995705889"/>
    <n v="2"/>
  </r>
  <r>
    <n v="274734"/>
    <n v="2243500"/>
    <x v="0"/>
    <x v="0"/>
    <x v="308"/>
    <x v="406"/>
    <x v="3"/>
    <n v="20"/>
    <n v="20"/>
    <n v="1.2"/>
    <n v="24"/>
    <n v="24"/>
    <b v="1"/>
    <n v="1.6450868549966657"/>
    <n v="1"/>
  </r>
  <r>
    <n v="274740"/>
    <n v="2243520"/>
    <x v="0"/>
    <x v="0"/>
    <x v="308"/>
    <x v="15"/>
    <x v="10"/>
    <n v="20"/>
    <n v="20"/>
    <n v="1.05"/>
    <n v="21"/>
    <n v="21"/>
    <b v="1"/>
    <n v="1.828587605072459"/>
    <n v="1"/>
  </r>
  <r>
    <n v="360643"/>
    <n v="2478780"/>
    <x v="1"/>
    <x v="2"/>
    <x v="296"/>
    <x v="41"/>
    <x v="3"/>
    <n v="20"/>
    <n v="20"/>
    <n v="1.25"/>
    <n v="25"/>
    <n v="25"/>
    <b v="0"/>
    <n v="4.1059808074990194"/>
    <n v="4"/>
  </r>
  <r>
    <n v="360642"/>
    <n v="2478780"/>
    <x v="0"/>
    <x v="2"/>
    <x v="296"/>
    <x v="41"/>
    <x v="81"/>
    <n v="20"/>
    <n v="20"/>
    <n v="2.2000000000000002"/>
    <n v="44"/>
    <n v="44"/>
    <b v="1"/>
    <n v="4.9925070404971521"/>
    <n v="4"/>
  </r>
  <r>
    <n v="100126"/>
    <n v="1771340"/>
    <x v="0"/>
    <x v="2"/>
    <x v="224"/>
    <x v="171"/>
    <x v="3"/>
    <n v="20"/>
    <n v="20"/>
    <n v="1.2"/>
    <n v="24"/>
    <n v="24"/>
    <b v="1"/>
    <n v="4.4570693259393188"/>
    <n v="4"/>
  </r>
  <r>
    <n v="100114"/>
    <n v="1771310"/>
    <x v="0"/>
    <x v="2"/>
    <x v="224"/>
    <x v="359"/>
    <x v="2"/>
    <n v="20"/>
    <n v="20"/>
    <n v="1.1000000000000001"/>
    <n v="22"/>
    <n v="22"/>
    <b v="1"/>
    <n v="4.7220667953240065"/>
    <n v="4"/>
  </r>
  <r>
    <n v="274697"/>
    <n v="2243390"/>
    <x v="1"/>
    <x v="2"/>
    <x v="308"/>
    <x v="214"/>
    <x v="3"/>
    <n v="20"/>
    <n v="20"/>
    <n v="1.2"/>
    <n v="24"/>
    <n v="24"/>
    <b v="0"/>
    <n v="4.9707570243490657"/>
    <n v="4"/>
  </r>
  <r>
    <n v="334328"/>
    <n v="2406150"/>
    <x v="0"/>
    <x v="2"/>
    <x v="218"/>
    <x v="445"/>
    <x v="1"/>
    <n v="20"/>
    <n v="20"/>
    <n v="1.25"/>
    <n v="25"/>
    <n v="25"/>
    <b v="1"/>
    <n v="4.5774526854872022"/>
    <n v="4"/>
  </r>
  <r>
    <n v="334333"/>
    <n v="2406160"/>
    <x v="1"/>
    <x v="3"/>
    <x v="218"/>
    <x v="457"/>
    <x v="1"/>
    <n v="20"/>
    <n v="20"/>
    <n v="1.25"/>
    <n v="25"/>
    <n v="25"/>
    <b v="0"/>
    <n v="3.9246396789907663"/>
    <n v="3"/>
  </r>
  <r>
    <n v="100082"/>
    <n v="1771230"/>
    <x v="0"/>
    <x v="3"/>
    <x v="224"/>
    <x v="37"/>
    <x v="3"/>
    <n v="20"/>
    <n v="20"/>
    <n v="1.2"/>
    <n v="24"/>
    <n v="24"/>
    <b v="1"/>
    <n v="3.1591309170048363"/>
    <n v="3"/>
  </r>
  <r>
    <n v="334302"/>
    <n v="2406070"/>
    <x v="0"/>
    <x v="3"/>
    <x v="378"/>
    <x v="394"/>
    <x v="35"/>
    <n v="20"/>
    <n v="20"/>
    <n v="2.1"/>
    <n v="42"/>
    <n v="42"/>
    <b v="1"/>
    <n v="3.5117618825807058"/>
    <n v="3"/>
  </r>
  <r>
    <n v="100083"/>
    <n v="1771230"/>
    <x v="1"/>
    <x v="3"/>
    <x v="224"/>
    <x v="37"/>
    <x v="22"/>
    <n v="20"/>
    <n v="20"/>
    <n v="3"/>
    <n v="60"/>
    <n v="60"/>
    <b v="0"/>
    <n v="3.9542223005342403"/>
    <n v="3"/>
  </r>
  <r>
    <n v="274715"/>
    <n v="2243440"/>
    <x v="1"/>
    <x v="2"/>
    <x v="308"/>
    <x v="325"/>
    <x v="10"/>
    <n v="20"/>
    <n v="20"/>
    <n v="1.05"/>
    <n v="21"/>
    <n v="21"/>
    <b v="0"/>
    <n v="4.347116525912246"/>
    <n v="4"/>
  </r>
  <r>
    <n v="160238"/>
    <n v="1933480"/>
    <x v="0"/>
    <x v="3"/>
    <x v="138"/>
    <x v="250"/>
    <x v="3"/>
    <n v="20"/>
    <n v="20"/>
    <n v="1.2"/>
    <n v="24"/>
    <n v="24"/>
    <b v="1"/>
    <n v="3.0563929891476374"/>
    <n v="3"/>
  </r>
  <r>
    <n v="160235"/>
    <n v="1933470"/>
    <x v="1"/>
    <x v="3"/>
    <x v="138"/>
    <x v="42"/>
    <x v="8"/>
    <n v="20"/>
    <n v="20"/>
    <n v="1.4"/>
    <n v="28"/>
    <n v="28"/>
    <b v="0"/>
    <n v="3.738676513889188"/>
    <n v="3"/>
  </r>
  <r>
    <n v="334337"/>
    <n v="2406170"/>
    <x v="1"/>
    <x v="1"/>
    <x v="218"/>
    <x v="297"/>
    <x v="1"/>
    <n v="20"/>
    <n v="20"/>
    <n v="1.25"/>
    <n v="25"/>
    <n v="25"/>
    <b v="0"/>
    <n v="2.875213931256539"/>
    <n v="2"/>
  </r>
  <r>
    <n v="334339"/>
    <n v="2406170"/>
    <x v="1"/>
    <x v="2"/>
    <x v="218"/>
    <x v="297"/>
    <x v="6"/>
    <n v="20"/>
    <n v="20"/>
    <n v="1.1000000000000001"/>
    <n v="22"/>
    <n v="22"/>
    <b v="0"/>
    <n v="4.4145612434551875"/>
    <n v="4"/>
  </r>
  <r>
    <n v="100106"/>
    <n v="1771290"/>
    <x v="0"/>
    <x v="3"/>
    <x v="224"/>
    <x v="359"/>
    <x v="3"/>
    <n v="20"/>
    <n v="20"/>
    <n v="1.2"/>
    <n v="24"/>
    <n v="24"/>
    <b v="1"/>
    <n v="3.7223454521607353"/>
    <n v="3"/>
  </r>
  <r>
    <n v="286493"/>
    <n v="2274420"/>
    <x v="1"/>
    <x v="0"/>
    <x v="108"/>
    <x v="428"/>
    <x v="38"/>
    <n v="20"/>
    <n v="20"/>
    <n v="1"/>
    <n v="20"/>
    <n v="20"/>
    <b v="0"/>
    <n v="1.6527738648712513"/>
    <n v="1"/>
  </r>
  <r>
    <n v="118482"/>
    <n v="1821380"/>
    <x v="0"/>
    <x v="1"/>
    <x v="543"/>
    <x v="473"/>
    <x v="6"/>
    <n v="20"/>
    <n v="20"/>
    <n v="1"/>
    <n v="20"/>
    <n v="20"/>
    <b v="1"/>
    <n v="2.2053023098061337"/>
    <n v="2"/>
  </r>
  <r>
    <n v="360586"/>
    <n v="2478620"/>
    <x v="0"/>
    <x v="2"/>
    <x v="296"/>
    <x v="269"/>
    <x v="10"/>
    <n v="20"/>
    <n v="20"/>
    <n v="1.1000000000000001"/>
    <n v="22"/>
    <n v="22"/>
    <b v="1"/>
    <n v="4.7765166832956094"/>
    <n v="4"/>
  </r>
  <r>
    <n v="100156"/>
    <n v="1771420"/>
    <x v="0"/>
    <x v="0"/>
    <x v="224"/>
    <x v="79"/>
    <x v="2"/>
    <n v="20"/>
    <n v="20"/>
    <n v="1.1000000000000001"/>
    <n v="22"/>
    <n v="22"/>
    <b v="1"/>
    <n v="1.8554382216443486"/>
    <n v="1"/>
  </r>
  <r>
    <n v="100157"/>
    <n v="1771420"/>
    <x v="1"/>
    <x v="1"/>
    <x v="224"/>
    <x v="79"/>
    <x v="39"/>
    <n v="20"/>
    <n v="20"/>
    <n v="0.6"/>
    <n v="12"/>
    <n v="12"/>
    <b v="0"/>
    <n v="2.1291606543255788"/>
    <n v="2"/>
  </r>
  <r>
    <n v="152099"/>
    <n v="1911720"/>
    <x v="1"/>
    <x v="1"/>
    <x v="214"/>
    <x v="151"/>
    <x v="3"/>
    <n v="20"/>
    <n v="20"/>
    <n v="1.2"/>
    <n v="24"/>
    <n v="24"/>
    <b v="0"/>
    <n v="2.8147473474101847"/>
    <n v="2"/>
  </r>
  <r>
    <n v="286489"/>
    <n v="2274410"/>
    <x v="1"/>
    <x v="2"/>
    <x v="108"/>
    <x v="241"/>
    <x v="19"/>
    <n v="20"/>
    <n v="20"/>
    <n v="1.5"/>
    <n v="30"/>
    <n v="30"/>
    <b v="0"/>
    <n v="4.1421491350709223"/>
    <n v="4"/>
  </r>
  <r>
    <n v="360578"/>
    <n v="2478600"/>
    <x v="0"/>
    <x v="3"/>
    <x v="296"/>
    <x v="342"/>
    <x v="3"/>
    <n v="20"/>
    <n v="20"/>
    <n v="1.25"/>
    <n v="25"/>
    <n v="25"/>
    <b v="1"/>
    <n v="3.6606296723059515"/>
    <n v="3"/>
  </r>
  <r>
    <n v="286488"/>
    <n v="2274410"/>
    <x v="0"/>
    <x v="2"/>
    <x v="108"/>
    <x v="241"/>
    <x v="20"/>
    <n v="20"/>
    <n v="20"/>
    <n v="0.15"/>
    <n v="3"/>
    <n v="3"/>
    <b v="1"/>
    <n v="4.1371062300806427"/>
    <n v="4"/>
  </r>
  <r>
    <n v="100160"/>
    <n v="1771420"/>
    <x v="0"/>
    <x v="1"/>
    <x v="224"/>
    <x v="79"/>
    <x v="1"/>
    <n v="20"/>
    <n v="20"/>
    <n v="1.2"/>
    <n v="24"/>
    <n v="24"/>
    <b v="1"/>
    <n v="2.818554175001827"/>
    <n v="2"/>
  </r>
  <r>
    <n v="152100"/>
    <n v="1911720"/>
    <x v="0"/>
    <x v="2"/>
    <x v="214"/>
    <x v="151"/>
    <x v="2"/>
    <n v="20"/>
    <n v="20"/>
    <n v="1.1000000000000001"/>
    <n v="22"/>
    <n v="22"/>
    <b v="1"/>
    <n v="4.8125000353029463"/>
    <n v="4"/>
  </r>
  <r>
    <n v="100164"/>
    <n v="1771430"/>
    <x v="0"/>
    <x v="0"/>
    <x v="224"/>
    <x v="510"/>
    <x v="29"/>
    <n v="20"/>
    <n v="20"/>
    <n v="2"/>
    <n v="40"/>
    <n v="40"/>
    <b v="1"/>
    <n v="1.297951970388159"/>
    <n v="1"/>
  </r>
  <r>
    <n v="118487"/>
    <n v="1821390"/>
    <x v="1"/>
    <x v="2"/>
    <x v="543"/>
    <x v="87"/>
    <x v="6"/>
    <n v="20"/>
    <n v="20"/>
    <n v="1"/>
    <n v="20"/>
    <n v="20"/>
    <b v="0"/>
    <n v="4.2654024713045935"/>
    <n v="4"/>
  </r>
  <r>
    <n v="118512"/>
    <n v="1821470"/>
    <x v="0"/>
    <x v="3"/>
    <x v="543"/>
    <x v="267"/>
    <x v="3"/>
    <n v="20"/>
    <n v="20"/>
    <n v="1.2"/>
    <n v="24"/>
    <n v="24"/>
    <b v="1"/>
    <n v="3.2205178356824993"/>
    <n v="3"/>
  </r>
  <r>
    <n v="100142"/>
    <n v="1771380"/>
    <x v="0"/>
    <x v="2"/>
    <x v="224"/>
    <x v="146"/>
    <x v="1"/>
    <n v="20"/>
    <n v="20"/>
    <n v="1.2"/>
    <n v="24"/>
    <n v="24"/>
    <b v="1"/>
    <n v="4.9151774700336048"/>
    <n v="4"/>
  </r>
  <r>
    <n v="100143"/>
    <n v="1771380"/>
    <x v="1"/>
    <x v="1"/>
    <x v="224"/>
    <x v="146"/>
    <x v="3"/>
    <n v="20"/>
    <n v="20"/>
    <n v="1.2"/>
    <n v="24"/>
    <n v="24"/>
    <b v="0"/>
    <n v="2.6406064748953124"/>
    <n v="2"/>
  </r>
  <r>
    <n v="360627"/>
    <n v="2478740"/>
    <x v="1"/>
    <x v="1"/>
    <x v="296"/>
    <x v="111"/>
    <x v="3"/>
    <n v="20"/>
    <n v="20"/>
    <n v="1.25"/>
    <n v="25"/>
    <n v="25"/>
    <b v="0"/>
    <n v="2.0056639132116287"/>
    <n v="2"/>
  </r>
  <r>
    <n v="100138"/>
    <n v="1771370"/>
    <x v="0"/>
    <x v="1"/>
    <x v="224"/>
    <x v="30"/>
    <x v="10"/>
    <n v="20"/>
    <n v="20"/>
    <n v="1.05"/>
    <n v="21"/>
    <n v="21"/>
    <b v="1"/>
    <n v="2.4212331610830655"/>
    <n v="2"/>
  </r>
  <r>
    <n v="118515"/>
    <n v="1821480"/>
    <x v="1"/>
    <x v="1"/>
    <x v="543"/>
    <x v="399"/>
    <x v="3"/>
    <n v="20"/>
    <n v="20"/>
    <n v="1.2"/>
    <n v="24"/>
    <n v="24"/>
    <b v="0"/>
    <n v="2.4742539420138367"/>
    <n v="2"/>
  </r>
  <r>
    <n v="360604"/>
    <n v="2478670"/>
    <x v="0"/>
    <x v="1"/>
    <x v="296"/>
    <x v="401"/>
    <x v="1"/>
    <n v="20"/>
    <n v="20"/>
    <n v="1.25"/>
    <n v="25"/>
    <n v="25"/>
    <b v="1"/>
    <n v="2.2264142042148922"/>
    <n v="2"/>
  </r>
  <r>
    <n v="286503"/>
    <n v="2274450"/>
    <x v="1"/>
    <x v="1"/>
    <x v="108"/>
    <x v="81"/>
    <x v="10"/>
    <n v="20"/>
    <n v="20"/>
    <n v="1.05"/>
    <n v="21"/>
    <n v="21"/>
    <b v="0"/>
    <n v="2.1115885121336153"/>
    <n v="2"/>
  </r>
  <r>
    <n v="118496"/>
    <n v="1821420"/>
    <x v="0"/>
    <x v="2"/>
    <x v="543"/>
    <x v="382"/>
    <x v="3"/>
    <n v="20"/>
    <n v="20"/>
    <n v="1.2"/>
    <n v="24"/>
    <n v="24"/>
    <b v="1"/>
    <n v="4.4154868719240126"/>
    <n v="4"/>
  </r>
  <r>
    <n v="334380"/>
    <n v="2406290"/>
    <x v="0"/>
    <x v="1"/>
    <x v="218"/>
    <x v="60"/>
    <x v="13"/>
    <n v="20"/>
    <n v="20"/>
    <n v="7"/>
    <n v="140"/>
    <n v="140"/>
    <b v="1"/>
    <n v="2.7140166432196349"/>
    <n v="2"/>
  </r>
  <r>
    <n v="286506"/>
    <n v="2274460"/>
    <x v="0"/>
    <x v="2"/>
    <x v="108"/>
    <x v="374"/>
    <x v="3"/>
    <n v="20"/>
    <n v="20"/>
    <n v="1.2"/>
    <n v="24"/>
    <n v="24"/>
    <b v="1"/>
    <n v="4.029265684554943"/>
    <n v="4"/>
  </r>
  <r>
    <n v="360611"/>
    <n v="2478690"/>
    <x v="1"/>
    <x v="1"/>
    <x v="296"/>
    <x v="428"/>
    <x v="3"/>
    <n v="20"/>
    <n v="20"/>
    <n v="1.25"/>
    <n v="25"/>
    <n v="25"/>
    <b v="0"/>
    <n v="2.4459100670394998"/>
    <n v="2"/>
  </r>
  <r>
    <n v="100028"/>
    <n v="1771120"/>
    <x v="0"/>
    <x v="0"/>
    <x v="224"/>
    <x v="268"/>
    <x v="0"/>
    <n v="20"/>
    <n v="20"/>
    <n v="1"/>
    <n v="20"/>
    <n v="20"/>
    <b v="1"/>
    <n v="1.4452070204751599"/>
    <n v="1"/>
  </r>
  <r>
    <n v="152025"/>
    <n v="1911520"/>
    <x v="1"/>
    <x v="0"/>
    <x v="214"/>
    <x v="70"/>
    <x v="13"/>
    <n v="20"/>
    <n v="20"/>
    <n v="6.5"/>
    <n v="130"/>
    <n v="130"/>
    <b v="0"/>
    <n v="1.0404090769777117"/>
    <n v="1"/>
  </r>
  <r>
    <n v="118626"/>
    <n v="1821780"/>
    <x v="0"/>
    <x v="3"/>
    <x v="540"/>
    <x v="510"/>
    <x v="1"/>
    <n v="20"/>
    <n v="20"/>
    <n v="1.2"/>
    <n v="24"/>
    <n v="24"/>
    <b v="1"/>
    <n v="3.7053828736326579"/>
    <n v="3"/>
  </r>
  <r>
    <n v="274655"/>
    <n v="2243260"/>
    <x v="1"/>
    <x v="2"/>
    <x v="308"/>
    <x v="148"/>
    <x v="14"/>
    <n v="20"/>
    <n v="20"/>
    <n v="0.6"/>
    <n v="12"/>
    <n v="12"/>
    <b v="0"/>
    <n v="4.5614218504919766"/>
    <n v="4"/>
  </r>
  <r>
    <n v="152013"/>
    <n v="1911480"/>
    <x v="1"/>
    <x v="2"/>
    <x v="214"/>
    <x v="463"/>
    <x v="62"/>
    <n v="20"/>
    <n v="20"/>
    <n v="2.5"/>
    <n v="50"/>
    <n v="50"/>
    <b v="0"/>
    <n v="4.0223076301730742"/>
    <n v="4"/>
  </r>
  <r>
    <n v="118637"/>
    <n v="1821810"/>
    <x v="1"/>
    <x v="0"/>
    <x v="540"/>
    <x v="425"/>
    <x v="27"/>
    <n v="20"/>
    <n v="20"/>
    <n v="1.1499999999999999"/>
    <n v="23"/>
    <n v="23"/>
    <b v="0"/>
    <n v="1.1658184585002336"/>
    <n v="1"/>
  </r>
  <r>
    <n v="360780"/>
    <n v="2479180"/>
    <x v="0"/>
    <x v="3"/>
    <x v="296"/>
    <x v="407"/>
    <x v="43"/>
    <n v="20"/>
    <n v="20"/>
    <n v="1.5"/>
    <n v="30"/>
    <n v="30"/>
    <b v="1"/>
    <n v="3.203893919570322"/>
    <n v="3"/>
  </r>
  <r>
    <n v="360777"/>
    <n v="2479170"/>
    <x v="1"/>
    <x v="2"/>
    <x v="296"/>
    <x v="253"/>
    <x v="3"/>
    <n v="20"/>
    <n v="20"/>
    <n v="1.25"/>
    <n v="25"/>
    <n v="25"/>
    <b v="0"/>
    <n v="4.3163748454844466"/>
    <n v="4"/>
  </r>
  <r>
    <n v="334237"/>
    <n v="2405900"/>
    <x v="1"/>
    <x v="1"/>
    <x v="378"/>
    <x v="319"/>
    <x v="3"/>
    <n v="20"/>
    <n v="20"/>
    <n v="1.25"/>
    <n v="25"/>
    <n v="25"/>
    <b v="0"/>
    <n v="2.5073672800824824"/>
    <n v="2"/>
  </r>
  <r>
    <n v="100033"/>
    <n v="1771130"/>
    <x v="1"/>
    <x v="2"/>
    <x v="224"/>
    <x v="363"/>
    <x v="2"/>
    <n v="20"/>
    <n v="20"/>
    <n v="1.1000000000000001"/>
    <n v="22"/>
    <n v="22"/>
    <b v="0"/>
    <n v="4.287512996833545"/>
    <n v="4"/>
  </r>
  <r>
    <n v="274658"/>
    <n v="2243270"/>
    <x v="0"/>
    <x v="2"/>
    <x v="308"/>
    <x v="17"/>
    <x v="34"/>
    <n v="20"/>
    <n v="20"/>
    <n v="1.5"/>
    <n v="30"/>
    <n v="30"/>
    <b v="1"/>
    <n v="4.0391330006714599"/>
    <n v="4"/>
  </r>
  <r>
    <n v="118625"/>
    <n v="1821780"/>
    <x v="1"/>
    <x v="1"/>
    <x v="540"/>
    <x v="510"/>
    <x v="40"/>
    <n v="20"/>
    <n v="20"/>
    <n v="1.5"/>
    <n v="30"/>
    <n v="30"/>
    <b v="0"/>
    <n v="2.1369295833338655"/>
    <n v="2"/>
  </r>
  <r>
    <n v="286608"/>
    <n v="2274730"/>
    <x v="0"/>
    <x v="0"/>
    <x v="108"/>
    <x v="172"/>
    <x v="18"/>
    <n v="20"/>
    <n v="20"/>
    <n v="2.1"/>
    <n v="42"/>
    <n v="42"/>
    <b v="1"/>
    <n v="1.5829309302302688"/>
    <n v="1"/>
  </r>
  <r>
    <n v="334194"/>
    <n v="2405780"/>
    <x v="0"/>
    <x v="2"/>
    <x v="378"/>
    <x v="368"/>
    <x v="3"/>
    <n v="20"/>
    <n v="20"/>
    <n v="1.25"/>
    <n v="25"/>
    <n v="25"/>
    <b v="1"/>
    <n v="4.1058179247685791"/>
    <n v="4"/>
  </r>
  <r>
    <n v="286617"/>
    <n v="2274760"/>
    <x v="1"/>
    <x v="2"/>
    <x v="108"/>
    <x v="332"/>
    <x v="4"/>
    <n v="20"/>
    <n v="20"/>
    <n v="0.9"/>
    <n v="18"/>
    <n v="18"/>
    <b v="0"/>
    <n v="4.6617220508222106"/>
    <n v="4"/>
  </r>
  <r>
    <n v="100005"/>
    <n v="1771050"/>
    <x v="1"/>
    <x v="3"/>
    <x v="509"/>
    <x v="527"/>
    <x v="3"/>
    <n v="20"/>
    <n v="20"/>
    <n v="1.2"/>
    <n v="24"/>
    <n v="24"/>
    <b v="0"/>
    <n v="3.3074284299777021"/>
    <n v="3"/>
  </r>
  <r>
    <n v="274653"/>
    <n v="2243260"/>
    <x v="1"/>
    <x v="0"/>
    <x v="308"/>
    <x v="148"/>
    <x v="38"/>
    <n v="20"/>
    <n v="20"/>
    <n v="1"/>
    <n v="20"/>
    <n v="20"/>
    <b v="0"/>
    <n v="1.2134964858244623"/>
    <n v="1"/>
  </r>
  <r>
    <n v="100000"/>
    <n v="1771040"/>
    <x v="0"/>
    <x v="0"/>
    <x v="509"/>
    <x v="538"/>
    <x v="3"/>
    <n v="20"/>
    <n v="20"/>
    <n v="1.2"/>
    <n v="24"/>
    <n v="24"/>
    <b v="1"/>
    <n v="1.6351347084320778"/>
    <n v="1"/>
  </r>
  <r>
    <n v="100001"/>
    <n v="1771040"/>
    <x v="1"/>
    <x v="0"/>
    <x v="509"/>
    <x v="538"/>
    <x v="2"/>
    <n v="20"/>
    <n v="20"/>
    <n v="1.1000000000000001"/>
    <n v="22"/>
    <n v="22"/>
    <b v="0"/>
    <n v="1.655651586435573"/>
    <n v="1"/>
  </r>
  <r>
    <n v="334203"/>
    <n v="2405810"/>
    <x v="1"/>
    <x v="3"/>
    <x v="378"/>
    <x v="206"/>
    <x v="3"/>
    <n v="20"/>
    <n v="20"/>
    <n v="1.25"/>
    <n v="25"/>
    <n v="25"/>
    <b v="0"/>
    <n v="3.8441980997306286"/>
    <n v="3"/>
  </r>
  <r>
    <n v="152012"/>
    <n v="1911480"/>
    <x v="0"/>
    <x v="2"/>
    <x v="214"/>
    <x v="463"/>
    <x v="27"/>
    <n v="20"/>
    <n v="20"/>
    <n v="1.1499999999999999"/>
    <n v="23"/>
    <n v="23"/>
    <b v="1"/>
    <n v="4.7751302326913603"/>
    <n v="4"/>
  </r>
  <r>
    <n v="100020"/>
    <n v="1771100"/>
    <x v="0"/>
    <x v="2"/>
    <x v="224"/>
    <x v="470"/>
    <x v="3"/>
    <n v="20"/>
    <n v="20"/>
    <n v="1.2"/>
    <n v="24"/>
    <n v="24"/>
    <b v="1"/>
    <n v="4.5836536845116189"/>
    <n v="4"/>
  </r>
  <r>
    <n v="100010"/>
    <n v="1771070"/>
    <x v="0"/>
    <x v="1"/>
    <x v="224"/>
    <x v="426"/>
    <x v="3"/>
    <n v="20"/>
    <n v="20"/>
    <n v="1.2"/>
    <n v="24"/>
    <n v="24"/>
    <b v="1"/>
    <n v="2.0797088002225887"/>
    <n v="2"/>
  </r>
  <r>
    <n v="360817"/>
    <n v="2479290"/>
    <x v="1"/>
    <x v="0"/>
    <x v="296"/>
    <x v="284"/>
    <x v="3"/>
    <n v="20"/>
    <n v="20"/>
    <n v="1.25"/>
    <n v="25"/>
    <n v="25"/>
    <b v="0"/>
    <n v="1.1322575212140835"/>
    <n v="1"/>
  </r>
  <r>
    <n v="118656"/>
    <n v="1821870"/>
    <x v="0"/>
    <x v="2"/>
    <x v="540"/>
    <x v="104"/>
    <x v="10"/>
    <n v="20"/>
    <n v="20"/>
    <n v="1.05"/>
    <n v="21"/>
    <n v="21"/>
    <b v="1"/>
    <n v="4.8236340562923044"/>
    <n v="4"/>
  </r>
  <r>
    <n v="286566"/>
    <n v="2274620"/>
    <x v="0"/>
    <x v="0"/>
    <x v="108"/>
    <x v="244"/>
    <x v="3"/>
    <n v="20"/>
    <n v="20"/>
    <n v="1.2"/>
    <n v="24"/>
    <n v="24"/>
    <b v="1"/>
    <n v="1.1806315482503882"/>
    <n v="1"/>
  </r>
  <r>
    <n v="334277"/>
    <n v="2406000"/>
    <x v="1"/>
    <x v="2"/>
    <x v="378"/>
    <x v="375"/>
    <x v="3"/>
    <n v="20"/>
    <n v="20"/>
    <n v="1.25"/>
    <n v="25"/>
    <n v="25"/>
    <b v="0"/>
    <n v="4.0481361127682662"/>
    <n v="4"/>
  </r>
  <r>
    <n v="152049"/>
    <n v="1911580"/>
    <x v="1"/>
    <x v="2"/>
    <x v="214"/>
    <x v="36"/>
    <x v="10"/>
    <n v="20"/>
    <n v="20"/>
    <n v="1.05"/>
    <n v="21"/>
    <n v="21"/>
    <b v="0"/>
    <n v="4.7505055161893859"/>
    <n v="4"/>
  </r>
  <r>
    <n v="286578"/>
    <n v="2274650"/>
    <x v="0"/>
    <x v="0"/>
    <x v="108"/>
    <x v="275"/>
    <x v="3"/>
    <n v="20"/>
    <n v="20"/>
    <n v="1.2"/>
    <n v="24"/>
    <n v="24"/>
    <b v="1"/>
    <n v="1.8283120267225019"/>
    <n v="1"/>
  </r>
  <r>
    <n v="100062"/>
    <n v="1771190"/>
    <x v="0"/>
    <x v="0"/>
    <x v="224"/>
    <x v="178"/>
    <x v="27"/>
    <n v="20"/>
    <n v="20"/>
    <n v="1.1499999999999999"/>
    <n v="23"/>
    <n v="23"/>
    <b v="1"/>
    <n v="1.960578067675502"/>
    <n v="1"/>
  </r>
  <r>
    <n v="118590"/>
    <n v="1821680"/>
    <x v="0"/>
    <x v="3"/>
    <x v="540"/>
    <x v="204"/>
    <x v="8"/>
    <n v="20"/>
    <n v="20"/>
    <n v="1.4"/>
    <n v="28"/>
    <n v="28"/>
    <b v="1"/>
    <n v="3.0528454100959213"/>
    <n v="3"/>
  </r>
  <r>
    <n v="334293"/>
    <n v="2406050"/>
    <x v="1"/>
    <x v="3"/>
    <x v="378"/>
    <x v="63"/>
    <x v="3"/>
    <n v="20"/>
    <n v="20"/>
    <n v="1.25"/>
    <n v="25"/>
    <n v="25"/>
    <b v="0"/>
    <n v="3.1712924997188581"/>
    <n v="3"/>
  </r>
  <r>
    <n v="334294"/>
    <n v="2406050"/>
    <x v="0"/>
    <x v="1"/>
    <x v="378"/>
    <x v="63"/>
    <x v="2"/>
    <n v="20"/>
    <n v="20"/>
    <n v="1.1499999999999999"/>
    <n v="23"/>
    <n v="23"/>
    <b v="1"/>
    <n v="2.4791525478843379"/>
    <n v="2"/>
  </r>
  <r>
    <n v="100078"/>
    <n v="1771220"/>
    <x v="0"/>
    <x v="2"/>
    <x v="224"/>
    <x v="297"/>
    <x v="1"/>
    <n v="20"/>
    <n v="20"/>
    <n v="1.2"/>
    <n v="24"/>
    <n v="24"/>
    <b v="1"/>
    <n v="4.9246458913780025"/>
    <n v="4"/>
  </r>
  <r>
    <n v="286562"/>
    <n v="2274610"/>
    <x v="0"/>
    <x v="3"/>
    <x v="108"/>
    <x v="244"/>
    <x v="3"/>
    <n v="20"/>
    <n v="20"/>
    <n v="1.2"/>
    <n v="24"/>
    <n v="24"/>
    <b v="1"/>
    <n v="3.8923854990361191"/>
    <n v="3"/>
  </r>
  <r>
    <n v="334292"/>
    <n v="2406050"/>
    <x v="0"/>
    <x v="1"/>
    <x v="378"/>
    <x v="63"/>
    <x v="1"/>
    <n v="20"/>
    <n v="20"/>
    <n v="1.25"/>
    <n v="25"/>
    <n v="25"/>
    <b v="1"/>
    <n v="2.8835857314446875"/>
    <n v="2"/>
  </r>
  <r>
    <n v="100076"/>
    <n v="1771220"/>
    <x v="0"/>
    <x v="1"/>
    <x v="224"/>
    <x v="297"/>
    <x v="3"/>
    <n v="20"/>
    <n v="20"/>
    <n v="1.2"/>
    <n v="24"/>
    <n v="24"/>
    <b v="1"/>
    <n v="2.2892659703685281"/>
    <n v="2"/>
  </r>
  <r>
    <n v="286584"/>
    <n v="2274670"/>
    <x v="0"/>
    <x v="2"/>
    <x v="108"/>
    <x v="111"/>
    <x v="3"/>
    <n v="20"/>
    <n v="20"/>
    <n v="1.2"/>
    <n v="24"/>
    <n v="24"/>
    <b v="1"/>
    <n v="4.7070189172900374"/>
    <n v="4"/>
  </r>
  <r>
    <n v="100049"/>
    <n v="1771160"/>
    <x v="1"/>
    <x v="0"/>
    <x v="224"/>
    <x v="457"/>
    <x v="34"/>
    <n v="20"/>
    <n v="20"/>
    <n v="1.5"/>
    <n v="30"/>
    <n v="30"/>
    <b v="0"/>
    <n v="1.9273948357102437"/>
    <n v="1"/>
  </r>
  <r>
    <n v="118621"/>
    <n v="1821770"/>
    <x v="1"/>
    <x v="1"/>
    <x v="540"/>
    <x v="489"/>
    <x v="38"/>
    <n v="20"/>
    <n v="20"/>
    <n v="1"/>
    <n v="20"/>
    <n v="20"/>
    <b v="0"/>
    <n v="2.681930375137334"/>
    <n v="2"/>
  </r>
  <r>
    <n v="286591"/>
    <n v="2274690"/>
    <x v="1"/>
    <x v="0"/>
    <x v="108"/>
    <x v="334"/>
    <x v="20"/>
    <n v="20"/>
    <n v="20"/>
    <n v="0.15"/>
    <n v="3"/>
    <n v="3"/>
    <b v="0"/>
    <n v="1.7283064186239181"/>
    <n v="1"/>
  </r>
  <r>
    <n v="160289"/>
    <n v="1933640"/>
    <x v="1"/>
    <x v="3"/>
    <x v="138"/>
    <x v="78"/>
    <x v="3"/>
    <n v="20"/>
    <n v="20"/>
    <n v="1.2"/>
    <n v="24"/>
    <n v="24"/>
    <b v="0"/>
    <n v="3.9018585881692629"/>
    <n v="3"/>
  </r>
  <r>
    <n v="360764"/>
    <n v="2479130"/>
    <x v="0"/>
    <x v="1"/>
    <x v="296"/>
    <x v="210"/>
    <x v="3"/>
    <n v="20"/>
    <n v="20"/>
    <n v="1.25"/>
    <n v="25"/>
    <n v="25"/>
    <b v="1"/>
    <n v="2.6725912660698365"/>
    <n v="2"/>
  </r>
  <r>
    <n v="100048"/>
    <n v="1771160"/>
    <x v="0"/>
    <x v="3"/>
    <x v="224"/>
    <x v="457"/>
    <x v="1"/>
    <n v="20"/>
    <n v="20"/>
    <n v="1.2"/>
    <n v="24"/>
    <n v="24"/>
    <b v="1"/>
    <n v="3.4243064012491642"/>
    <n v="3"/>
  </r>
  <r>
    <n v="286590"/>
    <n v="2274690"/>
    <x v="0"/>
    <x v="2"/>
    <x v="108"/>
    <x v="334"/>
    <x v="26"/>
    <n v="20"/>
    <n v="20"/>
    <n v="1.1000000000000001"/>
    <n v="22"/>
    <n v="22"/>
    <b v="1"/>
    <n v="4.5614517794742486"/>
    <n v="4"/>
  </r>
  <r>
    <n v="100057"/>
    <n v="1771180"/>
    <x v="1"/>
    <x v="1"/>
    <x v="224"/>
    <x v="178"/>
    <x v="2"/>
    <n v="20"/>
    <n v="20"/>
    <n v="1.1000000000000001"/>
    <n v="22"/>
    <n v="22"/>
    <b v="0"/>
    <n v="2.0551329427655474"/>
    <n v="2"/>
  </r>
  <r>
    <n v="118609"/>
    <n v="1821740"/>
    <x v="1"/>
    <x v="3"/>
    <x v="540"/>
    <x v="44"/>
    <x v="8"/>
    <n v="20"/>
    <n v="20"/>
    <n v="1.4"/>
    <n v="28"/>
    <n v="28"/>
    <b v="0"/>
    <n v="3.2420852679023917"/>
    <n v="3"/>
  </r>
  <r>
    <n v="160280"/>
    <n v="1933610"/>
    <x v="0"/>
    <x v="0"/>
    <x v="138"/>
    <x v="350"/>
    <x v="3"/>
    <n v="20"/>
    <n v="20"/>
    <n v="1.2"/>
    <n v="24"/>
    <n v="24"/>
    <b v="1"/>
    <n v="1.1356590912377738"/>
    <n v="1"/>
  </r>
  <r>
    <n v="100053"/>
    <n v="1771170"/>
    <x v="1"/>
    <x v="0"/>
    <x v="224"/>
    <x v="95"/>
    <x v="55"/>
    <n v="20"/>
    <n v="20"/>
    <n v="2"/>
    <n v="40"/>
    <n v="40"/>
    <b v="0"/>
    <n v="1.5236107765341229"/>
    <n v="1"/>
  </r>
  <r>
    <n v="160277"/>
    <n v="1933600"/>
    <x v="1"/>
    <x v="1"/>
    <x v="138"/>
    <x v="350"/>
    <x v="3"/>
    <n v="20"/>
    <n v="20"/>
    <n v="1.2"/>
    <n v="24"/>
    <n v="24"/>
    <b v="0"/>
    <n v="2.2263075733679845"/>
    <n v="2"/>
  </r>
  <r>
    <n v="100965"/>
    <n v="1773500"/>
    <x v="1"/>
    <x v="1"/>
    <x v="224"/>
    <x v="143"/>
    <x v="3"/>
    <n v="20"/>
    <n v="20"/>
    <n v="1.2"/>
    <n v="24"/>
    <n v="24"/>
    <b v="0"/>
    <n v="2.2496859697856406"/>
    <n v="2"/>
  </r>
  <r>
    <n v="275262"/>
    <n v="2244980"/>
    <x v="0"/>
    <x v="1"/>
    <x v="435"/>
    <x v="147"/>
    <x v="3"/>
    <n v="20"/>
    <n v="20"/>
    <n v="1.2"/>
    <n v="24"/>
    <n v="24"/>
    <b v="1"/>
    <n v="2.3629765572785288"/>
    <n v="2"/>
  </r>
  <r>
    <n v="286039"/>
    <n v="2273280"/>
    <x v="1"/>
    <x v="3"/>
    <x v="108"/>
    <x v="435"/>
    <x v="3"/>
    <n v="20"/>
    <n v="20"/>
    <n v="1.2"/>
    <n v="24"/>
    <n v="24"/>
    <b v="0"/>
    <n v="3.0253919074430091"/>
    <n v="3"/>
  </r>
  <r>
    <n v="359410"/>
    <n v="2475350"/>
    <x v="0"/>
    <x v="1"/>
    <x v="28"/>
    <x v="416"/>
    <x v="3"/>
    <n v="20"/>
    <n v="20"/>
    <n v="1.25"/>
    <n v="25"/>
    <n v="25"/>
    <b v="1"/>
    <n v="2.4281675710473989"/>
    <n v="2"/>
  </r>
  <r>
    <n v="100958"/>
    <n v="1773480"/>
    <x v="0"/>
    <x v="2"/>
    <x v="224"/>
    <x v="272"/>
    <x v="3"/>
    <n v="20"/>
    <n v="20"/>
    <n v="1.2"/>
    <n v="24"/>
    <n v="24"/>
    <b v="1"/>
    <n v="4.8952745235968731"/>
    <n v="4"/>
  </r>
  <r>
    <n v="335342"/>
    <n v="2409060"/>
    <x v="0"/>
    <x v="2"/>
    <x v="348"/>
    <x v="138"/>
    <x v="85"/>
    <n v="20"/>
    <n v="20"/>
    <n v="2.1"/>
    <n v="42"/>
    <n v="42"/>
    <b v="1"/>
    <n v="4.750544689479538"/>
    <n v="4"/>
  </r>
  <r>
    <n v="359379"/>
    <n v="2475250"/>
    <x v="1"/>
    <x v="3"/>
    <x v="28"/>
    <x v="118"/>
    <x v="10"/>
    <n v="20"/>
    <n v="20"/>
    <n v="1.1000000000000001"/>
    <n v="22"/>
    <n v="22"/>
    <b v="0"/>
    <n v="3.8889735205513301"/>
    <n v="3"/>
  </r>
  <r>
    <n v="359376"/>
    <n v="2475240"/>
    <x v="0"/>
    <x v="2"/>
    <x v="28"/>
    <x v="189"/>
    <x v="3"/>
    <n v="20"/>
    <n v="20"/>
    <n v="1.25"/>
    <n v="25"/>
    <n v="25"/>
    <b v="1"/>
    <n v="4.9473281092696491"/>
    <n v="4"/>
  </r>
  <r>
    <n v="286034"/>
    <n v="2273270"/>
    <x v="0"/>
    <x v="3"/>
    <x v="108"/>
    <x v="435"/>
    <x v="3"/>
    <n v="20"/>
    <n v="20"/>
    <n v="1.2"/>
    <n v="24"/>
    <n v="24"/>
    <b v="1"/>
    <n v="3.9081913972777276"/>
    <n v="3"/>
  </r>
  <r>
    <n v="286036"/>
    <n v="2273270"/>
    <x v="0"/>
    <x v="3"/>
    <x v="108"/>
    <x v="435"/>
    <x v="28"/>
    <n v="20"/>
    <n v="20"/>
    <n v="1.4"/>
    <n v="28"/>
    <n v="28"/>
    <b v="1"/>
    <n v="3.6377364744607994"/>
    <n v="3"/>
  </r>
  <r>
    <n v="152454"/>
    <n v="1912680"/>
    <x v="0"/>
    <x v="2"/>
    <x v="214"/>
    <x v="276"/>
    <x v="3"/>
    <n v="20"/>
    <n v="20"/>
    <n v="1.2"/>
    <n v="24"/>
    <n v="24"/>
    <b v="1"/>
    <n v="4.6060545088751494"/>
    <n v="4"/>
  </r>
  <r>
    <n v="275269"/>
    <n v="2245000"/>
    <x v="1"/>
    <x v="0"/>
    <x v="435"/>
    <x v="15"/>
    <x v="40"/>
    <n v="20"/>
    <n v="20"/>
    <n v="1.5"/>
    <n v="30"/>
    <n v="30"/>
    <b v="0"/>
    <n v="1.7016623023439488"/>
    <n v="1"/>
  </r>
  <r>
    <n v="117795"/>
    <n v="1819480"/>
    <x v="1"/>
    <x v="0"/>
    <x v="543"/>
    <x v="522"/>
    <x v="2"/>
    <n v="20"/>
    <n v="20"/>
    <n v="1.1000000000000001"/>
    <n v="22"/>
    <n v="22"/>
    <b v="0"/>
    <n v="1.4329936320115784"/>
    <n v="1"/>
  </r>
  <r>
    <n v="100928"/>
    <n v="1773390"/>
    <x v="0"/>
    <x v="2"/>
    <x v="224"/>
    <x v="502"/>
    <x v="3"/>
    <n v="20"/>
    <n v="20"/>
    <n v="1.2"/>
    <n v="24"/>
    <n v="24"/>
    <b v="1"/>
    <n v="4.4066812411913094"/>
    <n v="4"/>
  </r>
  <r>
    <n v="159913"/>
    <n v="1932620"/>
    <x v="1"/>
    <x v="1"/>
    <x v="138"/>
    <x v="649"/>
    <x v="1"/>
    <n v="20"/>
    <n v="20"/>
    <n v="1.2"/>
    <n v="24"/>
    <n v="24"/>
    <b v="0"/>
    <n v="2.6984030556391936"/>
    <n v="2"/>
  </r>
  <r>
    <n v="159911"/>
    <n v="1932620"/>
    <x v="1"/>
    <x v="1"/>
    <x v="138"/>
    <x v="649"/>
    <x v="2"/>
    <n v="20"/>
    <n v="20"/>
    <n v="1.1000000000000001"/>
    <n v="22"/>
    <n v="22"/>
    <b v="0"/>
    <n v="2.6985827040386305"/>
    <n v="2"/>
  </r>
  <r>
    <n v="100922"/>
    <n v="1773370"/>
    <x v="0"/>
    <x v="0"/>
    <x v="224"/>
    <x v="502"/>
    <x v="3"/>
    <n v="20"/>
    <n v="20"/>
    <n v="1.2"/>
    <n v="24"/>
    <n v="24"/>
    <b v="1"/>
    <n v="1.8367597483269682"/>
    <n v="1"/>
  </r>
  <r>
    <n v="359444"/>
    <n v="2475450"/>
    <x v="0"/>
    <x v="2"/>
    <x v="28"/>
    <x v="492"/>
    <x v="3"/>
    <n v="20"/>
    <n v="20"/>
    <n v="1.25"/>
    <n v="25"/>
    <n v="25"/>
    <b v="1"/>
    <n v="4.4050128550292058"/>
    <n v="4"/>
  </r>
  <r>
    <n v="100925"/>
    <n v="1773380"/>
    <x v="1"/>
    <x v="0"/>
    <x v="224"/>
    <x v="502"/>
    <x v="3"/>
    <n v="20"/>
    <n v="20"/>
    <n v="1.2"/>
    <n v="24"/>
    <n v="24"/>
    <b v="0"/>
    <n v="1.2230616622711818"/>
    <n v="1"/>
  </r>
  <r>
    <n v="100940"/>
    <n v="1773420"/>
    <x v="0"/>
    <x v="3"/>
    <x v="224"/>
    <x v="180"/>
    <x v="20"/>
    <n v="20"/>
    <n v="20"/>
    <n v="0.15"/>
    <n v="3"/>
    <n v="3"/>
    <b v="1"/>
    <n v="3.9047726070996247"/>
    <n v="3"/>
  </r>
  <r>
    <n v="100943"/>
    <n v="1773430"/>
    <x v="1"/>
    <x v="3"/>
    <x v="224"/>
    <x v="134"/>
    <x v="3"/>
    <n v="20"/>
    <n v="20"/>
    <n v="1.2"/>
    <n v="24"/>
    <n v="24"/>
    <b v="0"/>
    <n v="3.3300283841462939"/>
    <n v="3"/>
  </r>
  <r>
    <n v="159902"/>
    <n v="1932590"/>
    <x v="0"/>
    <x v="3"/>
    <x v="589"/>
    <x v="580"/>
    <x v="10"/>
    <n v="20"/>
    <n v="20"/>
    <n v="1.05"/>
    <n v="21"/>
    <n v="21"/>
    <b v="1"/>
    <n v="3.3424482505500541"/>
    <n v="3"/>
  </r>
  <r>
    <n v="100936"/>
    <n v="1773410"/>
    <x v="0"/>
    <x v="2"/>
    <x v="224"/>
    <x v="180"/>
    <x v="3"/>
    <n v="20"/>
    <n v="20"/>
    <n v="1.2"/>
    <n v="24"/>
    <n v="24"/>
    <b v="1"/>
    <n v="4.8879007938727277"/>
    <n v="4"/>
  </r>
  <r>
    <n v="286041"/>
    <n v="2273280"/>
    <x v="1"/>
    <x v="1"/>
    <x v="108"/>
    <x v="435"/>
    <x v="28"/>
    <n v="20"/>
    <n v="20"/>
    <n v="1.4"/>
    <n v="28"/>
    <n v="28"/>
    <b v="0"/>
    <n v="2.6908939321017331"/>
    <n v="2"/>
  </r>
  <r>
    <n v="100939"/>
    <n v="1773420"/>
    <x v="1"/>
    <x v="1"/>
    <x v="224"/>
    <x v="180"/>
    <x v="53"/>
    <n v="20"/>
    <n v="20"/>
    <n v="2.5"/>
    <n v="50"/>
    <n v="50"/>
    <b v="0"/>
    <n v="2.395226602160943"/>
    <n v="2"/>
  </r>
  <r>
    <n v="275299"/>
    <n v="2245090"/>
    <x v="1"/>
    <x v="1"/>
    <x v="435"/>
    <x v="541"/>
    <x v="34"/>
    <n v="20"/>
    <n v="20"/>
    <n v="1.5"/>
    <n v="30"/>
    <n v="30"/>
    <b v="0"/>
    <n v="2.9942259909558233"/>
    <n v="2"/>
  </r>
  <r>
    <n v="117742"/>
    <n v="1819330"/>
    <x v="0"/>
    <x v="2"/>
    <x v="92"/>
    <x v="15"/>
    <x v="16"/>
    <n v="20"/>
    <n v="20"/>
    <n v="2"/>
    <n v="40"/>
    <n v="40"/>
    <b v="1"/>
    <n v="4.8919513634834217"/>
    <n v="4"/>
  </r>
  <r>
    <n v="159871"/>
    <n v="1932510"/>
    <x v="1"/>
    <x v="1"/>
    <x v="589"/>
    <x v="557"/>
    <x v="10"/>
    <n v="20"/>
    <n v="20"/>
    <n v="1.05"/>
    <n v="21"/>
    <n v="21"/>
    <b v="0"/>
    <n v="2.3512208710197458"/>
    <n v="2"/>
  </r>
  <r>
    <n v="286020"/>
    <n v="2273240"/>
    <x v="0"/>
    <x v="3"/>
    <x v="108"/>
    <x v="16"/>
    <x v="3"/>
    <n v="20"/>
    <n v="20"/>
    <n v="1.2"/>
    <n v="24"/>
    <n v="24"/>
    <b v="1"/>
    <n v="3.8861643927573062"/>
    <n v="3"/>
  </r>
  <r>
    <n v="335381"/>
    <n v="2409160"/>
    <x v="1"/>
    <x v="2"/>
    <x v="348"/>
    <x v="85"/>
    <x v="4"/>
    <n v="20"/>
    <n v="20"/>
    <n v="0.95"/>
    <n v="19"/>
    <n v="19"/>
    <b v="0"/>
    <n v="4.3793203213155829"/>
    <n v="4"/>
  </r>
  <r>
    <n v="286019"/>
    <n v="2273240"/>
    <x v="1"/>
    <x v="1"/>
    <x v="108"/>
    <x v="16"/>
    <x v="39"/>
    <n v="20"/>
    <n v="20"/>
    <n v="0.6"/>
    <n v="12"/>
    <n v="12"/>
    <b v="0"/>
    <n v="2.0714194313955581"/>
    <n v="2"/>
  </r>
  <r>
    <n v="275302"/>
    <n v="2245090"/>
    <x v="0"/>
    <x v="3"/>
    <x v="435"/>
    <x v="541"/>
    <x v="2"/>
    <n v="20"/>
    <n v="20"/>
    <n v="1.1000000000000001"/>
    <n v="22"/>
    <n v="22"/>
    <b v="1"/>
    <n v="3.7917700050360383"/>
    <n v="3"/>
  </r>
  <r>
    <n v="117715"/>
    <n v="1819250"/>
    <x v="1"/>
    <x v="1"/>
    <x v="92"/>
    <x v="284"/>
    <x v="3"/>
    <n v="20"/>
    <n v="20"/>
    <n v="1.2"/>
    <n v="24"/>
    <n v="24"/>
    <b v="0"/>
    <n v="2.7366709270219651"/>
    <n v="2"/>
  </r>
  <r>
    <n v="159868"/>
    <n v="1932500"/>
    <x v="0"/>
    <x v="0"/>
    <x v="589"/>
    <x v="512"/>
    <x v="10"/>
    <n v="20"/>
    <n v="20"/>
    <n v="1.05"/>
    <n v="21"/>
    <n v="21"/>
    <b v="1"/>
    <n v="1.4844662325850064"/>
    <n v="1"/>
  </r>
  <r>
    <n v="286006"/>
    <n v="2273220"/>
    <x v="0"/>
    <x v="0"/>
    <x v="108"/>
    <x v="448"/>
    <x v="10"/>
    <n v="20"/>
    <n v="20"/>
    <n v="1.05"/>
    <n v="21"/>
    <n v="21"/>
    <b v="1"/>
    <n v="1.713730419386984"/>
    <n v="1"/>
  </r>
  <r>
    <n v="286005"/>
    <n v="2273220"/>
    <x v="1"/>
    <x v="1"/>
    <x v="108"/>
    <x v="448"/>
    <x v="2"/>
    <n v="20"/>
    <n v="20"/>
    <n v="1.1000000000000001"/>
    <n v="22"/>
    <n v="22"/>
    <b v="0"/>
    <n v="2.0142500069990055"/>
    <n v="2"/>
  </r>
  <r>
    <n v="286000"/>
    <n v="2273210"/>
    <x v="0"/>
    <x v="0"/>
    <x v="108"/>
    <x v="500"/>
    <x v="58"/>
    <n v="20"/>
    <n v="20"/>
    <n v="1.5"/>
    <n v="30"/>
    <n v="30"/>
    <b v="1"/>
    <n v="1.5356617218515192"/>
    <n v="1"/>
  </r>
  <r>
    <n v="152463"/>
    <n v="1912710"/>
    <x v="1"/>
    <x v="3"/>
    <x v="214"/>
    <x v="29"/>
    <x v="9"/>
    <n v="20"/>
    <n v="20"/>
    <n v="2"/>
    <n v="40"/>
    <n v="40"/>
    <b v="0"/>
    <n v="3.1894040844353868"/>
    <n v="3"/>
  </r>
  <r>
    <n v="359357"/>
    <n v="2475180"/>
    <x v="1"/>
    <x v="0"/>
    <x v="28"/>
    <x v="213"/>
    <x v="3"/>
    <n v="20"/>
    <n v="20"/>
    <n v="1.25"/>
    <n v="25"/>
    <n v="25"/>
    <b v="0"/>
    <n v="1.6720636266619264"/>
    <n v="1"/>
  </r>
  <r>
    <n v="359351"/>
    <n v="2475160"/>
    <x v="1"/>
    <x v="3"/>
    <x v="28"/>
    <x v="124"/>
    <x v="3"/>
    <n v="20"/>
    <n v="20"/>
    <n v="1.25"/>
    <n v="25"/>
    <n v="25"/>
    <b v="0"/>
    <n v="3.6480637484453915"/>
    <n v="3"/>
  </r>
  <r>
    <n v="100990"/>
    <n v="1773560"/>
    <x v="0"/>
    <x v="1"/>
    <x v="224"/>
    <x v="210"/>
    <x v="3"/>
    <n v="20"/>
    <n v="20"/>
    <n v="1.2"/>
    <n v="24"/>
    <n v="24"/>
    <b v="1"/>
    <n v="2.4101876958320791"/>
    <n v="2"/>
  </r>
  <r>
    <n v="159888"/>
    <n v="1932560"/>
    <x v="0"/>
    <x v="1"/>
    <x v="589"/>
    <x v="574"/>
    <x v="4"/>
    <n v="20"/>
    <n v="20"/>
    <n v="0.9"/>
    <n v="18"/>
    <n v="18"/>
    <b v="1"/>
    <n v="2.4738868463197194"/>
    <n v="2"/>
  </r>
  <r>
    <n v="286031"/>
    <n v="2273260"/>
    <x v="1"/>
    <x v="2"/>
    <x v="108"/>
    <x v="123"/>
    <x v="7"/>
    <n v="20"/>
    <n v="20"/>
    <n v="1.25"/>
    <n v="25"/>
    <n v="25"/>
    <b v="0"/>
    <n v="4.9986093509935818"/>
    <n v="4"/>
  </r>
  <r>
    <n v="359360"/>
    <n v="2475190"/>
    <x v="0"/>
    <x v="3"/>
    <x v="28"/>
    <x v="213"/>
    <x v="13"/>
    <n v="20"/>
    <n v="20"/>
    <n v="7"/>
    <n v="140"/>
    <n v="140"/>
    <b v="1"/>
    <n v="3.3336873456526956"/>
    <n v="3"/>
  </r>
  <r>
    <n v="117766"/>
    <n v="1819390"/>
    <x v="0"/>
    <x v="0"/>
    <x v="92"/>
    <x v="429"/>
    <x v="3"/>
    <n v="20"/>
    <n v="20"/>
    <n v="1.2"/>
    <n v="24"/>
    <n v="24"/>
    <b v="1"/>
    <n v="1.8797507793082626"/>
    <n v="1"/>
  </r>
  <r>
    <n v="152460"/>
    <n v="1912700"/>
    <x v="0"/>
    <x v="2"/>
    <x v="214"/>
    <x v="29"/>
    <x v="4"/>
    <n v="20"/>
    <n v="20"/>
    <n v="0.9"/>
    <n v="18"/>
    <n v="18"/>
    <b v="1"/>
    <n v="4.1103764880031237"/>
    <n v="4"/>
  </r>
  <r>
    <n v="359337"/>
    <n v="2475120"/>
    <x v="1"/>
    <x v="2"/>
    <x v="28"/>
    <x v="96"/>
    <x v="23"/>
    <n v="20"/>
    <n v="20"/>
    <n v="4"/>
    <n v="80"/>
    <n v="80"/>
    <b v="0"/>
    <n v="4.8992121703453417"/>
    <n v="4"/>
  </r>
  <r>
    <n v="159881"/>
    <n v="1932540"/>
    <x v="1"/>
    <x v="3"/>
    <x v="589"/>
    <x v="527"/>
    <x v="10"/>
    <n v="20"/>
    <n v="20"/>
    <n v="1.05"/>
    <n v="21"/>
    <n v="21"/>
    <b v="0"/>
    <n v="3.5367839329581634"/>
    <n v="3"/>
  </r>
  <r>
    <n v="286030"/>
    <n v="2273260"/>
    <x v="0"/>
    <x v="3"/>
    <x v="108"/>
    <x v="123"/>
    <x v="10"/>
    <n v="20"/>
    <n v="20"/>
    <n v="1.05"/>
    <n v="21"/>
    <n v="21"/>
    <b v="1"/>
    <n v="3.1854250366731662"/>
    <n v="3"/>
  </r>
  <r>
    <n v="286027"/>
    <n v="2273250"/>
    <x v="1"/>
    <x v="2"/>
    <x v="108"/>
    <x v="336"/>
    <x v="3"/>
    <n v="20"/>
    <n v="20"/>
    <n v="1.2"/>
    <n v="24"/>
    <n v="24"/>
    <b v="0"/>
    <n v="4.9458603895948556"/>
    <n v="4"/>
  </r>
  <r>
    <n v="359522"/>
    <n v="2475660"/>
    <x v="0"/>
    <x v="1"/>
    <x v="28"/>
    <x v="375"/>
    <x v="3"/>
    <n v="20"/>
    <n v="20"/>
    <n v="1.25"/>
    <n v="25"/>
    <n v="25"/>
    <b v="1"/>
    <n v="2.6606805779322427"/>
    <n v="2"/>
  </r>
  <r>
    <n v="359518"/>
    <n v="2475650"/>
    <x v="0"/>
    <x v="2"/>
    <x v="28"/>
    <x v="409"/>
    <x v="9"/>
    <n v="20"/>
    <n v="20"/>
    <n v="2.1"/>
    <n v="42"/>
    <n v="42"/>
    <b v="1"/>
    <n v="4.8831648248635062"/>
    <n v="4"/>
  </r>
  <r>
    <n v="335298"/>
    <n v="2408940"/>
    <x v="0"/>
    <x v="1"/>
    <x v="348"/>
    <x v="160"/>
    <x v="3"/>
    <n v="20"/>
    <n v="20"/>
    <n v="1.25"/>
    <n v="25"/>
    <n v="25"/>
    <b v="1"/>
    <n v="2.5484466727582955"/>
    <n v="2"/>
  </r>
  <r>
    <n v="286055"/>
    <n v="2273320"/>
    <x v="1"/>
    <x v="3"/>
    <x v="108"/>
    <x v="31"/>
    <x v="26"/>
    <n v="20"/>
    <n v="20"/>
    <n v="1.1000000000000001"/>
    <n v="22"/>
    <n v="22"/>
    <b v="0"/>
    <n v="3.9126910916123032"/>
    <n v="3"/>
  </r>
  <r>
    <n v="100863"/>
    <n v="1773210"/>
    <x v="1"/>
    <x v="2"/>
    <x v="224"/>
    <x v="172"/>
    <x v="14"/>
    <n v="20"/>
    <n v="20"/>
    <n v="0.6"/>
    <n v="12"/>
    <n v="12"/>
    <b v="0"/>
    <n v="4.0248864474822241"/>
    <n v="4"/>
  </r>
  <r>
    <n v="159935"/>
    <n v="1932680"/>
    <x v="1"/>
    <x v="2"/>
    <x v="138"/>
    <x v="447"/>
    <x v="1"/>
    <n v="20"/>
    <n v="20"/>
    <n v="1.2"/>
    <n v="24"/>
    <n v="24"/>
    <b v="0"/>
    <n v="4.7041174879782446"/>
    <n v="4"/>
  </r>
  <r>
    <n v="275222"/>
    <n v="2244860"/>
    <x v="0"/>
    <x v="0"/>
    <x v="435"/>
    <x v="408"/>
    <x v="28"/>
    <n v="20"/>
    <n v="20"/>
    <n v="1.4"/>
    <n v="28"/>
    <n v="28"/>
    <b v="1"/>
    <n v="1.9660420794813158"/>
    <n v="1"/>
  </r>
  <r>
    <n v="100885"/>
    <n v="1773260"/>
    <x v="1"/>
    <x v="3"/>
    <x v="224"/>
    <x v="12"/>
    <x v="20"/>
    <n v="20"/>
    <n v="20"/>
    <n v="0.15"/>
    <n v="3"/>
    <n v="3"/>
    <b v="0"/>
    <n v="3.5428327780882047"/>
    <n v="3"/>
  </r>
  <r>
    <n v="100888"/>
    <n v="1773270"/>
    <x v="0"/>
    <x v="1"/>
    <x v="224"/>
    <x v="402"/>
    <x v="60"/>
    <n v="20"/>
    <n v="20"/>
    <n v="0.45"/>
    <n v="9"/>
    <n v="9"/>
    <b v="1"/>
    <n v="2.2043551044558898"/>
    <n v="2"/>
  </r>
  <r>
    <n v="100877"/>
    <n v="1773240"/>
    <x v="1"/>
    <x v="1"/>
    <x v="224"/>
    <x v="466"/>
    <x v="7"/>
    <n v="20"/>
    <n v="20"/>
    <n v="1.25"/>
    <n v="25"/>
    <n v="25"/>
    <b v="0"/>
    <n v="2.0095191435001416"/>
    <n v="2"/>
  </r>
  <r>
    <n v="359507"/>
    <n v="2475620"/>
    <x v="1"/>
    <x v="2"/>
    <x v="28"/>
    <x v="495"/>
    <x v="5"/>
    <n v="20"/>
    <n v="20"/>
    <n v="1.5"/>
    <n v="30"/>
    <n v="30"/>
    <b v="0"/>
    <n v="4.7335400505613254"/>
    <n v="4"/>
  </r>
  <r>
    <n v="100883"/>
    <n v="1773260"/>
    <x v="1"/>
    <x v="0"/>
    <x v="224"/>
    <x v="12"/>
    <x v="26"/>
    <n v="20"/>
    <n v="20"/>
    <n v="1.1000000000000001"/>
    <n v="22"/>
    <n v="22"/>
    <b v="0"/>
    <n v="1.8993666008577526"/>
    <n v="1"/>
  </r>
  <r>
    <n v="286057"/>
    <n v="2273320"/>
    <x v="1"/>
    <x v="2"/>
    <x v="108"/>
    <x v="31"/>
    <x v="20"/>
    <n v="20"/>
    <n v="20"/>
    <n v="0.15"/>
    <n v="3"/>
    <n v="3"/>
    <b v="0"/>
    <n v="4.273937780071952"/>
    <n v="4"/>
  </r>
  <r>
    <n v="359555"/>
    <n v="2475750"/>
    <x v="1"/>
    <x v="2"/>
    <x v="28"/>
    <x v="137"/>
    <x v="3"/>
    <n v="20"/>
    <n v="20"/>
    <n v="1.25"/>
    <n v="25"/>
    <n v="25"/>
    <b v="0"/>
    <n v="4.6541563345371539"/>
    <n v="4"/>
  </r>
  <r>
    <n v="359552"/>
    <n v="2475740"/>
    <x v="0"/>
    <x v="2"/>
    <x v="28"/>
    <x v="413"/>
    <x v="3"/>
    <n v="20"/>
    <n v="20"/>
    <n v="1.25"/>
    <n v="25"/>
    <n v="25"/>
    <b v="1"/>
    <n v="4.609833858725537"/>
    <n v="4"/>
  </r>
  <r>
    <n v="275198"/>
    <n v="2244790"/>
    <x v="0"/>
    <x v="1"/>
    <x v="435"/>
    <x v="243"/>
    <x v="33"/>
    <n v="20"/>
    <n v="20"/>
    <n v="2.4"/>
    <n v="48"/>
    <n v="48"/>
    <b v="1"/>
    <n v="2.7625072047871106"/>
    <n v="2"/>
  </r>
  <r>
    <n v="152430"/>
    <n v="1912610"/>
    <x v="0"/>
    <x v="2"/>
    <x v="214"/>
    <x v="52"/>
    <x v="3"/>
    <n v="20"/>
    <n v="20"/>
    <n v="1.2"/>
    <n v="24"/>
    <n v="24"/>
    <b v="1"/>
    <n v="4.3574016072588986"/>
    <n v="4"/>
  </r>
  <r>
    <n v="159938"/>
    <n v="1932680"/>
    <x v="0"/>
    <x v="3"/>
    <x v="138"/>
    <x v="447"/>
    <x v="3"/>
    <n v="20"/>
    <n v="20"/>
    <n v="1.2"/>
    <n v="24"/>
    <n v="24"/>
    <b v="1"/>
    <n v="3.1629390912889219"/>
    <n v="3"/>
  </r>
  <r>
    <n v="359558"/>
    <n v="2475760"/>
    <x v="0"/>
    <x v="3"/>
    <x v="28"/>
    <x v="63"/>
    <x v="3"/>
    <n v="20"/>
    <n v="20"/>
    <n v="1.25"/>
    <n v="25"/>
    <n v="25"/>
    <b v="1"/>
    <n v="3.3787820406159303"/>
    <n v="3"/>
  </r>
  <r>
    <n v="286059"/>
    <n v="2273320"/>
    <x v="1"/>
    <x v="0"/>
    <x v="108"/>
    <x v="31"/>
    <x v="1"/>
    <n v="20"/>
    <n v="20"/>
    <n v="1.2"/>
    <n v="24"/>
    <n v="24"/>
    <b v="0"/>
    <n v="1.8219805605811907"/>
    <n v="1"/>
  </r>
  <r>
    <n v="159937"/>
    <n v="1932680"/>
    <x v="1"/>
    <x v="2"/>
    <x v="138"/>
    <x v="447"/>
    <x v="2"/>
    <n v="20"/>
    <n v="20"/>
    <n v="1.1000000000000001"/>
    <n v="22"/>
    <n v="22"/>
    <b v="0"/>
    <n v="4.6527507210396006"/>
    <n v="4"/>
  </r>
  <r>
    <n v="359537"/>
    <n v="2475700"/>
    <x v="1"/>
    <x v="1"/>
    <x v="28"/>
    <x v="369"/>
    <x v="3"/>
    <n v="20"/>
    <n v="20"/>
    <n v="1.25"/>
    <n v="25"/>
    <n v="25"/>
    <b v="0"/>
    <n v="2.2993586758614324"/>
    <n v="2"/>
  </r>
  <r>
    <n v="152431"/>
    <n v="1912610"/>
    <x v="1"/>
    <x v="1"/>
    <x v="214"/>
    <x v="52"/>
    <x v="4"/>
    <n v="20"/>
    <n v="20"/>
    <n v="0.9"/>
    <n v="18"/>
    <n v="18"/>
    <b v="0"/>
    <n v="2.3428795790965111"/>
    <n v="2"/>
  </r>
  <r>
    <n v="275199"/>
    <n v="2244790"/>
    <x v="1"/>
    <x v="0"/>
    <x v="435"/>
    <x v="243"/>
    <x v="38"/>
    <n v="20"/>
    <n v="20"/>
    <n v="1"/>
    <n v="20"/>
    <n v="20"/>
    <b v="0"/>
    <n v="1.6875802356226277"/>
    <n v="1"/>
  </r>
  <r>
    <n v="275200"/>
    <n v="2244790"/>
    <x v="0"/>
    <x v="0"/>
    <x v="435"/>
    <x v="243"/>
    <x v="81"/>
    <n v="20"/>
    <n v="20"/>
    <n v="2"/>
    <n v="40"/>
    <n v="40"/>
    <b v="1"/>
    <n v="1.4168730417345059"/>
    <n v="1"/>
  </r>
  <r>
    <n v="100913"/>
    <n v="1773350"/>
    <x v="1"/>
    <x v="1"/>
    <x v="224"/>
    <x v="208"/>
    <x v="2"/>
    <n v="20"/>
    <n v="20"/>
    <n v="1.1000000000000001"/>
    <n v="22"/>
    <n v="22"/>
    <b v="0"/>
    <n v="2.2240640284605622"/>
    <n v="2"/>
  </r>
  <r>
    <n v="100914"/>
    <n v="1773350"/>
    <x v="0"/>
    <x v="1"/>
    <x v="224"/>
    <x v="208"/>
    <x v="1"/>
    <n v="20"/>
    <n v="20"/>
    <n v="1.2"/>
    <n v="24"/>
    <n v="24"/>
    <b v="1"/>
    <n v="2.4530499994070505"/>
    <n v="2"/>
  </r>
  <r>
    <n v="359462"/>
    <n v="2475500"/>
    <x v="0"/>
    <x v="2"/>
    <x v="28"/>
    <x v="94"/>
    <x v="3"/>
    <n v="20"/>
    <n v="20"/>
    <n v="1.25"/>
    <n v="25"/>
    <n v="25"/>
    <b v="1"/>
    <n v="4.0337359956622763"/>
    <n v="4"/>
  </r>
  <r>
    <n v="359468"/>
    <n v="2475510"/>
    <x v="0"/>
    <x v="1"/>
    <x v="28"/>
    <x v="300"/>
    <x v="1"/>
    <n v="20"/>
    <n v="20"/>
    <n v="1.25"/>
    <n v="25"/>
    <n v="25"/>
    <b v="1"/>
    <n v="2.8734552924863319"/>
    <n v="2"/>
  </r>
  <r>
    <n v="117803"/>
    <n v="1819500"/>
    <x v="1"/>
    <x v="1"/>
    <x v="543"/>
    <x v="392"/>
    <x v="10"/>
    <n v="20"/>
    <n v="20"/>
    <n v="1.05"/>
    <n v="21"/>
    <n v="21"/>
    <b v="0"/>
    <n v="2.9715673560144227"/>
    <n v="2"/>
  </r>
  <r>
    <n v="335322"/>
    <n v="2409010"/>
    <x v="0"/>
    <x v="0"/>
    <x v="348"/>
    <x v="298"/>
    <x v="3"/>
    <n v="20"/>
    <n v="20"/>
    <n v="1.25"/>
    <n v="25"/>
    <n v="25"/>
    <b v="1"/>
    <n v="1.6698970611532671"/>
    <n v="1"/>
  </r>
  <r>
    <n v="335326"/>
    <n v="2409020"/>
    <x v="0"/>
    <x v="1"/>
    <x v="348"/>
    <x v="396"/>
    <x v="1"/>
    <n v="20"/>
    <n v="20"/>
    <n v="1.25"/>
    <n v="25"/>
    <n v="25"/>
    <b v="1"/>
    <n v="2.4465194015980325"/>
    <n v="2"/>
  </r>
  <r>
    <n v="335327"/>
    <n v="2409020"/>
    <x v="1"/>
    <x v="0"/>
    <x v="348"/>
    <x v="396"/>
    <x v="2"/>
    <n v="20"/>
    <n v="20"/>
    <n v="1.1499999999999999"/>
    <n v="23"/>
    <n v="23"/>
    <b v="0"/>
    <n v="1.6689902323619417"/>
    <n v="1"/>
  </r>
  <r>
    <n v="159916"/>
    <n v="1932630"/>
    <x v="0"/>
    <x v="3"/>
    <x v="138"/>
    <x v="672"/>
    <x v="2"/>
    <n v="20"/>
    <n v="20"/>
    <n v="1.1000000000000001"/>
    <n v="22"/>
    <n v="22"/>
    <b v="1"/>
    <n v="3.9263154393650197"/>
    <n v="3"/>
  </r>
  <r>
    <n v="359456"/>
    <n v="2475480"/>
    <x v="0"/>
    <x v="2"/>
    <x v="28"/>
    <x v="417"/>
    <x v="38"/>
    <n v="20"/>
    <n v="20"/>
    <n v="1.1000000000000001"/>
    <n v="22"/>
    <n v="22"/>
    <b v="1"/>
    <n v="4.4342144818204527"/>
    <n v="4"/>
  </r>
  <r>
    <n v="359455"/>
    <n v="2475480"/>
    <x v="1"/>
    <x v="0"/>
    <x v="28"/>
    <x v="417"/>
    <x v="3"/>
    <n v="20"/>
    <n v="20"/>
    <n v="1.25"/>
    <n v="25"/>
    <n v="25"/>
    <b v="0"/>
    <n v="1.8624814063601574"/>
    <n v="1"/>
  </r>
  <r>
    <n v="335325"/>
    <n v="2409020"/>
    <x v="1"/>
    <x v="2"/>
    <x v="348"/>
    <x v="396"/>
    <x v="3"/>
    <n v="20"/>
    <n v="20"/>
    <n v="1.25"/>
    <n v="25"/>
    <n v="25"/>
    <b v="0"/>
    <n v="4.010776912332874"/>
    <n v="4"/>
  </r>
  <r>
    <n v="100907"/>
    <n v="1773330"/>
    <x v="1"/>
    <x v="0"/>
    <x v="224"/>
    <x v="179"/>
    <x v="45"/>
    <n v="20"/>
    <n v="20"/>
    <n v="2.1"/>
    <n v="42"/>
    <n v="42"/>
    <b v="0"/>
    <n v="1.7862695999379594"/>
    <n v="1"/>
  </r>
  <r>
    <n v="152444"/>
    <n v="1912650"/>
    <x v="0"/>
    <x v="3"/>
    <x v="214"/>
    <x v="330"/>
    <x v="3"/>
    <n v="20"/>
    <n v="20"/>
    <n v="1.2"/>
    <n v="24"/>
    <n v="24"/>
    <b v="1"/>
    <n v="3.4961056068987144"/>
    <n v="3"/>
  </r>
  <r>
    <n v="359483"/>
    <n v="2475550"/>
    <x v="1"/>
    <x v="0"/>
    <x v="28"/>
    <x v="422"/>
    <x v="4"/>
    <n v="20"/>
    <n v="20"/>
    <n v="0.95"/>
    <n v="19"/>
    <n v="19"/>
    <b v="0"/>
    <n v="1.8063738629251596"/>
    <n v="1"/>
  </r>
  <r>
    <n v="100900"/>
    <n v="1773310"/>
    <x v="0"/>
    <x v="2"/>
    <x v="224"/>
    <x v="34"/>
    <x v="3"/>
    <n v="20"/>
    <n v="20"/>
    <n v="1.2"/>
    <n v="24"/>
    <n v="24"/>
    <b v="1"/>
    <n v="4.2713530917052891"/>
    <n v="4"/>
  </r>
  <r>
    <n v="100891"/>
    <n v="1773280"/>
    <x v="1"/>
    <x v="1"/>
    <x v="224"/>
    <x v="402"/>
    <x v="3"/>
    <n v="20"/>
    <n v="20"/>
    <n v="1.2"/>
    <n v="24"/>
    <n v="24"/>
    <b v="0"/>
    <n v="2.3734303123193934"/>
    <n v="2"/>
  </r>
  <r>
    <n v="159922"/>
    <n v="1932640"/>
    <x v="0"/>
    <x v="1"/>
    <x v="138"/>
    <x v="643"/>
    <x v="1"/>
    <n v="20"/>
    <n v="20"/>
    <n v="1.2"/>
    <n v="24"/>
    <n v="24"/>
    <b v="1"/>
    <n v="2.0318319113142005"/>
    <n v="2"/>
  </r>
  <r>
    <n v="286051"/>
    <n v="2273310"/>
    <x v="1"/>
    <x v="3"/>
    <x v="108"/>
    <x v="13"/>
    <x v="3"/>
    <n v="20"/>
    <n v="20"/>
    <n v="1.2"/>
    <n v="24"/>
    <n v="24"/>
    <b v="0"/>
    <n v="3.6405977432805101"/>
    <n v="3"/>
  </r>
  <r>
    <n v="159920"/>
    <n v="1932640"/>
    <x v="0"/>
    <x v="0"/>
    <x v="138"/>
    <x v="643"/>
    <x v="2"/>
    <n v="20"/>
    <n v="20"/>
    <n v="1.1000000000000001"/>
    <n v="22"/>
    <n v="22"/>
    <b v="1"/>
    <n v="1.3211536353086837"/>
    <n v="1"/>
  </r>
  <r>
    <n v="117804"/>
    <n v="1819500"/>
    <x v="0"/>
    <x v="1"/>
    <x v="543"/>
    <x v="392"/>
    <x v="2"/>
    <n v="20"/>
    <n v="20"/>
    <n v="1.1000000000000001"/>
    <n v="22"/>
    <n v="22"/>
    <b v="1"/>
    <n v="2.4433804645405059"/>
    <n v="2"/>
  </r>
  <r>
    <n v="359470"/>
    <n v="2475510"/>
    <x v="0"/>
    <x v="0"/>
    <x v="28"/>
    <x v="300"/>
    <x v="2"/>
    <n v="20"/>
    <n v="20"/>
    <n v="1.1499999999999999"/>
    <n v="23"/>
    <n v="23"/>
    <b v="1"/>
    <n v="1.2227238846117277"/>
    <n v="1"/>
  </r>
  <r>
    <n v="117805"/>
    <n v="1819500"/>
    <x v="1"/>
    <x v="3"/>
    <x v="543"/>
    <x v="392"/>
    <x v="8"/>
    <n v="20"/>
    <n v="20"/>
    <n v="1.4"/>
    <n v="28"/>
    <n v="28"/>
    <b v="0"/>
    <n v="3.5690401115310566"/>
    <n v="3"/>
  </r>
  <r>
    <n v="100903"/>
    <n v="1773320"/>
    <x v="1"/>
    <x v="0"/>
    <x v="224"/>
    <x v="34"/>
    <x v="3"/>
    <n v="20"/>
    <n v="20"/>
    <n v="1.2"/>
    <n v="24"/>
    <n v="24"/>
    <b v="0"/>
    <n v="1.4400759341381844"/>
    <n v="1"/>
  </r>
  <r>
    <n v="359476"/>
    <n v="2475530"/>
    <x v="0"/>
    <x v="1"/>
    <x v="28"/>
    <x v="438"/>
    <x v="4"/>
    <n v="20"/>
    <n v="20"/>
    <n v="0.95"/>
    <n v="19"/>
    <n v="19"/>
    <b v="1"/>
    <n v="2.7937658456125138"/>
    <n v="2"/>
  </r>
  <r>
    <n v="101012"/>
    <n v="1773610"/>
    <x v="0"/>
    <x v="2"/>
    <x v="224"/>
    <x v="148"/>
    <x v="3"/>
    <n v="20"/>
    <n v="20"/>
    <n v="1.2"/>
    <n v="24"/>
    <n v="24"/>
    <b v="1"/>
    <n v="4.8065083826922379"/>
    <n v="4"/>
  </r>
  <r>
    <n v="275384"/>
    <n v="2245290"/>
    <x v="0"/>
    <x v="1"/>
    <x v="435"/>
    <x v="87"/>
    <x v="2"/>
    <n v="20"/>
    <n v="20"/>
    <n v="1.1000000000000001"/>
    <n v="22"/>
    <n v="22"/>
    <b v="1"/>
    <n v="2.1301731342124626"/>
    <n v="2"/>
  </r>
  <r>
    <n v="359130"/>
    <n v="2474520"/>
    <x v="0"/>
    <x v="2"/>
    <x v="28"/>
    <x v="466"/>
    <x v="3"/>
    <n v="20"/>
    <n v="20"/>
    <n v="1.25"/>
    <n v="25"/>
    <n v="25"/>
    <b v="1"/>
    <n v="4.1209912500907624"/>
    <n v="4"/>
  </r>
  <r>
    <n v="285960"/>
    <n v="2273130"/>
    <x v="0"/>
    <x v="1"/>
    <x v="108"/>
    <x v="528"/>
    <x v="2"/>
    <n v="20"/>
    <n v="20"/>
    <n v="1.1000000000000001"/>
    <n v="22"/>
    <n v="22"/>
    <b v="1"/>
    <n v="2.1216590987153627"/>
    <n v="2"/>
  </r>
  <r>
    <n v="101115"/>
    <n v="1773840"/>
    <x v="1"/>
    <x v="0"/>
    <x v="224"/>
    <x v="96"/>
    <x v="29"/>
    <n v="20"/>
    <n v="20"/>
    <n v="2"/>
    <n v="40"/>
    <n v="40"/>
    <b v="0"/>
    <n v="1.8734309863641072"/>
    <n v="1"/>
  </r>
  <r>
    <n v="101118"/>
    <n v="1773850"/>
    <x v="0"/>
    <x v="2"/>
    <x v="224"/>
    <x v="124"/>
    <x v="3"/>
    <n v="20"/>
    <n v="20"/>
    <n v="1.2"/>
    <n v="24"/>
    <n v="24"/>
    <b v="1"/>
    <n v="4.0842616963592651"/>
    <n v="4"/>
  </r>
  <r>
    <n v="101121"/>
    <n v="1773860"/>
    <x v="1"/>
    <x v="2"/>
    <x v="224"/>
    <x v="142"/>
    <x v="3"/>
    <n v="20"/>
    <n v="20"/>
    <n v="1.2"/>
    <n v="24"/>
    <n v="24"/>
    <b v="0"/>
    <n v="4.2114778176003504"/>
    <n v="4"/>
  </r>
  <r>
    <n v="359119"/>
    <n v="2474490"/>
    <x v="1"/>
    <x v="0"/>
    <x v="28"/>
    <x v="162"/>
    <x v="3"/>
    <n v="20"/>
    <n v="20"/>
    <n v="1.25"/>
    <n v="25"/>
    <n v="25"/>
    <b v="0"/>
    <n v="1.6932560078302659"/>
    <n v="1"/>
  </r>
  <r>
    <n v="359116"/>
    <n v="2474490"/>
    <x v="0"/>
    <x v="0"/>
    <x v="28"/>
    <x v="162"/>
    <x v="9"/>
    <n v="20"/>
    <n v="20"/>
    <n v="2.1"/>
    <n v="42"/>
    <n v="42"/>
    <b v="1"/>
    <n v="1.0361616183240718"/>
    <n v="1"/>
  </r>
  <r>
    <n v="335551"/>
    <n v="2409660"/>
    <x v="1"/>
    <x v="0"/>
    <x v="348"/>
    <x v="408"/>
    <x v="3"/>
    <n v="20"/>
    <n v="20"/>
    <n v="1.25"/>
    <n v="25"/>
    <n v="25"/>
    <b v="0"/>
    <n v="1.9862167225155125"/>
    <n v="1"/>
  </r>
  <r>
    <n v="359124"/>
    <n v="2474500"/>
    <x v="0"/>
    <x v="1"/>
    <x v="28"/>
    <x v="152"/>
    <x v="12"/>
    <n v="20"/>
    <n v="20"/>
    <n v="1.5"/>
    <n v="30"/>
    <n v="30"/>
    <b v="1"/>
    <n v="2.4914686426014958"/>
    <n v="2"/>
  </r>
  <r>
    <n v="335545"/>
    <n v="2409640"/>
    <x v="1"/>
    <x v="2"/>
    <x v="348"/>
    <x v="407"/>
    <x v="53"/>
    <n v="20"/>
    <n v="20"/>
    <n v="2.6"/>
    <n v="52"/>
    <n v="52"/>
    <b v="0"/>
    <n v="4.683610776291979"/>
    <n v="4"/>
  </r>
  <r>
    <n v="335546"/>
    <n v="2409640"/>
    <x v="0"/>
    <x v="3"/>
    <x v="348"/>
    <x v="407"/>
    <x v="3"/>
    <n v="20"/>
    <n v="20"/>
    <n v="1.25"/>
    <n v="25"/>
    <n v="25"/>
    <b v="1"/>
    <n v="3.3043957940788919"/>
    <n v="3"/>
  </r>
  <r>
    <n v="159826"/>
    <n v="1932390"/>
    <x v="0"/>
    <x v="3"/>
    <x v="589"/>
    <x v="313"/>
    <x v="3"/>
    <n v="20"/>
    <n v="20"/>
    <n v="1.2"/>
    <n v="24"/>
    <n v="24"/>
    <b v="1"/>
    <n v="3.2771820566976357"/>
    <n v="3"/>
  </r>
  <r>
    <n v="275352"/>
    <n v="2245200"/>
    <x v="0"/>
    <x v="1"/>
    <x v="435"/>
    <x v="331"/>
    <x v="2"/>
    <n v="20"/>
    <n v="20"/>
    <n v="1.1000000000000001"/>
    <n v="22"/>
    <n v="22"/>
    <b v="1"/>
    <n v="2.9957819776589898"/>
    <n v="2"/>
  </r>
  <r>
    <n v="101096"/>
    <n v="1773810"/>
    <x v="0"/>
    <x v="1"/>
    <x v="224"/>
    <x v="284"/>
    <x v="135"/>
    <n v="20"/>
    <n v="20"/>
    <n v="2.5"/>
    <n v="50"/>
    <n v="50"/>
    <b v="1"/>
    <n v="2.1293943436487552"/>
    <n v="2"/>
  </r>
  <r>
    <n v="359177"/>
    <n v="2474660"/>
    <x v="1"/>
    <x v="3"/>
    <x v="28"/>
    <x v="145"/>
    <x v="3"/>
    <n v="20"/>
    <n v="20"/>
    <n v="1.25"/>
    <n v="25"/>
    <n v="25"/>
    <b v="0"/>
    <n v="3.6359029331411716"/>
    <n v="3"/>
  </r>
  <r>
    <n v="335520"/>
    <n v="2409570"/>
    <x v="0"/>
    <x v="3"/>
    <x v="348"/>
    <x v="35"/>
    <x v="9"/>
    <n v="20"/>
    <n v="20"/>
    <n v="2.1"/>
    <n v="42"/>
    <n v="42"/>
    <b v="1"/>
    <n v="3.0953911496770528"/>
    <n v="3"/>
  </r>
  <r>
    <n v="117620"/>
    <n v="1818960"/>
    <x v="0"/>
    <x v="0"/>
    <x v="92"/>
    <x v="69"/>
    <x v="3"/>
    <n v="20"/>
    <n v="20"/>
    <n v="1.2"/>
    <n v="24"/>
    <n v="24"/>
    <b v="1"/>
    <n v="1.4562536685058165"/>
    <n v="1"/>
  </r>
  <r>
    <n v="159838"/>
    <n v="1932420"/>
    <x v="0"/>
    <x v="0"/>
    <x v="589"/>
    <x v="224"/>
    <x v="3"/>
    <n v="20"/>
    <n v="20"/>
    <n v="1.2"/>
    <n v="24"/>
    <n v="24"/>
    <b v="1"/>
    <n v="1.9064483535040395"/>
    <n v="1"/>
  </r>
  <r>
    <n v="359168"/>
    <n v="2474630"/>
    <x v="0"/>
    <x v="3"/>
    <x v="28"/>
    <x v="502"/>
    <x v="13"/>
    <n v="20"/>
    <n v="20"/>
    <n v="7"/>
    <n v="140"/>
    <n v="140"/>
    <b v="1"/>
    <n v="3.2380901492378165"/>
    <n v="3"/>
  </r>
  <r>
    <n v="285961"/>
    <n v="2273130"/>
    <x v="1"/>
    <x v="3"/>
    <x v="108"/>
    <x v="528"/>
    <x v="3"/>
    <n v="20"/>
    <n v="20"/>
    <n v="1.2"/>
    <n v="24"/>
    <n v="24"/>
    <b v="0"/>
    <n v="3.6988495712628819"/>
    <n v="3"/>
  </r>
  <r>
    <n v="159834"/>
    <n v="1932410"/>
    <x v="0"/>
    <x v="1"/>
    <x v="589"/>
    <x v="100"/>
    <x v="38"/>
    <n v="20"/>
    <n v="20"/>
    <n v="1"/>
    <n v="20"/>
    <n v="20"/>
    <b v="1"/>
    <n v="2.7355580263471033"/>
    <n v="2"/>
  </r>
  <r>
    <n v="159835"/>
    <n v="1932410"/>
    <x v="1"/>
    <x v="2"/>
    <x v="589"/>
    <x v="100"/>
    <x v="45"/>
    <n v="20"/>
    <n v="20"/>
    <n v="2.1"/>
    <n v="42"/>
    <n v="42"/>
    <b v="0"/>
    <n v="4.5390463320254568"/>
    <n v="4"/>
  </r>
  <r>
    <n v="335531"/>
    <n v="2409600"/>
    <x v="1"/>
    <x v="2"/>
    <x v="348"/>
    <x v="77"/>
    <x v="9"/>
    <n v="20"/>
    <n v="20"/>
    <n v="2.1"/>
    <n v="42"/>
    <n v="42"/>
    <b v="0"/>
    <n v="4.7020125145567633"/>
    <n v="4"/>
  </r>
  <r>
    <n v="335532"/>
    <n v="2409600"/>
    <x v="0"/>
    <x v="1"/>
    <x v="348"/>
    <x v="77"/>
    <x v="15"/>
    <n v="20"/>
    <n v="20"/>
    <n v="7.6"/>
    <n v="152"/>
    <n v="152"/>
    <b v="1"/>
    <n v="2.3775333228416429"/>
    <n v="2"/>
  </r>
  <r>
    <n v="117590"/>
    <n v="1818880"/>
    <x v="0"/>
    <x v="1"/>
    <x v="92"/>
    <x v="276"/>
    <x v="3"/>
    <n v="20"/>
    <n v="20"/>
    <n v="1.2"/>
    <n v="24"/>
    <n v="24"/>
    <b v="1"/>
    <n v="2.4553914766085292"/>
    <n v="2"/>
  </r>
  <r>
    <n v="359077"/>
    <n v="2474380"/>
    <x v="1"/>
    <x v="1"/>
    <x v="28"/>
    <x v="86"/>
    <x v="3"/>
    <n v="20"/>
    <n v="20"/>
    <n v="1.25"/>
    <n v="25"/>
    <n v="25"/>
    <b v="0"/>
    <n v="2.5866013027665211"/>
    <n v="2"/>
  </r>
  <r>
    <n v="101160"/>
    <n v="1773970"/>
    <x v="0"/>
    <x v="1"/>
    <x v="258"/>
    <x v="84"/>
    <x v="1"/>
    <n v="20"/>
    <n v="20"/>
    <n v="1.2"/>
    <n v="24"/>
    <n v="24"/>
    <b v="1"/>
    <n v="2.7312933475390508"/>
    <n v="2"/>
  </r>
  <r>
    <n v="101153"/>
    <n v="1773950"/>
    <x v="1"/>
    <x v="3"/>
    <x v="224"/>
    <x v="120"/>
    <x v="3"/>
    <n v="20"/>
    <n v="20"/>
    <n v="1.2"/>
    <n v="24"/>
    <n v="24"/>
    <b v="0"/>
    <n v="3.6404315320031864"/>
    <n v="3"/>
  </r>
  <r>
    <n v="335578"/>
    <n v="2409740"/>
    <x v="0"/>
    <x v="3"/>
    <x v="348"/>
    <x v="114"/>
    <x v="3"/>
    <n v="20"/>
    <n v="20"/>
    <n v="1.25"/>
    <n v="25"/>
    <n v="25"/>
    <b v="1"/>
    <n v="3.2133170153076374"/>
    <n v="3"/>
  </r>
  <r>
    <n v="159795"/>
    <n v="1932300"/>
    <x v="1"/>
    <x v="0"/>
    <x v="589"/>
    <x v="530"/>
    <x v="47"/>
    <n v="20"/>
    <n v="20"/>
    <n v="1.3"/>
    <n v="26"/>
    <n v="26"/>
    <b v="0"/>
    <n v="1.2823671942028996"/>
    <n v="1"/>
  </r>
  <r>
    <n v="275417"/>
    <n v="2245390"/>
    <x v="1"/>
    <x v="3"/>
    <x v="435"/>
    <x v="351"/>
    <x v="3"/>
    <n v="20"/>
    <n v="20"/>
    <n v="1.2"/>
    <n v="24"/>
    <n v="24"/>
    <b v="0"/>
    <n v="3.9967682561822087"/>
    <n v="3"/>
  </r>
  <r>
    <n v="101179"/>
    <n v="1774020"/>
    <x v="1"/>
    <x v="3"/>
    <x v="258"/>
    <x v="457"/>
    <x v="3"/>
    <n v="20"/>
    <n v="20"/>
    <n v="1.2"/>
    <n v="24"/>
    <n v="24"/>
    <b v="0"/>
    <n v="3.017517964363805"/>
    <n v="3"/>
  </r>
  <r>
    <n v="275422"/>
    <n v="2245410"/>
    <x v="0"/>
    <x v="3"/>
    <x v="305"/>
    <x v="38"/>
    <x v="3"/>
    <n v="20"/>
    <n v="20"/>
    <n v="1.2"/>
    <n v="24"/>
    <n v="24"/>
    <b v="1"/>
    <n v="3.3733774285639533"/>
    <n v="3"/>
  </r>
  <r>
    <n v="101163"/>
    <n v="1773980"/>
    <x v="1"/>
    <x v="0"/>
    <x v="258"/>
    <x v="469"/>
    <x v="3"/>
    <n v="20"/>
    <n v="20"/>
    <n v="1.2"/>
    <n v="24"/>
    <n v="24"/>
    <b v="0"/>
    <n v="1.4942826519227972"/>
    <n v="1"/>
  </r>
  <r>
    <n v="101167"/>
    <n v="1773990"/>
    <x v="1"/>
    <x v="3"/>
    <x v="258"/>
    <x v="518"/>
    <x v="2"/>
    <n v="20"/>
    <n v="20"/>
    <n v="1.1000000000000001"/>
    <n v="22"/>
    <n v="22"/>
    <b v="0"/>
    <n v="3.691491679610448"/>
    <n v="3"/>
  </r>
  <r>
    <n v="101175"/>
    <n v="1774010"/>
    <x v="1"/>
    <x v="0"/>
    <x v="258"/>
    <x v="457"/>
    <x v="23"/>
    <n v="20"/>
    <n v="20"/>
    <n v="3.5"/>
    <n v="70"/>
    <n v="70"/>
    <b v="0"/>
    <n v="1.4939513003891107"/>
    <n v="1"/>
  </r>
  <r>
    <n v="359087"/>
    <n v="2474410"/>
    <x v="1"/>
    <x v="3"/>
    <x v="28"/>
    <x v="428"/>
    <x v="3"/>
    <n v="20"/>
    <n v="20"/>
    <n v="1.25"/>
    <n v="25"/>
    <n v="25"/>
    <b v="0"/>
    <n v="3.0355207836420837"/>
    <n v="3"/>
  </r>
  <r>
    <n v="117603"/>
    <n v="1818910"/>
    <x v="1"/>
    <x v="0"/>
    <x v="92"/>
    <x v="403"/>
    <x v="38"/>
    <n v="20"/>
    <n v="20"/>
    <n v="1"/>
    <n v="20"/>
    <n v="20"/>
    <b v="0"/>
    <n v="1.3138370235980661"/>
    <n v="1"/>
  </r>
  <r>
    <n v="359102"/>
    <n v="2474450"/>
    <x v="0"/>
    <x v="0"/>
    <x v="28"/>
    <x v="111"/>
    <x v="44"/>
    <n v="20"/>
    <n v="20"/>
    <n v="2.1"/>
    <n v="42"/>
    <n v="42"/>
    <b v="1"/>
    <n v="1.3638527525420545"/>
    <n v="1"/>
  </r>
  <r>
    <n v="359099"/>
    <n v="2474440"/>
    <x v="1"/>
    <x v="1"/>
    <x v="28"/>
    <x v="380"/>
    <x v="1"/>
    <n v="20"/>
    <n v="20"/>
    <n v="1.25"/>
    <n v="25"/>
    <n v="25"/>
    <b v="0"/>
    <n v="2.815110039811167"/>
    <n v="2"/>
  </r>
  <r>
    <n v="159802"/>
    <n v="1932320"/>
    <x v="0"/>
    <x v="3"/>
    <x v="589"/>
    <x v="397"/>
    <x v="3"/>
    <n v="20"/>
    <n v="20"/>
    <n v="1.2"/>
    <n v="24"/>
    <n v="24"/>
    <b v="1"/>
    <n v="3.5528774832155916"/>
    <n v="3"/>
  </r>
  <r>
    <n v="359104"/>
    <n v="2474450"/>
    <x v="0"/>
    <x v="1"/>
    <x v="28"/>
    <x v="111"/>
    <x v="1"/>
    <n v="20"/>
    <n v="20"/>
    <n v="1.25"/>
    <n v="25"/>
    <n v="25"/>
    <b v="1"/>
    <n v="2.7800905265752647"/>
    <n v="2"/>
  </r>
  <r>
    <n v="359103"/>
    <n v="2474450"/>
    <x v="1"/>
    <x v="3"/>
    <x v="28"/>
    <x v="111"/>
    <x v="20"/>
    <n v="20"/>
    <n v="20"/>
    <n v="0.15"/>
    <n v="3"/>
    <n v="3"/>
    <b v="0"/>
    <n v="3.4409577746134987"/>
    <n v="3"/>
  </r>
  <r>
    <n v="159801"/>
    <n v="1932320"/>
    <x v="1"/>
    <x v="3"/>
    <x v="589"/>
    <x v="397"/>
    <x v="10"/>
    <n v="20"/>
    <n v="20"/>
    <n v="1.05"/>
    <n v="21"/>
    <n v="21"/>
    <b v="0"/>
    <n v="3.7802219441068461"/>
    <n v="3"/>
  </r>
  <r>
    <n v="101144"/>
    <n v="1773920"/>
    <x v="0"/>
    <x v="0"/>
    <x v="224"/>
    <x v="75"/>
    <x v="3"/>
    <n v="20"/>
    <n v="20"/>
    <n v="1.2"/>
    <n v="24"/>
    <n v="24"/>
    <b v="1"/>
    <n v="1.2299491782812164"/>
    <n v="1"/>
  </r>
  <r>
    <n v="101147"/>
    <n v="1773930"/>
    <x v="1"/>
    <x v="2"/>
    <x v="224"/>
    <x v="168"/>
    <x v="3"/>
    <n v="20"/>
    <n v="20"/>
    <n v="1.2"/>
    <n v="24"/>
    <n v="24"/>
    <b v="0"/>
    <n v="4.4242457986922217"/>
    <n v="4"/>
  </r>
  <r>
    <n v="335573"/>
    <n v="2409730"/>
    <x v="1"/>
    <x v="1"/>
    <x v="348"/>
    <x v="149"/>
    <x v="19"/>
    <n v="20"/>
    <n v="20"/>
    <n v="1.8"/>
    <n v="36"/>
    <n v="36"/>
    <b v="0"/>
    <n v="2.0301031307457498"/>
    <n v="2"/>
  </r>
  <r>
    <n v="335574"/>
    <n v="2409730"/>
    <x v="0"/>
    <x v="2"/>
    <x v="348"/>
    <x v="149"/>
    <x v="20"/>
    <n v="20"/>
    <n v="20"/>
    <n v="0.15"/>
    <n v="3"/>
    <n v="3"/>
    <b v="1"/>
    <n v="4.3935627003170374"/>
    <n v="4"/>
  </r>
  <r>
    <n v="359098"/>
    <n v="2474440"/>
    <x v="0"/>
    <x v="3"/>
    <x v="28"/>
    <x v="380"/>
    <x v="2"/>
    <n v="20"/>
    <n v="20"/>
    <n v="1.1499999999999999"/>
    <n v="23"/>
    <n v="23"/>
    <b v="1"/>
    <n v="3.7116537795922038"/>
    <n v="3"/>
  </r>
  <r>
    <n v="101044"/>
    <n v="1773680"/>
    <x v="0"/>
    <x v="3"/>
    <x v="224"/>
    <x v="253"/>
    <x v="9"/>
    <n v="20"/>
    <n v="20"/>
    <n v="2"/>
    <n v="40"/>
    <n v="40"/>
    <b v="1"/>
    <n v="3.3396037529872746"/>
    <n v="3"/>
  </r>
  <r>
    <n v="159850"/>
    <n v="1932450"/>
    <x v="0"/>
    <x v="2"/>
    <x v="589"/>
    <x v="205"/>
    <x v="4"/>
    <n v="20"/>
    <n v="20"/>
    <n v="0.9"/>
    <n v="18"/>
    <n v="18"/>
    <b v="1"/>
    <n v="4.4772961528400401"/>
    <n v="4"/>
  </r>
  <r>
    <n v="275328"/>
    <n v="2245150"/>
    <x v="0"/>
    <x v="1"/>
    <x v="435"/>
    <x v="370"/>
    <x v="3"/>
    <n v="20"/>
    <n v="20"/>
    <n v="1.2"/>
    <n v="24"/>
    <n v="24"/>
    <b v="1"/>
    <n v="2.8367499903946882"/>
    <n v="2"/>
  </r>
  <r>
    <n v="152488"/>
    <n v="1912770"/>
    <x v="0"/>
    <x v="2"/>
    <x v="214"/>
    <x v="69"/>
    <x v="25"/>
    <n v="20"/>
    <n v="20"/>
    <n v="1.5"/>
    <n v="30"/>
    <n v="30"/>
    <b v="1"/>
    <n v="4.3048400670778193"/>
    <n v="4"/>
  </r>
  <r>
    <n v="117691"/>
    <n v="1819180"/>
    <x v="1"/>
    <x v="2"/>
    <x v="92"/>
    <x v="58"/>
    <x v="3"/>
    <n v="20"/>
    <n v="20"/>
    <n v="1.2"/>
    <n v="24"/>
    <n v="24"/>
    <b v="0"/>
    <n v="4.8665925524507614"/>
    <n v="4"/>
  </r>
  <r>
    <n v="117688"/>
    <n v="1819170"/>
    <x v="0"/>
    <x v="0"/>
    <x v="92"/>
    <x v="58"/>
    <x v="3"/>
    <n v="20"/>
    <n v="20"/>
    <n v="1.2"/>
    <n v="24"/>
    <n v="24"/>
    <b v="1"/>
    <n v="1.3138649632753174"/>
    <n v="1"/>
  </r>
  <r>
    <n v="117682"/>
    <n v="1819150"/>
    <x v="0"/>
    <x v="1"/>
    <x v="92"/>
    <x v="141"/>
    <x v="3"/>
    <n v="20"/>
    <n v="20"/>
    <n v="1.2"/>
    <n v="24"/>
    <n v="24"/>
    <b v="1"/>
    <n v="2.5809949494809823"/>
    <n v="2"/>
  </r>
  <r>
    <n v="117679"/>
    <n v="1819140"/>
    <x v="1"/>
    <x v="3"/>
    <x v="92"/>
    <x v="99"/>
    <x v="3"/>
    <n v="20"/>
    <n v="20"/>
    <n v="1.2"/>
    <n v="24"/>
    <n v="24"/>
    <b v="0"/>
    <n v="3.0188722582621836"/>
    <n v="3"/>
  </r>
  <r>
    <n v="117676"/>
    <n v="1819130"/>
    <x v="0"/>
    <x v="1"/>
    <x v="92"/>
    <x v="193"/>
    <x v="7"/>
    <n v="20"/>
    <n v="20"/>
    <n v="1.25"/>
    <n v="25"/>
    <n v="25"/>
    <b v="1"/>
    <n v="2.2609371884078424"/>
    <n v="2"/>
  </r>
  <r>
    <n v="101049"/>
    <n v="1773690"/>
    <x v="1"/>
    <x v="1"/>
    <x v="224"/>
    <x v="3"/>
    <x v="3"/>
    <n v="20"/>
    <n v="20"/>
    <n v="1.2"/>
    <n v="24"/>
    <n v="24"/>
    <b v="0"/>
    <n v="2.63075335958542"/>
    <n v="2"/>
  </r>
  <r>
    <n v="275329"/>
    <n v="2245150"/>
    <x v="1"/>
    <x v="0"/>
    <x v="435"/>
    <x v="370"/>
    <x v="2"/>
    <n v="20"/>
    <n v="20"/>
    <n v="1.1000000000000001"/>
    <n v="22"/>
    <n v="22"/>
    <b v="0"/>
    <n v="1.418721439511851"/>
    <n v="1"/>
  </r>
  <r>
    <n v="275330"/>
    <n v="2245150"/>
    <x v="0"/>
    <x v="2"/>
    <x v="435"/>
    <x v="370"/>
    <x v="1"/>
    <n v="20"/>
    <n v="20"/>
    <n v="1.2"/>
    <n v="24"/>
    <n v="24"/>
    <b v="1"/>
    <n v="4.2370402641766898"/>
    <n v="4"/>
  </r>
  <r>
    <n v="359280"/>
    <n v="2474960"/>
    <x v="0"/>
    <x v="0"/>
    <x v="28"/>
    <x v="407"/>
    <x v="83"/>
    <n v="20"/>
    <n v="20"/>
    <n v="2.2000000000000002"/>
    <n v="44"/>
    <n v="44"/>
    <b v="1"/>
    <n v="1.8263517398509903"/>
    <n v="1"/>
  </r>
  <r>
    <n v="101020"/>
    <n v="1773630"/>
    <x v="0"/>
    <x v="2"/>
    <x v="224"/>
    <x v="317"/>
    <x v="1"/>
    <n v="20"/>
    <n v="20"/>
    <n v="1.2"/>
    <n v="24"/>
    <n v="24"/>
    <b v="1"/>
    <n v="4.162163374555373"/>
    <n v="4"/>
  </r>
  <r>
    <n v="285997"/>
    <n v="2273210"/>
    <x v="1"/>
    <x v="1"/>
    <x v="108"/>
    <x v="500"/>
    <x v="2"/>
    <n v="20"/>
    <n v="20"/>
    <n v="1.1000000000000001"/>
    <n v="22"/>
    <n v="22"/>
    <b v="0"/>
    <n v="2.6347873144013745"/>
    <n v="2"/>
  </r>
  <r>
    <n v="285995"/>
    <n v="2273210"/>
    <x v="1"/>
    <x v="3"/>
    <x v="108"/>
    <x v="500"/>
    <x v="20"/>
    <n v="20"/>
    <n v="20"/>
    <n v="0.15"/>
    <n v="3"/>
    <n v="3"/>
    <b v="0"/>
    <n v="3.4101566515910235"/>
    <n v="3"/>
  </r>
  <r>
    <n v="117712"/>
    <n v="1819240"/>
    <x v="0"/>
    <x v="2"/>
    <x v="92"/>
    <x v="284"/>
    <x v="3"/>
    <n v="20"/>
    <n v="20"/>
    <n v="1.2"/>
    <n v="24"/>
    <n v="24"/>
    <b v="1"/>
    <n v="4.587893340544726"/>
    <n v="4"/>
  </r>
  <r>
    <n v="159867"/>
    <n v="1932500"/>
    <x v="1"/>
    <x v="2"/>
    <x v="589"/>
    <x v="512"/>
    <x v="45"/>
    <n v="20"/>
    <n v="20"/>
    <n v="2.1"/>
    <n v="42"/>
    <n v="42"/>
    <b v="0"/>
    <n v="4.9280460942201536"/>
    <n v="4"/>
  </r>
  <r>
    <n v="101019"/>
    <n v="1773630"/>
    <x v="1"/>
    <x v="0"/>
    <x v="224"/>
    <x v="317"/>
    <x v="2"/>
    <n v="20"/>
    <n v="20"/>
    <n v="1.1000000000000001"/>
    <n v="22"/>
    <n v="22"/>
    <b v="0"/>
    <n v="1.7898681521368531"/>
    <n v="1"/>
  </r>
  <r>
    <n v="285990"/>
    <n v="2273200"/>
    <x v="0"/>
    <x v="1"/>
    <x v="108"/>
    <x v="232"/>
    <x v="1"/>
    <n v="20"/>
    <n v="20"/>
    <n v="1.2"/>
    <n v="24"/>
    <n v="24"/>
    <b v="1"/>
    <n v="2.0312649444822526"/>
    <n v="2"/>
  </r>
  <r>
    <n v="101029"/>
    <n v="1773640"/>
    <x v="1"/>
    <x v="3"/>
    <x v="224"/>
    <x v="218"/>
    <x v="3"/>
    <n v="20"/>
    <n v="20"/>
    <n v="1.2"/>
    <n v="24"/>
    <n v="24"/>
    <b v="0"/>
    <n v="3.4920689028185183"/>
    <n v="3"/>
  </r>
  <r>
    <n v="101032"/>
    <n v="1773650"/>
    <x v="0"/>
    <x v="3"/>
    <x v="224"/>
    <x v="153"/>
    <x v="3"/>
    <n v="20"/>
    <n v="20"/>
    <n v="1.2"/>
    <n v="24"/>
    <n v="24"/>
    <b v="1"/>
    <n v="3.8296037329498698"/>
    <n v="3"/>
  </r>
  <r>
    <n v="275312"/>
    <n v="2245110"/>
    <x v="0"/>
    <x v="1"/>
    <x v="435"/>
    <x v="437"/>
    <x v="38"/>
    <n v="20"/>
    <n v="20"/>
    <n v="1"/>
    <n v="20"/>
    <n v="20"/>
    <b v="1"/>
    <n v="2.7123935584502266"/>
    <n v="2"/>
  </r>
  <r>
    <n v="152487"/>
    <n v="1912770"/>
    <x v="1"/>
    <x v="1"/>
    <x v="214"/>
    <x v="69"/>
    <x v="20"/>
    <n v="20"/>
    <n v="20"/>
    <n v="0.15"/>
    <n v="3"/>
    <n v="3"/>
    <b v="0"/>
    <n v="2.6605233986212515"/>
    <n v="2"/>
  </r>
  <r>
    <n v="159862"/>
    <n v="1932490"/>
    <x v="0"/>
    <x v="1"/>
    <x v="589"/>
    <x v="507"/>
    <x v="3"/>
    <n v="20"/>
    <n v="20"/>
    <n v="1.2"/>
    <n v="24"/>
    <n v="24"/>
    <b v="1"/>
    <n v="2.8552765594121423"/>
    <n v="2"/>
  </r>
  <r>
    <n v="101078"/>
    <n v="1773770"/>
    <x v="0"/>
    <x v="1"/>
    <x v="224"/>
    <x v="167"/>
    <x v="29"/>
    <n v="20"/>
    <n v="20"/>
    <n v="2"/>
    <n v="40"/>
    <n v="40"/>
    <b v="1"/>
    <n v="2.775419470749525"/>
    <n v="2"/>
  </r>
  <r>
    <n v="359218"/>
    <n v="2474790"/>
    <x v="0"/>
    <x v="3"/>
    <x v="28"/>
    <x v="210"/>
    <x v="3"/>
    <n v="20"/>
    <n v="20"/>
    <n v="1.25"/>
    <n v="25"/>
    <n v="25"/>
    <b v="1"/>
    <n v="3.0943278624184094"/>
    <n v="3"/>
  </r>
  <r>
    <n v="117633"/>
    <n v="1819000"/>
    <x v="1"/>
    <x v="0"/>
    <x v="92"/>
    <x v="317"/>
    <x v="3"/>
    <n v="20"/>
    <n v="20"/>
    <n v="1.2"/>
    <n v="24"/>
    <n v="24"/>
    <b v="0"/>
    <n v="1.4343478681679573"/>
    <n v="1"/>
  </r>
  <r>
    <n v="101070"/>
    <n v="1773750"/>
    <x v="0"/>
    <x v="1"/>
    <x v="224"/>
    <x v="141"/>
    <x v="3"/>
    <n v="20"/>
    <n v="20"/>
    <n v="1.2"/>
    <n v="24"/>
    <n v="24"/>
    <b v="1"/>
    <n v="2.6210797697403843"/>
    <n v="2"/>
  </r>
  <r>
    <n v="335500"/>
    <n v="2409510"/>
    <x v="0"/>
    <x v="2"/>
    <x v="348"/>
    <x v="52"/>
    <x v="13"/>
    <n v="20"/>
    <n v="20"/>
    <n v="7"/>
    <n v="140"/>
    <n v="140"/>
    <b v="1"/>
    <n v="4.2575509563356411"/>
    <n v="4"/>
  </r>
  <r>
    <n v="275340"/>
    <n v="2245170"/>
    <x v="0"/>
    <x v="3"/>
    <x v="435"/>
    <x v="460"/>
    <x v="20"/>
    <n v="20"/>
    <n v="20"/>
    <n v="0.15"/>
    <n v="3"/>
    <n v="3"/>
    <b v="1"/>
    <n v="3.3359605587720687"/>
    <n v="3"/>
  </r>
  <r>
    <n v="101090"/>
    <n v="1773800"/>
    <x v="0"/>
    <x v="3"/>
    <x v="224"/>
    <x v="114"/>
    <x v="56"/>
    <n v="20"/>
    <n v="20"/>
    <n v="1.8"/>
    <n v="36"/>
    <n v="36"/>
    <b v="1"/>
    <n v="3.2085872526320571"/>
    <n v="3"/>
  </r>
  <r>
    <n v="359190"/>
    <n v="2474700"/>
    <x v="0"/>
    <x v="1"/>
    <x v="28"/>
    <x v="29"/>
    <x v="3"/>
    <n v="20"/>
    <n v="20"/>
    <n v="1.25"/>
    <n v="25"/>
    <n v="25"/>
    <b v="1"/>
    <n v="2.6014119580394643"/>
    <n v="2"/>
  </r>
  <r>
    <n v="101093"/>
    <n v="1773810"/>
    <x v="1"/>
    <x v="1"/>
    <x v="224"/>
    <x v="284"/>
    <x v="9"/>
    <n v="20"/>
    <n v="20"/>
    <n v="2"/>
    <n v="40"/>
    <n v="40"/>
    <b v="0"/>
    <n v="2.1559080170262179"/>
    <n v="2"/>
  </r>
  <r>
    <n v="159844"/>
    <n v="1932440"/>
    <x v="0"/>
    <x v="3"/>
    <x v="589"/>
    <x v="23"/>
    <x v="45"/>
    <n v="20"/>
    <n v="20"/>
    <n v="2.1"/>
    <n v="42"/>
    <n v="42"/>
    <b v="1"/>
    <n v="3.2940125122172814"/>
    <n v="3"/>
  </r>
  <r>
    <n v="335514"/>
    <n v="2409550"/>
    <x v="0"/>
    <x v="3"/>
    <x v="348"/>
    <x v="403"/>
    <x v="38"/>
    <n v="20"/>
    <n v="20"/>
    <n v="1.1000000000000001"/>
    <n v="22"/>
    <n v="22"/>
    <b v="1"/>
    <n v="3.3896507501553979"/>
    <n v="3"/>
  </r>
  <r>
    <n v="117624"/>
    <n v="1818970"/>
    <x v="0"/>
    <x v="0"/>
    <x v="92"/>
    <x v="148"/>
    <x v="9"/>
    <n v="20"/>
    <n v="20"/>
    <n v="2"/>
    <n v="40"/>
    <n v="40"/>
    <b v="1"/>
    <n v="1.4825909587007904"/>
    <n v="1"/>
  </r>
  <r>
    <n v="117636"/>
    <n v="1819010"/>
    <x v="0"/>
    <x v="3"/>
    <x v="92"/>
    <x v="218"/>
    <x v="3"/>
    <n v="20"/>
    <n v="20"/>
    <n v="1.2"/>
    <n v="24"/>
    <n v="24"/>
    <b v="1"/>
    <n v="3.8321175569817969"/>
    <n v="3"/>
  </r>
  <r>
    <n v="117658"/>
    <n v="1819070"/>
    <x v="0"/>
    <x v="3"/>
    <x v="92"/>
    <x v="243"/>
    <x v="3"/>
    <n v="20"/>
    <n v="20"/>
    <n v="1.2"/>
    <n v="24"/>
    <n v="24"/>
    <b v="1"/>
    <n v="3.5681932152100808"/>
    <n v="3"/>
  </r>
  <r>
    <n v="152500"/>
    <n v="1912800"/>
    <x v="0"/>
    <x v="3"/>
    <x v="214"/>
    <x v="17"/>
    <x v="3"/>
    <n v="20"/>
    <n v="20"/>
    <n v="1.2"/>
    <n v="24"/>
    <n v="24"/>
    <b v="1"/>
    <n v="3.8687716866232322"/>
    <n v="3"/>
  </r>
  <r>
    <n v="359249"/>
    <n v="2474870"/>
    <x v="1"/>
    <x v="0"/>
    <x v="28"/>
    <x v="243"/>
    <x v="7"/>
    <n v="20"/>
    <n v="20"/>
    <n v="1.3"/>
    <n v="26"/>
    <n v="26"/>
    <b v="0"/>
    <n v="1.3214567286527981"/>
    <n v="1"/>
  </r>
  <r>
    <n v="117667"/>
    <n v="1819100"/>
    <x v="1"/>
    <x v="3"/>
    <x v="92"/>
    <x v="407"/>
    <x v="45"/>
    <n v="20"/>
    <n v="20"/>
    <n v="2.1"/>
    <n v="42"/>
    <n v="42"/>
    <b v="0"/>
    <n v="3.6383685742683562"/>
    <n v="3"/>
  </r>
  <r>
    <n v="152492"/>
    <n v="1912780"/>
    <x v="0"/>
    <x v="2"/>
    <x v="214"/>
    <x v="69"/>
    <x v="20"/>
    <n v="20"/>
    <n v="20"/>
    <n v="0.15"/>
    <n v="3"/>
    <n v="3"/>
    <b v="1"/>
    <n v="4.5683756077514843"/>
    <n v="4"/>
  </r>
  <r>
    <n v="152493"/>
    <n v="1912780"/>
    <x v="1"/>
    <x v="3"/>
    <x v="214"/>
    <x v="69"/>
    <x v="53"/>
    <n v="20"/>
    <n v="20"/>
    <n v="2.5"/>
    <n v="50"/>
    <n v="50"/>
    <b v="0"/>
    <n v="3.6954524548237457"/>
    <n v="3"/>
  </r>
  <r>
    <n v="275337"/>
    <n v="2245170"/>
    <x v="1"/>
    <x v="3"/>
    <x v="435"/>
    <x v="460"/>
    <x v="25"/>
    <n v="20"/>
    <n v="20"/>
    <n v="1.5"/>
    <n v="30"/>
    <n v="30"/>
    <b v="0"/>
    <n v="3.5550116070336717"/>
    <n v="3"/>
  </r>
  <r>
    <n v="101064"/>
    <n v="1773730"/>
    <x v="0"/>
    <x v="3"/>
    <x v="224"/>
    <x v="193"/>
    <x v="3"/>
    <n v="20"/>
    <n v="20"/>
    <n v="1.2"/>
    <n v="24"/>
    <n v="24"/>
    <b v="1"/>
    <n v="3.9185357815206685"/>
    <n v="3"/>
  </r>
  <r>
    <n v="359232"/>
    <n v="2474830"/>
    <x v="0"/>
    <x v="2"/>
    <x v="28"/>
    <x v="317"/>
    <x v="3"/>
    <n v="20"/>
    <n v="20"/>
    <n v="1.25"/>
    <n v="25"/>
    <n v="25"/>
    <b v="1"/>
    <n v="4.8005034680480616"/>
    <n v="4"/>
  </r>
  <r>
    <n v="285973"/>
    <n v="2273160"/>
    <x v="1"/>
    <x v="2"/>
    <x v="108"/>
    <x v="360"/>
    <x v="3"/>
    <n v="20"/>
    <n v="20"/>
    <n v="1.2"/>
    <n v="24"/>
    <n v="24"/>
    <b v="0"/>
    <n v="4.1043607234509478"/>
    <n v="4"/>
  </r>
  <r>
    <n v="117649"/>
    <n v="1819050"/>
    <x v="1"/>
    <x v="3"/>
    <x v="92"/>
    <x v="427"/>
    <x v="3"/>
    <n v="20"/>
    <n v="20"/>
    <n v="1.2"/>
    <n v="24"/>
    <n v="24"/>
    <b v="0"/>
    <n v="3.9765369309934493"/>
    <n v="3"/>
  </r>
  <r>
    <n v="359243"/>
    <n v="2474860"/>
    <x v="1"/>
    <x v="3"/>
    <x v="28"/>
    <x v="93"/>
    <x v="45"/>
    <n v="20"/>
    <n v="20"/>
    <n v="2.2000000000000002"/>
    <n v="44"/>
    <n v="44"/>
    <b v="0"/>
    <n v="3.8128745531723252"/>
    <n v="3"/>
  </r>
  <r>
    <n v="335264"/>
    <n v="2408840"/>
    <x v="0"/>
    <x v="3"/>
    <x v="348"/>
    <x v="486"/>
    <x v="3"/>
    <n v="20"/>
    <n v="20"/>
    <n v="1.25"/>
    <n v="25"/>
    <n v="25"/>
    <b v="1"/>
    <n v="3.3458367056892424"/>
    <n v="3"/>
  </r>
  <r>
    <n v="152317"/>
    <n v="1912310"/>
    <x v="1"/>
    <x v="2"/>
    <x v="214"/>
    <x v="172"/>
    <x v="3"/>
    <n v="20"/>
    <n v="20"/>
    <n v="1.2"/>
    <n v="24"/>
    <n v="24"/>
    <b v="0"/>
    <n v="4.1062637172202878"/>
    <n v="4"/>
  </r>
  <r>
    <n v="286223"/>
    <n v="2273750"/>
    <x v="1"/>
    <x v="2"/>
    <x v="108"/>
    <x v="80"/>
    <x v="1"/>
    <n v="20"/>
    <n v="20"/>
    <n v="1.2"/>
    <n v="24"/>
    <n v="24"/>
    <b v="0"/>
    <n v="4.0392991691079452"/>
    <n v="4"/>
  </r>
  <r>
    <n v="118061"/>
    <n v="1820210"/>
    <x v="1"/>
    <x v="2"/>
    <x v="543"/>
    <x v="197"/>
    <x v="3"/>
    <n v="20"/>
    <n v="20"/>
    <n v="1.2"/>
    <n v="24"/>
    <n v="24"/>
    <b v="0"/>
    <n v="4.4530712438063098"/>
    <n v="4"/>
  </r>
  <r>
    <n v="152314"/>
    <n v="1912300"/>
    <x v="0"/>
    <x v="0"/>
    <x v="214"/>
    <x v="220"/>
    <x v="10"/>
    <n v="20"/>
    <n v="20"/>
    <n v="1.05"/>
    <n v="21"/>
    <n v="21"/>
    <b v="1"/>
    <n v="1.4366171511060637"/>
    <n v="1"/>
  </r>
  <r>
    <n v="160040"/>
    <n v="1932970"/>
    <x v="0"/>
    <x v="3"/>
    <x v="138"/>
    <x v="510"/>
    <x v="3"/>
    <n v="20"/>
    <n v="20"/>
    <n v="1.2"/>
    <n v="24"/>
    <n v="24"/>
    <b v="1"/>
    <n v="3.1909023384521262"/>
    <n v="3"/>
  </r>
  <r>
    <n v="286227"/>
    <n v="2273760"/>
    <x v="1"/>
    <x v="3"/>
    <x v="108"/>
    <x v="80"/>
    <x v="10"/>
    <n v="20"/>
    <n v="20"/>
    <n v="1.05"/>
    <n v="21"/>
    <n v="21"/>
    <b v="0"/>
    <n v="3.0451619876758951"/>
    <n v="3"/>
  </r>
  <r>
    <n v="359837"/>
    <n v="2476520"/>
    <x v="1"/>
    <x v="1"/>
    <x v="97"/>
    <x v="133"/>
    <x v="6"/>
    <n v="20"/>
    <n v="20"/>
    <n v="1.1000000000000001"/>
    <n v="22"/>
    <n v="22"/>
    <b v="0"/>
    <n v="2.7887696986034372"/>
    <n v="2"/>
  </r>
  <r>
    <n v="334996"/>
    <n v="2408090"/>
    <x v="0"/>
    <x v="1"/>
    <x v="370"/>
    <x v="91"/>
    <x v="3"/>
    <n v="20"/>
    <n v="20"/>
    <n v="1.25"/>
    <n v="25"/>
    <n v="25"/>
    <b v="1"/>
    <n v="2.4615599743377228"/>
    <n v="2"/>
  </r>
  <r>
    <n v="359834"/>
    <n v="2476510"/>
    <x v="0"/>
    <x v="2"/>
    <x v="97"/>
    <x v="85"/>
    <x v="20"/>
    <n v="20"/>
    <n v="20"/>
    <n v="0.15"/>
    <n v="3"/>
    <n v="3"/>
    <b v="1"/>
    <n v="4.0954893599708981"/>
    <n v="4"/>
  </r>
  <r>
    <n v="152320"/>
    <n v="1912320"/>
    <x v="0"/>
    <x v="2"/>
    <x v="214"/>
    <x v="172"/>
    <x v="13"/>
    <n v="20"/>
    <n v="20"/>
    <n v="6.5"/>
    <n v="130"/>
    <n v="130"/>
    <b v="1"/>
    <n v="4.1647897694095928"/>
    <n v="4"/>
  </r>
  <r>
    <n v="152324"/>
    <n v="1912330"/>
    <x v="0"/>
    <x v="0"/>
    <x v="214"/>
    <x v="258"/>
    <x v="3"/>
    <n v="20"/>
    <n v="20"/>
    <n v="1.2"/>
    <n v="24"/>
    <n v="24"/>
    <b v="1"/>
    <n v="1.9892676402764708"/>
    <n v="1"/>
  </r>
  <r>
    <n v="118053"/>
    <n v="1820190"/>
    <x v="1"/>
    <x v="3"/>
    <x v="543"/>
    <x v="10"/>
    <x v="3"/>
    <n v="20"/>
    <n v="20"/>
    <n v="1.2"/>
    <n v="24"/>
    <n v="24"/>
    <b v="0"/>
    <n v="3.7196452481297988"/>
    <n v="3"/>
  </r>
  <r>
    <n v="359852"/>
    <n v="2476560"/>
    <x v="0"/>
    <x v="3"/>
    <x v="97"/>
    <x v="242"/>
    <x v="3"/>
    <n v="20"/>
    <n v="20"/>
    <n v="1.25"/>
    <n v="25"/>
    <n v="25"/>
    <b v="1"/>
    <n v="3.5346451301754662"/>
    <n v="3"/>
  </r>
  <r>
    <n v="275046"/>
    <n v="2244370"/>
    <x v="0"/>
    <x v="1"/>
    <x v="435"/>
    <x v="398"/>
    <x v="8"/>
    <n v="20"/>
    <n v="20"/>
    <n v="1.4"/>
    <n v="28"/>
    <n v="28"/>
    <b v="1"/>
    <n v="2.5293078392414881"/>
    <n v="2"/>
  </r>
  <r>
    <n v="286237"/>
    <n v="2273790"/>
    <x v="1"/>
    <x v="3"/>
    <x v="108"/>
    <x v="78"/>
    <x v="3"/>
    <n v="20"/>
    <n v="20"/>
    <n v="1.2"/>
    <n v="24"/>
    <n v="24"/>
    <b v="0"/>
    <n v="3.012125455780013"/>
    <n v="3"/>
  </r>
  <r>
    <n v="334957"/>
    <n v="2407990"/>
    <x v="1"/>
    <x v="1"/>
    <x v="370"/>
    <x v="403"/>
    <x v="9"/>
    <n v="20"/>
    <n v="20"/>
    <n v="2.1"/>
    <n v="42"/>
    <n v="42"/>
    <b v="0"/>
    <n v="2.0244348091187119"/>
    <n v="2"/>
  </r>
  <r>
    <n v="334939"/>
    <n v="2407930"/>
    <x v="1"/>
    <x v="0"/>
    <x v="370"/>
    <x v="143"/>
    <x v="3"/>
    <n v="20"/>
    <n v="20"/>
    <n v="1.25"/>
    <n v="25"/>
    <n v="25"/>
    <b v="0"/>
    <n v="1.301970625436851"/>
    <n v="1"/>
  </r>
  <r>
    <n v="118090"/>
    <n v="1820290"/>
    <x v="0"/>
    <x v="2"/>
    <x v="543"/>
    <x v="269"/>
    <x v="4"/>
    <n v="20"/>
    <n v="20"/>
    <n v="0.9"/>
    <n v="18"/>
    <n v="18"/>
    <b v="1"/>
    <n v="4.7595097011697991"/>
    <n v="4"/>
  </r>
  <r>
    <n v="275045"/>
    <n v="2244370"/>
    <x v="1"/>
    <x v="0"/>
    <x v="435"/>
    <x v="398"/>
    <x v="1"/>
    <n v="20"/>
    <n v="20"/>
    <n v="1.2"/>
    <n v="24"/>
    <n v="24"/>
    <b v="0"/>
    <n v="1.5110192301268779"/>
    <n v="1"/>
  </r>
  <r>
    <n v="275049"/>
    <n v="2244380"/>
    <x v="1"/>
    <x v="1"/>
    <x v="435"/>
    <x v="130"/>
    <x v="1"/>
    <n v="20"/>
    <n v="20"/>
    <n v="1.2"/>
    <n v="24"/>
    <n v="24"/>
    <b v="0"/>
    <n v="2.807790306307278"/>
    <n v="2"/>
  </r>
  <r>
    <n v="118078"/>
    <n v="1820260"/>
    <x v="0"/>
    <x v="1"/>
    <x v="543"/>
    <x v="196"/>
    <x v="25"/>
    <n v="20"/>
    <n v="20"/>
    <n v="1.5"/>
    <n v="30"/>
    <n v="30"/>
    <b v="1"/>
    <n v="2.6485746063518221"/>
    <n v="2"/>
  </r>
  <r>
    <n v="118072"/>
    <n v="1820240"/>
    <x v="0"/>
    <x v="0"/>
    <x v="543"/>
    <x v="279"/>
    <x v="3"/>
    <n v="20"/>
    <n v="20"/>
    <n v="1.2"/>
    <n v="24"/>
    <n v="24"/>
    <b v="1"/>
    <n v="1.2912326754495653"/>
    <n v="1"/>
  </r>
  <r>
    <n v="334958"/>
    <n v="2407990"/>
    <x v="0"/>
    <x v="0"/>
    <x v="370"/>
    <x v="403"/>
    <x v="3"/>
    <n v="20"/>
    <n v="20"/>
    <n v="1.25"/>
    <n v="25"/>
    <n v="25"/>
    <b v="1"/>
    <n v="1.6637108645698571"/>
    <n v="1"/>
  </r>
  <r>
    <n v="100628"/>
    <n v="1772570"/>
    <x v="0"/>
    <x v="0"/>
    <x v="224"/>
    <x v="163"/>
    <x v="3"/>
    <n v="20"/>
    <n v="20"/>
    <n v="1.2"/>
    <n v="24"/>
    <n v="24"/>
    <b v="1"/>
    <n v="1.7562705617194392"/>
    <n v="1"/>
  </r>
  <r>
    <n v="118079"/>
    <n v="1820260"/>
    <x v="1"/>
    <x v="3"/>
    <x v="543"/>
    <x v="196"/>
    <x v="20"/>
    <n v="20"/>
    <n v="20"/>
    <n v="0.15"/>
    <n v="3"/>
    <n v="3"/>
    <b v="0"/>
    <n v="3.5177429926198642"/>
    <n v="3"/>
  </r>
  <r>
    <n v="286197"/>
    <n v="2273680"/>
    <x v="1"/>
    <x v="2"/>
    <x v="108"/>
    <x v="32"/>
    <x v="3"/>
    <n v="20"/>
    <n v="20"/>
    <n v="1.2"/>
    <n v="24"/>
    <n v="24"/>
    <b v="0"/>
    <n v="4.5047120002585981"/>
    <n v="4"/>
  </r>
  <r>
    <n v="335032"/>
    <n v="2408200"/>
    <x v="0"/>
    <x v="1"/>
    <x v="370"/>
    <x v="182"/>
    <x v="3"/>
    <n v="20"/>
    <n v="20"/>
    <n v="1.25"/>
    <n v="25"/>
    <n v="25"/>
    <b v="1"/>
    <n v="2.0962249604501877"/>
    <n v="2"/>
  </r>
  <r>
    <n v="160023"/>
    <n v="1932920"/>
    <x v="1"/>
    <x v="0"/>
    <x v="138"/>
    <x v="55"/>
    <x v="2"/>
    <n v="20"/>
    <n v="20"/>
    <n v="1.1000000000000001"/>
    <n v="22"/>
    <n v="22"/>
    <b v="0"/>
    <n v="1.4669064751206462"/>
    <n v="1"/>
  </r>
  <r>
    <n v="275074"/>
    <n v="2244450"/>
    <x v="0"/>
    <x v="1"/>
    <x v="435"/>
    <x v="133"/>
    <x v="3"/>
    <n v="20"/>
    <n v="20"/>
    <n v="1.2"/>
    <n v="24"/>
    <n v="24"/>
    <b v="1"/>
    <n v="2.2179954467425103"/>
    <n v="2"/>
  </r>
  <r>
    <n v="152335"/>
    <n v="1912350"/>
    <x v="1"/>
    <x v="2"/>
    <x v="214"/>
    <x v="466"/>
    <x v="3"/>
    <n v="20"/>
    <n v="20"/>
    <n v="1.2"/>
    <n v="24"/>
    <n v="24"/>
    <b v="0"/>
    <n v="4.0093939933038287"/>
    <n v="4"/>
  </r>
  <r>
    <n v="335020"/>
    <n v="2408160"/>
    <x v="0"/>
    <x v="0"/>
    <x v="370"/>
    <x v="284"/>
    <x v="10"/>
    <n v="20"/>
    <n v="20"/>
    <n v="1.1000000000000001"/>
    <n v="22"/>
    <n v="22"/>
    <b v="1"/>
    <n v="1.4162268826813562"/>
    <n v="1"/>
  </r>
  <r>
    <n v="160013"/>
    <n v="1932890"/>
    <x v="1"/>
    <x v="1"/>
    <x v="138"/>
    <x v="33"/>
    <x v="3"/>
    <n v="20"/>
    <n v="20"/>
    <n v="1.2"/>
    <n v="24"/>
    <n v="24"/>
    <b v="0"/>
    <n v="2.4397508378325732"/>
    <n v="2"/>
  </r>
  <r>
    <n v="118015"/>
    <n v="1820080"/>
    <x v="1"/>
    <x v="1"/>
    <x v="543"/>
    <x v="398"/>
    <x v="10"/>
    <n v="20"/>
    <n v="20"/>
    <n v="1.05"/>
    <n v="21"/>
    <n v="21"/>
    <b v="0"/>
    <n v="2.7659036096957994"/>
    <n v="2"/>
  </r>
  <r>
    <n v="160010"/>
    <n v="1932880"/>
    <x v="0"/>
    <x v="2"/>
    <x v="138"/>
    <x v="33"/>
    <x v="4"/>
    <n v="20"/>
    <n v="20"/>
    <n v="0.9"/>
    <n v="18"/>
    <n v="18"/>
    <b v="1"/>
    <n v="4.9631553198970648"/>
    <n v="4"/>
  </r>
  <r>
    <n v="160016"/>
    <n v="1932900"/>
    <x v="0"/>
    <x v="1"/>
    <x v="138"/>
    <x v="30"/>
    <x v="10"/>
    <n v="20"/>
    <n v="20"/>
    <n v="1.05"/>
    <n v="21"/>
    <n v="21"/>
    <b v="1"/>
    <n v="2.5337395954568587"/>
    <n v="2"/>
  </r>
  <r>
    <n v="152344"/>
    <n v="1912380"/>
    <x v="0"/>
    <x v="1"/>
    <x v="214"/>
    <x v="12"/>
    <x v="3"/>
    <n v="20"/>
    <n v="20"/>
    <n v="1.2"/>
    <n v="24"/>
    <n v="24"/>
    <b v="1"/>
    <n v="2.0813916684507356"/>
    <n v="2"/>
  </r>
  <r>
    <n v="359793"/>
    <n v="2476410"/>
    <x v="1"/>
    <x v="3"/>
    <x v="97"/>
    <x v="398"/>
    <x v="3"/>
    <n v="20"/>
    <n v="20"/>
    <n v="1.25"/>
    <n v="25"/>
    <n v="25"/>
    <b v="0"/>
    <n v="3.93972694824437"/>
    <n v="3"/>
  </r>
  <r>
    <n v="275071"/>
    <n v="2244440"/>
    <x v="1"/>
    <x v="0"/>
    <x v="435"/>
    <x v="4"/>
    <x v="10"/>
    <n v="20"/>
    <n v="20"/>
    <n v="1.05"/>
    <n v="21"/>
    <n v="21"/>
    <b v="0"/>
    <n v="1.3266976030202104"/>
    <n v="1"/>
  </r>
  <r>
    <n v="100654"/>
    <n v="1772650"/>
    <x v="0"/>
    <x v="2"/>
    <x v="224"/>
    <x v="347"/>
    <x v="3"/>
    <n v="20"/>
    <n v="20"/>
    <n v="1.2"/>
    <n v="24"/>
    <n v="24"/>
    <b v="1"/>
    <n v="4.7094858697194075"/>
    <n v="4"/>
  </r>
  <r>
    <n v="275061"/>
    <n v="2244410"/>
    <x v="1"/>
    <x v="1"/>
    <x v="435"/>
    <x v="234"/>
    <x v="28"/>
    <n v="20"/>
    <n v="20"/>
    <n v="1.4"/>
    <n v="28"/>
    <n v="28"/>
    <b v="0"/>
    <n v="2.700895556109443"/>
    <n v="2"/>
  </r>
  <r>
    <n v="160033"/>
    <n v="1932950"/>
    <x v="1"/>
    <x v="1"/>
    <x v="138"/>
    <x v="489"/>
    <x v="3"/>
    <n v="20"/>
    <n v="20"/>
    <n v="1.2"/>
    <n v="24"/>
    <n v="24"/>
    <b v="0"/>
    <n v="2.9566232180020879"/>
    <n v="2"/>
  </r>
  <r>
    <n v="359833"/>
    <n v="2476510"/>
    <x v="1"/>
    <x v="1"/>
    <x v="97"/>
    <x v="85"/>
    <x v="56"/>
    <n v="20"/>
    <n v="20"/>
    <n v="1.9"/>
    <n v="38"/>
    <n v="38"/>
    <b v="0"/>
    <n v="2.0424993545946197"/>
    <n v="2"/>
  </r>
  <r>
    <n v="100651"/>
    <n v="1772640"/>
    <x v="1"/>
    <x v="0"/>
    <x v="224"/>
    <x v="347"/>
    <x v="3"/>
    <n v="20"/>
    <n v="20"/>
    <n v="1.2"/>
    <n v="24"/>
    <n v="24"/>
    <b v="0"/>
    <n v="1.8032417617753342"/>
    <n v="1"/>
  </r>
  <r>
    <n v="359827"/>
    <n v="2476490"/>
    <x v="1"/>
    <x v="1"/>
    <x v="97"/>
    <x v="163"/>
    <x v="4"/>
    <n v="20"/>
    <n v="20"/>
    <n v="0.95"/>
    <n v="19"/>
    <n v="19"/>
    <b v="0"/>
    <n v="2.3970025933333687"/>
    <n v="2"/>
  </r>
  <r>
    <n v="286204"/>
    <n v="2273700"/>
    <x v="0"/>
    <x v="2"/>
    <x v="108"/>
    <x v="151"/>
    <x v="3"/>
    <n v="20"/>
    <n v="20"/>
    <n v="1.2"/>
    <n v="24"/>
    <n v="24"/>
    <b v="1"/>
    <n v="4.6776549553860232"/>
    <n v="4"/>
  </r>
  <r>
    <n v="359818"/>
    <n v="2476470"/>
    <x v="0"/>
    <x v="1"/>
    <x v="97"/>
    <x v="376"/>
    <x v="4"/>
    <n v="20"/>
    <n v="20"/>
    <n v="0.95"/>
    <n v="19"/>
    <n v="19"/>
    <b v="1"/>
    <n v="2.9207273469868706"/>
    <n v="2"/>
  </r>
  <r>
    <n v="359817"/>
    <n v="2476470"/>
    <x v="1"/>
    <x v="3"/>
    <x v="97"/>
    <x v="376"/>
    <x v="29"/>
    <n v="20"/>
    <n v="20"/>
    <n v="2.1"/>
    <n v="42"/>
    <n v="42"/>
    <b v="0"/>
    <n v="3.5165041212535018"/>
    <n v="3"/>
  </r>
  <r>
    <n v="359819"/>
    <n v="2476470"/>
    <x v="1"/>
    <x v="1"/>
    <x v="97"/>
    <x v="376"/>
    <x v="16"/>
    <n v="20"/>
    <n v="20"/>
    <n v="2.2000000000000002"/>
    <n v="44"/>
    <n v="44"/>
    <b v="0"/>
    <n v="2.0714985491109541"/>
    <n v="2"/>
  </r>
  <r>
    <n v="118037"/>
    <n v="1820140"/>
    <x v="1"/>
    <x v="1"/>
    <x v="543"/>
    <x v="376"/>
    <x v="3"/>
    <n v="20"/>
    <n v="20"/>
    <n v="1.2"/>
    <n v="24"/>
    <n v="24"/>
    <b v="0"/>
    <n v="2.0507871252721115"/>
    <n v="2"/>
  </r>
  <r>
    <n v="118034"/>
    <n v="1820130"/>
    <x v="0"/>
    <x v="1"/>
    <x v="543"/>
    <x v="92"/>
    <x v="87"/>
    <n v="20"/>
    <n v="20"/>
    <n v="2"/>
    <n v="40"/>
    <n v="40"/>
    <b v="1"/>
    <n v="2.4853948752793462"/>
    <n v="2"/>
  </r>
  <r>
    <n v="100564"/>
    <n v="1772410"/>
    <x v="0"/>
    <x v="3"/>
    <x v="224"/>
    <x v="364"/>
    <x v="3"/>
    <n v="20"/>
    <n v="20"/>
    <n v="1.2"/>
    <n v="24"/>
    <n v="24"/>
    <b v="1"/>
    <n v="3.6855328002411558"/>
    <n v="3"/>
  </r>
  <r>
    <n v="100567"/>
    <n v="1772420"/>
    <x v="1"/>
    <x v="0"/>
    <x v="224"/>
    <x v="364"/>
    <x v="3"/>
    <n v="20"/>
    <n v="20"/>
    <n v="1.2"/>
    <n v="24"/>
    <n v="24"/>
    <b v="0"/>
    <n v="1.1275267676112832"/>
    <n v="1"/>
  </r>
  <r>
    <n v="286266"/>
    <n v="2273850"/>
    <x v="0"/>
    <x v="2"/>
    <x v="108"/>
    <x v="326"/>
    <x v="1"/>
    <n v="20"/>
    <n v="20"/>
    <n v="1.2"/>
    <n v="24"/>
    <n v="24"/>
    <b v="1"/>
    <n v="4.7761811743379479"/>
    <n v="4"/>
  </r>
  <r>
    <n v="334863"/>
    <n v="2407710"/>
    <x v="1"/>
    <x v="3"/>
    <x v="370"/>
    <x v="225"/>
    <x v="3"/>
    <n v="20"/>
    <n v="20"/>
    <n v="1.25"/>
    <n v="25"/>
    <n v="25"/>
    <b v="0"/>
    <n v="3.4754347831362091"/>
    <n v="3"/>
  </r>
  <r>
    <n v="118148"/>
    <n v="1820450"/>
    <x v="0"/>
    <x v="1"/>
    <x v="543"/>
    <x v="172"/>
    <x v="3"/>
    <n v="20"/>
    <n v="20"/>
    <n v="1.2"/>
    <n v="24"/>
    <n v="24"/>
    <b v="1"/>
    <n v="2.4983219231936715"/>
    <n v="2"/>
  </r>
  <r>
    <n v="118139"/>
    <n v="1820420"/>
    <x v="1"/>
    <x v="1"/>
    <x v="543"/>
    <x v="41"/>
    <x v="39"/>
    <n v="20"/>
    <n v="20"/>
    <n v="0.6"/>
    <n v="12"/>
    <n v="12"/>
    <b v="0"/>
    <n v="2.6564046245330966"/>
    <n v="2"/>
  </r>
  <r>
    <n v="359941"/>
    <n v="2476810"/>
    <x v="1"/>
    <x v="3"/>
    <x v="97"/>
    <x v="152"/>
    <x v="3"/>
    <n v="20"/>
    <n v="20"/>
    <n v="1.25"/>
    <n v="25"/>
    <n v="25"/>
    <b v="0"/>
    <n v="3.3223065223183048"/>
    <n v="3"/>
  </r>
  <r>
    <n v="359938"/>
    <n v="2476800"/>
    <x v="0"/>
    <x v="3"/>
    <x v="97"/>
    <x v="162"/>
    <x v="28"/>
    <n v="20"/>
    <n v="20"/>
    <n v="1.5"/>
    <n v="30"/>
    <n v="30"/>
    <b v="1"/>
    <n v="3.7489267991617914"/>
    <n v="3"/>
  </r>
  <r>
    <n v="334883"/>
    <n v="2407770"/>
    <x v="1"/>
    <x v="3"/>
    <x v="370"/>
    <x v="332"/>
    <x v="3"/>
    <n v="20"/>
    <n v="20"/>
    <n v="1.25"/>
    <n v="25"/>
    <n v="25"/>
    <b v="0"/>
    <n v="3.2937672987085613"/>
    <n v="3"/>
  </r>
  <r>
    <n v="334877"/>
    <n v="2407750"/>
    <x v="1"/>
    <x v="1"/>
    <x v="370"/>
    <x v="41"/>
    <x v="3"/>
    <n v="20"/>
    <n v="20"/>
    <n v="1.25"/>
    <n v="25"/>
    <n v="25"/>
    <b v="0"/>
    <n v="2.3748589667374542"/>
    <n v="2"/>
  </r>
  <r>
    <n v="118135"/>
    <n v="1820410"/>
    <x v="1"/>
    <x v="1"/>
    <x v="543"/>
    <x v="220"/>
    <x v="27"/>
    <n v="20"/>
    <n v="20"/>
    <n v="1.1499999999999999"/>
    <n v="23"/>
    <n v="23"/>
    <b v="0"/>
    <n v="2.0664715324838046"/>
    <n v="2"/>
  </r>
  <r>
    <n v="359944"/>
    <n v="2476820"/>
    <x v="0"/>
    <x v="0"/>
    <x v="97"/>
    <x v="466"/>
    <x v="3"/>
    <n v="20"/>
    <n v="20"/>
    <n v="1.25"/>
    <n v="25"/>
    <n v="25"/>
    <b v="1"/>
    <n v="1.8575021479546567"/>
    <n v="1"/>
  </r>
  <r>
    <n v="100555"/>
    <n v="1772380"/>
    <x v="1"/>
    <x v="3"/>
    <x v="224"/>
    <x v="400"/>
    <x v="3"/>
    <n v="20"/>
    <n v="20"/>
    <n v="1.2"/>
    <n v="24"/>
    <n v="24"/>
    <b v="0"/>
    <n v="3.6532913198011423"/>
    <n v="3"/>
  </r>
  <r>
    <n v="334835"/>
    <n v="2407620"/>
    <x v="1"/>
    <x v="1"/>
    <x v="370"/>
    <x v="62"/>
    <x v="4"/>
    <n v="20"/>
    <n v="20"/>
    <n v="0.95"/>
    <n v="19"/>
    <n v="19"/>
    <b v="0"/>
    <n v="2.6917125925848784"/>
    <n v="2"/>
  </r>
  <r>
    <n v="118165"/>
    <n v="1820490"/>
    <x v="1"/>
    <x v="0"/>
    <x v="543"/>
    <x v="179"/>
    <x v="10"/>
    <n v="20"/>
    <n v="20"/>
    <n v="1.05"/>
    <n v="21"/>
    <n v="21"/>
    <b v="0"/>
    <n v="1.9693706170513159"/>
    <n v="1"/>
  </r>
  <r>
    <n v="100540"/>
    <n v="1772340"/>
    <x v="0"/>
    <x v="2"/>
    <x v="224"/>
    <x v="166"/>
    <x v="20"/>
    <n v="20"/>
    <n v="20"/>
    <n v="0.15"/>
    <n v="3"/>
    <n v="3"/>
    <b v="1"/>
    <n v="4.5333053206714364"/>
    <n v="4"/>
  </r>
  <r>
    <n v="359999"/>
    <n v="2476970"/>
    <x v="1"/>
    <x v="0"/>
    <x v="97"/>
    <x v="293"/>
    <x v="3"/>
    <n v="20"/>
    <n v="20"/>
    <n v="1.25"/>
    <n v="25"/>
    <n v="25"/>
    <b v="0"/>
    <n v="1.843707563748447"/>
    <n v="1"/>
  </r>
  <r>
    <n v="286288"/>
    <n v="2273910"/>
    <x v="0"/>
    <x v="2"/>
    <x v="108"/>
    <x v="1"/>
    <x v="3"/>
    <n v="20"/>
    <n v="20"/>
    <n v="1.2"/>
    <n v="24"/>
    <n v="24"/>
    <b v="1"/>
    <n v="4.0289469915576959"/>
    <n v="4"/>
  </r>
  <r>
    <n v="286285"/>
    <n v="2273900"/>
    <x v="1"/>
    <x v="3"/>
    <x v="108"/>
    <x v="1"/>
    <x v="1"/>
    <n v="20"/>
    <n v="20"/>
    <n v="1.2"/>
    <n v="24"/>
    <n v="24"/>
    <b v="0"/>
    <n v="3.8529788138591585"/>
    <n v="3"/>
  </r>
  <r>
    <n v="118155"/>
    <n v="1820470"/>
    <x v="1"/>
    <x v="3"/>
    <x v="543"/>
    <x v="162"/>
    <x v="3"/>
    <n v="20"/>
    <n v="20"/>
    <n v="1.2"/>
    <n v="24"/>
    <n v="24"/>
    <b v="0"/>
    <n v="3.0918476554061507"/>
    <n v="3"/>
  </r>
  <r>
    <n v="152264"/>
    <n v="1912150"/>
    <x v="0"/>
    <x v="2"/>
    <x v="214"/>
    <x v="71"/>
    <x v="3"/>
    <n v="20"/>
    <n v="20"/>
    <n v="1.2"/>
    <n v="24"/>
    <n v="24"/>
    <b v="1"/>
    <n v="4.0666636335973925"/>
    <n v="4"/>
  </r>
  <r>
    <n v="100552"/>
    <n v="1772370"/>
    <x v="0"/>
    <x v="0"/>
    <x v="224"/>
    <x v="350"/>
    <x v="3"/>
    <n v="20"/>
    <n v="20"/>
    <n v="1.2"/>
    <n v="24"/>
    <n v="24"/>
    <b v="1"/>
    <n v="1.5921185969338372"/>
    <n v="1"/>
  </r>
  <r>
    <n v="100542"/>
    <n v="1772340"/>
    <x v="0"/>
    <x v="1"/>
    <x v="224"/>
    <x v="166"/>
    <x v="2"/>
    <n v="20"/>
    <n v="20"/>
    <n v="1.1000000000000001"/>
    <n v="22"/>
    <n v="22"/>
    <b v="1"/>
    <n v="2.7640607681889371"/>
    <n v="2"/>
  </r>
  <r>
    <n v="118161"/>
    <n v="1820480"/>
    <x v="1"/>
    <x v="2"/>
    <x v="543"/>
    <x v="402"/>
    <x v="55"/>
    <n v="20"/>
    <n v="20"/>
    <n v="2"/>
    <n v="40"/>
    <n v="40"/>
    <b v="0"/>
    <n v="4.5872018465712676"/>
    <n v="4"/>
  </r>
  <r>
    <n v="286281"/>
    <n v="2273890"/>
    <x v="1"/>
    <x v="3"/>
    <x v="108"/>
    <x v="62"/>
    <x v="19"/>
    <n v="20"/>
    <n v="20"/>
    <n v="1.5"/>
    <n v="30"/>
    <n v="30"/>
    <b v="0"/>
    <n v="3.0063781449600953"/>
    <n v="3"/>
  </r>
  <r>
    <n v="359898"/>
    <n v="2476700"/>
    <x v="0"/>
    <x v="2"/>
    <x v="97"/>
    <x v="5"/>
    <x v="3"/>
    <n v="20"/>
    <n v="20"/>
    <n v="1.25"/>
    <n v="25"/>
    <n v="25"/>
    <b v="1"/>
    <n v="4.1046863399002174"/>
    <n v="4"/>
  </r>
  <r>
    <n v="359895"/>
    <n v="2476690"/>
    <x v="1"/>
    <x v="1"/>
    <x v="97"/>
    <x v="225"/>
    <x v="3"/>
    <n v="20"/>
    <n v="20"/>
    <n v="1.25"/>
    <n v="25"/>
    <n v="25"/>
    <b v="0"/>
    <n v="2.3984891946420488"/>
    <n v="2"/>
  </r>
  <r>
    <n v="100616"/>
    <n v="1772540"/>
    <x v="0"/>
    <x v="0"/>
    <x v="224"/>
    <x v="92"/>
    <x v="48"/>
    <n v="20"/>
    <n v="20"/>
    <n v="12"/>
    <n v="240"/>
    <n v="240"/>
    <b v="1"/>
    <n v="1.2526334320440113"/>
    <n v="1"/>
  </r>
  <r>
    <n v="100607"/>
    <n v="1772510"/>
    <x v="1"/>
    <x v="0"/>
    <x v="224"/>
    <x v="121"/>
    <x v="3"/>
    <n v="20"/>
    <n v="20"/>
    <n v="1.2"/>
    <n v="24"/>
    <n v="24"/>
    <b v="0"/>
    <n v="1.9184295334473389"/>
    <n v="1"/>
  </r>
  <r>
    <n v="118124"/>
    <n v="1820380"/>
    <x v="0"/>
    <x v="0"/>
    <x v="543"/>
    <x v="244"/>
    <x v="3"/>
    <n v="20"/>
    <n v="20"/>
    <n v="1.2"/>
    <n v="24"/>
    <n v="24"/>
    <b v="1"/>
    <n v="1.356673786582739"/>
    <n v="1"/>
  </r>
  <r>
    <n v="359901"/>
    <n v="2476710"/>
    <x v="1"/>
    <x v="1"/>
    <x v="97"/>
    <x v="275"/>
    <x v="1"/>
    <n v="20"/>
    <n v="20"/>
    <n v="1.25"/>
    <n v="25"/>
    <n v="25"/>
    <b v="0"/>
    <n v="2.1487803855672389"/>
    <n v="2"/>
  </r>
  <r>
    <n v="334922"/>
    <n v="2407870"/>
    <x v="0"/>
    <x v="1"/>
    <x v="370"/>
    <x v="43"/>
    <x v="3"/>
    <n v="20"/>
    <n v="20"/>
    <n v="1.25"/>
    <n v="25"/>
    <n v="25"/>
    <b v="1"/>
    <n v="2.0239915032982787"/>
    <n v="2"/>
  </r>
  <r>
    <n v="359885"/>
    <n v="2476660"/>
    <x v="1"/>
    <x v="2"/>
    <x v="97"/>
    <x v="241"/>
    <x v="3"/>
    <n v="20"/>
    <n v="20"/>
    <n v="1.25"/>
    <n v="25"/>
    <n v="25"/>
    <b v="0"/>
    <n v="4.4365136583505729"/>
    <n v="4"/>
  </r>
  <r>
    <n v="334933"/>
    <n v="2407910"/>
    <x v="1"/>
    <x v="0"/>
    <x v="370"/>
    <x v="145"/>
    <x v="3"/>
    <n v="20"/>
    <n v="20"/>
    <n v="1.25"/>
    <n v="25"/>
    <n v="25"/>
    <b v="0"/>
    <n v="1.9761329763457798"/>
    <n v="1"/>
  </r>
  <r>
    <n v="152283"/>
    <n v="1912210"/>
    <x v="1"/>
    <x v="2"/>
    <x v="214"/>
    <x v="81"/>
    <x v="3"/>
    <n v="20"/>
    <n v="20"/>
    <n v="1.2"/>
    <n v="24"/>
    <n v="24"/>
    <b v="0"/>
    <n v="4.9265008438036322"/>
    <n v="4"/>
  </r>
  <r>
    <n v="286256"/>
    <n v="2273830"/>
    <x v="0"/>
    <x v="1"/>
    <x v="108"/>
    <x v="195"/>
    <x v="29"/>
    <n v="20"/>
    <n v="20"/>
    <n v="2"/>
    <n v="40"/>
    <n v="40"/>
    <b v="1"/>
    <n v="2.0198914711456242"/>
    <n v="2"/>
  </r>
  <r>
    <n v="118115"/>
    <n v="1820360"/>
    <x v="1"/>
    <x v="2"/>
    <x v="543"/>
    <x v="244"/>
    <x v="10"/>
    <n v="20"/>
    <n v="20"/>
    <n v="1.05"/>
    <n v="21"/>
    <n v="21"/>
    <b v="0"/>
    <n v="4.7012595868209655"/>
    <n v="4"/>
  </r>
  <r>
    <n v="334893"/>
    <n v="2407790"/>
    <x v="1"/>
    <x v="2"/>
    <x v="370"/>
    <x v="404"/>
    <x v="20"/>
    <n v="20"/>
    <n v="20"/>
    <n v="0.15"/>
    <n v="3"/>
    <n v="3"/>
    <b v="0"/>
    <n v="4.0859580967044264"/>
    <n v="4"/>
  </r>
  <r>
    <n v="160051"/>
    <n v="1932990"/>
    <x v="1"/>
    <x v="0"/>
    <x v="138"/>
    <x v="425"/>
    <x v="39"/>
    <n v="20"/>
    <n v="20"/>
    <n v="0.6"/>
    <n v="12"/>
    <n v="12"/>
    <b v="0"/>
    <n v="1.5189079421194773"/>
    <n v="1"/>
  </r>
  <r>
    <n v="118127"/>
    <n v="1820390"/>
    <x v="1"/>
    <x v="2"/>
    <x v="543"/>
    <x v="275"/>
    <x v="3"/>
    <n v="20"/>
    <n v="20"/>
    <n v="1.2"/>
    <n v="24"/>
    <n v="24"/>
    <b v="0"/>
    <n v="4.2992394693657943"/>
    <n v="4"/>
  </r>
  <r>
    <n v="334892"/>
    <n v="2407790"/>
    <x v="0"/>
    <x v="1"/>
    <x v="370"/>
    <x v="404"/>
    <x v="19"/>
    <n v="20"/>
    <n v="20"/>
    <n v="1.8"/>
    <n v="36"/>
    <n v="36"/>
    <b v="1"/>
    <n v="2.2176906863309864"/>
    <n v="2"/>
  </r>
  <r>
    <n v="152280"/>
    <n v="1912200"/>
    <x v="0"/>
    <x v="3"/>
    <x v="214"/>
    <x v="81"/>
    <x v="3"/>
    <n v="20"/>
    <n v="20"/>
    <n v="1.2"/>
    <n v="24"/>
    <n v="24"/>
    <b v="1"/>
    <n v="3.2759037400949298"/>
    <n v="3"/>
  </r>
  <r>
    <n v="359933"/>
    <n v="2476790"/>
    <x v="1"/>
    <x v="2"/>
    <x v="97"/>
    <x v="258"/>
    <x v="3"/>
    <n v="20"/>
    <n v="20"/>
    <n v="1.25"/>
    <n v="25"/>
    <n v="25"/>
    <b v="0"/>
    <n v="4.7274447920394334"/>
    <n v="4"/>
  </r>
  <r>
    <n v="100587"/>
    <n v="1772470"/>
    <x v="1"/>
    <x v="1"/>
    <x v="224"/>
    <x v="314"/>
    <x v="3"/>
    <n v="20"/>
    <n v="20"/>
    <n v="1.2"/>
    <n v="24"/>
    <n v="24"/>
    <b v="0"/>
    <n v="2.0078276195599827"/>
    <n v="2"/>
  </r>
  <r>
    <n v="275029"/>
    <n v="2244320"/>
    <x v="1"/>
    <x v="3"/>
    <x v="435"/>
    <x v="138"/>
    <x v="4"/>
    <n v="20"/>
    <n v="20"/>
    <n v="0.9"/>
    <n v="18"/>
    <n v="18"/>
    <b v="0"/>
    <n v="3.6393754457306935"/>
    <n v="3"/>
  </r>
  <r>
    <n v="275035"/>
    <n v="2244340"/>
    <x v="1"/>
    <x v="2"/>
    <x v="435"/>
    <x v="350"/>
    <x v="27"/>
    <n v="20"/>
    <n v="20"/>
    <n v="1.1499999999999999"/>
    <n v="23"/>
    <n v="23"/>
    <b v="0"/>
    <n v="4.83003922916485"/>
    <n v="4"/>
  </r>
  <r>
    <n v="100606"/>
    <n v="1772510"/>
    <x v="0"/>
    <x v="3"/>
    <x v="224"/>
    <x v="121"/>
    <x v="16"/>
    <n v="20"/>
    <n v="20"/>
    <n v="2"/>
    <n v="40"/>
    <n v="40"/>
    <b v="1"/>
    <n v="3.2544418509371775"/>
    <n v="3"/>
  </r>
  <r>
    <n v="160050"/>
    <n v="1932990"/>
    <x v="0"/>
    <x v="0"/>
    <x v="138"/>
    <x v="425"/>
    <x v="2"/>
    <n v="20"/>
    <n v="20"/>
    <n v="1.1000000000000001"/>
    <n v="22"/>
    <n v="22"/>
    <b v="1"/>
    <n v="1.5224953445245024"/>
    <n v="1"/>
  </r>
  <r>
    <n v="100593"/>
    <n v="1772480"/>
    <x v="1"/>
    <x v="3"/>
    <x v="224"/>
    <x v="310"/>
    <x v="3"/>
    <n v="20"/>
    <n v="20"/>
    <n v="1.2"/>
    <n v="24"/>
    <n v="24"/>
    <b v="0"/>
    <n v="3.9301007068390494"/>
    <n v="3"/>
  </r>
  <r>
    <n v="100596"/>
    <n v="1772490"/>
    <x v="0"/>
    <x v="3"/>
    <x v="224"/>
    <x v="234"/>
    <x v="9"/>
    <n v="20"/>
    <n v="20"/>
    <n v="2"/>
    <n v="40"/>
    <n v="40"/>
    <b v="1"/>
    <n v="3.1300550224865114"/>
    <n v="3"/>
  </r>
  <r>
    <n v="359784"/>
    <n v="2476380"/>
    <x v="0"/>
    <x v="3"/>
    <x v="97"/>
    <x v="78"/>
    <x v="3"/>
    <n v="20"/>
    <n v="20"/>
    <n v="1.25"/>
    <n v="25"/>
    <n v="25"/>
    <b v="1"/>
    <n v="3.3723207630088186"/>
    <n v="3"/>
  </r>
  <r>
    <n v="275153"/>
    <n v="2244670"/>
    <x v="1"/>
    <x v="1"/>
    <x v="435"/>
    <x v="180"/>
    <x v="3"/>
    <n v="20"/>
    <n v="20"/>
    <n v="1.2"/>
    <n v="24"/>
    <n v="24"/>
    <b v="0"/>
    <n v="2.862811961147381"/>
    <n v="2"/>
  </r>
  <r>
    <n v="117907"/>
    <n v="1819790"/>
    <x v="1"/>
    <x v="2"/>
    <x v="543"/>
    <x v="157"/>
    <x v="7"/>
    <n v="20"/>
    <n v="20"/>
    <n v="1.25"/>
    <n v="25"/>
    <n v="25"/>
    <b v="0"/>
    <n v="4.9811601824970726"/>
    <n v="4"/>
  </r>
  <r>
    <n v="159962"/>
    <n v="1932750"/>
    <x v="0"/>
    <x v="3"/>
    <x v="138"/>
    <x v="178"/>
    <x v="40"/>
    <n v="20"/>
    <n v="20"/>
    <n v="1.5"/>
    <n v="30"/>
    <n v="30"/>
    <b v="1"/>
    <n v="3.451642568433491"/>
    <n v="3"/>
  </r>
  <r>
    <n v="100788"/>
    <n v="1773010"/>
    <x v="0"/>
    <x v="2"/>
    <x v="224"/>
    <x v="401"/>
    <x v="6"/>
    <n v="20"/>
    <n v="20"/>
    <n v="1"/>
    <n v="20"/>
    <n v="20"/>
    <b v="1"/>
    <n v="4.4827614964371367"/>
    <n v="4"/>
  </r>
  <r>
    <n v="100789"/>
    <n v="1773010"/>
    <x v="1"/>
    <x v="0"/>
    <x v="224"/>
    <x v="401"/>
    <x v="3"/>
    <n v="20"/>
    <n v="20"/>
    <n v="1.2"/>
    <n v="24"/>
    <n v="24"/>
    <b v="0"/>
    <n v="1.7181509457147452"/>
    <n v="1"/>
  </r>
  <r>
    <n v="335175"/>
    <n v="2408590"/>
    <x v="1"/>
    <x v="1"/>
    <x v="370"/>
    <x v="254"/>
    <x v="3"/>
    <n v="20"/>
    <n v="20"/>
    <n v="1.25"/>
    <n v="25"/>
    <n v="25"/>
    <b v="0"/>
    <n v="2.6970680606072155"/>
    <n v="2"/>
  </r>
  <r>
    <n v="117886"/>
    <n v="1819720"/>
    <x v="0"/>
    <x v="2"/>
    <x v="543"/>
    <x v="185"/>
    <x v="3"/>
    <n v="20"/>
    <n v="20"/>
    <n v="1.2"/>
    <n v="24"/>
    <n v="24"/>
    <b v="1"/>
    <n v="4.5768646595891864"/>
    <n v="4"/>
  </r>
  <r>
    <n v="159958"/>
    <n v="1932740"/>
    <x v="0"/>
    <x v="0"/>
    <x v="138"/>
    <x v="95"/>
    <x v="3"/>
    <n v="20"/>
    <n v="20"/>
    <n v="1.2"/>
    <n v="24"/>
    <n v="24"/>
    <b v="1"/>
    <n v="1.0565709006304718"/>
    <n v="1"/>
  </r>
  <r>
    <n v="275167"/>
    <n v="2244700"/>
    <x v="1"/>
    <x v="2"/>
    <x v="435"/>
    <x v="145"/>
    <x v="3"/>
    <n v="20"/>
    <n v="20"/>
    <n v="1.2"/>
    <n v="24"/>
    <n v="24"/>
    <b v="0"/>
    <n v="4.4605364964625505"/>
    <n v="4"/>
  </r>
  <r>
    <n v="117901"/>
    <n v="1819770"/>
    <x v="1"/>
    <x v="3"/>
    <x v="543"/>
    <x v="19"/>
    <x v="10"/>
    <n v="20"/>
    <n v="20"/>
    <n v="1.05"/>
    <n v="21"/>
    <n v="21"/>
    <b v="0"/>
    <n v="3.3485277846215888"/>
    <n v="3"/>
  </r>
  <r>
    <n v="117889"/>
    <n v="1819730"/>
    <x v="1"/>
    <x v="2"/>
    <x v="543"/>
    <x v="390"/>
    <x v="4"/>
    <n v="20"/>
    <n v="20"/>
    <n v="0.9"/>
    <n v="18"/>
    <n v="18"/>
    <b v="0"/>
    <n v="4.0997150815556367"/>
    <n v="4"/>
  </r>
  <r>
    <n v="359620"/>
    <n v="2475940"/>
    <x v="0"/>
    <x v="3"/>
    <x v="97"/>
    <x v="199"/>
    <x v="1"/>
    <n v="20"/>
    <n v="20"/>
    <n v="1.25"/>
    <n v="25"/>
    <n v="25"/>
    <b v="1"/>
    <n v="3.5139963936591503"/>
    <n v="3"/>
  </r>
  <r>
    <n v="100782"/>
    <n v="1772990"/>
    <x v="0"/>
    <x v="3"/>
    <x v="224"/>
    <x v="383"/>
    <x v="81"/>
    <n v="20"/>
    <n v="20"/>
    <n v="2"/>
    <n v="40"/>
    <n v="40"/>
    <b v="1"/>
    <n v="3.3705233104389736"/>
    <n v="3"/>
  </r>
  <r>
    <n v="152402"/>
    <n v="1912540"/>
    <x v="0"/>
    <x v="1"/>
    <x v="214"/>
    <x v="14"/>
    <x v="20"/>
    <n v="20"/>
    <n v="20"/>
    <n v="0.15"/>
    <n v="3"/>
    <n v="3"/>
    <b v="1"/>
    <n v="2.9421143633975246"/>
    <n v="2"/>
  </r>
  <r>
    <n v="152405"/>
    <n v="1912550"/>
    <x v="1"/>
    <x v="3"/>
    <x v="214"/>
    <x v="14"/>
    <x v="3"/>
    <n v="20"/>
    <n v="20"/>
    <n v="1.2"/>
    <n v="24"/>
    <n v="24"/>
    <b v="0"/>
    <n v="3.3084582119753856"/>
    <n v="3"/>
  </r>
  <r>
    <n v="286109"/>
    <n v="2273450"/>
    <x v="1"/>
    <x v="0"/>
    <x v="108"/>
    <x v="115"/>
    <x v="2"/>
    <n v="20"/>
    <n v="20"/>
    <n v="1.1000000000000001"/>
    <n v="22"/>
    <n v="22"/>
    <b v="0"/>
    <n v="1.2350534984073851"/>
    <n v="1"/>
  </r>
  <r>
    <n v="159988"/>
    <n v="1932810"/>
    <x v="0"/>
    <x v="3"/>
    <x v="138"/>
    <x v="456"/>
    <x v="10"/>
    <n v="20"/>
    <n v="20"/>
    <n v="1.05"/>
    <n v="21"/>
    <n v="21"/>
    <b v="1"/>
    <n v="3.4577276010335085"/>
    <n v="3"/>
  </r>
  <r>
    <n v="286117"/>
    <n v="2273470"/>
    <x v="1"/>
    <x v="0"/>
    <x v="108"/>
    <x v="115"/>
    <x v="2"/>
    <n v="20"/>
    <n v="20"/>
    <n v="1.1000000000000001"/>
    <n v="22"/>
    <n v="22"/>
    <b v="0"/>
    <n v="1.0460660197055274"/>
    <n v="1"/>
  </r>
  <r>
    <n v="100764"/>
    <n v="1772950"/>
    <x v="0"/>
    <x v="3"/>
    <x v="224"/>
    <x v="269"/>
    <x v="20"/>
    <n v="20"/>
    <n v="20"/>
    <n v="0.15"/>
    <n v="3"/>
    <n v="3"/>
    <b v="1"/>
    <n v="3.1705235569600592"/>
    <n v="3"/>
  </r>
  <r>
    <n v="152408"/>
    <n v="1912560"/>
    <x v="0"/>
    <x v="3"/>
    <x v="214"/>
    <x v="14"/>
    <x v="3"/>
    <n v="20"/>
    <n v="20"/>
    <n v="1.2"/>
    <n v="24"/>
    <n v="24"/>
    <b v="1"/>
    <n v="3.1057361262411511"/>
    <n v="3"/>
  </r>
  <r>
    <n v="359646"/>
    <n v="2475990"/>
    <x v="0"/>
    <x v="1"/>
    <x v="97"/>
    <x v="477"/>
    <x v="1"/>
    <n v="20"/>
    <n v="20"/>
    <n v="1.25"/>
    <n v="25"/>
    <n v="25"/>
    <b v="1"/>
    <n v="2.9921461706944488"/>
    <n v="2"/>
  </r>
  <r>
    <n v="159973"/>
    <n v="1932770"/>
    <x v="1"/>
    <x v="1"/>
    <x v="138"/>
    <x v="204"/>
    <x v="3"/>
    <n v="20"/>
    <n v="20"/>
    <n v="1.2"/>
    <n v="24"/>
    <n v="24"/>
    <b v="0"/>
    <n v="2.3344868837550687"/>
    <n v="2"/>
  </r>
  <r>
    <n v="335161"/>
    <n v="2408550"/>
    <x v="1"/>
    <x v="3"/>
    <x v="370"/>
    <x v="54"/>
    <x v="3"/>
    <n v="20"/>
    <n v="20"/>
    <n v="1.25"/>
    <n v="25"/>
    <n v="25"/>
    <b v="0"/>
    <n v="3.2911354388534724"/>
    <n v="3"/>
  </r>
  <r>
    <n v="359650"/>
    <n v="2476000"/>
    <x v="0"/>
    <x v="0"/>
    <x v="97"/>
    <x v="297"/>
    <x v="1"/>
    <n v="20"/>
    <n v="20"/>
    <n v="1.25"/>
    <n v="25"/>
    <n v="25"/>
    <b v="1"/>
    <n v="1.5918580277784997"/>
    <n v="1"/>
  </r>
  <r>
    <n v="117916"/>
    <n v="1819810"/>
    <x v="0"/>
    <x v="2"/>
    <x v="543"/>
    <x v="381"/>
    <x v="3"/>
    <n v="20"/>
    <n v="20"/>
    <n v="1.2"/>
    <n v="24"/>
    <n v="24"/>
    <b v="1"/>
    <n v="4.2882795032524879"/>
    <n v="4"/>
  </r>
  <r>
    <n v="117851"/>
    <n v="1819620"/>
    <x v="1"/>
    <x v="3"/>
    <x v="543"/>
    <x v="489"/>
    <x v="10"/>
    <n v="20"/>
    <n v="20"/>
    <n v="1.05"/>
    <n v="21"/>
    <n v="21"/>
    <b v="0"/>
    <n v="3.6599720635730644"/>
    <n v="3"/>
  </r>
  <r>
    <n v="359580"/>
    <n v="2475820"/>
    <x v="0"/>
    <x v="1"/>
    <x v="28"/>
    <x v="532"/>
    <x v="38"/>
    <n v="20"/>
    <n v="20"/>
    <n v="1.1000000000000001"/>
    <n v="22"/>
    <n v="22"/>
    <b v="1"/>
    <n v="2.2006269065666135"/>
    <n v="2"/>
  </r>
  <r>
    <n v="335253"/>
    <n v="2408810"/>
    <x v="1"/>
    <x v="0"/>
    <x v="348"/>
    <x v="425"/>
    <x v="7"/>
    <n v="20"/>
    <n v="20"/>
    <n v="1.3"/>
    <n v="26"/>
    <n v="26"/>
    <b v="0"/>
    <n v="1.0474055540037368"/>
    <n v="1"/>
  </r>
  <r>
    <n v="152424"/>
    <n v="1912600"/>
    <x v="0"/>
    <x v="0"/>
    <x v="214"/>
    <x v="52"/>
    <x v="20"/>
    <n v="20"/>
    <n v="20"/>
    <n v="0.15"/>
    <n v="3"/>
    <n v="3"/>
    <b v="1"/>
    <n v="1.5444457961919"/>
    <n v="1"/>
  </r>
  <r>
    <n v="286072"/>
    <n v="2273350"/>
    <x v="0"/>
    <x v="2"/>
    <x v="108"/>
    <x v="306"/>
    <x v="3"/>
    <n v="20"/>
    <n v="20"/>
    <n v="1.2"/>
    <n v="24"/>
    <n v="24"/>
    <b v="1"/>
    <n v="4.7225128559966167"/>
    <n v="4"/>
  </r>
  <r>
    <n v="117854"/>
    <n v="1819630"/>
    <x v="0"/>
    <x v="3"/>
    <x v="543"/>
    <x v="475"/>
    <x v="8"/>
    <n v="20"/>
    <n v="20"/>
    <n v="1.4"/>
    <n v="28"/>
    <n v="28"/>
    <b v="1"/>
    <n v="3.0552635835741011"/>
    <n v="3"/>
  </r>
  <r>
    <n v="359568"/>
    <n v="2475790"/>
    <x v="0"/>
    <x v="0"/>
    <x v="28"/>
    <x v="481"/>
    <x v="2"/>
    <n v="20"/>
    <n v="20"/>
    <n v="1.1499999999999999"/>
    <n v="23"/>
    <n v="23"/>
    <b v="1"/>
    <n v="1.6374029967176742"/>
    <n v="1"/>
  </r>
  <r>
    <n v="159941"/>
    <n v="1932690"/>
    <x v="1"/>
    <x v="2"/>
    <x v="138"/>
    <x v="301"/>
    <x v="10"/>
    <n v="20"/>
    <n v="20"/>
    <n v="1.05"/>
    <n v="21"/>
    <n v="21"/>
    <b v="0"/>
    <n v="4.0591773777544393"/>
    <n v="4"/>
  </r>
  <r>
    <n v="359564"/>
    <n v="2475780"/>
    <x v="0"/>
    <x v="0"/>
    <x v="28"/>
    <x v="216"/>
    <x v="3"/>
    <n v="20"/>
    <n v="20"/>
    <n v="1.25"/>
    <n v="25"/>
    <n v="25"/>
    <b v="1"/>
    <n v="1.035834852622745"/>
    <n v="1"/>
  </r>
  <r>
    <n v="359575"/>
    <n v="2475810"/>
    <x v="1"/>
    <x v="3"/>
    <x v="28"/>
    <x v="488"/>
    <x v="3"/>
    <n v="20"/>
    <n v="20"/>
    <n v="1.25"/>
    <n v="25"/>
    <n v="25"/>
    <b v="0"/>
    <n v="3.2480858910121424"/>
    <n v="3"/>
  </r>
  <r>
    <n v="286067"/>
    <n v="2273340"/>
    <x v="1"/>
    <x v="3"/>
    <x v="108"/>
    <x v="289"/>
    <x v="2"/>
    <n v="20"/>
    <n v="20"/>
    <n v="1.1000000000000001"/>
    <n v="22"/>
    <n v="22"/>
    <b v="0"/>
    <n v="3.4222566999598669"/>
    <n v="3"/>
  </r>
  <r>
    <n v="275195"/>
    <n v="2244790"/>
    <x v="1"/>
    <x v="1"/>
    <x v="435"/>
    <x v="243"/>
    <x v="20"/>
    <n v="20"/>
    <n v="20"/>
    <n v="0.15"/>
    <n v="3"/>
    <n v="3"/>
    <b v="0"/>
    <n v="2.3691245677737167"/>
    <n v="2"/>
  </r>
  <r>
    <n v="335231"/>
    <n v="2408750"/>
    <x v="1"/>
    <x v="2"/>
    <x v="348"/>
    <x v="44"/>
    <x v="4"/>
    <n v="20"/>
    <n v="20"/>
    <n v="0.95"/>
    <n v="19"/>
    <n v="19"/>
    <b v="0"/>
    <n v="4.4013647173537702"/>
    <n v="4"/>
  </r>
  <r>
    <n v="159952"/>
    <n v="1932720"/>
    <x v="0"/>
    <x v="3"/>
    <x v="138"/>
    <x v="159"/>
    <x v="4"/>
    <n v="20"/>
    <n v="20"/>
    <n v="0.9"/>
    <n v="18"/>
    <n v="18"/>
    <b v="1"/>
    <n v="3.1362814857327757"/>
    <n v="3"/>
  </r>
  <r>
    <n v="286087"/>
    <n v="2273390"/>
    <x v="1"/>
    <x v="1"/>
    <x v="108"/>
    <x v="160"/>
    <x v="3"/>
    <n v="20"/>
    <n v="20"/>
    <n v="1.2"/>
    <n v="24"/>
    <n v="24"/>
    <b v="0"/>
    <n v="2.2507687235487479"/>
    <n v="2"/>
  </r>
  <r>
    <n v="117875"/>
    <n v="1819690"/>
    <x v="1"/>
    <x v="1"/>
    <x v="543"/>
    <x v="365"/>
    <x v="2"/>
    <n v="20"/>
    <n v="20"/>
    <n v="1.1000000000000001"/>
    <n v="22"/>
    <n v="22"/>
    <b v="0"/>
    <n v="2.2251311695320211"/>
    <n v="2"/>
  </r>
  <r>
    <n v="359613"/>
    <n v="2475920"/>
    <x v="1"/>
    <x v="0"/>
    <x v="97"/>
    <x v="324"/>
    <x v="1"/>
    <n v="20"/>
    <n v="20"/>
    <n v="1.25"/>
    <n v="25"/>
    <n v="25"/>
    <b v="0"/>
    <n v="1.5141625723401841"/>
    <n v="1"/>
  </r>
  <r>
    <n v="286094"/>
    <n v="2273410"/>
    <x v="0"/>
    <x v="3"/>
    <x v="108"/>
    <x v="264"/>
    <x v="3"/>
    <n v="20"/>
    <n v="20"/>
    <n v="1.2"/>
    <n v="24"/>
    <n v="24"/>
    <b v="1"/>
    <n v="3.3288369282748724"/>
    <n v="3"/>
  </r>
  <r>
    <n v="286093"/>
    <n v="2273410"/>
    <x v="1"/>
    <x v="1"/>
    <x v="108"/>
    <x v="264"/>
    <x v="7"/>
    <n v="20"/>
    <n v="20"/>
    <n v="1.25"/>
    <n v="25"/>
    <n v="25"/>
    <b v="0"/>
    <n v="2.3141417583982191"/>
    <n v="2"/>
  </r>
  <r>
    <n v="275180"/>
    <n v="2244740"/>
    <x v="0"/>
    <x v="2"/>
    <x v="435"/>
    <x v="330"/>
    <x v="4"/>
    <n v="20"/>
    <n v="20"/>
    <n v="0.9"/>
    <n v="18"/>
    <n v="18"/>
    <b v="1"/>
    <n v="4.2774412945273523"/>
    <n v="4"/>
  </r>
  <r>
    <n v="275183"/>
    <n v="2244750"/>
    <x v="1"/>
    <x v="1"/>
    <x v="435"/>
    <x v="29"/>
    <x v="3"/>
    <n v="20"/>
    <n v="20"/>
    <n v="1.2"/>
    <n v="24"/>
    <n v="24"/>
    <b v="0"/>
    <n v="2.6529100526370621"/>
    <n v="2"/>
  </r>
  <r>
    <n v="335230"/>
    <n v="2408750"/>
    <x v="0"/>
    <x v="2"/>
    <x v="348"/>
    <x v="44"/>
    <x v="2"/>
    <n v="20"/>
    <n v="20"/>
    <n v="1.1499999999999999"/>
    <n v="23"/>
    <n v="23"/>
    <b v="1"/>
    <n v="4.9376927762933507"/>
    <n v="4"/>
  </r>
  <r>
    <n v="117868"/>
    <n v="1819670"/>
    <x v="0"/>
    <x v="3"/>
    <x v="543"/>
    <x v="228"/>
    <x v="1"/>
    <n v="20"/>
    <n v="20"/>
    <n v="1.2"/>
    <n v="24"/>
    <n v="24"/>
    <b v="1"/>
    <n v="3.6616806791451202"/>
    <n v="3"/>
  </r>
  <r>
    <n v="100823"/>
    <n v="1773100"/>
    <x v="1"/>
    <x v="2"/>
    <x v="224"/>
    <x v="5"/>
    <x v="3"/>
    <n v="20"/>
    <n v="20"/>
    <n v="1.2"/>
    <n v="24"/>
    <n v="24"/>
    <b v="0"/>
    <n v="4.3496196173828192"/>
    <n v="4"/>
  </r>
  <r>
    <n v="286080"/>
    <n v="2273370"/>
    <x v="0"/>
    <x v="2"/>
    <x v="108"/>
    <x v="119"/>
    <x v="3"/>
    <n v="20"/>
    <n v="20"/>
    <n v="1.2"/>
    <n v="24"/>
    <n v="24"/>
    <b v="1"/>
    <n v="4.2992230799511182"/>
    <n v="4"/>
  </r>
  <r>
    <n v="335070"/>
    <n v="2408320"/>
    <x v="0"/>
    <x v="2"/>
    <x v="370"/>
    <x v="353"/>
    <x v="33"/>
    <n v="20"/>
    <n v="20"/>
    <n v="2.5"/>
    <n v="50"/>
    <n v="50"/>
    <b v="1"/>
    <n v="4.642704013568677"/>
    <n v="4"/>
  </r>
  <r>
    <n v="152360"/>
    <n v="1912420"/>
    <x v="0"/>
    <x v="2"/>
    <x v="214"/>
    <x v="82"/>
    <x v="3"/>
    <n v="20"/>
    <n v="20"/>
    <n v="1.2"/>
    <n v="24"/>
    <n v="24"/>
    <b v="1"/>
    <n v="4.5718066075685471"/>
    <n v="4"/>
  </r>
  <r>
    <n v="359743"/>
    <n v="2476260"/>
    <x v="1"/>
    <x v="0"/>
    <x v="97"/>
    <x v="343"/>
    <x v="3"/>
    <n v="20"/>
    <n v="20"/>
    <n v="1.25"/>
    <n v="25"/>
    <n v="25"/>
    <b v="0"/>
    <n v="1.425182294298514"/>
    <n v="1"/>
  </r>
  <r>
    <n v="100702"/>
    <n v="1772770"/>
    <x v="0"/>
    <x v="2"/>
    <x v="224"/>
    <x v="133"/>
    <x v="16"/>
    <n v="20"/>
    <n v="20"/>
    <n v="2"/>
    <n v="40"/>
    <n v="40"/>
    <b v="1"/>
    <n v="4.3645786602816443"/>
    <n v="4"/>
  </r>
  <r>
    <n v="335067"/>
    <n v="2408310"/>
    <x v="1"/>
    <x v="0"/>
    <x v="370"/>
    <x v="66"/>
    <x v="3"/>
    <n v="20"/>
    <n v="20"/>
    <n v="1.25"/>
    <n v="25"/>
    <n v="25"/>
    <b v="0"/>
    <n v="1.6479883271492963"/>
    <n v="1"/>
  </r>
  <r>
    <n v="100705"/>
    <n v="1772780"/>
    <x v="1"/>
    <x v="0"/>
    <x v="224"/>
    <x v="391"/>
    <x v="3"/>
    <n v="20"/>
    <n v="20"/>
    <n v="1.2"/>
    <n v="24"/>
    <n v="24"/>
    <b v="0"/>
    <n v="1.078696498683978"/>
    <n v="1"/>
  </r>
  <r>
    <n v="117983"/>
    <n v="1820000"/>
    <x v="1"/>
    <x v="1"/>
    <x v="543"/>
    <x v="138"/>
    <x v="87"/>
    <n v="20"/>
    <n v="20"/>
    <n v="2"/>
    <n v="40"/>
    <n v="40"/>
    <b v="0"/>
    <n v="2.5572084083953914"/>
    <n v="2"/>
  </r>
  <r>
    <n v="100714"/>
    <n v="1772810"/>
    <x v="0"/>
    <x v="3"/>
    <x v="224"/>
    <x v="197"/>
    <x v="3"/>
    <n v="20"/>
    <n v="20"/>
    <n v="1.2"/>
    <n v="24"/>
    <n v="24"/>
    <b v="1"/>
    <n v="3.5722531576511698"/>
    <n v="3"/>
  </r>
  <r>
    <n v="359732"/>
    <n v="2476230"/>
    <x v="0"/>
    <x v="0"/>
    <x v="97"/>
    <x v="485"/>
    <x v="1"/>
    <n v="20"/>
    <n v="20"/>
    <n v="1.25"/>
    <n v="25"/>
    <n v="25"/>
    <b v="1"/>
    <n v="1.2420225070053816"/>
    <n v="1"/>
  </r>
  <r>
    <n v="275099"/>
    <n v="2244520"/>
    <x v="1"/>
    <x v="1"/>
    <x v="435"/>
    <x v="71"/>
    <x v="3"/>
    <n v="20"/>
    <n v="20"/>
    <n v="1.2"/>
    <n v="24"/>
    <n v="24"/>
    <b v="0"/>
    <n v="2.8323223673889055"/>
    <n v="2"/>
  </r>
  <r>
    <n v="335076"/>
    <n v="2408320"/>
    <x v="0"/>
    <x v="2"/>
    <x v="370"/>
    <x v="353"/>
    <x v="20"/>
    <n v="20"/>
    <n v="20"/>
    <n v="0.15"/>
    <n v="3"/>
    <n v="3"/>
    <b v="1"/>
    <n v="4.8405583369734497"/>
    <n v="4"/>
  </r>
  <r>
    <n v="117985"/>
    <n v="1820000"/>
    <x v="1"/>
    <x v="0"/>
    <x v="543"/>
    <x v="138"/>
    <x v="45"/>
    <n v="20"/>
    <n v="20"/>
    <n v="2.1"/>
    <n v="42"/>
    <n v="42"/>
    <b v="0"/>
    <n v="1.650527740200296"/>
    <n v="1"/>
  </r>
  <r>
    <n v="152355"/>
    <n v="1912410"/>
    <x v="1"/>
    <x v="1"/>
    <x v="214"/>
    <x v="82"/>
    <x v="10"/>
    <n v="20"/>
    <n v="20"/>
    <n v="1.05"/>
    <n v="21"/>
    <n v="21"/>
    <b v="0"/>
    <n v="2.6956329409478386"/>
    <n v="2"/>
  </r>
  <r>
    <n v="152354"/>
    <n v="1912410"/>
    <x v="0"/>
    <x v="1"/>
    <x v="214"/>
    <x v="82"/>
    <x v="3"/>
    <n v="20"/>
    <n v="20"/>
    <n v="1.2"/>
    <n v="24"/>
    <n v="24"/>
    <b v="1"/>
    <n v="2.9987072302022515"/>
    <n v="2"/>
  </r>
  <r>
    <n v="100694"/>
    <n v="1772750"/>
    <x v="0"/>
    <x v="1"/>
    <x v="224"/>
    <x v="85"/>
    <x v="3"/>
    <n v="20"/>
    <n v="20"/>
    <n v="1.2"/>
    <n v="24"/>
    <n v="24"/>
    <b v="1"/>
    <n v="2.9405763381815406"/>
    <n v="2"/>
  </r>
  <r>
    <n v="100697"/>
    <n v="1772760"/>
    <x v="1"/>
    <x v="1"/>
    <x v="224"/>
    <x v="85"/>
    <x v="6"/>
    <n v="20"/>
    <n v="20"/>
    <n v="1"/>
    <n v="20"/>
    <n v="20"/>
    <b v="0"/>
    <n v="2.2562324410566279"/>
    <n v="2"/>
  </r>
  <r>
    <n v="100686"/>
    <n v="1772730"/>
    <x v="0"/>
    <x v="0"/>
    <x v="224"/>
    <x v="10"/>
    <x v="62"/>
    <n v="20"/>
    <n v="20"/>
    <n v="2.5"/>
    <n v="50"/>
    <n v="50"/>
    <b v="1"/>
    <n v="1.6899220816278469"/>
    <n v="1"/>
  </r>
  <r>
    <n v="286183"/>
    <n v="2273640"/>
    <x v="1"/>
    <x v="2"/>
    <x v="108"/>
    <x v="396"/>
    <x v="3"/>
    <n v="20"/>
    <n v="20"/>
    <n v="1.2"/>
    <n v="24"/>
    <n v="24"/>
    <b v="0"/>
    <n v="4.0051871794300098"/>
    <n v="4"/>
  </r>
  <r>
    <n v="152351"/>
    <n v="1912400"/>
    <x v="1"/>
    <x v="1"/>
    <x v="214"/>
    <x v="402"/>
    <x v="10"/>
    <n v="20"/>
    <n v="20"/>
    <n v="1.05"/>
    <n v="21"/>
    <n v="21"/>
    <b v="0"/>
    <n v="2.2979382506096449"/>
    <n v="2"/>
  </r>
  <r>
    <n v="335058"/>
    <n v="2408280"/>
    <x v="0"/>
    <x v="0"/>
    <x v="370"/>
    <x v="222"/>
    <x v="3"/>
    <n v="20"/>
    <n v="20"/>
    <n v="1.25"/>
    <n v="25"/>
    <n v="25"/>
    <b v="1"/>
    <n v="1.8894349862306541"/>
    <n v="1"/>
  </r>
  <r>
    <n v="359759"/>
    <n v="2476310"/>
    <x v="1"/>
    <x v="2"/>
    <x v="97"/>
    <x v="45"/>
    <x v="3"/>
    <n v="20"/>
    <n v="20"/>
    <n v="1.25"/>
    <n v="25"/>
    <n v="25"/>
    <b v="0"/>
    <n v="4.1718403674530986"/>
    <n v="4"/>
  </r>
  <r>
    <n v="100701"/>
    <n v="1772770"/>
    <x v="1"/>
    <x v="2"/>
    <x v="224"/>
    <x v="133"/>
    <x v="3"/>
    <n v="20"/>
    <n v="20"/>
    <n v="1.2"/>
    <n v="24"/>
    <n v="24"/>
    <b v="0"/>
    <n v="4.8395114745197407"/>
    <n v="4"/>
  </r>
  <r>
    <n v="118001"/>
    <n v="1820040"/>
    <x v="1"/>
    <x v="3"/>
    <x v="543"/>
    <x v="80"/>
    <x v="2"/>
    <n v="20"/>
    <n v="20"/>
    <n v="1.1000000000000001"/>
    <n v="22"/>
    <n v="22"/>
    <b v="0"/>
    <n v="3.0824631555389908"/>
    <n v="3"/>
  </r>
  <r>
    <n v="359766"/>
    <n v="2476330"/>
    <x v="0"/>
    <x v="1"/>
    <x v="97"/>
    <x v="110"/>
    <x v="20"/>
    <n v="20"/>
    <n v="20"/>
    <n v="0.15"/>
    <n v="3"/>
    <n v="3"/>
    <b v="1"/>
    <n v="2.5973114807146187"/>
    <n v="2"/>
  </r>
  <r>
    <n v="359765"/>
    <n v="2476330"/>
    <x v="1"/>
    <x v="1"/>
    <x v="97"/>
    <x v="110"/>
    <x v="25"/>
    <n v="20"/>
    <n v="20"/>
    <n v="1.6"/>
    <n v="32"/>
    <n v="32"/>
    <b v="0"/>
    <n v="2.7961454306711189"/>
    <n v="2"/>
  </r>
  <r>
    <n v="159991"/>
    <n v="1932820"/>
    <x v="1"/>
    <x v="0"/>
    <x v="138"/>
    <x v="456"/>
    <x v="3"/>
    <n v="20"/>
    <n v="20"/>
    <n v="1.2"/>
    <n v="24"/>
    <n v="24"/>
    <b v="0"/>
    <n v="1.7411585863405645"/>
    <n v="1"/>
  </r>
  <r>
    <n v="117942"/>
    <n v="1819890"/>
    <x v="0"/>
    <x v="2"/>
    <x v="543"/>
    <x v="70"/>
    <x v="3"/>
    <n v="20"/>
    <n v="20"/>
    <n v="1.2"/>
    <n v="24"/>
    <n v="24"/>
    <b v="1"/>
    <n v="4.7322247865294216"/>
    <n v="4"/>
  </r>
  <r>
    <n v="275120"/>
    <n v="2244570"/>
    <x v="0"/>
    <x v="2"/>
    <x v="435"/>
    <x v="81"/>
    <x v="38"/>
    <n v="20"/>
    <n v="20"/>
    <n v="1"/>
    <n v="20"/>
    <n v="20"/>
    <b v="1"/>
    <n v="4.3839723651222755"/>
    <n v="4"/>
  </r>
  <r>
    <n v="100744"/>
    <n v="1772890"/>
    <x v="0"/>
    <x v="1"/>
    <x v="224"/>
    <x v="196"/>
    <x v="3"/>
    <n v="20"/>
    <n v="20"/>
    <n v="1.2"/>
    <n v="24"/>
    <n v="24"/>
    <b v="1"/>
    <n v="2.8740470939660665"/>
    <n v="2"/>
  </r>
  <r>
    <n v="359689"/>
    <n v="2476110"/>
    <x v="1"/>
    <x v="3"/>
    <x v="97"/>
    <x v="228"/>
    <x v="10"/>
    <n v="20"/>
    <n v="20"/>
    <n v="1.1000000000000001"/>
    <n v="22"/>
    <n v="22"/>
    <b v="0"/>
    <n v="3.2621531981332943"/>
    <n v="3"/>
  </r>
  <r>
    <n v="152394"/>
    <n v="1912520"/>
    <x v="0"/>
    <x v="1"/>
    <x v="214"/>
    <x v="134"/>
    <x v="43"/>
    <n v="20"/>
    <n v="20"/>
    <n v="1.4"/>
    <n v="28"/>
    <n v="28"/>
    <b v="1"/>
    <n v="2.7991584063503696"/>
    <n v="2"/>
  </r>
  <r>
    <n v="286120"/>
    <n v="2273480"/>
    <x v="0"/>
    <x v="3"/>
    <x v="108"/>
    <x v="256"/>
    <x v="25"/>
    <n v="20"/>
    <n v="20"/>
    <n v="1.5"/>
    <n v="30"/>
    <n v="30"/>
    <b v="1"/>
    <n v="3.5862972841534284"/>
    <n v="3"/>
  </r>
  <r>
    <n v="335143"/>
    <n v="2408500"/>
    <x v="1"/>
    <x v="0"/>
    <x v="370"/>
    <x v="414"/>
    <x v="3"/>
    <n v="20"/>
    <n v="20"/>
    <n v="1.25"/>
    <n v="25"/>
    <n v="25"/>
    <b v="0"/>
    <n v="1.2432805096000807"/>
    <n v="1"/>
  </r>
  <r>
    <n v="335144"/>
    <n v="2408500"/>
    <x v="0"/>
    <x v="3"/>
    <x v="370"/>
    <x v="414"/>
    <x v="2"/>
    <n v="20"/>
    <n v="20"/>
    <n v="1.1499999999999999"/>
    <n v="23"/>
    <n v="23"/>
    <b v="1"/>
    <n v="3.8820382444570019"/>
    <n v="3"/>
  </r>
  <r>
    <n v="286124"/>
    <n v="2273490"/>
    <x v="0"/>
    <x v="3"/>
    <x v="108"/>
    <x v="42"/>
    <x v="34"/>
    <n v="20"/>
    <n v="20"/>
    <n v="1.5"/>
    <n v="30"/>
    <n v="30"/>
    <b v="1"/>
    <n v="3.2693997855621388"/>
    <n v="3"/>
  </r>
  <r>
    <n v="286121"/>
    <n v="2273480"/>
    <x v="1"/>
    <x v="1"/>
    <x v="108"/>
    <x v="256"/>
    <x v="20"/>
    <n v="20"/>
    <n v="20"/>
    <n v="0.15"/>
    <n v="3"/>
    <n v="3"/>
    <b v="0"/>
    <n v="2.0417736661814962"/>
    <n v="2"/>
  </r>
  <r>
    <n v="100752"/>
    <n v="1772910"/>
    <x v="0"/>
    <x v="1"/>
    <x v="224"/>
    <x v="342"/>
    <x v="3"/>
    <n v="20"/>
    <n v="20"/>
    <n v="1.2"/>
    <n v="24"/>
    <n v="24"/>
    <b v="1"/>
    <n v="2.7366653223227084"/>
    <n v="2"/>
  </r>
  <r>
    <n v="286134"/>
    <n v="2273510"/>
    <x v="0"/>
    <x v="2"/>
    <x v="108"/>
    <x v="250"/>
    <x v="3"/>
    <n v="20"/>
    <n v="20"/>
    <n v="1.2"/>
    <n v="24"/>
    <n v="24"/>
    <b v="1"/>
    <n v="4.7378255854071236"/>
    <n v="4"/>
  </r>
  <r>
    <n v="160003"/>
    <n v="1932860"/>
    <x v="1"/>
    <x v="1"/>
    <x v="138"/>
    <x v="393"/>
    <x v="6"/>
    <n v="20"/>
    <n v="20"/>
    <n v="1"/>
    <n v="20"/>
    <n v="20"/>
    <b v="0"/>
    <n v="2.2147942768478739"/>
    <n v="2"/>
  </r>
  <r>
    <n v="286144"/>
    <n v="2273530"/>
    <x v="0"/>
    <x v="0"/>
    <x v="108"/>
    <x v="36"/>
    <x v="3"/>
    <n v="20"/>
    <n v="20"/>
    <n v="1.2"/>
    <n v="24"/>
    <n v="24"/>
    <b v="1"/>
    <n v="1.3639572879131685"/>
    <n v="1"/>
  </r>
  <r>
    <n v="359715"/>
    <n v="2476180"/>
    <x v="1"/>
    <x v="2"/>
    <x v="97"/>
    <x v="500"/>
    <x v="3"/>
    <n v="20"/>
    <n v="20"/>
    <n v="1.25"/>
    <n v="25"/>
    <n v="25"/>
    <b v="0"/>
    <n v="4.3467301946816637"/>
    <n v="4"/>
  </r>
  <r>
    <n v="100717"/>
    <n v="1772820"/>
    <x v="1"/>
    <x v="3"/>
    <x v="224"/>
    <x v="283"/>
    <x v="47"/>
    <n v="20"/>
    <n v="20"/>
    <n v="1.3"/>
    <n v="26"/>
    <n v="26"/>
    <b v="0"/>
    <n v="3.3783602669734321"/>
    <n v="3"/>
  </r>
  <r>
    <n v="275102"/>
    <n v="2244530"/>
    <x v="0"/>
    <x v="1"/>
    <x v="435"/>
    <x v="401"/>
    <x v="3"/>
    <n v="20"/>
    <n v="20"/>
    <n v="1.2"/>
    <n v="24"/>
    <n v="24"/>
    <b v="1"/>
    <n v="2.7030241627725884"/>
    <n v="2"/>
  </r>
  <r>
    <n v="359727"/>
    <n v="2476220"/>
    <x v="1"/>
    <x v="0"/>
    <x v="97"/>
    <x v="435"/>
    <x v="8"/>
    <n v="20"/>
    <n v="20"/>
    <n v="1.5"/>
    <n v="30"/>
    <n v="30"/>
    <b v="0"/>
    <n v="1.9856504970163342"/>
    <n v="1"/>
  </r>
  <r>
    <n v="335110"/>
    <n v="2408410"/>
    <x v="0"/>
    <x v="0"/>
    <x v="370"/>
    <x v="422"/>
    <x v="3"/>
    <n v="20"/>
    <n v="20"/>
    <n v="1.25"/>
    <n v="25"/>
    <n v="25"/>
    <b v="1"/>
    <n v="1.9065048456687967"/>
    <n v="1"/>
  </r>
  <r>
    <n v="275112"/>
    <n v="2244550"/>
    <x v="0"/>
    <x v="1"/>
    <x v="435"/>
    <x v="428"/>
    <x v="3"/>
    <n v="20"/>
    <n v="20"/>
    <n v="1.2"/>
    <n v="24"/>
    <n v="24"/>
    <b v="1"/>
    <n v="2.3838397308177499"/>
    <n v="2"/>
  </r>
  <r>
    <n v="100735"/>
    <n v="1772860"/>
    <x v="1"/>
    <x v="1"/>
    <x v="224"/>
    <x v="233"/>
    <x v="3"/>
    <n v="20"/>
    <n v="20"/>
    <n v="1.2"/>
    <n v="24"/>
    <n v="24"/>
    <b v="0"/>
    <n v="2.918434371202455"/>
    <n v="2"/>
  </r>
  <r>
    <n v="117968"/>
    <n v="1819960"/>
    <x v="0"/>
    <x v="0"/>
    <x v="543"/>
    <x v="126"/>
    <x v="3"/>
    <n v="20"/>
    <n v="20"/>
    <n v="1.2"/>
    <n v="24"/>
    <n v="24"/>
    <b v="1"/>
    <n v="1.6279184988829858"/>
    <n v="1"/>
  </r>
  <r>
    <n v="275107"/>
    <n v="2244540"/>
    <x v="1"/>
    <x v="1"/>
    <x v="435"/>
    <x v="241"/>
    <x v="20"/>
    <n v="20"/>
    <n v="20"/>
    <n v="0.15"/>
    <n v="3"/>
    <n v="3"/>
    <b v="0"/>
    <n v="2.9792237644918371"/>
    <n v="2"/>
  </r>
  <r>
    <n v="275108"/>
    <n v="2244540"/>
    <x v="0"/>
    <x v="2"/>
    <x v="435"/>
    <x v="241"/>
    <x v="19"/>
    <n v="20"/>
    <n v="20"/>
    <n v="1.5"/>
    <n v="30"/>
    <n v="30"/>
    <b v="1"/>
    <n v="4.3119482543840757"/>
    <n v="4"/>
  </r>
  <r>
    <n v="115455"/>
    <n v="1813340"/>
    <x v="1"/>
    <x v="2"/>
    <x v="162"/>
    <x v="114"/>
    <x v="28"/>
    <n v="20"/>
    <n v="20"/>
    <n v="1.4"/>
    <n v="28"/>
    <n v="28"/>
    <b v="0"/>
    <n v="4.7890589161725057"/>
    <n v="4"/>
  </r>
  <r>
    <n v="115453"/>
    <n v="1813340"/>
    <x v="1"/>
    <x v="2"/>
    <x v="162"/>
    <x v="114"/>
    <x v="3"/>
    <n v="20"/>
    <n v="20"/>
    <n v="1.2"/>
    <n v="24"/>
    <n v="24"/>
    <b v="0"/>
    <n v="4.5369334069718299"/>
    <n v="4"/>
  </r>
  <r>
    <n v="284766"/>
    <n v="2270410"/>
    <x v="0"/>
    <x v="1"/>
    <x v="344"/>
    <x v="203"/>
    <x v="2"/>
    <n v="20"/>
    <n v="20"/>
    <n v="1.1000000000000001"/>
    <n v="22"/>
    <n v="22"/>
    <b v="1"/>
    <n v="2.538079716981426"/>
    <n v="2"/>
  </r>
  <r>
    <n v="354281"/>
    <n v="2461420"/>
    <x v="1"/>
    <x v="1"/>
    <x v="75"/>
    <x v="446"/>
    <x v="22"/>
    <n v="20"/>
    <n v="20"/>
    <n v="3.5"/>
    <n v="70"/>
    <n v="70"/>
    <b v="0"/>
    <n v="2.0634874967222512"/>
    <n v="2"/>
  </r>
  <r>
    <n v="354277"/>
    <n v="2461410"/>
    <x v="1"/>
    <x v="2"/>
    <x v="75"/>
    <x v="518"/>
    <x v="2"/>
    <n v="20"/>
    <n v="20"/>
    <n v="1.1499999999999999"/>
    <n v="23"/>
    <n v="23"/>
    <b v="0"/>
    <n v="4.8901120013976991"/>
    <n v="4"/>
  </r>
  <r>
    <n v="115460"/>
    <n v="1813350"/>
    <x v="0"/>
    <x v="2"/>
    <x v="162"/>
    <x v="292"/>
    <x v="3"/>
    <n v="20"/>
    <n v="20"/>
    <n v="1.2"/>
    <n v="24"/>
    <n v="24"/>
    <b v="1"/>
    <n v="4.9595056697537689"/>
    <n v="4"/>
  </r>
  <r>
    <n v="338694"/>
    <n v="2418500"/>
    <x v="0"/>
    <x v="2"/>
    <x v="25"/>
    <x v="102"/>
    <x v="9"/>
    <n v="20"/>
    <n v="20"/>
    <n v="2.1"/>
    <n v="42"/>
    <n v="42"/>
    <b v="1"/>
    <n v="4.1444849703202422"/>
    <n v="4"/>
  </r>
  <r>
    <n v="284764"/>
    <n v="2270410"/>
    <x v="0"/>
    <x v="2"/>
    <x v="344"/>
    <x v="203"/>
    <x v="1"/>
    <n v="20"/>
    <n v="20"/>
    <n v="1.2"/>
    <n v="24"/>
    <n v="24"/>
    <b v="1"/>
    <n v="4.9891204014369848"/>
    <n v="4"/>
  </r>
  <r>
    <n v="153399"/>
    <n v="1915130"/>
    <x v="1"/>
    <x v="0"/>
    <x v="202"/>
    <x v="288"/>
    <x v="4"/>
    <n v="20"/>
    <n v="20"/>
    <n v="0.9"/>
    <n v="18"/>
    <n v="18"/>
    <b v="0"/>
    <n v="1.9134027757278655"/>
    <n v="1"/>
  </r>
  <r>
    <n v="104628"/>
    <n v="1783740"/>
    <x v="0"/>
    <x v="2"/>
    <x v="57"/>
    <x v="7"/>
    <x v="28"/>
    <n v="20"/>
    <n v="20"/>
    <n v="1.4"/>
    <n v="28"/>
    <n v="28"/>
    <b v="1"/>
    <n v="4.1209037374336752"/>
    <n v="4"/>
  </r>
  <r>
    <n v="115451"/>
    <n v="1813340"/>
    <x v="1"/>
    <x v="0"/>
    <x v="162"/>
    <x v="114"/>
    <x v="8"/>
    <n v="20"/>
    <n v="20"/>
    <n v="1.4"/>
    <n v="28"/>
    <n v="28"/>
    <b v="0"/>
    <n v="1.294745253536266"/>
    <n v="1"/>
  </r>
  <r>
    <n v="354262"/>
    <n v="2461370"/>
    <x v="0"/>
    <x v="1"/>
    <x v="149"/>
    <x v="169"/>
    <x v="3"/>
    <n v="20"/>
    <n v="20"/>
    <n v="1.25"/>
    <n v="25"/>
    <n v="25"/>
    <b v="1"/>
    <n v="2.5401879574824999"/>
    <n v="2"/>
  </r>
  <r>
    <n v="104622"/>
    <n v="1783730"/>
    <x v="0"/>
    <x v="0"/>
    <x v="3"/>
    <x v="212"/>
    <x v="3"/>
    <n v="20"/>
    <n v="20"/>
    <n v="1.2"/>
    <n v="24"/>
    <n v="24"/>
    <b v="1"/>
    <n v="1.3212280330812689"/>
    <n v="1"/>
  </r>
  <r>
    <n v="158128"/>
    <n v="1927700"/>
    <x v="0"/>
    <x v="2"/>
    <x v="94"/>
    <x v="14"/>
    <x v="10"/>
    <n v="20"/>
    <n v="20"/>
    <n v="1.05"/>
    <n v="21"/>
    <n v="21"/>
    <b v="1"/>
    <n v="4.7128432820145241"/>
    <n v="4"/>
  </r>
  <r>
    <n v="338648"/>
    <n v="2418350"/>
    <x v="0"/>
    <x v="3"/>
    <x v="25"/>
    <x v="376"/>
    <x v="3"/>
    <n v="20"/>
    <n v="20"/>
    <n v="1.25"/>
    <n v="25"/>
    <n v="25"/>
    <b v="1"/>
    <n v="3.2877973682655939"/>
    <n v="3"/>
  </r>
  <r>
    <n v="284777"/>
    <n v="2270440"/>
    <x v="1"/>
    <x v="1"/>
    <x v="344"/>
    <x v="477"/>
    <x v="3"/>
    <n v="20"/>
    <n v="20"/>
    <n v="1.2"/>
    <n v="24"/>
    <n v="24"/>
    <b v="0"/>
    <n v="2.8068885420481156"/>
    <n v="2"/>
  </r>
  <r>
    <n v="338642"/>
    <n v="2418330"/>
    <x v="0"/>
    <x v="3"/>
    <x v="25"/>
    <x v="130"/>
    <x v="39"/>
    <n v="20"/>
    <n v="20"/>
    <n v="0.65"/>
    <n v="13"/>
    <n v="13"/>
    <b v="1"/>
    <n v="3.6879102916866122"/>
    <n v="3"/>
  </r>
  <r>
    <n v="115469"/>
    <n v="1813370"/>
    <x v="1"/>
    <x v="1"/>
    <x v="162"/>
    <x v="284"/>
    <x v="31"/>
    <n v="20"/>
    <n v="20"/>
    <n v="4.5"/>
    <n v="90"/>
    <n v="90"/>
    <b v="0"/>
    <n v="2.010820573666515"/>
    <n v="2"/>
  </r>
  <r>
    <n v="158134"/>
    <n v="1927720"/>
    <x v="0"/>
    <x v="3"/>
    <x v="94"/>
    <x v="145"/>
    <x v="3"/>
    <n v="20"/>
    <n v="20"/>
    <n v="1.2"/>
    <n v="24"/>
    <n v="24"/>
    <b v="1"/>
    <n v="3.4897302531123766"/>
    <n v="3"/>
  </r>
  <r>
    <n v="104616"/>
    <n v="1783710"/>
    <x v="0"/>
    <x v="1"/>
    <x v="3"/>
    <x v="46"/>
    <x v="88"/>
    <n v="20"/>
    <n v="20"/>
    <n v="0.6"/>
    <n v="12"/>
    <n v="12"/>
    <b v="1"/>
    <n v="2.3749932634527764"/>
    <n v="2"/>
  </r>
  <r>
    <n v="354291"/>
    <n v="2461450"/>
    <x v="1"/>
    <x v="2"/>
    <x v="75"/>
    <x v="477"/>
    <x v="1"/>
    <n v="20"/>
    <n v="20"/>
    <n v="1.25"/>
    <n v="25"/>
    <n v="25"/>
    <b v="0"/>
    <n v="4.3802546278481627"/>
    <n v="4"/>
  </r>
  <r>
    <n v="354288"/>
    <n v="2461440"/>
    <x v="0"/>
    <x v="2"/>
    <x v="75"/>
    <x v="373"/>
    <x v="3"/>
    <n v="20"/>
    <n v="20"/>
    <n v="1.25"/>
    <n v="25"/>
    <n v="25"/>
    <b v="1"/>
    <n v="4.3845788274819864"/>
    <n v="4"/>
  </r>
  <r>
    <n v="354298"/>
    <n v="2461460"/>
    <x v="0"/>
    <x v="3"/>
    <x v="75"/>
    <x v="359"/>
    <x v="23"/>
    <n v="20"/>
    <n v="20"/>
    <n v="4"/>
    <n v="80"/>
    <n v="80"/>
    <b v="1"/>
    <n v="3.6581376598487316"/>
    <n v="3"/>
  </r>
  <r>
    <n v="354297"/>
    <n v="2461460"/>
    <x v="1"/>
    <x v="3"/>
    <x v="75"/>
    <x v="359"/>
    <x v="41"/>
    <n v="20"/>
    <n v="20"/>
    <n v="1.5"/>
    <n v="30"/>
    <n v="30"/>
    <b v="0"/>
    <n v="3.6596947864907303"/>
    <n v="3"/>
  </r>
  <r>
    <n v="104612"/>
    <n v="1783700"/>
    <x v="0"/>
    <x v="2"/>
    <x v="3"/>
    <x v="554"/>
    <x v="9"/>
    <n v="20"/>
    <n v="20"/>
    <n v="2"/>
    <n v="40"/>
    <n v="40"/>
    <b v="1"/>
    <n v="4.9734836537267473"/>
    <n v="4"/>
  </r>
  <r>
    <n v="277854"/>
    <n v="2252570"/>
    <x v="0"/>
    <x v="2"/>
    <x v="251"/>
    <x v="182"/>
    <x v="115"/>
    <n v="20"/>
    <n v="20"/>
    <n v="11"/>
    <n v="220"/>
    <n v="220"/>
    <b v="1"/>
    <n v="4.0910489610820306"/>
    <n v="4"/>
  </r>
  <r>
    <n v="354212"/>
    <n v="2461220"/>
    <x v="0"/>
    <x v="0"/>
    <x v="149"/>
    <x v="472"/>
    <x v="4"/>
    <n v="20"/>
    <n v="20"/>
    <n v="0.95"/>
    <n v="19"/>
    <n v="19"/>
    <b v="1"/>
    <n v="1.144347135044796"/>
    <n v="1"/>
  </r>
  <r>
    <n v="277861"/>
    <n v="2252590"/>
    <x v="1"/>
    <x v="0"/>
    <x v="251"/>
    <x v="147"/>
    <x v="3"/>
    <n v="20"/>
    <n v="20"/>
    <n v="1.2"/>
    <n v="24"/>
    <n v="24"/>
    <b v="0"/>
    <n v="1.1250550654367801"/>
    <n v="1"/>
  </r>
  <r>
    <n v="104658"/>
    <n v="1783820"/>
    <x v="0"/>
    <x v="2"/>
    <x v="57"/>
    <x v="18"/>
    <x v="10"/>
    <n v="20"/>
    <n v="20"/>
    <n v="1.05"/>
    <n v="21"/>
    <n v="21"/>
    <b v="1"/>
    <n v="4.1826410122134909"/>
    <n v="4"/>
  </r>
  <r>
    <n v="158112"/>
    <n v="1927650"/>
    <x v="0"/>
    <x v="3"/>
    <x v="94"/>
    <x v="106"/>
    <x v="36"/>
    <n v="20"/>
    <n v="20"/>
    <n v="3"/>
    <n v="60"/>
    <n v="60"/>
    <b v="1"/>
    <n v="3.6499044404597507"/>
    <n v="3"/>
  </r>
  <r>
    <n v="153410"/>
    <n v="1915160"/>
    <x v="0"/>
    <x v="2"/>
    <x v="202"/>
    <x v="287"/>
    <x v="45"/>
    <n v="20"/>
    <n v="20"/>
    <n v="2.1"/>
    <n v="42"/>
    <n v="42"/>
    <b v="1"/>
    <n v="4.8084077592046963"/>
    <n v="4"/>
  </r>
  <r>
    <n v="115412"/>
    <n v="1813230"/>
    <x v="0"/>
    <x v="3"/>
    <x v="162"/>
    <x v="3"/>
    <x v="3"/>
    <n v="20"/>
    <n v="20"/>
    <n v="1.2"/>
    <n v="24"/>
    <n v="24"/>
    <b v="1"/>
    <n v="3.7214111493534459"/>
    <n v="3"/>
  </r>
  <r>
    <n v="338737"/>
    <n v="2418620"/>
    <x v="1"/>
    <x v="3"/>
    <x v="25"/>
    <x v="258"/>
    <x v="3"/>
    <n v="20"/>
    <n v="20"/>
    <n v="1.25"/>
    <n v="25"/>
    <n v="25"/>
    <b v="0"/>
    <n v="3.9832418723885166"/>
    <n v="3"/>
  </r>
  <r>
    <n v="158108"/>
    <n v="1927650"/>
    <x v="0"/>
    <x v="1"/>
    <x v="94"/>
    <x v="106"/>
    <x v="135"/>
    <n v="20"/>
    <n v="20"/>
    <n v="2.5"/>
    <n v="50"/>
    <n v="50"/>
    <b v="1"/>
    <n v="2.0820587189318887"/>
    <n v="2"/>
  </r>
  <r>
    <n v="153417"/>
    <n v="1915180"/>
    <x v="1"/>
    <x v="3"/>
    <x v="202"/>
    <x v="110"/>
    <x v="13"/>
    <n v="20"/>
    <n v="20"/>
    <n v="6.5"/>
    <n v="130"/>
    <n v="130"/>
    <b v="0"/>
    <n v="3.2699130802740868"/>
    <n v="3"/>
  </r>
  <r>
    <n v="104673"/>
    <n v="1783860"/>
    <x v="1"/>
    <x v="0"/>
    <x v="57"/>
    <x v="251"/>
    <x v="2"/>
    <n v="20"/>
    <n v="20"/>
    <n v="1.1000000000000001"/>
    <n v="22"/>
    <n v="22"/>
    <b v="0"/>
    <n v="1.8649912834470119"/>
    <n v="1"/>
  </r>
  <r>
    <n v="104674"/>
    <n v="1783860"/>
    <x v="0"/>
    <x v="0"/>
    <x v="57"/>
    <x v="251"/>
    <x v="1"/>
    <n v="20"/>
    <n v="20"/>
    <n v="1.2"/>
    <n v="24"/>
    <n v="24"/>
    <b v="1"/>
    <n v="1.7242008134369742"/>
    <n v="1"/>
  </r>
  <r>
    <n v="338723"/>
    <n v="2418580"/>
    <x v="1"/>
    <x v="3"/>
    <x v="25"/>
    <x v="128"/>
    <x v="3"/>
    <n v="20"/>
    <n v="20"/>
    <n v="1.25"/>
    <n v="25"/>
    <n v="25"/>
    <b v="0"/>
    <n v="3.4119993086960165"/>
    <n v="3"/>
  </r>
  <r>
    <n v="354252"/>
    <n v="2461340"/>
    <x v="0"/>
    <x v="0"/>
    <x v="149"/>
    <x v="348"/>
    <x v="10"/>
    <n v="20"/>
    <n v="20"/>
    <n v="1.1000000000000001"/>
    <n v="22"/>
    <n v="22"/>
    <b v="1"/>
    <n v="1.0893290192304779"/>
    <n v="1"/>
  </r>
  <r>
    <n v="354245"/>
    <n v="2461320"/>
    <x v="1"/>
    <x v="2"/>
    <x v="149"/>
    <x v="532"/>
    <x v="3"/>
    <n v="20"/>
    <n v="20"/>
    <n v="1.25"/>
    <n v="25"/>
    <n v="25"/>
    <b v="0"/>
    <n v="4.6577793227777722"/>
    <n v="4"/>
  </r>
  <r>
    <n v="104646"/>
    <n v="1783790"/>
    <x v="0"/>
    <x v="3"/>
    <x v="57"/>
    <x v="477"/>
    <x v="10"/>
    <n v="20"/>
    <n v="20"/>
    <n v="1.05"/>
    <n v="21"/>
    <n v="21"/>
    <b v="1"/>
    <n v="3.6061480280971843"/>
    <n v="3"/>
  </r>
  <r>
    <n v="284759"/>
    <n v="2270400"/>
    <x v="1"/>
    <x v="0"/>
    <x v="344"/>
    <x v="324"/>
    <x v="3"/>
    <n v="20"/>
    <n v="20"/>
    <n v="1.2"/>
    <n v="24"/>
    <n v="24"/>
    <b v="0"/>
    <n v="1.6234818737131924"/>
    <n v="1"/>
  </r>
  <r>
    <n v="338710"/>
    <n v="2418540"/>
    <x v="0"/>
    <x v="3"/>
    <x v="25"/>
    <x v="40"/>
    <x v="3"/>
    <n v="20"/>
    <n v="20"/>
    <n v="1.25"/>
    <n v="25"/>
    <n v="25"/>
    <b v="1"/>
    <n v="3.7408221861071986"/>
    <n v="3"/>
  </r>
  <r>
    <n v="284745"/>
    <n v="2270350"/>
    <x v="1"/>
    <x v="3"/>
    <x v="358"/>
    <x v="89"/>
    <x v="16"/>
    <n v="20"/>
    <n v="20"/>
    <n v="2"/>
    <n v="40"/>
    <n v="40"/>
    <b v="0"/>
    <n v="3.7628505335947735"/>
    <n v="3"/>
  </r>
  <r>
    <n v="338720"/>
    <n v="2418570"/>
    <x v="0"/>
    <x v="2"/>
    <x v="25"/>
    <x v="128"/>
    <x v="15"/>
    <n v="20"/>
    <n v="20"/>
    <n v="7.6"/>
    <n v="152"/>
    <n v="152"/>
    <b v="1"/>
    <n v="4.767367454137359"/>
    <n v="4"/>
  </r>
  <r>
    <n v="158115"/>
    <n v="1927660"/>
    <x v="1"/>
    <x v="3"/>
    <x v="94"/>
    <x v="134"/>
    <x v="10"/>
    <n v="20"/>
    <n v="20"/>
    <n v="1.05"/>
    <n v="21"/>
    <n v="21"/>
    <b v="0"/>
    <n v="3.5207526565160383"/>
    <n v="3"/>
  </r>
  <r>
    <n v="104655"/>
    <n v="1783810"/>
    <x v="1"/>
    <x v="2"/>
    <x v="57"/>
    <x v="113"/>
    <x v="2"/>
    <n v="20"/>
    <n v="20"/>
    <n v="1.1000000000000001"/>
    <n v="22"/>
    <n v="22"/>
    <b v="0"/>
    <n v="4.5726858729369404"/>
    <n v="4"/>
  </r>
  <r>
    <n v="354236"/>
    <n v="2461290"/>
    <x v="0"/>
    <x v="1"/>
    <x v="149"/>
    <x v="73"/>
    <x v="3"/>
    <n v="20"/>
    <n v="20"/>
    <n v="1.25"/>
    <n v="25"/>
    <n v="25"/>
    <b v="1"/>
    <n v="2.4344221602354299"/>
    <n v="2"/>
  </r>
  <r>
    <n v="115428"/>
    <n v="1813280"/>
    <x v="0"/>
    <x v="3"/>
    <x v="162"/>
    <x v="58"/>
    <x v="13"/>
    <n v="20"/>
    <n v="20"/>
    <n v="6.5"/>
    <n v="130"/>
    <n v="130"/>
    <b v="1"/>
    <n v="3.2782461318551777"/>
    <n v="3"/>
  </r>
  <r>
    <n v="338717"/>
    <n v="2418560"/>
    <x v="1"/>
    <x v="3"/>
    <x v="25"/>
    <x v="5"/>
    <x v="2"/>
    <n v="20"/>
    <n v="20"/>
    <n v="1.1499999999999999"/>
    <n v="23"/>
    <n v="23"/>
    <b v="0"/>
    <n v="3.4633033939000701"/>
    <n v="3"/>
  </r>
  <r>
    <n v="153377"/>
    <n v="1915080"/>
    <x v="1"/>
    <x v="1"/>
    <x v="202"/>
    <x v="45"/>
    <x v="3"/>
    <n v="20"/>
    <n v="20"/>
    <n v="1.2"/>
    <n v="24"/>
    <n v="24"/>
    <b v="0"/>
    <n v="2.4817086055323987"/>
    <n v="2"/>
  </r>
  <r>
    <n v="104518"/>
    <n v="1783440"/>
    <x v="0"/>
    <x v="2"/>
    <x v="3"/>
    <x v="524"/>
    <x v="10"/>
    <n v="20"/>
    <n v="20"/>
    <n v="1.05"/>
    <n v="21"/>
    <n v="21"/>
    <b v="1"/>
    <n v="4.1392442300632801"/>
    <n v="4"/>
  </r>
  <r>
    <n v="277753"/>
    <n v="2251650"/>
    <x v="1"/>
    <x v="2"/>
    <x v="251"/>
    <x v="25"/>
    <x v="7"/>
    <n v="20"/>
    <n v="20"/>
    <n v="1.25"/>
    <n v="25"/>
    <n v="25"/>
    <b v="0"/>
    <n v="4.6827242596460152"/>
    <n v="4"/>
  </r>
  <r>
    <n v="338558"/>
    <n v="2418090"/>
    <x v="0"/>
    <x v="1"/>
    <x v="25"/>
    <x v="67"/>
    <x v="2"/>
    <n v="20"/>
    <n v="20"/>
    <n v="1.1499999999999999"/>
    <n v="23"/>
    <n v="23"/>
    <b v="1"/>
    <n v="2.7581310969582438"/>
    <n v="2"/>
  </r>
  <r>
    <n v="338561"/>
    <n v="2418100"/>
    <x v="1"/>
    <x v="1"/>
    <x v="25"/>
    <x v="11"/>
    <x v="27"/>
    <n v="20"/>
    <n v="20"/>
    <n v="1.25"/>
    <n v="25"/>
    <n v="25"/>
    <b v="0"/>
    <n v="2.3029824482756585"/>
    <n v="2"/>
  </r>
  <r>
    <n v="153365"/>
    <n v="1915050"/>
    <x v="1"/>
    <x v="3"/>
    <x v="202"/>
    <x v="463"/>
    <x v="1"/>
    <n v="20"/>
    <n v="20"/>
    <n v="1.2"/>
    <n v="24"/>
    <n v="24"/>
    <b v="0"/>
    <n v="3.8341972412700751"/>
    <n v="3"/>
  </r>
  <r>
    <n v="153383"/>
    <n v="1915100"/>
    <x v="1"/>
    <x v="0"/>
    <x v="202"/>
    <x v="175"/>
    <x v="3"/>
    <n v="20"/>
    <n v="20"/>
    <n v="1.2"/>
    <n v="24"/>
    <n v="24"/>
    <b v="0"/>
    <n v="1.6299007649672688"/>
    <n v="1"/>
  </r>
  <r>
    <n v="354413"/>
    <n v="2461790"/>
    <x v="1"/>
    <x v="0"/>
    <x v="75"/>
    <x v="42"/>
    <x v="25"/>
    <n v="20"/>
    <n v="20"/>
    <n v="1.6"/>
    <n v="32"/>
    <n v="32"/>
    <b v="0"/>
    <n v="1.3626004682679662"/>
    <n v="1"/>
  </r>
  <r>
    <n v="115513"/>
    <n v="1813500"/>
    <x v="1"/>
    <x v="3"/>
    <x v="162"/>
    <x v="468"/>
    <x v="3"/>
    <n v="20"/>
    <n v="20"/>
    <n v="1.2"/>
    <n v="24"/>
    <n v="24"/>
    <b v="0"/>
    <n v="3.6569373284731701"/>
    <n v="3"/>
  </r>
  <r>
    <n v="277760"/>
    <n v="2251970"/>
    <x v="0"/>
    <x v="2"/>
    <x v="251"/>
    <x v="29"/>
    <x v="10"/>
    <n v="20"/>
    <n v="20"/>
    <n v="1.05"/>
    <n v="21"/>
    <n v="21"/>
    <b v="1"/>
    <n v="4.3060701933252021"/>
    <n v="4"/>
  </r>
  <r>
    <n v="158181"/>
    <n v="1927860"/>
    <x v="1"/>
    <x v="0"/>
    <x v="94"/>
    <x v="293"/>
    <x v="81"/>
    <n v="20"/>
    <n v="20"/>
    <n v="2"/>
    <n v="40"/>
    <n v="40"/>
    <b v="0"/>
    <n v="1.763859812525967"/>
    <n v="1"/>
  </r>
  <r>
    <n v="153380"/>
    <n v="1915090"/>
    <x v="0"/>
    <x v="2"/>
    <x v="202"/>
    <x v="115"/>
    <x v="3"/>
    <n v="20"/>
    <n v="20"/>
    <n v="1.2"/>
    <n v="24"/>
    <n v="24"/>
    <b v="1"/>
    <n v="4.6242256609835781"/>
    <n v="4"/>
  </r>
  <r>
    <n v="104507"/>
    <n v="1783410"/>
    <x v="1"/>
    <x v="2"/>
    <x v="3"/>
    <x v="515"/>
    <x v="4"/>
    <n v="20"/>
    <n v="20"/>
    <n v="0.9"/>
    <n v="18"/>
    <n v="18"/>
    <b v="0"/>
    <n v="4.6126948723628622"/>
    <n v="4"/>
  </r>
  <r>
    <n v="115538"/>
    <n v="1813570"/>
    <x v="0"/>
    <x v="2"/>
    <x v="162"/>
    <x v="206"/>
    <x v="13"/>
    <n v="20"/>
    <n v="20"/>
    <n v="6.5"/>
    <n v="130"/>
    <n v="130"/>
    <b v="1"/>
    <n v="4.9696031138159356"/>
    <n v="4"/>
  </r>
  <r>
    <n v="354464"/>
    <n v="2461920"/>
    <x v="0"/>
    <x v="2"/>
    <x v="75"/>
    <x v="97"/>
    <x v="3"/>
    <n v="20"/>
    <n v="20"/>
    <n v="1.25"/>
    <n v="25"/>
    <n v="25"/>
    <b v="1"/>
    <n v="4.8168976753097485"/>
    <n v="4"/>
  </r>
  <r>
    <n v="277727"/>
    <n v="2251570"/>
    <x v="1"/>
    <x v="2"/>
    <x v="251"/>
    <x v="82"/>
    <x v="3"/>
    <n v="20"/>
    <n v="20"/>
    <n v="1.2"/>
    <n v="24"/>
    <n v="24"/>
    <b v="0"/>
    <n v="4.5585839001269006"/>
    <n v="4"/>
  </r>
  <r>
    <n v="354477"/>
    <n v="2461960"/>
    <x v="1"/>
    <x v="0"/>
    <x v="75"/>
    <x v="130"/>
    <x v="3"/>
    <n v="20"/>
    <n v="20"/>
    <n v="1.25"/>
    <n v="25"/>
    <n v="25"/>
    <b v="0"/>
    <n v="1.1785732508537234"/>
    <n v="1"/>
  </r>
  <r>
    <n v="104485"/>
    <n v="1783360"/>
    <x v="1"/>
    <x v="3"/>
    <x v="3"/>
    <x v="523"/>
    <x v="2"/>
    <n v="20"/>
    <n v="20"/>
    <n v="1.1000000000000001"/>
    <n v="22"/>
    <n v="22"/>
    <b v="0"/>
    <n v="3.0611908668937118"/>
    <n v="3"/>
  </r>
  <r>
    <n v="284828"/>
    <n v="2270560"/>
    <x v="0"/>
    <x v="0"/>
    <x v="344"/>
    <x v="365"/>
    <x v="4"/>
    <n v="20"/>
    <n v="20"/>
    <n v="0.9"/>
    <n v="18"/>
    <n v="18"/>
    <b v="1"/>
    <n v="1.8830745075284852"/>
    <n v="1"/>
  </r>
  <r>
    <n v="354450"/>
    <n v="2461880"/>
    <x v="0"/>
    <x v="2"/>
    <x v="75"/>
    <x v="350"/>
    <x v="20"/>
    <n v="20"/>
    <n v="20"/>
    <n v="0.15"/>
    <n v="3"/>
    <n v="3"/>
    <b v="1"/>
    <n v="4.2917714041153765"/>
    <n v="4"/>
  </r>
  <r>
    <n v="104503"/>
    <n v="1783400"/>
    <x v="1"/>
    <x v="1"/>
    <x v="3"/>
    <x v="498"/>
    <x v="4"/>
    <n v="20"/>
    <n v="20"/>
    <n v="0.9"/>
    <n v="18"/>
    <n v="18"/>
    <b v="0"/>
    <n v="2.3046016308034778"/>
    <n v="2"/>
  </r>
  <r>
    <n v="104506"/>
    <n v="1783410"/>
    <x v="0"/>
    <x v="3"/>
    <x v="3"/>
    <x v="515"/>
    <x v="1"/>
    <n v="20"/>
    <n v="20"/>
    <n v="1.2"/>
    <n v="24"/>
    <n v="24"/>
    <b v="1"/>
    <n v="3.4085087452123446"/>
    <n v="3"/>
  </r>
  <r>
    <n v="277730"/>
    <n v="2251580"/>
    <x v="0"/>
    <x v="0"/>
    <x v="251"/>
    <x v="179"/>
    <x v="10"/>
    <n v="20"/>
    <n v="20"/>
    <n v="1.05"/>
    <n v="21"/>
    <n v="21"/>
    <b v="1"/>
    <n v="1.6581971182758908"/>
    <n v="1"/>
  </r>
  <r>
    <n v="354452"/>
    <n v="2461880"/>
    <x v="0"/>
    <x v="1"/>
    <x v="75"/>
    <x v="350"/>
    <x v="44"/>
    <n v="20"/>
    <n v="20"/>
    <n v="2.1"/>
    <n v="42"/>
    <n v="42"/>
    <b v="1"/>
    <n v="2.4531096543432724"/>
    <n v="2"/>
  </r>
  <r>
    <n v="158200"/>
    <n v="1927910"/>
    <x v="0"/>
    <x v="2"/>
    <x v="94"/>
    <x v="69"/>
    <x v="47"/>
    <n v="20"/>
    <n v="20"/>
    <n v="1.3"/>
    <n v="26"/>
    <n v="26"/>
    <b v="1"/>
    <n v="4.5749732235330036"/>
    <n v="4"/>
  </r>
  <r>
    <n v="277795"/>
    <n v="2252390"/>
    <x v="1"/>
    <x v="2"/>
    <x v="251"/>
    <x v="91"/>
    <x v="4"/>
    <n v="20"/>
    <n v="20"/>
    <n v="0.9"/>
    <n v="18"/>
    <n v="18"/>
    <b v="0"/>
    <n v="4.5559803021866738"/>
    <n v="4"/>
  </r>
  <r>
    <n v="354359"/>
    <n v="2461640"/>
    <x v="1"/>
    <x v="2"/>
    <x v="75"/>
    <x v="500"/>
    <x v="3"/>
    <n v="20"/>
    <n v="20"/>
    <n v="1.25"/>
    <n v="25"/>
    <n v="25"/>
    <b v="0"/>
    <n v="4.8138188588497322"/>
    <n v="4"/>
  </r>
  <r>
    <n v="104567"/>
    <n v="1783560"/>
    <x v="1"/>
    <x v="1"/>
    <x v="3"/>
    <x v="68"/>
    <x v="3"/>
    <n v="20"/>
    <n v="20"/>
    <n v="1.2"/>
    <n v="24"/>
    <n v="24"/>
    <b v="0"/>
    <n v="2.2144955812089591"/>
    <n v="2"/>
  </r>
  <r>
    <n v="158167"/>
    <n v="1927820"/>
    <x v="1"/>
    <x v="3"/>
    <x v="94"/>
    <x v="25"/>
    <x v="10"/>
    <n v="20"/>
    <n v="20"/>
    <n v="1.05"/>
    <n v="21"/>
    <n v="21"/>
    <b v="0"/>
    <n v="3.4147936713019358"/>
    <n v="3"/>
  </r>
  <r>
    <n v="284788"/>
    <n v="2270470"/>
    <x v="0"/>
    <x v="0"/>
    <x v="344"/>
    <x v="156"/>
    <x v="26"/>
    <n v="20"/>
    <n v="20"/>
    <n v="1.1000000000000001"/>
    <n v="22"/>
    <n v="22"/>
    <b v="1"/>
    <n v="1.8079086471385828"/>
    <n v="1"/>
  </r>
  <r>
    <n v="158164"/>
    <n v="1927810"/>
    <x v="0"/>
    <x v="0"/>
    <x v="94"/>
    <x v="25"/>
    <x v="30"/>
    <n v="20"/>
    <n v="20"/>
    <n v="3"/>
    <n v="60"/>
    <n v="60"/>
    <b v="1"/>
    <n v="1.9198878393135441"/>
    <n v="1"/>
  </r>
  <r>
    <n v="158141"/>
    <n v="1927740"/>
    <x v="1"/>
    <x v="1"/>
    <x v="94"/>
    <x v="52"/>
    <x v="3"/>
    <n v="20"/>
    <n v="20"/>
    <n v="1.2"/>
    <n v="24"/>
    <n v="24"/>
    <b v="0"/>
    <n v="2.2617364457164593"/>
    <n v="2"/>
  </r>
  <r>
    <n v="277819"/>
    <n v="2252460"/>
    <x v="1"/>
    <x v="1"/>
    <x v="251"/>
    <x v="99"/>
    <x v="3"/>
    <n v="20"/>
    <n v="20"/>
    <n v="1.2"/>
    <n v="24"/>
    <n v="24"/>
    <b v="0"/>
    <n v="2.2257689690337372"/>
    <n v="2"/>
  </r>
  <r>
    <n v="104598"/>
    <n v="1783660"/>
    <x v="0"/>
    <x v="1"/>
    <x v="3"/>
    <x v="481"/>
    <x v="88"/>
    <n v="20"/>
    <n v="20"/>
    <n v="0.6"/>
    <n v="12"/>
    <n v="12"/>
    <b v="1"/>
    <n v="2.038227040804097"/>
    <n v="2"/>
  </r>
  <r>
    <n v="354336"/>
    <n v="2461560"/>
    <x v="0"/>
    <x v="1"/>
    <x v="75"/>
    <x v="280"/>
    <x v="10"/>
    <n v="20"/>
    <n v="20"/>
    <n v="1.1000000000000001"/>
    <n v="22"/>
    <n v="22"/>
    <b v="1"/>
    <n v="2.0594004844591955"/>
    <n v="2"/>
  </r>
  <r>
    <n v="277812"/>
    <n v="2252440"/>
    <x v="0"/>
    <x v="1"/>
    <x v="251"/>
    <x v="193"/>
    <x v="4"/>
    <n v="20"/>
    <n v="20"/>
    <n v="0.9"/>
    <n v="18"/>
    <n v="18"/>
    <b v="1"/>
    <n v="2.7590958204861247"/>
    <n v="2"/>
  </r>
  <r>
    <n v="104589"/>
    <n v="1783630"/>
    <x v="1"/>
    <x v="0"/>
    <x v="3"/>
    <x v="413"/>
    <x v="3"/>
    <n v="20"/>
    <n v="20"/>
    <n v="1.2"/>
    <n v="24"/>
    <n v="24"/>
    <b v="0"/>
    <n v="1.4856300356265297"/>
    <n v="1"/>
  </r>
  <r>
    <n v="284789"/>
    <n v="2270470"/>
    <x v="1"/>
    <x v="0"/>
    <x v="344"/>
    <x v="156"/>
    <x v="20"/>
    <n v="20"/>
    <n v="20"/>
    <n v="0.15"/>
    <n v="3"/>
    <n v="3"/>
    <b v="0"/>
    <n v="1.6837588384206215"/>
    <n v="1"/>
  </r>
  <r>
    <n v="354410"/>
    <n v="2461790"/>
    <x v="0"/>
    <x v="2"/>
    <x v="75"/>
    <x v="42"/>
    <x v="20"/>
    <n v="20"/>
    <n v="20"/>
    <n v="0.15"/>
    <n v="3"/>
    <n v="3"/>
    <b v="1"/>
    <n v="4.3134594817242862"/>
    <n v="4"/>
  </r>
  <r>
    <n v="284799"/>
    <n v="2270490"/>
    <x v="1"/>
    <x v="0"/>
    <x v="344"/>
    <x v="30"/>
    <x v="1"/>
    <n v="20"/>
    <n v="20"/>
    <n v="1.2"/>
    <n v="24"/>
    <n v="24"/>
    <b v="0"/>
    <n v="1.0847076420135366"/>
    <n v="1"/>
  </r>
  <r>
    <n v="277769"/>
    <n v="2252000"/>
    <x v="1"/>
    <x v="0"/>
    <x v="251"/>
    <x v="148"/>
    <x v="3"/>
    <n v="20"/>
    <n v="20"/>
    <n v="1.2"/>
    <n v="24"/>
    <n v="24"/>
    <b v="0"/>
    <n v="1.056380307328133"/>
    <n v="1"/>
  </r>
  <r>
    <n v="338593"/>
    <n v="2418190"/>
    <x v="1"/>
    <x v="1"/>
    <x v="25"/>
    <x v="257"/>
    <x v="34"/>
    <n v="20"/>
    <n v="20"/>
    <n v="1.6"/>
    <n v="32"/>
    <n v="32"/>
    <b v="0"/>
    <n v="2.0672919550292619"/>
    <n v="2"/>
  </r>
  <r>
    <n v="338594"/>
    <n v="2418190"/>
    <x v="0"/>
    <x v="0"/>
    <x v="25"/>
    <x v="257"/>
    <x v="31"/>
    <n v="20"/>
    <n v="20"/>
    <n v="5"/>
    <n v="100"/>
    <n v="100"/>
    <b v="1"/>
    <n v="1.0003115776927729"/>
    <n v="1"/>
  </r>
  <r>
    <n v="284803"/>
    <n v="2270500"/>
    <x v="1"/>
    <x v="2"/>
    <x v="344"/>
    <x v="489"/>
    <x v="2"/>
    <n v="20"/>
    <n v="20"/>
    <n v="1.1000000000000001"/>
    <n v="22"/>
    <n v="22"/>
    <b v="0"/>
    <n v="4.7510328589710564"/>
    <n v="4"/>
  </r>
  <r>
    <n v="277777"/>
    <n v="2252340"/>
    <x v="1"/>
    <x v="2"/>
    <x v="251"/>
    <x v="218"/>
    <x v="16"/>
    <n v="20"/>
    <n v="20"/>
    <n v="2"/>
    <n v="40"/>
    <n v="40"/>
    <b v="0"/>
    <n v="4.208336494494386"/>
    <n v="4"/>
  </r>
  <r>
    <n v="153390"/>
    <n v="1915110"/>
    <x v="0"/>
    <x v="0"/>
    <x v="202"/>
    <x v="256"/>
    <x v="1"/>
    <n v="20"/>
    <n v="20"/>
    <n v="1.2"/>
    <n v="24"/>
    <n v="24"/>
    <b v="1"/>
    <n v="1.1683836580106912"/>
    <n v="1"/>
  </r>
  <r>
    <n v="115485"/>
    <n v="1813420"/>
    <x v="1"/>
    <x v="1"/>
    <x v="162"/>
    <x v="124"/>
    <x v="13"/>
    <n v="20"/>
    <n v="20"/>
    <n v="6.5"/>
    <n v="130"/>
    <n v="130"/>
    <b v="0"/>
    <n v="2.9031622902970584"/>
    <n v="2"/>
  </r>
  <r>
    <n v="284798"/>
    <n v="2270490"/>
    <x v="0"/>
    <x v="2"/>
    <x v="344"/>
    <x v="30"/>
    <x v="9"/>
    <n v="20"/>
    <n v="20"/>
    <n v="2"/>
    <n v="40"/>
    <n v="40"/>
    <b v="1"/>
    <n v="4.9417240097847408"/>
    <n v="4"/>
  </r>
  <r>
    <n v="104535"/>
    <n v="1783480"/>
    <x v="1"/>
    <x v="0"/>
    <x v="3"/>
    <x v="533"/>
    <x v="2"/>
    <n v="20"/>
    <n v="20"/>
    <n v="1.1000000000000001"/>
    <n v="22"/>
    <n v="22"/>
    <b v="0"/>
    <n v="1.1507775095062225"/>
    <n v="1"/>
  </r>
  <r>
    <n v="354397"/>
    <n v="2461750"/>
    <x v="1"/>
    <x v="1"/>
    <x v="75"/>
    <x v="139"/>
    <x v="27"/>
    <n v="20"/>
    <n v="20"/>
    <n v="1.25"/>
    <n v="25"/>
    <n v="25"/>
    <b v="0"/>
    <n v="2.8029692516676006"/>
    <n v="2"/>
  </r>
  <r>
    <n v="104693"/>
    <n v="1783910"/>
    <x v="1"/>
    <x v="0"/>
    <x v="57"/>
    <x v="352"/>
    <x v="3"/>
    <n v="20"/>
    <n v="20"/>
    <n v="1.2"/>
    <n v="24"/>
    <n v="24"/>
    <b v="0"/>
    <n v="1.6626256930933454"/>
    <n v="1"/>
  </r>
  <r>
    <n v="115328"/>
    <n v="1813010"/>
    <x v="0"/>
    <x v="0"/>
    <x v="162"/>
    <x v="402"/>
    <x v="39"/>
    <n v="20"/>
    <n v="20"/>
    <n v="0.6"/>
    <n v="12"/>
    <n v="12"/>
    <b v="1"/>
    <n v="1.0330378525112931"/>
    <n v="1"/>
  </r>
  <r>
    <n v="354023"/>
    <n v="2460680"/>
    <x v="1"/>
    <x v="3"/>
    <x v="149"/>
    <x v="91"/>
    <x v="3"/>
    <n v="20"/>
    <n v="20"/>
    <n v="1.25"/>
    <n v="25"/>
    <n v="25"/>
    <b v="0"/>
    <n v="3.1029585050898412"/>
    <n v="3"/>
  </r>
  <r>
    <n v="158049"/>
    <n v="1927480"/>
    <x v="1"/>
    <x v="3"/>
    <x v="94"/>
    <x v="162"/>
    <x v="3"/>
    <n v="20"/>
    <n v="20"/>
    <n v="1.2"/>
    <n v="24"/>
    <n v="24"/>
    <b v="0"/>
    <n v="3.8443968458307891"/>
    <n v="3"/>
  </r>
  <r>
    <n v="104794"/>
    <n v="1784180"/>
    <x v="0"/>
    <x v="1"/>
    <x v="57"/>
    <x v="435"/>
    <x v="8"/>
    <n v="20"/>
    <n v="20"/>
    <n v="1.4"/>
    <n v="28"/>
    <n v="28"/>
    <b v="1"/>
    <n v="2.7861759298416673"/>
    <n v="2"/>
  </r>
  <r>
    <n v="104799"/>
    <n v="1784190"/>
    <x v="1"/>
    <x v="1"/>
    <x v="57"/>
    <x v="485"/>
    <x v="1"/>
    <n v="20"/>
    <n v="20"/>
    <n v="1.2"/>
    <n v="24"/>
    <n v="24"/>
    <b v="0"/>
    <n v="2.6079196620769425"/>
    <n v="2"/>
  </r>
  <r>
    <n v="115329"/>
    <n v="1813010"/>
    <x v="1"/>
    <x v="1"/>
    <x v="162"/>
    <x v="402"/>
    <x v="10"/>
    <n v="20"/>
    <n v="20"/>
    <n v="1.05"/>
    <n v="21"/>
    <n v="21"/>
    <b v="0"/>
    <n v="2.1339512956952449"/>
    <n v="2"/>
  </r>
  <r>
    <n v="153471"/>
    <n v="1915330"/>
    <x v="1"/>
    <x v="1"/>
    <x v="202"/>
    <x v="166"/>
    <x v="39"/>
    <n v="20"/>
    <n v="20"/>
    <n v="0.6"/>
    <n v="12"/>
    <n v="12"/>
    <b v="0"/>
    <n v="2.9968027984708563"/>
    <n v="2"/>
  </r>
  <r>
    <n v="354002"/>
    <n v="2460610"/>
    <x v="0"/>
    <x v="1"/>
    <x v="149"/>
    <x v="35"/>
    <x v="31"/>
    <n v="20"/>
    <n v="20"/>
    <n v="5"/>
    <n v="100"/>
    <n v="100"/>
    <b v="1"/>
    <n v="2.6870277084815446"/>
    <n v="2"/>
  </r>
  <r>
    <n v="153474"/>
    <n v="1915340"/>
    <x v="0"/>
    <x v="3"/>
    <x v="202"/>
    <x v="80"/>
    <x v="4"/>
    <n v="20"/>
    <n v="20"/>
    <n v="0.9"/>
    <n v="18"/>
    <n v="18"/>
    <b v="1"/>
    <n v="3.9845149493704155"/>
    <n v="3"/>
  </r>
  <r>
    <n v="104807"/>
    <n v="1784210"/>
    <x v="1"/>
    <x v="1"/>
    <x v="57"/>
    <x v="13"/>
    <x v="4"/>
    <n v="20"/>
    <n v="20"/>
    <n v="0.9"/>
    <n v="18"/>
    <n v="18"/>
    <b v="0"/>
    <n v="2.8052480843873919"/>
    <n v="2"/>
  </r>
  <r>
    <n v="277930"/>
    <n v="2252750"/>
    <x v="0"/>
    <x v="0"/>
    <x v="251"/>
    <x v="424"/>
    <x v="10"/>
    <n v="20"/>
    <n v="20"/>
    <n v="1.05"/>
    <n v="21"/>
    <n v="21"/>
    <b v="1"/>
    <n v="1.5912379569333224"/>
    <n v="1"/>
  </r>
  <r>
    <n v="104813"/>
    <n v="1784230"/>
    <x v="1"/>
    <x v="2"/>
    <x v="57"/>
    <x v="322"/>
    <x v="10"/>
    <n v="20"/>
    <n v="20"/>
    <n v="1.05"/>
    <n v="21"/>
    <n v="21"/>
    <b v="0"/>
    <n v="4.2134940620574604"/>
    <n v="4"/>
  </r>
  <r>
    <n v="354038"/>
    <n v="2460720"/>
    <x v="0"/>
    <x v="3"/>
    <x v="149"/>
    <x v="193"/>
    <x v="1"/>
    <n v="20"/>
    <n v="20"/>
    <n v="1.25"/>
    <n v="25"/>
    <n v="25"/>
    <b v="1"/>
    <n v="3.9986240002320259"/>
    <n v="3"/>
  </r>
  <r>
    <n v="277916"/>
    <n v="2252720"/>
    <x v="0"/>
    <x v="3"/>
    <x v="251"/>
    <x v="370"/>
    <x v="38"/>
    <n v="20"/>
    <n v="20"/>
    <n v="1"/>
    <n v="20"/>
    <n v="20"/>
    <b v="1"/>
    <n v="3.2656705110639663"/>
    <n v="3"/>
  </r>
  <r>
    <n v="115341"/>
    <n v="1813050"/>
    <x v="1"/>
    <x v="0"/>
    <x v="162"/>
    <x v="106"/>
    <x v="10"/>
    <n v="20"/>
    <n v="20"/>
    <n v="1.05"/>
    <n v="21"/>
    <n v="21"/>
    <b v="0"/>
    <n v="1.3177423981566645"/>
    <n v="1"/>
  </r>
  <r>
    <n v="338849"/>
    <n v="2418960"/>
    <x v="1"/>
    <x v="2"/>
    <x v="25"/>
    <x v="20"/>
    <x v="64"/>
    <n v="20"/>
    <n v="20"/>
    <n v="8.3000000000000007"/>
    <n v="166"/>
    <n v="166"/>
    <b v="0"/>
    <n v="4.6744801251564549"/>
    <n v="4"/>
  </r>
  <r>
    <n v="153464"/>
    <n v="1915310"/>
    <x v="0"/>
    <x v="1"/>
    <x v="202"/>
    <x v="74"/>
    <x v="3"/>
    <n v="20"/>
    <n v="20"/>
    <n v="1.2"/>
    <n v="24"/>
    <n v="24"/>
    <b v="1"/>
    <n v="2.4159711438305544"/>
    <n v="2"/>
  </r>
  <r>
    <n v="354060"/>
    <n v="2460790"/>
    <x v="0"/>
    <x v="0"/>
    <x v="149"/>
    <x v="325"/>
    <x v="3"/>
    <n v="20"/>
    <n v="20"/>
    <n v="1.25"/>
    <n v="25"/>
    <n v="25"/>
    <b v="1"/>
    <n v="1.2387955525139327"/>
    <n v="1"/>
  </r>
  <r>
    <n v="284685"/>
    <n v="2270210"/>
    <x v="1"/>
    <x v="0"/>
    <x v="358"/>
    <x v="431"/>
    <x v="10"/>
    <n v="20"/>
    <n v="20"/>
    <n v="1.05"/>
    <n v="21"/>
    <n v="21"/>
    <b v="0"/>
    <n v="1.9656944968577914"/>
    <n v="1"/>
  </r>
  <r>
    <n v="277920"/>
    <n v="2252730"/>
    <x v="0"/>
    <x v="2"/>
    <x v="251"/>
    <x v="501"/>
    <x v="3"/>
    <n v="20"/>
    <n v="20"/>
    <n v="1.2"/>
    <n v="24"/>
    <n v="24"/>
    <b v="1"/>
    <n v="4.572486603433493"/>
    <n v="4"/>
  </r>
  <r>
    <n v="158059"/>
    <n v="1927510"/>
    <x v="1"/>
    <x v="0"/>
    <x v="94"/>
    <x v="466"/>
    <x v="62"/>
    <n v="20"/>
    <n v="20"/>
    <n v="5"/>
    <n v="100"/>
    <n v="100"/>
    <b v="0"/>
    <n v="1.9935962264396232"/>
    <n v="1"/>
  </r>
  <r>
    <n v="354041"/>
    <n v="2460730"/>
    <x v="1"/>
    <x v="1"/>
    <x v="149"/>
    <x v="227"/>
    <x v="3"/>
    <n v="20"/>
    <n v="20"/>
    <n v="1.25"/>
    <n v="25"/>
    <n v="25"/>
    <b v="0"/>
    <n v="2.2543864088386236"/>
    <n v="2"/>
  </r>
  <r>
    <n v="338850"/>
    <n v="2418960"/>
    <x v="0"/>
    <x v="2"/>
    <x v="25"/>
    <x v="20"/>
    <x v="9"/>
    <n v="20"/>
    <n v="20"/>
    <n v="2.1"/>
    <n v="42"/>
    <n v="42"/>
    <b v="1"/>
    <n v="4.7706521748428479"/>
    <n v="4"/>
  </r>
  <r>
    <n v="277917"/>
    <n v="2252720"/>
    <x v="1"/>
    <x v="0"/>
    <x v="251"/>
    <x v="370"/>
    <x v="6"/>
    <n v="20"/>
    <n v="20"/>
    <n v="1"/>
    <n v="20"/>
    <n v="20"/>
    <b v="0"/>
    <n v="1.0163316875772233"/>
    <n v="1"/>
  </r>
  <r>
    <n v="115335"/>
    <n v="1813030"/>
    <x v="1"/>
    <x v="0"/>
    <x v="162"/>
    <x v="82"/>
    <x v="4"/>
    <n v="20"/>
    <n v="20"/>
    <n v="0.9"/>
    <n v="18"/>
    <n v="18"/>
    <b v="0"/>
    <n v="1.3854651415652899"/>
    <n v="1"/>
  </r>
  <r>
    <n v="104856"/>
    <n v="1784330"/>
    <x v="0"/>
    <x v="2"/>
    <x v="57"/>
    <x v="45"/>
    <x v="3"/>
    <n v="20"/>
    <n v="20"/>
    <n v="1.2"/>
    <n v="24"/>
    <n v="24"/>
    <b v="1"/>
    <n v="4.9660496413549637"/>
    <n v="4"/>
  </r>
  <r>
    <n v="115298"/>
    <n v="1812930"/>
    <x v="0"/>
    <x v="0"/>
    <x v="162"/>
    <x v="41"/>
    <x v="3"/>
    <n v="20"/>
    <n v="20"/>
    <n v="1.2"/>
    <n v="24"/>
    <n v="24"/>
    <b v="1"/>
    <n v="1.6369417890147036"/>
    <n v="1"/>
  </r>
  <r>
    <n v="353945"/>
    <n v="2460450"/>
    <x v="1"/>
    <x v="3"/>
    <x v="149"/>
    <x v="106"/>
    <x v="11"/>
    <n v="20"/>
    <n v="20"/>
    <n v="8"/>
    <n v="160"/>
    <n v="160"/>
    <b v="0"/>
    <n v="3.5384640109438745"/>
    <n v="3"/>
  </r>
  <r>
    <n v="353958"/>
    <n v="2460490"/>
    <x v="0"/>
    <x v="3"/>
    <x v="149"/>
    <x v="186"/>
    <x v="3"/>
    <n v="20"/>
    <n v="20"/>
    <n v="1.25"/>
    <n v="25"/>
    <n v="25"/>
    <b v="1"/>
    <n v="3.6297775873121703"/>
    <n v="3"/>
  </r>
  <r>
    <n v="158030"/>
    <n v="1927440"/>
    <x v="0"/>
    <x v="1"/>
    <x v="94"/>
    <x v="41"/>
    <x v="3"/>
    <n v="20"/>
    <n v="20"/>
    <n v="1.2"/>
    <n v="24"/>
    <n v="24"/>
    <b v="1"/>
    <n v="2.4579817268336104"/>
    <n v="2"/>
  </r>
  <r>
    <n v="115299"/>
    <n v="1812930"/>
    <x v="1"/>
    <x v="1"/>
    <x v="162"/>
    <x v="41"/>
    <x v="45"/>
    <n v="20"/>
    <n v="20"/>
    <n v="2.1"/>
    <n v="42"/>
    <n v="42"/>
    <b v="0"/>
    <n v="2.3855348869159512"/>
    <n v="2"/>
  </r>
  <r>
    <n v="338899"/>
    <n v="2419090"/>
    <x v="1"/>
    <x v="3"/>
    <x v="25"/>
    <x v="304"/>
    <x v="3"/>
    <n v="20"/>
    <n v="20"/>
    <n v="1.25"/>
    <n v="25"/>
    <n v="25"/>
    <b v="0"/>
    <n v="3.6547955119306201"/>
    <n v="3"/>
  </r>
  <r>
    <n v="353933"/>
    <n v="2460420"/>
    <x v="1"/>
    <x v="2"/>
    <x v="149"/>
    <x v="82"/>
    <x v="3"/>
    <n v="20"/>
    <n v="20"/>
    <n v="1.25"/>
    <n v="25"/>
    <n v="25"/>
    <b v="0"/>
    <n v="4.3520224892310901"/>
    <n v="4"/>
  </r>
  <r>
    <n v="284659"/>
    <n v="2270140"/>
    <x v="1"/>
    <x v="0"/>
    <x v="358"/>
    <x v="26"/>
    <x v="3"/>
    <n v="20"/>
    <n v="20"/>
    <n v="1.2"/>
    <n v="24"/>
    <n v="24"/>
    <b v="0"/>
    <n v="1.6982048231634335"/>
    <n v="1"/>
  </r>
  <r>
    <n v="353944"/>
    <n v="2460450"/>
    <x v="0"/>
    <x v="1"/>
    <x v="149"/>
    <x v="106"/>
    <x v="45"/>
    <n v="20"/>
    <n v="20"/>
    <n v="2.2000000000000002"/>
    <n v="44"/>
    <n v="44"/>
    <b v="1"/>
    <n v="2.353756411631478"/>
    <n v="2"/>
  </r>
  <r>
    <n v="353941"/>
    <n v="2460440"/>
    <x v="1"/>
    <x v="0"/>
    <x v="149"/>
    <x v="273"/>
    <x v="3"/>
    <n v="20"/>
    <n v="20"/>
    <n v="1.25"/>
    <n v="25"/>
    <n v="25"/>
    <b v="0"/>
    <n v="1.38634776900818"/>
    <n v="1"/>
  </r>
  <r>
    <n v="115294"/>
    <n v="1812920"/>
    <x v="0"/>
    <x v="3"/>
    <x v="162"/>
    <x v="334"/>
    <x v="3"/>
    <n v="20"/>
    <n v="20"/>
    <n v="1.2"/>
    <n v="24"/>
    <n v="24"/>
    <b v="1"/>
    <n v="3.0178873417982306"/>
    <n v="3"/>
  </r>
  <r>
    <n v="338884"/>
    <n v="2419040"/>
    <x v="0"/>
    <x v="1"/>
    <x v="25"/>
    <x v="405"/>
    <x v="10"/>
    <n v="20"/>
    <n v="20"/>
    <n v="1.1000000000000001"/>
    <n v="22"/>
    <n v="22"/>
    <b v="1"/>
    <n v="2.2229455063226382"/>
    <n v="2"/>
  </r>
  <r>
    <n v="277934"/>
    <n v="2252760"/>
    <x v="0"/>
    <x v="2"/>
    <x v="251"/>
    <x v="319"/>
    <x v="2"/>
    <n v="20"/>
    <n v="20"/>
    <n v="1.1000000000000001"/>
    <n v="22"/>
    <n v="22"/>
    <b v="1"/>
    <n v="4.4559466053992267"/>
    <n v="4"/>
  </r>
  <r>
    <n v="104833"/>
    <n v="1784290"/>
    <x v="1"/>
    <x v="0"/>
    <x v="57"/>
    <x v="239"/>
    <x v="1"/>
    <n v="20"/>
    <n v="20"/>
    <n v="1.2"/>
    <n v="24"/>
    <n v="24"/>
    <b v="0"/>
    <n v="1.5240799600836263"/>
    <n v="1"/>
  </r>
  <r>
    <n v="115311"/>
    <n v="1812960"/>
    <x v="1"/>
    <x v="2"/>
    <x v="162"/>
    <x v="162"/>
    <x v="27"/>
    <n v="20"/>
    <n v="20"/>
    <n v="1.1499999999999999"/>
    <n v="23"/>
    <n v="23"/>
    <b v="0"/>
    <n v="4.4127158948279526"/>
    <n v="4"/>
  </r>
  <r>
    <n v="353998"/>
    <n v="2460600"/>
    <x v="0"/>
    <x v="0"/>
    <x v="149"/>
    <x v="317"/>
    <x v="3"/>
    <n v="20"/>
    <n v="20"/>
    <n v="1.25"/>
    <n v="25"/>
    <n v="25"/>
    <b v="1"/>
    <n v="1.361333914269383"/>
    <n v="1"/>
  </r>
  <r>
    <n v="284671"/>
    <n v="2270170"/>
    <x v="1"/>
    <x v="2"/>
    <x v="358"/>
    <x v="285"/>
    <x v="34"/>
    <n v="20"/>
    <n v="20"/>
    <n v="1.5"/>
    <n v="30"/>
    <n v="30"/>
    <b v="0"/>
    <n v="4.2681347053815308"/>
    <n v="4"/>
  </r>
  <r>
    <n v="104824"/>
    <n v="1784260"/>
    <x v="0"/>
    <x v="2"/>
    <x v="57"/>
    <x v="306"/>
    <x v="3"/>
    <n v="20"/>
    <n v="20"/>
    <n v="1.2"/>
    <n v="24"/>
    <n v="24"/>
    <b v="1"/>
    <n v="4.9914647564252208"/>
    <n v="4"/>
  </r>
  <r>
    <n v="104844"/>
    <n v="1784310"/>
    <x v="0"/>
    <x v="3"/>
    <x v="57"/>
    <x v="379"/>
    <x v="2"/>
    <n v="20"/>
    <n v="20"/>
    <n v="1.1000000000000001"/>
    <n v="22"/>
    <n v="22"/>
    <b v="1"/>
    <n v="3.6989395090839543"/>
    <n v="3"/>
  </r>
  <r>
    <n v="158035"/>
    <n v="1927450"/>
    <x v="1"/>
    <x v="2"/>
    <x v="94"/>
    <x v="172"/>
    <x v="3"/>
    <n v="20"/>
    <n v="20"/>
    <n v="1.2"/>
    <n v="24"/>
    <n v="24"/>
    <b v="0"/>
    <n v="4.982974547884881"/>
    <n v="4"/>
  </r>
  <r>
    <n v="115305"/>
    <n v="1812940"/>
    <x v="1"/>
    <x v="1"/>
    <x v="162"/>
    <x v="332"/>
    <x v="10"/>
    <n v="20"/>
    <n v="20"/>
    <n v="1.05"/>
    <n v="21"/>
    <n v="21"/>
    <b v="0"/>
    <n v="2.4122068888564625"/>
    <n v="2"/>
  </r>
  <r>
    <n v="158044"/>
    <n v="1927470"/>
    <x v="0"/>
    <x v="0"/>
    <x v="94"/>
    <x v="258"/>
    <x v="3"/>
    <n v="20"/>
    <n v="20"/>
    <n v="1.2"/>
    <n v="24"/>
    <n v="24"/>
    <b v="1"/>
    <n v="1.5148758257342856"/>
    <n v="1"/>
  </r>
  <r>
    <n v="158040"/>
    <n v="1927460"/>
    <x v="0"/>
    <x v="2"/>
    <x v="94"/>
    <x v="332"/>
    <x v="3"/>
    <n v="20"/>
    <n v="20"/>
    <n v="1.2"/>
    <n v="24"/>
    <n v="24"/>
    <b v="1"/>
    <n v="4.3518666696510593"/>
    <n v="4"/>
  </r>
  <r>
    <n v="284669"/>
    <n v="2270170"/>
    <x v="1"/>
    <x v="1"/>
    <x v="358"/>
    <x v="285"/>
    <x v="12"/>
    <n v="20"/>
    <n v="20"/>
    <n v="1.4"/>
    <n v="28"/>
    <n v="28"/>
    <b v="0"/>
    <n v="2.5883312307243846"/>
    <n v="2"/>
  </r>
  <r>
    <n v="158090"/>
    <n v="1927600"/>
    <x v="0"/>
    <x v="1"/>
    <x v="94"/>
    <x v="179"/>
    <x v="3"/>
    <n v="20"/>
    <n v="20"/>
    <n v="1.2"/>
    <n v="24"/>
    <n v="24"/>
    <b v="1"/>
    <n v="2.9517669798581707"/>
    <n v="2"/>
  </r>
  <r>
    <n v="104725"/>
    <n v="1783990"/>
    <x v="1"/>
    <x v="0"/>
    <x v="57"/>
    <x v="235"/>
    <x v="4"/>
    <n v="20"/>
    <n v="20"/>
    <n v="0.9"/>
    <n v="18"/>
    <n v="18"/>
    <b v="0"/>
    <n v="1.0704652797758882"/>
    <n v="1"/>
  </r>
  <r>
    <n v="104727"/>
    <n v="1783990"/>
    <x v="1"/>
    <x v="3"/>
    <x v="57"/>
    <x v="235"/>
    <x v="2"/>
    <n v="20"/>
    <n v="20"/>
    <n v="1.1000000000000001"/>
    <n v="22"/>
    <n v="22"/>
    <b v="0"/>
    <n v="3.237338823376847"/>
    <n v="3"/>
  </r>
  <r>
    <n v="153445"/>
    <n v="1915260"/>
    <x v="1"/>
    <x v="3"/>
    <x v="202"/>
    <x v="377"/>
    <x v="53"/>
    <n v="20"/>
    <n v="20"/>
    <n v="2.5"/>
    <n v="50"/>
    <n v="50"/>
    <b v="0"/>
    <n v="3.7277618938720609"/>
    <n v="3"/>
  </r>
  <r>
    <n v="277883"/>
    <n v="2252650"/>
    <x v="1"/>
    <x v="3"/>
    <x v="251"/>
    <x v="226"/>
    <x v="10"/>
    <n v="20"/>
    <n v="20"/>
    <n v="1.05"/>
    <n v="21"/>
    <n v="21"/>
    <b v="0"/>
    <n v="3.6968856540959729"/>
    <n v="3"/>
  </r>
  <r>
    <n v="284714"/>
    <n v="2270290"/>
    <x v="0"/>
    <x v="0"/>
    <x v="358"/>
    <x v="88"/>
    <x v="3"/>
    <n v="20"/>
    <n v="20"/>
    <n v="1.2"/>
    <n v="24"/>
    <n v="24"/>
    <b v="1"/>
    <n v="1.1341351122288663"/>
    <n v="1"/>
  </r>
  <r>
    <n v="284704"/>
    <n v="2270260"/>
    <x v="0"/>
    <x v="3"/>
    <x v="358"/>
    <x v="434"/>
    <x v="3"/>
    <n v="20"/>
    <n v="20"/>
    <n v="1.2"/>
    <n v="24"/>
    <n v="24"/>
    <b v="1"/>
    <n v="3.4905109100465248"/>
    <n v="3"/>
  </r>
  <r>
    <n v="284701"/>
    <n v="2270250"/>
    <x v="1"/>
    <x v="0"/>
    <x v="358"/>
    <x v="410"/>
    <x v="31"/>
    <n v="20"/>
    <n v="20"/>
    <n v="4.5"/>
    <n v="90"/>
    <n v="90"/>
    <b v="0"/>
    <n v="1.6494927930876113"/>
    <n v="1"/>
  </r>
  <r>
    <n v="354131"/>
    <n v="2461000"/>
    <x v="1"/>
    <x v="3"/>
    <x v="149"/>
    <x v="430"/>
    <x v="23"/>
    <n v="20"/>
    <n v="20"/>
    <n v="4"/>
    <n v="80"/>
    <n v="80"/>
    <b v="0"/>
    <n v="3.1104222564540907"/>
    <n v="3"/>
  </r>
  <r>
    <n v="338790"/>
    <n v="2418770"/>
    <x v="0"/>
    <x v="3"/>
    <x v="25"/>
    <x v="148"/>
    <x v="75"/>
    <n v="20"/>
    <n v="20"/>
    <n v="7"/>
    <n v="140"/>
    <n v="140"/>
    <b v="1"/>
    <n v="3.1486794995836354"/>
    <n v="3"/>
  </r>
  <r>
    <n v="338793"/>
    <n v="2418780"/>
    <x v="1"/>
    <x v="2"/>
    <x v="25"/>
    <x v="218"/>
    <x v="3"/>
    <n v="20"/>
    <n v="20"/>
    <n v="1.25"/>
    <n v="25"/>
    <n v="25"/>
    <b v="0"/>
    <n v="4.8600917923544031"/>
    <n v="4"/>
  </r>
  <r>
    <n v="354139"/>
    <n v="2461030"/>
    <x v="1"/>
    <x v="0"/>
    <x v="149"/>
    <x v="353"/>
    <x v="13"/>
    <n v="20"/>
    <n v="20"/>
    <n v="7"/>
    <n v="140"/>
    <n v="140"/>
    <b v="0"/>
    <n v="1.7730926651382319"/>
    <n v="1"/>
  </r>
  <r>
    <n v="284718"/>
    <n v="2270300"/>
    <x v="0"/>
    <x v="1"/>
    <x v="358"/>
    <x v="449"/>
    <x v="3"/>
    <n v="20"/>
    <n v="20"/>
    <n v="1.2"/>
    <n v="24"/>
    <n v="24"/>
    <b v="1"/>
    <n v="2.2112109368719208"/>
    <n v="2"/>
  </r>
  <r>
    <n v="104705"/>
    <n v="1783940"/>
    <x v="1"/>
    <x v="2"/>
    <x v="57"/>
    <x v="489"/>
    <x v="10"/>
    <n v="20"/>
    <n v="20"/>
    <n v="1.05"/>
    <n v="21"/>
    <n v="21"/>
    <b v="0"/>
    <n v="4.5805921981020798"/>
    <n v="4"/>
  </r>
  <r>
    <n v="153435"/>
    <n v="1915230"/>
    <x v="1"/>
    <x v="1"/>
    <x v="202"/>
    <x v="131"/>
    <x v="3"/>
    <n v="20"/>
    <n v="20"/>
    <n v="1.2"/>
    <n v="24"/>
    <n v="24"/>
    <b v="0"/>
    <n v="2.8638145019597441"/>
    <n v="2"/>
  </r>
  <r>
    <n v="354169"/>
    <n v="2461110"/>
    <x v="1"/>
    <x v="2"/>
    <x v="149"/>
    <x v="438"/>
    <x v="1"/>
    <n v="20"/>
    <n v="20"/>
    <n v="1.25"/>
    <n v="25"/>
    <n v="25"/>
    <b v="0"/>
    <n v="4.622014218765317"/>
    <n v="4"/>
  </r>
  <r>
    <n v="158100"/>
    <n v="1927630"/>
    <x v="0"/>
    <x v="0"/>
    <x v="94"/>
    <x v="208"/>
    <x v="3"/>
    <n v="20"/>
    <n v="20"/>
    <n v="1.2"/>
    <n v="24"/>
    <n v="24"/>
    <b v="1"/>
    <n v="1.917118631730377"/>
    <n v="1"/>
  </r>
  <r>
    <n v="104700"/>
    <n v="1783930"/>
    <x v="0"/>
    <x v="2"/>
    <x v="57"/>
    <x v="67"/>
    <x v="45"/>
    <n v="20"/>
    <n v="20"/>
    <n v="2.1"/>
    <n v="42"/>
    <n v="42"/>
    <b v="1"/>
    <n v="4.0376857700933169"/>
    <n v="4"/>
  </r>
  <r>
    <n v="153431"/>
    <n v="1915220"/>
    <x v="1"/>
    <x v="3"/>
    <x v="202"/>
    <x v="129"/>
    <x v="3"/>
    <n v="20"/>
    <n v="20"/>
    <n v="1.2"/>
    <n v="24"/>
    <n v="24"/>
    <b v="0"/>
    <n v="3.6748246264992397"/>
    <n v="3"/>
  </r>
  <r>
    <n v="115390"/>
    <n v="1813180"/>
    <x v="0"/>
    <x v="1"/>
    <x v="162"/>
    <x v="35"/>
    <x v="35"/>
    <n v="20"/>
    <n v="20"/>
    <n v="2"/>
    <n v="40"/>
    <n v="40"/>
    <b v="1"/>
    <n v="2.7385209359873652"/>
    <n v="2"/>
  </r>
  <r>
    <n v="153442"/>
    <n v="1915250"/>
    <x v="0"/>
    <x v="0"/>
    <x v="202"/>
    <x v="138"/>
    <x v="1"/>
    <n v="20"/>
    <n v="20"/>
    <n v="1.2"/>
    <n v="24"/>
    <n v="24"/>
    <b v="1"/>
    <n v="1.8630382925565532"/>
    <n v="1"/>
  </r>
  <r>
    <n v="115384"/>
    <n v="1813160"/>
    <x v="0"/>
    <x v="1"/>
    <x v="162"/>
    <x v="317"/>
    <x v="3"/>
    <n v="20"/>
    <n v="20"/>
    <n v="1.2"/>
    <n v="24"/>
    <n v="24"/>
    <b v="1"/>
    <n v="2.9847209220680968"/>
    <n v="2"/>
  </r>
  <r>
    <n v="284723"/>
    <n v="2270310"/>
    <x v="1"/>
    <x v="3"/>
    <x v="358"/>
    <x v="412"/>
    <x v="10"/>
    <n v="20"/>
    <n v="20"/>
    <n v="1.05"/>
    <n v="21"/>
    <n v="21"/>
    <b v="0"/>
    <n v="3.186769615014442"/>
    <n v="3"/>
  </r>
  <r>
    <n v="158097"/>
    <n v="1927620"/>
    <x v="1"/>
    <x v="2"/>
    <x v="94"/>
    <x v="273"/>
    <x v="33"/>
    <n v="20"/>
    <n v="20"/>
    <n v="2.4"/>
    <n v="48"/>
    <n v="48"/>
    <b v="0"/>
    <n v="4.2608065601721439"/>
    <n v="4"/>
  </r>
  <r>
    <n v="277880"/>
    <n v="2252640"/>
    <x v="0"/>
    <x v="0"/>
    <x v="251"/>
    <x v="189"/>
    <x v="3"/>
    <n v="20"/>
    <n v="20"/>
    <n v="1.2"/>
    <n v="24"/>
    <n v="24"/>
    <b v="1"/>
    <n v="1.0263595059636792"/>
    <n v="1"/>
  </r>
  <r>
    <n v="104761"/>
    <n v="1784080"/>
    <x v="1"/>
    <x v="1"/>
    <x v="57"/>
    <x v="360"/>
    <x v="6"/>
    <n v="20"/>
    <n v="20"/>
    <n v="1"/>
    <n v="20"/>
    <n v="20"/>
    <b v="0"/>
    <n v="2.1064604749467506"/>
    <n v="2"/>
  </r>
  <r>
    <n v="277910"/>
    <n v="2252710"/>
    <x v="0"/>
    <x v="1"/>
    <x v="251"/>
    <x v="103"/>
    <x v="3"/>
    <n v="20"/>
    <n v="20"/>
    <n v="1.2"/>
    <n v="24"/>
    <n v="24"/>
    <b v="1"/>
    <n v="2.6608286060676112"/>
    <n v="2"/>
  </r>
  <r>
    <n v="277913"/>
    <n v="2252720"/>
    <x v="1"/>
    <x v="2"/>
    <x v="251"/>
    <x v="370"/>
    <x v="2"/>
    <n v="20"/>
    <n v="20"/>
    <n v="1.1000000000000001"/>
    <n v="22"/>
    <n v="22"/>
    <b v="0"/>
    <n v="4.8758164606410155"/>
    <n v="4"/>
  </r>
  <r>
    <n v="338815"/>
    <n v="2418850"/>
    <x v="1"/>
    <x v="3"/>
    <x v="25"/>
    <x v="99"/>
    <x v="4"/>
    <n v="20"/>
    <n v="20"/>
    <n v="0.95"/>
    <n v="19"/>
    <n v="19"/>
    <b v="0"/>
    <n v="3.1841433226057063"/>
    <n v="3"/>
  </r>
  <r>
    <n v="104754"/>
    <n v="1784060"/>
    <x v="0"/>
    <x v="1"/>
    <x v="57"/>
    <x v="229"/>
    <x v="22"/>
    <n v="20"/>
    <n v="20"/>
    <n v="3"/>
    <n v="60"/>
    <n v="60"/>
    <b v="1"/>
    <n v="2.2772010645257312"/>
    <n v="2"/>
  </r>
  <r>
    <n v="104758"/>
    <n v="1784070"/>
    <x v="0"/>
    <x v="0"/>
    <x v="57"/>
    <x v="245"/>
    <x v="3"/>
    <n v="20"/>
    <n v="20"/>
    <n v="1.2"/>
    <n v="24"/>
    <n v="24"/>
    <b v="1"/>
    <n v="1.5155717285888137"/>
    <n v="1"/>
  </r>
  <r>
    <n v="338836"/>
    <n v="2418920"/>
    <x v="0"/>
    <x v="2"/>
    <x v="25"/>
    <x v="214"/>
    <x v="13"/>
    <n v="20"/>
    <n v="20"/>
    <n v="7"/>
    <n v="140"/>
    <n v="140"/>
    <b v="1"/>
    <n v="4.7217821552053945"/>
    <n v="4"/>
  </r>
  <r>
    <n v="104770"/>
    <n v="1784100"/>
    <x v="0"/>
    <x v="1"/>
    <x v="57"/>
    <x v="349"/>
    <x v="13"/>
    <n v="20"/>
    <n v="20"/>
    <n v="6.5"/>
    <n v="130"/>
    <n v="130"/>
    <b v="1"/>
    <n v="2.3682268901580139"/>
    <n v="2"/>
  </r>
  <r>
    <n v="277914"/>
    <n v="2252720"/>
    <x v="0"/>
    <x v="0"/>
    <x v="251"/>
    <x v="370"/>
    <x v="1"/>
    <n v="20"/>
    <n v="20"/>
    <n v="1.2"/>
    <n v="24"/>
    <n v="24"/>
    <b v="1"/>
    <n v="1.3141181693943769"/>
    <n v="1"/>
  </r>
  <r>
    <n v="104766"/>
    <n v="1784090"/>
    <x v="0"/>
    <x v="1"/>
    <x v="57"/>
    <x v="320"/>
    <x v="7"/>
    <n v="20"/>
    <n v="20"/>
    <n v="1.25"/>
    <n v="25"/>
    <n v="25"/>
    <b v="1"/>
    <n v="2.5011596593545562"/>
    <n v="2"/>
  </r>
  <r>
    <n v="115356"/>
    <n v="1813090"/>
    <x v="0"/>
    <x v="0"/>
    <x v="162"/>
    <x v="29"/>
    <x v="3"/>
    <n v="20"/>
    <n v="20"/>
    <n v="1.2"/>
    <n v="24"/>
    <n v="24"/>
    <b v="1"/>
    <n v="1.6156988891846029"/>
    <n v="1"/>
  </r>
  <r>
    <n v="115346"/>
    <n v="1813060"/>
    <x v="0"/>
    <x v="0"/>
    <x v="162"/>
    <x v="502"/>
    <x v="3"/>
    <n v="20"/>
    <n v="20"/>
    <n v="1.2"/>
    <n v="24"/>
    <n v="24"/>
    <b v="1"/>
    <n v="1.0804605782406687"/>
    <n v="1"/>
  </r>
  <r>
    <n v="104753"/>
    <n v="1784060"/>
    <x v="1"/>
    <x v="3"/>
    <x v="57"/>
    <x v="229"/>
    <x v="29"/>
    <n v="20"/>
    <n v="20"/>
    <n v="2"/>
    <n v="40"/>
    <n v="40"/>
    <b v="0"/>
    <n v="3.3306136123512933"/>
    <n v="3"/>
  </r>
  <r>
    <n v="115364"/>
    <n v="1813110"/>
    <x v="0"/>
    <x v="1"/>
    <x v="162"/>
    <x v="403"/>
    <x v="9"/>
    <n v="20"/>
    <n v="20"/>
    <n v="2"/>
    <n v="40"/>
    <n v="40"/>
    <b v="1"/>
    <n v="2.9478235384206397"/>
    <n v="2"/>
  </r>
  <r>
    <n v="104744"/>
    <n v="1784040"/>
    <x v="0"/>
    <x v="0"/>
    <x v="57"/>
    <x v="387"/>
    <x v="7"/>
    <n v="20"/>
    <n v="20"/>
    <n v="1.25"/>
    <n v="25"/>
    <n v="25"/>
    <b v="1"/>
    <n v="1.9696920350984168"/>
    <n v="1"/>
  </r>
  <r>
    <n v="354107"/>
    <n v="2460930"/>
    <x v="1"/>
    <x v="2"/>
    <x v="149"/>
    <x v="72"/>
    <x v="3"/>
    <n v="20"/>
    <n v="20"/>
    <n v="1.25"/>
    <n v="25"/>
    <n v="25"/>
    <b v="0"/>
    <n v="4.1232139333725044"/>
    <n v="4"/>
  </r>
  <r>
    <n v="354121"/>
    <n v="2460970"/>
    <x v="1"/>
    <x v="1"/>
    <x v="149"/>
    <x v="75"/>
    <x v="4"/>
    <n v="20"/>
    <n v="20"/>
    <n v="0.95"/>
    <n v="19"/>
    <n v="19"/>
    <b v="0"/>
    <n v="2.180126777468308"/>
    <n v="2"/>
  </r>
  <r>
    <n v="277898"/>
    <n v="2252680"/>
    <x v="0"/>
    <x v="2"/>
    <x v="251"/>
    <x v="305"/>
    <x v="50"/>
    <n v="20"/>
    <n v="20"/>
    <n v="7"/>
    <n v="140"/>
    <n v="140"/>
    <b v="1"/>
    <n v="4.303775924865052"/>
    <n v="4"/>
  </r>
  <r>
    <n v="354114"/>
    <n v="2460950"/>
    <x v="0"/>
    <x v="2"/>
    <x v="149"/>
    <x v="15"/>
    <x v="3"/>
    <n v="20"/>
    <n v="20"/>
    <n v="1.25"/>
    <n v="25"/>
    <n v="25"/>
    <b v="1"/>
    <n v="4.5294702218517058"/>
    <n v="4"/>
  </r>
  <r>
    <n v="158068"/>
    <n v="1927540"/>
    <x v="0"/>
    <x v="0"/>
    <x v="94"/>
    <x v="404"/>
    <x v="39"/>
    <n v="20"/>
    <n v="20"/>
    <n v="0.6"/>
    <n v="12"/>
    <n v="12"/>
    <b v="1"/>
    <n v="1.138366414298474"/>
    <n v="1"/>
  </r>
  <r>
    <n v="354095"/>
    <n v="2460890"/>
    <x v="1"/>
    <x v="3"/>
    <x v="149"/>
    <x v="170"/>
    <x v="3"/>
    <n v="20"/>
    <n v="20"/>
    <n v="1.25"/>
    <n v="25"/>
    <n v="25"/>
    <b v="0"/>
    <n v="3.5035441622620187"/>
    <n v="3"/>
  </r>
  <r>
    <n v="104752"/>
    <n v="1784060"/>
    <x v="0"/>
    <x v="2"/>
    <x v="57"/>
    <x v="229"/>
    <x v="1"/>
    <n v="20"/>
    <n v="20"/>
    <n v="1.2"/>
    <n v="24"/>
    <n v="24"/>
    <b v="1"/>
    <n v="4.6230453493180894"/>
    <n v="4"/>
  </r>
  <r>
    <n v="115362"/>
    <n v="1813110"/>
    <x v="0"/>
    <x v="2"/>
    <x v="162"/>
    <x v="403"/>
    <x v="12"/>
    <n v="20"/>
    <n v="20"/>
    <n v="1.4"/>
    <n v="28"/>
    <n v="28"/>
    <b v="1"/>
    <n v="4.6116836553493901"/>
    <n v="4"/>
  </r>
  <r>
    <n v="158071"/>
    <n v="1927550"/>
    <x v="1"/>
    <x v="3"/>
    <x v="94"/>
    <x v="12"/>
    <x v="3"/>
    <n v="20"/>
    <n v="20"/>
    <n v="1.2"/>
    <n v="24"/>
    <n v="24"/>
    <b v="0"/>
    <n v="3.8315493999195982"/>
    <n v="3"/>
  </r>
  <r>
    <n v="354101"/>
    <n v="2460910"/>
    <x v="1"/>
    <x v="1"/>
    <x v="149"/>
    <x v="72"/>
    <x v="3"/>
    <n v="20"/>
    <n v="20"/>
    <n v="1.25"/>
    <n v="25"/>
    <n v="25"/>
    <b v="0"/>
    <n v="2.5188437018165568"/>
    <n v="2"/>
  </r>
  <r>
    <n v="104484"/>
    <n v="1783360"/>
    <x v="0"/>
    <x v="0"/>
    <x v="3"/>
    <x v="523"/>
    <x v="20"/>
    <n v="20"/>
    <n v="20"/>
    <n v="0.15"/>
    <n v="3"/>
    <n v="3"/>
    <b v="1"/>
    <n v="1.6809560864609461"/>
    <n v="1"/>
  </r>
  <r>
    <n v="354872"/>
    <n v="2463050"/>
    <x v="0"/>
    <x v="2"/>
    <x v="75"/>
    <x v="501"/>
    <x v="9"/>
    <n v="20"/>
    <n v="20"/>
    <n v="2.1"/>
    <n v="42"/>
    <n v="42"/>
    <b v="1"/>
    <n v="4.5305528061141036"/>
    <n v="4"/>
  </r>
  <r>
    <n v="284906"/>
    <n v="2270730"/>
    <x v="0"/>
    <x v="3"/>
    <x v="344"/>
    <x v="336"/>
    <x v="20"/>
    <n v="20"/>
    <n v="20"/>
    <n v="0.15"/>
    <n v="3"/>
    <n v="3"/>
    <b v="1"/>
    <n v="3.7763647077495066"/>
    <n v="3"/>
  </r>
  <r>
    <n v="104179"/>
    <n v="1782520"/>
    <x v="1"/>
    <x v="3"/>
    <x v="3"/>
    <x v="162"/>
    <x v="20"/>
    <n v="20"/>
    <n v="20"/>
    <n v="0.15"/>
    <n v="3"/>
    <n v="3"/>
    <b v="0"/>
    <n v="3.37124431988748"/>
    <n v="3"/>
  </r>
  <r>
    <n v="277518"/>
    <n v="2251010"/>
    <x v="0"/>
    <x v="0"/>
    <x v="251"/>
    <x v="371"/>
    <x v="43"/>
    <n v="20"/>
    <n v="20"/>
    <n v="1.4"/>
    <n v="28"/>
    <n v="28"/>
    <b v="1"/>
    <n v="1.9620946147302605"/>
    <n v="1"/>
  </r>
  <r>
    <n v="354888"/>
    <n v="2463100"/>
    <x v="0"/>
    <x v="0"/>
    <x v="75"/>
    <x v="24"/>
    <x v="3"/>
    <n v="20"/>
    <n v="20"/>
    <n v="1.25"/>
    <n v="25"/>
    <n v="25"/>
    <b v="1"/>
    <n v="1.7446756832043993"/>
    <n v="1"/>
  </r>
  <r>
    <n v="338350"/>
    <n v="2417530"/>
    <x v="0"/>
    <x v="1"/>
    <x v="232"/>
    <x v="91"/>
    <x v="10"/>
    <n v="20"/>
    <n v="20"/>
    <n v="1.1000000000000001"/>
    <n v="22"/>
    <n v="22"/>
    <b v="1"/>
    <n v="2.8191310827709413"/>
    <n v="2"/>
  </r>
  <r>
    <n v="104192"/>
    <n v="1782560"/>
    <x v="0"/>
    <x v="3"/>
    <x v="3"/>
    <x v="34"/>
    <x v="3"/>
    <n v="20"/>
    <n v="20"/>
    <n v="1.2"/>
    <n v="24"/>
    <n v="24"/>
    <b v="1"/>
    <n v="3.6699403127049748"/>
    <n v="3"/>
  </r>
  <r>
    <n v="338363"/>
    <n v="2417570"/>
    <x v="1"/>
    <x v="0"/>
    <x v="232"/>
    <x v="227"/>
    <x v="10"/>
    <n v="20"/>
    <n v="20"/>
    <n v="1.1000000000000001"/>
    <n v="22"/>
    <n v="22"/>
    <b v="0"/>
    <n v="1.1235238370129483"/>
    <n v="1"/>
  </r>
  <r>
    <n v="115663"/>
    <n v="1813900"/>
    <x v="1"/>
    <x v="1"/>
    <x v="162"/>
    <x v="412"/>
    <x v="2"/>
    <n v="20"/>
    <n v="20"/>
    <n v="1.1000000000000001"/>
    <n v="22"/>
    <n v="22"/>
    <b v="0"/>
    <n v="2.6713603183959425"/>
    <n v="2"/>
  </r>
  <r>
    <n v="104180"/>
    <n v="1782520"/>
    <x v="0"/>
    <x v="0"/>
    <x v="3"/>
    <x v="162"/>
    <x v="53"/>
    <n v="20"/>
    <n v="20"/>
    <n v="2.5"/>
    <n v="50"/>
    <n v="50"/>
    <b v="1"/>
    <n v="1.1966441628507545"/>
    <n v="1"/>
  </r>
  <r>
    <n v="104183"/>
    <n v="1782530"/>
    <x v="1"/>
    <x v="3"/>
    <x v="3"/>
    <x v="466"/>
    <x v="4"/>
    <n v="20"/>
    <n v="20"/>
    <n v="0.9"/>
    <n v="18"/>
    <n v="18"/>
    <b v="0"/>
    <n v="3.377582672227911"/>
    <n v="3"/>
  </r>
  <r>
    <n v="153316"/>
    <n v="1914930"/>
    <x v="0"/>
    <x v="0"/>
    <x v="202"/>
    <x v="343"/>
    <x v="3"/>
    <n v="20"/>
    <n v="20"/>
    <n v="1.2"/>
    <n v="24"/>
    <n v="24"/>
    <b v="1"/>
    <n v="1.2090877276887595"/>
    <n v="1"/>
  </r>
  <r>
    <n v="284909"/>
    <n v="2270730"/>
    <x v="1"/>
    <x v="0"/>
    <x v="344"/>
    <x v="336"/>
    <x v="3"/>
    <n v="20"/>
    <n v="20"/>
    <n v="1.2"/>
    <n v="24"/>
    <n v="24"/>
    <b v="0"/>
    <n v="1.03808810563669"/>
    <n v="1"/>
  </r>
  <r>
    <n v="284914"/>
    <n v="2270730"/>
    <x v="0"/>
    <x v="1"/>
    <x v="344"/>
    <x v="336"/>
    <x v="81"/>
    <n v="20"/>
    <n v="20"/>
    <n v="2"/>
    <n v="40"/>
    <n v="40"/>
    <b v="1"/>
    <n v="2.8984878891606294"/>
    <n v="2"/>
  </r>
  <r>
    <n v="277501"/>
    <n v="2250960"/>
    <x v="1"/>
    <x v="3"/>
    <x v="251"/>
    <x v="110"/>
    <x v="4"/>
    <n v="20"/>
    <n v="20"/>
    <n v="0.9"/>
    <n v="18"/>
    <n v="18"/>
    <b v="0"/>
    <n v="3.431800090908911"/>
    <n v="3"/>
  </r>
  <r>
    <n v="284912"/>
    <n v="2270730"/>
    <x v="0"/>
    <x v="0"/>
    <x v="344"/>
    <x v="336"/>
    <x v="87"/>
    <n v="20"/>
    <n v="20"/>
    <n v="2"/>
    <n v="40"/>
    <n v="40"/>
    <b v="1"/>
    <n v="1.6266048907426209"/>
    <n v="1"/>
  </r>
  <r>
    <n v="284915"/>
    <n v="2270730"/>
    <x v="1"/>
    <x v="1"/>
    <x v="344"/>
    <x v="336"/>
    <x v="53"/>
    <n v="20"/>
    <n v="20"/>
    <n v="2.5"/>
    <n v="50"/>
    <n v="50"/>
    <b v="0"/>
    <n v="2.0502802976641243"/>
    <n v="2"/>
  </r>
  <r>
    <n v="277495"/>
    <n v="2250940"/>
    <x v="1"/>
    <x v="1"/>
    <x v="251"/>
    <x v="174"/>
    <x v="10"/>
    <n v="20"/>
    <n v="20"/>
    <n v="1.05"/>
    <n v="21"/>
    <n v="21"/>
    <b v="0"/>
    <n v="2.4111067696526209"/>
    <n v="2"/>
  </r>
  <r>
    <n v="354915"/>
    <n v="2463170"/>
    <x v="1"/>
    <x v="0"/>
    <x v="75"/>
    <x v="409"/>
    <x v="3"/>
    <n v="20"/>
    <n v="20"/>
    <n v="1.25"/>
    <n v="25"/>
    <n v="25"/>
    <b v="0"/>
    <n v="1.1963178553601344"/>
    <n v="1"/>
  </r>
  <r>
    <n v="115685"/>
    <n v="1813960"/>
    <x v="1"/>
    <x v="1"/>
    <x v="162"/>
    <x v="63"/>
    <x v="3"/>
    <n v="20"/>
    <n v="20"/>
    <n v="1.2"/>
    <n v="24"/>
    <n v="24"/>
    <b v="0"/>
    <n v="2.3245185824690937"/>
    <n v="2"/>
  </r>
  <r>
    <n v="104147"/>
    <n v="1782420"/>
    <x v="1"/>
    <x v="2"/>
    <x v="3"/>
    <x v="102"/>
    <x v="3"/>
    <n v="20"/>
    <n v="20"/>
    <n v="1.2"/>
    <n v="24"/>
    <n v="24"/>
    <b v="0"/>
    <n v="4.0980467102946925"/>
    <n v="4"/>
  </r>
  <r>
    <n v="104160"/>
    <n v="1782460"/>
    <x v="0"/>
    <x v="3"/>
    <x v="3"/>
    <x v="128"/>
    <x v="3"/>
    <n v="20"/>
    <n v="20"/>
    <n v="1.2"/>
    <n v="24"/>
    <n v="24"/>
    <b v="1"/>
    <n v="3.1145866616231328"/>
    <n v="3"/>
  </r>
  <r>
    <n v="115694"/>
    <n v="1813990"/>
    <x v="0"/>
    <x v="3"/>
    <x v="162"/>
    <x v="511"/>
    <x v="3"/>
    <n v="20"/>
    <n v="20"/>
    <n v="1.2"/>
    <n v="24"/>
    <n v="24"/>
    <b v="1"/>
    <n v="3.2863592069066869"/>
    <n v="3"/>
  </r>
  <r>
    <n v="284911"/>
    <n v="2270730"/>
    <x v="1"/>
    <x v="2"/>
    <x v="344"/>
    <x v="336"/>
    <x v="9"/>
    <n v="20"/>
    <n v="20"/>
    <n v="2"/>
    <n v="40"/>
    <n v="40"/>
    <b v="0"/>
    <n v="4.0339878010721826"/>
    <n v="4"/>
  </r>
  <r>
    <n v="115688"/>
    <n v="1813970"/>
    <x v="0"/>
    <x v="1"/>
    <x v="162"/>
    <x v="76"/>
    <x v="4"/>
    <n v="20"/>
    <n v="20"/>
    <n v="0.9"/>
    <n v="18"/>
    <n v="18"/>
    <b v="1"/>
    <n v="2.3473683378414103"/>
    <n v="2"/>
  </r>
  <r>
    <n v="104222"/>
    <n v="1782620"/>
    <x v="0"/>
    <x v="2"/>
    <x v="3"/>
    <x v="180"/>
    <x v="56"/>
    <n v="20"/>
    <n v="20"/>
    <n v="1.8"/>
    <n v="36"/>
    <n v="36"/>
    <b v="1"/>
    <n v="4.5213787274069048"/>
    <n v="4"/>
  </r>
  <r>
    <n v="104223"/>
    <n v="1782620"/>
    <x v="1"/>
    <x v="3"/>
    <x v="3"/>
    <x v="180"/>
    <x v="20"/>
    <n v="20"/>
    <n v="20"/>
    <n v="0.15"/>
    <n v="3"/>
    <n v="3"/>
    <b v="0"/>
    <n v="3.7592695349637744"/>
    <n v="3"/>
  </r>
  <r>
    <n v="354797"/>
    <n v="2462830"/>
    <x v="1"/>
    <x v="3"/>
    <x v="75"/>
    <x v="182"/>
    <x v="6"/>
    <n v="20"/>
    <n v="20"/>
    <n v="1.1000000000000001"/>
    <n v="22"/>
    <n v="22"/>
    <b v="0"/>
    <n v="3.7744072688624297"/>
    <n v="3"/>
  </r>
  <r>
    <n v="115654"/>
    <n v="1813880"/>
    <x v="0"/>
    <x v="3"/>
    <x v="162"/>
    <x v="209"/>
    <x v="86"/>
    <n v="20"/>
    <n v="20"/>
    <n v="0.3"/>
    <n v="6"/>
    <n v="6"/>
    <b v="1"/>
    <n v="3.3656145289380173"/>
    <n v="3"/>
  </r>
  <r>
    <n v="338381"/>
    <n v="2417620"/>
    <x v="1"/>
    <x v="1"/>
    <x v="232"/>
    <x v="325"/>
    <x v="35"/>
    <n v="20"/>
    <n v="20"/>
    <n v="2.1"/>
    <n v="42"/>
    <n v="42"/>
    <b v="0"/>
    <n v="2.933260424962854"/>
    <n v="2"/>
  </r>
  <r>
    <n v="104218"/>
    <n v="1782610"/>
    <x v="0"/>
    <x v="2"/>
    <x v="3"/>
    <x v="180"/>
    <x v="10"/>
    <n v="20"/>
    <n v="20"/>
    <n v="1.05"/>
    <n v="21"/>
    <n v="21"/>
    <b v="1"/>
    <n v="4.8903305921192892"/>
    <n v="4"/>
  </r>
  <r>
    <n v="284893"/>
    <n v="2270710"/>
    <x v="1"/>
    <x v="3"/>
    <x v="344"/>
    <x v="232"/>
    <x v="7"/>
    <n v="20"/>
    <n v="20"/>
    <n v="1.25"/>
    <n v="25"/>
    <n v="25"/>
    <b v="0"/>
    <n v="3.9819757803259304"/>
    <n v="3"/>
  </r>
  <r>
    <n v="284892"/>
    <n v="2270710"/>
    <x v="0"/>
    <x v="3"/>
    <x v="344"/>
    <x v="232"/>
    <x v="2"/>
    <n v="20"/>
    <n v="20"/>
    <n v="1.1000000000000001"/>
    <n v="22"/>
    <n v="22"/>
    <b v="1"/>
    <n v="3.6389326055715476"/>
    <n v="3"/>
  </r>
  <r>
    <n v="354787"/>
    <n v="2462810"/>
    <x v="1"/>
    <x v="0"/>
    <x v="75"/>
    <x v="27"/>
    <x v="6"/>
    <n v="20"/>
    <n v="20"/>
    <n v="1.1000000000000001"/>
    <n v="22"/>
    <n v="22"/>
    <b v="0"/>
    <n v="1.2391609960418013"/>
    <n v="1"/>
  </r>
  <r>
    <n v="338382"/>
    <n v="2417620"/>
    <x v="0"/>
    <x v="1"/>
    <x v="232"/>
    <x v="325"/>
    <x v="78"/>
    <n v="20"/>
    <n v="20"/>
    <n v="2.5"/>
    <n v="50"/>
    <n v="50"/>
    <b v="1"/>
    <n v="2.9344861739941344"/>
    <n v="2"/>
  </r>
  <r>
    <n v="354796"/>
    <n v="2462830"/>
    <x v="0"/>
    <x v="2"/>
    <x v="75"/>
    <x v="182"/>
    <x v="13"/>
    <n v="20"/>
    <n v="20"/>
    <n v="7"/>
    <n v="140"/>
    <n v="140"/>
    <b v="1"/>
    <n v="4.1877561859729493"/>
    <n v="4"/>
  </r>
  <r>
    <n v="104226"/>
    <n v="1782630"/>
    <x v="0"/>
    <x v="1"/>
    <x v="3"/>
    <x v="43"/>
    <x v="6"/>
    <n v="20"/>
    <n v="20"/>
    <n v="1"/>
    <n v="20"/>
    <n v="20"/>
    <b v="1"/>
    <n v="2.0628360719712617"/>
    <n v="2"/>
  </r>
  <r>
    <n v="284898"/>
    <n v="2270720"/>
    <x v="0"/>
    <x v="3"/>
    <x v="344"/>
    <x v="219"/>
    <x v="108"/>
    <n v="20"/>
    <n v="20"/>
    <n v="3.5"/>
    <n v="70"/>
    <n v="70"/>
    <b v="1"/>
    <n v="3.2196932650262924"/>
    <n v="3"/>
  </r>
  <r>
    <n v="104199"/>
    <n v="1782580"/>
    <x v="1"/>
    <x v="1"/>
    <x v="3"/>
    <x v="179"/>
    <x v="3"/>
    <n v="20"/>
    <n v="20"/>
    <n v="1.2"/>
    <n v="24"/>
    <n v="24"/>
    <b v="0"/>
    <n v="2.1544723218094894"/>
    <n v="2"/>
  </r>
  <r>
    <n v="158370"/>
    <n v="1928400"/>
    <x v="0"/>
    <x v="1"/>
    <x v="94"/>
    <x v="406"/>
    <x v="3"/>
    <n v="20"/>
    <n v="20"/>
    <n v="1.2"/>
    <n v="24"/>
    <n v="24"/>
    <b v="1"/>
    <n v="2.9149056626087546"/>
    <n v="2"/>
  </r>
  <r>
    <n v="277537"/>
    <n v="2251060"/>
    <x v="1"/>
    <x v="0"/>
    <x v="251"/>
    <x v="97"/>
    <x v="28"/>
    <n v="20"/>
    <n v="20"/>
    <n v="1.4"/>
    <n v="28"/>
    <n v="28"/>
    <b v="0"/>
    <n v="1.8982244529287444"/>
    <n v="1"/>
  </r>
  <r>
    <n v="153319"/>
    <n v="1914940"/>
    <x v="1"/>
    <x v="3"/>
    <x v="202"/>
    <x v="381"/>
    <x v="40"/>
    <n v="20"/>
    <n v="20"/>
    <n v="1.5"/>
    <n v="30"/>
    <n v="30"/>
    <b v="0"/>
    <n v="3.2891360047688409"/>
    <n v="3"/>
  </r>
  <r>
    <n v="158373"/>
    <n v="1928410"/>
    <x v="1"/>
    <x v="0"/>
    <x v="94"/>
    <x v="406"/>
    <x v="10"/>
    <n v="20"/>
    <n v="20"/>
    <n v="1.05"/>
    <n v="21"/>
    <n v="21"/>
    <b v="0"/>
    <n v="1.4060197083307522"/>
    <n v="1"/>
  </r>
  <r>
    <n v="277531"/>
    <n v="2251040"/>
    <x v="1"/>
    <x v="3"/>
    <x v="251"/>
    <x v="478"/>
    <x v="3"/>
    <n v="20"/>
    <n v="20"/>
    <n v="1.2"/>
    <n v="24"/>
    <n v="24"/>
    <b v="0"/>
    <n v="3.800670541264429"/>
    <n v="3"/>
  </r>
  <r>
    <n v="277549"/>
    <n v="2251090"/>
    <x v="1"/>
    <x v="2"/>
    <x v="251"/>
    <x v="62"/>
    <x v="3"/>
    <n v="20"/>
    <n v="20"/>
    <n v="1.2"/>
    <n v="24"/>
    <n v="24"/>
    <b v="0"/>
    <n v="4.5512037629034392"/>
    <n v="4"/>
  </r>
  <r>
    <n v="277553"/>
    <n v="2251100"/>
    <x v="1"/>
    <x v="3"/>
    <x v="251"/>
    <x v="1"/>
    <x v="35"/>
    <n v="20"/>
    <n v="20"/>
    <n v="2"/>
    <n v="40"/>
    <n v="40"/>
    <b v="0"/>
    <n v="3.3210804193844461"/>
    <n v="3"/>
  </r>
  <r>
    <n v="104215"/>
    <n v="1782600"/>
    <x v="1"/>
    <x v="0"/>
    <x v="3"/>
    <x v="502"/>
    <x v="3"/>
    <n v="20"/>
    <n v="20"/>
    <n v="1.2"/>
    <n v="24"/>
    <n v="24"/>
    <b v="0"/>
    <n v="1.2153236568976769"/>
    <n v="1"/>
  </r>
  <r>
    <n v="354834"/>
    <n v="2462930"/>
    <x v="0"/>
    <x v="1"/>
    <x v="75"/>
    <x v="368"/>
    <x v="3"/>
    <n v="20"/>
    <n v="20"/>
    <n v="1.25"/>
    <n v="25"/>
    <n v="25"/>
    <b v="1"/>
    <n v="2.2021380687142433"/>
    <n v="2"/>
  </r>
  <r>
    <n v="158360"/>
    <n v="1928370"/>
    <x v="0"/>
    <x v="2"/>
    <x v="94"/>
    <x v="177"/>
    <x v="10"/>
    <n v="20"/>
    <n v="20"/>
    <n v="1.05"/>
    <n v="21"/>
    <n v="21"/>
    <b v="1"/>
    <n v="4.8222657329506546"/>
    <n v="4"/>
  </r>
  <r>
    <n v="104208"/>
    <n v="1782590"/>
    <x v="0"/>
    <x v="0"/>
    <x v="3"/>
    <x v="273"/>
    <x v="29"/>
    <n v="20"/>
    <n v="20"/>
    <n v="2"/>
    <n v="40"/>
    <n v="40"/>
    <b v="1"/>
    <n v="1.4362028764729402"/>
    <n v="1"/>
  </r>
  <r>
    <n v="104077"/>
    <n v="1782220"/>
    <x v="1"/>
    <x v="0"/>
    <x v="3"/>
    <x v="308"/>
    <x v="29"/>
    <n v="20"/>
    <n v="20"/>
    <n v="2"/>
    <n v="40"/>
    <n v="40"/>
    <b v="0"/>
    <n v="1.0979587138155282"/>
    <n v="1"/>
  </r>
  <r>
    <n v="115730"/>
    <n v="1814080"/>
    <x v="0"/>
    <x v="1"/>
    <x v="542"/>
    <x v="38"/>
    <x v="3"/>
    <n v="20"/>
    <n v="20"/>
    <n v="1.2"/>
    <n v="24"/>
    <n v="24"/>
    <b v="1"/>
    <n v="2.9218048611291705"/>
    <n v="2"/>
  </r>
  <r>
    <n v="104079"/>
    <n v="1782220"/>
    <x v="1"/>
    <x v="2"/>
    <x v="3"/>
    <x v="308"/>
    <x v="22"/>
    <n v="20"/>
    <n v="20"/>
    <n v="3"/>
    <n v="60"/>
    <n v="60"/>
    <b v="0"/>
    <n v="4.066082257342563"/>
    <n v="4"/>
  </r>
  <r>
    <n v="153298"/>
    <n v="1914880"/>
    <x v="0"/>
    <x v="1"/>
    <x v="202"/>
    <x v="53"/>
    <x v="10"/>
    <n v="20"/>
    <n v="20"/>
    <n v="1.05"/>
    <n v="21"/>
    <n v="21"/>
    <b v="1"/>
    <n v="2.9844109369369276"/>
    <n v="2"/>
  </r>
  <r>
    <n v="104069"/>
    <n v="1782200"/>
    <x v="1"/>
    <x v="3"/>
    <x v="3"/>
    <x v="121"/>
    <x v="4"/>
    <n v="20"/>
    <n v="20"/>
    <n v="0.9"/>
    <n v="18"/>
    <n v="18"/>
    <b v="0"/>
    <n v="3.6396139444036475"/>
    <n v="3"/>
  </r>
  <r>
    <n v="338265"/>
    <n v="2417280"/>
    <x v="1"/>
    <x v="0"/>
    <x v="232"/>
    <x v="374"/>
    <x v="19"/>
    <n v="20"/>
    <n v="20"/>
    <n v="1.8"/>
    <n v="36"/>
    <n v="36"/>
    <b v="0"/>
    <n v="1.6586427803424386"/>
    <n v="1"/>
  </r>
  <r>
    <n v="338273"/>
    <n v="2417300"/>
    <x v="1"/>
    <x v="1"/>
    <x v="232"/>
    <x v="275"/>
    <x v="4"/>
    <n v="20"/>
    <n v="20"/>
    <n v="0.95"/>
    <n v="19"/>
    <n v="19"/>
    <b v="0"/>
    <n v="2.2902351437556723"/>
    <n v="2"/>
  </r>
  <r>
    <n v="338276"/>
    <n v="2417310"/>
    <x v="0"/>
    <x v="2"/>
    <x v="232"/>
    <x v="111"/>
    <x v="3"/>
    <n v="20"/>
    <n v="20"/>
    <n v="1.25"/>
    <n v="25"/>
    <n v="25"/>
    <b v="1"/>
    <n v="4.7215506004735595"/>
    <n v="4"/>
  </r>
  <r>
    <n v="104091"/>
    <n v="1782260"/>
    <x v="1"/>
    <x v="0"/>
    <x v="3"/>
    <x v="154"/>
    <x v="3"/>
    <n v="20"/>
    <n v="20"/>
    <n v="1.2"/>
    <n v="24"/>
    <n v="24"/>
    <b v="0"/>
    <n v="1.6187309700151584"/>
    <n v="1"/>
  </r>
  <r>
    <n v="104085"/>
    <n v="1782240"/>
    <x v="1"/>
    <x v="1"/>
    <x v="3"/>
    <x v="323"/>
    <x v="3"/>
    <n v="20"/>
    <n v="20"/>
    <n v="1.2"/>
    <n v="24"/>
    <n v="24"/>
    <b v="0"/>
    <n v="2.4093566040552021"/>
    <n v="2"/>
  </r>
  <r>
    <n v="277454"/>
    <n v="2250820"/>
    <x v="0"/>
    <x v="2"/>
    <x v="251"/>
    <x v="514"/>
    <x v="1"/>
    <n v="20"/>
    <n v="20"/>
    <n v="1.2"/>
    <n v="24"/>
    <n v="24"/>
    <b v="1"/>
    <n v="4.2078625425732987"/>
    <n v="4"/>
  </r>
  <r>
    <n v="354969"/>
    <n v="2463310"/>
    <x v="1"/>
    <x v="3"/>
    <x v="75"/>
    <x v="137"/>
    <x v="7"/>
    <n v="20"/>
    <n v="20"/>
    <n v="1.3"/>
    <n v="26"/>
    <n v="26"/>
    <b v="0"/>
    <n v="3.96273726549127"/>
    <n v="3"/>
  </r>
  <r>
    <n v="277441"/>
    <n v="2250790"/>
    <x v="1"/>
    <x v="2"/>
    <x v="251"/>
    <x v="528"/>
    <x v="3"/>
    <n v="20"/>
    <n v="20"/>
    <n v="1.2"/>
    <n v="24"/>
    <n v="24"/>
    <b v="0"/>
    <n v="4.895832721095454"/>
    <n v="4"/>
  </r>
  <r>
    <n v="104051"/>
    <n v="1782150"/>
    <x v="1"/>
    <x v="2"/>
    <x v="3"/>
    <x v="398"/>
    <x v="1"/>
    <n v="20"/>
    <n v="20"/>
    <n v="1.2"/>
    <n v="24"/>
    <n v="24"/>
    <b v="0"/>
    <n v="4.7532781119240806"/>
    <n v="4"/>
  </r>
  <r>
    <n v="355021"/>
    <n v="2463460"/>
    <x v="1"/>
    <x v="0"/>
    <x v="317"/>
    <x v="373"/>
    <x v="0"/>
    <n v="20"/>
    <n v="20"/>
    <n v="1"/>
    <n v="20"/>
    <n v="20"/>
    <b v="0"/>
    <n v="1.4450075498060357"/>
    <n v="1"/>
  </r>
  <r>
    <n v="355020"/>
    <n v="2463460"/>
    <x v="0"/>
    <x v="0"/>
    <x v="317"/>
    <x v="373"/>
    <x v="1"/>
    <n v="20"/>
    <n v="20"/>
    <n v="1.25"/>
    <n v="25"/>
    <n v="25"/>
    <b v="1"/>
    <n v="1.8074685953592269"/>
    <n v="1"/>
  </r>
  <r>
    <n v="355025"/>
    <n v="2463470"/>
    <x v="1"/>
    <x v="2"/>
    <x v="317"/>
    <x v="156"/>
    <x v="2"/>
    <n v="20"/>
    <n v="20"/>
    <n v="1.1499999999999999"/>
    <n v="23"/>
    <n v="23"/>
    <b v="0"/>
    <n v="4.5078901385459531"/>
    <n v="4"/>
  </r>
  <r>
    <n v="284928"/>
    <n v="2270750"/>
    <x v="0"/>
    <x v="0"/>
    <x v="344"/>
    <x v="435"/>
    <x v="3"/>
    <n v="20"/>
    <n v="20"/>
    <n v="1.2"/>
    <n v="24"/>
    <n v="24"/>
    <b v="1"/>
    <n v="1.6115030705051046"/>
    <n v="1"/>
  </r>
  <r>
    <n v="115755"/>
    <n v="1814140"/>
    <x v="1"/>
    <x v="3"/>
    <x v="542"/>
    <x v="95"/>
    <x v="3"/>
    <n v="20"/>
    <n v="20"/>
    <n v="1.2"/>
    <n v="24"/>
    <n v="24"/>
    <b v="0"/>
    <n v="3.795925879290293"/>
    <n v="3"/>
  </r>
  <r>
    <n v="115748"/>
    <n v="1814120"/>
    <x v="0"/>
    <x v="1"/>
    <x v="542"/>
    <x v="199"/>
    <x v="3"/>
    <n v="20"/>
    <n v="20"/>
    <n v="1.2"/>
    <n v="24"/>
    <n v="24"/>
    <b v="1"/>
    <n v="2.5506634123393628"/>
    <n v="2"/>
  </r>
  <r>
    <n v="104062"/>
    <n v="1782180"/>
    <x v="0"/>
    <x v="2"/>
    <x v="3"/>
    <x v="234"/>
    <x v="2"/>
    <n v="20"/>
    <n v="20"/>
    <n v="1.1000000000000001"/>
    <n v="22"/>
    <n v="22"/>
    <b v="1"/>
    <n v="4.9154224507116817"/>
    <n v="4"/>
  </r>
  <r>
    <n v="115747"/>
    <n v="1814120"/>
    <x v="1"/>
    <x v="2"/>
    <x v="542"/>
    <x v="199"/>
    <x v="2"/>
    <n v="20"/>
    <n v="20"/>
    <n v="1.1000000000000001"/>
    <n v="22"/>
    <n v="22"/>
    <b v="0"/>
    <n v="4.054921380735431"/>
    <n v="4"/>
  </r>
  <r>
    <n v="277434"/>
    <n v="2250770"/>
    <x v="0"/>
    <x v="2"/>
    <x v="251"/>
    <x v="387"/>
    <x v="6"/>
    <n v="20"/>
    <n v="20"/>
    <n v="1"/>
    <n v="20"/>
    <n v="20"/>
    <b v="1"/>
    <n v="4.2488946818042983"/>
    <n v="4"/>
  </r>
  <r>
    <n v="104055"/>
    <n v="1782160"/>
    <x v="1"/>
    <x v="2"/>
    <x v="3"/>
    <x v="1"/>
    <x v="3"/>
    <n v="20"/>
    <n v="20"/>
    <n v="1.2"/>
    <n v="24"/>
    <n v="24"/>
    <b v="0"/>
    <n v="4.5042458453701091"/>
    <n v="4"/>
  </r>
  <r>
    <n v="338235"/>
    <n v="2417200"/>
    <x v="1"/>
    <x v="3"/>
    <x v="232"/>
    <x v="101"/>
    <x v="3"/>
    <n v="20"/>
    <n v="20"/>
    <n v="1.25"/>
    <n v="25"/>
    <n v="25"/>
    <b v="0"/>
    <n v="3.7355344885660031"/>
    <n v="3"/>
  </r>
  <r>
    <n v="104121"/>
    <n v="1782350"/>
    <x v="1"/>
    <x v="3"/>
    <x v="3"/>
    <x v="197"/>
    <x v="3"/>
    <n v="20"/>
    <n v="20"/>
    <n v="1.2"/>
    <n v="24"/>
    <n v="24"/>
    <b v="0"/>
    <n v="3.1088841138914618"/>
    <n v="3"/>
  </r>
  <r>
    <n v="284917"/>
    <n v="2270730"/>
    <x v="1"/>
    <x v="0"/>
    <x v="344"/>
    <x v="336"/>
    <x v="29"/>
    <n v="20"/>
    <n v="20"/>
    <n v="2"/>
    <n v="40"/>
    <n v="40"/>
    <b v="0"/>
    <n v="1.9045991138110865"/>
    <n v="1"/>
  </r>
  <r>
    <n v="284916"/>
    <n v="2270730"/>
    <x v="0"/>
    <x v="0"/>
    <x v="344"/>
    <x v="336"/>
    <x v="17"/>
    <n v="20"/>
    <n v="20"/>
    <n v="3"/>
    <n v="60"/>
    <n v="60"/>
    <b v="1"/>
    <n v="1.8634870559272763"/>
    <n v="1"/>
  </r>
  <r>
    <n v="277477"/>
    <n v="2250890"/>
    <x v="1"/>
    <x v="3"/>
    <x v="251"/>
    <x v="160"/>
    <x v="25"/>
    <n v="20"/>
    <n v="20"/>
    <n v="1.5"/>
    <n v="30"/>
    <n v="30"/>
    <b v="0"/>
    <n v="3.3662406440667065"/>
    <n v="3"/>
  </r>
  <r>
    <n v="277478"/>
    <n v="2250890"/>
    <x v="0"/>
    <x v="1"/>
    <x v="251"/>
    <x v="160"/>
    <x v="20"/>
    <n v="20"/>
    <n v="20"/>
    <n v="0.15"/>
    <n v="3"/>
    <n v="3"/>
    <b v="1"/>
    <n v="2.4561214789078205"/>
    <n v="2"/>
  </r>
  <r>
    <n v="115715"/>
    <n v="1814040"/>
    <x v="1"/>
    <x v="3"/>
    <x v="542"/>
    <x v="561"/>
    <x v="4"/>
    <n v="20"/>
    <n v="20"/>
    <n v="0.9"/>
    <n v="18"/>
    <n v="18"/>
    <b v="0"/>
    <n v="3.1924707583116696"/>
    <n v="3"/>
  </r>
  <r>
    <n v="277488"/>
    <n v="2250920"/>
    <x v="0"/>
    <x v="3"/>
    <x v="251"/>
    <x v="288"/>
    <x v="4"/>
    <n v="20"/>
    <n v="20"/>
    <n v="0.9"/>
    <n v="18"/>
    <n v="18"/>
    <b v="1"/>
    <n v="3.574837225756998"/>
    <n v="3"/>
  </r>
  <r>
    <n v="115703"/>
    <n v="1814010"/>
    <x v="1"/>
    <x v="3"/>
    <x v="162"/>
    <x v="537"/>
    <x v="3"/>
    <n v="20"/>
    <n v="20"/>
    <n v="1.2"/>
    <n v="24"/>
    <n v="24"/>
    <b v="0"/>
    <n v="3.0750411870307479"/>
    <n v="3"/>
  </r>
  <r>
    <n v="277491"/>
    <n v="2250930"/>
    <x v="1"/>
    <x v="1"/>
    <x v="251"/>
    <x v="288"/>
    <x v="3"/>
    <n v="20"/>
    <n v="20"/>
    <n v="1.2"/>
    <n v="24"/>
    <n v="24"/>
    <b v="0"/>
    <n v="2.7526284855569845"/>
    <n v="2"/>
  </r>
  <r>
    <n v="277484"/>
    <n v="2250910"/>
    <x v="0"/>
    <x v="0"/>
    <x v="251"/>
    <x v="70"/>
    <x v="1"/>
    <n v="20"/>
    <n v="20"/>
    <n v="1.2"/>
    <n v="24"/>
    <n v="24"/>
    <b v="1"/>
    <n v="1.6209095998764549"/>
    <n v="1"/>
  </r>
  <r>
    <n v="277485"/>
    <n v="2250910"/>
    <x v="1"/>
    <x v="0"/>
    <x v="251"/>
    <x v="70"/>
    <x v="2"/>
    <n v="20"/>
    <n v="20"/>
    <n v="1.1000000000000001"/>
    <n v="22"/>
    <n v="22"/>
    <b v="0"/>
    <n v="1.8691967655295492"/>
    <n v="1"/>
  </r>
  <r>
    <n v="338303"/>
    <n v="2417380"/>
    <x v="1"/>
    <x v="1"/>
    <x v="232"/>
    <x v="502"/>
    <x v="9"/>
    <n v="20"/>
    <n v="20"/>
    <n v="2.1"/>
    <n v="42"/>
    <n v="42"/>
    <b v="0"/>
    <n v="2.7485263020491812"/>
    <n v="2"/>
  </r>
  <r>
    <n v="115716"/>
    <n v="1814040"/>
    <x v="0"/>
    <x v="0"/>
    <x v="542"/>
    <x v="561"/>
    <x v="3"/>
    <n v="20"/>
    <n v="20"/>
    <n v="1.2"/>
    <n v="24"/>
    <n v="24"/>
    <b v="1"/>
    <n v="1.4544883204877788"/>
    <n v="1"/>
  </r>
  <r>
    <n v="104094"/>
    <n v="1782270"/>
    <x v="0"/>
    <x v="1"/>
    <x v="3"/>
    <x v="347"/>
    <x v="10"/>
    <n v="20"/>
    <n v="20"/>
    <n v="1.05"/>
    <n v="21"/>
    <n v="21"/>
    <b v="1"/>
    <n v="2.8174863279878561"/>
    <n v="2"/>
  </r>
  <r>
    <n v="277457"/>
    <n v="2250830"/>
    <x v="1"/>
    <x v="3"/>
    <x v="251"/>
    <x v="123"/>
    <x v="1"/>
    <n v="20"/>
    <n v="20"/>
    <n v="1.2"/>
    <n v="24"/>
    <n v="24"/>
    <b v="0"/>
    <n v="3.102777923505184"/>
    <n v="3"/>
  </r>
  <r>
    <n v="277458"/>
    <n v="2250830"/>
    <x v="0"/>
    <x v="3"/>
    <x v="251"/>
    <x v="123"/>
    <x v="2"/>
    <n v="20"/>
    <n v="20"/>
    <n v="1.1000000000000001"/>
    <n v="22"/>
    <n v="22"/>
    <b v="1"/>
    <n v="3.4211370714107234"/>
    <n v="3"/>
  </r>
  <r>
    <n v="354963"/>
    <n v="2463290"/>
    <x v="1"/>
    <x v="1"/>
    <x v="75"/>
    <x v="137"/>
    <x v="3"/>
    <n v="20"/>
    <n v="20"/>
    <n v="1.25"/>
    <n v="25"/>
    <n v="25"/>
    <b v="0"/>
    <n v="2.2886094587336339"/>
    <n v="2"/>
  </r>
  <r>
    <n v="354960"/>
    <n v="2463280"/>
    <x v="0"/>
    <x v="2"/>
    <x v="75"/>
    <x v="517"/>
    <x v="3"/>
    <n v="20"/>
    <n v="20"/>
    <n v="1.25"/>
    <n v="25"/>
    <n v="25"/>
    <b v="1"/>
    <n v="4.2880749904029418"/>
    <n v="4"/>
  </r>
  <r>
    <n v="115723"/>
    <n v="1814060"/>
    <x v="1"/>
    <x v="3"/>
    <x v="542"/>
    <x v="426"/>
    <x v="3"/>
    <n v="20"/>
    <n v="20"/>
    <n v="1.2"/>
    <n v="24"/>
    <n v="24"/>
    <b v="0"/>
    <n v="3.0814081458753946"/>
    <n v="3"/>
  </r>
  <r>
    <n v="158405"/>
    <n v="1928500"/>
    <x v="1"/>
    <x v="0"/>
    <x v="94"/>
    <x v="329"/>
    <x v="3"/>
    <n v="20"/>
    <n v="20"/>
    <n v="1.2"/>
    <n v="24"/>
    <n v="24"/>
    <b v="0"/>
    <n v="1.9308154587311743"/>
    <n v="1"/>
  </r>
  <r>
    <n v="115719"/>
    <n v="1814050"/>
    <x v="1"/>
    <x v="3"/>
    <x v="542"/>
    <x v="65"/>
    <x v="12"/>
    <n v="20"/>
    <n v="20"/>
    <n v="1.4"/>
    <n v="28"/>
    <n v="28"/>
    <b v="0"/>
    <n v="3.8637863932474454"/>
    <n v="3"/>
  </r>
  <r>
    <n v="354940"/>
    <n v="2463220"/>
    <x v="0"/>
    <x v="1"/>
    <x v="75"/>
    <x v="105"/>
    <x v="3"/>
    <n v="20"/>
    <n v="20"/>
    <n v="1.25"/>
    <n v="25"/>
    <n v="25"/>
    <b v="1"/>
    <n v="2.94459998698188"/>
    <n v="2"/>
  </r>
  <r>
    <n v="158408"/>
    <n v="1928510"/>
    <x v="0"/>
    <x v="2"/>
    <x v="94"/>
    <x v="75"/>
    <x v="3"/>
    <n v="20"/>
    <n v="20"/>
    <n v="1.2"/>
    <n v="24"/>
    <n v="24"/>
    <b v="1"/>
    <n v="4.7063379528496121"/>
    <n v="4"/>
  </r>
  <r>
    <n v="277464"/>
    <n v="2250850"/>
    <x v="0"/>
    <x v="2"/>
    <x v="251"/>
    <x v="31"/>
    <x v="10"/>
    <n v="20"/>
    <n v="20"/>
    <n v="1.05"/>
    <n v="21"/>
    <n v="21"/>
    <b v="1"/>
    <n v="4.3140944798076966"/>
    <n v="4"/>
  </r>
  <r>
    <n v="115722"/>
    <n v="1814060"/>
    <x v="0"/>
    <x v="0"/>
    <x v="542"/>
    <x v="426"/>
    <x v="2"/>
    <n v="20"/>
    <n v="20"/>
    <n v="1.1000000000000001"/>
    <n v="22"/>
    <n v="22"/>
    <b v="1"/>
    <n v="1.225341860309868"/>
    <n v="1"/>
  </r>
  <r>
    <n v="338390"/>
    <n v="2417640"/>
    <x v="0"/>
    <x v="3"/>
    <x v="232"/>
    <x v="27"/>
    <x v="3"/>
    <n v="20"/>
    <n v="20"/>
    <n v="1.25"/>
    <n v="25"/>
    <n v="25"/>
    <b v="1"/>
    <n v="3.8623195285267755"/>
    <n v="3"/>
  </r>
  <r>
    <n v="158267"/>
    <n v="1928100"/>
    <x v="1"/>
    <x v="2"/>
    <x v="94"/>
    <x v="91"/>
    <x v="23"/>
    <n v="20"/>
    <n v="20"/>
    <n v="3.5"/>
    <n v="70"/>
    <n v="70"/>
    <b v="0"/>
    <n v="4.0168727855276654"/>
    <n v="4"/>
  </r>
  <r>
    <n v="277662"/>
    <n v="2251410"/>
    <x v="0"/>
    <x v="2"/>
    <x v="251"/>
    <x v="401"/>
    <x v="50"/>
    <n v="20"/>
    <n v="20"/>
    <n v="7.6"/>
    <n v="152"/>
    <n v="152"/>
    <b v="1"/>
    <n v="4.2741948865699557"/>
    <n v="4"/>
  </r>
  <r>
    <n v="104401"/>
    <n v="1783130"/>
    <x v="1"/>
    <x v="3"/>
    <x v="3"/>
    <x v="189"/>
    <x v="55"/>
    <n v="20"/>
    <n v="20"/>
    <n v="2"/>
    <n v="40"/>
    <n v="40"/>
    <b v="0"/>
    <n v="3.3173034201922378"/>
    <n v="3"/>
  </r>
  <r>
    <n v="338488"/>
    <n v="2417900"/>
    <x v="0"/>
    <x v="0"/>
    <x v="232"/>
    <x v="496"/>
    <x v="64"/>
    <n v="20"/>
    <n v="20"/>
    <n v="8.3000000000000007"/>
    <n v="166"/>
    <n v="166"/>
    <b v="1"/>
    <n v="1.2382982374347273"/>
    <n v="1"/>
  </r>
  <r>
    <n v="115576"/>
    <n v="1813680"/>
    <x v="0"/>
    <x v="1"/>
    <x v="162"/>
    <x v="499"/>
    <x v="3"/>
    <n v="20"/>
    <n v="20"/>
    <n v="1.2"/>
    <n v="24"/>
    <n v="24"/>
    <b v="1"/>
    <n v="2.8839570888709076"/>
    <n v="2"/>
  </r>
  <r>
    <n v="115575"/>
    <n v="1813680"/>
    <x v="1"/>
    <x v="0"/>
    <x v="162"/>
    <x v="499"/>
    <x v="6"/>
    <n v="20"/>
    <n v="20"/>
    <n v="1"/>
    <n v="20"/>
    <n v="20"/>
    <b v="0"/>
    <n v="1.8426986787667026"/>
    <n v="1"/>
  </r>
  <r>
    <n v="158250"/>
    <n v="1928050"/>
    <x v="0"/>
    <x v="0"/>
    <x v="94"/>
    <x v="77"/>
    <x v="4"/>
    <n v="20"/>
    <n v="20"/>
    <n v="0.9"/>
    <n v="18"/>
    <n v="18"/>
    <b v="1"/>
    <n v="1.438642483408862"/>
    <n v="1"/>
  </r>
  <r>
    <n v="354567"/>
    <n v="2462200"/>
    <x v="1"/>
    <x v="2"/>
    <x v="75"/>
    <x v="111"/>
    <x v="3"/>
    <n v="20"/>
    <n v="20"/>
    <n v="1.25"/>
    <n v="25"/>
    <n v="25"/>
    <b v="0"/>
    <n v="4.4089712218423234"/>
    <n v="4"/>
  </r>
  <r>
    <n v="354564"/>
    <n v="2462190"/>
    <x v="0"/>
    <x v="1"/>
    <x v="75"/>
    <x v="244"/>
    <x v="28"/>
    <n v="20"/>
    <n v="20"/>
    <n v="1.5"/>
    <n v="30"/>
    <n v="30"/>
    <b v="1"/>
    <n v="2.3130667457883556"/>
    <n v="2"/>
  </r>
  <r>
    <n v="277668"/>
    <n v="2251430"/>
    <x v="0"/>
    <x v="0"/>
    <x v="251"/>
    <x v="40"/>
    <x v="39"/>
    <n v="20"/>
    <n v="20"/>
    <n v="0.6"/>
    <n v="12"/>
    <n v="12"/>
    <b v="1"/>
    <n v="1.2673639973007906"/>
    <n v="1"/>
  </r>
  <r>
    <n v="104414"/>
    <n v="1783170"/>
    <x v="0"/>
    <x v="0"/>
    <x v="3"/>
    <x v="168"/>
    <x v="7"/>
    <n v="20"/>
    <n v="20"/>
    <n v="1.25"/>
    <n v="25"/>
    <n v="25"/>
    <b v="1"/>
    <n v="1.1465216745373428"/>
    <n v="1"/>
  </r>
  <r>
    <n v="354573"/>
    <n v="2462220"/>
    <x v="1"/>
    <x v="0"/>
    <x v="75"/>
    <x v="172"/>
    <x v="3"/>
    <n v="20"/>
    <n v="20"/>
    <n v="1.25"/>
    <n v="25"/>
    <n v="25"/>
    <b v="0"/>
    <n v="1.2245484554323127"/>
    <n v="1"/>
  </r>
  <r>
    <n v="354597"/>
    <n v="2462270"/>
    <x v="1"/>
    <x v="1"/>
    <x v="75"/>
    <x v="402"/>
    <x v="20"/>
    <n v="20"/>
    <n v="20"/>
    <n v="0.15"/>
    <n v="3"/>
    <n v="3"/>
    <b v="0"/>
    <n v="2.2644646192269704"/>
    <n v="2"/>
  </r>
  <r>
    <n v="338482"/>
    <n v="2417880"/>
    <x v="0"/>
    <x v="3"/>
    <x v="232"/>
    <x v="356"/>
    <x v="28"/>
    <n v="20"/>
    <n v="20"/>
    <n v="1.5"/>
    <n v="30"/>
    <n v="30"/>
    <b v="1"/>
    <n v="3.6258512505450526"/>
    <n v="3"/>
  </r>
  <r>
    <n v="104370"/>
    <n v="1783040"/>
    <x v="0"/>
    <x v="3"/>
    <x v="3"/>
    <x v="207"/>
    <x v="20"/>
    <n v="20"/>
    <n v="20"/>
    <n v="0.15"/>
    <n v="3"/>
    <n v="3"/>
    <b v="1"/>
    <n v="3.1581883962071449"/>
    <n v="3"/>
  </r>
  <r>
    <n v="104371"/>
    <n v="1783040"/>
    <x v="1"/>
    <x v="1"/>
    <x v="3"/>
    <x v="207"/>
    <x v="19"/>
    <n v="20"/>
    <n v="20"/>
    <n v="1.5"/>
    <n v="30"/>
    <n v="30"/>
    <b v="0"/>
    <n v="2.7948852133913364"/>
    <n v="2"/>
  </r>
  <r>
    <n v="338478"/>
    <n v="2417870"/>
    <x v="0"/>
    <x v="1"/>
    <x v="232"/>
    <x v="291"/>
    <x v="7"/>
    <n v="20"/>
    <n v="20"/>
    <n v="1.3"/>
    <n v="26"/>
    <n v="26"/>
    <b v="1"/>
    <n v="2.9978781891976847"/>
    <n v="2"/>
  </r>
  <r>
    <n v="158283"/>
    <n v="1928150"/>
    <x v="1"/>
    <x v="3"/>
    <x v="94"/>
    <x v="141"/>
    <x v="3"/>
    <n v="20"/>
    <n v="20"/>
    <n v="1.2"/>
    <n v="24"/>
    <n v="24"/>
    <b v="0"/>
    <n v="3.053577602865909"/>
    <n v="3"/>
  </r>
  <r>
    <n v="158280"/>
    <n v="1928140"/>
    <x v="0"/>
    <x v="2"/>
    <x v="94"/>
    <x v="141"/>
    <x v="3"/>
    <n v="20"/>
    <n v="20"/>
    <n v="1.2"/>
    <n v="24"/>
    <n v="24"/>
    <b v="1"/>
    <n v="4.6253496760620507"/>
    <n v="4"/>
  </r>
  <r>
    <n v="354608"/>
    <n v="2462300"/>
    <x v="0"/>
    <x v="0"/>
    <x v="75"/>
    <x v="273"/>
    <x v="10"/>
    <n v="20"/>
    <n v="20"/>
    <n v="1.1000000000000001"/>
    <n v="22"/>
    <n v="22"/>
    <b v="1"/>
    <n v="1.1977464464482601"/>
    <n v="1"/>
  </r>
  <r>
    <n v="354607"/>
    <n v="2462300"/>
    <x v="1"/>
    <x v="1"/>
    <x v="75"/>
    <x v="273"/>
    <x v="7"/>
    <n v="20"/>
    <n v="20"/>
    <n v="1.3"/>
    <n v="26"/>
    <n v="26"/>
    <b v="0"/>
    <n v="2.3569687126935315"/>
    <n v="2"/>
  </r>
  <r>
    <n v="354598"/>
    <n v="2462270"/>
    <x v="0"/>
    <x v="2"/>
    <x v="75"/>
    <x v="402"/>
    <x v="19"/>
    <n v="20"/>
    <n v="20"/>
    <n v="1.8"/>
    <n v="36"/>
    <n v="36"/>
    <b v="1"/>
    <n v="4.2214617949079081"/>
    <n v="4"/>
  </r>
  <r>
    <n v="277642"/>
    <n v="2251350"/>
    <x v="0"/>
    <x v="3"/>
    <x v="251"/>
    <x v="269"/>
    <x v="3"/>
    <n v="20"/>
    <n v="20"/>
    <n v="1.2"/>
    <n v="24"/>
    <n v="24"/>
    <b v="1"/>
    <n v="3.6673235980176013"/>
    <n v="3"/>
  </r>
  <r>
    <n v="153354"/>
    <n v="1915020"/>
    <x v="0"/>
    <x v="2"/>
    <x v="202"/>
    <x v="239"/>
    <x v="7"/>
    <n v="20"/>
    <n v="20"/>
    <n v="1.25"/>
    <n v="25"/>
    <n v="25"/>
    <b v="1"/>
    <n v="4.016385290313691"/>
    <n v="4"/>
  </r>
  <r>
    <n v="104375"/>
    <n v="1783050"/>
    <x v="1"/>
    <x v="0"/>
    <x v="3"/>
    <x v="27"/>
    <x v="13"/>
    <n v="20"/>
    <n v="20"/>
    <n v="6.5"/>
    <n v="130"/>
    <n v="130"/>
    <b v="0"/>
    <n v="1.4369626121767622"/>
    <n v="1"/>
  </r>
  <r>
    <n v="354518"/>
    <n v="2462070"/>
    <x v="0"/>
    <x v="2"/>
    <x v="75"/>
    <x v="283"/>
    <x v="56"/>
    <n v="20"/>
    <n v="20"/>
    <n v="1.9"/>
    <n v="38"/>
    <n v="38"/>
    <b v="1"/>
    <n v="4.017156185124608"/>
    <n v="4"/>
  </r>
  <r>
    <n v="104457"/>
    <n v="1783290"/>
    <x v="1"/>
    <x v="0"/>
    <x v="3"/>
    <x v="198"/>
    <x v="23"/>
    <n v="20"/>
    <n v="20"/>
    <n v="3.5"/>
    <n v="70"/>
    <n v="70"/>
    <b v="0"/>
    <n v="1.2036302593553581"/>
    <n v="1"/>
  </r>
  <r>
    <n v="104464"/>
    <n v="1783310"/>
    <x v="0"/>
    <x v="1"/>
    <x v="3"/>
    <x v="567"/>
    <x v="12"/>
    <n v="20"/>
    <n v="20"/>
    <n v="1.4"/>
    <n v="28"/>
    <n v="28"/>
    <b v="1"/>
    <n v="2.5289376571443576"/>
    <n v="2"/>
  </r>
  <r>
    <n v="277697"/>
    <n v="2251490"/>
    <x v="1"/>
    <x v="1"/>
    <x v="251"/>
    <x v="258"/>
    <x v="3"/>
    <n v="20"/>
    <n v="20"/>
    <n v="1.2"/>
    <n v="24"/>
    <n v="24"/>
    <b v="0"/>
    <n v="2.5427493627847868"/>
    <n v="2"/>
  </r>
  <r>
    <n v="104450"/>
    <n v="1783270"/>
    <x v="0"/>
    <x v="2"/>
    <x v="3"/>
    <x v="544"/>
    <x v="13"/>
    <n v="20"/>
    <n v="20"/>
    <n v="6.5"/>
    <n v="130"/>
    <n v="130"/>
    <b v="1"/>
    <n v="4.9778401460395383"/>
    <n v="4"/>
  </r>
  <r>
    <n v="354519"/>
    <n v="2462070"/>
    <x v="1"/>
    <x v="3"/>
    <x v="75"/>
    <x v="283"/>
    <x v="20"/>
    <n v="20"/>
    <n v="20"/>
    <n v="0.15"/>
    <n v="3"/>
    <n v="3"/>
    <b v="0"/>
    <n v="3.933741697545043"/>
    <n v="3"/>
  </r>
  <r>
    <n v="115547"/>
    <n v="1813600"/>
    <x v="1"/>
    <x v="2"/>
    <x v="162"/>
    <x v="198"/>
    <x v="4"/>
    <n v="20"/>
    <n v="20"/>
    <n v="0.9"/>
    <n v="18"/>
    <n v="18"/>
    <b v="0"/>
    <n v="4.7206571939031861"/>
    <n v="4"/>
  </r>
  <r>
    <n v="354497"/>
    <n v="2462020"/>
    <x v="1"/>
    <x v="0"/>
    <x v="75"/>
    <x v="4"/>
    <x v="36"/>
    <n v="20"/>
    <n v="20"/>
    <n v="3.5"/>
    <n v="70"/>
    <n v="70"/>
    <b v="0"/>
    <n v="1.224518861726168"/>
    <n v="1"/>
  </r>
  <r>
    <n v="104477"/>
    <n v="1783350"/>
    <x v="1"/>
    <x v="2"/>
    <x v="3"/>
    <x v="541"/>
    <x v="3"/>
    <n v="20"/>
    <n v="20"/>
    <n v="1.2"/>
    <n v="24"/>
    <n v="24"/>
    <b v="0"/>
    <n v="4.0108751184357683"/>
    <n v="4"/>
  </r>
  <r>
    <n v="354506"/>
    <n v="2462040"/>
    <x v="0"/>
    <x v="0"/>
    <x v="75"/>
    <x v="101"/>
    <x v="13"/>
    <n v="20"/>
    <n v="20"/>
    <n v="7"/>
    <n v="140"/>
    <n v="140"/>
    <b v="1"/>
    <n v="1.6294996424715498"/>
    <n v="1"/>
  </r>
  <r>
    <n v="158217"/>
    <n v="1927950"/>
    <x v="1"/>
    <x v="3"/>
    <x v="94"/>
    <x v="35"/>
    <x v="7"/>
    <n v="20"/>
    <n v="20"/>
    <n v="1.25"/>
    <n v="25"/>
    <n v="25"/>
    <b v="0"/>
    <n v="3.441758685951009"/>
    <n v="3"/>
  </r>
  <r>
    <n v="158214"/>
    <n v="1927940"/>
    <x v="0"/>
    <x v="3"/>
    <x v="94"/>
    <x v="35"/>
    <x v="3"/>
    <n v="20"/>
    <n v="20"/>
    <n v="1.2"/>
    <n v="24"/>
    <n v="24"/>
    <b v="1"/>
    <n v="3.2804553295860326"/>
    <n v="3"/>
  </r>
  <r>
    <n v="277694"/>
    <n v="2251480"/>
    <x v="0"/>
    <x v="3"/>
    <x v="251"/>
    <x v="332"/>
    <x v="9"/>
    <n v="20"/>
    <n v="20"/>
    <n v="2"/>
    <n v="40"/>
    <n v="40"/>
    <b v="1"/>
    <n v="3.65309199441834"/>
    <n v="3"/>
  </r>
  <r>
    <n v="158244"/>
    <n v="1928030"/>
    <x v="0"/>
    <x v="3"/>
    <x v="94"/>
    <x v="77"/>
    <x v="3"/>
    <n v="20"/>
    <n v="20"/>
    <n v="1.2"/>
    <n v="24"/>
    <n v="24"/>
    <b v="1"/>
    <n v="3.6204753399921934"/>
    <n v="3"/>
  </r>
  <r>
    <n v="354552"/>
    <n v="2462150"/>
    <x v="0"/>
    <x v="2"/>
    <x v="75"/>
    <x v="401"/>
    <x v="29"/>
    <n v="20"/>
    <n v="20"/>
    <n v="2.1"/>
    <n v="42"/>
    <n v="42"/>
    <b v="1"/>
    <n v="4.7101758791646802"/>
    <n v="4"/>
  </r>
  <r>
    <n v="277674"/>
    <n v="2251430"/>
    <x v="0"/>
    <x v="2"/>
    <x v="251"/>
    <x v="40"/>
    <x v="2"/>
    <n v="20"/>
    <n v="20"/>
    <n v="1.1000000000000001"/>
    <n v="22"/>
    <n v="22"/>
    <b v="1"/>
    <n v="4.0141645926116798"/>
    <n v="4"/>
  </r>
  <r>
    <n v="354561"/>
    <n v="2462180"/>
    <x v="1"/>
    <x v="0"/>
    <x v="75"/>
    <x v="374"/>
    <x v="3"/>
    <n v="20"/>
    <n v="20"/>
    <n v="1.25"/>
    <n v="25"/>
    <n v="25"/>
    <b v="0"/>
    <n v="1.8137392740760647"/>
    <n v="1"/>
  </r>
  <r>
    <n v="338513"/>
    <n v="2417980"/>
    <x v="1"/>
    <x v="1"/>
    <x v="232"/>
    <x v="553"/>
    <x v="3"/>
    <n v="20"/>
    <n v="20"/>
    <n v="1.25"/>
    <n v="25"/>
    <n v="25"/>
    <b v="0"/>
    <n v="2.1899445323226718"/>
    <n v="2"/>
  </r>
  <r>
    <n v="115564"/>
    <n v="1813650"/>
    <x v="0"/>
    <x v="1"/>
    <x v="162"/>
    <x v="173"/>
    <x v="7"/>
    <n v="20"/>
    <n v="20"/>
    <n v="1.25"/>
    <n v="25"/>
    <n v="25"/>
    <b v="1"/>
    <n v="2.9788380013680262"/>
    <n v="2"/>
  </r>
  <r>
    <n v="158231"/>
    <n v="1927990"/>
    <x v="1"/>
    <x v="3"/>
    <x v="94"/>
    <x v="153"/>
    <x v="3"/>
    <n v="20"/>
    <n v="20"/>
    <n v="1.2"/>
    <n v="24"/>
    <n v="24"/>
    <b v="0"/>
    <n v="3.7546452091795604"/>
    <n v="3"/>
  </r>
  <r>
    <n v="277690"/>
    <n v="2251470"/>
    <x v="0"/>
    <x v="3"/>
    <x v="251"/>
    <x v="41"/>
    <x v="3"/>
    <n v="20"/>
    <n v="20"/>
    <n v="1.2"/>
    <n v="24"/>
    <n v="24"/>
    <b v="1"/>
    <n v="3.0259968144940199"/>
    <n v="3"/>
  </r>
  <r>
    <n v="284839"/>
    <n v="2270590"/>
    <x v="1"/>
    <x v="3"/>
    <x v="344"/>
    <x v="387"/>
    <x v="1"/>
    <n v="20"/>
    <n v="20"/>
    <n v="1.2"/>
    <n v="24"/>
    <n v="24"/>
    <b v="0"/>
    <n v="3.1417617491175243"/>
    <n v="3"/>
  </r>
  <r>
    <n v="158241"/>
    <n v="1928020"/>
    <x v="1"/>
    <x v="3"/>
    <x v="94"/>
    <x v="253"/>
    <x v="3"/>
    <n v="20"/>
    <n v="20"/>
    <n v="1.2"/>
    <n v="24"/>
    <n v="24"/>
    <b v="0"/>
    <n v="3.9020046959174817"/>
    <n v="3"/>
  </r>
  <r>
    <n v="277678"/>
    <n v="2251440"/>
    <x v="0"/>
    <x v="1"/>
    <x v="251"/>
    <x v="5"/>
    <x v="18"/>
    <n v="20"/>
    <n v="20"/>
    <n v="2.1"/>
    <n v="42"/>
    <n v="42"/>
    <b v="1"/>
    <n v="2.117498882635263"/>
    <n v="2"/>
  </r>
  <r>
    <n v="338521"/>
    <n v="2418000"/>
    <x v="1"/>
    <x v="0"/>
    <x v="25"/>
    <x v="7"/>
    <x v="3"/>
    <n v="20"/>
    <n v="20"/>
    <n v="1.25"/>
    <n v="25"/>
    <n v="25"/>
    <b v="0"/>
    <n v="1.1538638119370974"/>
    <n v="1"/>
  </r>
  <r>
    <n v="338422"/>
    <n v="2417710"/>
    <x v="0"/>
    <x v="0"/>
    <x v="232"/>
    <x v="170"/>
    <x v="16"/>
    <n v="20"/>
    <n v="20"/>
    <n v="2.2000000000000002"/>
    <n v="44"/>
    <n v="44"/>
    <b v="1"/>
    <n v="1.3498282527317425"/>
    <n v="1"/>
  </r>
  <r>
    <n v="115616"/>
    <n v="1813790"/>
    <x v="0"/>
    <x v="2"/>
    <x v="162"/>
    <x v="184"/>
    <x v="26"/>
    <n v="20"/>
    <n v="20"/>
    <n v="1.1000000000000001"/>
    <n v="22"/>
    <n v="22"/>
    <b v="1"/>
    <n v="4.9657868183989944"/>
    <n v="4"/>
  </r>
  <r>
    <n v="104272"/>
    <n v="1782760"/>
    <x v="0"/>
    <x v="0"/>
    <x v="3"/>
    <x v="218"/>
    <x v="3"/>
    <n v="20"/>
    <n v="20"/>
    <n v="1.2"/>
    <n v="24"/>
    <n v="24"/>
    <b v="1"/>
    <n v="1.941043513333911"/>
    <n v="1"/>
  </r>
  <r>
    <n v="104269"/>
    <n v="1782750"/>
    <x v="1"/>
    <x v="2"/>
    <x v="3"/>
    <x v="317"/>
    <x v="3"/>
    <n v="20"/>
    <n v="20"/>
    <n v="1.2"/>
    <n v="24"/>
    <n v="24"/>
    <b v="0"/>
    <n v="4.4026422292937717"/>
    <n v="4"/>
  </r>
  <r>
    <n v="284879"/>
    <n v="2270690"/>
    <x v="1"/>
    <x v="1"/>
    <x v="344"/>
    <x v="60"/>
    <x v="20"/>
    <n v="20"/>
    <n v="20"/>
    <n v="0.15"/>
    <n v="3"/>
    <n v="3"/>
    <b v="0"/>
    <n v="2.0670830426118725"/>
    <n v="2"/>
  </r>
  <r>
    <n v="338415"/>
    <n v="2417690"/>
    <x v="1"/>
    <x v="2"/>
    <x v="232"/>
    <x v="182"/>
    <x v="3"/>
    <n v="20"/>
    <n v="20"/>
    <n v="1.25"/>
    <n v="25"/>
    <n v="25"/>
    <b v="0"/>
    <n v="4.8541011828249792"/>
    <n v="4"/>
  </r>
  <r>
    <n v="115608"/>
    <n v="1813770"/>
    <x v="0"/>
    <x v="3"/>
    <x v="162"/>
    <x v="490"/>
    <x v="135"/>
    <n v="20"/>
    <n v="20"/>
    <n v="2.5"/>
    <n v="50"/>
    <n v="50"/>
    <b v="1"/>
    <n v="3.6197028526196737"/>
    <n v="3"/>
  </r>
  <r>
    <n v="153344"/>
    <n v="1914990"/>
    <x v="0"/>
    <x v="2"/>
    <x v="202"/>
    <x v="139"/>
    <x v="3"/>
    <n v="20"/>
    <n v="20"/>
    <n v="1.2"/>
    <n v="24"/>
    <n v="24"/>
    <b v="1"/>
    <n v="4.406089547744994"/>
    <n v="4"/>
  </r>
  <r>
    <n v="104283"/>
    <n v="1782790"/>
    <x v="1"/>
    <x v="1"/>
    <x v="3"/>
    <x v="3"/>
    <x v="3"/>
    <n v="20"/>
    <n v="20"/>
    <n v="1.2"/>
    <n v="24"/>
    <n v="24"/>
    <b v="0"/>
    <n v="2.2378617512238499"/>
    <n v="2"/>
  </r>
  <r>
    <n v="104274"/>
    <n v="1782760"/>
    <x v="0"/>
    <x v="1"/>
    <x v="3"/>
    <x v="218"/>
    <x v="2"/>
    <n v="20"/>
    <n v="20"/>
    <n v="1.1000000000000001"/>
    <n v="22"/>
    <n v="22"/>
    <b v="1"/>
    <n v="2.8630888712886202"/>
    <n v="2"/>
  </r>
  <r>
    <n v="354717"/>
    <n v="2462600"/>
    <x v="1"/>
    <x v="2"/>
    <x v="75"/>
    <x v="93"/>
    <x v="3"/>
    <n v="20"/>
    <n v="20"/>
    <n v="1.25"/>
    <n v="25"/>
    <n v="25"/>
    <b v="0"/>
    <n v="4.2127044458001404"/>
    <n v="4"/>
  </r>
  <r>
    <n v="115609"/>
    <n v="1813770"/>
    <x v="1"/>
    <x v="1"/>
    <x v="162"/>
    <x v="490"/>
    <x v="1"/>
    <n v="20"/>
    <n v="20"/>
    <n v="1.2"/>
    <n v="24"/>
    <n v="24"/>
    <b v="0"/>
    <n v="2.8043331344632119"/>
    <n v="2"/>
  </r>
  <r>
    <n v="158327"/>
    <n v="1928280"/>
    <x v="1"/>
    <x v="1"/>
    <x v="94"/>
    <x v="96"/>
    <x v="3"/>
    <n v="20"/>
    <n v="20"/>
    <n v="1.2"/>
    <n v="24"/>
    <n v="24"/>
    <b v="0"/>
    <n v="2.3092515660958606"/>
    <n v="2"/>
  </r>
  <r>
    <n v="354768"/>
    <n v="2462750"/>
    <x v="0"/>
    <x v="0"/>
    <x v="75"/>
    <x v="284"/>
    <x v="3"/>
    <n v="20"/>
    <n v="20"/>
    <n v="1.25"/>
    <n v="25"/>
    <n v="25"/>
    <b v="1"/>
    <n v="1.7362798567564599"/>
    <n v="1"/>
  </r>
  <r>
    <n v="153333"/>
    <n v="1914970"/>
    <x v="1"/>
    <x v="3"/>
    <x v="202"/>
    <x v="306"/>
    <x v="3"/>
    <n v="20"/>
    <n v="20"/>
    <n v="1.2"/>
    <n v="24"/>
    <n v="24"/>
    <b v="0"/>
    <n v="3.4365658529273073"/>
    <n v="3"/>
  </r>
  <r>
    <n v="277574"/>
    <n v="2251160"/>
    <x v="0"/>
    <x v="0"/>
    <x v="251"/>
    <x v="376"/>
    <x v="3"/>
    <n v="20"/>
    <n v="20"/>
    <n v="1.2"/>
    <n v="24"/>
    <n v="24"/>
    <b v="1"/>
    <n v="1.4493003750449514"/>
    <n v="1"/>
  </r>
  <r>
    <n v="354775"/>
    <n v="2462770"/>
    <x v="1"/>
    <x v="3"/>
    <x v="75"/>
    <x v="325"/>
    <x v="31"/>
    <n v="20"/>
    <n v="20"/>
    <n v="5"/>
    <n v="100"/>
    <n v="100"/>
    <b v="0"/>
    <n v="3.9730412210212283"/>
    <n v="3"/>
  </r>
  <r>
    <n v="284882"/>
    <n v="2270690"/>
    <x v="0"/>
    <x v="2"/>
    <x v="344"/>
    <x v="60"/>
    <x v="33"/>
    <n v="20"/>
    <n v="20"/>
    <n v="2.4"/>
    <n v="48"/>
    <n v="48"/>
    <b v="1"/>
    <n v="4.0406869570914132"/>
    <n v="4"/>
  </r>
  <r>
    <n v="104239"/>
    <n v="1782660"/>
    <x v="1"/>
    <x v="2"/>
    <x v="3"/>
    <x v="145"/>
    <x v="62"/>
    <n v="20"/>
    <n v="20"/>
    <n v="2.5"/>
    <n v="50"/>
    <n v="50"/>
    <b v="0"/>
    <n v="4.3149806760786937"/>
    <n v="4"/>
  </r>
  <r>
    <n v="354744"/>
    <n v="2462680"/>
    <x v="0"/>
    <x v="3"/>
    <x v="75"/>
    <x v="408"/>
    <x v="3"/>
    <n v="20"/>
    <n v="20"/>
    <n v="1.25"/>
    <n v="25"/>
    <n v="25"/>
    <b v="1"/>
    <n v="3.0263170646626114"/>
    <n v="3"/>
  </r>
  <r>
    <n v="277587"/>
    <n v="2251200"/>
    <x v="1"/>
    <x v="3"/>
    <x v="251"/>
    <x v="49"/>
    <x v="3"/>
    <n v="20"/>
    <n v="20"/>
    <n v="1.2"/>
    <n v="24"/>
    <n v="24"/>
    <b v="0"/>
    <n v="3.1742648492447403"/>
    <n v="3"/>
  </r>
  <r>
    <n v="104263"/>
    <n v="1782730"/>
    <x v="1"/>
    <x v="0"/>
    <x v="3"/>
    <x v="148"/>
    <x v="3"/>
    <n v="20"/>
    <n v="20"/>
    <n v="1.2"/>
    <n v="24"/>
    <n v="24"/>
    <b v="0"/>
    <n v="1.3238434923458116"/>
    <n v="1"/>
  </r>
  <r>
    <n v="158333"/>
    <n v="1928290"/>
    <x v="1"/>
    <x v="3"/>
    <x v="94"/>
    <x v="27"/>
    <x v="9"/>
    <n v="20"/>
    <n v="20"/>
    <n v="2"/>
    <n v="40"/>
    <n v="40"/>
    <b v="0"/>
    <n v="3.9399052648525243"/>
    <n v="3"/>
  </r>
  <r>
    <n v="354753"/>
    <n v="2462710"/>
    <x v="1"/>
    <x v="3"/>
    <x v="75"/>
    <x v="193"/>
    <x v="3"/>
    <n v="20"/>
    <n v="20"/>
    <n v="1.25"/>
    <n v="25"/>
    <n v="25"/>
    <b v="0"/>
    <n v="3.4259586531789781"/>
    <n v="3"/>
  </r>
  <r>
    <n v="104251"/>
    <n v="1782690"/>
    <x v="1"/>
    <x v="0"/>
    <x v="3"/>
    <x v="29"/>
    <x v="13"/>
    <n v="20"/>
    <n v="20"/>
    <n v="6.5"/>
    <n v="130"/>
    <n v="130"/>
    <b v="0"/>
    <n v="1.836655604111336"/>
    <n v="1"/>
  </r>
  <r>
    <n v="284866"/>
    <n v="2270660"/>
    <x v="0"/>
    <x v="2"/>
    <x v="344"/>
    <x v="217"/>
    <x v="3"/>
    <n v="20"/>
    <n v="20"/>
    <n v="1.2"/>
    <n v="24"/>
    <n v="24"/>
    <b v="1"/>
    <n v="4.0683381534499761"/>
    <n v="4"/>
  </r>
  <r>
    <n v="104342"/>
    <n v="1782960"/>
    <x v="0"/>
    <x v="0"/>
    <x v="3"/>
    <x v="149"/>
    <x v="20"/>
    <n v="20"/>
    <n v="20"/>
    <n v="0.15"/>
    <n v="3"/>
    <n v="3"/>
    <b v="1"/>
    <n v="1.5260900056576774"/>
    <n v="1"/>
  </r>
  <r>
    <n v="104343"/>
    <n v="1782960"/>
    <x v="1"/>
    <x v="0"/>
    <x v="3"/>
    <x v="149"/>
    <x v="34"/>
    <n v="20"/>
    <n v="20"/>
    <n v="1.5"/>
    <n v="30"/>
    <n v="30"/>
    <b v="0"/>
    <n v="1.0483712796347082"/>
    <n v="1"/>
  </r>
  <r>
    <n v="104335"/>
    <n v="1782940"/>
    <x v="1"/>
    <x v="3"/>
    <x v="3"/>
    <x v="214"/>
    <x v="3"/>
    <n v="20"/>
    <n v="20"/>
    <n v="1.2"/>
    <n v="24"/>
    <n v="24"/>
    <b v="0"/>
    <n v="3.8543726945549124"/>
    <n v="3"/>
  </r>
  <r>
    <n v="104341"/>
    <n v="1782960"/>
    <x v="1"/>
    <x v="2"/>
    <x v="3"/>
    <x v="149"/>
    <x v="44"/>
    <n v="20"/>
    <n v="20"/>
    <n v="2"/>
    <n v="40"/>
    <n v="40"/>
    <b v="0"/>
    <n v="4.5605856643806142"/>
    <n v="4"/>
  </r>
  <r>
    <n v="115602"/>
    <n v="1813750"/>
    <x v="0"/>
    <x v="2"/>
    <x v="162"/>
    <x v="440"/>
    <x v="3"/>
    <n v="20"/>
    <n v="20"/>
    <n v="1.2"/>
    <n v="24"/>
    <n v="24"/>
    <b v="1"/>
    <n v="4.0667317188655634"/>
    <n v="4"/>
  </r>
  <r>
    <n v="284854"/>
    <n v="2270630"/>
    <x v="0"/>
    <x v="1"/>
    <x v="344"/>
    <x v="229"/>
    <x v="3"/>
    <n v="20"/>
    <n v="20"/>
    <n v="1.2"/>
    <n v="24"/>
    <n v="24"/>
    <b v="1"/>
    <n v="2.6394056070779479"/>
    <n v="2"/>
  </r>
  <r>
    <n v="153350"/>
    <n v="1915010"/>
    <x v="0"/>
    <x v="0"/>
    <x v="202"/>
    <x v="139"/>
    <x v="3"/>
    <n v="20"/>
    <n v="20"/>
    <n v="1.2"/>
    <n v="24"/>
    <n v="24"/>
    <b v="1"/>
    <n v="1.5063381681713919"/>
    <n v="1"/>
  </r>
  <r>
    <n v="158289"/>
    <n v="1928170"/>
    <x v="1"/>
    <x v="0"/>
    <x v="94"/>
    <x v="167"/>
    <x v="3"/>
    <n v="20"/>
    <n v="20"/>
    <n v="1.2"/>
    <n v="24"/>
    <n v="24"/>
    <b v="0"/>
    <n v="1.5948461427329323"/>
    <n v="1"/>
  </r>
  <r>
    <n v="104346"/>
    <n v="1782970"/>
    <x v="0"/>
    <x v="1"/>
    <x v="3"/>
    <x v="292"/>
    <x v="23"/>
    <n v="20"/>
    <n v="20"/>
    <n v="3.5"/>
    <n v="70"/>
    <n v="70"/>
    <b v="1"/>
    <n v="2.9457690724850489"/>
    <n v="2"/>
  </r>
  <r>
    <n v="158292"/>
    <n v="1928180"/>
    <x v="0"/>
    <x v="0"/>
    <x v="94"/>
    <x v="167"/>
    <x v="3"/>
    <n v="20"/>
    <n v="20"/>
    <n v="1.2"/>
    <n v="24"/>
    <n v="24"/>
    <b v="1"/>
    <n v="1.5939000437939073"/>
    <n v="1"/>
  </r>
  <r>
    <n v="338465"/>
    <n v="2417840"/>
    <x v="1"/>
    <x v="2"/>
    <x v="232"/>
    <x v="417"/>
    <x v="45"/>
    <n v="20"/>
    <n v="20"/>
    <n v="2.2000000000000002"/>
    <n v="44"/>
    <n v="44"/>
    <b v="0"/>
    <n v="4.4565139000567209"/>
    <n v="4"/>
  </r>
  <r>
    <n v="354661"/>
    <n v="2462450"/>
    <x v="1"/>
    <x v="3"/>
    <x v="75"/>
    <x v="144"/>
    <x v="40"/>
    <n v="20"/>
    <n v="20"/>
    <n v="1.5"/>
    <n v="30"/>
    <n v="30"/>
    <b v="0"/>
    <n v="3.1834539632235903"/>
    <n v="3"/>
  </r>
  <r>
    <n v="277599"/>
    <n v="2251230"/>
    <x v="1"/>
    <x v="1"/>
    <x v="251"/>
    <x v="56"/>
    <x v="7"/>
    <n v="20"/>
    <n v="20"/>
    <n v="1.25"/>
    <n v="25"/>
    <n v="25"/>
    <b v="0"/>
    <n v="2.6867774285780159"/>
    <n v="2"/>
  </r>
  <r>
    <n v="104310"/>
    <n v="1782870"/>
    <x v="0"/>
    <x v="0"/>
    <x v="3"/>
    <x v="141"/>
    <x v="3"/>
    <n v="20"/>
    <n v="20"/>
    <n v="1.2"/>
    <n v="24"/>
    <n v="24"/>
    <b v="1"/>
    <n v="1.170518845399152"/>
    <n v="1"/>
  </r>
  <r>
    <n v="104312"/>
    <n v="1782870"/>
    <x v="0"/>
    <x v="1"/>
    <x v="3"/>
    <x v="141"/>
    <x v="31"/>
    <n v="20"/>
    <n v="20"/>
    <n v="4.5"/>
    <n v="90"/>
    <n v="90"/>
    <b v="1"/>
    <n v="2.0081800897643811"/>
    <n v="2"/>
  </r>
  <r>
    <n v="338445"/>
    <n v="2417780"/>
    <x v="1"/>
    <x v="1"/>
    <x v="232"/>
    <x v="206"/>
    <x v="3"/>
    <n v="20"/>
    <n v="20"/>
    <n v="1.25"/>
    <n v="25"/>
    <n v="25"/>
    <b v="0"/>
    <n v="2.3699562593223327"/>
    <n v="2"/>
  </r>
  <r>
    <n v="104297"/>
    <n v="1782830"/>
    <x v="1"/>
    <x v="3"/>
    <x v="3"/>
    <x v="407"/>
    <x v="3"/>
    <n v="20"/>
    <n v="20"/>
    <n v="1.2"/>
    <n v="24"/>
    <n v="24"/>
    <b v="0"/>
    <n v="3.8101433528634456"/>
    <n v="3"/>
  </r>
  <r>
    <n v="354701"/>
    <n v="2462570"/>
    <x v="1"/>
    <x v="1"/>
    <x v="75"/>
    <x v="218"/>
    <x v="40"/>
    <n v="20"/>
    <n v="20"/>
    <n v="1.5"/>
    <n v="30"/>
    <n v="30"/>
    <b v="0"/>
    <n v="2.2506997796011623"/>
    <n v="2"/>
  </r>
  <r>
    <n v="277619"/>
    <n v="2251290"/>
    <x v="1"/>
    <x v="1"/>
    <x v="251"/>
    <x v="233"/>
    <x v="3"/>
    <n v="20"/>
    <n v="20"/>
    <n v="1.2"/>
    <n v="24"/>
    <n v="24"/>
    <b v="0"/>
    <n v="2.3210067382645825"/>
    <n v="2"/>
  </r>
  <r>
    <n v="338448"/>
    <n v="2417790"/>
    <x v="0"/>
    <x v="1"/>
    <x v="232"/>
    <x v="305"/>
    <x v="31"/>
    <n v="20"/>
    <n v="20"/>
    <n v="5"/>
    <n v="100"/>
    <n v="100"/>
    <b v="1"/>
    <n v="2.4171593177212212"/>
    <n v="2"/>
  </r>
  <r>
    <n v="338451"/>
    <n v="2417800"/>
    <x v="1"/>
    <x v="3"/>
    <x v="232"/>
    <x v="416"/>
    <x v="29"/>
    <n v="20"/>
    <n v="20"/>
    <n v="2.1"/>
    <n v="42"/>
    <n v="42"/>
    <b v="0"/>
    <n v="3.7076801614405959"/>
    <n v="3"/>
  </r>
  <r>
    <n v="277614"/>
    <n v="2251280"/>
    <x v="0"/>
    <x v="1"/>
    <x v="251"/>
    <x v="265"/>
    <x v="3"/>
    <n v="20"/>
    <n v="20"/>
    <n v="1.2"/>
    <n v="24"/>
    <n v="24"/>
    <b v="1"/>
    <n v="2.8659925003843347"/>
    <n v="2"/>
  </r>
  <r>
    <n v="354672"/>
    <n v="2462480"/>
    <x v="0"/>
    <x v="3"/>
    <x v="75"/>
    <x v="210"/>
    <x v="31"/>
    <n v="20"/>
    <n v="20"/>
    <n v="5"/>
    <n v="100"/>
    <n v="100"/>
    <b v="1"/>
    <n v="3.6469939996707224"/>
    <n v="3"/>
  </r>
  <r>
    <n v="104323"/>
    <n v="1782900"/>
    <x v="1"/>
    <x v="0"/>
    <x v="3"/>
    <x v="167"/>
    <x v="3"/>
    <n v="20"/>
    <n v="20"/>
    <n v="1.2"/>
    <n v="24"/>
    <n v="24"/>
    <b v="0"/>
    <n v="1.9193194270689595"/>
    <n v="1"/>
  </r>
  <r>
    <n v="339395"/>
    <n v="2420480"/>
    <x v="1"/>
    <x v="0"/>
    <x v="303"/>
    <x v="361"/>
    <x v="16"/>
    <n v="20"/>
    <n v="20"/>
    <n v="2.2000000000000002"/>
    <n v="44"/>
    <n v="44"/>
    <b v="0"/>
    <n v="1.5718331563155321"/>
    <n v="1"/>
  </r>
  <r>
    <n v="339399"/>
    <n v="2420490"/>
    <x v="1"/>
    <x v="1"/>
    <x v="303"/>
    <x v="539"/>
    <x v="19"/>
    <n v="20"/>
    <n v="20"/>
    <n v="1.8"/>
    <n v="36"/>
    <n v="36"/>
    <b v="0"/>
    <n v="2.0423196018870549"/>
    <n v="2"/>
  </r>
  <r>
    <n v="339400"/>
    <n v="2420490"/>
    <x v="0"/>
    <x v="1"/>
    <x v="303"/>
    <x v="539"/>
    <x v="20"/>
    <n v="20"/>
    <n v="20"/>
    <n v="0.15"/>
    <n v="3"/>
    <n v="3"/>
    <b v="1"/>
    <n v="2.535302337973985"/>
    <n v="2"/>
  </r>
  <r>
    <n v="284406"/>
    <n v="2269460"/>
    <x v="0"/>
    <x v="1"/>
    <x v="358"/>
    <x v="12"/>
    <x v="3"/>
    <n v="20"/>
    <n v="20"/>
    <n v="1.2"/>
    <n v="24"/>
    <n v="24"/>
    <b v="1"/>
    <n v="2.7930093285595108"/>
    <n v="2"/>
  </r>
  <r>
    <n v="353198"/>
    <n v="2458310"/>
    <x v="0"/>
    <x v="0"/>
    <x v="372"/>
    <x v="40"/>
    <x v="3"/>
    <n v="20"/>
    <n v="20"/>
    <n v="1.25"/>
    <n v="25"/>
    <n v="25"/>
    <b v="1"/>
    <n v="1.4517886137830973"/>
    <n v="1"/>
  </r>
  <r>
    <n v="278323"/>
    <n v="2253800"/>
    <x v="1"/>
    <x v="2"/>
    <x v="247"/>
    <x v="134"/>
    <x v="3"/>
    <n v="20"/>
    <n v="20"/>
    <n v="1.2"/>
    <n v="24"/>
    <n v="24"/>
    <b v="0"/>
    <n v="4.0196460629904855"/>
    <n v="4"/>
  </r>
  <r>
    <n v="339412"/>
    <n v="2420530"/>
    <x v="0"/>
    <x v="0"/>
    <x v="303"/>
    <x v="66"/>
    <x v="3"/>
    <n v="20"/>
    <n v="20"/>
    <n v="1.25"/>
    <n v="25"/>
    <n v="25"/>
    <b v="1"/>
    <n v="1.6884785931038104"/>
    <n v="1"/>
  </r>
  <r>
    <n v="153682"/>
    <n v="1915940"/>
    <x v="0"/>
    <x v="3"/>
    <x v="202"/>
    <x v="40"/>
    <x v="3"/>
    <n v="20"/>
    <n v="20"/>
    <n v="1.2"/>
    <n v="24"/>
    <n v="24"/>
    <b v="1"/>
    <n v="3.1484759217819551"/>
    <n v="3"/>
  </r>
  <r>
    <n v="278338"/>
    <n v="2253850"/>
    <x v="0"/>
    <x v="0"/>
    <x v="247"/>
    <x v="25"/>
    <x v="4"/>
    <n v="20"/>
    <n v="20"/>
    <n v="0.9"/>
    <n v="18"/>
    <n v="18"/>
    <b v="1"/>
    <n v="1.2983217110383891"/>
    <n v="1"/>
  </r>
  <r>
    <n v="105414"/>
    <n v="1785850"/>
    <x v="0"/>
    <x v="3"/>
    <x v="57"/>
    <x v="105"/>
    <x v="7"/>
    <n v="20"/>
    <n v="20"/>
    <n v="1.25"/>
    <n v="25"/>
    <n v="25"/>
    <b v="1"/>
    <n v="3.4861337088449549"/>
    <n v="3"/>
  </r>
  <r>
    <n v="284403"/>
    <n v="2269450"/>
    <x v="1"/>
    <x v="1"/>
    <x v="358"/>
    <x v="404"/>
    <x v="3"/>
    <n v="20"/>
    <n v="20"/>
    <n v="1.2"/>
    <n v="24"/>
    <n v="24"/>
    <b v="0"/>
    <n v="2.5337837028940133"/>
    <n v="2"/>
  </r>
  <r>
    <n v="114861"/>
    <n v="1811640"/>
    <x v="1"/>
    <x v="1"/>
    <x v="532"/>
    <x v="405"/>
    <x v="3"/>
    <n v="20"/>
    <n v="20"/>
    <n v="1.2"/>
    <n v="24"/>
    <n v="24"/>
    <b v="0"/>
    <n v="2.9178481204052682"/>
    <n v="2"/>
  </r>
  <r>
    <n v="278310"/>
    <n v="2253760"/>
    <x v="0"/>
    <x v="0"/>
    <x v="247"/>
    <x v="179"/>
    <x v="3"/>
    <n v="20"/>
    <n v="20"/>
    <n v="1.2"/>
    <n v="24"/>
    <n v="24"/>
    <b v="1"/>
    <n v="1.3117194810471122"/>
    <n v="1"/>
  </r>
  <r>
    <n v="157799"/>
    <n v="1926840"/>
    <x v="1"/>
    <x v="1"/>
    <x v="94"/>
    <x v="237"/>
    <x v="33"/>
    <n v="20"/>
    <n v="20"/>
    <n v="2.4"/>
    <n v="48"/>
    <n v="48"/>
    <b v="0"/>
    <n v="2.307476720450202"/>
    <n v="2"/>
  </r>
  <r>
    <n v="278303"/>
    <n v="2253740"/>
    <x v="1"/>
    <x v="0"/>
    <x v="247"/>
    <x v="179"/>
    <x v="3"/>
    <n v="20"/>
    <n v="20"/>
    <n v="1.2"/>
    <n v="24"/>
    <n v="24"/>
    <b v="0"/>
    <n v="1.7243663653379149"/>
    <n v="1"/>
  </r>
  <r>
    <n v="284411"/>
    <n v="2269470"/>
    <x v="1"/>
    <x v="1"/>
    <x v="358"/>
    <x v="402"/>
    <x v="47"/>
    <n v="20"/>
    <n v="20"/>
    <n v="1.3"/>
    <n v="26"/>
    <n v="26"/>
    <b v="0"/>
    <n v="2.1972886534395109"/>
    <n v="2"/>
  </r>
  <r>
    <n v="284414"/>
    <n v="2269480"/>
    <x v="0"/>
    <x v="0"/>
    <x v="358"/>
    <x v="6"/>
    <x v="4"/>
    <n v="20"/>
    <n v="20"/>
    <n v="0.9"/>
    <n v="18"/>
    <n v="18"/>
    <b v="1"/>
    <n v="1.1491709240475534"/>
    <n v="1"/>
  </r>
  <r>
    <n v="339371"/>
    <n v="2420400"/>
    <x v="1"/>
    <x v="0"/>
    <x v="303"/>
    <x v="98"/>
    <x v="56"/>
    <n v="20"/>
    <n v="20"/>
    <n v="1.9"/>
    <n v="38"/>
    <n v="38"/>
    <b v="0"/>
    <n v="1.5132006316041577"/>
    <n v="1"/>
  </r>
  <r>
    <n v="339372"/>
    <n v="2420400"/>
    <x v="0"/>
    <x v="2"/>
    <x v="303"/>
    <x v="98"/>
    <x v="20"/>
    <n v="20"/>
    <n v="20"/>
    <n v="0.15"/>
    <n v="3"/>
    <n v="3"/>
    <b v="1"/>
    <n v="4.3490431510606049"/>
    <n v="4"/>
  </r>
  <r>
    <n v="157796"/>
    <n v="1926830"/>
    <x v="0"/>
    <x v="1"/>
    <x v="94"/>
    <x v="121"/>
    <x v="3"/>
    <n v="20"/>
    <n v="20"/>
    <n v="1.2"/>
    <n v="24"/>
    <n v="24"/>
    <b v="1"/>
    <n v="2.2180540734986094"/>
    <n v="2"/>
  </r>
  <r>
    <n v="114871"/>
    <n v="1811670"/>
    <x v="1"/>
    <x v="0"/>
    <x v="532"/>
    <x v="429"/>
    <x v="62"/>
    <n v="20"/>
    <n v="20"/>
    <n v="2.5"/>
    <n v="50"/>
    <n v="50"/>
    <b v="0"/>
    <n v="1.5230707007102067"/>
    <n v="1"/>
  </r>
  <r>
    <n v="105395"/>
    <n v="1785800"/>
    <x v="1"/>
    <x v="0"/>
    <x v="57"/>
    <x v="188"/>
    <x v="18"/>
    <n v="20"/>
    <n v="20"/>
    <n v="2.1"/>
    <n v="42"/>
    <n v="42"/>
    <b v="0"/>
    <n v="1.8493114359906462"/>
    <n v="1"/>
  </r>
  <r>
    <n v="114880"/>
    <n v="1811700"/>
    <x v="0"/>
    <x v="0"/>
    <x v="532"/>
    <x v="222"/>
    <x v="3"/>
    <n v="20"/>
    <n v="20"/>
    <n v="1.2"/>
    <n v="24"/>
    <n v="24"/>
    <b v="1"/>
    <n v="1.7056095547534569"/>
    <n v="1"/>
  </r>
  <r>
    <n v="105391"/>
    <n v="1785790"/>
    <x v="1"/>
    <x v="2"/>
    <x v="57"/>
    <x v="421"/>
    <x v="3"/>
    <n v="20"/>
    <n v="20"/>
    <n v="1.2"/>
    <n v="24"/>
    <n v="24"/>
    <b v="0"/>
    <n v="4.1787318918754961"/>
    <n v="4"/>
  </r>
  <r>
    <n v="153675"/>
    <n v="1915920"/>
    <x v="1"/>
    <x v="1"/>
    <x v="202"/>
    <x v="428"/>
    <x v="3"/>
    <n v="20"/>
    <n v="20"/>
    <n v="1.2"/>
    <n v="24"/>
    <n v="24"/>
    <b v="0"/>
    <n v="2.8331076995623796"/>
    <n v="2"/>
  </r>
  <r>
    <n v="105436"/>
    <n v="1785900"/>
    <x v="0"/>
    <x v="0"/>
    <x v="57"/>
    <x v="54"/>
    <x v="43"/>
    <n v="20"/>
    <n v="20"/>
    <n v="1.4"/>
    <n v="28"/>
    <n v="28"/>
    <b v="1"/>
    <n v="1.5876657369489156"/>
    <n v="1"/>
  </r>
  <r>
    <n v="339451"/>
    <n v="2420640"/>
    <x v="1"/>
    <x v="3"/>
    <x v="303"/>
    <x v="39"/>
    <x v="4"/>
    <n v="20"/>
    <n v="20"/>
    <n v="0.95"/>
    <n v="19"/>
    <n v="19"/>
    <b v="0"/>
    <n v="3.0132598346161004"/>
    <n v="3"/>
  </r>
  <r>
    <n v="114828"/>
    <n v="1811550"/>
    <x v="0"/>
    <x v="0"/>
    <x v="532"/>
    <x v="114"/>
    <x v="86"/>
    <n v="20"/>
    <n v="20"/>
    <n v="0.3"/>
    <n v="6"/>
    <n v="6"/>
    <b v="1"/>
    <n v="1.8531005554148465"/>
    <n v="1"/>
  </r>
  <r>
    <n v="105432"/>
    <n v="1785890"/>
    <x v="0"/>
    <x v="2"/>
    <x v="57"/>
    <x v="176"/>
    <x v="26"/>
    <n v="20"/>
    <n v="20"/>
    <n v="1.1000000000000001"/>
    <n v="22"/>
    <n v="22"/>
    <b v="1"/>
    <n v="4.7803558370938317"/>
    <n v="4"/>
  </r>
  <r>
    <n v="353158"/>
    <n v="2458200"/>
    <x v="0"/>
    <x v="3"/>
    <x v="372"/>
    <x v="57"/>
    <x v="3"/>
    <n v="20"/>
    <n v="20"/>
    <n v="1.25"/>
    <n v="25"/>
    <n v="25"/>
    <b v="1"/>
    <n v="3.6184216731313716"/>
    <n v="3"/>
  </r>
  <r>
    <n v="105435"/>
    <n v="1785900"/>
    <x v="1"/>
    <x v="1"/>
    <x v="57"/>
    <x v="54"/>
    <x v="4"/>
    <n v="20"/>
    <n v="20"/>
    <n v="0.9"/>
    <n v="18"/>
    <n v="18"/>
    <b v="0"/>
    <n v="2.2202384496201941"/>
    <n v="2"/>
  </r>
  <r>
    <n v="278351"/>
    <n v="2253890"/>
    <x v="1"/>
    <x v="3"/>
    <x v="247"/>
    <x v="293"/>
    <x v="3"/>
    <n v="20"/>
    <n v="20"/>
    <n v="1.2"/>
    <n v="24"/>
    <n v="24"/>
    <b v="0"/>
    <n v="3.5258212771852602"/>
    <n v="3"/>
  </r>
  <r>
    <n v="353142"/>
    <n v="2458150"/>
    <x v="0"/>
    <x v="2"/>
    <x v="372"/>
    <x v="283"/>
    <x v="3"/>
    <n v="20"/>
    <n v="20"/>
    <n v="1.25"/>
    <n v="25"/>
    <n v="25"/>
    <b v="1"/>
    <n v="4.5807049384250789"/>
    <n v="4"/>
  </r>
  <r>
    <n v="353139"/>
    <n v="2458140"/>
    <x v="1"/>
    <x v="3"/>
    <x v="372"/>
    <x v="197"/>
    <x v="3"/>
    <n v="20"/>
    <n v="20"/>
    <n v="1.25"/>
    <n v="25"/>
    <n v="25"/>
    <b v="0"/>
    <n v="3.728132046166869"/>
    <n v="3"/>
  </r>
  <r>
    <n v="153703"/>
    <n v="1916000"/>
    <x v="1"/>
    <x v="2"/>
    <x v="202"/>
    <x v="5"/>
    <x v="47"/>
    <n v="20"/>
    <n v="20"/>
    <n v="1.3"/>
    <n v="26"/>
    <n v="26"/>
    <b v="0"/>
    <n v="4.6894549558355729"/>
    <n v="4"/>
  </r>
  <r>
    <n v="114816"/>
    <n v="1811510"/>
    <x v="0"/>
    <x v="2"/>
    <x v="532"/>
    <x v="193"/>
    <x v="13"/>
    <n v="20"/>
    <n v="20"/>
    <n v="6.5"/>
    <n v="130"/>
    <n v="130"/>
    <b v="1"/>
    <n v="4.3608089663837148"/>
    <n v="4"/>
  </r>
  <r>
    <n v="153704"/>
    <n v="1916000"/>
    <x v="0"/>
    <x v="3"/>
    <x v="202"/>
    <x v="5"/>
    <x v="3"/>
    <n v="20"/>
    <n v="20"/>
    <n v="1.2"/>
    <n v="24"/>
    <n v="24"/>
    <b v="1"/>
    <n v="3.9459692924031846"/>
    <n v="3"/>
  </r>
  <r>
    <n v="284375"/>
    <n v="2269370"/>
    <x v="1"/>
    <x v="1"/>
    <x v="358"/>
    <x v="275"/>
    <x v="10"/>
    <n v="20"/>
    <n v="20"/>
    <n v="1.05"/>
    <n v="21"/>
    <n v="21"/>
    <b v="0"/>
    <n v="2.0737354518257711"/>
    <n v="2"/>
  </r>
  <r>
    <n v="339421"/>
    <n v="2420560"/>
    <x v="1"/>
    <x v="0"/>
    <x v="303"/>
    <x v="438"/>
    <x v="38"/>
    <n v="20"/>
    <n v="20"/>
    <n v="1.1000000000000001"/>
    <n v="22"/>
    <n v="22"/>
    <b v="0"/>
    <n v="1.0064619202196887"/>
    <n v="1"/>
  </r>
  <r>
    <n v="353166"/>
    <n v="2458220"/>
    <x v="0"/>
    <x v="3"/>
    <x v="372"/>
    <x v="196"/>
    <x v="10"/>
    <n v="20"/>
    <n v="20"/>
    <n v="1.1000000000000001"/>
    <n v="22"/>
    <n v="22"/>
    <b v="1"/>
    <n v="3.7124105555528826"/>
    <n v="3"/>
  </r>
  <r>
    <n v="339427"/>
    <n v="2420580"/>
    <x v="1"/>
    <x v="2"/>
    <x v="303"/>
    <x v="524"/>
    <x v="29"/>
    <n v="20"/>
    <n v="20"/>
    <n v="2.1"/>
    <n v="42"/>
    <n v="42"/>
    <b v="0"/>
    <n v="4.0066650169932583"/>
    <n v="4"/>
  </r>
  <r>
    <n v="105423"/>
    <n v="1785870"/>
    <x v="1"/>
    <x v="0"/>
    <x v="57"/>
    <x v="369"/>
    <x v="20"/>
    <n v="20"/>
    <n v="20"/>
    <n v="0.15"/>
    <n v="3"/>
    <n v="3"/>
    <b v="0"/>
    <n v="1.5861759393411576"/>
    <n v="1"/>
  </r>
  <r>
    <n v="105424"/>
    <n v="1785870"/>
    <x v="0"/>
    <x v="2"/>
    <x v="57"/>
    <x v="369"/>
    <x v="44"/>
    <n v="20"/>
    <n v="20"/>
    <n v="2"/>
    <n v="40"/>
    <n v="40"/>
    <b v="1"/>
    <n v="4.0491528897775115"/>
    <n v="4"/>
  </r>
  <r>
    <n v="353172"/>
    <n v="2458240"/>
    <x v="0"/>
    <x v="2"/>
    <x v="372"/>
    <x v="299"/>
    <x v="3"/>
    <n v="20"/>
    <n v="20"/>
    <n v="1.25"/>
    <n v="25"/>
    <n v="25"/>
    <b v="1"/>
    <n v="4.1861572336341055"/>
    <n v="4"/>
  </r>
  <r>
    <n v="284393"/>
    <n v="2269430"/>
    <x v="1"/>
    <x v="0"/>
    <x v="358"/>
    <x v="162"/>
    <x v="10"/>
    <n v="20"/>
    <n v="20"/>
    <n v="1.05"/>
    <n v="21"/>
    <n v="21"/>
    <b v="0"/>
    <n v="1.8166290264654108"/>
    <n v="1"/>
  </r>
  <r>
    <n v="284390"/>
    <n v="2269420"/>
    <x v="0"/>
    <x v="1"/>
    <x v="358"/>
    <x v="41"/>
    <x v="3"/>
    <n v="20"/>
    <n v="20"/>
    <n v="1.2"/>
    <n v="24"/>
    <n v="24"/>
    <b v="1"/>
    <n v="2.1605904238115023"/>
    <n v="2"/>
  </r>
  <r>
    <n v="153699"/>
    <n v="1915990"/>
    <x v="1"/>
    <x v="1"/>
    <x v="202"/>
    <x v="380"/>
    <x v="3"/>
    <n v="20"/>
    <n v="20"/>
    <n v="1.2"/>
    <n v="24"/>
    <n v="24"/>
    <b v="0"/>
    <n v="2.4256949300997404"/>
    <n v="2"/>
  </r>
  <r>
    <n v="278344"/>
    <n v="2253870"/>
    <x v="0"/>
    <x v="2"/>
    <x v="247"/>
    <x v="276"/>
    <x v="13"/>
    <n v="20"/>
    <n v="20"/>
    <n v="6.5"/>
    <n v="130"/>
    <n v="130"/>
    <b v="1"/>
    <n v="4.9205400384592544"/>
    <n v="4"/>
  </r>
  <r>
    <n v="105431"/>
    <n v="1785890"/>
    <x v="1"/>
    <x v="2"/>
    <x v="57"/>
    <x v="176"/>
    <x v="20"/>
    <n v="20"/>
    <n v="20"/>
    <n v="0.15"/>
    <n v="3"/>
    <n v="3"/>
    <b v="0"/>
    <n v="4.9178783446167955"/>
    <n v="4"/>
  </r>
  <r>
    <n v="114843"/>
    <n v="1811580"/>
    <x v="1"/>
    <x v="2"/>
    <x v="532"/>
    <x v="325"/>
    <x v="10"/>
    <n v="20"/>
    <n v="20"/>
    <n v="1.05"/>
    <n v="21"/>
    <n v="21"/>
    <b v="0"/>
    <n v="4.191346203531765"/>
    <n v="4"/>
  </r>
  <r>
    <n v="339279"/>
    <n v="2420130"/>
    <x v="1"/>
    <x v="0"/>
    <x v="303"/>
    <x v="35"/>
    <x v="55"/>
    <n v="20"/>
    <n v="20"/>
    <n v="2.2000000000000002"/>
    <n v="44"/>
    <n v="44"/>
    <b v="0"/>
    <n v="1.8024780660879229"/>
    <n v="1"/>
  </r>
  <r>
    <n v="339282"/>
    <n v="2420140"/>
    <x v="0"/>
    <x v="2"/>
    <x v="303"/>
    <x v="153"/>
    <x v="9"/>
    <n v="20"/>
    <n v="20"/>
    <n v="2.1"/>
    <n v="42"/>
    <n v="42"/>
    <b v="1"/>
    <n v="4.6873677222465009"/>
    <n v="4"/>
  </r>
  <r>
    <n v="284459"/>
    <n v="2269600"/>
    <x v="1"/>
    <x v="1"/>
    <x v="358"/>
    <x v="25"/>
    <x v="3"/>
    <n v="20"/>
    <n v="20"/>
    <n v="1.2"/>
    <n v="24"/>
    <n v="24"/>
    <b v="0"/>
    <n v="2.985657676116404"/>
    <n v="2"/>
  </r>
  <r>
    <n v="114972"/>
    <n v="1811980"/>
    <x v="0"/>
    <x v="0"/>
    <x v="532"/>
    <x v="530"/>
    <x v="3"/>
    <n v="20"/>
    <n v="20"/>
    <n v="1.2"/>
    <n v="24"/>
    <n v="24"/>
    <b v="1"/>
    <n v="1.6458047389266102"/>
    <n v="1"/>
  </r>
  <r>
    <n v="114966"/>
    <n v="1811960"/>
    <x v="0"/>
    <x v="0"/>
    <x v="532"/>
    <x v="494"/>
    <x v="3"/>
    <n v="20"/>
    <n v="20"/>
    <n v="1.2"/>
    <n v="24"/>
    <n v="24"/>
    <b v="1"/>
    <n v="1.3286856507550393"/>
    <n v="1"/>
  </r>
  <r>
    <n v="284462"/>
    <n v="2269610"/>
    <x v="0"/>
    <x v="2"/>
    <x v="358"/>
    <x v="29"/>
    <x v="3"/>
    <n v="20"/>
    <n v="20"/>
    <n v="1.2"/>
    <n v="24"/>
    <n v="24"/>
    <b v="1"/>
    <n v="4.4372431689115448"/>
    <n v="4"/>
  </r>
  <r>
    <n v="278272"/>
    <n v="2253650"/>
    <x v="0"/>
    <x v="1"/>
    <x v="247"/>
    <x v="128"/>
    <x v="3"/>
    <n v="20"/>
    <n v="20"/>
    <n v="1.2"/>
    <n v="24"/>
    <n v="24"/>
    <b v="1"/>
    <n v="2.9407502496339148"/>
    <n v="2"/>
  </r>
  <r>
    <n v="114955"/>
    <n v="1811930"/>
    <x v="1"/>
    <x v="2"/>
    <x v="532"/>
    <x v="508"/>
    <x v="38"/>
    <n v="20"/>
    <n v="20"/>
    <n v="1"/>
    <n v="20"/>
    <n v="20"/>
    <b v="0"/>
    <n v="4.7922964914666011"/>
    <n v="4"/>
  </r>
  <r>
    <n v="105336"/>
    <n v="1785640"/>
    <x v="0"/>
    <x v="3"/>
    <x v="57"/>
    <x v="278"/>
    <x v="10"/>
    <n v="20"/>
    <n v="20"/>
    <n v="1.05"/>
    <n v="21"/>
    <n v="21"/>
    <b v="1"/>
    <n v="3.4202619671915948"/>
    <n v="3"/>
  </r>
  <r>
    <n v="157819"/>
    <n v="1926890"/>
    <x v="1"/>
    <x v="3"/>
    <x v="94"/>
    <x v="323"/>
    <x v="3"/>
    <n v="20"/>
    <n v="20"/>
    <n v="1.2"/>
    <n v="24"/>
    <n v="24"/>
    <b v="0"/>
    <n v="3.6482423388623828"/>
    <n v="3"/>
  </r>
  <r>
    <n v="153636"/>
    <n v="1915810"/>
    <x v="0"/>
    <x v="0"/>
    <x v="202"/>
    <x v="299"/>
    <x v="3"/>
    <n v="20"/>
    <n v="20"/>
    <n v="1.2"/>
    <n v="24"/>
    <n v="24"/>
    <b v="1"/>
    <n v="1.7806927155613401"/>
    <n v="1"/>
  </r>
  <r>
    <n v="105328"/>
    <n v="1785620"/>
    <x v="0"/>
    <x v="2"/>
    <x v="57"/>
    <x v="572"/>
    <x v="13"/>
    <n v="20"/>
    <n v="20"/>
    <n v="6.5"/>
    <n v="130"/>
    <n v="130"/>
    <b v="1"/>
    <n v="4.7156279998438562"/>
    <n v="4"/>
  </r>
  <r>
    <n v="157823"/>
    <n v="1926900"/>
    <x v="1"/>
    <x v="2"/>
    <x v="94"/>
    <x v="163"/>
    <x v="19"/>
    <n v="20"/>
    <n v="20"/>
    <n v="1.5"/>
    <n v="30"/>
    <n v="30"/>
    <b v="0"/>
    <n v="4.9166547860562124"/>
    <n v="4"/>
  </r>
  <r>
    <n v="353337"/>
    <n v="2458720"/>
    <x v="1"/>
    <x v="1"/>
    <x v="372"/>
    <x v="253"/>
    <x v="3"/>
    <n v="20"/>
    <n v="20"/>
    <n v="1.25"/>
    <n v="25"/>
    <n v="25"/>
    <b v="0"/>
    <n v="2.0591440764531233"/>
    <n v="2"/>
  </r>
  <r>
    <n v="278254"/>
    <n v="2253600"/>
    <x v="0"/>
    <x v="1"/>
    <x v="247"/>
    <x v="401"/>
    <x v="19"/>
    <n v="20"/>
    <n v="20"/>
    <n v="1.5"/>
    <n v="30"/>
    <n v="30"/>
    <b v="1"/>
    <n v="2.0236661271302339"/>
    <n v="2"/>
  </r>
  <r>
    <n v="353331"/>
    <n v="2458700"/>
    <x v="1"/>
    <x v="2"/>
    <x v="372"/>
    <x v="243"/>
    <x v="3"/>
    <n v="20"/>
    <n v="20"/>
    <n v="1.25"/>
    <n v="25"/>
    <n v="25"/>
    <b v="0"/>
    <n v="4.6992626337796741"/>
    <n v="4"/>
  </r>
  <r>
    <n v="284477"/>
    <n v="2269640"/>
    <x v="1"/>
    <x v="0"/>
    <x v="358"/>
    <x v="403"/>
    <x v="50"/>
    <n v="20"/>
    <n v="20"/>
    <n v="9.6"/>
    <n v="192"/>
    <n v="192"/>
    <b v="0"/>
    <n v="1.2890321688209809"/>
    <n v="1"/>
  </r>
  <r>
    <n v="153620"/>
    <n v="1915760"/>
    <x v="0"/>
    <x v="0"/>
    <x v="202"/>
    <x v="57"/>
    <x v="3"/>
    <n v="20"/>
    <n v="20"/>
    <n v="1.2"/>
    <n v="24"/>
    <n v="24"/>
    <b v="1"/>
    <n v="1.1343450211614114"/>
    <n v="1"/>
  </r>
  <r>
    <n v="114987"/>
    <n v="1812020"/>
    <x v="1"/>
    <x v="2"/>
    <x v="532"/>
    <x v="354"/>
    <x v="29"/>
    <n v="20"/>
    <n v="20"/>
    <n v="2"/>
    <n v="40"/>
    <n v="40"/>
    <b v="0"/>
    <n v="4.7502033057390722"/>
    <n v="4"/>
  </r>
  <r>
    <n v="114986"/>
    <n v="1812020"/>
    <x v="0"/>
    <x v="1"/>
    <x v="532"/>
    <x v="354"/>
    <x v="7"/>
    <n v="20"/>
    <n v="20"/>
    <n v="1.25"/>
    <n v="25"/>
    <n v="25"/>
    <b v="1"/>
    <n v="2.4078048548697515"/>
    <n v="2"/>
  </r>
  <r>
    <n v="284467"/>
    <n v="2269620"/>
    <x v="1"/>
    <x v="0"/>
    <x v="358"/>
    <x v="144"/>
    <x v="10"/>
    <n v="20"/>
    <n v="20"/>
    <n v="1.05"/>
    <n v="21"/>
    <n v="21"/>
    <b v="0"/>
    <n v="1.9722726759371687"/>
    <n v="1"/>
  </r>
  <r>
    <n v="153632"/>
    <n v="1915800"/>
    <x v="0"/>
    <x v="3"/>
    <x v="202"/>
    <x v="299"/>
    <x v="9"/>
    <n v="20"/>
    <n v="20"/>
    <n v="2"/>
    <n v="40"/>
    <n v="40"/>
    <b v="1"/>
    <n v="3.4339401453891489"/>
    <n v="3"/>
  </r>
  <r>
    <n v="339248"/>
    <n v="2420040"/>
    <x v="0"/>
    <x v="3"/>
    <x v="303"/>
    <x v="106"/>
    <x v="3"/>
    <n v="20"/>
    <n v="20"/>
    <n v="1.25"/>
    <n v="25"/>
    <n v="25"/>
    <b v="1"/>
    <n v="3.1423549159161537"/>
    <n v="3"/>
  </r>
  <r>
    <n v="157825"/>
    <n v="1926900"/>
    <x v="1"/>
    <x v="1"/>
    <x v="94"/>
    <x v="163"/>
    <x v="62"/>
    <n v="20"/>
    <n v="20"/>
    <n v="5"/>
    <n v="100"/>
    <n v="100"/>
    <b v="0"/>
    <n v="2.2307029297718328"/>
    <n v="2"/>
  </r>
  <r>
    <n v="339254"/>
    <n v="2420060"/>
    <x v="0"/>
    <x v="3"/>
    <x v="303"/>
    <x v="43"/>
    <x v="3"/>
    <n v="20"/>
    <n v="20"/>
    <n v="1.25"/>
    <n v="25"/>
    <n v="25"/>
    <b v="1"/>
    <n v="3.5608673871312604"/>
    <n v="3"/>
  </r>
  <r>
    <n v="353248"/>
    <n v="2458460"/>
    <x v="0"/>
    <x v="2"/>
    <x v="372"/>
    <x v="332"/>
    <x v="0"/>
    <n v="20"/>
    <n v="20"/>
    <n v="1"/>
    <n v="20"/>
    <n v="20"/>
    <b v="1"/>
    <n v="4.9703906252842351"/>
    <n v="4"/>
  </r>
  <r>
    <n v="157804"/>
    <n v="1926850"/>
    <x v="0"/>
    <x v="3"/>
    <x v="94"/>
    <x v="308"/>
    <x v="3"/>
    <n v="20"/>
    <n v="20"/>
    <n v="1.2"/>
    <n v="24"/>
    <n v="24"/>
    <b v="1"/>
    <n v="3.0713983038772823"/>
    <n v="3"/>
  </r>
  <r>
    <n v="105371"/>
    <n v="1785740"/>
    <x v="1"/>
    <x v="1"/>
    <x v="57"/>
    <x v="479"/>
    <x v="19"/>
    <n v="20"/>
    <n v="20"/>
    <n v="1.5"/>
    <n v="30"/>
    <n v="30"/>
    <b v="0"/>
    <n v="2.9728195117659957"/>
    <n v="2"/>
  </r>
  <r>
    <n v="105362"/>
    <n v="1785710"/>
    <x v="0"/>
    <x v="3"/>
    <x v="57"/>
    <x v="328"/>
    <x v="3"/>
    <n v="20"/>
    <n v="20"/>
    <n v="1.2"/>
    <n v="24"/>
    <n v="24"/>
    <b v="1"/>
    <n v="3.1657637982469815"/>
    <n v="3"/>
  </r>
  <r>
    <n v="105365"/>
    <n v="1785720"/>
    <x v="1"/>
    <x v="3"/>
    <x v="57"/>
    <x v="439"/>
    <x v="3"/>
    <n v="20"/>
    <n v="20"/>
    <n v="1.2"/>
    <n v="24"/>
    <n v="24"/>
    <b v="0"/>
    <n v="3.1635894524695303"/>
    <n v="3"/>
  </r>
  <r>
    <n v="114925"/>
    <n v="1811850"/>
    <x v="1"/>
    <x v="2"/>
    <x v="532"/>
    <x v="417"/>
    <x v="86"/>
    <n v="20"/>
    <n v="20"/>
    <n v="0.3"/>
    <n v="6"/>
    <n v="6"/>
    <b v="0"/>
    <n v="4.4588649903698201"/>
    <n v="4"/>
  </r>
  <r>
    <n v="105373"/>
    <n v="1785740"/>
    <x v="1"/>
    <x v="0"/>
    <x v="57"/>
    <x v="479"/>
    <x v="20"/>
    <n v="20"/>
    <n v="20"/>
    <n v="0.15"/>
    <n v="3"/>
    <n v="3"/>
    <b v="0"/>
    <n v="1.8645656373652471"/>
    <n v="1"/>
  </r>
  <r>
    <n v="105376"/>
    <n v="1785750"/>
    <x v="0"/>
    <x v="3"/>
    <x v="57"/>
    <x v="24"/>
    <x v="3"/>
    <n v="20"/>
    <n v="20"/>
    <n v="1.2"/>
    <n v="24"/>
    <n v="24"/>
    <b v="1"/>
    <n v="3.1017999081415124"/>
    <n v="3"/>
  </r>
  <r>
    <n v="339361"/>
    <n v="2420370"/>
    <x v="1"/>
    <x v="3"/>
    <x v="303"/>
    <x v="357"/>
    <x v="13"/>
    <n v="20"/>
    <n v="20"/>
    <n v="7"/>
    <n v="140"/>
    <n v="140"/>
    <b v="0"/>
    <n v="3.1820359594104981"/>
    <n v="3"/>
  </r>
  <r>
    <n v="339339"/>
    <n v="2420300"/>
    <x v="1"/>
    <x v="1"/>
    <x v="303"/>
    <x v="114"/>
    <x v="3"/>
    <n v="20"/>
    <n v="20"/>
    <n v="1.25"/>
    <n v="25"/>
    <n v="25"/>
    <b v="0"/>
    <n v="2.8887507104728138"/>
    <n v="2"/>
  </r>
  <r>
    <n v="153665"/>
    <n v="1915890"/>
    <x v="1"/>
    <x v="2"/>
    <x v="202"/>
    <x v="71"/>
    <x v="53"/>
    <n v="20"/>
    <n v="20"/>
    <n v="2.5"/>
    <n v="50"/>
    <n v="50"/>
    <b v="0"/>
    <n v="4.1793263532125042"/>
    <n v="4"/>
  </r>
  <r>
    <n v="114896"/>
    <n v="1811750"/>
    <x v="0"/>
    <x v="3"/>
    <x v="532"/>
    <x v="420"/>
    <x v="13"/>
    <n v="20"/>
    <n v="20"/>
    <n v="6.5"/>
    <n v="130"/>
    <n v="130"/>
    <b v="1"/>
    <n v="3.6108096812902062"/>
    <n v="3"/>
  </r>
  <r>
    <n v="339321"/>
    <n v="2420250"/>
    <x v="1"/>
    <x v="0"/>
    <x v="303"/>
    <x v="141"/>
    <x v="3"/>
    <n v="20"/>
    <n v="20"/>
    <n v="1.25"/>
    <n v="25"/>
    <n v="25"/>
    <b v="0"/>
    <n v="1.5739818907221697"/>
    <n v="1"/>
  </r>
  <r>
    <n v="105345"/>
    <n v="1785660"/>
    <x v="1"/>
    <x v="3"/>
    <x v="57"/>
    <x v="546"/>
    <x v="3"/>
    <n v="20"/>
    <n v="20"/>
    <n v="1.2"/>
    <n v="24"/>
    <n v="24"/>
    <b v="0"/>
    <n v="3.1187028671236257"/>
    <n v="3"/>
  </r>
  <r>
    <n v="105348"/>
    <n v="1785670"/>
    <x v="0"/>
    <x v="3"/>
    <x v="57"/>
    <x v="419"/>
    <x v="4"/>
    <n v="20"/>
    <n v="20"/>
    <n v="0.9"/>
    <n v="18"/>
    <n v="18"/>
    <b v="1"/>
    <n v="3.5404715922383927"/>
    <n v="3"/>
  </r>
  <r>
    <n v="278285"/>
    <n v="2253690"/>
    <x v="1"/>
    <x v="0"/>
    <x v="247"/>
    <x v="258"/>
    <x v="3"/>
    <n v="20"/>
    <n v="20"/>
    <n v="1.2"/>
    <n v="24"/>
    <n v="24"/>
    <b v="0"/>
    <n v="1.6669142696386734"/>
    <n v="1"/>
  </r>
  <r>
    <n v="114954"/>
    <n v="1811930"/>
    <x v="0"/>
    <x v="1"/>
    <x v="532"/>
    <x v="508"/>
    <x v="7"/>
    <n v="20"/>
    <n v="20"/>
    <n v="1.25"/>
    <n v="25"/>
    <n v="25"/>
    <b v="1"/>
    <n v="2.2273455975704572"/>
    <n v="2"/>
  </r>
  <r>
    <n v="353299"/>
    <n v="2458620"/>
    <x v="1"/>
    <x v="1"/>
    <x v="372"/>
    <x v="29"/>
    <x v="13"/>
    <n v="20"/>
    <n v="20"/>
    <n v="7"/>
    <n v="140"/>
    <n v="140"/>
    <b v="0"/>
    <n v="2.6789026230941073"/>
    <n v="2"/>
  </r>
  <r>
    <n v="339305"/>
    <n v="2420200"/>
    <x v="1"/>
    <x v="3"/>
    <x v="303"/>
    <x v="91"/>
    <x v="4"/>
    <n v="20"/>
    <n v="20"/>
    <n v="0.95"/>
    <n v="19"/>
    <n v="19"/>
    <b v="0"/>
    <n v="3.1003106022720739"/>
    <n v="3"/>
  </r>
  <r>
    <n v="353264"/>
    <n v="2458510"/>
    <x v="0"/>
    <x v="3"/>
    <x v="372"/>
    <x v="82"/>
    <x v="3"/>
    <n v="20"/>
    <n v="20"/>
    <n v="1.25"/>
    <n v="25"/>
    <n v="25"/>
    <b v="1"/>
    <n v="3.6420845532054473"/>
    <n v="3"/>
  </r>
  <r>
    <n v="278289"/>
    <n v="2253700"/>
    <x v="1"/>
    <x v="1"/>
    <x v="247"/>
    <x v="162"/>
    <x v="10"/>
    <n v="20"/>
    <n v="20"/>
    <n v="1.05"/>
    <n v="21"/>
    <n v="21"/>
    <b v="0"/>
    <n v="2.1840810259730001"/>
    <n v="2"/>
  </r>
  <r>
    <n v="153649"/>
    <n v="1915840"/>
    <x v="1"/>
    <x v="1"/>
    <x v="202"/>
    <x v="269"/>
    <x v="3"/>
    <n v="20"/>
    <n v="20"/>
    <n v="1.2"/>
    <n v="24"/>
    <n v="24"/>
    <b v="0"/>
    <n v="2.4461103162942965"/>
    <n v="2"/>
  </r>
  <r>
    <n v="114938"/>
    <n v="1811880"/>
    <x v="0"/>
    <x v="0"/>
    <x v="532"/>
    <x v="291"/>
    <x v="12"/>
    <n v="20"/>
    <n v="20"/>
    <n v="1.4"/>
    <n v="28"/>
    <n v="28"/>
    <b v="1"/>
    <n v="1.1397812460268759"/>
    <n v="1"/>
  </r>
  <r>
    <n v="153645"/>
    <n v="1915830"/>
    <x v="1"/>
    <x v="2"/>
    <x v="202"/>
    <x v="269"/>
    <x v="3"/>
    <n v="20"/>
    <n v="20"/>
    <n v="1.2"/>
    <n v="24"/>
    <n v="24"/>
    <b v="0"/>
    <n v="4.2477876894398534"/>
    <n v="4"/>
  </r>
  <r>
    <n v="353267"/>
    <n v="2458520"/>
    <x v="1"/>
    <x v="2"/>
    <x v="372"/>
    <x v="6"/>
    <x v="3"/>
    <n v="20"/>
    <n v="20"/>
    <n v="1.25"/>
    <n v="25"/>
    <n v="25"/>
    <b v="0"/>
    <n v="4.0641854419671866"/>
    <n v="4"/>
  </r>
  <r>
    <n v="278357"/>
    <n v="2253910"/>
    <x v="1"/>
    <x v="3"/>
    <x v="247"/>
    <x v="17"/>
    <x v="13"/>
    <n v="20"/>
    <n v="20"/>
    <n v="6.5"/>
    <n v="130"/>
    <n v="130"/>
    <b v="0"/>
    <n v="3.5089146245778142"/>
    <n v="3"/>
  </r>
  <r>
    <n v="339592"/>
    <n v="2421020"/>
    <x v="0"/>
    <x v="3"/>
    <x v="367"/>
    <x v="476"/>
    <x v="2"/>
    <n v="20"/>
    <n v="20"/>
    <n v="1.1499999999999999"/>
    <n v="23"/>
    <n v="23"/>
    <b v="1"/>
    <n v="3.1575425519410252"/>
    <n v="3"/>
  </r>
  <r>
    <n v="105570"/>
    <n v="1786230"/>
    <x v="0"/>
    <x v="0"/>
    <x v="506"/>
    <x v="33"/>
    <x v="8"/>
    <n v="20"/>
    <n v="20"/>
    <n v="1.4"/>
    <n v="28"/>
    <n v="28"/>
    <b v="1"/>
    <n v="1.5736949856270548"/>
    <n v="1"/>
  </r>
  <r>
    <n v="339594"/>
    <n v="2421020"/>
    <x v="0"/>
    <x v="2"/>
    <x v="367"/>
    <x v="476"/>
    <x v="28"/>
    <n v="20"/>
    <n v="20"/>
    <n v="1.5"/>
    <n v="30"/>
    <n v="30"/>
    <b v="1"/>
    <n v="4.0189412008127849"/>
    <n v="4"/>
  </r>
  <r>
    <n v="153735"/>
    <n v="1916080"/>
    <x v="1"/>
    <x v="3"/>
    <x v="202"/>
    <x v="172"/>
    <x v="3"/>
    <n v="20"/>
    <n v="20"/>
    <n v="1.2"/>
    <n v="24"/>
    <n v="24"/>
    <b v="0"/>
    <n v="3.7951873423509239"/>
    <n v="3"/>
  </r>
  <r>
    <n v="278427"/>
    <n v="2254110"/>
    <x v="1"/>
    <x v="1"/>
    <x v="247"/>
    <x v="177"/>
    <x v="10"/>
    <n v="20"/>
    <n v="20"/>
    <n v="1.05"/>
    <n v="21"/>
    <n v="21"/>
    <b v="0"/>
    <n v="2.1731132404753533"/>
    <n v="2"/>
  </r>
  <r>
    <n v="105568"/>
    <n v="1786230"/>
    <x v="0"/>
    <x v="0"/>
    <x v="506"/>
    <x v="33"/>
    <x v="28"/>
    <n v="20"/>
    <n v="20"/>
    <n v="1.4"/>
    <n v="28"/>
    <n v="28"/>
    <b v="1"/>
    <n v="1.1160407085512023"/>
    <n v="1"/>
  </r>
  <r>
    <n v="352934"/>
    <n v="2457530"/>
    <x v="0"/>
    <x v="3"/>
    <x v="372"/>
    <x v="372"/>
    <x v="3"/>
    <n v="20"/>
    <n v="20"/>
    <n v="1.25"/>
    <n v="25"/>
    <n v="25"/>
    <b v="1"/>
    <n v="3.0176364248700609"/>
    <n v="3"/>
  </r>
  <r>
    <n v="339607"/>
    <n v="2421060"/>
    <x v="1"/>
    <x v="1"/>
    <x v="367"/>
    <x v="461"/>
    <x v="29"/>
    <n v="20"/>
    <n v="20"/>
    <n v="2.1"/>
    <n v="42"/>
    <n v="42"/>
    <b v="0"/>
    <n v="2.7062479228276048"/>
    <n v="2"/>
  </r>
  <r>
    <n v="114726"/>
    <n v="1811260"/>
    <x v="0"/>
    <x v="2"/>
    <x v="532"/>
    <x v="180"/>
    <x v="20"/>
    <n v="20"/>
    <n v="20"/>
    <n v="0.15"/>
    <n v="3"/>
    <n v="3"/>
    <b v="1"/>
    <n v="4.1311676963843258"/>
    <n v="4"/>
  </r>
  <r>
    <n v="339595"/>
    <n v="2421020"/>
    <x v="1"/>
    <x v="0"/>
    <x v="367"/>
    <x v="476"/>
    <x v="8"/>
    <n v="20"/>
    <n v="20"/>
    <n v="1.5"/>
    <n v="30"/>
    <n v="30"/>
    <b v="0"/>
    <n v="1.577639896691609"/>
    <n v="1"/>
  </r>
  <r>
    <n v="284298"/>
    <n v="2269140"/>
    <x v="0"/>
    <x v="2"/>
    <x v="358"/>
    <x v="121"/>
    <x v="3"/>
    <n v="20"/>
    <n v="20"/>
    <n v="1.2"/>
    <n v="24"/>
    <n v="24"/>
    <b v="1"/>
    <n v="4.806458046569702"/>
    <n v="4"/>
  </r>
  <r>
    <n v="105574"/>
    <n v="1786240"/>
    <x v="0"/>
    <x v="3"/>
    <x v="506"/>
    <x v="458"/>
    <x v="8"/>
    <n v="20"/>
    <n v="20"/>
    <n v="1.4"/>
    <n v="28"/>
    <n v="28"/>
    <b v="1"/>
    <n v="3.82853850481498"/>
    <n v="3"/>
  </r>
  <r>
    <n v="352956"/>
    <n v="2457590"/>
    <x v="0"/>
    <x v="3"/>
    <x v="372"/>
    <x v="425"/>
    <x v="1"/>
    <n v="20"/>
    <n v="20"/>
    <n v="1.25"/>
    <n v="25"/>
    <n v="25"/>
    <b v="1"/>
    <n v="3.9925756207632719"/>
    <n v="3"/>
  </r>
  <r>
    <n v="114743"/>
    <n v="1811290"/>
    <x v="1"/>
    <x v="0"/>
    <x v="532"/>
    <x v="272"/>
    <x v="20"/>
    <n v="20"/>
    <n v="20"/>
    <n v="0.15"/>
    <n v="3"/>
    <n v="3"/>
    <b v="0"/>
    <n v="1.6570342260678457"/>
    <n v="1"/>
  </r>
  <r>
    <n v="105549"/>
    <n v="1786180"/>
    <x v="1"/>
    <x v="2"/>
    <x v="506"/>
    <x v="359"/>
    <x v="87"/>
    <n v="20"/>
    <n v="20"/>
    <n v="2"/>
    <n v="40"/>
    <n v="40"/>
    <b v="0"/>
    <n v="4.3224241097096465"/>
    <n v="4"/>
  </r>
  <r>
    <n v="105555"/>
    <n v="1786200"/>
    <x v="1"/>
    <x v="1"/>
    <x v="506"/>
    <x v="525"/>
    <x v="1"/>
    <n v="20"/>
    <n v="20"/>
    <n v="1.2"/>
    <n v="24"/>
    <n v="24"/>
    <b v="0"/>
    <n v="2.7454551783136347"/>
    <n v="2"/>
  </r>
  <r>
    <n v="278423"/>
    <n v="2254100"/>
    <x v="1"/>
    <x v="3"/>
    <x v="247"/>
    <x v="182"/>
    <x v="55"/>
    <n v="20"/>
    <n v="20"/>
    <n v="2"/>
    <n v="40"/>
    <n v="40"/>
    <b v="0"/>
    <n v="3.569984368314028"/>
    <n v="3"/>
  </r>
  <r>
    <n v="284319"/>
    <n v="2269210"/>
    <x v="1"/>
    <x v="2"/>
    <x v="358"/>
    <x v="56"/>
    <x v="7"/>
    <n v="20"/>
    <n v="20"/>
    <n v="1.25"/>
    <n v="25"/>
    <n v="25"/>
    <b v="0"/>
    <n v="4.4025092625070874"/>
    <n v="4"/>
  </r>
  <r>
    <n v="114749"/>
    <n v="1811310"/>
    <x v="1"/>
    <x v="3"/>
    <x v="532"/>
    <x v="143"/>
    <x v="1"/>
    <n v="20"/>
    <n v="20"/>
    <n v="1.2"/>
    <n v="24"/>
    <n v="24"/>
    <b v="0"/>
    <n v="3.5757354789300519"/>
    <n v="3"/>
  </r>
  <r>
    <n v="114741"/>
    <n v="1811290"/>
    <x v="1"/>
    <x v="0"/>
    <x v="532"/>
    <x v="272"/>
    <x v="3"/>
    <n v="20"/>
    <n v="20"/>
    <n v="1.2"/>
    <n v="24"/>
    <n v="24"/>
    <b v="0"/>
    <n v="1.9658515308824609"/>
    <n v="1"/>
  </r>
  <r>
    <n v="339585"/>
    <n v="2421000"/>
    <x v="1"/>
    <x v="3"/>
    <x v="367"/>
    <x v="360"/>
    <x v="27"/>
    <n v="20"/>
    <n v="20"/>
    <n v="1.25"/>
    <n v="25"/>
    <n v="25"/>
    <b v="0"/>
    <n v="3.7249414374702337"/>
    <n v="3"/>
  </r>
  <r>
    <n v="105560"/>
    <n v="1786210"/>
    <x v="0"/>
    <x v="1"/>
    <x v="506"/>
    <x v="171"/>
    <x v="38"/>
    <n v="20"/>
    <n v="20"/>
    <n v="1"/>
    <n v="20"/>
    <n v="20"/>
    <b v="1"/>
    <n v="2.6405993279258717"/>
    <n v="2"/>
  </r>
  <r>
    <n v="114742"/>
    <n v="1811290"/>
    <x v="0"/>
    <x v="2"/>
    <x v="532"/>
    <x v="272"/>
    <x v="44"/>
    <n v="20"/>
    <n v="20"/>
    <n v="2"/>
    <n v="40"/>
    <n v="40"/>
    <b v="1"/>
    <n v="4.1904997933611741"/>
    <n v="4"/>
  </r>
  <r>
    <n v="105556"/>
    <n v="1786200"/>
    <x v="0"/>
    <x v="2"/>
    <x v="506"/>
    <x v="525"/>
    <x v="2"/>
    <n v="20"/>
    <n v="20"/>
    <n v="1.1000000000000001"/>
    <n v="22"/>
    <n v="22"/>
    <b v="1"/>
    <n v="4.35721871040632"/>
    <n v="4"/>
  </r>
  <r>
    <n v="105557"/>
    <n v="1786200"/>
    <x v="1"/>
    <x v="3"/>
    <x v="506"/>
    <x v="525"/>
    <x v="0"/>
    <n v="20"/>
    <n v="20"/>
    <n v="1"/>
    <n v="20"/>
    <n v="20"/>
    <b v="0"/>
    <n v="3.2958556852749807"/>
    <n v="3"/>
  </r>
  <r>
    <n v="339646"/>
    <n v="2421170"/>
    <x v="0"/>
    <x v="0"/>
    <x v="367"/>
    <x v="288"/>
    <x v="1"/>
    <n v="20"/>
    <n v="20"/>
    <n v="1.25"/>
    <n v="25"/>
    <n v="25"/>
    <b v="1"/>
    <n v="1.3068232388733063"/>
    <n v="1"/>
  </r>
  <r>
    <n v="339647"/>
    <n v="2421170"/>
    <x v="1"/>
    <x v="3"/>
    <x v="367"/>
    <x v="288"/>
    <x v="78"/>
    <n v="20"/>
    <n v="20"/>
    <n v="2.5"/>
    <n v="50"/>
    <n v="50"/>
    <b v="0"/>
    <n v="3.0745585793976478"/>
    <n v="3"/>
  </r>
  <r>
    <n v="284276"/>
    <n v="2269080"/>
    <x v="0"/>
    <x v="1"/>
    <x v="358"/>
    <x v="195"/>
    <x v="3"/>
    <n v="20"/>
    <n v="20"/>
    <n v="1.2"/>
    <n v="24"/>
    <n v="24"/>
    <b v="1"/>
    <n v="2.6532395564267599"/>
    <n v="2"/>
  </r>
  <r>
    <n v="114712"/>
    <n v="1811220"/>
    <x v="0"/>
    <x v="1"/>
    <x v="532"/>
    <x v="258"/>
    <x v="3"/>
    <n v="20"/>
    <n v="20"/>
    <n v="1.2"/>
    <n v="24"/>
    <n v="24"/>
    <b v="1"/>
    <n v="2.2312668120634123"/>
    <n v="2"/>
  </r>
  <r>
    <n v="114709"/>
    <n v="1811210"/>
    <x v="1"/>
    <x v="3"/>
    <x v="532"/>
    <x v="172"/>
    <x v="10"/>
    <n v="20"/>
    <n v="20"/>
    <n v="1.05"/>
    <n v="21"/>
    <n v="21"/>
    <b v="0"/>
    <n v="3.1490994049930476"/>
    <n v="3"/>
  </r>
  <r>
    <n v="105590"/>
    <n v="1786280"/>
    <x v="0"/>
    <x v="0"/>
    <x v="506"/>
    <x v="79"/>
    <x v="2"/>
    <n v="20"/>
    <n v="20"/>
    <n v="1.1000000000000001"/>
    <n v="22"/>
    <n v="22"/>
    <b v="1"/>
    <n v="1.0985047650050859"/>
    <n v="1"/>
  </r>
  <r>
    <n v="352886"/>
    <n v="2457400"/>
    <x v="0"/>
    <x v="2"/>
    <x v="326"/>
    <x v="226"/>
    <x v="3"/>
    <n v="20"/>
    <n v="20"/>
    <n v="1.25"/>
    <n v="25"/>
    <n v="25"/>
    <b v="1"/>
    <n v="4.5558580586481181"/>
    <n v="4"/>
  </r>
  <r>
    <n v="105599"/>
    <n v="1786300"/>
    <x v="1"/>
    <x v="2"/>
    <x v="506"/>
    <x v="248"/>
    <x v="2"/>
    <n v="20"/>
    <n v="20"/>
    <n v="1.1000000000000001"/>
    <n v="22"/>
    <n v="22"/>
    <b v="0"/>
    <n v="4.0860580350673095"/>
    <n v="4"/>
  </r>
  <r>
    <n v="157707"/>
    <n v="1926600"/>
    <x v="1"/>
    <x v="0"/>
    <x v="94"/>
    <x v="377"/>
    <x v="3"/>
    <n v="20"/>
    <n v="20"/>
    <n v="1.2"/>
    <n v="24"/>
    <n v="24"/>
    <b v="0"/>
    <n v="1.4128494227364889"/>
    <n v="1"/>
  </r>
  <r>
    <n v="352893"/>
    <n v="2457420"/>
    <x v="1"/>
    <x v="3"/>
    <x v="326"/>
    <x v="168"/>
    <x v="4"/>
    <n v="20"/>
    <n v="20"/>
    <n v="0.95"/>
    <n v="19"/>
    <n v="19"/>
    <b v="0"/>
    <n v="3.1761605861485753"/>
    <n v="3"/>
  </r>
  <r>
    <n v="114692"/>
    <n v="1811160"/>
    <x v="0"/>
    <x v="3"/>
    <x v="532"/>
    <x v="275"/>
    <x v="10"/>
    <n v="20"/>
    <n v="20"/>
    <n v="1.05"/>
    <n v="21"/>
    <n v="21"/>
    <b v="1"/>
    <n v="3.9251568331034652"/>
    <n v="3"/>
  </r>
  <r>
    <n v="157712"/>
    <n v="1926610"/>
    <x v="0"/>
    <x v="1"/>
    <x v="94"/>
    <x v="371"/>
    <x v="28"/>
    <n v="20"/>
    <n v="20"/>
    <n v="1.4"/>
    <n v="28"/>
    <n v="28"/>
    <b v="1"/>
    <n v="2.0882036579252237"/>
    <n v="2"/>
  </r>
  <r>
    <n v="105584"/>
    <n v="1786260"/>
    <x v="0"/>
    <x v="3"/>
    <x v="506"/>
    <x v="489"/>
    <x v="3"/>
    <n v="20"/>
    <n v="20"/>
    <n v="1.2"/>
    <n v="24"/>
    <n v="24"/>
    <b v="1"/>
    <n v="3.9710460374928296"/>
    <n v="3"/>
  </r>
  <r>
    <n v="339616"/>
    <n v="2421090"/>
    <x v="0"/>
    <x v="2"/>
    <x v="367"/>
    <x v="379"/>
    <x v="3"/>
    <n v="20"/>
    <n v="20"/>
    <n v="1.25"/>
    <n v="25"/>
    <n v="25"/>
    <b v="1"/>
    <n v="4.2503096606816673"/>
    <n v="4"/>
  </r>
  <r>
    <n v="352927"/>
    <n v="2457510"/>
    <x v="1"/>
    <x v="3"/>
    <x v="372"/>
    <x v="297"/>
    <x v="40"/>
    <n v="20"/>
    <n v="20"/>
    <n v="1.5"/>
    <n v="30"/>
    <n v="30"/>
    <b v="0"/>
    <n v="3.3400094631779984"/>
    <n v="3"/>
  </r>
  <r>
    <n v="352926"/>
    <n v="2457510"/>
    <x v="0"/>
    <x v="2"/>
    <x v="372"/>
    <x v="297"/>
    <x v="1"/>
    <n v="20"/>
    <n v="20"/>
    <n v="1.25"/>
    <n v="25"/>
    <n v="25"/>
    <b v="1"/>
    <n v="4.4360160266216919"/>
    <n v="4"/>
  </r>
  <r>
    <n v="339613"/>
    <n v="2421080"/>
    <x v="1"/>
    <x v="3"/>
    <x v="367"/>
    <x v="119"/>
    <x v="3"/>
    <n v="20"/>
    <n v="20"/>
    <n v="1.25"/>
    <n v="25"/>
    <n v="25"/>
    <b v="0"/>
    <n v="3.2362645129842051"/>
    <n v="3"/>
  </r>
  <r>
    <n v="105575"/>
    <n v="1786240"/>
    <x v="1"/>
    <x v="3"/>
    <x v="506"/>
    <x v="458"/>
    <x v="45"/>
    <n v="20"/>
    <n v="20"/>
    <n v="2.1"/>
    <n v="42"/>
    <n v="42"/>
    <b v="0"/>
    <n v="3.128964324541839"/>
    <n v="3"/>
  </r>
  <r>
    <n v="352930"/>
    <n v="2457520"/>
    <x v="0"/>
    <x v="1"/>
    <x v="372"/>
    <x v="204"/>
    <x v="3"/>
    <n v="20"/>
    <n v="20"/>
    <n v="1.25"/>
    <n v="25"/>
    <n v="25"/>
    <b v="1"/>
    <n v="2.9776566205442219"/>
    <n v="2"/>
  </r>
  <r>
    <n v="153751"/>
    <n v="1916130"/>
    <x v="1"/>
    <x v="3"/>
    <x v="202"/>
    <x v="162"/>
    <x v="3"/>
    <n v="20"/>
    <n v="20"/>
    <n v="1.2"/>
    <n v="24"/>
    <n v="24"/>
    <b v="0"/>
    <n v="3.7002592285630569"/>
    <n v="3"/>
  </r>
  <r>
    <n v="278436"/>
    <n v="2254140"/>
    <x v="0"/>
    <x v="2"/>
    <x v="247"/>
    <x v="406"/>
    <x v="10"/>
    <n v="20"/>
    <n v="20"/>
    <n v="1.05"/>
    <n v="21"/>
    <n v="21"/>
    <b v="1"/>
    <n v="4.7635659201832325"/>
    <n v="4"/>
  </r>
  <r>
    <n v="339638"/>
    <n v="2421150"/>
    <x v="0"/>
    <x v="2"/>
    <x v="367"/>
    <x v="256"/>
    <x v="43"/>
    <n v="20"/>
    <n v="20"/>
    <n v="1.5"/>
    <n v="30"/>
    <n v="30"/>
    <b v="1"/>
    <n v="4.3951673076465578"/>
    <n v="4"/>
  </r>
  <r>
    <n v="114722"/>
    <n v="1811250"/>
    <x v="0"/>
    <x v="1"/>
    <x v="532"/>
    <x v="208"/>
    <x v="3"/>
    <n v="20"/>
    <n v="20"/>
    <n v="1.2"/>
    <n v="24"/>
    <n v="24"/>
    <b v="1"/>
    <n v="2.835300072019594"/>
    <n v="2"/>
  </r>
  <r>
    <n v="339626"/>
    <n v="2421120"/>
    <x v="0"/>
    <x v="2"/>
    <x v="367"/>
    <x v="115"/>
    <x v="1"/>
    <n v="20"/>
    <n v="20"/>
    <n v="1.25"/>
    <n v="25"/>
    <n v="25"/>
    <b v="1"/>
    <n v="4.4998576396609931"/>
    <n v="4"/>
  </r>
  <r>
    <n v="352919"/>
    <n v="2457490"/>
    <x v="1"/>
    <x v="2"/>
    <x v="372"/>
    <x v="363"/>
    <x v="0"/>
    <n v="20"/>
    <n v="20"/>
    <n v="1"/>
    <n v="20"/>
    <n v="20"/>
    <b v="0"/>
    <n v="4.5015513913247513"/>
    <n v="4"/>
  </r>
  <r>
    <n v="339503"/>
    <n v="2420790"/>
    <x v="1"/>
    <x v="2"/>
    <x v="367"/>
    <x v="522"/>
    <x v="28"/>
    <n v="20"/>
    <n v="20"/>
    <n v="1.5"/>
    <n v="30"/>
    <n v="30"/>
    <b v="0"/>
    <n v="4.0052584777610649"/>
    <n v="4"/>
  </r>
  <r>
    <n v="105480"/>
    <n v="1786010"/>
    <x v="0"/>
    <x v="1"/>
    <x v="506"/>
    <x v="65"/>
    <x v="2"/>
    <n v="20"/>
    <n v="20"/>
    <n v="1.1000000000000001"/>
    <n v="22"/>
    <n v="22"/>
    <b v="1"/>
    <n v="2.5103136550217462"/>
    <n v="2"/>
  </r>
  <r>
    <n v="157752"/>
    <n v="1926720"/>
    <x v="0"/>
    <x v="2"/>
    <x v="94"/>
    <x v="195"/>
    <x v="3"/>
    <n v="20"/>
    <n v="20"/>
    <n v="1.2"/>
    <n v="24"/>
    <n v="24"/>
    <b v="1"/>
    <n v="4.131348140133241"/>
    <n v="4"/>
  </r>
  <r>
    <n v="353090"/>
    <n v="2457990"/>
    <x v="0"/>
    <x v="0"/>
    <x v="372"/>
    <x v="376"/>
    <x v="3"/>
    <n v="20"/>
    <n v="20"/>
    <n v="1.25"/>
    <n v="25"/>
    <n v="25"/>
    <b v="1"/>
    <n v="1.3878185862618584"/>
    <n v="1"/>
  </r>
  <r>
    <n v="339501"/>
    <n v="2420790"/>
    <x v="1"/>
    <x v="3"/>
    <x v="367"/>
    <x v="522"/>
    <x v="12"/>
    <n v="20"/>
    <n v="20"/>
    <n v="1.5"/>
    <n v="30"/>
    <n v="30"/>
    <b v="0"/>
    <n v="3.0087157888378555"/>
    <n v="3"/>
  </r>
  <r>
    <n v="339502"/>
    <n v="2420790"/>
    <x v="0"/>
    <x v="0"/>
    <x v="367"/>
    <x v="522"/>
    <x v="8"/>
    <n v="20"/>
    <n v="20"/>
    <n v="1.5"/>
    <n v="30"/>
    <n v="30"/>
    <b v="1"/>
    <n v="1.6183174199509982"/>
    <n v="1"/>
  </r>
  <r>
    <n v="339511"/>
    <n v="2420810"/>
    <x v="1"/>
    <x v="2"/>
    <x v="367"/>
    <x v="38"/>
    <x v="10"/>
    <n v="20"/>
    <n v="20"/>
    <n v="1.1000000000000001"/>
    <n v="22"/>
    <n v="22"/>
    <b v="0"/>
    <n v="4.7762744779588076"/>
    <n v="4"/>
  </r>
  <r>
    <n v="339516"/>
    <n v="2420820"/>
    <x v="0"/>
    <x v="0"/>
    <x v="367"/>
    <x v="493"/>
    <x v="3"/>
    <n v="20"/>
    <n v="20"/>
    <n v="1.25"/>
    <n v="25"/>
    <n v="25"/>
    <b v="1"/>
    <n v="1.0105607193012538"/>
    <n v="1"/>
  </r>
  <r>
    <n v="105490"/>
    <n v="1786030"/>
    <x v="0"/>
    <x v="0"/>
    <x v="506"/>
    <x v="426"/>
    <x v="39"/>
    <n v="20"/>
    <n v="20"/>
    <n v="0.6"/>
    <n v="12"/>
    <n v="12"/>
    <b v="1"/>
    <n v="1.2229052038038639"/>
    <n v="1"/>
  </r>
  <r>
    <n v="339506"/>
    <n v="2420800"/>
    <x v="0"/>
    <x v="0"/>
    <x v="367"/>
    <x v="324"/>
    <x v="2"/>
    <n v="20"/>
    <n v="20"/>
    <n v="1.1499999999999999"/>
    <n v="23"/>
    <n v="23"/>
    <b v="1"/>
    <n v="1.2749647704302169"/>
    <n v="1"/>
  </r>
  <r>
    <n v="339507"/>
    <n v="2420800"/>
    <x v="1"/>
    <x v="0"/>
    <x v="367"/>
    <x v="324"/>
    <x v="3"/>
    <n v="20"/>
    <n v="20"/>
    <n v="1.25"/>
    <n v="25"/>
    <n v="25"/>
    <b v="0"/>
    <n v="1.4356608467342615"/>
    <n v="1"/>
  </r>
  <r>
    <n v="157745"/>
    <n v="1926700"/>
    <x v="1"/>
    <x v="3"/>
    <x v="94"/>
    <x v="97"/>
    <x v="3"/>
    <n v="20"/>
    <n v="20"/>
    <n v="1.2"/>
    <n v="24"/>
    <n v="24"/>
    <b v="0"/>
    <n v="3.5494696379403909"/>
    <n v="3"/>
  </r>
  <r>
    <n v="339490"/>
    <n v="2420750"/>
    <x v="0"/>
    <x v="0"/>
    <x v="303"/>
    <x v="551"/>
    <x v="38"/>
    <n v="20"/>
    <n v="20"/>
    <n v="1.1000000000000001"/>
    <n v="22"/>
    <n v="22"/>
    <b v="1"/>
    <n v="1.6603809803074139"/>
    <n v="1"/>
  </r>
  <r>
    <n v="278360"/>
    <n v="2253920"/>
    <x v="0"/>
    <x v="1"/>
    <x v="247"/>
    <x v="317"/>
    <x v="3"/>
    <n v="20"/>
    <n v="20"/>
    <n v="1.2"/>
    <n v="24"/>
    <n v="24"/>
    <b v="1"/>
    <n v="2.215972545191633"/>
    <n v="2"/>
  </r>
  <r>
    <n v="284356"/>
    <n v="2269310"/>
    <x v="0"/>
    <x v="0"/>
    <x v="358"/>
    <x v="241"/>
    <x v="3"/>
    <n v="20"/>
    <n v="20"/>
    <n v="1.2"/>
    <n v="24"/>
    <n v="24"/>
    <b v="1"/>
    <n v="1.7769821420204743"/>
    <n v="1"/>
  </r>
  <r>
    <n v="114798"/>
    <n v="1811450"/>
    <x v="0"/>
    <x v="0"/>
    <x v="532"/>
    <x v="243"/>
    <x v="3"/>
    <n v="20"/>
    <n v="20"/>
    <n v="1.2"/>
    <n v="24"/>
    <n v="24"/>
    <b v="1"/>
    <n v="1.195195274518428"/>
    <n v="1"/>
  </r>
  <r>
    <n v="105448"/>
    <n v="1785930"/>
    <x v="0"/>
    <x v="3"/>
    <x v="57"/>
    <x v="296"/>
    <x v="4"/>
    <n v="20"/>
    <n v="20"/>
    <n v="0.9"/>
    <n v="18"/>
    <n v="18"/>
    <b v="1"/>
    <n v="3.5342196517317648"/>
    <n v="3"/>
  </r>
  <r>
    <n v="353129"/>
    <n v="2458110"/>
    <x v="1"/>
    <x v="3"/>
    <x v="372"/>
    <x v="161"/>
    <x v="1"/>
    <n v="20"/>
    <n v="20"/>
    <n v="1.25"/>
    <n v="25"/>
    <n v="25"/>
    <b v="0"/>
    <n v="3.914935148747142"/>
    <n v="3"/>
  </r>
  <r>
    <n v="339475"/>
    <n v="2420710"/>
    <x v="1"/>
    <x v="0"/>
    <x v="303"/>
    <x v="89"/>
    <x v="36"/>
    <n v="20"/>
    <n v="20"/>
    <n v="3.5"/>
    <n v="70"/>
    <n v="70"/>
    <b v="0"/>
    <n v="1.3785391358558736"/>
    <n v="1"/>
  </r>
  <r>
    <n v="278385"/>
    <n v="2254000"/>
    <x v="1"/>
    <x v="2"/>
    <x v="247"/>
    <x v="91"/>
    <x v="10"/>
    <n v="20"/>
    <n v="20"/>
    <n v="1.05"/>
    <n v="21"/>
    <n v="21"/>
    <b v="0"/>
    <n v="4.1938797734649294"/>
    <n v="4"/>
  </r>
  <r>
    <n v="114792"/>
    <n v="1811430"/>
    <x v="0"/>
    <x v="0"/>
    <x v="532"/>
    <x v="150"/>
    <x v="3"/>
    <n v="20"/>
    <n v="20"/>
    <n v="1.2"/>
    <n v="24"/>
    <n v="24"/>
    <b v="1"/>
    <n v="1.0813058447471382"/>
    <n v="1"/>
  </r>
  <r>
    <n v="353093"/>
    <n v="2458000"/>
    <x v="1"/>
    <x v="2"/>
    <x v="372"/>
    <x v="323"/>
    <x v="3"/>
    <n v="20"/>
    <n v="20"/>
    <n v="1.25"/>
    <n v="25"/>
    <n v="25"/>
    <b v="0"/>
    <n v="4.8127882777772788"/>
    <n v="4"/>
  </r>
  <r>
    <n v="157760"/>
    <n v="1926740"/>
    <x v="0"/>
    <x v="1"/>
    <x v="94"/>
    <x v="326"/>
    <x v="1"/>
    <n v="20"/>
    <n v="20"/>
    <n v="1.2"/>
    <n v="24"/>
    <n v="24"/>
    <b v="1"/>
    <n v="2.7376727637544613"/>
    <n v="2"/>
  </r>
  <r>
    <n v="278376"/>
    <n v="2253970"/>
    <x v="0"/>
    <x v="1"/>
    <x v="247"/>
    <x v="253"/>
    <x v="3"/>
    <n v="20"/>
    <n v="20"/>
    <n v="1.2"/>
    <n v="24"/>
    <n v="24"/>
    <b v="1"/>
    <n v="2.1264052899211672"/>
    <n v="2"/>
  </r>
  <r>
    <n v="278382"/>
    <n v="2253990"/>
    <x v="0"/>
    <x v="3"/>
    <x v="247"/>
    <x v="77"/>
    <x v="10"/>
    <n v="20"/>
    <n v="20"/>
    <n v="1.05"/>
    <n v="21"/>
    <n v="21"/>
    <b v="1"/>
    <n v="3.2110472220047597"/>
    <n v="3"/>
  </r>
  <r>
    <n v="339551"/>
    <n v="2420910"/>
    <x v="1"/>
    <x v="3"/>
    <x v="367"/>
    <x v="487"/>
    <x v="10"/>
    <n v="20"/>
    <n v="20"/>
    <n v="1.1000000000000001"/>
    <n v="22"/>
    <n v="22"/>
    <b v="0"/>
    <n v="3.125619321188712"/>
    <n v="3"/>
  </r>
  <r>
    <n v="105531"/>
    <n v="1786130"/>
    <x v="1"/>
    <x v="0"/>
    <x v="506"/>
    <x v="297"/>
    <x v="39"/>
    <n v="20"/>
    <n v="20"/>
    <n v="0.6"/>
    <n v="12"/>
    <n v="12"/>
    <b v="0"/>
    <n v="1.6542155391789115"/>
    <n v="1"/>
  </r>
  <r>
    <n v="352989"/>
    <n v="2457680"/>
    <x v="1"/>
    <x v="0"/>
    <x v="372"/>
    <x v="60"/>
    <x v="10"/>
    <n v="20"/>
    <n v="20"/>
    <n v="1.1000000000000001"/>
    <n v="22"/>
    <n v="22"/>
    <b v="0"/>
    <n v="1.3448428326960853"/>
    <n v="1"/>
  </r>
  <r>
    <n v="339533"/>
    <n v="2420860"/>
    <x v="1"/>
    <x v="3"/>
    <x v="367"/>
    <x v="223"/>
    <x v="1"/>
    <n v="20"/>
    <n v="20"/>
    <n v="1.25"/>
    <n v="25"/>
    <n v="25"/>
    <b v="0"/>
    <n v="3.6563946114184311"/>
    <n v="3"/>
  </r>
  <r>
    <n v="353006"/>
    <n v="2457730"/>
    <x v="0"/>
    <x v="1"/>
    <x v="372"/>
    <x v="379"/>
    <x v="14"/>
    <n v="20"/>
    <n v="20"/>
    <n v="0.65"/>
    <n v="13"/>
    <n v="13"/>
    <b v="1"/>
    <n v="2.4894894927225493"/>
    <n v="2"/>
  </r>
  <r>
    <n v="105530"/>
    <n v="1786130"/>
    <x v="0"/>
    <x v="3"/>
    <x v="506"/>
    <x v="297"/>
    <x v="4"/>
    <n v="20"/>
    <n v="20"/>
    <n v="0.9"/>
    <n v="18"/>
    <n v="18"/>
    <b v="1"/>
    <n v="3.3920865032785041"/>
    <n v="3"/>
  </r>
  <r>
    <n v="114755"/>
    <n v="1811330"/>
    <x v="1"/>
    <x v="1"/>
    <x v="532"/>
    <x v="29"/>
    <x v="3"/>
    <n v="20"/>
    <n v="20"/>
    <n v="1.2"/>
    <n v="24"/>
    <n v="24"/>
    <b v="0"/>
    <n v="2.6969452079836955"/>
    <n v="2"/>
  </r>
  <r>
    <n v="157722"/>
    <n v="1926630"/>
    <x v="0"/>
    <x v="2"/>
    <x v="94"/>
    <x v="74"/>
    <x v="10"/>
    <n v="20"/>
    <n v="20"/>
    <n v="1.05"/>
    <n v="21"/>
    <n v="21"/>
    <b v="1"/>
    <n v="4.294594136669577"/>
    <n v="4"/>
  </r>
  <r>
    <n v="105544"/>
    <n v="1786170"/>
    <x v="0"/>
    <x v="3"/>
    <x v="506"/>
    <x v="372"/>
    <x v="4"/>
    <n v="20"/>
    <n v="20"/>
    <n v="0.9"/>
    <n v="18"/>
    <n v="18"/>
    <b v="1"/>
    <n v="3.8435609689185215"/>
    <n v="3"/>
  </r>
  <r>
    <n v="339554"/>
    <n v="2420920"/>
    <x v="0"/>
    <x v="2"/>
    <x v="367"/>
    <x v="425"/>
    <x v="3"/>
    <n v="20"/>
    <n v="20"/>
    <n v="1.25"/>
    <n v="25"/>
    <n v="25"/>
    <b v="1"/>
    <n v="4.4112377871811566"/>
    <n v="4"/>
  </r>
  <r>
    <n v="284325"/>
    <n v="2269230"/>
    <x v="1"/>
    <x v="3"/>
    <x v="358"/>
    <x v="279"/>
    <x v="1"/>
    <n v="20"/>
    <n v="20"/>
    <n v="1.2"/>
    <n v="24"/>
    <n v="24"/>
    <b v="0"/>
    <n v="3.045944008066293"/>
    <n v="3"/>
  </r>
  <r>
    <n v="339562"/>
    <n v="2420940"/>
    <x v="0"/>
    <x v="0"/>
    <x v="367"/>
    <x v="303"/>
    <x v="8"/>
    <n v="20"/>
    <n v="20"/>
    <n v="1.5"/>
    <n v="30"/>
    <n v="30"/>
    <b v="1"/>
    <n v="1.6995533167848147"/>
    <n v="1"/>
  </r>
  <r>
    <n v="105521"/>
    <n v="1786110"/>
    <x v="1"/>
    <x v="3"/>
    <x v="506"/>
    <x v="95"/>
    <x v="39"/>
    <n v="20"/>
    <n v="20"/>
    <n v="0.6"/>
    <n v="12"/>
    <n v="12"/>
    <b v="0"/>
    <n v="3.9736454724211456"/>
    <n v="3"/>
  </r>
  <r>
    <n v="353047"/>
    <n v="2457860"/>
    <x v="1"/>
    <x v="0"/>
    <x v="372"/>
    <x v="195"/>
    <x v="3"/>
    <n v="20"/>
    <n v="20"/>
    <n v="1.25"/>
    <n v="25"/>
    <n v="25"/>
    <b v="0"/>
    <n v="1.7904757395342346"/>
    <n v="1"/>
  </r>
  <r>
    <n v="105503"/>
    <n v="1786070"/>
    <x v="1"/>
    <x v="1"/>
    <x v="506"/>
    <x v="268"/>
    <x v="4"/>
    <n v="20"/>
    <n v="20"/>
    <n v="0.9"/>
    <n v="18"/>
    <n v="18"/>
    <b v="0"/>
    <n v="2.8823613626334637"/>
    <n v="2"/>
  </r>
  <r>
    <n v="284347"/>
    <n v="2269290"/>
    <x v="1"/>
    <x v="1"/>
    <x v="358"/>
    <x v="86"/>
    <x v="3"/>
    <n v="20"/>
    <n v="20"/>
    <n v="1.2"/>
    <n v="24"/>
    <n v="24"/>
    <b v="0"/>
    <n v="2.730802462310904"/>
    <n v="2"/>
  </r>
  <r>
    <n v="105496"/>
    <n v="1786050"/>
    <x v="0"/>
    <x v="0"/>
    <x v="506"/>
    <x v="203"/>
    <x v="2"/>
    <n v="20"/>
    <n v="20"/>
    <n v="1.1000000000000001"/>
    <n v="22"/>
    <n v="22"/>
    <b v="1"/>
    <n v="1.3252022100264216"/>
    <n v="1"/>
  </r>
  <r>
    <n v="353054"/>
    <n v="2457880"/>
    <x v="0"/>
    <x v="2"/>
    <x v="372"/>
    <x v="130"/>
    <x v="2"/>
    <n v="20"/>
    <n v="20"/>
    <n v="1.1499999999999999"/>
    <n v="23"/>
    <n v="23"/>
    <b v="1"/>
    <n v="4.0762390080263087"/>
    <n v="4"/>
  </r>
  <r>
    <n v="105497"/>
    <n v="1786050"/>
    <x v="1"/>
    <x v="1"/>
    <x v="506"/>
    <x v="203"/>
    <x v="3"/>
    <n v="20"/>
    <n v="20"/>
    <n v="1.2"/>
    <n v="24"/>
    <n v="24"/>
    <b v="0"/>
    <n v="2.4845672107695451"/>
    <n v="2"/>
  </r>
  <r>
    <n v="105515"/>
    <n v="1786090"/>
    <x v="1"/>
    <x v="0"/>
    <x v="506"/>
    <x v="445"/>
    <x v="47"/>
    <n v="20"/>
    <n v="20"/>
    <n v="1.3"/>
    <n v="26"/>
    <n v="26"/>
    <b v="0"/>
    <n v="1.3619114162223001"/>
    <n v="1"/>
  </r>
  <r>
    <n v="339531"/>
    <n v="2420860"/>
    <x v="1"/>
    <x v="1"/>
    <x v="367"/>
    <x v="223"/>
    <x v="2"/>
    <n v="20"/>
    <n v="20"/>
    <n v="1.1499999999999999"/>
    <n v="23"/>
    <n v="23"/>
    <b v="0"/>
    <n v="2.5961133435350439"/>
    <n v="2"/>
  </r>
  <r>
    <n v="353013"/>
    <n v="2457750"/>
    <x v="1"/>
    <x v="2"/>
    <x v="372"/>
    <x v="287"/>
    <x v="27"/>
    <n v="20"/>
    <n v="20"/>
    <n v="1.25"/>
    <n v="25"/>
    <n v="25"/>
    <b v="0"/>
    <n v="4.4519818590264677"/>
    <n v="4"/>
  </r>
  <r>
    <n v="105509"/>
    <n v="1786080"/>
    <x v="1"/>
    <x v="1"/>
    <x v="506"/>
    <x v="199"/>
    <x v="1"/>
    <n v="20"/>
    <n v="20"/>
    <n v="1.2"/>
    <n v="24"/>
    <n v="24"/>
    <b v="0"/>
    <n v="2.6866752680794685"/>
    <n v="2"/>
  </r>
  <r>
    <n v="105511"/>
    <n v="1786080"/>
    <x v="1"/>
    <x v="1"/>
    <x v="506"/>
    <x v="199"/>
    <x v="3"/>
    <n v="20"/>
    <n v="20"/>
    <n v="1.2"/>
    <n v="24"/>
    <n v="24"/>
    <b v="0"/>
    <n v="2.0047087208389813"/>
    <n v="2"/>
  </r>
  <r>
    <n v="114781"/>
    <n v="1811400"/>
    <x v="1"/>
    <x v="1"/>
    <x v="532"/>
    <x v="35"/>
    <x v="3"/>
    <n v="20"/>
    <n v="20"/>
    <n v="1.2"/>
    <n v="24"/>
    <n v="24"/>
    <b v="0"/>
    <n v="2.7745867752351736"/>
    <n v="2"/>
  </r>
  <r>
    <n v="353339"/>
    <n v="2458720"/>
    <x v="1"/>
    <x v="2"/>
    <x v="372"/>
    <x v="253"/>
    <x v="36"/>
    <n v="20"/>
    <n v="20"/>
    <n v="3.5"/>
    <n v="70"/>
    <n v="70"/>
    <b v="0"/>
    <n v="4.630010770461527"/>
    <n v="4"/>
  </r>
  <r>
    <n v="105018"/>
    <n v="1784780"/>
    <x v="0"/>
    <x v="2"/>
    <x v="57"/>
    <x v="101"/>
    <x v="3"/>
    <n v="20"/>
    <n v="20"/>
    <n v="1.2"/>
    <n v="24"/>
    <n v="24"/>
    <b v="1"/>
    <n v="4.1366084847304077"/>
    <n v="4"/>
  </r>
  <r>
    <n v="115201"/>
    <n v="1812630"/>
    <x v="1"/>
    <x v="1"/>
    <x v="162"/>
    <x v="398"/>
    <x v="1"/>
    <n v="20"/>
    <n v="20"/>
    <n v="1.2"/>
    <n v="24"/>
    <n v="24"/>
    <b v="0"/>
    <n v="2.1404716638570984"/>
    <n v="2"/>
  </r>
  <r>
    <n v="338978"/>
    <n v="2419280"/>
    <x v="0"/>
    <x v="0"/>
    <x v="25"/>
    <x v="513"/>
    <x v="3"/>
    <n v="20"/>
    <n v="20"/>
    <n v="1.25"/>
    <n v="25"/>
    <n v="25"/>
    <b v="1"/>
    <n v="1.1232064720816941"/>
    <n v="1"/>
  </r>
  <r>
    <n v="353731"/>
    <n v="2459830"/>
    <x v="1"/>
    <x v="2"/>
    <x v="149"/>
    <x v="461"/>
    <x v="3"/>
    <n v="20"/>
    <n v="20"/>
    <n v="1.25"/>
    <n v="25"/>
    <n v="25"/>
    <b v="0"/>
    <n v="4.6676290331723305"/>
    <n v="4"/>
  </r>
  <r>
    <n v="353724"/>
    <n v="2459810"/>
    <x v="0"/>
    <x v="3"/>
    <x v="149"/>
    <x v="16"/>
    <x v="4"/>
    <n v="20"/>
    <n v="20"/>
    <n v="0.95"/>
    <n v="19"/>
    <n v="19"/>
    <b v="1"/>
    <n v="3.5110155281196422"/>
    <n v="3"/>
  </r>
  <r>
    <n v="115204"/>
    <n v="1812640"/>
    <x v="0"/>
    <x v="3"/>
    <x v="162"/>
    <x v="62"/>
    <x v="20"/>
    <n v="20"/>
    <n v="20"/>
    <n v="0.15"/>
    <n v="3"/>
    <n v="3"/>
    <b v="1"/>
    <n v="3.5502809521510641"/>
    <n v="3"/>
  </r>
  <r>
    <n v="353698"/>
    <n v="2459730"/>
    <x v="0"/>
    <x v="0"/>
    <x v="149"/>
    <x v="248"/>
    <x v="1"/>
    <n v="20"/>
    <n v="20"/>
    <n v="1.25"/>
    <n v="25"/>
    <n v="25"/>
    <b v="1"/>
    <n v="1.7618021279395568"/>
    <n v="1"/>
  </r>
  <r>
    <n v="284603"/>
    <n v="2269980"/>
    <x v="1"/>
    <x v="0"/>
    <x v="358"/>
    <x v="361"/>
    <x v="47"/>
    <n v="20"/>
    <n v="20"/>
    <n v="1.3"/>
    <n v="26"/>
    <n v="26"/>
    <b v="0"/>
    <n v="1.3517775499968685"/>
    <n v="1"/>
  </r>
  <r>
    <n v="153526"/>
    <n v="1915490"/>
    <x v="0"/>
    <x v="0"/>
    <x v="202"/>
    <x v="234"/>
    <x v="4"/>
    <n v="20"/>
    <n v="20"/>
    <n v="0.9"/>
    <n v="18"/>
    <n v="18"/>
    <b v="1"/>
    <n v="1.7368014178875839"/>
    <n v="1"/>
  </r>
  <r>
    <n v="105026"/>
    <n v="1784800"/>
    <x v="0"/>
    <x v="3"/>
    <x v="57"/>
    <x v="161"/>
    <x v="3"/>
    <n v="20"/>
    <n v="20"/>
    <n v="1.2"/>
    <n v="24"/>
    <n v="24"/>
    <b v="1"/>
    <n v="3.5406382300614556"/>
    <n v="3"/>
  </r>
  <r>
    <n v="105029"/>
    <n v="1784810"/>
    <x v="1"/>
    <x v="0"/>
    <x v="57"/>
    <x v="161"/>
    <x v="3"/>
    <n v="20"/>
    <n v="20"/>
    <n v="1.2"/>
    <n v="24"/>
    <n v="24"/>
    <b v="0"/>
    <n v="1.4510457089408515"/>
    <n v="1"/>
  </r>
  <r>
    <n v="115200"/>
    <n v="1812630"/>
    <x v="0"/>
    <x v="1"/>
    <x v="162"/>
    <x v="398"/>
    <x v="2"/>
    <n v="20"/>
    <n v="20"/>
    <n v="1.1000000000000001"/>
    <n v="22"/>
    <n v="22"/>
    <b v="1"/>
    <n v="2.4075067515519946"/>
    <n v="2"/>
  </r>
  <r>
    <n v="353732"/>
    <n v="2459830"/>
    <x v="0"/>
    <x v="1"/>
    <x v="149"/>
    <x v="461"/>
    <x v="1"/>
    <n v="20"/>
    <n v="20"/>
    <n v="1.25"/>
    <n v="25"/>
    <n v="25"/>
    <b v="1"/>
    <n v="2.7273046158846954"/>
    <n v="2"/>
  </r>
  <r>
    <n v="353769"/>
    <n v="2459940"/>
    <x v="1"/>
    <x v="2"/>
    <x v="149"/>
    <x v="174"/>
    <x v="3"/>
    <n v="20"/>
    <n v="20"/>
    <n v="1.25"/>
    <n v="25"/>
    <n v="25"/>
    <b v="0"/>
    <n v="4.49841661541649"/>
    <n v="4"/>
  </r>
  <r>
    <n v="284611"/>
    <n v="2270000"/>
    <x v="1"/>
    <x v="1"/>
    <x v="358"/>
    <x v="539"/>
    <x v="19"/>
    <n v="20"/>
    <n v="20"/>
    <n v="1.5"/>
    <n v="30"/>
    <n v="30"/>
    <b v="0"/>
    <n v="2.8991131959013234"/>
    <n v="2"/>
  </r>
  <r>
    <n v="278035"/>
    <n v="2253030"/>
    <x v="1"/>
    <x v="3"/>
    <x v="247"/>
    <x v="489"/>
    <x v="1"/>
    <n v="20"/>
    <n v="20"/>
    <n v="1.2"/>
    <n v="24"/>
    <n v="24"/>
    <b v="0"/>
    <n v="3.1634062650443084"/>
    <n v="3"/>
  </r>
  <r>
    <n v="157973"/>
    <n v="1927270"/>
    <x v="1"/>
    <x v="0"/>
    <x v="94"/>
    <x v="428"/>
    <x v="3"/>
    <n v="20"/>
    <n v="20"/>
    <n v="1.2"/>
    <n v="24"/>
    <n v="24"/>
    <b v="0"/>
    <n v="1.7588081512408369"/>
    <n v="1"/>
  </r>
  <r>
    <n v="115212"/>
    <n v="1812660"/>
    <x v="0"/>
    <x v="0"/>
    <x v="162"/>
    <x v="310"/>
    <x v="4"/>
    <n v="20"/>
    <n v="20"/>
    <n v="0.9"/>
    <n v="18"/>
    <n v="18"/>
    <b v="1"/>
    <n v="1.9393985965006979"/>
    <n v="1"/>
  </r>
  <r>
    <n v="104980"/>
    <n v="1784670"/>
    <x v="0"/>
    <x v="3"/>
    <x v="57"/>
    <x v="92"/>
    <x v="0"/>
    <n v="20"/>
    <n v="20"/>
    <n v="1"/>
    <n v="20"/>
    <n v="20"/>
    <b v="1"/>
    <n v="3.2748484435839802"/>
    <n v="3"/>
  </r>
  <r>
    <n v="115205"/>
    <n v="1812640"/>
    <x v="1"/>
    <x v="3"/>
    <x v="162"/>
    <x v="62"/>
    <x v="33"/>
    <n v="20"/>
    <n v="20"/>
    <n v="2.4"/>
    <n v="48"/>
    <n v="48"/>
    <b v="0"/>
    <n v="3.1886832184105569"/>
    <n v="3"/>
  </r>
  <r>
    <n v="278048"/>
    <n v="2253060"/>
    <x v="0"/>
    <x v="2"/>
    <x v="247"/>
    <x v="104"/>
    <x v="1"/>
    <n v="20"/>
    <n v="20"/>
    <n v="1.2"/>
    <n v="24"/>
    <n v="24"/>
    <b v="1"/>
    <n v="4.6069535126941989"/>
    <n v="4"/>
  </r>
  <r>
    <n v="157960"/>
    <n v="1927240"/>
    <x v="0"/>
    <x v="2"/>
    <x v="94"/>
    <x v="71"/>
    <x v="7"/>
    <n v="20"/>
    <n v="20"/>
    <n v="1.25"/>
    <n v="25"/>
    <n v="25"/>
    <b v="1"/>
    <n v="4.9224680792179276"/>
    <n v="4"/>
  </r>
  <r>
    <n v="104994"/>
    <n v="1784720"/>
    <x v="0"/>
    <x v="3"/>
    <x v="57"/>
    <x v="49"/>
    <x v="10"/>
    <n v="20"/>
    <n v="20"/>
    <n v="1.05"/>
    <n v="21"/>
    <n v="21"/>
    <b v="1"/>
    <n v="3.2866838789948654"/>
    <n v="3"/>
  </r>
  <r>
    <n v="284608"/>
    <n v="2269990"/>
    <x v="0"/>
    <x v="2"/>
    <x v="358"/>
    <x v="539"/>
    <x v="3"/>
    <n v="20"/>
    <n v="20"/>
    <n v="1.2"/>
    <n v="24"/>
    <n v="24"/>
    <b v="1"/>
    <n v="4.621952488842398"/>
    <n v="4"/>
  </r>
  <r>
    <n v="278042"/>
    <n v="2253040"/>
    <x v="0"/>
    <x v="3"/>
    <x v="247"/>
    <x v="135"/>
    <x v="3"/>
    <n v="20"/>
    <n v="20"/>
    <n v="1.2"/>
    <n v="24"/>
    <n v="24"/>
    <b v="1"/>
    <n v="3.8697453433972528"/>
    <n v="3"/>
  </r>
  <r>
    <n v="339022"/>
    <n v="2419390"/>
    <x v="0"/>
    <x v="3"/>
    <x v="25"/>
    <x v="205"/>
    <x v="3"/>
    <n v="20"/>
    <n v="20"/>
    <n v="1.25"/>
    <n v="25"/>
    <n v="25"/>
    <b v="1"/>
    <n v="3.4787679233023749"/>
    <n v="3"/>
  </r>
  <r>
    <n v="105083"/>
    <n v="1784950"/>
    <x v="1"/>
    <x v="1"/>
    <x v="57"/>
    <x v="299"/>
    <x v="10"/>
    <n v="20"/>
    <n v="20"/>
    <n v="1.05"/>
    <n v="21"/>
    <n v="21"/>
    <b v="0"/>
    <n v="2.6146702103385095"/>
    <n v="2"/>
  </r>
  <r>
    <n v="105086"/>
    <n v="1784960"/>
    <x v="0"/>
    <x v="2"/>
    <x v="57"/>
    <x v="269"/>
    <x v="29"/>
    <n v="20"/>
    <n v="20"/>
    <n v="2"/>
    <n v="40"/>
    <n v="40"/>
    <b v="1"/>
    <n v="4.6442089544815053"/>
    <n v="4"/>
  </r>
  <r>
    <n v="278106"/>
    <n v="2253220"/>
    <x v="0"/>
    <x v="0"/>
    <x v="247"/>
    <x v="287"/>
    <x v="27"/>
    <n v="20"/>
    <n v="20"/>
    <n v="1.1499999999999999"/>
    <n v="23"/>
    <n v="23"/>
    <b v="1"/>
    <n v="1.8170946300109359"/>
    <n v="1"/>
  </r>
  <r>
    <n v="105079"/>
    <n v="1784940"/>
    <x v="1"/>
    <x v="3"/>
    <x v="57"/>
    <x v="233"/>
    <x v="38"/>
    <n v="20"/>
    <n v="20"/>
    <n v="1"/>
    <n v="20"/>
    <n v="20"/>
    <b v="0"/>
    <n v="3.9089904087171847"/>
    <n v="3"/>
  </r>
  <r>
    <n v="339019"/>
    <n v="2419380"/>
    <x v="1"/>
    <x v="3"/>
    <x v="25"/>
    <x v="224"/>
    <x v="29"/>
    <n v="20"/>
    <n v="20"/>
    <n v="2.1"/>
    <n v="42"/>
    <n v="42"/>
    <b v="0"/>
    <n v="3.1380118439616691"/>
    <n v="3"/>
  </r>
  <r>
    <n v="115155"/>
    <n v="1812500"/>
    <x v="1"/>
    <x v="1"/>
    <x v="162"/>
    <x v="239"/>
    <x v="3"/>
    <n v="20"/>
    <n v="20"/>
    <n v="1.2"/>
    <n v="24"/>
    <n v="24"/>
    <b v="0"/>
    <n v="2.788827397762252"/>
    <n v="2"/>
  </r>
  <r>
    <n v="105098"/>
    <n v="1784980"/>
    <x v="0"/>
    <x v="0"/>
    <x v="57"/>
    <x v="383"/>
    <x v="20"/>
    <n v="20"/>
    <n v="20"/>
    <n v="0.15"/>
    <n v="3"/>
    <n v="3"/>
    <b v="1"/>
    <n v="1.4899890331970478"/>
    <n v="1"/>
  </r>
  <r>
    <n v="339044"/>
    <n v="2419450"/>
    <x v="0"/>
    <x v="1"/>
    <x v="303"/>
    <x v="297"/>
    <x v="3"/>
    <n v="20"/>
    <n v="20"/>
    <n v="1.25"/>
    <n v="25"/>
    <n v="25"/>
    <b v="1"/>
    <n v="2.4877986169829027"/>
    <n v="2"/>
  </r>
  <r>
    <n v="339028"/>
    <n v="2419410"/>
    <x v="0"/>
    <x v="3"/>
    <x v="25"/>
    <x v="205"/>
    <x v="3"/>
    <n v="20"/>
    <n v="20"/>
    <n v="1.25"/>
    <n v="25"/>
    <n v="25"/>
    <b v="1"/>
    <n v="3.936461038392252"/>
    <n v="3"/>
  </r>
  <r>
    <n v="157912"/>
    <n v="1927120"/>
    <x v="0"/>
    <x v="0"/>
    <x v="94"/>
    <x v="57"/>
    <x v="4"/>
    <n v="20"/>
    <n v="20"/>
    <n v="0.9"/>
    <n v="18"/>
    <n v="18"/>
    <b v="1"/>
    <n v="1.9569549378738529"/>
    <n v="1"/>
  </r>
  <r>
    <n v="105096"/>
    <n v="1784980"/>
    <x v="0"/>
    <x v="0"/>
    <x v="57"/>
    <x v="383"/>
    <x v="25"/>
    <n v="20"/>
    <n v="20"/>
    <n v="1.5"/>
    <n v="30"/>
    <n v="30"/>
    <b v="1"/>
    <n v="1.9497043438952901"/>
    <n v="1"/>
  </r>
  <r>
    <n v="157931"/>
    <n v="1927180"/>
    <x v="1"/>
    <x v="2"/>
    <x v="94"/>
    <x v="342"/>
    <x v="1"/>
    <n v="20"/>
    <n v="20"/>
    <n v="1.2"/>
    <n v="24"/>
    <n v="24"/>
    <b v="0"/>
    <n v="4.8853669929715657"/>
    <n v="4"/>
  </r>
  <r>
    <n v="157942"/>
    <n v="1927210"/>
    <x v="0"/>
    <x v="0"/>
    <x v="94"/>
    <x v="269"/>
    <x v="37"/>
    <n v="20"/>
    <n v="20"/>
    <n v="5"/>
    <n v="100"/>
    <n v="100"/>
    <b v="1"/>
    <n v="1.3552619555756737"/>
    <n v="1"/>
  </r>
  <r>
    <n v="105047"/>
    <n v="1784850"/>
    <x v="1"/>
    <x v="1"/>
    <x v="57"/>
    <x v="56"/>
    <x v="3"/>
    <n v="20"/>
    <n v="20"/>
    <n v="1.2"/>
    <n v="24"/>
    <n v="24"/>
    <b v="0"/>
    <n v="2.0924059418460379"/>
    <n v="2"/>
  </r>
  <r>
    <n v="105050"/>
    <n v="1784860"/>
    <x v="0"/>
    <x v="3"/>
    <x v="57"/>
    <x v="56"/>
    <x v="3"/>
    <n v="20"/>
    <n v="20"/>
    <n v="1.2"/>
    <n v="24"/>
    <n v="24"/>
    <b v="1"/>
    <n v="3.3968616642043283"/>
    <n v="3"/>
  </r>
  <r>
    <n v="115182"/>
    <n v="1812580"/>
    <x v="0"/>
    <x v="1"/>
    <x v="162"/>
    <x v="298"/>
    <x v="7"/>
    <n v="20"/>
    <n v="20"/>
    <n v="1.25"/>
    <n v="25"/>
    <n v="25"/>
    <b v="1"/>
    <n v="2.089087315410882"/>
    <n v="2"/>
  </r>
  <r>
    <n v="278072"/>
    <n v="2253120"/>
    <x v="0"/>
    <x v="3"/>
    <x v="247"/>
    <x v="476"/>
    <x v="1"/>
    <n v="20"/>
    <n v="20"/>
    <n v="1.2"/>
    <n v="24"/>
    <n v="24"/>
    <b v="1"/>
    <n v="3.9409171822205731"/>
    <n v="3"/>
  </r>
  <r>
    <n v="157950"/>
    <n v="1927230"/>
    <x v="0"/>
    <x v="1"/>
    <x v="94"/>
    <x v="102"/>
    <x v="55"/>
    <n v="20"/>
    <n v="20"/>
    <n v="2"/>
    <n v="40"/>
    <n v="40"/>
    <b v="1"/>
    <n v="2.3603950260953956"/>
    <n v="2"/>
  </r>
  <r>
    <n v="153530"/>
    <n v="1915500"/>
    <x v="0"/>
    <x v="0"/>
    <x v="202"/>
    <x v="308"/>
    <x v="3"/>
    <n v="20"/>
    <n v="20"/>
    <n v="1.2"/>
    <n v="24"/>
    <n v="24"/>
    <b v="1"/>
    <n v="1.9066755682726741"/>
    <n v="1"/>
  </r>
  <r>
    <n v="353645"/>
    <n v="2459570"/>
    <x v="1"/>
    <x v="3"/>
    <x v="372"/>
    <x v="46"/>
    <x v="3"/>
    <n v="20"/>
    <n v="20"/>
    <n v="1.25"/>
    <n v="25"/>
    <n v="25"/>
    <b v="0"/>
    <n v="3.8381307101054727"/>
    <n v="3"/>
  </r>
  <r>
    <n v="339004"/>
    <n v="2419340"/>
    <x v="0"/>
    <x v="0"/>
    <x v="25"/>
    <x v="73"/>
    <x v="3"/>
    <n v="20"/>
    <n v="20"/>
    <n v="1.25"/>
    <n v="25"/>
    <n v="25"/>
    <b v="1"/>
    <n v="1.5655089656661771"/>
    <n v="1"/>
  </r>
  <r>
    <n v="353666"/>
    <n v="2459640"/>
    <x v="0"/>
    <x v="3"/>
    <x v="149"/>
    <x v="531"/>
    <x v="1"/>
    <n v="20"/>
    <n v="20"/>
    <n v="1.25"/>
    <n v="25"/>
    <n v="25"/>
    <b v="1"/>
    <n v="3.1294042217216473"/>
    <n v="3"/>
  </r>
  <r>
    <n v="153527"/>
    <n v="1915490"/>
    <x v="1"/>
    <x v="0"/>
    <x v="202"/>
    <x v="234"/>
    <x v="20"/>
    <n v="20"/>
    <n v="20"/>
    <n v="0.15"/>
    <n v="3"/>
    <n v="3"/>
    <b v="0"/>
    <n v="1.3710891084610899"/>
    <n v="1"/>
  </r>
  <r>
    <n v="115176"/>
    <n v="1812560"/>
    <x v="0"/>
    <x v="2"/>
    <x v="162"/>
    <x v="287"/>
    <x v="3"/>
    <n v="20"/>
    <n v="20"/>
    <n v="1.2"/>
    <n v="24"/>
    <n v="24"/>
    <b v="1"/>
    <n v="4.3366239645223246"/>
    <n v="4"/>
  </r>
  <r>
    <n v="353890"/>
    <n v="2460300"/>
    <x v="0"/>
    <x v="3"/>
    <x v="149"/>
    <x v="5"/>
    <x v="3"/>
    <n v="20"/>
    <n v="20"/>
    <n v="1.25"/>
    <n v="25"/>
    <n v="25"/>
    <b v="1"/>
    <n v="3.6450029661157184"/>
    <n v="3"/>
  </r>
  <r>
    <n v="353886"/>
    <n v="2460290"/>
    <x v="0"/>
    <x v="2"/>
    <x v="149"/>
    <x v="380"/>
    <x v="33"/>
    <n v="20"/>
    <n v="20"/>
    <n v="2.5"/>
    <n v="50"/>
    <n v="50"/>
    <b v="1"/>
    <n v="4.8751439470216376"/>
    <n v="4"/>
  </r>
  <r>
    <n v="284639"/>
    <n v="2270080"/>
    <x v="1"/>
    <x v="2"/>
    <x v="358"/>
    <x v="94"/>
    <x v="3"/>
    <n v="20"/>
    <n v="20"/>
    <n v="1.2"/>
    <n v="24"/>
    <n v="24"/>
    <b v="0"/>
    <n v="4.1693864814794566"/>
    <n v="4"/>
  </r>
  <r>
    <n v="277972"/>
    <n v="2252860"/>
    <x v="0"/>
    <x v="1"/>
    <x v="251"/>
    <x v="105"/>
    <x v="3"/>
    <n v="20"/>
    <n v="20"/>
    <n v="1.2"/>
    <n v="24"/>
    <n v="24"/>
    <b v="1"/>
    <n v="2.7854845625280795"/>
    <n v="2"/>
  </r>
  <r>
    <n v="277975"/>
    <n v="2252870"/>
    <x v="1"/>
    <x v="0"/>
    <x v="251"/>
    <x v="88"/>
    <x v="3"/>
    <n v="20"/>
    <n v="20"/>
    <n v="1.2"/>
    <n v="24"/>
    <n v="24"/>
    <b v="0"/>
    <n v="1.7064110882144474"/>
    <n v="1"/>
  </r>
  <r>
    <n v="153497"/>
    <n v="1915410"/>
    <x v="1"/>
    <x v="2"/>
    <x v="202"/>
    <x v="195"/>
    <x v="3"/>
    <n v="20"/>
    <n v="20"/>
    <n v="1.2"/>
    <n v="24"/>
    <n v="24"/>
    <b v="0"/>
    <n v="4.7170091530853"/>
    <n v="4"/>
  </r>
  <r>
    <n v="277987"/>
    <n v="2252900"/>
    <x v="1"/>
    <x v="2"/>
    <x v="251"/>
    <x v="54"/>
    <x v="29"/>
    <n v="20"/>
    <n v="20"/>
    <n v="2"/>
    <n v="40"/>
    <n v="40"/>
    <b v="0"/>
    <n v="4.2760831077006101"/>
    <n v="4"/>
  </r>
  <r>
    <n v="158007"/>
    <n v="1927370"/>
    <x v="1"/>
    <x v="1"/>
    <x v="94"/>
    <x v="244"/>
    <x v="3"/>
    <n v="20"/>
    <n v="20"/>
    <n v="1.2"/>
    <n v="24"/>
    <n v="24"/>
    <b v="0"/>
    <n v="2.2525478886685093"/>
    <n v="2"/>
  </r>
  <r>
    <n v="353865"/>
    <n v="2460230"/>
    <x v="1"/>
    <x v="3"/>
    <x v="149"/>
    <x v="269"/>
    <x v="10"/>
    <n v="20"/>
    <n v="20"/>
    <n v="1.1000000000000001"/>
    <n v="22"/>
    <n v="22"/>
    <b v="0"/>
    <n v="3.2728501401249552"/>
    <n v="3"/>
  </r>
  <r>
    <n v="277979"/>
    <n v="2252880"/>
    <x v="1"/>
    <x v="3"/>
    <x v="251"/>
    <x v="68"/>
    <x v="3"/>
    <n v="20"/>
    <n v="20"/>
    <n v="1.2"/>
    <n v="24"/>
    <n v="24"/>
    <b v="0"/>
    <n v="3.9674524604191315"/>
    <n v="3"/>
  </r>
  <r>
    <n v="277980"/>
    <n v="2252880"/>
    <x v="0"/>
    <x v="3"/>
    <x v="251"/>
    <x v="68"/>
    <x v="6"/>
    <n v="20"/>
    <n v="20"/>
    <n v="1"/>
    <n v="20"/>
    <n v="20"/>
    <b v="1"/>
    <n v="3.2606596435702682"/>
    <n v="3"/>
  </r>
  <r>
    <n v="158010"/>
    <n v="1927380"/>
    <x v="0"/>
    <x v="3"/>
    <x v="94"/>
    <x v="275"/>
    <x v="3"/>
    <n v="20"/>
    <n v="20"/>
    <n v="1.2"/>
    <n v="24"/>
    <n v="24"/>
    <b v="1"/>
    <n v="3.4606021430625589"/>
    <n v="3"/>
  </r>
  <r>
    <n v="158017"/>
    <n v="1927400"/>
    <x v="1"/>
    <x v="3"/>
    <x v="94"/>
    <x v="111"/>
    <x v="25"/>
    <n v="20"/>
    <n v="20"/>
    <n v="1.5"/>
    <n v="30"/>
    <n v="30"/>
    <b v="0"/>
    <n v="3.2874048772675009"/>
    <n v="3"/>
  </r>
  <r>
    <n v="153485"/>
    <n v="1915370"/>
    <x v="1"/>
    <x v="2"/>
    <x v="202"/>
    <x v="350"/>
    <x v="3"/>
    <n v="20"/>
    <n v="20"/>
    <n v="1.2"/>
    <n v="24"/>
    <n v="24"/>
    <b v="0"/>
    <n v="4.2731243219567112"/>
    <n v="4"/>
  </r>
  <r>
    <n v="104880"/>
    <n v="1784400"/>
    <x v="0"/>
    <x v="3"/>
    <x v="57"/>
    <x v="110"/>
    <x v="0"/>
    <n v="20"/>
    <n v="20"/>
    <n v="1"/>
    <n v="20"/>
    <n v="20"/>
    <b v="1"/>
    <n v="3.9386979336564885"/>
    <n v="3"/>
  </r>
  <r>
    <n v="153488"/>
    <n v="1915380"/>
    <x v="0"/>
    <x v="1"/>
    <x v="202"/>
    <x v="350"/>
    <x v="3"/>
    <n v="20"/>
    <n v="20"/>
    <n v="1.2"/>
    <n v="24"/>
    <n v="24"/>
    <b v="1"/>
    <n v="2.3395418065318569"/>
    <n v="2"/>
  </r>
  <r>
    <n v="115285"/>
    <n v="1812890"/>
    <x v="1"/>
    <x v="3"/>
    <x v="162"/>
    <x v="81"/>
    <x v="3"/>
    <n v="20"/>
    <n v="20"/>
    <n v="1.2"/>
    <n v="24"/>
    <n v="24"/>
    <b v="0"/>
    <n v="3.2139687734721085"/>
    <n v="3"/>
  </r>
  <r>
    <n v="158018"/>
    <n v="1927400"/>
    <x v="0"/>
    <x v="2"/>
    <x v="94"/>
    <x v="111"/>
    <x v="20"/>
    <n v="20"/>
    <n v="20"/>
    <n v="0.15"/>
    <n v="3"/>
    <n v="3"/>
    <b v="1"/>
    <n v="4.1958208229373302"/>
    <n v="4"/>
  </r>
  <r>
    <n v="104877"/>
    <n v="1784390"/>
    <x v="1"/>
    <x v="2"/>
    <x v="57"/>
    <x v="36"/>
    <x v="3"/>
    <n v="20"/>
    <n v="20"/>
    <n v="1.2"/>
    <n v="24"/>
    <n v="24"/>
    <b v="0"/>
    <n v="4.3738019314472574"/>
    <n v="4"/>
  </r>
  <r>
    <n v="353905"/>
    <n v="2460340"/>
    <x v="1"/>
    <x v="1"/>
    <x v="149"/>
    <x v="275"/>
    <x v="3"/>
    <n v="20"/>
    <n v="20"/>
    <n v="1.25"/>
    <n v="25"/>
    <n v="25"/>
    <b v="0"/>
    <n v="2.8207123176291176"/>
    <n v="2"/>
  </r>
  <r>
    <n v="104887"/>
    <n v="1784420"/>
    <x v="1"/>
    <x v="1"/>
    <x v="57"/>
    <x v="129"/>
    <x v="22"/>
    <n v="20"/>
    <n v="20"/>
    <n v="3"/>
    <n v="60"/>
    <n v="60"/>
    <b v="0"/>
    <n v="2.3436497754154959"/>
    <n v="2"/>
  </r>
  <r>
    <n v="153494"/>
    <n v="1915400"/>
    <x v="0"/>
    <x v="3"/>
    <x v="202"/>
    <x v="78"/>
    <x v="10"/>
    <n v="20"/>
    <n v="20"/>
    <n v="1.05"/>
    <n v="21"/>
    <n v="21"/>
    <b v="1"/>
    <n v="3.5427466680029158"/>
    <n v="3"/>
  </r>
  <r>
    <n v="353911"/>
    <n v="2460360"/>
    <x v="1"/>
    <x v="1"/>
    <x v="149"/>
    <x v="220"/>
    <x v="38"/>
    <n v="20"/>
    <n v="20"/>
    <n v="1.1000000000000001"/>
    <n v="22"/>
    <n v="22"/>
    <b v="0"/>
    <n v="2.2172037648117184"/>
    <n v="2"/>
  </r>
  <r>
    <n v="115273"/>
    <n v="1812850"/>
    <x v="1"/>
    <x v="0"/>
    <x v="162"/>
    <x v="401"/>
    <x v="3"/>
    <n v="20"/>
    <n v="20"/>
    <n v="1.2"/>
    <n v="24"/>
    <n v="24"/>
    <b v="0"/>
    <n v="1.2770115231522412"/>
    <n v="1"/>
  </r>
  <r>
    <n v="153491"/>
    <n v="1915390"/>
    <x v="1"/>
    <x v="1"/>
    <x v="202"/>
    <x v="400"/>
    <x v="3"/>
    <n v="20"/>
    <n v="20"/>
    <n v="1.2"/>
    <n v="24"/>
    <n v="24"/>
    <b v="0"/>
    <n v="2.398343355114732"/>
    <n v="2"/>
  </r>
  <r>
    <n v="157986"/>
    <n v="1927310"/>
    <x v="0"/>
    <x v="2"/>
    <x v="94"/>
    <x v="374"/>
    <x v="3"/>
    <n v="20"/>
    <n v="20"/>
    <n v="1.2"/>
    <n v="24"/>
    <n v="24"/>
    <b v="1"/>
    <n v="4.1970462813959672"/>
    <n v="4"/>
  </r>
  <r>
    <n v="353801"/>
    <n v="2460030"/>
    <x v="1"/>
    <x v="3"/>
    <x v="149"/>
    <x v="310"/>
    <x v="3"/>
    <n v="20"/>
    <n v="20"/>
    <n v="1.25"/>
    <n v="25"/>
    <n v="25"/>
    <b v="0"/>
    <n v="3.0957658952548011"/>
    <n v="3"/>
  </r>
  <r>
    <n v="153506"/>
    <n v="1915430"/>
    <x v="0"/>
    <x v="2"/>
    <x v="202"/>
    <x v="326"/>
    <x v="14"/>
    <n v="20"/>
    <n v="20"/>
    <n v="0.6"/>
    <n v="12"/>
    <n v="12"/>
    <b v="1"/>
    <n v="4.6176532114006825"/>
    <n v="4"/>
  </r>
  <r>
    <n v="153504"/>
    <n v="1915430"/>
    <x v="0"/>
    <x v="0"/>
    <x v="202"/>
    <x v="326"/>
    <x v="1"/>
    <n v="20"/>
    <n v="20"/>
    <n v="1.2"/>
    <n v="24"/>
    <n v="24"/>
    <b v="1"/>
    <n v="1.3639010974969255"/>
    <n v="1"/>
  </r>
  <r>
    <n v="115240"/>
    <n v="1812750"/>
    <x v="0"/>
    <x v="1"/>
    <x v="162"/>
    <x v="49"/>
    <x v="2"/>
    <n v="20"/>
    <n v="20"/>
    <n v="1.1000000000000001"/>
    <n v="22"/>
    <n v="22"/>
    <b v="1"/>
    <n v="2.506745078371253"/>
    <n v="2"/>
  </r>
  <r>
    <n v="115237"/>
    <n v="1812740"/>
    <x v="1"/>
    <x v="3"/>
    <x v="162"/>
    <x v="347"/>
    <x v="3"/>
    <n v="20"/>
    <n v="20"/>
    <n v="1.2"/>
    <n v="24"/>
    <n v="24"/>
    <b v="0"/>
    <n v="3.9260369087224998"/>
    <n v="3"/>
  </r>
  <r>
    <n v="278021"/>
    <n v="2252990"/>
    <x v="1"/>
    <x v="3"/>
    <x v="247"/>
    <x v="457"/>
    <x v="10"/>
    <n v="20"/>
    <n v="20"/>
    <n v="1.05"/>
    <n v="21"/>
    <n v="21"/>
    <b v="0"/>
    <n v="3.1264895918436766"/>
    <n v="3"/>
  </r>
  <r>
    <n v="284615"/>
    <n v="2270010"/>
    <x v="1"/>
    <x v="3"/>
    <x v="358"/>
    <x v="367"/>
    <x v="3"/>
    <n v="20"/>
    <n v="20"/>
    <n v="1.2"/>
    <n v="24"/>
    <n v="24"/>
    <b v="0"/>
    <n v="3.2164084418753203"/>
    <n v="3"/>
  </r>
  <r>
    <n v="284612"/>
    <n v="2270000"/>
    <x v="0"/>
    <x v="0"/>
    <x v="358"/>
    <x v="539"/>
    <x v="20"/>
    <n v="20"/>
    <n v="20"/>
    <n v="0.15"/>
    <n v="3"/>
    <n v="3"/>
    <b v="1"/>
    <n v="1.9678086158669594"/>
    <n v="1"/>
  </r>
  <r>
    <n v="104963"/>
    <n v="1784630"/>
    <x v="1"/>
    <x v="1"/>
    <x v="57"/>
    <x v="310"/>
    <x v="34"/>
    <n v="20"/>
    <n v="20"/>
    <n v="1.5"/>
    <n v="30"/>
    <n v="30"/>
    <b v="0"/>
    <n v="2.2195905061529908"/>
    <n v="2"/>
  </r>
  <r>
    <n v="278016"/>
    <n v="2252980"/>
    <x v="0"/>
    <x v="3"/>
    <x v="247"/>
    <x v="445"/>
    <x v="30"/>
    <n v="20"/>
    <n v="20"/>
    <n v="3"/>
    <n v="60"/>
    <n v="60"/>
    <b v="1"/>
    <n v="3.3297426879078813"/>
    <n v="3"/>
  </r>
  <r>
    <n v="153513"/>
    <n v="1915450"/>
    <x v="1"/>
    <x v="0"/>
    <x v="202"/>
    <x v="1"/>
    <x v="10"/>
    <n v="20"/>
    <n v="20"/>
    <n v="1.05"/>
    <n v="21"/>
    <n v="21"/>
    <b v="0"/>
    <n v="1.3680121136680301"/>
    <n v="1"/>
  </r>
  <r>
    <n v="104947"/>
    <n v="1784580"/>
    <x v="1"/>
    <x v="1"/>
    <x v="57"/>
    <x v="130"/>
    <x v="3"/>
    <n v="20"/>
    <n v="20"/>
    <n v="1.2"/>
    <n v="24"/>
    <n v="24"/>
    <b v="0"/>
    <n v="2.8411348582436959"/>
    <n v="2"/>
  </r>
  <r>
    <n v="353846"/>
    <n v="2460170"/>
    <x v="0"/>
    <x v="1"/>
    <x v="149"/>
    <x v="279"/>
    <x v="3"/>
    <n v="20"/>
    <n v="20"/>
    <n v="1.25"/>
    <n v="25"/>
    <n v="25"/>
    <b v="1"/>
    <n v="2.4460598237095681"/>
    <n v="2"/>
  </r>
  <r>
    <n v="104929"/>
    <n v="1784530"/>
    <x v="1"/>
    <x v="2"/>
    <x v="57"/>
    <x v="350"/>
    <x v="3"/>
    <n v="20"/>
    <n v="20"/>
    <n v="1.2"/>
    <n v="24"/>
    <n v="24"/>
    <b v="0"/>
    <n v="4.5850563978706749"/>
    <n v="4"/>
  </r>
  <r>
    <n v="153503"/>
    <n v="1915430"/>
    <x v="1"/>
    <x v="2"/>
    <x v="202"/>
    <x v="326"/>
    <x v="3"/>
    <n v="20"/>
    <n v="20"/>
    <n v="1.2"/>
    <n v="24"/>
    <n v="24"/>
    <b v="0"/>
    <n v="4.8515471927130349"/>
    <n v="4"/>
  </r>
  <r>
    <n v="284633"/>
    <n v="2270060"/>
    <x v="1"/>
    <x v="1"/>
    <x v="358"/>
    <x v="338"/>
    <x v="28"/>
    <n v="20"/>
    <n v="20"/>
    <n v="1.4"/>
    <n v="28"/>
    <n v="28"/>
    <b v="0"/>
    <n v="2.6638275709300432"/>
    <n v="2"/>
  </r>
  <r>
    <n v="353861"/>
    <n v="2460220"/>
    <x v="1"/>
    <x v="3"/>
    <x v="149"/>
    <x v="269"/>
    <x v="3"/>
    <n v="20"/>
    <n v="20"/>
    <n v="1.25"/>
    <n v="25"/>
    <n v="25"/>
    <b v="0"/>
    <n v="3.344276379022876"/>
    <n v="3"/>
  </r>
  <r>
    <n v="277995"/>
    <n v="2252920"/>
    <x v="1"/>
    <x v="3"/>
    <x v="251"/>
    <x v="517"/>
    <x v="61"/>
    <n v="20"/>
    <n v="20"/>
    <n v="3.5"/>
    <n v="70"/>
    <n v="70"/>
    <b v="0"/>
    <n v="3.5154833898486029"/>
    <n v="3"/>
  </r>
  <r>
    <n v="115244"/>
    <n v="1812760"/>
    <x v="0"/>
    <x v="3"/>
    <x v="162"/>
    <x v="133"/>
    <x v="2"/>
    <n v="20"/>
    <n v="20"/>
    <n v="1.1000000000000001"/>
    <n v="22"/>
    <n v="22"/>
    <b v="1"/>
    <n v="3.2352006874211137"/>
    <n v="3"/>
  </r>
  <r>
    <n v="157992"/>
    <n v="1927330"/>
    <x v="0"/>
    <x v="3"/>
    <x v="94"/>
    <x v="40"/>
    <x v="3"/>
    <n v="20"/>
    <n v="20"/>
    <n v="1.2"/>
    <n v="24"/>
    <n v="24"/>
    <b v="1"/>
    <n v="3.6939208538708841"/>
    <n v="3"/>
  </r>
  <r>
    <n v="353824"/>
    <n v="2460110"/>
    <x v="0"/>
    <x v="3"/>
    <x v="149"/>
    <x v="323"/>
    <x v="0"/>
    <n v="20"/>
    <n v="20"/>
    <n v="1"/>
    <n v="20"/>
    <n v="20"/>
    <b v="1"/>
    <n v="3.3611000023601112"/>
    <n v="3"/>
  </r>
  <r>
    <n v="353831"/>
    <n v="2460120"/>
    <x v="1"/>
    <x v="1"/>
    <x v="149"/>
    <x v="378"/>
    <x v="3"/>
    <n v="20"/>
    <n v="20"/>
    <n v="1.25"/>
    <n v="25"/>
    <n v="25"/>
    <b v="0"/>
    <n v="2.4833431288056742"/>
    <n v="2"/>
  </r>
  <r>
    <n v="104939"/>
    <n v="1784560"/>
    <x v="1"/>
    <x v="3"/>
    <x v="57"/>
    <x v="364"/>
    <x v="3"/>
    <n v="20"/>
    <n v="20"/>
    <n v="1.2"/>
    <n v="24"/>
    <n v="24"/>
    <b v="0"/>
    <n v="3.9873999892675318"/>
    <n v="3"/>
  </r>
  <r>
    <n v="104942"/>
    <n v="1784570"/>
    <x v="0"/>
    <x v="1"/>
    <x v="57"/>
    <x v="398"/>
    <x v="3"/>
    <n v="20"/>
    <n v="20"/>
    <n v="1.2"/>
    <n v="24"/>
    <n v="24"/>
    <b v="1"/>
    <n v="2.5792485501520561"/>
    <n v="2"/>
  </r>
  <r>
    <n v="353579"/>
    <n v="2459390"/>
    <x v="1"/>
    <x v="2"/>
    <x v="372"/>
    <x v="397"/>
    <x v="10"/>
    <n v="20"/>
    <n v="20"/>
    <n v="1.1000000000000001"/>
    <n v="22"/>
    <n v="22"/>
    <b v="0"/>
    <n v="4.7685756514633892"/>
    <n v="4"/>
  </r>
  <r>
    <n v="153594"/>
    <n v="1915680"/>
    <x v="0"/>
    <x v="2"/>
    <x v="202"/>
    <x v="56"/>
    <x v="3"/>
    <n v="20"/>
    <n v="20"/>
    <n v="1.2"/>
    <n v="24"/>
    <n v="24"/>
    <b v="1"/>
    <n v="4.0682098283750054"/>
    <n v="4"/>
  </r>
  <r>
    <n v="153597"/>
    <n v="1915690"/>
    <x v="1"/>
    <x v="0"/>
    <x v="202"/>
    <x v="197"/>
    <x v="1"/>
    <n v="20"/>
    <n v="20"/>
    <n v="1.2"/>
    <n v="24"/>
    <n v="24"/>
    <b v="0"/>
    <n v="1.5433449151661922"/>
    <n v="1"/>
  </r>
  <r>
    <n v="153604"/>
    <n v="1915720"/>
    <x v="0"/>
    <x v="3"/>
    <x v="202"/>
    <x v="242"/>
    <x v="20"/>
    <n v="20"/>
    <n v="20"/>
    <n v="0.15"/>
    <n v="3"/>
    <n v="3"/>
    <b v="1"/>
    <n v="3.4992302965834878"/>
    <n v="3"/>
  </r>
  <r>
    <n v="115058"/>
    <n v="1812220"/>
    <x v="0"/>
    <x v="0"/>
    <x v="162"/>
    <x v="156"/>
    <x v="4"/>
    <n v="20"/>
    <n v="20"/>
    <n v="0.9"/>
    <n v="18"/>
    <n v="18"/>
    <b v="1"/>
    <n v="1.6924821365123996"/>
    <n v="1"/>
  </r>
  <r>
    <n v="115050"/>
    <n v="1812200"/>
    <x v="0"/>
    <x v="1"/>
    <x v="162"/>
    <x v="251"/>
    <x v="12"/>
    <n v="20"/>
    <n v="20"/>
    <n v="1.4"/>
    <n v="28"/>
    <n v="28"/>
    <b v="1"/>
    <n v="2.1060855673188743"/>
    <n v="2"/>
  </r>
  <r>
    <n v="353406"/>
    <n v="2458910"/>
    <x v="0"/>
    <x v="0"/>
    <x v="372"/>
    <x v="325"/>
    <x v="3"/>
    <n v="20"/>
    <n v="20"/>
    <n v="1.25"/>
    <n v="25"/>
    <n v="25"/>
    <b v="1"/>
    <n v="1.6669911577678245"/>
    <n v="1"/>
  </r>
  <r>
    <n v="284501"/>
    <n v="2269710"/>
    <x v="1"/>
    <x v="0"/>
    <x v="358"/>
    <x v="153"/>
    <x v="29"/>
    <n v="20"/>
    <n v="20"/>
    <n v="2"/>
    <n v="40"/>
    <n v="40"/>
    <b v="0"/>
    <n v="1.2278813441413834"/>
    <n v="1"/>
  </r>
  <r>
    <n v="105264"/>
    <n v="1785430"/>
    <x v="0"/>
    <x v="3"/>
    <x v="57"/>
    <x v="214"/>
    <x v="3"/>
    <n v="20"/>
    <n v="20"/>
    <n v="1.2"/>
    <n v="24"/>
    <n v="24"/>
    <b v="1"/>
    <n v="3.2817630890206262"/>
    <n v="3"/>
  </r>
  <r>
    <n v="278235"/>
    <n v="2253560"/>
    <x v="1"/>
    <x v="1"/>
    <x v="247"/>
    <x v="102"/>
    <x v="6"/>
    <n v="20"/>
    <n v="20"/>
    <n v="1"/>
    <n v="20"/>
    <n v="20"/>
    <b v="0"/>
    <n v="2.1077107568773026"/>
    <n v="2"/>
  </r>
  <r>
    <n v="105257"/>
    <n v="1785410"/>
    <x v="1"/>
    <x v="0"/>
    <x v="57"/>
    <x v="3"/>
    <x v="3"/>
    <n v="20"/>
    <n v="20"/>
    <n v="1.2"/>
    <n v="24"/>
    <n v="24"/>
    <b v="0"/>
    <n v="1.7524754259514044"/>
    <n v="1"/>
  </r>
  <r>
    <n v="278229"/>
    <n v="2253540"/>
    <x v="1"/>
    <x v="3"/>
    <x v="247"/>
    <x v="269"/>
    <x v="6"/>
    <n v="20"/>
    <n v="20"/>
    <n v="1"/>
    <n v="20"/>
    <n v="20"/>
    <b v="0"/>
    <n v="3.3506376344480726"/>
    <n v="3"/>
  </r>
  <r>
    <n v="284502"/>
    <n v="2269710"/>
    <x v="0"/>
    <x v="2"/>
    <x v="358"/>
    <x v="153"/>
    <x v="3"/>
    <n v="20"/>
    <n v="20"/>
    <n v="1.2"/>
    <n v="24"/>
    <n v="24"/>
    <b v="1"/>
    <n v="4.4068645925293044"/>
    <n v="4"/>
  </r>
  <r>
    <n v="278224"/>
    <n v="2253530"/>
    <x v="0"/>
    <x v="0"/>
    <x v="247"/>
    <x v="342"/>
    <x v="3"/>
    <n v="20"/>
    <n v="20"/>
    <n v="1.2"/>
    <n v="24"/>
    <n v="24"/>
    <b v="1"/>
    <n v="1.6254940427027149"/>
    <n v="1"/>
  </r>
  <r>
    <n v="278214"/>
    <n v="2253500"/>
    <x v="0"/>
    <x v="2"/>
    <x v="247"/>
    <x v="196"/>
    <x v="16"/>
    <n v="20"/>
    <n v="20"/>
    <n v="2"/>
    <n v="40"/>
    <n v="40"/>
    <b v="1"/>
    <n v="4.124377592990351"/>
    <n v="4"/>
  </r>
  <r>
    <n v="105236"/>
    <n v="1785350"/>
    <x v="0"/>
    <x v="3"/>
    <x v="57"/>
    <x v="403"/>
    <x v="3"/>
    <n v="20"/>
    <n v="20"/>
    <n v="1.2"/>
    <n v="24"/>
    <n v="24"/>
    <b v="1"/>
    <n v="3.6660781887667619"/>
    <n v="3"/>
  </r>
  <r>
    <n v="105239"/>
    <n v="1785360"/>
    <x v="1"/>
    <x v="1"/>
    <x v="57"/>
    <x v="403"/>
    <x v="3"/>
    <n v="20"/>
    <n v="20"/>
    <n v="1.2"/>
    <n v="24"/>
    <n v="24"/>
    <b v="0"/>
    <n v="2.9314787843876884"/>
    <n v="2"/>
  </r>
  <r>
    <n v="105226"/>
    <n v="1785320"/>
    <x v="0"/>
    <x v="3"/>
    <x v="57"/>
    <x v="29"/>
    <x v="4"/>
    <n v="20"/>
    <n v="20"/>
    <n v="0.9"/>
    <n v="18"/>
    <n v="18"/>
    <b v="1"/>
    <n v="3.3161990671959702"/>
    <n v="3"/>
  </r>
  <r>
    <n v="105229"/>
    <n v="1785330"/>
    <x v="1"/>
    <x v="1"/>
    <x v="57"/>
    <x v="293"/>
    <x v="3"/>
    <n v="20"/>
    <n v="20"/>
    <n v="1.2"/>
    <n v="24"/>
    <n v="24"/>
    <b v="0"/>
    <n v="2.5569157756664396"/>
    <n v="2"/>
  </r>
  <r>
    <n v="339144"/>
    <n v="2419740"/>
    <x v="0"/>
    <x v="0"/>
    <x v="303"/>
    <x v="131"/>
    <x v="27"/>
    <n v="20"/>
    <n v="20"/>
    <n v="1.25"/>
    <n v="25"/>
    <n v="25"/>
    <b v="1"/>
    <n v="1.9614596948779466"/>
    <n v="1"/>
  </r>
  <r>
    <n v="284524"/>
    <n v="2269770"/>
    <x v="0"/>
    <x v="1"/>
    <x v="358"/>
    <x v="77"/>
    <x v="3"/>
    <n v="20"/>
    <n v="20"/>
    <n v="1.2"/>
    <n v="24"/>
    <n v="24"/>
    <b v="1"/>
    <n v="2.0153111093748879"/>
    <n v="2"/>
  </r>
  <r>
    <n v="105245"/>
    <n v="1785380"/>
    <x v="1"/>
    <x v="1"/>
    <x v="57"/>
    <x v="69"/>
    <x v="3"/>
    <n v="20"/>
    <n v="20"/>
    <n v="1.2"/>
    <n v="24"/>
    <n v="24"/>
    <b v="0"/>
    <n v="2.4992770168461265"/>
    <n v="2"/>
  </r>
  <r>
    <n v="278218"/>
    <n v="2253510"/>
    <x v="0"/>
    <x v="3"/>
    <x v="247"/>
    <x v="196"/>
    <x v="10"/>
    <n v="20"/>
    <n v="20"/>
    <n v="1.05"/>
    <n v="21"/>
    <n v="21"/>
    <b v="1"/>
    <n v="3.0267533837010867"/>
    <n v="3"/>
  </r>
  <r>
    <n v="153580"/>
    <n v="1915640"/>
    <x v="0"/>
    <x v="1"/>
    <x v="202"/>
    <x v="85"/>
    <x v="10"/>
    <n v="20"/>
    <n v="20"/>
    <n v="1.05"/>
    <n v="21"/>
    <n v="21"/>
    <b v="1"/>
    <n v="2.6839468021336694"/>
    <n v="2"/>
  </r>
  <r>
    <n v="105242"/>
    <n v="1785370"/>
    <x v="0"/>
    <x v="0"/>
    <x v="57"/>
    <x v="210"/>
    <x v="4"/>
    <n v="20"/>
    <n v="20"/>
    <n v="0.9"/>
    <n v="18"/>
    <n v="18"/>
    <b v="1"/>
    <n v="1.0659931842545016"/>
    <n v="1"/>
  </r>
  <r>
    <n v="284527"/>
    <n v="2269780"/>
    <x v="1"/>
    <x v="0"/>
    <x v="358"/>
    <x v="77"/>
    <x v="3"/>
    <n v="20"/>
    <n v="20"/>
    <n v="1.2"/>
    <n v="24"/>
    <n v="24"/>
    <b v="0"/>
    <n v="1.4162790888996231"/>
    <n v="1"/>
  </r>
  <r>
    <n v="115009"/>
    <n v="1812090"/>
    <x v="1"/>
    <x v="0"/>
    <x v="532"/>
    <x v="348"/>
    <x v="27"/>
    <n v="20"/>
    <n v="20"/>
    <n v="1.1499999999999999"/>
    <n v="23"/>
    <n v="23"/>
    <b v="0"/>
    <n v="1.529663710170269"/>
    <n v="1"/>
  </r>
  <r>
    <n v="278248"/>
    <n v="2253590"/>
    <x v="0"/>
    <x v="0"/>
    <x v="247"/>
    <x v="71"/>
    <x v="26"/>
    <n v="20"/>
    <n v="20"/>
    <n v="1.1000000000000001"/>
    <n v="22"/>
    <n v="22"/>
    <b v="1"/>
    <n v="1.5066909941410138"/>
    <n v="1"/>
  </r>
  <r>
    <n v="278249"/>
    <n v="2253590"/>
    <x v="1"/>
    <x v="1"/>
    <x v="247"/>
    <x v="71"/>
    <x v="20"/>
    <n v="20"/>
    <n v="20"/>
    <n v="0.15"/>
    <n v="3"/>
    <n v="3"/>
    <b v="0"/>
    <n v="2.2177013127215677"/>
    <n v="2"/>
  </r>
  <r>
    <n v="115015"/>
    <n v="1812100"/>
    <x v="1"/>
    <x v="2"/>
    <x v="532"/>
    <x v="260"/>
    <x v="2"/>
    <n v="20"/>
    <n v="20"/>
    <n v="1.1000000000000001"/>
    <n v="22"/>
    <n v="22"/>
    <b v="0"/>
    <n v="4.3049330801260348"/>
    <n v="4"/>
  </r>
  <r>
    <n v="284488"/>
    <n v="2269670"/>
    <x v="0"/>
    <x v="3"/>
    <x v="358"/>
    <x v="148"/>
    <x v="3"/>
    <n v="20"/>
    <n v="20"/>
    <n v="1.2"/>
    <n v="24"/>
    <n v="24"/>
    <b v="1"/>
    <n v="3.0957619110568251"/>
    <n v="3"/>
  </r>
  <r>
    <n v="115013"/>
    <n v="1812100"/>
    <x v="1"/>
    <x v="0"/>
    <x v="532"/>
    <x v="260"/>
    <x v="8"/>
    <n v="20"/>
    <n v="20"/>
    <n v="1.4"/>
    <n v="28"/>
    <n v="28"/>
    <b v="0"/>
    <n v="1.6988318416750205"/>
    <n v="1"/>
  </r>
  <r>
    <n v="105303"/>
    <n v="1785550"/>
    <x v="1"/>
    <x v="0"/>
    <x v="57"/>
    <x v="368"/>
    <x v="43"/>
    <n v="20"/>
    <n v="20"/>
    <n v="1.4"/>
    <n v="28"/>
    <n v="28"/>
    <b v="0"/>
    <n v="1.2867059429579908"/>
    <n v="1"/>
  </r>
  <r>
    <n v="353346"/>
    <n v="2458740"/>
    <x v="0"/>
    <x v="0"/>
    <x v="372"/>
    <x v="91"/>
    <x v="45"/>
    <n v="20"/>
    <n v="20"/>
    <n v="2.2000000000000002"/>
    <n v="44"/>
    <n v="44"/>
    <b v="1"/>
    <n v="1.2833959591963309"/>
    <n v="1"/>
  </r>
  <r>
    <n v="278252"/>
    <n v="2253600"/>
    <x v="0"/>
    <x v="1"/>
    <x v="247"/>
    <x v="401"/>
    <x v="20"/>
    <n v="20"/>
    <n v="20"/>
    <n v="0.15"/>
    <n v="3"/>
    <n v="3"/>
    <b v="1"/>
    <n v="2.9263677103102057"/>
    <n v="2"/>
  </r>
  <r>
    <n v="353354"/>
    <n v="2458760"/>
    <x v="0"/>
    <x v="3"/>
    <x v="372"/>
    <x v="407"/>
    <x v="9"/>
    <n v="20"/>
    <n v="20"/>
    <n v="2.1"/>
    <n v="42"/>
    <n v="42"/>
    <b v="1"/>
    <n v="3.4100448351400181"/>
    <n v="3"/>
  </r>
  <r>
    <n v="284478"/>
    <n v="2269640"/>
    <x v="0"/>
    <x v="0"/>
    <x v="358"/>
    <x v="403"/>
    <x v="50"/>
    <n v="20"/>
    <n v="20"/>
    <n v="11.65"/>
    <n v="233"/>
    <n v="233"/>
    <b v="1"/>
    <n v="1.2537734546949033"/>
    <n v="1"/>
  </r>
  <r>
    <n v="353352"/>
    <n v="2458760"/>
    <x v="0"/>
    <x v="2"/>
    <x v="372"/>
    <x v="407"/>
    <x v="6"/>
    <n v="20"/>
    <n v="20"/>
    <n v="1.1000000000000001"/>
    <n v="22"/>
    <n v="22"/>
    <b v="1"/>
    <n v="4.174698646727343"/>
    <n v="4"/>
  </r>
  <r>
    <n v="157829"/>
    <n v="1926910"/>
    <x v="1"/>
    <x v="2"/>
    <x v="94"/>
    <x v="335"/>
    <x v="6"/>
    <n v="20"/>
    <n v="20"/>
    <n v="1"/>
    <n v="20"/>
    <n v="20"/>
    <b v="0"/>
    <n v="4.6134852076012107"/>
    <n v="4"/>
  </r>
  <r>
    <n v="105274"/>
    <n v="1785460"/>
    <x v="0"/>
    <x v="2"/>
    <x v="57"/>
    <x v="124"/>
    <x v="22"/>
    <n v="20"/>
    <n v="20"/>
    <n v="3"/>
    <n v="60"/>
    <n v="60"/>
    <b v="1"/>
    <n v="4.6369277106769982"/>
    <n v="4"/>
  </r>
  <r>
    <n v="105281"/>
    <n v="1785480"/>
    <x v="1"/>
    <x v="0"/>
    <x v="57"/>
    <x v="406"/>
    <x v="85"/>
    <n v="20"/>
    <n v="20"/>
    <n v="2"/>
    <n v="40"/>
    <n v="40"/>
    <b v="0"/>
    <n v="1.6989294927096599"/>
    <n v="1"/>
  </r>
  <r>
    <n v="105285"/>
    <n v="1785490"/>
    <x v="1"/>
    <x v="2"/>
    <x v="57"/>
    <x v="72"/>
    <x v="3"/>
    <n v="20"/>
    <n v="20"/>
    <n v="1.2"/>
    <n v="24"/>
    <n v="24"/>
    <b v="0"/>
    <n v="4.6860160248754621"/>
    <n v="4"/>
  </r>
  <r>
    <n v="115035"/>
    <n v="1812160"/>
    <x v="1"/>
    <x v="0"/>
    <x v="162"/>
    <x v="297"/>
    <x v="2"/>
    <n v="20"/>
    <n v="20"/>
    <n v="1.1000000000000001"/>
    <n v="22"/>
    <n v="22"/>
    <b v="0"/>
    <n v="1.5001306163613362"/>
    <n v="1"/>
  </r>
  <r>
    <n v="353382"/>
    <n v="2458840"/>
    <x v="0"/>
    <x v="2"/>
    <x v="372"/>
    <x v="167"/>
    <x v="3"/>
    <n v="20"/>
    <n v="20"/>
    <n v="1.25"/>
    <n v="25"/>
    <n v="25"/>
    <b v="1"/>
    <n v="4.5769927108553201"/>
    <n v="4"/>
  </r>
  <r>
    <n v="353379"/>
    <n v="2458830"/>
    <x v="1"/>
    <x v="2"/>
    <x v="372"/>
    <x v="227"/>
    <x v="3"/>
    <n v="20"/>
    <n v="20"/>
    <n v="1.25"/>
    <n v="25"/>
    <n v="25"/>
    <b v="0"/>
    <n v="4.1305259927783746"/>
    <n v="4"/>
  </r>
  <r>
    <n v="284498"/>
    <n v="2269700"/>
    <x v="0"/>
    <x v="2"/>
    <x v="358"/>
    <x v="218"/>
    <x v="10"/>
    <n v="20"/>
    <n v="20"/>
    <n v="1.05"/>
    <n v="21"/>
    <n v="21"/>
    <b v="1"/>
    <n v="4.846141114759325"/>
    <n v="4"/>
  </r>
  <r>
    <n v="339216"/>
    <n v="2419960"/>
    <x v="0"/>
    <x v="3"/>
    <x v="303"/>
    <x v="152"/>
    <x v="64"/>
    <n v="20"/>
    <n v="20"/>
    <n v="8.3000000000000007"/>
    <n v="166"/>
    <n v="166"/>
    <b v="1"/>
    <n v="3.6844413441999078"/>
    <n v="3"/>
  </r>
  <r>
    <n v="153607"/>
    <n v="1915720"/>
    <x v="1"/>
    <x v="1"/>
    <x v="202"/>
    <x v="242"/>
    <x v="26"/>
    <n v="20"/>
    <n v="20"/>
    <n v="1.1000000000000001"/>
    <n v="22"/>
    <n v="22"/>
    <b v="0"/>
    <n v="2.2444366315586661"/>
    <n v="2"/>
  </r>
  <r>
    <n v="115034"/>
    <n v="1812160"/>
    <x v="0"/>
    <x v="0"/>
    <x v="162"/>
    <x v="297"/>
    <x v="1"/>
    <n v="20"/>
    <n v="20"/>
    <n v="1.2"/>
    <n v="24"/>
    <n v="24"/>
    <b v="1"/>
    <n v="1.7335153560775869"/>
    <n v="1"/>
  </r>
  <r>
    <n v="115031"/>
    <n v="1812150"/>
    <x v="1"/>
    <x v="1"/>
    <x v="162"/>
    <x v="199"/>
    <x v="3"/>
    <n v="20"/>
    <n v="20"/>
    <n v="1.2"/>
    <n v="24"/>
    <n v="24"/>
    <b v="0"/>
    <n v="2.6580945652248777"/>
    <n v="2"/>
  </r>
  <r>
    <n v="115026"/>
    <n v="1812130"/>
    <x v="0"/>
    <x v="3"/>
    <x v="162"/>
    <x v="363"/>
    <x v="2"/>
    <n v="20"/>
    <n v="20"/>
    <n v="1.1000000000000001"/>
    <n v="22"/>
    <n v="22"/>
    <b v="1"/>
    <n v="3.2183698314327605"/>
    <n v="3"/>
  </r>
  <r>
    <n v="339084"/>
    <n v="2419560"/>
    <x v="0"/>
    <x v="2"/>
    <x v="303"/>
    <x v="384"/>
    <x v="2"/>
    <n v="20"/>
    <n v="20"/>
    <n v="1.1499999999999999"/>
    <n v="23"/>
    <n v="23"/>
    <b v="1"/>
    <n v="4.1684421818556459"/>
    <n v="4"/>
  </r>
  <r>
    <n v="105154"/>
    <n v="1785140"/>
    <x v="0"/>
    <x v="1"/>
    <x v="57"/>
    <x v="258"/>
    <x v="10"/>
    <n v="20"/>
    <n v="20"/>
    <n v="1.05"/>
    <n v="21"/>
    <n v="21"/>
    <b v="1"/>
    <n v="2.889620094508687"/>
    <n v="2"/>
  </r>
  <r>
    <n v="153564"/>
    <n v="1915600"/>
    <x v="0"/>
    <x v="1"/>
    <x v="202"/>
    <x v="49"/>
    <x v="10"/>
    <n v="20"/>
    <n v="20"/>
    <n v="1.05"/>
    <n v="21"/>
    <n v="21"/>
    <b v="1"/>
    <n v="2.7313681867585369"/>
    <n v="2"/>
  </r>
  <r>
    <n v="153558"/>
    <n v="1915580"/>
    <x v="0"/>
    <x v="0"/>
    <x v="202"/>
    <x v="163"/>
    <x v="3"/>
    <n v="20"/>
    <n v="20"/>
    <n v="1.2"/>
    <n v="24"/>
    <n v="24"/>
    <b v="1"/>
    <n v="1.790008912230846"/>
    <n v="1"/>
  </r>
  <r>
    <n v="278159"/>
    <n v="2253370"/>
    <x v="1"/>
    <x v="1"/>
    <x v="247"/>
    <x v="49"/>
    <x v="3"/>
    <n v="20"/>
    <n v="20"/>
    <n v="1.2"/>
    <n v="24"/>
    <n v="24"/>
    <b v="0"/>
    <n v="2.0774561097274793"/>
    <n v="2"/>
  </r>
  <r>
    <n v="339080"/>
    <n v="2419550"/>
    <x v="0"/>
    <x v="3"/>
    <x v="303"/>
    <x v="388"/>
    <x v="3"/>
    <n v="20"/>
    <n v="20"/>
    <n v="1.25"/>
    <n v="25"/>
    <n v="25"/>
    <b v="1"/>
    <n v="3.9639548412356316"/>
    <n v="3"/>
  </r>
  <r>
    <n v="353527"/>
    <n v="2459240"/>
    <x v="1"/>
    <x v="3"/>
    <x v="372"/>
    <x v="524"/>
    <x v="3"/>
    <n v="20"/>
    <n v="20"/>
    <n v="1.25"/>
    <n v="25"/>
    <n v="25"/>
    <b v="0"/>
    <n v="3.5378221955792148"/>
    <n v="3"/>
  </r>
  <r>
    <n v="105160"/>
    <n v="1785150"/>
    <x v="0"/>
    <x v="0"/>
    <x v="57"/>
    <x v="162"/>
    <x v="3"/>
    <n v="20"/>
    <n v="20"/>
    <n v="1.2"/>
    <n v="24"/>
    <n v="24"/>
    <b v="1"/>
    <n v="1.5330356622734274"/>
    <n v="1"/>
  </r>
  <r>
    <n v="115118"/>
    <n v="1812390"/>
    <x v="0"/>
    <x v="0"/>
    <x v="162"/>
    <x v="360"/>
    <x v="6"/>
    <n v="20"/>
    <n v="20"/>
    <n v="1"/>
    <n v="20"/>
    <n v="20"/>
    <b v="1"/>
    <n v="1.1940275822738313"/>
    <n v="1"/>
  </r>
  <r>
    <n v="157888"/>
    <n v="1927060"/>
    <x v="0"/>
    <x v="2"/>
    <x v="94"/>
    <x v="197"/>
    <x v="3"/>
    <n v="20"/>
    <n v="20"/>
    <n v="1.2"/>
    <n v="24"/>
    <n v="24"/>
    <b v="1"/>
    <n v="4.2166965134519607"/>
    <n v="4"/>
  </r>
  <r>
    <n v="157885"/>
    <n v="1927050"/>
    <x v="1"/>
    <x v="3"/>
    <x v="94"/>
    <x v="56"/>
    <x v="3"/>
    <n v="20"/>
    <n v="20"/>
    <n v="1.2"/>
    <n v="24"/>
    <n v="24"/>
    <b v="0"/>
    <n v="3.3020282268067955"/>
    <n v="3"/>
  </r>
  <r>
    <n v="105159"/>
    <n v="1785150"/>
    <x v="1"/>
    <x v="0"/>
    <x v="57"/>
    <x v="162"/>
    <x v="4"/>
    <n v="20"/>
    <n v="20"/>
    <n v="0.9"/>
    <n v="18"/>
    <n v="18"/>
    <b v="0"/>
    <n v="1.7547289006201219"/>
    <n v="1"/>
  </r>
  <r>
    <n v="278156"/>
    <n v="2253360"/>
    <x v="0"/>
    <x v="1"/>
    <x v="247"/>
    <x v="49"/>
    <x v="2"/>
    <n v="20"/>
    <n v="20"/>
    <n v="1.1000000000000001"/>
    <n v="22"/>
    <n v="22"/>
    <b v="1"/>
    <n v="2.5230802602707785"/>
    <n v="2"/>
  </r>
  <r>
    <n v="115141"/>
    <n v="1812460"/>
    <x v="1"/>
    <x v="0"/>
    <x v="162"/>
    <x v="119"/>
    <x v="3"/>
    <n v="20"/>
    <n v="20"/>
    <n v="1.2"/>
    <n v="24"/>
    <n v="24"/>
    <b v="0"/>
    <n v="1.3972403595211174"/>
    <n v="1"/>
  </r>
  <r>
    <n v="105126"/>
    <n v="1785060"/>
    <x v="0"/>
    <x v="3"/>
    <x v="57"/>
    <x v="374"/>
    <x v="7"/>
    <n v="20"/>
    <n v="20"/>
    <n v="1.25"/>
    <n v="25"/>
    <n v="25"/>
    <b v="1"/>
    <n v="3.0770714385793876"/>
    <n v="3"/>
  </r>
  <r>
    <n v="284566"/>
    <n v="2269880"/>
    <x v="0"/>
    <x v="2"/>
    <x v="358"/>
    <x v="405"/>
    <x v="13"/>
    <n v="20"/>
    <n v="20"/>
    <n v="6.5"/>
    <n v="130"/>
    <n v="130"/>
    <b v="1"/>
    <n v="4.5308549476465467"/>
    <n v="4"/>
  </r>
  <r>
    <n v="157898"/>
    <n v="1927090"/>
    <x v="0"/>
    <x v="2"/>
    <x v="94"/>
    <x v="279"/>
    <x v="6"/>
    <n v="20"/>
    <n v="20"/>
    <n v="1"/>
    <n v="20"/>
    <n v="20"/>
    <b v="1"/>
    <n v="4.5886929536185654"/>
    <n v="4"/>
  </r>
  <r>
    <n v="339047"/>
    <n v="2419460"/>
    <x v="1"/>
    <x v="0"/>
    <x v="303"/>
    <x v="204"/>
    <x v="2"/>
    <n v="20"/>
    <n v="20"/>
    <n v="1.1499999999999999"/>
    <n v="23"/>
    <n v="23"/>
    <b v="0"/>
    <n v="1.0338077563949897"/>
    <n v="1"/>
  </r>
  <r>
    <n v="353574"/>
    <n v="2459380"/>
    <x v="0"/>
    <x v="3"/>
    <x v="372"/>
    <x v="209"/>
    <x v="1"/>
    <n v="20"/>
    <n v="20"/>
    <n v="1.25"/>
    <n v="25"/>
    <n v="25"/>
    <b v="1"/>
    <n v="3.3556986182721791"/>
    <n v="3"/>
  </r>
  <r>
    <n v="339073"/>
    <n v="2419530"/>
    <x v="1"/>
    <x v="2"/>
    <x v="303"/>
    <x v="79"/>
    <x v="1"/>
    <n v="20"/>
    <n v="20"/>
    <n v="1.25"/>
    <n v="25"/>
    <n v="25"/>
    <b v="0"/>
    <n v="4.7055336813002517"/>
    <n v="4"/>
  </r>
  <r>
    <n v="278152"/>
    <n v="2253350"/>
    <x v="0"/>
    <x v="3"/>
    <x v="247"/>
    <x v="163"/>
    <x v="10"/>
    <n v="20"/>
    <n v="20"/>
    <n v="1.05"/>
    <n v="21"/>
    <n v="21"/>
    <b v="1"/>
    <n v="3.9451404991304226"/>
    <n v="3"/>
  </r>
  <r>
    <n v="278155"/>
    <n v="2253360"/>
    <x v="1"/>
    <x v="3"/>
    <x v="247"/>
    <x v="49"/>
    <x v="0"/>
    <n v="20"/>
    <n v="20"/>
    <n v="1"/>
    <n v="20"/>
    <n v="20"/>
    <b v="0"/>
    <n v="3.6233980816897926"/>
    <n v="3"/>
  </r>
  <r>
    <n v="339062"/>
    <n v="2419500"/>
    <x v="0"/>
    <x v="0"/>
    <x v="303"/>
    <x v="525"/>
    <x v="40"/>
    <n v="20"/>
    <n v="20"/>
    <n v="1.5"/>
    <n v="30"/>
    <n v="30"/>
    <b v="1"/>
    <n v="1.9554675337651126"/>
    <n v="1"/>
  </r>
  <r>
    <n v="339066"/>
    <n v="2419510"/>
    <x v="0"/>
    <x v="2"/>
    <x v="303"/>
    <x v="201"/>
    <x v="3"/>
    <n v="20"/>
    <n v="20"/>
    <n v="1.25"/>
    <n v="25"/>
    <n v="25"/>
    <b v="1"/>
    <n v="4.4788600110816112"/>
    <n v="4"/>
  </r>
  <r>
    <n v="353555"/>
    <n v="2459320"/>
    <x v="1"/>
    <x v="0"/>
    <x v="372"/>
    <x v="155"/>
    <x v="3"/>
    <n v="20"/>
    <n v="20"/>
    <n v="1.25"/>
    <n v="25"/>
    <n v="25"/>
    <b v="0"/>
    <n v="1.5913109893870125"/>
    <n v="1"/>
  </r>
  <r>
    <n v="284547"/>
    <n v="2269840"/>
    <x v="1"/>
    <x v="0"/>
    <x v="358"/>
    <x v="149"/>
    <x v="3"/>
    <n v="20"/>
    <n v="20"/>
    <n v="1.2"/>
    <n v="24"/>
    <n v="24"/>
    <b v="0"/>
    <n v="1.8781644966817295"/>
    <n v="1"/>
  </r>
  <r>
    <n v="278194"/>
    <n v="2253440"/>
    <x v="0"/>
    <x v="1"/>
    <x v="247"/>
    <x v="283"/>
    <x v="20"/>
    <n v="20"/>
    <n v="20"/>
    <n v="0.15"/>
    <n v="3"/>
    <n v="3"/>
    <b v="1"/>
    <n v="2.2159620715379535"/>
    <n v="2"/>
  </r>
  <r>
    <n v="284544"/>
    <n v="2269830"/>
    <x v="0"/>
    <x v="3"/>
    <x v="358"/>
    <x v="214"/>
    <x v="13"/>
    <n v="20"/>
    <n v="20"/>
    <n v="6.5"/>
    <n v="130"/>
    <n v="130"/>
    <b v="1"/>
    <n v="3.4196929346861751"/>
    <n v="3"/>
  </r>
  <r>
    <n v="284550"/>
    <n v="2269850"/>
    <x v="0"/>
    <x v="2"/>
    <x v="358"/>
    <x v="114"/>
    <x v="29"/>
    <n v="20"/>
    <n v="20"/>
    <n v="2"/>
    <n v="40"/>
    <n v="40"/>
    <b v="1"/>
    <n v="4.9895512703757507"/>
    <n v="4"/>
  </r>
  <r>
    <n v="339114"/>
    <n v="2419660"/>
    <x v="0"/>
    <x v="2"/>
    <x v="303"/>
    <x v="306"/>
    <x v="3"/>
    <n v="20"/>
    <n v="20"/>
    <n v="1.25"/>
    <n v="25"/>
    <n v="25"/>
    <b v="1"/>
    <n v="4.7130036874269159"/>
    <n v="4"/>
  </r>
  <r>
    <n v="278193"/>
    <n v="2253440"/>
    <x v="1"/>
    <x v="2"/>
    <x v="247"/>
    <x v="283"/>
    <x v="56"/>
    <n v="20"/>
    <n v="20"/>
    <n v="1.8"/>
    <n v="36"/>
    <n v="36"/>
    <b v="0"/>
    <n v="4.0965035292769336"/>
    <n v="4"/>
  </r>
  <r>
    <n v="115089"/>
    <n v="1812300"/>
    <x v="1"/>
    <x v="3"/>
    <x v="162"/>
    <x v="2"/>
    <x v="10"/>
    <n v="20"/>
    <n v="20"/>
    <n v="1.05"/>
    <n v="21"/>
    <n v="21"/>
    <b v="0"/>
    <n v="3.3476604550833162"/>
    <n v="3"/>
  </r>
  <r>
    <n v="153572"/>
    <n v="1915620"/>
    <x v="0"/>
    <x v="1"/>
    <x v="202"/>
    <x v="4"/>
    <x v="10"/>
    <n v="20"/>
    <n v="20"/>
    <n v="1.05"/>
    <n v="21"/>
    <n v="21"/>
    <b v="1"/>
    <n v="2.1958472920562362"/>
    <n v="2"/>
  </r>
  <r>
    <n v="105225"/>
    <n v="1785320"/>
    <x v="1"/>
    <x v="3"/>
    <x v="57"/>
    <x v="29"/>
    <x v="10"/>
    <n v="20"/>
    <n v="20"/>
    <n v="1.05"/>
    <n v="21"/>
    <n v="21"/>
    <b v="0"/>
    <n v="3.8763180891407272"/>
    <n v="3"/>
  </r>
  <r>
    <n v="339119"/>
    <n v="2419670"/>
    <x v="1"/>
    <x v="1"/>
    <x v="303"/>
    <x v="119"/>
    <x v="4"/>
    <n v="20"/>
    <n v="20"/>
    <n v="0.95"/>
    <n v="19"/>
    <n v="19"/>
    <b v="0"/>
    <n v="2.4246993350911419"/>
    <n v="2"/>
  </r>
  <r>
    <n v="353459"/>
    <n v="2459070"/>
    <x v="1"/>
    <x v="3"/>
    <x v="372"/>
    <x v="539"/>
    <x v="19"/>
    <n v="20"/>
    <n v="20"/>
    <n v="1.8"/>
    <n v="36"/>
    <n v="36"/>
    <b v="0"/>
    <n v="3.640957170464544"/>
    <n v="3"/>
  </r>
  <r>
    <n v="115098"/>
    <n v="1812330"/>
    <x v="0"/>
    <x v="2"/>
    <x v="162"/>
    <x v="388"/>
    <x v="8"/>
    <n v="20"/>
    <n v="20"/>
    <n v="1.4"/>
    <n v="28"/>
    <n v="28"/>
    <b v="1"/>
    <n v="4.5616108940735511"/>
    <n v="4"/>
  </r>
  <r>
    <n v="339108"/>
    <n v="2419640"/>
    <x v="0"/>
    <x v="3"/>
    <x v="303"/>
    <x v="53"/>
    <x v="3"/>
    <n v="20"/>
    <n v="20"/>
    <n v="1.25"/>
    <n v="25"/>
    <n v="25"/>
    <b v="1"/>
    <n v="3.5943585776697651"/>
    <n v="3"/>
  </r>
  <r>
    <n v="157877"/>
    <n v="1927030"/>
    <x v="1"/>
    <x v="0"/>
    <x v="94"/>
    <x v="391"/>
    <x v="2"/>
    <n v="20"/>
    <n v="20"/>
    <n v="1.1000000000000001"/>
    <n v="22"/>
    <n v="22"/>
    <b v="0"/>
    <n v="1.0164419841097863"/>
    <n v="1"/>
  </r>
  <r>
    <n v="105184"/>
    <n v="1785210"/>
    <x v="0"/>
    <x v="1"/>
    <x v="57"/>
    <x v="273"/>
    <x v="25"/>
    <n v="20"/>
    <n v="20"/>
    <n v="1.5"/>
    <n v="30"/>
    <n v="30"/>
    <b v="1"/>
    <n v="2.55222945732634"/>
    <n v="2"/>
  </r>
  <r>
    <n v="353493"/>
    <n v="2459150"/>
    <x v="1"/>
    <x v="1"/>
    <x v="372"/>
    <x v="523"/>
    <x v="3"/>
    <n v="20"/>
    <n v="20"/>
    <n v="1.25"/>
    <n v="25"/>
    <n v="25"/>
    <b v="0"/>
    <n v="2.2997810045721852"/>
    <n v="2"/>
  </r>
  <r>
    <n v="105171"/>
    <n v="1785180"/>
    <x v="1"/>
    <x v="0"/>
    <x v="57"/>
    <x v="6"/>
    <x v="9"/>
    <n v="20"/>
    <n v="20"/>
    <n v="2"/>
    <n v="40"/>
    <n v="40"/>
    <b v="0"/>
    <n v="1.1867608261233014"/>
    <n v="1"/>
  </r>
  <r>
    <n v="353514"/>
    <n v="2459210"/>
    <x v="0"/>
    <x v="1"/>
    <x v="372"/>
    <x v="341"/>
    <x v="35"/>
    <n v="20"/>
    <n v="20"/>
    <n v="2.1"/>
    <n v="42"/>
    <n v="42"/>
    <b v="1"/>
    <n v="2.2357834527435636"/>
    <n v="2"/>
  </r>
  <r>
    <n v="353513"/>
    <n v="2459210"/>
    <x v="1"/>
    <x v="1"/>
    <x v="372"/>
    <x v="341"/>
    <x v="3"/>
    <n v="20"/>
    <n v="20"/>
    <n v="1.25"/>
    <n v="25"/>
    <n v="25"/>
    <b v="0"/>
    <n v="2.8005208120683771"/>
    <n v="2"/>
  </r>
  <r>
    <n v="115115"/>
    <n v="1812380"/>
    <x v="1"/>
    <x v="2"/>
    <x v="162"/>
    <x v="390"/>
    <x v="53"/>
    <n v="20"/>
    <n v="20"/>
    <n v="2.5"/>
    <n v="50"/>
    <n v="50"/>
    <b v="0"/>
    <n v="4.4194072351881335"/>
    <n v="4"/>
  </r>
  <r>
    <n v="353481"/>
    <n v="2459120"/>
    <x v="1"/>
    <x v="1"/>
    <x v="372"/>
    <x v="261"/>
    <x v="4"/>
    <n v="20"/>
    <n v="20"/>
    <n v="0.95"/>
    <n v="19"/>
    <n v="19"/>
    <b v="0"/>
    <n v="2.0817329069048784"/>
    <n v="2"/>
  </r>
  <r>
    <n v="115108"/>
    <n v="1812360"/>
    <x v="0"/>
    <x v="3"/>
    <x v="162"/>
    <x v="386"/>
    <x v="3"/>
    <n v="20"/>
    <n v="20"/>
    <n v="1.2"/>
    <n v="24"/>
    <n v="24"/>
    <b v="1"/>
    <n v="3.3677639860509725"/>
    <n v="3"/>
  </r>
  <r>
    <n v="157869"/>
    <n v="1927010"/>
    <x v="1"/>
    <x v="1"/>
    <x v="94"/>
    <x v="85"/>
    <x v="3"/>
    <n v="20"/>
    <n v="20"/>
    <n v="1.2"/>
    <n v="24"/>
    <n v="24"/>
    <b v="0"/>
    <n v="2.4876433636469968"/>
    <n v="2"/>
  </r>
  <r>
    <n v="105190"/>
    <n v="1785230"/>
    <x v="0"/>
    <x v="1"/>
    <x v="57"/>
    <x v="208"/>
    <x v="3"/>
    <n v="20"/>
    <n v="20"/>
    <n v="1.2"/>
    <n v="24"/>
    <n v="24"/>
    <b v="1"/>
    <n v="2.4530883605839167"/>
    <n v="2"/>
  </r>
  <r>
    <n v="278179"/>
    <n v="2253400"/>
    <x v="1"/>
    <x v="2"/>
    <x v="247"/>
    <x v="133"/>
    <x v="20"/>
    <n v="20"/>
    <n v="20"/>
    <n v="0.15"/>
    <n v="3"/>
    <n v="3"/>
    <b v="0"/>
    <n v="4.6395045256426108"/>
    <n v="4"/>
  </r>
  <r>
    <n v="337324"/>
    <n v="2414320"/>
    <x v="0"/>
    <x v="2"/>
    <x v="369"/>
    <x v="17"/>
    <x v="3"/>
    <n v="20"/>
    <n v="20"/>
    <n v="1.25"/>
    <n v="25"/>
    <n v="25"/>
    <b v="1"/>
    <n v="4.0546177937903529"/>
    <n v="4"/>
  </r>
  <r>
    <n v="356434"/>
    <n v="2467320"/>
    <x v="0"/>
    <x v="0"/>
    <x v="36"/>
    <x v="525"/>
    <x v="27"/>
    <n v="20"/>
    <n v="20"/>
    <n v="1.25"/>
    <n v="25"/>
    <n v="25"/>
    <b v="1"/>
    <n v="1.5260954669332576"/>
    <n v="1"/>
  </r>
  <r>
    <n v="103010"/>
    <n v="1779240"/>
    <x v="0"/>
    <x v="2"/>
    <x v="503"/>
    <x v="142"/>
    <x v="3"/>
    <n v="20"/>
    <n v="20"/>
    <n v="1.2"/>
    <n v="24"/>
    <n v="24"/>
    <b v="1"/>
    <n v="4.8331140670148258"/>
    <n v="4"/>
  </r>
  <r>
    <n v="276658"/>
    <n v="2248670"/>
    <x v="0"/>
    <x v="3"/>
    <x v="225"/>
    <x v="58"/>
    <x v="29"/>
    <n v="20"/>
    <n v="20"/>
    <n v="2"/>
    <n v="40"/>
    <n v="40"/>
    <b v="1"/>
    <n v="3.823675805155037"/>
    <n v="3"/>
  </r>
  <r>
    <n v="356439"/>
    <n v="2467330"/>
    <x v="1"/>
    <x v="3"/>
    <x v="36"/>
    <x v="201"/>
    <x v="1"/>
    <n v="20"/>
    <n v="20"/>
    <n v="1.25"/>
    <n v="25"/>
    <n v="25"/>
    <b v="0"/>
    <n v="3.7334203621062545"/>
    <n v="3"/>
  </r>
  <r>
    <n v="103007"/>
    <n v="1779230"/>
    <x v="1"/>
    <x v="1"/>
    <x v="503"/>
    <x v="142"/>
    <x v="0"/>
    <n v="20"/>
    <n v="20"/>
    <n v="1"/>
    <n v="20"/>
    <n v="20"/>
    <b v="0"/>
    <n v="2.8439256743732493"/>
    <n v="2"/>
  </r>
  <r>
    <n v="285282"/>
    <n v="2271580"/>
    <x v="0"/>
    <x v="3"/>
    <x v="344"/>
    <x v="380"/>
    <x v="53"/>
    <n v="20"/>
    <n v="20"/>
    <n v="2.5"/>
    <n v="50"/>
    <n v="50"/>
    <b v="1"/>
    <n v="3.710451745758975"/>
    <n v="3"/>
  </r>
  <r>
    <n v="103017"/>
    <n v="1779260"/>
    <x v="1"/>
    <x v="1"/>
    <x v="503"/>
    <x v="213"/>
    <x v="12"/>
    <n v="20"/>
    <n v="20"/>
    <n v="1.4"/>
    <n v="28"/>
    <n v="28"/>
    <b v="0"/>
    <n v="2.6200243130419514"/>
    <n v="2"/>
  </r>
  <r>
    <n v="337338"/>
    <n v="2414360"/>
    <x v="0"/>
    <x v="0"/>
    <x v="369"/>
    <x v="91"/>
    <x v="3"/>
    <n v="20"/>
    <n v="20"/>
    <n v="1.25"/>
    <n v="25"/>
    <n v="25"/>
    <b v="1"/>
    <n v="1.0211955532530301"/>
    <n v="1"/>
  </r>
  <r>
    <n v="276659"/>
    <n v="2248670"/>
    <x v="1"/>
    <x v="0"/>
    <x v="225"/>
    <x v="58"/>
    <x v="3"/>
    <n v="20"/>
    <n v="20"/>
    <n v="1.2"/>
    <n v="24"/>
    <n v="24"/>
    <b v="0"/>
    <n v="1.8717023212796553"/>
    <n v="1"/>
  </r>
  <r>
    <n v="158956"/>
    <n v="1929990"/>
    <x v="0"/>
    <x v="0"/>
    <x v="589"/>
    <x v="343"/>
    <x v="3"/>
    <n v="20"/>
    <n v="20"/>
    <n v="1.2"/>
    <n v="24"/>
    <n v="24"/>
    <b v="1"/>
    <n v="1.7755463015174242"/>
    <n v="1"/>
  </r>
  <r>
    <n v="285288"/>
    <n v="2271600"/>
    <x v="0"/>
    <x v="1"/>
    <x v="344"/>
    <x v="111"/>
    <x v="0"/>
    <n v="20"/>
    <n v="20"/>
    <n v="1"/>
    <n v="20"/>
    <n v="20"/>
    <b v="1"/>
    <n v="2.3033221742619396"/>
    <n v="2"/>
  </r>
  <r>
    <n v="285289"/>
    <n v="2271600"/>
    <x v="1"/>
    <x v="3"/>
    <x v="344"/>
    <x v="111"/>
    <x v="2"/>
    <n v="20"/>
    <n v="20"/>
    <n v="1.1000000000000001"/>
    <n v="22"/>
    <n v="22"/>
    <b v="0"/>
    <n v="3.5454686444930119"/>
    <n v="3"/>
  </r>
  <r>
    <n v="153034"/>
    <n v="1914230"/>
    <x v="0"/>
    <x v="1"/>
    <x v="202"/>
    <x v="456"/>
    <x v="3"/>
    <n v="20"/>
    <n v="20"/>
    <n v="1.2"/>
    <n v="24"/>
    <n v="24"/>
    <b v="1"/>
    <n v="2.4670908457911995"/>
    <n v="2"/>
  </r>
  <r>
    <n v="356455"/>
    <n v="2467370"/>
    <x v="1"/>
    <x v="2"/>
    <x v="36"/>
    <x v="352"/>
    <x v="39"/>
    <n v="20"/>
    <n v="20"/>
    <n v="0.65"/>
    <n v="13"/>
    <n v="13"/>
    <b v="0"/>
    <n v="4.6226608229906585"/>
    <n v="4"/>
  </r>
  <r>
    <n v="356454"/>
    <n v="2467370"/>
    <x v="0"/>
    <x v="3"/>
    <x v="36"/>
    <x v="352"/>
    <x v="2"/>
    <n v="20"/>
    <n v="20"/>
    <n v="1.1499999999999999"/>
    <n v="23"/>
    <n v="23"/>
    <b v="1"/>
    <n v="3.5608187199387786"/>
    <n v="3"/>
  </r>
  <r>
    <n v="116427"/>
    <n v="1815950"/>
    <x v="1"/>
    <x v="2"/>
    <x v="542"/>
    <x v="98"/>
    <x v="45"/>
    <n v="20"/>
    <n v="20"/>
    <n v="2.1"/>
    <n v="42"/>
    <n v="42"/>
    <b v="0"/>
    <n v="4.3029871169957268"/>
    <n v="4"/>
  </r>
  <r>
    <n v="337299"/>
    <n v="2414240"/>
    <x v="1"/>
    <x v="2"/>
    <x v="369"/>
    <x v="330"/>
    <x v="2"/>
    <n v="20"/>
    <n v="20"/>
    <n v="1.1499999999999999"/>
    <n v="23"/>
    <n v="23"/>
    <b v="0"/>
    <n v="4.9200772959366805"/>
    <n v="4"/>
  </r>
  <r>
    <n v="337302"/>
    <n v="2414250"/>
    <x v="0"/>
    <x v="1"/>
    <x v="369"/>
    <x v="25"/>
    <x v="10"/>
    <n v="20"/>
    <n v="20"/>
    <n v="1.1000000000000001"/>
    <n v="22"/>
    <n v="22"/>
    <b v="1"/>
    <n v="2.6449675940186568"/>
    <n v="2"/>
  </r>
  <r>
    <n v="158960"/>
    <n v="1930000"/>
    <x v="0"/>
    <x v="1"/>
    <x v="589"/>
    <x v="381"/>
    <x v="3"/>
    <n v="20"/>
    <n v="20"/>
    <n v="1.2"/>
    <n v="24"/>
    <n v="24"/>
    <b v="1"/>
    <n v="2.6635228868869705"/>
    <n v="2"/>
  </r>
  <r>
    <n v="153040"/>
    <n v="1914250"/>
    <x v="0"/>
    <x v="0"/>
    <x v="202"/>
    <x v="484"/>
    <x v="3"/>
    <n v="20"/>
    <n v="20"/>
    <n v="1.2"/>
    <n v="24"/>
    <n v="24"/>
    <b v="1"/>
    <n v="1.1990134046408409"/>
    <n v="1"/>
  </r>
  <r>
    <n v="153043"/>
    <n v="1914260"/>
    <x v="1"/>
    <x v="1"/>
    <x v="202"/>
    <x v="372"/>
    <x v="4"/>
    <n v="20"/>
    <n v="20"/>
    <n v="0.9"/>
    <n v="18"/>
    <n v="18"/>
    <b v="0"/>
    <n v="2.1783556869152729"/>
    <n v="2"/>
  </r>
  <r>
    <n v="356451"/>
    <n v="2467360"/>
    <x v="1"/>
    <x v="2"/>
    <x v="36"/>
    <x v="352"/>
    <x v="2"/>
    <n v="20"/>
    <n v="20"/>
    <n v="1.1499999999999999"/>
    <n v="23"/>
    <n v="23"/>
    <b v="0"/>
    <n v="4.4208816194072744"/>
    <n v="4"/>
  </r>
  <r>
    <n v="356450"/>
    <n v="2467360"/>
    <x v="0"/>
    <x v="2"/>
    <x v="36"/>
    <x v="352"/>
    <x v="1"/>
    <n v="20"/>
    <n v="20"/>
    <n v="1.25"/>
    <n v="25"/>
    <n v="25"/>
    <b v="1"/>
    <n v="4.4604189412018371"/>
    <n v="4"/>
  </r>
  <r>
    <n v="116416"/>
    <n v="1815920"/>
    <x v="0"/>
    <x v="3"/>
    <x v="542"/>
    <x v="429"/>
    <x v="4"/>
    <n v="20"/>
    <n v="20"/>
    <n v="0.9"/>
    <n v="18"/>
    <n v="18"/>
    <b v="1"/>
    <n v="3.4031766794636735"/>
    <n v="3"/>
  </r>
  <r>
    <n v="356380"/>
    <n v="2467200"/>
    <x v="0"/>
    <x v="1"/>
    <x v="36"/>
    <x v="38"/>
    <x v="3"/>
    <n v="20"/>
    <n v="20"/>
    <n v="1.25"/>
    <n v="25"/>
    <n v="25"/>
    <b v="1"/>
    <n v="2.4985632977907377"/>
    <n v="2"/>
  </r>
  <r>
    <n v="337383"/>
    <n v="2414490"/>
    <x v="1"/>
    <x v="3"/>
    <x v="369"/>
    <x v="207"/>
    <x v="10"/>
    <n v="20"/>
    <n v="20"/>
    <n v="1.1000000000000001"/>
    <n v="22"/>
    <n v="22"/>
    <b v="0"/>
    <n v="3.4119302548523667"/>
    <n v="3"/>
  </r>
  <r>
    <n v="116354"/>
    <n v="1815750"/>
    <x v="0"/>
    <x v="1"/>
    <x v="542"/>
    <x v="149"/>
    <x v="20"/>
    <n v="20"/>
    <n v="20"/>
    <n v="0.15"/>
    <n v="3"/>
    <n v="3"/>
    <b v="1"/>
    <n v="2.6746736530562272"/>
    <n v="2"/>
  </r>
  <r>
    <n v="116379"/>
    <n v="1815830"/>
    <x v="1"/>
    <x v="2"/>
    <x v="542"/>
    <x v="236"/>
    <x v="87"/>
    <n v="20"/>
    <n v="20"/>
    <n v="2"/>
    <n v="40"/>
    <n v="40"/>
    <b v="0"/>
    <n v="4.6343257239248263"/>
    <n v="4"/>
  </r>
  <r>
    <n v="276681"/>
    <n v="2248730"/>
    <x v="1"/>
    <x v="1"/>
    <x v="225"/>
    <x v="325"/>
    <x v="4"/>
    <n v="20"/>
    <n v="20"/>
    <n v="0.9"/>
    <n v="18"/>
    <n v="18"/>
    <b v="0"/>
    <n v="2.8514797211864402"/>
    <n v="2"/>
  </r>
  <r>
    <n v="153056"/>
    <n v="1914280"/>
    <x v="0"/>
    <x v="2"/>
    <x v="202"/>
    <x v="171"/>
    <x v="118"/>
    <n v="20"/>
    <n v="20"/>
    <n v="1.1000000000000001"/>
    <n v="22"/>
    <n v="22"/>
    <b v="1"/>
    <n v="4.9237312469276278"/>
    <n v="4"/>
  </r>
  <r>
    <n v="337404"/>
    <n v="2414550"/>
    <x v="0"/>
    <x v="0"/>
    <x v="369"/>
    <x v="72"/>
    <x v="9"/>
    <n v="20"/>
    <n v="20"/>
    <n v="2.1"/>
    <n v="42"/>
    <n v="42"/>
    <b v="1"/>
    <n v="1.8092376723928552"/>
    <n v="1"/>
  </r>
  <r>
    <n v="285257"/>
    <n v="2271540"/>
    <x v="1"/>
    <x v="0"/>
    <x v="344"/>
    <x v="374"/>
    <x v="3"/>
    <n v="20"/>
    <n v="20"/>
    <n v="1.2"/>
    <n v="24"/>
    <n v="24"/>
    <b v="0"/>
    <n v="1.0223580170526905"/>
    <n v="1"/>
  </r>
  <r>
    <n v="337406"/>
    <n v="2414550"/>
    <x v="0"/>
    <x v="1"/>
    <x v="369"/>
    <x v="72"/>
    <x v="38"/>
    <n v="20"/>
    <n v="20"/>
    <n v="1.1000000000000001"/>
    <n v="22"/>
    <n v="22"/>
    <b v="1"/>
    <n v="2.8599886213708618"/>
    <n v="2"/>
  </r>
  <r>
    <n v="116353"/>
    <n v="1815750"/>
    <x v="1"/>
    <x v="0"/>
    <x v="542"/>
    <x v="149"/>
    <x v="39"/>
    <n v="20"/>
    <n v="20"/>
    <n v="0.6"/>
    <n v="12"/>
    <n v="12"/>
    <b v="0"/>
    <n v="1.7442613899448243"/>
    <n v="1"/>
  </r>
  <r>
    <n v="116352"/>
    <n v="1815750"/>
    <x v="0"/>
    <x v="0"/>
    <x v="542"/>
    <x v="149"/>
    <x v="26"/>
    <n v="20"/>
    <n v="20"/>
    <n v="1.1000000000000001"/>
    <n v="22"/>
    <n v="22"/>
    <b v="1"/>
    <n v="1.6598735529276885"/>
    <n v="1"/>
  </r>
  <r>
    <n v="116345"/>
    <n v="1815730"/>
    <x v="1"/>
    <x v="3"/>
    <x v="542"/>
    <x v="167"/>
    <x v="16"/>
    <n v="20"/>
    <n v="20"/>
    <n v="2"/>
    <n v="40"/>
    <n v="40"/>
    <b v="0"/>
    <n v="3.0057271020513618"/>
    <n v="3"/>
  </r>
  <r>
    <n v="356391"/>
    <n v="2467220"/>
    <x v="1"/>
    <x v="2"/>
    <x v="36"/>
    <x v="38"/>
    <x v="3"/>
    <n v="20"/>
    <n v="20"/>
    <n v="1.25"/>
    <n v="25"/>
    <n v="25"/>
    <b v="0"/>
    <n v="4.1364631015511524"/>
    <n v="4"/>
  </r>
  <r>
    <n v="116388"/>
    <n v="1815850"/>
    <x v="0"/>
    <x v="0"/>
    <x v="542"/>
    <x v="118"/>
    <x v="20"/>
    <n v="20"/>
    <n v="20"/>
    <n v="0.15"/>
    <n v="3"/>
    <n v="3"/>
    <b v="1"/>
    <n v="1.8896080781191626"/>
    <n v="1"/>
  </r>
  <r>
    <n v="337349"/>
    <n v="2414390"/>
    <x v="1"/>
    <x v="3"/>
    <x v="369"/>
    <x v="58"/>
    <x v="40"/>
    <n v="20"/>
    <n v="20"/>
    <n v="1.5"/>
    <n v="30"/>
    <n v="30"/>
    <b v="0"/>
    <n v="3.410401220624522"/>
    <n v="3"/>
  </r>
  <r>
    <n v="276667"/>
    <n v="2248690"/>
    <x v="1"/>
    <x v="0"/>
    <x v="225"/>
    <x v="149"/>
    <x v="43"/>
    <n v="20"/>
    <n v="20"/>
    <n v="1.4"/>
    <n v="28"/>
    <n v="28"/>
    <b v="0"/>
    <n v="1.4229609502586356"/>
    <n v="1"/>
  </r>
  <r>
    <n v="116395"/>
    <n v="1815870"/>
    <x v="1"/>
    <x v="1"/>
    <x v="542"/>
    <x v="226"/>
    <x v="85"/>
    <n v="20"/>
    <n v="20"/>
    <n v="2"/>
    <n v="40"/>
    <n v="40"/>
    <b v="0"/>
    <n v="2.8498962120385358"/>
    <n v="2"/>
  </r>
  <r>
    <n v="116389"/>
    <n v="1815850"/>
    <x v="1"/>
    <x v="0"/>
    <x v="542"/>
    <x v="118"/>
    <x v="53"/>
    <n v="20"/>
    <n v="20"/>
    <n v="2.5"/>
    <n v="50"/>
    <n v="50"/>
    <b v="0"/>
    <n v="1.6845410134105667"/>
    <n v="1"/>
  </r>
  <r>
    <n v="356415"/>
    <n v="2467270"/>
    <x v="1"/>
    <x v="1"/>
    <x v="36"/>
    <x v="199"/>
    <x v="7"/>
    <n v="20"/>
    <n v="20"/>
    <n v="1.3"/>
    <n v="26"/>
    <n v="26"/>
    <b v="0"/>
    <n v="2.0104798306759819"/>
    <n v="2"/>
  </r>
  <r>
    <n v="158946"/>
    <n v="1929960"/>
    <x v="0"/>
    <x v="0"/>
    <x v="589"/>
    <x v="53"/>
    <x v="3"/>
    <n v="20"/>
    <n v="20"/>
    <n v="1.2"/>
    <n v="24"/>
    <n v="24"/>
    <b v="1"/>
    <n v="1.6891247316678637"/>
    <n v="1"/>
  </r>
  <r>
    <n v="158943"/>
    <n v="1929950"/>
    <x v="1"/>
    <x v="0"/>
    <x v="589"/>
    <x v="485"/>
    <x v="4"/>
    <n v="20"/>
    <n v="20"/>
    <n v="0.9"/>
    <n v="18"/>
    <n v="18"/>
    <b v="0"/>
    <n v="1.938628947799387"/>
    <n v="1"/>
  </r>
  <r>
    <n v="356395"/>
    <n v="2467230"/>
    <x v="1"/>
    <x v="1"/>
    <x v="36"/>
    <x v="518"/>
    <x v="1"/>
    <n v="20"/>
    <n v="20"/>
    <n v="1.25"/>
    <n v="25"/>
    <n v="25"/>
    <b v="0"/>
    <n v="2.6729726314884483"/>
    <n v="2"/>
  </r>
  <r>
    <n v="103028"/>
    <n v="1779290"/>
    <x v="0"/>
    <x v="3"/>
    <x v="503"/>
    <x v="236"/>
    <x v="31"/>
    <n v="20"/>
    <n v="20"/>
    <n v="4.5"/>
    <n v="90"/>
    <n v="90"/>
    <b v="1"/>
    <n v="3.8717535784802184"/>
    <n v="3"/>
  </r>
  <r>
    <n v="285278"/>
    <n v="2271580"/>
    <x v="0"/>
    <x v="3"/>
    <x v="344"/>
    <x v="380"/>
    <x v="10"/>
    <n v="20"/>
    <n v="20"/>
    <n v="1.05"/>
    <n v="21"/>
    <n v="21"/>
    <b v="1"/>
    <n v="3.655039866759926"/>
    <n v="3"/>
  </r>
  <r>
    <n v="285277"/>
    <n v="2271580"/>
    <x v="1"/>
    <x v="3"/>
    <x v="344"/>
    <x v="380"/>
    <x v="20"/>
    <n v="20"/>
    <n v="20"/>
    <n v="0.15"/>
    <n v="3"/>
    <n v="3"/>
    <b v="0"/>
    <n v="3.5081354577597863"/>
    <n v="3"/>
  </r>
  <r>
    <n v="276594"/>
    <n v="2248480"/>
    <x v="0"/>
    <x v="1"/>
    <x v="225"/>
    <x v="25"/>
    <x v="3"/>
    <n v="20"/>
    <n v="20"/>
    <n v="1.2"/>
    <n v="24"/>
    <n v="24"/>
    <b v="1"/>
    <n v="2.8604634189328477"/>
    <n v="2"/>
  </r>
  <r>
    <n v="116490"/>
    <n v="1816150"/>
    <x v="0"/>
    <x v="0"/>
    <x v="542"/>
    <x v="496"/>
    <x v="56"/>
    <n v="20"/>
    <n v="20"/>
    <n v="1.8"/>
    <n v="36"/>
    <n v="36"/>
    <b v="1"/>
    <n v="1.0722096450963103"/>
    <n v="1"/>
  </r>
  <r>
    <n v="116489"/>
    <n v="1816150"/>
    <x v="1"/>
    <x v="3"/>
    <x v="542"/>
    <x v="496"/>
    <x v="20"/>
    <n v="20"/>
    <n v="20"/>
    <n v="0.15"/>
    <n v="3"/>
    <n v="3"/>
    <b v="0"/>
    <n v="3.5224786095891516"/>
    <n v="3"/>
  </r>
  <r>
    <n v="337220"/>
    <n v="2414010"/>
    <x v="0"/>
    <x v="0"/>
    <x v="369"/>
    <x v="279"/>
    <x v="10"/>
    <n v="20"/>
    <n v="20"/>
    <n v="1.1000000000000001"/>
    <n v="22"/>
    <n v="22"/>
    <b v="1"/>
    <n v="1.7836965158505813"/>
    <n v="1"/>
  </r>
  <r>
    <n v="102936"/>
    <n v="1779030"/>
    <x v="0"/>
    <x v="1"/>
    <x v="503"/>
    <x v="243"/>
    <x v="2"/>
    <n v="20"/>
    <n v="20"/>
    <n v="1.1000000000000001"/>
    <n v="22"/>
    <n v="22"/>
    <b v="1"/>
    <n v="2.8143330914035127"/>
    <n v="2"/>
  </r>
  <r>
    <n v="102937"/>
    <n v="1779030"/>
    <x v="1"/>
    <x v="1"/>
    <x v="503"/>
    <x v="243"/>
    <x v="13"/>
    <n v="20"/>
    <n v="20"/>
    <n v="6.5"/>
    <n v="130"/>
    <n v="130"/>
    <b v="0"/>
    <n v="2.4121121696252898"/>
    <n v="2"/>
  </r>
  <r>
    <n v="285323"/>
    <n v="2271680"/>
    <x v="1"/>
    <x v="3"/>
    <x v="344"/>
    <x v="404"/>
    <x v="12"/>
    <n v="20"/>
    <n v="20"/>
    <n v="1.4"/>
    <n v="28"/>
    <n v="28"/>
    <b v="0"/>
    <n v="3.14186152915557"/>
    <n v="3"/>
  </r>
  <r>
    <n v="356545"/>
    <n v="2467620"/>
    <x v="1"/>
    <x v="3"/>
    <x v="36"/>
    <x v="59"/>
    <x v="3"/>
    <n v="20"/>
    <n v="20"/>
    <n v="1.25"/>
    <n v="25"/>
    <n v="25"/>
    <b v="0"/>
    <n v="3.5890906819091599"/>
    <n v="3"/>
  </r>
  <r>
    <n v="356542"/>
    <n v="2467610"/>
    <x v="0"/>
    <x v="3"/>
    <x v="36"/>
    <x v="59"/>
    <x v="2"/>
    <n v="20"/>
    <n v="20"/>
    <n v="1.1499999999999999"/>
    <n v="23"/>
    <n v="23"/>
    <b v="1"/>
    <n v="3.1054079561053811"/>
    <n v="3"/>
  </r>
  <r>
    <n v="153016"/>
    <n v="1914190"/>
    <x v="0"/>
    <x v="0"/>
    <x v="202"/>
    <x v="297"/>
    <x v="37"/>
    <n v="20"/>
    <n v="20"/>
    <n v="5"/>
    <n v="100"/>
    <n v="100"/>
    <b v="1"/>
    <n v="1.7379174831965554"/>
    <n v="1"/>
  </r>
  <r>
    <n v="356554"/>
    <n v="2467650"/>
    <x v="0"/>
    <x v="0"/>
    <x v="36"/>
    <x v="336"/>
    <x v="3"/>
    <n v="20"/>
    <n v="20"/>
    <n v="1.25"/>
    <n v="25"/>
    <n v="25"/>
    <b v="1"/>
    <n v="1.464361669711937"/>
    <n v="1"/>
  </r>
  <r>
    <n v="356548"/>
    <n v="2467630"/>
    <x v="0"/>
    <x v="1"/>
    <x v="36"/>
    <x v="448"/>
    <x v="10"/>
    <n v="20"/>
    <n v="20"/>
    <n v="1.1000000000000001"/>
    <n v="22"/>
    <n v="22"/>
    <b v="1"/>
    <n v="2.6094139933629958"/>
    <n v="2"/>
  </r>
  <r>
    <n v="116496"/>
    <n v="1816160"/>
    <x v="0"/>
    <x v="1"/>
    <x v="542"/>
    <x v="409"/>
    <x v="56"/>
    <n v="20"/>
    <n v="20"/>
    <n v="1.8"/>
    <n v="36"/>
    <n v="36"/>
    <b v="1"/>
    <n v="2.9027138174989791"/>
    <n v="2"/>
  </r>
  <r>
    <n v="285337"/>
    <n v="2271710"/>
    <x v="1"/>
    <x v="3"/>
    <x v="344"/>
    <x v="6"/>
    <x v="3"/>
    <n v="20"/>
    <n v="20"/>
    <n v="1.2"/>
    <n v="24"/>
    <n v="24"/>
    <b v="0"/>
    <n v="3.7366607816594937"/>
    <n v="3"/>
  </r>
  <r>
    <n v="337203"/>
    <n v="2413960"/>
    <x v="1"/>
    <x v="2"/>
    <x v="369"/>
    <x v="4"/>
    <x v="10"/>
    <n v="20"/>
    <n v="20"/>
    <n v="1.1000000000000001"/>
    <n v="22"/>
    <n v="22"/>
    <b v="0"/>
    <n v="4.231331759705828"/>
    <n v="4"/>
  </r>
  <r>
    <n v="356588"/>
    <n v="2467730"/>
    <x v="0"/>
    <x v="2"/>
    <x v="36"/>
    <x v="257"/>
    <x v="53"/>
    <n v="20"/>
    <n v="20"/>
    <n v="2.6"/>
    <n v="52"/>
    <n v="52"/>
    <b v="1"/>
    <n v="4.742565860851931"/>
    <n v="4"/>
  </r>
  <r>
    <n v="356600"/>
    <n v="2467760"/>
    <x v="0"/>
    <x v="2"/>
    <x v="36"/>
    <x v="264"/>
    <x v="43"/>
    <n v="20"/>
    <n v="20"/>
    <n v="1.5"/>
    <n v="30"/>
    <n v="30"/>
    <b v="1"/>
    <n v="4.4569925085906839"/>
    <n v="4"/>
  </r>
  <r>
    <n v="276579"/>
    <n v="2248450"/>
    <x v="1"/>
    <x v="1"/>
    <x v="225"/>
    <x v="330"/>
    <x v="108"/>
    <n v="20"/>
    <n v="20"/>
    <n v="3.5"/>
    <n v="70"/>
    <n v="70"/>
    <b v="0"/>
    <n v="2.3547601054211893"/>
    <n v="2"/>
  </r>
  <r>
    <n v="356593"/>
    <n v="2467740"/>
    <x v="1"/>
    <x v="1"/>
    <x v="36"/>
    <x v="160"/>
    <x v="1"/>
    <n v="20"/>
    <n v="20"/>
    <n v="1.25"/>
    <n v="25"/>
    <n v="25"/>
    <b v="0"/>
    <n v="2.6313371963944925"/>
    <n v="2"/>
  </r>
  <r>
    <n v="356583"/>
    <n v="2467720"/>
    <x v="1"/>
    <x v="0"/>
    <x v="36"/>
    <x v="119"/>
    <x v="3"/>
    <n v="20"/>
    <n v="20"/>
    <n v="1.25"/>
    <n v="25"/>
    <n v="25"/>
    <b v="0"/>
    <n v="1.2526705396606914"/>
    <n v="1"/>
  </r>
  <r>
    <n v="356579"/>
    <n v="2467710"/>
    <x v="1"/>
    <x v="2"/>
    <x v="36"/>
    <x v="381"/>
    <x v="1"/>
    <n v="20"/>
    <n v="20"/>
    <n v="1.25"/>
    <n v="25"/>
    <n v="25"/>
    <b v="0"/>
    <n v="4.9839630369022316"/>
    <n v="4"/>
  </r>
  <r>
    <n v="356577"/>
    <n v="2467710"/>
    <x v="1"/>
    <x v="2"/>
    <x v="36"/>
    <x v="381"/>
    <x v="2"/>
    <n v="20"/>
    <n v="20"/>
    <n v="1.1499999999999999"/>
    <n v="23"/>
    <n v="23"/>
    <b v="0"/>
    <n v="4.2575208504020798"/>
    <n v="4"/>
  </r>
  <r>
    <n v="356587"/>
    <n v="2467730"/>
    <x v="1"/>
    <x v="1"/>
    <x v="36"/>
    <x v="257"/>
    <x v="20"/>
    <n v="20"/>
    <n v="20"/>
    <n v="0.15"/>
    <n v="3"/>
    <n v="3"/>
    <b v="0"/>
    <n v="2.4823027092415386"/>
    <n v="2"/>
  </r>
  <r>
    <n v="153012"/>
    <n v="1914180"/>
    <x v="0"/>
    <x v="3"/>
    <x v="202"/>
    <x v="297"/>
    <x v="3"/>
    <n v="20"/>
    <n v="20"/>
    <n v="1.2"/>
    <n v="24"/>
    <n v="24"/>
    <b v="1"/>
    <n v="3.9472243929967399"/>
    <n v="3"/>
  </r>
  <r>
    <n v="116497"/>
    <n v="1816160"/>
    <x v="1"/>
    <x v="0"/>
    <x v="542"/>
    <x v="409"/>
    <x v="20"/>
    <n v="20"/>
    <n v="20"/>
    <n v="0.15"/>
    <n v="3"/>
    <n v="3"/>
    <b v="0"/>
    <n v="1.1981139202593425"/>
    <n v="1"/>
  </r>
  <r>
    <n v="285305"/>
    <n v="2271630"/>
    <x v="1"/>
    <x v="2"/>
    <x v="344"/>
    <x v="332"/>
    <x v="9"/>
    <n v="20"/>
    <n v="20"/>
    <n v="2"/>
    <n v="40"/>
    <n v="40"/>
    <b v="0"/>
    <n v="4.5377180946700824"/>
    <n v="4"/>
  </r>
  <r>
    <n v="276635"/>
    <n v="2248610"/>
    <x v="1"/>
    <x v="2"/>
    <x v="225"/>
    <x v="153"/>
    <x v="108"/>
    <n v="20"/>
    <n v="20"/>
    <n v="3.5"/>
    <n v="70"/>
    <n v="70"/>
    <b v="0"/>
    <n v="4.5126933602209638"/>
    <n v="4"/>
  </r>
  <r>
    <n v="276636"/>
    <n v="2248610"/>
    <x v="0"/>
    <x v="1"/>
    <x v="225"/>
    <x v="153"/>
    <x v="3"/>
    <n v="20"/>
    <n v="20"/>
    <n v="1.2"/>
    <n v="24"/>
    <n v="24"/>
    <b v="1"/>
    <n v="2.9517778651564281"/>
    <n v="2"/>
  </r>
  <r>
    <n v="153025"/>
    <n v="1914210"/>
    <x v="1"/>
    <x v="2"/>
    <x v="202"/>
    <x v="204"/>
    <x v="3"/>
    <n v="20"/>
    <n v="20"/>
    <n v="1.2"/>
    <n v="24"/>
    <n v="24"/>
    <b v="0"/>
    <n v="4.6328975165416004"/>
    <n v="4"/>
  </r>
  <r>
    <n v="356496"/>
    <n v="2467480"/>
    <x v="0"/>
    <x v="3"/>
    <x v="36"/>
    <x v="309"/>
    <x v="20"/>
    <n v="20"/>
    <n v="20"/>
    <n v="0.15"/>
    <n v="3"/>
    <n v="3"/>
    <b v="1"/>
    <n v="3.2834358244591559"/>
    <n v="3"/>
  </r>
  <r>
    <n v="276632"/>
    <n v="2248600"/>
    <x v="0"/>
    <x v="3"/>
    <x v="225"/>
    <x v="35"/>
    <x v="3"/>
    <n v="20"/>
    <n v="20"/>
    <n v="1.2"/>
    <n v="24"/>
    <n v="24"/>
    <b v="1"/>
    <n v="3.6542575464836591"/>
    <n v="3"/>
  </r>
  <r>
    <n v="158968"/>
    <n v="1930020"/>
    <x v="0"/>
    <x v="0"/>
    <x v="589"/>
    <x v="119"/>
    <x v="3"/>
    <n v="20"/>
    <n v="20"/>
    <n v="1.2"/>
    <n v="24"/>
    <n v="24"/>
    <b v="1"/>
    <n v="1.5396568367908041"/>
    <n v="1"/>
  </r>
  <r>
    <n v="356477"/>
    <n v="2467430"/>
    <x v="1"/>
    <x v="0"/>
    <x v="36"/>
    <x v="425"/>
    <x v="3"/>
    <n v="20"/>
    <n v="20"/>
    <n v="1.25"/>
    <n v="25"/>
    <n v="25"/>
    <b v="0"/>
    <n v="1.9562689126265558"/>
    <n v="1"/>
  </r>
  <r>
    <n v="116428"/>
    <n v="1815950"/>
    <x v="0"/>
    <x v="2"/>
    <x v="542"/>
    <x v="98"/>
    <x v="3"/>
    <n v="20"/>
    <n v="20"/>
    <n v="1.2"/>
    <n v="24"/>
    <n v="24"/>
    <b v="1"/>
    <n v="4.0139478235570465"/>
    <n v="4"/>
  </r>
  <r>
    <n v="356488"/>
    <n v="2467460"/>
    <x v="0"/>
    <x v="2"/>
    <x v="36"/>
    <x v="303"/>
    <x v="0"/>
    <n v="20"/>
    <n v="20"/>
    <n v="1"/>
    <n v="20"/>
    <n v="20"/>
    <b v="1"/>
    <n v="4.4730785225858352"/>
    <n v="4"/>
  </r>
  <r>
    <n v="356487"/>
    <n v="2467460"/>
    <x v="1"/>
    <x v="2"/>
    <x v="36"/>
    <x v="303"/>
    <x v="8"/>
    <n v="20"/>
    <n v="20"/>
    <n v="1.5"/>
    <n v="30"/>
    <n v="30"/>
    <b v="0"/>
    <n v="4.1766101919005667"/>
    <n v="4"/>
  </r>
  <r>
    <n v="337282"/>
    <n v="2414200"/>
    <x v="0"/>
    <x v="1"/>
    <x v="369"/>
    <x v="272"/>
    <x v="3"/>
    <n v="20"/>
    <n v="20"/>
    <n v="1.25"/>
    <n v="25"/>
    <n v="25"/>
    <b v="1"/>
    <n v="2.2513068063423534"/>
    <n v="2"/>
  </r>
  <r>
    <n v="116446"/>
    <n v="1816010"/>
    <x v="0"/>
    <x v="3"/>
    <x v="542"/>
    <x v="534"/>
    <x v="3"/>
    <n v="20"/>
    <n v="20"/>
    <n v="1.2"/>
    <n v="24"/>
    <n v="24"/>
    <b v="1"/>
    <n v="3.0652701771190718"/>
    <n v="3"/>
  </r>
  <r>
    <n v="116471"/>
    <n v="1816090"/>
    <x v="1"/>
    <x v="3"/>
    <x v="542"/>
    <x v="356"/>
    <x v="3"/>
    <n v="20"/>
    <n v="20"/>
    <n v="1.2"/>
    <n v="24"/>
    <n v="24"/>
    <b v="0"/>
    <n v="3.9911329462151661"/>
    <n v="3"/>
  </r>
  <r>
    <n v="285322"/>
    <n v="2271680"/>
    <x v="0"/>
    <x v="2"/>
    <x v="344"/>
    <x v="404"/>
    <x v="3"/>
    <n v="20"/>
    <n v="20"/>
    <n v="1.2"/>
    <n v="24"/>
    <n v="24"/>
    <b v="1"/>
    <n v="4.9701757021109465"/>
    <n v="4"/>
  </r>
  <r>
    <n v="356528"/>
    <n v="2467570"/>
    <x v="0"/>
    <x v="0"/>
    <x v="36"/>
    <x v="514"/>
    <x v="10"/>
    <n v="20"/>
    <n v="20"/>
    <n v="1.1000000000000001"/>
    <n v="22"/>
    <n v="22"/>
    <b v="1"/>
    <n v="1.3632394356481914"/>
    <n v="1"/>
  </r>
  <r>
    <n v="116474"/>
    <n v="1816100"/>
    <x v="0"/>
    <x v="1"/>
    <x v="542"/>
    <x v="109"/>
    <x v="3"/>
    <n v="20"/>
    <n v="20"/>
    <n v="1.2"/>
    <n v="24"/>
    <n v="24"/>
    <b v="1"/>
    <n v="2.5595107644607831"/>
    <n v="2"/>
  </r>
  <r>
    <n v="158989"/>
    <n v="1930080"/>
    <x v="1"/>
    <x v="0"/>
    <x v="589"/>
    <x v="379"/>
    <x v="3"/>
    <n v="20"/>
    <n v="20"/>
    <n v="1.2"/>
    <n v="24"/>
    <n v="24"/>
    <b v="0"/>
    <n v="1.336710708372626"/>
    <n v="1"/>
  </r>
  <r>
    <n v="276604"/>
    <n v="2248510"/>
    <x v="0"/>
    <x v="1"/>
    <x v="225"/>
    <x v="29"/>
    <x v="3"/>
    <n v="20"/>
    <n v="20"/>
    <n v="1.2"/>
    <n v="24"/>
    <n v="24"/>
    <b v="1"/>
    <n v="2.9006961443930379"/>
    <n v="2"/>
  </r>
  <r>
    <n v="276625"/>
    <n v="2248580"/>
    <x v="1"/>
    <x v="1"/>
    <x v="225"/>
    <x v="293"/>
    <x v="1"/>
    <n v="20"/>
    <n v="20"/>
    <n v="1.2"/>
    <n v="24"/>
    <n v="24"/>
    <b v="0"/>
    <n v="2.0599228968191534"/>
    <n v="2"/>
  </r>
  <r>
    <n v="116451"/>
    <n v="1816030"/>
    <x v="1"/>
    <x v="0"/>
    <x v="542"/>
    <x v="247"/>
    <x v="3"/>
    <n v="20"/>
    <n v="20"/>
    <n v="1.2"/>
    <n v="24"/>
    <n v="24"/>
    <b v="0"/>
    <n v="1.7480544414129362"/>
    <n v="1"/>
  </r>
  <r>
    <n v="356497"/>
    <n v="2467480"/>
    <x v="1"/>
    <x v="1"/>
    <x v="36"/>
    <x v="309"/>
    <x v="33"/>
    <n v="20"/>
    <n v="20"/>
    <n v="2.5"/>
    <n v="50"/>
    <n v="50"/>
    <b v="0"/>
    <n v="2.5535254020027471"/>
    <n v="2"/>
  </r>
  <r>
    <n v="116461"/>
    <n v="1816060"/>
    <x v="1"/>
    <x v="1"/>
    <x v="542"/>
    <x v="331"/>
    <x v="38"/>
    <n v="20"/>
    <n v="20"/>
    <n v="1"/>
    <n v="20"/>
    <n v="20"/>
    <b v="0"/>
    <n v="2.1506010113053957"/>
    <n v="2"/>
  </r>
  <r>
    <n v="158987"/>
    <n v="1930080"/>
    <x v="1"/>
    <x v="1"/>
    <x v="589"/>
    <x v="379"/>
    <x v="1"/>
    <n v="20"/>
    <n v="20"/>
    <n v="1.2"/>
    <n v="24"/>
    <n v="24"/>
    <b v="0"/>
    <n v="2.6000738523900853"/>
    <n v="2"/>
  </r>
  <r>
    <n v="276622"/>
    <n v="2248570"/>
    <x v="0"/>
    <x v="3"/>
    <x v="225"/>
    <x v="144"/>
    <x v="3"/>
    <n v="20"/>
    <n v="20"/>
    <n v="1.2"/>
    <n v="24"/>
    <n v="24"/>
    <b v="1"/>
    <n v="3.7381812477196479"/>
    <n v="3"/>
  </r>
  <r>
    <n v="356366"/>
    <n v="2467170"/>
    <x v="0"/>
    <x v="2"/>
    <x v="36"/>
    <x v="426"/>
    <x v="1"/>
    <n v="20"/>
    <n v="20"/>
    <n v="1.25"/>
    <n v="25"/>
    <n v="25"/>
    <b v="1"/>
    <n v="4.1256354149084702"/>
    <n v="4"/>
  </r>
  <r>
    <n v="116229"/>
    <n v="1815400"/>
    <x v="1"/>
    <x v="1"/>
    <x v="542"/>
    <x v="332"/>
    <x v="3"/>
    <n v="20"/>
    <n v="20"/>
    <n v="1.2"/>
    <n v="24"/>
    <n v="24"/>
    <b v="0"/>
    <n v="2.135586670197354"/>
    <n v="2"/>
  </r>
  <r>
    <n v="276779"/>
    <n v="2249000"/>
    <x v="1"/>
    <x v="0"/>
    <x v="432"/>
    <x v="251"/>
    <x v="3"/>
    <n v="20"/>
    <n v="20"/>
    <n v="1.2"/>
    <n v="24"/>
    <n v="24"/>
    <b v="0"/>
    <n v="1.1794812251718161"/>
    <n v="1"/>
  </r>
  <r>
    <n v="276782"/>
    <n v="2249010"/>
    <x v="0"/>
    <x v="2"/>
    <x v="432"/>
    <x v="30"/>
    <x v="31"/>
    <n v="20"/>
    <n v="20"/>
    <n v="4.5"/>
    <n v="90"/>
    <n v="90"/>
    <b v="1"/>
    <n v="4.3680684097893856"/>
    <n v="4"/>
  </r>
  <r>
    <n v="337543"/>
    <n v="2414950"/>
    <x v="1"/>
    <x v="2"/>
    <x v="369"/>
    <x v="503"/>
    <x v="10"/>
    <n v="20"/>
    <n v="20"/>
    <n v="1.1000000000000001"/>
    <n v="22"/>
    <n v="22"/>
    <b v="0"/>
    <n v="4.2186913468030705"/>
    <n v="4"/>
  </r>
  <r>
    <n v="285192"/>
    <n v="2271390"/>
    <x v="0"/>
    <x v="2"/>
    <x v="344"/>
    <x v="279"/>
    <x v="53"/>
    <n v="20"/>
    <n v="20"/>
    <n v="2.5"/>
    <n v="50"/>
    <n v="50"/>
    <b v="1"/>
    <n v="4.2523088023310098"/>
    <n v="4"/>
  </r>
  <r>
    <n v="285189"/>
    <n v="2271380"/>
    <x v="1"/>
    <x v="3"/>
    <x v="344"/>
    <x v="197"/>
    <x v="17"/>
    <n v="20"/>
    <n v="20"/>
    <n v="3"/>
    <n v="60"/>
    <n v="60"/>
    <b v="0"/>
    <n v="3.0920456322338645"/>
    <n v="3"/>
  </r>
  <r>
    <n v="276786"/>
    <n v="2249020"/>
    <x v="0"/>
    <x v="3"/>
    <x v="432"/>
    <x v="352"/>
    <x v="2"/>
    <n v="20"/>
    <n v="20"/>
    <n v="1.1000000000000001"/>
    <n v="22"/>
    <n v="22"/>
    <b v="1"/>
    <n v="3.609710791432164"/>
    <n v="3"/>
  </r>
  <r>
    <n v="276787"/>
    <n v="2249020"/>
    <x v="1"/>
    <x v="1"/>
    <x v="432"/>
    <x v="352"/>
    <x v="3"/>
    <n v="20"/>
    <n v="20"/>
    <n v="1.2"/>
    <n v="24"/>
    <n v="24"/>
    <b v="0"/>
    <n v="2.0703946468748127"/>
    <n v="2"/>
  </r>
  <r>
    <n v="103167"/>
    <n v="1779680"/>
    <x v="1"/>
    <x v="1"/>
    <x v="503"/>
    <x v="395"/>
    <x v="1"/>
    <n v="20"/>
    <n v="20"/>
    <n v="1.2"/>
    <n v="24"/>
    <n v="24"/>
    <b v="0"/>
    <n v="2.4284213396852934"/>
    <n v="2"/>
  </r>
  <r>
    <n v="276783"/>
    <n v="2249010"/>
    <x v="1"/>
    <x v="3"/>
    <x v="432"/>
    <x v="30"/>
    <x v="40"/>
    <n v="20"/>
    <n v="20"/>
    <n v="1.5"/>
    <n v="30"/>
    <n v="30"/>
    <b v="0"/>
    <n v="3.7814479799854794"/>
    <n v="3"/>
  </r>
  <r>
    <n v="116223"/>
    <n v="1815380"/>
    <x v="1"/>
    <x v="1"/>
    <x v="542"/>
    <x v="172"/>
    <x v="4"/>
    <n v="20"/>
    <n v="20"/>
    <n v="0.9"/>
    <n v="18"/>
    <n v="18"/>
    <b v="0"/>
    <n v="2.7049049221467714"/>
    <n v="2"/>
  </r>
  <r>
    <n v="356194"/>
    <n v="2466680"/>
    <x v="0"/>
    <x v="0"/>
    <x v="24"/>
    <x v="253"/>
    <x v="3"/>
    <n v="20"/>
    <n v="20"/>
    <n v="1.25"/>
    <n v="25"/>
    <n v="25"/>
    <b v="1"/>
    <n v="1.6616857576471222"/>
    <n v="1"/>
  </r>
  <r>
    <n v="285193"/>
    <n v="2271390"/>
    <x v="1"/>
    <x v="3"/>
    <x v="344"/>
    <x v="279"/>
    <x v="105"/>
    <n v="20"/>
    <n v="20"/>
    <n v="10"/>
    <n v="200"/>
    <n v="200"/>
    <b v="0"/>
    <n v="3.0250782752526355"/>
    <n v="3"/>
  </r>
  <r>
    <n v="337517"/>
    <n v="2414870"/>
    <x v="1"/>
    <x v="3"/>
    <x v="369"/>
    <x v="88"/>
    <x v="0"/>
    <n v="20"/>
    <n v="20"/>
    <n v="1"/>
    <n v="20"/>
    <n v="20"/>
    <b v="0"/>
    <n v="3.6971103636068805"/>
    <n v="3"/>
  </r>
  <r>
    <n v="153111"/>
    <n v="1914410"/>
    <x v="1"/>
    <x v="0"/>
    <x v="202"/>
    <x v="11"/>
    <x v="2"/>
    <n v="20"/>
    <n v="20"/>
    <n v="1.1000000000000001"/>
    <n v="22"/>
    <n v="22"/>
    <b v="0"/>
    <n v="1.2789669578331369"/>
    <n v="1"/>
  </r>
  <r>
    <n v="337521"/>
    <n v="2414880"/>
    <x v="1"/>
    <x v="3"/>
    <x v="369"/>
    <x v="412"/>
    <x v="3"/>
    <n v="20"/>
    <n v="20"/>
    <n v="1.25"/>
    <n v="25"/>
    <n v="25"/>
    <b v="0"/>
    <n v="3.0785949519270077"/>
    <n v="3"/>
  </r>
  <r>
    <n v="356238"/>
    <n v="2466800"/>
    <x v="0"/>
    <x v="1"/>
    <x v="24"/>
    <x v="27"/>
    <x v="3"/>
    <n v="20"/>
    <n v="20"/>
    <n v="1.25"/>
    <n v="25"/>
    <n v="25"/>
    <b v="1"/>
    <n v="2.3302642429854088"/>
    <n v="2"/>
  </r>
  <r>
    <n v="337508"/>
    <n v="2414840"/>
    <x v="0"/>
    <x v="1"/>
    <x v="369"/>
    <x v="513"/>
    <x v="3"/>
    <n v="20"/>
    <n v="20"/>
    <n v="1.25"/>
    <n v="25"/>
    <n v="25"/>
    <b v="1"/>
    <n v="2.0949683585646417"/>
    <n v="2"/>
  </r>
  <r>
    <n v="158880"/>
    <n v="1929770"/>
    <x v="0"/>
    <x v="0"/>
    <x v="589"/>
    <x v="235"/>
    <x v="3"/>
    <n v="20"/>
    <n v="20"/>
    <n v="1.2"/>
    <n v="24"/>
    <n v="24"/>
    <b v="1"/>
    <n v="1.1848175228502682"/>
    <n v="1"/>
  </r>
  <r>
    <n v="356221"/>
    <n v="2466750"/>
    <x v="1"/>
    <x v="3"/>
    <x v="24"/>
    <x v="58"/>
    <x v="19"/>
    <n v="20"/>
    <n v="20"/>
    <n v="1.8"/>
    <n v="36"/>
    <n v="36"/>
    <b v="0"/>
    <n v="3.7548295086039367"/>
    <n v="3"/>
  </r>
  <r>
    <n v="285194"/>
    <n v="2271390"/>
    <x v="0"/>
    <x v="3"/>
    <x v="344"/>
    <x v="279"/>
    <x v="20"/>
    <n v="20"/>
    <n v="20"/>
    <n v="0.15"/>
    <n v="3"/>
    <n v="3"/>
    <b v="1"/>
    <n v="3.495963351100666"/>
    <n v="3"/>
  </r>
  <r>
    <n v="103142"/>
    <n v="1779610"/>
    <x v="0"/>
    <x v="0"/>
    <x v="503"/>
    <x v="516"/>
    <x v="20"/>
    <n v="20"/>
    <n v="20"/>
    <n v="0.15"/>
    <n v="3"/>
    <n v="3"/>
    <b v="1"/>
    <n v="1.9665161785513705"/>
    <n v="1"/>
  </r>
  <r>
    <n v="276767"/>
    <n v="2248970"/>
    <x v="1"/>
    <x v="1"/>
    <x v="432"/>
    <x v="457"/>
    <x v="3"/>
    <n v="20"/>
    <n v="20"/>
    <n v="1.2"/>
    <n v="24"/>
    <n v="24"/>
    <b v="0"/>
    <n v="2.3099089196463622"/>
    <n v="2"/>
  </r>
  <r>
    <n v="103141"/>
    <n v="1779610"/>
    <x v="1"/>
    <x v="3"/>
    <x v="503"/>
    <x v="516"/>
    <x v="44"/>
    <n v="20"/>
    <n v="20"/>
    <n v="2"/>
    <n v="40"/>
    <n v="40"/>
    <b v="0"/>
    <n v="3.5660896424977526"/>
    <n v="3"/>
  </r>
  <r>
    <n v="356222"/>
    <n v="2466750"/>
    <x v="0"/>
    <x v="3"/>
    <x v="24"/>
    <x v="58"/>
    <x v="20"/>
    <n v="20"/>
    <n v="20"/>
    <n v="0.15"/>
    <n v="3"/>
    <n v="3"/>
    <b v="1"/>
    <n v="3.8518492089825913"/>
    <n v="3"/>
  </r>
  <r>
    <n v="158863"/>
    <n v="1929740"/>
    <x v="1"/>
    <x v="0"/>
    <x v="589"/>
    <x v="487"/>
    <x v="2"/>
    <n v="20"/>
    <n v="20"/>
    <n v="1.1000000000000001"/>
    <n v="22"/>
    <n v="22"/>
    <b v="0"/>
    <n v="1.0081250444092438"/>
    <n v="1"/>
  </r>
  <r>
    <n v="153133"/>
    <n v="1914470"/>
    <x v="1"/>
    <x v="3"/>
    <x v="202"/>
    <x v="486"/>
    <x v="53"/>
    <n v="20"/>
    <n v="20"/>
    <n v="2.5"/>
    <n v="50"/>
    <n v="50"/>
    <b v="0"/>
    <n v="3.8164877289982919"/>
    <n v="3"/>
  </r>
  <r>
    <n v="276813"/>
    <n v="2249090"/>
    <x v="1"/>
    <x v="0"/>
    <x v="432"/>
    <x v="245"/>
    <x v="1"/>
    <n v="20"/>
    <n v="20"/>
    <n v="1.2"/>
    <n v="24"/>
    <n v="24"/>
    <b v="0"/>
    <n v="1.6036984308640001"/>
    <n v="1"/>
  </r>
  <r>
    <n v="337608"/>
    <n v="2415130"/>
    <x v="0"/>
    <x v="2"/>
    <x v="371"/>
    <x v="44"/>
    <x v="2"/>
    <n v="20"/>
    <n v="20"/>
    <n v="1.1499999999999999"/>
    <n v="23"/>
    <n v="23"/>
    <b v="1"/>
    <n v="4.5140897461744443"/>
    <n v="4"/>
  </r>
  <r>
    <n v="276805"/>
    <n v="2249070"/>
    <x v="1"/>
    <x v="1"/>
    <x v="432"/>
    <x v="365"/>
    <x v="7"/>
    <n v="20"/>
    <n v="20"/>
    <n v="1.25"/>
    <n v="25"/>
    <n v="25"/>
    <b v="0"/>
    <n v="2.0328948930990394"/>
    <n v="2"/>
  </r>
  <r>
    <n v="276811"/>
    <n v="2249090"/>
    <x v="1"/>
    <x v="3"/>
    <x v="432"/>
    <x v="245"/>
    <x v="10"/>
    <n v="20"/>
    <n v="20"/>
    <n v="1.05"/>
    <n v="21"/>
    <n v="21"/>
    <b v="0"/>
    <n v="3.7115950187256534"/>
    <n v="3"/>
  </r>
  <r>
    <n v="356133"/>
    <n v="2466510"/>
    <x v="1"/>
    <x v="0"/>
    <x v="24"/>
    <x v="106"/>
    <x v="3"/>
    <n v="20"/>
    <n v="20"/>
    <n v="1.25"/>
    <n v="25"/>
    <n v="25"/>
    <b v="0"/>
    <n v="1.8660020366618419"/>
    <n v="1"/>
  </r>
  <r>
    <n v="276817"/>
    <n v="2249100"/>
    <x v="1"/>
    <x v="1"/>
    <x v="432"/>
    <x v="528"/>
    <x v="3"/>
    <n v="20"/>
    <n v="20"/>
    <n v="1.2"/>
    <n v="24"/>
    <n v="24"/>
    <b v="0"/>
    <n v="2.954929833279424"/>
    <n v="2"/>
  </r>
  <r>
    <n v="337622"/>
    <n v="2415170"/>
    <x v="0"/>
    <x v="0"/>
    <x v="371"/>
    <x v="387"/>
    <x v="3"/>
    <n v="20"/>
    <n v="20"/>
    <n v="1.25"/>
    <n v="25"/>
    <n v="25"/>
    <b v="1"/>
    <n v="1.0597023908326879"/>
    <n v="1"/>
  </r>
  <r>
    <n v="356138"/>
    <n v="2466520"/>
    <x v="0"/>
    <x v="2"/>
    <x v="24"/>
    <x v="106"/>
    <x v="36"/>
    <n v="20"/>
    <n v="20"/>
    <n v="3.5"/>
    <n v="70"/>
    <n v="70"/>
    <b v="1"/>
    <n v="4.2344349656414408"/>
    <n v="4"/>
  </r>
  <r>
    <n v="158862"/>
    <n v="1929740"/>
    <x v="0"/>
    <x v="0"/>
    <x v="589"/>
    <x v="487"/>
    <x v="1"/>
    <n v="20"/>
    <n v="20"/>
    <n v="1.2"/>
    <n v="24"/>
    <n v="24"/>
    <b v="1"/>
    <n v="1.7521064825132986"/>
    <n v="1"/>
  </r>
  <r>
    <n v="356136"/>
    <n v="2466520"/>
    <x v="0"/>
    <x v="3"/>
    <x v="24"/>
    <x v="106"/>
    <x v="3"/>
    <n v="20"/>
    <n v="20"/>
    <n v="1.25"/>
    <n v="25"/>
    <n v="25"/>
    <b v="1"/>
    <n v="3.2398095569758723"/>
    <n v="3"/>
  </r>
  <r>
    <n v="116183"/>
    <n v="1815260"/>
    <x v="1"/>
    <x v="1"/>
    <x v="542"/>
    <x v="299"/>
    <x v="3"/>
    <n v="20"/>
    <n v="20"/>
    <n v="1.2"/>
    <n v="24"/>
    <n v="24"/>
    <b v="0"/>
    <n v="2.443537386806466"/>
    <n v="2"/>
  </r>
  <r>
    <n v="116214"/>
    <n v="1815350"/>
    <x v="0"/>
    <x v="2"/>
    <x v="542"/>
    <x v="111"/>
    <x v="3"/>
    <n v="20"/>
    <n v="20"/>
    <n v="1.2"/>
    <n v="24"/>
    <n v="24"/>
    <b v="1"/>
    <n v="4.9959894232433246"/>
    <n v="4"/>
  </r>
  <r>
    <n v="116211"/>
    <n v="1815340"/>
    <x v="1"/>
    <x v="1"/>
    <x v="542"/>
    <x v="275"/>
    <x v="3"/>
    <n v="20"/>
    <n v="20"/>
    <n v="1.2"/>
    <n v="24"/>
    <n v="24"/>
    <b v="0"/>
    <n v="2.3252255363972978"/>
    <n v="2"/>
  </r>
  <r>
    <n v="337586"/>
    <n v="2415070"/>
    <x v="0"/>
    <x v="0"/>
    <x v="371"/>
    <x v="95"/>
    <x v="38"/>
    <n v="20"/>
    <n v="20"/>
    <n v="1.1000000000000001"/>
    <n v="22"/>
    <n v="22"/>
    <b v="1"/>
    <n v="1.4133706374156152"/>
    <n v="1"/>
  </r>
  <r>
    <n v="153116"/>
    <n v="1914420"/>
    <x v="0"/>
    <x v="0"/>
    <x v="202"/>
    <x v="487"/>
    <x v="10"/>
    <n v="20"/>
    <n v="20"/>
    <n v="1.05"/>
    <n v="21"/>
    <n v="21"/>
    <b v="1"/>
    <n v="1.0070611350271204"/>
    <n v="1"/>
  </r>
  <r>
    <n v="337563"/>
    <n v="2415010"/>
    <x v="1"/>
    <x v="3"/>
    <x v="371"/>
    <x v="561"/>
    <x v="4"/>
    <n v="20"/>
    <n v="20"/>
    <n v="0.95"/>
    <n v="19"/>
    <n v="19"/>
    <b v="0"/>
    <n v="3.5896526754785576"/>
    <n v="3"/>
  </r>
  <r>
    <n v="337567"/>
    <n v="2415020"/>
    <x v="1"/>
    <x v="0"/>
    <x v="371"/>
    <x v="84"/>
    <x v="0"/>
    <n v="20"/>
    <n v="20"/>
    <n v="1"/>
    <n v="20"/>
    <n v="20"/>
    <b v="0"/>
    <n v="1.0860275254054124"/>
    <n v="1"/>
  </r>
  <r>
    <n v="337594"/>
    <n v="2415090"/>
    <x v="0"/>
    <x v="0"/>
    <x v="371"/>
    <x v="477"/>
    <x v="4"/>
    <n v="20"/>
    <n v="20"/>
    <n v="0.95"/>
    <n v="19"/>
    <n v="19"/>
    <b v="1"/>
    <n v="1.3186438830190543"/>
    <n v="1"/>
  </r>
  <r>
    <n v="116190"/>
    <n v="1815280"/>
    <x v="0"/>
    <x v="0"/>
    <x v="542"/>
    <x v="86"/>
    <x v="3"/>
    <n v="20"/>
    <n v="20"/>
    <n v="1.2"/>
    <n v="24"/>
    <n v="24"/>
    <b v="1"/>
    <n v="1.0407101400386123"/>
    <n v="1"/>
  </r>
  <r>
    <n v="103190"/>
    <n v="1779750"/>
    <x v="0"/>
    <x v="1"/>
    <x v="503"/>
    <x v="296"/>
    <x v="2"/>
    <n v="20"/>
    <n v="20"/>
    <n v="1.1000000000000001"/>
    <n v="22"/>
    <n v="22"/>
    <b v="1"/>
    <n v="2.3640920805577617"/>
    <n v="2"/>
  </r>
  <r>
    <n v="356158"/>
    <n v="2466570"/>
    <x v="0"/>
    <x v="3"/>
    <x v="24"/>
    <x v="330"/>
    <x v="10"/>
    <n v="20"/>
    <n v="20"/>
    <n v="1.1000000000000001"/>
    <n v="22"/>
    <n v="22"/>
    <b v="1"/>
    <n v="3.1775252903706979"/>
    <n v="3"/>
  </r>
  <r>
    <n v="285180"/>
    <n v="2271360"/>
    <x v="0"/>
    <x v="1"/>
    <x v="344"/>
    <x v="391"/>
    <x v="47"/>
    <n v="20"/>
    <n v="20"/>
    <n v="1.3"/>
    <n v="26"/>
    <n v="26"/>
    <b v="1"/>
    <n v="2.4209248690963374"/>
    <n v="2"/>
  </r>
  <r>
    <n v="116194"/>
    <n v="1815290"/>
    <x v="0"/>
    <x v="0"/>
    <x v="542"/>
    <x v="401"/>
    <x v="9"/>
    <n v="20"/>
    <n v="20"/>
    <n v="2"/>
    <n v="40"/>
    <n v="40"/>
    <b v="1"/>
    <n v="1.9431687653731409"/>
    <n v="1"/>
  </r>
  <r>
    <n v="103091"/>
    <n v="1779480"/>
    <x v="1"/>
    <x v="0"/>
    <x v="503"/>
    <x v="600"/>
    <x v="62"/>
    <n v="20"/>
    <n v="20"/>
    <n v="2.5"/>
    <n v="50"/>
    <n v="50"/>
    <b v="0"/>
    <n v="1.3431995698917656"/>
    <n v="1"/>
  </r>
  <r>
    <n v="158899"/>
    <n v="1929820"/>
    <x v="1"/>
    <x v="2"/>
    <x v="589"/>
    <x v="280"/>
    <x v="2"/>
    <n v="20"/>
    <n v="20"/>
    <n v="1.1000000000000001"/>
    <n v="22"/>
    <n v="22"/>
    <b v="0"/>
    <n v="4.6592985520415464"/>
    <n v="4"/>
  </r>
  <r>
    <n v="356307"/>
    <n v="2467010"/>
    <x v="1"/>
    <x v="3"/>
    <x v="24"/>
    <x v="155"/>
    <x v="3"/>
    <n v="20"/>
    <n v="20"/>
    <n v="1.25"/>
    <n v="25"/>
    <n v="25"/>
    <b v="0"/>
    <n v="3.5982048598109766"/>
    <n v="3"/>
  </r>
  <r>
    <n v="158907"/>
    <n v="1929840"/>
    <x v="1"/>
    <x v="0"/>
    <x v="589"/>
    <x v="384"/>
    <x v="1"/>
    <n v="20"/>
    <n v="20"/>
    <n v="1.2"/>
    <n v="24"/>
    <n v="24"/>
    <b v="0"/>
    <n v="1.4111729657329493"/>
    <n v="1"/>
  </r>
  <r>
    <n v="158906"/>
    <n v="1929840"/>
    <x v="0"/>
    <x v="1"/>
    <x v="589"/>
    <x v="384"/>
    <x v="2"/>
    <n v="20"/>
    <n v="20"/>
    <n v="1.1000000000000001"/>
    <n v="22"/>
    <n v="22"/>
    <b v="1"/>
    <n v="2.5717506807165922"/>
    <n v="2"/>
  </r>
  <r>
    <n v="116291"/>
    <n v="1815570"/>
    <x v="1"/>
    <x v="1"/>
    <x v="542"/>
    <x v="330"/>
    <x v="3"/>
    <n v="20"/>
    <n v="20"/>
    <n v="1.2"/>
    <n v="24"/>
    <n v="24"/>
    <b v="0"/>
    <n v="2.9886112576297537"/>
    <n v="2"/>
  </r>
  <r>
    <n v="116284"/>
    <n v="1815550"/>
    <x v="0"/>
    <x v="3"/>
    <x v="542"/>
    <x v="186"/>
    <x v="42"/>
    <n v="20"/>
    <n v="20"/>
    <n v="3"/>
    <n v="60"/>
    <n v="60"/>
    <b v="1"/>
    <n v="3.230706631313407"/>
    <n v="3"/>
  </r>
  <r>
    <n v="337461"/>
    <n v="2414700"/>
    <x v="1"/>
    <x v="2"/>
    <x v="369"/>
    <x v="370"/>
    <x v="1"/>
    <n v="20"/>
    <n v="20"/>
    <n v="1.25"/>
    <n v="25"/>
    <n v="25"/>
    <b v="0"/>
    <n v="4.8118801935631224"/>
    <n v="4"/>
  </r>
  <r>
    <n v="356293"/>
    <n v="2466970"/>
    <x v="1"/>
    <x v="1"/>
    <x v="24"/>
    <x v="422"/>
    <x v="14"/>
    <n v="20"/>
    <n v="20"/>
    <n v="0.65"/>
    <n v="13"/>
    <n v="13"/>
    <b v="0"/>
    <n v="2.4375224269169955"/>
    <n v="2"/>
  </r>
  <r>
    <n v="116290"/>
    <n v="1815570"/>
    <x v="0"/>
    <x v="2"/>
    <x v="542"/>
    <x v="330"/>
    <x v="8"/>
    <n v="20"/>
    <n v="20"/>
    <n v="1.4"/>
    <n v="28"/>
    <n v="28"/>
    <b v="1"/>
    <n v="4.644025748429832"/>
    <n v="4"/>
  </r>
  <r>
    <n v="276729"/>
    <n v="2248850"/>
    <x v="1"/>
    <x v="0"/>
    <x v="225"/>
    <x v="170"/>
    <x v="3"/>
    <n v="20"/>
    <n v="20"/>
    <n v="1.2"/>
    <n v="24"/>
    <n v="24"/>
    <b v="0"/>
    <n v="1.5182915518611164"/>
    <n v="1"/>
  </r>
  <r>
    <n v="116287"/>
    <n v="1815560"/>
    <x v="1"/>
    <x v="1"/>
    <x v="542"/>
    <x v="143"/>
    <x v="3"/>
    <n v="20"/>
    <n v="20"/>
    <n v="1.2"/>
    <n v="24"/>
    <n v="24"/>
    <b v="0"/>
    <n v="2.5307388983344374"/>
    <n v="2"/>
  </r>
  <r>
    <n v="158910"/>
    <n v="1929850"/>
    <x v="0"/>
    <x v="3"/>
    <x v="589"/>
    <x v="60"/>
    <x v="3"/>
    <n v="20"/>
    <n v="20"/>
    <n v="1.2"/>
    <n v="24"/>
    <n v="24"/>
    <b v="1"/>
    <n v="3.1104563409976924"/>
    <n v="3"/>
  </r>
  <r>
    <n v="103051"/>
    <n v="1779360"/>
    <x v="1"/>
    <x v="2"/>
    <x v="503"/>
    <x v="429"/>
    <x v="3"/>
    <n v="20"/>
    <n v="20"/>
    <n v="1.2"/>
    <n v="24"/>
    <n v="24"/>
    <b v="0"/>
    <n v="4.8467431142212565"/>
    <n v="4"/>
  </r>
  <r>
    <n v="103054"/>
    <n v="1779370"/>
    <x v="0"/>
    <x v="2"/>
    <x v="503"/>
    <x v="429"/>
    <x v="55"/>
    <n v="20"/>
    <n v="20"/>
    <n v="2"/>
    <n v="40"/>
    <n v="40"/>
    <b v="1"/>
    <n v="4.0340730450274762"/>
    <n v="4"/>
  </r>
  <r>
    <n v="285245"/>
    <n v="2271510"/>
    <x v="1"/>
    <x v="3"/>
    <x v="344"/>
    <x v="241"/>
    <x v="3"/>
    <n v="20"/>
    <n v="20"/>
    <n v="1.2"/>
    <n v="24"/>
    <n v="24"/>
    <b v="0"/>
    <n v="3.797009391149976"/>
    <n v="3"/>
  </r>
  <r>
    <n v="116335"/>
    <n v="1815700"/>
    <x v="1"/>
    <x v="0"/>
    <x v="542"/>
    <x v="58"/>
    <x v="3"/>
    <n v="20"/>
    <n v="20"/>
    <n v="1.2"/>
    <n v="24"/>
    <n v="24"/>
    <b v="0"/>
    <n v="1.1769649219591938"/>
    <n v="1"/>
  </r>
  <r>
    <n v="153076"/>
    <n v="1914330"/>
    <x v="0"/>
    <x v="0"/>
    <x v="202"/>
    <x v="30"/>
    <x v="10"/>
    <n v="20"/>
    <n v="20"/>
    <n v="1.05"/>
    <n v="21"/>
    <n v="21"/>
    <b v="1"/>
    <n v="1.925740380271217"/>
    <n v="1"/>
  </r>
  <r>
    <n v="153077"/>
    <n v="1914330"/>
    <x v="1"/>
    <x v="0"/>
    <x v="202"/>
    <x v="30"/>
    <x v="39"/>
    <n v="20"/>
    <n v="20"/>
    <n v="0.6"/>
    <n v="12"/>
    <n v="12"/>
    <b v="0"/>
    <n v="1.8008244805041813"/>
    <n v="1"/>
  </r>
  <r>
    <n v="116297"/>
    <n v="1815590"/>
    <x v="1"/>
    <x v="2"/>
    <x v="542"/>
    <x v="276"/>
    <x v="3"/>
    <n v="20"/>
    <n v="20"/>
    <n v="1.2"/>
    <n v="24"/>
    <n v="24"/>
    <b v="0"/>
    <n v="4.193667463582786"/>
    <n v="4"/>
  </r>
  <r>
    <n v="356336"/>
    <n v="2467090"/>
    <x v="0"/>
    <x v="0"/>
    <x v="24"/>
    <x v="267"/>
    <x v="10"/>
    <n v="20"/>
    <n v="20"/>
    <n v="1.1000000000000001"/>
    <n v="22"/>
    <n v="22"/>
    <b v="1"/>
    <n v="1.7764692980686525"/>
    <n v="1"/>
  </r>
  <r>
    <n v="158913"/>
    <n v="1929860"/>
    <x v="1"/>
    <x v="3"/>
    <x v="589"/>
    <x v="60"/>
    <x v="3"/>
    <n v="20"/>
    <n v="20"/>
    <n v="1.2"/>
    <n v="24"/>
    <n v="24"/>
    <b v="0"/>
    <n v="3.702535328782413"/>
    <n v="3"/>
  </r>
  <r>
    <n v="153081"/>
    <n v="1914340"/>
    <x v="1"/>
    <x v="2"/>
    <x v="202"/>
    <x v="55"/>
    <x v="3"/>
    <n v="20"/>
    <n v="20"/>
    <n v="1.2"/>
    <n v="24"/>
    <n v="24"/>
    <b v="0"/>
    <n v="4.1429879754516241"/>
    <n v="4"/>
  </r>
  <r>
    <n v="356345"/>
    <n v="2467110"/>
    <x v="1"/>
    <x v="2"/>
    <x v="24"/>
    <x v="529"/>
    <x v="2"/>
    <n v="20"/>
    <n v="20"/>
    <n v="1.1499999999999999"/>
    <n v="23"/>
    <n v="23"/>
    <b v="0"/>
    <n v="4.0590733397095811"/>
    <n v="4"/>
  </r>
  <r>
    <n v="276698"/>
    <n v="2248770"/>
    <x v="0"/>
    <x v="1"/>
    <x v="225"/>
    <x v="124"/>
    <x v="3"/>
    <n v="20"/>
    <n v="20"/>
    <n v="1.2"/>
    <n v="24"/>
    <n v="24"/>
    <b v="1"/>
    <n v="2.0400831368938475"/>
    <n v="2"/>
  </r>
  <r>
    <n v="116262"/>
    <n v="1815490"/>
    <x v="0"/>
    <x v="0"/>
    <x v="542"/>
    <x v="106"/>
    <x v="10"/>
    <n v="20"/>
    <n v="20"/>
    <n v="1.05"/>
    <n v="21"/>
    <n v="21"/>
    <b v="1"/>
    <n v="1.824948704254324"/>
    <n v="1"/>
  </r>
  <r>
    <n v="153105"/>
    <n v="1914400"/>
    <x v="1"/>
    <x v="1"/>
    <x v="202"/>
    <x v="475"/>
    <x v="3"/>
    <n v="20"/>
    <n v="20"/>
    <n v="1.2"/>
    <n v="24"/>
    <n v="24"/>
    <b v="0"/>
    <n v="2.1526594167354793"/>
    <n v="2"/>
  </r>
  <r>
    <n v="356259"/>
    <n v="2466870"/>
    <x v="1"/>
    <x v="1"/>
    <x v="24"/>
    <x v="368"/>
    <x v="13"/>
    <n v="20"/>
    <n v="20"/>
    <n v="7"/>
    <n v="140"/>
    <n v="140"/>
    <b v="0"/>
    <n v="2.8674304121487912"/>
    <n v="2"/>
  </r>
  <r>
    <n v="356266"/>
    <n v="2466890"/>
    <x v="0"/>
    <x v="3"/>
    <x v="24"/>
    <x v="103"/>
    <x v="3"/>
    <n v="20"/>
    <n v="20"/>
    <n v="1.25"/>
    <n v="25"/>
    <n v="25"/>
    <b v="1"/>
    <n v="3.6218618464757975"/>
    <n v="3"/>
  </r>
  <r>
    <n v="276747"/>
    <n v="2248910"/>
    <x v="1"/>
    <x v="1"/>
    <x v="225"/>
    <x v="420"/>
    <x v="3"/>
    <n v="20"/>
    <n v="20"/>
    <n v="1.2"/>
    <n v="24"/>
    <n v="24"/>
    <b v="0"/>
    <n v="2.6973325543558841"/>
    <n v="2"/>
  </r>
  <r>
    <n v="356260"/>
    <n v="2466870"/>
    <x v="0"/>
    <x v="0"/>
    <x v="24"/>
    <x v="368"/>
    <x v="6"/>
    <n v="20"/>
    <n v="20"/>
    <n v="1.1000000000000001"/>
    <n v="22"/>
    <n v="22"/>
    <b v="1"/>
    <n v="1.752723031096497"/>
    <n v="1"/>
  </r>
  <r>
    <n v="276757"/>
    <n v="2248940"/>
    <x v="1"/>
    <x v="1"/>
    <x v="432"/>
    <x v="470"/>
    <x v="1"/>
    <n v="20"/>
    <n v="20"/>
    <n v="1.2"/>
    <n v="24"/>
    <n v="24"/>
    <b v="0"/>
    <n v="2.1109601264404878"/>
    <n v="2"/>
  </r>
  <r>
    <n v="276760"/>
    <n v="2248950"/>
    <x v="0"/>
    <x v="2"/>
    <x v="432"/>
    <x v="536"/>
    <x v="10"/>
    <n v="20"/>
    <n v="20"/>
    <n v="1.05"/>
    <n v="21"/>
    <n v="21"/>
    <b v="1"/>
    <n v="4.4267758240116653"/>
    <n v="4"/>
  </r>
  <r>
    <n v="356241"/>
    <n v="2466810"/>
    <x v="1"/>
    <x v="3"/>
    <x v="24"/>
    <x v="405"/>
    <x v="13"/>
    <n v="20"/>
    <n v="20"/>
    <n v="7"/>
    <n v="140"/>
    <n v="140"/>
    <b v="0"/>
    <n v="3.5967757192425318"/>
    <n v="3"/>
  </r>
  <r>
    <n v="337499"/>
    <n v="2414810"/>
    <x v="1"/>
    <x v="3"/>
    <x v="369"/>
    <x v="307"/>
    <x v="10"/>
    <n v="20"/>
    <n v="20"/>
    <n v="1.1000000000000001"/>
    <n v="22"/>
    <n v="22"/>
    <b v="0"/>
    <n v="3.039879004489574"/>
    <n v="3"/>
  </r>
  <r>
    <n v="153109"/>
    <n v="1914410"/>
    <x v="1"/>
    <x v="0"/>
    <x v="202"/>
    <x v="11"/>
    <x v="8"/>
    <n v="20"/>
    <n v="20"/>
    <n v="1.4"/>
    <n v="28"/>
    <n v="28"/>
    <b v="0"/>
    <n v="1.6144774037480714"/>
    <n v="1"/>
  </r>
  <r>
    <n v="158889"/>
    <n v="1929800"/>
    <x v="1"/>
    <x v="3"/>
    <x v="589"/>
    <x v="229"/>
    <x v="3"/>
    <n v="20"/>
    <n v="20"/>
    <n v="1.2"/>
    <n v="24"/>
    <n v="24"/>
    <b v="0"/>
    <n v="3.1527058603953133"/>
    <n v="3"/>
  </r>
  <r>
    <n v="276744"/>
    <n v="2248900"/>
    <x v="0"/>
    <x v="3"/>
    <x v="225"/>
    <x v="206"/>
    <x v="1"/>
    <n v="20"/>
    <n v="20"/>
    <n v="1.2"/>
    <n v="24"/>
    <n v="24"/>
    <b v="1"/>
    <n v="3.2562089647428176"/>
    <n v="3"/>
  </r>
  <r>
    <n v="116271"/>
    <n v="1815520"/>
    <x v="1"/>
    <x v="3"/>
    <x v="542"/>
    <x v="134"/>
    <x v="3"/>
    <n v="20"/>
    <n v="20"/>
    <n v="1.2"/>
    <n v="24"/>
    <n v="24"/>
    <b v="0"/>
    <n v="3.4442735102233821"/>
    <n v="3"/>
  </r>
  <r>
    <n v="276738"/>
    <n v="2248880"/>
    <x v="0"/>
    <x v="1"/>
    <x v="225"/>
    <x v="75"/>
    <x v="3"/>
    <n v="20"/>
    <n v="20"/>
    <n v="1.2"/>
    <n v="24"/>
    <n v="24"/>
    <b v="1"/>
    <n v="2.9646369619130328"/>
    <n v="2"/>
  </r>
  <r>
    <n v="285214"/>
    <n v="2271440"/>
    <x v="0"/>
    <x v="1"/>
    <x v="344"/>
    <x v="342"/>
    <x v="33"/>
    <n v="20"/>
    <n v="20"/>
    <n v="2.4"/>
    <n v="48"/>
    <n v="48"/>
    <b v="1"/>
    <n v="2.1269633179190395"/>
    <n v="2"/>
  </r>
  <r>
    <n v="285222"/>
    <n v="2271460"/>
    <x v="0"/>
    <x v="0"/>
    <x v="344"/>
    <x v="299"/>
    <x v="10"/>
    <n v="20"/>
    <n v="20"/>
    <n v="1.05"/>
    <n v="21"/>
    <n v="21"/>
    <b v="1"/>
    <n v="1.2610863094502531"/>
    <n v="1"/>
  </r>
  <r>
    <n v="276732"/>
    <n v="2248860"/>
    <x v="0"/>
    <x v="2"/>
    <x v="225"/>
    <x v="15"/>
    <x v="3"/>
    <n v="20"/>
    <n v="20"/>
    <n v="1.2"/>
    <n v="24"/>
    <n v="24"/>
    <b v="1"/>
    <n v="4.7033629658181981"/>
    <n v="4"/>
  </r>
  <r>
    <n v="285215"/>
    <n v="2271440"/>
    <x v="1"/>
    <x v="0"/>
    <x v="344"/>
    <x v="342"/>
    <x v="20"/>
    <n v="20"/>
    <n v="20"/>
    <n v="0.15"/>
    <n v="3"/>
    <n v="3"/>
    <b v="0"/>
    <n v="1.4928048665136122"/>
    <n v="1"/>
  </r>
  <r>
    <n v="116265"/>
    <n v="1815500"/>
    <x v="1"/>
    <x v="2"/>
    <x v="542"/>
    <x v="502"/>
    <x v="10"/>
    <n v="20"/>
    <n v="20"/>
    <n v="1.05"/>
    <n v="21"/>
    <n v="21"/>
    <b v="0"/>
    <n v="4.3811909255484078"/>
    <n v="4"/>
  </r>
  <r>
    <n v="356275"/>
    <n v="2466920"/>
    <x v="1"/>
    <x v="2"/>
    <x v="24"/>
    <x v="424"/>
    <x v="86"/>
    <n v="20"/>
    <n v="20"/>
    <n v="0.3"/>
    <n v="6"/>
    <n v="6"/>
    <b v="0"/>
    <n v="4.9186846613505324"/>
    <n v="4"/>
  </r>
  <r>
    <n v="356272"/>
    <n v="2466910"/>
    <x v="0"/>
    <x v="3"/>
    <x v="24"/>
    <x v="439"/>
    <x v="3"/>
    <n v="20"/>
    <n v="20"/>
    <n v="1.25"/>
    <n v="25"/>
    <n v="25"/>
    <b v="1"/>
    <n v="3.854815512362316"/>
    <n v="3"/>
  </r>
  <r>
    <n v="276741"/>
    <n v="2248890"/>
    <x v="1"/>
    <x v="3"/>
    <x v="225"/>
    <x v="430"/>
    <x v="3"/>
    <n v="20"/>
    <n v="20"/>
    <n v="1.2"/>
    <n v="24"/>
    <n v="24"/>
    <b v="0"/>
    <n v="3.6478896935693408"/>
    <n v="3"/>
  </r>
  <r>
    <n v="103118"/>
    <n v="1779550"/>
    <x v="0"/>
    <x v="3"/>
    <x v="503"/>
    <x v="480"/>
    <x v="45"/>
    <n v="20"/>
    <n v="20"/>
    <n v="2.1"/>
    <n v="42"/>
    <n v="42"/>
    <b v="1"/>
    <n v="3.7278860820121533"/>
    <n v="3"/>
  </r>
  <r>
    <n v="337480"/>
    <n v="2414750"/>
    <x v="0"/>
    <x v="3"/>
    <x v="369"/>
    <x v="341"/>
    <x v="3"/>
    <n v="20"/>
    <n v="20"/>
    <n v="1.25"/>
    <n v="25"/>
    <n v="25"/>
    <b v="1"/>
    <n v="3.3921983513944776"/>
    <n v="3"/>
  </r>
  <r>
    <n v="116513"/>
    <n v="1816210"/>
    <x v="1"/>
    <x v="3"/>
    <x v="542"/>
    <x v="394"/>
    <x v="3"/>
    <n v="20"/>
    <n v="20"/>
    <n v="1.2"/>
    <n v="24"/>
    <n v="24"/>
    <b v="0"/>
    <n v="3.9292331407448433"/>
    <n v="3"/>
  </r>
  <r>
    <n v="285414"/>
    <n v="2271890"/>
    <x v="0"/>
    <x v="3"/>
    <x v="344"/>
    <x v="272"/>
    <x v="95"/>
    <n v="20"/>
    <n v="20"/>
    <n v="12"/>
    <n v="240"/>
    <n v="240"/>
    <b v="1"/>
    <n v="3.0571163324905171"/>
    <n v="3"/>
  </r>
  <r>
    <n v="356974"/>
    <n v="2468770"/>
    <x v="0"/>
    <x v="0"/>
    <x v="36"/>
    <x v="466"/>
    <x v="3"/>
    <n v="20"/>
    <n v="20"/>
    <n v="1.25"/>
    <n v="25"/>
    <n v="25"/>
    <b v="1"/>
    <n v="1.1585859508060785"/>
    <n v="1"/>
  </r>
  <r>
    <n v="159138"/>
    <n v="1930470"/>
    <x v="0"/>
    <x v="3"/>
    <x v="589"/>
    <x v="121"/>
    <x v="3"/>
    <n v="20"/>
    <n v="20"/>
    <n v="1.2"/>
    <n v="24"/>
    <n v="24"/>
    <b v="1"/>
    <n v="3.5757319864703958"/>
    <n v="3"/>
  </r>
  <r>
    <n v="356982"/>
    <n v="2468780"/>
    <x v="0"/>
    <x v="1"/>
    <x v="36"/>
    <x v="6"/>
    <x v="9"/>
    <n v="20"/>
    <n v="20"/>
    <n v="2.1"/>
    <n v="42"/>
    <n v="42"/>
    <b v="1"/>
    <n v="2.7378759187356922"/>
    <n v="2"/>
  </r>
  <r>
    <n v="356980"/>
    <n v="2468780"/>
    <x v="0"/>
    <x v="0"/>
    <x v="36"/>
    <x v="6"/>
    <x v="7"/>
    <n v="20"/>
    <n v="20"/>
    <n v="1.3"/>
    <n v="26"/>
    <n v="26"/>
    <b v="1"/>
    <n v="1.5941747727776761"/>
    <n v="1"/>
  </r>
  <r>
    <n v="356978"/>
    <n v="2468780"/>
    <x v="0"/>
    <x v="1"/>
    <x v="36"/>
    <x v="6"/>
    <x v="81"/>
    <n v="20"/>
    <n v="20"/>
    <n v="2.2000000000000002"/>
    <n v="44"/>
    <n v="44"/>
    <b v="1"/>
    <n v="2.7768768192161231"/>
    <n v="2"/>
  </r>
  <r>
    <n v="159134"/>
    <n v="1930460"/>
    <x v="0"/>
    <x v="0"/>
    <x v="589"/>
    <x v="121"/>
    <x v="3"/>
    <n v="20"/>
    <n v="20"/>
    <n v="1.2"/>
    <n v="24"/>
    <n v="24"/>
    <b v="1"/>
    <n v="1.739356620581521"/>
    <n v="1"/>
  </r>
  <r>
    <n v="336977"/>
    <n v="2413330"/>
    <x v="1"/>
    <x v="3"/>
    <x v="368"/>
    <x v="150"/>
    <x v="55"/>
    <n v="20"/>
    <n v="20"/>
    <n v="2.2000000000000002"/>
    <n v="44"/>
    <n v="44"/>
    <b v="0"/>
    <n v="3.9535266528620974"/>
    <n v="3"/>
  </r>
  <r>
    <n v="116665"/>
    <n v="1816610"/>
    <x v="1"/>
    <x v="1"/>
    <x v="92"/>
    <x v="55"/>
    <x v="3"/>
    <n v="20"/>
    <n v="20"/>
    <n v="1.2"/>
    <n v="24"/>
    <n v="24"/>
    <b v="0"/>
    <n v="2.7241937582028068"/>
    <n v="2"/>
  </r>
  <r>
    <n v="102639"/>
    <n v="1778180"/>
    <x v="1"/>
    <x v="0"/>
    <x v="503"/>
    <x v="510"/>
    <x v="40"/>
    <n v="20"/>
    <n v="20"/>
    <n v="1.5"/>
    <n v="30"/>
    <n v="30"/>
    <b v="0"/>
    <n v="1.6837374645675243"/>
    <n v="1"/>
  </r>
  <r>
    <n v="102640"/>
    <n v="1778180"/>
    <x v="0"/>
    <x v="1"/>
    <x v="503"/>
    <x v="510"/>
    <x v="1"/>
    <n v="20"/>
    <n v="20"/>
    <n v="1.2"/>
    <n v="24"/>
    <n v="24"/>
    <b v="1"/>
    <n v="2.3592282111566645"/>
    <n v="2"/>
  </r>
  <r>
    <n v="356958"/>
    <n v="2468720"/>
    <x v="0"/>
    <x v="1"/>
    <x v="36"/>
    <x v="162"/>
    <x v="25"/>
    <n v="20"/>
    <n v="20"/>
    <n v="1.6"/>
    <n v="32"/>
    <n v="32"/>
    <b v="1"/>
    <n v="2.4483720611074808"/>
    <n v="2"/>
  </r>
  <r>
    <n v="102627"/>
    <n v="1778150"/>
    <x v="1"/>
    <x v="1"/>
    <x v="503"/>
    <x v="251"/>
    <x v="2"/>
    <n v="20"/>
    <n v="20"/>
    <n v="1.1000000000000001"/>
    <n v="22"/>
    <n v="22"/>
    <b v="0"/>
    <n v="2.8373988614591763"/>
    <n v="2"/>
  </r>
  <r>
    <n v="357004"/>
    <n v="2468840"/>
    <x v="0"/>
    <x v="2"/>
    <x v="36"/>
    <x v="106"/>
    <x v="3"/>
    <n v="20"/>
    <n v="20"/>
    <n v="1.25"/>
    <n v="25"/>
    <n v="25"/>
    <b v="1"/>
    <n v="4.7301592639322205"/>
    <n v="4"/>
  </r>
  <r>
    <n v="357001"/>
    <n v="2468830"/>
    <x v="1"/>
    <x v="0"/>
    <x v="36"/>
    <x v="208"/>
    <x v="3"/>
    <n v="20"/>
    <n v="20"/>
    <n v="1.25"/>
    <n v="25"/>
    <n v="25"/>
    <b v="0"/>
    <n v="1.2905746755611964"/>
    <n v="1"/>
  </r>
  <r>
    <n v="116680"/>
    <n v="1816640"/>
    <x v="0"/>
    <x v="0"/>
    <x v="92"/>
    <x v="79"/>
    <x v="4"/>
    <n v="20"/>
    <n v="20"/>
    <n v="0.9"/>
    <n v="18"/>
    <n v="18"/>
    <b v="1"/>
    <n v="1.0577467847884385"/>
    <n v="1"/>
  </r>
  <r>
    <n v="102611"/>
    <n v="1778110"/>
    <x v="1"/>
    <x v="1"/>
    <x v="503"/>
    <x v="446"/>
    <x v="1"/>
    <n v="20"/>
    <n v="20"/>
    <n v="1.2"/>
    <n v="24"/>
    <n v="24"/>
    <b v="0"/>
    <n v="2.8093464196703146"/>
    <n v="2"/>
  </r>
  <r>
    <n v="102612"/>
    <n v="1778110"/>
    <x v="0"/>
    <x v="2"/>
    <x v="503"/>
    <x v="446"/>
    <x v="2"/>
    <n v="20"/>
    <n v="20"/>
    <n v="1.1000000000000001"/>
    <n v="22"/>
    <n v="22"/>
    <b v="1"/>
    <n v="4.508874797964876"/>
    <n v="4"/>
  </r>
  <r>
    <n v="102613"/>
    <n v="1778110"/>
    <x v="1"/>
    <x v="0"/>
    <x v="503"/>
    <x v="446"/>
    <x v="9"/>
    <n v="20"/>
    <n v="20"/>
    <n v="2"/>
    <n v="40"/>
    <n v="40"/>
    <b v="0"/>
    <n v="1.902819848108487"/>
    <n v="1"/>
  </r>
  <r>
    <n v="159147"/>
    <n v="1930490"/>
    <x v="1"/>
    <x v="0"/>
    <x v="589"/>
    <x v="308"/>
    <x v="3"/>
    <n v="20"/>
    <n v="20"/>
    <n v="1.2"/>
    <n v="24"/>
    <n v="24"/>
    <b v="0"/>
    <n v="1.4014412390074884"/>
    <n v="1"/>
  </r>
  <r>
    <n v="102626"/>
    <n v="1778150"/>
    <x v="0"/>
    <x v="1"/>
    <x v="503"/>
    <x v="251"/>
    <x v="39"/>
    <n v="20"/>
    <n v="20"/>
    <n v="0.6"/>
    <n v="12"/>
    <n v="12"/>
    <b v="1"/>
    <n v="2.7099823233252307"/>
    <n v="2"/>
  </r>
  <r>
    <n v="336959"/>
    <n v="2413280"/>
    <x v="1"/>
    <x v="0"/>
    <x v="368"/>
    <x v="17"/>
    <x v="3"/>
    <n v="20"/>
    <n v="20"/>
    <n v="1.25"/>
    <n v="25"/>
    <n v="25"/>
    <b v="0"/>
    <n v="1.057416003224168"/>
    <n v="1"/>
  </r>
  <r>
    <n v="336953"/>
    <n v="2413260"/>
    <x v="1"/>
    <x v="1"/>
    <x v="368"/>
    <x v="148"/>
    <x v="3"/>
    <n v="20"/>
    <n v="20"/>
    <n v="1.25"/>
    <n v="25"/>
    <n v="25"/>
    <b v="0"/>
    <n v="2.2457312686581776"/>
    <n v="2"/>
  </r>
  <r>
    <n v="276346"/>
    <n v="2247800"/>
    <x v="0"/>
    <x v="2"/>
    <x v="225"/>
    <x v="49"/>
    <x v="3"/>
    <n v="20"/>
    <n v="20"/>
    <n v="1.2"/>
    <n v="24"/>
    <n v="24"/>
    <b v="1"/>
    <n v="4.4895046947009423"/>
    <n v="4"/>
  </r>
  <r>
    <n v="356990"/>
    <n v="2468800"/>
    <x v="0"/>
    <x v="3"/>
    <x v="36"/>
    <x v="34"/>
    <x v="3"/>
    <n v="20"/>
    <n v="20"/>
    <n v="1.25"/>
    <n v="25"/>
    <n v="25"/>
    <b v="1"/>
    <n v="3.086666270199542"/>
    <n v="3"/>
  </r>
  <r>
    <n v="276391"/>
    <n v="2247930"/>
    <x v="1"/>
    <x v="0"/>
    <x v="225"/>
    <x v="133"/>
    <x v="3"/>
    <n v="20"/>
    <n v="20"/>
    <n v="1.2"/>
    <n v="24"/>
    <n v="24"/>
    <b v="0"/>
    <n v="1.7104590519845759"/>
    <n v="1"/>
  </r>
  <r>
    <n v="102679"/>
    <n v="1778300"/>
    <x v="1"/>
    <x v="0"/>
    <x v="503"/>
    <x v="448"/>
    <x v="3"/>
    <n v="20"/>
    <n v="20"/>
    <n v="1.2"/>
    <n v="24"/>
    <n v="24"/>
    <b v="0"/>
    <n v="1.4683545960431708"/>
    <n v="1"/>
  </r>
  <r>
    <n v="276394"/>
    <n v="2247940"/>
    <x v="0"/>
    <x v="2"/>
    <x v="225"/>
    <x v="133"/>
    <x v="2"/>
    <n v="20"/>
    <n v="20"/>
    <n v="1.1000000000000001"/>
    <n v="22"/>
    <n v="22"/>
    <b v="1"/>
    <n v="4.6607197298019756"/>
    <n v="4"/>
  </r>
  <r>
    <n v="356913"/>
    <n v="2468590"/>
    <x v="1"/>
    <x v="1"/>
    <x v="36"/>
    <x v="244"/>
    <x v="37"/>
    <n v="20"/>
    <n v="20"/>
    <n v="6"/>
    <n v="120"/>
    <n v="120"/>
    <b v="0"/>
    <n v="2.2625975521572856"/>
    <n v="2"/>
  </r>
  <r>
    <n v="337010"/>
    <n v="2413420"/>
    <x v="0"/>
    <x v="1"/>
    <x v="368"/>
    <x v="20"/>
    <x v="3"/>
    <n v="20"/>
    <n v="20"/>
    <n v="1.25"/>
    <n v="25"/>
    <n v="25"/>
    <b v="1"/>
    <n v="2.5620928712012678"/>
    <n v="2"/>
  </r>
  <r>
    <n v="356912"/>
    <n v="2468590"/>
    <x v="0"/>
    <x v="2"/>
    <x v="36"/>
    <x v="244"/>
    <x v="36"/>
    <n v="20"/>
    <n v="20"/>
    <n v="3.5"/>
    <n v="70"/>
    <n v="70"/>
    <b v="1"/>
    <n v="4.3183664583220924"/>
    <n v="4"/>
  </r>
  <r>
    <n v="116644"/>
    <n v="1816560"/>
    <x v="0"/>
    <x v="0"/>
    <x v="92"/>
    <x v="352"/>
    <x v="2"/>
    <n v="20"/>
    <n v="20"/>
    <n v="1.1000000000000001"/>
    <n v="22"/>
    <n v="22"/>
    <b v="1"/>
    <n v="1.6665808002774516"/>
    <n v="1"/>
  </r>
  <r>
    <n v="356894"/>
    <n v="2468540"/>
    <x v="0"/>
    <x v="3"/>
    <x v="36"/>
    <x v="40"/>
    <x v="20"/>
    <n v="20"/>
    <n v="20"/>
    <n v="0.15"/>
    <n v="3"/>
    <n v="3"/>
    <b v="1"/>
    <n v="3.482688731738687"/>
    <n v="3"/>
  </r>
  <r>
    <n v="337022"/>
    <n v="2413450"/>
    <x v="0"/>
    <x v="2"/>
    <x v="368"/>
    <x v="213"/>
    <x v="3"/>
    <n v="20"/>
    <n v="20"/>
    <n v="1.25"/>
    <n v="25"/>
    <n v="25"/>
    <b v="1"/>
    <n v="4.9143386352408394"/>
    <n v="4"/>
  </r>
  <r>
    <n v="276395"/>
    <n v="2247940"/>
    <x v="1"/>
    <x v="1"/>
    <x v="225"/>
    <x v="133"/>
    <x v="3"/>
    <n v="20"/>
    <n v="20"/>
    <n v="1.2"/>
    <n v="24"/>
    <n v="24"/>
    <b v="0"/>
    <n v="2.4736691831954145"/>
    <n v="2"/>
  </r>
  <r>
    <n v="356896"/>
    <n v="2468540"/>
    <x v="0"/>
    <x v="2"/>
    <x v="36"/>
    <x v="40"/>
    <x v="56"/>
    <n v="20"/>
    <n v="20"/>
    <n v="1.9"/>
    <n v="38"/>
    <n v="38"/>
    <b v="1"/>
    <n v="4.6527410464606902"/>
    <n v="4"/>
  </r>
  <r>
    <n v="285409"/>
    <n v="2271880"/>
    <x v="1"/>
    <x v="3"/>
    <x v="344"/>
    <x v="14"/>
    <x v="3"/>
    <n v="20"/>
    <n v="20"/>
    <n v="1.2"/>
    <n v="24"/>
    <n v="24"/>
    <b v="0"/>
    <n v="3.5202210017108455"/>
    <n v="3"/>
  </r>
  <r>
    <n v="102670"/>
    <n v="1778270"/>
    <x v="0"/>
    <x v="0"/>
    <x v="503"/>
    <x v="320"/>
    <x v="1"/>
    <n v="20"/>
    <n v="20"/>
    <n v="1.2"/>
    <n v="24"/>
    <n v="24"/>
    <b v="1"/>
    <n v="1.012279883032795"/>
    <n v="1"/>
  </r>
  <r>
    <n v="116658"/>
    <n v="1816590"/>
    <x v="0"/>
    <x v="1"/>
    <x v="92"/>
    <x v="28"/>
    <x v="53"/>
    <n v="20"/>
    <n v="20"/>
    <n v="2.5"/>
    <n v="50"/>
    <n v="50"/>
    <b v="1"/>
    <n v="2.8424364243831652"/>
    <n v="2"/>
  </r>
  <r>
    <n v="102661"/>
    <n v="1778240"/>
    <x v="1"/>
    <x v="3"/>
    <x v="503"/>
    <x v="104"/>
    <x v="29"/>
    <n v="20"/>
    <n v="20"/>
    <n v="2"/>
    <n v="40"/>
    <n v="40"/>
    <b v="0"/>
    <n v="3.788999061467591"/>
    <n v="3"/>
  </r>
  <r>
    <n v="356932"/>
    <n v="2468640"/>
    <x v="0"/>
    <x v="1"/>
    <x v="36"/>
    <x v="334"/>
    <x v="3"/>
    <n v="20"/>
    <n v="20"/>
    <n v="1.25"/>
    <n v="25"/>
    <n v="25"/>
    <b v="1"/>
    <n v="2.927094689536418"/>
    <n v="2"/>
  </r>
  <r>
    <n v="276379"/>
    <n v="2247890"/>
    <x v="1"/>
    <x v="1"/>
    <x v="225"/>
    <x v="161"/>
    <x v="3"/>
    <n v="20"/>
    <n v="20"/>
    <n v="1.2"/>
    <n v="24"/>
    <n v="24"/>
    <b v="0"/>
    <n v="2.0196835459301639"/>
    <n v="2"/>
  </r>
  <r>
    <n v="116662"/>
    <n v="1816600"/>
    <x v="0"/>
    <x v="0"/>
    <x v="92"/>
    <x v="55"/>
    <x v="3"/>
    <n v="20"/>
    <n v="20"/>
    <n v="1.2"/>
    <n v="24"/>
    <n v="24"/>
    <b v="1"/>
    <n v="1.349861394776898"/>
    <n v="1"/>
  </r>
  <r>
    <n v="276382"/>
    <n v="2247900"/>
    <x v="0"/>
    <x v="2"/>
    <x v="225"/>
    <x v="161"/>
    <x v="10"/>
    <n v="20"/>
    <n v="20"/>
    <n v="1.05"/>
    <n v="21"/>
    <n v="21"/>
    <b v="1"/>
    <n v="4.9752164948616251"/>
    <n v="4"/>
  </r>
  <r>
    <n v="336995"/>
    <n v="2413380"/>
    <x v="1"/>
    <x v="3"/>
    <x v="368"/>
    <x v="193"/>
    <x v="20"/>
    <n v="20"/>
    <n v="20"/>
    <n v="0.15"/>
    <n v="3"/>
    <n v="3"/>
    <b v="0"/>
    <n v="3.1431762157674767"/>
    <n v="3"/>
  </r>
  <r>
    <n v="116657"/>
    <n v="1816590"/>
    <x v="1"/>
    <x v="2"/>
    <x v="92"/>
    <x v="28"/>
    <x v="20"/>
    <n v="20"/>
    <n v="20"/>
    <n v="0.15"/>
    <n v="3"/>
    <n v="3"/>
    <b v="0"/>
    <n v="4.5538564899721443"/>
    <n v="4"/>
  </r>
  <r>
    <n v="116652"/>
    <n v="1816580"/>
    <x v="0"/>
    <x v="2"/>
    <x v="92"/>
    <x v="458"/>
    <x v="10"/>
    <n v="20"/>
    <n v="20"/>
    <n v="1.05"/>
    <n v="21"/>
    <n v="21"/>
    <b v="1"/>
    <n v="4.7317048794271912"/>
    <n v="4"/>
  </r>
  <r>
    <n v="356928"/>
    <n v="2468630"/>
    <x v="0"/>
    <x v="2"/>
    <x v="36"/>
    <x v="334"/>
    <x v="3"/>
    <n v="20"/>
    <n v="20"/>
    <n v="1.25"/>
    <n v="25"/>
    <n v="25"/>
    <b v="1"/>
    <n v="4.7567025105267309"/>
    <n v="4"/>
  </r>
  <r>
    <n v="102667"/>
    <n v="1778260"/>
    <x v="1"/>
    <x v="2"/>
    <x v="503"/>
    <x v="360"/>
    <x v="27"/>
    <n v="20"/>
    <n v="20"/>
    <n v="1.1499999999999999"/>
    <n v="23"/>
    <n v="23"/>
    <b v="0"/>
    <n v="4.6999790201429175"/>
    <n v="4"/>
  </r>
  <r>
    <n v="336994"/>
    <n v="2413380"/>
    <x v="0"/>
    <x v="1"/>
    <x v="368"/>
    <x v="193"/>
    <x v="26"/>
    <n v="20"/>
    <n v="20"/>
    <n v="1.1499999999999999"/>
    <n v="23"/>
    <n v="23"/>
    <b v="1"/>
    <n v="2.8158338413647535"/>
    <n v="2"/>
  </r>
  <r>
    <n v="152947"/>
    <n v="1914020"/>
    <x v="1"/>
    <x v="2"/>
    <x v="202"/>
    <x v="646"/>
    <x v="2"/>
    <n v="20"/>
    <n v="20"/>
    <n v="1.1000000000000001"/>
    <n v="22"/>
    <n v="22"/>
    <b v="0"/>
    <n v="4.8796303197180997"/>
    <n v="4"/>
  </r>
  <r>
    <n v="159174"/>
    <n v="1930560"/>
    <x v="0"/>
    <x v="3"/>
    <x v="589"/>
    <x v="378"/>
    <x v="10"/>
    <n v="20"/>
    <n v="20"/>
    <n v="1.05"/>
    <n v="21"/>
    <n v="21"/>
    <b v="1"/>
    <n v="3.2712811372574797"/>
    <n v="3"/>
  </r>
  <r>
    <n v="357107"/>
    <n v="2469130"/>
    <x v="1"/>
    <x v="1"/>
    <x v="36"/>
    <x v="91"/>
    <x v="4"/>
    <n v="20"/>
    <n v="20"/>
    <n v="0.95"/>
    <n v="19"/>
    <n v="19"/>
    <b v="0"/>
    <n v="2.4288125491835233"/>
    <n v="2"/>
  </r>
  <r>
    <n v="159178"/>
    <n v="1930570"/>
    <x v="0"/>
    <x v="2"/>
    <x v="589"/>
    <x v="335"/>
    <x v="25"/>
    <n v="20"/>
    <n v="20"/>
    <n v="1.5"/>
    <n v="30"/>
    <n v="30"/>
    <b v="1"/>
    <n v="4.0079150213896835"/>
    <n v="4"/>
  </r>
  <r>
    <n v="102551"/>
    <n v="1777950"/>
    <x v="1"/>
    <x v="3"/>
    <x v="505"/>
    <x v="254"/>
    <x v="3"/>
    <n v="20"/>
    <n v="20"/>
    <n v="1.2"/>
    <n v="24"/>
    <n v="24"/>
    <b v="0"/>
    <n v="3.4292104628073101"/>
    <n v="3"/>
  </r>
  <r>
    <n v="357119"/>
    <n v="2469170"/>
    <x v="1"/>
    <x v="1"/>
    <x v="36"/>
    <x v="99"/>
    <x v="13"/>
    <n v="20"/>
    <n v="20"/>
    <n v="7"/>
    <n v="140"/>
    <n v="140"/>
    <b v="0"/>
    <n v="2.5591661266792407"/>
    <n v="2"/>
  </r>
  <r>
    <n v="285420"/>
    <n v="2271900"/>
    <x v="0"/>
    <x v="1"/>
    <x v="344"/>
    <x v="52"/>
    <x v="50"/>
    <n v="20"/>
    <n v="20"/>
    <n v="11.65"/>
    <n v="233"/>
    <n v="233"/>
    <b v="1"/>
    <n v="2.1285234303812137"/>
    <n v="2"/>
  </r>
  <r>
    <n v="152950"/>
    <n v="1914030"/>
    <x v="0"/>
    <x v="0"/>
    <x v="202"/>
    <x v="589"/>
    <x v="1"/>
    <n v="20"/>
    <n v="20"/>
    <n v="1.2"/>
    <n v="24"/>
    <n v="24"/>
    <b v="1"/>
    <n v="1.6832029841296388"/>
    <n v="1"/>
  </r>
  <r>
    <n v="276319"/>
    <n v="2247730"/>
    <x v="1"/>
    <x v="1"/>
    <x v="225"/>
    <x v="237"/>
    <x v="108"/>
    <n v="20"/>
    <n v="20"/>
    <n v="3.5"/>
    <n v="70"/>
    <n v="70"/>
    <b v="0"/>
    <n v="2.7567614958420217"/>
    <n v="2"/>
  </r>
  <r>
    <n v="336911"/>
    <n v="2413150"/>
    <x v="1"/>
    <x v="0"/>
    <x v="368"/>
    <x v="143"/>
    <x v="3"/>
    <n v="20"/>
    <n v="20"/>
    <n v="1.25"/>
    <n v="25"/>
    <n v="25"/>
    <b v="0"/>
    <n v="1.3881482465137487"/>
    <n v="1"/>
  </r>
  <r>
    <n v="336914"/>
    <n v="2413160"/>
    <x v="0"/>
    <x v="3"/>
    <x v="368"/>
    <x v="330"/>
    <x v="3"/>
    <n v="20"/>
    <n v="20"/>
    <n v="1.25"/>
    <n v="25"/>
    <n v="25"/>
    <b v="1"/>
    <n v="3.0554532753561872"/>
    <n v="3"/>
  </r>
  <r>
    <n v="116699"/>
    <n v="1816690"/>
    <x v="1"/>
    <x v="1"/>
    <x v="92"/>
    <x v="11"/>
    <x v="3"/>
    <n v="20"/>
    <n v="20"/>
    <n v="1.2"/>
    <n v="24"/>
    <n v="24"/>
    <b v="0"/>
    <n v="2.1356142764611237"/>
    <n v="2"/>
  </r>
  <r>
    <n v="116704"/>
    <n v="1816700"/>
    <x v="0"/>
    <x v="3"/>
    <x v="92"/>
    <x v="11"/>
    <x v="39"/>
    <n v="20"/>
    <n v="20"/>
    <n v="0.6"/>
    <n v="12"/>
    <n v="12"/>
    <b v="1"/>
    <n v="3.4430515721640789"/>
    <n v="3"/>
  </r>
  <r>
    <n v="336898"/>
    <n v="2413110"/>
    <x v="0"/>
    <x v="2"/>
    <x v="368"/>
    <x v="145"/>
    <x v="3"/>
    <n v="20"/>
    <n v="20"/>
    <n v="1.25"/>
    <n v="25"/>
    <n v="25"/>
    <b v="1"/>
    <n v="4.0046715396478172"/>
    <n v="4"/>
  </r>
  <r>
    <n v="336901"/>
    <n v="2413120"/>
    <x v="1"/>
    <x v="2"/>
    <x v="368"/>
    <x v="52"/>
    <x v="10"/>
    <n v="20"/>
    <n v="20"/>
    <n v="1.1000000000000001"/>
    <n v="22"/>
    <n v="22"/>
    <b v="0"/>
    <n v="4.7859829663233757"/>
    <n v="4"/>
  </r>
  <r>
    <n v="102528"/>
    <n v="1777880"/>
    <x v="0"/>
    <x v="3"/>
    <x v="505"/>
    <x v="88"/>
    <x v="3"/>
    <n v="20"/>
    <n v="20"/>
    <n v="1.2"/>
    <n v="24"/>
    <n v="24"/>
    <b v="1"/>
    <n v="3.3648971460596178"/>
    <n v="3"/>
  </r>
  <r>
    <n v="159193"/>
    <n v="1930610"/>
    <x v="1"/>
    <x v="2"/>
    <x v="589"/>
    <x v="101"/>
    <x v="16"/>
    <n v="20"/>
    <n v="20"/>
    <n v="2"/>
    <n v="40"/>
    <n v="40"/>
    <b v="0"/>
    <n v="4.5071083267718128"/>
    <n v="4"/>
  </r>
  <r>
    <n v="276297"/>
    <n v="2247680"/>
    <x v="1"/>
    <x v="3"/>
    <x v="225"/>
    <x v="398"/>
    <x v="1"/>
    <n v="20"/>
    <n v="20"/>
    <n v="1.2"/>
    <n v="24"/>
    <n v="24"/>
    <b v="0"/>
    <n v="3.9204029417226103"/>
    <n v="3"/>
  </r>
  <r>
    <n v="159192"/>
    <n v="1930610"/>
    <x v="0"/>
    <x v="2"/>
    <x v="589"/>
    <x v="101"/>
    <x v="85"/>
    <n v="20"/>
    <n v="20"/>
    <n v="2"/>
    <n v="40"/>
    <n v="40"/>
    <b v="1"/>
    <n v="4.5859734358200681"/>
    <n v="4"/>
  </r>
  <r>
    <n v="159188"/>
    <n v="1930600"/>
    <x v="0"/>
    <x v="1"/>
    <x v="589"/>
    <x v="64"/>
    <x v="3"/>
    <n v="20"/>
    <n v="20"/>
    <n v="1.2"/>
    <n v="24"/>
    <n v="24"/>
    <b v="1"/>
    <n v="2.5913308270235227"/>
    <n v="2"/>
  </r>
  <r>
    <n v="285422"/>
    <n v="2271900"/>
    <x v="0"/>
    <x v="1"/>
    <x v="344"/>
    <x v="52"/>
    <x v="108"/>
    <n v="20"/>
    <n v="20"/>
    <n v="3.5"/>
    <n v="70"/>
    <n v="70"/>
    <b v="1"/>
    <n v="2.0817174823403906"/>
    <n v="2"/>
  </r>
  <r>
    <n v="159179"/>
    <n v="1930570"/>
    <x v="1"/>
    <x v="1"/>
    <x v="589"/>
    <x v="335"/>
    <x v="20"/>
    <n v="20"/>
    <n v="20"/>
    <n v="0.15"/>
    <n v="3"/>
    <n v="3"/>
    <b v="0"/>
    <n v="2.4595944441201141"/>
    <n v="2"/>
  </r>
  <r>
    <n v="159191"/>
    <n v="1930610"/>
    <x v="1"/>
    <x v="1"/>
    <x v="589"/>
    <x v="101"/>
    <x v="144"/>
    <n v="20"/>
    <n v="20"/>
    <n v="3"/>
    <n v="60"/>
    <n v="60"/>
    <b v="0"/>
    <n v="2.1084258468395216"/>
    <n v="2"/>
  </r>
  <r>
    <n v="357135"/>
    <n v="2469200"/>
    <x v="1"/>
    <x v="2"/>
    <x v="36"/>
    <x v="167"/>
    <x v="3"/>
    <n v="20"/>
    <n v="20"/>
    <n v="1.25"/>
    <n v="25"/>
    <n v="25"/>
    <b v="0"/>
    <n v="4.7508990223290866"/>
    <n v="4"/>
  </r>
  <r>
    <n v="357132"/>
    <n v="2469190"/>
    <x v="0"/>
    <x v="3"/>
    <x v="36"/>
    <x v="227"/>
    <x v="3"/>
    <n v="20"/>
    <n v="20"/>
    <n v="1.25"/>
    <n v="25"/>
    <n v="25"/>
    <b v="1"/>
    <n v="3.5846631389971186"/>
    <n v="3"/>
  </r>
  <r>
    <n v="159158"/>
    <n v="1930520"/>
    <x v="0"/>
    <x v="2"/>
    <x v="589"/>
    <x v="376"/>
    <x v="20"/>
    <n v="20"/>
    <n v="20"/>
    <n v="0.15"/>
    <n v="3"/>
    <n v="3"/>
    <b v="1"/>
    <n v="4.6699166538519403"/>
    <n v="4"/>
  </r>
  <r>
    <n v="357036"/>
    <n v="2468930"/>
    <x v="0"/>
    <x v="1"/>
    <x v="36"/>
    <x v="143"/>
    <x v="9"/>
    <n v="20"/>
    <n v="20"/>
    <n v="2.1"/>
    <n v="42"/>
    <n v="42"/>
    <b v="1"/>
    <n v="2.4173159252001515"/>
    <n v="2"/>
  </r>
  <r>
    <n v="357029"/>
    <n v="2468910"/>
    <x v="1"/>
    <x v="2"/>
    <x v="36"/>
    <x v="52"/>
    <x v="3"/>
    <n v="20"/>
    <n v="20"/>
    <n v="1.25"/>
    <n v="25"/>
    <n v="25"/>
    <b v="0"/>
    <n v="4.6714368833561597"/>
    <n v="4"/>
  </r>
  <r>
    <n v="102594"/>
    <n v="1778080"/>
    <x v="0"/>
    <x v="2"/>
    <x v="503"/>
    <x v="7"/>
    <x v="1"/>
    <n v="20"/>
    <n v="20"/>
    <n v="1.2"/>
    <n v="24"/>
    <n v="24"/>
    <b v="1"/>
    <n v="4.9887139759905237"/>
    <n v="4"/>
  </r>
  <r>
    <n v="102595"/>
    <n v="1778080"/>
    <x v="1"/>
    <x v="2"/>
    <x v="503"/>
    <x v="7"/>
    <x v="40"/>
    <n v="20"/>
    <n v="20"/>
    <n v="1.5"/>
    <n v="30"/>
    <n v="30"/>
    <b v="0"/>
    <n v="4.499082710360681"/>
    <n v="4"/>
  </r>
  <r>
    <n v="102596"/>
    <n v="1778080"/>
    <x v="0"/>
    <x v="1"/>
    <x v="503"/>
    <x v="7"/>
    <x v="34"/>
    <n v="20"/>
    <n v="20"/>
    <n v="1.5"/>
    <n v="30"/>
    <n v="30"/>
    <b v="1"/>
    <n v="2.1082673133855065"/>
    <n v="2"/>
  </r>
  <r>
    <n v="357020"/>
    <n v="2468880"/>
    <x v="0"/>
    <x v="3"/>
    <x v="36"/>
    <x v="134"/>
    <x v="3"/>
    <n v="20"/>
    <n v="20"/>
    <n v="1.25"/>
    <n v="25"/>
    <n v="25"/>
    <b v="1"/>
    <n v="3.9369626841214314"/>
    <n v="3"/>
  </r>
  <r>
    <n v="357013"/>
    <n v="2468860"/>
    <x v="1"/>
    <x v="3"/>
    <x v="36"/>
    <x v="502"/>
    <x v="3"/>
    <n v="20"/>
    <n v="20"/>
    <n v="1.25"/>
    <n v="25"/>
    <n v="25"/>
    <b v="0"/>
    <n v="3.9549889242998271"/>
    <n v="3"/>
  </r>
  <r>
    <n v="116683"/>
    <n v="1816650"/>
    <x v="1"/>
    <x v="3"/>
    <x v="92"/>
    <x v="510"/>
    <x v="1"/>
    <n v="20"/>
    <n v="20"/>
    <n v="1.2"/>
    <n v="24"/>
    <n v="24"/>
    <b v="0"/>
    <n v="3.8961592050717022"/>
    <n v="3"/>
  </r>
  <r>
    <n v="102605"/>
    <n v="1778100"/>
    <x v="1"/>
    <x v="3"/>
    <x v="503"/>
    <x v="158"/>
    <x v="1"/>
    <n v="20"/>
    <n v="20"/>
    <n v="1.2"/>
    <n v="24"/>
    <n v="24"/>
    <b v="0"/>
    <n v="3.44893070983185"/>
    <n v="3"/>
  </r>
  <r>
    <n v="357023"/>
    <n v="2468890"/>
    <x v="1"/>
    <x v="1"/>
    <x v="36"/>
    <x v="43"/>
    <x v="4"/>
    <n v="20"/>
    <n v="20"/>
    <n v="0.95"/>
    <n v="19"/>
    <n v="19"/>
    <b v="0"/>
    <n v="2.8363220383582273"/>
    <n v="2"/>
  </r>
  <r>
    <n v="285416"/>
    <n v="2271890"/>
    <x v="0"/>
    <x v="3"/>
    <x v="344"/>
    <x v="272"/>
    <x v="3"/>
    <n v="20"/>
    <n v="20"/>
    <n v="1.2"/>
    <n v="24"/>
    <n v="24"/>
    <b v="1"/>
    <n v="3.0098795900167339"/>
    <n v="3"/>
  </r>
  <r>
    <n v="357050"/>
    <n v="2468970"/>
    <x v="0"/>
    <x v="1"/>
    <x v="36"/>
    <x v="276"/>
    <x v="3"/>
    <n v="20"/>
    <n v="20"/>
    <n v="1.25"/>
    <n v="25"/>
    <n v="25"/>
    <b v="1"/>
    <n v="2.5227731082228821"/>
    <n v="2"/>
  </r>
  <r>
    <n v="336923"/>
    <n v="2413180"/>
    <x v="1"/>
    <x v="1"/>
    <x v="368"/>
    <x v="276"/>
    <x v="3"/>
    <n v="20"/>
    <n v="20"/>
    <n v="1.25"/>
    <n v="25"/>
    <n v="25"/>
    <b v="0"/>
    <n v="2.0338827115641358"/>
    <n v="2"/>
  </r>
  <r>
    <n v="336930"/>
    <n v="2413200"/>
    <x v="0"/>
    <x v="0"/>
    <x v="368"/>
    <x v="293"/>
    <x v="9"/>
    <n v="20"/>
    <n v="20"/>
    <n v="2.1"/>
    <n v="42"/>
    <n v="42"/>
    <b v="1"/>
    <n v="1.5434431100932151"/>
    <n v="1"/>
  </r>
  <r>
    <n v="357078"/>
    <n v="2469060"/>
    <x v="0"/>
    <x v="3"/>
    <x v="36"/>
    <x v="148"/>
    <x v="3"/>
    <n v="20"/>
    <n v="20"/>
    <n v="1.25"/>
    <n v="25"/>
    <n v="25"/>
    <b v="1"/>
    <n v="3.6183887825433114"/>
    <n v="3"/>
  </r>
  <r>
    <n v="357090"/>
    <n v="2469090"/>
    <x v="0"/>
    <x v="3"/>
    <x v="36"/>
    <x v="243"/>
    <x v="9"/>
    <n v="20"/>
    <n v="20"/>
    <n v="2.1"/>
    <n v="42"/>
    <n v="42"/>
    <b v="1"/>
    <n v="3.604711798301298"/>
    <n v="3"/>
  </r>
  <r>
    <n v="357087"/>
    <n v="2469080"/>
    <x v="1"/>
    <x v="1"/>
    <x v="36"/>
    <x v="93"/>
    <x v="13"/>
    <n v="20"/>
    <n v="20"/>
    <n v="7"/>
    <n v="140"/>
    <n v="140"/>
    <b v="0"/>
    <n v="2.2632568614851949"/>
    <n v="2"/>
  </r>
  <r>
    <n v="276325"/>
    <n v="2247750"/>
    <x v="1"/>
    <x v="1"/>
    <x v="225"/>
    <x v="92"/>
    <x v="3"/>
    <n v="20"/>
    <n v="20"/>
    <n v="1.2"/>
    <n v="24"/>
    <n v="24"/>
    <b v="0"/>
    <n v="2.6276675768325419"/>
    <n v="2"/>
  </r>
  <r>
    <n v="159159"/>
    <n v="1930520"/>
    <x v="1"/>
    <x v="0"/>
    <x v="589"/>
    <x v="376"/>
    <x v="19"/>
    <n v="20"/>
    <n v="20"/>
    <n v="1.5"/>
    <n v="30"/>
    <n v="30"/>
    <b v="0"/>
    <n v="1.9678364903516306"/>
    <n v="1"/>
  </r>
  <r>
    <n v="357054"/>
    <n v="2468980"/>
    <x v="0"/>
    <x v="0"/>
    <x v="36"/>
    <x v="276"/>
    <x v="1"/>
    <n v="20"/>
    <n v="20"/>
    <n v="1.25"/>
    <n v="25"/>
    <n v="25"/>
    <b v="1"/>
    <n v="1.6616557243567218"/>
    <n v="1"/>
  </r>
  <r>
    <n v="102589"/>
    <n v="1778060"/>
    <x v="1"/>
    <x v="0"/>
    <x v="505"/>
    <x v="521"/>
    <x v="3"/>
    <n v="20"/>
    <n v="20"/>
    <n v="1.2"/>
    <n v="24"/>
    <n v="24"/>
    <b v="0"/>
    <n v="1.3648286016494169"/>
    <n v="1"/>
  </r>
  <r>
    <n v="357072"/>
    <n v="2469040"/>
    <x v="0"/>
    <x v="1"/>
    <x v="36"/>
    <x v="293"/>
    <x v="3"/>
    <n v="20"/>
    <n v="20"/>
    <n v="1.25"/>
    <n v="25"/>
    <n v="25"/>
    <b v="1"/>
    <n v="2.3947061977324573"/>
    <n v="2"/>
  </r>
  <r>
    <n v="336934"/>
    <n v="2413210"/>
    <x v="0"/>
    <x v="2"/>
    <x v="368"/>
    <x v="403"/>
    <x v="45"/>
    <n v="20"/>
    <n v="20"/>
    <n v="2.2000000000000002"/>
    <n v="44"/>
    <n v="44"/>
    <b v="1"/>
    <n v="4.8512676320277475"/>
    <n v="4"/>
  </r>
  <r>
    <n v="357063"/>
    <n v="2469010"/>
    <x v="1"/>
    <x v="0"/>
    <x v="36"/>
    <x v="29"/>
    <x v="3"/>
    <n v="20"/>
    <n v="20"/>
    <n v="1.25"/>
    <n v="25"/>
    <n v="25"/>
    <b v="0"/>
    <n v="1.2861746625444734"/>
    <n v="1"/>
  </r>
  <r>
    <n v="337025"/>
    <n v="2413460"/>
    <x v="1"/>
    <x v="1"/>
    <x v="368"/>
    <x v="236"/>
    <x v="29"/>
    <n v="20"/>
    <n v="20"/>
    <n v="2.1"/>
    <n v="42"/>
    <n v="42"/>
    <b v="0"/>
    <n v="2.8328714192997997"/>
    <n v="2"/>
  </r>
  <r>
    <n v="276513"/>
    <n v="2248270"/>
    <x v="1"/>
    <x v="1"/>
    <x v="225"/>
    <x v="111"/>
    <x v="3"/>
    <n v="20"/>
    <n v="20"/>
    <n v="1.2"/>
    <n v="24"/>
    <n v="24"/>
    <b v="0"/>
    <n v="2.811564692208341"/>
    <n v="2"/>
  </r>
  <r>
    <n v="356689"/>
    <n v="2467980"/>
    <x v="1"/>
    <x v="1"/>
    <x v="36"/>
    <x v="166"/>
    <x v="3"/>
    <n v="20"/>
    <n v="20"/>
    <n v="1.25"/>
    <n v="25"/>
    <n v="25"/>
    <b v="0"/>
    <n v="2.8775977705966671"/>
    <n v="2"/>
  </r>
  <r>
    <n v="102839"/>
    <n v="1778750"/>
    <x v="1"/>
    <x v="1"/>
    <x v="503"/>
    <x v="401"/>
    <x v="10"/>
    <n v="20"/>
    <n v="20"/>
    <n v="1.05"/>
    <n v="21"/>
    <n v="21"/>
    <b v="0"/>
    <n v="2.4067248000794672"/>
    <n v="2"/>
  </r>
  <r>
    <n v="276509"/>
    <n v="2248260"/>
    <x v="1"/>
    <x v="3"/>
    <x v="225"/>
    <x v="111"/>
    <x v="3"/>
    <n v="20"/>
    <n v="20"/>
    <n v="1.2"/>
    <n v="24"/>
    <n v="24"/>
    <b v="0"/>
    <n v="3.5293455061173744"/>
    <n v="3"/>
  </r>
  <r>
    <n v="152996"/>
    <n v="1914140"/>
    <x v="0"/>
    <x v="3"/>
    <x v="202"/>
    <x v="363"/>
    <x v="10"/>
    <n v="20"/>
    <n v="20"/>
    <n v="1.05"/>
    <n v="21"/>
    <n v="21"/>
    <b v="1"/>
    <n v="3.3019997935285792"/>
    <n v="3"/>
  </r>
  <r>
    <n v="276512"/>
    <n v="2248270"/>
    <x v="0"/>
    <x v="3"/>
    <x v="225"/>
    <x v="111"/>
    <x v="19"/>
    <n v="20"/>
    <n v="20"/>
    <n v="1.5"/>
    <n v="30"/>
    <n v="30"/>
    <b v="1"/>
    <n v="3.5895488814402134"/>
    <n v="3"/>
  </r>
  <r>
    <n v="356669"/>
    <n v="2467920"/>
    <x v="1"/>
    <x v="3"/>
    <x v="36"/>
    <x v="138"/>
    <x v="3"/>
    <n v="20"/>
    <n v="20"/>
    <n v="1.25"/>
    <n v="25"/>
    <n v="25"/>
    <b v="0"/>
    <n v="3.3750257149222427"/>
    <n v="3"/>
  </r>
  <r>
    <n v="276525"/>
    <n v="2248300"/>
    <x v="1"/>
    <x v="2"/>
    <x v="225"/>
    <x v="172"/>
    <x v="4"/>
    <n v="20"/>
    <n v="20"/>
    <n v="0.9"/>
    <n v="18"/>
    <n v="18"/>
    <b v="0"/>
    <n v="4.0382694727919386"/>
    <n v="4"/>
  </r>
  <r>
    <n v="276526"/>
    <n v="2248300"/>
    <x v="0"/>
    <x v="3"/>
    <x v="225"/>
    <x v="172"/>
    <x v="7"/>
    <n v="20"/>
    <n v="20"/>
    <n v="1.25"/>
    <n v="25"/>
    <n v="25"/>
    <b v="1"/>
    <n v="3.7961629847046745"/>
    <n v="3"/>
  </r>
  <r>
    <n v="276514"/>
    <n v="2248270"/>
    <x v="0"/>
    <x v="0"/>
    <x v="225"/>
    <x v="111"/>
    <x v="20"/>
    <n v="20"/>
    <n v="20"/>
    <n v="0.15"/>
    <n v="3"/>
    <n v="3"/>
    <b v="1"/>
    <n v="1.5697051456988347"/>
    <n v="1"/>
  </r>
  <r>
    <n v="116539"/>
    <n v="1816270"/>
    <x v="1"/>
    <x v="2"/>
    <x v="542"/>
    <x v="519"/>
    <x v="24"/>
    <n v="20"/>
    <n v="20"/>
    <n v="7"/>
    <n v="140"/>
    <n v="140"/>
    <b v="0"/>
    <n v="4.2688253555767357"/>
    <n v="4"/>
  </r>
  <r>
    <n v="285360"/>
    <n v="2271770"/>
    <x v="0"/>
    <x v="2"/>
    <x v="344"/>
    <x v="179"/>
    <x v="20"/>
    <n v="20"/>
    <n v="20"/>
    <n v="0.15"/>
    <n v="3"/>
    <n v="3"/>
    <b v="1"/>
    <n v="4.4962579065450736"/>
    <n v="4"/>
  </r>
  <r>
    <n v="356697"/>
    <n v="2468000"/>
    <x v="1"/>
    <x v="1"/>
    <x v="36"/>
    <x v="350"/>
    <x v="3"/>
    <n v="20"/>
    <n v="20"/>
    <n v="1.25"/>
    <n v="25"/>
    <n v="25"/>
    <b v="0"/>
    <n v="2.0002574590035982"/>
    <n v="2"/>
  </r>
  <r>
    <n v="152995"/>
    <n v="1914140"/>
    <x v="1"/>
    <x v="0"/>
    <x v="202"/>
    <x v="363"/>
    <x v="28"/>
    <n v="20"/>
    <n v="20"/>
    <n v="1.4"/>
    <n v="28"/>
    <n v="28"/>
    <b v="0"/>
    <n v="1.4994518498421887"/>
    <n v="1"/>
  </r>
  <r>
    <n v="356727"/>
    <n v="2468090"/>
    <x v="1"/>
    <x v="3"/>
    <x v="36"/>
    <x v="130"/>
    <x v="1"/>
    <n v="20"/>
    <n v="20"/>
    <n v="1.25"/>
    <n v="25"/>
    <n v="25"/>
    <b v="0"/>
    <n v="3.6714863752347817"/>
    <n v="3"/>
  </r>
  <r>
    <n v="356724"/>
    <n v="2468080"/>
    <x v="0"/>
    <x v="3"/>
    <x v="36"/>
    <x v="130"/>
    <x v="4"/>
    <n v="20"/>
    <n v="20"/>
    <n v="0.95"/>
    <n v="19"/>
    <n v="19"/>
    <b v="1"/>
    <n v="3.3089723113500384"/>
    <n v="3"/>
  </r>
  <r>
    <n v="337134"/>
    <n v="2413750"/>
    <x v="0"/>
    <x v="1"/>
    <x v="369"/>
    <x v="288"/>
    <x v="3"/>
    <n v="20"/>
    <n v="20"/>
    <n v="1.25"/>
    <n v="25"/>
    <n v="25"/>
    <b v="1"/>
    <n v="2.7095317010346482"/>
    <n v="2"/>
  </r>
  <r>
    <n v="102797"/>
    <n v="1778630"/>
    <x v="1"/>
    <x v="0"/>
    <x v="503"/>
    <x v="101"/>
    <x v="3"/>
    <n v="20"/>
    <n v="20"/>
    <n v="1.2"/>
    <n v="24"/>
    <n v="24"/>
    <b v="0"/>
    <n v="1.9118759152069109"/>
    <n v="1"/>
  </r>
  <r>
    <n v="116550"/>
    <n v="1816300"/>
    <x v="0"/>
    <x v="2"/>
    <x v="542"/>
    <x v="315"/>
    <x v="3"/>
    <n v="20"/>
    <n v="20"/>
    <n v="1.2"/>
    <n v="24"/>
    <n v="24"/>
    <b v="1"/>
    <n v="4.7797035797404606"/>
    <n v="4"/>
  </r>
  <r>
    <n v="159049"/>
    <n v="1930230"/>
    <x v="1"/>
    <x v="0"/>
    <x v="589"/>
    <x v="286"/>
    <x v="3"/>
    <n v="20"/>
    <n v="20"/>
    <n v="1.2"/>
    <n v="24"/>
    <n v="24"/>
    <b v="0"/>
    <n v="1.5785512759250362"/>
    <n v="1"/>
  </r>
  <r>
    <n v="102827"/>
    <n v="1778720"/>
    <x v="1"/>
    <x v="1"/>
    <x v="503"/>
    <x v="86"/>
    <x v="4"/>
    <n v="20"/>
    <n v="20"/>
    <n v="0.9"/>
    <n v="18"/>
    <n v="18"/>
    <b v="0"/>
    <n v="2.6174698479554941"/>
    <n v="2"/>
  </r>
  <r>
    <n v="276506"/>
    <n v="2248250"/>
    <x v="0"/>
    <x v="2"/>
    <x v="225"/>
    <x v="111"/>
    <x v="3"/>
    <n v="20"/>
    <n v="20"/>
    <n v="1.2"/>
    <n v="24"/>
    <n v="24"/>
    <b v="1"/>
    <n v="4.6549392974259982"/>
    <n v="4"/>
  </r>
  <r>
    <n v="276495"/>
    <n v="2248230"/>
    <x v="1"/>
    <x v="3"/>
    <x v="225"/>
    <x v="244"/>
    <x v="29"/>
    <n v="20"/>
    <n v="20"/>
    <n v="2"/>
    <n v="40"/>
    <n v="40"/>
    <b v="0"/>
    <n v="3.1698447997541375"/>
    <n v="3"/>
  </r>
  <r>
    <n v="102811"/>
    <n v="1778670"/>
    <x v="1"/>
    <x v="0"/>
    <x v="503"/>
    <x v="283"/>
    <x v="3"/>
    <n v="20"/>
    <n v="20"/>
    <n v="1.2"/>
    <n v="24"/>
    <n v="24"/>
    <b v="0"/>
    <n v="1.1210658830222981"/>
    <n v="1"/>
  </r>
  <r>
    <n v="285364"/>
    <n v="2271780"/>
    <x v="0"/>
    <x v="0"/>
    <x v="344"/>
    <x v="273"/>
    <x v="3"/>
    <n v="20"/>
    <n v="20"/>
    <n v="1.2"/>
    <n v="24"/>
    <n v="24"/>
    <b v="1"/>
    <n v="1.8520269695911682"/>
    <n v="1"/>
  </r>
  <r>
    <n v="356613"/>
    <n v="2467780"/>
    <x v="1"/>
    <x v="1"/>
    <x v="36"/>
    <x v="463"/>
    <x v="53"/>
    <n v="20"/>
    <n v="20"/>
    <n v="2.6"/>
    <n v="52"/>
    <n v="52"/>
    <b v="0"/>
    <n v="2.4906161210921667"/>
    <n v="2"/>
  </r>
  <r>
    <n v="153007"/>
    <n v="1914170"/>
    <x v="1"/>
    <x v="0"/>
    <x v="202"/>
    <x v="178"/>
    <x v="2"/>
    <n v="20"/>
    <n v="20"/>
    <n v="1.1000000000000001"/>
    <n v="22"/>
    <n v="22"/>
    <b v="0"/>
    <n v="1.8028625588877418"/>
    <n v="1"/>
  </r>
  <r>
    <n v="337192"/>
    <n v="2413930"/>
    <x v="0"/>
    <x v="3"/>
    <x v="369"/>
    <x v="154"/>
    <x v="3"/>
    <n v="20"/>
    <n v="20"/>
    <n v="1.25"/>
    <n v="25"/>
    <n v="25"/>
    <b v="1"/>
    <n v="3.9211933868570221"/>
    <n v="3"/>
  </r>
  <r>
    <n v="276563"/>
    <n v="2248410"/>
    <x v="1"/>
    <x v="2"/>
    <x v="225"/>
    <x v="273"/>
    <x v="3"/>
    <n v="20"/>
    <n v="20"/>
    <n v="1.2"/>
    <n v="24"/>
    <n v="24"/>
    <b v="0"/>
    <n v="4.2056739103075458"/>
    <n v="4"/>
  </r>
  <r>
    <n v="276570"/>
    <n v="2248430"/>
    <x v="0"/>
    <x v="1"/>
    <x v="225"/>
    <x v="502"/>
    <x v="9"/>
    <n v="20"/>
    <n v="20"/>
    <n v="2"/>
    <n v="40"/>
    <n v="40"/>
    <b v="1"/>
    <n v="2.6626596104645448"/>
    <n v="2"/>
  </r>
  <r>
    <n v="356617"/>
    <n v="2467790"/>
    <x v="1"/>
    <x v="0"/>
    <x v="36"/>
    <x v="385"/>
    <x v="1"/>
    <n v="20"/>
    <n v="20"/>
    <n v="1.25"/>
    <n v="25"/>
    <n v="25"/>
    <b v="0"/>
    <n v="1.9882051409167261"/>
    <n v="1"/>
  </r>
  <r>
    <n v="356608"/>
    <n v="2467780"/>
    <x v="0"/>
    <x v="2"/>
    <x v="36"/>
    <x v="463"/>
    <x v="3"/>
    <n v="20"/>
    <n v="20"/>
    <n v="1.25"/>
    <n v="25"/>
    <n v="25"/>
    <b v="1"/>
    <n v="4.5560491697658083"/>
    <n v="4"/>
  </r>
  <r>
    <n v="276577"/>
    <n v="2248450"/>
    <x v="1"/>
    <x v="0"/>
    <x v="225"/>
    <x v="330"/>
    <x v="9"/>
    <n v="20"/>
    <n v="20"/>
    <n v="2"/>
    <n v="40"/>
    <n v="40"/>
    <b v="0"/>
    <n v="1.9315652702616366"/>
    <n v="1"/>
  </r>
  <r>
    <n v="356604"/>
    <n v="2467770"/>
    <x v="0"/>
    <x v="1"/>
    <x v="36"/>
    <x v="139"/>
    <x v="20"/>
    <n v="20"/>
    <n v="20"/>
    <n v="0.15"/>
    <n v="3"/>
    <n v="3"/>
    <b v="1"/>
    <n v="2.9377856878274056"/>
    <n v="2"/>
  </r>
  <r>
    <n v="356611"/>
    <n v="2467780"/>
    <x v="1"/>
    <x v="0"/>
    <x v="36"/>
    <x v="463"/>
    <x v="10"/>
    <n v="20"/>
    <n v="20"/>
    <n v="1.1000000000000001"/>
    <n v="22"/>
    <n v="22"/>
    <b v="0"/>
    <n v="1.6159640963263642"/>
    <n v="1"/>
  </r>
  <r>
    <n v="276574"/>
    <n v="2248440"/>
    <x v="0"/>
    <x v="0"/>
    <x v="225"/>
    <x v="180"/>
    <x v="3"/>
    <n v="20"/>
    <n v="20"/>
    <n v="1.2"/>
    <n v="24"/>
    <n v="24"/>
    <b v="1"/>
    <n v="1.5184783435047038"/>
    <n v="1"/>
  </r>
  <r>
    <n v="356609"/>
    <n v="2467780"/>
    <x v="1"/>
    <x v="3"/>
    <x v="36"/>
    <x v="463"/>
    <x v="44"/>
    <n v="20"/>
    <n v="20"/>
    <n v="2.1"/>
    <n v="42"/>
    <n v="42"/>
    <b v="0"/>
    <n v="3.1531367107076274"/>
    <n v="3"/>
  </r>
  <r>
    <n v="102894"/>
    <n v="1778910"/>
    <x v="0"/>
    <x v="1"/>
    <x v="503"/>
    <x v="143"/>
    <x v="4"/>
    <n v="20"/>
    <n v="20"/>
    <n v="0.9"/>
    <n v="18"/>
    <n v="18"/>
    <b v="1"/>
    <n v="2.4831381875477443"/>
    <n v="2"/>
  </r>
  <r>
    <n v="356655"/>
    <n v="2467880"/>
    <x v="1"/>
    <x v="1"/>
    <x v="36"/>
    <x v="126"/>
    <x v="65"/>
    <n v="20"/>
    <n v="20"/>
    <n v="7.5"/>
    <n v="150"/>
    <n v="150"/>
    <b v="0"/>
    <n v="2.4168851177286754"/>
    <n v="2"/>
  </r>
  <r>
    <n v="276536"/>
    <n v="2248330"/>
    <x v="0"/>
    <x v="0"/>
    <x v="225"/>
    <x v="258"/>
    <x v="36"/>
    <n v="20"/>
    <n v="20"/>
    <n v="3"/>
    <n v="60"/>
    <n v="60"/>
    <b v="1"/>
    <n v="1.4961693922505572"/>
    <n v="1"/>
  </r>
  <r>
    <n v="337162"/>
    <n v="2413840"/>
    <x v="0"/>
    <x v="3"/>
    <x v="369"/>
    <x v="400"/>
    <x v="3"/>
    <n v="20"/>
    <n v="20"/>
    <n v="1.25"/>
    <n v="25"/>
    <n v="25"/>
    <b v="1"/>
    <n v="3.2889092314471067"/>
    <n v="3"/>
  </r>
  <r>
    <n v="356661"/>
    <n v="2467900"/>
    <x v="1"/>
    <x v="3"/>
    <x v="36"/>
    <x v="83"/>
    <x v="3"/>
    <n v="20"/>
    <n v="20"/>
    <n v="1.25"/>
    <n v="25"/>
    <n v="25"/>
    <b v="0"/>
    <n v="3.4931782421158526"/>
    <n v="3"/>
  </r>
  <r>
    <n v="285359"/>
    <n v="2271770"/>
    <x v="1"/>
    <x v="1"/>
    <x v="344"/>
    <x v="179"/>
    <x v="3"/>
    <n v="20"/>
    <n v="20"/>
    <n v="1.2"/>
    <n v="24"/>
    <n v="24"/>
    <b v="0"/>
    <n v="2.4048585544362937"/>
    <n v="2"/>
  </r>
  <r>
    <n v="285358"/>
    <n v="2271770"/>
    <x v="0"/>
    <x v="1"/>
    <x v="344"/>
    <x v="179"/>
    <x v="33"/>
    <n v="20"/>
    <n v="20"/>
    <n v="2.4"/>
    <n v="48"/>
    <n v="48"/>
    <b v="1"/>
    <n v="2.2357554832639899"/>
    <n v="2"/>
  </r>
  <r>
    <n v="102880"/>
    <n v="1778870"/>
    <x v="0"/>
    <x v="0"/>
    <x v="503"/>
    <x v="208"/>
    <x v="10"/>
    <n v="20"/>
    <n v="20"/>
    <n v="1.05"/>
    <n v="21"/>
    <n v="21"/>
    <b v="1"/>
    <n v="1.1094496567311929"/>
    <n v="1"/>
  </r>
  <r>
    <n v="159015"/>
    <n v="1930140"/>
    <x v="1"/>
    <x v="1"/>
    <x v="589"/>
    <x v="250"/>
    <x v="39"/>
    <n v="20"/>
    <n v="20"/>
    <n v="0.6"/>
    <n v="12"/>
    <n v="12"/>
    <b v="0"/>
    <n v="2.0216468223471411"/>
    <n v="2"/>
  </r>
  <r>
    <n v="276562"/>
    <n v="2248410"/>
    <x v="0"/>
    <x v="2"/>
    <x v="225"/>
    <x v="273"/>
    <x v="10"/>
    <n v="20"/>
    <n v="20"/>
    <n v="1.05"/>
    <n v="21"/>
    <n v="21"/>
    <b v="1"/>
    <n v="4.3976804574009405"/>
    <n v="4"/>
  </r>
  <r>
    <n v="116530"/>
    <n v="1816250"/>
    <x v="0"/>
    <x v="1"/>
    <x v="542"/>
    <x v="488"/>
    <x v="3"/>
    <n v="20"/>
    <n v="20"/>
    <n v="1.2"/>
    <n v="24"/>
    <n v="24"/>
    <b v="1"/>
    <n v="2.4253574616393809"/>
    <n v="2"/>
  </r>
  <r>
    <n v="356645"/>
    <n v="2467860"/>
    <x v="1"/>
    <x v="0"/>
    <x v="36"/>
    <x v="36"/>
    <x v="23"/>
    <n v="20"/>
    <n v="20"/>
    <n v="4"/>
    <n v="80"/>
    <n v="80"/>
    <b v="0"/>
    <n v="1.2382905000067737"/>
    <n v="1"/>
  </r>
  <r>
    <n v="276548"/>
    <n v="2248370"/>
    <x v="0"/>
    <x v="1"/>
    <x v="225"/>
    <x v="12"/>
    <x v="3"/>
    <n v="20"/>
    <n v="20"/>
    <n v="1.2"/>
    <n v="24"/>
    <n v="24"/>
    <b v="1"/>
    <n v="2.5541617635424068"/>
    <n v="2"/>
  </r>
  <r>
    <n v="356855"/>
    <n v="2468440"/>
    <x v="1"/>
    <x v="0"/>
    <x v="36"/>
    <x v="86"/>
    <x v="3"/>
    <n v="20"/>
    <n v="20"/>
    <n v="1.25"/>
    <n v="25"/>
    <n v="25"/>
    <b v="0"/>
    <n v="1.796557180954403"/>
    <n v="1"/>
  </r>
  <r>
    <n v="356851"/>
    <n v="2468430"/>
    <x v="1"/>
    <x v="3"/>
    <x v="36"/>
    <x v="102"/>
    <x v="3"/>
    <n v="20"/>
    <n v="20"/>
    <n v="1.25"/>
    <n v="25"/>
    <n v="25"/>
    <b v="0"/>
    <n v="3.0420477288039622"/>
    <n v="3"/>
  </r>
  <r>
    <n v="116616"/>
    <n v="1816490"/>
    <x v="0"/>
    <x v="3"/>
    <x v="92"/>
    <x v="204"/>
    <x v="2"/>
    <n v="20"/>
    <n v="20"/>
    <n v="1.1000000000000001"/>
    <n v="22"/>
    <n v="22"/>
    <b v="1"/>
    <n v="3.2369687250987482"/>
    <n v="3"/>
  </r>
  <r>
    <n v="337060"/>
    <n v="2413560"/>
    <x v="0"/>
    <x v="0"/>
    <x v="369"/>
    <x v="55"/>
    <x v="3"/>
    <n v="20"/>
    <n v="20"/>
    <n v="1.25"/>
    <n v="25"/>
    <n v="25"/>
    <b v="1"/>
    <n v="1.1279157568364944"/>
    <n v="1"/>
  </r>
  <r>
    <n v="356859"/>
    <n v="2468450"/>
    <x v="1"/>
    <x v="1"/>
    <x v="36"/>
    <x v="383"/>
    <x v="3"/>
    <n v="20"/>
    <n v="20"/>
    <n v="1.25"/>
    <n v="25"/>
    <n v="25"/>
    <b v="0"/>
    <n v="2.9975483743462474"/>
    <n v="2"/>
  </r>
  <r>
    <n v="102719"/>
    <n v="1778420"/>
    <x v="1"/>
    <x v="3"/>
    <x v="503"/>
    <x v="175"/>
    <x v="10"/>
    <n v="20"/>
    <n v="20"/>
    <n v="1.05"/>
    <n v="21"/>
    <n v="21"/>
    <b v="0"/>
    <n v="3.6936786913749198"/>
    <n v="3"/>
  </r>
  <r>
    <n v="356837"/>
    <n v="2468380"/>
    <x v="1"/>
    <x v="1"/>
    <x v="36"/>
    <x v="342"/>
    <x v="3"/>
    <n v="20"/>
    <n v="20"/>
    <n v="1.25"/>
    <n v="25"/>
    <n v="25"/>
    <b v="0"/>
    <n v="2.7504963044777959"/>
    <n v="2"/>
  </r>
  <r>
    <n v="356829"/>
    <n v="2468360"/>
    <x v="1"/>
    <x v="3"/>
    <x v="36"/>
    <x v="242"/>
    <x v="1"/>
    <n v="20"/>
    <n v="20"/>
    <n v="1.25"/>
    <n v="25"/>
    <n v="25"/>
    <b v="0"/>
    <n v="3.9727344582661681"/>
    <n v="3"/>
  </r>
  <r>
    <n v="102730"/>
    <n v="1778450"/>
    <x v="0"/>
    <x v="2"/>
    <x v="503"/>
    <x v="396"/>
    <x v="3"/>
    <n v="20"/>
    <n v="20"/>
    <n v="1.2"/>
    <n v="24"/>
    <n v="24"/>
    <b v="1"/>
    <n v="4.6157918905912858"/>
    <n v="4"/>
  </r>
  <r>
    <n v="356845"/>
    <n v="2468410"/>
    <x v="1"/>
    <x v="0"/>
    <x v="36"/>
    <x v="269"/>
    <x v="3"/>
    <n v="20"/>
    <n v="20"/>
    <n v="1.25"/>
    <n v="25"/>
    <n v="25"/>
    <b v="0"/>
    <n v="1.8304096277944788"/>
    <n v="1"/>
  </r>
  <r>
    <n v="116615"/>
    <n v="1816490"/>
    <x v="1"/>
    <x v="3"/>
    <x v="92"/>
    <x v="204"/>
    <x v="1"/>
    <n v="20"/>
    <n v="20"/>
    <n v="1.2"/>
    <n v="24"/>
    <n v="24"/>
    <b v="0"/>
    <n v="3.1880185986813245"/>
    <n v="3"/>
  </r>
  <r>
    <n v="356842"/>
    <n v="2468400"/>
    <x v="0"/>
    <x v="0"/>
    <x v="36"/>
    <x v="299"/>
    <x v="4"/>
    <n v="20"/>
    <n v="20"/>
    <n v="0.95"/>
    <n v="19"/>
    <n v="19"/>
    <b v="1"/>
    <n v="1.3691388780107436"/>
    <n v="1"/>
  </r>
  <r>
    <n v="276411"/>
    <n v="2247980"/>
    <x v="1"/>
    <x v="3"/>
    <x v="225"/>
    <x v="283"/>
    <x v="3"/>
    <n v="20"/>
    <n v="20"/>
    <n v="1.2"/>
    <n v="24"/>
    <n v="24"/>
    <b v="0"/>
    <n v="3.427777945263208"/>
    <n v="3"/>
  </r>
  <r>
    <n v="102692"/>
    <n v="1778340"/>
    <x v="0"/>
    <x v="0"/>
    <x v="503"/>
    <x v="485"/>
    <x v="2"/>
    <n v="20"/>
    <n v="20"/>
    <n v="1.1000000000000001"/>
    <n v="22"/>
    <n v="22"/>
    <b v="1"/>
    <n v="1.0920678917747306"/>
    <n v="1"/>
  </r>
  <r>
    <n v="356883"/>
    <n v="2468510"/>
    <x v="1"/>
    <x v="0"/>
    <x v="36"/>
    <x v="81"/>
    <x v="85"/>
    <n v="20"/>
    <n v="20"/>
    <n v="2.1"/>
    <n v="42"/>
    <n v="42"/>
    <b v="0"/>
    <n v="1.846079476571679"/>
    <n v="1"/>
  </r>
  <r>
    <n v="116632"/>
    <n v="1816530"/>
    <x v="0"/>
    <x v="2"/>
    <x v="92"/>
    <x v="33"/>
    <x v="28"/>
    <n v="20"/>
    <n v="20"/>
    <n v="1.4"/>
    <n v="28"/>
    <n v="28"/>
    <b v="1"/>
    <n v="4.7545245698441398"/>
    <n v="4"/>
  </r>
  <r>
    <n v="116637"/>
    <n v="1816540"/>
    <x v="1"/>
    <x v="2"/>
    <x v="92"/>
    <x v="30"/>
    <x v="35"/>
    <n v="20"/>
    <n v="20"/>
    <n v="2"/>
    <n v="40"/>
    <n v="40"/>
    <b v="0"/>
    <n v="4.2450609706552047"/>
    <n v="4"/>
  </r>
  <r>
    <n v="116633"/>
    <n v="1816530"/>
    <x v="1"/>
    <x v="1"/>
    <x v="92"/>
    <x v="33"/>
    <x v="2"/>
    <n v="20"/>
    <n v="20"/>
    <n v="1.1000000000000001"/>
    <n v="22"/>
    <n v="22"/>
    <b v="0"/>
    <n v="2.4034045829453525"/>
    <n v="2"/>
  </r>
  <r>
    <n v="159119"/>
    <n v="1930420"/>
    <x v="1"/>
    <x v="3"/>
    <x v="589"/>
    <x v="1"/>
    <x v="29"/>
    <n v="20"/>
    <n v="20"/>
    <n v="2"/>
    <n v="40"/>
    <n v="40"/>
    <b v="0"/>
    <n v="3.6586208951932475"/>
    <n v="3"/>
  </r>
  <r>
    <n v="285397"/>
    <n v="2271850"/>
    <x v="1"/>
    <x v="1"/>
    <x v="344"/>
    <x v="180"/>
    <x v="3"/>
    <n v="20"/>
    <n v="20"/>
    <n v="1.2"/>
    <n v="24"/>
    <n v="24"/>
    <b v="0"/>
    <n v="2.0819990639956663"/>
    <n v="2"/>
  </r>
  <r>
    <n v="337052"/>
    <n v="2413540"/>
    <x v="0"/>
    <x v="2"/>
    <x v="369"/>
    <x v="301"/>
    <x v="2"/>
    <n v="20"/>
    <n v="20"/>
    <n v="1.1499999999999999"/>
    <n v="23"/>
    <n v="23"/>
    <b v="1"/>
    <n v="4.7118843867033178"/>
    <n v="4"/>
  </r>
  <r>
    <n v="152973"/>
    <n v="1914100"/>
    <x v="1"/>
    <x v="3"/>
    <x v="202"/>
    <x v="301"/>
    <x v="1"/>
    <n v="20"/>
    <n v="20"/>
    <n v="1.2"/>
    <n v="24"/>
    <n v="24"/>
    <b v="0"/>
    <n v="3.2967582616474287"/>
    <n v="3"/>
  </r>
  <r>
    <n v="356875"/>
    <n v="2468490"/>
    <x v="1"/>
    <x v="3"/>
    <x v="36"/>
    <x v="428"/>
    <x v="3"/>
    <n v="20"/>
    <n v="20"/>
    <n v="1.25"/>
    <n v="25"/>
    <n v="25"/>
    <b v="0"/>
    <n v="3.2834178387575865"/>
    <n v="3"/>
  </r>
  <r>
    <n v="159108"/>
    <n v="1930390"/>
    <x v="0"/>
    <x v="2"/>
    <x v="589"/>
    <x v="398"/>
    <x v="8"/>
    <n v="20"/>
    <n v="20"/>
    <n v="1.4"/>
    <n v="28"/>
    <n v="28"/>
    <b v="1"/>
    <n v="4.0082770711780888"/>
    <n v="4"/>
  </r>
  <r>
    <n v="337047"/>
    <n v="2413530"/>
    <x v="1"/>
    <x v="2"/>
    <x v="369"/>
    <x v="447"/>
    <x v="3"/>
    <n v="20"/>
    <n v="20"/>
    <n v="1.25"/>
    <n v="25"/>
    <n v="25"/>
    <b v="0"/>
    <n v="4.0838447078521574"/>
    <n v="4"/>
  </r>
  <r>
    <n v="276461"/>
    <n v="2248130"/>
    <x v="1"/>
    <x v="3"/>
    <x v="225"/>
    <x v="428"/>
    <x v="3"/>
    <n v="20"/>
    <n v="20"/>
    <n v="1.2"/>
    <n v="24"/>
    <n v="24"/>
    <b v="0"/>
    <n v="3.0540838828562218"/>
    <n v="3"/>
  </r>
  <r>
    <n v="116581"/>
    <n v="1816410"/>
    <x v="1"/>
    <x v="1"/>
    <x v="92"/>
    <x v="506"/>
    <x v="7"/>
    <n v="20"/>
    <n v="20"/>
    <n v="1.25"/>
    <n v="25"/>
    <n v="25"/>
    <b v="0"/>
    <n v="2.2818897074469784"/>
    <n v="2"/>
  </r>
  <r>
    <n v="276465"/>
    <n v="2248140"/>
    <x v="1"/>
    <x v="3"/>
    <x v="225"/>
    <x v="81"/>
    <x v="58"/>
    <n v="20"/>
    <n v="20"/>
    <n v="1.5"/>
    <n v="30"/>
    <n v="30"/>
    <b v="0"/>
    <n v="3.5021307927100596"/>
    <n v="3"/>
  </r>
  <r>
    <n v="285381"/>
    <n v="2271810"/>
    <x v="1"/>
    <x v="1"/>
    <x v="344"/>
    <x v="106"/>
    <x v="3"/>
    <n v="20"/>
    <n v="20"/>
    <n v="1.2"/>
    <n v="24"/>
    <n v="24"/>
    <b v="0"/>
    <n v="2.0666151293863613"/>
    <n v="2"/>
  </r>
  <r>
    <n v="276455"/>
    <n v="2248110"/>
    <x v="1"/>
    <x v="2"/>
    <x v="225"/>
    <x v="241"/>
    <x v="3"/>
    <n v="20"/>
    <n v="20"/>
    <n v="1.2"/>
    <n v="24"/>
    <n v="24"/>
    <b v="0"/>
    <n v="4.1944337315831497"/>
    <n v="4"/>
  </r>
  <r>
    <n v="276458"/>
    <n v="2248120"/>
    <x v="0"/>
    <x v="2"/>
    <x v="225"/>
    <x v="241"/>
    <x v="3"/>
    <n v="20"/>
    <n v="20"/>
    <n v="1.2"/>
    <n v="24"/>
    <n v="24"/>
    <b v="1"/>
    <n v="4.6126346474572246"/>
    <n v="4"/>
  </r>
  <r>
    <n v="102793"/>
    <n v="1778620"/>
    <x v="1"/>
    <x v="0"/>
    <x v="503"/>
    <x v="64"/>
    <x v="3"/>
    <n v="20"/>
    <n v="20"/>
    <n v="1.2"/>
    <n v="24"/>
    <n v="24"/>
    <b v="0"/>
    <n v="1.028630690662484"/>
    <n v="1"/>
  </r>
  <r>
    <n v="116562"/>
    <n v="1816340"/>
    <x v="0"/>
    <x v="3"/>
    <x v="542"/>
    <x v="557"/>
    <x v="3"/>
    <n v="20"/>
    <n v="20"/>
    <n v="1.2"/>
    <n v="24"/>
    <n v="24"/>
    <b v="1"/>
    <n v="3.770836280086467"/>
    <n v="3"/>
  </r>
  <r>
    <n v="285370"/>
    <n v="2271790"/>
    <x v="0"/>
    <x v="2"/>
    <x v="344"/>
    <x v="208"/>
    <x v="3"/>
    <n v="20"/>
    <n v="20"/>
    <n v="1.2"/>
    <n v="24"/>
    <n v="24"/>
    <b v="1"/>
    <n v="4.1799834385421049"/>
    <n v="4"/>
  </r>
  <r>
    <n v="276466"/>
    <n v="2248140"/>
    <x v="0"/>
    <x v="1"/>
    <x v="225"/>
    <x v="81"/>
    <x v="20"/>
    <n v="20"/>
    <n v="20"/>
    <n v="0.15"/>
    <n v="3"/>
    <n v="3"/>
    <b v="1"/>
    <n v="2.0485976473654608"/>
    <n v="2"/>
  </r>
  <r>
    <n v="159073"/>
    <n v="1930290"/>
    <x v="1"/>
    <x v="1"/>
    <x v="589"/>
    <x v="350"/>
    <x v="10"/>
    <n v="20"/>
    <n v="20"/>
    <n v="1.05"/>
    <n v="21"/>
    <n v="21"/>
    <b v="0"/>
    <n v="2.052029693989097"/>
    <n v="2"/>
  </r>
  <r>
    <n v="159066"/>
    <n v="1930270"/>
    <x v="0"/>
    <x v="2"/>
    <x v="589"/>
    <x v="478"/>
    <x v="4"/>
    <n v="20"/>
    <n v="20"/>
    <n v="0.9"/>
    <n v="18"/>
    <n v="18"/>
    <b v="1"/>
    <n v="4.7432529571201894"/>
    <n v="4"/>
  </r>
  <r>
    <n v="159079"/>
    <n v="1930310"/>
    <x v="1"/>
    <x v="2"/>
    <x v="589"/>
    <x v="400"/>
    <x v="10"/>
    <n v="20"/>
    <n v="20"/>
    <n v="1.05"/>
    <n v="21"/>
    <n v="21"/>
    <b v="0"/>
    <n v="4.7807520422063545"/>
    <n v="4"/>
  </r>
  <r>
    <n v="102740"/>
    <n v="1778470"/>
    <x v="0"/>
    <x v="1"/>
    <x v="503"/>
    <x v="377"/>
    <x v="27"/>
    <n v="20"/>
    <n v="20"/>
    <n v="1.1499999999999999"/>
    <n v="23"/>
    <n v="23"/>
    <b v="1"/>
    <n v="2.220425066175137"/>
    <n v="2"/>
  </r>
  <r>
    <n v="356811"/>
    <n v="2468330"/>
    <x v="1"/>
    <x v="3"/>
    <x v="36"/>
    <x v="56"/>
    <x v="4"/>
    <n v="20"/>
    <n v="20"/>
    <n v="0.95"/>
    <n v="19"/>
    <n v="19"/>
    <b v="0"/>
    <n v="3.3495885032925701"/>
    <n v="3"/>
  </r>
  <r>
    <n v="356808"/>
    <n v="2468320"/>
    <x v="0"/>
    <x v="0"/>
    <x v="36"/>
    <x v="56"/>
    <x v="3"/>
    <n v="20"/>
    <n v="20"/>
    <n v="1.25"/>
    <n v="25"/>
    <n v="25"/>
    <b v="1"/>
    <n v="1.7637141071091005"/>
    <n v="1"/>
  </r>
  <r>
    <n v="356823"/>
    <n v="2468350"/>
    <x v="1"/>
    <x v="1"/>
    <x v="36"/>
    <x v="279"/>
    <x v="9"/>
    <n v="20"/>
    <n v="20"/>
    <n v="2.1"/>
    <n v="42"/>
    <n v="42"/>
    <b v="0"/>
    <n v="2.8837803536484858"/>
    <n v="2"/>
  </r>
  <r>
    <n v="356818"/>
    <n v="2468340"/>
    <x v="0"/>
    <x v="2"/>
    <x v="36"/>
    <x v="197"/>
    <x v="3"/>
    <n v="20"/>
    <n v="20"/>
    <n v="1.25"/>
    <n v="25"/>
    <n v="25"/>
    <b v="1"/>
    <n v="4.3886068683995898"/>
    <n v="4"/>
  </r>
  <r>
    <n v="159089"/>
    <n v="1930340"/>
    <x v="1"/>
    <x v="3"/>
    <x v="589"/>
    <x v="97"/>
    <x v="3"/>
    <n v="20"/>
    <n v="20"/>
    <n v="1.2"/>
    <n v="24"/>
    <n v="24"/>
    <b v="0"/>
    <n v="3.755196472050248"/>
    <n v="3"/>
  </r>
  <r>
    <n v="356789"/>
    <n v="2468260"/>
    <x v="1"/>
    <x v="2"/>
    <x v="36"/>
    <x v="335"/>
    <x v="3"/>
    <n v="20"/>
    <n v="20"/>
    <n v="1.25"/>
    <n v="25"/>
    <n v="25"/>
    <b v="0"/>
    <n v="4.9159122146274488"/>
    <n v="4"/>
  </r>
  <r>
    <n v="159082"/>
    <n v="1930320"/>
    <x v="0"/>
    <x v="2"/>
    <x v="589"/>
    <x v="78"/>
    <x v="3"/>
    <n v="20"/>
    <n v="20"/>
    <n v="1.2"/>
    <n v="24"/>
    <n v="24"/>
    <b v="1"/>
    <n v="4.849696662206993"/>
    <n v="4"/>
  </r>
  <r>
    <n v="102755"/>
    <n v="1778510"/>
    <x v="1"/>
    <x v="3"/>
    <x v="503"/>
    <x v="364"/>
    <x v="4"/>
    <n v="20"/>
    <n v="20"/>
    <n v="0.9"/>
    <n v="18"/>
    <n v="18"/>
    <b v="0"/>
    <n v="3.9375384929299067"/>
    <n v="3"/>
  </r>
  <r>
    <n v="356805"/>
    <n v="2468310"/>
    <x v="1"/>
    <x v="1"/>
    <x v="36"/>
    <x v="391"/>
    <x v="3"/>
    <n v="20"/>
    <n v="20"/>
    <n v="1.25"/>
    <n v="25"/>
    <n v="25"/>
    <b v="0"/>
    <n v="2.1386466199246454"/>
    <n v="2"/>
  </r>
  <r>
    <n v="102749"/>
    <n v="1778500"/>
    <x v="1"/>
    <x v="1"/>
    <x v="503"/>
    <x v="97"/>
    <x v="6"/>
    <n v="20"/>
    <n v="20"/>
    <n v="1"/>
    <n v="20"/>
    <n v="20"/>
    <b v="0"/>
    <n v="2.2982998272861819"/>
    <n v="2"/>
  </r>
  <r>
    <n v="276446"/>
    <n v="2248090"/>
    <x v="0"/>
    <x v="0"/>
    <x v="225"/>
    <x v="71"/>
    <x v="108"/>
    <n v="20"/>
    <n v="20"/>
    <n v="3.5"/>
    <n v="70"/>
    <n v="70"/>
    <b v="1"/>
    <n v="1.4880364651270381"/>
    <n v="1"/>
  </r>
  <r>
    <n v="158554"/>
    <n v="1928930"/>
    <x v="0"/>
    <x v="2"/>
    <x v="94"/>
    <x v="490"/>
    <x v="3"/>
    <n v="20"/>
    <n v="20"/>
    <n v="1.2"/>
    <n v="24"/>
    <n v="24"/>
    <b v="1"/>
    <n v="4.3028910026433369"/>
    <n v="4"/>
  </r>
  <r>
    <n v="277273"/>
    <n v="2250370"/>
    <x v="1"/>
    <x v="2"/>
    <x v="432"/>
    <x v="291"/>
    <x v="35"/>
    <n v="20"/>
    <n v="20"/>
    <n v="2"/>
    <n v="40"/>
    <n v="40"/>
    <b v="0"/>
    <n v="4.6948713882336719"/>
    <n v="4"/>
  </r>
  <r>
    <n v="153263"/>
    <n v="1914800"/>
    <x v="1"/>
    <x v="1"/>
    <x v="202"/>
    <x v="232"/>
    <x v="3"/>
    <n v="20"/>
    <n v="20"/>
    <n v="1.2"/>
    <n v="24"/>
    <n v="24"/>
    <b v="0"/>
    <n v="2.9056320441447347"/>
    <n v="2"/>
  </r>
  <r>
    <n v="277267"/>
    <n v="2250360"/>
    <x v="1"/>
    <x v="2"/>
    <x v="432"/>
    <x v="441"/>
    <x v="20"/>
    <n v="20"/>
    <n v="20"/>
    <n v="0.15"/>
    <n v="3"/>
    <n v="3"/>
    <b v="0"/>
    <n v="4.3148982931463511"/>
    <n v="4"/>
  </r>
  <r>
    <n v="277268"/>
    <n v="2250360"/>
    <x v="0"/>
    <x v="3"/>
    <x v="432"/>
    <x v="441"/>
    <x v="33"/>
    <n v="20"/>
    <n v="20"/>
    <n v="2.4"/>
    <n v="48"/>
    <n v="48"/>
    <b v="1"/>
    <n v="3.2809033944648243"/>
    <n v="3"/>
  </r>
  <r>
    <n v="158557"/>
    <n v="1928940"/>
    <x v="1"/>
    <x v="1"/>
    <x v="94"/>
    <x v="433"/>
    <x v="2"/>
    <n v="20"/>
    <n v="20"/>
    <n v="1.1000000000000001"/>
    <n v="22"/>
    <n v="22"/>
    <b v="0"/>
    <n v="2.9092219480821964"/>
    <n v="2"/>
  </r>
  <r>
    <n v="355324"/>
    <n v="2464240"/>
    <x v="0"/>
    <x v="2"/>
    <x v="317"/>
    <x v="102"/>
    <x v="3"/>
    <n v="20"/>
    <n v="20"/>
    <n v="1.25"/>
    <n v="25"/>
    <n v="25"/>
    <b v="1"/>
    <n v="4.3506068323508869"/>
    <n v="4"/>
  </r>
  <r>
    <n v="103784"/>
    <n v="1781410"/>
    <x v="0"/>
    <x v="3"/>
    <x v="504"/>
    <x v="508"/>
    <x v="19"/>
    <n v="20"/>
    <n v="20"/>
    <n v="1.5"/>
    <n v="30"/>
    <n v="30"/>
    <b v="1"/>
    <n v="3.8627291204699916"/>
    <n v="3"/>
  </r>
  <r>
    <n v="103785"/>
    <n v="1781410"/>
    <x v="1"/>
    <x v="0"/>
    <x v="504"/>
    <x v="508"/>
    <x v="20"/>
    <n v="20"/>
    <n v="20"/>
    <n v="0.15"/>
    <n v="3"/>
    <n v="3"/>
    <b v="0"/>
    <n v="1.1709080469659101"/>
    <n v="1"/>
  </r>
  <r>
    <n v="115870"/>
    <n v="1814450"/>
    <x v="0"/>
    <x v="0"/>
    <x v="542"/>
    <x v="476"/>
    <x v="7"/>
    <n v="20"/>
    <n v="20"/>
    <n v="1.25"/>
    <n v="25"/>
    <n v="25"/>
    <b v="1"/>
    <n v="1.6268169826952819"/>
    <n v="1"/>
  </r>
  <r>
    <n v="277279"/>
    <n v="2250390"/>
    <x v="1"/>
    <x v="3"/>
    <x v="432"/>
    <x v="24"/>
    <x v="1"/>
    <n v="20"/>
    <n v="20"/>
    <n v="1.2"/>
    <n v="24"/>
    <n v="24"/>
    <b v="0"/>
    <n v="3.7239600693452917"/>
    <n v="3"/>
  </r>
  <r>
    <n v="103781"/>
    <n v="1781400"/>
    <x v="1"/>
    <x v="0"/>
    <x v="504"/>
    <x v="433"/>
    <x v="45"/>
    <n v="20"/>
    <n v="20"/>
    <n v="2.1"/>
    <n v="42"/>
    <n v="42"/>
    <b v="0"/>
    <n v="1.5140102470824544"/>
    <n v="1"/>
  </r>
  <r>
    <n v="355349"/>
    <n v="2464310"/>
    <x v="1"/>
    <x v="2"/>
    <x v="317"/>
    <x v="225"/>
    <x v="45"/>
    <n v="20"/>
    <n v="20"/>
    <n v="2.2000000000000002"/>
    <n v="44"/>
    <n v="44"/>
    <b v="0"/>
    <n v="4.2567379005517516"/>
    <n v="4"/>
  </r>
  <r>
    <n v="355364"/>
    <n v="2464350"/>
    <x v="0"/>
    <x v="1"/>
    <x v="317"/>
    <x v="244"/>
    <x v="1"/>
    <n v="20"/>
    <n v="20"/>
    <n v="1.25"/>
    <n v="25"/>
    <n v="25"/>
    <b v="1"/>
    <n v="2.2860503500728173"/>
    <n v="2"/>
  </r>
  <r>
    <n v="158560"/>
    <n v="1928950"/>
    <x v="0"/>
    <x v="1"/>
    <x v="94"/>
    <x v="47"/>
    <x v="3"/>
    <n v="20"/>
    <n v="20"/>
    <n v="1.2"/>
    <n v="24"/>
    <n v="24"/>
    <b v="1"/>
    <n v="2.8687538215279362"/>
    <n v="2"/>
  </r>
  <r>
    <n v="338042"/>
    <n v="2416670"/>
    <x v="0"/>
    <x v="3"/>
    <x v="371"/>
    <x v="341"/>
    <x v="8"/>
    <n v="20"/>
    <n v="20"/>
    <n v="1.5"/>
    <n v="30"/>
    <n v="30"/>
    <b v="1"/>
    <n v="3.3562015864794148"/>
    <n v="3"/>
  </r>
  <r>
    <n v="277257"/>
    <n v="2250330"/>
    <x v="1"/>
    <x v="1"/>
    <x v="432"/>
    <x v="51"/>
    <x v="3"/>
    <n v="20"/>
    <n v="20"/>
    <n v="1.2"/>
    <n v="24"/>
    <n v="24"/>
    <b v="0"/>
    <n v="2.5858547955685554"/>
    <n v="2"/>
  </r>
  <r>
    <n v="115873"/>
    <n v="1814450"/>
    <x v="1"/>
    <x v="2"/>
    <x v="542"/>
    <x v="476"/>
    <x v="1"/>
    <n v="20"/>
    <n v="20"/>
    <n v="1.2"/>
    <n v="24"/>
    <n v="24"/>
    <b v="0"/>
    <n v="4.648705065086812"/>
    <n v="4"/>
  </r>
  <r>
    <n v="355368"/>
    <n v="2464360"/>
    <x v="0"/>
    <x v="3"/>
    <x v="317"/>
    <x v="111"/>
    <x v="10"/>
    <n v="20"/>
    <n v="20"/>
    <n v="1.1000000000000001"/>
    <n v="22"/>
    <n v="22"/>
    <b v="1"/>
    <n v="3.1033587316532425"/>
    <n v="3"/>
  </r>
  <r>
    <n v="355354"/>
    <n v="2464320"/>
    <x v="0"/>
    <x v="2"/>
    <x v="317"/>
    <x v="380"/>
    <x v="19"/>
    <n v="20"/>
    <n v="20"/>
    <n v="1.8"/>
    <n v="36"/>
    <n v="36"/>
    <b v="1"/>
    <n v="4.4774906092684201"/>
    <n v="4"/>
  </r>
  <r>
    <n v="355353"/>
    <n v="2464320"/>
    <x v="1"/>
    <x v="2"/>
    <x v="317"/>
    <x v="380"/>
    <x v="20"/>
    <n v="20"/>
    <n v="20"/>
    <n v="0.15"/>
    <n v="3"/>
    <n v="3"/>
    <b v="0"/>
    <n v="4.3377737120435444"/>
    <n v="4"/>
  </r>
  <r>
    <n v="355350"/>
    <n v="2464310"/>
    <x v="0"/>
    <x v="2"/>
    <x v="317"/>
    <x v="225"/>
    <x v="3"/>
    <n v="20"/>
    <n v="20"/>
    <n v="1.25"/>
    <n v="25"/>
    <n v="25"/>
    <b v="1"/>
    <n v="4.900009209243585"/>
    <n v="4"/>
  </r>
  <r>
    <n v="355360"/>
    <n v="2464340"/>
    <x v="0"/>
    <x v="0"/>
    <x v="317"/>
    <x v="5"/>
    <x v="3"/>
    <n v="20"/>
    <n v="20"/>
    <n v="1.25"/>
    <n v="25"/>
    <n v="25"/>
    <b v="1"/>
    <n v="1.5572896527858868"/>
    <n v="1"/>
  </r>
  <r>
    <n v="338043"/>
    <n v="2416670"/>
    <x v="1"/>
    <x v="3"/>
    <x v="371"/>
    <x v="341"/>
    <x v="1"/>
    <n v="20"/>
    <n v="20"/>
    <n v="1.25"/>
    <n v="25"/>
    <n v="25"/>
    <b v="0"/>
    <n v="3.1576306997601087"/>
    <n v="3"/>
  </r>
  <r>
    <n v="103755"/>
    <n v="1781320"/>
    <x v="1"/>
    <x v="3"/>
    <x v="504"/>
    <x v="479"/>
    <x v="38"/>
    <n v="20"/>
    <n v="20"/>
    <n v="1"/>
    <n v="20"/>
    <n v="20"/>
    <b v="0"/>
    <n v="3.271293974607854"/>
    <n v="3"/>
  </r>
  <r>
    <n v="115844"/>
    <n v="1814390"/>
    <x v="0"/>
    <x v="3"/>
    <x v="542"/>
    <x v="390"/>
    <x v="13"/>
    <n v="20"/>
    <n v="20"/>
    <n v="6.5"/>
    <n v="130"/>
    <n v="130"/>
    <b v="1"/>
    <n v="3.1297402764343381"/>
    <n v="3"/>
  </r>
  <r>
    <n v="103826"/>
    <n v="1781530"/>
    <x v="0"/>
    <x v="2"/>
    <x v="504"/>
    <x v="76"/>
    <x v="29"/>
    <n v="20"/>
    <n v="20"/>
    <n v="2"/>
    <n v="40"/>
    <n v="40"/>
    <b v="1"/>
    <n v="4.7770042083119062"/>
    <n v="4"/>
  </r>
  <r>
    <n v="355274"/>
    <n v="2464120"/>
    <x v="0"/>
    <x v="1"/>
    <x v="317"/>
    <x v="101"/>
    <x v="3"/>
    <n v="20"/>
    <n v="20"/>
    <n v="1.25"/>
    <n v="25"/>
    <n v="25"/>
    <b v="1"/>
    <n v="2.1623426662582634"/>
    <n v="2"/>
  </r>
  <r>
    <n v="338083"/>
    <n v="2416790"/>
    <x v="1"/>
    <x v="3"/>
    <x v="371"/>
    <x v="395"/>
    <x v="3"/>
    <n v="20"/>
    <n v="20"/>
    <n v="1.25"/>
    <n v="25"/>
    <n v="25"/>
    <b v="0"/>
    <n v="3.3538427345239756"/>
    <n v="3"/>
  </r>
  <r>
    <n v="277294"/>
    <n v="2250420"/>
    <x v="0"/>
    <x v="3"/>
    <x v="432"/>
    <x v="497"/>
    <x v="43"/>
    <n v="20"/>
    <n v="20"/>
    <n v="1.4"/>
    <n v="28"/>
    <n v="28"/>
    <b v="1"/>
    <n v="3.9284219569193302"/>
    <n v="3"/>
  </r>
  <r>
    <n v="115847"/>
    <n v="1814400"/>
    <x v="1"/>
    <x v="2"/>
    <x v="542"/>
    <x v="280"/>
    <x v="2"/>
    <n v="20"/>
    <n v="20"/>
    <n v="1.1000000000000001"/>
    <n v="22"/>
    <n v="22"/>
    <b v="0"/>
    <n v="4.5121705548428794"/>
    <n v="4"/>
  </r>
  <r>
    <n v="355260"/>
    <n v="2464080"/>
    <x v="0"/>
    <x v="2"/>
    <x v="317"/>
    <x v="92"/>
    <x v="3"/>
    <n v="20"/>
    <n v="20"/>
    <n v="1.25"/>
    <n v="25"/>
    <n v="25"/>
    <b v="1"/>
    <n v="4.8221037144875636"/>
    <n v="4"/>
  </r>
  <r>
    <n v="355251"/>
    <n v="2464050"/>
    <x v="1"/>
    <x v="0"/>
    <x v="317"/>
    <x v="121"/>
    <x v="3"/>
    <n v="20"/>
    <n v="20"/>
    <n v="1.25"/>
    <n v="25"/>
    <n v="25"/>
    <b v="0"/>
    <n v="1.744219679731978"/>
    <n v="1"/>
  </r>
  <r>
    <n v="284966"/>
    <n v="2270850"/>
    <x v="0"/>
    <x v="1"/>
    <x v="344"/>
    <x v="139"/>
    <x v="42"/>
    <n v="20"/>
    <n v="20"/>
    <n v="3"/>
    <n v="60"/>
    <n v="60"/>
    <b v="1"/>
    <n v="2.0254820515520322"/>
    <n v="2"/>
  </r>
  <r>
    <n v="103833"/>
    <n v="1781550"/>
    <x v="1"/>
    <x v="1"/>
    <x v="3"/>
    <x v="301"/>
    <x v="1"/>
    <n v="20"/>
    <n v="20"/>
    <n v="1.2"/>
    <n v="24"/>
    <n v="24"/>
    <b v="0"/>
    <n v="2.3622341888780864"/>
    <n v="2"/>
  </r>
  <r>
    <n v="103834"/>
    <n v="1781550"/>
    <x v="0"/>
    <x v="3"/>
    <x v="3"/>
    <x v="301"/>
    <x v="34"/>
    <n v="20"/>
    <n v="20"/>
    <n v="1.5"/>
    <n v="30"/>
    <n v="30"/>
    <b v="1"/>
    <n v="3.1381989261778998"/>
    <n v="3"/>
  </r>
  <r>
    <n v="355266"/>
    <n v="2464100"/>
    <x v="0"/>
    <x v="2"/>
    <x v="317"/>
    <x v="163"/>
    <x v="3"/>
    <n v="20"/>
    <n v="20"/>
    <n v="1.25"/>
    <n v="25"/>
    <n v="25"/>
    <b v="1"/>
    <n v="4.9449558555823545"/>
    <n v="4"/>
  </r>
  <r>
    <n v="115850"/>
    <n v="1814400"/>
    <x v="0"/>
    <x v="3"/>
    <x v="542"/>
    <x v="280"/>
    <x v="1"/>
    <n v="20"/>
    <n v="20"/>
    <n v="1.2"/>
    <n v="24"/>
    <n v="24"/>
    <b v="1"/>
    <n v="3.9251797361882308"/>
    <n v="3"/>
  </r>
  <r>
    <n v="103803"/>
    <n v="1781460"/>
    <x v="1"/>
    <x v="3"/>
    <x v="504"/>
    <x v="68"/>
    <x v="2"/>
    <n v="20"/>
    <n v="20"/>
    <n v="1.1000000000000001"/>
    <n v="22"/>
    <n v="22"/>
    <b v="0"/>
    <n v="3.7841101450771606"/>
    <n v="3"/>
  </r>
  <r>
    <n v="355296"/>
    <n v="2464170"/>
    <x v="0"/>
    <x v="0"/>
    <x v="317"/>
    <x v="283"/>
    <x v="3"/>
    <n v="20"/>
    <n v="20"/>
    <n v="1.25"/>
    <n v="25"/>
    <n v="25"/>
    <b v="1"/>
    <n v="1.089557368350009"/>
    <n v="1"/>
  </r>
  <r>
    <n v="115863"/>
    <n v="1814430"/>
    <x v="1"/>
    <x v="2"/>
    <x v="542"/>
    <x v="384"/>
    <x v="31"/>
    <n v="20"/>
    <n v="20"/>
    <n v="4.5"/>
    <n v="90"/>
    <n v="90"/>
    <b v="0"/>
    <n v="4.2579384051533129"/>
    <n v="4"/>
  </r>
  <r>
    <n v="277281"/>
    <n v="2250390"/>
    <x v="1"/>
    <x v="2"/>
    <x v="432"/>
    <x v="24"/>
    <x v="2"/>
    <n v="20"/>
    <n v="20"/>
    <n v="1.1000000000000001"/>
    <n v="22"/>
    <n v="22"/>
    <b v="0"/>
    <n v="4.9551755543589477"/>
    <n v="4"/>
  </r>
  <r>
    <n v="103792"/>
    <n v="1781430"/>
    <x v="0"/>
    <x v="0"/>
    <x v="504"/>
    <x v="516"/>
    <x v="2"/>
    <n v="20"/>
    <n v="20"/>
    <n v="1.1000000000000001"/>
    <n v="22"/>
    <n v="22"/>
    <b v="1"/>
    <n v="1.0062327664374526"/>
    <n v="1"/>
  </r>
  <r>
    <n v="103795"/>
    <n v="1781440"/>
    <x v="1"/>
    <x v="3"/>
    <x v="504"/>
    <x v="496"/>
    <x v="55"/>
    <n v="20"/>
    <n v="20"/>
    <n v="2"/>
    <n v="40"/>
    <n v="40"/>
    <b v="0"/>
    <n v="3.8642643740699927"/>
    <n v="3"/>
  </r>
  <r>
    <n v="103811"/>
    <n v="1781480"/>
    <x v="1"/>
    <x v="0"/>
    <x v="504"/>
    <x v="267"/>
    <x v="3"/>
    <n v="20"/>
    <n v="20"/>
    <n v="1.2"/>
    <n v="24"/>
    <n v="24"/>
    <b v="0"/>
    <n v="1.7355910785196307"/>
    <n v="1"/>
  </r>
  <r>
    <n v="153267"/>
    <n v="1914810"/>
    <x v="1"/>
    <x v="0"/>
    <x v="202"/>
    <x v="500"/>
    <x v="2"/>
    <n v="20"/>
    <n v="20"/>
    <n v="1.1000000000000001"/>
    <n v="22"/>
    <n v="22"/>
    <b v="0"/>
    <n v="1.7884244978373984"/>
    <n v="1"/>
  </r>
  <r>
    <n v="153271"/>
    <n v="1914820"/>
    <x v="1"/>
    <x v="2"/>
    <x v="202"/>
    <x v="59"/>
    <x v="3"/>
    <n v="20"/>
    <n v="20"/>
    <n v="1.2"/>
    <n v="24"/>
    <n v="24"/>
    <b v="0"/>
    <n v="4.7168155050449148"/>
    <n v="4"/>
  </r>
  <r>
    <n v="284989"/>
    <n v="2270910"/>
    <x v="1"/>
    <x v="1"/>
    <x v="344"/>
    <x v="385"/>
    <x v="3"/>
    <n v="20"/>
    <n v="20"/>
    <n v="1.2"/>
    <n v="24"/>
    <n v="24"/>
    <b v="0"/>
    <n v="2.6798279833420313"/>
    <n v="2"/>
  </r>
  <r>
    <n v="355291"/>
    <n v="2464160"/>
    <x v="1"/>
    <x v="0"/>
    <x v="317"/>
    <x v="197"/>
    <x v="55"/>
    <n v="20"/>
    <n v="20"/>
    <n v="2.2000000000000002"/>
    <n v="44"/>
    <n v="44"/>
    <b v="0"/>
    <n v="1.5390891751922151"/>
    <n v="1"/>
  </r>
  <r>
    <n v="355290"/>
    <n v="2464160"/>
    <x v="0"/>
    <x v="0"/>
    <x v="317"/>
    <x v="197"/>
    <x v="9"/>
    <n v="20"/>
    <n v="20"/>
    <n v="2.1"/>
    <n v="42"/>
    <n v="42"/>
    <b v="1"/>
    <n v="1.3415651304375218"/>
    <n v="1"/>
  </r>
  <r>
    <n v="355495"/>
    <n v="2464740"/>
    <x v="1"/>
    <x v="0"/>
    <x v="317"/>
    <x v="91"/>
    <x v="4"/>
    <n v="20"/>
    <n v="20"/>
    <n v="0.95"/>
    <n v="19"/>
    <n v="19"/>
    <b v="0"/>
    <n v="1.1265820693814113"/>
    <n v="1"/>
  </r>
  <r>
    <n v="158617"/>
    <n v="1929100"/>
    <x v="1"/>
    <x v="0"/>
    <x v="94"/>
    <x v="450"/>
    <x v="12"/>
    <n v="20"/>
    <n v="20"/>
    <n v="1.4"/>
    <n v="28"/>
    <n v="28"/>
    <b v="0"/>
    <n v="1.6221114697969106"/>
    <n v="1"/>
  </r>
  <r>
    <n v="115904"/>
    <n v="1814520"/>
    <x v="0"/>
    <x v="1"/>
    <x v="542"/>
    <x v="123"/>
    <x v="1"/>
    <n v="20"/>
    <n v="20"/>
    <n v="1.2"/>
    <n v="24"/>
    <n v="24"/>
    <b v="1"/>
    <n v="2.6103183634627229"/>
    <n v="2"/>
  </r>
  <r>
    <n v="355505"/>
    <n v="2464770"/>
    <x v="1"/>
    <x v="1"/>
    <x v="317"/>
    <x v="141"/>
    <x v="3"/>
    <n v="20"/>
    <n v="20"/>
    <n v="1.25"/>
    <n v="25"/>
    <n v="25"/>
    <b v="0"/>
    <n v="2.2725047437811758"/>
    <n v="2"/>
  </r>
  <r>
    <n v="153233"/>
    <n v="1914720"/>
    <x v="1"/>
    <x v="2"/>
    <x v="202"/>
    <x v="476"/>
    <x v="4"/>
    <n v="20"/>
    <n v="20"/>
    <n v="0.9"/>
    <n v="18"/>
    <n v="18"/>
    <b v="0"/>
    <n v="4.1509107701251793"/>
    <n v="4"/>
  </r>
  <r>
    <n v="337977"/>
    <n v="2416160"/>
    <x v="1"/>
    <x v="1"/>
    <x v="371"/>
    <x v="406"/>
    <x v="7"/>
    <n v="20"/>
    <n v="20"/>
    <n v="1.3"/>
    <n v="26"/>
    <n v="26"/>
    <b v="0"/>
    <n v="2.2116092672625598"/>
    <n v="2"/>
  </r>
  <r>
    <n v="158588"/>
    <n v="1929020"/>
    <x v="0"/>
    <x v="2"/>
    <x v="94"/>
    <x v="188"/>
    <x v="3"/>
    <n v="20"/>
    <n v="20"/>
    <n v="1.2"/>
    <n v="24"/>
    <n v="24"/>
    <b v="1"/>
    <n v="4.4298708026436486"/>
    <n v="4"/>
  </r>
  <r>
    <n v="103692"/>
    <n v="1781140"/>
    <x v="0"/>
    <x v="2"/>
    <x v="504"/>
    <x v="406"/>
    <x v="13"/>
    <n v="20"/>
    <n v="20"/>
    <n v="6.5"/>
    <n v="130"/>
    <n v="130"/>
    <b v="1"/>
    <n v="4.1545922491488012"/>
    <n v="4"/>
  </r>
  <r>
    <n v="338004"/>
    <n v="2416250"/>
    <x v="0"/>
    <x v="2"/>
    <x v="371"/>
    <x v="222"/>
    <x v="3"/>
    <n v="20"/>
    <n v="20"/>
    <n v="1.25"/>
    <n v="25"/>
    <n v="25"/>
    <b v="1"/>
    <n v="4.3748246521571765"/>
    <n v="4"/>
  </r>
  <r>
    <n v="115901"/>
    <n v="1814510"/>
    <x v="1"/>
    <x v="3"/>
    <x v="542"/>
    <x v="461"/>
    <x v="2"/>
    <n v="20"/>
    <n v="20"/>
    <n v="1.1000000000000001"/>
    <n v="22"/>
    <n v="22"/>
    <b v="0"/>
    <n v="3.4267122440164499"/>
    <n v="3"/>
  </r>
  <r>
    <n v="158604"/>
    <n v="1929060"/>
    <x v="0"/>
    <x v="2"/>
    <x v="94"/>
    <x v="409"/>
    <x v="3"/>
    <n v="20"/>
    <n v="20"/>
    <n v="1.2"/>
    <n v="24"/>
    <n v="24"/>
    <b v="1"/>
    <n v="4.1065661977541481"/>
    <n v="4"/>
  </r>
  <r>
    <n v="158601"/>
    <n v="1929050"/>
    <x v="1"/>
    <x v="1"/>
    <x v="94"/>
    <x v="494"/>
    <x v="10"/>
    <n v="20"/>
    <n v="20"/>
    <n v="1.05"/>
    <n v="21"/>
    <n v="21"/>
    <b v="0"/>
    <n v="2.702993980470576"/>
    <n v="2"/>
  </r>
  <r>
    <n v="285024"/>
    <n v="2270990"/>
    <x v="0"/>
    <x v="3"/>
    <x v="344"/>
    <x v="126"/>
    <x v="3"/>
    <n v="20"/>
    <n v="20"/>
    <n v="1.2"/>
    <n v="24"/>
    <n v="24"/>
    <b v="1"/>
    <n v="3.5003635280301624"/>
    <n v="3"/>
  </r>
  <r>
    <n v="355547"/>
    <n v="2464900"/>
    <x v="1"/>
    <x v="0"/>
    <x v="317"/>
    <x v="357"/>
    <x v="3"/>
    <n v="20"/>
    <n v="20"/>
    <n v="1.25"/>
    <n v="25"/>
    <n v="25"/>
    <b v="0"/>
    <n v="1.7089886389248952"/>
    <n v="1"/>
  </r>
  <r>
    <n v="103633"/>
    <n v="1780990"/>
    <x v="1"/>
    <x v="2"/>
    <x v="504"/>
    <x v="77"/>
    <x v="3"/>
    <n v="20"/>
    <n v="20"/>
    <n v="1.2"/>
    <n v="24"/>
    <n v="24"/>
    <b v="0"/>
    <n v="4.1255491185586664"/>
    <n v="4"/>
  </r>
  <r>
    <n v="153230"/>
    <n v="1914710"/>
    <x v="0"/>
    <x v="3"/>
    <x v="202"/>
    <x v="476"/>
    <x v="3"/>
    <n v="20"/>
    <n v="20"/>
    <n v="1.2"/>
    <n v="24"/>
    <n v="24"/>
    <b v="1"/>
    <n v="3.4323769278975096"/>
    <n v="3"/>
  </r>
  <r>
    <n v="285030"/>
    <n v="2271000"/>
    <x v="0"/>
    <x v="0"/>
    <x v="344"/>
    <x v="129"/>
    <x v="3"/>
    <n v="20"/>
    <n v="20"/>
    <n v="1.2"/>
    <n v="24"/>
    <n v="24"/>
    <b v="1"/>
    <n v="1.8780165207004251"/>
    <n v="1"/>
  </r>
  <r>
    <n v="277149"/>
    <n v="2250010"/>
    <x v="1"/>
    <x v="3"/>
    <x v="432"/>
    <x v="292"/>
    <x v="39"/>
    <n v="20"/>
    <n v="20"/>
    <n v="0.6"/>
    <n v="12"/>
    <n v="12"/>
    <b v="0"/>
    <n v="3.7867623245281923"/>
    <n v="3"/>
  </r>
  <r>
    <n v="153229"/>
    <n v="1914710"/>
    <x v="1"/>
    <x v="2"/>
    <x v="202"/>
    <x v="476"/>
    <x v="118"/>
    <n v="20"/>
    <n v="20"/>
    <n v="1.1000000000000001"/>
    <n v="22"/>
    <n v="22"/>
    <b v="0"/>
    <n v="4.1282243966722039"/>
    <n v="4"/>
  </r>
  <r>
    <n v="103645"/>
    <n v="1781020"/>
    <x v="1"/>
    <x v="0"/>
    <x v="504"/>
    <x v="193"/>
    <x v="3"/>
    <n v="20"/>
    <n v="20"/>
    <n v="1.2"/>
    <n v="24"/>
    <n v="24"/>
    <b v="0"/>
    <n v="1.2763197013532368"/>
    <n v="1"/>
  </r>
  <r>
    <n v="277171"/>
    <n v="2250080"/>
    <x v="1"/>
    <x v="3"/>
    <x v="432"/>
    <x v="236"/>
    <x v="4"/>
    <n v="20"/>
    <n v="20"/>
    <n v="0.9"/>
    <n v="18"/>
    <n v="18"/>
    <b v="0"/>
    <n v="3.5585330419980608"/>
    <n v="3"/>
  </r>
  <r>
    <n v="355513"/>
    <n v="2464800"/>
    <x v="1"/>
    <x v="2"/>
    <x v="317"/>
    <x v="167"/>
    <x v="85"/>
    <n v="20"/>
    <n v="20"/>
    <n v="2.1"/>
    <n v="42"/>
    <n v="42"/>
    <b v="0"/>
    <n v="4.3650587067776634"/>
    <n v="4"/>
  </r>
  <r>
    <n v="277161"/>
    <n v="2250050"/>
    <x v="1"/>
    <x v="3"/>
    <x v="432"/>
    <x v="20"/>
    <x v="3"/>
    <n v="20"/>
    <n v="20"/>
    <n v="1.2"/>
    <n v="24"/>
    <n v="24"/>
    <b v="0"/>
    <n v="3.4365759447387307"/>
    <n v="3"/>
  </r>
  <r>
    <n v="103644"/>
    <n v="1781020"/>
    <x v="0"/>
    <x v="1"/>
    <x v="504"/>
    <x v="193"/>
    <x v="9"/>
    <n v="20"/>
    <n v="20"/>
    <n v="2"/>
    <n v="40"/>
    <n v="40"/>
    <b v="1"/>
    <n v="2.1455614218234835"/>
    <n v="2"/>
  </r>
  <r>
    <n v="355524"/>
    <n v="2464830"/>
    <x v="0"/>
    <x v="1"/>
    <x v="317"/>
    <x v="284"/>
    <x v="13"/>
    <n v="20"/>
    <n v="20"/>
    <n v="7"/>
    <n v="140"/>
    <n v="140"/>
    <b v="1"/>
    <n v="2.8200773903262233"/>
    <n v="2"/>
  </r>
  <r>
    <n v="277245"/>
    <n v="2250290"/>
    <x v="1"/>
    <x v="2"/>
    <x v="432"/>
    <x v="370"/>
    <x v="6"/>
    <n v="20"/>
    <n v="20"/>
    <n v="1"/>
    <n v="20"/>
    <n v="20"/>
    <b v="0"/>
    <n v="4.977960590262879"/>
    <n v="4"/>
  </r>
  <r>
    <n v="103730"/>
    <n v="1781250"/>
    <x v="0"/>
    <x v="0"/>
    <x v="504"/>
    <x v="316"/>
    <x v="23"/>
    <n v="20"/>
    <n v="20"/>
    <n v="3.5"/>
    <n v="70"/>
    <n v="70"/>
    <b v="1"/>
    <n v="1.3017823772047565"/>
    <n v="1"/>
  </r>
  <r>
    <n v="103736"/>
    <n v="1781270"/>
    <x v="0"/>
    <x v="3"/>
    <x v="504"/>
    <x v="535"/>
    <x v="3"/>
    <n v="20"/>
    <n v="20"/>
    <n v="1.2"/>
    <n v="24"/>
    <n v="24"/>
    <b v="1"/>
    <n v="3.3886745098925544"/>
    <n v="3"/>
  </r>
  <r>
    <n v="115883"/>
    <n v="1814470"/>
    <x v="1"/>
    <x v="3"/>
    <x v="542"/>
    <x v="60"/>
    <x v="10"/>
    <n v="20"/>
    <n v="20"/>
    <n v="1.05"/>
    <n v="21"/>
    <n v="21"/>
    <b v="0"/>
    <n v="3.8360266233030829"/>
    <n v="3"/>
  </r>
  <r>
    <n v="153258"/>
    <n v="1914790"/>
    <x v="0"/>
    <x v="0"/>
    <x v="202"/>
    <x v="60"/>
    <x v="1"/>
    <n v="20"/>
    <n v="20"/>
    <n v="1.2"/>
    <n v="24"/>
    <n v="24"/>
    <b v="1"/>
    <n v="1.1481462754999037"/>
    <n v="1"/>
  </r>
  <r>
    <n v="355403"/>
    <n v="2464470"/>
    <x v="1"/>
    <x v="1"/>
    <x v="317"/>
    <x v="12"/>
    <x v="3"/>
    <n v="20"/>
    <n v="20"/>
    <n v="1.25"/>
    <n v="25"/>
    <n v="25"/>
    <b v="0"/>
    <n v="2.5578118849349263"/>
    <n v="2"/>
  </r>
  <r>
    <n v="284994"/>
    <n v="2270920"/>
    <x v="0"/>
    <x v="1"/>
    <x v="344"/>
    <x v="70"/>
    <x v="45"/>
    <n v="20"/>
    <n v="20"/>
    <n v="2.1"/>
    <n v="42"/>
    <n v="42"/>
    <b v="1"/>
    <n v="2.5421282265065832"/>
    <n v="2"/>
  </r>
  <r>
    <n v="115877"/>
    <n v="1814460"/>
    <x v="1"/>
    <x v="1"/>
    <x v="542"/>
    <x v="514"/>
    <x v="3"/>
    <n v="20"/>
    <n v="20"/>
    <n v="1.2"/>
    <n v="24"/>
    <n v="24"/>
    <b v="0"/>
    <n v="2.5321704882812548"/>
    <n v="2"/>
  </r>
  <r>
    <n v="103746"/>
    <n v="1781300"/>
    <x v="0"/>
    <x v="0"/>
    <x v="504"/>
    <x v="290"/>
    <x v="29"/>
    <n v="20"/>
    <n v="20"/>
    <n v="2"/>
    <n v="40"/>
    <n v="40"/>
    <b v="1"/>
    <n v="1.3766400927568974"/>
    <n v="1"/>
  </r>
  <r>
    <n v="153259"/>
    <n v="1914790"/>
    <x v="1"/>
    <x v="3"/>
    <x v="202"/>
    <x v="60"/>
    <x v="2"/>
    <n v="20"/>
    <n v="20"/>
    <n v="1.1000000000000001"/>
    <n v="22"/>
    <n v="22"/>
    <b v="0"/>
    <n v="3.3780160017209204"/>
    <n v="3"/>
  </r>
  <r>
    <n v="158569"/>
    <n v="1928980"/>
    <x v="1"/>
    <x v="1"/>
    <x v="94"/>
    <x v="109"/>
    <x v="43"/>
    <n v="20"/>
    <n v="20"/>
    <n v="1.4"/>
    <n v="28"/>
    <n v="28"/>
    <b v="0"/>
    <n v="2.1373813250741835"/>
    <n v="2"/>
  </r>
  <r>
    <n v="338029"/>
    <n v="2416630"/>
    <x v="1"/>
    <x v="1"/>
    <x v="371"/>
    <x v="459"/>
    <x v="3"/>
    <n v="20"/>
    <n v="20"/>
    <n v="1.25"/>
    <n v="25"/>
    <n v="25"/>
    <b v="0"/>
    <n v="2.8264773813199611"/>
    <n v="2"/>
  </r>
  <r>
    <n v="355404"/>
    <n v="2464470"/>
    <x v="0"/>
    <x v="1"/>
    <x v="317"/>
    <x v="12"/>
    <x v="6"/>
    <n v="20"/>
    <n v="20"/>
    <n v="1.1000000000000001"/>
    <n v="22"/>
    <n v="22"/>
    <b v="1"/>
    <n v="2.9427971420543253"/>
    <n v="2"/>
  </r>
  <r>
    <n v="277232"/>
    <n v="2250260"/>
    <x v="0"/>
    <x v="3"/>
    <x v="432"/>
    <x v="367"/>
    <x v="3"/>
    <n v="20"/>
    <n v="20"/>
    <n v="1.2"/>
    <n v="24"/>
    <n v="24"/>
    <b v="1"/>
    <n v="3.6303292059480814"/>
    <n v="3"/>
  </r>
  <r>
    <n v="355436"/>
    <n v="2464570"/>
    <x v="0"/>
    <x v="3"/>
    <x v="317"/>
    <x v="43"/>
    <x v="3"/>
    <n v="20"/>
    <n v="20"/>
    <n v="1.25"/>
    <n v="25"/>
    <n v="25"/>
    <b v="1"/>
    <n v="3.219913291847293"/>
    <n v="3"/>
  </r>
  <r>
    <n v="115899"/>
    <n v="1814510"/>
    <x v="1"/>
    <x v="2"/>
    <x v="542"/>
    <x v="461"/>
    <x v="3"/>
    <n v="20"/>
    <n v="20"/>
    <n v="1.2"/>
    <n v="24"/>
    <n v="24"/>
    <b v="0"/>
    <n v="4.0471252645585336"/>
    <n v="4"/>
  </r>
  <r>
    <n v="277217"/>
    <n v="2250210"/>
    <x v="1"/>
    <x v="1"/>
    <x v="432"/>
    <x v="304"/>
    <x v="3"/>
    <n v="20"/>
    <n v="20"/>
    <n v="1.2"/>
    <n v="24"/>
    <n v="24"/>
    <b v="0"/>
    <n v="2.1653536619457201"/>
    <n v="2"/>
  </r>
  <r>
    <n v="115900"/>
    <n v="1814510"/>
    <x v="0"/>
    <x v="1"/>
    <x v="542"/>
    <x v="461"/>
    <x v="1"/>
    <n v="20"/>
    <n v="20"/>
    <n v="1.2"/>
    <n v="24"/>
    <n v="24"/>
    <b v="1"/>
    <n v="2.7403506216315323"/>
    <n v="2"/>
  </r>
  <r>
    <n v="103705"/>
    <n v="1781180"/>
    <x v="1"/>
    <x v="0"/>
    <x v="504"/>
    <x v="468"/>
    <x v="13"/>
    <n v="20"/>
    <n v="20"/>
    <n v="6.5"/>
    <n v="130"/>
    <n v="130"/>
    <b v="0"/>
    <n v="1.9658076823529824"/>
    <n v="1"/>
  </r>
  <r>
    <n v="115892"/>
    <n v="1814500"/>
    <x v="0"/>
    <x v="0"/>
    <x v="542"/>
    <x v="336"/>
    <x v="20"/>
    <n v="20"/>
    <n v="20"/>
    <n v="0.15"/>
    <n v="3"/>
    <n v="3"/>
    <b v="1"/>
    <n v="1.2899455056944609"/>
    <n v="1"/>
  </r>
  <r>
    <n v="355417"/>
    <n v="2464510"/>
    <x v="1"/>
    <x v="0"/>
    <x v="317"/>
    <x v="273"/>
    <x v="3"/>
    <n v="20"/>
    <n v="20"/>
    <n v="1.25"/>
    <n v="25"/>
    <n v="25"/>
    <b v="0"/>
    <n v="1.0680020042080443"/>
    <n v="1"/>
  </r>
  <r>
    <n v="355408"/>
    <n v="2464480"/>
    <x v="0"/>
    <x v="0"/>
    <x v="317"/>
    <x v="82"/>
    <x v="10"/>
    <n v="20"/>
    <n v="20"/>
    <n v="1.1000000000000001"/>
    <n v="22"/>
    <n v="22"/>
    <b v="1"/>
    <n v="1.7568360067702997"/>
    <n v="1"/>
  </r>
  <r>
    <n v="355433"/>
    <n v="2464560"/>
    <x v="1"/>
    <x v="0"/>
    <x v="317"/>
    <x v="43"/>
    <x v="3"/>
    <n v="20"/>
    <n v="20"/>
    <n v="1.25"/>
    <n v="25"/>
    <n v="25"/>
    <b v="0"/>
    <n v="1.4535648433741017"/>
    <n v="1"/>
  </r>
  <r>
    <n v="153250"/>
    <n v="1914770"/>
    <x v="0"/>
    <x v="1"/>
    <x v="202"/>
    <x v="514"/>
    <x v="4"/>
    <n v="20"/>
    <n v="20"/>
    <n v="0.9"/>
    <n v="18"/>
    <n v="18"/>
    <b v="1"/>
    <n v="2.1536005368240181"/>
    <n v="2"/>
  </r>
  <r>
    <n v="355426"/>
    <n v="2464540"/>
    <x v="0"/>
    <x v="2"/>
    <x v="317"/>
    <x v="502"/>
    <x v="3"/>
    <n v="20"/>
    <n v="20"/>
    <n v="1.25"/>
    <n v="25"/>
    <n v="25"/>
    <b v="1"/>
    <n v="4.6112259754963336"/>
    <n v="4"/>
  </r>
  <r>
    <n v="115833"/>
    <n v="1814360"/>
    <x v="1"/>
    <x v="3"/>
    <x v="542"/>
    <x v="387"/>
    <x v="10"/>
    <n v="20"/>
    <n v="20"/>
    <n v="1.05"/>
    <n v="21"/>
    <n v="21"/>
    <b v="0"/>
    <n v="3.9734205989974645"/>
    <n v="3"/>
  </r>
  <r>
    <n v="338169"/>
    <n v="2417010"/>
    <x v="1"/>
    <x v="0"/>
    <x v="232"/>
    <x v="119"/>
    <x v="3"/>
    <n v="20"/>
    <n v="20"/>
    <n v="1.25"/>
    <n v="25"/>
    <n v="25"/>
    <b v="0"/>
    <n v="1.7847507934946338"/>
    <n v="1"/>
  </r>
  <r>
    <n v="355087"/>
    <n v="2463630"/>
    <x v="1"/>
    <x v="3"/>
    <x v="317"/>
    <x v="229"/>
    <x v="3"/>
    <n v="20"/>
    <n v="20"/>
    <n v="1.25"/>
    <n v="25"/>
    <n v="25"/>
    <b v="0"/>
    <n v="3.8507169088584914"/>
    <n v="3"/>
  </r>
  <r>
    <n v="103989"/>
    <n v="1781970"/>
    <x v="1"/>
    <x v="1"/>
    <x v="3"/>
    <x v="174"/>
    <x v="7"/>
    <n v="20"/>
    <n v="20"/>
    <n v="1.25"/>
    <n v="25"/>
    <n v="25"/>
    <b v="0"/>
    <n v="2.0873711095598391"/>
    <n v="2"/>
  </r>
  <r>
    <n v="277392"/>
    <n v="2250670"/>
    <x v="0"/>
    <x v="2"/>
    <x v="251"/>
    <x v="30"/>
    <x v="40"/>
    <n v="20"/>
    <n v="20"/>
    <n v="1.5"/>
    <n v="30"/>
    <n v="30"/>
    <b v="1"/>
    <n v="4.7593819870424374"/>
    <n v="4"/>
  </r>
  <r>
    <n v="284949"/>
    <n v="2270810"/>
    <x v="1"/>
    <x v="1"/>
    <x v="344"/>
    <x v="381"/>
    <x v="1"/>
    <n v="20"/>
    <n v="20"/>
    <n v="1.2"/>
    <n v="24"/>
    <n v="24"/>
    <b v="0"/>
    <n v="2.9966037282704394"/>
    <n v="2"/>
  </r>
  <r>
    <n v="158449"/>
    <n v="1928630"/>
    <x v="1"/>
    <x v="3"/>
    <x v="94"/>
    <x v="190"/>
    <x v="3"/>
    <n v="20"/>
    <n v="20"/>
    <n v="1.2"/>
    <n v="24"/>
    <n v="24"/>
    <b v="0"/>
    <n v="3.2085706862660919"/>
    <n v="3"/>
  </r>
  <r>
    <n v="338179"/>
    <n v="2417040"/>
    <x v="1"/>
    <x v="2"/>
    <x v="232"/>
    <x v="174"/>
    <x v="19"/>
    <n v="20"/>
    <n v="20"/>
    <n v="1.8"/>
    <n v="36"/>
    <n v="36"/>
    <b v="0"/>
    <n v="4.3005217534026698"/>
    <n v="4"/>
  </r>
  <r>
    <n v="355071"/>
    <n v="2463580"/>
    <x v="1"/>
    <x v="2"/>
    <x v="317"/>
    <x v="309"/>
    <x v="3"/>
    <n v="20"/>
    <n v="20"/>
    <n v="1.25"/>
    <n v="25"/>
    <n v="25"/>
    <b v="0"/>
    <n v="4.3090381656349814"/>
    <n v="4"/>
  </r>
  <r>
    <n v="338180"/>
    <n v="2417040"/>
    <x v="0"/>
    <x v="3"/>
    <x v="232"/>
    <x v="174"/>
    <x v="20"/>
    <n v="20"/>
    <n v="20"/>
    <n v="0.15"/>
    <n v="3"/>
    <n v="3"/>
    <b v="1"/>
    <n v="3.0605521286188404"/>
    <n v="3"/>
  </r>
  <r>
    <n v="103992"/>
    <n v="1781980"/>
    <x v="0"/>
    <x v="1"/>
    <x v="3"/>
    <x v="83"/>
    <x v="3"/>
    <n v="20"/>
    <n v="20"/>
    <n v="1.2"/>
    <n v="24"/>
    <n v="24"/>
    <b v="1"/>
    <n v="2.7238802191446911"/>
    <n v="2"/>
  </r>
  <r>
    <n v="115781"/>
    <n v="1814200"/>
    <x v="1"/>
    <x v="0"/>
    <x v="542"/>
    <x v="171"/>
    <x v="12"/>
    <n v="20"/>
    <n v="20"/>
    <n v="1.4"/>
    <n v="28"/>
    <n v="28"/>
    <b v="0"/>
    <n v="1.6481368619241459"/>
    <n v="1"/>
  </r>
  <r>
    <n v="338176"/>
    <n v="2417030"/>
    <x v="0"/>
    <x v="0"/>
    <x v="232"/>
    <x v="362"/>
    <x v="3"/>
    <n v="20"/>
    <n v="20"/>
    <n v="1.25"/>
    <n v="25"/>
    <n v="25"/>
    <b v="1"/>
    <n v="1.8760762051102129"/>
    <n v="1"/>
  </r>
  <r>
    <n v="355099"/>
    <n v="2463660"/>
    <x v="1"/>
    <x v="1"/>
    <x v="317"/>
    <x v="217"/>
    <x v="2"/>
    <n v="20"/>
    <n v="20"/>
    <n v="1.1499999999999999"/>
    <n v="23"/>
    <n v="23"/>
    <b v="0"/>
    <n v="2.5644345681948746"/>
    <n v="2"/>
  </r>
  <r>
    <n v="277387"/>
    <n v="2250660"/>
    <x v="1"/>
    <x v="0"/>
    <x v="251"/>
    <x v="171"/>
    <x v="2"/>
    <n v="20"/>
    <n v="20"/>
    <n v="1.1000000000000001"/>
    <n v="22"/>
    <n v="22"/>
    <b v="0"/>
    <n v="1.7079255062657994"/>
    <n v="1"/>
  </r>
  <r>
    <n v="284950"/>
    <n v="2270810"/>
    <x v="0"/>
    <x v="2"/>
    <x v="344"/>
    <x v="381"/>
    <x v="2"/>
    <n v="20"/>
    <n v="20"/>
    <n v="1.1000000000000001"/>
    <n v="22"/>
    <n v="22"/>
    <b v="1"/>
    <n v="4.3232284818418458"/>
    <n v="4"/>
  </r>
  <r>
    <n v="355116"/>
    <n v="2463710"/>
    <x v="0"/>
    <x v="0"/>
    <x v="317"/>
    <x v="435"/>
    <x v="3"/>
    <n v="20"/>
    <n v="20"/>
    <n v="1.25"/>
    <n v="25"/>
    <n v="25"/>
    <b v="1"/>
    <n v="1.056564636554832"/>
    <n v="1"/>
  </r>
  <r>
    <n v="103965"/>
    <n v="1781910"/>
    <x v="1"/>
    <x v="1"/>
    <x v="3"/>
    <x v="257"/>
    <x v="53"/>
    <n v="20"/>
    <n v="20"/>
    <n v="2.5"/>
    <n v="50"/>
    <n v="50"/>
    <b v="0"/>
    <n v="2.9372312118938337"/>
    <n v="2"/>
  </r>
  <r>
    <n v="284951"/>
    <n v="2270810"/>
    <x v="1"/>
    <x v="3"/>
    <x v="344"/>
    <x v="381"/>
    <x v="3"/>
    <n v="20"/>
    <n v="20"/>
    <n v="1.2"/>
    <n v="24"/>
    <n v="24"/>
    <b v="0"/>
    <n v="3.551719793375451"/>
    <n v="3"/>
  </r>
  <r>
    <n v="115797"/>
    <n v="1814250"/>
    <x v="1"/>
    <x v="0"/>
    <x v="542"/>
    <x v="510"/>
    <x v="4"/>
    <n v="20"/>
    <n v="20"/>
    <n v="0.9"/>
    <n v="18"/>
    <n v="18"/>
    <b v="0"/>
    <n v="1.7105276159525511"/>
    <n v="1"/>
  </r>
  <r>
    <n v="355107"/>
    <n v="2463680"/>
    <x v="1"/>
    <x v="0"/>
    <x v="317"/>
    <x v="384"/>
    <x v="2"/>
    <n v="20"/>
    <n v="20"/>
    <n v="1.1499999999999999"/>
    <n v="23"/>
    <n v="23"/>
    <b v="0"/>
    <n v="1.2426023130503494"/>
    <n v="1"/>
  </r>
  <r>
    <n v="355106"/>
    <n v="2463680"/>
    <x v="0"/>
    <x v="3"/>
    <x v="317"/>
    <x v="384"/>
    <x v="1"/>
    <n v="20"/>
    <n v="20"/>
    <n v="1.25"/>
    <n v="25"/>
    <n v="25"/>
    <b v="1"/>
    <n v="3.5943312359016066"/>
    <n v="3"/>
  </r>
  <r>
    <n v="338165"/>
    <n v="2417000"/>
    <x v="1"/>
    <x v="3"/>
    <x v="232"/>
    <x v="289"/>
    <x v="2"/>
    <n v="20"/>
    <n v="20"/>
    <n v="1.1499999999999999"/>
    <n v="23"/>
    <n v="23"/>
    <b v="0"/>
    <n v="3.2162165484466665"/>
    <n v="3"/>
  </r>
  <r>
    <n v="103972"/>
    <n v="1781930"/>
    <x v="0"/>
    <x v="3"/>
    <x v="3"/>
    <x v="115"/>
    <x v="2"/>
    <n v="20"/>
    <n v="20"/>
    <n v="1.1000000000000001"/>
    <n v="22"/>
    <n v="22"/>
    <b v="1"/>
    <n v="3.3622580945316041"/>
    <n v="3"/>
  </r>
  <r>
    <n v="277391"/>
    <n v="2250670"/>
    <x v="1"/>
    <x v="1"/>
    <x v="251"/>
    <x v="30"/>
    <x v="31"/>
    <n v="20"/>
    <n v="20"/>
    <n v="4.5"/>
    <n v="90"/>
    <n v="90"/>
    <b v="0"/>
    <n v="2.7082164090630672"/>
    <n v="2"/>
  </r>
  <r>
    <n v="115791"/>
    <n v="1814230"/>
    <x v="1"/>
    <x v="2"/>
    <x v="542"/>
    <x v="146"/>
    <x v="3"/>
    <n v="20"/>
    <n v="20"/>
    <n v="1.2"/>
    <n v="24"/>
    <n v="24"/>
    <b v="0"/>
    <n v="4.2196100574078086"/>
    <n v="4"/>
  </r>
  <r>
    <n v="104032"/>
    <n v="1782100"/>
    <x v="0"/>
    <x v="1"/>
    <x v="3"/>
    <x v="80"/>
    <x v="4"/>
    <n v="20"/>
    <n v="20"/>
    <n v="0.9"/>
    <n v="18"/>
    <n v="18"/>
    <b v="1"/>
    <n v="2.9344107443161356"/>
    <n v="2"/>
  </r>
  <r>
    <n v="115767"/>
    <n v="1814170"/>
    <x v="1"/>
    <x v="1"/>
    <x v="542"/>
    <x v="297"/>
    <x v="2"/>
    <n v="20"/>
    <n v="20"/>
    <n v="1.1000000000000001"/>
    <n v="22"/>
    <n v="22"/>
    <b v="0"/>
    <n v="2.4707829959088858"/>
    <n v="2"/>
  </r>
  <r>
    <n v="158423"/>
    <n v="1928550"/>
    <x v="1"/>
    <x v="0"/>
    <x v="94"/>
    <x v="468"/>
    <x v="3"/>
    <n v="20"/>
    <n v="20"/>
    <n v="1.2"/>
    <n v="24"/>
    <n v="24"/>
    <b v="0"/>
    <n v="1.9720707242247046"/>
    <n v="1"/>
  </r>
  <r>
    <n v="104025"/>
    <n v="1782080"/>
    <x v="1"/>
    <x v="2"/>
    <x v="3"/>
    <x v="151"/>
    <x v="10"/>
    <n v="20"/>
    <n v="20"/>
    <n v="1.05"/>
    <n v="21"/>
    <n v="21"/>
    <b v="0"/>
    <n v="4.1158384322728203"/>
    <n v="4"/>
  </r>
  <r>
    <n v="277419"/>
    <n v="2250730"/>
    <x v="1"/>
    <x v="2"/>
    <x v="251"/>
    <x v="303"/>
    <x v="40"/>
    <n v="20"/>
    <n v="20"/>
    <n v="1.5"/>
    <n v="30"/>
    <n v="30"/>
    <b v="0"/>
    <n v="4.3914606959519258"/>
    <n v="4"/>
  </r>
  <r>
    <n v="277422"/>
    <n v="2250740"/>
    <x v="0"/>
    <x v="0"/>
    <x v="251"/>
    <x v="104"/>
    <x v="2"/>
    <n v="20"/>
    <n v="20"/>
    <n v="1.1000000000000001"/>
    <n v="22"/>
    <n v="22"/>
    <b v="1"/>
    <n v="1.5365246834869146"/>
    <n v="1"/>
  </r>
  <r>
    <n v="104045"/>
    <n v="1782130"/>
    <x v="1"/>
    <x v="3"/>
    <x v="3"/>
    <x v="195"/>
    <x v="4"/>
    <n v="20"/>
    <n v="20"/>
    <n v="0.9"/>
    <n v="18"/>
    <n v="18"/>
    <b v="0"/>
    <n v="3.1955392296405227"/>
    <n v="3"/>
  </r>
  <r>
    <n v="277431"/>
    <n v="2250760"/>
    <x v="1"/>
    <x v="2"/>
    <x v="251"/>
    <x v="451"/>
    <x v="3"/>
    <n v="20"/>
    <n v="20"/>
    <n v="1.2"/>
    <n v="24"/>
    <n v="24"/>
    <b v="0"/>
    <n v="4.8932122010240384"/>
    <n v="4"/>
  </r>
  <r>
    <n v="338218"/>
    <n v="2417150"/>
    <x v="0"/>
    <x v="2"/>
    <x v="232"/>
    <x v="1"/>
    <x v="18"/>
    <n v="20"/>
    <n v="20"/>
    <n v="2.2000000000000002"/>
    <n v="44"/>
    <n v="44"/>
    <b v="1"/>
    <n v="4.6734249832450523"/>
    <n v="4"/>
  </r>
  <r>
    <n v="115762"/>
    <n v="1814160"/>
    <x v="0"/>
    <x v="0"/>
    <x v="542"/>
    <x v="178"/>
    <x v="3"/>
    <n v="20"/>
    <n v="20"/>
    <n v="1.2"/>
    <n v="24"/>
    <n v="24"/>
    <b v="1"/>
    <n v="1.8354801129714959"/>
    <n v="1"/>
  </r>
  <r>
    <n v="277425"/>
    <n v="2250740"/>
    <x v="1"/>
    <x v="0"/>
    <x v="251"/>
    <x v="104"/>
    <x v="1"/>
    <n v="20"/>
    <n v="20"/>
    <n v="1.2"/>
    <n v="24"/>
    <n v="24"/>
    <b v="0"/>
    <n v="1.9150842954009233"/>
    <n v="1"/>
  </r>
  <r>
    <n v="104039"/>
    <n v="1782110"/>
    <x v="1"/>
    <x v="0"/>
    <x v="3"/>
    <x v="400"/>
    <x v="3"/>
    <n v="20"/>
    <n v="20"/>
    <n v="1.2"/>
    <n v="24"/>
    <n v="24"/>
    <b v="0"/>
    <n v="1.1228437852686475"/>
    <n v="1"/>
  </r>
  <r>
    <n v="115770"/>
    <n v="1814180"/>
    <x v="0"/>
    <x v="3"/>
    <x v="542"/>
    <x v="223"/>
    <x v="7"/>
    <n v="20"/>
    <n v="20"/>
    <n v="1.25"/>
    <n v="25"/>
    <n v="25"/>
    <b v="1"/>
    <n v="3.7946886749913395"/>
    <n v="3"/>
  </r>
  <r>
    <n v="153285"/>
    <n v="1914840"/>
    <x v="1"/>
    <x v="3"/>
    <x v="202"/>
    <x v="461"/>
    <x v="2"/>
    <n v="20"/>
    <n v="20"/>
    <n v="1.1000000000000001"/>
    <n v="22"/>
    <n v="22"/>
    <b v="0"/>
    <n v="3.2819167721466704"/>
    <n v="3"/>
  </r>
  <r>
    <n v="338198"/>
    <n v="2417100"/>
    <x v="0"/>
    <x v="3"/>
    <x v="232"/>
    <x v="32"/>
    <x v="56"/>
    <n v="20"/>
    <n v="20"/>
    <n v="1.9"/>
    <n v="38"/>
    <n v="38"/>
    <b v="1"/>
    <n v="3.9141151415715529"/>
    <n v="3"/>
  </r>
  <r>
    <n v="338199"/>
    <n v="2417100"/>
    <x v="1"/>
    <x v="3"/>
    <x v="232"/>
    <x v="32"/>
    <x v="20"/>
    <n v="20"/>
    <n v="20"/>
    <n v="0.15"/>
    <n v="3"/>
    <n v="3"/>
    <b v="0"/>
    <n v="3.0798022160678182"/>
    <n v="3"/>
  </r>
  <r>
    <n v="284943"/>
    <n v="2270790"/>
    <x v="1"/>
    <x v="0"/>
    <x v="344"/>
    <x v="322"/>
    <x v="10"/>
    <n v="20"/>
    <n v="20"/>
    <n v="1.05"/>
    <n v="21"/>
    <n v="21"/>
    <b v="0"/>
    <n v="1.7677997615038417"/>
    <n v="1"/>
  </r>
  <r>
    <n v="158431"/>
    <n v="1928570"/>
    <x v="1"/>
    <x v="0"/>
    <x v="94"/>
    <x v="168"/>
    <x v="3"/>
    <n v="20"/>
    <n v="20"/>
    <n v="1.2"/>
    <n v="24"/>
    <n v="24"/>
    <b v="0"/>
    <n v="1.947446210751052"/>
    <n v="1"/>
  </r>
  <r>
    <n v="277404"/>
    <n v="2250690"/>
    <x v="0"/>
    <x v="2"/>
    <x v="251"/>
    <x v="55"/>
    <x v="1"/>
    <n v="20"/>
    <n v="20"/>
    <n v="1.2"/>
    <n v="24"/>
    <n v="24"/>
    <b v="1"/>
    <n v="4.5823714097879691"/>
    <n v="4"/>
  </r>
  <r>
    <n v="338206"/>
    <n v="2417120"/>
    <x v="0"/>
    <x v="1"/>
    <x v="232"/>
    <x v="74"/>
    <x v="3"/>
    <n v="20"/>
    <n v="20"/>
    <n v="1.25"/>
    <n v="25"/>
    <n v="25"/>
    <b v="1"/>
    <n v="2.3336307990055674"/>
    <n v="2"/>
  </r>
  <r>
    <n v="355052"/>
    <n v="2463530"/>
    <x v="0"/>
    <x v="1"/>
    <x v="317"/>
    <x v="11"/>
    <x v="34"/>
    <n v="20"/>
    <n v="20"/>
    <n v="1.6"/>
    <n v="32"/>
    <n v="32"/>
    <b v="1"/>
    <n v="2.624802795064078"/>
    <n v="2"/>
  </r>
  <r>
    <n v="104022"/>
    <n v="1782070"/>
    <x v="0"/>
    <x v="3"/>
    <x v="3"/>
    <x v="151"/>
    <x v="4"/>
    <n v="20"/>
    <n v="20"/>
    <n v="0.9"/>
    <n v="18"/>
    <n v="18"/>
    <b v="1"/>
    <n v="3.5039825227595784"/>
    <n v="3"/>
  </r>
  <r>
    <n v="277409"/>
    <n v="2250700"/>
    <x v="1"/>
    <x v="1"/>
    <x v="251"/>
    <x v="67"/>
    <x v="8"/>
    <n v="20"/>
    <n v="20"/>
    <n v="1.4"/>
    <n v="28"/>
    <n v="28"/>
    <b v="0"/>
    <n v="2.2960692668781006"/>
    <n v="2"/>
  </r>
  <r>
    <n v="338200"/>
    <n v="2417100"/>
    <x v="0"/>
    <x v="2"/>
    <x v="232"/>
    <x v="32"/>
    <x v="3"/>
    <n v="20"/>
    <n v="20"/>
    <n v="1.25"/>
    <n v="25"/>
    <n v="25"/>
    <b v="1"/>
    <n v="4.380517461980002"/>
    <n v="4"/>
  </r>
  <r>
    <n v="277412"/>
    <n v="2250710"/>
    <x v="0"/>
    <x v="0"/>
    <x v="251"/>
    <x v="11"/>
    <x v="10"/>
    <n v="20"/>
    <n v="20"/>
    <n v="1.05"/>
    <n v="21"/>
    <n v="21"/>
    <b v="1"/>
    <n v="1.4035739677043511"/>
    <n v="1"/>
  </r>
  <r>
    <n v="338119"/>
    <n v="2416880"/>
    <x v="1"/>
    <x v="0"/>
    <x v="232"/>
    <x v="37"/>
    <x v="3"/>
    <n v="20"/>
    <n v="20"/>
    <n v="1.25"/>
    <n v="25"/>
    <n v="25"/>
    <b v="0"/>
    <n v="1.7784961074490546"/>
    <n v="1"/>
  </r>
  <r>
    <n v="153282"/>
    <n v="1914840"/>
    <x v="0"/>
    <x v="1"/>
    <x v="202"/>
    <x v="461"/>
    <x v="1"/>
    <n v="20"/>
    <n v="20"/>
    <n v="1.2"/>
    <n v="24"/>
    <n v="24"/>
    <b v="1"/>
    <n v="2.1473131948836675"/>
    <n v="2"/>
  </r>
  <r>
    <n v="103885"/>
    <n v="1781690"/>
    <x v="1"/>
    <x v="1"/>
    <x v="3"/>
    <x v="228"/>
    <x v="10"/>
    <n v="20"/>
    <n v="20"/>
    <n v="1.05"/>
    <n v="21"/>
    <n v="21"/>
    <b v="0"/>
    <n v="2.3455763484097907"/>
    <n v="2"/>
  </r>
  <r>
    <n v="338109"/>
    <n v="2416850"/>
    <x v="1"/>
    <x v="3"/>
    <x v="232"/>
    <x v="183"/>
    <x v="2"/>
    <n v="20"/>
    <n v="20"/>
    <n v="1.1499999999999999"/>
    <n v="23"/>
    <n v="23"/>
    <b v="0"/>
    <n v="3.4905479878608827"/>
    <n v="3"/>
  </r>
  <r>
    <n v="284962"/>
    <n v="2270840"/>
    <x v="0"/>
    <x v="2"/>
    <x v="344"/>
    <x v="264"/>
    <x v="3"/>
    <n v="20"/>
    <n v="20"/>
    <n v="1.2"/>
    <n v="24"/>
    <n v="24"/>
    <b v="1"/>
    <n v="4.9619062430979248"/>
    <n v="4"/>
  </r>
  <r>
    <n v="103877"/>
    <n v="1781670"/>
    <x v="1"/>
    <x v="2"/>
    <x v="3"/>
    <x v="235"/>
    <x v="27"/>
    <n v="20"/>
    <n v="20"/>
    <n v="1.1499999999999999"/>
    <n v="23"/>
    <n v="23"/>
    <b v="0"/>
    <n v="4.9182601291305668"/>
    <n v="4"/>
  </r>
  <r>
    <n v="338124"/>
    <n v="2416890"/>
    <x v="0"/>
    <x v="0"/>
    <x v="232"/>
    <x v="221"/>
    <x v="1"/>
    <n v="20"/>
    <n v="20"/>
    <n v="1.25"/>
    <n v="25"/>
    <n v="25"/>
    <b v="1"/>
    <n v="1.6635388381143748"/>
    <n v="1"/>
  </r>
  <r>
    <n v="338127"/>
    <n v="2416900"/>
    <x v="1"/>
    <x v="0"/>
    <x v="232"/>
    <x v="44"/>
    <x v="2"/>
    <n v="20"/>
    <n v="20"/>
    <n v="1.1499999999999999"/>
    <n v="23"/>
    <n v="23"/>
    <b v="0"/>
    <n v="1.1251797825680951"/>
    <n v="1"/>
  </r>
  <r>
    <n v="115813"/>
    <n v="1814300"/>
    <x v="1"/>
    <x v="0"/>
    <x v="542"/>
    <x v="235"/>
    <x v="27"/>
    <n v="20"/>
    <n v="20"/>
    <n v="1.1499999999999999"/>
    <n v="23"/>
    <n v="23"/>
    <b v="0"/>
    <n v="1.4095434771895146"/>
    <n v="1"/>
  </r>
  <r>
    <n v="103891"/>
    <n v="1781710"/>
    <x v="1"/>
    <x v="0"/>
    <x v="3"/>
    <x v="303"/>
    <x v="8"/>
    <n v="20"/>
    <n v="20"/>
    <n v="1.4"/>
    <n v="28"/>
    <n v="28"/>
    <b v="0"/>
    <n v="1.2527183239593722"/>
    <n v="1"/>
  </r>
  <r>
    <n v="277339"/>
    <n v="2250540"/>
    <x v="1"/>
    <x v="2"/>
    <x v="432"/>
    <x v="529"/>
    <x v="3"/>
    <n v="20"/>
    <n v="20"/>
    <n v="1.2"/>
    <n v="24"/>
    <n v="24"/>
    <b v="0"/>
    <n v="4.5077673306259172"/>
    <n v="4"/>
  </r>
  <r>
    <n v="338123"/>
    <n v="2416890"/>
    <x v="1"/>
    <x v="0"/>
    <x v="232"/>
    <x v="221"/>
    <x v="2"/>
    <n v="20"/>
    <n v="20"/>
    <n v="1.1499999999999999"/>
    <n v="23"/>
    <n v="23"/>
    <b v="0"/>
    <n v="1.3318589964564234"/>
    <n v="1"/>
  </r>
  <r>
    <n v="103871"/>
    <n v="1781650"/>
    <x v="1"/>
    <x v="1"/>
    <x v="3"/>
    <x v="425"/>
    <x v="1"/>
    <n v="20"/>
    <n v="20"/>
    <n v="1.2"/>
    <n v="24"/>
    <n v="24"/>
    <b v="0"/>
    <n v="2.3913138831925176"/>
    <n v="2"/>
  </r>
  <r>
    <n v="115827"/>
    <n v="1814340"/>
    <x v="1"/>
    <x v="3"/>
    <x v="542"/>
    <x v="2"/>
    <x v="2"/>
    <n v="20"/>
    <n v="20"/>
    <n v="1.1000000000000001"/>
    <n v="22"/>
    <n v="22"/>
    <b v="0"/>
    <n v="3.9341394151254274"/>
    <n v="3"/>
  </r>
  <r>
    <n v="115826"/>
    <n v="1814340"/>
    <x v="0"/>
    <x v="1"/>
    <x v="542"/>
    <x v="2"/>
    <x v="1"/>
    <n v="20"/>
    <n v="20"/>
    <n v="1.2"/>
    <n v="24"/>
    <n v="24"/>
    <b v="1"/>
    <n v="2.0047484156697748"/>
    <n v="2"/>
  </r>
  <r>
    <n v="158521"/>
    <n v="1928850"/>
    <x v="1"/>
    <x v="2"/>
    <x v="94"/>
    <x v="498"/>
    <x v="3"/>
    <n v="20"/>
    <n v="20"/>
    <n v="1.2"/>
    <n v="24"/>
    <n v="24"/>
    <b v="0"/>
    <n v="4.2512070663511787"/>
    <n v="4"/>
  </r>
  <r>
    <n v="158532"/>
    <n v="1928880"/>
    <x v="0"/>
    <x v="3"/>
    <x v="94"/>
    <x v="291"/>
    <x v="18"/>
    <n v="20"/>
    <n v="20"/>
    <n v="2.1"/>
    <n v="42"/>
    <n v="42"/>
    <b v="1"/>
    <n v="3.3142172481465235"/>
    <n v="3"/>
  </r>
  <r>
    <n v="115830"/>
    <n v="1814350"/>
    <x v="0"/>
    <x v="2"/>
    <x v="542"/>
    <x v="388"/>
    <x v="10"/>
    <n v="20"/>
    <n v="20"/>
    <n v="1.05"/>
    <n v="21"/>
    <n v="21"/>
    <b v="1"/>
    <n v="4.6020229978496321"/>
    <n v="4"/>
  </r>
  <r>
    <n v="338104"/>
    <n v="2416840"/>
    <x v="0"/>
    <x v="2"/>
    <x v="371"/>
    <x v="550"/>
    <x v="10"/>
    <n v="20"/>
    <n v="20"/>
    <n v="1.1000000000000001"/>
    <n v="22"/>
    <n v="22"/>
    <b v="1"/>
    <n v="4.1780406046556493"/>
    <n v="4"/>
  </r>
  <r>
    <n v="158512"/>
    <n v="1928820"/>
    <x v="0"/>
    <x v="2"/>
    <x v="94"/>
    <x v="338"/>
    <x v="3"/>
    <n v="20"/>
    <n v="20"/>
    <n v="1.2"/>
    <n v="24"/>
    <n v="24"/>
    <b v="1"/>
    <n v="4.1524672932701501"/>
    <n v="4"/>
  </r>
  <r>
    <n v="103870"/>
    <n v="1781650"/>
    <x v="0"/>
    <x v="1"/>
    <x v="3"/>
    <x v="425"/>
    <x v="2"/>
    <n v="20"/>
    <n v="20"/>
    <n v="1.1000000000000001"/>
    <n v="22"/>
    <n v="22"/>
    <b v="1"/>
    <n v="2.6969930258099888"/>
    <n v="2"/>
  </r>
  <r>
    <n v="355215"/>
    <n v="2463940"/>
    <x v="1"/>
    <x v="1"/>
    <x v="317"/>
    <x v="350"/>
    <x v="10"/>
    <n v="20"/>
    <n v="20"/>
    <n v="1.1000000000000001"/>
    <n v="22"/>
    <n v="22"/>
    <b v="0"/>
    <n v="2.4030858545578484"/>
    <n v="2"/>
  </r>
  <r>
    <n v="277316"/>
    <n v="2250470"/>
    <x v="0"/>
    <x v="2"/>
    <x v="432"/>
    <x v="516"/>
    <x v="86"/>
    <n v="20"/>
    <n v="20"/>
    <n v="0.3"/>
    <n v="6"/>
    <n v="6"/>
    <b v="1"/>
    <n v="4.9803653694597845"/>
    <n v="4"/>
  </r>
  <r>
    <n v="158518"/>
    <n v="1928840"/>
    <x v="0"/>
    <x v="2"/>
    <x v="94"/>
    <x v="439"/>
    <x v="3"/>
    <n v="20"/>
    <n v="20"/>
    <n v="1.2"/>
    <n v="24"/>
    <n v="24"/>
    <b v="1"/>
    <n v="4.4744022188123331"/>
    <n v="4"/>
  </r>
  <r>
    <n v="103863"/>
    <n v="1781630"/>
    <x v="1"/>
    <x v="2"/>
    <x v="3"/>
    <x v="171"/>
    <x v="3"/>
    <n v="20"/>
    <n v="20"/>
    <n v="1.2"/>
    <n v="24"/>
    <n v="24"/>
    <b v="0"/>
    <n v="4.8175019527866976"/>
    <n v="4"/>
  </r>
  <r>
    <n v="158465"/>
    <n v="1928680"/>
    <x v="1"/>
    <x v="2"/>
    <x v="94"/>
    <x v="346"/>
    <x v="3"/>
    <n v="20"/>
    <n v="20"/>
    <n v="1.2"/>
    <n v="24"/>
    <n v="24"/>
    <b v="0"/>
    <n v="4.3405588899462293"/>
    <n v="4"/>
  </r>
  <r>
    <n v="158464"/>
    <n v="1928680"/>
    <x v="0"/>
    <x v="2"/>
    <x v="94"/>
    <x v="346"/>
    <x v="118"/>
    <n v="20"/>
    <n v="20"/>
    <n v="1.1000000000000001"/>
    <n v="22"/>
    <n v="22"/>
    <b v="1"/>
    <n v="4.6116026358732967"/>
    <n v="4"/>
  </r>
  <r>
    <n v="355136"/>
    <n v="2463760"/>
    <x v="0"/>
    <x v="1"/>
    <x v="317"/>
    <x v="119"/>
    <x v="3"/>
    <n v="20"/>
    <n v="20"/>
    <n v="1.25"/>
    <n v="25"/>
    <n v="25"/>
    <b v="1"/>
    <n v="2.6310243651415335"/>
    <n v="2"/>
  </r>
  <r>
    <n v="103945"/>
    <n v="1781860"/>
    <x v="1"/>
    <x v="2"/>
    <x v="3"/>
    <x v="13"/>
    <x v="33"/>
    <n v="20"/>
    <n v="20"/>
    <n v="2.4"/>
    <n v="48"/>
    <n v="48"/>
    <b v="0"/>
    <n v="4.5640835946258544"/>
    <n v="4"/>
  </r>
  <r>
    <n v="103946"/>
    <n v="1781860"/>
    <x v="0"/>
    <x v="2"/>
    <x v="3"/>
    <x v="13"/>
    <x v="20"/>
    <n v="20"/>
    <n v="20"/>
    <n v="0.15"/>
    <n v="3"/>
    <n v="3"/>
    <b v="1"/>
    <n v="4.5594912094806741"/>
    <n v="4"/>
  </r>
  <r>
    <n v="103949"/>
    <n v="1781870"/>
    <x v="1"/>
    <x v="2"/>
    <x v="3"/>
    <x v="13"/>
    <x v="3"/>
    <n v="20"/>
    <n v="20"/>
    <n v="1.2"/>
    <n v="24"/>
    <n v="24"/>
    <b v="0"/>
    <n v="4.5096232665281857"/>
    <n v="4"/>
  </r>
  <r>
    <n v="115809"/>
    <n v="1814290"/>
    <x v="1"/>
    <x v="1"/>
    <x v="542"/>
    <x v="48"/>
    <x v="8"/>
    <n v="20"/>
    <n v="20"/>
    <n v="1.4"/>
    <n v="28"/>
    <n v="28"/>
    <b v="0"/>
    <n v="2.1506388416283944"/>
    <n v="2"/>
  </r>
  <r>
    <n v="103963"/>
    <n v="1781910"/>
    <x v="1"/>
    <x v="3"/>
    <x v="3"/>
    <x v="257"/>
    <x v="20"/>
    <n v="20"/>
    <n v="20"/>
    <n v="0.15"/>
    <n v="3"/>
    <n v="3"/>
    <b v="0"/>
    <n v="3.1955408240647709"/>
    <n v="3"/>
  </r>
  <r>
    <n v="115806"/>
    <n v="1814280"/>
    <x v="0"/>
    <x v="0"/>
    <x v="542"/>
    <x v="248"/>
    <x v="3"/>
    <n v="20"/>
    <n v="20"/>
    <n v="1.2"/>
    <n v="24"/>
    <n v="24"/>
    <b v="1"/>
    <n v="1.3830944953407602"/>
    <n v="1"/>
  </r>
  <r>
    <n v="355135"/>
    <n v="2463760"/>
    <x v="1"/>
    <x v="1"/>
    <x v="317"/>
    <x v="119"/>
    <x v="1"/>
    <n v="20"/>
    <n v="20"/>
    <n v="1.25"/>
    <n v="25"/>
    <n v="25"/>
    <b v="0"/>
    <n v="2.0878555332719606"/>
    <n v="2"/>
  </r>
  <r>
    <n v="338142"/>
    <n v="2416940"/>
    <x v="0"/>
    <x v="2"/>
    <x v="232"/>
    <x v="386"/>
    <x v="31"/>
    <n v="20"/>
    <n v="20"/>
    <n v="5"/>
    <n v="100"/>
    <n v="100"/>
    <b v="1"/>
    <n v="4.2906774148767237"/>
    <n v="4"/>
  </r>
  <r>
    <n v="338143"/>
    <n v="2416940"/>
    <x v="1"/>
    <x v="2"/>
    <x v="232"/>
    <x v="386"/>
    <x v="2"/>
    <n v="20"/>
    <n v="20"/>
    <n v="1.1499999999999999"/>
    <n v="23"/>
    <n v="23"/>
    <b v="0"/>
    <n v="4.1452971953643942"/>
    <n v="4"/>
  </r>
  <r>
    <n v="355152"/>
    <n v="2463800"/>
    <x v="0"/>
    <x v="3"/>
    <x v="317"/>
    <x v="250"/>
    <x v="3"/>
    <n v="20"/>
    <n v="20"/>
    <n v="1.25"/>
    <n v="25"/>
    <n v="25"/>
    <b v="1"/>
    <n v="3.338090651826044"/>
    <n v="3"/>
  </r>
  <r>
    <n v="158491"/>
    <n v="1928760"/>
    <x v="1"/>
    <x v="1"/>
    <x v="94"/>
    <x v="125"/>
    <x v="2"/>
    <n v="20"/>
    <n v="20"/>
    <n v="1.1000000000000001"/>
    <n v="22"/>
    <n v="22"/>
    <b v="0"/>
    <n v="2.9618546468959446"/>
    <n v="2"/>
  </r>
  <r>
    <n v="158488"/>
    <n v="1928750"/>
    <x v="0"/>
    <x v="3"/>
    <x v="94"/>
    <x v="558"/>
    <x v="50"/>
    <n v="20"/>
    <n v="20"/>
    <n v="7"/>
    <n v="140"/>
    <n v="140"/>
    <b v="1"/>
    <n v="3.0530726751559754"/>
    <n v="3"/>
  </r>
  <r>
    <n v="103918"/>
    <n v="1781790"/>
    <x v="0"/>
    <x v="3"/>
    <x v="3"/>
    <x v="476"/>
    <x v="2"/>
    <n v="20"/>
    <n v="20"/>
    <n v="1.1000000000000001"/>
    <n v="22"/>
    <n v="22"/>
    <b v="1"/>
    <n v="3.6534648680377124"/>
    <n v="3"/>
  </r>
  <r>
    <n v="338129"/>
    <n v="2416900"/>
    <x v="1"/>
    <x v="1"/>
    <x v="232"/>
    <x v="44"/>
    <x v="1"/>
    <n v="20"/>
    <n v="20"/>
    <n v="1.25"/>
    <n v="25"/>
    <n v="25"/>
    <b v="0"/>
    <n v="2.9005188373385549"/>
    <n v="2"/>
  </r>
  <r>
    <n v="355192"/>
    <n v="2463910"/>
    <x v="0"/>
    <x v="3"/>
    <x v="317"/>
    <x v="80"/>
    <x v="33"/>
    <n v="20"/>
    <n v="20"/>
    <n v="2.5"/>
    <n v="50"/>
    <n v="50"/>
    <b v="1"/>
    <n v="3.1335076867293137"/>
    <n v="3"/>
  </r>
  <r>
    <n v="355191"/>
    <n v="2463910"/>
    <x v="1"/>
    <x v="1"/>
    <x v="317"/>
    <x v="80"/>
    <x v="20"/>
    <n v="20"/>
    <n v="20"/>
    <n v="0.15"/>
    <n v="3"/>
    <n v="3"/>
    <b v="0"/>
    <n v="2.0663295802969159"/>
    <n v="2"/>
  </r>
  <r>
    <n v="277370"/>
    <n v="2250620"/>
    <x v="0"/>
    <x v="3"/>
    <x v="251"/>
    <x v="445"/>
    <x v="1"/>
    <n v="20"/>
    <n v="20"/>
    <n v="1.2"/>
    <n v="24"/>
    <n v="24"/>
    <b v="1"/>
    <n v="3.5621270251284014"/>
    <n v="3"/>
  </r>
  <r>
    <n v="277373"/>
    <n v="2250630"/>
    <x v="1"/>
    <x v="0"/>
    <x v="251"/>
    <x v="477"/>
    <x v="2"/>
    <n v="20"/>
    <n v="20"/>
    <n v="1.1000000000000001"/>
    <n v="22"/>
    <n v="22"/>
    <b v="0"/>
    <n v="1.5105841590606532"/>
    <n v="1"/>
  </r>
  <r>
    <n v="277374"/>
    <n v="2250630"/>
    <x v="0"/>
    <x v="0"/>
    <x v="251"/>
    <x v="477"/>
    <x v="3"/>
    <n v="20"/>
    <n v="20"/>
    <n v="1.2"/>
    <n v="24"/>
    <n v="24"/>
    <b v="1"/>
    <n v="1.1690079104942306"/>
    <n v="1"/>
  </r>
  <r>
    <n v="355178"/>
    <n v="2463870"/>
    <x v="0"/>
    <x v="3"/>
    <x v="317"/>
    <x v="377"/>
    <x v="10"/>
    <n v="20"/>
    <n v="20"/>
    <n v="1.1000000000000001"/>
    <n v="22"/>
    <n v="22"/>
    <b v="1"/>
    <n v="3.3815787278029967"/>
    <n v="3"/>
  </r>
  <r>
    <n v="103928"/>
    <n v="1781820"/>
    <x v="0"/>
    <x v="1"/>
    <x v="3"/>
    <x v="16"/>
    <x v="1"/>
    <n v="20"/>
    <n v="20"/>
    <n v="1.2"/>
    <n v="24"/>
    <n v="24"/>
    <b v="1"/>
    <n v="2.2980667992020338"/>
    <n v="2"/>
  </r>
  <r>
    <n v="284955"/>
    <n v="2270820"/>
    <x v="1"/>
    <x v="3"/>
    <x v="344"/>
    <x v="306"/>
    <x v="3"/>
    <n v="20"/>
    <n v="20"/>
    <n v="1.2"/>
    <n v="24"/>
    <n v="24"/>
    <b v="0"/>
    <n v="3.9465831662279474"/>
    <n v="3"/>
  </r>
  <r>
    <n v="337943"/>
    <n v="2416050"/>
    <x v="1"/>
    <x v="1"/>
    <x v="371"/>
    <x v="96"/>
    <x v="7"/>
    <n v="20"/>
    <n v="20"/>
    <n v="1.3"/>
    <n v="26"/>
    <n v="26"/>
    <b v="0"/>
    <n v="2.5487840518116878"/>
    <n v="2"/>
  </r>
  <r>
    <n v="116094"/>
    <n v="1815020"/>
    <x v="0"/>
    <x v="1"/>
    <x v="542"/>
    <x v="92"/>
    <x v="10"/>
    <n v="20"/>
    <n v="20"/>
    <n v="1.05"/>
    <n v="21"/>
    <n v="21"/>
    <b v="1"/>
    <n v="2.4909756004302648"/>
    <n v="2"/>
  </r>
  <r>
    <n v="355952"/>
    <n v="2466010"/>
    <x v="0"/>
    <x v="0"/>
    <x v="24"/>
    <x v="138"/>
    <x v="10"/>
    <n v="20"/>
    <n v="20"/>
    <n v="1.1000000000000001"/>
    <n v="22"/>
    <n v="22"/>
    <b v="1"/>
    <n v="1.0427385159035858"/>
    <n v="1"/>
  </r>
  <r>
    <n v="355949"/>
    <n v="2466000"/>
    <x v="1"/>
    <x v="0"/>
    <x v="24"/>
    <x v="286"/>
    <x v="7"/>
    <n v="20"/>
    <n v="20"/>
    <n v="1.3"/>
    <n v="26"/>
    <n v="26"/>
    <b v="0"/>
    <n v="1.0207904335208193"/>
    <n v="1"/>
  </r>
  <r>
    <n v="103317"/>
    <n v="1780090"/>
    <x v="1"/>
    <x v="3"/>
    <x v="504"/>
    <x v="217"/>
    <x v="56"/>
    <n v="20"/>
    <n v="20"/>
    <n v="1.8"/>
    <n v="36"/>
    <n v="36"/>
    <b v="0"/>
    <n v="3.9346163137511425"/>
    <n v="3"/>
  </r>
  <r>
    <n v="103318"/>
    <n v="1780090"/>
    <x v="0"/>
    <x v="2"/>
    <x v="504"/>
    <x v="217"/>
    <x v="20"/>
    <n v="20"/>
    <n v="20"/>
    <n v="0.15"/>
    <n v="3"/>
    <n v="3"/>
    <b v="1"/>
    <n v="4.7077399099747375"/>
    <n v="4"/>
  </r>
  <r>
    <n v="153172"/>
    <n v="1914580"/>
    <x v="0"/>
    <x v="2"/>
    <x v="202"/>
    <x v="387"/>
    <x v="4"/>
    <n v="20"/>
    <n v="20"/>
    <n v="0.9"/>
    <n v="18"/>
    <n v="18"/>
    <b v="1"/>
    <n v="4.5601092984714118"/>
    <n v="4"/>
  </r>
  <r>
    <n v="103338"/>
    <n v="1780150"/>
    <x v="0"/>
    <x v="2"/>
    <x v="504"/>
    <x v="219"/>
    <x v="8"/>
    <n v="20"/>
    <n v="20"/>
    <n v="1.4"/>
    <n v="28"/>
    <n v="28"/>
    <b v="1"/>
    <n v="4.9634756948628809"/>
    <n v="4"/>
  </r>
  <r>
    <n v="355937"/>
    <n v="2465970"/>
    <x v="1"/>
    <x v="1"/>
    <x v="24"/>
    <x v="298"/>
    <x v="2"/>
    <n v="20"/>
    <n v="20"/>
    <n v="1.1499999999999999"/>
    <n v="23"/>
    <n v="23"/>
    <b v="0"/>
    <n v="2.56081682888829"/>
    <n v="2"/>
  </r>
  <r>
    <n v="337743"/>
    <n v="2415510"/>
    <x v="1"/>
    <x v="2"/>
    <x v="371"/>
    <x v="56"/>
    <x v="2"/>
    <n v="20"/>
    <n v="20"/>
    <n v="1.1499999999999999"/>
    <n v="23"/>
    <n v="23"/>
    <b v="0"/>
    <n v="4.7176442238118703"/>
    <n v="4"/>
  </r>
  <r>
    <n v="337739"/>
    <n v="2415500"/>
    <x v="1"/>
    <x v="2"/>
    <x v="371"/>
    <x v="56"/>
    <x v="3"/>
    <n v="20"/>
    <n v="20"/>
    <n v="1.25"/>
    <n v="25"/>
    <n v="25"/>
    <b v="0"/>
    <n v="4.3815402683715989"/>
    <n v="4"/>
  </r>
  <r>
    <n v="158815"/>
    <n v="1929630"/>
    <x v="1"/>
    <x v="2"/>
    <x v="589"/>
    <x v="55"/>
    <x v="7"/>
    <n v="20"/>
    <n v="20"/>
    <n v="1.25"/>
    <n v="25"/>
    <n v="25"/>
    <b v="0"/>
    <n v="4.6551063543442197"/>
    <n v="4"/>
  </r>
  <r>
    <n v="103335"/>
    <n v="1780140"/>
    <x v="1"/>
    <x v="1"/>
    <x v="504"/>
    <x v="59"/>
    <x v="10"/>
    <n v="20"/>
    <n v="20"/>
    <n v="1.05"/>
    <n v="21"/>
    <n v="21"/>
    <b v="0"/>
    <n v="2.9281983552166251"/>
    <n v="2"/>
  </r>
  <r>
    <n v="103313"/>
    <n v="1780080"/>
    <x v="1"/>
    <x v="2"/>
    <x v="504"/>
    <x v="245"/>
    <x v="20"/>
    <n v="20"/>
    <n v="20"/>
    <n v="0.15"/>
    <n v="3"/>
    <n v="3"/>
    <b v="0"/>
    <n v="4.8955982997527343"/>
    <n v="4"/>
  </r>
  <r>
    <n v="158833"/>
    <n v="1929670"/>
    <x v="1"/>
    <x v="0"/>
    <x v="589"/>
    <x v="489"/>
    <x v="3"/>
    <n v="20"/>
    <n v="20"/>
    <n v="1.2"/>
    <n v="24"/>
    <n v="24"/>
    <b v="0"/>
    <n v="1.8063020002126238"/>
    <n v="1"/>
  </r>
  <r>
    <n v="276880"/>
    <n v="2249270"/>
    <x v="0"/>
    <x v="3"/>
    <x v="432"/>
    <x v="131"/>
    <x v="3"/>
    <n v="20"/>
    <n v="20"/>
    <n v="1.2"/>
    <n v="24"/>
    <n v="24"/>
    <b v="1"/>
    <n v="3.6342360408204777"/>
    <n v="3"/>
  </r>
  <r>
    <n v="285129"/>
    <n v="2271230"/>
    <x v="1"/>
    <x v="0"/>
    <x v="344"/>
    <x v="154"/>
    <x v="67"/>
    <n v="20"/>
    <n v="20"/>
    <n v="1.6"/>
    <n v="32"/>
    <n v="32"/>
    <b v="0"/>
    <n v="1.8275150362530328"/>
    <n v="1"/>
  </r>
  <r>
    <n v="103293"/>
    <n v="1780030"/>
    <x v="1"/>
    <x v="1"/>
    <x v="504"/>
    <x v="486"/>
    <x v="40"/>
    <n v="20"/>
    <n v="20"/>
    <n v="1.5"/>
    <n v="30"/>
    <n v="30"/>
    <b v="0"/>
    <n v="2.1251316187554652"/>
    <n v="2"/>
  </r>
  <r>
    <n v="356008"/>
    <n v="2466170"/>
    <x v="0"/>
    <x v="1"/>
    <x v="24"/>
    <x v="163"/>
    <x v="53"/>
    <n v="20"/>
    <n v="20"/>
    <n v="2.6"/>
    <n v="52"/>
    <n v="52"/>
    <b v="1"/>
    <n v="2.2053061524430784"/>
    <n v="2"/>
  </r>
  <r>
    <n v="356005"/>
    <n v="2466160"/>
    <x v="1"/>
    <x v="0"/>
    <x v="24"/>
    <x v="323"/>
    <x v="3"/>
    <n v="20"/>
    <n v="20"/>
    <n v="1.25"/>
    <n v="25"/>
    <n v="25"/>
    <b v="0"/>
    <n v="1.0504891947146922"/>
    <n v="1"/>
  </r>
  <r>
    <n v="285124"/>
    <n v="2271220"/>
    <x v="0"/>
    <x v="0"/>
    <x v="344"/>
    <x v="323"/>
    <x v="29"/>
    <n v="20"/>
    <n v="20"/>
    <n v="2"/>
    <n v="40"/>
    <n v="40"/>
    <b v="1"/>
    <n v="1.251530833659475"/>
    <n v="1"/>
  </r>
  <r>
    <n v="355981"/>
    <n v="2466090"/>
    <x v="1"/>
    <x v="1"/>
    <x v="24"/>
    <x v="1"/>
    <x v="3"/>
    <n v="20"/>
    <n v="20"/>
    <n v="1.25"/>
    <n v="25"/>
    <n v="25"/>
    <b v="0"/>
    <n v="2.7494855624388368"/>
    <n v="2"/>
  </r>
  <r>
    <n v="103312"/>
    <n v="1780080"/>
    <x v="0"/>
    <x v="2"/>
    <x v="504"/>
    <x v="245"/>
    <x v="33"/>
    <n v="20"/>
    <n v="20"/>
    <n v="2.4"/>
    <n v="48"/>
    <n v="48"/>
    <b v="1"/>
    <n v="4.032635092284826"/>
    <n v="4"/>
  </r>
  <r>
    <n v="153168"/>
    <n v="1914570"/>
    <x v="0"/>
    <x v="2"/>
    <x v="202"/>
    <x v="451"/>
    <x v="34"/>
    <n v="20"/>
    <n v="20"/>
    <n v="1.5"/>
    <n v="30"/>
    <n v="30"/>
    <b v="1"/>
    <n v="4.1333044074165191"/>
    <n v="4"/>
  </r>
  <r>
    <n v="276886"/>
    <n v="2249280"/>
    <x v="0"/>
    <x v="1"/>
    <x v="432"/>
    <x v="377"/>
    <x v="20"/>
    <n v="20"/>
    <n v="20"/>
    <n v="0.15"/>
    <n v="3"/>
    <n v="3"/>
    <b v="1"/>
    <n v="2.1463308302435702"/>
    <n v="2"/>
  </r>
  <r>
    <n v="276887"/>
    <n v="2249280"/>
    <x v="1"/>
    <x v="1"/>
    <x v="432"/>
    <x v="377"/>
    <x v="25"/>
    <n v="20"/>
    <n v="20"/>
    <n v="1.5"/>
    <n v="30"/>
    <n v="30"/>
    <b v="0"/>
    <n v="2.74748735583736"/>
    <n v="2"/>
  </r>
  <r>
    <n v="355888"/>
    <n v="2465830"/>
    <x v="0"/>
    <x v="0"/>
    <x v="24"/>
    <x v="381"/>
    <x v="3"/>
    <n v="20"/>
    <n v="20"/>
    <n v="1.25"/>
    <n v="25"/>
    <n v="25"/>
    <b v="1"/>
    <n v="1.0069858320089922"/>
    <n v="1"/>
  </r>
  <r>
    <n v="276938"/>
    <n v="2249430"/>
    <x v="0"/>
    <x v="3"/>
    <x v="432"/>
    <x v="64"/>
    <x v="3"/>
    <n v="20"/>
    <n v="20"/>
    <n v="1.2"/>
    <n v="24"/>
    <n v="24"/>
    <b v="1"/>
    <n v="3.5762519997434001"/>
    <n v="3"/>
  </r>
  <r>
    <n v="355884"/>
    <n v="2465820"/>
    <x v="0"/>
    <x v="0"/>
    <x v="24"/>
    <x v="157"/>
    <x v="1"/>
    <n v="20"/>
    <n v="20"/>
    <n v="1.25"/>
    <n v="25"/>
    <n v="25"/>
    <b v="1"/>
    <n v="1.1828977932142548"/>
    <n v="1"/>
  </r>
  <r>
    <n v="103371"/>
    <n v="1780250"/>
    <x v="1"/>
    <x v="3"/>
    <x v="504"/>
    <x v="250"/>
    <x v="3"/>
    <n v="20"/>
    <n v="20"/>
    <n v="1.2"/>
    <n v="24"/>
    <n v="24"/>
    <b v="0"/>
    <n v="3.7514780698118164"/>
    <n v="3"/>
  </r>
  <r>
    <n v="285107"/>
    <n v="2271190"/>
    <x v="1"/>
    <x v="2"/>
    <x v="344"/>
    <x v="314"/>
    <x v="10"/>
    <n v="20"/>
    <n v="20"/>
    <n v="1.05"/>
    <n v="21"/>
    <n v="21"/>
    <b v="0"/>
    <n v="4.6840458026547198"/>
    <n v="4"/>
  </r>
  <r>
    <n v="355891"/>
    <n v="2465840"/>
    <x v="1"/>
    <x v="1"/>
    <x v="24"/>
    <x v="306"/>
    <x v="3"/>
    <n v="20"/>
    <n v="20"/>
    <n v="1.25"/>
    <n v="25"/>
    <n v="25"/>
    <b v="0"/>
    <n v="2.7086278953164014"/>
    <n v="2"/>
  </r>
  <r>
    <n v="158789"/>
    <n v="1929560"/>
    <x v="1"/>
    <x v="3"/>
    <x v="589"/>
    <x v="113"/>
    <x v="25"/>
    <n v="20"/>
    <n v="20"/>
    <n v="1.5"/>
    <n v="30"/>
    <n v="30"/>
    <b v="0"/>
    <n v="3.2332358761845326"/>
    <n v="3"/>
  </r>
  <r>
    <n v="158788"/>
    <n v="1929560"/>
    <x v="0"/>
    <x v="3"/>
    <x v="589"/>
    <x v="113"/>
    <x v="20"/>
    <n v="20"/>
    <n v="20"/>
    <n v="0.15"/>
    <n v="3"/>
    <n v="3"/>
    <b v="1"/>
    <n v="3.0394990565439217"/>
    <n v="3"/>
  </r>
  <r>
    <n v="355873"/>
    <n v="2465790"/>
    <x v="1"/>
    <x v="3"/>
    <x v="24"/>
    <x v="461"/>
    <x v="3"/>
    <n v="20"/>
    <n v="20"/>
    <n v="1.25"/>
    <n v="25"/>
    <n v="25"/>
    <b v="0"/>
    <n v="3.3670023765261297"/>
    <n v="3"/>
  </r>
  <r>
    <n v="116069"/>
    <n v="1814960"/>
    <x v="1"/>
    <x v="3"/>
    <x v="542"/>
    <x v="62"/>
    <x v="33"/>
    <n v="20"/>
    <n v="20"/>
    <n v="2.4"/>
    <n v="48"/>
    <n v="48"/>
    <b v="0"/>
    <n v="3.395317313445414"/>
    <n v="3"/>
  </r>
  <r>
    <n v="158795"/>
    <n v="1929580"/>
    <x v="1"/>
    <x v="2"/>
    <x v="589"/>
    <x v="372"/>
    <x v="8"/>
    <n v="20"/>
    <n v="20"/>
    <n v="1.4"/>
    <n v="28"/>
    <n v="28"/>
    <b v="0"/>
    <n v="4.2597749695460196"/>
    <n v="4"/>
  </r>
  <r>
    <n v="158792"/>
    <n v="1929570"/>
    <x v="0"/>
    <x v="2"/>
    <x v="589"/>
    <x v="18"/>
    <x v="7"/>
    <n v="20"/>
    <n v="20"/>
    <n v="1.25"/>
    <n v="25"/>
    <n v="25"/>
    <b v="1"/>
    <n v="4.6685044708049412"/>
    <n v="4"/>
  </r>
  <r>
    <n v="355898"/>
    <n v="2465860"/>
    <x v="0"/>
    <x v="0"/>
    <x v="24"/>
    <x v="463"/>
    <x v="1"/>
    <n v="20"/>
    <n v="20"/>
    <n v="1.25"/>
    <n v="25"/>
    <n v="25"/>
    <b v="1"/>
    <n v="1.817329904445135"/>
    <n v="1"/>
  </r>
  <r>
    <n v="285118"/>
    <n v="2271220"/>
    <x v="0"/>
    <x v="0"/>
    <x v="344"/>
    <x v="323"/>
    <x v="38"/>
    <n v="20"/>
    <n v="20"/>
    <n v="1"/>
    <n v="20"/>
    <n v="20"/>
    <b v="1"/>
    <n v="1.0387964230211435"/>
    <n v="1"/>
  </r>
  <r>
    <n v="337760"/>
    <n v="2415550"/>
    <x v="0"/>
    <x v="0"/>
    <x v="371"/>
    <x v="242"/>
    <x v="3"/>
    <n v="20"/>
    <n v="20"/>
    <n v="1.25"/>
    <n v="25"/>
    <n v="25"/>
    <b v="1"/>
    <n v="1.7552559435159227"/>
    <n v="1"/>
  </r>
  <r>
    <n v="158803"/>
    <n v="1929600"/>
    <x v="1"/>
    <x v="3"/>
    <x v="589"/>
    <x v="201"/>
    <x v="3"/>
    <n v="20"/>
    <n v="20"/>
    <n v="1.2"/>
    <n v="24"/>
    <n v="24"/>
    <b v="0"/>
    <n v="3.4077911015636246"/>
    <n v="3"/>
  </r>
  <r>
    <n v="285121"/>
    <n v="2271220"/>
    <x v="1"/>
    <x v="0"/>
    <x v="344"/>
    <x v="323"/>
    <x v="2"/>
    <n v="20"/>
    <n v="20"/>
    <n v="1.1000000000000001"/>
    <n v="22"/>
    <n v="22"/>
    <b v="0"/>
    <n v="1.7506766266891158"/>
    <n v="1"/>
  </r>
  <r>
    <n v="355932"/>
    <n v="2465960"/>
    <x v="0"/>
    <x v="1"/>
    <x v="24"/>
    <x v="110"/>
    <x v="3"/>
    <n v="20"/>
    <n v="20"/>
    <n v="1.25"/>
    <n v="25"/>
    <n v="25"/>
    <b v="1"/>
    <n v="2.4823959271807206"/>
    <n v="2"/>
  </r>
  <r>
    <n v="153178"/>
    <n v="1914600"/>
    <x v="0"/>
    <x v="3"/>
    <x v="202"/>
    <x v="229"/>
    <x v="13"/>
    <n v="20"/>
    <n v="20"/>
    <n v="6.5"/>
    <n v="130"/>
    <n v="130"/>
    <b v="1"/>
    <n v="3.9224565843690451"/>
    <n v="3"/>
  </r>
  <r>
    <n v="355908"/>
    <n v="2465890"/>
    <x v="0"/>
    <x v="0"/>
    <x v="24"/>
    <x v="45"/>
    <x v="28"/>
    <n v="20"/>
    <n v="20"/>
    <n v="1.5"/>
    <n v="30"/>
    <n v="30"/>
    <b v="1"/>
    <n v="1.4276681302244161"/>
    <n v="1"/>
  </r>
  <r>
    <n v="276935"/>
    <n v="2249420"/>
    <x v="1"/>
    <x v="2"/>
    <x v="432"/>
    <x v="4"/>
    <x v="43"/>
    <n v="20"/>
    <n v="20"/>
    <n v="1.4"/>
    <n v="28"/>
    <n v="28"/>
    <b v="0"/>
    <n v="4.9306909646516157"/>
    <n v="4"/>
  </r>
  <r>
    <n v="355904"/>
    <n v="2465880"/>
    <x v="0"/>
    <x v="3"/>
    <x v="24"/>
    <x v="70"/>
    <x v="3"/>
    <n v="20"/>
    <n v="20"/>
    <n v="1.25"/>
    <n v="25"/>
    <n v="25"/>
    <b v="1"/>
    <n v="3.8183097368191508"/>
    <n v="3"/>
  </r>
  <r>
    <n v="116080"/>
    <n v="1814990"/>
    <x v="0"/>
    <x v="2"/>
    <x v="542"/>
    <x v="237"/>
    <x v="4"/>
    <n v="20"/>
    <n v="20"/>
    <n v="0.9"/>
    <n v="18"/>
    <n v="18"/>
    <b v="1"/>
    <n v="4.7283666803167979"/>
    <n v="4"/>
  </r>
  <r>
    <n v="153182"/>
    <n v="1914610"/>
    <x v="0"/>
    <x v="1"/>
    <x v="202"/>
    <x v="245"/>
    <x v="1"/>
    <n v="20"/>
    <n v="20"/>
    <n v="1.2"/>
    <n v="24"/>
    <n v="24"/>
    <b v="1"/>
    <n v="2.0979833049224612"/>
    <n v="2"/>
  </r>
  <r>
    <n v="158798"/>
    <n v="1929590"/>
    <x v="0"/>
    <x v="1"/>
    <x v="589"/>
    <x v="359"/>
    <x v="3"/>
    <n v="20"/>
    <n v="20"/>
    <n v="1.2"/>
    <n v="24"/>
    <n v="24"/>
    <b v="1"/>
    <n v="2.190298621165705"/>
    <n v="2"/>
  </r>
  <r>
    <n v="116175"/>
    <n v="1815240"/>
    <x v="1"/>
    <x v="3"/>
    <x v="542"/>
    <x v="279"/>
    <x v="55"/>
    <n v="20"/>
    <n v="20"/>
    <n v="2"/>
    <n v="40"/>
    <n v="40"/>
    <b v="0"/>
    <n v="3.482622712143987"/>
    <n v="3"/>
  </r>
  <r>
    <n v="103244"/>
    <n v="1779900"/>
    <x v="0"/>
    <x v="0"/>
    <x v="504"/>
    <x v="457"/>
    <x v="34"/>
    <n v="20"/>
    <n v="20"/>
    <n v="1.5"/>
    <n v="30"/>
    <n v="30"/>
    <b v="1"/>
    <n v="1.82124051117396"/>
    <n v="1"/>
  </r>
  <r>
    <n v="116166"/>
    <n v="1815210"/>
    <x v="0"/>
    <x v="2"/>
    <x v="542"/>
    <x v="391"/>
    <x v="0"/>
    <n v="20"/>
    <n v="20"/>
    <n v="1"/>
    <n v="20"/>
    <n v="20"/>
    <b v="1"/>
    <n v="4.2814175799868153"/>
    <n v="4"/>
  </r>
  <r>
    <n v="276846"/>
    <n v="2249180"/>
    <x v="0"/>
    <x v="1"/>
    <x v="432"/>
    <x v="139"/>
    <x v="3"/>
    <n v="20"/>
    <n v="20"/>
    <n v="1.2"/>
    <n v="24"/>
    <n v="24"/>
    <b v="1"/>
    <n v="2.4757766097205582"/>
    <n v="2"/>
  </r>
  <r>
    <n v="337629"/>
    <n v="2415190"/>
    <x v="1"/>
    <x v="2"/>
    <x v="371"/>
    <x v="185"/>
    <x v="34"/>
    <n v="20"/>
    <n v="20"/>
    <n v="1.6"/>
    <n v="32"/>
    <n v="32"/>
    <b v="0"/>
    <n v="4.3193338584710537"/>
    <n v="4"/>
  </r>
  <r>
    <n v="158850"/>
    <n v="1929710"/>
    <x v="0"/>
    <x v="1"/>
    <x v="589"/>
    <x v="231"/>
    <x v="56"/>
    <n v="20"/>
    <n v="20"/>
    <n v="1.8"/>
    <n v="36"/>
    <n v="36"/>
    <b v="1"/>
    <n v="2.7472446587622374"/>
    <n v="2"/>
  </r>
  <r>
    <n v="158848"/>
    <n v="1929710"/>
    <x v="0"/>
    <x v="0"/>
    <x v="589"/>
    <x v="231"/>
    <x v="20"/>
    <n v="20"/>
    <n v="20"/>
    <n v="0.15"/>
    <n v="3"/>
    <n v="3"/>
    <b v="1"/>
    <n v="1.7755991317218167"/>
    <n v="1"/>
  </r>
  <r>
    <n v="356076"/>
    <n v="2466360"/>
    <x v="0"/>
    <x v="1"/>
    <x v="24"/>
    <x v="428"/>
    <x v="3"/>
    <n v="20"/>
    <n v="20"/>
    <n v="1.25"/>
    <n v="25"/>
    <n v="25"/>
    <b v="1"/>
    <n v="2.2200289188046143"/>
    <n v="2"/>
  </r>
  <r>
    <n v="337643"/>
    <n v="2415220"/>
    <x v="1"/>
    <x v="2"/>
    <x v="371"/>
    <x v="123"/>
    <x v="1"/>
    <n v="20"/>
    <n v="20"/>
    <n v="1.25"/>
    <n v="25"/>
    <n v="25"/>
    <b v="0"/>
    <n v="4.1500659711426433"/>
    <n v="4"/>
  </r>
  <r>
    <n v="158849"/>
    <n v="1929710"/>
    <x v="1"/>
    <x v="1"/>
    <x v="589"/>
    <x v="231"/>
    <x v="53"/>
    <n v="20"/>
    <n v="20"/>
    <n v="2.5"/>
    <n v="50"/>
    <n v="50"/>
    <b v="0"/>
    <n v="2.4919216006490967"/>
    <n v="2"/>
  </r>
  <r>
    <n v="153137"/>
    <n v="1914480"/>
    <x v="1"/>
    <x v="0"/>
    <x v="202"/>
    <x v="235"/>
    <x v="3"/>
    <n v="20"/>
    <n v="20"/>
    <n v="1.2"/>
    <n v="24"/>
    <n v="24"/>
    <b v="0"/>
    <n v="1.6718029308467186"/>
    <n v="1"/>
  </r>
  <r>
    <n v="276853"/>
    <n v="2249200"/>
    <x v="1"/>
    <x v="3"/>
    <x v="432"/>
    <x v="45"/>
    <x v="1"/>
    <n v="20"/>
    <n v="20"/>
    <n v="1.2"/>
    <n v="24"/>
    <n v="24"/>
    <b v="0"/>
    <n v="3.726093639957762"/>
    <n v="3"/>
  </r>
  <r>
    <n v="103241"/>
    <n v="1779900"/>
    <x v="1"/>
    <x v="0"/>
    <x v="504"/>
    <x v="457"/>
    <x v="1"/>
    <n v="20"/>
    <n v="20"/>
    <n v="1.2"/>
    <n v="24"/>
    <n v="24"/>
    <b v="0"/>
    <n v="1.4125136977119901"/>
    <n v="1"/>
  </r>
  <r>
    <n v="276827"/>
    <n v="2249120"/>
    <x v="1"/>
    <x v="0"/>
    <x v="432"/>
    <x v="360"/>
    <x v="1"/>
    <n v="20"/>
    <n v="20"/>
    <n v="1.2"/>
    <n v="24"/>
    <n v="24"/>
    <b v="0"/>
    <n v="1.1525378432835163"/>
    <n v="1"/>
  </r>
  <r>
    <n v="356117"/>
    <n v="2466470"/>
    <x v="1"/>
    <x v="0"/>
    <x v="24"/>
    <x v="82"/>
    <x v="13"/>
    <n v="20"/>
    <n v="20"/>
    <n v="7"/>
    <n v="140"/>
    <n v="140"/>
    <b v="0"/>
    <n v="1.1324571874609484"/>
    <n v="1"/>
  </r>
  <r>
    <n v="276830"/>
    <n v="2249130"/>
    <x v="0"/>
    <x v="3"/>
    <x v="432"/>
    <x v="60"/>
    <x v="1"/>
    <n v="20"/>
    <n v="20"/>
    <n v="1.2"/>
    <n v="24"/>
    <n v="24"/>
    <b v="1"/>
    <n v="3.7355855716092443"/>
    <n v="3"/>
  </r>
  <r>
    <n v="276822"/>
    <n v="2249110"/>
    <x v="0"/>
    <x v="0"/>
    <x v="432"/>
    <x v="390"/>
    <x v="14"/>
    <n v="20"/>
    <n v="20"/>
    <n v="0.6"/>
    <n v="12"/>
    <n v="12"/>
    <b v="1"/>
    <n v="1.2442493030076145"/>
    <n v="1"/>
  </r>
  <r>
    <n v="116176"/>
    <n v="1815240"/>
    <x v="0"/>
    <x v="1"/>
    <x v="542"/>
    <x v="279"/>
    <x v="3"/>
    <n v="20"/>
    <n v="20"/>
    <n v="1.2"/>
    <n v="24"/>
    <n v="24"/>
    <b v="1"/>
    <n v="2.9390561142652558"/>
    <n v="2"/>
  </r>
  <r>
    <n v="276826"/>
    <n v="2249120"/>
    <x v="0"/>
    <x v="3"/>
    <x v="432"/>
    <x v="360"/>
    <x v="2"/>
    <n v="20"/>
    <n v="20"/>
    <n v="1.1000000000000001"/>
    <n v="22"/>
    <n v="22"/>
    <b v="1"/>
    <n v="3.1696770629704356"/>
    <n v="3"/>
  </r>
  <r>
    <n v="356106"/>
    <n v="2466440"/>
    <x v="0"/>
    <x v="2"/>
    <x v="24"/>
    <x v="162"/>
    <x v="1"/>
    <n v="20"/>
    <n v="20"/>
    <n v="1.25"/>
    <n v="25"/>
    <n v="25"/>
    <b v="1"/>
    <n v="4.4972537828130896"/>
    <n v="4"/>
  </r>
  <r>
    <n v="103234"/>
    <n v="1779880"/>
    <x v="0"/>
    <x v="0"/>
    <x v="504"/>
    <x v="9"/>
    <x v="3"/>
    <n v="20"/>
    <n v="20"/>
    <n v="1.2"/>
    <n v="24"/>
    <n v="24"/>
    <b v="1"/>
    <n v="1.2061816380388017"/>
    <n v="1"/>
  </r>
  <r>
    <n v="276840"/>
    <n v="2249160"/>
    <x v="0"/>
    <x v="0"/>
    <x v="432"/>
    <x v="123"/>
    <x v="7"/>
    <n v="20"/>
    <n v="20"/>
    <n v="1.25"/>
    <n v="25"/>
    <n v="25"/>
    <b v="1"/>
    <n v="1.3159498108159517"/>
    <n v="1"/>
  </r>
  <r>
    <n v="356111"/>
    <n v="2466450"/>
    <x v="1"/>
    <x v="2"/>
    <x v="24"/>
    <x v="466"/>
    <x v="53"/>
    <n v="20"/>
    <n v="20"/>
    <n v="2.6"/>
    <n v="52"/>
    <n v="52"/>
    <b v="0"/>
    <n v="4.8544047753579935"/>
    <n v="4"/>
  </r>
  <r>
    <n v="337628"/>
    <n v="2415190"/>
    <x v="0"/>
    <x v="2"/>
    <x v="371"/>
    <x v="185"/>
    <x v="6"/>
    <n v="20"/>
    <n v="20"/>
    <n v="1.1000000000000001"/>
    <n v="22"/>
    <n v="22"/>
    <b v="1"/>
    <n v="4.2898647036821878"/>
    <n v="4"/>
  </r>
  <r>
    <n v="276831"/>
    <n v="2249130"/>
    <x v="1"/>
    <x v="3"/>
    <x v="432"/>
    <x v="60"/>
    <x v="2"/>
    <n v="20"/>
    <n v="20"/>
    <n v="1.1000000000000001"/>
    <n v="22"/>
    <n v="22"/>
    <b v="0"/>
    <n v="3.6861105815908455"/>
    <n v="3"/>
  </r>
  <r>
    <n v="103267"/>
    <n v="1779960"/>
    <x v="1"/>
    <x v="1"/>
    <x v="504"/>
    <x v="456"/>
    <x v="3"/>
    <n v="20"/>
    <n v="20"/>
    <n v="1.2"/>
    <n v="24"/>
    <n v="24"/>
    <b v="0"/>
    <n v="2.811068295413194"/>
    <n v="2"/>
  </r>
  <r>
    <n v="285138"/>
    <n v="2271250"/>
    <x v="0"/>
    <x v="1"/>
    <x v="344"/>
    <x v="378"/>
    <x v="4"/>
    <n v="20"/>
    <n v="20"/>
    <n v="0.9"/>
    <n v="18"/>
    <n v="18"/>
    <b v="1"/>
    <n v="2.7696805530086532"/>
    <n v="2"/>
  </r>
  <r>
    <n v="153164"/>
    <n v="1914560"/>
    <x v="0"/>
    <x v="2"/>
    <x v="202"/>
    <x v="388"/>
    <x v="3"/>
    <n v="20"/>
    <n v="20"/>
    <n v="1.2"/>
    <n v="24"/>
    <n v="24"/>
    <b v="1"/>
    <n v="4.8289544022776907"/>
    <n v="4"/>
  </r>
  <r>
    <n v="153156"/>
    <n v="1914540"/>
    <x v="0"/>
    <x v="2"/>
    <x v="202"/>
    <x v="2"/>
    <x v="34"/>
    <n v="20"/>
    <n v="20"/>
    <n v="1.5"/>
    <n v="30"/>
    <n v="30"/>
    <b v="1"/>
    <n v="4.57380396666648"/>
    <n v="4"/>
  </r>
  <r>
    <n v="337685"/>
    <n v="2415350"/>
    <x v="1"/>
    <x v="0"/>
    <x v="371"/>
    <x v="131"/>
    <x v="40"/>
    <n v="20"/>
    <n v="20"/>
    <n v="1.5"/>
    <n v="30"/>
    <n v="30"/>
    <b v="0"/>
    <n v="1.7109496429147897"/>
    <n v="1"/>
  </r>
  <r>
    <n v="276859"/>
    <n v="2249210"/>
    <x v="1"/>
    <x v="2"/>
    <x v="432"/>
    <x v="175"/>
    <x v="1"/>
    <n v="20"/>
    <n v="20"/>
    <n v="1.2"/>
    <n v="24"/>
    <n v="24"/>
    <b v="0"/>
    <n v="4.321616962236174"/>
    <n v="4"/>
  </r>
  <r>
    <n v="103284"/>
    <n v="1780010"/>
    <x v="0"/>
    <x v="1"/>
    <x v="504"/>
    <x v="11"/>
    <x v="44"/>
    <n v="20"/>
    <n v="20"/>
    <n v="2"/>
    <n v="40"/>
    <n v="40"/>
    <b v="1"/>
    <n v="2.1444700700903638"/>
    <n v="2"/>
  </r>
  <r>
    <n v="116115"/>
    <n v="1815080"/>
    <x v="1"/>
    <x v="1"/>
    <x v="542"/>
    <x v="378"/>
    <x v="55"/>
    <n v="20"/>
    <n v="20"/>
    <n v="2"/>
    <n v="40"/>
    <n v="40"/>
    <b v="0"/>
    <n v="2.1050303006102471"/>
    <n v="2"/>
  </r>
  <r>
    <n v="103292"/>
    <n v="1780030"/>
    <x v="0"/>
    <x v="2"/>
    <x v="504"/>
    <x v="486"/>
    <x v="1"/>
    <n v="20"/>
    <n v="20"/>
    <n v="1.2"/>
    <n v="24"/>
    <n v="24"/>
    <b v="1"/>
    <n v="4.0436687316017546"/>
    <n v="4"/>
  </r>
  <r>
    <n v="356035"/>
    <n v="2466250"/>
    <x v="1"/>
    <x v="1"/>
    <x v="24"/>
    <x v="133"/>
    <x v="22"/>
    <n v="20"/>
    <n v="20"/>
    <n v="3.5"/>
    <n v="70"/>
    <n v="70"/>
    <b v="0"/>
    <n v="2.7739591904794607"/>
    <n v="2"/>
  </r>
  <r>
    <n v="116120"/>
    <n v="1815090"/>
    <x v="0"/>
    <x v="2"/>
    <x v="542"/>
    <x v="347"/>
    <x v="3"/>
    <n v="20"/>
    <n v="20"/>
    <n v="1.2"/>
    <n v="24"/>
    <n v="24"/>
    <b v="1"/>
    <n v="4.3809742980548059"/>
    <n v="4"/>
  </r>
  <r>
    <n v="103283"/>
    <n v="1780010"/>
    <x v="1"/>
    <x v="2"/>
    <x v="504"/>
    <x v="11"/>
    <x v="20"/>
    <n v="20"/>
    <n v="20"/>
    <n v="0.15"/>
    <n v="3"/>
    <n v="3"/>
    <b v="0"/>
    <n v="4.8925156071281597"/>
    <n v="4"/>
  </r>
  <r>
    <n v="153155"/>
    <n v="1914540"/>
    <x v="1"/>
    <x v="1"/>
    <x v="202"/>
    <x v="2"/>
    <x v="4"/>
    <n v="20"/>
    <n v="20"/>
    <n v="0.9"/>
    <n v="18"/>
    <n v="18"/>
    <b v="0"/>
    <n v="2.5476413264626832"/>
    <n v="2"/>
  </r>
  <r>
    <n v="356060"/>
    <n v="2466310"/>
    <x v="0"/>
    <x v="1"/>
    <x v="24"/>
    <x v="196"/>
    <x v="4"/>
    <n v="20"/>
    <n v="20"/>
    <n v="0.95"/>
    <n v="19"/>
    <n v="19"/>
    <b v="1"/>
    <n v="2.5723772577812789"/>
    <n v="2"/>
  </r>
  <r>
    <n v="356057"/>
    <n v="2466300"/>
    <x v="1"/>
    <x v="0"/>
    <x v="24"/>
    <x v="233"/>
    <x v="1"/>
    <n v="20"/>
    <n v="20"/>
    <n v="1.25"/>
    <n v="25"/>
    <n v="25"/>
    <b v="0"/>
    <n v="1.4996431993784585"/>
    <n v="1"/>
  </r>
  <r>
    <n v="103256"/>
    <n v="1779930"/>
    <x v="0"/>
    <x v="1"/>
    <x v="504"/>
    <x v="477"/>
    <x v="3"/>
    <n v="20"/>
    <n v="20"/>
    <n v="1.2"/>
    <n v="24"/>
    <n v="24"/>
    <b v="1"/>
    <n v="2.6185353890147693"/>
    <n v="2"/>
  </r>
  <r>
    <n v="103252"/>
    <n v="1779920"/>
    <x v="0"/>
    <x v="3"/>
    <x v="504"/>
    <x v="178"/>
    <x v="1"/>
    <n v="20"/>
    <n v="20"/>
    <n v="1.2"/>
    <n v="24"/>
    <n v="24"/>
    <b v="1"/>
    <n v="3.6911872377112447"/>
    <n v="3"/>
  </r>
  <r>
    <n v="356064"/>
    <n v="2466320"/>
    <x v="0"/>
    <x v="0"/>
    <x v="24"/>
    <x v="342"/>
    <x v="4"/>
    <n v="20"/>
    <n v="20"/>
    <n v="0.95"/>
    <n v="19"/>
    <n v="19"/>
    <b v="1"/>
    <n v="1.1997855884022013"/>
    <n v="1"/>
  </r>
  <r>
    <n v="116158"/>
    <n v="1815190"/>
    <x v="0"/>
    <x v="0"/>
    <x v="542"/>
    <x v="85"/>
    <x v="8"/>
    <n v="20"/>
    <n v="20"/>
    <n v="1.4"/>
    <n v="28"/>
    <n v="28"/>
    <b v="1"/>
    <n v="1.738760652364586"/>
    <n v="1"/>
  </r>
  <r>
    <n v="356048"/>
    <n v="2466280"/>
    <x v="0"/>
    <x v="1"/>
    <x v="24"/>
    <x v="265"/>
    <x v="10"/>
    <n v="20"/>
    <n v="20"/>
    <n v="1.1000000000000001"/>
    <n v="22"/>
    <n v="22"/>
    <b v="1"/>
    <n v="2.6213306848059084"/>
    <n v="2"/>
  </r>
  <r>
    <n v="337661"/>
    <n v="2415280"/>
    <x v="1"/>
    <x v="3"/>
    <x v="371"/>
    <x v="379"/>
    <x v="3"/>
    <n v="20"/>
    <n v="20"/>
    <n v="1.25"/>
    <n v="25"/>
    <n v="25"/>
    <b v="0"/>
    <n v="3.9525673757086355"/>
    <n v="3"/>
  </r>
  <r>
    <n v="116145"/>
    <n v="1815150"/>
    <x v="1"/>
    <x v="3"/>
    <x v="542"/>
    <x v="101"/>
    <x v="3"/>
    <n v="20"/>
    <n v="20"/>
    <n v="1.2"/>
    <n v="24"/>
    <n v="24"/>
    <b v="0"/>
    <n v="3.8286023022740157"/>
    <n v="3"/>
  </r>
  <r>
    <n v="276858"/>
    <n v="2249210"/>
    <x v="0"/>
    <x v="0"/>
    <x v="432"/>
    <x v="175"/>
    <x v="3"/>
    <n v="20"/>
    <n v="20"/>
    <n v="1.2"/>
    <n v="24"/>
    <n v="24"/>
    <b v="1"/>
    <n v="1.3601405119337797"/>
    <n v="1"/>
  </r>
  <r>
    <n v="337649"/>
    <n v="2415240"/>
    <x v="1"/>
    <x v="0"/>
    <x v="371"/>
    <x v="13"/>
    <x v="3"/>
    <n v="20"/>
    <n v="20"/>
    <n v="1.25"/>
    <n v="25"/>
    <n v="25"/>
    <b v="0"/>
    <n v="1.970708204885343"/>
    <n v="1"/>
  </r>
  <r>
    <n v="103262"/>
    <n v="1779950"/>
    <x v="0"/>
    <x v="3"/>
    <x v="504"/>
    <x v="18"/>
    <x v="1"/>
    <n v="20"/>
    <n v="20"/>
    <n v="1.2"/>
    <n v="24"/>
    <n v="24"/>
    <b v="1"/>
    <n v="3.602886704077426"/>
    <n v="3"/>
  </r>
  <r>
    <n v="337788"/>
    <n v="2415630"/>
    <x v="0"/>
    <x v="2"/>
    <x v="371"/>
    <x v="241"/>
    <x v="10"/>
    <n v="20"/>
    <n v="20"/>
    <n v="1.1000000000000001"/>
    <n v="22"/>
    <n v="22"/>
    <b v="1"/>
    <n v="4.9321506824028454"/>
    <n v="4"/>
  </r>
  <r>
    <n v="103511"/>
    <n v="1780640"/>
    <x v="1"/>
    <x v="2"/>
    <x v="504"/>
    <x v="244"/>
    <x v="29"/>
    <n v="20"/>
    <n v="20"/>
    <n v="2"/>
    <n v="40"/>
    <n v="40"/>
    <b v="0"/>
    <n v="4.8227679877647986"/>
    <n v="4"/>
  </r>
  <r>
    <n v="277057"/>
    <n v="2249750"/>
    <x v="1"/>
    <x v="3"/>
    <x v="432"/>
    <x v="180"/>
    <x v="3"/>
    <n v="20"/>
    <n v="20"/>
    <n v="1.2"/>
    <n v="24"/>
    <n v="24"/>
    <b v="0"/>
    <n v="3.7356191793156879"/>
    <n v="3"/>
  </r>
  <r>
    <n v="158711"/>
    <n v="1929370"/>
    <x v="1"/>
    <x v="1"/>
    <x v="589"/>
    <x v="673"/>
    <x v="1"/>
    <n v="20"/>
    <n v="20"/>
    <n v="1.2"/>
    <n v="24"/>
    <n v="24"/>
    <b v="0"/>
    <n v="2.2426925456350171"/>
    <n v="2"/>
  </r>
  <r>
    <n v="355695"/>
    <n v="2465310"/>
    <x v="1"/>
    <x v="0"/>
    <x v="317"/>
    <x v="187"/>
    <x v="1"/>
    <n v="20"/>
    <n v="20"/>
    <n v="1.25"/>
    <n v="25"/>
    <n v="25"/>
    <b v="0"/>
    <n v="1.6838268920238255"/>
    <n v="1"/>
  </r>
  <r>
    <n v="355692"/>
    <n v="2465300"/>
    <x v="0"/>
    <x v="2"/>
    <x v="317"/>
    <x v="526"/>
    <x v="3"/>
    <n v="20"/>
    <n v="20"/>
    <n v="1.25"/>
    <n v="25"/>
    <n v="25"/>
    <b v="1"/>
    <n v="4.150233568227959"/>
    <n v="4"/>
  </r>
  <r>
    <n v="158718"/>
    <n v="1929390"/>
    <x v="0"/>
    <x v="1"/>
    <x v="589"/>
    <x v="65"/>
    <x v="7"/>
    <n v="20"/>
    <n v="20"/>
    <n v="1.25"/>
    <n v="25"/>
    <n v="25"/>
    <b v="1"/>
    <n v="2.7824777559295661"/>
    <n v="2"/>
  </r>
  <r>
    <n v="158710"/>
    <n v="1929370"/>
    <x v="0"/>
    <x v="1"/>
    <x v="589"/>
    <x v="673"/>
    <x v="2"/>
    <n v="20"/>
    <n v="20"/>
    <n v="1.1000000000000001"/>
    <n v="22"/>
    <n v="22"/>
    <b v="1"/>
    <n v="2.9463292332116184"/>
    <n v="2"/>
  </r>
  <r>
    <n v="153212"/>
    <n v="1914670"/>
    <x v="0"/>
    <x v="0"/>
    <x v="202"/>
    <x v="320"/>
    <x v="3"/>
    <n v="20"/>
    <n v="20"/>
    <n v="1.2"/>
    <n v="24"/>
    <n v="24"/>
    <b v="1"/>
    <n v="1.4827617483598934"/>
    <n v="1"/>
  </r>
  <r>
    <n v="355667"/>
    <n v="2465230"/>
    <x v="1"/>
    <x v="3"/>
    <x v="317"/>
    <x v="87"/>
    <x v="3"/>
    <n v="20"/>
    <n v="20"/>
    <n v="1.25"/>
    <n v="25"/>
    <n v="25"/>
    <b v="0"/>
    <n v="3.4442721206900999"/>
    <n v="3"/>
  </r>
  <r>
    <n v="355674"/>
    <n v="2465250"/>
    <x v="0"/>
    <x v="2"/>
    <x v="317"/>
    <x v="415"/>
    <x v="7"/>
    <n v="20"/>
    <n v="20"/>
    <n v="1.3"/>
    <n v="26"/>
    <n v="26"/>
    <b v="1"/>
    <n v="4.6284550389407464"/>
    <n v="4"/>
  </r>
  <r>
    <n v="277063"/>
    <n v="2249770"/>
    <x v="1"/>
    <x v="0"/>
    <x v="432"/>
    <x v="143"/>
    <x v="3"/>
    <n v="20"/>
    <n v="20"/>
    <n v="1.2"/>
    <n v="24"/>
    <n v="24"/>
    <b v="0"/>
    <n v="1.7265766806558598"/>
    <n v="1"/>
  </r>
  <r>
    <n v="115983"/>
    <n v="1814740"/>
    <x v="1"/>
    <x v="0"/>
    <x v="542"/>
    <x v="110"/>
    <x v="4"/>
    <n v="20"/>
    <n v="20"/>
    <n v="0.9"/>
    <n v="18"/>
    <n v="18"/>
    <b v="0"/>
    <n v="1.6081811434627422"/>
    <n v="1"/>
  </r>
  <r>
    <n v="337875"/>
    <n v="2415850"/>
    <x v="1"/>
    <x v="1"/>
    <x v="371"/>
    <x v="29"/>
    <x v="75"/>
    <n v="20"/>
    <n v="20"/>
    <n v="7"/>
    <n v="140"/>
    <n v="140"/>
    <b v="0"/>
    <n v="2.6520177506152622"/>
    <n v="2"/>
  </r>
  <r>
    <n v="277037"/>
    <n v="2249700"/>
    <x v="1"/>
    <x v="2"/>
    <x v="432"/>
    <x v="12"/>
    <x v="10"/>
    <n v="20"/>
    <n v="20"/>
    <n v="1.05"/>
    <n v="21"/>
    <n v="21"/>
    <b v="0"/>
    <n v="4.3511106257099241"/>
    <n v="4"/>
  </r>
  <r>
    <n v="116016"/>
    <n v="1814830"/>
    <x v="0"/>
    <x v="2"/>
    <x v="542"/>
    <x v="371"/>
    <x v="7"/>
    <n v="20"/>
    <n v="20"/>
    <n v="1.25"/>
    <n v="25"/>
    <n v="25"/>
    <b v="1"/>
    <n v="4.4360446051862299"/>
    <n v="4"/>
  </r>
  <r>
    <n v="277040"/>
    <n v="2249710"/>
    <x v="0"/>
    <x v="1"/>
    <x v="432"/>
    <x v="82"/>
    <x v="8"/>
    <n v="20"/>
    <n v="20"/>
    <n v="1.4"/>
    <n v="28"/>
    <n v="28"/>
    <b v="1"/>
    <n v="2.9823262719355181"/>
    <n v="2"/>
  </r>
  <r>
    <n v="355746"/>
    <n v="2465470"/>
    <x v="0"/>
    <x v="1"/>
    <x v="24"/>
    <x v="493"/>
    <x v="1"/>
    <n v="20"/>
    <n v="20"/>
    <n v="1.25"/>
    <n v="25"/>
    <n v="25"/>
    <b v="1"/>
    <n v="2.9455954795449948"/>
    <n v="2"/>
  </r>
  <r>
    <n v="285074"/>
    <n v="2271100"/>
    <x v="0"/>
    <x v="3"/>
    <x v="344"/>
    <x v="478"/>
    <x v="4"/>
    <n v="20"/>
    <n v="20"/>
    <n v="0.9"/>
    <n v="18"/>
    <n v="18"/>
    <b v="1"/>
    <n v="3.61727340082511"/>
    <n v="3"/>
  </r>
  <r>
    <n v="153197"/>
    <n v="1914640"/>
    <x v="1"/>
    <x v="3"/>
    <x v="202"/>
    <x v="464"/>
    <x v="55"/>
    <n v="20"/>
    <n v="20"/>
    <n v="2"/>
    <n v="40"/>
    <n v="40"/>
    <b v="0"/>
    <n v="3.2483490697333353"/>
    <n v="3"/>
  </r>
  <r>
    <n v="355712"/>
    <n v="2465370"/>
    <x v="0"/>
    <x v="1"/>
    <x v="317"/>
    <x v="532"/>
    <x v="3"/>
    <n v="20"/>
    <n v="20"/>
    <n v="1.25"/>
    <n v="25"/>
    <n v="25"/>
    <b v="1"/>
    <n v="2.1008132012099088"/>
    <n v="2"/>
  </r>
  <r>
    <n v="355707"/>
    <n v="2465350"/>
    <x v="1"/>
    <x v="1"/>
    <x v="317"/>
    <x v="254"/>
    <x v="3"/>
    <n v="20"/>
    <n v="20"/>
    <n v="1.25"/>
    <n v="25"/>
    <n v="25"/>
    <b v="0"/>
    <n v="2.1070077424435913"/>
    <n v="2"/>
  </r>
  <r>
    <n v="337874"/>
    <n v="2415850"/>
    <x v="0"/>
    <x v="3"/>
    <x v="371"/>
    <x v="29"/>
    <x v="9"/>
    <n v="20"/>
    <n v="20"/>
    <n v="2.1"/>
    <n v="42"/>
    <n v="42"/>
    <b v="1"/>
    <n v="3.2458492509302914"/>
    <n v="3"/>
  </r>
  <r>
    <n v="153198"/>
    <n v="1914640"/>
    <x v="0"/>
    <x v="3"/>
    <x v="202"/>
    <x v="464"/>
    <x v="4"/>
    <n v="20"/>
    <n v="20"/>
    <n v="0.9"/>
    <n v="18"/>
    <n v="18"/>
    <b v="1"/>
    <n v="3.6618623261628032"/>
    <n v="3"/>
  </r>
  <r>
    <n v="355718"/>
    <n v="2465390"/>
    <x v="0"/>
    <x v="3"/>
    <x v="317"/>
    <x v="315"/>
    <x v="3"/>
    <n v="20"/>
    <n v="20"/>
    <n v="1.25"/>
    <n v="25"/>
    <n v="25"/>
    <b v="1"/>
    <n v="3.6626028598577727"/>
    <n v="3"/>
  </r>
  <r>
    <n v="153202"/>
    <n v="1914650"/>
    <x v="0"/>
    <x v="2"/>
    <x v="202"/>
    <x v="217"/>
    <x v="3"/>
    <n v="20"/>
    <n v="20"/>
    <n v="1.2"/>
    <n v="24"/>
    <n v="24"/>
    <b v="1"/>
    <n v="4.4820538533302274"/>
    <n v="4"/>
  </r>
  <r>
    <n v="277120"/>
    <n v="2249930"/>
    <x v="0"/>
    <x v="0"/>
    <x v="432"/>
    <x v="243"/>
    <x v="38"/>
    <n v="20"/>
    <n v="20"/>
    <n v="1"/>
    <n v="20"/>
    <n v="20"/>
    <b v="1"/>
    <n v="1.9953502831027612"/>
    <n v="1"/>
  </r>
  <r>
    <n v="355582"/>
    <n v="2465000"/>
    <x v="0"/>
    <x v="0"/>
    <x v="317"/>
    <x v="358"/>
    <x v="3"/>
    <n v="20"/>
    <n v="20"/>
    <n v="1.25"/>
    <n v="25"/>
    <n v="25"/>
    <b v="1"/>
    <n v="1.6614196694742049"/>
    <n v="1"/>
  </r>
  <r>
    <n v="355579"/>
    <n v="2464990"/>
    <x v="1"/>
    <x v="2"/>
    <x v="317"/>
    <x v="535"/>
    <x v="3"/>
    <n v="20"/>
    <n v="20"/>
    <n v="1.25"/>
    <n v="25"/>
    <n v="25"/>
    <b v="0"/>
    <n v="4.5761900467687244"/>
    <n v="4"/>
  </r>
  <r>
    <n v="355600"/>
    <n v="2465050"/>
    <x v="0"/>
    <x v="2"/>
    <x v="317"/>
    <x v="523"/>
    <x v="1"/>
    <n v="20"/>
    <n v="20"/>
    <n v="1.25"/>
    <n v="25"/>
    <n v="25"/>
    <b v="1"/>
    <n v="4.4753603876919303"/>
    <n v="4"/>
  </r>
  <r>
    <n v="103589"/>
    <n v="1780870"/>
    <x v="1"/>
    <x v="2"/>
    <x v="504"/>
    <x v="293"/>
    <x v="10"/>
    <n v="20"/>
    <n v="20"/>
    <n v="1.05"/>
    <n v="21"/>
    <n v="21"/>
    <b v="0"/>
    <n v="4.9563920330053159"/>
    <n v="4"/>
  </r>
  <r>
    <n v="103592"/>
    <n v="1780880"/>
    <x v="0"/>
    <x v="1"/>
    <x v="504"/>
    <x v="69"/>
    <x v="3"/>
    <n v="20"/>
    <n v="20"/>
    <n v="1.2"/>
    <n v="24"/>
    <n v="24"/>
    <b v="1"/>
    <n v="2.9213925385481643"/>
    <n v="2"/>
  </r>
  <r>
    <n v="103617"/>
    <n v="1780950"/>
    <x v="1"/>
    <x v="0"/>
    <x v="504"/>
    <x v="93"/>
    <x v="6"/>
    <n v="20"/>
    <n v="20"/>
    <n v="1"/>
    <n v="20"/>
    <n v="20"/>
    <b v="0"/>
    <n v="1.7154024190806796"/>
    <n v="1"/>
  </r>
  <r>
    <n v="355559"/>
    <n v="2464930"/>
    <x v="1"/>
    <x v="1"/>
    <x v="317"/>
    <x v="368"/>
    <x v="3"/>
    <n v="20"/>
    <n v="20"/>
    <n v="1.25"/>
    <n v="25"/>
    <n v="25"/>
    <b v="0"/>
    <n v="2.0952285812679809"/>
    <n v="2"/>
  </r>
  <r>
    <n v="158646"/>
    <n v="1929190"/>
    <x v="0"/>
    <x v="3"/>
    <x v="94"/>
    <x v="205"/>
    <x v="3"/>
    <n v="20"/>
    <n v="20"/>
    <n v="1.2"/>
    <n v="24"/>
    <n v="24"/>
    <b v="1"/>
    <n v="3.3450694132340466"/>
    <n v="3"/>
  </r>
  <r>
    <n v="355578"/>
    <n v="2464990"/>
    <x v="0"/>
    <x v="3"/>
    <x v="317"/>
    <x v="535"/>
    <x v="44"/>
    <n v="20"/>
    <n v="20"/>
    <n v="2.1"/>
    <n v="42"/>
    <n v="42"/>
    <b v="1"/>
    <n v="3.407902817431792"/>
    <n v="3"/>
  </r>
  <r>
    <n v="158656"/>
    <n v="1929220"/>
    <x v="0"/>
    <x v="0"/>
    <x v="94"/>
    <x v="549"/>
    <x v="47"/>
    <n v="20"/>
    <n v="20"/>
    <n v="1.3"/>
    <n v="26"/>
    <n v="26"/>
    <b v="1"/>
    <n v="1.1947301906509"/>
    <n v="1"/>
  </r>
  <r>
    <n v="115939"/>
    <n v="1814600"/>
    <x v="1"/>
    <x v="3"/>
    <x v="542"/>
    <x v="139"/>
    <x v="3"/>
    <n v="20"/>
    <n v="20"/>
    <n v="1.2"/>
    <n v="24"/>
    <n v="24"/>
    <b v="0"/>
    <n v="3.5666900717498224"/>
    <n v="3"/>
  </r>
  <r>
    <n v="355601"/>
    <n v="2465050"/>
    <x v="1"/>
    <x v="2"/>
    <x v="317"/>
    <x v="523"/>
    <x v="2"/>
    <n v="20"/>
    <n v="20"/>
    <n v="1.1499999999999999"/>
    <n v="23"/>
    <n v="23"/>
    <b v="0"/>
    <n v="4.3476236738951988"/>
    <n v="4"/>
  </r>
  <r>
    <n v="153221"/>
    <n v="1914690"/>
    <x v="1"/>
    <x v="1"/>
    <x v="202"/>
    <x v="384"/>
    <x v="8"/>
    <n v="20"/>
    <n v="20"/>
    <n v="1.4"/>
    <n v="28"/>
    <n v="28"/>
    <b v="0"/>
    <n v="2.8334080380543174"/>
    <n v="2"/>
  </r>
  <r>
    <n v="277076"/>
    <n v="2249800"/>
    <x v="0"/>
    <x v="2"/>
    <x v="432"/>
    <x v="293"/>
    <x v="3"/>
    <n v="20"/>
    <n v="20"/>
    <n v="1.2"/>
    <n v="24"/>
    <n v="24"/>
    <b v="1"/>
    <n v="4.6995181905569128"/>
    <n v="4"/>
  </r>
  <r>
    <n v="103556"/>
    <n v="1780770"/>
    <x v="0"/>
    <x v="3"/>
    <x v="504"/>
    <x v="145"/>
    <x v="3"/>
    <n v="20"/>
    <n v="20"/>
    <n v="1.2"/>
    <n v="24"/>
    <n v="24"/>
    <b v="1"/>
    <n v="3.316920018902477"/>
    <n v="3"/>
  </r>
  <r>
    <n v="158704"/>
    <n v="1929350"/>
    <x v="0"/>
    <x v="1"/>
    <x v="94"/>
    <x v="639"/>
    <x v="4"/>
    <n v="20"/>
    <n v="20"/>
    <n v="0.9"/>
    <n v="18"/>
    <n v="18"/>
    <b v="1"/>
    <n v="2.9365517655092068"/>
    <n v="2"/>
  </r>
  <r>
    <n v="115973"/>
    <n v="1814710"/>
    <x v="1"/>
    <x v="0"/>
    <x v="542"/>
    <x v="250"/>
    <x v="1"/>
    <n v="20"/>
    <n v="20"/>
    <n v="1.2"/>
    <n v="24"/>
    <n v="24"/>
    <b v="0"/>
    <n v="1.9642106299121913"/>
    <n v="1"/>
  </r>
  <r>
    <n v="355650"/>
    <n v="2465180"/>
    <x v="0"/>
    <x v="3"/>
    <x v="317"/>
    <x v="132"/>
    <x v="10"/>
    <n v="20"/>
    <n v="20"/>
    <n v="1.1000000000000001"/>
    <n v="22"/>
    <n v="22"/>
    <b v="1"/>
    <n v="3.2883707500474393"/>
    <n v="3"/>
  </r>
  <r>
    <n v="103583"/>
    <n v="1780850"/>
    <x v="1"/>
    <x v="3"/>
    <x v="504"/>
    <x v="25"/>
    <x v="29"/>
    <n v="20"/>
    <n v="20"/>
    <n v="2"/>
    <n v="40"/>
    <n v="40"/>
    <b v="0"/>
    <n v="3.5374959812208524"/>
    <n v="3"/>
  </r>
  <r>
    <n v="277118"/>
    <n v="2249930"/>
    <x v="0"/>
    <x v="2"/>
    <x v="432"/>
    <x v="243"/>
    <x v="36"/>
    <n v="20"/>
    <n v="20"/>
    <n v="3"/>
    <n v="60"/>
    <n v="60"/>
    <b v="1"/>
    <n v="4.6683418842350797"/>
    <n v="4"/>
  </r>
  <r>
    <n v="337928"/>
    <n v="2416000"/>
    <x v="0"/>
    <x v="3"/>
    <x v="371"/>
    <x v="214"/>
    <x v="3"/>
    <n v="20"/>
    <n v="20"/>
    <n v="1.25"/>
    <n v="25"/>
    <n v="25"/>
    <b v="1"/>
    <n v="3.6354261034333271"/>
    <n v="3"/>
  </r>
  <r>
    <n v="115952"/>
    <n v="1814640"/>
    <x v="0"/>
    <x v="2"/>
    <x v="542"/>
    <x v="385"/>
    <x v="3"/>
    <n v="20"/>
    <n v="20"/>
    <n v="1.2"/>
    <n v="24"/>
    <n v="24"/>
    <b v="1"/>
    <n v="4.2715085909103543"/>
    <n v="4"/>
  </r>
  <r>
    <n v="355609"/>
    <n v="2465070"/>
    <x v="1"/>
    <x v="2"/>
    <x v="317"/>
    <x v="455"/>
    <x v="8"/>
    <n v="20"/>
    <n v="20"/>
    <n v="1.5"/>
    <n v="30"/>
    <n v="30"/>
    <b v="0"/>
    <n v="4.3005593862852827"/>
    <n v="4"/>
  </r>
  <r>
    <n v="285038"/>
    <n v="2271020"/>
    <x v="0"/>
    <x v="2"/>
    <x v="344"/>
    <x v="286"/>
    <x v="3"/>
    <n v="20"/>
    <n v="20"/>
    <n v="1.2"/>
    <n v="24"/>
    <n v="24"/>
    <b v="1"/>
    <n v="4.6358811369332864"/>
    <n v="4"/>
  </r>
  <r>
    <n v="355841"/>
    <n v="2465710"/>
    <x v="1"/>
    <x v="1"/>
    <x v="24"/>
    <x v="360"/>
    <x v="1"/>
    <n v="20"/>
    <n v="20"/>
    <n v="1.25"/>
    <n v="25"/>
    <n v="25"/>
    <b v="0"/>
    <n v="2.8844603476507871"/>
    <n v="2"/>
  </r>
  <r>
    <n v="355838"/>
    <n v="2465700"/>
    <x v="0"/>
    <x v="0"/>
    <x v="24"/>
    <x v="217"/>
    <x v="38"/>
    <n v="20"/>
    <n v="20"/>
    <n v="1.1000000000000001"/>
    <n v="22"/>
    <n v="22"/>
    <b v="1"/>
    <n v="1.9023460824519145"/>
    <n v="1"/>
  </r>
  <r>
    <n v="355835"/>
    <n v="2465690"/>
    <x v="1"/>
    <x v="0"/>
    <x v="24"/>
    <x v="217"/>
    <x v="2"/>
    <n v="20"/>
    <n v="20"/>
    <n v="1.1499999999999999"/>
    <n v="23"/>
    <n v="23"/>
    <b v="0"/>
    <n v="1.996159317435771"/>
    <n v="1"/>
  </r>
  <r>
    <n v="158775"/>
    <n v="1929530"/>
    <x v="1"/>
    <x v="1"/>
    <x v="589"/>
    <x v="178"/>
    <x v="3"/>
    <n v="20"/>
    <n v="20"/>
    <n v="1.2"/>
    <n v="24"/>
    <n v="24"/>
    <b v="0"/>
    <n v="2.0721275215373036"/>
    <n v="2"/>
  </r>
  <r>
    <n v="355842"/>
    <n v="2465710"/>
    <x v="0"/>
    <x v="1"/>
    <x v="24"/>
    <x v="360"/>
    <x v="2"/>
    <n v="20"/>
    <n v="20"/>
    <n v="1.1499999999999999"/>
    <n v="23"/>
    <n v="23"/>
    <b v="1"/>
    <n v="2.388812600350386"/>
    <n v="2"/>
  </r>
  <r>
    <n v="116042"/>
    <n v="1814890"/>
    <x v="0"/>
    <x v="2"/>
    <x v="542"/>
    <x v="78"/>
    <x v="39"/>
    <n v="20"/>
    <n v="20"/>
    <n v="0.6"/>
    <n v="12"/>
    <n v="12"/>
    <b v="1"/>
    <n v="4.4178450421513267"/>
    <n v="4"/>
  </r>
  <r>
    <n v="276976"/>
    <n v="2249540"/>
    <x v="0"/>
    <x v="1"/>
    <x v="432"/>
    <x v="279"/>
    <x v="8"/>
    <n v="20"/>
    <n v="20"/>
    <n v="1.4"/>
    <n v="28"/>
    <n v="28"/>
    <b v="1"/>
    <n v="2.3023805214568882"/>
    <n v="2"/>
  </r>
  <r>
    <n v="355820"/>
    <n v="2465650"/>
    <x v="0"/>
    <x v="2"/>
    <x v="24"/>
    <x v="185"/>
    <x v="10"/>
    <n v="20"/>
    <n v="20"/>
    <n v="1.1000000000000001"/>
    <n v="22"/>
    <n v="22"/>
    <b v="1"/>
    <n v="4.725794596469866"/>
    <n v="4"/>
  </r>
  <r>
    <n v="158765"/>
    <n v="1929500"/>
    <x v="1"/>
    <x v="1"/>
    <x v="589"/>
    <x v="363"/>
    <x v="13"/>
    <n v="20"/>
    <n v="20"/>
    <n v="6.5"/>
    <n v="130"/>
    <n v="130"/>
    <b v="0"/>
    <n v="2.6573203567682393"/>
    <n v="2"/>
  </r>
  <r>
    <n v="355834"/>
    <n v="2465690"/>
    <x v="0"/>
    <x v="0"/>
    <x v="24"/>
    <x v="217"/>
    <x v="3"/>
    <n v="20"/>
    <n v="20"/>
    <n v="1.25"/>
    <n v="25"/>
    <n v="25"/>
    <b v="1"/>
    <n v="1.7372927073097288"/>
    <n v="1"/>
  </r>
  <r>
    <n v="355833"/>
    <n v="2465690"/>
    <x v="1"/>
    <x v="2"/>
    <x v="24"/>
    <x v="217"/>
    <x v="1"/>
    <n v="20"/>
    <n v="20"/>
    <n v="1.25"/>
    <n v="25"/>
    <n v="25"/>
    <b v="0"/>
    <n v="4.3338700753328716"/>
    <n v="4"/>
  </r>
  <r>
    <n v="276973"/>
    <n v="2249530"/>
    <x v="1"/>
    <x v="3"/>
    <x v="432"/>
    <x v="197"/>
    <x v="1"/>
    <n v="20"/>
    <n v="20"/>
    <n v="1.2"/>
    <n v="24"/>
    <n v="24"/>
    <b v="0"/>
    <n v="3.3037204008101115"/>
    <n v="3"/>
  </r>
  <r>
    <n v="276966"/>
    <n v="2249510"/>
    <x v="0"/>
    <x v="3"/>
    <x v="432"/>
    <x v="56"/>
    <x v="3"/>
    <n v="20"/>
    <n v="20"/>
    <n v="1.2"/>
    <n v="24"/>
    <n v="24"/>
    <b v="1"/>
    <n v="3.2183821751821702"/>
    <n v="3"/>
  </r>
  <r>
    <n v="276957"/>
    <n v="2249480"/>
    <x v="1"/>
    <x v="3"/>
    <x v="432"/>
    <x v="85"/>
    <x v="7"/>
    <n v="20"/>
    <n v="20"/>
    <n v="1.25"/>
    <n v="25"/>
    <n v="25"/>
    <b v="0"/>
    <n v="3.7454140832393494"/>
    <n v="3"/>
  </r>
  <r>
    <n v="158776"/>
    <n v="1929530"/>
    <x v="0"/>
    <x v="1"/>
    <x v="589"/>
    <x v="178"/>
    <x v="10"/>
    <n v="20"/>
    <n v="20"/>
    <n v="1.05"/>
    <n v="21"/>
    <n v="21"/>
    <b v="1"/>
    <n v="2.5101609386085348"/>
    <n v="2"/>
  </r>
  <r>
    <n v="153188"/>
    <n v="1914620"/>
    <x v="0"/>
    <x v="1"/>
    <x v="202"/>
    <x v="245"/>
    <x v="0"/>
    <n v="20"/>
    <n v="20"/>
    <n v="1"/>
    <n v="20"/>
    <n v="20"/>
    <b v="1"/>
    <n v="2.5789786267927748"/>
    <n v="2"/>
  </r>
  <r>
    <n v="285101"/>
    <n v="2271170"/>
    <x v="1"/>
    <x v="1"/>
    <x v="344"/>
    <x v="62"/>
    <x v="3"/>
    <n v="20"/>
    <n v="20"/>
    <n v="1.2"/>
    <n v="24"/>
    <n v="24"/>
    <b v="0"/>
    <n v="2.5146959803601243"/>
    <n v="2"/>
  </r>
  <r>
    <n v="285098"/>
    <n v="2271160"/>
    <x v="0"/>
    <x v="1"/>
    <x v="344"/>
    <x v="326"/>
    <x v="17"/>
    <n v="20"/>
    <n v="20"/>
    <n v="3"/>
    <n v="60"/>
    <n v="60"/>
    <b v="1"/>
    <n v="2.5466664086778961"/>
    <n v="2"/>
  </r>
  <r>
    <n v="285094"/>
    <n v="2271150"/>
    <x v="0"/>
    <x v="3"/>
    <x v="344"/>
    <x v="364"/>
    <x v="3"/>
    <n v="20"/>
    <n v="20"/>
    <n v="1.2"/>
    <n v="24"/>
    <n v="24"/>
    <b v="1"/>
    <n v="3.2017753860921485"/>
    <n v="3"/>
  </r>
  <r>
    <n v="355852"/>
    <n v="2465730"/>
    <x v="0"/>
    <x v="3"/>
    <x v="24"/>
    <x v="19"/>
    <x v="28"/>
    <n v="20"/>
    <n v="20"/>
    <n v="1.5"/>
    <n v="30"/>
    <n v="30"/>
    <b v="1"/>
    <n v="3.5336536329861978"/>
    <n v="3"/>
  </r>
  <r>
    <n v="116044"/>
    <n v="1814890"/>
    <x v="0"/>
    <x v="1"/>
    <x v="542"/>
    <x v="78"/>
    <x v="9"/>
    <n v="20"/>
    <n v="20"/>
    <n v="2"/>
    <n v="40"/>
    <n v="40"/>
    <b v="1"/>
    <n v="2.8904786528509474"/>
    <n v="2"/>
  </r>
  <r>
    <n v="355850"/>
    <n v="2465730"/>
    <x v="0"/>
    <x v="2"/>
    <x v="24"/>
    <x v="19"/>
    <x v="9"/>
    <n v="20"/>
    <n v="20"/>
    <n v="2.1"/>
    <n v="42"/>
    <n v="42"/>
    <b v="1"/>
    <n v="4.8440755698103803"/>
    <n v="4"/>
  </r>
  <r>
    <n v="103404"/>
    <n v="1780350"/>
    <x v="0"/>
    <x v="2"/>
    <x v="504"/>
    <x v="97"/>
    <x v="3"/>
    <n v="20"/>
    <n v="20"/>
    <n v="1.2"/>
    <n v="24"/>
    <n v="24"/>
    <b v="1"/>
    <n v="4.404929443916739"/>
    <n v="4"/>
  </r>
  <r>
    <n v="285087"/>
    <n v="2271130"/>
    <x v="1"/>
    <x v="0"/>
    <x v="344"/>
    <x v="97"/>
    <x v="10"/>
    <n v="20"/>
    <n v="20"/>
    <n v="1.05"/>
    <n v="21"/>
    <n v="21"/>
    <b v="0"/>
    <n v="1.5391527565844139"/>
    <n v="1"/>
  </r>
  <r>
    <n v="116048"/>
    <n v="1814900"/>
    <x v="0"/>
    <x v="3"/>
    <x v="542"/>
    <x v="364"/>
    <x v="3"/>
    <n v="20"/>
    <n v="20"/>
    <n v="1.2"/>
    <n v="24"/>
    <n v="24"/>
    <b v="1"/>
    <n v="3.9936081911407451"/>
    <n v="3"/>
  </r>
  <r>
    <n v="116023"/>
    <n v="1814840"/>
    <x v="1"/>
    <x v="3"/>
    <x v="542"/>
    <x v="151"/>
    <x v="1"/>
    <n v="20"/>
    <n v="20"/>
    <n v="1.2"/>
    <n v="24"/>
    <n v="24"/>
    <b v="0"/>
    <n v="3.6274410442576936"/>
    <n v="3"/>
  </r>
  <r>
    <n v="277013"/>
    <n v="2249630"/>
    <x v="1"/>
    <x v="0"/>
    <x v="432"/>
    <x v="5"/>
    <x v="3"/>
    <n v="20"/>
    <n v="20"/>
    <n v="1.2"/>
    <n v="24"/>
    <n v="24"/>
    <b v="0"/>
    <n v="1.7333123780476454"/>
    <n v="1"/>
  </r>
  <r>
    <n v="158735"/>
    <n v="1929430"/>
    <x v="1"/>
    <x v="1"/>
    <x v="589"/>
    <x v="392"/>
    <x v="1"/>
    <n v="20"/>
    <n v="20"/>
    <n v="1.2"/>
    <n v="24"/>
    <n v="24"/>
    <b v="0"/>
    <n v="2.5920517750047392"/>
    <n v="2"/>
  </r>
  <r>
    <n v="116027"/>
    <n v="1814850"/>
    <x v="1"/>
    <x v="2"/>
    <x v="542"/>
    <x v="166"/>
    <x v="20"/>
    <n v="20"/>
    <n v="20"/>
    <n v="0.15"/>
    <n v="3"/>
    <n v="3"/>
    <b v="0"/>
    <n v="4.0253389715335048"/>
    <n v="4"/>
  </r>
  <r>
    <n v="153194"/>
    <n v="1914630"/>
    <x v="0"/>
    <x v="1"/>
    <x v="202"/>
    <x v="280"/>
    <x v="3"/>
    <n v="20"/>
    <n v="20"/>
    <n v="1.2"/>
    <n v="24"/>
    <n v="24"/>
    <b v="1"/>
    <n v="2.6320788700282938"/>
    <n v="2"/>
  </r>
  <r>
    <n v="158736"/>
    <n v="1929430"/>
    <x v="0"/>
    <x v="3"/>
    <x v="589"/>
    <x v="392"/>
    <x v="2"/>
    <n v="20"/>
    <n v="20"/>
    <n v="1.1000000000000001"/>
    <n v="22"/>
    <n v="22"/>
    <b v="1"/>
    <n v="3.2707816819989968"/>
    <n v="3"/>
  </r>
  <r>
    <n v="355752"/>
    <n v="2465480"/>
    <x v="0"/>
    <x v="2"/>
    <x v="24"/>
    <x v="446"/>
    <x v="4"/>
    <n v="20"/>
    <n v="20"/>
    <n v="0.95"/>
    <n v="19"/>
    <n v="19"/>
    <b v="1"/>
    <n v="4.9689516648505592"/>
    <n v="4"/>
  </r>
  <r>
    <n v="158729"/>
    <n v="1929420"/>
    <x v="1"/>
    <x v="0"/>
    <x v="589"/>
    <x v="7"/>
    <x v="39"/>
    <n v="20"/>
    <n v="20"/>
    <n v="0.6"/>
    <n v="12"/>
    <n v="12"/>
    <b v="0"/>
    <n v="1.761235390212962"/>
    <n v="1"/>
  </r>
  <r>
    <n v="277032"/>
    <n v="2249690"/>
    <x v="0"/>
    <x v="2"/>
    <x v="432"/>
    <x v="466"/>
    <x v="2"/>
    <n v="20"/>
    <n v="20"/>
    <n v="1.1000000000000001"/>
    <n v="22"/>
    <n v="22"/>
    <b v="1"/>
    <n v="4.9966586250796254"/>
    <n v="4"/>
  </r>
  <r>
    <n v="285075"/>
    <n v="2271100"/>
    <x v="1"/>
    <x v="0"/>
    <x v="344"/>
    <x v="478"/>
    <x v="27"/>
    <n v="20"/>
    <n v="20"/>
    <n v="1.1499999999999999"/>
    <n v="23"/>
    <n v="23"/>
    <b v="0"/>
    <n v="1.552123395983187"/>
    <n v="1"/>
  </r>
  <r>
    <n v="158731"/>
    <n v="1929420"/>
    <x v="1"/>
    <x v="2"/>
    <x v="589"/>
    <x v="7"/>
    <x v="2"/>
    <n v="20"/>
    <n v="20"/>
    <n v="1.1000000000000001"/>
    <n v="22"/>
    <n v="22"/>
    <b v="0"/>
    <n v="4.880551304612565"/>
    <n v="4"/>
  </r>
  <r>
    <n v="158730"/>
    <n v="1929420"/>
    <x v="0"/>
    <x v="1"/>
    <x v="589"/>
    <x v="7"/>
    <x v="1"/>
    <n v="20"/>
    <n v="20"/>
    <n v="1.2"/>
    <n v="24"/>
    <n v="24"/>
    <b v="1"/>
    <n v="2.7691076070857736"/>
    <n v="2"/>
  </r>
  <r>
    <n v="355770"/>
    <n v="2465520"/>
    <x v="0"/>
    <x v="2"/>
    <x v="24"/>
    <x v="372"/>
    <x v="0"/>
    <n v="20"/>
    <n v="20"/>
    <n v="1"/>
    <n v="20"/>
    <n v="20"/>
    <b v="1"/>
    <n v="4.730843376242948"/>
    <n v="4"/>
  </r>
  <r>
    <n v="355810"/>
    <n v="2465630"/>
    <x v="0"/>
    <x v="3"/>
    <x v="24"/>
    <x v="229"/>
    <x v="10"/>
    <n v="20"/>
    <n v="20"/>
    <n v="1.1000000000000001"/>
    <n v="22"/>
    <n v="22"/>
    <b v="1"/>
    <n v="3.9975121370505131"/>
    <n v="3"/>
  </r>
  <r>
    <n v="116033"/>
    <n v="1814860"/>
    <x v="1"/>
    <x v="3"/>
    <x v="542"/>
    <x v="166"/>
    <x v="2"/>
    <n v="20"/>
    <n v="20"/>
    <n v="1.1000000000000001"/>
    <n v="22"/>
    <n v="22"/>
    <b v="0"/>
    <n v="3.4643677167894169"/>
    <n v="3"/>
  </r>
  <r>
    <n v="158761"/>
    <n v="1929490"/>
    <x v="1"/>
    <x v="3"/>
    <x v="589"/>
    <x v="9"/>
    <x v="4"/>
    <n v="20"/>
    <n v="20"/>
    <n v="0.9"/>
    <n v="18"/>
    <n v="18"/>
    <b v="0"/>
    <n v="3.8956841728164275"/>
    <n v="3"/>
  </r>
  <r>
    <n v="355816"/>
    <n v="2465640"/>
    <x v="0"/>
    <x v="2"/>
    <x v="24"/>
    <x v="386"/>
    <x v="4"/>
    <n v="20"/>
    <n v="20"/>
    <n v="0.95"/>
    <n v="19"/>
    <n v="19"/>
    <b v="1"/>
    <n v="4.2996188119517722"/>
    <n v="4"/>
  </r>
  <r>
    <n v="355812"/>
    <n v="2465630"/>
    <x v="0"/>
    <x v="3"/>
    <x v="24"/>
    <x v="229"/>
    <x v="7"/>
    <n v="20"/>
    <n v="20"/>
    <n v="1.3"/>
    <n v="26"/>
    <n v="26"/>
    <b v="1"/>
    <n v="3.3965833589418715"/>
    <n v="3"/>
  </r>
  <r>
    <n v="355811"/>
    <n v="2465630"/>
    <x v="1"/>
    <x v="2"/>
    <x v="24"/>
    <x v="229"/>
    <x v="37"/>
    <n v="20"/>
    <n v="20"/>
    <n v="6"/>
    <n v="120"/>
    <n v="120"/>
    <b v="0"/>
    <n v="4.4925104358664303"/>
    <n v="4"/>
  </r>
  <r>
    <n v="337826"/>
    <n v="2415720"/>
    <x v="0"/>
    <x v="1"/>
    <x v="371"/>
    <x v="404"/>
    <x v="33"/>
    <n v="20"/>
    <n v="20"/>
    <n v="2.5"/>
    <n v="50"/>
    <n v="50"/>
    <b v="1"/>
    <n v="2.049654068914081"/>
    <n v="2"/>
  </r>
  <r>
    <n v="337827"/>
    <n v="2415720"/>
    <x v="1"/>
    <x v="3"/>
    <x v="371"/>
    <x v="404"/>
    <x v="20"/>
    <n v="20"/>
    <n v="20"/>
    <n v="0.15"/>
    <n v="3"/>
    <n v="3"/>
    <b v="0"/>
    <n v="3.6946375084550294"/>
    <n v="3"/>
  </r>
  <r>
    <n v="116028"/>
    <n v="1814850"/>
    <x v="0"/>
    <x v="2"/>
    <x v="542"/>
    <x v="166"/>
    <x v="44"/>
    <n v="20"/>
    <n v="20"/>
    <n v="2"/>
    <n v="40"/>
    <n v="40"/>
    <b v="1"/>
    <n v="4.4911450964823114"/>
    <n v="4"/>
  </r>
  <r>
    <n v="103432"/>
    <n v="1780430"/>
    <x v="0"/>
    <x v="3"/>
    <x v="504"/>
    <x v="376"/>
    <x v="8"/>
    <n v="20"/>
    <n v="20"/>
    <n v="1.4"/>
    <n v="28"/>
    <n v="28"/>
    <b v="1"/>
    <n v="3.3680304095000171"/>
    <n v="3"/>
  </r>
  <r>
    <n v="116032"/>
    <n v="1814860"/>
    <x v="0"/>
    <x v="0"/>
    <x v="542"/>
    <x v="166"/>
    <x v="10"/>
    <n v="20"/>
    <n v="20"/>
    <n v="1.05"/>
    <n v="21"/>
    <n v="21"/>
    <b v="1"/>
    <n v="1.3374470380774919"/>
    <n v="1"/>
  </r>
  <r>
    <n v="355795"/>
    <n v="2465580"/>
    <x v="1"/>
    <x v="0"/>
    <x v="24"/>
    <x v="228"/>
    <x v="3"/>
    <n v="20"/>
    <n v="20"/>
    <n v="1.25"/>
    <n v="25"/>
    <n v="25"/>
    <b v="0"/>
    <n v="1.0814493932209208"/>
    <n v="1"/>
  </r>
  <r>
    <n v="135897"/>
    <n v="1868530"/>
    <x v="1"/>
    <x v="3"/>
    <x v="528"/>
    <x v="286"/>
    <x v="1"/>
    <n v="20"/>
    <n v="20"/>
    <n v="1.2"/>
    <n v="24"/>
    <n v="24"/>
    <b v="0"/>
    <n v="3.550489490176779"/>
    <n v="3"/>
  </r>
  <r>
    <n v="79660"/>
    <n v="1717180"/>
    <x v="0"/>
    <x v="3"/>
    <x v="520"/>
    <x v="376"/>
    <x v="3"/>
    <n v="20"/>
    <n v="20"/>
    <n v="1.2"/>
    <n v="24"/>
    <n v="24"/>
    <b v="1"/>
    <n v="3.8002539904789319"/>
    <n v="3"/>
  </r>
  <r>
    <n v="79663"/>
    <n v="1717190"/>
    <x v="1"/>
    <x v="1"/>
    <x v="520"/>
    <x v="163"/>
    <x v="10"/>
    <n v="20"/>
    <n v="20"/>
    <n v="1.05"/>
    <n v="21"/>
    <n v="21"/>
    <b v="0"/>
    <n v="2.7494153127770011"/>
    <n v="2"/>
  </r>
  <r>
    <n v="391118"/>
    <n v="2561760"/>
    <x v="0"/>
    <x v="2"/>
    <x v="158"/>
    <x v="538"/>
    <x v="3"/>
    <n v="20"/>
    <n v="20"/>
    <n v="1.25"/>
    <n v="25"/>
    <n v="25"/>
    <b v="1"/>
    <n v="4.1774348780407733"/>
    <n v="4"/>
  </r>
  <r>
    <n v="391115"/>
    <n v="2561750"/>
    <x v="1"/>
    <x v="2"/>
    <x v="158"/>
    <x v="205"/>
    <x v="3"/>
    <n v="20"/>
    <n v="20"/>
    <n v="1.25"/>
    <n v="25"/>
    <n v="25"/>
    <b v="0"/>
    <n v="4.8412901721155688"/>
    <n v="4"/>
  </r>
  <r>
    <n v="79657"/>
    <n v="1717170"/>
    <x v="1"/>
    <x v="1"/>
    <x v="520"/>
    <x v="308"/>
    <x v="27"/>
    <n v="20"/>
    <n v="20"/>
    <n v="1.1499999999999999"/>
    <n v="23"/>
    <n v="23"/>
    <b v="0"/>
    <n v="2.8852287390666218"/>
    <n v="2"/>
  </r>
  <r>
    <n v="135890"/>
    <n v="1868510"/>
    <x v="0"/>
    <x v="1"/>
    <x v="528"/>
    <x v="131"/>
    <x v="3"/>
    <n v="20"/>
    <n v="20"/>
    <n v="1.2"/>
    <n v="24"/>
    <n v="24"/>
    <b v="1"/>
    <n v="2.4269486020444653"/>
    <n v="2"/>
  </r>
  <r>
    <n v="391087"/>
    <n v="2561660"/>
    <x v="1"/>
    <x v="1"/>
    <x v="158"/>
    <x v="399"/>
    <x v="3"/>
    <n v="20"/>
    <n v="20"/>
    <n v="1.25"/>
    <n v="25"/>
    <n v="25"/>
    <b v="0"/>
    <n v="2.9101941370918389"/>
    <n v="2"/>
  </r>
  <r>
    <n v="309682"/>
    <n v="2338600"/>
    <x v="0"/>
    <x v="1"/>
    <x v="353"/>
    <x v="275"/>
    <x v="3"/>
    <n v="20"/>
    <n v="20"/>
    <n v="1.25"/>
    <n v="25"/>
    <n v="25"/>
    <b v="1"/>
    <n v="2.3571307646842348"/>
    <n v="2"/>
  </r>
  <r>
    <n v="169741"/>
    <n v="1958690"/>
    <x v="1"/>
    <x v="3"/>
    <x v="161"/>
    <x v="126"/>
    <x v="7"/>
    <n v="20"/>
    <n v="20"/>
    <n v="1.25"/>
    <n v="25"/>
    <n v="25"/>
    <b v="0"/>
    <n v="3.0925037535338213"/>
    <n v="3"/>
  </r>
  <r>
    <n v="135896"/>
    <n v="1868530"/>
    <x v="0"/>
    <x v="3"/>
    <x v="528"/>
    <x v="286"/>
    <x v="2"/>
    <n v="20"/>
    <n v="20"/>
    <n v="1.1000000000000001"/>
    <n v="22"/>
    <n v="22"/>
    <b v="1"/>
    <n v="3.6072611019980445"/>
    <n v="3"/>
  </r>
  <r>
    <n v="391096"/>
    <n v="2561690"/>
    <x v="0"/>
    <x v="3"/>
    <x v="158"/>
    <x v="503"/>
    <x v="3"/>
    <n v="20"/>
    <n v="20"/>
    <n v="1.25"/>
    <n v="25"/>
    <n v="25"/>
    <b v="1"/>
    <n v="3.3061996783624403"/>
    <n v="3"/>
  </r>
  <r>
    <n v="309647"/>
    <n v="2338490"/>
    <x v="1"/>
    <x v="0"/>
    <x v="353"/>
    <x v="401"/>
    <x v="10"/>
    <n v="20"/>
    <n v="20"/>
    <n v="1.1000000000000001"/>
    <n v="22"/>
    <n v="22"/>
    <b v="0"/>
    <n v="1.2706464027383582"/>
    <n v="1"/>
  </r>
  <r>
    <n v="135910"/>
    <n v="1868570"/>
    <x v="0"/>
    <x v="1"/>
    <x v="528"/>
    <x v="165"/>
    <x v="3"/>
    <n v="20"/>
    <n v="20"/>
    <n v="1.2"/>
    <n v="24"/>
    <n v="24"/>
    <b v="1"/>
    <n v="2.26894518978379"/>
    <n v="2"/>
  </r>
  <r>
    <n v="135904"/>
    <n v="1868550"/>
    <x v="0"/>
    <x v="1"/>
    <x v="528"/>
    <x v="286"/>
    <x v="10"/>
    <n v="20"/>
    <n v="20"/>
    <n v="1.05"/>
    <n v="21"/>
    <n v="21"/>
    <b v="1"/>
    <n v="2.560667346027059"/>
    <n v="2"/>
  </r>
  <r>
    <n v="135914"/>
    <n v="1868580"/>
    <x v="0"/>
    <x v="0"/>
    <x v="528"/>
    <x v="165"/>
    <x v="29"/>
    <n v="20"/>
    <n v="20"/>
    <n v="2"/>
    <n v="40"/>
    <n v="40"/>
    <b v="1"/>
    <n v="1.8008317764852344"/>
    <n v="1"/>
  </r>
  <r>
    <n v="298579"/>
    <n v="2308330"/>
    <x v="1"/>
    <x v="2"/>
    <x v="324"/>
    <x v="38"/>
    <x v="3"/>
    <n v="20"/>
    <n v="20"/>
    <n v="1.2"/>
    <n v="24"/>
    <n v="24"/>
    <b v="0"/>
    <n v="4.4358159971590227"/>
    <n v="4"/>
  </r>
  <r>
    <n v="169760"/>
    <n v="1958750"/>
    <x v="0"/>
    <x v="3"/>
    <x v="161"/>
    <x v="286"/>
    <x v="10"/>
    <n v="20"/>
    <n v="20"/>
    <n v="1.05"/>
    <n v="21"/>
    <n v="21"/>
    <b v="1"/>
    <n v="3.6563712911011517"/>
    <n v="3"/>
  </r>
  <r>
    <n v="309663"/>
    <n v="2338540"/>
    <x v="1"/>
    <x v="3"/>
    <x v="353"/>
    <x v="40"/>
    <x v="3"/>
    <n v="20"/>
    <n v="20"/>
    <n v="1.25"/>
    <n v="25"/>
    <n v="25"/>
    <b v="0"/>
    <n v="3.3472160018734707"/>
    <n v="3"/>
  </r>
  <r>
    <n v="298570"/>
    <n v="2308300"/>
    <x v="0"/>
    <x v="1"/>
    <x v="332"/>
    <x v="73"/>
    <x v="3"/>
    <n v="20"/>
    <n v="20"/>
    <n v="1.2"/>
    <n v="24"/>
    <n v="24"/>
    <b v="1"/>
    <n v="2.1121062920950848"/>
    <n v="2"/>
  </r>
  <r>
    <n v="391121"/>
    <n v="2561770"/>
    <x v="1"/>
    <x v="2"/>
    <x v="158"/>
    <x v="212"/>
    <x v="3"/>
    <n v="20"/>
    <n v="20"/>
    <n v="1.25"/>
    <n v="25"/>
    <n v="25"/>
    <b v="0"/>
    <n v="4.7291920984765472"/>
    <n v="4"/>
  </r>
  <r>
    <n v="309657"/>
    <n v="2338520"/>
    <x v="1"/>
    <x v="0"/>
    <x v="353"/>
    <x v="374"/>
    <x v="3"/>
    <n v="20"/>
    <n v="20"/>
    <n v="1.25"/>
    <n v="25"/>
    <n v="25"/>
    <b v="0"/>
    <n v="1.3428790570902076"/>
    <n v="1"/>
  </r>
  <r>
    <n v="169751"/>
    <n v="1958720"/>
    <x v="1"/>
    <x v="2"/>
    <x v="161"/>
    <x v="396"/>
    <x v="14"/>
    <n v="20"/>
    <n v="20"/>
    <n v="0.6"/>
    <n v="12"/>
    <n v="12"/>
    <b v="0"/>
    <n v="4.535219738043482"/>
    <n v="4"/>
  </r>
  <r>
    <n v="391131"/>
    <n v="2561810"/>
    <x v="1"/>
    <x v="0"/>
    <x v="223"/>
    <x v="469"/>
    <x v="1"/>
    <n v="20"/>
    <n v="20"/>
    <n v="1.25"/>
    <n v="25"/>
    <n v="25"/>
    <b v="0"/>
    <n v="1.5269709939728355"/>
    <n v="1"/>
  </r>
  <r>
    <n v="309685"/>
    <n v="2338610"/>
    <x v="1"/>
    <x v="2"/>
    <x v="353"/>
    <x v="111"/>
    <x v="4"/>
    <n v="20"/>
    <n v="20"/>
    <n v="0.95"/>
    <n v="19"/>
    <n v="19"/>
    <b v="0"/>
    <n v="4.0945400703207309"/>
    <n v="4"/>
  </r>
  <r>
    <n v="309718"/>
    <n v="2338700"/>
    <x v="0"/>
    <x v="0"/>
    <x v="353"/>
    <x v="6"/>
    <x v="7"/>
    <n v="20"/>
    <n v="20"/>
    <n v="1.3"/>
    <n v="26"/>
    <n v="26"/>
    <b v="1"/>
    <n v="1.7606590244735867"/>
    <n v="1"/>
  </r>
  <r>
    <n v="79717"/>
    <n v="1717350"/>
    <x v="1"/>
    <x v="0"/>
    <x v="520"/>
    <x v="342"/>
    <x v="3"/>
    <n v="20"/>
    <n v="20"/>
    <n v="1.2"/>
    <n v="24"/>
    <n v="24"/>
    <b v="0"/>
    <n v="1.0929837022409699"/>
    <n v="1"/>
  </r>
  <r>
    <n v="169728"/>
    <n v="1958660"/>
    <x v="0"/>
    <x v="0"/>
    <x v="161"/>
    <x v="288"/>
    <x v="3"/>
    <n v="20"/>
    <n v="20"/>
    <n v="1.2"/>
    <n v="24"/>
    <n v="24"/>
    <b v="1"/>
    <n v="1.8741601821380482"/>
    <n v="1"/>
  </r>
  <r>
    <n v="309707"/>
    <n v="2338670"/>
    <x v="1"/>
    <x v="1"/>
    <x v="353"/>
    <x v="404"/>
    <x v="3"/>
    <n v="20"/>
    <n v="20"/>
    <n v="1.25"/>
    <n v="25"/>
    <n v="25"/>
    <b v="0"/>
    <n v="2.6748476855805365"/>
    <n v="2"/>
  </r>
  <r>
    <n v="169732"/>
    <n v="1958670"/>
    <x v="0"/>
    <x v="1"/>
    <x v="161"/>
    <x v="36"/>
    <x v="2"/>
    <n v="20"/>
    <n v="20"/>
    <n v="1.1000000000000001"/>
    <n v="22"/>
    <n v="22"/>
    <b v="1"/>
    <n v="2.4750436420901885"/>
    <n v="2"/>
  </r>
  <r>
    <n v="135873"/>
    <n v="1868480"/>
    <x v="1"/>
    <x v="3"/>
    <x v="528"/>
    <x v="83"/>
    <x v="3"/>
    <n v="20"/>
    <n v="20"/>
    <n v="1.2"/>
    <n v="24"/>
    <n v="24"/>
    <b v="0"/>
    <n v="3.4554746460427879"/>
    <n v="3"/>
  </r>
  <r>
    <n v="79730"/>
    <n v="1717390"/>
    <x v="0"/>
    <x v="1"/>
    <x v="520"/>
    <x v="81"/>
    <x v="29"/>
    <n v="20"/>
    <n v="20"/>
    <n v="2"/>
    <n v="40"/>
    <n v="40"/>
    <b v="1"/>
    <n v="2.2912309455178823"/>
    <n v="2"/>
  </r>
  <r>
    <n v="391023"/>
    <n v="2561480"/>
    <x v="1"/>
    <x v="3"/>
    <x v="158"/>
    <x v="194"/>
    <x v="2"/>
    <n v="20"/>
    <n v="20"/>
    <n v="1.1499999999999999"/>
    <n v="23"/>
    <n v="23"/>
    <b v="0"/>
    <n v="3.4569096055146815"/>
    <n v="3"/>
  </r>
  <r>
    <n v="79734"/>
    <n v="1717400"/>
    <x v="0"/>
    <x v="1"/>
    <x v="520"/>
    <x v="374"/>
    <x v="6"/>
    <n v="20"/>
    <n v="20"/>
    <n v="1"/>
    <n v="20"/>
    <n v="20"/>
    <b v="1"/>
    <n v="2.7746542830833487"/>
    <n v="2"/>
  </r>
  <r>
    <n v="391031"/>
    <n v="2561500"/>
    <x v="1"/>
    <x v="2"/>
    <x v="158"/>
    <x v="194"/>
    <x v="2"/>
    <n v="20"/>
    <n v="20"/>
    <n v="1.1499999999999999"/>
    <n v="23"/>
    <n v="23"/>
    <b v="0"/>
    <n v="4.0650501898792806"/>
    <n v="4"/>
  </r>
  <r>
    <n v="309721"/>
    <n v="2338700"/>
    <x v="1"/>
    <x v="2"/>
    <x v="353"/>
    <x v="6"/>
    <x v="16"/>
    <n v="20"/>
    <n v="20"/>
    <n v="2.2000000000000002"/>
    <n v="44"/>
    <n v="44"/>
    <b v="0"/>
    <n v="4.9269312116908521"/>
    <n v="4"/>
  </r>
  <r>
    <n v="169722"/>
    <n v="1958640"/>
    <x v="0"/>
    <x v="0"/>
    <x v="161"/>
    <x v="256"/>
    <x v="3"/>
    <n v="20"/>
    <n v="20"/>
    <n v="1.2"/>
    <n v="24"/>
    <n v="24"/>
    <b v="1"/>
    <n v="1.0456042494837214"/>
    <n v="1"/>
  </r>
  <r>
    <n v="309697"/>
    <n v="2338640"/>
    <x v="1"/>
    <x v="0"/>
    <x v="353"/>
    <x v="172"/>
    <x v="3"/>
    <n v="20"/>
    <n v="20"/>
    <n v="1.25"/>
    <n v="25"/>
    <n v="25"/>
    <b v="0"/>
    <n v="1.4291321711750387"/>
    <n v="1"/>
  </r>
  <r>
    <n v="79697"/>
    <n v="1717300"/>
    <x v="1"/>
    <x v="0"/>
    <x v="520"/>
    <x v="242"/>
    <x v="19"/>
    <n v="20"/>
    <n v="20"/>
    <n v="1.5"/>
    <n v="30"/>
    <n v="30"/>
    <b v="0"/>
    <n v="1.4535961507137847"/>
    <n v="1"/>
  </r>
  <r>
    <n v="79698"/>
    <n v="1717300"/>
    <x v="0"/>
    <x v="2"/>
    <x v="520"/>
    <x v="242"/>
    <x v="20"/>
    <n v="20"/>
    <n v="20"/>
    <n v="0.15"/>
    <n v="3"/>
    <n v="3"/>
    <b v="1"/>
    <n v="4.3167800434477535"/>
    <n v="4"/>
  </r>
  <r>
    <n v="79681"/>
    <n v="1717250"/>
    <x v="1"/>
    <x v="1"/>
    <x v="520"/>
    <x v="133"/>
    <x v="4"/>
    <n v="20"/>
    <n v="20"/>
    <n v="0.9"/>
    <n v="18"/>
    <n v="18"/>
    <b v="0"/>
    <n v="2.6274371266492818"/>
    <n v="2"/>
  </r>
  <r>
    <n v="135887"/>
    <n v="1868500"/>
    <x v="1"/>
    <x v="1"/>
    <x v="528"/>
    <x v="396"/>
    <x v="83"/>
    <n v="20"/>
    <n v="20"/>
    <n v="2"/>
    <n v="40"/>
    <n v="40"/>
    <b v="0"/>
    <n v="2.3812000608915462"/>
    <n v="2"/>
  </r>
  <r>
    <n v="79691"/>
    <n v="1717280"/>
    <x v="1"/>
    <x v="1"/>
    <x v="520"/>
    <x v="56"/>
    <x v="4"/>
    <n v="20"/>
    <n v="20"/>
    <n v="0.9"/>
    <n v="18"/>
    <n v="18"/>
    <b v="0"/>
    <n v="2.2217630842801945"/>
    <n v="2"/>
  </r>
  <r>
    <n v="143692"/>
    <n v="1889310"/>
    <x v="0"/>
    <x v="1"/>
    <x v="598"/>
    <x v="393"/>
    <x v="3"/>
    <n v="20"/>
    <n v="20"/>
    <n v="1.2"/>
    <n v="24"/>
    <n v="24"/>
    <b v="1"/>
    <n v="2.4063638119987978"/>
    <n v="2"/>
  </r>
  <r>
    <n v="79706"/>
    <n v="1717320"/>
    <x v="0"/>
    <x v="2"/>
    <x v="520"/>
    <x v="233"/>
    <x v="28"/>
    <n v="20"/>
    <n v="20"/>
    <n v="1.4"/>
    <n v="28"/>
    <n v="28"/>
    <b v="1"/>
    <n v="4.1038902863412581"/>
    <n v="4"/>
  </r>
  <r>
    <n v="169733"/>
    <n v="1958670"/>
    <x v="1"/>
    <x v="0"/>
    <x v="161"/>
    <x v="36"/>
    <x v="1"/>
    <n v="20"/>
    <n v="20"/>
    <n v="1.2"/>
    <n v="24"/>
    <n v="24"/>
    <b v="0"/>
    <n v="1.2779072207761497"/>
    <n v="1"/>
  </r>
  <r>
    <n v="79701"/>
    <n v="1717310"/>
    <x v="1"/>
    <x v="0"/>
    <x v="520"/>
    <x v="265"/>
    <x v="3"/>
    <n v="20"/>
    <n v="20"/>
    <n v="1.2"/>
    <n v="24"/>
    <n v="24"/>
    <b v="0"/>
    <n v="1.8690538093769242"/>
    <n v="1"/>
  </r>
  <r>
    <n v="79704"/>
    <n v="1717320"/>
    <x v="0"/>
    <x v="2"/>
    <x v="520"/>
    <x v="233"/>
    <x v="20"/>
    <n v="20"/>
    <n v="20"/>
    <n v="0.15"/>
    <n v="3"/>
    <n v="3"/>
    <b v="1"/>
    <n v="4.1998294029384056"/>
    <n v="4"/>
  </r>
  <r>
    <n v="79705"/>
    <n v="1717320"/>
    <x v="1"/>
    <x v="0"/>
    <x v="520"/>
    <x v="233"/>
    <x v="33"/>
    <n v="20"/>
    <n v="20"/>
    <n v="2.4"/>
    <n v="48"/>
    <n v="48"/>
    <b v="0"/>
    <n v="1.7057165376402981"/>
    <n v="1"/>
  </r>
  <r>
    <n v="309590"/>
    <n v="2338340"/>
    <x v="0"/>
    <x v="0"/>
    <x v="353"/>
    <x v="161"/>
    <x v="3"/>
    <n v="20"/>
    <n v="20"/>
    <n v="1.25"/>
    <n v="25"/>
    <n v="25"/>
    <b v="1"/>
    <n v="1.4750291688717105"/>
    <n v="1"/>
  </r>
  <r>
    <n v="391228"/>
    <n v="2562060"/>
    <x v="0"/>
    <x v="2"/>
    <x v="223"/>
    <x v="386"/>
    <x v="1"/>
    <n v="20"/>
    <n v="20"/>
    <n v="1.25"/>
    <n v="25"/>
    <n v="25"/>
    <b v="1"/>
    <n v="4.9185723438479805"/>
    <n v="4"/>
  </r>
  <r>
    <n v="391227"/>
    <n v="2562060"/>
    <x v="1"/>
    <x v="1"/>
    <x v="223"/>
    <x v="386"/>
    <x v="4"/>
    <n v="20"/>
    <n v="20"/>
    <n v="0.95"/>
    <n v="19"/>
    <n v="19"/>
    <b v="0"/>
    <n v="2.567387521996809"/>
    <n v="2"/>
  </r>
  <r>
    <n v="79548"/>
    <n v="1716850"/>
    <x v="0"/>
    <x v="0"/>
    <x v="520"/>
    <x v="485"/>
    <x v="44"/>
    <n v="20"/>
    <n v="20"/>
    <n v="2"/>
    <n v="40"/>
    <n v="40"/>
    <b v="1"/>
    <n v="1.0386898815812031"/>
    <n v="1"/>
  </r>
  <r>
    <n v="260947"/>
    <n v="2205540"/>
    <x v="1"/>
    <x v="2"/>
    <x v="440"/>
    <x v="95"/>
    <x v="1"/>
    <n v="20"/>
    <n v="20"/>
    <n v="1.2"/>
    <n v="24"/>
    <n v="24"/>
    <b v="0"/>
    <n v="4.3037766512966602"/>
    <n v="4"/>
  </r>
  <r>
    <n v="79560"/>
    <n v="1716890"/>
    <x v="0"/>
    <x v="3"/>
    <x v="520"/>
    <x v="343"/>
    <x v="3"/>
    <n v="20"/>
    <n v="20"/>
    <n v="1.2"/>
    <n v="24"/>
    <n v="24"/>
    <b v="1"/>
    <n v="3.0529753109686895"/>
    <n v="3"/>
  </r>
  <r>
    <n v="298604"/>
    <n v="2308390"/>
    <x v="0"/>
    <x v="1"/>
    <x v="324"/>
    <x v="204"/>
    <x v="4"/>
    <n v="20"/>
    <n v="20"/>
    <n v="0.9"/>
    <n v="18"/>
    <n v="18"/>
    <b v="1"/>
    <n v="2.4707768212402135"/>
    <n v="2"/>
  </r>
  <r>
    <n v="79575"/>
    <n v="1716940"/>
    <x v="1"/>
    <x v="0"/>
    <x v="520"/>
    <x v="289"/>
    <x v="3"/>
    <n v="20"/>
    <n v="20"/>
    <n v="1.2"/>
    <n v="24"/>
    <n v="24"/>
    <b v="0"/>
    <n v="1.0038455836492803"/>
    <n v="1"/>
  </r>
  <r>
    <n v="135945"/>
    <n v="1868650"/>
    <x v="1"/>
    <x v="1"/>
    <x v="528"/>
    <x v="74"/>
    <x v="3"/>
    <n v="20"/>
    <n v="20"/>
    <n v="1.2"/>
    <n v="24"/>
    <n v="24"/>
    <b v="0"/>
    <n v="2.9105805856690652"/>
    <n v="2"/>
  </r>
  <r>
    <n v="391226"/>
    <n v="2562060"/>
    <x v="0"/>
    <x v="2"/>
    <x v="223"/>
    <x v="386"/>
    <x v="2"/>
    <n v="20"/>
    <n v="20"/>
    <n v="1.1499999999999999"/>
    <n v="23"/>
    <n v="23"/>
    <b v="1"/>
    <n v="4.7223983014572406"/>
    <n v="4"/>
  </r>
  <r>
    <n v="169790"/>
    <n v="1958840"/>
    <x v="0"/>
    <x v="3"/>
    <x v="161"/>
    <x v="350"/>
    <x v="10"/>
    <n v="20"/>
    <n v="20"/>
    <n v="1.05"/>
    <n v="21"/>
    <n v="21"/>
    <b v="1"/>
    <n v="3.2439405444282761"/>
    <n v="3"/>
  </r>
  <r>
    <n v="79566"/>
    <n v="1716910"/>
    <x v="0"/>
    <x v="2"/>
    <x v="520"/>
    <x v="381"/>
    <x v="3"/>
    <n v="20"/>
    <n v="20"/>
    <n v="1.2"/>
    <n v="24"/>
    <n v="24"/>
    <b v="1"/>
    <n v="4.7630665226667492"/>
    <n v="4"/>
  </r>
  <r>
    <n v="391262"/>
    <n v="2562150"/>
    <x v="0"/>
    <x v="0"/>
    <x v="223"/>
    <x v="264"/>
    <x v="1"/>
    <n v="20"/>
    <n v="20"/>
    <n v="1.25"/>
    <n v="25"/>
    <n v="25"/>
    <b v="1"/>
    <n v="1.5737996998121029"/>
    <n v="1"/>
  </r>
  <r>
    <n v="391261"/>
    <n v="2562150"/>
    <x v="1"/>
    <x v="1"/>
    <x v="223"/>
    <x v="264"/>
    <x v="2"/>
    <n v="20"/>
    <n v="20"/>
    <n v="1.1499999999999999"/>
    <n v="23"/>
    <n v="23"/>
    <b v="0"/>
    <n v="2.2391103064823481"/>
    <n v="2"/>
  </r>
  <r>
    <n v="143663"/>
    <n v="1889230"/>
    <x v="1"/>
    <x v="3"/>
    <x v="598"/>
    <x v="484"/>
    <x v="8"/>
    <n v="20"/>
    <n v="20"/>
    <n v="1.4"/>
    <n v="28"/>
    <n v="28"/>
    <b v="0"/>
    <n v="3.1533432761921283"/>
    <n v="3"/>
  </r>
  <r>
    <n v="79530"/>
    <n v="1716810"/>
    <x v="0"/>
    <x v="0"/>
    <x v="520"/>
    <x v="476"/>
    <x v="3"/>
    <n v="20"/>
    <n v="20"/>
    <n v="1.2"/>
    <n v="24"/>
    <n v="24"/>
    <b v="1"/>
    <n v="1.9082448840645352"/>
    <n v="1"/>
  </r>
  <r>
    <n v="135969"/>
    <n v="1868720"/>
    <x v="1"/>
    <x v="1"/>
    <x v="528"/>
    <x v="78"/>
    <x v="3"/>
    <n v="20"/>
    <n v="20"/>
    <n v="1.2"/>
    <n v="24"/>
    <n v="24"/>
    <b v="0"/>
    <n v="2.5546982854393772"/>
    <n v="2"/>
  </r>
  <r>
    <n v="298614"/>
    <n v="2308410"/>
    <x v="0"/>
    <x v="1"/>
    <x v="324"/>
    <x v="359"/>
    <x v="3"/>
    <n v="20"/>
    <n v="20"/>
    <n v="1.2"/>
    <n v="24"/>
    <n v="24"/>
    <b v="1"/>
    <n v="2.9435310521831415"/>
    <n v="2"/>
  </r>
  <r>
    <n v="298605"/>
    <n v="2308390"/>
    <x v="1"/>
    <x v="1"/>
    <x v="324"/>
    <x v="204"/>
    <x v="39"/>
    <n v="20"/>
    <n v="20"/>
    <n v="0.6"/>
    <n v="12"/>
    <n v="12"/>
    <b v="0"/>
    <n v="2.3297667621307854"/>
    <n v="2"/>
  </r>
  <r>
    <n v="260940"/>
    <n v="2205520"/>
    <x v="0"/>
    <x v="1"/>
    <x v="440"/>
    <x v="268"/>
    <x v="0"/>
    <n v="20"/>
    <n v="20"/>
    <n v="1"/>
    <n v="20"/>
    <n v="20"/>
    <b v="1"/>
    <n v="2.2902427191334978"/>
    <n v="2"/>
  </r>
  <r>
    <n v="79547"/>
    <n v="1716850"/>
    <x v="1"/>
    <x v="3"/>
    <x v="520"/>
    <x v="485"/>
    <x v="20"/>
    <n v="20"/>
    <n v="20"/>
    <n v="0.15"/>
    <n v="3"/>
    <n v="3"/>
    <b v="0"/>
    <n v="3.9566304511188672"/>
    <n v="3"/>
  </r>
  <r>
    <n v="79539"/>
    <n v="1716830"/>
    <x v="1"/>
    <x v="1"/>
    <x v="520"/>
    <x v="123"/>
    <x v="10"/>
    <n v="20"/>
    <n v="20"/>
    <n v="1.05"/>
    <n v="21"/>
    <n v="21"/>
    <b v="0"/>
    <n v="2.9673342807066323"/>
    <n v="2"/>
  </r>
  <r>
    <n v="391245"/>
    <n v="2562100"/>
    <x v="1"/>
    <x v="2"/>
    <x v="223"/>
    <x v="219"/>
    <x v="3"/>
    <n v="20"/>
    <n v="20"/>
    <n v="1.25"/>
    <n v="25"/>
    <n v="25"/>
    <b v="0"/>
    <n v="4.1197994757070209"/>
    <n v="4"/>
  </r>
  <r>
    <n v="391242"/>
    <n v="2562090"/>
    <x v="0"/>
    <x v="1"/>
    <x v="223"/>
    <x v="500"/>
    <x v="31"/>
    <n v="20"/>
    <n v="20"/>
    <n v="5"/>
    <n v="100"/>
    <n v="100"/>
    <b v="1"/>
    <n v="2.7581985526523547"/>
    <n v="2"/>
  </r>
  <r>
    <n v="135942"/>
    <n v="1868640"/>
    <x v="0"/>
    <x v="0"/>
    <x v="528"/>
    <x v="151"/>
    <x v="43"/>
    <n v="20"/>
    <n v="20"/>
    <n v="1.4"/>
    <n v="28"/>
    <n v="28"/>
    <b v="1"/>
    <n v="1.1709376891008287"/>
    <n v="1"/>
  </r>
  <r>
    <n v="79617"/>
    <n v="1717060"/>
    <x v="1"/>
    <x v="0"/>
    <x v="520"/>
    <x v="138"/>
    <x v="3"/>
    <n v="20"/>
    <n v="20"/>
    <n v="1.2"/>
    <n v="24"/>
    <n v="24"/>
    <b v="0"/>
    <n v="1.5468321538282708"/>
    <n v="1"/>
  </r>
  <r>
    <n v="391172"/>
    <n v="2561920"/>
    <x v="0"/>
    <x v="0"/>
    <x v="223"/>
    <x v="525"/>
    <x v="3"/>
    <n v="20"/>
    <n v="20"/>
    <n v="1.25"/>
    <n v="25"/>
    <n v="25"/>
    <b v="1"/>
    <n v="1.3262593989848437"/>
    <n v="1"/>
  </r>
  <r>
    <n v="309640"/>
    <n v="2338470"/>
    <x v="0"/>
    <x v="1"/>
    <x v="353"/>
    <x v="86"/>
    <x v="3"/>
    <n v="20"/>
    <n v="20"/>
    <n v="1.25"/>
    <n v="25"/>
    <n v="25"/>
    <b v="1"/>
    <n v="2.149347829236345"/>
    <n v="2"/>
  </r>
  <r>
    <n v="298583"/>
    <n v="2308340"/>
    <x v="1"/>
    <x v="3"/>
    <x v="324"/>
    <x v="159"/>
    <x v="1"/>
    <n v="20"/>
    <n v="20"/>
    <n v="1.2"/>
    <n v="24"/>
    <n v="24"/>
    <b v="0"/>
    <n v="3.2873559548926337"/>
    <n v="3"/>
  </r>
  <r>
    <n v="309632"/>
    <n v="2338450"/>
    <x v="0"/>
    <x v="3"/>
    <x v="353"/>
    <x v="299"/>
    <x v="3"/>
    <n v="20"/>
    <n v="20"/>
    <n v="1.25"/>
    <n v="25"/>
    <n v="25"/>
    <b v="1"/>
    <n v="3.0213311547512798"/>
    <n v="3"/>
  </r>
  <r>
    <n v="298580"/>
    <n v="2308330"/>
    <x v="0"/>
    <x v="3"/>
    <x v="324"/>
    <x v="38"/>
    <x v="10"/>
    <n v="20"/>
    <n v="20"/>
    <n v="1.05"/>
    <n v="21"/>
    <n v="21"/>
    <b v="1"/>
    <n v="3.5460894939238621"/>
    <n v="3"/>
  </r>
  <r>
    <n v="391161"/>
    <n v="2561890"/>
    <x v="1"/>
    <x v="2"/>
    <x v="223"/>
    <x v="113"/>
    <x v="1"/>
    <n v="20"/>
    <n v="20"/>
    <n v="1.25"/>
    <n v="25"/>
    <n v="25"/>
    <b v="0"/>
    <n v="4.4182402656498549"/>
    <n v="4"/>
  </r>
  <r>
    <n v="260983"/>
    <n v="2205620"/>
    <x v="1"/>
    <x v="3"/>
    <x v="440"/>
    <x v="201"/>
    <x v="3"/>
    <n v="20"/>
    <n v="20"/>
    <n v="1.2"/>
    <n v="24"/>
    <n v="24"/>
    <b v="0"/>
    <n v="3.4875028629263412"/>
    <n v="3"/>
  </r>
  <r>
    <n v="391157"/>
    <n v="2561880"/>
    <x v="1"/>
    <x v="2"/>
    <x v="223"/>
    <x v="204"/>
    <x v="3"/>
    <n v="20"/>
    <n v="20"/>
    <n v="1.25"/>
    <n v="25"/>
    <n v="25"/>
    <b v="0"/>
    <n v="4.5725669449067521"/>
    <n v="4"/>
  </r>
  <r>
    <n v="391168"/>
    <n v="2561910"/>
    <x v="0"/>
    <x v="1"/>
    <x v="223"/>
    <x v="359"/>
    <x v="3"/>
    <n v="20"/>
    <n v="20"/>
    <n v="1.25"/>
    <n v="25"/>
    <n v="25"/>
    <b v="1"/>
    <n v="2.5699498474458"/>
    <n v="2"/>
  </r>
  <r>
    <n v="391165"/>
    <n v="2561900"/>
    <x v="1"/>
    <x v="2"/>
    <x v="223"/>
    <x v="456"/>
    <x v="1"/>
    <n v="20"/>
    <n v="20"/>
    <n v="1.25"/>
    <n v="25"/>
    <n v="25"/>
    <b v="0"/>
    <n v="4.7221868837821237"/>
    <n v="4"/>
  </r>
  <r>
    <n v="79626"/>
    <n v="1717090"/>
    <x v="0"/>
    <x v="2"/>
    <x v="520"/>
    <x v="80"/>
    <x v="4"/>
    <n v="20"/>
    <n v="20"/>
    <n v="0.9"/>
    <n v="18"/>
    <n v="18"/>
    <b v="1"/>
    <n v="4.1920724172108219"/>
    <n v="4"/>
  </r>
  <r>
    <n v="260960"/>
    <n v="2205570"/>
    <x v="0"/>
    <x v="0"/>
    <x v="440"/>
    <x v="37"/>
    <x v="39"/>
    <n v="20"/>
    <n v="20"/>
    <n v="0.6"/>
    <n v="12"/>
    <n v="12"/>
    <b v="1"/>
    <n v="1.2687247489899047"/>
    <n v="1"/>
  </r>
  <r>
    <n v="169780"/>
    <n v="1958810"/>
    <x v="0"/>
    <x v="0"/>
    <x v="161"/>
    <x v="80"/>
    <x v="3"/>
    <n v="20"/>
    <n v="20"/>
    <n v="1.2"/>
    <n v="24"/>
    <n v="24"/>
    <b v="1"/>
    <n v="1.4130068739936719"/>
    <n v="1"/>
  </r>
  <r>
    <n v="143677"/>
    <n v="1889270"/>
    <x v="1"/>
    <x v="3"/>
    <x v="598"/>
    <x v="525"/>
    <x v="3"/>
    <n v="20"/>
    <n v="20"/>
    <n v="1.2"/>
    <n v="24"/>
    <n v="24"/>
    <b v="0"/>
    <n v="3.3865278299835175"/>
    <n v="3"/>
  </r>
  <r>
    <n v="143673"/>
    <n v="1889260"/>
    <x v="1"/>
    <x v="3"/>
    <x v="598"/>
    <x v="251"/>
    <x v="1"/>
    <n v="20"/>
    <n v="20"/>
    <n v="1.2"/>
    <n v="24"/>
    <n v="24"/>
    <b v="0"/>
    <n v="3.501215805532977"/>
    <n v="3"/>
  </r>
  <r>
    <n v="135924"/>
    <n v="1868600"/>
    <x v="0"/>
    <x v="2"/>
    <x v="528"/>
    <x v="377"/>
    <x v="3"/>
    <n v="20"/>
    <n v="20"/>
    <n v="1.2"/>
    <n v="24"/>
    <n v="24"/>
    <b v="1"/>
    <n v="4.6298960873996355"/>
    <n v="4"/>
  </r>
  <r>
    <n v="79582"/>
    <n v="1716960"/>
    <x v="0"/>
    <x v="1"/>
    <x v="520"/>
    <x v="264"/>
    <x v="8"/>
    <n v="20"/>
    <n v="20"/>
    <n v="1.4"/>
    <n v="28"/>
    <n v="28"/>
    <b v="1"/>
    <n v="2.4923520281409619"/>
    <n v="2"/>
  </r>
  <r>
    <n v="79601"/>
    <n v="1717010"/>
    <x v="1"/>
    <x v="3"/>
    <x v="520"/>
    <x v="83"/>
    <x v="4"/>
    <n v="20"/>
    <n v="20"/>
    <n v="0.9"/>
    <n v="18"/>
    <n v="18"/>
    <b v="0"/>
    <n v="3.6730205876161439"/>
    <n v="3"/>
  </r>
  <r>
    <n v="79604"/>
    <n v="1717020"/>
    <x v="0"/>
    <x v="0"/>
    <x v="520"/>
    <x v="0"/>
    <x v="10"/>
    <n v="20"/>
    <n v="20"/>
    <n v="1.05"/>
    <n v="21"/>
    <n v="21"/>
    <b v="1"/>
    <n v="1.236241210362055"/>
    <n v="1"/>
  </r>
  <r>
    <n v="309623"/>
    <n v="2338420"/>
    <x v="1"/>
    <x v="1"/>
    <x v="353"/>
    <x v="265"/>
    <x v="3"/>
    <n v="20"/>
    <n v="20"/>
    <n v="1.25"/>
    <n v="25"/>
    <n v="25"/>
    <b v="0"/>
    <n v="2.2573071575059123"/>
    <n v="2"/>
  </r>
  <r>
    <n v="260964"/>
    <n v="2205580"/>
    <x v="0"/>
    <x v="2"/>
    <x v="440"/>
    <x v="484"/>
    <x v="39"/>
    <n v="20"/>
    <n v="20"/>
    <n v="0.6"/>
    <n v="12"/>
    <n v="12"/>
    <b v="1"/>
    <n v="4.3962373265047727"/>
    <n v="4"/>
  </r>
  <r>
    <n v="260967"/>
    <n v="2205590"/>
    <x v="1"/>
    <x v="0"/>
    <x v="440"/>
    <x v="221"/>
    <x v="1"/>
    <n v="20"/>
    <n v="20"/>
    <n v="1.2"/>
    <n v="24"/>
    <n v="24"/>
    <b v="0"/>
    <n v="1.717995800412258"/>
    <n v="1"/>
  </r>
  <r>
    <n v="260969"/>
    <n v="2205590"/>
    <x v="1"/>
    <x v="2"/>
    <x v="440"/>
    <x v="221"/>
    <x v="2"/>
    <n v="20"/>
    <n v="20"/>
    <n v="1.1000000000000001"/>
    <n v="22"/>
    <n v="22"/>
    <b v="0"/>
    <n v="4.7256338613692828"/>
    <n v="4"/>
  </r>
  <r>
    <n v="391016"/>
    <n v="2561460"/>
    <x v="0"/>
    <x v="3"/>
    <x v="158"/>
    <x v="26"/>
    <x v="1"/>
    <n v="20"/>
    <n v="20"/>
    <n v="1.25"/>
    <n v="25"/>
    <n v="25"/>
    <b v="1"/>
    <n v="3.2435100983099594"/>
    <n v="3"/>
  </r>
  <r>
    <n v="309859"/>
    <n v="2339100"/>
    <x v="1"/>
    <x v="1"/>
    <x v="353"/>
    <x v="243"/>
    <x v="3"/>
    <n v="20"/>
    <n v="20"/>
    <n v="1.25"/>
    <n v="25"/>
    <n v="25"/>
    <b v="0"/>
    <n v="2.7814603884618077"/>
    <n v="2"/>
  </r>
  <r>
    <n v="135796"/>
    <n v="1868300"/>
    <x v="0"/>
    <x v="2"/>
    <x v="528"/>
    <x v="115"/>
    <x v="2"/>
    <n v="20"/>
    <n v="20"/>
    <n v="1.1000000000000001"/>
    <n v="22"/>
    <n v="22"/>
    <b v="1"/>
    <n v="4.7368086631115567"/>
    <n v="4"/>
  </r>
  <r>
    <n v="309865"/>
    <n v="2339120"/>
    <x v="1"/>
    <x v="2"/>
    <x v="353"/>
    <x v="193"/>
    <x v="13"/>
    <n v="20"/>
    <n v="20"/>
    <n v="6.5"/>
    <n v="130"/>
    <n v="130"/>
    <b v="0"/>
    <n v="4.933015350221198"/>
    <n v="4"/>
  </r>
  <r>
    <n v="135804"/>
    <n v="1868320"/>
    <x v="0"/>
    <x v="1"/>
    <x v="528"/>
    <x v="175"/>
    <x v="4"/>
    <n v="20"/>
    <n v="20"/>
    <n v="0.9"/>
    <n v="18"/>
    <n v="18"/>
    <b v="1"/>
    <n v="2.5960095699857968"/>
    <n v="2"/>
  </r>
  <r>
    <n v="135797"/>
    <n v="1868300"/>
    <x v="1"/>
    <x v="0"/>
    <x v="528"/>
    <x v="115"/>
    <x v="1"/>
    <n v="20"/>
    <n v="20"/>
    <n v="1.2"/>
    <n v="24"/>
    <n v="24"/>
    <b v="0"/>
    <n v="1.3133833614705983"/>
    <n v="1"/>
  </r>
  <r>
    <n v="79883"/>
    <n v="1717840"/>
    <x v="1"/>
    <x v="2"/>
    <x v="520"/>
    <x v="99"/>
    <x v="31"/>
    <n v="20"/>
    <n v="20"/>
    <n v="4.5"/>
    <n v="90"/>
    <n v="90"/>
    <b v="0"/>
    <n v="4.346495574035913"/>
    <n v="4"/>
  </r>
  <r>
    <n v="390795"/>
    <n v="2560770"/>
    <x v="1"/>
    <x v="2"/>
    <x v="158"/>
    <x v="180"/>
    <x v="3"/>
    <n v="20"/>
    <n v="20"/>
    <n v="1.25"/>
    <n v="25"/>
    <n v="25"/>
    <b v="0"/>
    <n v="4.703722610931715"/>
    <n v="4"/>
  </r>
  <r>
    <n v="135794"/>
    <n v="1868300"/>
    <x v="0"/>
    <x v="0"/>
    <x v="528"/>
    <x v="115"/>
    <x v="20"/>
    <n v="20"/>
    <n v="20"/>
    <n v="0.15"/>
    <n v="3"/>
    <n v="3"/>
    <b v="1"/>
    <n v="1.4408336823996313"/>
    <n v="1"/>
  </r>
  <r>
    <n v="390789"/>
    <n v="2560750"/>
    <x v="1"/>
    <x v="1"/>
    <x v="158"/>
    <x v="106"/>
    <x v="10"/>
    <n v="20"/>
    <n v="20"/>
    <n v="1.1000000000000001"/>
    <n v="22"/>
    <n v="22"/>
    <b v="0"/>
    <n v="2.6036162085848007"/>
    <n v="2"/>
  </r>
  <r>
    <n v="261126"/>
    <n v="2205960"/>
    <x v="0"/>
    <x v="2"/>
    <x v="440"/>
    <x v="306"/>
    <x v="81"/>
    <n v="20"/>
    <n v="20"/>
    <n v="2"/>
    <n v="40"/>
    <n v="40"/>
    <b v="1"/>
    <n v="4.7793836890623833"/>
    <n v="4"/>
  </r>
  <r>
    <n v="79908"/>
    <n v="1717920"/>
    <x v="0"/>
    <x v="1"/>
    <x v="520"/>
    <x v="284"/>
    <x v="3"/>
    <n v="20"/>
    <n v="20"/>
    <n v="1.2"/>
    <n v="24"/>
    <n v="24"/>
    <b v="1"/>
    <n v="2.3229695024541437"/>
    <n v="2"/>
  </r>
  <r>
    <n v="135795"/>
    <n v="1868300"/>
    <x v="1"/>
    <x v="3"/>
    <x v="528"/>
    <x v="115"/>
    <x v="25"/>
    <n v="20"/>
    <n v="20"/>
    <n v="1.5"/>
    <n v="30"/>
    <n v="30"/>
    <b v="0"/>
    <n v="3.8780395793160607"/>
    <n v="3"/>
  </r>
  <r>
    <n v="135810"/>
    <n v="1868330"/>
    <x v="0"/>
    <x v="1"/>
    <x v="528"/>
    <x v="175"/>
    <x v="1"/>
    <n v="20"/>
    <n v="20"/>
    <n v="1.2"/>
    <n v="24"/>
    <n v="24"/>
    <b v="1"/>
    <n v="2.3732458024161147"/>
    <n v="2"/>
  </r>
  <r>
    <n v="309837"/>
    <n v="2339030"/>
    <x v="1"/>
    <x v="1"/>
    <x v="353"/>
    <x v="153"/>
    <x v="3"/>
    <n v="20"/>
    <n v="20"/>
    <n v="1.25"/>
    <n v="25"/>
    <n v="25"/>
    <b v="0"/>
    <n v="2.3793268023893828"/>
    <n v="2"/>
  </r>
  <r>
    <n v="309840"/>
    <n v="2339040"/>
    <x v="0"/>
    <x v="1"/>
    <x v="353"/>
    <x v="153"/>
    <x v="81"/>
    <n v="20"/>
    <n v="20"/>
    <n v="2.2000000000000002"/>
    <n v="44"/>
    <n v="44"/>
    <b v="1"/>
    <n v="2.7117203463389168"/>
    <n v="2"/>
  </r>
  <r>
    <n v="309832"/>
    <n v="2339020"/>
    <x v="0"/>
    <x v="1"/>
    <x v="353"/>
    <x v="218"/>
    <x v="33"/>
    <n v="20"/>
    <n v="20"/>
    <n v="2.5"/>
    <n v="50"/>
    <n v="50"/>
    <b v="1"/>
    <n v="2.6972550310647372"/>
    <n v="2"/>
  </r>
  <r>
    <n v="169683"/>
    <n v="1958550"/>
    <x v="1"/>
    <x v="0"/>
    <x v="161"/>
    <x v="343"/>
    <x v="3"/>
    <n v="20"/>
    <n v="20"/>
    <n v="1.2"/>
    <n v="24"/>
    <n v="24"/>
    <b v="0"/>
    <n v="1.7825516037561706"/>
    <n v="1"/>
  </r>
  <r>
    <n v="309833"/>
    <n v="2339020"/>
    <x v="1"/>
    <x v="1"/>
    <x v="353"/>
    <x v="218"/>
    <x v="35"/>
    <n v="20"/>
    <n v="20"/>
    <n v="2.1"/>
    <n v="42"/>
    <n v="42"/>
    <b v="0"/>
    <n v="2.5088555838488302"/>
    <n v="2"/>
  </r>
  <r>
    <n v="261120"/>
    <n v="2205950"/>
    <x v="0"/>
    <x v="3"/>
    <x v="440"/>
    <x v="31"/>
    <x v="1"/>
    <n v="20"/>
    <n v="20"/>
    <n v="1.2"/>
    <n v="24"/>
    <n v="24"/>
    <b v="1"/>
    <n v="3.9780639852294994"/>
    <n v="3"/>
  </r>
  <r>
    <n v="261121"/>
    <n v="2205950"/>
    <x v="1"/>
    <x v="1"/>
    <x v="440"/>
    <x v="31"/>
    <x v="2"/>
    <n v="20"/>
    <n v="20"/>
    <n v="1.1000000000000001"/>
    <n v="22"/>
    <n v="22"/>
    <b v="0"/>
    <n v="2.2412175318418153"/>
    <n v="2"/>
  </r>
  <r>
    <n v="79882"/>
    <n v="1717840"/>
    <x v="0"/>
    <x v="2"/>
    <x v="520"/>
    <x v="99"/>
    <x v="14"/>
    <n v="20"/>
    <n v="20"/>
    <n v="0.6"/>
    <n v="12"/>
    <n v="12"/>
    <b v="1"/>
    <n v="4.5621327308761579"/>
    <n v="4"/>
  </r>
  <r>
    <n v="135808"/>
    <n v="1868330"/>
    <x v="0"/>
    <x v="2"/>
    <x v="528"/>
    <x v="175"/>
    <x v="28"/>
    <n v="20"/>
    <n v="20"/>
    <n v="1.4"/>
    <n v="28"/>
    <n v="28"/>
    <b v="1"/>
    <n v="4.4445066784715781"/>
    <n v="4"/>
  </r>
  <r>
    <n v="261119"/>
    <n v="2205950"/>
    <x v="1"/>
    <x v="2"/>
    <x v="440"/>
    <x v="31"/>
    <x v="20"/>
    <n v="20"/>
    <n v="20"/>
    <n v="0.15"/>
    <n v="3"/>
    <n v="3"/>
    <b v="0"/>
    <n v="4.3122068845258124"/>
    <n v="4"/>
  </r>
  <r>
    <n v="390839"/>
    <n v="2560910"/>
    <x v="1"/>
    <x v="0"/>
    <x v="158"/>
    <x v="210"/>
    <x v="3"/>
    <n v="20"/>
    <n v="20"/>
    <n v="1.25"/>
    <n v="25"/>
    <n v="25"/>
    <b v="0"/>
    <n v="1.6344958304588197"/>
    <n v="1"/>
  </r>
  <r>
    <n v="390786"/>
    <n v="2560740"/>
    <x v="0"/>
    <x v="3"/>
    <x v="158"/>
    <x v="273"/>
    <x v="3"/>
    <n v="20"/>
    <n v="20"/>
    <n v="1.25"/>
    <n v="25"/>
    <n v="25"/>
    <b v="1"/>
    <n v="3.5559156977366264"/>
    <n v="3"/>
  </r>
  <r>
    <n v="135783"/>
    <n v="1868280"/>
    <x v="1"/>
    <x v="2"/>
    <x v="528"/>
    <x v="385"/>
    <x v="19"/>
    <n v="20"/>
    <n v="20"/>
    <n v="1.5"/>
    <n v="30"/>
    <n v="30"/>
    <b v="0"/>
    <n v="4.7578122521554178"/>
    <n v="4"/>
  </r>
  <r>
    <n v="169650"/>
    <n v="1958460"/>
    <x v="0"/>
    <x v="2"/>
    <x v="161"/>
    <x v="461"/>
    <x v="43"/>
    <n v="20"/>
    <n v="20"/>
    <n v="1.4"/>
    <n v="28"/>
    <n v="28"/>
    <b v="1"/>
    <n v="4.4394823142511228"/>
    <n v="4"/>
  </r>
  <r>
    <n v="135782"/>
    <n v="1868280"/>
    <x v="0"/>
    <x v="3"/>
    <x v="528"/>
    <x v="385"/>
    <x v="20"/>
    <n v="20"/>
    <n v="20"/>
    <n v="0.15"/>
    <n v="3"/>
    <n v="3"/>
    <b v="1"/>
    <n v="3.8368394257672316"/>
    <n v="3"/>
  </r>
  <r>
    <n v="298478"/>
    <n v="2308020"/>
    <x v="0"/>
    <x v="0"/>
    <x v="332"/>
    <x v="213"/>
    <x v="13"/>
    <n v="20"/>
    <n v="20"/>
    <n v="6.5"/>
    <n v="130"/>
    <n v="130"/>
    <b v="1"/>
    <n v="1.6678144823144256"/>
    <n v="1"/>
  </r>
  <r>
    <n v="79933"/>
    <n v="1718000"/>
    <x v="1"/>
    <x v="1"/>
    <x v="520"/>
    <x v="405"/>
    <x v="13"/>
    <n v="20"/>
    <n v="20"/>
    <n v="6.5"/>
    <n v="130"/>
    <n v="130"/>
    <b v="0"/>
    <n v="2.7777880475752932"/>
    <n v="2"/>
  </r>
  <r>
    <n v="309896"/>
    <n v="2339200"/>
    <x v="0"/>
    <x v="3"/>
    <x v="353"/>
    <x v="149"/>
    <x v="3"/>
    <n v="20"/>
    <n v="20"/>
    <n v="1.25"/>
    <n v="25"/>
    <n v="25"/>
    <b v="1"/>
    <n v="3.4285699792339326"/>
    <n v="3"/>
  </r>
  <r>
    <n v="79942"/>
    <n v="1718030"/>
    <x v="0"/>
    <x v="0"/>
    <x v="520"/>
    <x v="72"/>
    <x v="3"/>
    <n v="20"/>
    <n v="20"/>
    <n v="1.2"/>
    <n v="24"/>
    <n v="24"/>
    <b v="1"/>
    <n v="1.5956221095265923"/>
    <n v="1"/>
  </r>
  <r>
    <n v="135771"/>
    <n v="1868250"/>
    <x v="1"/>
    <x v="0"/>
    <x v="528"/>
    <x v="463"/>
    <x v="3"/>
    <n v="20"/>
    <n v="20"/>
    <n v="1.2"/>
    <n v="24"/>
    <n v="24"/>
    <b v="0"/>
    <n v="1.0717239640987124"/>
    <n v="1"/>
  </r>
  <r>
    <n v="135767"/>
    <n v="1868240"/>
    <x v="1"/>
    <x v="0"/>
    <x v="528"/>
    <x v="463"/>
    <x v="3"/>
    <n v="20"/>
    <n v="20"/>
    <n v="1.2"/>
    <n v="24"/>
    <n v="24"/>
    <b v="0"/>
    <n v="1.8441365700420627"/>
    <n v="1"/>
  </r>
  <r>
    <n v="298470"/>
    <n v="2307990"/>
    <x v="0"/>
    <x v="2"/>
    <x v="332"/>
    <x v="284"/>
    <x v="9"/>
    <n v="20"/>
    <n v="20"/>
    <n v="2"/>
    <n v="40"/>
    <n v="40"/>
    <b v="1"/>
    <n v="4.0941473353161228"/>
    <n v="4"/>
  </r>
  <r>
    <n v="309905"/>
    <n v="2339220"/>
    <x v="1"/>
    <x v="3"/>
    <x v="353"/>
    <x v="292"/>
    <x v="3"/>
    <n v="20"/>
    <n v="20"/>
    <n v="1.25"/>
    <n v="25"/>
    <n v="25"/>
    <b v="0"/>
    <n v="3.5589280550176876"/>
    <n v="3"/>
  </r>
  <r>
    <n v="309910"/>
    <n v="2339230"/>
    <x v="0"/>
    <x v="2"/>
    <x v="353"/>
    <x v="27"/>
    <x v="3"/>
    <n v="20"/>
    <n v="20"/>
    <n v="1.25"/>
    <n v="25"/>
    <n v="25"/>
    <b v="1"/>
    <n v="4.4915683993564777"/>
    <n v="4"/>
  </r>
  <r>
    <n v="390781"/>
    <n v="2560730"/>
    <x v="1"/>
    <x v="2"/>
    <x v="158"/>
    <x v="6"/>
    <x v="9"/>
    <n v="20"/>
    <n v="20"/>
    <n v="2.1"/>
    <n v="42"/>
    <n v="42"/>
    <b v="0"/>
    <n v="4.6091631574598901"/>
    <n v="4"/>
  </r>
  <r>
    <n v="298487"/>
    <n v="2308050"/>
    <x v="1"/>
    <x v="0"/>
    <x v="332"/>
    <x v="236"/>
    <x v="4"/>
    <n v="20"/>
    <n v="20"/>
    <n v="0.9"/>
    <n v="18"/>
    <n v="18"/>
    <b v="0"/>
    <n v="1.5110714829112735"/>
    <n v="1"/>
  </r>
  <r>
    <n v="298484"/>
    <n v="2308040"/>
    <x v="0"/>
    <x v="2"/>
    <x v="332"/>
    <x v="177"/>
    <x v="3"/>
    <n v="20"/>
    <n v="20"/>
    <n v="1.2"/>
    <n v="24"/>
    <n v="24"/>
    <b v="1"/>
    <n v="4.8946134335801998"/>
    <n v="4"/>
  </r>
  <r>
    <n v="309873"/>
    <n v="2339140"/>
    <x v="1"/>
    <x v="3"/>
    <x v="353"/>
    <x v="99"/>
    <x v="10"/>
    <n v="20"/>
    <n v="20"/>
    <n v="1.1000000000000001"/>
    <n v="22"/>
    <n v="22"/>
    <b v="0"/>
    <n v="3.4303945221148404"/>
    <n v="3"/>
  </r>
  <r>
    <n v="390783"/>
    <n v="2560730"/>
    <x v="1"/>
    <x v="0"/>
    <x v="158"/>
    <x v="6"/>
    <x v="28"/>
    <n v="20"/>
    <n v="20"/>
    <n v="1.5"/>
    <n v="30"/>
    <n v="30"/>
    <b v="0"/>
    <n v="1.7312498431332641"/>
    <n v="1"/>
  </r>
  <r>
    <n v="390782"/>
    <n v="2560730"/>
    <x v="0"/>
    <x v="0"/>
    <x v="158"/>
    <x v="6"/>
    <x v="4"/>
    <n v="20"/>
    <n v="20"/>
    <n v="0.95"/>
    <n v="19"/>
    <n v="19"/>
    <b v="1"/>
    <n v="1.4061336705489706"/>
    <n v="1"/>
  </r>
  <r>
    <n v="390760"/>
    <n v="2560670"/>
    <x v="0"/>
    <x v="2"/>
    <x v="158"/>
    <x v="41"/>
    <x v="30"/>
    <n v="20"/>
    <n v="20"/>
    <n v="3.5"/>
    <n v="70"/>
    <n v="70"/>
    <b v="1"/>
    <n v="4.5925600247422977"/>
    <n v="4"/>
  </r>
  <r>
    <n v="390759"/>
    <n v="2560670"/>
    <x v="1"/>
    <x v="1"/>
    <x v="158"/>
    <x v="41"/>
    <x v="2"/>
    <n v="20"/>
    <n v="20"/>
    <n v="1.1499999999999999"/>
    <n v="23"/>
    <n v="23"/>
    <b v="0"/>
    <n v="2.7134286508492327"/>
    <n v="2"/>
  </r>
  <r>
    <n v="390758"/>
    <n v="2560670"/>
    <x v="0"/>
    <x v="2"/>
    <x v="158"/>
    <x v="41"/>
    <x v="1"/>
    <n v="20"/>
    <n v="20"/>
    <n v="1.25"/>
    <n v="25"/>
    <n v="25"/>
    <b v="1"/>
    <n v="4.9332655928718232"/>
    <n v="4"/>
  </r>
  <r>
    <n v="298481"/>
    <n v="2308030"/>
    <x v="1"/>
    <x v="2"/>
    <x v="332"/>
    <x v="213"/>
    <x v="3"/>
    <n v="20"/>
    <n v="20"/>
    <n v="1.2"/>
    <n v="24"/>
    <n v="24"/>
    <b v="0"/>
    <n v="4.204379008712424"/>
    <n v="4"/>
  </r>
  <r>
    <n v="390772"/>
    <n v="2560710"/>
    <x v="0"/>
    <x v="0"/>
    <x v="158"/>
    <x v="12"/>
    <x v="3"/>
    <n v="20"/>
    <n v="20"/>
    <n v="1.25"/>
    <n v="25"/>
    <n v="25"/>
    <b v="1"/>
    <n v="1.6708407833570804"/>
    <n v="1"/>
  </r>
  <r>
    <n v="169655"/>
    <n v="1958470"/>
    <x v="1"/>
    <x v="0"/>
    <x v="161"/>
    <x v="435"/>
    <x v="3"/>
    <n v="20"/>
    <n v="20"/>
    <n v="1.2"/>
    <n v="24"/>
    <n v="24"/>
    <b v="0"/>
    <n v="1.1656646822419319"/>
    <n v="1"/>
  </r>
  <r>
    <n v="135849"/>
    <n v="1868420"/>
    <x v="1"/>
    <x v="1"/>
    <x v="528"/>
    <x v="174"/>
    <x v="1"/>
    <n v="20"/>
    <n v="20"/>
    <n v="1.2"/>
    <n v="24"/>
    <n v="24"/>
    <b v="0"/>
    <n v="2.7502920132830235"/>
    <n v="2"/>
  </r>
  <r>
    <n v="79776"/>
    <n v="1717520"/>
    <x v="0"/>
    <x v="2"/>
    <x v="520"/>
    <x v="82"/>
    <x v="3"/>
    <n v="20"/>
    <n v="20"/>
    <n v="1.2"/>
    <n v="24"/>
    <n v="24"/>
    <b v="1"/>
    <n v="4.7018511256677336"/>
    <n v="4"/>
  </r>
  <r>
    <n v="135848"/>
    <n v="1868420"/>
    <x v="0"/>
    <x v="1"/>
    <x v="528"/>
    <x v="174"/>
    <x v="2"/>
    <n v="20"/>
    <n v="20"/>
    <n v="1.1000000000000001"/>
    <n v="22"/>
    <n v="22"/>
    <b v="1"/>
    <n v="2.6945471175455245"/>
    <n v="2"/>
  </r>
  <r>
    <n v="79765"/>
    <n v="1717490"/>
    <x v="1"/>
    <x v="2"/>
    <x v="520"/>
    <x v="152"/>
    <x v="3"/>
    <n v="20"/>
    <n v="20"/>
    <n v="1.2"/>
    <n v="24"/>
    <n v="24"/>
    <b v="0"/>
    <n v="4.7536191827401613"/>
    <n v="4"/>
  </r>
  <r>
    <n v="309762"/>
    <n v="2338820"/>
    <x v="0"/>
    <x v="0"/>
    <x v="353"/>
    <x v="272"/>
    <x v="3"/>
    <n v="20"/>
    <n v="20"/>
    <n v="1.25"/>
    <n v="25"/>
    <n v="25"/>
    <b v="1"/>
    <n v="1.0037229824828557"/>
    <n v="1"/>
  </r>
  <r>
    <n v="261062"/>
    <n v="2205810"/>
    <x v="0"/>
    <x v="1"/>
    <x v="440"/>
    <x v="349"/>
    <x v="3"/>
    <n v="20"/>
    <n v="20"/>
    <n v="1.2"/>
    <n v="24"/>
    <n v="24"/>
    <b v="1"/>
    <n v="2.5466985877355088"/>
    <n v="2"/>
  </r>
  <r>
    <n v="390947"/>
    <n v="2561240"/>
    <x v="1"/>
    <x v="3"/>
    <x v="158"/>
    <x v="329"/>
    <x v="40"/>
    <n v="20"/>
    <n v="20"/>
    <n v="1.5"/>
    <n v="30"/>
    <n v="30"/>
    <b v="0"/>
    <n v="3.9682688894533875"/>
    <n v="3"/>
  </r>
  <r>
    <n v="390946"/>
    <n v="2561240"/>
    <x v="0"/>
    <x v="2"/>
    <x v="158"/>
    <x v="329"/>
    <x v="31"/>
    <n v="20"/>
    <n v="20"/>
    <n v="5"/>
    <n v="100"/>
    <n v="100"/>
    <b v="1"/>
    <n v="4.0211572251381149"/>
    <n v="4"/>
  </r>
  <r>
    <n v="79792"/>
    <n v="1717570"/>
    <x v="0"/>
    <x v="3"/>
    <x v="520"/>
    <x v="43"/>
    <x v="3"/>
    <n v="20"/>
    <n v="20"/>
    <n v="1.2"/>
    <n v="24"/>
    <n v="24"/>
    <b v="1"/>
    <n v="3.6982989901203194"/>
    <n v="3"/>
  </r>
  <r>
    <n v="261063"/>
    <n v="2205810"/>
    <x v="1"/>
    <x v="0"/>
    <x v="440"/>
    <x v="349"/>
    <x v="47"/>
    <n v="20"/>
    <n v="20"/>
    <n v="1.3"/>
    <n v="26"/>
    <n v="26"/>
    <b v="0"/>
    <n v="1.0967155993435138"/>
    <n v="1"/>
  </r>
  <r>
    <n v="143709"/>
    <n v="1889350"/>
    <x v="1"/>
    <x v="0"/>
    <x v="598"/>
    <x v="28"/>
    <x v="2"/>
    <n v="20"/>
    <n v="20"/>
    <n v="1.1000000000000001"/>
    <n v="22"/>
    <n v="22"/>
    <b v="0"/>
    <n v="1.6288071389444205"/>
    <n v="1"/>
  </r>
  <r>
    <n v="169703"/>
    <n v="1958600"/>
    <x v="1"/>
    <x v="3"/>
    <x v="161"/>
    <x v="385"/>
    <x v="2"/>
    <n v="20"/>
    <n v="20"/>
    <n v="1.1000000000000001"/>
    <n v="22"/>
    <n v="22"/>
    <b v="0"/>
    <n v="3.6086474799591337"/>
    <n v="3"/>
  </r>
  <r>
    <n v="135861"/>
    <n v="1868450"/>
    <x v="1"/>
    <x v="1"/>
    <x v="528"/>
    <x v="126"/>
    <x v="34"/>
    <n v="20"/>
    <n v="20"/>
    <n v="1.5"/>
    <n v="30"/>
    <n v="30"/>
    <b v="0"/>
    <n v="2.0971126431120153"/>
    <n v="2"/>
  </r>
  <r>
    <n v="298540"/>
    <n v="2308210"/>
    <x v="0"/>
    <x v="2"/>
    <x v="332"/>
    <x v="422"/>
    <x v="53"/>
    <n v="20"/>
    <n v="20"/>
    <n v="2.5"/>
    <n v="50"/>
    <n v="50"/>
    <b v="1"/>
    <n v="4.135228583186505"/>
    <n v="4"/>
  </r>
  <r>
    <n v="79746"/>
    <n v="1717430"/>
    <x v="0"/>
    <x v="3"/>
    <x v="520"/>
    <x v="128"/>
    <x v="3"/>
    <n v="20"/>
    <n v="20"/>
    <n v="1.2"/>
    <n v="24"/>
    <n v="24"/>
    <b v="1"/>
    <n v="3.3781137477504619"/>
    <n v="3"/>
  </r>
  <r>
    <n v="135863"/>
    <n v="1868450"/>
    <x v="1"/>
    <x v="3"/>
    <x v="528"/>
    <x v="126"/>
    <x v="0"/>
    <n v="20"/>
    <n v="20"/>
    <n v="1"/>
    <n v="20"/>
    <n v="20"/>
    <b v="0"/>
    <n v="3.5144516483482215"/>
    <n v="3"/>
  </r>
  <r>
    <n v="309731"/>
    <n v="2338730"/>
    <x v="1"/>
    <x v="3"/>
    <x v="353"/>
    <x v="208"/>
    <x v="10"/>
    <n v="20"/>
    <n v="20"/>
    <n v="1.1000000000000001"/>
    <n v="22"/>
    <n v="22"/>
    <b v="0"/>
    <n v="3.7732008522251625"/>
    <n v="3"/>
  </r>
  <r>
    <n v="135862"/>
    <n v="1868450"/>
    <x v="0"/>
    <x v="2"/>
    <x v="528"/>
    <x v="126"/>
    <x v="45"/>
    <n v="20"/>
    <n v="20"/>
    <n v="2.1"/>
    <n v="42"/>
    <n v="42"/>
    <b v="1"/>
    <n v="4.3641222973187093"/>
    <n v="4"/>
  </r>
  <r>
    <n v="309751"/>
    <n v="2338780"/>
    <x v="1"/>
    <x v="3"/>
    <x v="353"/>
    <x v="134"/>
    <x v="49"/>
    <n v="20"/>
    <n v="20"/>
    <n v="7"/>
    <n v="140"/>
    <n v="140"/>
    <b v="0"/>
    <n v="3.4529069449998935"/>
    <n v="3"/>
  </r>
  <r>
    <n v="79762"/>
    <n v="1717480"/>
    <x v="0"/>
    <x v="0"/>
    <x v="520"/>
    <x v="152"/>
    <x v="3"/>
    <n v="20"/>
    <n v="20"/>
    <n v="1.2"/>
    <n v="24"/>
    <n v="24"/>
    <b v="1"/>
    <n v="1.1622411739836638"/>
    <n v="1"/>
  </r>
  <r>
    <n v="309754"/>
    <n v="2338790"/>
    <x v="0"/>
    <x v="0"/>
    <x v="353"/>
    <x v="43"/>
    <x v="3"/>
    <n v="20"/>
    <n v="20"/>
    <n v="1.25"/>
    <n v="25"/>
    <n v="25"/>
    <b v="1"/>
    <n v="1.4371238762685674"/>
    <n v="1"/>
  </r>
  <r>
    <n v="309741"/>
    <n v="2338750"/>
    <x v="1"/>
    <x v="2"/>
    <x v="353"/>
    <x v="502"/>
    <x v="3"/>
    <n v="20"/>
    <n v="20"/>
    <n v="1.25"/>
    <n v="25"/>
    <n v="25"/>
    <b v="0"/>
    <n v="4.0548665649513094"/>
    <n v="4"/>
  </r>
  <r>
    <n v="169711"/>
    <n v="1958620"/>
    <x v="1"/>
    <x v="1"/>
    <x v="161"/>
    <x v="115"/>
    <x v="47"/>
    <n v="20"/>
    <n v="20"/>
    <n v="1.3"/>
    <n v="26"/>
    <n v="26"/>
    <b v="0"/>
    <n v="2.0736769666307033"/>
    <n v="2"/>
  </r>
  <r>
    <n v="309750"/>
    <n v="2338780"/>
    <x v="0"/>
    <x v="2"/>
    <x v="353"/>
    <x v="134"/>
    <x v="3"/>
    <n v="20"/>
    <n v="20"/>
    <n v="1.25"/>
    <n v="25"/>
    <n v="25"/>
    <b v="1"/>
    <n v="4.5869863869561751"/>
    <n v="4"/>
  </r>
  <r>
    <n v="79798"/>
    <n v="1717590"/>
    <x v="0"/>
    <x v="1"/>
    <x v="520"/>
    <x v="272"/>
    <x v="13"/>
    <n v="20"/>
    <n v="20"/>
    <n v="6.5"/>
    <n v="130"/>
    <n v="130"/>
    <b v="1"/>
    <n v="2.4597656975778595"/>
    <n v="2"/>
  </r>
  <r>
    <n v="261091"/>
    <n v="2205880"/>
    <x v="1"/>
    <x v="3"/>
    <x v="440"/>
    <x v="16"/>
    <x v="4"/>
    <n v="20"/>
    <n v="20"/>
    <n v="0.9"/>
    <n v="18"/>
    <n v="18"/>
    <b v="0"/>
    <n v="3.3846427027064574"/>
    <n v="3"/>
  </r>
  <r>
    <n v="390888"/>
    <n v="2561050"/>
    <x v="0"/>
    <x v="0"/>
    <x v="158"/>
    <x v="407"/>
    <x v="19"/>
    <n v="20"/>
    <n v="20"/>
    <n v="1.8"/>
    <n v="36"/>
    <n v="36"/>
    <b v="1"/>
    <n v="1.5874420779698726"/>
    <n v="1"/>
  </r>
  <r>
    <n v="135819"/>
    <n v="1868350"/>
    <x v="1"/>
    <x v="0"/>
    <x v="528"/>
    <x v="256"/>
    <x v="4"/>
    <n v="20"/>
    <n v="20"/>
    <n v="0.9"/>
    <n v="18"/>
    <n v="18"/>
    <b v="0"/>
    <n v="1.9313046061113965"/>
    <n v="1"/>
  </r>
  <r>
    <n v="261088"/>
    <n v="2205870"/>
    <x v="0"/>
    <x v="3"/>
    <x v="440"/>
    <x v="59"/>
    <x v="3"/>
    <n v="20"/>
    <n v="20"/>
    <n v="1.2"/>
    <n v="24"/>
    <n v="24"/>
    <b v="1"/>
    <n v="3.908539950339375"/>
    <n v="3"/>
  </r>
  <r>
    <n v="143714"/>
    <n v="1889360"/>
    <x v="0"/>
    <x v="1"/>
    <x v="598"/>
    <x v="28"/>
    <x v="1"/>
    <n v="20"/>
    <n v="20"/>
    <n v="1.2"/>
    <n v="24"/>
    <n v="24"/>
    <b v="1"/>
    <n v="2.1559743700343996"/>
    <n v="2"/>
  </r>
  <r>
    <n v="298508"/>
    <n v="2308120"/>
    <x v="0"/>
    <x v="2"/>
    <x v="332"/>
    <x v="368"/>
    <x v="3"/>
    <n v="20"/>
    <n v="20"/>
    <n v="1.2"/>
    <n v="24"/>
    <n v="24"/>
    <b v="1"/>
    <n v="4.9484294969348372"/>
    <n v="4"/>
  </r>
  <r>
    <n v="298498"/>
    <n v="2308080"/>
    <x v="0"/>
    <x v="0"/>
    <x v="332"/>
    <x v="405"/>
    <x v="3"/>
    <n v="20"/>
    <n v="20"/>
    <n v="1.2"/>
    <n v="24"/>
    <n v="24"/>
    <b v="1"/>
    <n v="1.6653741396336694"/>
    <n v="1"/>
  </r>
  <r>
    <n v="135811"/>
    <n v="1868330"/>
    <x v="1"/>
    <x v="3"/>
    <x v="528"/>
    <x v="175"/>
    <x v="110"/>
    <n v="20"/>
    <n v="20"/>
    <n v="0.8"/>
    <n v="16"/>
    <n v="16"/>
    <b v="0"/>
    <n v="3.0571499159825732"/>
    <n v="3"/>
  </r>
  <r>
    <n v="309829"/>
    <n v="2339010"/>
    <x v="1"/>
    <x v="3"/>
    <x v="353"/>
    <x v="35"/>
    <x v="4"/>
    <n v="20"/>
    <n v="20"/>
    <n v="0.95"/>
    <n v="19"/>
    <n v="19"/>
    <b v="0"/>
    <n v="3.3493502933296142"/>
    <n v="3"/>
  </r>
  <r>
    <n v="298501"/>
    <n v="2308090"/>
    <x v="1"/>
    <x v="1"/>
    <x v="332"/>
    <x v="406"/>
    <x v="3"/>
    <n v="20"/>
    <n v="20"/>
    <n v="1.2"/>
    <n v="24"/>
    <n v="24"/>
    <b v="0"/>
    <n v="2.3870405486724531"/>
    <n v="2"/>
  </r>
  <r>
    <n v="261102"/>
    <n v="2205910"/>
    <x v="0"/>
    <x v="0"/>
    <x v="440"/>
    <x v="435"/>
    <x v="3"/>
    <n v="20"/>
    <n v="20"/>
    <n v="1.2"/>
    <n v="24"/>
    <n v="24"/>
    <b v="1"/>
    <n v="1.2504106072012384"/>
    <n v="1"/>
  </r>
  <r>
    <n v="135813"/>
    <n v="1868330"/>
    <x v="1"/>
    <x v="1"/>
    <x v="528"/>
    <x v="175"/>
    <x v="45"/>
    <n v="20"/>
    <n v="20"/>
    <n v="2.1"/>
    <n v="42"/>
    <n v="42"/>
    <b v="0"/>
    <n v="2.577847772081312"/>
    <n v="2"/>
  </r>
  <r>
    <n v="169697"/>
    <n v="1958590"/>
    <x v="1"/>
    <x v="0"/>
    <x v="161"/>
    <x v="362"/>
    <x v="3"/>
    <n v="20"/>
    <n v="20"/>
    <n v="1.2"/>
    <n v="24"/>
    <n v="24"/>
    <b v="0"/>
    <n v="1.8010698933159328"/>
    <n v="1"/>
  </r>
  <r>
    <n v="390920"/>
    <n v="2561160"/>
    <x v="0"/>
    <x v="0"/>
    <x v="158"/>
    <x v="96"/>
    <x v="3"/>
    <n v="20"/>
    <n v="20"/>
    <n v="1.25"/>
    <n v="25"/>
    <n v="25"/>
    <b v="1"/>
    <n v="1.5271541944365734"/>
    <n v="1"/>
  </r>
  <r>
    <n v="79817"/>
    <n v="1717650"/>
    <x v="1"/>
    <x v="2"/>
    <x v="520"/>
    <x v="143"/>
    <x v="3"/>
    <n v="20"/>
    <n v="20"/>
    <n v="1.2"/>
    <n v="24"/>
    <n v="24"/>
    <b v="0"/>
    <n v="4.6250193266314543"/>
    <n v="4"/>
  </r>
  <r>
    <n v="309791"/>
    <n v="2338910"/>
    <x v="1"/>
    <x v="0"/>
    <x v="353"/>
    <x v="29"/>
    <x v="3"/>
    <n v="20"/>
    <n v="20"/>
    <n v="1.25"/>
    <n v="25"/>
    <n v="25"/>
    <b v="0"/>
    <n v="1.3447641489770097"/>
    <n v="1"/>
  </r>
  <r>
    <n v="309800"/>
    <n v="2338940"/>
    <x v="0"/>
    <x v="0"/>
    <x v="353"/>
    <x v="210"/>
    <x v="3"/>
    <n v="20"/>
    <n v="20"/>
    <n v="1.25"/>
    <n v="25"/>
    <n v="25"/>
    <b v="1"/>
    <n v="1.2659063023821946"/>
    <n v="1"/>
  </r>
  <r>
    <n v="79813"/>
    <n v="1717640"/>
    <x v="1"/>
    <x v="0"/>
    <x v="520"/>
    <x v="186"/>
    <x v="4"/>
    <n v="20"/>
    <n v="20"/>
    <n v="0.9"/>
    <n v="18"/>
    <n v="18"/>
    <b v="0"/>
    <n v="1.0894473214118963"/>
    <n v="1"/>
  </r>
  <r>
    <n v="309807"/>
    <n v="2338960"/>
    <x v="1"/>
    <x v="1"/>
    <x v="353"/>
    <x v="69"/>
    <x v="3"/>
    <n v="20"/>
    <n v="20"/>
    <n v="1.25"/>
    <n v="25"/>
    <n v="25"/>
    <b v="0"/>
    <n v="2.0720722605809905"/>
    <n v="2"/>
  </r>
  <r>
    <n v="298519"/>
    <n v="2308160"/>
    <x v="1"/>
    <x v="0"/>
    <x v="332"/>
    <x v="103"/>
    <x v="3"/>
    <n v="20"/>
    <n v="20"/>
    <n v="1.2"/>
    <n v="24"/>
    <n v="24"/>
    <b v="0"/>
    <n v="1.1990804021242449"/>
    <n v="1"/>
  </r>
  <r>
    <n v="261087"/>
    <n v="2205870"/>
    <x v="1"/>
    <x v="3"/>
    <x v="440"/>
    <x v="59"/>
    <x v="2"/>
    <n v="20"/>
    <n v="20"/>
    <n v="1.1000000000000001"/>
    <n v="22"/>
    <n v="22"/>
    <b v="0"/>
    <n v="3.1726070242806372"/>
    <n v="3"/>
  </r>
  <r>
    <n v="390914"/>
    <n v="2561140"/>
    <x v="0"/>
    <x v="3"/>
    <x v="158"/>
    <x v="207"/>
    <x v="3"/>
    <n v="20"/>
    <n v="20"/>
    <n v="1.25"/>
    <n v="25"/>
    <n v="25"/>
    <b v="1"/>
    <n v="3.7116729853263464"/>
    <n v="3"/>
  </r>
  <r>
    <n v="143711"/>
    <n v="1889350"/>
    <x v="1"/>
    <x v="2"/>
    <x v="598"/>
    <x v="28"/>
    <x v="1"/>
    <n v="20"/>
    <n v="20"/>
    <n v="1.2"/>
    <n v="24"/>
    <n v="24"/>
    <b v="0"/>
    <n v="4.280615694485892"/>
    <n v="4"/>
  </r>
  <r>
    <n v="169693"/>
    <n v="1958580"/>
    <x v="1"/>
    <x v="2"/>
    <x v="161"/>
    <x v="379"/>
    <x v="3"/>
    <n v="20"/>
    <n v="20"/>
    <n v="1.2"/>
    <n v="24"/>
    <n v="24"/>
    <b v="0"/>
    <n v="4.2894327041178162"/>
    <n v="4"/>
  </r>
  <r>
    <n v="79280"/>
    <n v="1716130"/>
    <x v="0"/>
    <x v="1"/>
    <x v="319"/>
    <x v="132"/>
    <x v="3"/>
    <n v="20"/>
    <n v="20"/>
    <n v="1.2"/>
    <n v="24"/>
    <n v="24"/>
    <b v="1"/>
    <n v="2.6346169978541401"/>
    <n v="2"/>
  </r>
  <r>
    <n v="309385"/>
    <n v="2337790"/>
    <x v="1"/>
    <x v="0"/>
    <x v="353"/>
    <x v="280"/>
    <x v="3"/>
    <n v="20"/>
    <n v="20"/>
    <n v="1.25"/>
    <n v="25"/>
    <n v="25"/>
    <b v="0"/>
    <n v="1.7747178248943378"/>
    <n v="1"/>
  </r>
  <r>
    <n v="391618"/>
    <n v="2563180"/>
    <x v="0"/>
    <x v="2"/>
    <x v="223"/>
    <x v="325"/>
    <x v="2"/>
    <n v="20"/>
    <n v="20"/>
    <n v="1.1499999999999999"/>
    <n v="23"/>
    <n v="23"/>
    <b v="1"/>
    <n v="4.100347542716352"/>
    <n v="4"/>
  </r>
  <r>
    <n v="309382"/>
    <n v="2337790"/>
    <x v="0"/>
    <x v="3"/>
    <x v="353"/>
    <x v="280"/>
    <x v="8"/>
    <n v="20"/>
    <n v="20"/>
    <n v="1.5"/>
    <n v="30"/>
    <n v="30"/>
    <b v="1"/>
    <n v="3.2362362473440527"/>
    <n v="3"/>
  </r>
  <r>
    <n v="79273"/>
    <n v="1716110"/>
    <x v="1"/>
    <x v="0"/>
    <x v="319"/>
    <x v="440"/>
    <x v="3"/>
    <n v="20"/>
    <n v="20"/>
    <n v="1.2"/>
    <n v="24"/>
    <n v="24"/>
    <b v="0"/>
    <n v="1.4337744211935319"/>
    <n v="1"/>
  </r>
  <r>
    <n v="309383"/>
    <n v="2337790"/>
    <x v="1"/>
    <x v="2"/>
    <x v="353"/>
    <x v="280"/>
    <x v="85"/>
    <n v="20"/>
    <n v="20"/>
    <n v="2.1"/>
    <n v="42"/>
    <n v="42"/>
    <b v="0"/>
    <n v="4.038240599929467"/>
    <n v="4"/>
  </r>
  <r>
    <n v="143621"/>
    <n v="1889130"/>
    <x v="1"/>
    <x v="0"/>
    <x v="598"/>
    <x v="444"/>
    <x v="40"/>
    <n v="20"/>
    <n v="20"/>
    <n v="1.5"/>
    <n v="30"/>
    <n v="30"/>
    <b v="0"/>
    <n v="1.7744756623983735"/>
    <n v="1"/>
  </r>
  <r>
    <n v="309404"/>
    <n v="2337850"/>
    <x v="0"/>
    <x v="2"/>
    <x v="353"/>
    <x v="500"/>
    <x v="3"/>
    <n v="20"/>
    <n v="20"/>
    <n v="1.25"/>
    <n v="25"/>
    <n v="25"/>
    <b v="1"/>
    <n v="4.3454577528617619"/>
    <n v="4"/>
  </r>
  <r>
    <n v="391604"/>
    <n v="2563130"/>
    <x v="0"/>
    <x v="0"/>
    <x v="223"/>
    <x v="149"/>
    <x v="14"/>
    <n v="20"/>
    <n v="20"/>
    <n v="0.65"/>
    <n v="13"/>
    <n v="13"/>
    <b v="1"/>
    <n v="1.2628181224050086"/>
    <n v="1"/>
  </r>
  <r>
    <n v="136081"/>
    <n v="1868990"/>
    <x v="1"/>
    <x v="2"/>
    <x v="528"/>
    <x v="154"/>
    <x v="3"/>
    <n v="20"/>
    <n v="20"/>
    <n v="1.2"/>
    <n v="24"/>
    <n v="24"/>
    <b v="0"/>
    <n v="4.1668979186410535"/>
    <n v="4"/>
  </r>
  <r>
    <n v="391612"/>
    <n v="2563160"/>
    <x v="0"/>
    <x v="0"/>
    <x v="223"/>
    <x v="292"/>
    <x v="9"/>
    <n v="20"/>
    <n v="20"/>
    <n v="2.1"/>
    <n v="42"/>
    <n v="42"/>
    <b v="1"/>
    <n v="1.1771627535005857"/>
    <n v="1"/>
  </r>
  <r>
    <n v="136078"/>
    <n v="1868980"/>
    <x v="0"/>
    <x v="0"/>
    <x v="528"/>
    <x v="154"/>
    <x v="55"/>
    <n v="20"/>
    <n v="20"/>
    <n v="2"/>
    <n v="40"/>
    <n v="40"/>
    <b v="1"/>
    <n v="1.0865388829664042"/>
    <n v="1"/>
  </r>
  <r>
    <n v="136095"/>
    <n v="1869030"/>
    <x v="1"/>
    <x v="3"/>
    <x v="528"/>
    <x v="378"/>
    <x v="3"/>
    <n v="20"/>
    <n v="20"/>
    <n v="1.2"/>
    <n v="24"/>
    <n v="24"/>
    <b v="0"/>
    <n v="3.7213872162259123"/>
    <n v="3"/>
  </r>
  <r>
    <n v="260746"/>
    <n v="2205000"/>
    <x v="0"/>
    <x v="2"/>
    <x v="210"/>
    <x v="114"/>
    <x v="0"/>
    <n v="20"/>
    <n v="20"/>
    <n v="1"/>
    <n v="20"/>
    <n v="20"/>
    <b v="1"/>
    <n v="4.625408897001952"/>
    <n v="4"/>
  </r>
  <r>
    <n v="136092"/>
    <n v="1869020"/>
    <x v="0"/>
    <x v="2"/>
    <x v="528"/>
    <x v="163"/>
    <x v="3"/>
    <n v="20"/>
    <n v="20"/>
    <n v="1.2"/>
    <n v="24"/>
    <n v="24"/>
    <b v="1"/>
    <n v="4.6555425653492764"/>
    <n v="4"/>
  </r>
  <r>
    <n v="391662"/>
    <n v="2563320"/>
    <x v="0"/>
    <x v="3"/>
    <x v="223"/>
    <x v="190"/>
    <x v="3"/>
    <n v="20"/>
    <n v="20"/>
    <n v="1.25"/>
    <n v="25"/>
    <n v="25"/>
    <b v="1"/>
    <n v="3.0073262313414952"/>
    <n v="3"/>
  </r>
  <r>
    <n v="309363"/>
    <n v="2337750"/>
    <x v="1"/>
    <x v="2"/>
    <x v="353"/>
    <x v="228"/>
    <x v="3"/>
    <n v="20"/>
    <n v="20"/>
    <n v="1.25"/>
    <n v="25"/>
    <n v="25"/>
    <b v="0"/>
    <n v="4.0321082542799918"/>
    <n v="4"/>
  </r>
  <r>
    <n v="79241"/>
    <n v="1716000"/>
    <x v="1"/>
    <x v="2"/>
    <x v="319"/>
    <x v="420"/>
    <x v="3"/>
    <n v="20"/>
    <n v="20"/>
    <n v="1.2"/>
    <n v="24"/>
    <n v="24"/>
    <b v="0"/>
    <n v="4.8823022636968183"/>
    <n v="4"/>
  </r>
  <r>
    <n v="79258"/>
    <n v="1716060"/>
    <x v="0"/>
    <x v="1"/>
    <x v="319"/>
    <x v="261"/>
    <x v="3"/>
    <n v="20"/>
    <n v="20"/>
    <n v="1.2"/>
    <n v="24"/>
    <n v="24"/>
    <b v="1"/>
    <n v="2.0045057074187813"/>
    <n v="2"/>
  </r>
  <r>
    <n v="136085"/>
    <n v="1869000"/>
    <x v="1"/>
    <x v="2"/>
    <x v="528"/>
    <x v="163"/>
    <x v="3"/>
    <n v="20"/>
    <n v="20"/>
    <n v="1.2"/>
    <n v="24"/>
    <n v="24"/>
    <b v="0"/>
    <n v="4.6615644654545765"/>
    <n v="4"/>
  </r>
  <r>
    <n v="169929"/>
    <n v="1959220"/>
    <x v="1"/>
    <x v="1"/>
    <x v="161"/>
    <x v="374"/>
    <x v="31"/>
    <n v="20"/>
    <n v="20"/>
    <n v="4.5"/>
    <n v="90"/>
    <n v="90"/>
    <b v="0"/>
    <n v="2.7073083546512331"/>
    <n v="2"/>
  </r>
  <r>
    <n v="136089"/>
    <n v="1869010"/>
    <x v="1"/>
    <x v="0"/>
    <x v="528"/>
    <x v="163"/>
    <x v="4"/>
    <n v="20"/>
    <n v="20"/>
    <n v="0.9"/>
    <n v="18"/>
    <n v="18"/>
    <b v="0"/>
    <n v="1.8570063956347322"/>
    <n v="1"/>
  </r>
  <r>
    <n v="391646"/>
    <n v="2563270"/>
    <x v="0"/>
    <x v="3"/>
    <x v="223"/>
    <x v="168"/>
    <x v="9"/>
    <n v="20"/>
    <n v="20"/>
    <n v="2.1"/>
    <n v="42"/>
    <n v="42"/>
    <b v="1"/>
    <n v="3.5405127380697583"/>
    <n v="3"/>
  </r>
  <r>
    <n v="309374"/>
    <n v="2337770"/>
    <x v="0"/>
    <x v="1"/>
    <x v="353"/>
    <x v="2"/>
    <x v="1"/>
    <n v="20"/>
    <n v="20"/>
    <n v="1.25"/>
    <n v="25"/>
    <n v="25"/>
    <b v="1"/>
    <n v="2.1194914882627742"/>
    <n v="2"/>
  </r>
  <r>
    <n v="260757"/>
    <n v="2205020"/>
    <x v="1"/>
    <x v="3"/>
    <x v="210"/>
    <x v="284"/>
    <x v="10"/>
    <n v="20"/>
    <n v="20"/>
    <n v="1.05"/>
    <n v="21"/>
    <n v="21"/>
    <b v="0"/>
    <n v="3.2103181435774633"/>
    <n v="3"/>
  </r>
  <r>
    <n v="391566"/>
    <n v="2563030"/>
    <x v="0"/>
    <x v="0"/>
    <x v="223"/>
    <x v="77"/>
    <x v="64"/>
    <n v="20"/>
    <n v="20"/>
    <n v="8.3000000000000007"/>
    <n v="166"/>
    <n v="166"/>
    <b v="1"/>
    <n v="1.5460040143439566"/>
    <n v="1"/>
  </r>
  <r>
    <n v="391565"/>
    <n v="2563030"/>
    <x v="1"/>
    <x v="1"/>
    <x v="223"/>
    <x v="77"/>
    <x v="15"/>
    <n v="20"/>
    <n v="20"/>
    <n v="7.6"/>
    <n v="152"/>
    <n v="152"/>
    <b v="0"/>
    <n v="2.859006018312185"/>
    <n v="2"/>
  </r>
  <r>
    <n v="309417"/>
    <n v="2337880"/>
    <x v="1"/>
    <x v="1"/>
    <x v="353"/>
    <x v="343"/>
    <x v="92"/>
    <n v="20"/>
    <n v="20"/>
    <n v="0.5"/>
    <n v="10"/>
    <n v="10"/>
    <b v="0"/>
    <n v="2.2119599847178719"/>
    <n v="2"/>
  </r>
  <r>
    <n v="169909"/>
    <n v="1959170"/>
    <x v="1"/>
    <x v="3"/>
    <x v="161"/>
    <x v="102"/>
    <x v="10"/>
    <n v="20"/>
    <n v="20"/>
    <n v="1.05"/>
    <n v="21"/>
    <n v="21"/>
    <b v="0"/>
    <n v="3.0910018822602003"/>
    <n v="3"/>
  </r>
  <r>
    <n v="391573"/>
    <n v="2563050"/>
    <x v="1"/>
    <x v="0"/>
    <x v="223"/>
    <x v="407"/>
    <x v="19"/>
    <n v="20"/>
    <n v="20"/>
    <n v="1.8"/>
    <n v="36"/>
    <n v="36"/>
    <b v="0"/>
    <n v="1.7464589200664586"/>
    <n v="1"/>
  </r>
  <r>
    <n v="391572"/>
    <n v="2563050"/>
    <x v="0"/>
    <x v="2"/>
    <x v="223"/>
    <x v="407"/>
    <x v="20"/>
    <n v="20"/>
    <n v="20"/>
    <n v="0.15"/>
    <n v="3"/>
    <n v="3"/>
    <b v="1"/>
    <n v="4.6940440608626437"/>
    <n v="4"/>
  </r>
  <r>
    <n v="391541"/>
    <n v="2562960"/>
    <x v="1"/>
    <x v="1"/>
    <x v="223"/>
    <x v="218"/>
    <x v="3"/>
    <n v="20"/>
    <n v="20"/>
    <n v="1.25"/>
    <n v="25"/>
    <n v="25"/>
    <b v="0"/>
    <n v="2.081269406285728"/>
    <n v="2"/>
  </r>
  <r>
    <n v="169890"/>
    <n v="1959110"/>
    <x v="0"/>
    <x v="0"/>
    <x v="161"/>
    <x v="242"/>
    <x v="3"/>
    <n v="20"/>
    <n v="20"/>
    <n v="1.2"/>
    <n v="24"/>
    <n v="24"/>
    <b v="1"/>
    <n v="1.565726947302803"/>
    <n v="1"/>
  </r>
  <r>
    <n v="309426"/>
    <n v="2337910"/>
    <x v="0"/>
    <x v="2"/>
    <x v="353"/>
    <x v="306"/>
    <x v="10"/>
    <n v="20"/>
    <n v="20"/>
    <n v="1.1000000000000001"/>
    <n v="22"/>
    <n v="22"/>
    <b v="1"/>
    <n v="4.8516991007382515"/>
    <n v="4"/>
  </r>
  <r>
    <n v="391558"/>
    <n v="2563010"/>
    <x v="0"/>
    <x v="0"/>
    <x v="223"/>
    <x v="93"/>
    <x v="36"/>
    <n v="20"/>
    <n v="20"/>
    <n v="3.5"/>
    <n v="70"/>
    <n v="70"/>
    <b v="1"/>
    <n v="1.908133345147657"/>
    <n v="1"/>
  </r>
  <r>
    <n v="169899"/>
    <n v="1959140"/>
    <x v="1"/>
    <x v="0"/>
    <x v="161"/>
    <x v="196"/>
    <x v="3"/>
    <n v="20"/>
    <n v="20"/>
    <n v="1.2"/>
    <n v="24"/>
    <n v="24"/>
    <b v="0"/>
    <n v="1.6453668087000803"/>
    <n v="1"/>
  </r>
  <r>
    <n v="260793"/>
    <n v="2205130"/>
    <x v="1"/>
    <x v="0"/>
    <x v="210"/>
    <x v="118"/>
    <x v="3"/>
    <n v="20"/>
    <n v="20"/>
    <n v="1.2"/>
    <n v="24"/>
    <n v="24"/>
    <b v="0"/>
    <n v="1.7559701189193735"/>
    <n v="1"/>
  </r>
  <r>
    <n v="309409"/>
    <n v="2337860"/>
    <x v="1"/>
    <x v="0"/>
    <x v="353"/>
    <x v="485"/>
    <x v="11"/>
    <n v="20"/>
    <n v="20"/>
    <n v="8"/>
    <n v="160"/>
    <n v="160"/>
    <b v="0"/>
    <n v="1.1767970920432345"/>
    <n v="1"/>
  </r>
  <r>
    <n v="260764"/>
    <n v="2205040"/>
    <x v="0"/>
    <x v="2"/>
    <x v="210"/>
    <x v="20"/>
    <x v="3"/>
    <n v="20"/>
    <n v="20"/>
    <n v="1.2"/>
    <n v="24"/>
    <n v="24"/>
    <b v="1"/>
    <n v="4.2489578180243068"/>
    <n v="4"/>
  </r>
  <r>
    <n v="391593"/>
    <n v="2563100"/>
    <x v="1"/>
    <x v="3"/>
    <x v="223"/>
    <x v="58"/>
    <x v="13"/>
    <n v="20"/>
    <n v="20"/>
    <n v="7"/>
    <n v="140"/>
    <n v="140"/>
    <b v="0"/>
    <n v="3.9169883424960954"/>
    <n v="3"/>
  </r>
  <r>
    <n v="298682"/>
    <n v="2308570"/>
    <x v="0"/>
    <x v="3"/>
    <x v="324"/>
    <x v="219"/>
    <x v="1"/>
    <n v="20"/>
    <n v="20"/>
    <n v="1.2"/>
    <n v="24"/>
    <n v="24"/>
    <b v="1"/>
    <n v="3.746196731341163"/>
    <n v="3"/>
  </r>
  <r>
    <n v="136072"/>
    <n v="1868970"/>
    <x v="0"/>
    <x v="2"/>
    <x v="528"/>
    <x v="323"/>
    <x v="3"/>
    <n v="20"/>
    <n v="20"/>
    <n v="1.2"/>
    <n v="24"/>
    <n v="24"/>
    <b v="1"/>
    <n v="4.0384031101308775"/>
    <n v="4"/>
  </r>
  <r>
    <n v="169917"/>
    <n v="1959190"/>
    <x v="1"/>
    <x v="1"/>
    <x v="161"/>
    <x v="383"/>
    <x v="43"/>
    <n v="20"/>
    <n v="20"/>
    <n v="1.4"/>
    <n v="28"/>
    <n v="28"/>
    <b v="0"/>
    <n v="2.4240003625974058"/>
    <n v="2"/>
  </r>
  <r>
    <n v="391584"/>
    <n v="2563080"/>
    <x v="0"/>
    <x v="2"/>
    <x v="223"/>
    <x v="99"/>
    <x v="1"/>
    <n v="20"/>
    <n v="20"/>
    <n v="1.25"/>
    <n v="25"/>
    <n v="25"/>
    <b v="1"/>
    <n v="4.7015570009600172"/>
    <n v="4"/>
  </r>
  <r>
    <n v="79302"/>
    <n v="1716190"/>
    <x v="0"/>
    <x v="3"/>
    <x v="319"/>
    <x v="375"/>
    <x v="3"/>
    <n v="20"/>
    <n v="20"/>
    <n v="1.2"/>
    <n v="24"/>
    <n v="24"/>
    <b v="1"/>
    <n v="3.1467360882771835"/>
    <n v="3"/>
  </r>
  <r>
    <n v="298681"/>
    <n v="2308570"/>
    <x v="1"/>
    <x v="0"/>
    <x v="324"/>
    <x v="219"/>
    <x v="2"/>
    <n v="20"/>
    <n v="20"/>
    <n v="1.1000000000000001"/>
    <n v="22"/>
    <n v="22"/>
    <b v="0"/>
    <n v="1.3998263759537724"/>
    <n v="1"/>
  </r>
  <r>
    <n v="260767"/>
    <n v="2205050"/>
    <x v="1"/>
    <x v="3"/>
    <x v="210"/>
    <x v="325"/>
    <x v="4"/>
    <n v="20"/>
    <n v="20"/>
    <n v="0.9"/>
    <n v="18"/>
    <n v="18"/>
    <b v="0"/>
    <n v="3.3633710417725942"/>
    <n v="3"/>
  </r>
  <r>
    <n v="79295"/>
    <n v="1716170"/>
    <x v="1"/>
    <x v="1"/>
    <x v="319"/>
    <x v="495"/>
    <x v="3"/>
    <n v="20"/>
    <n v="20"/>
    <n v="1.2"/>
    <n v="24"/>
    <n v="24"/>
    <b v="0"/>
    <n v="2.136893010296343"/>
    <n v="2"/>
  </r>
  <r>
    <n v="260771"/>
    <n v="2205060"/>
    <x v="1"/>
    <x v="1"/>
    <x v="210"/>
    <x v="207"/>
    <x v="18"/>
    <n v="20"/>
    <n v="20"/>
    <n v="2.1"/>
    <n v="42"/>
    <n v="42"/>
    <b v="0"/>
    <n v="2.6841923918967101"/>
    <n v="2"/>
  </r>
  <r>
    <n v="309311"/>
    <n v="2337610"/>
    <x v="1"/>
    <x v="1"/>
    <x v="353"/>
    <x v="446"/>
    <x v="3"/>
    <n v="20"/>
    <n v="20"/>
    <n v="1.25"/>
    <n v="25"/>
    <n v="25"/>
    <b v="0"/>
    <n v="2.9798549814055928"/>
    <n v="2"/>
  </r>
  <r>
    <n v="391761"/>
    <n v="2563600"/>
    <x v="1"/>
    <x v="1"/>
    <x v="223"/>
    <x v="369"/>
    <x v="3"/>
    <n v="20"/>
    <n v="20"/>
    <n v="1.25"/>
    <n v="25"/>
    <n v="25"/>
    <b v="0"/>
    <n v="2.0454168268690895"/>
    <n v="2"/>
  </r>
  <r>
    <n v="79164"/>
    <n v="1715790"/>
    <x v="0"/>
    <x v="0"/>
    <x v="319"/>
    <x v="114"/>
    <x v="38"/>
    <n v="20"/>
    <n v="20"/>
    <n v="1"/>
    <n v="20"/>
    <n v="20"/>
    <b v="1"/>
    <n v="1.1660184861002576"/>
    <n v="1"/>
  </r>
  <r>
    <n v="79158"/>
    <n v="1715770"/>
    <x v="0"/>
    <x v="0"/>
    <x v="319"/>
    <x v="149"/>
    <x v="3"/>
    <n v="20"/>
    <n v="20"/>
    <n v="1.2"/>
    <n v="24"/>
    <n v="24"/>
    <b v="1"/>
    <n v="1.4191002549692524"/>
    <n v="1"/>
  </r>
  <r>
    <n v="143606"/>
    <n v="1889100"/>
    <x v="0"/>
    <x v="3"/>
    <x v="598"/>
    <x v="158"/>
    <x v="4"/>
    <n v="20"/>
    <n v="20"/>
    <n v="0.9"/>
    <n v="18"/>
    <n v="18"/>
    <b v="1"/>
    <n v="3.8853650423164319"/>
    <n v="3"/>
  </r>
  <r>
    <n v="136126"/>
    <n v="1869120"/>
    <x v="0"/>
    <x v="1"/>
    <x v="528"/>
    <x v="4"/>
    <x v="3"/>
    <n v="20"/>
    <n v="20"/>
    <n v="1.2"/>
    <n v="24"/>
    <n v="24"/>
    <b v="1"/>
    <n v="2.927884674597478"/>
    <n v="2"/>
  </r>
  <r>
    <n v="260691"/>
    <n v="2204850"/>
    <x v="1"/>
    <x v="1"/>
    <x v="210"/>
    <x v="144"/>
    <x v="3"/>
    <n v="20"/>
    <n v="20"/>
    <n v="1.2"/>
    <n v="24"/>
    <n v="24"/>
    <b v="0"/>
    <n v="2.503127964913439"/>
    <n v="2"/>
  </r>
  <r>
    <n v="309316"/>
    <n v="2337620"/>
    <x v="0"/>
    <x v="2"/>
    <x v="353"/>
    <x v="95"/>
    <x v="10"/>
    <n v="20"/>
    <n v="20"/>
    <n v="1.1000000000000001"/>
    <n v="22"/>
    <n v="22"/>
    <b v="1"/>
    <n v="4.4249536764924198"/>
    <n v="4"/>
  </r>
  <r>
    <n v="79181"/>
    <n v="1715830"/>
    <x v="1"/>
    <x v="3"/>
    <x v="319"/>
    <x v="20"/>
    <x v="3"/>
    <n v="20"/>
    <n v="20"/>
    <n v="1.2"/>
    <n v="24"/>
    <n v="24"/>
    <b v="0"/>
    <n v="3.3747980493934815"/>
    <n v="3"/>
  </r>
  <r>
    <n v="391755"/>
    <n v="2563580"/>
    <x v="1"/>
    <x v="3"/>
    <x v="223"/>
    <x v="397"/>
    <x v="3"/>
    <n v="20"/>
    <n v="20"/>
    <n v="1.25"/>
    <n v="25"/>
    <n v="25"/>
    <b v="0"/>
    <n v="3.3186191033192998"/>
    <n v="3"/>
  </r>
  <r>
    <n v="79165"/>
    <n v="1715790"/>
    <x v="1"/>
    <x v="0"/>
    <x v="319"/>
    <x v="114"/>
    <x v="18"/>
    <n v="20"/>
    <n v="20"/>
    <n v="2.1"/>
    <n v="42"/>
    <n v="42"/>
    <b v="0"/>
    <n v="1.9317385931181437"/>
    <n v="1"/>
  </r>
  <r>
    <n v="391749"/>
    <n v="2563560"/>
    <x v="1"/>
    <x v="0"/>
    <x v="223"/>
    <x v="263"/>
    <x v="55"/>
    <n v="20"/>
    <n v="20"/>
    <n v="2.2000000000000002"/>
    <n v="44"/>
    <n v="44"/>
    <b v="0"/>
    <n v="1.0122695975062761"/>
    <n v="1"/>
  </r>
  <r>
    <n v="391796"/>
    <n v="2563700"/>
    <x v="0"/>
    <x v="2"/>
    <x v="219"/>
    <x v="84"/>
    <x v="1"/>
    <n v="20"/>
    <n v="20"/>
    <n v="1.25"/>
    <n v="25"/>
    <n v="25"/>
    <b v="1"/>
    <n v="4.6588764785131795"/>
    <n v="4"/>
  </r>
  <r>
    <n v="79135"/>
    <n v="1715700"/>
    <x v="1"/>
    <x v="0"/>
    <x v="319"/>
    <x v="91"/>
    <x v="12"/>
    <n v="20"/>
    <n v="20"/>
    <n v="1.4"/>
    <n v="28"/>
    <n v="28"/>
    <b v="0"/>
    <n v="1.2272089832589073"/>
    <n v="1"/>
  </r>
  <r>
    <n v="79136"/>
    <n v="1715700"/>
    <x v="0"/>
    <x v="3"/>
    <x v="319"/>
    <x v="91"/>
    <x v="28"/>
    <n v="20"/>
    <n v="20"/>
    <n v="1.4"/>
    <n v="28"/>
    <n v="28"/>
    <b v="1"/>
    <n v="3.0278999237473587"/>
    <n v="3"/>
  </r>
  <r>
    <n v="169984"/>
    <n v="1959380"/>
    <x v="0"/>
    <x v="0"/>
    <x v="161"/>
    <x v="334"/>
    <x v="3"/>
    <n v="20"/>
    <n v="20"/>
    <n v="1.2"/>
    <n v="24"/>
    <n v="24"/>
    <b v="1"/>
    <n v="1.6792568716589626"/>
    <n v="1"/>
  </r>
  <r>
    <n v="309288"/>
    <n v="2337540"/>
    <x v="0"/>
    <x v="3"/>
    <x v="211"/>
    <x v="76"/>
    <x v="3"/>
    <n v="20"/>
    <n v="20"/>
    <n v="1.25"/>
    <n v="25"/>
    <n v="25"/>
    <b v="1"/>
    <n v="3.1817227146503155"/>
    <n v="3"/>
  </r>
  <r>
    <n v="391797"/>
    <n v="2563700"/>
    <x v="1"/>
    <x v="2"/>
    <x v="219"/>
    <x v="84"/>
    <x v="3"/>
    <n v="20"/>
    <n v="20"/>
    <n v="1.25"/>
    <n v="25"/>
    <n v="25"/>
    <b v="0"/>
    <n v="4.0870767175625442"/>
    <n v="4"/>
  </r>
  <r>
    <n v="391776"/>
    <n v="2563640"/>
    <x v="0"/>
    <x v="0"/>
    <x v="223"/>
    <x v="89"/>
    <x v="3"/>
    <n v="20"/>
    <n v="20"/>
    <n v="1.25"/>
    <n v="25"/>
    <n v="25"/>
    <b v="1"/>
    <n v="1.8638958320319168"/>
    <n v="1"/>
  </r>
  <r>
    <n v="136133"/>
    <n v="1869140"/>
    <x v="1"/>
    <x v="3"/>
    <x v="528"/>
    <x v="64"/>
    <x v="3"/>
    <n v="20"/>
    <n v="20"/>
    <n v="1.2"/>
    <n v="24"/>
    <n v="24"/>
    <b v="0"/>
    <n v="3.6756620568575626"/>
    <n v="3"/>
  </r>
  <r>
    <n v="79154"/>
    <n v="1715760"/>
    <x v="0"/>
    <x v="2"/>
    <x v="319"/>
    <x v="214"/>
    <x v="18"/>
    <n v="20"/>
    <n v="20"/>
    <n v="2.1"/>
    <n v="42"/>
    <n v="42"/>
    <b v="1"/>
    <n v="4.8564945291059534"/>
    <n v="4"/>
  </r>
  <r>
    <n v="79139"/>
    <n v="1715710"/>
    <x v="1"/>
    <x v="0"/>
    <x v="319"/>
    <x v="407"/>
    <x v="3"/>
    <n v="20"/>
    <n v="20"/>
    <n v="1.2"/>
    <n v="24"/>
    <n v="24"/>
    <b v="0"/>
    <n v="1.8902527749958695"/>
    <n v="1"/>
  </r>
  <r>
    <n v="260678"/>
    <n v="2204810"/>
    <x v="0"/>
    <x v="0"/>
    <x v="210"/>
    <x v="145"/>
    <x v="10"/>
    <n v="20"/>
    <n v="20"/>
    <n v="1.05"/>
    <n v="21"/>
    <n v="21"/>
    <b v="1"/>
    <n v="1.7599381547234665"/>
    <n v="1"/>
  </r>
  <r>
    <n v="298714"/>
    <n v="2308650"/>
    <x v="0"/>
    <x v="2"/>
    <x v="324"/>
    <x v="322"/>
    <x v="10"/>
    <n v="20"/>
    <n v="20"/>
    <n v="1.05"/>
    <n v="21"/>
    <n v="21"/>
    <b v="1"/>
    <n v="4.6969669701983072"/>
    <n v="4"/>
  </r>
  <r>
    <n v="79184"/>
    <n v="1715840"/>
    <x v="0"/>
    <x v="0"/>
    <x v="319"/>
    <x v="325"/>
    <x v="3"/>
    <n v="20"/>
    <n v="20"/>
    <n v="1.2"/>
    <n v="24"/>
    <n v="24"/>
    <b v="1"/>
    <n v="1.7333427503394627"/>
    <n v="1"/>
  </r>
  <r>
    <n v="260718"/>
    <n v="2204920"/>
    <x v="0"/>
    <x v="0"/>
    <x v="210"/>
    <x v="253"/>
    <x v="50"/>
    <n v="20"/>
    <n v="20"/>
    <n v="8"/>
    <n v="160"/>
    <n v="160"/>
    <b v="1"/>
    <n v="1.6218596941893266"/>
    <n v="1"/>
  </r>
  <r>
    <n v="391695"/>
    <n v="2563420"/>
    <x v="1"/>
    <x v="2"/>
    <x v="223"/>
    <x v="452"/>
    <x v="45"/>
    <n v="20"/>
    <n v="20"/>
    <n v="2.2000000000000002"/>
    <n v="44"/>
    <n v="44"/>
    <b v="0"/>
    <n v="4.58806421402286"/>
    <n v="4"/>
  </r>
  <r>
    <n v="309356"/>
    <n v="2337730"/>
    <x v="0"/>
    <x v="1"/>
    <x v="353"/>
    <x v="393"/>
    <x v="10"/>
    <n v="20"/>
    <n v="20"/>
    <n v="1.1000000000000001"/>
    <n v="22"/>
    <n v="22"/>
    <b v="1"/>
    <n v="2.2507134551418542"/>
    <n v="2"/>
  </r>
  <r>
    <n v="391708"/>
    <n v="2563450"/>
    <x v="0"/>
    <x v="0"/>
    <x v="223"/>
    <x v="94"/>
    <x v="34"/>
    <n v="20"/>
    <n v="20"/>
    <n v="1.6"/>
    <n v="32"/>
    <n v="32"/>
    <b v="1"/>
    <n v="1.8963148709835087"/>
    <n v="1"/>
  </r>
  <r>
    <n v="79208"/>
    <n v="1715910"/>
    <x v="0"/>
    <x v="2"/>
    <x v="319"/>
    <x v="118"/>
    <x v="83"/>
    <n v="20"/>
    <n v="20"/>
    <n v="2"/>
    <n v="40"/>
    <n v="40"/>
    <b v="1"/>
    <n v="4.6674084624589458"/>
    <n v="4"/>
  </r>
  <r>
    <n v="309352"/>
    <n v="2337720"/>
    <x v="0"/>
    <x v="0"/>
    <x v="353"/>
    <x v="44"/>
    <x v="27"/>
    <n v="20"/>
    <n v="20"/>
    <n v="1.25"/>
    <n v="25"/>
    <n v="25"/>
    <b v="1"/>
    <n v="1.0086072087327984"/>
    <n v="1"/>
  </r>
  <r>
    <n v="260732"/>
    <n v="2204960"/>
    <x v="0"/>
    <x v="3"/>
    <x v="210"/>
    <x v="407"/>
    <x v="3"/>
    <n v="20"/>
    <n v="20"/>
    <n v="1.2"/>
    <n v="24"/>
    <n v="24"/>
    <b v="1"/>
    <n v="3.5226741519396541"/>
    <n v="3"/>
  </r>
  <r>
    <n v="260735"/>
    <n v="2204970"/>
    <x v="1"/>
    <x v="1"/>
    <x v="210"/>
    <x v="193"/>
    <x v="3"/>
    <n v="20"/>
    <n v="20"/>
    <n v="1.2"/>
    <n v="24"/>
    <n v="24"/>
    <b v="0"/>
    <n v="2.5536401223175416"/>
    <n v="2"/>
  </r>
  <r>
    <n v="391665"/>
    <n v="2563330"/>
    <x v="1"/>
    <x v="2"/>
    <x v="223"/>
    <x v="222"/>
    <x v="40"/>
    <n v="20"/>
    <n v="20"/>
    <n v="1.5"/>
    <n v="30"/>
    <n v="30"/>
    <b v="0"/>
    <n v="4.1495724279198667"/>
    <n v="4"/>
  </r>
  <r>
    <n v="79221"/>
    <n v="1715940"/>
    <x v="1"/>
    <x v="1"/>
    <x v="319"/>
    <x v="368"/>
    <x v="1"/>
    <n v="20"/>
    <n v="20"/>
    <n v="1.2"/>
    <n v="24"/>
    <n v="24"/>
    <b v="0"/>
    <n v="2.0443532024716742"/>
    <n v="2"/>
  </r>
  <r>
    <n v="391685"/>
    <n v="2563390"/>
    <x v="1"/>
    <x v="3"/>
    <x v="223"/>
    <x v="420"/>
    <x v="3"/>
    <n v="20"/>
    <n v="20"/>
    <n v="1.25"/>
    <n v="25"/>
    <n v="25"/>
    <b v="0"/>
    <n v="3.2482939000466344"/>
    <n v="3"/>
  </r>
  <r>
    <n v="136104"/>
    <n v="1869060"/>
    <x v="0"/>
    <x v="0"/>
    <x v="528"/>
    <x v="378"/>
    <x v="3"/>
    <n v="20"/>
    <n v="20"/>
    <n v="1.2"/>
    <n v="24"/>
    <n v="24"/>
    <b v="1"/>
    <n v="1.6500053148018221"/>
    <n v="1"/>
  </r>
  <r>
    <n v="136114"/>
    <n v="1869090"/>
    <x v="0"/>
    <x v="1"/>
    <x v="528"/>
    <x v="347"/>
    <x v="22"/>
    <n v="20"/>
    <n v="20"/>
    <n v="3"/>
    <n v="60"/>
    <n v="60"/>
    <b v="1"/>
    <n v="2.9070250941007512"/>
    <n v="2"/>
  </r>
  <r>
    <n v="298695"/>
    <n v="2308600"/>
    <x v="1"/>
    <x v="1"/>
    <x v="324"/>
    <x v="485"/>
    <x v="6"/>
    <n v="20"/>
    <n v="20"/>
    <n v="1"/>
    <n v="20"/>
    <n v="20"/>
    <b v="0"/>
    <n v="2.9917148565834921"/>
    <n v="2"/>
  </r>
  <r>
    <n v="391719"/>
    <n v="2563480"/>
    <x v="1"/>
    <x v="0"/>
    <x v="223"/>
    <x v="515"/>
    <x v="9"/>
    <n v="20"/>
    <n v="20"/>
    <n v="2.1"/>
    <n v="42"/>
    <n v="42"/>
    <b v="0"/>
    <n v="1.5112787506129961"/>
    <n v="1"/>
  </r>
  <r>
    <n v="309331"/>
    <n v="2337660"/>
    <x v="1"/>
    <x v="1"/>
    <x v="353"/>
    <x v="221"/>
    <x v="2"/>
    <n v="20"/>
    <n v="20"/>
    <n v="1.1499999999999999"/>
    <n v="23"/>
    <n v="23"/>
    <b v="0"/>
    <n v="2.0123956189548577"/>
    <n v="2"/>
  </r>
  <r>
    <n v="169966"/>
    <n v="1959330"/>
    <x v="0"/>
    <x v="0"/>
    <x v="161"/>
    <x v="5"/>
    <x v="10"/>
    <n v="20"/>
    <n v="20"/>
    <n v="1.05"/>
    <n v="21"/>
    <n v="21"/>
    <b v="1"/>
    <n v="1.3109592666434866"/>
    <n v="1"/>
  </r>
  <r>
    <n v="143614"/>
    <n v="1889120"/>
    <x v="0"/>
    <x v="2"/>
    <x v="598"/>
    <x v="158"/>
    <x v="2"/>
    <n v="20"/>
    <n v="20"/>
    <n v="1.1000000000000001"/>
    <n v="22"/>
    <n v="22"/>
    <b v="1"/>
    <n v="4.5893468836272824"/>
    <n v="4"/>
  </r>
  <r>
    <n v="79201"/>
    <n v="1715890"/>
    <x v="1"/>
    <x v="3"/>
    <x v="319"/>
    <x v="189"/>
    <x v="3"/>
    <n v="20"/>
    <n v="20"/>
    <n v="1.2"/>
    <n v="24"/>
    <n v="24"/>
    <b v="0"/>
    <n v="3.8535715019579846"/>
    <n v="3"/>
  </r>
  <r>
    <n v="79204"/>
    <n v="1715900"/>
    <x v="0"/>
    <x v="3"/>
    <x v="319"/>
    <x v="189"/>
    <x v="3"/>
    <n v="20"/>
    <n v="20"/>
    <n v="1.2"/>
    <n v="24"/>
    <n v="24"/>
    <b v="1"/>
    <n v="3.1831601123247109"/>
    <n v="3"/>
  </r>
  <r>
    <n v="136110"/>
    <n v="1869080"/>
    <x v="0"/>
    <x v="0"/>
    <x v="528"/>
    <x v="335"/>
    <x v="10"/>
    <n v="20"/>
    <n v="20"/>
    <n v="1.05"/>
    <n v="21"/>
    <n v="21"/>
    <b v="1"/>
    <n v="1.1722995248494201"/>
    <n v="1"/>
  </r>
  <r>
    <n v="169960"/>
    <n v="1959310"/>
    <x v="0"/>
    <x v="3"/>
    <x v="161"/>
    <x v="5"/>
    <x v="4"/>
    <n v="20"/>
    <n v="20"/>
    <n v="0.9"/>
    <n v="18"/>
    <n v="18"/>
    <b v="1"/>
    <n v="3.7819186834534251"/>
    <n v="3"/>
  </r>
  <r>
    <n v="169957"/>
    <n v="1959300"/>
    <x v="1"/>
    <x v="1"/>
    <x v="161"/>
    <x v="380"/>
    <x v="3"/>
    <n v="20"/>
    <n v="20"/>
    <n v="1.2"/>
    <n v="24"/>
    <n v="24"/>
    <b v="0"/>
    <n v="2.2748470852500047"/>
    <n v="2"/>
  </r>
  <r>
    <n v="309339"/>
    <n v="2337680"/>
    <x v="1"/>
    <x v="1"/>
    <x v="353"/>
    <x v="359"/>
    <x v="3"/>
    <n v="20"/>
    <n v="20"/>
    <n v="1.25"/>
    <n v="25"/>
    <n v="25"/>
    <b v="0"/>
    <n v="2.8076358799858188"/>
    <n v="2"/>
  </r>
  <r>
    <n v="309430"/>
    <n v="2337920"/>
    <x v="0"/>
    <x v="3"/>
    <x v="353"/>
    <x v="257"/>
    <x v="4"/>
    <n v="20"/>
    <n v="20"/>
    <n v="0.95"/>
    <n v="19"/>
    <n v="19"/>
    <b v="1"/>
    <n v="3.945541988567236"/>
    <n v="3"/>
  </r>
  <r>
    <n v="136015"/>
    <n v="1868840"/>
    <x v="1"/>
    <x v="1"/>
    <x v="528"/>
    <x v="1"/>
    <x v="4"/>
    <n v="20"/>
    <n v="20"/>
    <n v="0.9"/>
    <n v="18"/>
    <n v="18"/>
    <b v="0"/>
    <n v="2.9487128602101995"/>
    <n v="2"/>
  </r>
  <r>
    <n v="136012"/>
    <n v="1868830"/>
    <x v="0"/>
    <x v="2"/>
    <x v="528"/>
    <x v="62"/>
    <x v="3"/>
    <n v="20"/>
    <n v="20"/>
    <n v="1.2"/>
    <n v="24"/>
    <n v="24"/>
    <b v="1"/>
    <n v="4.7707804160987868"/>
    <n v="4"/>
  </r>
  <r>
    <n v="260899"/>
    <n v="2205400"/>
    <x v="1"/>
    <x v="1"/>
    <x v="210"/>
    <x v="434"/>
    <x v="3"/>
    <n v="20"/>
    <n v="20"/>
    <n v="1.2"/>
    <n v="24"/>
    <n v="24"/>
    <b v="0"/>
    <n v="2.4209186050206974"/>
    <n v="2"/>
  </r>
  <r>
    <n v="79477"/>
    <n v="1716670"/>
    <x v="1"/>
    <x v="3"/>
    <x v="520"/>
    <x v="48"/>
    <x v="8"/>
    <n v="20"/>
    <n v="20"/>
    <n v="1.4"/>
    <n v="28"/>
    <n v="28"/>
    <b v="0"/>
    <n v="3.5667087429048068"/>
    <n v="3"/>
  </r>
  <r>
    <n v="391352"/>
    <n v="2562410"/>
    <x v="0"/>
    <x v="1"/>
    <x v="223"/>
    <x v="97"/>
    <x v="31"/>
    <n v="20"/>
    <n v="20"/>
    <n v="5"/>
    <n v="100"/>
    <n v="100"/>
    <b v="1"/>
    <n v="2.8386206467815773"/>
    <n v="2"/>
  </r>
  <r>
    <n v="79478"/>
    <n v="1716670"/>
    <x v="0"/>
    <x v="0"/>
    <x v="520"/>
    <x v="48"/>
    <x v="1"/>
    <n v="20"/>
    <n v="20"/>
    <n v="1.2"/>
    <n v="24"/>
    <n v="24"/>
    <b v="1"/>
    <n v="1.9488417417504089"/>
    <n v="1"/>
  </r>
  <r>
    <n v="298638"/>
    <n v="2308480"/>
    <x v="0"/>
    <x v="2"/>
    <x v="324"/>
    <x v="48"/>
    <x v="3"/>
    <n v="20"/>
    <n v="20"/>
    <n v="1.2"/>
    <n v="24"/>
    <n v="24"/>
    <b v="1"/>
    <n v="4.6792302614446868"/>
    <n v="4"/>
  </r>
  <r>
    <n v="169804"/>
    <n v="1958870"/>
    <x v="0"/>
    <x v="2"/>
    <x v="161"/>
    <x v="195"/>
    <x v="3"/>
    <n v="20"/>
    <n v="20"/>
    <n v="1.2"/>
    <n v="24"/>
    <n v="24"/>
    <b v="1"/>
    <n v="4.1642543464732604"/>
    <n v="4"/>
  </r>
  <r>
    <n v="79492"/>
    <n v="1716710"/>
    <x v="0"/>
    <x v="1"/>
    <x v="520"/>
    <x v="228"/>
    <x v="4"/>
    <n v="20"/>
    <n v="20"/>
    <n v="0.9"/>
    <n v="18"/>
    <n v="18"/>
    <b v="1"/>
    <n v="2.6808785953004279"/>
    <n v="2"/>
  </r>
  <r>
    <n v="391336"/>
    <n v="2562360"/>
    <x v="0"/>
    <x v="2"/>
    <x v="223"/>
    <x v="74"/>
    <x v="10"/>
    <n v="20"/>
    <n v="20"/>
    <n v="1.1000000000000001"/>
    <n v="22"/>
    <n v="22"/>
    <b v="1"/>
    <n v="4.5701713299239852"/>
    <n v="4"/>
  </r>
  <r>
    <n v="391335"/>
    <n v="2562360"/>
    <x v="1"/>
    <x v="3"/>
    <x v="223"/>
    <x v="74"/>
    <x v="16"/>
    <n v="20"/>
    <n v="20"/>
    <n v="2.2000000000000002"/>
    <n v="44"/>
    <n v="44"/>
    <b v="0"/>
    <n v="3.4609344221935303"/>
    <n v="3"/>
  </r>
  <r>
    <n v="298639"/>
    <n v="2308480"/>
    <x v="1"/>
    <x v="1"/>
    <x v="324"/>
    <x v="48"/>
    <x v="2"/>
    <n v="20"/>
    <n v="20"/>
    <n v="1.1000000000000001"/>
    <n v="22"/>
    <n v="22"/>
    <b v="0"/>
    <n v="2.0833856841006249"/>
    <n v="2"/>
  </r>
  <r>
    <n v="79453"/>
    <n v="1716600"/>
    <x v="1"/>
    <x v="2"/>
    <x v="520"/>
    <x v="30"/>
    <x v="39"/>
    <n v="20"/>
    <n v="20"/>
    <n v="0.6"/>
    <n v="12"/>
    <n v="12"/>
    <b v="0"/>
    <n v="4.1399114742595291"/>
    <n v="4"/>
  </r>
  <r>
    <n v="79456"/>
    <n v="1716610"/>
    <x v="0"/>
    <x v="0"/>
    <x v="520"/>
    <x v="28"/>
    <x v="1"/>
    <n v="20"/>
    <n v="20"/>
    <n v="1.2"/>
    <n v="24"/>
    <n v="24"/>
    <b v="1"/>
    <n v="1.8666783612531974"/>
    <n v="1"/>
  </r>
  <r>
    <n v="79458"/>
    <n v="1716610"/>
    <x v="0"/>
    <x v="0"/>
    <x v="520"/>
    <x v="28"/>
    <x v="2"/>
    <n v="20"/>
    <n v="20"/>
    <n v="1.1000000000000001"/>
    <n v="22"/>
    <n v="22"/>
    <b v="1"/>
    <n v="1.7435763314103596"/>
    <n v="1"/>
  </r>
  <r>
    <n v="169818"/>
    <n v="1958910"/>
    <x v="0"/>
    <x v="2"/>
    <x v="161"/>
    <x v="62"/>
    <x v="3"/>
    <n v="20"/>
    <n v="20"/>
    <n v="1.2"/>
    <n v="24"/>
    <n v="24"/>
    <b v="1"/>
    <n v="4.1059728353777771"/>
    <n v="4"/>
  </r>
  <r>
    <n v="391386"/>
    <n v="2562510"/>
    <x v="0"/>
    <x v="3"/>
    <x v="223"/>
    <x v="4"/>
    <x v="9"/>
    <n v="20"/>
    <n v="20"/>
    <n v="2.1"/>
    <n v="42"/>
    <n v="42"/>
    <b v="1"/>
    <n v="3.88333923503912"/>
    <n v="3"/>
  </r>
  <r>
    <n v="136018"/>
    <n v="1868850"/>
    <x v="0"/>
    <x v="1"/>
    <x v="528"/>
    <x v="314"/>
    <x v="9"/>
    <n v="20"/>
    <n v="20"/>
    <n v="2"/>
    <n v="40"/>
    <n v="40"/>
    <b v="1"/>
    <n v="2.8389761512349247"/>
    <n v="2"/>
  </r>
  <r>
    <n v="391363"/>
    <n v="2562440"/>
    <x v="1"/>
    <x v="1"/>
    <x v="223"/>
    <x v="314"/>
    <x v="3"/>
    <n v="20"/>
    <n v="20"/>
    <n v="1.25"/>
    <n v="25"/>
    <n v="25"/>
    <b v="0"/>
    <n v="2.5177328072105221"/>
    <n v="2"/>
  </r>
  <r>
    <n v="79468"/>
    <n v="1716640"/>
    <x v="0"/>
    <x v="1"/>
    <x v="520"/>
    <x v="248"/>
    <x v="1"/>
    <n v="20"/>
    <n v="20"/>
    <n v="1.2"/>
    <n v="24"/>
    <n v="24"/>
    <b v="1"/>
    <n v="2.7846470148231122"/>
    <n v="2"/>
  </r>
  <r>
    <n v="79474"/>
    <n v="1716660"/>
    <x v="0"/>
    <x v="3"/>
    <x v="520"/>
    <x v="425"/>
    <x v="1"/>
    <n v="20"/>
    <n v="20"/>
    <n v="1.2"/>
    <n v="24"/>
    <n v="24"/>
    <b v="1"/>
    <n v="3.1301453235233878"/>
    <n v="3"/>
  </r>
  <r>
    <n v="260894"/>
    <n v="2205390"/>
    <x v="0"/>
    <x v="2"/>
    <x v="210"/>
    <x v="434"/>
    <x v="50"/>
    <n v="20"/>
    <n v="20"/>
    <n v="7"/>
    <n v="140"/>
    <n v="140"/>
    <b v="1"/>
    <n v="4.3535178896754596"/>
    <n v="4"/>
  </r>
  <r>
    <n v="391367"/>
    <n v="2562450"/>
    <x v="1"/>
    <x v="2"/>
    <x v="223"/>
    <x v="310"/>
    <x v="3"/>
    <n v="20"/>
    <n v="20"/>
    <n v="1.25"/>
    <n v="25"/>
    <n v="25"/>
    <b v="0"/>
    <n v="4.953744852893867"/>
    <n v="4"/>
  </r>
  <r>
    <n v="79467"/>
    <n v="1716640"/>
    <x v="1"/>
    <x v="2"/>
    <x v="520"/>
    <x v="248"/>
    <x v="40"/>
    <n v="20"/>
    <n v="20"/>
    <n v="1.5"/>
    <n v="30"/>
    <n v="30"/>
    <b v="0"/>
    <n v="4.7559909484144258"/>
    <n v="4"/>
  </r>
  <r>
    <n v="391324"/>
    <n v="2562330"/>
    <x v="0"/>
    <x v="2"/>
    <x v="223"/>
    <x v="396"/>
    <x v="2"/>
    <n v="20"/>
    <n v="20"/>
    <n v="1.1499999999999999"/>
    <n v="23"/>
    <n v="23"/>
    <b v="1"/>
    <n v="4.1940665874602585"/>
    <n v="4"/>
  </r>
  <r>
    <n v="391291"/>
    <n v="2562240"/>
    <x v="1"/>
    <x v="2"/>
    <x v="223"/>
    <x v="287"/>
    <x v="20"/>
    <n v="20"/>
    <n v="20"/>
    <n v="0.15"/>
    <n v="3"/>
    <n v="3"/>
    <b v="0"/>
    <n v="4.2006480969491644"/>
    <n v="4"/>
  </r>
  <r>
    <n v="309564"/>
    <n v="2338270"/>
    <x v="0"/>
    <x v="0"/>
    <x v="353"/>
    <x v="154"/>
    <x v="4"/>
    <n v="20"/>
    <n v="20"/>
    <n v="0.95"/>
    <n v="19"/>
    <n v="19"/>
    <b v="1"/>
    <n v="1.4724456204438794"/>
    <n v="1"/>
  </r>
  <r>
    <n v="391285"/>
    <n v="2562220"/>
    <x v="1"/>
    <x v="2"/>
    <x v="223"/>
    <x v="115"/>
    <x v="3"/>
    <n v="20"/>
    <n v="20"/>
    <n v="1.25"/>
    <n v="25"/>
    <n v="25"/>
    <b v="0"/>
    <n v="4.4376712736849075"/>
    <n v="4"/>
  </r>
  <r>
    <n v="135978"/>
    <n v="1868740"/>
    <x v="0"/>
    <x v="2"/>
    <x v="528"/>
    <x v="364"/>
    <x v="61"/>
    <n v="20"/>
    <n v="20"/>
    <n v="3"/>
    <n v="60"/>
    <n v="60"/>
    <b v="1"/>
    <n v="4.5048729849536313"/>
    <n v="4"/>
  </r>
  <r>
    <n v="143659"/>
    <n v="1889230"/>
    <x v="1"/>
    <x v="2"/>
    <x v="598"/>
    <x v="484"/>
    <x v="12"/>
    <n v="20"/>
    <n v="20"/>
    <n v="1.4"/>
    <n v="28"/>
    <n v="28"/>
    <b v="0"/>
    <n v="4.944725070122967"/>
    <n v="4"/>
  </r>
  <r>
    <n v="260921"/>
    <n v="2205470"/>
    <x v="1"/>
    <x v="1"/>
    <x v="440"/>
    <x v="183"/>
    <x v="3"/>
    <n v="20"/>
    <n v="20"/>
    <n v="1.2"/>
    <n v="24"/>
    <n v="24"/>
    <b v="0"/>
    <n v="2.5512697368633326"/>
    <n v="2"/>
  </r>
  <r>
    <n v="309568"/>
    <n v="2338280"/>
    <x v="0"/>
    <x v="1"/>
    <x v="353"/>
    <x v="154"/>
    <x v="3"/>
    <n v="20"/>
    <n v="20"/>
    <n v="1.25"/>
    <n v="25"/>
    <n v="25"/>
    <b v="1"/>
    <n v="2.6280803408604489"/>
    <n v="2"/>
  </r>
  <r>
    <n v="79526"/>
    <n v="1716800"/>
    <x v="0"/>
    <x v="0"/>
    <x v="520"/>
    <x v="349"/>
    <x v="20"/>
    <n v="20"/>
    <n v="20"/>
    <n v="0.15"/>
    <n v="3"/>
    <n v="3"/>
    <b v="1"/>
    <n v="1.3608049453984969"/>
    <n v="1"/>
  </r>
  <r>
    <n v="260925"/>
    <n v="2205480"/>
    <x v="1"/>
    <x v="0"/>
    <x v="440"/>
    <x v="392"/>
    <x v="3"/>
    <n v="20"/>
    <n v="20"/>
    <n v="1.2"/>
    <n v="24"/>
    <n v="24"/>
    <b v="0"/>
    <n v="1.3071729467749469"/>
    <n v="1"/>
  </r>
  <r>
    <n v="79522"/>
    <n v="1716790"/>
    <x v="0"/>
    <x v="0"/>
    <x v="520"/>
    <x v="280"/>
    <x v="9"/>
    <n v="20"/>
    <n v="20"/>
    <n v="2"/>
    <n v="40"/>
    <n v="40"/>
    <b v="1"/>
    <n v="1.8094774581536082"/>
    <n v="1"/>
  </r>
  <r>
    <n v="79525"/>
    <n v="1716800"/>
    <x v="1"/>
    <x v="1"/>
    <x v="520"/>
    <x v="349"/>
    <x v="56"/>
    <n v="20"/>
    <n v="20"/>
    <n v="1.8"/>
    <n v="36"/>
    <n v="36"/>
    <b v="0"/>
    <n v="2.5071089647277764"/>
    <n v="2"/>
  </r>
  <r>
    <n v="143660"/>
    <n v="1889230"/>
    <x v="0"/>
    <x v="2"/>
    <x v="598"/>
    <x v="484"/>
    <x v="2"/>
    <n v="20"/>
    <n v="20"/>
    <n v="1.1000000000000001"/>
    <n v="22"/>
    <n v="22"/>
    <b v="1"/>
    <n v="4.487201506033168"/>
    <n v="4"/>
  </r>
  <r>
    <n v="260907"/>
    <n v="2205420"/>
    <x v="1"/>
    <x v="2"/>
    <x v="210"/>
    <x v="369"/>
    <x v="3"/>
    <n v="20"/>
    <n v="20"/>
    <n v="1.2"/>
    <n v="24"/>
    <n v="24"/>
    <b v="0"/>
    <n v="4.878146482574822"/>
    <n v="4"/>
  </r>
  <r>
    <n v="391314"/>
    <n v="2562300"/>
    <x v="0"/>
    <x v="0"/>
    <x v="223"/>
    <x v="298"/>
    <x v="3"/>
    <n v="20"/>
    <n v="20"/>
    <n v="1.25"/>
    <n v="25"/>
    <n v="25"/>
    <b v="1"/>
    <n v="1.6087482648942379"/>
    <n v="1"/>
  </r>
  <r>
    <n v="391311"/>
    <n v="2562290"/>
    <x v="1"/>
    <x v="3"/>
    <x v="223"/>
    <x v="126"/>
    <x v="1"/>
    <n v="20"/>
    <n v="20"/>
    <n v="1.25"/>
    <n v="25"/>
    <n v="25"/>
    <b v="0"/>
    <n v="3.6244447411151812"/>
    <n v="3"/>
  </r>
  <r>
    <n v="79498"/>
    <n v="1716730"/>
    <x v="0"/>
    <x v="3"/>
    <x v="520"/>
    <x v="451"/>
    <x v="3"/>
    <n v="20"/>
    <n v="20"/>
    <n v="1.2"/>
    <n v="24"/>
    <n v="24"/>
    <b v="1"/>
    <n v="3.9844780056665083"/>
    <n v="3"/>
  </r>
  <r>
    <n v="135998"/>
    <n v="1868790"/>
    <x v="0"/>
    <x v="3"/>
    <x v="528"/>
    <x v="326"/>
    <x v="3"/>
    <n v="20"/>
    <n v="20"/>
    <n v="1.2"/>
    <n v="24"/>
    <n v="24"/>
    <b v="1"/>
    <n v="3.4711104791942566"/>
    <n v="3"/>
  </r>
  <r>
    <n v="309543"/>
    <n v="2338220"/>
    <x v="1"/>
    <x v="2"/>
    <x v="353"/>
    <x v="62"/>
    <x v="3"/>
    <n v="20"/>
    <n v="20"/>
    <n v="1.25"/>
    <n v="25"/>
    <n v="25"/>
    <b v="0"/>
    <n v="4.052920586919841"/>
    <n v="4"/>
  </r>
  <r>
    <n v="298633"/>
    <n v="2308470"/>
    <x v="1"/>
    <x v="2"/>
    <x v="324"/>
    <x v="248"/>
    <x v="4"/>
    <n v="20"/>
    <n v="20"/>
    <n v="0.9"/>
    <n v="18"/>
    <n v="18"/>
    <b v="0"/>
    <n v="4.4248199683729652"/>
    <n v="4"/>
  </r>
  <r>
    <n v="260914"/>
    <n v="2205440"/>
    <x v="0"/>
    <x v="3"/>
    <x v="210"/>
    <x v="529"/>
    <x v="3"/>
    <n v="20"/>
    <n v="20"/>
    <n v="1.2"/>
    <n v="24"/>
    <n v="24"/>
    <b v="1"/>
    <n v="3.4879039090536086"/>
    <n v="3"/>
  </r>
  <r>
    <n v="298627"/>
    <n v="2308450"/>
    <x v="1"/>
    <x v="2"/>
    <x v="324"/>
    <x v="525"/>
    <x v="3"/>
    <n v="20"/>
    <n v="20"/>
    <n v="1.2"/>
    <n v="24"/>
    <n v="24"/>
    <b v="0"/>
    <n v="4.256599720221292"/>
    <n v="4"/>
  </r>
  <r>
    <n v="135985"/>
    <n v="1868750"/>
    <x v="1"/>
    <x v="1"/>
    <x v="528"/>
    <x v="195"/>
    <x v="3"/>
    <n v="20"/>
    <n v="20"/>
    <n v="1.2"/>
    <n v="24"/>
    <n v="24"/>
    <b v="0"/>
    <n v="2.5790447693220546"/>
    <n v="2"/>
  </r>
  <r>
    <n v="79506"/>
    <n v="1716750"/>
    <x v="0"/>
    <x v="3"/>
    <x v="520"/>
    <x v="386"/>
    <x v="10"/>
    <n v="20"/>
    <n v="20"/>
    <n v="1.05"/>
    <n v="21"/>
    <n v="21"/>
    <b v="1"/>
    <n v="3.8715043584217805"/>
    <n v="3"/>
  </r>
  <r>
    <n v="391301"/>
    <n v="2562260"/>
    <x v="1"/>
    <x v="1"/>
    <x v="223"/>
    <x v="110"/>
    <x v="4"/>
    <n v="20"/>
    <n v="20"/>
    <n v="0.95"/>
    <n v="19"/>
    <n v="19"/>
    <b v="0"/>
    <n v="2.85181799989744"/>
    <n v="2"/>
  </r>
  <r>
    <n v="391491"/>
    <n v="2562810"/>
    <x v="1"/>
    <x v="1"/>
    <x v="223"/>
    <x v="180"/>
    <x v="3"/>
    <n v="20"/>
    <n v="20"/>
    <n v="1.25"/>
    <n v="25"/>
    <n v="25"/>
    <b v="0"/>
    <n v="2.3932388505866933"/>
    <n v="2"/>
  </r>
  <r>
    <n v="79366"/>
    <n v="1716370"/>
    <x v="0"/>
    <x v="1"/>
    <x v="319"/>
    <x v="519"/>
    <x v="1"/>
    <n v="20"/>
    <n v="20"/>
    <n v="1.2"/>
    <n v="24"/>
    <n v="24"/>
    <b v="1"/>
    <n v="2.5725901786110317"/>
    <n v="2"/>
  </r>
  <r>
    <n v="309454"/>
    <n v="2337990"/>
    <x v="0"/>
    <x v="2"/>
    <x v="353"/>
    <x v="175"/>
    <x v="8"/>
    <n v="20"/>
    <n v="20"/>
    <n v="1.5"/>
    <n v="30"/>
    <n v="30"/>
    <b v="1"/>
    <n v="4.2497303650014704"/>
    <n v="4"/>
  </r>
  <r>
    <n v="309447"/>
    <n v="2337970"/>
    <x v="1"/>
    <x v="1"/>
    <x v="353"/>
    <x v="463"/>
    <x v="4"/>
    <n v="20"/>
    <n v="20"/>
    <n v="0.95"/>
    <n v="19"/>
    <n v="19"/>
    <b v="0"/>
    <n v="2.4539276424115188"/>
    <n v="2"/>
  </r>
  <r>
    <n v="391497"/>
    <n v="2562830"/>
    <x v="1"/>
    <x v="1"/>
    <x v="223"/>
    <x v="14"/>
    <x v="39"/>
    <n v="20"/>
    <n v="20"/>
    <n v="0.65"/>
    <n v="13"/>
    <n v="13"/>
    <b v="0"/>
    <n v="2.6636701327113759"/>
    <n v="2"/>
  </r>
  <r>
    <n v="136052"/>
    <n v="1868920"/>
    <x v="0"/>
    <x v="2"/>
    <x v="528"/>
    <x v="308"/>
    <x v="10"/>
    <n v="20"/>
    <n v="20"/>
    <n v="1.05"/>
    <n v="21"/>
    <n v="21"/>
    <b v="1"/>
    <n v="4.934064574508958"/>
    <n v="4"/>
  </r>
  <r>
    <n v="260837"/>
    <n v="2205240"/>
    <x v="1"/>
    <x v="3"/>
    <x v="210"/>
    <x v="437"/>
    <x v="19"/>
    <n v="20"/>
    <n v="20"/>
    <n v="1.5"/>
    <n v="30"/>
    <n v="30"/>
    <b v="0"/>
    <n v="3.104936416309763"/>
    <n v="3"/>
  </r>
  <r>
    <n v="260840"/>
    <n v="2205250"/>
    <x v="0"/>
    <x v="1"/>
    <x v="210"/>
    <x v="367"/>
    <x v="86"/>
    <n v="20"/>
    <n v="20"/>
    <n v="0.3"/>
    <n v="6"/>
    <n v="6"/>
    <b v="1"/>
    <n v="2.2427583025967506"/>
    <n v="2"/>
  </r>
  <r>
    <n v="169855"/>
    <n v="1959010"/>
    <x v="1"/>
    <x v="2"/>
    <x v="161"/>
    <x v="64"/>
    <x v="3"/>
    <n v="20"/>
    <n v="20"/>
    <n v="1.2"/>
    <n v="24"/>
    <n v="24"/>
    <b v="0"/>
    <n v="4.356178678272375"/>
    <n v="4"/>
  </r>
  <r>
    <n v="309457"/>
    <n v="2338000"/>
    <x v="1"/>
    <x v="3"/>
    <x v="353"/>
    <x v="42"/>
    <x v="3"/>
    <n v="20"/>
    <n v="20"/>
    <n v="1.25"/>
    <n v="25"/>
    <n v="25"/>
    <b v="0"/>
    <n v="3.970215375986982"/>
    <n v="3"/>
  </r>
  <r>
    <n v="136051"/>
    <n v="1868920"/>
    <x v="1"/>
    <x v="2"/>
    <x v="528"/>
    <x v="308"/>
    <x v="3"/>
    <n v="20"/>
    <n v="20"/>
    <n v="1.2"/>
    <n v="24"/>
    <n v="24"/>
    <b v="0"/>
    <n v="4.2297602329541739"/>
    <n v="4"/>
  </r>
  <r>
    <n v="169861"/>
    <n v="1959030"/>
    <x v="1"/>
    <x v="3"/>
    <x v="161"/>
    <x v="161"/>
    <x v="10"/>
    <n v="20"/>
    <n v="20"/>
    <n v="1.05"/>
    <n v="21"/>
    <n v="21"/>
    <b v="0"/>
    <n v="3.8549127871426347"/>
    <n v="3"/>
  </r>
  <r>
    <n v="260806"/>
    <n v="2205160"/>
    <x v="0"/>
    <x v="3"/>
    <x v="210"/>
    <x v="468"/>
    <x v="3"/>
    <n v="20"/>
    <n v="20"/>
    <n v="1.2"/>
    <n v="24"/>
    <n v="24"/>
    <b v="1"/>
    <n v="3.3935976859152306"/>
    <n v="3"/>
  </r>
  <r>
    <n v="391515"/>
    <n v="2562880"/>
    <x v="1"/>
    <x v="2"/>
    <x v="223"/>
    <x v="143"/>
    <x v="64"/>
    <n v="20"/>
    <n v="20"/>
    <n v="8.3000000000000007"/>
    <n v="166"/>
    <n v="166"/>
    <b v="0"/>
    <n v="4.1828798033217343"/>
    <n v="4"/>
  </r>
  <r>
    <n v="309433"/>
    <n v="2337930"/>
    <x v="1"/>
    <x v="2"/>
    <x v="353"/>
    <x v="160"/>
    <x v="3"/>
    <n v="20"/>
    <n v="20"/>
    <n v="1.25"/>
    <n v="25"/>
    <n v="25"/>
    <b v="0"/>
    <n v="4.1262076250865158"/>
    <n v="4"/>
  </r>
  <r>
    <n v="79345"/>
    <n v="1716320"/>
    <x v="1"/>
    <x v="0"/>
    <x v="319"/>
    <x v="254"/>
    <x v="9"/>
    <n v="20"/>
    <n v="20"/>
    <n v="2"/>
    <n v="40"/>
    <n v="40"/>
    <b v="0"/>
    <n v="1.6790591407004087"/>
    <n v="1"/>
  </r>
  <r>
    <n v="391520"/>
    <n v="2562890"/>
    <x v="0"/>
    <x v="0"/>
    <x v="223"/>
    <x v="276"/>
    <x v="3"/>
    <n v="20"/>
    <n v="20"/>
    <n v="1.25"/>
    <n v="25"/>
    <n v="25"/>
    <b v="1"/>
    <n v="1.4969283419181258"/>
    <n v="1"/>
  </r>
  <r>
    <n v="391517"/>
    <n v="2562880"/>
    <x v="1"/>
    <x v="1"/>
    <x v="223"/>
    <x v="143"/>
    <x v="2"/>
    <n v="20"/>
    <n v="20"/>
    <n v="1.1499999999999999"/>
    <n v="23"/>
    <n v="23"/>
    <b v="0"/>
    <n v="2.9512323969748024"/>
    <n v="2"/>
  </r>
  <r>
    <n v="309435"/>
    <n v="2337930"/>
    <x v="1"/>
    <x v="0"/>
    <x v="353"/>
    <x v="160"/>
    <x v="7"/>
    <n v="20"/>
    <n v="20"/>
    <n v="1.3"/>
    <n v="26"/>
    <n v="26"/>
    <b v="0"/>
    <n v="1.5449816643004222"/>
    <n v="1"/>
  </r>
  <r>
    <n v="79360"/>
    <n v="1716360"/>
    <x v="0"/>
    <x v="3"/>
    <x v="319"/>
    <x v="340"/>
    <x v="6"/>
    <n v="20"/>
    <n v="20"/>
    <n v="1"/>
    <n v="20"/>
    <n v="20"/>
    <b v="1"/>
    <n v="3.5979010679749313"/>
    <n v="3"/>
  </r>
  <r>
    <n v="309441"/>
    <n v="2337950"/>
    <x v="1"/>
    <x v="3"/>
    <x v="353"/>
    <x v="239"/>
    <x v="43"/>
    <n v="20"/>
    <n v="20"/>
    <n v="1.5"/>
    <n v="30"/>
    <n v="30"/>
    <b v="0"/>
    <n v="3.0064191715821713"/>
    <n v="3"/>
  </r>
  <r>
    <n v="136060"/>
    <n v="1868940"/>
    <x v="0"/>
    <x v="0"/>
    <x v="528"/>
    <x v="92"/>
    <x v="3"/>
    <n v="20"/>
    <n v="20"/>
    <n v="1.2"/>
    <n v="24"/>
    <n v="24"/>
    <b v="1"/>
    <n v="1.0698107164678214"/>
    <n v="1"/>
  </r>
  <r>
    <n v="260810"/>
    <n v="2205170"/>
    <x v="0"/>
    <x v="3"/>
    <x v="210"/>
    <x v="429"/>
    <x v="3"/>
    <n v="20"/>
    <n v="20"/>
    <n v="1.2"/>
    <n v="24"/>
    <n v="24"/>
    <b v="1"/>
    <n v="3.7809360356912651"/>
    <n v="3"/>
  </r>
  <r>
    <n v="260816"/>
    <n v="2205190"/>
    <x v="0"/>
    <x v="3"/>
    <x v="210"/>
    <x v="429"/>
    <x v="3"/>
    <n v="20"/>
    <n v="20"/>
    <n v="1.2"/>
    <n v="24"/>
    <n v="24"/>
    <b v="1"/>
    <n v="3.039819522779351"/>
    <n v="3"/>
  </r>
  <r>
    <n v="79390"/>
    <n v="1716440"/>
    <x v="0"/>
    <x v="2"/>
    <x v="520"/>
    <x v="255"/>
    <x v="3"/>
    <n v="20"/>
    <n v="20"/>
    <n v="1.2"/>
    <n v="24"/>
    <n v="24"/>
    <b v="1"/>
    <n v="4.0232042721580736"/>
    <n v="4"/>
  </r>
  <r>
    <n v="79424"/>
    <n v="1716520"/>
    <x v="0"/>
    <x v="2"/>
    <x v="520"/>
    <x v="477"/>
    <x v="2"/>
    <n v="20"/>
    <n v="20"/>
    <n v="1.1000000000000001"/>
    <n v="22"/>
    <n v="22"/>
    <b v="1"/>
    <n v="4.0537369172339037"/>
    <n v="4"/>
  </r>
  <r>
    <n v="298655"/>
    <n v="2308510"/>
    <x v="1"/>
    <x v="2"/>
    <x v="324"/>
    <x v="388"/>
    <x v="1"/>
    <n v="20"/>
    <n v="20"/>
    <n v="1.2"/>
    <n v="24"/>
    <n v="24"/>
    <b v="0"/>
    <n v="4.7779957539299485"/>
    <n v="4"/>
  </r>
  <r>
    <n v="79425"/>
    <n v="1716520"/>
    <x v="1"/>
    <x v="2"/>
    <x v="520"/>
    <x v="477"/>
    <x v="38"/>
    <n v="20"/>
    <n v="20"/>
    <n v="1"/>
    <n v="20"/>
    <n v="20"/>
    <b v="0"/>
    <n v="4.7697128335804271"/>
    <n v="4"/>
  </r>
  <r>
    <n v="309493"/>
    <n v="2338090"/>
    <x v="1"/>
    <x v="1"/>
    <x v="353"/>
    <x v="138"/>
    <x v="3"/>
    <n v="20"/>
    <n v="20"/>
    <n v="1.25"/>
    <n v="25"/>
    <n v="25"/>
    <b v="0"/>
    <n v="2.2141354629835748"/>
    <n v="2"/>
  </r>
  <r>
    <n v="391417"/>
    <n v="2562590"/>
    <x v="1"/>
    <x v="0"/>
    <x v="223"/>
    <x v="242"/>
    <x v="3"/>
    <n v="20"/>
    <n v="20"/>
    <n v="1.25"/>
    <n v="25"/>
    <n v="25"/>
    <b v="0"/>
    <n v="1.4806501420590328"/>
    <n v="1"/>
  </r>
  <r>
    <n v="298658"/>
    <n v="2308520"/>
    <x v="0"/>
    <x v="2"/>
    <x v="324"/>
    <x v="245"/>
    <x v="2"/>
    <n v="20"/>
    <n v="20"/>
    <n v="1.1000000000000001"/>
    <n v="22"/>
    <n v="22"/>
    <b v="1"/>
    <n v="4.7855786195889021"/>
    <n v="4"/>
  </r>
  <r>
    <n v="143646"/>
    <n v="1889190"/>
    <x v="0"/>
    <x v="0"/>
    <x v="598"/>
    <x v="204"/>
    <x v="3"/>
    <n v="20"/>
    <n v="20"/>
    <n v="1.2"/>
    <n v="24"/>
    <n v="24"/>
    <b v="1"/>
    <n v="1.968864161972359"/>
    <n v="1"/>
  </r>
  <r>
    <n v="79445"/>
    <n v="1716580"/>
    <x v="1"/>
    <x v="1"/>
    <x v="520"/>
    <x v="393"/>
    <x v="3"/>
    <n v="20"/>
    <n v="20"/>
    <n v="1.2"/>
    <n v="24"/>
    <n v="24"/>
    <b v="0"/>
    <n v="2.234048758276761"/>
    <n v="2"/>
  </r>
  <r>
    <n v="79446"/>
    <n v="1716580"/>
    <x v="0"/>
    <x v="3"/>
    <x v="520"/>
    <x v="393"/>
    <x v="1"/>
    <n v="20"/>
    <n v="20"/>
    <n v="1.2"/>
    <n v="24"/>
    <n v="24"/>
    <b v="1"/>
    <n v="3.9567569433510101"/>
    <n v="3"/>
  </r>
  <r>
    <n v="79428"/>
    <n v="1716530"/>
    <x v="0"/>
    <x v="2"/>
    <x v="520"/>
    <x v="297"/>
    <x v="0"/>
    <n v="20"/>
    <n v="20"/>
    <n v="1"/>
    <n v="20"/>
    <n v="20"/>
    <b v="1"/>
    <n v="4.9793830253087838"/>
    <n v="4"/>
  </r>
  <r>
    <n v="298647"/>
    <n v="2308490"/>
    <x v="1"/>
    <x v="0"/>
    <x v="324"/>
    <x v="235"/>
    <x v="1"/>
    <n v="20"/>
    <n v="20"/>
    <n v="1.2"/>
    <n v="24"/>
    <n v="24"/>
    <b v="0"/>
    <n v="1.6675637814530933"/>
    <n v="1"/>
  </r>
  <r>
    <n v="260883"/>
    <n v="2205370"/>
    <x v="1"/>
    <x v="2"/>
    <x v="210"/>
    <x v="431"/>
    <x v="3"/>
    <n v="20"/>
    <n v="20"/>
    <n v="1.2"/>
    <n v="24"/>
    <n v="24"/>
    <b v="0"/>
    <n v="4.7129842823897414"/>
    <n v="4"/>
  </r>
  <r>
    <n v="79397"/>
    <n v="1716460"/>
    <x v="1"/>
    <x v="2"/>
    <x v="520"/>
    <x v="446"/>
    <x v="2"/>
    <n v="20"/>
    <n v="20"/>
    <n v="1.1000000000000001"/>
    <n v="22"/>
    <n v="22"/>
    <b v="0"/>
    <n v="4.5106304900304561"/>
    <n v="4"/>
  </r>
  <r>
    <n v="143636"/>
    <n v="1889170"/>
    <x v="0"/>
    <x v="3"/>
    <x v="598"/>
    <x v="297"/>
    <x v="3"/>
    <n v="20"/>
    <n v="20"/>
    <n v="1.2"/>
    <n v="24"/>
    <n v="24"/>
    <b v="1"/>
    <n v="3.6145176061496684"/>
    <n v="3"/>
  </r>
  <r>
    <n v="143637"/>
    <n v="1889170"/>
    <x v="1"/>
    <x v="2"/>
    <x v="598"/>
    <x v="297"/>
    <x v="8"/>
    <n v="20"/>
    <n v="20"/>
    <n v="1.4"/>
    <n v="28"/>
    <n v="28"/>
    <b v="0"/>
    <n v="4.1286111935640744"/>
    <n v="4"/>
  </r>
  <r>
    <n v="391460"/>
    <n v="2562720"/>
    <x v="0"/>
    <x v="0"/>
    <x v="223"/>
    <x v="172"/>
    <x v="10"/>
    <n v="20"/>
    <n v="20"/>
    <n v="1.1000000000000001"/>
    <n v="22"/>
    <n v="22"/>
    <b v="1"/>
    <n v="1.3175748886156711"/>
    <n v="1"/>
  </r>
  <r>
    <n v="136044"/>
    <n v="1868900"/>
    <x v="0"/>
    <x v="3"/>
    <x v="528"/>
    <x v="121"/>
    <x v="3"/>
    <n v="20"/>
    <n v="20"/>
    <n v="1.2"/>
    <n v="24"/>
    <n v="24"/>
    <b v="1"/>
    <n v="3.61466659727258"/>
    <n v="3"/>
  </r>
  <r>
    <n v="260842"/>
    <n v="2205250"/>
    <x v="0"/>
    <x v="3"/>
    <x v="210"/>
    <x v="367"/>
    <x v="3"/>
    <n v="20"/>
    <n v="20"/>
    <n v="1.2"/>
    <n v="24"/>
    <n v="24"/>
    <b v="1"/>
    <n v="3.998163854236791"/>
    <n v="3"/>
  </r>
  <r>
    <n v="309478"/>
    <n v="2338050"/>
    <x v="0"/>
    <x v="0"/>
    <x v="353"/>
    <x v="110"/>
    <x v="1"/>
    <n v="20"/>
    <n v="20"/>
    <n v="1.25"/>
    <n v="25"/>
    <n v="25"/>
    <b v="1"/>
    <n v="1.2648709287237705"/>
    <n v="1"/>
  </r>
  <r>
    <n v="309479"/>
    <n v="2338050"/>
    <x v="1"/>
    <x v="0"/>
    <x v="353"/>
    <x v="110"/>
    <x v="20"/>
    <n v="20"/>
    <n v="20"/>
    <n v="0.15"/>
    <n v="3"/>
    <n v="3"/>
    <b v="0"/>
    <n v="1.3798947149794059"/>
    <n v="1"/>
  </r>
  <r>
    <n v="309490"/>
    <n v="2338080"/>
    <x v="0"/>
    <x v="1"/>
    <x v="353"/>
    <x v="165"/>
    <x v="3"/>
    <n v="20"/>
    <n v="20"/>
    <n v="1.25"/>
    <n v="25"/>
    <n v="25"/>
    <b v="1"/>
    <n v="2.4709092217827724"/>
    <n v="2"/>
  </r>
  <r>
    <n v="260863"/>
    <n v="2205310"/>
    <x v="1"/>
    <x v="3"/>
    <x v="210"/>
    <x v="194"/>
    <x v="12"/>
    <n v="20"/>
    <n v="20"/>
    <n v="1.4"/>
    <n v="28"/>
    <n v="28"/>
    <b v="0"/>
    <n v="3.6717845809980223"/>
    <n v="3"/>
  </r>
  <r>
    <n v="309476"/>
    <n v="2338050"/>
    <x v="0"/>
    <x v="2"/>
    <x v="353"/>
    <x v="110"/>
    <x v="33"/>
    <n v="20"/>
    <n v="20"/>
    <n v="2.5"/>
    <n v="50"/>
    <n v="50"/>
    <b v="1"/>
    <n v="4.67872684806526"/>
    <n v="4"/>
  </r>
  <r>
    <n v="309477"/>
    <n v="2338050"/>
    <x v="1"/>
    <x v="3"/>
    <x v="353"/>
    <x v="110"/>
    <x v="2"/>
    <n v="20"/>
    <n v="20"/>
    <n v="1.1499999999999999"/>
    <n v="23"/>
    <n v="23"/>
    <b v="0"/>
    <n v="3.3220118052894305"/>
    <n v="3"/>
  </r>
  <r>
    <n v="79943"/>
    <n v="1718030"/>
    <x v="1"/>
    <x v="0"/>
    <x v="520"/>
    <x v="72"/>
    <x v="30"/>
    <n v="20"/>
    <n v="20"/>
    <n v="3"/>
    <n v="60"/>
    <n v="60"/>
    <b v="0"/>
    <n v="1.1281416006982985"/>
    <n v="1"/>
  </r>
  <r>
    <n v="143832"/>
    <n v="1889660"/>
    <x v="0"/>
    <x v="0"/>
    <x v="598"/>
    <x v="464"/>
    <x v="10"/>
    <n v="20"/>
    <n v="20"/>
    <n v="1.05"/>
    <n v="21"/>
    <n v="21"/>
    <b v="1"/>
    <n v="1.1280174460858188"/>
    <n v="1"/>
  </r>
  <r>
    <n v="143833"/>
    <n v="1889660"/>
    <x v="1"/>
    <x v="2"/>
    <x v="598"/>
    <x v="464"/>
    <x v="1"/>
    <n v="20"/>
    <n v="20"/>
    <n v="1.2"/>
    <n v="24"/>
    <n v="24"/>
    <b v="0"/>
    <n v="4.3930395522122456"/>
    <n v="4"/>
  </r>
  <r>
    <n v="80488"/>
    <n v="1719580"/>
    <x v="0"/>
    <x v="3"/>
    <x v="519"/>
    <x v="334"/>
    <x v="26"/>
    <n v="20"/>
    <n v="20"/>
    <n v="1.1000000000000001"/>
    <n v="22"/>
    <n v="22"/>
    <b v="1"/>
    <n v="3.6101331201429168"/>
    <n v="3"/>
  </r>
  <r>
    <n v="261487"/>
    <n v="2206870"/>
    <x v="1"/>
    <x v="2"/>
    <x v="440"/>
    <x v="332"/>
    <x v="2"/>
    <n v="20"/>
    <n v="20"/>
    <n v="1.1000000000000001"/>
    <n v="22"/>
    <n v="22"/>
    <b v="0"/>
    <n v="4.4625017286569353"/>
    <n v="4"/>
  </r>
  <r>
    <n v="389996"/>
    <n v="2558400"/>
    <x v="0"/>
    <x v="2"/>
    <x v="154"/>
    <x v="32"/>
    <x v="2"/>
    <n v="20"/>
    <n v="20"/>
    <n v="1.1499999999999999"/>
    <n v="23"/>
    <n v="23"/>
    <b v="1"/>
    <n v="4.9567872676797151"/>
    <n v="4"/>
  </r>
  <r>
    <n v="298315"/>
    <n v="2307570"/>
    <x v="1"/>
    <x v="2"/>
    <x v="332"/>
    <x v="242"/>
    <x v="81"/>
    <n v="20"/>
    <n v="20"/>
    <n v="2"/>
    <n v="40"/>
    <n v="40"/>
    <b v="0"/>
    <n v="4.0482259146162427"/>
    <n v="4"/>
  </r>
  <r>
    <n v="389980"/>
    <n v="2558360"/>
    <x v="0"/>
    <x v="0"/>
    <x v="154"/>
    <x v="287"/>
    <x v="3"/>
    <n v="20"/>
    <n v="20"/>
    <n v="1.25"/>
    <n v="25"/>
    <n v="25"/>
    <b v="1"/>
    <n v="1.4205067159703497"/>
    <n v="1"/>
  </r>
  <r>
    <n v="261495"/>
    <n v="2206890"/>
    <x v="1"/>
    <x v="0"/>
    <x v="440"/>
    <x v="152"/>
    <x v="9"/>
    <n v="20"/>
    <n v="20"/>
    <n v="2"/>
    <n v="40"/>
    <n v="40"/>
    <b v="0"/>
    <n v="1.4092297798065607"/>
    <n v="1"/>
  </r>
  <r>
    <n v="310339"/>
    <n v="2340320"/>
    <x v="1"/>
    <x v="3"/>
    <x v="285"/>
    <x v="232"/>
    <x v="3"/>
    <n v="20"/>
    <n v="20"/>
    <n v="1.25"/>
    <n v="25"/>
    <n v="25"/>
    <b v="0"/>
    <n v="3.1871753941230363"/>
    <n v="3"/>
  </r>
  <r>
    <n v="261492"/>
    <n v="2206880"/>
    <x v="0"/>
    <x v="3"/>
    <x v="440"/>
    <x v="258"/>
    <x v="29"/>
    <n v="20"/>
    <n v="20"/>
    <n v="2"/>
    <n v="40"/>
    <n v="40"/>
    <b v="1"/>
    <n v="3.1678244146368582"/>
    <n v="3"/>
  </r>
  <r>
    <n v="389984"/>
    <n v="2558370"/>
    <x v="0"/>
    <x v="2"/>
    <x v="154"/>
    <x v="126"/>
    <x v="4"/>
    <n v="20"/>
    <n v="20"/>
    <n v="0.95"/>
    <n v="19"/>
    <n v="19"/>
    <b v="1"/>
    <n v="4.0997078042010351"/>
    <n v="4"/>
  </r>
  <r>
    <n v="389983"/>
    <n v="2558370"/>
    <x v="1"/>
    <x v="1"/>
    <x v="154"/>
    <x v="126"/>
    <x v="10"/>
    <n v="20"/>
    <n v="20"/>
    <n v="1.1000000000000001"/>
    <n v="22"/>
    <n v="22"/>
    <b v="0"/>
    <n v="2.3062864920619344"/>
    <n v="2"/>
  </r>
  <r>
    <n v="310306"/>
    <n v="2340240"/>
    <x v="0"/>
    <x v="0"/>
    <x v="285"/>
    <x v="185"/>
    <x v="9"/>
    <n v="20"/>
    <n v="20"/>
    <n v="2.1"/>
    <n v="42"/>
    <n v="42"/>
    <b v="1"/>
    <n v="1.1420371439969341"/>
    <n v="1"/>
  </r>
  <r>
    <n v="169420"/>
    <n v="1957890"/>
    <x v="0"/>
    <x v="0"/>
    <x v="161"/>
    <x v="37"/>
    <x v="4"/>
    <n v="20"/>
    <n v="20"/>
    <n v="0.9"/>
    <n v="18"/>
    <n v="18"/>
    <b v="1"/>
    <n v="1.6307689941631485"/>
    <n v="1"/>
  </r>
  <r>
    <n v="310312"/>
    <n v="2340250"/>
    <x v="0"/>
    <x v="1"/>
    <x v="285"/>
    <x v="464"/>
    <x v="4"/>
    <n v="20"/>
    <n v="20"/>
    <n v="0.95"/>
    <n v="19"/>
    <n v="19"/>
    <b v="1"/>
    <n v="2.1179601760199107"/>
    <n v="2"/>
  </r>
  <r>
    <n v="261475"/>
    <n v="2206840"/>
    <x v="1"/>
    <x v="0"/>
    <x v="440"/>
    <x v="220"/>
    <x v="2"/>
    <n v="20"/>
    <n v="20"/>
    <n v="1.1000000000000001"/>
    <n v="22"/>
    <n v="22"/>
    <b v="0"/>
    <n v="1.3601911907830235"/>
    <n v="1"/>
  </r>
  <r>
    <n v="261478"/>
    <n v="2206850"/>
    <x v="0"/>
    <x v="3"/>
    <x v="440"/>
    <x v="220"/>
    <x v="3"/>
    <n v="20"/>
    <n v="20"/>
    <n v="1.2"/>
    <n v="24"/>
    <n v="24"/>
    <b v="1"/>
    <n v="3.9292676313450876"/>
    <n v="3"/>
  </r>
  <r>
    <n v="298320"/>
    <n v="2307580"/>
    <x v="0"/>
    <x v="0"/>
    <x v="332"/>
    <x v="233"/>
    <x v="3"/>
    <n v="20"/>
    <n v="20"/>
    <n v="1.2"/>
    <n v="24"/>
    <n v="24"/>
    <b v="1"/>
    <n v="1.7621977388682764"/>
    <n v="1"/>
  </r>
  <r>
    <n v="143831"/>
    <n v="1889660"/>
    <x v="1"/>
    <x v="1"/>
    <x v="598"/>
    <x v="464"/>
    <x v="2"/>
    <n v="20"/>
    <n v="20"/>
    <n v="1.1000000000000001"/>
    <n v="22"/>
    <n v="22"/>
    <b v="0"/>
    <n v="2.4584226931717352"/>
    <n v="2"/>
  </r>
  <r>
    <n v="135549"/>
    <n v="1867720"/>
    <x v="1"/>
    <x v="1"/>
    <x v="528"/>
    <x v="464"/>
    <x v="20"/>
    <n v="20"/>
    <n v="20"/>
    <n v="0.15"/>
    <n v="3"/>
    <n v="3"/>
    <b v="0"/>
    <n v="2.3284050455914835"/>
    <n v="2"/>
  </r>
  <r>
    <n v="135548"/>
    <n v="1867720"/>
    <x v="0"/>
    <x v="0"/>
    <x v="528"/>
    <x v="464"/>
    <x v="53"/>
    <n v="20"/>
    <n v="20"/>
    <n v="2.5"/>
    <n v="50"/>
    <n v="50"/>
    <b v="1"/>
    <n v="1.6844248234687489"/>
    <n v="1"/>
  </r>
  <r>
    <n v="390005"/>
    <n v="2558420"/>
    <x v="1"/>
    <x v="0"/>
    <x v="154"/>
    <x v="371"/>
    <x v="3"/>
    <n v="20"/>
    <n v="20"/>
    <n v="1.25"/>
    <n v="25"/>
    <n v="25"/>
    <b v="0"/>
    <n v="1.2437197176011836"/>
    <n v="1"/>
  </r>
  <r>
    <n v="390002"/>
    <n v="2558410"/>
    <x v="0"/>
    <x v="3"/>
    <x v="154"/>
    <x v="371"/>
    <x v="3"/>
    <n v="20"/>
    <n v="20"/>
    <n v="1.25"/>
    <n v="25"/>
    <n v="25"/>
    <b v="1"/>
    <n v="3.0014196420095023"/>
    <n v="3"/>
  </r>
  <r>
    <n v="80476"/>
    <n v="1719540"/>
    <x v="0"/>
    <x v="3"/>
    <x v="519"/>
    <x v="275"/>
    <x v="38"/>
    <n v="20"/>
    <n v="20"/>
    <n v="1"/>
    <n v="20"/>
    <n v="20"/>
    <b v="1"/>
    <n v="3.3412315074080747"/>
    <n v="3"/>
  </r>
  <r>
    <n v="80500"/>
    <n v="1719620"/>
    <x v="0"/>
    <x v="2"/>
    <x v="519"/>
    <x v="162"/>
    <x v="3"/>
    <n v="20"/>
    <n v="20"/>
    <n v="1.2"/>
    <n v="24"/>
    <n v="24"/>
    <b v="1"/>
    <n v="4.5629087386480105"/>
    <n v="4"/>
  </r>
  <r>
    <n v="389938"/>
    <n v="2558250"/>
    <x v="0"/>
    <x v="2"/>
    <x v="154"/>
    <x v="139"/>
    <x v="2"/>
    <n v="20"/>
    <n v="20"/>
    <n v="1.1499999999999999"/>
    <n v="23"/>
    <n v="23"/>
    <b v="1"/>
    <n v="4.6802107857913757"/>
    <n v="4"/>
  </r>
  <r>
    <n v="261525"/>
    <n v="2206970"/>
    <x v="1"/>
    <x v="3"/>
    <x v="440"/>
    <x v="34"/>
    <x v="28"/>
    <n v="20"/>
    <n v="20"/>
    <n v="1.4"/>
    <n v="28"/>
    <n v="28"/>
    <b v="0"/>
    <n v="3.7142666982087618"/>
    <n v="3"/>
  </r>
  <r>
    <n v="135528"/>
    <n v="1867670"/>
    <x v="0"/>
    <x v="3"/>
    <x v="528"/>
    <x v="185"/>
    <x v="3"/>
    <n v="20"/>
    <n v="20"/>
    <n v="1.2"/>
    <n v="24"/>
    <n v="24"/>
    <b v="1"/>
    <n v="3.480403646119127"/>
    <n v="3"/>
  </r>
  <r>
    <n v="169407"/>
    <n v="1957860"/>
    <x v="1"/>
    <x v="3"/>
    <x v="161"/>
    <x v="470"/>
    <x v="1"/>
    <n v="20"/>
    <n v="20"/>
    <n v="1.2"/>
    <n v="24"/>
    <n v="24"/>
    <b v="0"/>
    <n v="3.0146822230958761"/>
    <n v="3"/>
  </r>
  <r>
    <n v="169406"/>
    <n v="1957860"/>
    <x v="0"/>
    <x v="0"/>
    <x v="161"/>
    <x v="470"/>
    <x v="2"/>
    <n v="20"/>
    <n v="20"/>
    <n v="1.1000000000000001"/>
    <n v="22"/>
    <n v="22"/>
    <b v="1"/>
    <n v="1.0875814650615592"/>
    <n v="1"/>
  </r>
  <r>
    <n v="261524"/>
    <n v="2206970"/>
    <x v="0"/>
    <x v="1"/>
    <x v="440"/>
    <x v="34"/>
    <x v="38"/>
    <n v="20"/>
    <n v="20"/>
    <n v="1"/>
    <n v="20"/>
    <n v="20"/>
    <b v="1"/>
    <n v="2.0504453801784877"/>
    <n v="2"/>
  </r>
  <r>
    <n v="80549"/>
    <n v="1719760"/>
    <x v="1"/>
    <x v="2"/>
    <x v="519"/>
    <x v="14"/>
    <x v="4"/>
    <n v="20"/>
    <n v="20"/>
    <n v="0.9"/>
    <n v="18"/>
    <n v="18"/>
    <b v="0"/>
    <n v="4.2660795372287179"/>
    <n v="4"/>
  </r>
  <r>
    <n v="143841"/>
    <n v="1889680"/>
    <x v="1"/>
    <x v="2"/>
    <x v="598"/>
    <x v="320"/>
    <x v="3"/>
    <n v="20"/>
    <n v="20"/>
    <n v="1.2"/>
    <n v="24"/>
    <n v="24"/>
    <b v="0"/>
    <n v="4.1265516928986425"/>
    <n v="4"/>
  </r>
  <r>
    <n v="298294"/>
    <n v="2307510"/>
    <x v="0"/>
    <x v="0"/>
    <x v="332"/>
    <x v="376"/>
    <x v="3"/>
    <n v="20"/>
    <n v="20"/>
    <n v="1.2"/>
    <n v="24"/>
    <n v="24"/>
    <b v="1"/>
    <n v="1.4033576102942962"/>
    <n v="1"/>
  </r>
  <r>
    <n v="169403"/>
    <n v="1957850"/>
    <x v="1"/>
    <x v="0"/>
    <x v="161"/>
    <x v="446"/>
    <x v="40"/>
    <n v="20"/>
    <n v="20"/>
    <n v="1.5"/>
    <n v="30"/>
    <n v="30"/>
    <b v="0"/>
    <n v="1.2185684871946314"/>
    <n v="1"/>
  </r>
  <r>
    <n v="298304"/>
    <n v="2307540"/>
    <x v="0"/>
    <x v="1"/>
    <x v="332"/>
    <x v="161"/>
    <x v="4"/>
    <n v="20"/>
    <n v="20"/>
    <n v="0.9"/>
    <n v="18"/>
    <n v="18"/>
    <b v="1"/>
    <n v="2.9018551511232999"/>
    <n v="2"/>
  </r>
  <r>
    <n v="389930"/>
    <n v="2558230"/>
    <x v="0"/>
    <x v="1"/>
    <x v="154"/>
    <x v="257"/>
    <x v="3"/>
    <n v="20"/>
    <n v="20"/>
    <n v="1.25"/>
    <n v="25"/>
    <n v="25"/>
    <b v="1"/>
    <n v="2.9015224081936863"/>
    <n v="2"/>
  </r>
  <r>
    <n v="80507"/>
    <n v="1719640"/>
    <x v="1"/>
    <x v="0"/>
    <x v="519"/>
    <x v="466"/>
    <x v="4"/>
    <n v="20"/>
    <n v="20"/>
    <n v="0.9"/>
    <n v="18"/>
    <n v="18"/>
    <b v="0"/>
    <n v="1.8318324968367035"/>
    <n v="1"/>
  </r>
  <r>
    <n v="261499"/>
    <n v="2206900"/>
    <x v="1"/>
    <x v="2"/>
    <x v="440"/>
    <x v="466"/>
    <x v="3"/>
    <n v="20"/>
    <n v="20"/>
    <n v="1.2"/>
    <n v="24"/>
    <n v="24"/>
    <b v="0"/>
    <n v="4.5458528564990743"/>
    <n v="4"/>
  </r>
  <r>
    <n v="261502"/>
    <n v="2206910"/>
    <x v="0"/>
    <x v="1"/>
    <x v="440"/>
    <x v="466"/>
    <x v="10"/>
    <n v="20"/>
    <n v="20"/>
    <n v="1.05"/>
    <n v="21"/>
    <n v="21"/>
    <b v="1"/>
    <n v="2.5556070420684325"/>
    <n v="2"/>
  </r>
  <r>
    <n v="80503"/>
    <n v="1719630"/>
    <x v="1"/>
    <x v="2"/>
    <x v="519"/>
    <x v="152"/>
    <x v="3"/>
    <n v="20"/>
    <n v="20"/>
    <n v="1.2"/>
    <n v="24"/>
    <n v="24"/>
    <b v="0"/>
    <n v="4.3967314937136752"/>
    <n v="4"/>
  </r>
  <r>
    <n v="389960"/>
    <n v="2558290"/>
    <x v="0"/>
    <x v="3"/>
    <x v="154"/>
    <x v="385"/>
    <x v="3"/>
    <n v="20"/>
    <n v="20"/>
    <n v="1.25"/>
    <n v="25"/>
    <n v="25"/>
    <b v="1"/>
    <n v="3.0023838179197089"/>
    <n v="3"/>
  </r>
  <r>
    <n v="310343"/>
    <n v="2340330"/>
    <x v="1"/>
    <x v="0"/>
    <x v="285"/>
    <x v="500"/>
    <x v="55"/>
    <n v="20"/>
    <n v="20"/>
    <n v="2.2000000000000002"/>
    <n v="44"/>
    <n v="44"/>
    <b v="0"/>
    <n v="1.6127021129302226"/>
    <n v="1"/>
  </r>
  <r>
    <n v="135537"/>
    <n v="1867700"/>
    <x v="1"/>
    <x v="2"/>
    <x v="528"/>
    <x v="528"/>
    <x v="3"/>
    <n v="20"/>
    <n v="20"/>
    <n v="1.2"/>
    <n v="24"/>
    <n v="24"/>
    <b v="0"/>
    <n v="4.7985009959891904"/>
    <n v="4"/>
  </r>
  <r>
    <n v="310346"/>
    <n v="2340330"/>
    <x v="0"/>
    <x v="2"/>
    <x v="285"/>
    <x v="500"/>
    <x v="29"/>
    <n v="20"/>
    <n v="20"/>
    <n v="2.1"/>
    <n v="42"/>
    <n v="42"/>
    <b v="1"/>
    <n v="4.2172622565260447"/>
    <n v="4"/>
  </r>
  <r>
    <n v="143837"/>
    <n v="1889670"/>
    <x v="1"/>
    <x v="0"/>
    <x v="598"/>
    <x v="217"/>
    <x v="10"/>
    <n v="20"/>
    <n v="20"/>
    <n v="1.05"/>
    <n v="21"/>
    <n v="21"/>
    <b v="0"/>
    <n v="1.6174873284145665"/>
    <n v="1"/>
  </r>
  <r>
    <n v="261505"/>
    <n v="2206920"/>
    <x v="1"/>
    <x v="0"/>
    <x v="440"/>
    <x v="466"/>
    <x v="3"/>
    <n v="20"/>
    <n v="20"/>
    <n v="1.2"/>
    <n v="24"/>
    <n v="24"/>
    <b v="0"/>
    <n v="1.7779414676027101"/>
    <n v="1"/>
  </r>
  <r>
    <n v="169413"/>
    <n v="1957870"/>
    <x v="1"/>
    <x v="0"/>
    <x v="161"/>
    <x v="9"/>
    <x v="3"/>
    <n v="20"/>
    <n v="20"/>
    <n v="1.2"/>
    <n v="24"/>
    <n v="24"/>
    <b v="0"/>
    <n v="1.1846273244287016"/>
    <n v="1"/>
  </r>
  <r>
    <n v="261512"/>
    <n v="2206940"/>
    <x v="0"/>
    <x v="2"/>
    <x v="440"/>
    <x v="12"/>
    <x v="3"/>
    <n v="20"/>
    <n v="20"/>
    <n v="1.2"/>
    <n v="24"/>
    <n v="24"/>
    <b v="1"/>
    <n v="4.3397168737555472"/>
    <n v="4"/>
  </r>
  <r>
    <n v="390135"/>
    <n v="2558810"/>
    <x v="1"/>
    <x v="1"/>
    <x v="154"/>
    <x v="172"/>
    <x v="33"/>
    <n v="20"/>
    <n v="20"/>
    <n v="2.5"/>
    <n v="50"/>
    <n v="50"/>
    <b v="0"/>
    <n v="2.0207079057678152"/>
    <n v="2"/>
  </r>
  <r>
    <n v="80378"/>
    <n v="1719260"/>
    <x v="0"/>
    <x v="1"/>
    <x v="519"/>
    <x v="195"/>
    <x v="7"/>
    <n v="20"/>
    <n v="20"/>
    <n v="1.25"/>
    <n v="25"/>
    <n v="25"/>
    <b v="1"/>
    <n v="2.4991843427993281"/>
    <n v="2"/>
  </r>
  <r>
    <n v="390132"/>
    <n v="2558810"/>
    <x v="0"/>
    <x v="3"/>
    <x v="154"/>
    <x v="172"/>
    <x v="20"/>
    <n v="20"/>
    <n v="20"/>
    <n v="0.15"/>
    <n v="3"/>
    <n v="3"/>
    <b v="1"/>
    <n v="3.6129552790024109"/>
    <n v="3"/>
  </r>
  <r>
    <n v="390140"/>
    <n v="2558820"/>
    <x v="0"/>
    <x v="0"/>
    <x v="154"/>
    <x v="332"/>
    <x v="3"/>
    <n v="20"/>
    <n v="20"/>
    <n v="1.25"/>
    <n v="25"/>
    <n v="25"/>
    <b v="1"/>
    <n v="1.5403981304449952"/>
    <n v="1"/>
  </r>
  <r>
    <n v="143813"/>
    <n v="1889620"/>
    <x v="1"/>
    <x v="0"/>
    <x v="598"/>
    <x v="528"/>
    <x v="22"/>
    <n v="20"/>
    <n v="20"/>
    <n v="3"/>
    <n v="60"/>
    <n v="60"/>
    <b v="0"/>
    <n v="1.2812016942916447"/>
    <n v="1"/>
  </r>
  <r>
    <n v="310256"/>
    <n v="2340120"/>
    <x v="0"/>
    <x v="1"/>
    <x v="285"/>
    <x v="475"/>
    <x v="4"/>
    <n v="20"/>
    <n v="20"/>
    <n v="0.95"/>
    <n v="19"/>
    <n v="19"/>
    <b v="1"/>
    <n v="2.0894183782345701"/>
    <n v="2"/>
  </r>
  <r>
    <n v="298338"/>
    <n v="2307630"/>
    <x v="0"/>
    <x v="1"/>
    <x v="332"/>
    <x v="380"/>
    <x v="20"/>
    <n v="20"/>
    <n v="20"/>
    <n v="0.15"/>
    <n v="3"/>
    <n v="3"/>
    <b v="1"/>
    <n v="2.6265642166261394"/>
    <n v="2"/>
  </r>
  <r>
    <n v="169454"/>
    <n v="1957970"/>
    <x v="0"/>
    <x v="2"/>
    <x v="161"/>
    <x v="525"/>
    <x v="20"/>
    <n v="20"/>
    <n v="20"/>
    <n v="0.15"/>
    <n v="3"/>
    <n v="3"/>
    <b v="1"/>
    <n v="4.9606190286393366"/>
    <n v="4"/>
  </r>
  <r>
    <n v="169453"/>
    <n v="1957970"/>
    <x v="1"/>
    <x v="1"/>
    <x v="161"/>
    <x v="525"/>
    <x v="56"/>
    <n v="20"/>
    <n v="20"/>
    <n v="1.8"/>
    <n v="36"/>
    <n v="36"/>
    <b v="0"/>
    <n v="2.8915406343953407"/>
    <n v="2"/>
  </r>
  <r>
    <n v="80382"/>
    <n v="1719270"/>
    <x v="0"/>
    <x v="2"/>
    <x v="519"/>
    <x v="398"/>
    <x v="4"/>
    <n v="20"/>
    <n v="20"/>
    <n v="0.9"/>
    <n v="18"/>
    <n v="18"/>
    <b v="1"/>
    <n v="4.5099425034178147"/>
    <n v="4"/>
  </r>
  <r>
    <n v="169462"/>
    <n v="1957990"/>
    <x v="0"/>
    <x v="1"/>
    <x v="161"/>
    <x v="458"/>
    <x v="3"/>
    <n v="20"/>
    <n v="20"/>
    <n v="1.2"/>
    <n v="24"/>
    <n v="24"/>
    <b v="1"/>
    <n v="2.5583917934253773"/>
    <n v="2"/>
  </r>
  <r>
    <n v="390116"/>
    <n v="2558770"/>
    <x v="0"/>
    <x v="1"/>
    <x v="154"/>
    <x v="40"/>
    <x v="36"/>
    <n v="20"/>
    <n v="20"/>
    <n v="3.5"/>
    <n v="70"/>
    <n v="70"/>
    <b v="1"/>
    <n v="2.6655627366460686"/>
    <n v="2"/>
  </r>
  <r>
    <n v="310247"/>
    <n v="2340100"/>
    <x v="1"/>
    <x v="0"/>
    <x v="285"/>
    <x v="510"/>
    <x v="2"/>
    <n v="20"/>
    <n v="20"/>
    <n v="1.1499999999999999"/>
    <n v="23"/>
    <n v="23"/>
    <b v="0"/>
    <n v="1.3109021970587327"/>
    <n v="1"/>
  </r>
  <r>
    <n v="80354"/>
    <n v="1719190"/>
    <x v="0"/>
    <x v="1"/>
    <x v="519"/>
    <x v="298"/>
    <x v="4"/>
    <n v="20"/>
    <n v="20"/>
    <n v="0.9"/>
    <n v="18"/>
    <n v="18"/>
    <b v="1"/>
    <n v="2.1638945085759715"/>
    <n v="2"/>
  </r>
  <r>
    <n v="169479"/>
    <n v="1958040"/>
    <x v="1"/>
    <x v="1"/>
    <x v="161"/>
    <x v="510"/>
    <x v="26"/>
    <n v="20"/>
    <n v="20"/>
    <n v="1.1000000000000001"/>
    <n v="22"/>
    <n v="22"/>
    <b v="0"/>
    <n v="2.5479189518596597"/>
    <n v="2"/>
  </r>
  <r>
    <n v="390165"/>
    <n v="2558890"/>
    <x v="1"/>
    <x v="2"/>
    <x v="154"/>
    <x v="34"/>
    <x v="3"/>
    <n v="20"/>
    <n v="20"/>
    <n v="1.25"/>
    <n v="25"/>
    <n v="25"/>
    <b v="0"/>
    <n v="4.1255707941602786"/>
    <n v="4"/>
  </r>
  <r>
    <n v="169480"/>
    <n v="1958040"/>
    <x v="0"/>
    <x v="2"/>
    <x v="161"/>
    <x v="510"/>
    <x v="39"/>
    <n v="20"/>
    <n v="20"/>
    <n v="0.6"/>
    <n v="12"/>
    <n v="12"/>
    <b v="1"/>
    <n v="4.2267468828832477"/>
    <n v="4"/>
  </r>
  <r>
    <n v="143810"/>
    <n v="1889610"/>
    <x v="0"/>
    <x v="0"/>
    <x v="598"/>
    <x v="245"/>
    <x v="3"/>
    <n v="20"/>
    <n v="20"/>
    <n v="1.2"/>
    <n v="24"/>
    <n v="24"/>
    <b v="1"/>
    <n v="1.7164904664813032"/>
    <n v="1"/>
  </r>
  <r>
    <n v="261406"/>
    <n v="2206660"/>
    <x v="0"/>
    <x v="2"/>
    <x v="440"/>
    <x v="342"/>
    <x v="3"/>
    <n v="20"/>
    <n v="20"/>
    <n v="1.2"/>
    <n v="24"/>
    <n v="24"/>
    <b v="1"/>
    <n v="4.1594736162384383"/>
    <n v="4"/>
  </r>
  <r>
    <n v="310252"/>
    <n v="2340110"/>
    <x v="0"/>
    <x v="0"/>
    <x v="285"/>
    <x v="510"/>
    <x v="29"/>
    <n v="20"/>
    <n v="20"/>
    <n v="2.1"/>
    <n v="42"/>
    <n v="42"/>
    <b v="1"/>
    <n v="1.8419738602088642"/>
    <n v="1"/>
  </r>
  <r>
    <n v="169476"/>
    <n v="1958030"/>
    <x v="0"/>
    <x v="3"/>
    <x v="161"/>
    <x v="489"/>
    <x v="3"/>
    <n v="20"/>
    <n v="20"/>
    <n v="1.2"/>
    <n v="24"/>
    <n v="24"/>
    <b v="1"/>
    <n v="3.0285026012121246"/>
    <n v="3"/>
  </r>
  <r>
    <n v="80360"/>
    <n v="1719210"/>
    <x v="0"/>
    <x v="3"/>
    <x v="519"/>
    <x v="371"/>
    <x v="3"/>
    <n v="20"/>
    <n v="20"/>
    <n v="1.2"/>
    <n v="24"/>
    <n v="24"/>
    <b v="1"/>
    <n v="3.9337714849662833"/>
    <n v="3"/>
  </r>
  <r>
    <n v="310248"/>
    <n v="2340100"/>
    <x v="0"/>
    <x v="3"/>
    <x v="285"/>
    <x v="510"/>
    <x v="1"/>
    <n v="20"/>
    <n v="20"/>
    <n v="1.25"/>
    <n v="25"/>
    <n v="25"/>
    <b v="1"/>
    <n v="3.9486322398058289"/>
    <n v="3"/>
  </r>
  <r>
    <n v="261405"/>
    <n v="2206660"/>
    <x v="1"/>
    <x v="3"/>
    <x v="440"/>
    <x v="342"/>
    <x v="16"/>
    <n v="20"/>
    <n v="20"/>
    <n v="2"/>
    <n v="40"/>
    <n v="40"/>
    <b v="0"/>
    <n v="3.1101220073691205"/>
    <n v="3"/>
  </r>
  <r>
    <n v="390105"/>
    <n v="2558740"/>
    <x v="1"/>
    <x v="3"/>
    <x v="154"/>
    <x v="241"/>
    <x v="3"/>
    <n v="20"/>
    <n v="20"/>
    <n v="1.25"/>
    <n v="25"/>
    <n v="25"/>
    <b v="0"/>
    <n v="3.7696608764909492"/>
    <n v="3"/>
  </r>
  <r>
    <n v="390053"/>
    <n v="2558570"/>
    <x v="1"/>
    <x v="0"/>
    <x v="154"/>
    <x v="376"/>
    <x v="10"/>
    <n v="20"/>
    <n v="20"/>
    <n v="1.1000000000000001"/>
    <n v="22"/>
    <n v="22"/>
    <b v="0"/>
    <n v="1.8076377980446618"/>
    <n v="1"/>
  </r>
  <r>
    <n v="310293"/>
    <n v="2340210"/>
    <x v="1"/>
    <x v="2"/>
    <x v="285"/>
    <x v="104"/>
    <x v="10"/>
    <n v="20"/>
    <n v="20"/>
    <n v="1.1000000000000001"/>
    <n v="22"/>
    <n v="22"/>
    <b v="0"/>
    <n v="4.6275495475286377"/>
    <n v="4"/>
  </r>
  <r>
    <n v="80439"/>
    <n v="1719440"/>
    <x v="1"/>
    <x v="0"/>
    <x v="519"/>
    <x v="265"/>
    <x v="3"/>
    <n v="20"/>
    <n v="20"/>
    <n v="1.2"/>
    <n v="24"/>
    <n v="24"/>
    <b v="0"/>
    <n v="1.5308771582929777"/>
    <n v="1"/>
  </r>
  <r>
    <n v="310286"/>
    <n v="2340190"/>
    <x v="0"/>
    <x v="0"/>
    <x v="285"/>
    <x v="309"/>
    <x v="56"/>
    <n v="20"/>
    <n v="20"/>
    <n v="1.9"/>
    <n v="38"/>
    <n v="38"/>
    <b v="1"/>
    <n v="1.9110264260838863"/>
    <n v="1"/>
  </r>
  <r>
    <n v="169437"/>
    <n v="1957930"/>
    <x v="1"/>
    <x v="3"/>
    <x v="161"/>
    <x v="484"/>
    <x v="11"/>
    <n v="20"/>
    <n v="20"/>
    <n v="7.5"/>
    <n v="150"/>
    <n v="150"/>
    <b v="0"/>
    <n v="3.8058114493292812"/>
    <n v="3"/>
  </r>
  <r>
    <n v="310290"/>
    <n v="2340200"/>
    <x v="0"/>
    <x v="0"/>
    <x v="285"/>
    <x v="2"/>
    <x v="2"/>
    <n v="20"/>
    <n v="20"/>
    <n v="1.1499999999999999"/>
    <n v="23"/>
    <n v="23"/>
    <b v="1"/>
    <n v="1.614555578965021"/>
    <n v="1"/>
  </r>
  <r>
    <n v="80454"/>
    <n v="1719490"/>
    <x v="0"/>
    <x v="0"/>
    <x v="519"/>
    <x v="71"/>
    <x v="10"/>
    <n v="20"/>
    <n v="20"/>
    <n v="1.05"/>
    <n v="21"/>
    <n v="21"/>
    <b v="1"/>
    <n v="1.0480011124387389"/>
    <n v="1"/>
  </r>
  <r>
    <n v="310301"/>
    <n v="2340230"/>
    <x v="1"/>
    <x v="1"/>
    <x v="285"/>
    <x v="229"/>
    <x v="3"/>
    <n v="20"/>
    <n v="20"/>
    <n v="1.25"/>
    <n v="25"/>
    <n v="25"/>
    <b v="0"/>
    <n v="2.7311752260342126"/>
    <n v="2"/>
  </r>
  <r>
    <n v="80463"/>
    <n v="1719520"/>
    <x v="1"/>
    <x v="3"/>
    <x v="519"/>
    <x v="380"/>
    <x v="1"/>
    <n v="20"/>
    <n v="20"/>
    <n v="1.2"/>
    <n v="24"/>
    <n v="24"/>
    <b v="0"/>
    <n v="3.192902213983658"/>
    <n v="3"/>
  </r>
  <r>
    <n v="261457"/>
    <n v="2206790"/>
    <x v="1"/>
    <x v="3"/>
    <x v="440"/>
    <x v="374"/>
    <x v="3"/>
    <n v="20"/>
    <n v="20"/>
    <n v="1.2"/>
    <n v="24"/>
    <n v="24"/>
    <b v="0"/>
    <n v="3.0287025151907945"/>
    <n v="3"/>
  </r>
  <r>
    <n v="261460"/>
    <n v="2206800"/>
    <x v="0"/>
    <x v="0"/>
    <x v="440"/>
    <x v="380"/>
    <x v="10"/>
    <n v="20"/>
    <n v="20"/>
    <n v="1.05"/>
    <n v="21"/>
    <n v="21"/>
    <b v="1"/>
    <n v="1.1854956709712259"/>
    <n v="1"/>
  </r>
  <r>
    <n v="261463"/>
    <n v="2206810"/>
    <x v="1"/>
    <x v="2"/>
    <x v="440"/>
    <x v="380"/>
    <x v="3"/>
    <n v="20"/>
    <n v="20"/>
    <n v="1.2"/>
    <n v="24"/>
    <n v="24"/>
    <b v="0"/>
    <n v="4.297814156533132"/>
    <n v="4"/>
  </r>
  <r>
    <n v="143819"/>
    <n v="1889630"/>
    <x v="1"/>
    <x v="0"/>
    <x v="598"/>
    <x v="390"/>
    <x v="1"/>
    <n v="20"/>
    <n v="20"/>
    <n v="1.2"/>
    <n v="24"/>
    <n v="24"/>
    <b v="0"/>
    <n v="1.4068388978051203"/>
    <n v="1"/>
  </r>
  <r>
    <n v="135567"/>
    <n v="1867760"/>
    <x v="1"/>
    <x v="1"/>
    <x v="528"/>
    <x v="384"/>
    <x v="27"/>
    <n v="20"/>
    <n v="20"/>
    <n v="1.1499999999999999"/>
    <n v="23"/>
    <n v="23"/>
    <b v="0"/>
    <n v="2.2148351488704026"/>
    <n v="2"/>
  </r>
  <r>
    <n v="390087"/>
    <n v="2558680"/>
    <x v="1"/>
    <x v="3"/>
    <x v="154"/>
    <x v="161"/>
    <x v="10"/>
    <n v="20"/>
    <n v="20"/>
    <n v="1.1000000000000001"/>
    <n v="22"/>
    <n v="22"/>
    <b v="0"/>
    <n v="3.819940821649479"/>
    <n v="3"/>
  </r>
  <r>
    <n v="310270"/>
    <n v="2340160"/>
    <x v="0"/>
    <x v="1"/>
    <x v="285"/>
    <x v="486"/>
    <x v="3"/>
    <n v="20"/>
    <n v="20"/>
    <n v="1.25"/>
    <n v="25"/>
    <n v="25"/>
    <b v="1"/>
    <n v="2.7150808431744018"/>
    <n v="2"/>
  </r>
  <r>
    <n v="169447"/>
    <n v="1957950"/>
    <x v="1"/>
    <x v="1"/>
    <x v="161"/>
    <x v="251"/>
    <x v="3"/>
    <n v="20"/>
    <n v="20"/>
    <n v="1.2"/>
    <n v="24"/>
    <n v="24"/>
    <b v="0"/>
    <n v="2.8373650246473798"/>
    <n v="2"/>
  </r>
  <r>
    <n v="390093"/>
    <n v="2558700"/>
    <x v="1"/>
    <x v="2"/>
    <x v="154"/>
    <x v="283"/>
    <x v="4"/>
    <n v="20"/>
    <n v="20"/>
    <n v="0.95"/>
    <n v="19"/>
    <n v="19"/>
    <b v="0"/>
    <n v="4.6087776327546583"/>
    <n v="4"/>
  </r>
  <r>
    <n v="310281"/>
    <n v="2340180"/>
    <x v="1"/>
    <x v="0"/>
    <x v="285"/>
    <x v="303"/>
    <x v="3"/>
    <n v="20"/>
    <n v="20"/>
    <n v="1.25"/>
    <n v="25"/>
    <n v="25"/>
    <b v="0"/>
    <n v="1.9032164108488785"/>
    <n v="1"/>
  </r>
  <r>
    <n v="261446"/>
    <n v="2206760"/>
    <x v="0"/>
    <x v="1"/>
    <x v="440"/>
    <x v="428"/>
    <x v="3"/>
    <n v="20"/>
    <n v="20"/>
    <n v="1.2"/>
    <n v="24"/>
    <n v="24"/>
    <b v="1"/>
    <n v="2.0882240073234888"/>
    <n v="2"/>
  </r>
  <r>
    <n v="261450"/>
    <n v="2206770"/>
    <x v="0"/>
    <x v="0"/>
    <x v="440"/>
    <x v="81"/>
    <x v="45"/>
    <n v="20"/>
    <n v="20"/>
    <n v="2.1"/>
    <n v="42"/>
    <n v="42"/>
    <b v="1"/>
    <n v="1.1908291448796304"/>
    <n v="1"/>
  </r>
  <r>
    <n v="310275"/>
    <n v="2340170"/>
    <x v="1"/>
    <x v="0"/>
    <x v="285"/>
    <x v="228"/>
    <x v="2"/>
    <n v="20"/>
    <n v="20"/>
    <n v="1.1499999999999999"/>
    <n v="23"/>
    <n v="23"/>
    <b v="0"/>
    <n v="1.2388061807671591"/>
    <n v="1"/>
  </r>
  <r>
    <n v="390075"/>
    <n v="2558630"/>
    <x v="1"/>
    <x v="0"/>
    <x v="154"/>
    <x v="64"/>
    <x v="3"/>
    <n v="20"/>
    <n v="20"/>
    <n v="1.25"/>
    <n v="25"/>
    <n v="25"/>
    <b v="0"/>
    <n v="1.3144566529963431"/>
    <n v="1"/>
  </r>
  <r>
    <n v="298333"/>
    <n v="2307620"/>
    <x v="1"/>
    <x v="1"/>
    <x v="332"/>
    <x v="225"/>
    <x v="3"/>
    <n v="20"/>
    <n v="20"/>
    <n v="1.2"/>
    <n v="24"/>
    <n v="24"/>
    <b v="0"/>
    <n v="2.9392512058556317"/>
    <n v="2"/>
  </r>
  <r>
    <n v="389917"/>
    <n v="2558200"/>
    <x v="1"/>
    <x v="2"/>
    <x v="154"/>
    <x v="306"/>
    <x v="3"/>
    <n v="20"/>
    <n v="20"/>
    <n v="1.25"/>
    <n v="25"/>
    <n v="25"/>
    <b v="0"/>
    <n v="4.8198620601649687"/>
    <n v="4"/>
  </r>
  <r>
    <n v="80709"/>
    <n v="1720200"/>
    <x v="1"/>
    <x v="3"/>
    <x v="519"/>
    <x v="361"/>
    <x v="34"/>
    <n v="20"/>
    <n v="20"/>
    <n v="1.5"/>
    <n v="30"/>
    <n v="30"/>
    <b v="0"/>
    <n v="3.0536874151107329"/>
    <n v="3"/>
  </r>
  <r>
    <n v="169330"/>
    <n v="1957680"/>
    <x v="0"/>
    <x v="2"/>
    <x v="198"/>
    <x v="169"/>
    <x v="10"/>
    <n v="20"/>
    <n v="20"/>
    <n v="1.05"/>
    <n v="21"/>
    <n v="21"/>
    <b v="1"/>
    <n v="4.3518386834076788"/>
    <n v="4"/>
  </r>
  <r>
    <n v="80714"/>
    <n v="1720210"/>
    <x v="0"/>
    <x v="3"/>
    <x v="519"/>
    <x v="277"/>
    <x v="3"/>
    <n v="20"/>
    <n v="20"/>
    <n v="1.2"/>
    <n v="24"/>
    <n v="24"/>
    <b v="1"/>
    <n v="3.8932427050980007"/>
    <n v="3"/>
  </r>
  <r>
    <n v="261664"/>
    <n v="2207370"/>
    <x v="0"/>
    <x v="1"/>
    <x v="440"/>
    <x v="27"/>
    <x v="3"/>
    <n v="20"/>
    <n v="20"/>
    <n v="1.2"/>
    <n v="24"/>
    <n v="24"/>
    <b v="1"/>
    <n v="2.4680625467878126"/>
    <n v="2"/>
  </r>
  <r>
    <n v="135471"/>
    <n v="1867550"/>
    <x v="1"/>
    <x v="3"/>
    <x v="528"/>
    <x v="486"/>
    <x v="2"/>
    <n v="20"/>
    <n v="20"/>
    <n v="1.1000000000000001"/>
    <n v="22"/>
    <n v="22"/>
    <b v="0"/>
    <n v="3.7813922906207815"/>
    <n v="3"/>
  </r>
  <r>
    <n v="135470"/>
    <n v="1867550"/>
    <x v="0"/>
    <x v="3"/>
    <x v="528"/>
    <x v="486"/>
    <x v="3"/>
    <n v="20"/>
    <n v="20"/>
    <n v="1.2"/>
    <n v="24"/>
    <n v="24"/>
    <b v="1"/>
    <n v="3.0659257723325517"/>
    <n v="3"/>
  </r>
  <r>
    <n v="80720"/>
    <n v="1720220"/>
    <x v="0"/>
    <x v="0"/>
    <x v="519"/>
    <x v="51"/>
    <x v="3"/>
    <n v="20"/>
    <n v="20"/>
    <n v="1.2"/>
    <n v="24"/>
    <n v="24"/>
    <b v="1"/>
    <n v="1.1892400459336303"/>
    <n v="1"/>
  </r>
  <r>
    <n v="169321"/>
    <n v="1957650"/>
    <x v="1"/>
    <x v="1"/>
    <x v="198"/>
    <x v="488"/>
    <x v="4"/>
    <n v="20"/>
    <n v="20"/>
    <n v="0.9"/>
    <n v="18"/>
    <n v="18"/>
    <b v="0"/>
    <n v="2.6803265035526485"/>
    <n v="2"/>
  </r>
  <r>
    <n v="389722"/>
    <n v="2557680"/>
    <x v="0"/>
    <x v="2"/>
    <x v="250"/>
    <x v="296"/>
    <x v="3"/>
    <n v="20"/>
    <n v="20"/>
    <n v="1.25"/>
    <n v="25"/>
    <n v="25"/>
    <b v="1"/>
    <n v="4.8669524173564049"/>
    <n v="4"/>
  </r>
  <r>
    <n v="298243"/>
    <n v="2307380"/>
    <x v="1"/>
    <x v="2"/>
    <x v="332"/>
    <x v="151"/>
    <x v="4"/>
    <n v="20"/>
    <n v="20"/>
    <n v="0.9"/>
    <n v="18"/>
    <n v="18"/>
    <b v="0"/>
    <n v="4.3125985801744271"/>
    <n v="4"/>
  </r>
  <r>
    <n v="169324"/>
    <n v="1957660"/>
    <x v="0"/>
    <x v="0"/>
    <x v="198"/>
    <x v="532"/>
    <x v="3"/>
    <n v="20"/>
    <n v="20"/>
    <n v="1.2"/>
    <n v="24"/>
    <n v="24"/>
    <b v="1"/>
    <n v="1.6200583729055049"/>
    <n v="1"/>
  </r>
  <r>
    <n v="80719"/>
    <n v="1720220"/>
    <x v="1"/>
    <x v="2"/>
    <x v="519"/>
    <x v="51"/>
    <x v="29"/>
    <n v="20"/>
    <n v="20"/>
    <n v="2"/>
    <n v="40"/>
    <n v="40"/>
    <b v="0"/>
    <n v="4.3944692273598491"/>
    <n v="4"/>
  </r>
  <r>
    <n v="310416"/>
    <n v="2340500"/>
    <x v="0"/>
    <x v="0"/>
    <x v="285"/>
    <x v="119"/>
    <x v="3"/>
    <n v="20"/>
    <n v="20"/>
    <n v="1.25"/>
    <n v="25"/>
    <n v="25"/>
    <b v="1"/>
    <n v="1.13349911017972"/>
    <n v="1"/>
  </r>
  <r>
    <n v="143862"/>
    <n v="1889740"/>
    <x v="0"/>
    <x v="1"/>
    <x v="598"/>
    <x v="514"/>
    <x v="3"/>
    <n v="20"/>
    <n v="20"/>
    <n v="1.2"/>
    <n v="24"/>
    <n v="24"/>
    <b v="1"/>
    <n v="2.7922758338005638"/>
    <n v="2"/>
  </r>
  <r>
    <n v="80689"/>
    <n v="1720140"/>
    <x v="1"/>
    <x v="0"/>
    <x v="519"/>
    <x v="544"/>
    <x v="44"/>
    <n v="20"/>
    <n v="20"/>
    <n v="2"/>
    <n v="40"/>
    <n v="40"/>
    <b v="0"/>
    <n v="1.3791920376844666"/>
    <n v="1"/>
  </r>
  <r>
    <n v="80684"/>
    <n v="1720130"/>
    <x v="0"/>
    <x v="2"/>
    <x v="519"/>
    <x v="249"/>
    <x v="3"/>
    <n v="20"/>
    <n v="20"/>
    <n v="1.2"/>
    <n v="24"/>
    <n v="24"/>
    <b v="1"/>
    <n v="4.642978286204384"/>
    <n v="4"/>
  </r>
  <r>
    <n v="80687"/>
    <n v="1720140"/>
    <x v="1"/>
    <x v="1"/>
    <x v="519"/>
    <x v="544"/>
    <x v="3"/>
    <n v="20"/>
    <n v="20"/>
    <n v="1.2"/>
    <n v="24"/>
    <n v="24"/>
    <b v="0"/>
    <n v="2.1103698802694537"/>
    <n v="2"/>
  </r>
  <r>
    <n v="169339"/>
    <n v="1957700"/>
    <x v="1"/>
    <x v="3"/>
    <x v="198"/>
    <x v="557"/>
    <x v="4"/>
    <n v="20"/>
    <n v="20"/>
    <n v="0.9"/>
    <n v="18"/>
    <n v="18"/>
    <b v="0"/>
    <n v="3.9657639073979873"/>
    <n v="3"/>
  </r>
  <r>
    <n v="135482"/>
    <n v="1867580"/>
    <x v="0"/>
    <x v="1"/>
    <x v="528"/>
    <x v="303"/>
    <x v="3"/>
    <n v="20"/>
    <n v="20"/>
    <n v="1.2"/>
    <n v="24"/>
    <n v="24"/>
    <b v="1"/>
    <n v="2.1959586521591801"/>
    <n v="2"/>
  </r>
  <r>
    <n v="80700"/>
    <n v="1720170"/>
    <x v="0"/>
    <x v="1"/>
    <x v="519"/>
    <x v="600"/>
    <x v="31"/>
    <n v="20"/>
    <n v="20"/>
    <n v="4.5"/>
    <n v="90"/>
    <n v="90"/>
    <b v="1"/>
    <n v="2.2738270094961983"/>
    <n v="2"/>
  </r>
  <r>
    <n v="310429"/>
    <n v="2340530"/>
    <x v="1"/>
    <x v="2"/>
    <x v="285"/>
    <x v="264"/>
    <x v="27"/>
    <n v="20"/>
    <n v="20"/>
    <n v="1.25"/>
    <n v="25"/>
    <n v="25"/>
    <b v="0"/>
    <n v="4.2984870799344437"/>
    <n v="4"/>
  </r>
  <r>
    <n v="80690"/>
    <n v="1720140"/>
    <x v="0"/>
    <x v="1"/>
    <x v="519"/>
    <x v="544"/>
    <x v="20"/>
    <n v="20"/>
    <n v="20"/>
    <n v="0.15"/>
    <n v="3"/>
    <n v="3"/>
    <b v="1"/>
    <n v="2.828516385438161"/>
    <n v="2"/>
  </r>
  <r>
    <n v="169337"/>
    <n v="1957700"/>
    <x v="1"/>
    <x v="2"/>
    <x v="198"/>
    <x v="557"/>
    <x v="10"/>
    <n v="20"/>
    <n v="20"/>
    <n v="1.05"/>
    <n v="21"/>
    <n v="21"/>
    <b v="0"/>
    <n v="4.4493895338146903"/>
    <n v="4"/>
  </r>
  <r>
    <n v="80699"/>
    <n v="1720170"/>
    <x v="1"/>
    <x v="1"/>
    <x v="519"/>
    <x v="600"/>
    <x v="9"/>
    <n v="20"/>
    <n v="20"/>
    <n v="2"/>
    <n v="40"/>
    <n v="40"/>
    <b v="0"/>
    <n v="2.1975541977200441"/>
    <n v="2"/>
  </r>
  <r>
    <n v="80725"/>
    <n v="1720230"/>
    <x v="1"/>
    <x v="2"/>
    <x v="519"/>
    <x v="290"/>
    <x v="2"/>
    <n v="20"/>
    <n v="20"/>
    <n v="1.1000000000000001"/>
    <n v="22"/>
    <n v="22"/>
    <b v="0"/>
    <n v="4.8210652283490933"/>
    <n v="4"/>
  </r>
  <r>
    <n v="261712"/>
    <n v="2207510"/>
    <x v="0"/>
    <x v="0"/>
    <x v="345"/>
    <x v="447"/>
    <x v="2"/>
    <n v="20"/>
    <n v="20"/>
    <n v="1.1000000000000001"/>
    <n v="22"/>
    <n v="22"/>
    <b v="1"/>
    <n v="1.6034521910378021"/>
    <n v="1"/>
  </r>
  <r>
    <n v="80767"/>
    <n v="1720340"/>
    <x v="1"/>
    <x v="0"/>
    <x v="519"/>
    <x v="382"/>
    <x v="3"/>
    <n v="20"/>
    <n v="20"/>
    <n v="1.2"/>
    <n v="24"/>
    <n v="24"/>
    <b v="0"/>
    <n v="1.781093009179967"/>
    <n v="1"/>
  </r>
  <r>
    <n v="261716"/>
    <n v="2207520"/>
    <x v="0"/>
    <x v="3"/>
    <x v="345"/>
    <x v="445"/>
    <x v="39"/>
    <n v="20"/>
    <n v="20"/>
    <n v="0.6"/>
    <n v="12"/>
    <n v="12"/>
    <b v="1"/>
    <n v="3.3455931573852866"/>
    <n v="3"/>
  </r>
  <r>
    <n v="169287"/>
    <n v="1957540"/>
    <x v="1"/>
    <x v="0"/>
    <x v="198"/>
    <x v="105"/>
    <x v="3"/>
    <n v="20"/>
    <n v="20"/>
    <n v="1.2"/>
    <n v="24"/>
    <n v="24"/>
    <b v="0"/>
    <n v="1.2980742102014247"/>
    <n v="1"/>
  </r>
  <r>
    <n v="310463"/>
    <n v="2340610"/>
    <x v="1"/>
    <x v="1"/>
    <x v="285"/>
    <x v="115"/>
    <x v="3"/>
    <n v="20"/>
    <n v="20"/>
    <n v="1.25"/>
    <n v="25"/>
    <n v="25"/>
    <b v="0"/>
    <n v="2.0939103630808695"/>
    <n v="2"/>
  </r>
  <r>
    <n v="389659"/>
    <n v="2557490"/>
    <x v="1"/>
    <x v="1"/>
    <x v="250"/>
    <x v="319"/>
    <x v="3"/>
    <n v="20"/>
    <n v="20"/>
    <n v="1.25"/>
    <n v="25"/>
    <n v="25"/>
    <b v="0"/>
    <n v="2.0302616884141518"/>
    <n v="2"/>
  </r>
  <r>
    <n v="135456"/>
    <n v="1867520"/>
    <x v="0"/>
    <x v="0"/>
    <x v="528"/>
    <x v="248"/>
    <x v="3"/>
    <n v="20"/>
    <n v="20"/>
    <n v="1.2"/>
    <n v="24"/>
    <n v="24"/>
    <b v="1"/>
    <n v="1.8589977160370899"/>
    <n v="1"/>
  </r>
  <r>
    <n v="169280"/>
    <n v="1957520"/>
    <x v="0"/>
    <x v="3"/>
    <x v="198"/>
    <x v="414"/>
    <x v="6"/>
    <n v="20"/>
    <n v="20"/>
    <n v="1"/>
    <n v="20"/>
    <n v="20"/>
    <b v="1"/>
    <n v="3.0672678808063583"/>
    <n v="3"/>
  </r>
  <r>
    <n v="169273"/>
    <n v="1957500"/>
    <x v="1"/>
    <x v="0"/>
    <x v="198"/>
    <x v="382"/>
    <x v="3"/>
    <n v="20"/>
    <n v="20"/>
    <n v="1.2"/>
    <n v="24"/>
    <n v="24"/>
    <b v="0"/>
    <n v="1.3605021612534776"/>
    <n v="1"/>
  </r>
  <r>
    <n v="261719"/>
    <n v="2207530"/>
    <x v="1"/>
    <x v="0"/>
    <x v="345"/>
    <x v="373"/>
    <x v="2"/>
    <n v="20"/>
    <n v="20"/>
    <n v="1.1000000000000001"/>
    <n v="22"/>
    <n v="22"/>
    <b v="0"/>
    <n v="1.4520486651230831"/>
    <n v="1"/>
  </r>
  <r>
    <n v="261720"/>
    <n v="2207530"/>
    <x v="0"/>
    <x v="1"/>
    <x v="345"/>
    <x v="373"/>
    <x v="3"/>
    <n v="20"/>
    <n v="20"/>
    <n v="1.2"/>
    <n v="24"/>
    <n v="24"/>
    <b v="1"/>
    <n v="2.2737925524235667"/>
    <n v="2"/>
  </r>
  <r>
    <n v="389644"/>
    <n v="2557450"/>
    <x v="0"/>
    <x v="0"/>
    <x v="250"/>
    <x v="300"/>
    <x v="9"/>
    <n v="20"/>
    <n v="20"/>
    <n v="2.1"/>
    <n v="42"/>
    <n v="42"/>
    <b v="1"/>
    <n v="1.0032259803280354"/>
    <n v="1"/>
  </r>
  <r>
    <n v="261693"/>
    <n v="2207450"/>
    <x v="1"/>
    <x v="0"/>
    <x v="440"/>
    <x v="453"/>
    <x v="3"/>
    <n v="20"/>
    <n v="20"/>
    <n v="1.2"/>
    <n v="24"/>
    <n v="24"/>
    <b v="0"/>
    <n v="1.5686709678585973"/>
    <n v="1"/>
  </r>
  <r>
    <n v="310454"/>
    <n v="2340590"/>
    <x v="0"/>
    <x v="0"/>
    <x v="285"/>
    <x v="70"/>
    <x v="33"/>
    <n v="20"/>
    <n v="20"/>
    <n v="2.5"/>
    <n v="50"/>
    <n v="50"/>
    <b v="1"/>
    <n v="1.1431132611553712"/>
    <n v="1"/>
  </r>
  <r>
    <n v="80749"/>
    <n v="1720290"/>
    <x v="1"/>
    <x v="3"/>
    <x v="519"/>
    <x v="155"/>
    <x v="3"/>
    <n v="20"/>
    <n v="20"/>
    <n v="1.2"/>
    <n v="24"/>
    <n v="24"/>
    <b v="0"/>
    <n v="3.1032116013128364"/>
    <n v="3"/>
  </r>
  <r>
    <n v="80729"/>
    <n v="1720240"/>
    <x v="1"/>
    <x v="2"/>
    <x v="519"/>
    <x v="441"/>
    <x v="6"/>
    <n v="20"/>
    <n v="20"/>
    <n v="1"/>
    <n v="20"/>
    <n v="20"/>
    <b v="0"/>
    <n v="4.6786427682631846"/>
    <n v="4"/>
  </r>
  <r>
    <n v="310449"/>
    <n v="2340580"/>
    <x v="1"/>
    <x v="1"/>
    <x v="285"/>
    <x v="385"/>
    <x v="1"/>
    <n v="20"/>
    <n v="20"/>
    <n v="1.25"/>
    <n v="25"/>
    <n v="25"/>
    <b v="0"/>
    <n v="2.3473752035514339"/>
    <n v="2"/>
  </r>
  <r>
    <n v="389696"/>
    <n v="2557600"/>
    <x v="0"/>
    <x v="2"/>
    <x v="250"/>
    <x v="54"/>
    <x v="3"/>
    <n v="20"/>
    <n v="20"/>
    <n v="1.25"/>
    <n v="25"/>
    <n v="25"/>
    <b v="1"/>
    <n v="4.1867995724020526"/>
    <n v="4"/>
  </r>
  <r>
    <n v="169293"/>
    <n v="1957560"/>
    <x v="1"/>
    <x v="2"/>
    <x v="198"/>
    <x v="449"/>
    <x v="33"/>
    <n v="20"/>
    <n v="20"/>
    <n v="2.4"/>
    <n v="48"/>
    <n v="48"/>
    <b v="0"/>
    <n v="4.5403500010913005"/>
    <n v="4"/>
  </r>
  <r>
    <n v="389673"/>
    <n v="2557530"/>
    <x v="1"/>
    <x v="2"/>
    <x v="250"/>
    <x v="109"/>
    <x v="3"/>
    <n v="20"/>
    <n v="20"/>
    <n v="1.25"/>
    <n v="25"/>
    <n v="25"/>
    <b v="0"/>
    <n v="4.286895040090613"/>
    <n v="4"/>
  </r>
  <r>
    <n v="389667"/>
    <n v="2557510"/>
    <x v="1"/>
    <x v="2"/>
    <x v="250"/>
    <x v="524"/>
    <x v="34"/>
    <n v="20"/>
    <n v="20"/>
    <n v="1.6"/>
    <n v="32"/>
    <n v="32"/>
    <b v="0"/>
    <n v="4.7457990663805045"/>
    <n v="4"/>
  </r>
  <r>
    <n v="389679"/>
    <n v="2557550"/>
    <x v="1"/>
    <x v="0"/>
    <x v="250"/>
    <x v="495"/>
    <x v="3"/>
    <n v="20"/>
    <n v="20"/>
    <n v="1.25"/>
    <n v="25"/>
    <n v="25"/>
    <b v="0"/>
    <n v="1.8174577880732052"/>
    <n v="1"/>
  </r>
  <r>
    <n v="310455"/>
    <n v="2340590"/>
    <x v="1"/>
    <x v="0"/>
    <x v="285"/>
    <x v="70"/>
    <x v="20"/>
    <n v="20"/>
    <n v="20"/>
    <n v="0.15"/>
    <n v="3"/>
    <n v="3"/>
    <b v="0"/>
    <n v="1.1182142776056259"/>
    <n v="1"/>
  </r>
  <r>
    <n v="310459"/>
    <n v="2340600"/>
    <x v="1"/>
    <x v="0"/>
    <x v="285"/>
    <x v="45"/>
    <x v="7"/>
    <n v="20"/>
    <n v="20"/>
    <n v="1.3"/>
    <n v="26"/>
    <n v="26"/>
    <b v="0"/>
    <n v="1.1350556873413993"/>
    <n v="1"/>
  </r>
  <r>
    <n v="261560"/>
    <n v="2207060"/>
    <x v="0"/>
    <x v="2"/>
    <x v="440"/>
    <x v="276"/>
    <x v="3"/>
    <n v="20"/>
    <n v="20"/>
    <n v="1.2"/>
    <n v="24"/>
    <n v="24"/>
    <b v="1"/>
    <n v="4.9375208187557389"/>
    <n v="4"/>
  </r>
  <r>
    <n v="261565"/>
    <n v="2207080"/>
    <x v="1"/>
    <x v="2"/>
    <x v="440"/>
    <x v="29"/>
    <x v="43"/>
    <n v="20"/>
    <n v="20"/>
    <n v="1.4"/>
    <n v="28"/>
    <n v="28"/>
    <b v="0"/>
    <n v="4.6538407298055668"/>
    <n v="4"/>
  </r>
  <r>
    <n v="310387"/>
    <n v="2340430"/>
    <x v="1"/>
    <x v="0"/>
    <x v="285"/>
    <x v="343"/>
    <x v="8"/>
    <n v="20"/>
    <n v="20"/>
    <n v="1.5"/>
    <n v="30"/>
    <n v="30"/>
    <b v="0"/>
    <n v="1.2154856287946392"/>
    <n v="1"/>
  </r>
  <r>
    <n v="80581"/>
    <n v="1719850"/>
    <x v="1"/>
    <x v="0"/>
    <x v="519"/>
    <x v="210"/>
    <x v="3"/>
    <n v="20"/>
    <n v="20"/>
    <n v="1.2"/>
    <n v="24"/>
    <n v="24"/>
    <b v="0"/>
    <n v="1.2774447129468642"/>
    <n v="1"/>
  </r>
  <r>
    <n v="143848"/>
    <n v="1889700"/>
    <x v="0"/>
    <x v="0"/>
    <x v="598"/>
    <x v="384"/>
    <x v="2"/>
    <n v="20"/>
    <n v="20"/>
    <n v="1.1000000000000001"/>
    <n v="22"/>
    <n v="22"/>
    <b v="1"/>
    <n v="1.7327274907067081"/>
    <n v="1"/>
  </r>
  <r>
    <n v="80587"/>
    <n v="1719870"/>
    <x v="1"/>
    <x v="1"/>
    <x v="519"/>
    <x v="148"/>
    <x v="3"/>
    <n v="20"/>
    <n v="20"/>
    <n v="1.2"/>
    <n v="24"/>
    <n v="24"/>
    <b v="0"/>
    <n v="2.3745727228813678"/>
    <n v="2"/>
  </r>
  <r>
    <n v="261587"/>
    <n v="2207150"/>
    <x v="1"/>
    <x v="3"/>
    <x v="440"/>
    <x v="218"/>
    <x v="3"/>
    <n v="20"/>
    <n v="20"/>
    <n v="1.2"/>
    <n v="24"/>
    <n v="24"/>
    <b v="0"/>
    <n v="3.1249689376563619"/>
    <n v="3"/>
  </r>
  <r>
    <n v="80615"/>
    <n v="1719950"/>
    <x v="1"/>
    <x v="1"/>
    <x v="519"/>
    <x v="150"/>
    <x v="3"/>
    <n v="20"/>
    <n v="20"/>
    <n v="1.2"/>
    <n v="24"/>
    <n v="24"/>
    <b v="0"/>
    <n v="2.9144996637080327"/>
    <n v="2"/>
  </r>
  <r>
    <n v="298270"/>
    <n v="2307440"/>
    <x v="0"/>
    <x v="0"/>
    <x v="332"/>
    <x v="326"/>
    <x v="3"/>
    <n v="20"/>
    <n v="20"/>
    <n v="1.2"/>
    <n v="24"/>
    <n v="24"/>
    <b v="1"/>
    <n v="1.0083430837878693"/>
    <n v="1"/>
  </r>
  <r>
    <n v="169384"/>
    <n v="1957810"/>
    <x v="0"/>
    <x v="1"/>
    <x v="161"/>
    <x v="65"/>
    <x v="55"/>
    <n v="20"/>
    <n v="20"/>
    <n v="2"/>
    <n v="40"/>
    <n v="40"/>
    <b v="1"/>
    <n v="2.7458809715443668"/>
    <n v="2"/>
  </r>
  <r>
    <n v="298273"/>
    <n v="2307450"/>
    <x v="1"/>
    <x v="1"/>
    <x v="332"/>
    <x v="398"/>
    <x v="1"/>
    <n v="20"/>
    <n v="20"/>
    <n v="1.2"/>
    <n v="24"/>
    <n v="24"/>
    <b v="0"/>
    <n v="2.6295328874278501"/>
    <n v="2"/>
  </r>
  <r>
    <n v="310391"/>
    <n v="2340430"/>
    <x v="1"/>
    <x v="3"/>
    <x v="285"/>
    <x v="343"/>
    <x v="1"/>
    <n v="20"/>
    <n v="20"/>
    <n v="1.25"/>
    <n v="25"/>
    <n v="25"/>
    <b v="0"/>
    <n v="3.7384987877395464"/>
    <n v="3"/>
  </r>
  <r>
    <n v="261541"/>
    <n v="2207010"/>
    <x v="1"/>
    <x v="2"/>
    <x v="440"/>
    <x v="52"/>
    <x v="3"/>
    <n v="20"/>
    <n v="20"/>
    <n v="1.2"/>
    <n v="24"/>
    <n v="24"/>
    <b v="0"/>
    <n v="4.1257523648095091"/>
    <n v="4"/>
  </r>
  <r>
    <n v="310372"/>
    <n v="2340400"/>
    <x v="0"/>
    <x v="3"/>
    <x v="285"/>
    <x v="13"/>
    <x v="25"/>
    <n v="20"/>
    <n v="20"/>
    <n v="1.6"/>
    <n v="32"/>
    <n v="32"/>
    <b v="1"/>
    <n v="3.8451465623663488"/>
    <n v="3"/>
  </r>
  <r>
    <n v="261545"/>
    <n v="2207020"/>
    <x v="1"/>
    <x v="2"/>
    <x v="440"/>
    <x v="52"/>
    <x v="3"/>
    <n v="20"/>
    <n v="20"/>
    <n v="1.2"/>
    <n v="24"/>
    <n v="24"/>
    <b v="0"/>
    <n v="4.5518454013168093"/>
    <n v="4"/>
  </r>
  <r>
    <n v="80559"/>
    <n v="1719790"/>
    <x v="1"/>
    <x v="3"/>
    <x v="519"/>
    <x v="186"/>
    <x v="3"/>
    <n v="20"/>
    <n v="20"/>
    <n v="1.2"/>
    <n v="24"/>
    <n v="24"/>
    <b v="0"/>
    <n v="3.2160724598057904"/>
    <n v="3"/>
  </r>
  <r>
    <n v="389910"/>
    <n v="2558180"/>
    <x v="0"/>
    <x v="0"/>
    <x v="154"/>
    <x v="343"/>
    <x v="56"/>
    <n v="20"/>
    <n v="20"/>
    <n v="1.9"/>
    <n v="38"/>
    <n v="38"/>
    <b v="1"/>
    <n v="1.3473766075202156"/>
    <n v="1"/>
  </r>
  <r>
    <n v="389909"/>
    <n v="2558180"/>
    <x v="1"/>
    <x v="1"/>
    <x v="154"/>
    <x v="343"/>
    <x v="20"/>
    <n v="20"/>
    <n v="20"/>
    <n v="0.15"/>
    <n v="3"/>
    <n v="3"/>
    <b v="0"/>
    <n v="2.4720166723579249"/>
    <n v="2"/>
  </r>
  <r>
    <n v="310374"/>
    <n v="2340400"/>
    <x v="0"/>
    <x v="3"/>
    <x v="285"/>
    <x v="13"/>
    <x v="20"/>
    <n v="20"/>
    <n v="20"/>
    <n v="0.15"/>
    <n v="3"/>
    <n v="3"/>
    <b v="1"/>
    <n v="3.2087069201323701"/>
    <n v="3"/>
  </r>
  <r>
    <n v="389888"/>
    <n v="2558120"/>
    <x v="0"/>
    <x v="3"/>
    <x v="154"/>
    <x v="19"/>
    <x v="0"/>
    <n v="20"/>
    <n v="20"/>
    <n v="1"/>
    <n v="20"/>
    <n v="20"/>
    <b v="1"/>
    <n v="3.8574754590436235"/>
    <n v="3"/>
  </r>
  <r>
    <n v="298288"/>
    <n v="2307490"/>
    <x v="0"/>
    <x v="0"/>
    <x v="332"/>
    <x v="308"/>
    <x v="3"/>
    <n v="20"/>
    <n v="20"/>
    <n v="1.2"/>
    <n v="24"/>
    <n v="24"/>
    <b v="1"/>
    <n v="1.8075311951374315"/>
    <n v="1"/>
  </r>
  <r>
    <n v="389900"/>
    <n v="2558160"/>
    <x v="0"/>
    <x v="3"/>
    <x v="154"/>
    <x v="123"/>
    <x v="3"/>
    <n v="20"/>
    <n v="20"/>
    <n v="1.25"/>
    <n v="25"/>
    <n v="25"/>
    <b v="1"/>
    <n v="3.010693051857265"/>
    <n v="3"/>
  </r>
  <r>
    <n v="261548"/>
    <n v="2207030"/>
    <x v="0"/>
    <x v="3"/>
    <x v="440"/>
    <x v="143"/>
    <x v="58"/>
    <n v="20"/>
    <n v="20"/>
    <n v="1.5"/>
    <n v="30"/>
    <n v="30"/>
    <b v="1"/>
    <n v="3.8232034700099393"/>
    <n v="3"/>
  </r>
  <r>
    <n v="261549"/>
    <n v="2207030"/>
    <x v="1"/>
    <x v="3"/>
    <x v="440"/>
    <x v="143"/>
    <x v="20"/>
    <n v="20"/>
    <n v="20"/>
    <n v="0.15"/>
    <n v="3"/>
    <n v="3"/>
    <b v="0"/>
    <n v="3.5665640116513537"/>
    <n v="3"/>
  </r>
  <r>
    <n v="80618"/>
    <n v="1719960"/>
    <x v="0"/>
    <x v="0"/>
    <x v="519"/>
    <x v="243"/>
    <x v="3"/>
    <n v="20"/>
    <n v="20"/>
    <n v="1.2"/>
    <n v="24"/>
    <n v="24"/>
    <b v="1"/>
    <n v="1.2022928223955878"/>
    <n v="1"/>
  </r>
  <r>
    <n v="80666"/>
    <n v="1720080"/>
    <x v="0"/>
    <x v="0"/>
    <x v="519"/>
    <x v="226"/>
    <x v="3"/>
    <n v="20"/>
    <n v="20"/>
    <n v="1.2"/>
    <n v="24"/>
    <n v="24"/>
    <b v="1"/>
    <n v="1.7940956935259029"/>
    <n v="1"/>
  </r>
  <r>
    <n v="169346"/>
    <n v="1957720"/>
    <x v="0"/>
    <x v="0"/>
    <x v="198"/>
    <x v="212"/>
    <x v="10"/>
    <n v="20"/>
    <n v="20"/>
    <n v="1.05"/>
    <n v="21"/>
    <n v="21"/>
    <b v="1"/>
    <n v="1.9817239404570888"/>
    <n v="1"/>
  </r>
  <r>
    <n v="135493"/>
    <n v="1867610"/>
    <x v="1"/>
    <x v="0"/>
    <x v="528"/>
    <x v="309"/>
    <x v="2"/>
    <n v="20"/>
    <n v="20"/>
    <n v="1.1000000000000001"/>
    <n v="22"/>
    <n v="22"/>
    <b v="0"/>
    <n v="1.0077179912513672"/>
    <n v="1"/>
  </r>
  <r>
    <n v="261624"/>
    <n v="2207250"/>
    <x v="0"/>
    <x v="2"/>
    <x v="440"/>
    <x v="3"/>
    <x v="10"/>
    <n v="20"/>
    <n v="20"/>
    <n v="1.05"/>
    <n v="21"/>
    <n v="21"/>
    <b v="1"/>
    <n v="4.573498867253539"/>
    <n v="4"/>
  </r>
  <r>
    <n v="298258"/>
    <n v="2307410"/>
    <x v="0"/>
    <x v="0"/>
    <x v="332"/>
    <x v="478"/>
    <x v="20"/>
    <n v="20"/>
    <n v="20"/>
    <n v="0.15"/>
    <n v="3"/>
    <n v="3"/>
    <b v="1"/>
    <n v="1.9216975015223481"/>
    <n v="1"/>
  </r>
  <r>
    <n v="261633"/>
    <n v="2207280"/>
    <x v="1"/>
    <x v="1"/>
    <x v="440"/>
    <x v="141"/>
    <x v="3"/>
    <n v="20"/>
    <n v="20"/>
    <n v="1.2"/>
    <n v="24"/>
    <n v="24"/>
    <b v="0"/>
    <n v="2.1598185920900752"/>
    <n v="2"/>
  </r>
  <r>
    <n v="298254"/>
    <n v="2307400"/>
    <x v="0"/>
    <x v="2"/>
    <x v="332"/>
    <x v="80"/>
    <x v="4"/>
    <n v="20"/>
    <n v="20"/>
    <n v="0.9"/>
    <n v="18"/>
    <n v="18"/>
    <b v="1"/>
    <n v="4.5897617617574342"/>
    <n v="4"/>
  </r>
  <r>
    <n v="389778"/>
    <n v="2557840"/>
    <x v="0"/>
    <x v="3"/>
    <x v="154"/>
    <x v="324"/>
    <x v="38"/>
    <n v="20"/>
    <n v="20"/>
    <n v="1.1000000000000001"/>
    <n v="22"/>
    <n v="22"/>
    <b v="1"/>
    <n v="3.3566908493436363"/>
    <n v="3"/>
  </r>
  <r>
    <n v="261652"/>
    <n v="2207340"/>
    <x v="0"/>
    <x v="2"/>
    <x v="440"/>
    <x v="292"/>
    <x v="3"/>
    <n v="20"/>
    <n v="20"/>
    <n v="1.2"/>
    <n v="24"/>
    <n v="24"/>
    <b v="1"/>
    <n v="4.9033041856732709"/>
    <n v="4"/>
  </r>
  <r>
    <n v="261643"/>
    <n v="2207310"/>
    <x v="1"/>
    <x v="0"/>
    <x v="440"/>
    <x v="167"/>
    <x v="29"/>
    <n v="20"/>
    <n v="20"/>
    <n v="2"/>
    <n v="40"/>
    <n v="40"/>
    <b v="0"/>
    <n v="1.7207019872594169"/>
    <n v="1"/>
  </r>
  <r>
    <n v="261649"/>
    <n v="2207330"/>
    <x v="1"/>
    <x v="0"/>
    <x v="440"/>
    <x v="149"/>
    <x v="36"/>
    <n v="20"/>
    <n v="20"/>
    <n v="3"/>
    <n v="60"/>
    <n v="60"/>
    <b v="0"/>
    <n v="1.2440538593773049"/>
    <n v="1"/>
  </r>
  <r>
    <n v="298257"/>
    <n v="2307410"/>
    <x v="1"/>
    <x v="1"/>
    <x v="332"/>
    <x v="478"/>
    <x v="26"/>
    <n v="20"/>
    <n v="20"/>
    <n v="1.1000000000000001"/>
    <n v="22"/>
    <n v="22"/>
    <b v="0"/>
    <n v="2.4690865787999177"/>
    <n v="2"/>
  </r>
  <r>
    <n v="261597"/>
    <n v="2207180"/>
    <x v="1"/>
    <x v="0"/>
    <x v="440"/>
    <x v="153"/>
    <x v="9"/>
    <n v="20"/>
    <n v="20"/>
    <n v="2"/>
    <n v="40"/>
    <n v="40"/>
    <b v="0"/>
    <n v="1.2162840199732612"/>
    <n v="1"/>
  </r>
  <r>
    <n v="298266"/>
    <n v="2307430"/>
    <x v="0"/>
    <x v="2"/>
    <x v="332"/>
    <x v="195"/>
    <x v="3"/>
    <n v="20"/>
    <n v="20"/>
    <n v="1.2"/>
    <n v="24"/>
    <n v="24"/>
    <b v="1"/>
    <n v="4.0765967551044175"/>
    <n v="4"/>
  </r>
  <r>
    <n v="261600"/>
    <n v="2207190"/>
    <x v="0"/>
    <x v="1"/>
    <x v="440"/>
    <x v="150"/>
    <x v="3"/>
    <n v="20"/>
    <n v="20"/>
    <n v="1.2"/>
    <n v="24"/>
    <n v="24"/>
    <b v="1"/>
    <n v="2.7980452486304777"/>
    <n v="2"/>
  </r>
  <r>
    <n v="261593"/>
    <n v="2207170"/>
    <x v="1"/>
    <x v="0"/>
    <x v="440"/>
    <x v="153"/>
    <x v="3"/>
    <n v="20"/>
    <n v="20"/>
    <n v="1.2"/>
    <n v="24"/>
    <n v="24"/>
    <b v="0"/>
    <n v="1.8388618681760793"/>
    <n v="1"/>
  </r>
  <r>
    <n v="261596"/>
    <n v="2207180"/>
    <x v="0"/>
    <x v="1"/>
    <x v="440"/>
    <x v="153"/>
    <x v="38"/>
    <n v="20"/>
    <n v="20"/>
    <n v="1"/>
    <n v="20"/>
    <n v="20"/>
    <b v="1"/>
    <n v="2.491380222836221"/>
    <n v="2"/>
  </r>
  <r>
    <n v="389834"/>
    <n v="2557970"/>
    <x v="0"/>
    <x v="1"/>
    <x v="154"/>
    <x v="79"/>
    <x v="39"/>
    <n v="20"/>
    <n v="20"/>
    <n v="0.65"/>
    <n v="13"/>
    <n v="13"/>
    <b v="1"/>
    <n v="2.6344450794320764"/>
    <n v="2"/>
  </r>
  <r>
    <n v="389806"/>
    <n v="2557900"/>
    <x v="0"/>
    <x v="3"/>
    <x v="154"/>
    <x v="18"/>
    <x v="39"/>
    <n v="20"/>
    <n v="20"/>
    <n v="0.65"/>
    <n v="13"/>
    <n v="13"/>
    <b v="1"/>
    <n v="3.2129892046623811"/>
    <n v="3"/>
  </r>
  <r>
    <n v="80647"/>
    <n v="1720030"/>
    <x v="1"/>
    <x v="1"/>
    <x v="519"/>
    <x v="177"/>
    <x v="3"/>
    <n v="20"/>
    <n v="20"/>
    <n v="1.2"/>
    <n v="24"/>
    <n v="24"/>
    <b v="0"/>
    <n v="2.4168649452816995"/>
    <n v="2"/>
  </r>
  <r>
    <n v="261621"/>
    <n v="2207240"/>
    <x v="1"/>
    <x v="0"/>
    <x v="440"/>
    <x v="77"/>
    <x v="16"/>
    <n v="20"/>
    <n v="20"/>
    <n v="2"/>
    <n v="40"/>
    <n v="40"/>
    <b v="0"/>
    <n v="1.927732726991052"/>
    <n v="1"/>
  </r>
  <r>
    <n v="143852"/>
    <n v="1889710"/>
    <x v="0"/>
    <x v="3"/>
    <x v="598"/>
    <x v="476"/>
    <x v="3"/>
    <n v="20"/>
    <n v="20"/>
    <n v="1.2"/>
    <n v="24"/>
    <n v="24"/>
    <b v="1"/>
    <n v="3.9611010472109078"/>
    <n v="3"/>
  </r>
  <r>
    <n v="261611"/>
    <n v="2207220"/>
    <x v="1"/>
    <x v="0"/>
    <x v="440"/>
    <x v="243"/>
    <x v="3"/>
    <n v="20"/>
    <n v="20"/>
    <n v="1.2"/>
    <n v="24"/>
    <n v="24"/>
    <b v="0"/>
    <n v="1.4390376584786166"/>
    <n v="1"/>
  </r>
  <r>
    <n v="80646"/>
    <n v="1720030"/>
    <x v="0"/>
    <x v="2"/>
    <x v="519"/>
    <x v="177"/>
    <x v="31"/>
    <n v="20"/>
    <n v="20"/>
    <n v="4.5"/>
    <n v="90"/>
    <n v="90"/>
    <b v="1"/>
    <n v="4.3511996098566801"/>
    <n v="4"/>
  </r>
  <r>
    <n v="390563"/>
    <n v="2560100"/>
    <x v="1"/>
    <x v="1"/>
    <x v="158"/>
    <x v="360"/>
    <x v="10"/>
    <n v="20"/>
    <n v="20"/>
    <n v="1.1000000000000001"/>
    <n v="22"/>
    <n v="22"/>
    <b v="0"/>
    <n v="2.0075689298136012"/>
    <n v="2"/>
  </r>
  <r>
    <n v="169600"/>
    <n v="1958340"/>
    <x v="0"/>
    <x v="3"/>
    <x v="161"/>
    <x v="349"/>
    <x v="3"/>
    <n v="20"/>
    <n v="20"/>
    <n v="1.2"/>
    <n v="24"/>
    <n v="24"/>
    <b v="1"/>
    <n v="3.9712535790033887"/>
    <n v="3"/>
  </r>
  <r>
    <n v="80081"/>
    <n v="1718420"/>
    <x v="1"/>
    <x v="2"/>
    <x v="520"/>
    <x v="431"/>
    <x v="3"/>
    <n v="20"/>
    <n v="20"/>
    <n v="1.2"/>
    <n v="24"/>
    <n v="24"/>
    <b v="0"/>
    <n v="4.3216913208932111"/>
    <n v="4"/>
  </r>
  <r>
    <n v="390571"/>
    <n v="2560120"/>
    <x v="1"/>
    <x v="3"/>
    <x v="158"/>
    <x v="19"/>
    <x v="0"/>
    <n v="20"/>
    <n v="20"/>
    <n v="1"/>
    <n v="20"/>
    <n v="20"/>
    <b v="0"/>
    <n v="3.0825045248877743"/>
    <n v="3"/>
  </r>
  <r>
    <n v="390570"/>
    <n v="2560120"/>
    <x v="0"/>
    <x v="1"/>
    <x v="158"/>
    <x v="19"/>
    <x v="2"/>
    <n v="20"/>
    <n v="20"/>
    <n v="1.1499999999999999"/>
    <n v="23"/>
    <n v="23"/>
    <b v="1"/>
    <n v="2.1602729731985706"/>
    <n v="2"/>
  </r>
  <r>
    <n v="169601"/>
    <n v="1958340"/>
    <x v="1"/>
    <x v="0"/>
    <x v="161"/>
    <x v="349"/>
    <x v="38"/>
    <n v="20"/>
    <n v="20"/>
    <n v="1"/>
    <n v="20"/>
    <n v="20"/>
    <b v="0"/>
    <n v="1.4541355932383497"/>
    <n v="1"/>
  </r>
  <r>
    <n v="310031"/>
    <n v="2339570"/>
    <x v="1"/>
    <x v="0"/>
    <x v="353"/>
    <x v="132"/>
    <x v="3"/>
    <n v="20"/>
    <n v="20"/>
    <n v="1.25"/>
    <n v="25"/>
    <n v="25"/>
    <b v="0"/>
    <n v="1.4482061827779775"/>
    <n v="1"/>
  </r>
  <r>
    <n v="261241"/>
    <n v="2206250"/>
    <x v="1"/>
    <x v="1"/>
    <x v="440"/>
    <x v="32"/>
    <x v="4"/>
    <n v="20"/>
    <n v="20"/>
    <n v="0.9"/>
    <n v="18"/>
    <n v="18"/>
    <b v="0"/>
    <n v="2.2901576670306536"/>
    <n v="2"/>
  </r>
  <r>
    <n v="80100"/>
    <n v="1718480"/>
    <x v="0"/>
    <x v="0"/>
    <x v="520"/>
    <x v="409"/>
    <x v="3"/>
    <n v="20"/>
    <n v="20"/>
    <n v="1.2"/>
    <n v="24"/>
    <n v="24"/>
    <b v="1"/>
    <n v="1.3099967354489475"/>
    <n v="1"/>
  </r>
  <r>
    <n v="80084"/>
    <n v="1718430"/>
    <x v="0"/>
    <x v="3"/>
    <x v="520"/>
    <x v="410"/>
    <x v="3"/>
    <n v="20"/>
    <n v="20"/>
    <n v="1.2"/>
    <n v="24"/>
    <n v="24"/>
    <b v="1"/>
    <n v="3.6698762414371018"/>
    <n v="3"/>
  </r>
  <r>
    <n v="169597"/>
    <n v="1958330"/>
    <x v="1"/>
    <x v="1"/>
    <x v="161"/>
    <x v="320"/>
    <x v="10"/>
    <n v="20"/>
    <n v="20"/>
    <n v="1.05"/>
    <n v="21"/>
    <n v="21"/>
    <b v="0"/>
    <n v="2.9908017637165272"/>
    <n v="2"/>
  </r>
  <r>
    <n v="390547"/>
    <n v="2560050"/>
    <x v="1"/>
    <x v="2"/>
    <x v="158"/>
    <x v="2"/>
    <x v="3"/>
    <n v="20"/>
    <n v="20"/>
    <n v="1.25"/>
    <n v="25"/>
    <n v="25"/>
    <b v="0"/>
    <n v="4.0903871464963943"/>
    <n v="4"/>
  </r>
  <r>
    <n v="390601"/>
    <n v="2560210"/>
    <x v="1"/>
    <x v="3"/>
    <x v="158"/>
    <x v="463"/>
    <x v="28"/>
    <n v="20"/>
    <n v="20"/>
    <n v="1.5"/>
    <n v="30"/>
    <n v="30"/>
    <b v="0"/>
    <n v="3.9254088955584026"/>
    <n v="3"/>
  </r>
  <r>
    <n v="261213"/>
    <n v="2206180"/>
    <x v="1"/>
    <x v="1"/>
    <x v="440"/>
    <x v="131"/>
    <x v="44"/>
    <n v="20"/>
    <n v="20"/>
    <n v="2"/>
    <n v="40"/>
    <n v="40"/>
    <b v="0"/>
    <n v="2.396789016852523"/>
    <n v="2"/>
  </r>
  <r>
    <n v="298437"/>
    <n v="2307910"/>
    <x v="1"/>
    <x v="3"/>
    <x v="332"/>
    <x v="17"/>
    <x v="3"/>
    <n v="20"/>
    <n v="20"/>
    <n v="1.2"/>
    <n v="24"/>
    <n v="24"/>
    <b v="0"/>
    <n v="3.0772926276909618"/>
    <n v="3"/>
  </r>
  <r>
    <n v="390603"/>
    <n v="2560210"/>
    <x v="1"/>
    <x v="1"/>
    <x v="158"/>
    <x v="463"/>
    <x v="2"/>
    <n v="20"/>
    <n v="20"/>
    <n v="1.1499999999999999"/>
    <n v="23"/>
    <n v="23"/>
    <b v="0"/>
    <n v="2.5644504546953599"/>
    <n v="2"/>
  </r>
  <r>
    <n v="390602"/>
    <n v="2560210"/>
    <x v="0"/>
    <x v="3"/>
    <x v="158"/>
    <x v="463"/>
    <x v="1"/>
    <n v="20"/>
    <n v="20"/>
    <n v="1.25"/>
    <n v="25"/>
    <n v="25"/>
    <b v="1"/>
    <n v="3.8368485192008541"/>
    <n v="3"/>
  </r>
  <r>
    <n v="135713"/>
    <n v="1868110"/>
    <x v="1"/>
    <x v="1"/>
    <x v="528"/>
    <x v="31"/>
    <x v="3"/>
    <n v="20"/>
    <n v="20"/>
    <n v="1.2"/>
    <n v="24"/>
    <n v="24"/>
    <b v="0"/>
    <n v="2.3380319873513802"/>
    <n v="2"/>
  </r>
  <r>
    <n v="80068"/>
    <n v="1718380"/>
    <x v="0"/>
    <x v="0"/>
    <x v="520"/>
    <x v="194"/>
    <x v="3"/>
    <n v="20"/>
    <n v="20"/>
    <n v="1.2"/>
    <n v="24"/>
    <n v="24"/>
    <b v="1"/>
    <n v="1.9902615700803052"/>
    <n v="1"/>
  </r>
  <r>
    <n v="310024"/>
    <n v="2339550"/>
    <x v="0"/>
    <x v="0"/>
    <x v="353"/>
    <x v="421"/>
    <x v="4"/>
    <n v="20"/>
    <n v="20"/>
    <n v="0.95"/>
    <n v="19"/>
    <n v="19"/>
    <b v="1"/>
    <n v="1.7930453106728592"/>
    <n v="1"/>
  </r>
  <r>
    <n v="298431"/>
    <n v="2307890"/>
    <x v="1"/>
    <x v="0"/>
    <x v="332"/>
    <x v="148"/>
    <x v="3"/>
    <n v="20"/>
    <n v="20"/>
    <n v="1.2"/>
    <n v="24"/>
    <n v="24"/>
    <b v="0"/>
    <n v="1.0248023215796809"/>
    <n v="1"/>
  </r>
  <r>
    <n v="261224"/>
    <n v="2206210"/>
    <x v="0"/>
    <x v="2"/>
    <x v="440"/>
    <x v="165"/>
    <x v="1"/>
    <n v="20"/>
    <n v="20"/>
    <n v="1.2"/>
    <n v="24"/>
    <n v="24"/>
    <b v="1"/>
    <n v="4.8956156353911453"/>
    <n v="4"/>
  </r>
  <r>
    <n v="143749"/>
    <n v="1889450"/>
    <x v="1"/>
    <x v="0"/>
    <x v="598"/>
    <x v="11"/>
    <x v="45"/>
    <n v="20"/>
    <n v="20"/>
    <n v="2.1"/>
    <n v="42"/>
    <n v="42"/>
    <b v="0"/>
    <n v="1.6394708457586686"/>
    <n v="1"/>
  </r>
  <r>
    <n v="135700"/>
    <n v="1868080"/>
    <x v="0"/>
    <x v="3"/>
    <x v="528"/>
    <x v="381"/>
    <x v="3"/>
    <n v="20"/>
    <n v="20"/>
    <n v="1.2"/>
    <n v="24"/>
    <n v="24"/>
    <b v="1"/>
    <n v="3.4930051856176019"/>
    <n v="3"/>
  </r>
  <r>
    <n v="169592"/>
    <n v="1958320"/>
    <x v="0"/>
    <x v="0"/>
    <x v="161"/>
    <x v="320"/>
    <x v="1"/>
    <n v="20"/>
    <n v="20"/>
    <n v="1.2"/>
    <n v="24"/>
    <n v="24"/>
    <b v="1"/>
    <n v="1.060053195832322"/>
    <n v="1"/>
  </r>
  <r>
    <n v="310069"/>
    <n v="2339660"/>
    <x v="1"/>
    <x v="2"/>
    <x v="353"/>
    <x v="412"/>
    <x v="3"/>
    <n v="20"/>
    <n v="20"/>
    <n v="1.25"/>
    <n v="25"/>
    <n v="25"/>
    <b v="0"/>
    <n v="4.399815983790818"/>
    <n v="4"/>
  </r>
  <r>
    <n v="390489"/>
    <n v="2559890"/>
    <x v="1"/>
    <x v="3"/>
    <x v="158"/>
    <x v="456"/>
    <x v="34"/>
    <n v="20"/>
    <n v="20"/>
    <n v="1.6"/>
    <n v="32"/>
    <n v="32"/>
    <b v="0"/>
    <n v="3.9983281842425131"/>
    <n v="3"/>
  </r>
  <r>
    <n v="135665"/>
    <n v="1867990"/>
    <x v="1"/>
    <x v="1"/>
    <x v="528"/>
    <x v="53"/>
    <x v="39"/>
    <n v="20"/>
    <n v="20"/>
    <n v="0.6"/>
    <n v="12"/>
    <n v="12"/>
    <b v="0"/>
    <n v="2.3135824712522246"/>
    <n v="2"/>
  </r>
  <r>
    <n v="135680"/>
    <n v="1868030"/>
    <x v="0"/>
    <x v="0"/>
    <x v="528"/>
    <x v="157"/>
    <x v="1"/>
    <n v="20"/>
    <n v="20"/>
    <n v="1.2"/>
    <n v="24"/>
    <n v="24"/>
    <b v="1"/>
    <n v="1.1086162981151679"/>
    <n v="1"/>
  </r>
  <r>
    <n v="310060"/>
    <n v="2339640"/>
    <x v="0"/>
    <x v="0"/>
    <x v="353"/>
    <x v="450"/>
    <x v="9"/>
    <n v="20"/>
    <n v="20"/>
    <n v="2.1"/>
    <n v="42"/>
    <n v="42"/>
    <b v="1"/>
    <n v="1.5341220779968994"/>
    <n v="1"/>
  </r>
  <r>
    <n v="390493"/>
    <n v="2559900"/>
    <x v="1"/>
    <x v="2"/>
    <x v="158"/>
    <x v="221"/>
    <x v="4"/>
    <n v="20"/>
    <n v="20"/>
    <n v="0.95"/>
    <n v="19"/>
    <n v="19"/>
    <b v="0"/>
    <n v="4.1002973630560078"/>
    <n v="4"/>
  </r>
  <r>
    <n v="298406"/>
    <n v="2307820"/>
    <x v="0"/>
    <x v="1"/>
    <x v="332"/>
    <x v="276"/>
    <x v="10"/>
    <n v="20"/>
    <n v="20"/>
    <n v="1.05"/>
    <n v="21"/>
    <n v="21"/>
    <b v="1"/>
    <n v="2.7522653200441347"/>
    <n v="2"/>
  </r>
  <r>
    <n v="390469"/>
    <n v="2559830"/>
    <x v="1"/>
    <x v="2"/>
    <x v="158"/>
    <x v="363"/>
    <x v="1"/>
    <n v="20"/>
    <n v="20"/>
    <n v="1.25"/>
    <n v="25"/>
    <n v="25"/>
    <b v="0"/>
    <n v="4.9294837526648694"/>
    <n v="4"/>
  </r>
  <r>
    <n v="310081"/>
    <n v="2339690"/>
    <x v="1"/>
    <x v="1"/>
    <x v="353"/>
    <x v="136"/>
    <x v="3"/>
    <n v="20"/>
    <n v="20"/>
    <n v="1.25"/>
    <n v="25"/>
    <n v="25"/>
    <b v="0"/>
    <n v="2.1891871100241258"/>
    <n v="2"/>
  </r>
  <r>
    <n v="310074"/>
    <n v="2339670"/>
    <x v="0"/>
    <x v="1"/>
    <x v="353"/>
    <x v="482"/>
    <x v="3"/>
    <n v="20"/>
    <n v="20"/>
    <n v="1.25"/>
    <n v="25"/>
    <n v="25"/>
    <b v="1"/>
    <n v="2.9326488254278194"/>
    <n v="2"/>
  </r>
  <r>
    <n v="390479"/>
    <n v="2559860"/>
    <x v="1"/>
    <x v="2"/>
    <x v="158"/>
    <x v="113"/>
    <x v="3"/>
    <n v="20"/>
    <n v="20"/>
    <n v="1.25"/>
    <n v="25"/>
    <n v="25"/>
    <b v="0"/>
    <n v="4.1379866651901915"/>
    <n v="4"/>
  </r>
  <r>
    <n v="390476"/>
    <n v="2559850"/>
    <x v="0"/>
    <x v="3"/>
    <x v="158"/>
    <x v="95"/>
    <x v="3"/>
    <n v="20"/>
    <n v="20"/>
    <n v="1.25"/>
    <n v="25"/>
    <n v="25"/>
    <b v="1"/>
    <n v="3.216232149962444"/>
    <n v="3"/>
  </r>
  <r>
    <n v="135689"/>
    <n v="1868050"/>
    <x v="1"/>
    <x v="1"/>
    <x v="528"/>
    <x v="322"/>
    <x v="8"/>
    <n v="20"/>
    <n v="20"/>
    <n v="1.4"/>
    <n v="28"/>
    <n v="28"/>
    <b v="0"/>
    <n v="2.4042478322071243"/>
    <n v="2"/>
  </r>
  <r>
    <n v="135688"/>
    <n v="1868050"/>
    <x v="0"/>
    <x v="3"/>
    <x v="528"/>
    <x v="322"/>
    <x v="27"/>
    <n v="20"/>
    <n v="20"/>
    <n v="1.1499999999999999"/>
    <n v="23"/>
    <n v="23"/>
    <b v="1"/>
    <n v="3.7510627446468279"/>
    <n v="3"/>
  </r>
  <r>
    <n v="169583"/>
    <n v="1958290"/>
    <x v="1"/>
    <x v="3"/>
    <x v="161"/>
    <x v="245"/>
    <x v="40"/>
    <n v="20"/>
    <n v="20"/>
    <n v="1.5"/>
    <n v="30"/>
    <n v="30"/>
    <b v="0"/>
    <n v="3.7353315515142547"/>
    <n v="3"/>
  </r>
  <r>
    <n v="310040"/>
    <n v="2339600"/>
    <x v="0"/>
    <x v="3"/>
    <x v="353"/>
    <x v="263"/>
    <x v="7"/>
    <n v="20"/>
    <n v="20"/>
    <n v="1.3"/>
    <n v="26"/>
    <n v="26"/>
    <b v="1"/>
    <n v="3.4764123663662061"/>
    <n v="3"/>
  </r>
  <r>
    <n v="143753"/>
    <n v="1889460"/>
    <x v="1"/>
    <x v="2"/>
    <x v="598"/>
    <x v="425"/>
    <x v="1"/>
    <n v="20"/>
    <n v="20"/>
    <n v="1.2"/>
    <n v="24"/>
    <n v="24"/>
    <b v="0"/>
    <n v="4.4119927899036524"/>
    <n v="4"/>
  </r>
  <r>
    <n v="298422"/>
    <n v="2307860"/>
    <x v="0"/>
    <x v="0"/>
    <x v="332"/>
    <x v="69"/>
    <x v="0"/>
    <n v="20"/>
    <n v="20"/>
    <n v="1"/>
    <n v="20"/>
    <n v="20"/>
    <b v="1"/>
    <n v="1.5672910644520499"/>
    <n v="1"/>
  </r>
  <r>
    <n v="135681"/>
    <n v="1868030"/>
    <x v="1"/>
    <x v="0"/>
    <x v="528"/>
    <x v="157"/>
    <x v="3"/>
    <n v="20"/>
    <n v="20"/>
    <n v="1.2"/>
    <n v="24"/>
    <n v="24"/>
    <b v="0"/>
    <n v="1.0647137202623829"/>
    <n v="1"/>
  </r>
  <r>
    <n v="80130"/>
    <n v="1718570"/>
    <x v="0"/>
    <x v="0"/>
    <x v="520"/>
    <x v="389"/>
    <x v="20"/>
    <n v="20"/>
    <n v="20"/>
    <n v="0.15"/>
    <n v="3"/>
    <n v="3"/>
    <b v="1"/>
    <n v="1.6959758795313424"/>
    <n v="1"/>
  </r>
  <r>
    <n v="80131"/>
    <n v="1718570"/>
    <x v="1"/>
    <x v="2"/>
    <x v="520"/>
    <x v="389"/>
    <x v="25"/>
    <n v="20"/>
    <n v="20"/>
    <n v="1.5"/>
    <n v="30"/>
    <n v="30"/>
    <b v="0"/>
    <n v="4.8958468790612404"/>
    <n v="4"/>
  </r>
  <r>
    <n v="169582"/>
    <n v="1958290"/>
    <x v="0"/>
    <x v="3"/>
    <x v="161"/>
    <x v="245"/>
    <x v="1"/>
    <n v="20"/>
    <n v="20"/>
    <n v="1.2"/>
    <n v="24"/>
    <n v="24"/>
    <b v="1"/>
    <n v="3.9034970025082569"/>
    <n v="3"/>
  </r>
  <r>
    <n v="169581"/>
    <n v="1958290"/>
    <x v="1"/>
    <x v="3"/>
    <x v="161"/>
    <x v="245"/>
    <x v="2"/>
    <n v="20"/>
    <n v="20"/>
    <n v="1.1000000000000001"/>
    <n v="22"/>
    <n v="22"/>
    <b v="0"/>
    <n v="3.1192846010063238"/>
    <n v="3"/>
  </r>
  <r>
    <n v="261258"/>
    <n v="2206290"/>
    <x v="0"/>
    <x v="3"/>
    <x v="440"/>
    <x v="166"/>
    <x v="3"/>
    <n v="20"/>
    <n v="20"/>
    <n v="1.2"/>
    <n v="24"/>
    <n v="24"/>
    <b v="1"/>
    <n v="3.4209294833340356"/>
    <n v="3"/>
  </r>
  <r>
    <n v="79985"/>
    <n v="1718150"/>
    <x v="1"/>
    <x v="1"/>
    <x v="520"/>
    <x v="346"/>
    <x v="3"/>
    <n v="20"/>
    <n v="20"/>
    <n v="1.2"/>
    <n v="24"/>
    <n v="24"/>
    <b v="0"/>
    <n v="2.2415307132720628"/>
    <n v="2"/>
  </r>
  <r>
    <n v="390685"/>
    <n v="2560450"/>
    <x v="1"/>
    <x v="2"/>
    <x v="158"/>
    <x v="92"/>
    <x v="2"/>
    <n v="20"/>
    <n v="20"/>
    <n v="1.1499999999999999"/>
    <n v="23"/>
    <n v="23"/>
    <b v="0"/>
    <n v="4.4510604736632953"/>
    <n v="4"/>
  </r>
  <r>
    <n v="298460"/>
    <n v="2307970"/>
    <x v="0"/>
    <x v="3"/>
    <x v="332"/>
    <x v="167"/>
    <x v="1"/>
    <n v="20"/>
    <n v="20"/>
    <n v="1.2"/>
    <n v="24"/>
    <n v="24"/>
    <b v="1"/>
    <n v="3.492578135101394"/>
    <n v="3"/>
  </r>
  <r>
    <n v="135747"/>
    <n v="1868190"/>
    <x v="1"/>
    <x v="2"/>
    <x v="528"/>
    <x v="160"/>
    <x v="3"/>
    <n v="20"/>
    <n v="20"/>
    <n v="1.2"/>
    <n v="24"/>
    <n v="24"/>
    <b v="0"/>
    <n v="4.5312730444275182"/>
    <n v="4"/>
  </r>
  <r>
    <n v="390689"/>
    <n v="2560460"/>
    <x v="1"/>
    <x v="1"/>
    <x v="158"/>
    <x v="323"/>
    <x v="7"/>
    <n v="20"/>
    <n v="20"/>
    <n v="1.3"/>
    <n v="26"/>
    <n v="26"/>
    <b v="0"/>
    <n v="2.4173068094147867"/>
    <n v="2"/>
  </r>
  <r>
    <n v="143734"/>
    <n v="1889410"/>
    <x v="0"/>
    <x v="1"/>
    <x v="598"/>
    <x v="489"/>
    <x v="39"/>
    <n v="20"/>
    <n v="20"/>
    <n v="0.6"/>
    <n v="12"/>
    <n v="12"/>
    <b v="1"/>
    <n v="2.7800642409269063"/>
    <n v="2"/>
  </r>
  <r>
    <n v="261189"/>
    <n v="2206120"/>
    <x v="1"/>
    <x v="2"/>
    <x v="440"/>
    <x v="83"/>
    <x v="20"/>
    <n v="20"/>
    <n v="20"/>
    <n v="0.15"/>
    <n v="3"/>
    <n v="3"/>
    <b v="0"/>
    <n v="4.8570148906936002"/>
    <n v="4"/>
  </r>
  <r>
    <n v="309953"/>
    <n v="2339350"/>
    <x v="1"/>
    <x v="3"/>
    <x v="353"/>
    <x v="535"/>
    <x v="3"/>
    <n v="20"/>
    <n v="20"/>
    <n v="1.25"/>
    <n v="25"/>
    <n v="25"/>
    <b v="0"/>
    <n v="3.4094593796923101"/>
    <n v="3"/>
  </r>
  <r>
    <n v="80006"/>
    <n v="1718210"/>
    <x v="0"/>
    <x v="3"/>
    <x v="520"/>
    <x v="316"/>
    <x v="2"/>
    <n v="20"/>
    <n v="20"/>
    <n v="1.1000000000000001"/>
    <n v="22"/>
    <n v="22"/>
    <b v="1"/>
    <n v="3.7409634826429952"/>
    <n v="3"/>
  </r>
  <r>
    <n v="309950"/>
    <n v="2339340"/>
    <x v="0"/>
    <x v="1"/>
    <x v="353"/>
    <x v="430"/>
    <x v="3"/>
    <n v="20"/>
    <n v="20"/>
    <n v="1.25"/>
    <n v="25"/>
    <n v="25"/>
    <b v="1"/>
    <n v="2.7857097619146618"/>
    <n v="2"/>
  </r>
  <r>
    <n v="261187"/>
    <n v="2206120"/>
    <x v="1"/>
    <x v="3"/>
    <x v="440"/>
    <x v="83"/>
    <x v="25"/>
    <n v="20"/>
    <n v="20"/>
    <n v="1.5"/>
    <n v="30"/>
    <n v="30"/>
    <b v="0"/>
    <n v="3.422101565833251"/>
    <n v="3"/>
  </r>
  <r>
    <n v="261188"/>
    <n v="2206120"/>
    <x v="0"/>
    <x v="0"/>
    <x v="440"/>
    <x v="83"/>
    <x v="83"/>
    <n v="20"/>
    <n v="20"/>
    <n v="2"/>
    <n v="40"/>
    <n v="40"/>
    <b v="1"/>
    <n v="1.4324388561921375"/>
    <n v="1"/>
  </r>
  <r>
    <n v="135766"/>
    <n v="1868240"/>
    <x v="0"/>
    <x v="2"/>
    <x v="528"/>
    <x v="463"/>
    <x v="82"/>
    <n v="20"/>
    <n v="20"/>
    <n v="12"/>
    <n v="240"/>
    <n v="240"/>
    <b v="1"/>
    <n v="4.9219005964332734"/>
    <n v="4"/>
  </r>
  <r>
    <n v="169643"/>
    <n v="1958440"/>
    <x v="1"/>
    <x v="2"/>
    <x v="161"/>
    <x v="219"/>
    <x v="1"/>
    <n v="20"/>
    <n v="20"/>
    <n v="1.2"/>
    <n v="24"/>
    <n v="24"/>
    <b v="0"/>
    <n v="4.4927640201024541"/>
    <n v="4"/>
  </r>
  <r>
    <n v="135756"/>
    <n v="1868210"/>
    <x v="0"/>
    <x v="3"/>
    <x v="528"/>
    <x v="264"/>
    <x v="10"/>
    <n v="20"/>
    <n v="20"/>
    <n v="1.05"/>
    <n v="21"/>
    <n v="21"/>
    <b v="1"/>
    <n v="3.4226472165541013"/>
    <n v="3"/>
  </r>
  <r>
    <n v="390743"/>
    <n v="2560630"/>
    <x v="1"/>
    <x v="2"/>
    <x v="158"/>
    <x v="40"/>
    <x v="3"/>
    <n v="20"/>
    <n v="20"/>
    <n v="1.25"/>
    <n v="25"/>
    <n v="25"/>
    <b v="0"/>
    <n v="4.3332074449086591"/>
    <n v="4"/>
  </r>
  <r>
    <n v="261157"/>
    <n v="2206040"/>
    <x v="1"/>
    <x v="2"/>
    <x v="440"/>
    <x v="115"/>
    <x v="3"/>
    <n v="20"/>
    <n v="20"/>
    <n v="1.2"/>
    <n v="24"/>
    <n v="24"/>
    <b v="0"/>
    <n v="4.3965714328906369"/>
    <n v="4"/>
  </r>
  <r>
    <n v="79953"/>
    <n v="1718060"/>
    <x v="1"/>
    <x v="3"/>
    <x v="520"/>
    <x v="226"/>
    <x v="3"/>
    <n v="20"/>
    <n v="20"/>
    <n v="1.2"/>
    <n v="24"/>
    <n v="24"/>
    <b v="0"/>
    <n v="3.7714897816867987"/>
    <n v="3"/>
  </r>
  <r>
    <n v="135751"/>
    <n v="1868200"/>
    <x v="1"/>
    <x v="2"/>
    <x v="528"/>
    <x v="264"/>
    <x v="8"/>
    <n v="20"/>
    <n v="20"/>
    <n v="1.4"/>
    <n v="28"/>
    <n v="28"/>
    <b v="0"/>
    <n v="4.9781818613308397"/>
    <n v="4"/>
  </r>
  <r>
    <n v="390699"/>
    <n v="2560490"/>
    <x v="1"/>
    <x v="2"/>
    <x v="158"/>
    <x v="347"/>
    <x v="3"/>
    <n v="20"/>
    <n v="20"/>
    <n v="1.25"/>
    <n v="25"/>
    <n v="25"/>
    <b v="0"/>
    <n v="4.6656132897667648"/>
    <n v="4"/>
  </r>
  <r>
    <n v="79979"/>
    <n v="1718130"/>
    <x v="1"/>
    <x v="2"/>
    <x v="520"/>
    <x v="120"/>
    <x v="31"/>
    <n v="20"/>
    <n v="20"/>
    <n v="4.5"/>
    <n v="90"/>
    <n v="90"/>
    <b v="0"/>
    <n v="4.1823024485177838"/>
    <n v="4"/>
  </r>
  <r>
    <n v="261171"/>
    <n v="2206080"/>
    <x v="1"/>
    <x v="2"/>
    <x v="440"/>
    <x v="250"/>
    <x v="2"/>
    <n v="20"/>
    <n v="20"/>
    <n v="1.1000000000000001"/>
    <n v="22"/>
    <n v="22"/>
    <b v="0"/>
    <n v="4.5251962447190639"/>
    <n v="4"/>
  </r>
  <r>
    <n v="390715"/>
    <n v="2560540"/>
    <x v="1"/>
    <x v="0"/>
    <x v="158"/>
    <x v="242"/>
    <x v="3"/>
    <n v="20"/>
    <n v="20"/>
    <n v="1.25"/>
    <n v="25"/>
    <n v="25"/>
    <b v="0"/>
    <n v="1.1484537721371528"/>
    <n v="1"/>
  </r>
  <r>
    <n v="169638"/>
    <n v="1958430"/>
    <x v="0"/>
    <x v="1"/>
    <x v="161"/>
    <x v="448"/>
    <x v="10"/>
    <n v="20"/>
    <n v="20"/>
    <n v="1.05"/>
    <n v="21"/>
    <n v="21"/>
    <b v="1"/>
    <n v="2.5917638193777597"/>
    <n v="2"/>
  </r>
  <r>
    <n v="298456"/>
    <n v="2307960"/>
    <x v="0"/>
    <x v="2"/>
    <x v="332"/>
    <x v="3"/>
    <x v="3"/>
    <n v="20"/>
    <n v="20"/>
    <n v="1.2"/>
    <n v="24"/>
    <n v="24"/>
    <b v="1"/>
    <n v="4.8316275457998863"/>
    <n v="4"/>
  </r>
  <r>
    <n v="143747"/>
    <n v="1889450"/>
    <x v="1"/>
    <x v="2"/>
    <x v="598"/>
    <x v="11"/>
    <x v="1"/>
    <n v="20"/>
    <n v="20"/>
    <n v="1.2"/>
    <n v="24"/>
    <n v="24"/>
    <b v="0"/>
    <n v="4.1449564337474092"/>
    <n v="4"/>
  </r>
  <r>
    <n v="309991"/>
    <n v="2339450"/>
    <x v="1"/>
    <x v="3"/>
    <x v="353"/>
    <x v="424"/>
    <x v="2"/>
    <n v="20"/>
    <n v="20"/>
    <n v="1.1499999999999999"/>
    <n v="23"/>
    <n v="23"/>
    <b v="0"/>
    <n v="3.7860749786654835"/>
    <n v="3"/>
  </r>
  <r>
    <n v="143748"/>
    <n v="1889450"/>
    <x v="0"/>
    <x v="1"/>
    <x v="598"/>
    <x v="11"/>
    <x v="2"/>
    <n v="20"/>
    <n v="20"/>
    <n v="1.1000000000000001"/>
    <n v="22"/>
    <n v="22"/>
    <b v="1"/>
    <n v="2.2181229466656793"/>
    <n v="2"/>
  </r>
  <r>
    <n v="390638"/>
    <n v="2560320"/>
    <x v="0"/>
    <x v="3"/>
    <x v="158"/>
    <x v="151"/>
    <x v="3"/>
    <n v="20"/>
    <n v="20"/>
    <n v="1.25"/>
    <n v="25"/>
    <n v="25"/>
    <b v="1"/>
    <n v="3.6938103524473545"/>
    <n v="3"/>
  </r>
  <r>
    <n v="80036"/>
    <n v="1718300"/>
    <x v="0"/>
    <x v="0"/>
    <x v="520"/>
    <x v="353"/>
    <x v="34"/>
    <n v="20"/>
    <n v="20"/>
    <n v="1.5"/>
    <n v="30"/>
    <n v="30"/>
    <b v="1"/>
    <n v="1.4561689293273581"/>
    <n v="1"/>
  </r>
  <r>
    <n v="390631"/>
    <n v="2560300"/>
    <x v="1"/>
    <x v="2"/>
    <x v="158"/>
    <x v="32"/>
    <x v="4"/>
    <n v="20"/>
    <n v="20"/>
    <n v="0.95"/>
    <n v="19"/>
    <n v="19"/>
    <b v="0"/>
    <n v="4.2716429844832247"/>
    <n v="4"/>
  </r>
  <r>
    <n v="80046"/>
    <n v="1718320"/>
    <x v="0"/>
    <x v="3"/>
    <x v="520"/>
    <x v="338"/>
    <x v="81"/>
    <n v="20"/>
    <n v="20"/>
    <n v="2"/>
    <n v="40"/>
    <n v="40"/>
    <b v="1"/>
    <n v="3.9455937738276989"/>
    <n v="3"/>
  </r>
  <r>
    <n v="261212"/>
    <n v="2206180"/>
    <x v="0"/>
    <x v="3"/>
    <x v="440"/>
    <x v="131"/>
    <x v="20"/>
    <n v="20"/>
    <n v="20"/>
    <n v="0.15"/>
    <n v="3"/>
    <n v="3"/>
    <b v="1"/>
    <n v="3.6136966303986018"/>
    <n v="3"/>
  </r>
  <r>
    <n v="80050"/>
    <n v="1718330"/>
    <x v="0"/>
    <x v="2"/>
    <x v="520"/>
    <x v="523"/>
    <x v="12"/>
    <n v="20"/>
    <n v="20"/>
    <n v="1.4"/>
    <n v="28"/>
    <n v="28"/>
    <b v="1"/>
    <n v="4.3391246159277506"/>
    <n v="4"/>
  </r>
  <r>
    <n v="80041"/>
    <n v="1718310"/>
    <x v="1"/>
    <x v="2"/>
    <x v="520"/>
    <x v="328"/>
    <x v="3"/>
    <n v="20"/>
    <n v="20"/>
    <n v="1.2"/>
    <n v="24"/>
    <n v="24"/>
    <b v="0"/>
    <n v="4.600708629750045"/>
    <n v="4"/>
  </r>
  <r>
    <n v="80042"/>
    <n v="1718310"/>
    <x v="0"/>
    <x v="2"/>
    <x v="520"/>
    <x v="328"/>
    <x v="6"/>
    <n v="20"/>
    <n v="20"/>
    <n v="1"/>
    <n v="20"/>
    <n v="20"/>
    <b v="1"/>
    <n v="4.1020862865737104"/>
    <n v="4"/>
  </r>
  <r>
    <n v="390618"/>
    <n v="2560260"/>
    <x v="0"/>
    <x v="0"/>
    <x v="158"/>
    <x v="396"/>
    <x v="3"/>
    <n v="20"/>
    <n v="20"/>
    <n v="1.25"/>
    <n v="25"/>
    <n v="25"/>
    <b v="1"/>
    <n v="1.8023609727632073"/>
    <n v="1"/>
  </r>
  <r>
    <n v="309969"/>
    <n v="2339390"/>
    <x v="1"/>
    <x v="3"/>
    <x v="353"/>
    <x v="367"/>
    <x v="3"/>
    <n v="20"/>
    <n v="20"/>
    <n v="1.25"/>
    <n v="25"/>
    <n v="25"/>
    <b v="0"/>
    <n v="3.172832242293671"/>
    <n v="3"/>
  </r>
  <r>
    <n v="309973"/>
    <n v="2339400"/>
    <x v="1"/>
    <x v="2"/>
    <x v="353"/>
    <x v="367"/>
    <x v="2"/>
    <n v="20"/>
    <n v="20"/>
    <n v="1.1499999999999999"/>
    <n v="23"/>
    <n v="23"/>
    <b v="0"/>
    <n v="4.5148281322395558"/>
    <n v="4"/>
  </r>
  <r>
    <n v="298452"/>
    <n v="2307950"/>
    <x v="0"/>
    <x v="3"/>
    <x v="332"/>
    <x v="253"/>
    <x v="33"/>
    <n v="20"/>
    <n v="20"/>
    <n v="2.4"/>
    <n v="48"/>
    <n v="48"/>
    <b v="1"/>
    <n v="3.9783465447734794"/>
    <n v="3"/>
  </r>
  <r>
    <n v="309961"/>
    <n v="2339370"/>
    <x v="1"/>
    <x v="1"/>
    <x v="353"/>
    <x v="361"/>
    <x v="35"/>
    <n v="20"/>
    <n v="20"/>
    <n v="2.1"/>
    <n v="42"/>
    <n v="42"/>
    <b v="0"/>
    <n v="2.717751246745582"/>
    <n v="2"/>
  </r>
  <r>
    <n v="80010"/>
    <n v="1718220"/>
    <x v="0"/>
    <x v="2"/>
    <x v="520"/>
    <x v="567"/>
    <x v="0"/>
    <n v="20"/>
    <n v="20"/>
    <n v="1"/>
    <n v="20"/>
    <n v="20"/>
    <b v="1"/>
    <n v="4.1116209324037758"/>
    <n v="4"/>
  </r>
  <r>
    <n v="135734"/>
    <n v="1868160"/>
    <x v="0"/>
    <x v="3"/>
    <x v="528"/>
    <x v="257"/>
    <x v="3"/>
    <n v="20"/>
    <n v="20"/>
    <n v="1.2"/>
    <n v="24"/>
    <n v="24"/>
    <b v="1"/>
    <n v="3.1590653910111008"/>
    <n v="3"/>
  </r>
  <r>
    <n v="298447"/>
    <n v="2307940"/>
    <x v="1"/>
    <x v="0"/>
    <x v="332"/>
    <x v="243"/>
    <x v="3"/>
    <n v="20"/>
    <n v="20"/>
    <n v="1.2"/>
    <n v="24"/>
    <n v="24"/>
    <b v="0"/>
    <n v="1.7005523278846182"/>
    <n v="1"/>
  </r>
  <r>
    <n v="143744"/>
    <n v="1889440"/>
    <x v="0"/>
    <x v="3"/>
    <x v="598"/>
    <x v="475"/>
    <x v="3"/>
    <n v="20"/>
    <n v="20"/>
    <n v="1.2"/>
    <n v="24"/>
    <n v="24"/>
    <b v="1"/>
    <n v="3.6119628188256003"/>
    <n v="3"/>
  </r>
  <r>
    <n v="169619"/>
    <n v="1958390"/>
    <x v="1"/>
    <x v="3"/>
    <x v="161"/>
    <x v="500"/>
    <x v="1"/>
    <n v="20"/>
    <n v="20"/>
    <n v="1.2"/>
    <n v="24"/>
    <n v="24"/>
    <b v="0"/>
    <n v="3.2444657097777658"/>
    <n v="3"/>
  </r>
  <r>
    <n v="309977"/>
    <n v="2339410"/>
    <x v="1"/>
    <x v="3"/>
    <x v="353"/>
    <x v="173"/>
    <x v="3"/>
    <n v="20"/>
    <n v="20"/>
    <n v="1.25"/>
    <n v="25"/>
    <n v="25"/>
    <b v="0"/>
    <n v="3.9069820320731878"/>
    <n v="3"/>
  </r>
  <r>
    <n v="298451"/>
    <n v="2307950"/>
    <x v="1"/>
    <x v="2"/>
    <x v="332"/>
    <x v="253"/>
    <x v="20"/>
    <n v="20"/>
    <n v="20"/>
    <n v="0.15"/>
    <n v="3"/>
    <n v="3"/>
    <b v="0"/>
    <n v="4.4089482889552354"/>
    <n v="4"/>
  </r>
  <r>
    <n v="80031"/>
    <n v="1718290"/>
    <x v="1"/>
    <x v="1"/>
    <x v="520"/>
    <x v="261"/>
    <x v="86"/>
    <n v="20"/>
    <n v="20"/>
    <n v="0.3"/>
    <n v="6"/>
    <n v="6"/>
    <b v="0"/>
    <n v="2.3729976924941862"/>
    <n v="2"/>
  </r>
  <r>
    <n v="298405"/>
    <n v="2307820"/>
    <x v="1"/>
    <x v="1"/>
    <x v="332"/>
    <x v="276"/>
    <x v="0"/>
    <n v="20"/>
    <n v="20"/>
    <n v="1"/>
    <n v="20"/>
    <n v="20"/>
    <b v="0"/>
    <n v="2.131737171267968"/>
    <n v="2"/>
  </r>
  <r>
    <n v="135609"/>
    <n v="1867870"/>
    <x v="1"/>
    <x v="0"/>
    <x v="528"/>
    <x v="232"/>
    <x v="2"/>
    <n v="20"/>
    <n v="20"/>
    <n v="1.1000000000000001"/>
    <n v="22"/>
    <n v="22"/>
    <b v="0"/>
    <n v="1.7410670689964047"/>
    <n v="1"/>
  </r>
  <r>
    <n v="310196"/>
    <n v="2339990"/>
    <x v="0"/>
    <x v="0"/>
    <x v="285"/>
    <x v="44"/>
    <x v="1"/>
    <n v="20"/>
    <n v="20"/>
    <n v="1.25"/>
    <n v="25"/>
    <n v="25"/>
    <b v="1"/>
    <n v="1.5836393463349152"/>
    <n v="1"/>
  </r>
  <r>
    <n v="80290"/>
    <n v="1719010"/>
    <x v="0"/>
    <x v="1"/>
    <x v="519"/>
    <x v="53"/>
    <x v="1"/>
    <n v="20"/>
    <n v="20"/>
    <n v="1.2"/>
    <n v="24"/>
    <n v="24"/>
    <b v="1"/>
    <n v="2.8747535449800798"/>
    <n v="2"/>
  </r>
  <r>
    <n v="80274"/>
    <n v="1718970"/>
    <x v="0"/>
    <x v="1"/>
    <x v="519"/>
    <x v="232"/>
    <x v="3"/>
    <n v="20"/>
    <n v="20"/>
    <n v="1.2"/>
    <n v="24"/>
    <n v="24"/>
    <b v="1"/>
    <n v="2.3627203448501977"/>
    <n v="2"/>
  </r>
  <r>
    <n v="135610"/>
    <n v="1867870"/>
    <x v="0"/>
    <x v="3"/>
    <x v="528"/>
    <x v="232"/>
    <x v="1"/>
    <n v="20"/>
    <n v="20"/>
    <n v="1.2"/>
    <n v="24"/>
    <n v="24"/>
    <b v="1"/>
    <n v="3.6286017571709128"/>
    <n v="3"/>
  </r>
  <r>
    <n v="169511"/>
    <n v="1958110"/>
    <x v="1"/>
    <x v="1"/>
    <x v="161"/>
    <x v="48"/>
    <x v="1"/>
    <n v="20"/>
    <n v="20"/>
    <n v="1.2"/>
    <n v="24"/>
    <n v="24"/>
    <b v="0"/>
    <n v="2.2837032476829844"/>
    <n v="2"/>
  </r>
  <r>
    <n v="80297"/>
    <n v="1719030"/>
    <x v="1"/>
    <x v="1"/>
    <x v="519"/>
    <x v="31"/>
    <x v="19"/>
    <n v="20"/>
    <n v="20"/>
    <n v="1.5"/>
    <n v="30"/>
    <n v="30"/>
    <b v="0"/>
    <n v="2.0429872242002691"/>
    <n v="2"/>
  </r>
  <r>
    <n v="80298"/>
    <n v="1719030"/>
    <x v="0"/>
    <x v="0"/>
    <x v="519"/>
    <x v="31"/>
    <x v="20"/>
    <n v="20"/>
    <n v="20"/>
    <n v="0.15"/>
    <n v="3"/>
    <n v="3"/>
    <b v="1"/>
    <n v="1.0251940358547467"/>
    <n v="1"/>
  </r>
  <r>
    <n v="80299"/>
    <n v="1719030"/>
    <x v="1"/>
    <x v="2"/>
    <x v="519"/>
    <x v="31"/>
    <x v="3"/>
    <n v="20"/>
    <n v="20"/>
    <n v="1.2"/>
    <n v="24"/>
    <n v="24"/>
    <b v="0"/>
    <n v="4.6777032779891528"/>
    <n v="4"/>
  </r>
  <r>
    <n v="80291"/>
    <n v="1719010"/>
    <x v="1"/>
    <x v="2"/>
    <x v="519"/>
    <x v="53"/>
    <x v="3"/>
    <n v="20"/>
    <n v="20"/>
    <n v="1.2"/>
    <n v="24"/>
    <n v="24"/>
    <b v="0"/>
    <n v="4.4887571537349178"/>
    <n v="4"/>
  </r>
  <r>
    <n v="310199"/>
    <n v="2340000"/>
    <x v="1"/>
    <x v="1"/>
    <x v="285"/>
    <x v="44"/>
    <x v="2"/>
    <n v="20"/>
    <n v="20"/>
    <n v="1.1499999999999999"/>
    <n v="23"/>
    <n v="23"/>
    <b v="0"/>
    <n v="2.1949439333728256"/>
    <n v="2"/>
  </r>
  <r>
    <n v="390249"/>
    <n v="2559160"/>
    <x v="1"/>
    <x v="3"/>
    <x v="154"/>
    <x v="253"/>
    <x v="3"/>
    <n v="20"/>
    <n v="20"/>
    <n v="1.25"/>
    <n v="25"/>
    <n v="25"/>
    <b v="0"/>
    <n v="3.1367027173455351"/>
    <n v="3"/>
  </r>
  <r>
    <n v="310187"/>
    <n v="2339980"/>
    <x v="1"/>
    <x v="1"/>
    <x v="285"/>
    <x v="201"/>
    <x v="2"/>
    <n v="20"/>
    <n v="20"/>
    <n v="1.1499999999999999"/>
    <n v="23"/>
    <n v="23"/>
    <b v="0"/>
    <n v="2.1192307253923408"/>
    <n v="2"/>
  </r>
  <r>
    <n v="310188"/>
    <n v="2339980"/>
    <x v="0"/>
    <x v="1"/>
    <x v="285"/>
    <x v="201"/>
    <x v="4"/>
    <n v="20"/>
    <n v="20"/>
    <n v="0.95"/>
    <n v="19"/>
    <n v="19"/>
    <b v="1"/>
    <n v="2.7030181929948824"/>
    <n v="2"/>
  </r>
  <r>
    <n v="310189"/>
    <n v="2339980"/>
    <x v="1"/>
    <x v="3"/>
    <x v="285"/>
    <x v="201"/>
    <x v="1"/>
    <n v="20"/>
    <n v="20"/>
    <n v="1.25"/>
    <n v="25"/>
    <n v="25"/>
    <b v="0"/>
    <n v="3.8606981369018079"/>
    <n v="3"/>
  </r>
  <r>
    <n v="390312"/>
    <n v="2559350"/>
    <x v="0"/>
    <x v="1"/>
    <x v="154"/>
    <x v="147"/>
    <x v="19"/>
    <n v="20"/>
    <n v="20"/>
    <n v="1.8"/>
    <n v="36"/>
    <n v="36"/>
    <b v="1"/>
    <n v="2.8237836145906634"/>
    <n v="2"/>
  </r>
  <r>
    <n v="261335"/>
    <n v="2206470"/>
    <x v="1"/>
    <x v="3"/>
    <x v="440"/>
    <x v="376"/>
    <x v="3"/>
    <n v="20"/>
    <n v="20"/>
    <n v="1.2"/>
    <n v="24"/>
    <n v="24"/>
    <b v="0"/>
    <n v="3.6824228440795199"/>
    <n v="3"/>
  </r>
  <r>
    <n v="261338"/>
    <n v="2206480"/>
    <x v="0"/>
    <x v="1"/>
    <x v="440"/>
    <x v="335"/>
    <x v="13"/>
    <n v="20"/>
    <n v="20"/>
    <n v="6.5"/>
    <n v="130"/>
    <n v="130"/>
    <b v="1"/>
    <n v="2.4290749977478177"/>
    <n v="2"/>
  </r>
  <r>
    <n v="80265"/>
    <n v="1718940"/>
    <x v="1"/>
    <x v="3"/>
    <x v="519"/>
    <x v="390"/>
    <x v="3"/>
    <n v="20"/>
    <n v="20"/>
    <n v="1.2"/>
    <n v="24"/>
    <n v="24"/>
    <b v="0"/>
    <n v="3.6455912099432157"/>
    <n v="3"/>
  </r>
  <r>
    <n v="169514"/>
    <n v="1958120"/>
    <x v="0"/>
    <x v="2"/>
    <x v="161"/>
    <x v="486"/>
    <x v="3"/>
    <n v="20"/>
    <n v="20"/>
    <n v="1.2"/>
    <n v="24"/>
    <n v="24"/>
    <b v="1"/>
    <n v="4.9533346630415576"/>
    <n v="4"/>
  </r>
  <r>
    <n v="80271"/>
    <n v="1718960"/>
    <x v="1"/>
    <x v="3"/>
    <x v="519"/>
    <x v="514"/>
    <x v="10"/>
    <n v="20"/>
    <n v="20"/>
    <n v="1.05"/>
    <n v="21"/>
    <n v="21"/>
    <b v="0"/>
    <n v="3.2272946491033281"/>
    <n v="3"/>
  </r>
  <r>
    <n v="261343"/>
    <n v="2206490"/>
    <x v="1"/>
    <x v="3"/>
    <x v="440"/>
    <x v="347"/>
    <x v="3"/>
    <n v="20"/>
    <n v="20"/>
    <n v="1.2"/>
    <n v="24"/>
    <n v="24"/>
    <b v="0"/>
    <n v="3.5449005954642319"/>
    <n v="3"/>
  </r>
  <r>
    <n v="390289"/>
    <n v="2559280"/>
    <x v="1"/>
    <x v="1"/>
    <x v="154"/>
    <x v="207"/>
    <x v="3"/>
    <n v="20"/>
    <n v="20"/>
    <n v="1.25"/>
    <n v="25"/>
    <n v="25"/>
    <b v="0"/>
    <n v="2.7457217153840334"/>
    <n v="2"/>
  </r>
  <r>
    <n v="310192"/>
    <n v="2339990"/>
    <x v="0"/>
    <x v="2"/>
    <x v="285"/>
    <x v="44"/>
    <x v="2"/>
    <n v="20"/>
    <n v="20"/>
    <n v="1.1499999999999999"/>
    <n v="23"/>
    <n v="23"/>
    <b v="1"/>
    <n v="4.874731119663795"/>
    <n v="4"/>
  </r>
  <r>
    <n v="310203"/>
    <n v="2340010"/>
    <x v="1"/>
    <x v="3"/>
    <x v="285"/>
    <x v="30"/>
    <x v="3"/>
    <n v="20"/>
    <n v="20"/>
    <n v="1.25"/>
    <n v="25"/>
    <n v="25"/>
    <b v="0"/>
    <n v="3.0936336061421938"/>
    <n v="3"/>
  </r>
  <r>
    <n v="310223"/>
    <n v="2340050"/>
    <x v="1"/>
    <x v="2"/>
    <x v="285"/>
    <x v="55"/>
    <x v="1"/>
    <n v="20"/>
    <n v="20"/>
    <n v="1.25"/>
    <n v="25"/>
    <n v="25"/>
    <b v="0"/>
    <n v="4.8641154970340974"/>
    <n v="4"/>
  </r>
  <r>
    <n v="390186"/>
    <n v="2558960"/>
    <x v="0"/>
    <x v="1"/>
    <x v="154"/>
    <x v="144"/>
    <x v="4"/>
    <n v="20"/>
    <n v="20"/>
    <n v="0.95"/>
    <n v="19"/>
    <n v="19"/>
    <b v="1"/>
    <n v="2.5157659824545338"/>
    <n v="2"/>
  </r>
  <r>
    <n v="310224"/>
    <n v="2340050"/>
    <x v="0"/>
    <x v="3"/>
    <x v="285"/>
    <x v="55"/>
    <x v="12"/>
    <n v="20"/>
    <n v="20"/>
    <n v="1.5"/>
    <n v="30"/>
    <n v="30"/>
    <b v="1"/>
    <n v="3.086078741627782"/>
    <n v="3"/>
  </r>
  <r>
    <n v="298354"/>
    <n v="2307670"/>
    <x v="0"/>
    <x v="0"/>
    <x v="332"/>
    <x v="404"/>
    <x v="3"/>
    <n v="20"/>
    <n v="20"/>
    <n v="1.2"/>
    <n v="24"/>
    <n v="24"/>
    <b v="1"/>
    <n v="1.3411981520900493"/>
    <n v="1"/>
  </r>
  <r>
    <n v="261386"/>
    <n v="2206600"/>
    <x v="0"/>
    <x v="1"/>
    <x v="440"/>
    <x v="391"/>
    <x v="4"/>
    <n v="20"/>
    <n v="20"/>
    <n v="0.9"/>
    <n v="18"/>
    <n v="18"/>
    <b v="1"/>
    <n v="2.0734035116962173"/>
    <n v="2"/>
  </r>
  <r>
    <n v="390189"/>
    <n v="2558970"/>
    <x v="1"/>
    <x v="3"/>
    <x v="154"/>
    <x v="144"/>
    <x v="55"/>
    <n v="20"/>
    <n v="20"/>
    <n v="2.2000000000000002"/>
    <n v="44"/>
    <n v="44"/>
    <b v="0"/>
    <n v="3.321704588048954"/>
    <n v="3"/>
  </r>
  <r>
    <n v="310226"/>
    <n v="2340050"/>
    <x v="0"/>
    <x v="3"/>
    <x v="285"/>
    <x v="55"/>
    <x v="2"/>
    <n v="20"/>
    <n v="20"/>
    <n v="1.1499999999999999"/>
    <n v="23"/>
    <n v="23"/>
    <b v="1"/>
    <n v="3.9921324732676764"/>
    <n v="3"/>
  </r>
  <r>
    <n v="169481"/>
    <n v="1958040"/>
    <x v="1"/>
    <x v="0"/>
    <x v="161"/>
    <x v="510"/>
    <x v="20"/>
    <n v="20"/>
    <n v="20"/>
    <n v="0.15"/>
    <n v="3"/>
    <n v="3"/>
    <b v="0"/>
    <n v="1.2418000177674926"/>
    <n v="1"/>
  </r>
  <r>
    <n v="310239"/>
    <n v="2340080"/>
    <x v="1"/>
    <x v="3"/>
    <x v="285"/>
    <x v="79"/>
    <x v="3"/>
    <n v="20"/>
    <n v="20"/>
    <n v="1.25"/>
    <n v="25"/>
    <n v="25"/>
    <b v="0"/>
    <n v="3.1097201193262451"/>
    <n v="3"/>
  </r>
  <r>
    <n v="390183"/>
    <n v="2558950"/>
    <x v="1"/>
    <x v="0"/>
    <x v="154"/>
    <x v="276"/>
    <x v="3"/>
    <n v="20"/>
    <n v="20"/>
    <n v="1.25"/>
    <n v="25"/>
    <n v="25"/>
    <b v="0"/>
    <n v="1.9335260674979193"/>
    <n v="1"/>
  </r>
  <r>
    <n v="390180"/>
    <n v="2558940"/>
    <x v="0"/>
    <x v="1"/>
    <x v="154"/>
    <x v="14"/>
    <x v="4"/>
    <n v="20"/>
    <n v="20"/>
    <n v="0.95"/>
    <n v="19"/>
    <n v="19"/>
    <b v="1"/>
    <n v="2.3768809090260792"/>
    <n v="2"/>
  </r>
  <r>
    <n v="135588"/>
    <n v="1867810"/>
    <x v="0"/>
    <x v="1"/>
    <x v="528"/>
    <x v="259"/>
    <x v="42"/>
    <n v="20"/>
    <n v="20"/>
    <n v="3"/>
    <n v="60"/>
    <n v="60"/>
    <b v="1"/>
    <n v="2.8521235444825717"/>
    <n v="2"/>
  </r>
  <r>
    <n v="143800"/>
    <n v="1889580"/>
    <x v="0"/>
    <x v="1"/>
    <x v="598"/>
    <x v="229"/>
    <x v="10"/>
    <n v="20"/>
    <n v="20"/>
    <n v="1.05"/>
    <n v="21"/>
    <n v="21"/>
    <b v="1"/>
    <n v="2.2528453177087222"/>
    <n v="2"/>
  </r>
  <r>
    <n v="80313"/>
    <n v="1719070"/>
    <x v="1"/>
    <x v="1"/>
    <x v="519"/>
    <x v="160"/>
    <x v="33"/>
    <n v="20"/>
    <n v="20"/>
    <n v="2.4"/>
    <n v="48"/>
    <n v="48"/>
    <b v="0"/>
    <n v="2.6892719667820595"/>
    <n v="2"/>
  </r>
  <r>
    <n v="80314"/>
    <n v="1719070"/>
    <x v="0"/>
    <x v="2"/>
    <x v="519"/>
    <x v="160"/>
    <x v="20"/>
    <n v="20"/>
    <n v="20"/>
    <n v="0.15"/>
    <n v="3"/>
    <n v="3"/>
    <b v="1"/>
    <n v="4.6378538029444654"/>
    <n v="4"/>
  </r>
  <r>
    <n v="169493"/>
    <n v="1958070"/>
    <x v="1"/>
    <x v="0"/>
    <x v="161"/>
    <x v="11"/>
    <x v="3"/>
    <n v="20"/>
    <n v="20"/>
    <n v="1.2"/>
    <n v="24"/>
    <n v="24"/>
    <b v="0"/>
    <n v="1.1187131684826284"/>
    <n v="1"/>
  </r>
  <r>
    <n v="80310"/>
    <n v="1719060"/>
    <x v="0"/>
    <x v="1"/>
    <x v="519"/>
    <x v="119"/>
    <x v="1"/>
    <n v="20"/>
    <n v="20"/>
    <n v="1.2"/>
    <n v="24"/>
    <n v="24"/>
    <b v="1"/>
    <n v="2.10540975681758"/>
    <n v="2"/>
  </r>
  <r>
    <n v="310207"/>
    <n v="2340020"/>
    <x v="1"/>
    <x v="3"/>
    <x v="285"/>
    <x v="30"/>
    <x v="3"/>
    <n v="20"/>
    <n v="20"/>
    <n v="1.25"/>
    <n v="25"/>
    <n v="25"/>
    <b v="0"/>
    <n v="3.2948523379372676"/>
    <n v="3"/>
  </r>
  <r>
    <n v="261379"/>
    <n v="2206580"/>
    <x v="1"/>
    <x v="2"/>
    <x v="440"/>
    <x v="161"/>
    <x v="29"/>
    <n v="20"/>
    <n v="20"/>
    <n v="2"/>
    <n v="40"/>
    <n v="40"/>
    <b v="0"/>
    <n v="4.1744764666885494"/>
    <n v="4"/>
  </r>
  <r>
    <n v="310216"/>
    <n v="2340040"/>
    <x v="0"/>
    <x v="1"/>
    <x v="285"/>
    <x v="28"/>
    <x v="3"/>
    <n v="20"/>
    <n v="20"/>
    <n v="1.25"/>
    <n v="25"/>
    <n v="25"/>
    <b v="1"/>
    <n v="2.4579930684799294"/>
    <n v="2"/>
  </r>
  <r>
    <n v="80330"/>
    <n v="1719120"/>
    <x v="0"/>
    <x v="2"/>
    <x v="519"/>
    <x v="256"/>
    <x v="7"/>
    <n v="20"/>
    <n v="20"/>
    <n v="1.25"/>
    <n v="25"/>
    <n v="25"/>
    <b v="1"/>
    <n v="4.0093971877402614"/>
    <n v="4"/>
  </r>
  <r>
    <n v="261378"/>
    <n v="2206580"/>
    <x v="0"/>
    <x v="2"/>
    <x v="440"/>
    <x v="161"/>
    <x v="35"/>
    <n v="20"/>
    <n v="20"/>
    <n v="2"/>
    <n v="40"/>
    <n v="40"/>
    <b v="1"/>
    <n v="4.24714557232668"/>
    <n v="4"/>
  </r>
  <r>
    <n v="80323"/>
    <n v="1719100"/>
    <x v="1"/>
    <x v="3"/>
    <x v="519"/>
    <x v="45"/>
    <x v="27"/>
    <n v="20"/>
    <n v="20"/>
    <n v="1.1499999999999999"/>
    <n v="23"/>
    <n v="23"/>
    <b v="0"/>
    <n v="3.7436728136351669"/>
    <n v="3"/>
  </r>
  <r>
    <n v="135599"/>
    <n v="1867840"/>
    <x v="1"/>
    <x v="0"/>
    <x v="528"/>
    <x v="232"/>
    <x v="3"/>
    <n v="20"/>
    <n v="20"/>
    <n v="1.2"/>
    <n v="24"/>
    <n v="24"/>
    <b v="0"/>
    <n v="1.5575585721794323"/>
    <n v="1"/>
  </r>
  <r>
    <n v="310134"/>
    <n v="2339850"/>
    <x v="0"/>
    <x v="3"/>
    <x v="285"/>
    <x v="446"/>
    <x v="3"/>
    <n v="20"/>
    <n v="20"/>
    <n v="1.25"/>
    <n v="25"/>
    <n v="25"/>
    <b v="1"/>
    <n v="3.8747655986225071"/>
    <n v="3"/>
  </r>
  <r>
    <n v="135638"/>
    <n v="1867930"/>
    <x v="0"/>
    <x v="0"/>
    <x v="528"/>
    <x v="336"/>
    <x v="35"/>
    <n v="20"/>
    <n v="20"/>
    <n v="2"/>
    <n v="40"/>
    <n v="40"/>
    <b v="1"/>
    <n v="1.8830417342870689"/>
    <n v="1"/>
  </r>
  <r>
    <n v="261295"/>
    <n v="2206370"/>
    <x v="1"/>
    <x v="3"/>
    <x v="440"/>
    <x v="398"/>
    <x v="7"/>
    <n v="20"/>
    <n v="20"/>
    <n v="1.25"/>
    <n v="25"/>
    <n v="25"/>
    <b v="0"/>
    <n v="3.7299137184070021"/>
    <n v="3"/>
  </r>
  <r>
    <n v="80181"/>
    <n v="1718730"/>
    <x v="1"/>
    <x v="1"/>
    <x v="519"/>
    <x v="38"/>
    <x v="3"/>
    <n v="20"/>
    <n v="20"/>
    <n v="1.2"/>
    <n v="24"/>
    <n v="24"/>
    <b v="0"/>
    <n v="2.7967361425034403"/>
    <n v="2"/>
  </r>
  <r>
    <n v="135640"/>
    <n v="1867930"/>
    <x v="0"/>
    <x v="3"/>
    <x v="528"/>
    <x v="336"/>
    <x v="9"/>
    <n v="20"/>
    <n v="20"/>
    <n v="2"/>
    <n v="40"/>
    <n v="40"/>
    <b v="1"/>
    <n v="3.2194841104650331"/>
    <n v="3"/>
  </r>
  <r>
    <n v="298386"/>
    <n v="2307770"/>
    <x v="0"/>
    <x v="2"/>
    <x v="332"/>
    <x v="186"/>
    <x v="9"/>
    <n v="20"/>
    <n v="20"/>
    <n v="2"/>
    <n v="40"/>
    <n v="40"/>
    <b v="1"/>
    <n v="4.7575162200990668"/>
    <n v="4"/>
  </r>
  <r>
    <n v="80209"/>
    <n v="1718810"/>
    <x v="1"/>
    <x v="2"/>
    <x v="519"/>
    <x v="30"/>
    <x v="3"/>
    <n v="20"/>
    <n v="20"/>
    <n v="1.2"/>
    <n v="24"/>
    <n v="24"/>
    <b v="0"/>
    <n v="4.1942348979386663"/>
    <n v="4"/>
  </r>
  <r>
    <n v="298383"/>
    <n v="2307760"/>
    <x v="1"/>
    <x v="3"/>
    <x v="332"/>
    <x v="52"/>
    <x v="7"/>
    <n v="20"/>
    <n v="20"/>
    <n v="1.25"/>
    <n v="25"/>
    <n v="25"/>
    <b v="0"/>
    <n v="3.32543626163408"/>
    <n v="3"/>
  </r>
  <r>
    <n v="169547"/>
    <n v="1958210"/>
    <x v="1"/>
    <x v="0"/>
    <x v="161"/>
    <x v="365"/>
    <x v="3"/>
    <n v="20"/>
    <n v="20"/>
    <n v="1.2"/>
    <n v="24"/>
    <n v="24"/>
    <b v="0"/>
    <n v="1.6048068984434041"/>
    <n v="1"/>
  </r>
  <r>
    <n v="390401"/>
    <n v="2559620"/>
    <x v="1"/>
    <x v="3"/>
    <x v="154"/>
    <x v="184"/>
    <x v="3"/>
    <n v="20"/>
    <n v="20"/>
    <n v="1.25"/>
    <n v="25"/>
    <n v="25"/>
    <b v="0"/>
    <n v="3.9376329271763715"/>
    <n v="3"/>
  </r>
  <r>
    <n v="310140"/>
    <n v="2339870"/>
    <x v="0"/>
    <x v="3"/>
    <x v="285"/>
    <x v="536"/>
    <x v="1"/>
    <n v="20"/>
    <n v="20"/>
    <n v="1.25"/>
    <n v="25"/>
    <n v="25"/>
    <b v="1"/>
    <n v="3.994177119338036"/>
    <n v="3"/>
  </r>
  <r>
    <n v="80200"/>
    <n v="1718780"/>
    <x v="0"/>
    <x v="1"/>
    <x v="519"/>
    <x v="456"/>
    <x v="0"/>
    <n v="20"/>
    <n v="20"/>
    <n v="1"/>
    <n v="20"/>
    <n v="20"/>
    <b v="1"/>
    <n v="2.839465792216112"/>
    <n v="2"/>
  </r>
  <r>
    <n v="310100"/>
    <n v="2339750"/>
    <x v="0"/>
    <x v="2"/>
    <x v="353"/>
    <x v="348"/>
    <x v="9"/>
    <n v="20"/>
    <n v="20"/>
    <n v="2.1"/>
    <n v="42"/>
    <n v="42"/>
    <b v="1"/>
    <n v="4.5069856380610656"/>
    <n v="4"/>
  </r>
  <r>
    <n v="143779"/>
    <n v="1889530"/>
    <x v="1"/>
    <x v="1"/>
    <x v="598"/>
    <x v="365"/>
    <x v="2"/>
    <n v="20"/>
    <n v="20"/>
    <n v="1.1000000000000001"/>
    <n v="22"/>
    <n v="22"/>
    <b v="0"/>
    <n v="2.1528701042536973"/>
    <n v="2"/>
  </r>
  <r>
    <n v="390457"/>
    <n v="2559800"/>
    <x v="1"/>
    <x v="2"/>
    <x v="158"/>
    <x v="531"/>
    <x v="1"/>
    <n v="20"/>
    <n v="20"/>
    <n v="1.25"/>
    <n v="25"/>
    <n v="25"/>
    <b v="0"/>
    <n v="4.0123712378611653"/>
    <n v="4"/>
  </r>
  <r>
    <n v="80160"/>
    <n v="1718660"/>
    <x v="0"/>
    <x v="0"/>
    <x v="520"/>
    <x v="519"/>
    <x v="3"/>
    <n v="20"/>
    <n v="20"/>
    <n v="1.2"/>
    <n v="24"/>
    <n v="24"/>
    <b v="1"/>
    <n v="1.6120892803240983"/>
    <n v="1"/>
  </r>
  <r>
    <n v="310093"/>
    <n v="2339730"/>
    <x v="1"/>
    <x v="3"/>
    <x v="353"/>
    <x v="488"/>
    <x v="3"/>
    <n v="20"/>
    <n v="20"/>
    <n v="1.25"/>
    <n v="25"/>
    <n v="25"/>
    <b v="0"/>
    <n v="3.8402228908800629"/>
    <n v="3"/>
  </r>
  <r>
    <n v="80163"/>
    <n v="1718670"/>
    <x v="1"/>
    <x v="3"/>
    <x v="520"/>
    <x v="550"/>
    <x v="3"/>
    <n v="20"/>
    <n v="20"/>
    <n v="1.2"/>
    <n v="24"/>
    <n v="24"/>
    <b v="0"/>
    <n v="3.0397575898281102"/>
    <n v="3"/>
  </r>
  <r>
    <n v="390436"/>
    <n v="2559720"/>
    <x v="0"/>
    <x v="3"/>
    <x v="154"/>
    <x v="551"/>
    <x v="15"/>
    <n v="20"/>
    <n v="20"/>
    <n v="7.6"/>
    <n v="152"/>
    <n v="152"/>
    <b v="1"/>
    <n v="3.3526785608160674"/>
    <n v="3"/>
  </r>
  <r>
    <n v="298391"/>
    <n v="2307780"/>
    <x v="1"/>
    <x v="1"/>
    <x v="332"/>
    <x v="330"/>
    <x v="33"/>
    <n v="20"/>
    <n v="20"/>
    <n v="2.4"/>
    <n v="48"/>
    <n v="48"/>
    <b v="0"/>
    <n v="2.2175688134588158"/>
    <n v="2"/>
  </r>
  <r>
    <n v="390426"/>
    <n v="2559690"/>
    <x v="0"/>
    <x v="0"/>
    <x v="154"/>
    <x v="443"/>
    <x v="10"/>
    <n v="20"/>
    <n v="20"/>
    <n v="1.1000000000000001"/>
    <n v="22"/>
    <n v="22"/>
    <b v="1"/>
    <n v="1.143110973827127"/>
    <n v="1"/>
  </r>
  <r>
    <n v="310111"/>
    <n v="2339790"/>
    <x v="1"/>
    <x v="0"/>
    <x v="285"/>
    <x v="366"/>
    <x v="2"/>
    <n v="20"/>
    <n v="20"/>
    <n v="1.1499999999999999"/>
    <n v="23"/>
    <n v="23"/>
    <b v="0"/>
    <n v="1.5604502226041865"/>
    <n v="1"/>
  </r>
  <r>
    <n v="390455"/>
    <n v="2559800"/>
    <x v="1"/>
    <x v="1"/>
    <x v="158"/>
    <x v="531"/>
    <x v="3"/>
    <n v="20"/>
    <n v="20"/>
    <n v="1.25"/>
    <n v="25"/>
    <n v="25"/>
    <b v="0"/>
    <n v="2.3733975800561709"/>
    <n v="2"/>
  </r>
  <r>
    <n v="390454"/>
    <n v="2559800"/>
    <x v="0"/>
    <x v="1"/>
    <x v="158"/>
    <x v="531"/>
    <x v="2"/>
    <n v="20"/>
    <n v="20"/>
    <n v="1.1499999999999999"/>
    <n v="23"/>
    <n v="23"/>
    <b v="1"/>
    <n v="2.8279412881601331"/>
    <n v="2"/>
  </r>
  <r>
    <n v="390377"/>
    <n v="2559550"/>
    <x v="1"/>
    <x v="2"/>
    <x v="154"/>
    <x v="290"/>
    <x v="3"/>
    <n v="20"/>
    <n v="20"/>
    <n v="1.25"/>
    <n v="25"/>
    <n v="25"/>
    <b v="0"/>
    <n v="4.0428081690533126"/>
    <n v="4"/>
  </r>
  <r>
    <n v="135625"/>
    <n v="1867910"/>
    <x v="1"/>
    <x v="0"/>
    <x v="528"/>
    <x v="448"/>
    <x v="3"/>
    <n v="20"/>
    <n v="20"/>
    <n v="1.2"/>
    <n v="24"/>
    <n v="24"/>
    <b v="0"/>
    <n v="1.7581543627931524"/>
    <n v="1"/>
  </r>
  <r>
    <n v="261326"/>
    <n v="2206450"/>
    <x v="0"/>
    <x v="0"/>
    <x v="440"/>
    <x v="237"/>
    <x v="2"/>
    <n v="20"/>
    <n v="20"/>
    <n v="1.1000000000000001"/>
    <n v="22"/>
    <n v="22"/>
    <b v="1"/>
    <n v="1.4144372420452709"/>
    <n v="1"/>
  </r>
  <r>
    <n v="261327"/>
    <n v="2206450"/>
    <x v="1"/>
    <x v="0"/>
    <x v="440"/>
    <x v="237"/>
    <x v="1"/>
    <n v="20"/>
    <n v="20"/>
    <n v="1.2"/>
    <n v="24"/>
    <n v="24"/>
    <b v="0"/>
    <n v="1.2023122721362451"/>
    <n v="1"/>
  </r>
  <r>
    <n v="169536"/>
    <n v="1958180"/>
    <x v="0"/>
    <x v="1"/>
    <x v="161"/>
    <x v="309"/>
    <x v="10"/>
    <n v="20"/>
    <n v="20"/>
    <n v="1.05"/>
    <n v="21"/>
    <n v="21"/>
    <b v="1"/>
    <n v="2.9564523128589859"/>
    <n v="2"/>
  </r>
  <r>
    <n v="169533"/>
    <n v="1958170"/>
    <x v="1"/>
    <x v="1"/>
    <x v="161"/>
    <x v="228"/>
    <x v="3"/>
    <n v="20"/>
    <n v="20"/>
    <n v="1.2"/>
    <n v="24"/>
    <n v="24"/>
    <b v="0"/>
    <n v="2.3937155163817643"/>
    <n v="2"/>
  </r>
  <r>
    <n v="310168"/>
    <n v="2339940"/>
    <x v="0"/>
    <x v="2"/>
    <x v="285"/>
    <x v="18"/>
    <x v="10"/>
    <n v="20"/>
    <n v="20"/>
    <n v="1.1000000000000001"/>
    <n v="22"/>
    <n v="22"/>
    <b v="1"/>
    <n v="4.0828061919113647"/>
    <n v="4"/>
  </r>
  <r>
    <n v="135618"/>
    <n v="1867890"/>
    <x v="0"/>
    <x v="0"/>
    <x v="528"/>
    <x v="500"/>
    <x v="4"/>
    <n v="20"/>
    <n v="20"/>
    <n v="0.9"/>
    <n v="18"/>
    <n v="18"/>
    <b v="1"/>
    <n v="1.7169681828082393"/>
    <n v="1"/>
  </r>
  <r>
    <n v="135615"/>
    <n v="1867880"/>
    <x v="1"/>
    <x v="0"/>
    <x v="528"/>
    <x v="500"/>
    <x v="10"/>
    <n v="20"/>
    <n v="20"/>
    <n v="1.05"/>
    <n v="21"/>
    <n v="21"/>
    <b v="0"/>
    <n v="1.4838253299164703"/>
    <n v="1"/>
  </r>
  <r>
    <n v="390313"/>
    <n v="2559350"/>
    <x v="1"/>
    <x v="3"/>
    <x v="154"/>
    <x v="147"/>
    <x v="20"/>
    <n v="20"/>
    <n v="20"/>
    <n v="0.15"/>
    <n v="3"/>
    <n v="3"/>
    <b v="0"/>
    <n v="3.1032570032883702"/>
    <n v="3"/>
  </r>
  <r>
    <n v="143792"/>
    <n v="1889560"/>
    <x v="0"/>
    <x v="0"/>
    <x v="598"/>
    <x v="451"/>
    <x v="3"/>
    <n v="20"/>
    <n v="20"/>
    <n v="1.2"/>
    <n v="24"/>
    <n v="24"/>
    <b v="1"/>
    <n v="1.8212409675220218"/>
    <n v="1"/>
  </r>
  <r>
    <n v="390331"/>
    <n v="2559410"/>
    <x v="1"/>
    <x v="0"/>
    <x v="154"/>
    <x v="468"/>
    <x v="13"/>
    <n v="20"/>
    <n v="20"/>
    <n v="7"/>
    <n v="140"/>
    <n v="140"/>
    <b v="0"/>
    <n v="1.5165889191052826"/>
    <n v="1"/>
  </r>
  <r>
    <n v="261331"/>
    <n v="2206460"/>
    <x v="1"/>
    <x v="2"/>
    <x v="440"/>
    <x v="308"/>
    <x v="10"/>
    <n v="20"/>
    <n v="20"/>
    <n v="1.05"/>
    <n v="21"/>
    <n v="21"/>
    <b v="0"/>
    <n v="4.6464415731124777"/>
    <n v="4"/>
  </r>
  <r>
    <n v="80222"/>
    <n v="1718840"/>
    <x v="0"/>
    <x v="0"/>
    <x v="519"/>
    <x v="11"/>
    <x v="8"/>
    <n v="20"/>
    <n v="20"/>
    <n v="1.4"/>
    <n v="28"/>
    <n v="28"/>
    <b v="1"/>
    <n v="1.4390543347406455"/>
    <n v="1"/>
  </r>
  <r>
    <n v="390361"/>
    <n v="2559500"/>
    <x v="1"/>
    <x v="1"/>
    <x v="154"/>
    <x v="353"/>
    <x v="20"/>
    <n v="20"/>
    <n v="20"/>
    <n v="0.15"/>
    <n v="3"/>
    <n v="3"/>
    <b v="0"/>
    <n v="2.495004656489475"/>
    <n v="2"/>
  </r>
  <r>
    <n v="143787"/>
    <n v="1889550"/>
    <x v="1"/>
    <x v="0"/>
    <x v="598"/>
    <x v="104"/>
    <x v="13"/>
    <n v="20"/>
    <n v="20"/>
    <n v="6.5"/>
    <n v="130"/>
    <n v="130"/>
    <b v="0"/>
    <n v="1.9240736518632964"/>
    <n v="1"/>
  </r>
  <r>
    <n v="80215"/>
    <n v="1718820"/>
    <x v="1"/>
    <x v="3"/>
    <x v="519"/>
    <x v="352"/>
    <x v="3"/>
    <n v="20"/>
    <n v="20"/>
    <n v="1.2"/>
    <n v="24"/>
    <n v="24"/>
    <b v="0"/>
    <n v="3.2124098978063138"/>
    <n v="3"/>
  </r>
  <r>
    <n v="390368"/>
    <n v="2559520"/>
    <x v="0"/>
    <x v="1"/>
    <x v="154"/>
    <x v="523"/>
    <x v="88"/>
    <n v="20"/>
    <n v="20"/>
    <n v="0.6"/>
    <n v="12"/>
    <n v="12"/>
    <b v="1"/>
    <n v="2.6924377687705858"/>
    <n v="2"/>
  </r>
  <r>
    <n v="135635"/>
    <n v="1867930"/>
    <x v="1"/>
    <x v="0"/>
    <x v="528"/>
    <x v="336"/>
    <x v="3"/>
    <n v="20"/>
    <n v="20"/>
    <n v="1.2"/>
    <n v="24"/>
    <n v="24"/>
    <b v="0"/>
    <n v="1.2422117629285025"/>
    <n v="1"/>
  </r>
  <r>
    <n v="310160"/>
    <n v="2339920"/>
    <x v="0"/>
    <x v="0"/>
    <x v="285"/>
    <x v="445"/>
    <x v="3"/>
    <n v="20"/>
    <n v="20"/>
    <n v="1.25"/>
    <n v="25"/>
    <n v="25"/>
    <b v="1"/>
    <n v="1.0591054726667262"/>
    <n v="1"/>
  </r>
  <r>
    <n v="390352"/>
    <n v="2559480"/>
    <x v="0"/>
    <x v="3"/>
    <x v="154"/>
    <x v="103"/>
    <x v="20"/>
    <n v="20"/>
    <n v="20"/>
    <n v="0.15"/>
    <n v="3"/>
    <n v="3"/>
    <b v="1"/>
    <n v="3.3315137132683366"/>
    <n v="3"/>
  </r>
  <r>
    <n v="135629"/>
    <n v="1867920"/>
    <x v="1"/>
    <x v="3"/>
    <x v="528"/>
    <x v="16"/>
    <x v="3"/>
    <n v="20"/>
    <n v="20"/>
    <n v="1.2"/>
    <n v="24"/>
    <n v="24"/>
    <b v="0"/>
    <n v="3.4253153290717466"/>
    <n v="3"/>
  </r>
  <r>
    <n v="390360"/>
    <n v="2559500"/>
    <x v="0"/>
    <x v="0"/>
    <x v="154"/>
    <x v="353"/>
    <x v="44"/>
    <n v="20"/>
    <n v="20"/>
    <n v="2.1"/>
    <n v="42"/>
    <n v="42"/>
    <b v="1"/>
    <n v="1.6171670186413298"/>
    <n v="1"/>
  </r>
  <r>
    <n v="135633"/>
    <n v="1867930"/>
    <x v="1"/>
    <x v="2"/>
    <x v="528"/>
    <x v="336"/>
    <x v="29"/>
    <n v="20"/>
    <n v="20"/>
    <n v="2"/>
    <n v="40"/>
    <n v="40"/>
    <b v="0"/>
    <n v="4.6466806920462664"/>
    <n v="4"/>
  </r>
  <r>
    <n v="310157"/>
    <n v="2339910"/>
    <x v="1"/>
    <x v="2"/>
    <x v="285"/>
    <x v="363"/>
    <x v="43"/>
    <n v="20"/>
    <n v="20"/>
    <n v="1.5"/>
    <n v="30"/>
    <n v="30"/>
    <b v="0"/>
    <n v="4.146616754656014"/>
    <n v="4"/>
  </r>
  <r>
    <n v="136689"/>
    <n v="1870510"/>
    <x v="1"/>
    <x v="3"/>
    <x v="528"/>
    <x v="408"/>
    <x v="3"/>
    <n v="20"/>
    <n v="20"/>
    <n v="1.2"/>
    <n v="24"/>
    <n v="24"/>
    <b v="0"/>
    <n v="3.0151392640616463"/>
    <n v="3"/>
  </r>
  <r>
    <n v="308356"/>
    <n v="2334960"/>
    <x v="0"/>
    <x v="1"/>
    <x v="260"/>
    <x v="405"/>
    <x v="13"/>
    <n v="20"/>
    <n v="20"/>
    <n v="6.5"/>
    <n v="130"/>
    <n v="130"/>
    <b v="1"/>
    <n v="2.9330668551535659"/>
    <n v="2"/>
  </r>
  <r>
    <n v="308359"/>
    <n v="2334970"/>
    <x v="1"/>
    <x v="2"/>
    <x v="260"/>
    <x v="406"/>
    <x v="3"/>
    <n v="20"/>
    <n v="20"/>
    <n v="1.25"/>
    <n v="25"/>
    <n v="25"/>
    <b v="0"/>
    <n v="4.9323167986852656"/>
    <n v="4"/>
  </r>
  <r>
    <n v="308350"/>
    <n v="2334940"/>
    <x v="0"/>
    <x v="3"/>
    <x v="260"/>
    <x v="142"/>
    <x v="3"/>
    <n v="20"/>
    <n v="20"/>
    <n v="1.25"/>
    <n v="25"/>
    <n v="25"/>
    <b v="1"/>
    <n v="3.3834184605551036"/>
    <n v="3"/>
  </r>
  <r>
    <n v="78301"/>
    <n v="1713410"/>
    <x v="1"/>
    <x v="3"/>
    <x v="327"/>
    <x v="6"/>
    <x v="3"/>
    <n v="20"/>
    <n v="20"/>
    <n v="1.2"/>
    <n v="24"/>
    <n v="24"/>
    <b v="0"/>
    <n v="3.1239445387031624"/>
    <n v="3"/>
  </r>
  <r>
    <n v="78305"/>
    <n v="1713420"/>
    <x v="1"/>
    <x v="2"/>
    <x v="327"/>
    <x v="34"/>
    <x v="13"/>
    <n v="20"/>
    <n v="20"/>
    <n v="6.5"/>
    <n v="130"/>
    <n v="130"/>
    <b v="0"/>
    <n v="4.7573517131420555"/>
    <n v="4"/>
  </r>
  <r>
    <n v="308368"/>
    <n v="2335000"/>
    <x v="0"/>
    <x v="3"/>
    <x v="260"/>
    <x v="189"/>
    <x v="10"/>
    <n v="20"/>
    <n v="20"/>
    <n v="1.1000000000000001"/>
    <n v="22"/>
    <n v="22"/>
    <b v="1"/>
    <n v="3.1185944369615028"/>
    <n v="3"/>
  </r>
  <r>
    <n v="78315"/>
    <n v="1713450"/>
    <x v="1"/>
    <x v="2"/>
    <x v="327"/>
    <x v="273"/>
    <x v="16"/>
    <n v="20"/>
    <n v="20"/>
    <n v="2"/>
    <n v="40"/>
    <n v="40"/>
    <b v="0"/>
    <n v="4.0697917375107258"/>
    <n v="4"/>
  </r>
  <r>
    <n v="299104"/>
    <n v="2309640"/>
    <x v="0"/>
    <x v="3"/>
    <x v="324"/>
    <x v="34"/>
    <x v="29"/>
    <n v="20"/>
    <n v="20"/>
    <n v="2"/>
    <n v="40"/>
    <n v="40"/>
    <b v="1"/>
    <n v="3.5480171286258928"/>
    <n v="3"/>
  </r>
  <r>
    <n v="78311"/>
    <n v="1713440"/>
    <x v="1"/>
    <x v="3"/>
    <x v="327"/>
    <x v="179"/>
    <x v="14"/>
    <n v="20"/>
    <n v="20"/>
    <n v="0.6"/>
    <n v="12"/>
    <n v="12"/>
    <b v="0"/>
    <n v="3.2091854951387204"/>
    <n v="3"/>
  </r>
  <r>
    <n v="393027"/>
    <n v="2566920"/>
    <x v="1"/>
    <x v="1"/>
    <x v="491"/>
    <x v="364"/>
    <x v="83"/>
    <n v="20"/>
    <n v="20"/>
    <n v="2.2000000000000002"/>
    <n v="44"/>
    <n v="44"/>
    <b v="0"/>
    <n v="2.431673119511303"/>
    <n v="2"/>
  </r>
  <r>
    <n v="78314"/>
    <n v="1713450"/>
    <x v="0"/>
    <x v="2"/>
    <x v="327"/>
    <x v="273"/>
    <x v="3"/>
    <n v="20"/>
    <n v="20"/>
    <n v="1.2"/>
    <n v="24"/>
    <n v="24"/>
    <b v="1"/>
    <n v="4.5602279471048286"/>
    <n v="4"/>
  </r>
  <r>
    <n v="136704"/>
    <n v="1870560"/>
    <x v="0"/>
    <x v="1"/>
    <x v="528"/>
    <x v="193"/>
    <x v="3"/>
    <n v="20"/>
    <n v="20"/>
    <n v="1.2"/>
    <n v="24"/>
    <n v="24"/>
    <b v="1"/>
    <n v="2.9556399090008996"/>
    <n v="2"/>
  </r>
  <r>
    <n v="136701"/>
    <n v="1870550"/>
    <x v="1"/>
    <x v="3"/>
    <x v="528"/>
    <x v="408"/>
    <x v="10"/>
    <n v="20"/>
    <n v="20"/>
    <n v="1.05"/>
    <n v="21"/>
    <n v="21"/>
    <b v="0"/>
    <n v="3.651534407702989"/>
    <n v="3"/>
  </r>
  <r>
    <n v="136698"/>
    <n v="1870540"/>
    <x v="0"/>
    <x v="3"/>
    <x v="528"/>
    <x v="408"/>
    <x v="10"/>
    <n v="20"/>
    <n v="20"/>
    <n v="1.05"/>
    <n v="21"/>
    <n v="21"/>
    <b v="1"/>
    <n v="3.343290719363508"/>
    <n v="3"/>
  </r>
  <r>
    <n v="136710"/>
    <n v="1870580"/>
    <x v="0"/>
    <x v="1"/>
    <x v="528"/>
    <x v="193"/>
    <x v="3"/>
    <n v="20"/>
    <n v="20"/>
    <n v="1.2"/>
    <n v="24"/>
    <n v="24"/>
    <b v="1"/>
    <n v="2.0875025545654364"/>
    <n v="2"/>
  </r>
  <r>
    <n v="308335"/>
    <n v="2334900"/>
    <x v="1"/>
    <x v="2"/>
    <x v="260"/>
    <x v="207"/>
    <x v="40"/>
    <n v="20"/>
    <n v="20"/>
    <n v="1.5"/>
    <n v="30"/>
    <n v="30"/>
    <b v="0"/>
    <n v="4.4149225630866935"/>
    <n v="4"/>
  </r>
  <r>
    <n v="393067"/>
    <n v="2567020"/>
    <x v="1"/>
    <x v="2"/>
    <x v="491"/>
    <x v="314"/>
    <x v="3"/>
    <n v="20"/>
    <n v="20"/>
    <n v="1.25"/>
    <n v="25"/>
    <n v="25"/>
    <b v="0"/>
    <n v="4.3404009245989847"/>
    <n v="4"/>
  </r>
  <r>
    <n v="136692"/>
    <n v="1870520"/>
    <x v="0"/>
    <x v="3"/>
    <x v="528"/>
    <x v="408"/>
    <x v="3"/>
    <n v="20"/>
    <n v="20"/>
    <n v="1.2"/>
    <n v="24"/>
    <n v="24"/>
    <b v="1"/>
    <n v="3.0585901430149516"/>
    <n v="3"/>
  </r>
  <r>
    <n v="393044"/>
    <n v="2566960"/>
    <x v="0"/>
    <x v="2"/>
    <x v="491"/>
    <x v="398"/>
    <x v="3"/>
    <n v="20"/>
    <n v="20"/>
    <n v="1.25"/>
    <n v="25"/>
    <n v="25"/>
    <b v="1"/>
    <n v="4.1876429390104688"/>
    <n v="4"/>
  </r>
  <r>
    <n v="393038"/>
    <n v="2566940"/>
    <x v="0"/>
    <x v="0"/>
    <x v="491"/>
    <x v="195"/>
    <x v="9"/>
    <n v="20"/>
    <n v="20"/>
    <n v="2.1"/>
    <n v="42"/>
    <n v="42"/>
    <b v="1"/>
    <n v="1.3815469892609618"/>
    <n v="1"/>
  </r>
  <r>
    <n v="78292"/>
    <n v="1713390"/>
    <x v="0"/>
    <x v="0"/>
    <x v="327"/>
    <x v="12"/>
    <x v="1"/>
    <n v="20"/>
    <n v="20"/>
    <n v="1.2"/>
    <n v="24"/>
    <n v="24"/>
    <b v="1"/>
    <n v="1.6331675036964786"/>
    <n v="1"/>
  </r>
  <r>
    <n v="299107"/>
    <n v="2309650"/>
    <x v="1"/>
    <x v="3"/>
    <x v="324"/>
    <x v="273"/>
    <x v="29"/>
    <n v="20"/>
    <n v="20"/>
    <n v="2"/>
    <n v="40"/>
    <n v="40"/>
    <b v="0"/>
    <n v="3.4197211053314249"/>
    <n v="3"/>
  </r>
  <r>
    <n v="170383"/>
    <n v="1960420"/>
    <x v="1"/>
    <x v="1"/>
    <x v="161"/>
    <x v="357"/>
    <x v="3"/>
    <n v="20"/>
    <n v="20"/>
    <n v="1.2"/>
    <n v="24"/>
    <n v="24"/>
    <b v="0"/>
    <n v="2.4475462722813459"/>
    <n v="2"/>
  </r>
  <r>
    <n v="136682"/>
    <n v="1870490"/>
    <x v="0"/>
    <x v="2"/>
    <x v="528"/>
    <x v="407"/>
    <x v="3"/>
    <n v="20"/>
    <n v="20"/>
    <n v="1.2"/>
    <n v="24"/>
    <n v="24"/>
    <b v="1"/>
    <n v="4.1343946341119686"/>
    <n v="4"/>
  </r>
  <r>
    <n v="170357"/>
    <n v="1960340"/>
    <x v="1"/>
    <x v="1"/>
    <x v="161"/>
    <x v="405"/>
    <x v="3"/>
    <n v="20"/>
    <n v="20"/>
    <n v="1.2"/>
    <n v="24"/>
    <n v="24"/>
    <b v="0"/>
    <n v="2.5461537677543955"/>
    <n v="2"/>
  </r>
  <r>
    <n v="143325"/>
    <n v="1888340"/>
    <x v="1"/>
    <x v="1"/>
    <x v="323"/>
    <x v="304"/>
    <x v="12"/>
    <n v="20"/>
    <n v="20"/>
    <n v="1.4"/>
    <n v="28"/>
    <n v="28"/>
    <b v="0"/>
    <n v="2.4935638054709712"/>
    <n v="2"/>
  </r>
  <r>
    <n v="143326"/>
    <n v="1888340"/>
    <x v="0"/>
    <x v="0"/>
    <x v="323"/>
    <x v="304"/>
    <x v="3"/>
    <n v="20"/>
    <n v="20"/>
    <n v="1.2"/>
    <n v="24"/>
    <n v="24"/>
    <b v="1"/>
    <n v="1.6360521822404359"/>
    <n v="1"/>
  </r>
  <r>
    <n v="78332"/>
    <n v="1713500"/>
    <x v="0"/>
    <x v="2"/>
    <x v="327"/>
    <x v="43"/>
    <x v="20"/>
    <n v="20"/>
    <n v="20"/>
    <n v="0.15"/>
    <n v="3"/>
    <n v="3"/>
    <b v="1"/>
    <n v="4.9251448325464242"/>
    <n v="4"/>
  </r>
  <r>
    <n v="299084"/>
    <n v="2309580"/>
    <x v="0"/>
    <x v="1"/>
    <x v="324"/>
    <x v="258"/>
    <x v="3"/>
    <n v="20"/>
    <n v="20"/>
    <n v="1.2"/>
    <n v="24"/>
    <n v="24"/>
    <b v="1"/>
    <n v="2.5718832731116019"/>
    <n v="2"/>
  </r>
  <r>
    <n v="299074"/>
    <n v="2309550"/>
    <x v="0"/>
    <x v="0"/>
    <x v="324"/>
    <x v="41"/>
    <x v="3"/>
    <n v="20"/>
    <n v="20"/>
    <n v="1.2"/>
    <n v="24"/>
    <n v="24"/>
    <b v="1"/>
    <n v="1.7750625204178796"/>
    <n v="1"/>
  </r>
  <r>
    <n v="170353"/>
    <n v="1960330"/>
    <x v="1"/>
    <x v="1"/>
    <x v="161"/>
    <x v="147"/>
    <x v="114"/>
    <n v="20"/>
    <n v="20"/>
    <n v="3"/>
    <n v="60"/>
    <n v="60"/>
    <b v="0"/>
    <n v="2.7311209876700868"/>
    <n v="2"/>
  </r>
  <r>
    <n v="260092"/>
    <n v="2203200"/>
    <x v="0"/>
    <x v="2"/>
    <x v="188"/>
    <x v="153"/>
    <x v="50"/>
    <n v="20"/>
    <n v="20"/>
    <n v="7.5"/>
    <n v="150"/>
    <n v="150"/>
    <b v="1"/>
    <n v="4.1308931667035882"/>
    <n v="4"/>
  </r>
  <r>
    <n v="308431"/>
    <n v="2335180"/>
    <x v="1"/>
    <x v="2"/>
    <x v="260"/>
    <x v="416"/>
    <x v="6"/>
    <n v="20"/>
    <n v="20"/>
    <n v="1.1000000000000001"/>
    <n v="22"/>
    <n v="22"/>
    <b v="0"/>
    <n v="4.6368200088091287"/>
    <n v="4"/>
  </r>
  <r>
    <n v="260089"/>
    <n v="2203200"/>
    <x v="1"/>
    <x v="2"/>
    <x v="188"/>
    <x v="153"/>
    <x v="81"/>
    <n v="20"/>
    <n v="20"/>
    <n v="2"/>
    <n v="40"/>
    <n v="40"/>
    <b v="0"/>
    <n v="4.2336398508556368"/>
    <n v="4"/>
  </r>
  <r>
    <n v="260090"/>
    <n v="2203200"/>
    <x v="0"/>
    <x v="2"/>
    <x v="188"/>
    <x v="153"/>
    <x v="29"/>
    <n v="20"/>
    <n v="20"/>
    <n v="2"/>
    <n v="40"/>
    <n v="40"/>
    <b v="1"/>
    <n v="4.9408507886998594"/>
    <n v="4"/>
  </r>
  <r>
    <n v="308430"/>
    <n v="2335180"/>
    <x v="0"/>
    <x v="2"/>
    <x v="260"/>
    <x v="416"/>
    <x v="1"/>
    <n v="20"/>
    <n v="20"/>
    <n v="1.25"/>
    <n v="25"/>
    <n v="25"/>
    <b v="1"/>
    <n v="4.2566917721446096"/>
    <n v="4"/>
  </r>
  <r>
    <n v="299100"/>
    <n v="2309630"/>
    <x v="0"/>
    <x v="2"/>
    <x v="324"/>
    <x v="6"/>
    <x v="3"/>
    <n v="20"/>
    <n v="20"/>
    <n v="1.2"/>
    <n v="24"/>
    <n v="24"/>
    <b v="1"/>
    <n v="4.1275878991594483"/>
    <n v="4"/>
  </r>
  <r>
    <n v="393010"/>
    <n v="2566870"/>
    <x v="0"/>
    <x v="0"/>
    <x v="491"/>
    <x v="350"/>
    <x v="3"/>
    <n v="20"/>
    <n v="20"/>
    <n v="1.25"/>
    <n v="25"/>
    <n v="25"/>
    <b v="1"/>
    <n v="1.379343461421944"/>
    <n v="1"/>
  </r>
  <r>
    <n v="78318"/>
    <n v="1713460"/>
    <x v="0"/>
    <x v="2"/>
    <x v="327"/>
    <x v="208"/>
    <x v="10"/>
    <n v="20"/>
    <n v="20"/>
    <n v="1.05"/>
    <n v="21"/>
    <n v="21"/>
    <b v="1"/>
    <n v="4.6278881093617006"/>
    <n v="4"/>
  </r>
  <r>
    <n v="136679"/>
    <n v="1870480"/>
    <x v="1"/>
    <x v="1"/>
    <x v="528"/>
    <x v="91"/>
    <x v="38"/>
    <n v="20"/>
    <n v="20"/>
    <n v="1"/>
    <n v="20"/>
    <n v="20"/>
    <b v="0"/>
    <n v="2.8397704706712488"/>
    <n v="2"/>
  </r>
  <r>
    <n v="393013"/>
    <n v="2566880"/>
    <x v="1"/>
    <x v="3"/>
    <x v="491"/>
    <x v="400"/>
    <x v="47"/>
    <n v="20"/>
    <n v="20"/>
    <n v="1.35"/>
    <n v="27"/>
    <n v="27"/>
    <b v="0"/>
    <n v="3.2675301685312439"/>
    <n v="3"/>
  </r>
  <r>
    <n v="299103"/>
    <n v="2309640"/>
    <x v="1"/>
    <x v="3"/>
    <x v="324"/>
    <x v="34"/>
    <x v="18"/>
    <n v="20"/>
    <n v="20"/>
    <n v="2.1"/>
    <n v="42"/>
    <n v="42"/>
    <b v="0"/>
    <n v="3.9306207461890863"/>
    <n v="3"/>
  </r>
  <r>
    <n v="393002"/>
    <n v="2566850"/>
    <x v="0"/>
    <x v="2"/>
    <x v="491"/>
    <x v="478"/>
    <x v="10"/>
    <n v="20"/>
    <n v="20"/>
    <n v="1.1000000000000001"/>
    <n v="22"/>
    <n v="22"/>
    <b v="1"/>
    <n v="4.9808549713254227"/>
    <n v="4"/>
  </r>
  <r>
    <n v="260063"/>
    <n v="2203120"/>
    <x v="1"/>
    <x v="1"/>
    <x v="188"/>
    <x v="116"/>
    <x v="3"/>
    <n v="20"/>
    <n v="20"/>
    <n v="1.2"/>
    <n v="24"/>
    <n v="24"/>
    <b v="0"/>
    <n v="2.746633498811458"/>
    <n v="2"/>
  </r>
  <r>
    <n v="308390"/>
    <n v="2335060"/>
    <x v="0"/>
    <x v="0"/>
    <x v="260"/>
    <x v="61"/>
    <x v="31"/>
    <n v="20"/>
    <n v="20"/>
    <n v="4.5"/>
    <n v="90"/>
    <n v="90"/>
    <b v="1"/>
    <n v="1.95984848819666"/>
    <n v="1"/>
  </r>
  <r>
    <n v="170376"/>
    <n v="1960400"/>
    <x v="0"/>
    <x v="3"/>
    <x v="161"/>
    <x v="226"/>
    <x v="3"/>
    <n v="20"/>
    <n v="20"/>
    <n v="1.2"/>
    <n v="24"/>
    <n v="24"/>
    <b v="1"/>
    <n v="3.9988718214439563"/>
    <n v="3"/>
  </r>
  <r>
    <n v="308386"/>
    <n v="2335050"/>
    <x v="0"/>
    <x v="2"/>
    <x v="260"/>
    <x v="98"/>
    <x v="3"/>
    <n v="20"/>
    <n v="20"/>
    <n v="1.25"/>
    <n v="25"/>
    <n v="25"/>
    <b v="1"/>
    <n v="4.903294730886488"/>
    <n v="4"/>
  </r>
  <r>
    <n v="393005"/>
    <n v="2566860"/>
    <x v="1"/>
    <x v="2"/>
    <x v="491"/>
    <x v="350"/>
    <x v="29"/>
    <n v="20"/>
    <n v="20"/>
    <n v="2.1"/>
    <n v="42"/>
    <n v="42"/>
    <b v="0"/>
    <n v="4.5459212174387282"/>
    <n v="4"/>
  </r>
  <r>
    <n v="259973"/>
    <n v="2202870"/>
    <x v="1"/>
    <x v="0"/>
    <x v="188"/>
    <x v="273"/>
    <x v="53"/>
    <n v="20"/>
    <n v="20"/>
    <n v="2.5"/>
    <n v="50"/>
    <n v="50"/>
    <b v="0"/>
    <n v="1.8631740086074797"/>
    <n v="1"/>
  </r>
  <r>
    <n v="259974"/>
    <n v="2202870"/>
    <x v="0"/>
    <x v="0"/>
    <x v="188"/>
    <x v="273"/>
    <x v="20"/>
    <n v="20"/>
    <n v="20"/>
    <n v="0.15"/>
    <n v="3"/>
    <n v="3"/>
    <b v="1"/>
    <n v="1.5978271200311496"/>
    <n v="1"/>
  </r>
  <r>
    <n v="393156"/>
    <n v="2567240"/>
    <x v="0"/>
    <x v="3"/>
    <x v="491"/>
    <x v="10"/>
    <x v="3"/>
    <n v="20"/>
    <n v="20"/>
    <n v="1.25"/>
    <n v="25"/>
    <n v="25"/>
    <b v="1"/>
    <n v="3.3322310402673812"/>
    <n v="3"/>
  </r>
  <r>
    <n v="308237"/>
    <n v="2334610"/>
    <x v="1"/>
    <x v="2"/>
    <x v="260"/>
    <x v="69"/>
    <x v="3"/>
    <n v="20"/>
    <n v="20"/>
    <n v="1.25"/>
    <n v="25"/>
    <n v="25"/>
    <b v="0"/>
    <n v="4.2287981916353097"/>
    <n v="4"/>
  </r>
  <r>
    <n v="299144"/>
    <n v="2309750"/>
    <x v="0"/>
    <x v="2"/>
    <x v="324"/>
    <x v="52"/>
    <x v="10"/>
    <n v="20"/>
    <n v="20"/>
    <n v="1.05"/>
    <n v="21"/>
    <n v="21"/>
    <b v="1"/>
    <n v="4.8258855286174853"/>
    <n v="4"/>
  </r>
  <r>
    <n v="299138"/>
    <n v="2309730"/>
    <x v="0"/>
    <x v="3"/>
    <x v="324"/>
    <x v="43"/>
    <x v="10"/>
    <n v="20"/>
    <n v="20"/>
    <n v="1.05"/>
    <n v="21"/>
    <n v="21"/>
    <b v="1"/>
    <n v="3.2753944742844414"/>
    <n v="3"/>
  </r>
  <r>
    <n v="136764"/>
    <n v="1870730"/>
    <x v="0"/>
    <x v="0"/>
    <x v="528"/>
    <x v="292"/>
    <x v="10"/>
    <n v="20"/>
    <n v="20"/>
    <n v="1.05"/>
    <n v="21"/>
    <n v="21"/>
    <b v="1"/>
    <n v="1.7195704731715704"/>
    <n v="1"/>
  </r>
  <r>
    <n v="136761"/>
    <n v="1870720"/>
    <x v="1"/>
    <x v="0"/>
    <x v="528"/>
    <x v="114"/>
    <x v="3"/>
    <n v="20"/>
    <n v="20"/>
    <n v="1.2"/>
    <n v="24"/>
    <n v="24"/>
    <b v="0"/>
    <n v="1.6584799553539975"/>
    <n v="1"/>
  </r>
  <r>
    <n v="136758"/>
    <n v="1870710"/>
    <x v="0"/>
    <x v="2"/>
    <x v="528"/>
    <x v="114"/>
    <x v="3"/>
    <n v="20"/>
    <n v="20"/>
    <n v="1.2"/>
    <n v="24"/>
    <n v="24"/>
    <b v="1"/>
    <n v="4.7377821932257067"/>
    <n v="4"/>
  </r>
  <r>
    <n v="143278"/>
    <n v="1888200"/>
    <x v="0"/>
    <x v="3"/>
    <x v="323"/>
    <x v="329"/>
    <x v="16"/>
    <n v="20"/>
    <n v="20"/>
    <n v="2"/>
    <n v="40"/>
    <n v="40"/>
    <b v="1"/>
    <n v="3.5596103288976524"/>
    <n v="3"/>
  </r>
  <r>
    <n v="308254"/>
    <n v="2334660"/>
    <x v="0"/>
    <x v="1"/>
    <x v="260"/>
    <x v="93"/>
    <x v="3"/>
    <n v="20"/>
    <n v="20"/>
    <n v="1.25"/>
    <n v="25"/>
    <n v="25"/>
    <b v="1"/>
    <n v="2.9134146282046167"/>
    <n v="2"/>
  </r>
  <r>
    <n v="136767"/>
    <n v="1870740"/>
    <x v="1"/>
    <x v="3"/>
    <x v="528"/>
    <x v="292"/>
    <x v="3"/>
    <n v="20"/>
    <n v="20"/>
    <n v="1.2"/>
    <n v="24"/>
    <n v="24"/>
    <b v="0"/>
    <n v="3.3035360417810904"/>
    <n v="3"/>
  </r>
  <r>
    <n v="170455"/>
    <n v="1960620"/>
    <x v="1"/>
    <x v="0"/>
    <x v="161"/>
    <x v="577"/>
    <x v="3"/>
    <n v="20"/>
    <n v="20"/>
    <n v="1.2"/>
    <n v="24"/>
    <n v="24"/>
    <b v="0"/>
    <n v="1.9558810093234671"/>
    <n v="1"/>
  </r>
  <r>
    <n v="393182"/>
    <n v="2567310"/>
    <x v="0"/>
    <x v="2"/>
    <x v="491"/>
    <x v="56"/>
    <x v="10"/>
    <n v="20"/>
    <n v="20"/>
    <n v="1.1000000000000001"/>
    <n v="22"/>
    <n v="22"/>
    <b v="1"/>
    <n v="4.6968077028621025"/>
    <n v="4"/>
  </r>
  <r>
    <n v="170447"/>
    <n v="1960590"/>
    <x v="1"/>
    <x v="0"/>
    <x v="161"/>
    <x v="274"/>
    <x v="3"/>
    <n v="20"/>
    <n v="20"/>
    <n v="1.2"/>
    <n v="24"/>
    <n v="24"/>
    <b v="0"/>
    <n v="1.9356713317966421"/>
    <n v="1"/>
  </r>
  <r>
    <n v="170463"/>
    <n v="1960640"/>
    <x v="1"/>
    <x v="3"/>
    <x v="161"/>
    <x v="367"/>
    <x v="10"/>
    <n v="20"/>
    <n v="20"/>
    <n v="1.05"/>
    <n v="21"/>
    <n v="21"/>
    <b v="0"/>
    <n v="3.197115230465827"/>
    <n v="3"/>
  </r>
  <r>
    <n v="170458"/>
    <n v="1960630"/>
    <x v="0"/>
    <x v="3"/>
    <x v="161"/>
    <x v="452"/>
    <x v="45"/>
    <n v="20"/>
    <n v="20"/>
    <n v="2.1"/>
    <n v="42"/>
    <n v="42"/>
    <b v="1"/>
    <n v="3.7797131346444193"/>
    <n v="3"/>
  </r>
  <r>
    <n v="393189"/>
    <n v="2567330"/>
    <x v="1"/>
    <x v="0"/>
    <x v="491"/>
    <x v="283"/>
    <x v="3"/>
    <n v="20"/>
    <n v="20"/>
    <n v="1.25"/>
    <n v="25"/>
    <n v="25"/>
    <b v="0"/>
    <n v="1.3006813471674366"/>
    <n v="1"/>
  </r>
  <r>
    <n v="393164"/>
    <n v="2567260"/>
    <x v="0"/>
    <x v="2"/>
    <x v="491"/>
    <x v="161"/>
    <x v="3"/>
    <n v="20"/>
    <n v="20"/>
    <n v="1.25"/>
    <n v="25"/>
    <n v="25"/>
    <b v="1"/>
    <n v="4.2213230688224188"/>
    <n v="4"/>
  </r>
  <r>
    <n v="308234"/>
    <n v="2334600"/>
    <x v="0"/>
    <x v="1"/>
    <x v="260"/>
    <x v="144"/>
    <x v="3"/>
    <n v="20"/>
    <n v="20"/>
    <n v="1.25"/>
    <n v="25"/>
    <n v="25"/>
    <b v="1"/>
    <n v="2.6539810922248201"/>
    <n v="2"/>
  </r>
  <r>
    <n v="393161"/>
    <n v="2567250"/>
    <x v="1"/>
    <x v="1"/>
    <x v="491"/>
    <x v="10"/>
    <x v="3"/>
    <n v="20"/>
    <n v="20"/>
    <n v="1.25"/>
    <n v="25"/>
    <n v="25"/>
    <b v="0"/>
    <n v="2.0697348234568418"/>
    <n v="2"/>
  </r>
  <r>
    <n v="78185"/>
    <n v="1713090"/>
    <x v="1"/>
    <x v="0"/>
    <x v="327"/>
    <x v="49"/>
    <x v="3"/>
    <n v="20"/>
    <n v="20"/>
    <n v="1.2"/>
    <n v="24"/>
    <n v="24"/>
    <b v="0"/>
    <n v="1.2986078487237021"/>
    <n v="1"/>
  </r>
  <r>
    <n v="393171"/>
    <n v="2567280"/>
    <x v="1"/>
    <x v="1"/>
    <x v="491"/>
    <x v="133"/>
    <x v="11"/>
    <n v="20"/>
    <n v="20"/>
    <n v="8"/>
    <n v="160"/>
    <n v="160"/>
    <b v="0"/>
    <n v="2.767981943566344"/>
    <n v="2"/>
  </r>
  <r>
    <n v="393168"/>
    <n v="2567270"/>
    <x v="0"/>
    <x v="3"/>
    <x v="491"/>
    <x v="161"/>
    <x v="3"/>
    <n v="20"/>
    <n v="20"/>
    <n v="1.25"/>
    <n v="25"/>
    <n v="25"/>
    <b v="1"/>
    <n v="3.3244894250875756"/>
    <n v="3"/>
  </r>
  <r>
    <n v="393141"/>
    <n v="2567200"/>
    <x v="1"/>
    <x v="2"/>
    <x v="491"/>
    <x v="4"/>
    <x v="3"/>
    <n v="20"/>
    <n v="20"/>
    <n v="1.25"/>
    <n v="25"/>
    <n v="25"/>
    <b v="0"/>
    <n v="4.1618284560562238"/>
    <n v="4"/>
  </r>
  <r>
    <n v="78251"/>
    <n v="1713270"/>
    <x v="1"/>
    <x v="2"/>
    <x v="327"/>
    <x v="86"/>
    <x v="3"/>
    <n v="20"/>
    <n v="20"/>
    <n v="1.2"/>
    <n v="24"/>
    <n v="24"/>
    <b v="0"/>
    <n v="4.4403817967699757"/>
    <n v="4"/>
  </r>
  <r>
    <n v="299114"/>
    <n v="2309660"/>
    <x v="0"/>
    <x v="3"/>
    <x v="324"/>
    <x v="208"/>
    <x v="45"/>
    <n v="20"/>
    <n v="20"/>
    <n v="2.1"/>
    <n v="42"/>
    <n v="42"/>
    <b v="1"/>
    <n v="3.1883812501041131"/>
    <n v="3"/>
  </r>
  <r>
    <n v="393087"/>
    <n v="2567060"/>
    <x v="1"/>
    <x v="3"/>
    <x v="491"/>
    <x v="237"/>
    <x v="3"/>
    <n v="20"/>
    <n v="20"/>
    <n v="1.25"/>
    <n v="25"/>
    <n v="25"/>
    <b v="0"/>
    <n v="3.8861918146192056"/>
    <n v="3"/>
  </r>
  <r>
    <n v="78234"/>
    <n v="1713220"/>
    <x v="0"/>
    <x v="1"/>
    <x v="327"/>
    <x v="265"/>
    <x v="3"/>
    <n v="20"/>
    <n v="20"/>
    <n v="1.2"/>
    <n v="24"/>
    <n v="24"/>
    <b v="1"/>
    <n v="2.5116566799169671"/>
    <n v="2"/>
  </r>
  <r>
    <n v="136732"/>
    <n v="1870640"/>
    <x v="0"/>
    <x v="3"/>
    <x v="528"/>
    <x v="58"/>
    <x v="3"/>
    <n v="20"/>
    <n v="20"/>
    <n v="1.2"/>
    <n v="24"/>
    <n v="24"/>
    <b v="1"/>
    <n v="3.023342438984356"/>
    <n v="3"/>
  </r>
  <r>
    <n v="299118"/>
    <n v="2309670"/>
    <x v="0"/>
    <x v="2"/>
    <x v="324"/>
    <x v="106"/>
    <x v="47"/>
    <n v="20"/>
    <n v="20"/>
    <n v="1.3"/>
    <n v="26"/>
    <n v="26"/>
    <b v="1"/>
    <n v="4.1646445352419486"/>
    <n v="4"/>
  </r>
  <r>
    <n v="393074"/>
    <n v="2567040"/>
    <x v="0"/>
    <x v="2"/>
    <x v="491"/>
    <x v="310"/>
    <x v="1"/>
    <n v="20"/>
    <n v="20"/>
    <n v="1.25"/>
    <n v="25"/>
    <n v="25"/>
    <b v="1"/>
    <n v="4.9519784841462871"/>
    <n v="4"/>
  </r>
  <r>
    <n v="308328"/>
    <n v="2334880"/>
    <x v="0"/>
    <x v="1"/>
    <x v="260"/>
    <x v="20"/>
    <x v="3"/>
    <n v="20"/>
    <n v="20"/>
    <n v="1.25"/>
    <n v="25"/>
    <n v="25"/>
    <b v="1"/>
    <n v="2.6017628300943239"/>
    <n v="2"/>
  </r>
  <r>
    <n v="143305"/>
    <n v="1888280"/>
    <x v="1"/>
    <x v="2"/>
    <x v="323"/>
    <x v="116"/>
    <x v="3"/>
    <n v="20"/>
    <n v="20"/>
    <n v="1.2"/>
    <n v="24"/>
    <n v="24"/>
    <b v="0"/>
    <n v="4.645973559304128"/>
    <n v="4"/>
  </r>
  <r>
    <n v="260022"/>
    <n v="2202990"/>
    <x v="0"/>
    <x v="0"/>
    <x v="188"/>
    <x v="407"/>
    <x v="7"/>
    <n v="20"/>
    <n v="20"/>
    <n v="1.25"/>
    <n v="25"/>
    <n v="25"/>
    <b v="1"/>
    <n v="1.7464864089835839"/>
    <n v="1"/>
  </r>
  <r>
    <n v="393082"/>
    <n v="2567050"/>
    <x v="0"/>
    <x v="1"/>
    <x v="491"/>
    <x v="234"/>
    <x v="3"/>
    <n v="20"/>
    <n v="20"/>
    <n v="1.25"/>
    <n v="25"/>
    <n v="25"/>
    <b v="1"/>
    <n v="2.9081792095248491"/>
    <n v="2"/>
  </r>
  <r>
    <n v="393078"/>
    <n v="2567050"/>
    <x v="0"/>
    <x v="3"/>
    <x v="491"/>
    <x v="234"/>
    <x v="36"/>
    <n v="20"/>
    <n v="20"/>
    <n v="3.5"/>
    <n v="70"/>
    <n v="70"/>
    <b v="1"/>
    <n v="3.4464142445690995"/>
    <n v="3"/>
  </r>
  <r>
    <n v="170429"/>
    <n v="1960540"/>
    <x v="1"/>
    <x v="1"/>
    <x v="161"/>
    <x v="333"/>
    <x v="3"/>
    <n v="20"/>
    <n v="20"/>
    <n v="1.2"/>
    <n v="24"/>
    <n v="24"/>
    <b v="0"/>
    <n v="2.5428670838209184"/>
    <n v="2"/>
  </r>
  <r>
    <n v="170426"/>
    <n v="1960530"/>
    <x v="0"/>
    <x v="3"/>
    <x v="161"/>
    <x v="558"/>
    <x v="3"/>
    <n v="20"/>
    <n v="20"/>
    <n v="1.2"/>
    <n v="24"/>
    <n v="24"/>
    <b v="1"/>
    <n v="3.1785256667893966"/>
    <n v="3"/>
  </r>
  <r>
    <n v="259991"/>
    <n v="2202910"/>
    <x v="1"/>
    <x v="3"/>
    <x v="188"/>
    <x v="69"/>
    <x v="10"/>
    <n v="20"/>
    <n v="20"/>
    <n v="1.05"/>
    <n v="21"/>
    <n v="21"/>
    <b v="0"/>
    <n v="3.390450629587495"/>
    <n v="3"/>
  </r>
  <r>
    <n v="136754"/>
    <n v="1870700"/>
    <x v="0"/>
    <x v="2"/>
    <x v="528"/>
    <x v="214"/>
    <x v="3"/>
    <n v="20"/>
    <n v="20"/>
    <n v="1.2"/>
    <n v="24"/>
    <n v="24"/>
    <b v="1"/>
    <n v="4.767734307687606"/>
    <n v="4"/>
  </r>
  <r>
    <n v="308274"/>
    <n v="2334720"/>
    <x v="0"/>
    <x v="3"/>
    <x v="260"/>
    <x v="407"/>
    <x v="4"/>
    <n v="20"/>
    <n v="20"/>
    <n v="0.95"/>
    <n v="19"/>
    <n v="19"/>
    <b v="1"/>
    <n v="3.522567716670487"/>
    <n v="3"/>
  </r>
  <r>
    <n v="136748"/>
    <n v="1870680"/>
    <x v="0"/>
    <x v="1"/>
    <x v="528"/>
    <x v="167"/>
    <x v="3"/>
    <n v="20"/>
    <n v="20"/>
    <n v="1.2"/>
    <n v="24"/>
    <n v="24"/>
    <b v="1"/>
    <n v="2.1070641787289941"/>
    <n v="2"/>
  </r>
  <r>
    <n v="136739"/>
    <n v="1870660"/>
    <x v="1"/>
    <x v="3"/>
    <x v="528"/>
    <x v="58"/>
    <x v="3"/>
    <n v="20"/>
    <n v="20"/>
    <n v="1.2"/>
    <n v="24"/>
    <n v="24"/>
    <b v="0"/>
    <n v="3.6630070017012799"/>
    <n v="3"/>
  </r>
  <r>
    <n v="308300"/>
    <n v="2334800"/>
    <x v="0"/>
    <x v="2"/>
    <x v="260"/>
    <x v="214"/>
    <x v="7"/>
    <n v="20"/>
    <n v="20"/>
    <n v="1.3"/>
    <n v="26"/>
    <n v="26"/>
    <b v="1"/>
    <n v="4.8200759514328446"/>
    <n v="4"/>
  </r>
  <r>
    <n v="143292"/>
    <n v="1888240"/>
    <x v="0"/>
    <x v="1"/>
    <x v="323"/>
    <x v="429"/>
    <x v="3"/>
    <n v="20"/>
    <n v="20"/>
    <n v="1.2"/>
    <n v="24"/>
    <n v="24"/>
    <b v="1"/>
    <n v="2.2419582033725263"/>
    <n v="2"/>
  </r>
  <r>
    <n v="308281"/>
    <n v="2334740"/>
    <x v="1"/>
    <x v="1"/>
    <x v="260"/>
    <x v="408"/>
    <x v="31"/>
    <n v="20"/>
    <n v="20"/>
    <n v="4.5"/>
    <n v="90"/>
    <n v="90"/>
    <b v="0"/>
    <n v="2.0052215387137706"/>
    <n v="2"/>
  </r>
  <r>
    <n v="393124"/>
    <n v="2567150"/>
    <x v="0"/>
    <x v="2"/>
    <x v="491"/>
    <x v="378"/>
    <x v="4"/>
    <n v="20"/>
    <n v="20"/>
    <n v="0.95"/>
    <n v="19"/>
    <n v="19"/>
    <b v="1"/>
    <n v="4.8725323825481031"/>
    <n v="4"/>
  </r>
  <r>
    <n v="136742"/>
    <n v="1870670"/>
    <x v="0"/>
    <x v="0"/>
    <x v="528"/>
    <x v="227"/>
    <x v="3"/>
    <n v="20"/>
    <n v="20"/>
    <n v="1.2"/>
    <n v="24"/>
    <n v="24"/>
    <b v="1"/>
    <n v="1.611673048050922"/>
    <n v="1"/>
  </r>
  <r>
    <n v="78360"/>
    <n v="1713580"/>
    <x v="0"/>
    <x v="2"/>
    <x v="327"/>
    <x v="293"/>
    <x v="3"/>
    <n v="20"/>
    <n v="20"/>
    <n v="1.2"/>
    <n v="24"/>
    <n v="24"/>
    <b v="1"/>
    <n v="4.4205347576274239"/>
    <n v="4"/>
  </r>
  <r>
    <n v="299004"/>
    <n v="2309370"/>
    <x v="0"/>
    <x v="0"/>
    <x v="324"/>
    <x v="428"/>
    <x v="3"/>
    <n v="20"/>
    <n v="20"/>
    <n v="1.2"/>
    <n v="24"/>
    <n v="24"/>
    <b v="1"/>
    <n v="1.950101074273745"/>
    <n v="1"/>
  </r>
  <r>
    <n v="308587"/>
    <n v="2335630"/>
    <x v="1"/>
    <x v="2"/>
    <x v="260"/>
    <x v="90"/>
    <x v="92"/>
    <n v="20"/>
    <n v="20"/>
    <n v="0.5"/>
    <n v="10"/>
    <n v="10"/>
    <b v="0"/>
    <n v="4.3613517616695496"/>
    <n v="4"/>
  </r>
  <r>
    <n v="299001"/>
    <n v="2309360"/>
    <x v="1"/>
    <x v="2"/>
    <x v="324"/>
    <x v="401"/>
    <x v="7"/>
    <n v="20"/>
    <n v="20"/>
    <n v="1.25"/>
    <n v="25"/>
    <n v="25"/>
    <b v="0"/>
    <n v="4.9026387985342357"/>
    <n v="4"/>
  </r>
  <r>
    <n v="308571"/>
    <n v="2335590"/>
    <x v="1"/>
    <x v="3"/>
    <x v="260"/>
    <x v="354"/>
    <x v="3"/>
    <n v="20"/>
    <n v="20"/>
    <n v="1.25"/>
    <n v="25"/>
    <n v="25"/>
    <b v="0"/>
    <n v="3.0374660613189759"/>
    <n v="3"/>
  </r>
  <r>
    <n v="260168"/>
    <n v="2203410"/>
    <x v="0"/>
    <x v="3"/>
    <x v="188"/>
    <x v="329"/>
    <x v="3"/>
    <n v="20"/>
    <n v="20"/>
    <n v="1.2"/>
    <n v="24"/>
    <n v="24"/>
    <b v="1"/>
    <n v="3.229051499734191"/>
    <n v="3"/>
  </r>
  <r>
    <n v="136575"/>
    <n v="1870260"/>
    <x v="1"/>
    <x v="1"/>
    <x v="528"/>
    <x v="25"/>
    <x v="25"/>
    <n v="20"/>
    <n v="20"/>
    <n v="1.5"/>
    <n v="30"/>
    <n v="30"/>
    <b v="0"/>
    <n v="2.5343184832177679"/>
    <n v="2"/>
  </r>
  <r>
    <n v="298998"/>
    <n v="2309350"/>
    <x v="0"/>
    <x v="1"/>
    <x v="324"/>
    <x v="71"/>
    <x v="3"/>
    <n v="20"/>
    <n v="20"/>
    <n v="1.2"/>
    <n v="24"/>
    <n v="24"/>
    <b v="1"/>
    <n v="2.6722482152619627"/>
    <n v="2"/>
  </r>
  <r>
    <n v="143387"/>
    <n v="1888510"/>
    <x v="1"/>
    <x v="0"/>
    <x v="323"/>
    <x v="277"/>
    <x v="9"/>
    <n v="20"/>
    <n v="20"/>
    <n v="2"/>
    <n v="40"/>
    <n v="40"/>
    <b v="0"/>
    <n v="1.8262922152999286"/>
    <n v="1"/>
  </r>
  <r>
    <n v="392807"/>
    <n v="2566340"/>
    <x v="1"/>
    <x v="3"/>
    <x v="491"/>
    <x v="500"/>
    <x v="23"/>
    <n v="20"/>
    <n v="20"/>
    <n v="4"/>
    <n v="80"/>
    <n v="80"/>
    <b v="0"/>
    <n v="3.3930118691143636"/>
    <n v="3"/>
  </r>
  <r>
    <n v="78455"/>
    <n v="1713820"/>
    <x v="1"/>
    <x v="2"/>
    <x v="327"/>
    <x v="406"/>
    <x v="3"/>
    <n v="20"/>
    <n v="20"/>
    <n v="1.2"/>
    <n v="24"/>
    <n v="24"/>
    <b v="0"/>
    <n v="4.6665222736385292"/>
    <n v="4"/>
  </r>
  <r>
    <n v="392811"/>
    <n v="2566350"/>
    <x v="1"/>
    <x v="0"/>
    <x v="491"/>
    <x v="59"/>
    <x v="6"/>
    <n v="20"/>
    <n v="20"/>
    <n v="1.1000000000000001"/>
    <n v="22"/>
    <n v="22"/>
    <b v="0"/>
    <n v="1.6369782260791297"/>
    <n v="1"/>
  </r>
  <r>
    <n v="392810"/>
    <n v="2566350"/>
    <x v="0"/>
    <x v="2"/>
    <x v="491"/>
    <x v="59"/>
    <x v="2"/>
    <n v="20"/>
    <n v="20"/>
    <n v="1.1499999999999999"/>
    <n v="23"/>
    <n v="23"/>
    <b v="1"/>
    <n v="4.12525766674674"/>
    <n v="4"/>
  </r>
  <r>
    <n v="308554"/>
    <n v="2335540"/>
    <x v="0"/>
    <x v="2"/>
    <x v="260"/>
    <x v="39"/>
    <x v="3"/>
    <n v="20"/>
    <n v="20"/>
    <n v="1.25"/>
    <n v="25"/>
    <n v="25"/>
    <b v="1"/>
    <n v="4.1699396852263906"/>
    <n v="4"/>
  </r>
  <r>
    <n v="299016"/>
    <n v="2309400"/>
    <x v="0"/>
    <x v="3"/>
    <x v="324"/>
    <x v="374"/>
    <x v="3"/>
    <n v="20"/>
    <n v="20"/>
    <n v="1.2"/>
    <n v="24"/>
    <n v="24"/>
    <b v="1"/>
    <n v="3.6014835008426958"/>
    <n v="3"/>
  </r>
  <r>
    <n v="78448"/>
    <n v="1713810"/>
    <x v="0"/>
    <x v="1"/>
    <x v="327"/>
    <x v="236"/>
    <x v="88"/>
    <n v="20"/>
    <n v="20"/>
    <n v="0.6"/>
    <n v="12"/>
    <n v="12"/>
    <b v="1"/>
    <n v="2.5326888587012371"/>
    <n v="2"/>
  </r>
  <r>
    <n v="78435"/>
    <n v="1713780"/>
    <x v="1"/>
    <x v="2"/>
    <x v="327"/>
    <x v="182"/>
    <x v="4"/>
    <n v="20"/>
    <n v="20"/>
    <n v="0.9"/>
    <n v="18"/>
    <n v="18"/>
    <b v="0"/>
    <n v="4.7251580393524648"/>
    <n v="4"/>
  </r>
  <r>
    <n v="392844"/>
    <n v="2566430"/>
    <x v="0"/>
    <x v="0"/>
    <x v="491"/>
    <x v="123"/>
    <x v="2"/>
    <n v="20"/>
    <n v="20"/>
    <n v="1.1499999999999999"/>
    <n v="23"/>
    <n v="23"/>
    <b v="1"/>
    <n v="1.0457890965257721"/>
    <n v="1"/>
  </r>
  <r>
    <n v="170309"/>
    <n v="1960200"/>
    <x v="1"/>
    <x v="3"/>
    <x v="161"/>
    <x v="284"/>
    <x v="3"/>
    <n v="20"/>
    <n v="20"/>
    <n v="1.2"/>
    <n v="24"/>
    <n v="24"/>
    <b v="0"/>
    <n v="3.6358813786114945"/>
    <n v="3"/>
  </r>
  <r>
    <n v="392824"/>
    <n v="2566390"/>
    <x v="0"/>
    <x v="0"/>
    <x v="491"/>
    <x v="16"/>
    <x v="47"/>
    <n v="20"/>
    <n v="20"/>
    <n v="1.35"/>
    <n v="27"/>
    <n v="27"/>
    <b v="1"/>
    <n v="1.33985501543612"/>
    <n v="1"/>
  </r>
  <r>
    <n v="136578"/>
    <n v="1870260"/>
    <x v="0"/>
    <x v="0"/>
    <x v="528"/>
    <x v="25"/>
    <x v="20"/>
    <n v="20"/>
    <n v="20"/>
    <n v="0.15"/>
    <n v="3"/>
    <n v="3"/>
    <b v="1"/>
    <n v="1.8483072988913896"/>
    <n v="1"/>
  </r>
  <r>
    <n v="170298"/>
    <n v="1960170"/>
    <x v="0"/>
    <x v="2"/>
    <x v="161"/>
    <x v="149"/>
    <x v="3"/>
    <n v="20"/>
    <n v="20"/>
    <n v="1.2"/>
    <n v="24"/>
    <n v="24"/>
    <b v="1"/>
    <n v="4.6499084176728074"/>
    <n v="4"/>
  </r>
  <r>
    <n v="260162"/>
    <n v="2203390"/>
    <x v="0"/>
    <x v="2"/>
    <x v="188"/>
    <x v="189"/>
    <x v="3"/>
    <n v="20"/>
    <n v="20"/>
    <n v="1.2"/>
    <n v="24"/>
    <n v="24"/>
    <b v="1"/>
    <n v="4.4944861417144937"/>
    <n v="4"/>
  </r>
  <r>
    <n v="392826"/>
    <n v="2566390"/>
    <x v="0"/>
    <x v="2"/>
    <x v="491"/>
    <x v="16"/>
    <x v="7"/>
    <n v="20"/>
    <n v="20"/>
    <n v="1.3"/>
    <n v="26"/>
    <n v="26"/>
    <b v="1"/>
    <n v="4.2189516682266035"/>
    <n v="4"/>
  </r>
  <r>
    <n v="78450"/>
    <n v="1713810"/>
    <x v="0"/>
    <x v="1"/>
    <x v="327"/>
    <x v="236"/>
    <x v="62"/>
    <n v="20"/>
    <n v="20"/>
    <n v="2.5"/>
    <n v="50"/>
    <n v="50"/>
    <b v="1"/>
    <n v="2.4198299466724649"/>
    <n v="2"/>
  </r>
  <r>
    <n v="143388"/>
    <n v="1888510"/>
    <x v="0"/>
    <x v="3"/>
    <x v="323"/>
    <x v="277"/>
    <x v="66"/>
    <n v="20"/>
    <n v="20"/>
    <n v="4"/>
    <n v="80"/>
    <n v="80"/>
    <b v="1"/>
    <n v="3.7705555235829928"/>
    <n v="3"/>
  </r>
  <r>
    <n v="308634"/>
    <n v="2335760"/>
    <x v="0"/>
    <x v="1"/>
    <x v="211"/>
    <x v="456"/>
    <x v="20"/>
    <n v="20"/>
    <n v="20"/>
    <n v="0.15"/>
    <n v="3"/>
    <n v="3"/>
    <b v="1"/>
    <n v="2.0119040818009077"/>
    <n v="2"/>
  </r>
  <r>
    <n v="392762"/>
    <n v="2566250"/>
    <x v="0"/>
    <x v="3"/>
    <x v="491"/>
    <x v="217"/>
    <x v="3"/>
    <n v="20"/>
    <n v="20"/>
    <n v="1.25"/>
    <n v="25"/>
    <n v="25"/>
    <b v="1"/>
    <n v="3.721105414778509"/>
    <n v="3"/>
  </r>
  <r>
    <n v="298978"/>
    <n v="2309300"/>
    <x v="0"/>
    <x v="0"/>
    <x v="324"/>
    <x v="299"/>
    <x v="10"/>
    <n v="20"/>
    <n v="20"/>
    <n v="1.05"/>
    <n v="21"/>
    <n v="21"/>
    <b v="1"/>
    <n v="1.5869489929578031"/>
    <n v="1"/>
  </r>
  <r>
    <n v="392770"/>
    <n v="2566270"/>
    <x v="0"/>
    <x v="1"/>
    <x v="491"/>
    <x v="349"/>
    <x v="39"/>
    <n v="20"/>
    <n v="20"/>
    <n v="0.65"/>
    <n v="13"/>
    <n v="13"/>
    <b v="1"/>
    <n v="2.5018782343258517"/>
    <n v="2"/>
  </r>
  <r>
    <n v="308627"/>
    <n v="2335740"/>
    <x v="1"/>
    <x v="0"/>
    <x v="211"/>
    <x v="445"/>
    <x v="1"/>
    <n v="20"/>
    <n v="20"/>
    <n v="1.25"/>
    <n v="25"/>
    <n v="25"/>
    <b v="0"/>
    <n v="1.0107254348745223"/>
    <n v="1"/>
  </r>
  <r>
    <n v="308631"/>
    <n v="2335750"/>
    <x v="1"/>
    <x v="3"/>
    <x v="211"/>
    <x v="373"/>
    <x v="1"/>
    <n v="20"/>
    <n v="20"/>
    <n v="1.25"/>
    <n v="25"/>
    <n v="25"/>
    <b v="0"/>
    <n v="3.3063322670321598"/>
    <n v="3"/>
  </r>
  <r>
    <n v="260207"/>
    <n v="2203520"/>
    <x v="1"/>
    <x v="3"/>
    <x v="188"/>
    <x v="26"/>
    <x v="3"/>
    <n v="20"/>
    <n v="20"/>
    <n v="1.2"/>
    <n v="24"/>
    <n v="24"/>
    <b v="0"/>
    <n v="3.5012756858492624"/>
    <n v="3"/>
  </r>
  <r>
    <n v="308638"/>
    <n v="2335760"/>
    <x v="0"/>
    <x v="0"/>
    <x v="211"/>
    <x v="456"/>
    <x v="33"/>
    <n v="20"/>
    <n v="20"/>
    <n v="2.5"/>
    <n v="50"/>
    <n v="50"/>
    <b v="1"/>
    <n v="1.7534394286356119"/>
    <n v="1"/>
  </r>
  <r>
    <n v="308644"/>
    <n v="2335780"/>
    <x v="0"/>
    <x v="3"/>
    <x v="211"/>
    <x v="393"/>
    <x v="3"/>
    <n v="20"/>
    <n v="20"/>
    <n v="1.25"/>
    <n v="25"/>
    <n v="25"/>
    <b v="1"/>
    <n v="3.5549604196823017"/>
    <n v="3"/>
  </r>
  <r>
    <n v="170273"/>
    <n v="1960110"/>
    <x v="1"/>
    <x v="2"/>
    <x v="161"/>
    <x v="141"/>
    <x v="3"/>
    <n v="20"/>
    <n v="20"/>
    <n v="1.2"/>
    <n v="24"/>
    <n v="24"/>
    <b v="0"/>
    <n v="4.151549296058505"/>
    <n v="4"/>
  </r>
  <r>
    <n v="308636"/>
    <n v="2335760"/>
    <x v="0"/>
    <x v="2"/>
    <x v="211"/>
    <x v="456"/>
    <x v="25"/>
    <n v="20"/>
    <n v="20"/>
    <n v="1.6"/>
    <n v="32"/>
    <n v="32"/>
    <b v="1"/>
    <n v="4.9504981860287947"/>
    <n v="4"/>
  </r>
  <r>
    <n v="308637"/>
    <n v="2335760"/>
    <x v="1"/>
    <x v="1"/>
    <x v="211"/>
    <x v="456"/>
    <x v="20"/>
    <n v="20"/>
    <n v="20"/>
    <n v="0.15"/>
    <n v="3"/>
    <n v="3"/>
    <b v="0"/>
    <n v="2.0893381652838263"/>
    <n v="2"/>
  </r>
  <r>
    <n v="308604"/>
    <n v="2335670"/>
    <x v="0"/>
    <x v="3"/>
    <x v="260"/>
    <x v="517"/>
    <x v="3"/>
    <n v="20"/>
    <n v="20"/>
    <n v="1.25"/>
    <n v="25"/>
    <n v="25"/>
    <b v="1"/>
    <n v="3.1208511600833626"/>
    <n v="3"/>
  </r>
  <r>
    <n v="308612"/>
    <n v="2335700"/>
    <x v="0"/>
    <x v="0"/>
    <x v="211"/>
    <x v="324"/>
    <x v="1"/>
    <n v="20"/>
    <n v="20"/>
    <n v="1.25"/>
    <n v="25"/>
    <n v="25"/>
    <b v="1"/>
    <n v="1.6896601844065171"/>
    <n v="1"/>
  </r>
  <r>
    <n v="78474"/>
    <n v="1713880"/>
    <x v="0"/>
    <x v="1"/>
    <x v="327"/>
    <x v="190"/>
    <x v="3"/>
    <n v="20"/>
    <n v="20"/>
    <n v="1.2"/>
    <n v="24"/>
    <n v="24"/>
    <b v="1"/>
    <n v="2.7187739581422758"/>
    <n v="2"/>
  </r>
  <r>
    <n v="78461"/>
    <n v="1713840"/>
    <x v="1"/>
    <x v="1"/>
    <x v="327"/>
    <x v="75"/>
    <x v="3"/>
    <n v="20"/>
    <n v="20"/>
    <n v="1.2"/>
    <n v="24"/>
    <n v="24"/>
    <b v="0"/>
    <n v="2.5268016948955143"/>
    <n v="2"/>
  </r>
  <r>
    <n v="78464"/>
    <n v="1713850"/>
    <x v="0"/>
    <x v="2"/>
    <x v="327"/>
    <x v="357"/>
    <x v="3"/>
    <n v="20"/>
    <n v="20"/>
    <n v="1.2"/>
    <n v="24"/>
    <n v="24"/>
    <b v="1"/>
    <n v="4.4570321866576705"/>
    <n v="4"/>
  </r>
  <r>
    <n v="143389"/>
    <n v="1888510"/>
    <x v="1"/>
    <x v="2"/>
    <x v="323"/>
    <x v="277"/>
    <x v="66"/>
    <n v="20"/>
    <n v="20"/>
    <n v="2"/>
    <n v="40"/>
    <n v="40"/>
    <b v="0"/>
    <n v="4.9112469181005132"/>
    <n v="4"/>
  </r>
  <r>
    <n v="170280"/>
    <n v="1960130"/>
    <x v="0"/>
    <x v="1"/>
    <x v="161"/>
    <x v="58"/>
    <x v="3"/>
    <n v="20"/>
    <n v="20"/>
    <n v="1.2"/>
    <n v="24"/>
    <n v="24"/>
    <b v="1"/>
    <n v="2.5901886977209658"/>
    <n v="2"/>
  </r>
  <r>
    <n v="170279"/>
    <n v="1960130"/>
    <x v="1"/>
    <x v="1"/>
    <x v="161"/>
    <x v="58"/>
    <x v="30"/>
    <n v="20"/>
    <n v="20"/>
    <n v="3"/>
    <n v="60"/>
    <n v="60"/>
    <b v="0"/>
    <n v="2.5147175423403816"/>
    <n v="2"/>
  </r>
  <r>
    <n v="392771"/>
    <n v="2566270"/>
    <x v="1"/>
    <x v="2"/>
    <x v="491"/>
    <x v="349"/>
    <x v="43"/>
    <n v="20"/>
    <n v="20"/>
    <n v="1.5"/>
    <n v="30"/>
    <n v="30"/>
    <b v="0"/>
    <n v="4.2070931006255989"/>
    <n v="4"/>
  </r>
  <r>
    <n v="260185"/>
    <n v="2203460"/>
    <x v="1"/>
    <x v="2"/>
    <x v="188"/>
    <x v="61"/>
    <x v="40"/>
    <n v="20"/>
    <n v="20"/>
    <n v="1.5"/>
    <n v="30"/>
    <n v="30"/>
    <b v="0"/>
    <n v="4.8215525726888107"/>
    <n v="4"/>
  </r>
  <r>
    <n v="78486"/>
    <n v="1713920"/>
    <x v="0"/>
    <x v="0"/>
    <x v="327"/>
    <x v="420"/>
    <x v="31"/>
    <n v="20"/>
    <n v="20"/>
    <n v="4.5"/>
    <n v="90"/>
    <n v="90"/>
    <b v="1"/>
    <n v="1.8852894775966598"/>
    <n v="1"/>
  </r>
  <r>
    <n v="392776"/>
    <n v="2566280"/>
    <x v="0"/>
    <x v="1"/>
    <x v="491"/>
    <x v="476"/>
    <x v="20"/>
    <n v="20"/>
    <n v="20"/>
    <n v="0.15"/>
    <n v="3"/>
    <n v="3"/>
    <b v="1"/>
    <n v="2.1158758779595956"/>
    <n v="2"/>
  </r>
  <r>
    <n v="308457"/>
    <n v="2335250"/>
    <x v="1"/>
    <x v="3"/>
    <x v="260"/>
    <x v="164"/>
    <x v="50"/>
    <n v="20"/>
    <n v="20"/>
    <n v="7"/>
    <n v="140"/>
    <n v="140"/>
    <b v="0"/>
    <n v="3.7484112264348246"/>
    <n v="3"/>
  </r>
  <r>
    <n v="392918"/>
    <n v="2566630"/>
    <x v="0"/>
    <x v="0"/>
    <x v="491"/>
    <x v="256"/>
    <x v="3"/>
    <n v="20"/>
    <n v="20"/>
    <n v="1.25"/>
    <n v="25"/>
    <n v="25"/>
    <b v="1"/>
    <n v="1.1183942501053188"/>
    <n v="1"/>
  </r>
  <r>
    <n v="136643"/>
    <n v="1870410"/>
    <x v="1"/>
    <x v="0"/>
    <x v="528"/>
    <x v="153"/>
    <x v="40"/>
    <n v="20"/>
    <n v="20"/>
    <n v="1.5"/>
    <n v="30"/>
    <n v="30"/>
    <b v="0"/>
    <n v="1.2478553132376891"/>
    <n v="1"/>
  </r>
  <r>
    <n v="170341"/>
    <n v="1960300"/>
    <x v="1"/>
    <x v="1"/>
    <x v="161"/>
    <x v="142"/>
    <x v="20"/>
    <n v="20"/>
    <n v="20"/>
    <n v="0.15"/>
    <n v="3"/>
    <n v="3"/>
    <b v="0"/>
    <n v="2.7517505966833564"/>
    <n v="2"/>
  </r>
  <r>
    <n v="260108"/>
    <n v="2203240"/>
    <x v="0"/>
    <x v="0"/>
    <x v="188"/>
    <x v="3"/>
    <x v="29"/>
    <n v="20"/>
    <n v="20"/>
    <n v="2"/>
    <n v="40"/>
    <n v="40"/>
    <b v="1"/>
    <n v="1.3533128278112565"/>
    <n v="1"/>
  </r>
  <r>
    <n v="308448"/>
    <n v="2335220"/>
    <x v="0"/>
    <x v="3"/>
    <x v="260"/>
    <x v="539"/>
    <x v="20"/>
    <n v="20"/>
    <n v="20"/>
    <n v="0.15"/>
    <n v="3"/>
    <n v="3"/>
    <b v="1"/>
    <n v="3.2257001000576189"/>
    <n v="3"/>
  </r>
  <r>
    <n v="136634"/>
    <n v="1870390"/>
    <x v="0"/>
    <x v="0"/>
    <x v="528"/>
    <x v="218"/>
    <x v="3"/>
    <n v="20"/>
    <n v="20"/>
    <n v="1.2"/>
    <n v="24"/>
    <n v="24"/>
    <b v="1"/>
    <n v="1.515253439785565"/>
    <n v="1"/>
  </r>
  <r>
    <n v="136631"/>
    <n v="1870380"/>
    <x v="1"/>
    <x v="1"/>
    <x v="528"/>
    <x v="35"/>
    <x v="47"/>
    <n v="20"/>
    <n v="20"/>
    <n v="1.3"/>
    <n v="26"/>
    <n v="26"/>
    <b v="0"/>
    <n v="2.8305161417604037"/>
    <n v="2"/>
  </r>
  <r>
    <n v="78394"/>
    <n v="1713670"/>
    <x v="0"/>
    <x v="1"/>
    <x v="327"/>
    <x v="243"/>
    <x v="13"/>
    <n v="20"/>
    <n v="20"/>
    <n v="6.5"/>
    <n v="130"/>
    <n v="130"/>
    <b v="1"/>
    <n v="2.2409290695753548"/>
    <n v="2"/>
  </r>
  <r>
    <n v="78388"/>
    <n v="1713650"/>
    <x v="0"/>
    <x v="1"/>
    <x v="327"/>
    <x v="427"/>
    <x v="3"/>
    <n v="20"/>
    <n v="20"/>
    <n v="1.2"/>
    <n v="24"/>
    <n v="24"/>
    <b v="1"/>
    <n v="2.5807589691042709"/>
    <n v="2"/>
  </r>
  <r>
    <n v="136642"/>
    <n v="1870410"/>
    <x v="0"/>
    <x v="1"/>
    <x v="528"/>
    <x v="153"/>
    <x v="3"/>
    <n v="20"/>
    <n v="20"/>
    <n v="1.2"/>
    <n v="24"/>
    <n v="24"/>
    <b v="1"/>
    <n v="2.4219806107794772"/>
    <n v="2"/>
  </r>
  <r>
    <n v="260123"/>
    <n v="2203290"/>
    <x v="1"/>
    <x v="1"/>
    <x v="188"/>
    <x v="193"/>
    <x v="4"/>
    <n v="20"/>
    <n v="20"/>
    <n v="0.9"/>
    <n v="18"/>
    <n v="18"/>
    <b v="0"/>
    <n v="2.2918294450695766"/>
    <n v="2"/>
  </r>
  <r>
    <n v="170346"/>
    <n v="1960310"/>
    <x v="0"/>
    <x v="2"/>
    <x v="161"/>
    <x v="182"/>
    <x v="10"/>
    <n v="20"/>
    <n v="20"/>
    <n v="1.05"/>
    <n v="21"/>
    <n v="21"/>
    <b v="1"/>
    <n v="4.1049347292189182"/>
    <n v="4"/>
  </r>
  <r>
    <n v="308438"/>
    <n v="2335190"/>
    <x v="0"/>
    <x v="2"/>
    <x v="260"/>
    <x v="452"/>
    <x v="3"/>
    <n v="20"/>
    <n v="20"/>
    <n v="1.25"/>
    <n v="25"/>
    <n v="25"/>
    <b v="1"/>
    <n v="4.386527470958665"/>
    <n v="4"/>
  </r>
  <r>
    <n v="392945"/>
    <n v="2566700"/>
    <x v="1"/>
    <x v="3"/>
    <x v="491"/>
    <x v="36"/>
    <x v="2"/>
    <n v="20"/>
    <n v="20"/>
    <n v="1.1499999999999999"/>
    <n v="23"/>
    <n v="23"/>
    <b v="0"/>
    <n v="3.8255283622190022"/>
    <n v="3"/>
  </r>
  <r>
    <n v="308435"/>
    <n v="2335190"/>
    <x v="1"/>
    <x v="2"/>
    <x v="260"/>
    <x v="452"/>
    <x v="86"/>
    <n v="20"/>
    <n v="20"/>
    <n v="0.3"/>
    <n v="6"/>
    <n v="6"/>
    <b v="0"/>
    <n v="4.8703368659458759"/>
    <n v="4"/>
  </r>
  <r>
    <n v="78364"/>
    <n v="1713590"/>
    <x v="0"/>
    <x v="3"/>
    <x v="327"/>
    <x v="403"/>
    <x v="4"/>
    <n v="20"/>
    <n v="20"/>
    <n v="0.9"/>
    <n v="18"/>
    <n v="18"/>
    <b v="1"/>
    <n v="3.5553322837480028"/>
    <n v="3"/>
  </r>
  <r>
    <n v="143333"/>
    <n v="1888360"/>
    <x v="1"/>
    <x v="3"/>
    <x v="323"/>
    <x v="305"/>
    <x v="3"/>
    <n v="20"/>
    <n v="20"/>
    <n v="1.2"/>
    <n v="24"/>
    <n v="24"/>
    <b v="0"/>
    <n v="3.5253712546664158"/>
    <n v="3"/>
  </r>
  <r>
    <n v="392935"/>
    <n v="2566670"/>
    <x v="1"/>
    <x v="3"/>
    <x v="491"/>
    <x v="287"/>
    <x v="3"/>
    <n v="20"/>
    <n v="20"/>
    <n v="1.25"/>
    <n v="25"/>
    <n v="25"/>
    <b v="0"/>
    <n v="3.0251762038214021"/>
    <n v="3"/>
  </r>
  <r>
    <n v="308447"/>
    <n v="2335220"/>
    <x v="1"/>
    <x v="0"/>
    <x v="260"/>
    <x v="539"/>
    <x v="26"/>
    <n v="20"/>
    <n v="20"/>
    <n v="1.1499999999999999"/>
    <n v="23"/>
    <n v="23"/>
    <b v="0"/>
    <n v="1.8439990584012116"/>
    <n v="1"/>
  </r>
  <r>
    <n v="170342"/>
    <n v="1960300"/>
    <x v="0"/>
    <x v="1"/>
    <x v="161"/>
    <x v="142"/>
    <x v="33"/>
    <n v="20"/>
    <n v="20"/>
    <n v="2.4"/>
    <n v="48"/>
    <n v="48"/>
    <b v="1"/>
    <n v="2.9787110136722732"/>
    <n v="2"/>
  </r>
  <r>
    <n v="392942"/>
    <n v="2566690"/>
    <x v="0"/>
    <x v="2"/>
    <x v="491"/>
    <x v="174"/>
    <x v="20"/>
    <n v="20"/>
    <n v="20"/>
    <n v="0.15"/>
    <n v="3"/>
    <n v="3"/>
    <b v="1"/>
    <n v="4.6369296198882761"/>
    <n v="4"/>
  </r>
  <r>
    <n v="392941"/>
    <n v="2566690"/>
    <x v="1"/>
    <x v="0"/>
    <x v="491"/>
    <x v="174"/>
    <x v="26"/>
    <n v="20"/>
    <n v="20"/>
    <n v="1.1499999999999999"/>
    <n v="23"/>
    <n v="23"/>
    <b v="0"/>
    <n v="1.0643915292175448"/>
    <n v="1"/>
  </r>
  <r>
    <n v="299057"/>
    <n v="2309500"/>
    <x v="1"/>
    <x v="1"/>
    <x v="324"/>
    <x v="111"/>
    <x v="3"/>
    <n v="20"/>
    <n v="20"/>
    <n v="1.2"/>
    <n v="24"/>
    <n v="24"/>
    <b v="0"/>
    <n v="2.776685622416756"/>
    <n v="2"/>
  </r>
  <r>
    <n v="392903"/>
    <n v="2566590"/>
    <x v="1"/>
    <x v="0"/>
    <x v="491"/>
    <x v="385"/>
    <x v="2"/>
    <n v="20"/>
    <n v="20"/>
    <n v="1.1499999999999999"/>
    <n v="23"/>
    <n v="23"/>
    <b v="0"/>
    <n v="1.3320057542677994"/>
    <n v="1"/>
  </r>
  <r>
    <n v="392872"/>
    <n v="2566510"/>
    <x v="0"/>
    <x v="1"/>
    <x v="491"/>
    <x v="31"/>
    <x v="2"/>
    <n v="20"/>
    <n v="20"/>
    <n v="1.1499999999999999"/>
    <n v="23"/>
    <n v="23"/>
    <b v="1"/>
    <n v="2.6310998618747572"/>
    <n v="2"/>
  </r>
  <r>
    <n v="78420"/>
    <n v="1713740"/>
    <x v="0"/>
    <x v="0"/>
    <x v="327"/>
    <x v="227"/>
    <x v="3"/>
    <n v="20"/>
    <n v="20"/>
    <n v="1.2"/>
    <n v="24"/>
    <n v="24"/>
    <b v="1"/>
    <n v="1.8413375470979778"/>
    <n v="1"/>
  </r>
  <r>
    <n v="170318"/>
    <n v="1960230"/>
    <x v="0"/>
    <x v="2"/>
    <x v="161"/>
    <x v="20"/>
    <x v="3"/>
    <n v="20"/>
    <n v="20"/>
    <n v="1.2"/>
    <n v="24"/>
    <n v="24"/>
    <b v="1"/>
    <n v="4.9540776368016743"/>
    <n v="4"/>
  </r>
  <r>
    <n v="260134"/>
    <n v="2203320"/>
    <x v="0"/>
    <x v="0"/>
    <x v="188"/>
    <x v="141"/>
    <x v="3"/>
    <n v="20"/>
    <n v="20"/>
    <n v="1.2"/>
    <n v="24"/>
    <n v="24"/>
    <b v="1"/>
    <n v="1.9456881829284542"/>
    <n v="1"/>
  </r>
  <r>
    <n v="170324"/>
    <n v="1960250"/>
    <x v="0"/>
    <x v="2"/>
    <x v="161"/>
    <x v="207"/>
    <x v="3"/>
    <n v="20"/>
    <n v="20"/>
    <n v="1.2"/>
    <n v="24"/>
    <n v="24"/>
    <b v="1"/>
    <n v="4.6344282066609841"/>
    <n v="4"/>
  </r>
  <r>
    <n v="308516"/>
    <n v="2335420"/>
    <x v="0"/>
    <x v="2"/>
    <x v="260"/>
    <x v="132"/>
    <x v="8"/>
    <n v="20"/>
    <n v="20"/>
    <n v="1.5"/>
    <n v="30"/>
    <n v="30"/>
    <b v="1"/>
    <n v="4.3969862309270473"/>
    <n v="4"/>
  </r>
  <r>
    <n v="260146"/>
    <n v="2203350"/>
    <x v="0"/>
    <x v="0"/>
    <x v="188"/>
    <x v="292"/>
    <x v="3"/>
    <n v="20"/>
    <n v="20"/>
    <n v="1.2"/>
    <n v="24"/>
    <n v="24"/>
    <b v="1"/>
    <n v="1.7834984384400299"/>
    <n v="1"/>
  </r>
  <r>
    <n v="136588"/>
    <n v="1870280"/>
    <x v="0"/>
    <x v="3"/>
    <x v="528"/>
    <x v="29"/>
    <x v="3"/>
    <n v="20"/>
    <n v="20"/>
    <n v="1.2"/>
    <n v="24"/>
    <n v="24"/>
    <b v="1"/>
    <n v="3.8740666000517394"/>
    <n v="3"/>
  </r>
  <r>
    <n v="392848"/>
    <n v="2566440"/>
    <x v="0"/>
    <x v="1"/>
    <x v="491"/>
    <x v="435"/>
    <x v="27"/>
    <n v="20"/>
    <n v="20"/>
    <n v="1.25"/>
    <n v="25"/>
    <n v="25"/>
    <b v="1"/>
    <n v="2.7500978865428349"/>
    <n v="2"/>
  </r>
  <r>
    <n v="136602"/>
    <n v="1870310"/>
    <x v="0"/>
    <x v="3"/>
    <x v="528"/>
    <x v="293"/>
    <x v="3"/>
    <n v="20"/>
    <n v="20"/>
    <n v="1.2"/>
    <n v="24"/>
    <n v="24"/>
    <b v="1"/>
    <n v="3.602013162617578"/>
    <n v="3"/>
  </r>
  <r>
    <n v="136599"/>
    <n v="1870300"/>
    <x v="1"/>
    <x v="0"/>
    <x v="528"/>
    <x v="144"/>
    <x v="10"/>
    <n v="20"/>
    <n v="20"/>
    <n v="1.05"/>
    <n v="21"/>
    <n v="21"/>
    <b v="0"/>
    <n v="1.3008225673347817"/>
    <n v="1"/>
  </r>
  <r>
    <n v="308528"/>
    <n v="2335460"/>
    <x v="0"/>
    <x v="2"/>
    <x v="260"/>
    <x v="431"/>
    <x v="1"/>
    <n v="20"/>
    <n v="20"/>
    <n v="1.25"/>
    <n v="25"/>
    <n v="25"/>
    <b v="1"/>
    <n v="4.5698117630415656"/>
    <n v="4"/>
  </r>
  <r>
    <n v="170330"/>
    <n v="1960270"/>
    <x v="0"/>
    <x v="3"/>
    <x v="161"/>
    <x v="96"/>
    <x v="3"/>
    <n v="20"/>
    <n v="20"/>
    <n v="1.2"/>
    <n v="24"/>
    <n v="24"/>
    <b v="1"/>
    <n v="3.9872546377532441"/>
    <n v="3"/>
  </r>
  <r>
    <n v="143347"/>
    <n v="1888400"/>
    <x v="1"/>
    <x v="0"/>
    <x v="323"/>
    <x v="198"/>
    <x v="28"/>
    <n v="20"/>
    <n v="20"/>
    <n v="1.4"/>
    <n v="28"/>
    <n v="28"/>
    <b v="0"/>
    <n v="1.5030935315895331"/>
    <n v="1"/>
  </r>
  <r>
    <n v="299043"/>
    <n v="2309470"/>
    <x v="1"/>
    <x v="2"/>
    <x v="324"/>
    <x v="244"/>
    <x v="1"/>
    <n v="20"/>
    <n v="20"/>
    <n v="1.2"/>
    <n v="24"/>
    <n v="24"/>
    <b v="0"/>
    <n v="4.2023214042197541"/>
    <n v="4"/>
  </r>
  <r>
    <n v="392899"/>
    <n v="2566580"/>
    <x v="1"/>
    <x v="1"/>
    <x v="491"/>
    <x v="385"/>
    <x v="3"/>
    <n v="20"/>
    <n v="20"/>
    <n v="1.25"/>
    <n v="25"/>
    <n v="25"/>
    <b v="0"/>
    <n v="2.380711900713254"/>
    <n v="2"/>
  </r>
  <r>
    <n v="299047"/>
    <n v="2309480"/>
    <x v="1"/>
    <x v="0"/>
    <x v="324"/>
    <x v="244"/>
    <x v="3"/>
    <n v="20"/>
    <n v="20"/>
    <n v="1.2"/>
    <n v="24"/>
    <n v="24"/>
    <b v="0"/>
    <n v="1.1575546395767269"/>
    <n v="1"/>
  </r>
  <r>
    <n v="136625"/>
    <n v="1870370"/>
    <x v="1"/>
    <x v="0"/>
    <x v="528"/>
    <x v="148"/>
    <x v="10"/>
    <n v="20"/>
    <n v="20"/>
    <n v="1.05"/>
    <n v="21"/>
    <n v="21"/>
    <b v="0"/>
    <n v="1.4847557137183638"/>
    <n v="1"/>
  </r>
  <r>
    <n v="136611"/>
    <n v="1870330"/>
    <x v="1"/>
    <x v="0"/>
    <x v="528"/>
    <x v="403"/>
    <x v="3"/>
    <n v="20"/>
    <n v="20"/>
    <n v="1.2"/>
    <n v="24"/>
    <n v="24"/>
    <b v="0"/>
    <n v="1.9096079435709901"/>
    <n v="1"/>
  </r>
  <r>
    <n v="143360"/>
    <n v="1888440"/>
    <x v="0"/>
    <x v="3"/>
    <x v="323"/>
    <x v="274"/>
    <x v="3"/>
    <n v="20"/>
    <n v="20"/>
    <n v="1.2"/>
    <n v="24"/>
    <n v="24"/>
    <b v="1"/>
    <n v="3.6266730924261141"/>
    <n v="3"/>
  </r>
  <r>
    <n v="260133"/>
    <n v="2203320"/>
    <x v="1"/>
    <x v="3"/>
    <x v="188"/>
    <x v="141"/>
    <x v="45"/>
    <n v="20"/>
    <n v="20"/>
    <n v="2.1"/>
    <n v="42"/>
    <n v="42"/>
    <b v="0"/>
    <n v="3.8752703791834744"/>
    <n v="3"/>
  </r>
  <r>
    <n v="78405"/>
    <n v="1713700"/>
    <x v="1"/>
    <x v="2"/>
    <x v="327"/>
    <x v="99"/>
    <x v="3"/>
    <n v="20"/>
    <n v="20"/>
    <n v="1.2"/>
    <n v="24"/>
    <n v="24"/>
    <b v="0"/>
    <n v="4.3984401055604412"/>
    <n v="4"/>
  </r>
  <r>
    <n v="136615"/>
    <n v="1870340"/>
    <x v="1"/>
    <x v="2"/>
    <x v="528"/>
    <x v="210"/>
    <x v="3"/>
    <n v="20"/>
    <n v="20"/>
    <n v="1.2"/>
    <n v="24"/>
    <n v="24"/>
    <b v="0"/>
    <n v="4.503670407228018"/>
    <n v="4"/>
  </r>
  <r>
    <n v="143348"/>
    <n v="1888400"/>
    <x v="0"/>
    <x v="2"/>
    <x v="323"/>
    <x v="198"/>
    <x v="78"/>
    <n v="20"/>
    <n v="20"/>
    <n v="2.5"/>
    <n v="50"/>
    <n v="50"/>
    <b v="1"/>
    <n v="4.0070027480865846"/>
    <n v="4"/>
  </r>
  <r>
    <n v="307907"/>
    <n v="2333650"/>
    <x v="1"/>
    <x v="2"/>
    <x v="260"/>
    <x v="435"/>
    <x v="7"/>
    <n v="20"/>
    <n v="20"/>
    <n v="1.3"/>
    <n v="26"/>
    <n v="26"/>
    <b v="0"/>
    <n v="4.6966999618786858"/>
    <n v="4"/>
  </r>
  <r>
    <n v="307911"/>
    <n v="2333660"/>
    <x v="1"/>
    <x v="3"/>
    <x v="260"/>
    <x v="485"/>
    <x v="4"/>
    <n v="20"/>
    <n v="20"/>
    <n v="0.95"/>
    <n v="19"/>
    <n v="19"/>
    <b v="0"/>
    <n v="3.9544283053625509"/>
    <n v="3"/>
  </r>
  <r>
    <n v="136979"/>
    <n v="1871270"/>
    <x v="1"/>
    <x v="3"/>
    <x v="201"/>
    <x v="9"/>
    <x v="1"/>
    <n v="20"/>
    <n v="20"/>
    <n v="1.2"/>
    <n v="24"/>
    <n v="24"/>
    <b v="0"/>
    <n v="3.4264612339560228"/>
    <n v="3"/>
  </r>
  <r>
    <n v="393546"/>
    <n v="2568320"/>
    <x v="0"/>
    <x v="3"/>
    <x v="491"/>
    <x v="96"/>
    <x v="3"/>
    <n v="20"/>
    <n v="20"/>
    <n v="1.25"/>
    <n v="25"/>
    <n v="25"/>
    <b v="1"/>
    <n v="3.1597629963232965"/>
    <n v="3"/>
  </r>
  <r>
    <n v="299280"/>
    <n v="2310100"/>
    <x v="0"/>
    <x v="0"/>
    <x v="324"/>
    <x v="15"/>
    <x v="4"/>
    <n v="20"/>
    <n v="20"/>
    <n v="0.9"/>
    <n v="18"/>
    <n v="18"/>
    <b v="1"/>
    <n v="1.7458887308584008"/>
    <n v="1"/>
  </r>
  <r>
    <n v="77928"/>
    <n v="1712350"/>
    <x v="0"/>
    <x v="3"/>
    <x v="327"/>
    <x v="37"/>
    <x v="0"/>
    <n v="20"/>
    <n v="20"/>
    <n v="1"/>
    <n v="20"/>
    <n v="20"/>
    <b v="1"/>
    <n v="3.970820553121539"/>
    <n v="3"/>
  </r>
  <r>
    <n v="170584"/>
    <n v="1960990"/>
    <x v="0"/>
    <x v="0"/>
    <x v="161"/>
    <x v="202"/>
    <x v="3"/>
    <n v="20"/>
    <n v="20"/>
    <n v="1.2"/>
    <n v="24"/>
    <n v="24"/>
    <b v="1"/>
    <n v="1.8041131891329369"/>
    <n v="1"/>
  </r>
  <r>
    <n v="136968"/>
    <n v="1871240"/>
    <x v="0"/>
    <x v="3"/>
    <x v="201"/>
    <x v="493"/>
    <x v="1"/>
    <n v="20"/>
    <n v="20"/>
    <n v="1.2"/>
    <n v="24"/>
    <n v="24"/>
    <b v="1"/>
    <n v="3.2435865133272421"/>
    <n v="3"/>
  </r>
  <r>
    <n v="136967"/>
    <n v="1871240"/>
    <x v="1"/>
    <x v="3"/>
    <x v="201"/>
    <x v="493"/>
    <x v="2"/>
    <n v="20"/>
    <n v="20"/>
    <n v="1.1000000000000001"/>
    <n v="22"/>
    <n v="22"/>
    <b v="0"/>
    <n v="3.3347068868273437"/>
    <n v="3"/>
  </r>
  <r>
    <n v="77932"/>
    <n v="1712360"/>
    <x v="0"/>
    <x v="0"/>
    <x v="327"/>
    <x v="37"/>
    <x v="0"/>
    <n v="20"/>
    <n v="20"/>
    <n v="1"/>
    <n v="20"/>
    <n v="20"/>
    <b v="1"/>
    <n v="1.8292078696327321"/>
    <n v="1"/>
  </r>
  <r>
    <n v="307920"/>
    <n v="2333690"/>
    <x v="0"/>
    <x v="0"/>
    <x v="260"/>
    <x v="322"/>
    <x v="3"/>
    <n v="20"/>
    <n v="20"/>
    <n v="1.25"/>
    <n v="25"/>
    <n v="25"/>
    <b v="1"/>
    <n v="1.7118288822061518"/>
    <n v="1"/>
  </r>
  <r>
    <n v="299278"/>
    <n v="2310100"/>
    <x v="0"/>
    <x v="2"/>
    <x v="324"/>
    <x v="15"/>
    <x v="12"/>
    <n v="20"/>
    <n v="20"/>
    <n v="1.4"/>
    <n v="28"/>
    <n v="28"/>
    <b v="1"/>
    <n v="4.6388638949202665"/>
    <n v="4"/>
  </r>
  <r>
    <n v="393567"/>
    <n v="2568390"/>
    <x v="1"/>
    <x v="1"/>
    <x v="491"/>
    <x v="213"/>
    <x v="4"/>
    <n v="20"/>
    <n v="20"/>
    <n v="0.95"/>
    <n v="19"/>
    <n v="19"/>
    <b v="0"/>
    <n v="2.4949233445780923"/>
    <n v="2"/>
  </r>
  <r>
    <n v="259799"/>
    <n v="2202430"/>
    <x v="1"/>
    <x v="1"/>
    <x v="188"/>
    <x v="280"/>
    <x v="2"/>
    <n v="20"/>
    <n v="20"/>
    <n v="1.1000000000000001"/>
    <n v="22"/>
    <n v="22"/>
    <b v="0"/>
    <n v="2.350345945614551"/>
    <n v="2"/>
  </r>
  <r>
    <n v="307885"/>
    <n v="2333600"/>
    <x v="1"/>
    <x v="2"/>
    <x v="260"/>
    <x v="388"/>
    <x v="3"/>
    <n v="20"/>
    <n v="20"/>
    <n v="1.25"/>
    <n v="25"/>
    <n v="25"/>
    <b v="0"/>
    <n v="4.8256213608317182"/>
    <n v="4"/>
  </r>
  <r>
    <n v="259796"/>
    <n v="2202420"/>
    <x v="0"/>
    <x v="1"/>
    <x v="188"/>
    <x v="390"/>
    <x v="0"/>
    <n v="20"/>
    <n v="20"/>
    <n v="1"/>
    <n v="20"/>
    <n v="20"/>
    <b v="1"/>
    <n v="2.8436089911701199"/>
    <n v="2"/>
  </r>
  <r>
    <n v="136999"/>
    <n v="1871320"/>
    <x v="1"/>
    <x v="1"/>
    <x v="201"/>
    <x v="95"/>
    <x v="3"/>
    <n v="20"/>
    <n v="20"/>
    <n v="1.2"/>
    <n v="24"/>
    <n v="24"/>
    <b v="0"/>
    <n v="2.0606607259533654"/>
    <n v="2"/>
  </r>
  <r>
    <n v="307879"/>
    <n v="2333580"/>
    <x v="1"/>
    <x v="2"/>
    <x v="260"/>
    <x v="309"/>
    <x v="3"/>
    <n v="20"/>
    <n v="20"/>
    <n v="1.25"/>
    <n v="25"/>
    <n v="25"/>
    <b v="0"/>
    <n v="4.115063564439799"/>
    <n v="4"/>
  </r>
  <r>
    <n v="136989"/>
    <n v="1871290"/>
    <x v="1"/>
    <x v="0"/>
    <x v="201"/>
    <x v="199"/>
    <x v="7"/>
    <n v="20"/>
    <n v="20"/>
    <n v="1.25"/>
    <n v="25"/>
    <n v="25"/>
    <b v="0"/>
    <n v="1.0878989957682319"/>
    <n v="1"/>
  </r>
  <r>
    <n v="307896"/>
    <n v="2333620"/>
    <x v="0"/>
    <x v="2"/>
    <x v="260"/>
    <x v="280"/>
    <x v="6"/>
    <n v="20"/>
    <n v="20"/>
    <n v="1.1000000000000001"/>
    <n v="22"/>
    <n v="22"/>
    <b v="1"/>
    <n v="4.8856983333293806"/>
    <n v="4"/>
  </r>
  <r>
    <n v="393549"/>
    <n v="2568330"/>
    <x v="1"/>
    <x v="2"/>
    <x v="491"/>
    <x v="27"/>
    <x v="3"/>
    <n v="20"/>
    <n v="20"/>
    <n v="1.25"/>
    <n v="25"/>
    <n v="25"/>
    <b v="0"/>
    <n v="4.914385909174749"/>
    <n v="4"/>
  </r>
  <r>
    <n v="299288"/>
    <n v="2310120"/>
    <x v="0"/>
    <x v="1"/>
    <x v="324"/>
    <x v="266"/>
    <x v="29"/>
    <n v="20"/>
    <n v="20"/>
    <n v="2"/>
    <n v="40"/>
    <n v="40"/>
    <b v="1"/>
    <n v="2.3429132259185019"/>
    <n v="2"/>
  </r>
  <r>
    <n v="299284"/>
    <n v="2310110"/>
    <x v="0"/>
    <x v="3"/>
    <x v="324"/>
    <x v="453"/>
    <x v="3"/>
    <n v="20"/>
    <n v="20"/>
    <n v="1.2"/>
    <n v="24"/>
    <n v="24"/>
    <b v="1"/>
    <n v="3.9557847897316258"/>
    <n v="3"/>
  </r>
  <r>
    <n v="393555"/>
    <n v="2568350"/>
    <x v="1"/>
    <x v="1"/>
    <x v="491"/>
    <x v="124"/>
    <x v="83"/>
    <n v="20"/>
    <n v="20"/>
    <n v="2.2000000000000002"/>
    <n v="44"/>
    <n v="44"/>
    <b v="0"/>
    <n v="2.8207808871850282"/>
    <n v="2"/>
  </r>
  <r>
    <n v="299272"/>
    <n v="2310080"/>
    <x v="0"/>
    <x v="0"/>
    <x v="324"/>
    <x v="27"/>
    <x v="3"/>
    <n v="20"/>
    <n v="20"/>
    <n v="1.2"/>
    <n v="24"/>
    <n v="24"/>
    <b v="1"/>
    <n v="1.0279788784813038"/>
    <n v="1"/>
  </r>
  <r>
    <n v="393486"/>
    <n v="2568170"/>
    <x v="0"/>
    <x v="0"/>
    <x v="491"/>
    <x v="77"/>
    <x v="3"/>
    <n v="20"/>
    <n v="20"/>
    <n v="1.25"/>
    <n v="25"/>
    <n v="25"/>
    <b v="1"/>
    <n v="1.0802104249970104"/>
    <n v="1"/>
  </r>
  <r>
    <n v="136947"/>
    <n v="1871200"/>
    <x v="1"/>
    <x v="1"/>
    <x v="201"/>
    <x v="561"/>
    <x v="29"/>
    <n v="20"/>
    <n v="20"/>
    <n v="2"/>
    <n v="40"/>
    <n v="40"/>
    <b v="0"/>
    <n v="2.76748086408129"/>
    <n v="2"/>
  </r>
  <r>
    <n v="307974"/>
    <n v="2333850"/>
    <x v="0"/>
    <x v="1"/>
    <x v="260"/>
    <x v="80"/>
    <x v="3"/>
    <n v="20"/>
    <n v="20"/>
    <n v="1.25"/>
    <n v="25"/>
    <n v="25"/>
    <b v="1"/>
    <n v="2.8525233016593958"/>
    <n v="2"/>
  </r>
  <r>
    <n v="136949"/>
    <n v="1871200"/>
    <x v="1"/>
    <x v="2"/>
    <x v="201"/>
    <x v="561"/>
    <x v="44"/>
    <n v="20"/>
    <n v="20"/>
    <n v="2"/>
    <n v="40"/>
    <n v="40"/>
    <b v="0"/>
    <n v="4.6385199668065269"/>
    <n v="4"/>
  </r>
  <r>
    <n v="393493"/>
    <n v="2568190"/>
    <x v="1"/>
    <x v="3"/>
    <x v="491"/>
    <x v="99"/>
    <x v="3"/>
    <n v="20"/>
    <n v="20"/>
    <n v="1.25"/>
    <n v="25"/>
    <n v="25"/>
    <b v="0"/>
    <n v="3.1966723437405529"/>
    <n v="3"/>
  </r>
  <r>
    <n v="77967"/>
    <n v="1712460"/>
    <x v="1"/>
    <x v="3"/>
    <x v="327"/>
    <x v="248"/>
    <x v="10"/>
    <n v="20"/>
    <n v="20"/>
    <n v="1.05"/>
    <n v="21"/>
    <n v="21"/>
    <b v="0"/>
    <n v="3.1540482259141505"/>
    <n v="3"/>
  </r>
  <r>
    <n v="307988"/>
    <n v="2333890"/>
    <x v="0"/>
    <x v="1"/>
    <x v="260"/>
    <x v="326"/>
    <x v="1"/>
    <n v="20"/>
    <n v="20"/>
    <n v="1.25"/>
    <n v="25"/>
    <n v="25"/>
    <b v="1"/>
    <n v="2.0407802169401106"/>
    <n v="2"/>
  </r>
  <r>
    <n v="136937"/>
    <n v="1871170"/>
    <x v="1"/>
    <x v="1"/>
    <x v="528"/>
    <x v="249"/>
    <x v="3"/>
    <n v="20"/>
    <n v="20"/>
    <n v="1.2"/>
    <n v="24"/>
    <n v="24"/>
    <b v="0"/>
    <n v="2.2937122123752314"/>
    <n v="2"/>
  </r>
  <r>
    <n v="143188"/>
    <n v="1887980"/>
    <x v="0"/>
    <x v="1"/>
    <x v="323"/>
    <x v="207"/>
    <x v="10"/>
    <n v="20"/>
    <n v="20"/>
    <n v="1.05"/>
    <n v="21"/>
    <n v="21"/>
    <b v="1"/>
    <n v="2.3822937763213616"/>
    <n v="2"/>
  </r>
  <r>
    <n v="393480"/>
    <n v="2568150"/>
    <x v="0"/>
    <x v="0"/>
    <x v="491"/>
    <x v="243"/>
    <x v="6"/>
    <n v="20"/>
    <n v="20"/>
    <n v="1.1000000000000001"/>
    <n v="22"/>
    <n v="22"/>
    <b v="1"/>
    <n v="1.4688478170283361"/>
    <n v="1"/>
  </r>
  <r>
    <n v="307984"/>
    <n v="2333880"/>
    <x v="0"/>
    <x v="1"/>
    <x v="260"/>
    <x v="78"/>
    <x v="10"/>
    <n v="20"/>
    <n v="20"/>
    <n v="1.1000000000000001"/>
    <n v="22"/>
    <n v="22"/>
    <b v="1"/>
    <n v="2.0928948154174236"/>
    <n v="2"/>
  </r>
  <r>
    <n v="136942"/>
    <n v="1871190"/>
    <x v="0"/>
    <x v="2"/>
    <x v="201"/>
    <x v="649"/>
    <x v="2"/>
    <n v="20"/>
    <n v="20"/>
    <n v="1.1000000000000001"/>
    <n v="22"/>
    <n v="22"/>
    <b v="1"/>
    <n v="4.4250722264056428"/>
    <n v="4"/>
  </r>
  <r>
    <n v="393515"/>
    <n v="2568240"/>
    <x v="1"/>
    <x v="2"/>
    <x v="491"/>
    <x v="114"/>
    <x v="22"/>
    <n v="20"/>
    <n v="20"/>
    <n v="3.5"/>
    <n v="70"/>
    <n v="70"/>
    <b v="0"/>
    <n v="4.6174505071795782"/>
    <n v="4"/>
  </r>
  <r>
    <n v="77946"/>
    <n v="1712390"/>
    <x v="0"/>
    <x v="1"/>
    <x v="327"/>
    <x v="223"/>
    <x v="40"/>
    <n v="20"/>
    <n v="20"/>
    <n v="1.5"/>
    <n v="30"/>
    <n v="30"/>
    <b v="1"/>
    <n v="2.1596854427641654"/>
    <n v="2"/>
  </r>
  <r>
    <n v="77952"/>
    <n v="1712410"/>
    <x v="0"/>
    <x v="0"/>
    <x v="327"/>
    <x v="221"/>
    <x v="3"/>
    <n v="20"/>
    <n v="20"/>
    <n v="1.2"/>
    <n v="24"/>
    <n v="24"/>
    <b v="1"/>
    <n v="1.91263102037489"/>
    <n v="1"/>
  </r>
  <r>
    <n v="393516"/>
    <n v="2568240"/>
    <x v="0"/>
    <x v="3"/>
    <x v="491"/>
    <x v="114"/>
    <x v="124"/>
    <n v="20"/>
    <n v="20"/>
    <n v="2.2000000000000002"/>
    <n v="44"/>
    <n v="44"/>
    <b v="1"/>
    <n v="3.8757372027615724"/>
    <n v="3"/>
  </r>
  <r>
    <n v="136962"/>
    <n v="1871230"/>
    <x v="0"/>
    <x v="3"/>
    <x v="201"/>
    <x v="366"/>
    <x v="3"/>
    <n v="20"/>
    <n v="20"/>
    <n v="1.2"/>
    <n v="24"/>
    <n v="24"/>
    <b v="1"/>
    <n v="3.5785227858361428"/>
    <n v="3"/>
  </r>
  <r>
    <n v="136959"/>
    <n v="1871220"/>
    <x v="1"/>
    <x v="3"/>
    <x v="201"/>
    <x v="324"/>
    <x v="1"/>
    <n v="20"/>
    <n v="20"/>
    <n v="1.2"/>
    <n v="24"/>
    <n v="24"/>
    <b v="0"/>
    <n v="3.6841372431647672"/>
    <n v="3"/>
  </r>
  <r>
    <n v="307954"/>
    <n v="2333790"/>
    <x v="0"/>
    <x v="0"/>
    <x v="260"/>
    <x v="110"/>
    <x v="3"/>
    <n v="20"/>
    <n v="20"/>
    <n v="1.25"/>
    <n v="25"/>
    <n v="25"/>
    <b v="1"/>
    <n v="1.2218799405833147"/>
    <n v="1"/>
  </r>
  <r>
    <n v="143183"/>
    <n v="1887970"/>
    <x v="1"/>
    <x v="1"/>
    <x v="323"/>
    <x v="325"/>
    <x v="50"/>
    <n v="20"/>
    <n v="20"/>
    <n v="7"/>
    <n v="140"/>
    <n v="140"/>
    <b v="0"/>
    <n v="2.4341270036223004"/>
    <n v="2"/>
  </r>
  <r>
    <n v="136950"/>
    <n v="1871200"/>
    <x v="0"/>
    <x v="0"/>
    <x v="201"/>
    <x v="561"/>
    <x v="20"/>
    <n v="20"/>
    <n v="20"/>
    <n v="0.15"/>
    <n v="3"/>
    <n v="3"/>
    <b v="1"/>
    <n v="1.0624607093923077"/>
    <n v="1"/>
  </r>
  <r>
    <n v="77958"/>
    <n v="1712430"/>
    <x v="0"/>
    <x v="0"/>
    <x v="327"/>
    <x v="79"/>
    <x v="3"/>
    <n v="20"/>
    <n v="20"/>
    <n v="1.2"/>
    <n v="24"/>
    <n v="24"/>
    <b v="1"/>
    <n v="1.3789969777590581"/>
    <n v="1"/>
  </r>
  <r>
    <n v="136955"/>
    <n v="1871210"/>
    <x v="1"/>
    <x v="0"/>
    <x v="201"/>
    <x v="522"/>
    <x v="39"/>
    <n v="20"/>
    <n v="20"/>
    <n v="0.6"/>
    <n v="12"/>
    <n v="12"/>
    <b v="0"/>
    <n v="1.1501757149352578"/>
    <n v="1"/>
  </r>
  <r>
    <n v="393501"/>
    <n v="2568210"/>
    <x v="1"/>
    <x v="2"/>
    <x v="491"/>
    <x v="227"/>
    <x v="3"/>
    <n v="20"/>
    <n v="20"/>
    <n v="1.25"/>
    <n v="25"/>
    <n v="25"/>
    <b v="0"/>
    <n v="4.2459559213584086"/>
    <n v="4"/>
  </r>
  <r>
    <n v="393644"/>
    <n v="2568610"/>
    <x v="0"/>
    <x v="3"/>
    <x v="116"/>
    <x v="456"/>
    <x v="1"/>
    <n v="20"/>
    <n v="20"/>
    <n v="1.25"/>
    <n v="25"/>
    <n v="25"/>
    <b v="1"/>
    <n v="3.9085393617435078"/>
    <n v="3"/>
  </r>
  <r>
    <n v="393641"/>
    <n v="2568600"/>
    <x v="1"/>
    <x v="2"/>
    <x v="116"/>
    <x v="37"/>
    <x v="39"/>
    <n v="20"/>
    <n v="20"/>
    <n v="0.65"/>
    <n v="13"/>
    <n v="13"/>
    <b v="0"/>
    <n v="4.5912319028709234"/>
    <n v="4"/>
  </r>
  <r>
    <n v="393636"/>
    <n v="2568590"/>
    <x v="0"/>
    <x v="0"/>
    <x v="116"/>
    <x v="297"/>
    <x v="8"/>
    <n v="20"/>
    <n v="20"/>
    <n v="1.5"/>
    <n v="30"/>
    <n v="30"/>
    <b v="1"/>
    <n v="1.873199772496335"/>
    <n v="1"/>
  </r>
  <r>
    <n v="77873"/>
    <n v="1712210"/>
    <x v="1"/>
    <x v="1"/>
    <x v="512"/>
    <x v="168"/>
    <x v="3"/>
    <n v="20"/>
    <n v="20"/>
    <n v="1.2"/>
    <n v="24"/>
    <n v="24"/>
    <b v="0"/>
    <n v="2.523537422308483"/>
    <n v="2"/>
  </r>
  <r>
    <n v="77874"/>
    <n v="1712210"/>
    <x v="0"/>
    <x v="0"/>
    <x v="512"/>
    <x v="168"/>
    <x v="45"/>
    <n v="20"/>
    <n v="20"/>
    <n v="2.1"/>
    <n v="42"/>
    <n v="42"/>
    <b v="1"/>
    <n v="1.0933462921964685"/>
    <n v="1"/>
  </r>
  <r>
    <n v="143130"/>
    <n v="1887810"/>
    <x v="0"/>
    <x v="3"/>
    <x v="323"/>
    <x v="99"/>
    <x v="3"/>
    <n v="20"/>
    <n v="20"/>
    <n v="1.2"/>
    <n v="24"/>
    <n v="24"/>
    <b v="1"/>
    <n v="3.4839679778013228"/>
    <n v="3"/>
  </r>
  <r>
    <n v="137041"/>
    <n v="1871410"/>
    <x v="1"/>
    <x v="0"/>
    <x v="201"/>
    <x v="359"/>
    <x v="39"/>
    <n v="20"/>
    <n v="20"/>
    <n v="0.6"/>
    <n v="12"/>
    <n v="12"/>
    <b v="0"/>
    <n v="1.2385843024768795"/>
    <n v="1"/>
  </r>
  <r>
    <n v="77888"/>
    <n v="1712250"/>
    <x v="0"/>
    <x v="0"/>
    <x v="327"/>
    <x v="470"/>
    <x v="13"/>
    <n v="20"/>
    <n v="20"/>
    <n v="6.5"/>
    <n v="130"/>
    <n v="130"/>
    <b v="1"/>
    <n v="1.9019882329283226"/>
    <n v="1"/>
  </r>
  <r>
    <n v="77889"/>
    <n v="1712250"/>
    <x v="1"/>
    <x v="3"/>
    <x v="327"/>
    <x v="470"/>
    <x v="3"/>
    <n v="20"/>
    <n v="20"/>
    <n v="1.2"/>
    <n v="24"/>
    <n v="24"/>
    <b v="0"/>
    <n v="3.8317086821569637"/>
    <n v="3"/>
  </r>
  <r>
    <n v="307809"/>
    <n v="2333390"/>
    <x v="1"/>
    <x v="2"/>
    <x v="139"/>
    <x v="354"/>
    <x v="3"/>
    <n v="20"/>
    <n v="20"/>
    <n v="1.25"/>
    <n v="25"/>
    <n v="25"/>
    <b v="0"/>
    <n v="4.1289187907841605"/>
    <n v="4"/>
  </r>
  <r>
    <n v="143139"/>
    <n v="1887840"/>
    <x v="1"/>
    <x v="3"/>
    <x v="323"/>
    <x v="141"/>
    <x v="3"/>
    <n v="20"/>
    <n v="20"/>
    <n v="1.2"/>
    <n v="24"/>
    <n v="24"/>
    <b v="0"/>
    <n v="3.9592439136278088"/>
    <n v="3"/>
  </r>
  <r>
    <n v="143142"/>
    <n v="1887850"/>
    <x v="0"/>
    <x v="0"/>
    <x v="323"/>
    <x v="58"/>
    <x v="3"/>
    <n v="20"/>
    <n v="20"/>
    <n v="1.2"/>
    <n v="24"/>
    <n v="24"/>
    <b v="1"/>
    <n v="1.8024680972110798"/>
    <n v="1"/>
  </r>
  <r>
    <n v="77852"/>
    <n v="1712150"/>
    <x v="0"/>
    <x v="3"/>
    <x v="512"/>
    <x v="15"/>
    <x v="38"/>
    <n v="20"/>
    <n v="20"/>
    <n v="1"/>
    <n v="20"/>
    <n v="20"/>
    <b v="1"/>
    <n v="3.6293408175135689"/>
    <n v="3"/>
  </r>
  <r>
    <n v="307780"/>
    <n v="2333310"/>
    <x v="0"/>
    <x v="2"/>
    <x v="139"/>
    <x v="202"/>
    <x v="3"/>
    <n v="20"/>
    <n v="20"/>
    <n v="1.25"/>
    <n v="25"/>
    <n v="25"/>
    <b v="1"/>
    <n v="4.2325055781903238"/>
    <n v="4"/>
  </r>
  <r>
    <n v="77858"/>
    <n v="1712170"/>
    <x v="0"/>
    <x v="2"/>
    <x v="512"/>
    <x v="189"/>
    <x v="3"/>
    <n v="20"/>
    <n v="20"/>
    <n v="1.2"/>
    <n v="24"/>
    <n v="24"/>
    <b v="1"/>
    <n v="4.762008901574653"/>
    <n v="4"/>
  </r>
  <r>
    <n v="137060"/>
    <n v="1871450"/>
    <x v="0"/>
    <x v="0"/>
    <x v="201"/>
    <x v="171"/>
    <x v="1"/>
    <n v="20"/>
    <n v="20"/>
    <n v="1.2"/>
    <n v="24"/>
    <n v="24"/>
    <b v="1"/>
    <n v="1.8389309443714708"/>
    <n v="1"/>
  </r>
  <r>
    <n v="259749"/>
    <n v="2202290"/>
    <x v="1"/>
    <x v="3"/>
    <x v="215"/>
    <x v="577"/>
    <x v="4"/>
    <n v="20"/>
    <n v="20"/>
    <n v="0.9"/>
    <n v="18"/>
    <n v="18"/>
    <b v="0"/>
    <n v="3.2834078289025501"/>
    <n v="3"/>
  </r>
  <r>
    <n v="170626"/>
    <n v="1961100"/>
    <x v="0"/>
    <x v="1"/>
    <x v="161"/>
    <x v="54"/>
    <x v="4"/>
    <n v="20"/>
    <n v="20"/>
    <n v="0.9"/>
    <n v="18"/>
    <n v="18"/>
    <b v="1"/>
    <n v="2.7124582481162891"/>
    <n v="2"/>
  </r>
  <r>
    <n v="137053"/>
    <n v="1871430"/>
    <x v="1"/>
    <x v="2"/>
    <x v="201"/>
    <x v="156"/>
    <x v="2"/>
    <n v="20"/>
    <n v="20"/>
    <n v="1.1000000000000001"/>
    <n v="22"/>
    <n v="22"/>
    <b v="0"/>
    <n v="4.7126946894976758"/>
    <n v="4"/>
  </r>
  <r>
    <n v="259764"/>
    <n v="2202330"/>
    <x v="0"/>
    <x v="2"/>
    <x v="215"/>
    <x v="318"/>
    <x v="40"/>
    <n v="20"/>
    <n v="20"/>
    <n v="1.5"/>
    <n v="30"/>
    <n v="30"/>
    <b v="1"/>
    <n v="4.5808759869918578"/>
    <n v="4"/>
  </r>
  <r>
    <n v="137052"/>
    <n v="1871430"/>
    <x v="0"/>
    <x v="3"/>
    <x v="201"/>
    <x v="156"/>
    <x v="1"/>
    <n v="20"/>
    <n v="20"/>
    <n v="1.2"/>
    <n v="24"/>
    <n v="24"/>
    <b v="1"/>
    <n v="3.1936009238444272"/>
    <n v="3"/>
  </r>
  <r>
    <n v="299326"/>
    <n v="2310220"/>
    <x v="0"/>
    <x v="1"/>
    <x v="331"/>
    <x v="393"/>
    <x v="3"/>
    <n v="20"/>
    <n v="20"/>
    <n v="1.2"/>
    <n v="24"/>
    <n v="24"/>
    <b v="1"/>
    <n v="2.2294441206517837"/>
    <n v="2"/>
  </r>
  <r>
    <n v="77866"/>
    <n v="1712190"/>
    <x v="0"/>
    <x v="1"/>
    <x v="512"/>
    <x v="357"/>
    <x v="3"/>
    <n v="20"/>
    <n v="20"/>
    <n v="1.2"/>
    <n v="24"/>
    <n v="24"/>
    <b v="1"/>
    <n v="2.6949657936091374"/>
    <n v="2"/>
  </r>
  <r>
    <n v="307787"/>
    <n v="2333330"/>
    <x v="1"/>
    <x v="2"/>
    <x v="139"/>
    <x v="209"/>
    <x v="4"/>
    <n v="20"/>
    <n v="20"/>
    <n v="0.95"/>
    <n v="19"/>
    <n v="19"/>
    <b v="0"/>
    <n v="4.3893227760630307"/>
    <n v="4"/>
  </r>
  <r>
    <n v="77890"/>
    <n v="1712250"/>
    <x v="0"/>
    <x v="0"/>
    <x v="327"/>
    <x v="470"/>
    <x v="1"/>
    <n v="20"/>
    <n v="20"/>
    <n v="1.2"/>
    <n v="24"/>
    <n v="24"/>
    <b v="1"/>
    <n v="1.1669168528946661"/>
    <n v="1"/>
  </r>
  <r>
    <n v="143156"/>
    <n v="1887890"/>
    <x v="0"/>
    <x v="1"/>
    <x v="323"/>
    <x v="214"/>
    <x v="10"/>
    <n v="20"/>
    <n v="20"/>
    <n v="1.05"/>
    <n v="21"/>
    <n v="21"/>
    <b v="1"/>
    <n v="2.5831027205954786"/>
    <n v="2"/>
  </r>
  <r>
    <n v="143159"/>
    <n v="1887900"/>
    <x v="1"/>
    <x v="3"/>
    <x v="323"/>
    <x v="214"/>
    <x v="3"/>
    <n v="20"/>
    <n v="20"/>
    <n v="1.2"/>
    <n v="24"/>
    <n v="24"/>
    <b v="0"/>
    <n v="3.0261412197845714"/>
    <n v="3"/>
  </r>
  <r>
    <n v="307859"/>
    <n v="2333530"/>
    <x v="1"/>
    <x v="2"/>
    <x v="260"/>
    <x v="28"/>
    <x v="23"/>
    <n v="20"/>
    <n v="20"/>
    <n v="3.5"/>
    <n v="70"/>
    <n v="70"/>
    <b v="0"/>
    <n v="4.4862889235309744"/>
    <n v="4"/>
  </r>
  <r>
    <n v="137019"/>
    <n v="1871360"/>
    <x v="1"/>
    <x v="2"/>
    <x v="201"/>
    <x v="456"/>
    <x v="39"/>
    <n v="20"/>
    <n v="20"/>
    <n v="0.6"/>
    <n v="12"/>
    <n v="12"/>
    <b v="0"/>
    <n v="4.4392528382312753"/>
    <n v="4"/>
  </r>
  <r>
    <n v="137016"/>
    <n v="1871350"/>
    <x v="0"/>
    <x v="1"/>
    <x v="201"/>
    <x v="297"/>
    <x v="1"/>
    <n v="20"/>
    <n v="20"/>
    <n v="1.2"/>
    <n v="24"/>
    <n v="24"/>
    <b v="1"/>
    <n v="2.0341224935995985"/>
    <n v="2"/>
  </r>
  <r>
    <n v="259781"/>
    <n v="2202380"/>
    <x v="1"/>
    <x v="3"/>
    <x v="188"/>
    <x v="2"/>
    <x v="80"/>
    <n v="20"/>
    <n v="20"/>
    <n v="18"/>
    <n v="360"/>
    <n v="360"/>
    <b v="0"/>
    <n v="3.2416773616530361"/>
    <n v="3"/>
  </r>
  <r>
    <n v="137005"/>
    <n v="1871330"/>
    <x v="1"/>
    <x v="3"/>
    <x v="201"/>
    <x v="95"/>
    <x v="2"/>
    <n v="20"/>
    <n v="20"/>
    <n v="1.1000000000000001"/>
    <n v="22"/>
    <n v="22"/>
    <b v="0"/>
    <n v="3.4809463668991563"/>
    <n v="3"/>
  </r>
  <r>
    <n v="137002"/>
    <n v="1871330"/>
    <x v="0"/>
    <x v="1"/>
    <x v="201"/>
    <x v="95"/>
    <x v="3"/>
    <n v="20"/>
    <n v="20"/>
    <n v="1.2"/>
    <n v="24"/>
    <n v="24"/>
    <b v="1"/>
    <n v="2.4692984174328383"/>
    <n v="2"/>
  </r>
  <r>
    <n v="393574"/>
    <n v="2568410"/>
    <x v="0"/>
    <x v="2"/>
    <x v="491"/>
    <x v="147"/>
    <x v="3"/>
    <n v="20"/>
    <n v="20"/>
    <n v="1.25"/>
    <n v="25"/>
    <n v="25"/>
    <b v="1"/>
    <n v="4.5718153210225587"/>
    <n v="4"/>
  </r>
  <r>
    <n v="170602"/>
    <n v="1961030"/>
    <x v="0"/>
    <x v="0"/>
    <x v="161"/>
    <x v="415"/>
    <x v="3"/>
    <n v="20"/>
    <n v="20"/>
    <n v="1.2"/>
    <n v="24"/>
    <n v="24"/>
    <b v="1"/>
    <n v="1.0745342225183427"/>
    <n v="1"/>
  </r>
  <r>
    <n v="137012"/>
    <n v="1871350"/>
    <x v="0"/>
    <x v="0"/>
    <x v="201"/>
    <x v="297"/>
    <x v="45"/>
    <n v="20"/>
    <n v="20"/>
    <n v="2.1"/>
    <n v="42"/>
    <n v="42"/>
    <b v="1"/>
    <n v="1.2783387286022019"/>
    <n v="1"/>
  </r>
  <r>
    <n v="393585"/>
    <n v="2568440"/>
    <x v="1"/>
    <x v="0"/>
    <x v="491"/>
    <x v="170"/>
    <x v="3"/>
    <n v="20"/>
    <n v="20"/>
    <n v="1.25"/>
    <n v="25"/>
    <n v="25"/>
    <b v="0"/>
    <n v="1.6705484896295464"/>
    <n v="1"/>
  </r>
  <r>
    <n v="143148"/>
    <n v="1887870"/>
    <x v="0"/>
    <x v="3"/>
    <x v="323"/>
    <x v="58"/>
    <x v="25"/>
    <n v="20"/>
    <n v="20"/>
    <n v="1.5"/>
    <n v="30"/>
    <n v="30"/>
    <b v="1"/>
    <n v="3.2744094292979731"/>
    <n v="3"/>
  </r>
  <r>
    <n v="137035"/>
    <n v="1871400"/>
    <x v="1"/>
    <x v="1"/>
    <x v="201"/>
    <x v="359"/>
    <x v="3"/>
    <n v="20"/>
    <n v="20"/>
    <n v="1.2"/>
    <n v="24"/>
    <n v="24"/>
    <b v="0"/>
    <n v="2.5785885348816349"/>
    <n v="2"/>
  </r>
  <r>
    <n v="307827"/>
    <n v="2333440"/>
    <x v="1"/>
    <x v="1"/>
    <x v="260"/>
    <x v="38"/>
    <x v="1"/>
    <n v="20"/>
    <n v="20"/>
    <n v="1.25"/>
    <n v="25"/>
    <n v="25"/>
    <b v="0"/>
    <n v="2.0897737206377895"/>
    <n v="2"/>
  </r>
  <r>
    <n v="393619"/>
    <n v="2568540"/>
    <x v="1"/>
    <x v="3"/>
    <x v="116"/>
    <x v="324"/>
    <x v="10"/>
    <n v="20"/>
    <n v="20"/>
    <n v="1.1000000000000001"/>
    <n v="22"/>
    <n v="22"/>
    <b v="0"/>
    <n v="3.1203223066964756"/>
    <n v="3"/>
  </r>
  <r>
    <n v="77891"/>
    <n v="1712250"/>
    <x v="1"/>
    <x v="3"/>
    <x v="327"/>
    <x v="470"/>
    <x v="0"/>
    <n v="20"/>
    <n v="20"/>
    <n v="1"/>
    <n v="20"/>
    <n v="20"/>
    <b v="0"/>
    <n v="3.086070735978927"/>
    <n v="3"/>
  </r>
  <r>
    <n v="170606"/>
    <n v="1961040"/>
    <x v="0"/>
    <x v="1"/>
    <x v="161"/>
    <x v="414"/>
    <x v="29"/>
    <n v="20"/>
    <n v="20"/>
    <n v="2"/>
    <n v="40"/>
    <n v="40"/>
    <b v="1"/>
    <n v="2.7174072310875204"/>
    <n v="2"/>
  </r>
  <r>
    <n v="393605"/>
    <n v="2568500"/>
    <x v="1"/>
    <x v="2"/>
    <x v="116"/>
    <x v="562"/>
    <x v="3"/>
    <n v="20"/>
    <n v="20"/>
    <n v="1.25"/>
    <n v="25"/>
    <n v="25"/>
    <b v="0"/>
    <n v="4.260328527195532"/>
    <n v="4"/>
  </r>
  <r>
    <n v="393602"/>
    <n v="2568490"/>
    <x v="0"/>
    <x v="3"/>
    <x v="116"/>
    <x v="556"/>
    <x v="4"/>
    <n v="20"/>
    <n v="20"/>
    <n v="0.95"/>
    <n v="19"/>
    <n v="19"/>
    <b v="1"/>
    <n v="3.4287415549292888"/>
    <n v="3"/>
  </r>
  <r>
    <n v="299306"/>
    <n v="2310170"/>
    <x v="0"/>
    <x v="0"/>
    <x v="331"/>
    <x v="444"/>
    <x v="2"/>
    <n v="20"/>
    <n v="20"/>
    <n v="1.1000000000000001"/>
    <n v="22"/>
    <n v="22"/>
    <b v="1"/>
    <n v="1.5503544623732355"/>
    <n v="1"/>
  </r>
  <r>
    <n v="143149"/>
    <n v="1887870"/>
    <x v="1"/>
    <x v="2"/>
    <x v="323"/>
    <x v="58"/>
    <x v="20"/>
    <n v="20"/>
    <n v="20"/>
    <n v="0.15"/>
    <n v="3"/>
    <n v="3"/>
    <b v="0"/>
    <n v="4.8486731517355297"/>
    <n v="4"/>
  </r>
  <r>
    <n v="393609"/>
    <n v="2568510"/>
    <x v="1"/>
    <x v="0"/>
    <x v="116"/>
    <x v="562"/>
    <x v="34"/>
    <n v="20"/>
    <n v="20"/>
    <n v="1.6"/>
    <n v="32"/>
    <n v="32"/>
    <b v="0"/>
    <n v="1.1436382160259588"/>
    <n v="1"/>
  </r>
  <r>
    <n v="143152"/>
    <n v="1887880"/>
    <x v="0"/>
    <x v="2"/>
    <x v="323"/>
    <x v="167"/>
    <x v="10"/>
    <n v="20"/>
    <n v="20"/>
    <n v="1.05"/>
    <n v="21"/>
    <n v="21"/>
    <b v="1"/>
    <n v="4.1721056043971823"/>
    <n v="4"/>
  </r>
  <r>
    <n v="170557"/>
    <n v="1960910"/>
    <x v="1"/>
    <x v="3"/>
    <x v="161"/>
    <x v="473"/>
    <x v="3"/>
    <n v="20"/>
    <n v="20"/>
    <n v="1.2"/>
    <n v="24"/>
    <n v="24"/>
    <b v="0"/>
    <n v="3.3640813298356167"/>
    <n v="3"/>
  </r>
  <r>
    <n v="393294"/>
    <n v="2567630"/>
    <x v="0"/>
    <x v="0"/>
    <x v="491"/>
    <x v="220"/>
    <x v="3"/>
    <n v="20"/>
    <n v="20"/>
    <n v="1.25"/>
    <n v="25"/>
    <n v="25"/>
    <b v="1"/>
    <n v="1.4286349082498973"/>
    <n v="1"/>
  </r>
  <r>
    <n v="170499"/>
    <n v="1960750"/>
    <x v="1"/>
    <x v="0"/>
    <x v="161"/>
    <x v="498"/>
    <x v="3"/>
    <n v="20"/>
    <n v="20"/>
    <n v="1.2"/>
    <n v="24"/>
    <n v="24"/>
    <b v="0"/>
    <n v="1.285998368768952"/>
    <n v="1"/>
  </r>
  <r>
    <n v="136828"/>
    <n v="1870900"/>
    <x v="0"/>
    <x v="1"/>
    <x v="528"/>
    <x v="236"/>
    <x v="3"/>
    <n v="20"/>
    <n v="20"/>
    <n v="1.2"/>
    <n v="24"/>
    <n v="24"/>
    <b v="1"/>
    <n v="2.4947659361617482"/>
    <n v="2"/>
  </r>
  <r>
    <n v="393298"/>
    <n v="2567640"/>
    <x v="0"/>
    <x v="0"/>
    <x v="491"/>
    <x v="220"/>
    <x v="1"/>
    <n v="20"/>
    <n v="20"/>
    <n v="1.25"/>
    <n v="25"/>
    <n v="25"/>
    <b v="1"/>
    <n v="1.6062822791777003"/>
    <n v="1"/>
  </r>
  <r>
    <n v="393297"/>
    <n v="2567640"/>
    <x v="1"/>
    <x v="2"/>
    <x v="491"/>
    <x v="220"/>
    <x v="7"/>
    <n v="20"/>
    <n v="20"/>
    <n v="1.3"/>
    <n v="26"/>
    <n v="26"/>
    <b v="0"/>
    <n v="4.3555142429450129"/>
    <n v="4"/>
  </r>
  <r>
    <n v="308165"/>
    <n v="2334390"/>
    <x v="1"/>
    <x v="2"/>
    <x v="260"/>
    <x v="402"/>
    <x v="10"/>
    <n v="20"/>
    <n v="20"/>
    <n v="1.1000000000000001"/>
    <n v="22"/>
    <n v="22"/>
    <b v="0"/>
    <n v="4.583940075516673"/>
    <n v="4"/>
  </r>
  <r>
    <n v="78101"/>
    <n v="1712820"/>
    <x v="1"/>
    <x v="3"/>
    <x v="327"/>
    <x v="377"/>
    <x v="4"/>
    <n v="20"/>
    <n v="20"/>
    <n v="0.9"/>
    <n v="18"/>
    <n v="18"/>
    <b v="0"/>
    <n v="3.9037779937050203"/>
    <n v="3"/>
  </r>
  <r>
    <n v="393284"/>
    <n v="2567610"/>
    <x v="0"/>
    <x v="3"/>
    <x v="491"/>
    <x v="244"/>
    <x v="4"/>
    <n v="20"/>
    <n v="20"/>
    <n v="0.95"/>
    <n v="19"/>
    <n v="19"/>
    <b v="1"/>
    <n v="3.8290904736281792"/>
    <n v="3"/>
  </r>
  <r>
    <n v="259913"/>
    <n v="2202710"/>
    <x v="1"/>
    <x v="1"/>
    <x v="188"/>
    <x v="242"/>
    <x v="3"/>
    <n v="20"/>
    <n v="20"/>
    <n v="1.2"/>
    <n v="24"/>
    <n v="24"/>
    <b v="0"/>
    <n v="2.3517820617890832"/>
    <n v="2"/>
  </r>
  <r>
    <n v="259909"/>
    <n v="2202700"/>
    <x v="1"/>
    <x v="0"/>
    <x v="188"/>
    <x v="391"/>
    <x v="3"/>
    <n v="20"/>
    <n v="20"/>
    <n v="1.2"/>
    <n v="24"/>
    <n v="24"/>
    <b v="0"/>
    <n v="1.1197697297296345"/>
    <n v="1"/>
  </r>
  <r>
    <n v="78095"/>
    <n v="1712800"/>
    <x v="1"/>
    <x v="3"/>
    <x v="327"/>
    <x v="286"/>
    <x v="3"/>
    <n v="20"/>
    <n v="20"/>
    <n v="1.2"/>
    <n v="24"/>
    <n v="24"/>
    <b v="0"/>
    <n v="3.3359894763380238"/>
    <n v="3"/>
  </r>
  <r>
    <n v="259910"/>
    <n v="2202700"/>
    <x v="0"/>
    <x v="0"/>
    <x v="188"/>
    <x v="391"/>
    <x v="85"/>
    <n v="20"/>
    <n v="20"/>
    <n v="2"/>
    <n v="40"/>
    <n v="40"/>
    <b v="1"/>
    <n v="1.5480455088187219"/>
    <n v="1"/>
  </r>
  <r>
    <n v="308140"/>
    <n v="2334320"/>
    <x v="0"/>
    <x v="2"/>
    <x v="260"/>
    <x v="258"/>
    <x v="1"/>
    <n v="20"/>
    <n v="20"/>
    <n v="1.25"/>
    <n v="25"/>
    <n v="25"/>
    <b v="1"/>
    <n v="4.2639128040819951"/>
    <n v="4"/>
  </r>
  <r>
    <n v="78071"/>
    <n v="1712730"/>
    <x v="1"/>
    <x v="1"/>
    <x v="327"/>
    <x v="288"/>
    <x v="27"/>
    <n v="20"/>
    <n v="20"/>
    <n v="1.1499999999999999"/>
    <n v="23"/>
    <n v="23"/>
    <b v="0"/>
    <n v="2.7425584689446532"/>
    <n v="2"/>
  </r>
  <r>
    <n v="136844"/>
    <n v="1870940"/>
    <x v="0"/>
    <x v="3"/>
    <x v="528"/>
    <x v="170"/>
    <x v="3"/>
    <n v="20"/>
    <n v="20"/>
    <n v="1.2"/>
    <n v="24"/>
    <n v="24"/>
    <b v="1"/>
    <n v="3.7211723172670101"/>
    <n v="3"/>
  </r>
  <r>
    <n v="170519"/>
    <n v="1960800"/>
    <x v="1"/>
    <x v="3"/>
    <x v="161"/>
    <x v="331"/>
    <x v="38"/>
    <n v="20"/>
    <n v="20"/>
    <n v="1"/>
    <n v="20"/>
    <n v="20"/>
    <b v="0"/>
    <n v="3.7462258016440204"/>
    <n v="3"/>
  </r>
  <r>
    <n v="78057"/>
    <n v="1712690"/>
    <x v="1"/>
    <x v="0"/>
    <x v="327"/>
    <x v="160"/>
    <x v="3"/>
    <n v="20"/>
    <n v="20"/>
    <n v="1.2"/>
    <n v="24"/>
    <n v="24"/>
    <b v="0"/>
    <n v="1.6199790465738526"/>
    <n v="1"/>
  </r>
  <r>
    <n v="78059"/>
    <n v="1712690"/>
    <x v="1"/>
    <x v="3"/>
    <x v="327"/>
    <x v="160"/>
    <x v="2"/>
    <n v="20"/>
    <n v="20"/>
    <n v="1.1000000000000001"/>
    <n v="22"/>
    <n v="22"/>
    <b v="0"/>
    <n v="3.6854441029417533"/>
    <n v="3"/>
  </r>
  <r>
    <n v="308159"/>
    <n v="2334370"/>
    <x v="1"/>
    <x v="0"/>
    <x v="260"/>
    <x v="466"/>
    <x v="9"/>
    <n v="20"/>
    <n v="20"/>
    <n v="2.1"/>
    <n v="42"/>
    <n v="42"/>
    <b v="0"/>
    <n v="1.8140051219677575"/>
    <n v="1"/>
  </r>
  <r>
    <n v="308162"/>
    <n v="2334380"/>
    <x v="0"/>
    <x v="3"/>
    <x v="260"/>
    <x v="404"/>
    <x v="3"/>
    <n v="20"/>
    <n v="20"/>
    <n v="1.25"/>
    <n v="25"/>
    <n v="25"/>
    <b v="1"/>
    <n v="3.7355823417825542"/>
    <n v="3"/>
  </r>
  <r>
    <n v="393304"/>
    <n v="2567660"/>
    <x v="0"/>
    <x v="3"/>
    <x v="491"/>
    <x v="334"/>
    <x v="3"/>
    <n v="20"/>
    <n v="20"/>
    <n v="1.25"/>
    <n v="25"/>
    <n v="25"/>
    <b v="1"/>
    <n v="3.0626267055341168"/>
    <n v="3"/>
  </r>
  <r>
    <n v="136837"/>
    <n v="1870920"/>
    <x v="1"/>
    <x v="0"/>
    <x v="528"/>
    <x v="406"/>
    <x v="3"/>
    <n v="20"/>
    <n v="20"/>
    <n v="1.2"/>
    <n v="24"/>
    <n v="24"/>
    <b v="0"/>
    <n v="1.5229633713713677"/>
    <n v="1"/>
  </r>
  <r>
    <n v="170504"/>
    <n v="1960760"/>
    <x v="0"/>
    <x v="2"/>
    <x v="161"/>
    <x v="438"/>
    <x v="3"/>
    <n v="20"/>
    <n v="20"/>
    <n v="1.2"/>
    <n v="24"/>
    <n v="24"/>
    <b v="1"/>
    <n v="4.9797607026899984"/>
    <n v="4"/>
  </r>
  <r>
    <n v="136829"/>
    <n v="1870900"/>
    <x v="1"/>
    <x v="2"/>
    <x v="528"/>
    <x v="236"/>
    <x v="9"/>
    <n v="20"/>
    <n v="20"/>
    <n v="2"/>
    <n v="40"/>
    <n v="40"/>
    <b v="0"/>
    <n v="4.9791799969874226"/>
    <n v="4"/>
  </r>
  <r>
    <n v="170498"/>
    <n v="1960750"/>
    <x v="0"/>
    <x v="0"/>
    <x v="161"/>
    <x v="498"/>
    <x v="37"/>
    <n v="20"/>
    <n v="20"/>
    <n v="5"/>
    <n v="100"/>
    <n v="100"/>
    <b v="1"/>
    <n v="1.1094739344480793"/>
    <n v="1"/>
  </r>
  <r>
    <n v="308206"/>
    <n v="2334510"/>
    <x v="0"/>
    <x v="1"/>
    <x v="260"/>
    <x v="14"/>
    <x v="3"/>
    <n v="20"/>
    <n v="20"/>
    <n v="1.25"/>
    <n v="25"/>
    <n v="25"/>
    <b v="1"/>
    <n v="2.8153506022949473"/>
    <n v="2"/>
  </r>
  <r>
    <n v="259944"/>
    <n v="2202790"/>
    <x v="0"/>
    <x v="3"/>
    <x v="188"/>
    <x v="128"/>
    <x v="50"/>
    <n v="20"/>
    <n v="20"/>
    <n v="8"/>
    <n v="160"/>
    <n v="160"/>
    <b v="1"/>
    <n v="3.8635521972847879"/>
    <n v="3"/>
  </r>
  <r>
    <n v="393215"/>
    <n v="2567400"/>
    <x v="1"/>
    <x v="2"/>
    <x v="491"/>
    <x v="57"/>
    <x v="3"/>
    <n v="20"/>
    <n v="20"/>
    <n v="1.25"/>
    <n v="25"/>
    <n v="25"/>
    <b v="0"/>
    <n v="4.5089052522130801"/>
    <n v="4"/>
  </r>
  <r>
    <n v="393230"/>
    <n v="2567440"/>
    <x v="0"/>
    <x v="0"/>
    <x v="491"/>
    <x v="269"/>
    <x v="3"/>
    <n v="20"/>
    <n v="20"/>
    <n v="1.25"/>
    <n v="25"/>
    <n v="25"/>
    <b v="1"/>
    <n v="1.7150122787407658"/>
    <n v="1"/>
  </r>
  <r>
    <n v="259941"/>
    <n v="2202780"/>
    <x v="1"/>
    <x v="2"/>
    <x v="188"/>
    <x v="40"/>
    <x v="27"/>
    <n v="20"/>
    <n v="20"/>
    <n v="1.1499999999999999"/>
    <n v="23"/>
    <n v="23"/>
    <b v="0"/>
    <n v="4.8268687724260939"/>
    <n v="4"/>
  </r>
  <r>
    <n v="299162"/>
    <n v="2309800"/>
    <x v="0"/>
    <x v="1"/>
    <x v="324"/>
    <x v="25"/>
    <x v="3"/>
    <n v="20"/>
    <n v="20"/>
    <n v="1.2"/>
    <n v="24"/>
    <n v="24"/>
    <b v="1"/>
    <n v="2.6598166905622076"/>
    <n v="2"/>
  </r>
  <r>
    <n v="136798"/>
    <n v="1870830"/>
    <x v="0"/>
    <x v="0"/>
    <x v="528"/>
    <x v="124"/>
    <x v="9"/>
    <n v="20"/>
    <n v="20"/>
    <n v="2"/>
    <n v="40"/>
    <n v="40"/>
    <b v="1"/>
    <n v="1.3277246301657168"/>
    <n v="1"/>
  </r>
  <r>
    <n v="78157"/>
    <n v="1713000"/>
    <x v="1"/>
    <x v="3"/>
    <x v="327"/>
    <x v="310"/>
    <x v="27"/>
    <n v="20"/>
    <n v="20"/>
    <n v="1.1499999999999999"/>
    <n v="23"/>
    <n v="23"/>
    <b v="0"/>
    <n v="3.6298335597989304"/>
    <n v="3"/>
  </r>
  <r>
    <n v="170466"/>
    <n v="1960650"/>
    <x v="0"/>
    <x v="3"/>
    <x v="161"/>
    <x v="327"/>
    <x v="70"/>
    <n v="20"/>
    <n v="20"/>
    <n v="1.6"/>
    <n v="32"/>
    <n v="32"/>
    <b v="1"/>
    <n v="3.2048220197692614"/>
    <n v="3"/>
  </r>
  <r>
    <n v="299158"/>
    <n v="2309790"/>
    <x v="0"/>
    <x v="2"/>
    <x v="324"/>
    <x v="25"/>
    <x v="3"/>
    <n v="20"/>
    <n v="20"/>
    <n v="1.2"/>
    <n v="24"/>
    <n v="24"/>
    <b v="1"/>
    <n v="4.6630811987738507"/>
    <n v="4"/>
  </r>
  <r>
    <n v="78153"/>
    <n v="1712990"/>
    <x v="1"/>
    <x v="3"/>
    <x v="327"/>
    <x v="310"/>
    <x v="3"/>
    <n v="20"/>
    <n v="20"/>
    <n v="1.2"/>
    <n v="24"/>
    <n v="24"/>
    <b v="0"/>
    <n v="3.2521754439231825"/>
    <n v="3"/>
  </r>
  <r>
    <n v="393209"/>
    <n v="2567380"/>
    <x v="1"/>
    <x v="0"/>
    <x v="491"/>
    <x v="265"/>
    <x v="10"/>
    <n v="20"/>
    <n v="20"/>
    <n v="1.1000000000000001"/>
    <n v="22"/>
    <n v="22"/>
    <b v="0"/>
    <n v="1.2618009784546684"/>
    <n v="1"/>
  </r>
  <r>
    <n v="143253"/>
    <n v="1888130"/>
    <x v="1"/>
    <x v="2"/>
    <x v="323"/>
    <x v="453"/>
    <x v="31"/>
    <n v="20"/>
    <n v="20"/>
    <n v="4.5"/>
    <n v="90"/>
    <n v="90"/>
    <b v="0"/>
    <n v="4.6564235909173375"/>
    <n v="4"/>
  </r>
  <r>
    <n v="259926"/>
    <n v="2202750"/>
    <x v="0"/>
    <x v="1"/>
    <x v="188"/>
    <x v="428"/>
    <x v="3"/>
    <n v="20"/>
    <n v="20"/>
    <n v="1.2"/>
    <n v="24"/>
    <n v="24"/>
    <b v="1"/>
    <n v="2.0811470789281405"/>
    <n v="2"/>
  </r>
  <r>
    <n v="143256"/>
    <n v="1888140"/>
    <x v="0"/>
    <x v="3"/>
    <x v="323"/>
    <x v="189"/>
    <x v="3"/>
    <n v="20"/>
    <n v="20"/>
    <n v="1.2"/>
    <n v="24"/>
    <n v="24"/>
    <b v="1"/>
    <n v="3.7255525899704325"/>
    <n v="3"/>
  </r>
  <r>
    <n v="299181"/>
    <n v="2309850"/>
    <x v="1"/>
    <x v="1"/>
    <x v="324"/>
    <x v="69"/>
    <x v="3"/>
    <n v="20"/>
    <n v="20"/>
    <n v="1.2"/>
    <n v="24"/>
    <n v="24"/>
    <b v="0"/>
    <n v="2.4805444765279745"/>
    <n v="2"/>
  </r>
  <r>
    <n v="393272"/>
    <n v="2567570"/>
    <x v="0"/>
    <x v="1"/>
    <x v="491"/>
    <x v="5"/>
    <x v="3"/>
    <n v="20"/>
    <n v="20"/>
    <n v="1.25"/>
    <n v="25"/>
    <n v="25"/>
    <b v="1"/>
    <n v="2.6593031779207772"/>
    <n v="2"/>
  </r>
  <r>
    <n v="308175"/>
    <n v="2334420"/>
    <x v="1"/>
    <x v="2"/>
    <x v="260"/>
    <x v="34"/>
    <x v="1"/>
    <n v="20"/>
    <n v="20"/>
    <n v="1.25"/>
    <n v="25"/>
    <n v="25"/>
    <b v="0"/>
    <n v="4.894913425620139"/>
    <n v="4"/>
  </r>
  <r>
    <n v="143264"/>
    <n v="1888160"/>
    <x v="0"/>
    <x v="3"/>
    <x v="323"/>
    <x v="189"/>
    <x v="3"/>
    <n v="20"/>
    <n v="20"/>
    <n v="1.2"/>
    <n v="24"/>
    <n v="24"/>
    <b v="1"/>
    <n v="3.5019107342240918"/>
    <n v="3"/>
  </r>
  <r>
    <n v="259932"/>
    <n v="2202760"/>
    <x v="0"/>
    <x v="3"/>
    <x v="188"/>
    <x v="81"/>
    <x v="9"/>
    <n v="20"/>
    <n v="20"/>
    <n v="2"/>
    <n v="40"/>
    <n v="40"/>
    <b v="1"/>
    <n v="3.7315551763081714"/>
    <n v="3"/>
  </r>
  <r>
    <n v="393233"/>
    <n v="2567450"/>
    <x v="1"/>
    <x v="0"/>
    <x v="491"/>
    <x v="86"/>
    <x v="3"/>
    <n v="20"/>
    <n v="20"/>
    <n v="1.25"/>
    <n v="25"/>
    <n v="25"/>
    <b v="0"/>
    <n v="1.102199111181404"/>
    <n v="1"/>
  </r>
  <r>
    <n v="299169"/>
    <n v="2309820"/>
    <x v="1"/>
    <x v="0"/>
    <x v="324"/>
    <x v="29"/>
    <x v="3"/>
    <n v="20"/>
    <n v="20"/>
    <n v="1.2"/>
    <n v="24"/>
    <n v="24"/>
    <b v="0"/>
    <n v="1.2873739508387512"/>
    <n v="1"/>
  </r>
  <r>
    <n v="143263"/>
    <n v="1888160"/>
    <x v="1"/>
    <x v="0"/>
    <x v="323"/>
    <x v="189"/>
    <x v="7"/>
    <n v="20"/>
    <n v="20"/>
    <n v="1.25"/>
    <n v="25"/>
    <n v="25"/>
    <b v="0"/>
    <n v="1.3133375050096481"/>
    <n v="1"/>
  </r>
  <r>
    <n v="170488"/>
    <n v="1960720"/>
    <x v="0"/>
    <x v="3"/>
    <x v="161"/>
    <x v="501"/>
    <x v="88"/>
    <n v="20"/>
    <n v="20"/>
    <n v="0.6"/>
    <n v="12"/>
    <n v="12"/>
    <b v="1"/>
    <n v="3.5973114159876998"/>
    <n v="3"/>
  </r>
  <r>
    <n v="136919"/>
    <n v="1871130"/>
    <x v="1"/>
    <x v="3"/>
    <x v="528"/>
    <x v="430"/>
    <x v="3"/>
    <n v="20"/>
    <n v="20"/>
    <n v="1.2"/>
    <n v="24"/>
    <n v="24"/>
    <b v="0"/>
    <n v="3.274977359117464"/>
    <n v="3"/>
  </r>
  <r>
    <n v="393430"/>
    <n v="2568010"/>
    <x v="0"/>
    <x v="1"/>
    <x v="491"/>
    <x v="25"/>
    <x v="3"/>
    <n v="20"/>
    <n v="20"/>
    <n v="1.25"/>
    <n v="25"/>
    <n v="25"/>
    <b v="1"/>
    <n v="2.8521779914629546"/>
    <n v="2"/>
  </r>
  <r>
    <n v="77990"/>
    <n v="1712510"/>
    <x v="0"/>
    <x v="0"/>
    <x v="327"/>
    <x v="228"/>
    <x v="10"/>
    <n v="20"/>
    <n v="20"/>
    <n v="1.05"/>
    <n v="21"/>
    <n v="21"/>
    <b v="1"/>
    <n v="1.3648122252732573"/>
    <n v="1"/>
  </r>
  <r>
    <n v="393441"/>
    <n v="2568050"/>
    <x v="1"/>
    <x v="2"/>
    <x v="491"/>
    <x v="403"/>
    <x v="4"/>
    <n v="20"/>
    <n v="20"/>
    <n v="0.95"/>
    <n v="19"/>
    <n v="19"/>
    <b v="0"/>
    <n v="4.6522853354235583"/>
    <n v="4"/>
  </r>
  <r>
    <n v="143197"/>
    <n v="1888000"/>
    <x v="1"/>
    <x v="3"/>
    <x v="323"/>
    <x v="124"/>
    <x v="9"/>
    <n v="20"/>
    <n v="20"/>
    <n v="2"/>
    <n v="40"/>
    <n v="40"/>
    <b v="0"/>
    <n v="3.3590982623207841"/>
    <n v="3"/>
  </r>
  <r>
    <n v="308021"/>
    <n v="2333970"/>
    <x v="1"/>
    <x v="2"/>
    <x v="260"/>
    <x v="308"/>
    <x v="10"/>
    <n v="20"/>
    <n v="20"/>
    <n v="1.1000000000000001"/>
    <n v="22"/>
    <n v="22"/>
    <b v="0"/>
    <n v="4.1003017849755947"/>
    <n v="4"/>
  </r>
  <r>
    <n v="308028"/>
    <n v="2333990"/>
    <x v="0"/>
    <x v="1"/>
    <x v="260"/>
    <x v="376"/>
    <x v="10"/>
    <n v="20"/>
    <n v="20"/>
    <n v="1.1000000000000001"/>
    <n v="22"/>
    <n v="22"/>
    <b v="1"/>
    <n v="2.3519341709799759"/>
    <n v="2"/>
  </r>
  <r>
    <n v="393407"/>
    <n v="2567940"/>
    <x v="1"/>
    <x v="0"/>
    <x v="491"/>
    <x v="43"/>
    <x v="3"/>
    <n v="20"/>
    <n v="20"/>
    <n v="1.25"/>
    <n v="25"/>
    <n v="25"/>
    <b v="0"/>
    <n v="1.3971842454733254"/>
    <n v="1"/>
  </r>
  <r>
    <n v="308031"/>
    <n v="2334000"/>
    <x v="1"/>
    <x v="0"/>
    <x v="260"/>
    <x v="323"/>
    <x v="3"/>
    <n v="20"/>
    <n v="20"/>
    <n v="1.25"/>
    <n v="25"/>
    <n v="25"/>
    <b v="0"/>
    <n v="1.8713623643253756"/>
    <n v="1"/>
  </r>
  <r>
    <n v="299244"/>
    <n v="2310000"/>
    <x v="0"/>
    <x v="1"/>
    <x v="324"/>
    <x v="58"/>
    <x v="3"/>
    <n v="20"/>
    <n v="20"/>
    <n v="1.2"/>
    <n v="24"/>
    <n v="24"/>
    <b v="1"/>
    <n v="2.0431015216946142"/>
    <n v="2"/>
  </r>
  <r>
    <n v="259851"/>
    <n v="2202560"/>
    <x v="1"/>
    <x v="2"/>
    <x v="188"/>
    <x v="250"/>
    <x v="2"/>
    <n v="20"/>
    <n v="20"/>
    <n v="1.1000000000000001"/>
    <n v="22"/>
    <n v="22"/>
    <b v="0"/>
    <n v="4.268657657908582"/>
    <n v="4"/>
  </r>
  <r>
    <n v="170549"/>
    <n v="1960890"/>
    <x v="1"/>
    <x v="1"/>
    <x v="161"/>
    <x v="497"/>
    <x v="88"/>
    <n v="20"/>
    <n v="20"/>
    <n v="0.6"/>
    <n v="12"/>
    <n v="12"/>
    <b v="0"/>
    <n v="2.5070788085027962"/>
    <n v="2"/>
  </r>
  <r>
    <n v="77982"/>
    <n v="1712490"/>
    <x v="0"/>
    <x v="3"/>
    <x v="327"/>
    <x v="486"/>
    <x v="3"/>
    <n v="20"/>
    <n v="20"/>
    <n v="1.2"/>
    <n v="24"/>
    <n v="24"/>
    <b v="1"/>
    <n v="3.5852345687268463"/>
    <n v="3"/>
  </r>
  <r>
    <n v="308001"/>
    <n v="2333920"/>
    <x v="1"/>
    <x v="1"/>
    <x v="260"/>
    <x v="130"/>
    <x v="3"/>
    <n v="20"/>
    <n v="20"/>
    <n v="1.25"/>
    <n v="25"/>
    <n v="25"/>
    <b v="0"/>
    <n v="2.7101537388331041"/>
    <n v="2"/>
  </r>
  <r>
    <n v="393453"/>
    <n v="2568080"/>
    <x v="1"/>
    <x v="1"/>
    <x v="491"/>
    <x v="17"/>
    <x v="15"/>
    <n v="20"/>
    <n v="20"/>
    <n v="7.6"/>
    <n v="152"/>
    <n v="152"/>
    <b v="0"/>
    <n v="2.4730666044508416"/>
    <n v="2"/>
  </r>
  <r>
    <n v="307995"/>
    <n v="2333900"/>
    <x v="1"/>
    <x v="1"/>
    <x v="260"/>
    <x v="398"/>
    <x v="3"/>
    <n v="20"/>
    <n v="20"/>
    <n v="1.25"/>
    <n v="25"/>
    <n v="25"/>
    <b v="0"/>
    <n v="2.0921071717013175"/>
    <n v="2"/>
  </r>
  <r>
    <n v="259843"/>
    <n v="2202540"/>
    <x v="1"/>
    <x v="1"/>
    <x v="188"/>
    <x v="385"/>
    <x v="3"/>
    <n v="20"/>
    <n v="20"/>
    <n v="1.2"/>
    <n v="24"/>
    <n v="24"/>
    <b v="0"/>
    <n v="2.6490256496002083"/>
    <n v="2"/>
  </r>
  <r>
    <n v="77981"/>
    <n v="1712490"/>
    <x v="1"/>
    <x v="1"/>
    <x v="327"/>
    <x v="486"/>
    <x v="1"/>
    <n v="20"/>
    <n v="20"/>
    <n v="1.2"/>
    <n v="24"/>
    <n v="24"/>
    <b v="0"/>
    <n v="2.8725848299789174"/>
    <n v="2"/>
  </r>
  <r>
    <n v="393445"/>
    <n v="2568060"/>
    <x v="1"/>
    <x v="2"/>
    <x v="491"/>
    <x v="69"/>
    <x v="22"/>
    <n v="20"/>
    <n v="20"/>
    <n v="3.5"/>
    <n v="70"/>
    <n v="70"/>
    <b v="0"/>
    <n v="4.2311717789765311"/>
    <n v="4"/>
  </r>
  <r>
    <n v="136926"/>
    <n v="1871150"/>
    <x v="0"/>
    <x v="0"/>
    <x v="528"/>
    <x v="346"/>
    <x v="10"/>
    <n v="20"/>
    <n v="20"/>
    <n v="1.05"/>
    <n v="21"/>
    <n v="21"/>
    <b v="1"/>
    <n v="1.3966774607061769"/>
    <n v="1"/>
  </r>
  <r>
    <n v="393444"/>
    <n v="2568060"/>
    <x v="0"/>
    <x v="2"/>
    <x v="491"/>
    <x v="69"/>
    <x v="9"/>
    <n v="20"/>
    <n v="20"/>
    <n v="2.1"/>
    <n v="42"/>
    <n v="42"/>
    <b v="1"/>
    <n v="4.3086672887712094"/>
    <n v="4"/>
  </r>
  <r>
    <n v="393450"/>
    <n v="2568070"/>
    <x v="0"/>
    <x v="3"/>
    <x v="491"/>
    <x v="17"/>
    <x v="2"/>
    <n v="20"/>
    <n v="20"/>
    <n v="1.1499999999999999"/>
    <n v="23"/>
    <n v="23"/>
    <b v="1"/>
    <n v="3.7296267425313716"/>
    <n v="3"/>
  </r>
  <r>
    <n v="393449"/>
    <n v="2568070"/>
    <x v="1"/>
    <x v="2"/>
    <x v="491"/>
    <x v="17"/>
    <x v="3"/>
    <n v="20"/>
    <n v="20"/>
    <n v="1.25"/>
    <n v="25"/>
    <n v="25"/>
    <b v="0"/>
    <n v="4.1555565237792003"/>
    <n v="4"/>
  </r>
  <r>
    <n v="393448"/>
    <n v="2568070"/>
    <x v="0"/>
    <x v="0"/>
    <x v="491"/>
    <x v="17"/>
    <x v="1"/>
    <n v="20"/>
    <n v="20"/>
    <n v="1.25"/>
    <n v="25"/>
    <n v="25"/>
    <b v="1"/>
    <n v="1.5658299739313453"/>
    <n v="1"/>
  </r>
  <r>
    <n v="308037"/>
    <n v="2334020"/>
    <x v="1"/>
    <x v="2"/>
    <x v="260"/>
    <x v="378"/>
    <x v="10"/>
    <n v="20"/>
    <n v="20"/>
    <n v="1.1000000000000001"/>
    <n v="22"/>
    <n v="22"/>
    <b v="0"/>
    <n v="4.5846087297353009"/>
    <n v="4"/>
  </r>
  <r>
    <n v="78027"/>
    <n v="1712600"/>
    <x v="1"/>
    <x v="1"/>
    <x v="327"/>
    <x v="349"/>
    <x v="8"/>
    <n v="20"/>
    <n v="20"/>
    <n v="1.4"/>
    <n v="28"/>
    <n v="28"/>
    <b v="0"/>
    <n v="2.0893028923726189"/>
    <n v="2"/>
  </r>
  <r>
    <n v="393357"/>
    <n v="2567800"/>
    <x v="1"/>
    <x v="1"/>
    <x v="491"/>
    <x v="34"/>
    <x v="83"/>
    <n v="20"/>
    <n v="20"/>
    <n v="2.2000000000000002"/>
    <n v="44"/>
    <n v="44"/>
    <b v="0"/>
    <n v="2.2318298896922872"/>
    <n v="2"/>
  </r>
  <r>
    <n v="78034"/>
    <n v="1712620"/>
    <x v="0"/>
    <x v="1"/>
    <x v="327"/>
    <x v="448"/>
    <x v="1"/>
    <n v="20"/>
    <n v="20"/>
    <n v="1.2"/>
    <n v="24"/>
    <n v="24"/>
    <b v="1"/>
    <n v="2.0090160486330353"/>
    <n v="2"/>
  </r>
  <r>
    <n v="136879"/>
    <n v="1871030"/>
    <x v="1"/>
    <x v="1"/>
    <x v="528"/>
    <x v="357"/>
    <x v="3"/>
    <n v="20"/>
    <n v="20"/>
    <n v="1.2"/>
    <n v="24"/>
    <n v="24"/>
    <b v="0"/>
    <n v="2.1807227084323406"/>
    <n v="2"/>
  </r>
  <r>
    <n v="393361"/>
    <n v="2567810"/>
    <x v="1"/>
    <x v="0"/>
    <x v="491"/>
    <x v="34"/>
    <x v="3"/>
    <n v="20"/>
    <n v="20"/>
    <n v="1.25"/>
    <n v="25"/>
    <n v="25"/>
    <b v="0"/>
    <n v="1.2637040299660081"/>
    <n v="1"/>
  </r>
  <r>
    <n v="143229"/>
    <n v="1888080"/>
    <x v="1"/>
    <x v="2"/>
    <x v="323"/>
    <x v="236"/>
    <x v="1"/>
    <n v="20"/>
    <n v="20"/>
    <n v="1.2"/>
    <n v="24"/>
    <n v="24"/>
    <b v="0"/>
    <n v="4.5626353321422988"/>
    <n v="4"/>
  </r>
  <r>
    <n v="170525"/>
    <n v="1960820"/>
    <x v="1"/>
    <x v="2"/>
    <x v="161"/>
    <x v="337"/>
    <x v="3"/>
    <n v="20"/>
    <n v="20"/>
    <n v="1.2"/>
    <n v="24"/>
    <n v="24"/>
    <b v="0"/>
    <n v="4.9430844746265024"/>
    <n v="4"/>
  </r>
  <r>
    <n v="299192"/>
    <n v="2309870"/>
    <x v="0"/>
    <x v="1"/>
    <x v="324"/>
    <x v="317"/>
    <x v="3"/>
    <n v="20"/>
    <n v="20"/>
    <n v="1.2"/>
    <n v="24"/>
    <n v="24"/>
    <b v="1"/>
    <n v="2.0890863691871457"/>
    <n v="2"/>
  </r>
  <r>
    <n v="259879"/>
    <n v="2202620"/>
    <x v="1"/>
    <x v="1"/>
    <x v="188"/>
    <x v="350"/>
    <x v="20"/>
    <n v="20"/>
    <n v="20"/>
    <n v="0.15"/>
    <n v="3"/>
    <n v="3"/>
    <b v="0"/>
    <n v="2.8728830972094475"/>
    <n v="2"/>
  </r>
  <r>
    <n v="78040"/>
    <n v="1712640"/>
    <x v="0"/>
    <x v="2"/>
    <x v="327"/>
    <x v="461"/>
    <x v="3"/>
    <n v="20"/>
    <n v="20"/>
    <n v="1.2"/>
    <n v="24"/>
    <n v="24"/>
    <b v="1"/>
    <n v="4.1885643504506742"/>
    <n v="4"/>
  </r>
  <r>
    <n v="78043"/>
    <n v="1712650"/>
    <x v="1"/>
    <x v="2"/>
    <x v="327"/>
    <x v="485"/>
    <x v="3"/>
    <n v="20"/>
    <n v="20"/>
    <n v="1.2"/>
    <n v="24"/>
    <n v="24"/>
    <b v="0"/>
    <n v="4.9337578825344135"/>
    <n v="4"/>
  </r>
  <r>
    <n v="143230"/>
    <n v="1888080"/>
    <x v="0"/>
    <x v="3"/>
    <x v="323"/>
    <x v="236"/>
    <x v="2"/>
    <n v="20"/>
    <n v="20"/>
    <n v="1.1000000000000001"/>
    <n v="22"/>
    <n v="22"/>
    <b v="1"/>
    <n v="3.737955791288035"/>
    <n v="3"/>
  </r>
  <r>
    <n v="136906"/>
    <n v="1871100"/>
    <x v="0"/>
    <x v="2"/>
    <x v="528"/>
    <x v="266"/>
    <x v="20"/>
    <n v="20"/>
    <n v="20"/>
    <n v="0.15"/>
    <n v="3"/>
    <n v="3"/>
    <b v="1"/>
    <n v="4.5677172278835059"/>
    <n v="4"/>
  </r>
  <r>
    <n v="299233"/>
    <n v="2309970"/>
    <x v="1"/>
    <x v="3"/>
    <x v="324"/>
    <x v="3"/>
    <x v="29"/>
    <n v="20"/>
    <n v="20"/>
    <n v="2"/>
    <n v="40"/>
    <n v="40"/>
    <b v="0"/>
    <n v="3.9002139581834032"/>
    <n v="3"/>
  </r>
  <r>
    <n v="78016"/>
    <n v="1712570"/>
    <x v="0"/>
    <x v="0"/>
    <x v="327"/>
    <x v="280"/>
    <x v="1"/>
    <n v="20"/>
    <n v="20"/>
    <n v="1.2"/>
    <n v="24"/>
    <n v="24"/>
    <b v="1"/>
    <n v="1.133040033342801"/>
    <n v="1"/>
  </r>
  <r>
    <n v="299237"/>
    <n v="2309980"/>
    <x v="1"/>
    <x v="3"/>
    <x v="324"/>
    <x v="408"/>
    <x v="3"/>
    <n v="20"/>
    <n v="20"/>
    <n v="1.2"/>
    <n v="24"/>
    <n v="24"/>
    <b v="0"/>
    <n v="3.1303541763361329"/>
    <n v="3"/>
  </r>
  <r>
    <n v="299234"/>
    <n v="2309970"/>
    <x v="0"/>
    <x v="1"/>
    <x v="324"/>
    <x v="3"/>
    <x v="3"/>
    <n v="20"/>
    <n v="20"/>
    <n v="1.2"/>
    <n v="24"/>
    <n v="24"/>
    <b v="1"/>
    <n v="2.3664379331126986"/>
    <n v="2"/>
  </r>
  <r>
    <n v="136907"/>
    <n v="1871100"/>
    <x v="1"/>
    <x v="0"/>
    <x v="528"/>
    <x v="266"/>
    <x v="33"/>
    <n v="20"/>
    <n v="20"/>
    <n v="2.4"/>
    <n v="48"/>
    <n v="48"/>
    <b v="0"/>
    <n v="1.6954872741808589"/>
    <n v="1"/>
  </r>
  <r>
    <n v="259866"/>
    <n v="2202590"/>
    <x v="0"/>
    <x v="3"/>
    <x v="188"/>
    <x v="174"/>
    <x v="1"/>
    <n v="20"/>
    <n v="20"/>
    <n v="1.2"/>
    <n v="24"/>
    <n v="24"/>
    <b v="1"/>
    <n v="3.6373826687398285"/>
    <n v="3"/>
  </r>
  <r>
    <n v="393364"/>
    <n v="2567820"/>
    <x v="0"/>
    <x v="3"/>
    <x v="491"/>
    <x v="179"/>
    <x v="3"/>
    <n v="20"/>
    <n v="20"/>
    <n v="1.25"/>
    <n v="25"/>
    <n v="25"/>
    <b v="1"/>
    <n v="3.3857241600685399"/>
    <n v="3"/>
  </r>
  <r>
    <n v="299219"/>
    <n v="2309940"/>
    <x v="1"/>
    <x v="3"/>
    <x v="324"/>
    <x v="243"/>
    <x v="3"/>
    <n v="20"/>
    <n v="20"/>
    <n v="1.2"/>
    <n v="24"/>
    <n v="24"/>
    <b v="0"/>
    <n v="3.63933711808144"/>
    <n v="3"/>
  </r>
  <r>
    <n v="393383"/>
    <n v="2567880"/>
    <x v="1"/>
    <x v="0"/>
    <x v="491"/>
    <x v="208"/>
    <x v="30"/>
    <n v="20"/>
    <n v="20"/>
    <n v="3.5"/>
    <n v="70"/>
    <n v="70"/>
    <b v="0"/>
    <n v="1.4412844816415034"/>
    <n v="1"/>
  </r>
  <r>
    <n v="393380"/>
    <n v="2567870"/>
    <x v="0"/>
    <x v="3"/>
    <x v="491"/>
    <x v="273"/>
    <x v="3"/>
    <n v="20"/>
    <n v="20"/>
    <n v="1.25"/>
    <n v="25"/>
    <n v="25"/>
    <b v="1"/>
    <n v="3.7131788873640721"/>
    <n v="3"/>
  </r>
  <r>
    <n v="308071"/>
    <n v="2334120"/>
    <x v="1"/>
    <x v="1"/>
    <x v="260"/>
    <x v="299"/>
    <x v="7"/>
    <n v="20"/>
    <n v="20"/>
    <n v="1.3"/>
    <n v="26"/>
    <n v="26"/>
    <b v="0"/>
    <n v="2.9718957515302558"/>
    <n v="2"/>
  </r>
  <r>
    <n v="136513"/>
    <n v="1870070"/>
    <x v="1"/>
    <x v="1"/>
    <x v="528"/>
    <x v="180"/>
    <x v="55"/>
    <n v="20"/>
    <n v="20"/>
    <n v="2"/>
    <n v="40"/>
    <n v="40"/>
    <b v="0"/>
    <n v="2.7610892177378243"/>
    <n v="2"/>
  </r>
  <r>
    <n v="78920"/>
    <n v="1715090"/>
    <x v="0"/>
    <x v="0"/>
    <x v="319"/>
    <x v="161"/>
    <x v="13"/>
    <n v="20"/>
    <n v="20"/>
    <n v="6.5"/>
    <n v="130"/>
    <n v="130"/>
    <b v="1"/>
    <n v="1.5085916279389484"/>
    <n v="1"/>
  </r>
  <r>
    <n v="309080"/>
    <n v="2336960"/>
    <x v="0"/>
    <x v="3"/>
    <x v="211"/>
    <x v="141"/>
    <x v="3"/>
    <n v="20"/>
    <n v="20"/>
    <n v="1.25"/>
    <n v="25"/>
    <n v="25"/>
    <b v="1"/>
    <n v="3.560907540172761"/>
    <n v="3"/>
  </r>
  <r>
    <n v="392098"/>
    <n v="2564480"/>
    <x v="0"/>
    <x v="0"/>
    <x v="219"/>
    <x v="308"/>
    <x v="31"/>
    <n v="20"/>
    <n v="20"/>
    <n v="5"/>
    <n v="100"/>
    <n v="100"/>
    <b v="1"/>
    <n v="1.8378328815278751"/>
    <n v="1"/>
  </r>
  <r>
    <n v="143525"/>
    <n v="1888870"/>
    <x v="1"/>
    <x v="1"/>
    <x v="323"/>
    <x v="555"/>
    <x v="2"/>
    <n v="20"/>
    <n v="20"/>
    <n v="1.1000000000000001"/>
    <n v="22"/>
    <n v="22"/>
    <b v="0"/>
    <n v="2.3793129498974013"/>
    <n v="2"/>
  </r>
  <r>
    <n v="143526"/>
    <n v="1888870"/>
    <x v="0"/>
    <x v="0"/>
    <x v="323"/>
    <x v="555"/>
    <x v="61"/>
    <n v="20"/>
    <n v="20"/>
    <n v="2"/>
    <n v="40"/>
    <n v="40"/>
    <b v="1"/>
    <n v="1.236804824432733"/>
    <n v="1"/>
  </r>
  <r>
    <n v="392113"/>
    <n v="2564530"/>
    <x v="1"/>
    <x v="0"/>
    <x v="219"/>
    <x v="161"/>
    <x v="10"/>
    <n v="20"/>
    <n v="20"/>
    <n v="1.1000000000000001"/>
    <n v="22"/>
    <n v="22"/>
    <b v="0"/>
    <n v="1.8470359839718025"/>
    <n v="1"/>
  </r>
  <r>
    <n v="260540"/>
    <n v="2204430"/>
    <x v="0"/>
    <x v="1"/>
    <x v="210"/>
    <x v="49"/>
    <x v="34"/>
    <n v="20"/>
    <n v="20"/>
    <n v="1.5"/>
    <n v="30"/>
    <n v="30"/>
    <b v="1"/>
    <n v="2.5016523513484987"/>
    <n v="2"/>
  </r>
  <r>
    <n v="260544"/>
    <n v="2204440"/>
    <x v="0"/>
    <x v="1"/>
    <x v="210"/>
    <x v="4"/>
    <x v="9"/>
    <n v="20"/>
    <n v="20"/>
    <n v="2"/>
    <n v="40"/>
    <n v="40"/>
    <b v="1"/>
    <n v="2.7383347385275805"/>
    <n v="2"/>
  </r>
  <r>
    <n v="309090"/>
    <n v="2336990"/>
    <x v="0"/>
    <x v="2"/>
    <x v="211"/>
    <x v="167"/>
    <x v="3"/>
    <n v="20"/>
    <n v="20"/>
    <n v="1.25"/>
    <n v="25"/>
    <n v="25"/>
    <b v="1"/>
    <n v="4.5542795004110221"/>
    <n v="4"/>
  </r>
  <r>
    <n v="309083"/>
    <n v="2336970"/>
    <x v="1"/>
    <x v="0"/>
    <x v="211"/>
    <x v="58"/>
    <x v="3"/>
    <n v="20"/>
    <n v="20"/>
    <n v="1.25"/>
    <n v="25"/>
    <n v="25"/>
    <b v="0"/>
    <n v="1.9065391742189131"/>
    <n v="1"/>
  </r>
  <r>
    <n v="143529"/>
    <n v="1888880"/>
    <x v="1"/>
    <x v="3"/>
    <x v="323"/>
    <x v="553"/>
    <x v="3"/>
    <n v="20"/>
    <n v="20"/>
    <n v="1.2"/>
    <n v="24"/>
    <n v="24"/>
    <b v="0"/>
    <n v="3.8849741923087158"/>
    <n v="3"/>
  </r>
  <r>
    <n v="309087"/>
    <n v="2336980"/>
    <x v="1"/>
    <x v="3"/>
    <x v="211"/>
    <x v="227"/>
    <x v="9"/>
    <n v="20"/>
    <n v="20"/>
    <n v="2.1"/>
    <n v="42"/>
    <n v="42"/>
    <b v="0"/>
    <n v="3.9770403164331989"/>
    <n v="3"/>
  </r>
  <r>
    <n v="392140"/>
    <n v="2564580"/>
    <x v="0"/>
    <x v="3"/>
    <x v="219"/>
    <x v="233"/>
    <x v="4"/>
    <n v="20"/>
    <n v="20"/>
    <n v="0.95"/>
    <n v="19"/>
    <n v="19"/>
    <b v="1"/>
    <n v="3.4209735795953189"/>
    <n v="3"/>
  </r>
  <r>
    <n v="392139"/>
    <n v="2564580"/>
    <x v="1"/>
    <x v="0"/>
    <x v="219"/>
    <x v="233"/>
    <x v="20"/>
    <n v="20"/>
    <n v="20"/>
    <n v="0.15"/>
    <n v="3"/>
    <n v="3"/>
    <b v="0"/>
    <n v="1.1208922230270189"/>
    <n v="1"/>
  </r>
  <r>
    <n v="392132"/>
    <n v="2564560"/>
    <x v="0"/>
    <x v="0"/>
    <x v="219"/>
    <x v="57"/>
    <x v="20"/>
    <n v="20"/>
    <n v="20"/>
    <n v="0.15"/>
    <n v="3"/>
    <n v="3"/>
    <b v="1"/>
    <n v="1.4488524032984174"/>
    <n v="1"/>
  </r>
  <r>
    <n v="136276"/>
    <n v="1869480"/>
    <x v="0"/>
    <x v="3"/>
    <x v="528"/>
    <x v="81"/>
    <x v="3"/>
    <n v="20"/>
    <n v="20"/>
    <n v="1.2"/>
    <n v="24"/>
    <n v="24"/>
    <b v="1"/>
    <n v="3.8727180896665518"/>
    <n v="3"/>
  </r>
  <r>
    <n v="392146"/>
    <n v="2564600"/>
    <x v="0"/>
    <x v="0"/>
    <x v="219"/>
    <x v="196"/>
    <x v="4"/>
    <n v="20"/>
    <n v="20"/>
    <n v="0.95"/>
    <n v="19"/>
    <n v="19"/>
    <b v="1"/>
    <n v="1.2386655920365199"/>
    <n v="1"/>
  </r>
  <r>
    <n v="298809"/>
    <n v="2308880"/>
    <x v="1"/>
    <x v="1"/>
    <x v="324"/>
    <x v="74"/>
    <x v="3"/>
    <n v="20"/>
    <n v="20"/>
    <n v="1.2"/>
    <n v="24"/>
    <n v="24"/>
    <b v="0"/>
    <n v="2.1096978528004593"/>
    <n v="2"/>
  </r>
  <r>
    <n v="392124"/>
    <n v="2564550"/>
    <x v="0"/>
    <x v="1"/>
    <x v="219"/>
    <x v="56"/>
    <x v="25"/>
    <n v="20"/>
    <n v="20"/>
    <n v="1.6"/>
    <n v="32"/>
    <n v="32"/>
    <b v="1"/>
    <n v="2.3628001703707504"/>
    <n v="2"/>
  </r>
  <r>
    <n v="309067"/>
    <n v="2336920"/>
    <x v="1"/>
    <x v="1"/>
    <x v="211"/>
    <x v="77"/>
    <x v="28"/>
    <n v="20"/>
    <n v="20"/>
    <n v="1.5"/>
    <n v="30"/>
    <n v="30"/>
    <b v="0"/>
    <n v="2.4744506913583963"/>
    <n v="2"/>
  </r>
  <r>
    <n v="136267"/>
    <n v="1869460"/>
    <x v="1"/>
    <x v="0"/>
    <x v="528"/>
    <x v="428"/>
    <x v="4"/>
    <n v="20"/>
    <n v="20"/>
    <n v="0.9"/>
    <n v="18"/>
    <n v="18"/>
    <b v="0"/>
    <n v="1.1253202651279608"/>
    <n v="1"/>
  </r>
  <r>
    <n v="392131"/>
    <n v="2564560"/>
    <x v="1"/>
    <x v="3"/>
    <x v="219"/>
    <x v="57"/>
    <x v="4"/>
    <n v="20"/>
    <n v="20"/>
    <n v="0.95"/>
    <n v="19"/>
    <n v="19"/>
    <b v="0"/>
    <n v="3.0907185422679029"/>
    <n v="3"/>
  </r>
  <r>
    <n v="392128"/>
    <n v="2564550"/>
    <x v="0"/>
    <x v="2"/>
    <x v="219"/>
    <x v="56"/>
    <x v="20"/>
    <n v="20"/>
    <n v="20"/>
    <n v="0.15"/>
    <n v="3"/>
    <n v="3"/>
    <b v="1"/>
    <n v="4.6301641946798959"/>
    <n v="4"/>
  </r>
  <r>
    <n v="143521"/>
    <n v="1888860"/>
    <x v="1"/>
    <x v="3"/>
    <x v="323"/>
    <x v="224"/>
    <x v="3"/>
    <n v="20"/>
    <n v="20"/>
    <n v="1.2"/>
    <n v="24"/>
    <n v="24"/>
    <b v="0"/>
    <n v="3.5970273011350198"/>
    <n v="3"/>
  </r>
  <r>
    <n v="309093"/>
    <n v="2337000"/>
    <x v="1"/>
    <x v="1"/>
    <x v="211"/>
    <x v="214"/>
    <x v="10"/>
    <n v="20"/>
    <n v="20"/>
    <n v="1.1000000000000001"/>
    <n v="22"/>
    <n v="22"/>
    <b v="0"/>
    <n v="2.6201638512407261"/>
    <n v="2"/>
  </r>
  <r>
    <n v="309125"/>
    <n v="2337080"/>
    <x v="1"/>
    <x v="0"/>
    <x v="211"/>
    <x v="182"/>
    <x v="3"/>
    <n v="20"/>
    <n v="20"/>
    <n v="1.25"/>
    <n v="25"/>
    <n v="25"/>
    <b v="0"/>
    <n v="1.3544763160657494"/>
    <n v="1"/>
  </r>
  <r>
    <n v="392026"/>
    <n v="2564270"/>
    <x v="0"/>
    <x v="0"/>
    <x v="219"/>
    <x v="83"/>
    <x v="10"/>
    <n v="20"/>
    <n v="20"/>
    <n v="1.1000000000000001"/>
    <n v="22"/>
    <n v="22"/>
    <b v="1"/>
    <n v="1.5264936501749296"/>
    <n v="1"/>
  </r>
  <r>
    <n v="309128"/>
    <n v="2337090"/>
    <x v="0"/>
    <x v="2"/>
    <x v="211"/>
    <x v="170"/>
    <x v="3"/>
    <n v="20"/>
    <n v="20"/>
    <n v="1.25"/>
    <n v="25"/>
    <n v="25"/>
    <b v="1"/>
    <n v="4.2147674221614224"/>
    <n v="4"/>
  </r>
  <r>
    <n v="260574"/>
    <n v="2204530"/>
    <x v="0"/>
    <x v="3"/>
    <x v="210"/>
    <x v="196"/>
    <x v="7"/>
    <n v="20"/>
    <n v="20"/>
    <n v="1.25"/>
    <n v="25"/>
    <n v="25"/>
    <b v="1"/>
    <n v="3.0472542336430655"/>
    <n v="3"/>
  </r>
  <r>
    <n v="309122"/>
    <n v="2337070"/>
    <x v="0"/>
    <x v="3"/>
    <x v="211"/>
    <x v="213"/>
    <x v="1"/>
    <n v="20"/>
    <n v="20"/>
    <n v="1.25"/>
    <n v="25"/>
    <n v="25"/>
    <b v="1"/>
    <n v="3.4584376581285325"/>
    <n v="3"/>
  </r>
  <r>
    <n v="78963"/>
    <n v="1715200"/>
    <x v="1"/>
    <x v="0"/>
    <x v="319"/>
    <x v="102"/>
    <x v="2"/>
    <n v="20"/>
    <n v="20"/>
    <n v="1.1000000000000001"/>
    <n v="22"/>
    <n v="22"/>
    <b v="0"/>
    <n v="1.1376817543700719"/>
    <n v="1"/>
  </r>
  <r>
    <n v="78974"/>
    <n v="1715230"/>
    <x v="0"/>
    <x v="3"/>
    <x v="319"/>
    <x v="401"/>
    <x v="3"/>
    <n v="20"/>
    <n v="20"/>
    <n v="1.2"/>
    <n v="24"/>
    <n v="24"/>
    <b v="1"/>
    <n v="3.1737080003012474"/>
    <n v="3"/>
  </r>
  <r>
    <n v="392010"/>
    <n v="2564220"/>
    <x v="0"/>
    <x v="1"/>
    <x v="219"/>
    <x v="250"/>
    <x v="26"/>
    <n v="20"/>
    <n v="20"/>
    <n v="1.1499999999999999"/>
    <n v="23"/>
    <n v="23"/>
    <b v="1"/>
    <n v="2.7717295613939545"/>
    <n v="2"/>
  </r>
  <r>
    <n v="392008"/>
    <n v="2564220"/>
    <x v="0"/>
    <x v="2"/>
    <x v="219"/>
    <x v="250"/>
    <x v="20"/>
    <n v="20"/>
    <n v="20"/>
    <n v="0.15"/>
    <n v="3"/>
    <n v="3"/>
    <b v="1"/>
    <n v="4.6556141672914908"/>
    <n v="4"/>
  </r>
  <r>
    <n v="260583"/>
    <n v="2204560"/>
    <x v="1"/>
    <x v="1"/>
    <x v="210"/>
    <x v="102"/>
    <x v="3"/>
    <n v="20"/>
    <n v="20"/>
    <n v="1.2"/>
    <n v="24"/>
    <n v="24"/>
    <b v="0"/>
    <n v="2.8284155716320569"/>
    <n v="2"/>
  </r>
  <r>
    <n v="78971"/>
    <n v="1715220"/>
    <x v="1"/>
    <x v="3"/>
    <x v="319"/>
    <x v="401"/>
    <x v="3"/>
    <n v="20"/>
    <n v="20"/>
    <n v="1.2"/>
    <n v="24"/>
    <n v="24"/>
    <b v="0"/>
    <n v="3.6137490023922867"/>
    <n v="3"/>
  </r>
  <r>
    <n v="392016"/>
    <n v="2564240"/>
    <x v="0"/>
    <x v="2"/>
    <x v="219"/>
    <x v="287"/>
    <x v="0"/>
    <n v="20"/>
    <n v="20"/>
    <n v="1"/>
    <n v="20"/>
    <n v="20"/>
    <b v="1"/>
    <n v="4.3739150219475453"/>
    <n v="4"/>
  </r>
  <r>
    <n v="143535"/>
    <n v="1888900"/>
    <x v="1"/>
    <x v="1"/>
    <x v="323"/>
    <x v="348"/>
    <x v="3"/>
    <n v="20"/>
    <n v="20"/>
    <n v="1.2"/>
    <n v="24"/>
    <n v="24"/>
    <b v="0"/>
    <n v="2.5380683324942686"/>
    <n v="2"/>
  </r>
  <r>
    <n v="170055"/>
    <n v="1959550"/>
    <x v="1"/>
    <x v="1"/>
    <x v="161"/>
    <x v="34"/>
    <x v="40"/>
    <n v="20"/>
    <n v="20"/>
    <n v="1.5"/>
    <n v="30"/>
    <n v="30"/>
    <b v="0"/>
    <n v="2.0702801891929843"/>
    <n v="2"/>
  </r>
  <r>
    <n v="260565"/>
    <n v="2204500"/>
    <x v="1"/>
    <x v="2"/>
    <x v="210"/>
    <x v="197"/>
    <x v="3"/>
    <n v="20"/>
    <n v="20"/>
    <n v="1.2"/>
    <n v="24"/>
    <n v="24"/>
    <b v="0"/>
    <n v="4.2487560302246159"/>
    <n v="4"/>
  </r>
  <r>
    <n v="143532"/>
    <n v="1888890"/>
    <x v="0"/>
    <x v="2"/>
    <x v="323"/>
    <x v="550"/>
    <x v="3"/>
    <n v="20"/>
    <n v="20"/>
    <n v="1.2"/>
    <n v="24"/>
    <n v="24"/>
    <b v="1"/>
    <n v="4.6110387535817168"/>
    <n v="4"/>
  </r>
  <r>
    <n v="392077"/>
    <n v="2564420"/>
    <x v="1"/>
    <x v="1"/>
    <x v="219"/>
    <x v="62"/>
    <x v="3"/>
    <n v="20"/>
    <n v="20"/>
    <n v="1.25"/>
    <n v="25"/>
    <n v="25"/>
    <b v="0"/>
    <n v="2.7310919751092291"/>
    <n v="2"/>
  </r>
  <r>
    <n v="260550"/>
    <n v="2204450"/>
    <x v="0"/>
    <x v="0"/>
    <x v="210"/>
    <x v="101"/>
    <x v="4"/>
    <n v="20"/>
    <n v="20"/>
    <n v="0.9"/>
    <n v="18"/>
    <n v="18"/>
    <b v="1"/>
    <n v="1.0873262007196089"/>
    <n v="1"/>
  </r>
  <r>
    <n v="309120"/>
    <n v="2337070"/>
    <x v="0"/>
    <x v="2"/>
    <x v="211"/>
    <x v="213"/>
    <x v="38"/>
    <n v="20"/>
    <n v="20"/>
    <n v="1.1000000000000001"/>
    <n v="22"/>
    <n v="22"/>
    <b v="1"/>
    <n v="4.3053423069908021"/>
    <n v="4"/>
  </r>
  <r>
    <n v="392052"/>
    <n v="2564350"/>
    <x v="0"/>
    <x v="3"/>
    <x v="219"/>
    <x v="80"/>
    <x v="10"/>
    <n v="20"/>
    <n v="20"/>
    <n v="1.1000000000000001"/>
    <n v="22"/>
    <n v="22"/>
    <b v="1"/>
    <n v="3.1815311918880469"/>
    <n v="3"/>
  </r>
  <r>
    <n v="392049"/>
    <n v="2564340"/>
    <x v="1"/>
    <x v="2"/>
    <x v="219"/>
    <x v="74"/>
    <x v="1"/>
    <n v="20"/>
    <n v="20"/>
    <n v="1.25"/>
    <n v="25"/>
    <n v="25"/>
    <b v="0"/>
    <n v="4.0358115597794821"/>
    <n v="4"/>
  </r>
  <r>
    <n v="136254"/>
    <n v="1869440"/>
    <x v="0"/>
    <x v="1"/>
    <x v="528"/>
    <x v="401"/>
    <x v="3"/>
    <n v="20"/>
    <n v="20"/>
    <n v="1.2"/>
    <n v="24"/>
    <n v="24"/>
    <b v="1"/>
    <n v="2.7453368426046039"/>
    <n v="2"/>
  </r>
  <r>
    <n v="136251"/>
    <n v="1869430"/>
    <x v="1"/>
    <x v="3"/>
    <x v="528"/>
    <x v="401"/>
    <x v="3"/>
    <n v="20"/>
    <n v="20"/>
    <n v="1.2"/>
    <n v="24"/>
    <n v="24"/>
    <b v="0"/>
    <n v="3.7319277574922554"/>
    <n v="3"/>
  </r>
  <r>
    <n v="136244"/>
    <n v="1869410"/>
    <x v="0"/>
    <x v="3"/>
    <x v="528"/>
    <x v="383"/>
    <x v="3"/>
    <n v="20"/>
    <n v="20"/>
    <n v="1.2"/>
    <n v="24"/>
    <n v="24"/>
    <b v="1"/>
    <n v="3.406151724237088"/>
    <n v="3"/>
  </r>
  <r>
    <n v="392232"/>
    <n v="2564840"/>
    <x v="0"/>
    <x v="0"/>
    <x v="219"/>
    <x v="111"/>
    <x v="13"/>
    <n v="20"/>
    <n v="20"/>
    <n v="7"/>
    <n v="140"/>
    <n v="140"/>
    <b v="1"/>
    <n v="1.9073756602161449"/>
    <n v="1"/>
  </r>
  <r>
    <n v="392229"/>
    <n v="2564830"/>
    <x v="1"/>
    <x v="3"/>
    <x v="219"/>
    <x v="128"/>
    <x v="2"/>
    <n v="20"/>
    <n v="20"/>
    <n v="1.1499999999999999"/>
    <n v="23"/>
    <n v="23"/>
    <b v="0"/>
    <n v="3.7316418843025536"/>
    <n v="3"/>
  </r>
  <r>
    <n v="260487"/>
    <n v="2204300"/>
    <x v="1"/>
    <x v="2"/>
    <x v="210"/>
    <x v="371"/>
    <x v="3"/>
    <n v="20"/>
    <n v="20"/>
    <n v="1.2"/>
    <n v="24"/>
    <n v="24"/>
    <b v="0"/>
    <n v="4.8247952870208746"/>
    <n v="4"/>
  </r>
  <r>
    <n v="260474"/>
    <n v="2204260"/>
    <x v="0"/>
    <x v="1"/>
    <x v="210"/>
    <x v="396"/>
    <x v="10"/>
    <n v="20"/>
    <n v="20"/>
    <n v="1.05"/>
    <n v="21"/>
    <n v="21"/>
    <b v="1"/>
    <n v="2.6908612929707676"/>
    <n v="2"/>
  </r>
  <r>
    <n v="170118"/>
    <n v="1959720"/>
    <x v="0"/>
    <x v="0"/>
    <x v="161"/>
    <x v="330"/>
    <x v="3"/>
    <n v="20"/>
    <n v="20"/>
    <n v="1.2"/>
    <n v="24"/>
    <n v="24"/>
    <b v="1"/>
    <n v="1.7650820392952684"/>
    <n v="1"/>
  </r>
  <r>
    <n v="78858"/>
    <n v="1714930"/>
    <x v="0"/>
    <x v="1"/>
    <x v="319"/>
    <x v="0"/>
    <x v="10"/>
    <n v="20"/>
    <n v="20"/>
    <n v="1.05"/>
    <n v="21"/>
    <n v="21"/>
    <b v="1"/>
    <n v="2.2542438941328991"/>
    <n v="2"/>
  </r>
  <r>
    <n v="78865"/>
    <n v="1714950"/>
    <x v="1"/>
    <x v="0"/>
    <x v="319"/>
    <x v="32"/>
    <x v="39"/>
    <n v="20"/>
    <n v="20"/>
    <n v="0.6"/>
    <n v="12"/>
    <n v="12"/>
    <b v="0"/>
    <n v="1.925910748972516"/>
    <n v="1"/>
  </r>
  <r>
    <n v="78866"/>
    <n v="1714950"/>
    <x v="0"/>
    <x v="2"/>
    <x v="319"/>
    <x v="32"/>
    <x v="39"/>
    <n v="20"/>
    <n v="20"/>
    <n v="0.6"/>
    <n v="12"/>
    <n v="12"/>
    <b v="1"/>
    <n v="4.7319807651135974"/>
    <n v="4"/>
  </r>
  <r>
    <n v="260495"/>
    <n v="2204320"/>
    <x v="1"/>
    <x v="1"/>
    <x v="210"/>
    <x v="166"/>
    <x v="0"/>
    <n v="20"/>
    <n v="20"/>
    <n v="1"/>
    <n v="20"/>
    <n v="20"/>
    <b v="0"/>
    <n v="2.4447659037284395"/>
    <n v="2"/>
  </r>
  <r>
    <n v="392225"/>
    <n v="2564820"/>
    <x v="1"/>
    <x v="1"/>
    <x v="219"/>
    <x v="128"/>
    <x v="3"/>
    <n v="20"/>
    <n v="20"/>
    <n v="1.25"/>
    <n v="25"/>
    <n v="25"/>
    <b v="0"/>
    <n v="2.9506486458474068"/>
    <n v="2"/>
  </r>
  <r>
    <n v="260490"/>
    <n v="2204310"/>
    <x v="0"/>
    <x v="2"/>
    <x v="210"/>
    <x v="166"/>
    <x v="2"/>
    <n v="20"/>
    <n v="20"/>
    <n v="1.1000000000000001"/>
    <n v="22"/>
    <n v="22"/>
    <b v="1"/>
    <n v="4.0173127106471513"/>
    <n v="4"/>
  </r>
  <r>
    <n v="309026"/>
    <n v="2336830"/>
    <x v="0"/>
    <x v="1"/>
    <x v="211"/>
    <x v="210"/>
    <x v="38"/>
    <n v="20"/>
    <n v="20"/>
    <n v="1.1000000000000001"/>
    <n v="22"/>
    <n v="22"/>
    <b v="1"/>
    <n v="2.818505623293345"/>
    <n v="2"/>
  </r>
  <r>
    <n v="309001"/>
    <n v="2336750"/>
    <x v="1"/>
    <x v="0"/>
    <x v="211"/>
    <x v="43"/>
    <x v="3"/>
    <n v="20"/>
    <n v="20"/>
    <n v="1.25"/>
    <n v="25"/>
    <n v="25"/>
    <b v="0"/>
    <n v="1.2527350449248846"/>
    <n v="1"/>
  </r>
  <r>
    <n v="170134"/>
    <n v="1959760"/>
    <x v="0"/>
    <x v="3"/>
    <x v="161"/>
    <x v="276"/>
    <x v="3"/>
    <n v="20"/>
    <n v="20"/>
    <n v="1.2"/>
    <n v="24"/>
    <n v="24"/>
    <b v="1"/>
    <n v="3.9630708782761688"/>
    <n v="3"/>
  </r>
  <r>
    <n v="392263"/>
    <n v="2564920"/>
    <x v="1"/>
    <x v="1"/>
    <x v="219"/>
    <x v="162"/>
    <x v="18"/>
    <n v="20"/>
    <n v="20"/>
    <n v="2.2000000000000002"/>
    <n v="44"/>
    <n v="44"/>
    <b v="0"/>
    <n v="2.6057471510049641"/>
    <n v="2"/>
  </r>
  <r>
    <n v="170139"/>
    <n v="1959770"/>
    <x v="1"/>
    <x v="3"/>
    <x v="161"/>
    <x v="144"/>
    <x v="9"/>
    <n v="20"/>
    <n v="20"/>
    <n v="2"/>
    <n v="40"/>
    <n v="40"/>
    <b v="0"/>
    <n v="3.401361783221998"/>
    <n v="3"/>
  </r>
  <r>
    <n v="78818"/>
    <n v="1714820"/>
    <x v="0"/>
    <x v="3"/>
    <x v="319"/>
    <x v="257"/>
    <x v="1"/>
    <n v="20"/>
    <n v="20"/>
    <n v="1.2"/>
    <n v="24"/>
    <n v="24"/>
    <b v="1"/>
    <n v="3.840159989353344"/>
    <n v="3"/>
  </r>
  <r>
    <n v="78819"/>
    <n v="1714820"/>
    <x v="1"/>
    <x v="1"/>
    <x v="319"/>
    <x v="257"/>
    <x v="2"/>
    <n v="20"/>
    <n v="20"/>
    <n v="1.1000000000000001"/>
    <n v="22"/>
    <n v="22"/>
    <b v="0"/>
    <n v="2.940215202951904"/>
    <n v="2"/>
  </r>
  <r>
    <n v="309015"/>
    <n v="2336800"/>
    <x v="1"/>
    <x v="0"/>
    <x v="211"/>
    <x v="29"/>
    <x v="0"/>
    <n v="20"/>
    <n v="20"/>
    <n v="1"/>
    <n v="20"/>
    <n v="20"/>
    <b v="0"/>
    <n v="1.7363252978475416"/>
    <n v="1"/>
  </r>
  <r>
    <n v="78836"/>
    <n v="1714870"/>
    <x v="0"/>
    <x v="1"/>
    <x v="319"/>
    <x v="287"/>
    <x v="3"/>
    <n v="20"/>
    <n v="20"/>
    <n v="1.2"/>
    <n v="24"/>
    <n v="24"/>
    <b v="1"/>
    <n v="2.3147454156143334"/>
    <n v="2"/>
  </r>
  <r>
    <n v="309016"/>
    <n v="2336800"/>
    <x v="0"/>
    <x v="0"/>
    <x v="211"/>
    <x v="29"/>
    <x v="23"/>
    <n v="20"/>
    <n v="20"/>
    <n v="3.5"/>
    <n v="70"/>
    <n v="70"/>
    <b v="1"/>
    <n v="1.1460319758141562"/>
    <n v="1"/>
  </r>
  <r>
    <n v="78833"/>
    <n v="1714860"/>
    <x v="1"/>
    <x v="3"/>
    <x v="319"/>
    <x v="42"/>
    <x v="4"/>
    <n v="20"/>
    <n v="20"/>
    <n v="0.9"/>
    <n v="18"/>
    <n v="18"/>
    <b v="0"/>
    <n v="3.5102708276874717"/>
    <n v="3"/>
  </r>
  <r>
    <n v="309007"/>
    <n v="2336770"/>
    <x v="1"/>
    <x v="1"/>
    <x v="211"/>
    <x v="272"/>
    <x v="3"/>
    <n v="20"/>
    <n v="20"/>
    <n v="1.25"/>
    <n v="25"/>
    <n v="25"/>
    <b v="0"/>
    <n v="2.0574375693953773"/>
    <n v="2"/>
  </r>
  <r>
    <n v="309010"/>
    <n v="2336780"/>
    <x v="0"/>
    <x v="2"/>
    <x v="211"/>
    <x v="186"/>
    <x v="13"/>
    <n v="20"/>
    <n v="20"/>
    <n v="6.5"/>
    <n v="130"/>
    <n v="130"/>
    <b v="1"/>
    <n v="4.9092174581760624"/>
    <n v="4"/>
  </r>
  <r>
    <n v="170106"/>
    <n v="1959690"/>
    <x v="0"/>
    <x v="2"/>
    <x v="161"/>
    <x v="186"/>
    <x v="3"/>
    <n v="20"/>
    <n v="20"/>
    <n v="1.2"/>
    <n v="24"/>
    <n v="24"/>
    <b v="1"/>
    <n v="4.6425116693798971"/>
    <n v="4"/>
  </r>
  <r>
    <n v="392167"/>
    <n v="2564660"/>
    <x v="1"/>
    <x v="0"/>
    <x v="219"/>
    <x v="269"/>
    <x v="3"/>
    <n v="20"/>
    <n v="20"/>
    <n v="1.25"/>
    <n v="25"/>
    <n v="25"/>
    <b v="0"/>
    <n v="1.8396651189958981"/>
    <n v="1"/>
  </r>
  <r>
    <n v="143516"/>
    <n v="1888850"/>
    <x v="0"/>
    <x v="0"/>
    <x v="323"/>
    <x v="100"/>
    <x v="10"/>
    <n v="20"/>
    <n v="20"/>
    <n v="1.05"/>
    <n v="21"/>
    <n v="21"/>
    <b v="1"/>
    <n v="1.42211089302884"/>
    <n v="1"/>
  </r>
  <r>
    <n v="170093"/>
    <n v="1959660"/>
    <x v="1"/>
    <x v="2"/>
    <x v="161"/>
    <x v="14"/>
    <x v="10"/>
    <n v="20"/>
    <n v="20"/>
    <n v="1.05"/>
    <n v="21"/>
    <n v="21"/>
    <b v="0"/>
    <n v="4.932821031628559"/>
    <n v="4"/>
  </r>
  <r>
    <n v="309043"/>
    <n v="2336860"/>
    <x v="1"/>
    <x v="2"/>
    <x v="211"/>
    <x v="317"/>
    <x v="3"/>
    <n v="20"/>
    <n v="20"/>
    <n v="1.25"/>
    <n v="25"/>
    <n v="25"/>
    <b v="0"/>
    <n v="4.5690340025206257"/>
    <n v="4"/>
  </r>
  <r>
    <n v="392171"/>
    <n v="2564670"/>
    <x v="1"/>
    <x v="2"/>
    <x v="219"/>
    <x v="102"/>
    <x v="10"/>
    <n v="20"/>
    <n v="20"/>
    <n v="1.1000000000000001"/>
    <n v="22"/>
    <n v="22"/>
    <b v="0"/>
    <n v="4.9800424575712725"/>
    <n v="4"/>
  </r>
  <r>
    <n v="392170"/>
    <n v="2564670"/>
    <x v="0"/>
    <x v="1"/>
    <x v="219"/>
    <x v="102"/>
    <x v="4"/>
    <n v="20"/>
    <n v="20"/>
    <n v="0.95"/>
    <n v="19"/>
    <n v="19"/>
    <b v="1"/>
    <n v="2.8321037915684766"/>
    <n v="2"/>
  </r>
  <r>
    <n v="298813"/>
    <n v="2308890"/>
    <x v="1"/>
    <x v="2"/>
    <x v="324"/>
    <x v="166"/>
    <x v="7"/>
    <n v="20"/>
    <n v="20"/>
    <n v="1.25"/>
    <n v="25"/>
    <n v="25"/>
    <b v="0"/>
    <n v="4.4782505629017253"/>
    <n v="4"/>
  </r>
  <r>
    <n v="392158"/>
    <n v="2564640"/>
    <x v="0"/>
    <x v="0"/>
    <x v="219"/>
    <x v="269"/>
    <x v="25"/>
    <n v="20"/>
    <n v="20"/>
    <n v="1.6"/>
    <n v="32"/>
    <n v="32"/>
    <b v="1"/>
    <n v="1.1397348978276061"/>
    <n v="1"/>
  </r>
  <r>
    <n v="78904"/>
    <n v="1715050"/>
    <x v="0"/>
    <x v="2"/>
    <x v="319"/>
    <x v="237"/>
    <x v="2"/>
    <n v="20"/>
    <n v="20"/>
    <n v="1.1000000000000001"/>
    <n v="22"/>
    <n v="22"/>
    <b v="1"/>
    <n v="4.8104216157507249"/>
    <n v="4"/>
  </r>
  <r>
    <n v="136281"/>
    <n v="1869490"/>
    <x v="1"/>
    <x v="3"/>
    <x v="528"/>
    <x v="374"/>
    <x v="29"/>
    <n v="20"/>
    <n v="20"/>
    <n v="2"/>
    <n v="40"/>
    <n v="40"/>
    <b v="0"/>
    <n v="3.7175188710528979"/>
    <n v="3"/>
  </r>
  <r>
    <n v="309048"/>
    <n v="2336870"/>
    <x v="0"/>
    <x v="3"/>
    <x v="211"/>
    <x v="35"/>
    <x v="29"/>
    <n v="20"/>
    <n v="20"/>
    <n v="2.1"/>
    <n v="42"/>
    <n v="42"/>
    <b v="1"/>
    <n v="3.6312916626368144"/>
    <n v="3"/>
  </r>
  <r>
    <n v="392159"/>
    <n v="2564640"/>
    <x v="1"/>
    <x v="1"/>
    <x v="219"/>
    <x v="269"/>
    <x v="20"/>
    <n v="20"/>
    <n v="20"/>
    <n v="0.15"/>
    <n v="3"/>
    <n v="3"/>
    <b v="0"/>
    <n v="2.1571925977045634"/>
    <n v="2"/>
  </r>
  <r>
    <n v="309031"/>
    <n v="2336840"/>
    <x v="1"/>
    <x v="1"/>
    <x v="211"/>
    <x v="148"/>
    <x v="9"/>
    <n v="20"/>
    <n v="20"/>
    <n v="2.1"/>
    <n v="42"/>
    <n v="42"/>
    <b v="0"/>
    <n v="2.5887357693113087"/>
    <n v="2"/>
  </r>
  <r>
    <n v="392194"/>
    <n v="2564730"/>
    <x v="0"/>
    <x v="1"/>
    <x v="219"/>
    <x v="428"/>
    <x v="3"/>
    <n v="20"/>
    <n v="20"/>
    <n v="1.25"/>
    <n v="25"/>
    <n v="25"/>
    <b v="1"/>
    <n v="2.7822093040599531"/>
    <n v="2"/>
  </r>
  <r>
    <n v="392193"/>
    <n v="2564730"/>
    <x v="1"/>
    <x v="2"/>
    <x v="219"/>
    <x v="428"/>
    <x v="42"/>
    <n v="20"/>
    <n v="20"/>
    <n v="3.5"/>
    <n v="70"/>
    <n v="70"/>
    <b v="0"/>
    <n v="4.7162988501211158"/>
    <n v="4"/>
  </r>
  <r>
    <n v="78879"/>
    <n v="1714980"/>
    <x v="1"/>
    <x v="1"/>
    <x v="319"/>
    <x v="74"/>
    <x v="3"/>
    <n v="20"/>
    <n v="20"/>
    <n v="1.2"/>
    <n v="24"/>
    <n v="24"/>
    <b v="0"/>
    <n v="2.1775927288353412"/>
    <n v="2"/>
  </r>
  <r>
    <n v="298821"/>
    <n v="2308910"/>
    <x v="1"/>
    <x v="1"/>
    <x v="324"/>
    <x v="478"/>
    <x v="27"/>
    <n v="20"/>
    <n v="20"/>
    <n v="1.1499999999999999"/>
    <n v="23"/>
    <n v="23"/>
    <b v="0"/>
    <n v="2.0101396222646066"/>
    <n v="2"/>
  </r>
  <r>
    <n v="260503"/>
    <n v="2204340"/>
    <x v="1"/>
    <x v="1"/>
    <x v="210"/>
    <x v="80"/>
    <x v="0"/>
    <n v="20"/>
    <n v="20"/>
    <n v="1"/>
    <n v="20"/>
    <n v="20"/>
    <b v="0"/>
    <n v="2.4705404515706659"/>
    <n v="2"/>
  </r>
  <r>
    <n v="392178"/>
    <n v="2564690"/>
    <x v="0"/>
    <x v="2"/>
    <x v="219"/>
    <x v="86"/>
    <x v="3"/>
    <n v="20"/>
    <n v="20"/>
    <n v="1.25"/>
    <n v="25"/>
    <n v="25"/>
    <b v="1"/>
    <n v="4.8322878609561766"/>
    <n v="4"/>
  </r>
  <r>
    <n v="298817"/>
    <n v="2308900"/>
    <x v="1"/>
    <x v="1"/>
    <x v="324"/>
    <x v="80"/>
    <x v="1"/>
    <n v="20"/>
    <n v="20"/>
    <n v="1.2"/>
    <n v="24"/>
    <n v="24"/>
    <b v="0"/>
    <n v="2.0306643662185708"/>
    <n v="2"/>
  </r>
  <r>
    <n v="170097"/>
    <n v="1959670"/>
    <x v="1"/>
    <x v="0"/>
    <x v="161"/>
    <x v="272"/>
    <x v="37"/>
    <n v="20"/>
    <n v="20"/>
    <n v="5"/>
    <n v="100"/>
    <n v="100"/>
    <b v="0"/>
    <n v="1.7583890784338065"/>
    <n v="1"/>
  </r>
  <r>
    <n v="309032"/>
    <n v="2336840"/>
    <x v="0"/>
    <x v="1"/>
    <x v="211"/>
    <x v="148"/>
    <x v="2"/>
    <n v="20"/>
    <n v="20"/>
    <n v="1.1499999999999999"/>
    <n v="23"/>
    <n v="23"/>
    <b v="1"/>
    <n v="2.2482096875310917"/>
    <n v="2"/>
  </r>
  <r>
    <n v="298818"/>
    <n v="2308900"/>
    <x v="0"/>
    <x v="2"/>
    <x v="324"/>
    <x v="80"/>
    <x v="2"/>
    <n v="20"/>
    <n v="20"/>
    <n v="1.1000000000000001"/>
    <n v="22"/>
    <n v="22"/>
    <b v="1"/>
    <n v="4.1571055777171182"/>
    <n v="4"/>
  </r>
  <r>
    <n v="309035"/>
    <n v="2336840"/>
    <x v="1"/>
    <x v="0"/>
    <x v="211"/>
    <x v="148"/>
    <x v="1"/>
    <n v="20"/>
    <n v="20"/>
    <n v="1.25"/>
    <n v="25"/>
    <n v="25"/>
    <b v="0"/>
    <n v="1.5251612758846773"/>
    <n v="1"/>
  </r>
  <r>
    <n v="78978"/>
    <n v="1715240"/>
    <x v="0"/>
    <x v="3"/>
    <x v="319"/>
    <x v="241"/>
    <x v="3"/>
    <n v="20"/>
    <n v="20"/>
    <n v="1.2"/>
    <n v="24"/>
    <n v="24"/>
    <b v="1"/>
    <n v="3.3325320865644756"/>
    <n v="3"/>
  </r>
  <r>
    <n v="391863"/>
    <n v="2563840"/>
    <x v="1"/>
    <x v="0"/>
    <x v="219"/>
    <x v="489"/>
    <x v="26"/>
    <n v="20"/>
    <n v="20"/>
    <n v="1.1499999999999999"/>
    <n v="23"/>
    <n v="23"/>
    <b v="0"/>
    <n v="1.9342570290594627"/>
    <n v="1"/>
  </r>
  <r>
    <n v="260642"/>
    <n v="2204700"/>
    <x v="0"/>
    <x v="0"/>
    <x v="210"/>
    <x v="12"/>
    <x v="10"/>
    <n v="20"/>
    <n v="20"/>
    <n v="1.05"/>
    <n v="21"/>
    <n v="21"/>
    <b v="1"/>
    <n v="1.5955638068707492"/>
    <n v="1"/>
  </r>
  <r>
    <n v="298731"/>
    <n v="2308690"/>
    <x v="1"/>
    <x v="1"/>
    <x v="324"/>
    <x v="139"/>
    <x v="2"/>
    <n v="20"/>
    <n v="20"/>
    <n v="1.1000000000000001"/>
    <n v="22"/>
    <n v="22"/>
    <b v="0"/>
    <n v="2.4258686552875997"/>
    <n v="2"/>
  </r>
  <r>
    <n v="143589"/>
    <n v="1889060"/>
    <x v="1"/>
    <x v="0"/>
    <x v="598"/>
    <x v="203"/>
    <x v="3"/>
    <n v="20"/>
    <n v="20"/>
    <n v="1.2"/>
    <n v="24"/>
    <n v="24"/>
    <b v="0"/>
    <n v="1.6078261326103593"/>
    <n v="1"/>
  </r>
  <r>
    <n v="79092"/>
    <n v="1715580"/>
    <x v="0"/>
    <x v="3"/>
    <x v="319"/>
    <x v="69"/>
    <x v="3"/>
    <n v="20"/>
    <n v="20"/>
    <n v="1.2"/>
    <n v="24"/>
    <n v="24"/>
    <b v="1"/>
    <n v="3.3828224774370073"/>
    <n v="3"/>
  </r>
  <r>
    <n v="136168"/>
    <n v="1869220"/>
    <x v="0"/>
    <x v="1"/>
    <x v="528"/>
    <x v="197"/>
    <x v="1"/>
    <n v="20"/>
    <n v="20"/>
    <n v="1.2"/>
    <n v="24"/>
    <n v="24"/>
    <b v="1"/>
    <n v="2.8158883125595229"/>
    <n v="2"/>
  </r>
  <r>
    <n v="298728"/>
    <n v="2308690"/>
    <x v="0"/>
    <x v="2"/>
    <x v="324"/>
    <x v="139"/>
    <x v="3"/>
    <n v="20"/>
    <n v="20"/>
    <n v="1.2"/>
    <n v="24"/>
    <n v="24"/>
    <b v="1"/>
    <n v="4.0701236683270539"/>
    <n v="4"/>
  </r>
  <r>
    <n v="260648"/>
    <n v="2204720"/>
    <x v="0"/>
    <x v="3"/>
    <x v="210"/>
    <x v="402"/>
    <x v="3"/>
    <n v="20"/>
    <n v="20"/>
    <n v="1.2"/>
    <n v="24"/>
    <n v="24"/>
    <b v="1"/>
    <n v="3.7618604147629164"/>
    <n v="3"/>
  </r>
  <r>
    <n v="391850"/>
    <n v="2563820"/>
    <x v="0"/>
    <x v="1"/>
    <x v="219"/>
    <x v="393"/>
    <x v="2"/>
    <n v="20"/>
    <n v="20"/>
    <n v="1.1499999999999999"/>
    <n v="23"/>
    <n v="23"/>
    <b v="1"/>
    <n v="2.9750349176931357"/>
    <n v="2"/>
  </r>
  <r>
    <n v="391861"/>
    <n v="2563840"/>
    <x v="1"/>
    <x v="1"/>
    <x v="219"/>
    <x v="489"/>
    <x v="3"/>
    <n v="20"/>
    <n v="20"/>
    <n v="1.25"/>
    <n v="25"/>
    <n v="25"/>
    <b v="0"/>
    <n v="2.6314625337866424"/>
    <n v="2"/>
  </r>
  <r>
    <n v="298729"/>
    <n v="2308690"/>
    <x v="1"/>
    <x v="2"/>
    <x v="324"/>
    <x v="139"/>
    <x v="1"/>
    <n v="20"/>
    <n v="20"/>
    <n v="1.2"/>
    <n v="24"/>
    <n v="24"/>
    <b v="0"/>
    <n v="4.0360258515160652"/>
    <n v="4"/>
  </r>
  <r>
    <n v="391854"/>
    <n v="2563820"/>
    <x v="0"/>
    <x v="2"/>
    <x v="219"/>
    <x v="393"/>
    <x v="1"/>
    <n v="20"/>
    <n v="20"/>
    <n v="1.25"/>
    <n v="25"/>
    <n v="25"/>
    <b v="1"/>
    <n v="4.0608930173613569"/>
    <n v="4"/>
  </r>
  <r>
    <n v="136197"/>
    <n v="1869300"/>
    <x v="1"/>
    <x v="3"/>
    <x v="528"/>
    <x v="233"/>
    <x v="3"/>
    <n v="20"/>
    <n v="20"/>
    <n v="1.2"/>
    <n v="24"/>
    <n v="24"/>
    <b v="0"/>
    <n v="3.1356949536761709"/>
    <n v="3"/>
  </r>
  <r>
    <n v="79074"/>
    <n v="1715520"/>
    <x v="0"/>
    <x v="0"/>
    <x v="319"/>
    <x v="186"/>
    <x v="10"/>
    <n v="20"/>
    <n v="20"/>
    <n v="1.05"/>
    <n v="21"/>
    <n v="21"/>
    <b v="1"/>
    <n v="1.8597525604347478"/>
    <n v="1"/>
  </r>
  <r>
    <n v="79077"/>
    <n v="1715530"/>
    <x v="1"/>
    <x v="0"/>
    <x v="319"/>
    <x v="143"/>
    <x v="4"/>
    <n v="20"/>
    <n v="20"/>
    <n v="0.9"/>
    <n v="18"/>
    <n v="18"/>
    <b v="0"/>
    <n v="1.524520704766978"/>
    <n v="1"/>
  </r>
  <r>
    <n v="260631"/>
    <n v="2204680"/>
    <x v="1"/>
    <x v="2"/>
    <x v="210"/>
    <x v="332"/>
    <x v="3"/>
    <n v="20"/>
    <n v="20"/>
    <n v="1.2"/>
    <n v="24"/>
    <n v="24"/>
    <b v="0"/>
    <n v="4.6620378231918611"/>
    <n v="4"/>
  </r>
  <r>
    <n v="309205"/>
    <n v="2337310"/>
    <x v="1"/>
    <x v="1"/>
    <x v="211"/>
    <x v="246"/>
    <x v="3"/>
    <n v="20"/>
    <n v="20"/>
    <n v="1.25"/>
    <n v="25"/>
    <n v="25"/>
    <b v="0"/>
    <n v="2.3684367543870755"/>
    <n v="2"/>
  </r>
  <r>
    <n v="309208"/>
    <n v="2337320"/>
    <x v="0"/>
    <x v="0"/>
    <x v="211"/>
    <x v="441"/>
    <x v="10"/>
    <n v="20"/>
    <n v="20"/>
    <n v="1.1000000000000001"/>
    <n v="22"/>
    <n v="22"/>
    <b v="1"/>
    <n v="1.0552770924080521"/>
    <n v="1"/>
  </r>
  <r>
    <n v="79080"/>
    <n v="1715540"/>
    <x v="0"/>
    <x v="3"/>
    <x v="319"/>
    <x v="143"/>
    <x v="3"/>
    <n v="20"/>
    <n v="20"/>
    <n v="1.2"/>
    <n v="24"/>
    <n v="24"/>
    <b v="1"/>
    <n v="3.4506146285918611"/>
    <n v="3"/>
  </r>
  <r>
    <n v="298744"/>
    <n v="2308720"/>
    <x v="0"/>
    <x v="3"/>
    <x v="324"/>
    <x v="379"/>
    <x v="20"/>
    <n v="20"/>
    <n v="20"/>
    <n v="0.15"/>
    <n v="3"/>
    <n v="3"/>
    <b v="1"/>
    <n v="3.3419970489768298"/>
    <n v="3"/>
  </r>
  <r>
    <n v="309229"/>
    <n v="2337380"/>
    <x v="1"/>
    <x v="2"/>
    <x v="211"/>
    <x v="307"/>
    <x v="92"/>
    <n v="20"/>
    <n v="20"/>
    <n v="0.5"/>
    <n v="10"/>
    <n v="10"/>
    <b v="0"/>
    <n v="4.2805210758375569"/>
    <n v="4"/>
  </r>
  <r>
    <n v="136194"/>
    <n v="1869290"/>
    <x v="0"/>
    <x v="1"/>
    <x v="528"/>
    <x v="57"/>
    <x v="3"/>
    <n v="20"/>
    <n v="20"/>
    <n v="1.2"/>
    <n v="24"/>
    <n v="24"/>
    <b v="1"/>
    <n v="2.1062878282304331"/>
    <n v="2"/>
  </r>
  <r>
    <n v="309216"/>
    <n v="2337340"/>
    <x v="0"/>
    <x v="2"/>
    <x v="211"/>
    <x v="422"/>
    <x v="14"/>
    <n v="20"/>
    <n v="20"/>
    <n v="0.65"/>
    <n v="13"/>
    <n v="13"/>
    <b v="1"/>
    <n v="4.5743957737341505"/>
    <n v="4"/>
  </r>
  <r>
    <n v="143578"/>
    <n v="1889030"/>
    <x v="0"/>
    <x v="3"/>
    <x v="598"/>
    <x v="392"/>
    <x v="39"/>
    <n v="20"/>
    <n v="20"/>
    <n v="0.6"/>
    <n v="12"/>
    <n v="12"/>
    <b v="1"/>
    <n v="3.3912896767218084"/>
    <n v="3"/>
  </r>
  <r>
    <n v="309265"/>
    <n v="2337480"/>
    <x v="1"/>
    <x v="3"/>
    <x v="211"/>
    <x v="517"/>
    <x v="3"/>
    <n v="20"/>
    <n v="20"/>
    <n v="1.25"/>
    <n v="25"/>
    <n v="25"/>
    <b v="0"/>
    <n v="3.6901748081157799"/>
    <n v="3"/>
  </r>
  <r>
    <n v="298717"/>
    <n v="2308660"/>
    <x v="1"/>
    <x v="2"/>
    <x v="324"/>
    <x v="31"/>
    <x v="3"/>
    <n v="20"/>
    <n v="20"/>
    <n v="1.2"/>
    <n v="24"/>
    <n v="24"/>
    <b v="0"/>
    <n v="4.9168562497556465"/>
    <n v="4"/>
  </r>
  <r>
    <n v="79125"/>
    <n v="1715670"/>
    <x v="1"/>
    <x v="2"/>
    <x v="319"/>
    <x v="243"/>
    <x v="3"/>
    <n v="20"/>
    <n v="20"/>
    <n v="1.2"/>
    <n v="24"/>
    <n v="24"/>
    <b v="0"/>
    <n v="4.7788306734426094"/>
    <n v="4"/>
  </r>
  <r>
    <n v="391808"/>
    <n v="2563720"/>
    <x v="0"/>
    <x v="1"/>
    <x v="219"/>
    <x v="301"/>
    <x v="1"/>
    <n v="20"/>
    <n v="20"/>
    <n v="1.25"/>
    <n v="25"/>
    <n v="25"/>
    <b v="1"/>
    <n v="2.1191293099518536"/>
    <n v="2"/>
  </r>
  <r>
    <n v="260665"/>
    <n v="2204770"/>
    <x v="1"/>
    <x v="2"/>
    <x v="210"/>
    <x v="180"/>
    <x v="3"/>
    <n v="20"/>
    <n v="20"/>
    <n v="1.2"/>
    <n v="24"/>
    <n v="24"/>
    <b v="0"/>
    <n v="4.0837903391028707"/>
    <n v="4"/>
  </r>
  <r>
    <n v="79119"/>
    <n v="1715650"/>
    <x v="1"/>
    <x v="2"/>
    <x v="319"/>
    <x v="427"/>
    <x v="3"/>
    <n v="20"/>
    <n v="20"/>
    <n v="1.2"/>
    <n v="24"/>
    <n v="24"/>
    <b v="0"/>
    <n v="4.5840361507535148"/>
    <n v="4"/>
  </r>
  <r>
    <n v="79122"/>
    <n v="1715660"/>
    <x v="0"/>
    <x v="1"/>
    <x v="319"/>
    <x v="93"/>
    <x v="3"/>
    <n v="20"/>
    <n v="20"/>
    <n v="1.2"/>
    <n v="24"/>
    <n v="24"/>
    <b v="1"/>
    <n v="2.5379794191280283"/>
    <n v="2"/>
  </r>
  <r>
    <n v="169987"/>
    <n v="1959390"/>
    <x v="1"/>
    <x v="3"/>
    <x v="161"/>
    <x v="41"/>
    <x v="3"/>
    <n v="20"/>
    <n v="20"/>
    <n v="1.2"/>
    <n v="24"/>
    <n v="24"/>
    <b v="0"/>
    <n v="3.428955731181873"/>
    <n v="3"/>
  </r>
  <r>
    <n v="391802"/>
    <n v="2563710"/>
    <x v="0"/>
    <x v="2"/>
    <x v="219"/>
    <x v="531"/>
    <x v="2"/>
    <n v="20"/>
    <n v="20"/>
    <n v="1.1499999999999999"/>
    <n v="23"/>
    <n v="23"/>
    <b v="1"/>
    <n v="4.5262958982616173"/>
    <n v="4"/>
  </r>
  <r>
    <n v="260674"/>
    <n v="2204800"/>
    <x v="0"/>
    <x v="0"/>
    <x v="210"/>
    <x v="14"/>
    <x v="3"/>
    <n v="20"/>
    <n v="20"/>
    <n v="1.2"/>
    <n v="24"/>
    <n v="24"/>
    <b v="1"/>
    <n v="1.7697603538491578"/>
    <n v="1"/>
  </r>
  <r>
    <n v="309285"/>
    <n v="2337530"/>
    <x v="1"/>
    <x v="1"/>
    <x v="211"/>
    <x v="76"/>
    <x v="1"/>
    <n v="20"/>
    <n v="20"/>
    <n v="1.25"/>
    <n v="25"/>
    <n v="25"/>
    <b v="0"/>
    <n v="2.8773674973646957"/>
    <n v="2"/>
  </r>
  <r>
    <n v="391807"/>
    <n v="2563720"/>
    <x v="1"/>
    <x v="0"/>
    <x v="219"/>
    <x v="301"/>
    <x v="2"/>
    <n v="20"/>
    <n v="20"/>
    <n v="1.1499999999999999"/>
    <n v="23"/>
    <n v="23"/>
    <b v="0"/>
    <n v="1.0602949019802246"/>
    <n v="1"/>
  </r>
  <r>
    <n v="391804"/>
    <n v="2563710"/>
    <x v="0"/>
    <x v="2"/>
    <x v="219"/>
    <x v="531"/>
    <x v="1"/>
    <n v="20"/>
    <n v="20"/>
    <n v="1.25"/>
    <n v="25"/>
    <n v="25"/>
    <b v="1"/>
    <n v="4.927466252784928"/>
    <n v="4"/>
  </r>
  <r>
    <n v="136150"/>
    <n v="1869180"/>
    <x v="0"/>
    <x v="3"/>
    <x v="528"/>
    <x v="133"/>
    <x v="10"/>
    <n v="20"/>
    <n v="20"/>
    <n v="1.05"/>
    <n v="21"/>
    <n v="21"/>
    <b v="1"/>
    <n v="3.7046204948353676"/>
    <n v="3"/>
  </r>
  <r>
    <n v="391838"/>
    <n v="2563790"/>
    <x v="0"/>
    <x v="3"/>
    <x v="219"/>
    <x v="484"/>
    <x v="39"/>
    <n v="20"/>
    <n v="20"/>
    <n v="0.65"/>
    <n v="13"/>
    <n v="13"/>
    <b v="1"/>
    <n v="3.6914087863133331"/>
    <n v="3"/>
  </r>
  <r>
    <n v="260656"/>
    <n v="2204740"/>
    <x v="0"/>
    <x v="0"/>
    <x v="210"/>
    <x v="34"/>
    <x v="3"/>
    <n v="20"/>
    <n v="20"/>
    <n v="1.2"/>
    <n v="24"/>
    <n v="24"/>
    <b v="1"/>
    <n v="1.3376045880548677"/>
    <n v="1"/>
  </r>
  <r>
    <n v="391849"/>
    <n v="2563820"/>
    <x v="1"/>
    <x v="1"/>
    <x v="219"/>
    <x v="393"/>
    <x v="24"/>
    <n v="20"/>
    <n v="20"/>
    <n v="7.5"/>
    <n v="150"/>
    <n v="150"/>
    <b v="0"/>
    <n v="2.237131042982047"/>
    <n v="2"/>
  </r>
  <r>
    <n v="136151"/>
    <n v="1869180"/>
    <x v="1"/>
    <x v="0"/>
    <x v="528"/>
    <x v="133"/>
    <x v="4"/>
    <n v="20"/>
    <n v="20"/>
    <n v="0.9"/>
    <n v="18"/>
    <n v="18"/>
    <b v="0"/>
    <n v="1.4566087799410377"/>
    <n v="1"/>
  </r>
  <r>
    <n v="391841"/>
    <n v="2563800"/>
    <x v="1"/>
    <x v="1"/>
    <x v="219"/>
    <x v="156"/>
    <x v="3"/>
    <n v="20"/>
    <n v="20"/>
    <n v="1.25"/>
    <n v="25"/>
    <n v="25"/>
    <b v="0"/>
    <n v="2.0341567904847473"/>
    <n v="2"/>
  </r>
  <r>
    <n v="169991"/>
    <n v="1959400"/>
    <x v="1"/>
    <x v="1"/>
    <x v="161"/>
    <x v="172"/>
    <x v="3"/>
    <n v="20"/>
    <n v="20"/>
    <n v="1.2"/>
    <n v="24"/>
    <n v="24"/>
    <b v="0"/>
    <n v="2.3230692750416084"/>
    <n v="2"/>
  </r>
  <r>
    <n v="79112"/>
    <n v="1715630"/>
    <x v="0"/>
    <x v="3"/>
    <x v="319"/>
    <x v="150"/>
    <x v="13"/>
    <n v="20"/>
    <n v="20"/>
    <n v="6.5"/>
    <n v="130"/>
    <n v="130"/>
    <b v="1"/>
    <n v="3.6216190190155149"/>
    <n v="3"/>
  </r>
  <r>
    <n v="143598"/>
    <n v="1889080"/>
    <x v="0"/>
    <x v="1"/>
    <x v="598"/>
    <x v="447"/>
    <x v="10"/>
    <n v="20"/>
    <n v="20"/>
    <n v="1.05"/>
    <n v="21"/>
    <n v="21"/>
    <b v="1"/>
    <n v="2.3762256341875649"/>
    <n v="2"/>
  </r>
  <r>
    <n v="260659"/>
    <n v="2204750"/>
    <x v="1"/>
    <x v="3"/>
    <x v="210"/>
    <x v="208"/>
    <x v="9"/>
    <n v="20"/>
    <n v="20"/>
    <n v="2"/>
    <n v="40"/>
    <n v="40"/>
    <b v="0"/>
    <n v="3.0605118582306949"/>
    <n v="3"/>
  </r>
  <r>
    <n v="391830"/>
    <n v="2563770"/>
    <x v="0"/>
    <x v="2"/>
    <x v="219"/>
    <x v="37"/>
    <x v="2"/>
    <n v="20"/>
    <n v="20"/>
    <n v="1.1499999999999999"/>
    <n v="23"/>
    <n v="23"/>
    <b v="1"/>
    <n v="4.3040704425908949"/>
    <n v="4"/>
  </r>
  <r>
    <n v="391827"/>
    <n v="2563760"/>
    <x v="1"/>
    <x v="0"/>
    <x v="219"/>
    <x v="37"/>
    <x v="4"/>
    <n v="20"/>
    <n v="20"/>
    <n v="0.95"/>
    <n v="19"/>
    <n v="19"/>
    <b v="0"/>
    <n v="1.223062457620661"/>
    <n v="1"/>
  </r>
  <r>
    <n v="170037"/>
    <n v="1959510"/>
    <x v="1"/>
    <x v="2"/>
    <x v="161"/>
    <x v="402"/>
    <x v="4"/>
    <n v="20"/>
    <n v="20"/>
    <n v="0.9"/>
    <n v="18"/>
    <n v="18"/>
    <b v="0"/>
    <n v="4.4174623486667226"/>
    <n v="4"/>
  </r>
  <r>
    <n v="260606"/>
    <n v="2204630"/>
    <x v="0"/>
    <x v="0"/>
    <x v="210"/>
    <x v="128"/>
    <x v="3"/>
    <n v="20"/>
    <n v="20"/>
    <n v="1.2"/>
    <n v="24"/>
    <n v="24"/>
    <b v="1"/>
    <n v="1.2455197015057875"/>
    <n v="1"/>
  </r>
  <r>
    <n v="170030"/>
    <n v="1959490"/>
    <x v="0"/>
    <x v="3"/>
    <x v="161"/>
    <x v="12"/>
    <x v="3"/>
    <n v="20"/>
    <n v="20"/>
    <n v="1.2"/>
    <n v="24"/>
    <n v="24"/>
    <b v="1"/>
    <n v="3.5126324065554106"/>
    <n v="3"/>
  </r>
  <r>
    <n v="391972"/>
    <n v="2564110"/>
    <x v="0"/>
    <x v="0"/>
    <x v="219"/>
    <x v="257"/>
    <x v="4"/>
    <n v="20"/>
    <n v="20"/>
    <n v="0.95"/>
    <n v="19"/>
    <n v="19"/>
    <b v="1"/>
    <n v="1.061839468805976"/>
    <n v="1"/>
  </r>
  <r>
    <n v="170040"/>
    <n v="1959520"/>
    <x v="0"/>
    <x v="2"/>
    <x v="161"/>
    <x v="6"/>
    <x v="3"/>
    <n v="20"/>
    <n v="20"/>
    <n v="1.2"/>
    <n v="24"/>
    <n v="24"/>
    <b v="1"/>
    <n v="4.3242961854321393"/>
    <n v="4"/>
  </r>
  <r>
    <n v="136233"/>
    <n v="1869390"/>
    <x v="1"/>
    <x v="3"/>
    <x v="528"/>
    <x v="383"/>
    <x v="10"/>
    <n v="20"/>
    <n v="20"/>
    <n v="1.05"/>
    <n v="21"/>
    <n v="21"/>
    <b v="0"/>
    <n v="3.6721777108834019"/>
    <n v="3"/>
  </r>
  <r>
    <n v="136228"/>
    <n v="1869380"/>
    <x v="0"/>
    <x v="2"/>
    <x v="528"/>
    <x v="102"/>
    <x v="3"/>
    <n v="20"/>
    <n v="20"/>
    <n v="1.2"/>
    <n v="24"/>
    <n v="24"/>
    <b v="1"/>
    <n v="4.0848717536241148"/>
    <n v="4"/>
  </r>
  <r>
    <n v="309173"/>
    <n v="2337230"/>
    <x v="1"/>
    <x v="3"/>
    <x v="211"/>
    <x v="437"/>
    <x v="3"/>
    <n v="20"/>
    <n v="20"/>
    <n v="1.25"/>
    <n v="25"/>
    <n v="25"/>
    <b v="0"/>
    <n v="3.8756226240078093"/>
    <n v="3"/>
  </r>
  <r>
    <n v="79015"/>
    <n v="1715340"/>
    <x v="1"/>
    <x v="1"/>
    <x v="319"/>
    <x v="172"/>
    <x v="3"/>
    <n v="20"/>
    <n v="20"/>
    <n v="1.2"/>
    <n v="24"/>
    <n v="24"/>
    <b v="0"/>
    <n v="2.3753259598162613"/>
    <n v="2"/>
  </r>
  <r>
    <n v="79012"/>
    <n v="1715330"/>
    <x v="0"/>
    <x v="3"/>
    <x v="319"/>
    <x v="41"/>
    <x v="10"/>
    <n v="20"/>
    <n v="20"/>
    <n v="1.05"/>
    <n v="21"/>
    <n v="21"/>
    <b v="1"/>
    <n v="3.9948589852987131"/>
    <n v="3"/>
  </r>
  <r>
    <n v="391960"/>
    <n v="2564090"/>
    <x v="0"/>
    <x v="2"/>
    <x v="219"/>
    <x v="119"/>
    <x v="1"/>
    <n v="20"/>
    <n v="20"/>
    <n v="1.25"/>
    <n v="25"/>
    <n v="25"/>
    <b v="1"/>
    <n v="4.1877841889801362"/>
    <n v="4"/>
  </r>
  <r>
    <n v="391959"/>
    <n v="2564090"/>
    <x v="1"/>
    <x v="0"/>
    <x v="219"/>
    <x v="119"/>
    <x v="2"/>
    <n v="20"/>
    <n v="20"/>
    <n v="1.1499999999999999"/>
    <n v="23"/>
    <n v="23"/>
    <b v="0"/>
    <n v="1.7883705072050777"/>
    <n v="1"/>
  </r>
  <r>
    <n v="78985"/>
    <n v="1715260"/>
    <x v="1"/>
    <x v="0"/>
    <x v="319"/>
    <x v="81"/>
    <x v="9"/>
    <n v="20"/>
    <n v="20"/>
    <n v="2"/>
    <n v="40"/>
    <n v="40"/>
    <b v="0"/>
    <n v="1.6940667185439109"/>
    <n v="1"/>
  </r>
  <r>
    <n v="298784"/>
    <n v="2308830"/>
    <x v="0"/>
    <x v="3"/>
    <x v="324"/>
    <x v="396"/>
    <x v="3"/>
    <n v="20"/>
    <n v="20"/>
    <n v="1.2"/>
    <n v="24"/>
    <n v="24"/>
    <b v="1"/>
    <n v="3.7560603128541543"/>
    <n v="3"/>
  </r>
  <r>
    <n v="78986"/>
    <n v="1715260"/>
    <x v="0"/>
    <x v="3"/>
    <x v="319"/>
    <x v="81"/>
    <x v="85"/>
    <n v="20"/>
    <n v="20"/>
    <n v="2"/>
    <n v="40"/>
    <n v="40"/>
    <b v="1"/>
    <n v="3.936111689981125"/>
    <n v="3"/>
  </r>
  <r>
    <n v="392004"/>
    <n v="2564210"/>
    <x v="0"/>
    <x v="1"/>
    <x v="219"/>
    <x v="42"/>
    <x v="1"/>
    <n v="20"/>
    <n v="20"/>
    <n v="1.25"/>
    <n v="25"/>
    <n v="25"/>
    <b v="1"/>
    <n v="2.5071225266471142"/>
    <n v="2"/>
  </r>
  <r>
    <n v="260587"/>
    <n v="2204570"/>
    <x v="1"/>
    <x v="0"/>
    <x v="210"/>
    <x v="428"/>
    <x v="29"/>
    <n v="20"/>
    <n v="20"/>
    <n v="2"/>
    <n v="40"/>
    <n v="40"/>
    <b v="0"/>
    <n v="1.1722695493010196"/>
    <n v="1"/>
  </r>
  <r>
    <n v="78984"/>
    <n v="1715260"/>
    <x v="0"/>
    <x v="1"/>
    <x v="319"/>
    <x v="81"/>
    <x v="87"/>
    <n v="20"/>
    <n v="20"/>
    <n v="2"/>
    <n v="40"/>
    <n v="40"/>
    <b v="1"/>
    <n v="2.260995889669748"/>
    <n v="2"/>
  </r>
  <r>
    <n v="309148"/>
    <n v="2337150"/>
    <x v="0"/>
    <x v="1"/>
    <x v="211"/>
    <x v="116"/>
    <x v="18"/>
    <n v="20"/>
    <n v="20"/>
    <n v="2.2000000000000002"/>
    <n v="44"/>
    <n v="44"/>
    <b v="1"/>
    <n v="2.8155702249219505"/>
    <n v="2"/>
  </r>
  <r>
    <n v="309153"/>
    <n v="2337160"/>
    <x v="1"/>
    <x v="2"/>
    <x v="211"/>
    <x v="266"/>
    <x v="3"/>
    <n v="20"/>
    <n v="20"/>
    <n v="1.25"/>
    <n v="25"/>
    <n v="25"/>
    <b v="0"/>
    <n v="4.0725032384844972"/>
    <n v="4"/>
  </r>
  <r>
    <n v="78995"/>
    <n v="1715290"/>
    <x v="1"/>
    <x v="2"/>
    <x v="319"/>
    <x v="225"/>
    <x v="3"/>
    <n v="20"/>
    <n v="20"/>
    <n v="1.2"/>
    <n v="24"/>
    <n v="24"/>
    <b v="0"/>
    <n v="4.6939628793364214"/>
    <n v="4"/>
  </r>
  <r>
    <n v="391991"/>
    <n v="2564170"/>
    <x v="1"/>
    <x v="0"/>
    <x v="219"/>
    <x v="463"/>
    <x v="4"/>
    <n v="20"/>
    <n v="20"/>
    <n v="0.95"/>
    <n v="19"/>
    <n v="19"/>
    <b v="0"/>
    <n v="1.7217710822456382"/>
    <n v="1"/>
  </r>
  <r>
    <n v="298781"/>
    <n v="2308820"/>
    <x v="1"/>
    <x v="1"/>
    <x v="324"/>
    <x v="129"/>
    <x v="34"/>
    <n v="20"/>
    <n v="20"/>
    <n v="1.5"/>
    <n v="30"/>
    <n v="30"/>
    <b v="0"/>
    <n v="2.0559557532220873"/>
    <n v="2"/>
  </r>
  <r>
    <n v="309145"/>
    <n v="2337140"/>
    <x v="1"/>
    <x v="0"/>
    <x v="211"/>
    <x v="168"/>
    <x v="3"/>
    <n v="20"/>
    <n v="20"/>
    <n v="1.25"/>
    <n v="25"/>
    <n v="25"/>
    <b v="0"/>
    <n v="1.5830590504142732"/>
    <n v="1"/>
  </r>
  <r>
    <n v="170027"/>
    <n v="1959480"/>
    <x v="1"/>
    <x v="0"/>
    <x v="161"/>
    <x v="12"/>
    <x v="3"/>
    <n v="20"/>
    <n v="20"/>
    <n v="1.2"/>
    <n v="24"/>
    <n v="24"/>
    <b v="0"/>
    <n v="1.7609227172848407"/>
    <n v="1"/>
  </r>
  <r>
    <n v="391916"/>
    <n v="2563980"/>
    <x v="0"/>
    <x v="2"/>
    <x v="219"/>
    <x v="229"/>
    <x v="20"/>
    <n v="20"/>
    <n v="20"/>
    <n v="0.15"/>
    <n v="3"/>
    <n v="3"/>
    <b v="1"/>
    <n v="4.3971623905921184"/>
    <n v="4"/>
  </r>
  <r>
    <n v="309186"/>
    <n v="2337260"/>
    <x v="0"/>
    <x v="0"/>
    <x v="211"/>
    <x v="370"/>
    <x v="1"/>
    <n v="20"/>
    <n v="20"/>
    <n v="1.25"/>
    <n v="25"/>
    <n v="25"/>
    <b v="1"/>
    <n v="1.4051935544261678"/>
    <n v="1"/>
  </r>
  <r>
    <n v="79047"/>
    <n v="1715440"/>
    <x v="1"/>
    <x v="2"/>
    <x v="319"/>
    <x v="502"/>
    <x v="3"/>
    <n v="20"/>
    <n v="20"/>
    <n v="1.2"/>
    <n v="24"/>
    <n v="24"/>
    <b v="0"/>
    <n v="4.6290302163125157"/>
    <n v="4"/>
  </r>
  <r>
    <n v="136218"/>
    <n v="1869360"/>
    <x v="0"/>
    <x v="3"/>
    <x v="528"/>
    <x v="269"/>
    <x v="3"/>
    <n v="20"/>
    <n v="20"/>
    <n v="1.2"/>
    <n v="24"/>
    <n v="24"/>
    <b v="1"/>
    <n v="3.6068871443191948"/>
    <n v="3"/>
  </r>
  <r>
    <n v="79044"/>
    <n v="1715430"/>
    <x v="0"/>
    <x v="2"/>
    <x v="319"/>
    <x v="106"/>
    <x v="7"/>
    <n v="20"/>
    <n v="20"/>
    <n v="1.25"/>
    <n v="25"/>
    <n v="25"/>
    <b v="1"/>
    <n v="4.7334129417936381"/>
    <n v="4"/>
  </r>
  <r>
    <n v="391917"/>
    <n v="2563980"/>
    <x v="1"/>
    <x v="0"/>
    <x v="219"/>
    <x v="229"/>
    <x v="25"/>
    <n v="20"/>
    <n v="20"/>
    <n v="1.6"/>
    <n v="32"/>
    <n v="32"/>
    <b v="0"/>
    <n v="1.442348035258403"/>
    <n v="1"/>
  </r>
  <r>
    <n v="298756"/>
    <n v="2308750"/>
    <x v="0"/>
    <x v="1"/>
    <x v="324"/>
    <x v="45"/>
    <x v="2"/>
    <n v="20"/>
    <n v="20"/>
    <n v="1.1000000000000001"/>
    <n v="22"/>
    <n v="22"/>
    <b v="1"/>
    <n v="2.6308458827579608"/>
    <n v="2"/>
  </r>
  <r>
    <n v="79055"/>
    <n v="1715460"/>
    <x v="1"/>
    <x v="0"/>
    <x v="319"/>
    <x v="134"/>
    <x v="3"/>
    <n v="20"/>
    <n v="20"/>
    <n v="1.2"/>
    <n v="24"/>
    <n v="24"/>
    <b v="0"/>
    <n v="1.3699943220103132"/>
    <n v="1"/>
  </r>
  <r>
    <n v="298750"/>
    <n v="2308730"/>
    <x v="0"/>
    <x v="2"/>
    <x v="324"/>
    <x v="385"/>
    <x v="1"/>
    <n v="20"/>
    <n v="20"/>
    <n v="1.2"/>
    <n v="24"/>
    <n v="24"/>
    <b v="1"/>
    <n v="4.5851497834479202"/>
    <n v="4"/>
  </r>
  <r>
    <n v="309189"/>
    <n v="2337270"/>
    <x v="1"/>
    <x v="3"/>
    <x v="211"/>
    <x v="439"/>
    <x v="10"/>
    <n v="20"/>
    <n v="20"/>
    <n v="1.1000000000000001"/>
    <n v="22"/>
    <n v="22"/>
    <b v="0"/>
    <n v="3.9477245132195411"/>
    <n v="3"/>
  </r>
  <r>
    <n v="143573"/>
    <n v="1889020"/>
    <x v="1"/>
    <x v="0"/>
    <x v="598"/>
    <x v="38"/>
    <x v="2"/>
    <n v="20"/>
    <n v="20"/>
    <n v="1.1000000000000001"/>
    <n v="22"/>
    <n v="22"/>
    <b v="0"/>
    <n v="1.0018034502872282"/>
    <n v="1"/>
  </r>
  <r>
    <n v="79053"/>
    <n v="1715460"/>
    <x v="1"/>
    <x v="0"/>
    <x v="319"/>
    <x v="134"/>
    <x v="38"/>
    <n v="20"/>
    <n v="20"/>
    <n v="1"/>
    <n v="20"/>
    <n v="20"/>
    <b v="0"/>
    <n v="1.8190785612999827"/>
    <n v="1"/>
  </r>
  <r>
    <n v="79025"/>
    <n v="1715370"/>
    <x v="1"/>
    <x v="1"/>
    <x v="319"/>
    <x v="258"/>
    <x v="3"/>
    <n v="20"/>
    <n v="20"/>
    <n v="1.2"/>
    <n v="24"/>
    <n v="24"/>
    <b v="0"/>
    <n v="2.3879783178623666"/>
    <n v="2"/>
  </r>
  <r>
    <n v="143566"/>
    <n v="1889000"/>
    <x v="0"/>
    <x v="0"/>
    <x v="598"/>
    <x v="183"/>
    <x v="3"/>
    <n v="20"/>
    <n v="20"/>
    <n v="1.2"/>
    <n v="24"/>
    <n v="24"/>
    <b v="1"/>
    <n v="1.67869406970157"/>
    <n v="1"/>
  </r>
  <r>
    <n v="391939"/>
    <n v="2564040"/>
    <x v="1"/>
    <x v="2"/>
    <x v="219"/>
    <x v="514"/>
    <x v="3"/>
    <n v="20"/>
    <n v="20"/>
    <n v="1.25"/>
    <n v="25"/>
    <n v="25"/>
    <b v="0"/>
    <n v="4.2584846034918371"/>
    <n v="4"/>
  </r>
  <r>
    <n v="391954"/>
    <n v="2564080"/>
    <x v="0"/>
    <x v="2"/>
    <x v="219"/>
    <x v="289"/>
    <x v="1"/>
    <n v="20"/>
    <n v="20"/>
    <n v="1.25"/>
    <n v="25"/>
    <n v="25"/>
    <b v="1"/>
    <n v="4.1144195045877341"/>
    <n v="4"/>
  </r>
  <r>
    <n v="391953"/>
    <n v="2564080"/>
    <x v="1"/>
    <x v="2"/>
    <x v="219"/>
    <x v="289"/>
    <x v="2"/>
    <n v="20"/>
    <n v="20"/>
    <n v="1.1499999999999999"/>
    <n v="23"/>
    <n v="23"/>
    <b v="0"/>
    <n v="4.1241220753286605"/>
    <n v="4"/>
  </r>
  <r>
    <n v="136224"/>
    <n v="1869370"/>
    <x v="0"/>
    <x v="1"/>
    <x v="528"/>
    <x v="269"/>
    <x v="29"/>
    <n v="20"/>
    <n v="20"/>
    <n v="2"/>
    <n v="40"/>
    <n v="40"/>
    <b v="1"/>
    <n v="2.815055117856271"/>
    <n v="2"/>
  </r>
  <r>
    <n v="298764"/>
    <n v="2308770"/>
    <x v="0"/>
    <x v="1"/>
    <x v="324"/>
    <x v="288"/>
    <x v="10"/>
    <n v="20"/>
    <n v="20"/>
    <n v="1.05"/>
    <n v="21"/>
    <n v="21"/>
    <b v="1"/>
    <n v="2.3796560882495976"/>
    <n v="2"/>
  </r>
  <r>
    <n v="391927"/>
    <n v="2564010"/>
    <x v="1"/>
    <x v="1"/>
    <x v="219"/>
    <x v="217"/>
    <x v="14"/>
    <n v="20"/>
    <n v="20"/>
    <n v="0.65"/>
    <n v="13"/>
    <n v="13"/>
    <b v="0"/>
    <n v="2.4032105810023894"/>
    <n v="2"/>
  </r>
  <r>
    <n v="170017"/>
    <n v="1959460"/>
    <x v="1"/>
    <x v="3"/>
    <x v="161"/>
    <x v="466"/>
    <x v="6"/>
    <n v="20"/>
    <n v="20"/>
    <n v="1"/>
    <n v="20"/>
    <n v="20"/>
    <b v="0"/>
    <n v="3.7397385028841619"/>
    <n v="3"/>
  </r>
  <r>
    <n v="391938"/>
    <n v="2564040"/>
    <x v="0"/>
    <x v="2"/>
    <x v="219"/>
    <x v="514"/>
    <x v="2"/>
    <n v="20"/>
    <n v="20"/>
    <n v="1.1499999999999999"/>
    <n v="23"/>
    <n v="23"/>
    <b v="1"/>
    <n v="4.8979570250483029"/>
    <n v="4"/>
  </r>
  <r>
    <n v="170021"/>
    <n v="1959470"/>
    <x v="1"/>
    <x v="3"/>
    <x v="161"/>
    <x v="404"/>
    <x v="3"/>
    <n v="20"/>
    <n v="20"/>
    <n v="1.2"/>
    <n v="24"/>
    <n v="24"/>
    <b v="0"/>
    <n v="3.3749640762689355"/>
    <n v="3"/>
  </r>
  <r>
    <n v="79032"/>
    <n v="1715390"/>
    <x v="0"/>
    <x v="1"/>
    <x v="319"/>
    <x v="179"/>
    <x v="3"/>
    <n v="20"/>
    <n v="20"/>
    <n v="1.2"/>
    <n v="24"/>
    <n v="24"/>
    <b v="1"/>
    <n v="2.3861675250279566"/>
    <n v="2"/>
  </r>
  <r>
    <n v="298914"/>
    <n v="2309130"/>
    <x v="0"/>
    <x v="3"/>
    <x v="324"/>
    <x v="335"/>
    <x v="3"/>
    <n v="20"/>
    <n v="20"/>
    <n v="1.2"/>
    <n v="24"/>
    <n v="24"/>
    <b v="1"/>
    <n v="3.9729877593801302"/>
    <n v="3"/>
  </r>
  <r>
    <n v="143438"/>
    <n v="1888630"/>
    <x v="0"/>
    <x v="2"/>
    <x v="323"/>
    <x v="307"/>
    <x v="3"/>
    <n v="20"/>
    <n v="20"/>
    <n v="1.2"/>
    <n v="24"/>
    <n v="24"/>
    <b v="1"/>
    <n v="4.9800656605419071"/>
    <n v="4"/>
  </r>
  <r>
    <n v="260300"/>
    <n v="2203790"/>
    <x v="0"/>
    <x v="0"/>
    <x v="210"/>
    <x v="536"/>
    <x v="2"/>
    <n v="20"/>
    <n v="20"/>
    <n v="1.1000000000000001"/>
    <n v="22"/>
    <n v="22"/>
    <b v="1"/>
    <n v="1.1050214078766394"/>
    <n v="1"/>
  </r>
  <r>
    <n v="298918"/>
    <n v="2309140"/>
    <x v="0"/>
    <x v="0"/>
    <x v="324"/>
    <x v="347"/>
    <x v="20"/>
    <n v="20"/>
    <n v="20"/>
    <n v="0.15"/>
    <n v="3"/>
    <n v="3"/>
    <b v="1"/>
    <n v="1.7653393618601092"/>
    <n v="1"/>
  </r>
  <r>
    <n v="78616"/>
    <n v="1714280"/>
    <x v="0"/>
    <x v="2"/>
    <x v="327"/>
    <x v="472"/>
    <x v="3"/>
    <n v="20"/>
    <n v="20"/>
    <n v="1.2"/>
    <n v="24"/>
    <n v="24"/>
    <b v="1"/>
    <n v="4.7487417253426933"/>
    <n v="4"/>
  </r>
  <r>
    <n v="298917"/>
    <n v="2309140"/>
    <x v="1"/>
    <x v="1"/>
    <x v="324"/>
    <x v="347"/>
    <x v="58"/>
    <n v="20"/>
    <n v="20"/>
    <n v="1.5"/>
    <n v="30"/>
    <n v="30"/>
    <b v="0"/>
    <n v="2.9521605679542571"/>
    <n v="2"/>
  </r>
  <r>
    <n v="392607"/>
    <n v="2565860"/>
    <x v="1"/>
    <x v="1"/>
    <x v="491"/>
    <x v="178"/>
    <x v="53"/>
    <n v="20"/>
    <n v="20"/>
    <n v="2.6"/>
    <n v="52"/>
    <n v="52"/>
    <b v="0"/>
    <n v="2.8005807799289846"/>
    <n v="2"/>
  </r>
  <r>
    <n v="136442"/>
    <n v="1869910"/>
    <x v="0"/>
    <x v="0"/>
    <x v="528"/>
    <x v="82"/>
    <x v="3"/>
    <n v="20"/>
    <n v="20"/>
    <n v="1.2"/>
    <n v="24"/>
    <n v="24"/>
    <b v="1"/>
    <n v="1.4612412436219124"/>
    <n v="1"/>
  </r>
  <r>
    <n v="136439"/>
    <n v="1869900"/>
    <x v="1"/>
    <x v="2"/>
    <x v="528"/>
    <x v="82"/>
    <x v="3"/>
    <n v="20"/>
    <n v="20"/>
    <n v="1.2"/>
    <n v="24"/>
    <n v="24"/>
    <b v="0"/>
    <n v="4.2982445095191917"/>
    <n v="4"/>
  </r>
  <r>
    <n v="260303"/>
    <n v="2203800"/>
    <x v="1"/>
    <x v="0"/>
    <x v="210"/>
    <x v="444"/>
    <x v="3"/>
    <n v="20"/>
    <n v="20"/>
    <n v="1.2"/>
    <n v="24"/>
    <n v="24"/>
    <b v="0"/>
    <n v="1.0502475276823378"/>
    <n v="1"/>
  </r>
  <r>
    <n v="392610"/>
    <n v="2565870"/>
    <x v="0"/>
    <x v="3"/>
    <x v="491"/>
    <x v="477"/>
    <x v="3"/>
    <n v="20"/>
    <n v="20"/>
    <n v="1.25"/>
    <n v="25"/>
    <n v="25"/>
    <b v="1"/>
    <n v="3.5089088950813325"/>
    <n v="3"/>
  </r>
  <r>
    <n v="308764"/>
    <n v="2336080"/>
    <x v="0"/>
    <x v="3"/>
    <x v="211"/>
    <x v="287"/>
    <x v="3"/>
    <n v="20"/>
    <n v="20"/>
    <n v="1.25"/>
    <n v="25"/>
    <n v="25"/>
    <b v="1"/>
    <n v="3.4857678406339918"/>
    <n v="3"/>
  </r>
  <r>
    <n v="308731"/>
    <n v="2335990"/>
    <x v="1"/>
    <x v="1"/>
    <x v="211"/>
    <x v="381"/>
    <x v="4"/>
    <n v="20"/>
    <n v="20"/>
    <n v="0.95"/>
    <n v="19"/>
    <n v="19"/>
    <b v="0"/>
    <n v="2.5009468372449963"/>
    <n v="2"/>
  </r>
  <r>
    <n v="392634"/>
    <n v="2565930"/>
    <x v="0"/>
    <x v="3"/>
    <x v="491"/>
    <x v="456"/>
    <x v="2"/>
    <n v="20"/>
    <n v="20"/>
    <n v="1.1499999999999999"/>
    <n v="23"/>
    <n v="23"/>
    <b v="1"/>
    <n v="3.3170638095201292"/>
    <n v="3"/>
  </r>
  <r>
    <n v="143428"/>
    <n v="1888600"/>
    <x v="0"/>
    <x v="3"/>
    <x v="323"/>
    <x v="497"/>
    <x v="18"/>
    <n v="20"/>
    <n v="20"/>
    <n v="2.1"/>
    <n v="42"/>
    <n v="42"/>
    <b v="1"/>
    <n v="3.65697455529914"/>
    <n v="3"/>
  </r>
  <r>
    <n v="298936"/>
    <n v="2309190"/>
    <x v="0"/>
    <x v="1"/>
    <x v="324"/>
    <x v="391"/>
    <x v="10"/>
    <n v="20"/>
    <n v="20"/>
    <n v="1.05"/>
    <n v="21"/>
    <n v="21"/>
    <b v="1"/>
    <n v="2.2146102419191087"/>
    <n v="2"/>
  </r>
  <r>
    <n v="298933"/>
    <n v="2309180"/>
    <x v="1"/>
    <x v="3"/>
    <x v="324"/>
    <x v="161"/>
    <x v="3"/>
    <n v="20"/>
    <n v="20"/>
    <n v="1.2"/>
    <n v="24"/>
    <n v="24"/>
    <b v="0"/>
    <n v="3.9610947440197202"/>
    <n v="3"/>
  </r>
  <r>
    <n v="136465"/>
    <n v="1869960"/>
    <x v="1"/>
    <x v="3"/>
    <x v="528"/>
    <x v="179"/>
    <x v="7"/>
    <n v="20"/>
    <n v="20"/>
    <n v="1.25"/>
    <n v="25"/>
    <n v="25"/>
    <b v="0"/>
    <n v="3.3544363781597633"/>
    <n v="3"/>
  </r>
  <r>
    <n v="392621"/>
    <n v="2565890"/>
    <x v="1"/>
    <x v="1"/>
    <x v="491"/>
    <x v="37"/>
    <x v="1"/>
    <n v="20"/>
    <n v="20"/>
    <n v="1.25"/>
    <n v="25"/>
    <n v="25"/>
    <b v="0"/>
    <n v="2.8353942790233502"/>
    <n v="2"/>
  </r>
  <r>
    <n v="143431"/>
    <n v="1888610"/>
    <x v="1"/>
    <x v="1"/>
    <x v="323"/>
    <x v="508"/>
    <x v="10"/>
    <n v="20"/>
    <n v="20"/>
    <n v="1.05"/>
    <n v="21"/>
    <n v="21"/>
    <b v="0"/>
    <n v="2.8146327034638414"/>
    <n v="2"/>
  </r>
  <r>
    <n v="392620"/>
    <n v="2565890"/>
    <x v="0"/>
    <x v="3"/>
    <x v="491"/>
    <x v="37"/>
    <x v="2"/>
    <n v="20"/>
    <n v="20"/>
    <n v="1.1499999999999999"/>
    <n v="23"/>
    <n v="23"/>
    <b v="1"/>
    <n v="3.7594888781940048"/>
    <n v="3"/>
  </r>
  <r>
    <n v="136459"/>
    <n v="1869950"/>
    <x v="1"/>
    <x v="1"/>
    <x v="528"/>
    <x v="34"/>
    <x v="42"/>
    <n v="20"/>
    <n v="20"/>
    <n v="3"/>
    <n v="60"/>
    <n v="60"/>
    <b v="0"/>
    <n v="2.5246903065241364"/>
    <n v="2"/>
  </r>
  <r>
    <n v="78612"/>
    <n v="1714270"/>
    <x v="0"/>
    <x v="3"/>
    <x v="327"/>
    <x v="431"/>
    <x v="29"/>
    <n v="20"/>
    <n v="20"/>
    <n v="2"/>
    <n v="40"/>
    <n v="40"/>
    <b v="1"/>
    <n v="3.1545598312069476"/>
    <n v="3"/>
  </r>
  <r>
    <n v="260299"/>
    <n v="2203790"/>
    <x v="1"/>
    <x v="2"/>
    <x v="210"/>
    <x v="536"/>
    <x v="10"/>
    <n v="20"/>
    <n v="20"/>
    <n v="1.05"/>
    <n v="21"/>
    <n v="21"/>
    <b v="0"/>
    <n v="4.5111250390816124"/>
    <n v="4"/>
  </r>
  <r>
    <n v="392604"/>
    <n v="2565860"/>
    <x v="0"/>
    <x v="3"/>
    <x v="491"/>
    <x v="178"/>
    <x v="20"/>
    <n v="20"/>
    <n v="20"/>
    <n v="0.15"/>
    <n v="3"/>
    <n v="3"/>
    <b v="1"/>
    <n v="3.2610943849483012"/>
    <n v="3"/>
  </r>
  <r>
    <n v="260322"/>
    <n v="2203850"/>
    <x v="0"/>
    <x v="3"/>
    <x v="210"/>
    <x v="156"/>
    <x v="4"/>
    <n v="20"/>
    <n v="20"/>
    <n v="0.9"/>
    <n v="18"/>
    <n v="18"/>
    <b v="1"/>
    <n v="3.0170744331633088"/>
    <n v="3"/>
  </r>
  <r>
    <n v="78656"/>
    <n v="1714390"/>
    <x v="0"/>
    <x v="3"/>
    <x v="327"/>
    <x v="63"/>
    <x v="3"/>
    <n v="20"/>
    <n v="20"/>
    <n v="1.2"/>
    <n v="24"/>
    <n v="24"/>
    <b v="1"/>
    <n v="3.7911377301398375"/>
    <n v="3"/>
  </r>
  <r>
    <n v="392560"/>
    <n v="2565760"/>
    <x v="0"/>
    <x v="2"/>
    <x v="219"/>
    <x v="557"/>
    <x v="3"/>
    <n v="20"/>
    <n v="20"/>
    <n v="1.25"/>
    <n v="25"/>
    <n v="25"/>
    <b v="1"/>
    <n v="4.2657572958924614"/>
    <n v="4"/>
  </r>
  <r>
    <n v="392570"/>
    <n v="2565780"/>
    <x v="0"/>
    <x v="3"/>
    <x v="219"/>
    <x v="181"/>
    <x v="24"/>
    <n v="20"/>
    <n v="20"/>
    <n v="7.5"/>
    <n v="150"/>
    <n v="150"/>
    <b v="1"/>
    <n v="3.479120257533677"/>
    <n v="3"/>
  </r>
  <r>
    <n v="136421"/>
    <n v="1869850"/>
    <x v="1"/>
    <x v="0"/>
    <x v="528"/>
    <x v="404"/>
    <x v="29"/>
    <n v="20"/>
    <n v="20"/>
    <n v="2"/>
    <n v="40"/>
    <n v="40"/>
    <b v="0"/>
    <n v="1.4139699583938206"/>
    <n v="1"/>
  </r>
  <r>
    <n v="298896"/>
    <n v="2309080"/>
    <x v="0"/>
    <x v="3"/>
    <x v="324"/>
    <x v="323"/>
    <x v="83"/>
    <n v="20"/>
    <n v="20"/>
    <n v="2"/>
    <n v="40"/>
    <n v="40"/>
    <b v="1"/>
    <n v="3.5968358566038479"/>
    <n v="3"/>
  </r>
  <r>
    <n v="260335"/>
    <n v="2203890"/>
    <x v="1"/>
    <x v="1"/>
    <x v="210"/>
    <x v="489"/>
    <x v="35"/>
    <n v="20"/>
    <n v="20"/>
    <n v="2"/>
    <n v="40"/>
    <n v="40"/>
    <b v="0"/>
    <n v="2.5210599925001431"/>
    <n v="2"/>
  </r>
  <r>
    <n v="170209"/>
    <n v="1959960"/>
    <x v="1"/>
    <x v="1"/>
    <x v="161"/>
    <x v="150"/>
    <x v="2"/>
    <n v="20"/>
    <n v="20"/>
    <n v="1.1000000000000001"/>
    <n v="22"/>
    <n v="22"/>
    <b v="0"/>
    <n v="2.772031900366783"/>
    <n v="2"/>
  </r>
  <r>
    <n v="392539"/>
    <n v="2565700"/>
    <x v="1"/>
    <x v="2"/>
    <x v="219"/>
    <x v="192"/>
    <x v="9"/>
    <n v="20"/>
    <n v="20"/>
    <n v="2.1"/>
    <n v="42"/>
    <n v="42"/>
    <b v="0"/>
    <n v="4.7965220342374044"/>
    <n v="4"/>
  </r>
  <r>
    <n v="136416"/>
    <n v="1869840"/>
    <x v="0"/>
    <x v="3"/>
    <x v="528"/>
    <x v="404"/>
    <x v="10"/>
    <n v="20"/>
    <n v="20"/>
    <n v="1.05"/>
    <n v="21"/>
    <n v="21"/>
    <b v="1"/>
    <n v="3.9400521251093839"/>
    <n v="3"/>
  </r>
  <r>
    <n v="392557"/>
    <n v="2565750"/>
    <x v="1"/>
    <x v="0"/>
    <x v="219"/>
    <x v="553"/>
    <x v="3"/>
    <n v="20"/>
    <n v="20"/>
    <n v="1.25"/>
    <n v="25"/>
    <n v="25"/>
    <b v="0"/>
    <n v="1.7696762759097275"/>
    <n v="1"/>
  </r>
  <r>
    <n v="392556"/>
    <n v="2565750"/>
    <x v="0"/>
    <x v="2"/>
    <x v="219"/>
    <x v="553"/>
    <x v="45"/>
    <n v="20"/>
    <n v="20"/>
    <n v="2.2000000000000002"/>
    <n v="44"/>
    <n v="44"/>
    <b v="1"/>
    <n v="4.0276343147399061"/>
    <n v="4"/>
  </r>
  <r>
    <n v="392592"/>
    <n v="2565830"/>
    <x v="0"/>
    <x v="3"/>
    <x v="491"/>
    <x v="158"/>
    <x v="8"/>
    <n v="20"/>
    <n v="20"/>
    <n v="1.5"/>
    <n v="30"/>
    <n v="30"/>
    <b v="1"/>
    <n v="3.9738962272991873"/>
    <n v="3"/>
  </r>
  <r>
    <n v="298909"/>
    <n v="2309120"/>
    <x v="1"/>
    <x v="3"/>
    <x v="324"/>
    <x v="378"/>
    <x v="3"/>
    <n v="20"/>
    <n v="20"/>
    <n v="1.2"/>
    <n v="24"/>
    <n v="24"/>
    <b v="0"/>
    <n v="3.0426648417686413"/>
    <n v="3"/>
  </r>
  <r>
    <n v="392589"/>
    <n v="2565820"/>
    <x v="1"/>
    <x v="0"/>
    <x v="491"/>
    <x v="447"/>
    <x v="3"/>
    <n v="20"/>
    <n v="20"/>
    <n v="1.25"/>
    <n v="25"/>
    <n v="25"/>
    <b v="0"/>
    <n v="1.4719103558323861"/>
    <n v="1"/>
  </r>
  <r>
    <n v="392601"/>
    <n v="2565850"/>
    <x v="1"/>
    <x v="2"/>
    <x v="491"/>
    <x v="457"/>
    <x v="1"/>
    <n v="20"/>
    <n v="20"/>
    <n v="1.25"/>
    <n v="25"/>
    <n v="25"/>
    <b v="0"/>
    <n v="4.4374267009261192"/>
    <n v="4"/>
  </r>
  <r>
    <n v="260308"/>
    <n v="2203810"/>
    <x v="0"/>
    <x v="1"/>
    <x v="210"/>
    <x v="268"/>
    <x v="2"/>
    <n v="20"/>
    <n v="20"/>
    <n v="1.1000000000000001"/>
    <n v="22"/>
    <n v="22"/>
    <b v="1"/>
    <n v="2.5817241135899556"/>
    <n v="2"/>
  </r>
  <r>
    <n v="78634"/>
    <n v="1714330"/>
    <x v="0"/>
    <x v="0"/>
    <x v="327"/>
    <x v="354"/>
    <x v="3"/>
    <n v="20"/>
    <n v="20"/>
    <n v="1.2"/>
    <n v="24"/>
    <n v="24"/>
    <b v="1"/>
    <n v="1.4700048549426743"/>
    <n v="1"/>
  </r>
  <r>
    <n v="308782"/>
    <n v="2336130"/>
    <x v="0"/>
    <x v="0"/>
    <x v="211"/>
    <x v="400"/>
    <x v="2"/>
    <n v="20"/>
    <n v="20"/>
    <n v="1.1499999999999999"/>
    <n v="23"/>
    <n v="23"/>
    <b v="1"/>
    <n v="1.4611975478293362"/>
    <n v="1"/>
  </r>
  <r>
    <n v="136431"/>
    <n v="1869880"/>
    <x v="1"/>
    <x v="3"/>
    <x v="528"/>
    <x v="402"/>
    <x v="3"/>
    <n v="20"/>
    <n v="20"/>
    <n v="1.2"/>
    <n v="24"/>
    <n v="24"/>
    <b v="0"/>
    <n v="3.6922603820880227"/>
    <n v="3"/>
  </r>
  <r>
    <n v="298900"/>
    <n v="2309090"/>
    <x v="0"/>
    <x v="1"/>
    <x v="324"/>
    <x v="154"/>
    <x v="3"/>
    <n v="20"/>
    <n v="20"/>
    <n v="1.2"/>
    <n v="24"/>
    <n v="24"/>
    <b v="1"/>
    <n v="2.4946591339514868"/>
    <n v="2"/>
  </r>
  <r>
    <n v="392585"/>
    <n v="2565810"/>
    <x v="1"/>
    <x v="1"/>
    <x v="491"/>
    <x v="366"/>
    <x v="3"/>
    <n v="20"/>
    <n v="20"/>
    <n v="1.25"/>
    <n v="25"/>
    <n v="25"/>
    <b v="0"/>
    <n v="2.1291792565626926"/>
    <n v="2"/>
  </r>
  <r>
    <n v="260312"/>
    <n v="2203820"/>
    <x v="0"/>
    <x v="0"/>
    <x v="210"/>
    <x v="95"/>
    <x v="2"/>
    <n v="20"/>
    <n v="20"/>
    <n v="1.1000000000000001"/>
    <n v="22"/>
    <n v="22"/>
    <b v="1"/>
    <n v="1.5746196455204018"/>
    <n v="1"/>
  </r>
  <r>
    <n v="308781"/>
    <n v="2336130"/>
    <x v="1"/>
    <x v="2"/>
    <x v="211"/>
    <x v="400"/>
    <x v="4"/>
    <n v="20"/>
    <n v="20"/>
    <n v="0.95"/>
    <n v="19"/>
    <n v="19"/>
    <b v="0"/>
    <n v="4.2960403558314031"/>
    <n v="4"/>
  </r>
  <r>
    <n v="392707"/>
    <n v="2566110"/>
    <x v="1"/>
    <x v="0"/>
    <x v="491"/>
    <x v="228"/>
    <x v="45"/>
    <n v="20"/>
    <n v="20"/>
    <n v="2.2000000000000002"/>
    <n v="44"/>
    <n v="44"/>
    <b v="0"/>
    <n v="1.1687059142481098"/>
    <n v="1"/>
  </r>
  <r>
    <n v="308682"/>
    <n v="2335880"/>
    <x v="0"/>
    <x v="0"/>
    <x v="211"/>
    <x v="451"/>
    <x v="4"/>
    <n v="20"/>
    <n v="20"/>
    <n v="0.95"/>
    <n v="19"/>
    <n v="19"/>
    <b v="1"/>
    <n v="1.0712812450115017"/>
    <n v="1"/>
  </r>
  <r>
    <n v="136495"/>
    <n v="1870040"/>
    <x v="1"/>
    <x v="1"/>
    <x v="528"/>
    <x v="502"/>
    <x v="22"/>
    <n v="20"/>
    <n v="20"/>
    <n v="3"/>
    <n v="60"/>
    <n v="60"/>
    <b v="0"/>
    <n v="2.9098689490509537"/>
    <n v="2"/>
  </r>
  <r>
    <n v="308677"/>
    <n v="2335870"/>
    <x v="1"/>
    <x v="1"/>
    <x v="211"/>
    <x v="388"/>
    <x v="3"/>
    <n v="20"/>
    <n v="20"/>
    <n v="1.25"/>
    <n v="25"/>
    <n v="25"/>
    <b v="0"/>
    <n v="2.2366724113173189"/>
    <n v="2"/>
  </r>
  <r>
    <n v="392708"/>
    <n v="2566110"/>
    <x v="0"/>
    <x v="3"/>
    <x v="491"/>
    <x v="228"/>
    <x v="2"/>
    <n v="20"/>
    <n v="20"/>
    <n v="1.1499999999999999"/>
    <n v="23"/>
    <n v="23"/>
    <b v="1"/>
    <n v="3.9118039547055048"/>
    <n v="3"/>
  </r>
  <r>
    <n v="136497"/>
    <n v="1870040"/>
    <x v="1"/>
    <x v="2"/>
    <x v="528"/>
    <x v="502"/>
    <x v="87"/>
    <n v="20"/>
    <n v="20"/>
    <n v="2"/>
    <n v="40"/>
    <n v="40"/>
    <b v="0"/>
    <n v="4.8365679196252334"/>
    <n v="4"/>
  </r>
  <r>
    <n v="260247"/>
    <n v="2203630"/>
    <x v="1"/>
    <x v="3"/>
    <x v="188"/>
    <x v="495"/>
    <x v="1"/>
    <n v="20"/>
    <n v="20"/>
    <n v="1.2"/>
    <n v="24"/>
    <n v="24"/>
    <b v="0"/>
    <n v="3.3997694320975662"/>
    <n v="3"/>
  </r>
  <r>
    <n v="136487"/>
    <n v="1870020"/>
    <x v="1"/>
    <x v="3"/>
    <x v="528"/>
    <x v="106"/>
    <x v="3"/>
    <n v="20"/>
    <n v="20"/>
    <n v="1.2"/>
    <n v="24"/>
    <n v="24"/>
    <b v="0"/>
    <n v="3.8904529208738605"/>
    <n v="3"/>
  </r>
  <r>
    <n v="78566"/>
    <n v="1714150"/>
    <x v="0"/>
    <x v="0"/>
    <x v="327"/>
    <x v="262"/>
    <x v="38"/>
    <n v="20"/>
    <n v="20"/>
    <n v="1"/>
    <n v="20"/>
    <n v="20"/>
    <b v="1"/>
    <n v="1.6273461210668767"/>
    <n v="1"/>
  </r>
  <r>
    <n v="78556"/>
    <n v="1714120"/>
    <x v="0"/>
    <x v="3"/>
    <x v="327"/>
    <x v="480"/>
    <x v="3"/>
    <n v="20"/>
    <n v="20"/>
    <n v="1.2"/>
    <n v="24"/>
    <n v="24"/>
    <b v="1"/>
    <n v="3.2859082474773325"/>
    <n v="3"/>
  </r>
  <r>
    <n v="392703"/>
    <n v="2566100"/>
    <x v="1"/>
    <x v="1"/>
    <x v="491"/>
    <x v="486"/>
    <x v="2"/>
    <n v="20"/>
    <n v="20"/>
    <n v="1.1499999999999999"/>
    <n v="23"/>
    <n v="23"/>
    <b v="0"/>
    <n v="2.8443842222189457"/>
    <n v="2"/>
  </r>
  <r>
    <n v="308685"/>
    <n v="2335880"/>
    <x v="1"/>
    <x v="0"/>
    <x v="211"/>
    <x v="451"/>
    <x v="2"/>
    <n v="20"/>
    <n v="20"/>
    <n v="1.1499999999999999"/>
    <n v="23"/>
    <n v="23"/>
    <b v="0"/>
    <n v="1.8396441884523465"/>
    <n v="1"/>
  </r>
  <r>
    <n v="308665"/>
    <n v="2335840"/>
    <x v="1"/>
    <x v="3"/>
    <x v="211"/>
    <x v="231"/>
    <x v="4"/>
    <n v="20"/>
    <n v="20"/>
    <n v="0.95"/>
    <n v="19"/>
    <n v="19"/>
    <b v="0"/>
    <n v="3.2795419163441015"/>
    <n v="3"/>
  </r>
  <r>
    <n v="136503"/>
    <n v="1870050"/>
    <x v="1"/>
    <x v="2"/>
    <x v="528"/>
    <x v="180"/>
    <x v="18"/>
    <n v="20"/>
    <n v="20"/>
    <n v="2.1"/>
    <n v="42"/>
    <n v="42"/>
    <b v="0"/>
    <n v="4.3314886704699553"/>
    <n v="4"/>
  </r>
  <r>
    <n v="298960"/>
    <n v="2309250"/>
    <x v="0"/>
    <x v="2"/>
    <x v="324"/>
    <x v="242"/>
    <x v="3"/>
    <n v="20"/>
    <n v="20"/>
    <n v="1.2"/>
    <n v="24"/>
    <n v="24"/>
    <b v="1"/>
    <n v="4.3855889921009492"/>
    <n v="4"/>
  </r>
  <r>
    <n v="136510"/>
    <n v="1870070"/>
    <x v="0"/>
    <x v="1"/>
    <x v="528"/>
    <x v="180"/>
    <x v="4"/>
    <n v="20"/>
    <n v="20"/>
    <n v="0.9"/>
    <n v="18"/>
    <n v="18"/>
    <b v="1"/>
    <n v="2.6708556831212973"/>
    <n v="2"/>
  </r>
  <r>
    <n v="143406"/>
    <n v="1888550"/>
    <x v="0"/>
    <x v="2"/>
    <x v="323"/>
    <x v="459"/>
    <x v="39"/>
    <n v="20"/>
    <n v="20"/>
    <n v="0.6"/>
    <n v="12"/>
    <n v="12"/>
    <b v="1"/>
    <n v="4.4199328811000722"/>
    <n v="4"/>
  </r>
  <r>
    <n v="170261"/>
    <n v="1960070"/>
    <x v="1"/>
    <x v="0"/>
    <x v="161"/>
    <x v="193"/>
    <x v="3"/>
    <n v="20"/>
    <n v="20"/>
    <n v="1.2"/>
    <n v="24"/>
    <n v="24"/>
    <b v="0"/>
    <n v="1.3898195700672547"/>
    <n v="1"/>
  </r>
  <r>
    <n v="78544"/>
    <n v="1714080"/>
    <x v="0"/>
    <x v="3"/>
    <x v="327"/>
    <x v="424"/>
    <x v="10"/>
    <n v="20"/>
    <n v="20"/>
    <n v="1.05"/>
    <n v="21"/>
    <n v="21"/>
    <b v="1"/>
    <n v="3.78780618067263"/>
    <n v="3"/>
  </r>
  <r>
    <n v="170244"/>
    <n v="1960020"/>
    <x v="0"/>
    <x v="2"/>
    <x v="161"/>
    <x v="407"/>
    <x v="43"/>
    <n v="20"/>
    <n v="20"/>
    <n v="1.4"/>
    <n v="28"/>
    <n v="28"/>
    <b v="1"/>
    <n v="4.765047669301298"/>
    <n v="4"/>
  </r>
  <r>
    <n v="170241"/>
    <n v="1960010"/>
    <x v="1"/>
    <x v="3"/>
    <x v="161"/>
    <x v="91"/>
    <x v="3"/>
    <n v="20"/>
    <n v="20"/>
    <n v="1.2"/>
    <n v="24"/>
    <n v="24"/>
    <b v="0"/>
    <n v="3.928618285306086"/>
    <n v="3"/>
  </r>
  <r>
    <n v="392723"/>
    <n v="2566140"/>
    <x v="1"/>
    <x v="1"/>
    <x v="491"/>
    <x v="387"/>
    <x v="3"/>
    <n v="20"/>
    <n v="20"/>
    <n v="1.25"/>
    <n v="25"/>
    <n v="25"/>
    <b v="0"/>
    <n v="2.8621226259796519"/>
    <n v="2"/>
  </r>
  <r>
    <n v="392720"/>
    <n v="2566130"/>
    <x v="0"/>
    <x v="0"/>
    <x v="491"/>
    <x v="451"/>
    <x v="3"/>
    <n v="20"/>
    <n v="20"/>
    <n v="1.25"/>
    <n v="25"/>
    <n v="25"/>
    <b v="1"/>
    <n v="1.282398035881295"/>
    <n v="1"/>
  </r>
  <r>
    <n v="170247"/>
    <n v="1960030"/>
    <x v="1"/>
    <x v="0"/>
    <x v="161"/>
    <x v="407"/>
    <x v="3"/>
    <n v="20"/>
    <n v="20"/>
    <n v="1.2"/>
    <n v="24"/>
    <n v="24"/>
    <b v="0"/>
    <n v="1.2834713721105229"/>
    <n v="1"/>
  </r>
  <r>
    <n v="78570"/>
    <n v="1714160"/>
    <x v="0"/>
    <x v="0"/>
    <x v="327"/>
    <x v="441"/>
    <x v="86"/>
    <n v="20"/>
    <n v="20"/>
    <n v="0.3"/>
    <n v="6"/>
    <n v="6"/>
    <b v="1"/>
    <n v="1.4327257575619621"/>
    <n v="1"/>
  </r>
  <r>
    <n v="260276"/>
    <n v="2203710"/>
    <x v="0"/>
    <x v="2"/>
    <x v="188"/>
    <x v="176"/>
    <x v="10"/>
    <n v="20"/>
    <n v="20"/>
    <n v="1.05"/>
    <n v="21"/>
    <n v="21"/>
    <b v="1"/>
    <n v="4.5536899732210161"/>
    <n v="4"/>
  </r>
  <r>
    <n v="136472"/>
    <n v="1869980"/>
    <x v="0"/>
    <x v="3"/>
    <x v="528"/>
    <x v="273"/>
    <x v="3"/>
    <n v="20"/>
    <n v="20"/>
    <n v="1.2"/>
    <n v="24"/>
    <n v="24"/>
    <b v="1"/>
    <n v="3.9489665715717557"/>
    <n v="3"/>
  </r>
  <r>
    <n v="260279"/>
    <n v="2203720"/>
    <x v="1"/>
    <x v="3"/>
    <x v="188"/>
    <x v="267"/>
    <x v="10"/>
    <n v="20"/>
    <n v="20"/>
    <n v="1.05"/>
    <n v="21"/>
    <n v="21"/>
    <b v="0"/>
    <n v="3.3297349635184439"/>
    <n v="3"/>
  </r>
  <r>
    <n v="298942"/>
    <n v="2309210"/>
    <x v="0"/>
    <x v="0"/>
    <x v="324"/>
    <x v="197"/>
    <x v="4"/>
    <n v="20"/>
    <n v="20"/>
    <n v="0.9"/>
    <n v="18"/>
    <n v="18"/>
    <b v="1"/>
    <n v="1.6544722209938207"/>
    <n v="1"/>
  </r>
  <r>
    <n v="392663"/>
    <n v="2566000"/>
    <x v="1"/>
    <x v="1"/>
    <x v="491"/>
    <x v="28"/>
    <x v="42"/>
    <n v="20"/>
    <n v="20"/>
    <n v="3.5"/>
    <n v="70"/>
    <n v="70"/>
    <b v="0"/>
    <n v="2.6073880799149105"/>
    <n v="2"/>
  </r>
  <r>
    <n v="308713"/>
    <n v="2335950"/>
    <x v="1"/>
    <x v="2"/>
    <x v="211"/>
    <x v="336"/>
    <x v="4"/>
    <n v="20"/>
    <n v="20"/>
    <n v="0.95"/>
    <n v="19"/>
    <n v="19"/>
    <b v="0"/>
    <n v="4.4734733344397846"/>
    <n v="4"/>
  </r>
  <r>
    <n v="392644"/>
    <n v="2565950"/>
    <x v="0"/>
    <x v="3"/>
    <x v="491"/>
    <x v="359"/>
    <x v="4"/>
    <n v="20"/>
    <n v="20"/>
    <n v="0.95"/>
    <n v="19"/>
    <n v="19"/>
    <b v="1"/>
    <n v="3.1183208088010179"/>
    <n v="3"/>
  </r>
  <r>
    <n v="392643"/>
    <n v="2565950"/>
    <x v="1"/>
    <x v="1"/>
    <x v="491"/>
    <x v="359"/>
    <x v="2"/>
    <n v="20"/>
    <n v="20"/>
    <n v="1.1499999999999999"/>
    <n v="23"/>
    <n v="23"/>
    <b v="0"/>
    <n v="2.0867825565332465"/>
    <n v="2"/>
  </r>
  <r>
    <n v="392638"/>
    <n v="2565940"/>
    <x v="0"/>
    <x v="3"/>
    <x v="491"/>
    <x v="221"/>
    <x v="31"/>
    <n v="20"/>
    <n v="20"/>
    <n v="5"/>
    <n v="100"/>
    <n v="100"/>
    <b v="1"/>
    <n v="3.8990760701238534"/>
    <n v="3"/>
  </r>
  <r>
    <n v="308715"/>
    <n v="2335950"/>
    <x v="1"/>
    <x v="0"/>
    <x v="211"/>
    <x v="336"/>
    <x v="39"/>
    <n v="20"/>
    <n v="20"/>
    <n v="0.65"/>
    <n v="13"/>
    <n v="13"/>
    <b v="0"/>
    <n v="1.6809616520446546"/>
    <n v="1"/>
  </r>
  <r>
    <n v="260282"/>
    <n v="2203730"/>
    <x v="0"/>
    <x v="0"/>
    <x v="188"/>
    <x v="394"/>
    <x v="10"/>
    <n v="20"/>
    <n v="20"/>
    <n v="1.05"/>
    <n v="21"/>
    <n v="21"/>
    <b v="1"/>
    <n v="1.6703247729085036"/>
    <n v="1"/>
  </r>
  <r>
    <n v="392647"/>
    <n v="2565960"/>
    <x v="1"/>
    <x v="3"/>
    <x v="491"/>
    <x v="251"/>
    <x v="1"/>
    <n v="20"/>
    <n v="20"/>
    <n v="1.25"/>
    <n v="25"/>
    <n v="25"/>
    <b v="0"/>
    <n v="3.4822320782031082"/>
    <n v="3"/>
  </r>
  <r>
    <n v="260261"/>
    <n v="2203670"/>
    <x v="1"/>
    <x v="3"/>
    <x v="188"/>
    <x v="530"/>
    <x v="86"/>
    <n v="20"/>
    <n v="20"/>
    <n v="0.3"/>
    <n v="6"/>
    <n v="6"/>
    <b v="0"/>
    <n v="3.6539239001711477"/>
    <n v="3"/>
  </r>
  <r>
    <n v="143419"/>
    <n v="1888580"/>
    <x v="1"/>
    <x v="0"/>
    <x v="323"/>
    <x v="194"/>
    <x v="3"/>
    <n v="20"/>
    <n v="20"/>
    <n v="1.2"/>
    <n v="24"/>
    <n v="24"/>
    <b v="0"/>
    <n v="1.7762065179535218"/>
    <n v="1"/>
  </r>
  <r>
    <n v="298946"/>
    <n v="2309220"/>
    <x v="0"/>
    <x v="3"/>
    <x v="324"/>
    <x v="283"/>
    <x v="3"/>
    <n v="20"/>
    <n v="20"/>
    <n v="1.2"/>
    <n v="24"/>
    <n v="24"/>
    <b v="1"/>
    <n v="3.7472534136601041"/>
    <n v="3"/>
  </r>
  <r>
    <n v="260251"/>
    <n v="2203640"/>
    <x v="1"/>
    <x v="0"/>
    <x v="188"/>
    <x v="496"/>
    <x v="10"/>
    <n v="20"/>
    <n v="20"/>
    <n v="1.05"/>
    <n v="21"/>
    <n v="21"/>
    <b v="0"/>
    <n v="1.8446923479645942"/>
    <n v="1"/>
  </r>
  <r>
    <n v="260254"/>
    <n v="2203650"/>
    <x v="0"/>
    <x v="3"/>
    <x v="188"/>
    <x v="263"/>
    <x v="25"/>
    <n v="20"/>
    <n v="20"/>
    <n v="1.5"/>
    <n v="30"/>
    <n v="30"/>
    <b v="1"/>
    <n v="3.521921838876755"/>
    <n v="3"/>
  </r>
  <r>
    <n v="260255"/>
    <n v="2203650"/>
    <x v="1"/>
    <x v="1"/>
    <x v="188"/>
    <x v="263"/>
    <x v="20"/>
    <n v="20"/>
    <n v="20"/>
    <n v="0.15"/>
    <n v="3"/>
    <n v="3"/>
    <b v="0"/>
    <n v="2.6075578749215031"/>
    <n v="2"/>
  </r>
  <r>
    <n v="392667"/>
    <n v="2566010"/>
    <x v="1"/>
    <x v="0"/>
    <x v="491"/>
    <x v="55"/>
    <x v="1"/>
    <n v="20"/>
    <n v="20"/>
    <n v="1.25"/>
    <n v="25"/>
    <n v="25"/>
    <b v="0"/>
    <n v="1.6436067692207204"/>
    <n v="1"/>
  </r>
  <r>
    <n v="308705"/>
    <n v="2335930"/>
    <x v="1"/>
    <x v="2"/>
    <x v="211"/>
    <x v="219"/>
    <x v="3"/>
    <n v="20"/>
    <n v="20"/>
    <n v="1.25"/>
    <n v="25"/>
    <n v="25"/>
    <b v="0"/>
    <n v="4.1748936079325585"/>
    <n v="4"/>
  </r>
  <r>
    <n v="143422"/>
    <n v="1888590"/>
    <x v="0"/>
    <x v="1"/>
    <x v="323"/>
    <x v="467"/>
    <x v="3"/>
    <n v="20"/>
    <n v="20"/>
    <n v="1.2"/>
    <n v="24"/>
    <n v="24"/>
    <b v="1"/>
    <n v="2.8788197570847442"/>
    <n v="2"/>
  </r>
  <r>
    <n v="170235"/>
    <n v="1960000"/>
    <x v="1"/>
    <x v="1"/>
    <x v="161"/>
    <x v="91"/>
    <x v="20"/>
    <n v="20"/>
    <n v="20"/>
    <n v="0.15"/>
    <n v="3"/>
    <n v="3"/>
    <b v="0"/>
    <n v="2.7636436176317014"/>
    <n v="2"/>
  </r>
  <r>
    <n v="392675"/>
    <n v="2566030"/>
    <x v="1"/>
    <x v="2"/>
    <x v="491"/>
    <x v="67"/>
    <x v="2"/>
    <n v="20"/>
    <n v="20"/>
    <n v="1.1499999999999999"/>
    <n v="23"/>
    <n v="23"/>
    <b v="0"/>
    <n v="4.6520124281067456"/>
    <n v="4"/>
  </r>
  <r>
    <n v="78593"/>
    <n v="1714230"/>
    <x v="1"/>
    <x v="2"/>
    <x v="327"/>
    <x v="533"/>
    <x v="2"/>
    <n v="20"/>
    <n v="20"/>
    <n v="1.1000000000000001"/>
    <n v="22"/>
    <n v="22"/>
    <b v="0"/>
    <n v="4.4519153700451906"/>
    <n v="4"/>
  </r>
  <r>
    <n v="392536"/>
    <n v="2565690"/>
    <x v="0"/>
    <x v="1"/>
    <x v="219"/>
    <x v="394"/>
    <x v="43"/>
    <n v="20"/>
    <n v="20"/>
    <n v="1.5"/>
    <n v="30"/>
    <n v="30"/>
    <b v="1"/>
    <n v="2.589881664882359"/>
    <n v="2"/>
  </r>
  <r>
    <n v="308931"/>
    <n v="2336560"/>
    <x v="1"/>
    <x v="0"/>
    <x v="211"/>
    <x v="334"/>
    <x v="3"/>
    <n v="20"/>
    <n v="20"/>
    <n v="1.25"/>
    <n v="25"/>
    <n v="25"/>
    <b v="0"/>
    <n v="1.3867650872034789"/>
    <n v="1"/>
  </r>
  <r>
    <n v="78741"/>
    <n v="1714610"/>
    <x v="1"/>
    <x v="3"/>
    <x v="319"/>
    <x v="231"/>
    <x v="3"/>
    <n v="20"/>
    <n v="20"/>
    <n v="1.2"/>
    <n v="24"/>
    <n v="24"/>
    <b v="0"/>
    <n v="3.9892218704285201"/>
    <n v="3"/>
  </r>
  <r>
    <n v="308938"/>
    <n v="2336580"/>
    <x v="0"/>
    <x v="1"/>
    <x v="211"/>
    <x v="41"/>
    <x v="3"/>
    <n v="20"/>
    <n v="20"/>
    <n v="1.25"/>
    <n v="25"/>
    <n v="25"/>
    <b v="1"/>
    <n v="2.0132903256515462"/>
    <n v="2"/>
  </r>
  <r>
    <n v="308926"/>
    <n v="2336550"/>
    <x v="0"/>
    <x v="1"/>
    <x v="211"/>
    <x v="220"/>
    <x v="43"/>
    <n v="20"/>
    <n v="20"/>
    <n v="1.5"/>
    <n v="30"/>
    <n v="30"/>
    <b v="1"/>
    <n v="2.1900171494064935"/>
    <n v="2"/>
  </r>
  <r>
    <n v="170179"/>
    <n v="1959880"/>
    <x v="1"/>
    <x v="1"/>
    <x v="161"/>
    <x v="17"/>
    <x v="3"/>
    <n v="20"/>
    <n v="20"/>
    <n v="1.2"/>
    <n v="24"/>
    <n v="24"/>
    <b v="0"/>
    <n v="2.1039256868436587"/>
    <n v="2"/>
  </r>
  <r>
    <n v="392390"/>
    <n v="2565260"/>
    <x v="0"/>
    <x v="3"/>
    <x v="219"/>
    <x v="284"/>
    <x v="3"/>
    <n v="20"/>
    <n v="20"/>
    <n v="1.25"/>
    <n v="25"/>
    <n v="25"/>
    <b v="1"/>
    <n v="3.9900436564302275"/>
    <n v="3"/>
  </r>
  <r>
    <n v="260395"/>
    <n v="2204030"/>
    <x v="1"/>
    <x v="3"/>
    <x v="210"/>
    <x v="476"/>
    <x v="2"/>
    <n v="20"/>
    <n v="20"/>
    <n v="1.1000000000000001"/>
    <n v="22"/>
    <n v="22"/>
    <b v="0"/>
    <n v="3.7938151074544595"/>
    <n v="3"/>
  </r>
  <r>
    <n v="392369"/>
    <n v="2565200"/>
    <x v="1"/>
    <x v="3"/>
    <x v="219"/>
    <x v="407"/>
    <x v="3"/>
    <n v="20"/>
    <n v="20"/>
    <n v="1.25"/>
    <n v="25"/>
    <n v="25"/>
    <b v="0"/>
    <n v="3.7240908233095382"/>
    <n v="3"/>
  </r>
  <r>
    <n v="392363"/>
    <n v="2565180"/>
    <x v="1"/>
    <x v="0"/>
    <x v="219"/>
    <x v="77"/>
    <x v="20"/>
    <n v="20"/>
    <n v="20"/>
    <n v="0.15"/>
    <n v="3"/>
    <n v="3"/>
    <b v="0"/>
    <n v="1.0147637203404511"/>
    <n v="1"/>
  </r>
  <r>
    <n v="136344"/>
    <n v="1869650"/>
    <x v="0"/>
    <x v="0"/>
    <x v="528"/>
    <x v="111"/>
    <x v="48"/>
    <n v="20"/>
    <n v="20"/>
    <n v="12"/>
    <n v="240"/>
    <n v="240"/>
    <b v="1"/>
    <n v="1.2011329718870729"/>
    <n v="1"/>
  </r>
  <r>
    <n v="260389"/>
    <n v="2204010"/>
    <x v="1"/>
    <x v="3"/>
    <x v="210"/>
    <x v="384"/>
    <x v="3"/>
    <n v="20"/>
    <n v="20"/>
    <n v="1.2"/>
    <n v="24"/>
    <n v="24"/>
    <b v="0"/>
    <n v="3.574250321171363"/>
    <n v="3"/>
  </r>
  <r>
    <n v="136341"/>
    <n v="1869640"/>
    <x v="1"/>
    <x v="0"/>
    <x v="528"/>
    <x v="111"/>
    <x v="4"/>
    <n v="20"/>
    <n v="20"/>
    <n v="0.9"/>
    <n v="18"/>
    <n v="18"/>
    <b v="0"/>
    <n v="1.2820992210330904"/>
    <n v="1"/>
  </r>
  <r>
    <n v="392414"/>
    <n v="2565330"/>
    <x v="0"/>
    <x v="0"/>
    <x v="219"/>
    <x v="75"/>
    <x v="3"/>
    <n v="20"/>
    <n v="20"/>
    <n v="1.25"/>
    <n v="25"/>
    <n v="25"/>
    <b v="1"/>
    <n v="1.1801968199108712"/>
    <n v="1"/>
  </r>
  <r>
    <n v="392409"/>
    <n v="2565310"/>
    <x v="1"/>
    <x v="3"/>
    <x v="219"/>
    <x v="236"/>
    <x v="3"/>
    <n v="20"/>
    <n v="20"/>
    <n v="1.25"/>
    <n v="25"/>
    <n v="25"/>
    <b v="0"/>
    <n v="3.1202254696377674"/>
    <n v="3"/>
  </r>
  <r>
    <n v="143470"/>
    <n v="1888720"/>
    <x v="0"/>
    <x v="2"/>
    <x v="323"/>
    <x v="412"/>
    <x v="3"/>
    <n v="20"/>
    <n v="20"/>
    <n v="1.2"/>
    <n v="24"/>
    <n v="24"/>
    <b v="1"/>
    <n v="4.2600516077410671"/>
    <n v="4"/>
  </r>
  <r>
    <n v="78724"/>
    <n v="1714560"/>
    <x v="0"/>
    <x v="3"/>
    <x v="319"/>
    <x v="223"/>
    <x v="0"/>
    <n v="20"/>
    <n v="20"/>
    <n v="1"/>
    <n v="20"/>
    <n v="20"/>
    <b v="1"/>
    <n v="3.9728109105363538"/>
    <n v="3"/>
  </r>
  <r>
    <n v="392417"/>
    <n v="2565340"/>
    <x v="1"/>
    <x v="1"/>
    <x v="219"/>
    <x v="468"/>
    <x v="3"/>
    <n v="20"/>
    <n v="20"/>
    <n v="1.25"/>
    <n v="25"/>
    <n v="25"/>
    <b v="0"/>
    <n v="2.3364117356652452"/>
    <n v="2"/>
  </r>
  <r>
    <n v="308908"/>
    <n v="2336500"/>
    <x v="0"/>
    <x v="1"/>
    <x v="211"/>
    <x v="225"/>
    <x v="3"/>
    <n v="20"/>
    <n v="20"/>
    <n v="1.25"/>
    <n v="25"/>
    <n v="25"/>
    <b v="1"/>
    <n v="2.9928441224586422"/>
    <n v="2"/>
  </r>
  <r>
    <n v="308916"/>
    <n v="2336520"/>
    <x v="0"/>
    <x v="1"/>
    <x v="211"/>
    <x v="225"/>
    <x v="3"/>
    <n v="20"/>
    <n v="20"/>
    <n v="1.25"/>
    <n v="25"/>
    <n v="25"/>
    <b v="1"/>
    <n v="2.8984096282620029"/>
    <n v="2"/>
  </r>
  <r>
    <n v="392397"/>
    <n v="2565280"/>
    <x v="1"/>
    <x v="1"/>
    <x v="219"/>
    <x v="207"/>
    <x v="3"/>
    <n v="20"/>
    <n v="20"/>
    <n v="1.25"/>
    <n v="25"/>
    <n v="25"/>
    <b v="0"/>
    <n v="2.1358669219239927"/>
    <n v="2"/>
  </r>
  <r>
    <n v="136360"/>
    <n v="1869700"/>
    <x v="0"/>
    <x v="2"/>
    <x v="528"/>
    <x v="41"/>
    <x v="10"/>
    <n v="20"/>
    <n v="20"/>
    <n v="1.05"/>
    <n v="21"/>
    <n v="21"/>
    <b v="1"/>
    <n v="4.142320766645633"/>
    <n v="4"/>
  </r>
  <r>
    <n v="392406"/>
    <n v="2565300"/>
    <x v="0"/>
    <x v="2"/>
    <x v="219"/>
    <x v="142"/>
    <x v="10"/>
    <n v="20"/>
    <n v="20"/>
    <n v="1.1000000000000001"/>
    <n v="22"/>
    <n v="22"/>
    <b v="1"/>
    <n v="4.0930518745878022"/>
    <n v="4"/>
  </r>
  <r>
    <n v="260383"/>
    <n v="2204000"/>
    <x v="1"/>
    <x v="3"/>
    <x v="210"/>
    <x v="360"/>
    <x v="2"/>
    <n v="20"/>
    <n v="20"/>
    <n v="1.1000000000000001"/>
    <n v="22"/>
    <n v="22"/>
    <b v="0"/>
    <n v="3.9004575102126493"/>
    <n v="3"/>
  </r>
  <r>
    <n v="298863"/>
    <n v="2309010"/>
    <x v="1"/>
    <x v="0"/>
    <x v="324"/>
    <x v="130"/>
    <x v="27"/>
    <n v="20"/>
    <n v="20"/>
    <n v="1.1499999999999999"/>
    <n v="23"/>
    <n v="23"/>
    <b v="0"/>
    <n v="1.1808212195433776"/>
    <n v="1"/>
  </r>
  <r>
    <n v="260397"/>
    <n v="2204030"/>
    <x v="1"/>
    <x v="0"/>
    <x v="210"/>
    <x v="476"/>
    <x v="1"/>
    <n v="20"/>
    <n v="20"/>
    <n v="1.2"/>
    <n v="24"/>
    <n v="24"/>
    <b v="0"/>
    <n v="1.3618861829684517"/>
    <n v="1"/>
  </r>
  <r>
    <n v="136303"/>
    <n v="1869550"/>
    <x v="1"/>
    <x v="0"/>
    <x v="528"/>
    <x v="5"/>
    <x v="3"/>
    <n v="20"/>
    <n v="20"/>
    <n v="1.2"/>
    <n v="24"/>
    <n v="24"/>
    <b v="0"/>
    <n v="1.5341888817652078"/>
    <n v="1"/>
  </r>
  <r>
    <n v="392306"/>
    <n v="2565030"/>
    <x v="0"/>
    <x v="1"/>
    <x v="219"/>
    <x v="134"/>
    <x v="3"/>
    <n v="20"/>
    <n v="20"/>
    <n v="1.25"/>
    <n v="25"/>
    <n v="25"/>
    <b v="1"/>
    <n v="2.301234104345196"/>
    <n v="2"/>
  </r>
  <r>
    <n v="170148"/>
    <n v="1959790"/>
    <x v="0"/>
    <x v="0"/>
    <x v="161"/>
    <x v="293"/>
    <x v="25"/>
    <n v="20"/>
    <n v="20"/>
    <n v="1.5"/>
    <n v="30"/>
    <n v="30"/>
    <b v="1"/>
    <n v="1.2140089851869311"/>
    <n v="1"/>
  </r>
  <r>
    <n v="392313"/>
    <n v="2565050"/>
    <x v="1"/>
    <x v="2"/>
    <x v="219"/>
    <x v="14"/>
    <x v="3"/>
    <n v="20"/>
    <n v="20"/>
    <n v="1.25"/>
    <n v="25"/>
    <n v="25"/>
    <b v="0"/>
    <n v="4.659720586454366"/>
    <n v="4"/>
  </r>
  <r>
    <n v="392309"/>
    <n v="2565040"/>
    <x v="1"/>
    <x v="2"/>
    <x v="219"/>
    <x v="43"/>
    <x v="3"/>
    <n v="20"/>
    <n v="20"/>
    <n v="1.25"/>
    <n v="25"/>
    <n v="25"/>
    <b v="0"/>
    <n v="4.9763455986866472"/>
    <n v="4"/>
  </r>
  <r>
    <n v="308991"/>
    <n v="2336720"/>
    <x v="1"/>
    <x v="2"/>
    <x v="211"/>
    <x v="502"/>
    <x v="50"/>
    <n v="20"/>
    <n v="20"/>
    <n v="7.6"/>
    <n v="152"/>
    <n v="152"/>
    <b v="0"/>
    <n v="4.319158991481717"/>
    <n v="4"/>
  </r>
  <r>
    <n v="260443"/>
    <n v="2204170"/>
    <x v="1"/>
    <x v="1"/>
    <x v="210"/>
    <x v="70"/>
    <x v="3"/>
    <n v="20"/>
    <n v="20"/>
    <n v="1.2"/>
    <n v="24"/>
    <n v="24"/>
    <b v="0"/>
    <n v="2.7319108926374049"/>
    <n v="2"/>
  </r>
  <r>
    <n v="308998"/>
    <n v="2336740"/>
    <x v="0"/>
    <x v="0"/>
    <x v="211"/>
    <x v="134"/>
    <x v="10"/>
    <n v="20"/>
    <n v="20"/>
    <n v="1.1000000000000001"/>
    <n v="22"/>
    <n v="22"/>
    <b v="1"/>
    <n v="1.3748686147736704"/>
    <n v="1"/>
  </r>
  <r>
    <n v="78805"/>
    <n v="1714780"/>
    <x v="1"/>
    <x v="3"/>
    <x v="319"/>
    <x v="53"/>
    <x v="3"/>
    <n v="20"/>
    <n v="20"/>
    <n v="1.2"/>
    <n v="24"/>
    <n v="24"/>
    <b v="0"/>
    <n v="3.655130531012607"/>
    <n v="3"/>
  </r>
  <r>
    <n v="260433"/>
    <n v="2204140"/>
    <x v="1"/>
    <x v="2"/>
    <x v="210"/>
    <x v="257"/>
    <x v="3"/>
    <n v="20"/>
    <n v="20"/>
    <n v="1.2"/>
    <n v="24"/>
    <n v="24"/>
    <b v="0"/>
    <n v="4.0838330048526785"/>
    <n v="4"/>
  </r>
  <r>
    <n v="392296"/>
    <n v="2565000"/>
    <x v="0"/>
    <x v="1"/>
    <x v="219"/>
    <x v="502"/>
    <x v="10"/>
    <n v="20"/>
    <n v="20"/>
    <n v="1.1000000000000001"/>
    <n v="22"/>
    <n v="22"/>
    <b v="1"/>
    <n v="2.6283109810335148"/>
    <n v="2"/>
  </r>
  <r>
    <n v="170144"/>
    <n v="1959780"/>
    <x v="0"/>
    <x v="1"/>
    <x v="161"/>
    <x v="293"/>
    <x v="3"/>
    <n v="20"/>
    <n v="20"/>
    <n v="1.2"/>
    <n v="24"/>
    <n v="24"/>
    <b v="1"/>
    <n v="2.0328899850290689"/>
    <n v="2"/>
  </r>
  <r>
    <n v="78764"/>
    <n v="1714670"/>
    <x v="0"/>
    <x v="0"/>
    <x v="319"/>
    <x v="451"/>
    <x v="6"/>
    <n v="20"/>
    <n v="20"/>
    <n v="1"/>
    <n v="20"/>
    <n v="20"/>
    <b v="1"/>
    <n v="1.1840512958280982"/>
    <n v="1"/>
  </r>
  <r>
    <n v="170164"/>
    <n v="1959830"/>
    <x v="0"/>
    <x v="0"/>
    <x v="161"/>
    <x v="69"/>
    <x v="4"/>
    <n v="20"/>
    <n v="20"/>
    <n v="0.9"/>
    <n v="18"/>
    <n v="18"/>
    <b v="1"/>
    <n v="1.7500772796338784"/>
    <n v="1"/>
  </r>
  <r>
    <n v="392343"/>
    <n v="2565140"/>
    <x v="1"/>
    <x v="0"/>
    <x v="219"/>
    <x v="69"/>
    <x v="3"/>
    <n v="20"/>
    <n v="20"/>
    <n v="1.25"/>
    <n v="25"/>
    <n v="25"/>
    <b v="0"/>
    <n v="1.4148186298156245"/>
    <n v="1"/>
  </r>
  <r>
    <n v="392358"/>
    <n v="2565170"/>
    <x v="0"/>
    <x v="1"/>
    <x v="219"/>
    <x v="253"/>
    <x v="20"/>
    <n v="20"/>
    <n v="20"/>
    <n v="0.15"/>
    <n v="3"/>
    <n v="3"/>
    <b v="1"/>
    <n v="2.6992533028587946"/>
    <n v="2"/>
  </r>
  <r>
    <n v="136329"/>
    <n v="1869610"/>
    <x v="1"/>
    <x v="2"/>
    <x v="528"/>
    <x v="244"/>
    <x v="3"/>
    <n v="20"/>
    <n v="20"/>
    <n v="1.2"/>
    <n v="24"/>
    <n v="24"/>
    <b v="0"/>
    <n v="4.3356015492862099"/>
    <n v="4"/>
  </r>
  <r>
    <n v="392353"/>
    <n v="2565160"/>
    <x v="1"/>
    <x v="3"/>
    <x v="219"/>
    <x v="153"/>
    <x v="9"/>
    <n v="20"/>
    <n v="20"/>
    <n v="2.1"/>
    <n v="42"/>
    <n v="42"/>
    <b v="0"/>
    <n v="3.2224233794130495"/>
    <n v="3"/>
  </r>
  <r>
    <n v="170157"/>
    <n v="1959810"/>
    <x v="1"/>
    <x v="2"/>
    <x v="161"/>
    <x v="210"/>
    <x v="3"/>
    <n v="20"/>
    <n v="20"/>
    <n v="1.2"/>
    <n v="24"/>
    <n v="24"/>
    <b v="0"/>
    <n v="4.3339568783221569"/>
    <n v="4"/>
  </r>
  <r>
    <n v="170156"/>
    <n v="1959810"/>
    <x v="0"/>
    <x v="1"/>
    <x v="161"/>
    <x v="210"/>
    <x v="45"/>
    <n v="20"/>
    <n v="20"/>
    <n v="2.1"/>
    <n v="42"/>
    <n v="42"/>
    <b v="1"/>
    <n v="2.5651844151155951"/>
    <n v="2"/>
  </r>
  <r>
    <n v="170149"/>
    <n v="1959790"/>
    <x v="1"/>
    <x v="1"/>
    <x v="161"/>
    <x v="293"/>
    <x v="20"/>
    <n v="20"/>
    <n v="20"/>
    <n v="0.15"/>
    <n v="3"/>
    <n v="3"/>
    <b v="0"/>
    <n v="2.5761633261927233"/>
    <n v="2"/>
  </r>
  <r>
    <n v="78776"/>
    <n v="1714710"/>
    <x v="0"/>
    <x v="0"/>
    <x v="319"/>
    <x v="476"/>
    <x v="10"/>
    <n v="20"/>
    <n v="20"/>
    <n v="1.05"/>
    <n v="21"/>
    <n v="21"/>
    <b v="1"/>
    <n v="1.3697547951572364"/>
    <n v="1"/>
  </r>
  <r>
    <n v="392332"/>
    <n v="2565110"/>
    <x v="0"/>
    <x v="1"/>
    <x v="219"/>
    <x v="29"/>
    <x v="4"/>
    <n v="20"/>
    <n v="20"/>
    <n v="0.95"/>
    <n v="19"/>
    <n v="19"/>
    <b v="1"/>
    <n v="2.2308334732571771"/>
    <n v="2"/>
  </r>
  <r>
    <n v="298835"/>
    <n v="2308950"/>
    <x v="1"/>
    <x v="2"/>
    <x v="324"/>
    <x v="97"/>
    <x v="10"/>
    <n v="20"/>
    <n v="20"/>
    <n v="1.05"/>
    <n v="21"/>
    <n v="21"/>
    <b v="0"/>
    <n v="4.8045474736972462"/>
    <n v="4"/>
  </r>
  <r>
    <n v="308834"/>
    <n v="2336290"/>
    <x v="0"/>
    <x v="0"/>
    <x v="211"/>
    <x v="49"/>
    <x v="50"/>
    <n v="20"/>
    <n v="20"/>
    <n v="7.6"/>
    <n v="152"/>
    <n v="152"/>
    <b v="1"/>
    <n v="1.133181909161239"/>
    <n v="1"/>
  </r>
  <r>
    <n v="143450"/>
    <n v="1888660"/>
    <x v="0"/>
    <x v="1"/>
    <x v="323"/>
    <x v="414"/>
    <x v="2"/>
    <n v="20"/>
    <n v="20"/>
    <n v="1.1000000000000001"/>
    <n v="22"/>
    <n v="22"/>
    <b v="1"/>
    <n v="2.385647969965659"/>
    <n v="2"/>
  </r>
  <r>
    <n v="136397"/>
    <n v="1869790"/>
    <x v="1"/>
    <x v="2"/>
    <x v="528"/>
    <x v="152"/>
    <x v="3"/>
    <n v="20"/>
    <n v="20"/>
    <n v="1.2"/>
    <n v="24"/>
    <n v="24"/>
    <b v="0"/>
    <n v="4.3724619128613096"/>
    <n v="4"/>
  </r>
  <r>
    <n v="308830"/>
    <n v="2336280"/>
    <x v="0"/>
    <x v="2"/>
    <x v="211"/>
    <x v="347"/>
    <x v="50"/>
    <n v="20"/>
    <n v="20"/>
    <n v="7.6"/>
    <n v="152"/>
    <n v="152"/>
    <b v="1"/>
    <n v="4.4616853592273245"/>
    <n v="4"/>
  </r>
  <r>
    <n v="78692"/>
    <n v="1714480"/>
    <x v="0"/>
    <x v="0"/>
    <x v="319"/>
    <x v="159"/>
    <x v="34"/>
    <n v="20"/>
    <n v="20"/>
    <n v="1.5"/>
    <n v="30"/>
    <n v="30"/>
    <b v="1"/>
    <n v="1.0923500135971"/>
    <n v="1"/>
  </r>
  <r>
    <n v="170198"/>
    <n v="1959930"/>
    <x v="0"/>
    <x v="2"/>
    <x v="161"/>
    <x v="218"/>
    <x v="3"/>
    <n v="20"/>
    <n v="20"/>
    <n v="1.2"/>
    <n v="24"/>
    <n v="24"/>
    <b v="1"/>
    <n v="4.6459406631281324"/>
    <n v="4"/>
  </r>
  <r>
    <n v="392484"/>
    <n v="2565540"/>
    <x v="0"/>
    <x v="3"/>
    <x v="219"/>
    <x v="184"/>
    <x v="1"/>
    <n v="20"/>
    <n v="20"/>
    <n v="1.25"/>
    <n v="25"/>
    <n v="25"/>
    <b v="1"/>
    <n v="3.7432826267291244"/>
    <n v="3"/>
  </r>
  <r>
    <n v="392480"/>
    <n v="2565530"/>
    <x v="0"/>
    <x v="3"/>
    <x v="219"/>
    <x v="440"/>
    <x v="6"/>
    <n v="20"/>
    <n v="20"/>
    <n v="1.1000000000000001"/>
    <n v="22"/>
    <n v="22"/>
    <b v="1"/>
    <n v="3.2780044014928884"/>
    <n v="3"/>
  </r>
  <r>
    <n v="308849"/>
    <n v="2336330"/>
    <x v="1"/>
    <x v="0"/>
    <x v="211"/>
    <x v="161"/>
    <x v="3"/>
    <n v="20"/>
    <n v="20"/>
    <n v="1.25"/>
    <n v="25"/>
    <n v="25"/>
    <b v="0"/>
    <n v="1.2995727380270012"/>
    <n v="1"/>
  </r>
  <r>
    <n v="308847"/>
    <n v="2336330"/>
    <x v="1"/>
    <x v="3"/>
    <x v="211"/>
    <x v="161"/>
    <x v="28"/>
    <n v="20"/>
    <n v="20"/>
    <n v="1.5"/>
    <n v="30"/>
    <n v="30"/>
    <b v="0"/>
    <n v="3.4529586110510673"/>
    <n v="3"/>
  </r>
  <r>
    <n v="260363"/>
    <n v="2203950"/>
    <x v="1"/>
    <x v="0"/>
    <x v="210"/>
    <x v="104"/>
    <x v="4"/>
    <n v="20"/>
    <n v="20"/>
    <n v="0.9"/>
    <n v="18"/>
    <n v="18"/>
    <b v="0"/>
    <n v="1.7373484767681679"/>
    <n v="1"/>
  </r>
  <r>
    <n v="260364"/>
    <n v="2203950"/>
    <x v="0"/>
    <x v="1"/>
    <x v="210"/>
    <x v="104"/>
    <x v="7"/>
    <n v="20"/>
    <n v="20"/>
    <n v="1.25"/>
    <n v="25"/>
    <n v="25"/>
    <b v="1"/>
    <n v="2.3165623589030293"/>
    <n v="2"/>
  </r>
  <r>
    <n v="170205"/>
    <n v="1959950"/>
    <x v="1"/>
    <x v="3"/>
    <x v="161"/>
    <x v="153"/>
    <x v="6"/>
    <n v="20"/>
    <n v="20"/>
    <n v="1"/>
    <n v="20"/>
    <n v="20"/>
    <b v="0"/>
    <n v="3.291492707231777"/>
    <n v="3"/>
  </r>
  <r>
    <n v="170204"/>
    <n v="1959950"/>
    <x v="0"/>
    <x v="3"/>
    <x v="161"/>
    <x v="153"/>
    <x v="10"/>
    <n v="20"/>
    <n v="20"/>
    <n v="1.05"/>
    <n v="21"/>
    <n v="21"/>
    <b v="1"/>
    <n v="3.1653834721843634"/>
    <n v="3"/>
  </r>
  <r>
    <n v="170201"/>
    <n v="1959940"/>
    <x v="1"/>
    <x v="3"/>
    <x v="161"/>
    <x v="153"/>
    <x v="3"/>
    <n v="20"/>
    <n v="20"/>
    <n v="1.2"/>
    <n v="24"/>
    <n v="24"/>
    <b v="0"/>
    <n v="3.6276787624823297"/>
    <n v="3"/>
  </r>
  <r>
    <n v="260343"/>
    <n v="2203910"/>
    <x v="1"/>
    <x v="0"/>
    <x v="210"/>
    <x v="11"/>
    <x v="3"/>
    <n v="20"/>
    <n v="20"/>
    <n v="1.2"/>
    <n v="24"/>
    <n v="24"/>
    <b v="0"/>
    <n v="1.455691611606484"/>
    <n v="1"/>
  </r>
  <r>
    <n v="260344"/>
    <n v="2203910"/>
    <x v="0"/>
    <x v="3"/>
    <x v="210"/>
    <x v="11"/>
    <x v="2"/>
    <n v="20"/>
    <n v="20"/>
    <n v="1.1000000000000001"/>
    <n v="22"/>
    <n v="22"/>
    <b v="1"/>
    <n v="3.9580668560033976"/>
    <n v="3"/>
  </r>
  <r>
    <n v="136411"/>
    <n v="1869830"/>
    <x v="1"/>
    <x v="3"/>
    <x v="528"/>
    <x v="404"/>
    <x v="3"/>
    <n v="20"/>
    <n v="20"/>
    <n v="1.2"/>
    <n v="24"/>
    <n v="24"/>
    <b v="0"/>
    <n v="3.2043061452937809"/>
    <n v="3"/>
  </r>
  <r>
    <n v="308829"/>
    <n v="2336280"/>
    <x v="1"/>
    <x v="3"/>
    <x v="211"/>
    <x v="347"/>
    <x v="10"/>
    <n v="20"/>
    <n v="20"/>
    <n v="1.1000000000000001"/>
    <n v="22"/>
    <n v="22"/>
    <b v="0"/>
    <n v="3.7733161778996309"/>
    <n v="3"/>
  </r>
  <r>
    <n v="260354"/>
    <n v="2203930"/>
    <x v="0"/>
    <x v="2"/>
    <x v="210"/>
    <x v="235"/>
    <x v="7"/>
    <n v="20"/>
    <n v="20"/>
    <n v="1.25"/>
    <n v="25"/>
    <n v="25"/>
    <b v="1"/>
    <n v="4.5716585570814363"/>
    <n v="4"/>
  </r>
  <r>
    <n v="392512"/>
    <n v="2565620"/>
    <x v="0"/>
    <x v="1"/>
    <x v="219"/>
    <x v="414"/>
    <x v="20"/>
    <n v="20"/>
    <n v="20"/>
    <n v="0.15"/>
    <n v="3"/>
    <n v="3"/>
    <b v="1"/>
    <n v="2.2987402962980514"/>
    <n v="2"/>
  </r>
  <r>
    <n v="136408"/>
    <n v="1869820"/>
    <x v="0"/>
    <x v="2"/>
    <x v="528"/>
    <x v="466"/>
    <x v="62"/>
    <n v="20"/>
    <n v="20"/>
    <n v="2.5"/>
    <n v="50"/>
    <n v="50"/>
    <b v="1"/>
    <n v="4.7134488018757885"/>
    <n v="4"/>
  </r>
  <r>
    <n v="308828"/>
    <n v="2336280"/>
    <x v="0"/>
    <x v="3"/>
    <x v="211"/>
    <x v="347"/>
    <x v="3"/>
    <n v="20"/>
    <n v="20"/>
    <n v="1.25"/>
    <n v="25"/>
    <n v="25"/>
    <b v="1"/>
    <n v="3.9280891916379748"/>
    <n v="3"/>
  </r>
  <r>
    <n v="260352"/>
    <n v="2203930"/>
    <x v="0"/>
    <x v="3"/>
    <x v="210"/>
    <x v="235"/>
    <x v="1"/>
    <n v="20"/>
    <n v="20"/>
    <n v="1.2"/>
    <n v="24"/>
    <n v="24"/>
    <b v="1"/>
    <n v="3.7892265649462242"/>
    <n v="3"/>
  </r>
  <r>
    <n v="298888"/>
    <n v="2309070"/>
    <x v="0"/>
    <x v="1"/>
    <x v="324"/>
    <x v="92"/>
    <x v="9"/>
    <n v="20"/>
    <n v="20"/>
    <n v="2"/>
    <n v="40"/>
    <n v="40"/>
    <b v="1"/>
    <n v="2.7562636778486258"/>
    <n v="2"/>
  </r>
  <r>
    <n v="392452"/>
    <n v="2565460"/>
    <x v="0"/>
    <x v="3"/>
    <x v="219"/>
    <x v="353"/>
    <x v="3"/>
    <n v="20"/>
    <n v="20"/>
    <n v="1.25"/>
    <n v="25"/>
    <n v="25"/>
    <b v="1"/>
    <n v="3.8719159210435654"/>
    <n v="3"/>
  </r>
  <r>
    <n v="260373"/>
    <n v="2203970"/>
    <x v="1"/>
    <x v="1"/>
    <x v="210"/>
    <x v="464"/>
    <x v="29"/>
    <n v="20"/>
    <n v="20"/>
    <n v="2"/>
    <n v="40"/>
    <n v="40"/>
    <b v="0"/>
    <n v="2.9009249256462439"/>
    <n v="2"/>
  </r>
  <r>
    <n v="136376"/>
    <n v="1869740"/>
    <x v="0"/>
    <x v="3"/>
    <x v="528"/>
    <x v="258"/>
    <x v="25"/>
    <n v="20"/>
    <n v="20"/>
    <n v="1.5"/>
    <n v="30"/>
    <n v="30"/>
    <b v="1"/>
    <n v="3.1573033361496887"/>
    <n v="3"/>
  </r>
  <r>
    <n v="392462"/>
    <n v="2565490"/>
    <x v="0"/>
    <x v="1"/>
    <x v="219"/>
    <x v="455"/>
    <x v="28"/>
    <n v="20"/>
    <n v="20"/>
    <n v="1.5"/>
    <n v="30"/>
    <n v="30"/>
    <b v="1"/>
    <n v="2.6729412664067658"/>
    <n v="2"/>
  </r>
  <r>
    <n v="298875"/>
    <n v="2309040"/>
    <x v="1"/>
    <x v="0"/>
    <x v="324"/>
    <x v="310"/>
    <x v="29"/>
    <n v="20"/>
    <n v="20"/>
    <n v="2"/>
    <n v="40"/>
    <n v="40"/>
    <b v="0"/>
    <n v="1.4725685587490762"/>
    <n v="1"/>
  </r>
  <r>
    <n v="308888"/>
    <n v="2336440"/>
    <x v="0"/>
    <x v="0"/>
    <x v="211"/>
    <x v="102"/>
    <x v="3"/>
    <n v="20"/>
    <n v="20"/>
    <n v="1.25"/>
    <n v="25"/>
    <n v="25"/>
    <b v="1"/>
    <n v="1.1240170226078561"/>
    <n v="1"/>
  </r>
  <r>
    <n v="308900"/>
    <n v="2336480"/>
    <x v="0"/>
    <x v="2"/>
    <x v="211"/>
    <x v="81"/>
    <x v="4"/>
    <n v="20"/>
    <n v="20"/>
    <n v="0.95"/>
    <n v="19"/>
    <n v="19"/>
    <b v="1"/>
    <n v="4.0912269181996708"/>
    <n v="4"/>
  </r>
  <r>
    <n v="392440"/>
    <n v="2565420"/>
    <x v="0"/>
    <x v="1"/>
    <x v="219"/>
    <x v="367"/>
    <x v="3"/>
    <n v="20"/>
    <n v="20"/>
    <n v="1.25"/>
    <n v="25"/>
    <n v="25"/>
    <b v="1"/>
    <n v="2.7213900711952661"/>
    <n v="2"/>
  </r>
  <r>
    <n v="78720"/>
    <n v="1714550"/>
    <x v="0"/>
    <x v="2"/>
    <x v="319"/>
    <x v="477"/>
    <x v="8"/>
    <n v="20"/>
    <n v="20"/>
    <n v="1.4"/>
    <n v="28"/>
    <n v="28"/>
    <b v="1"/>
    <n v="4.2411236945731208"/>
    <n v="4"/>
  </r>
  <r>
    <n v="143463"/>
    <n v="1888700"/>
    <x v="1"/>
    <x v="2"/>
    <x v="323"/>
    <x v="449"/>
    <x v="55"/>
    <n v="20"/>
    <n v="20"/>
    <n v="2"/>
    <n v="40"/>
    <n v="40"/>
    <b v="0"/>
    <n v="4.9392463992998223"/>
    <n v="4"/>
  </r>
  <r>
    <n v="308897"/>
    <n v="2336470"/>
    <x v="1"/>
    <x v="2"/>
    <x v="211"/>
    <x v="241"/>
    <x v="10"/>
    <n v="20"/>
    <n v="20"/>
    <n v="1.1000000000000001"/>
    <n v="22"/>
    <n v="22"/>
    <b v="0"/>
    <n v="4.8345633502279242"/>
    <n v="4"/>
  </r>
  <r>
    <n v="78719"/>
    <n v="1714550"/>
    <x v="1"/>
    <x v="0"/>
    <x v="319"/>
    <x v="477"/>
    <x v="0"/>
    <n v="20"/>
    <n v="20"/>
    <n v="1"/>
    <n v="20"/>
    <n v="20"/>
    <b v="0"/>
    <n v="1.6341280418607071"/>
    <n v="1"/>
  </r>
  <r>
    <n v="392472"/>
    <n v="2565510"/>
    <x v="0"/>
    <x v="1"/>
    <x v="219"/>
    <x v="319"/>
    <x v="20"/>
    <n v="20"/>
    <n v="20"/>
    <n v="0.15"/>
    <n v="3"/>
    <n v="3"/>
    <b v="1"/>
    <n v="2.2830387620642032"/>
    <n v="2"/>
  </r>
  <r>
    <n v="392471"/>
    <n v="2565510"/>
    <x v="1"/>
    <x v="0"/>
    <x v="219"/>
    <x v="319"/>
    <x v="2"/>
    <n v="20"/>
    <n v="20"/>
    <n v="1.1499999999999999"/>
    <n v="23"/>
    <n v="23"/>
    <b v="0"/>
    <n v="1.9991235812190564"/>
    <n v="1"/>
  </r>
  <r>
    <n v="392470"/>
    <n v="2565510"/>
    <x v="0"/>
    <x v="0"/>
    <x v="219"/>
    <x v="319"/>
    <x v="26"/>
    <n v="20"/>
    <n v="20"/>
    <n v="1.1499999999999999"/>
    <n v="23"/>
    <n v="23"/>
    <b v="1"/>
    <n v="1.0049779377900891"/>
    <n v="1"/>
  </r>
  <r>
    <n v="298885"/>
    <n v="2309060"/>
    <x v="1"/>
    <x v="3"/>
    <x v="324"/>
    <x v="92"/>
    <x v="3"/>
    <n v="20"/>
    <n v="20"/>
    <n v="1.2"/>
    <n v="24"/>
    <n v="24"/>
    <b v="0"/>
    <n v="3.6691785858334875"/>
    <n v="3"/>
  </r>
  <r>
    <n v="143453"/>
    <n v="1888670"/>
    <x v="1"/>
    <x v="0"/>
    <x v="323"/>
    <x v="105"/>
    <x v="3"/>
    <n v="20"/>
    <n v="20"/>
    <n v="1.2"/>
    <n v="24"/>
    <n v="24"/>
    <b v="0"/>
    <n v="1.4635552188677505"/>
    <n v="1"/>
  </r>
  <r>
    <n v="308860"/>
    <n v="2336360"/>
    <x v="0"/>
    <x v="0"/>
    <x v="211"/>
    <x v="391"/>
    <x v="3"/>
    <n v="20"/>
    <n v="20"/>
    <n v="1.25"/>
    <n v="25"/>
    <n v="25"/>
    <b v="1"/>
    <n v="1.7862245984311329"/>
    <n v="1"/>
  </r>
  <r>
    <n v="308873"/>
    <n v="2336400"/>
    <x v="1"/>
    <x v="0"/>
    <x v="211"/>
    <x v="57"/>
    <x v="3"/>
    <n v="20"/>
    <n v="20"/>
    <n v="1.25"/>
    <n v="25"/>
    <n v="25"/>
    <b v="0"/>
    <n v="1.7941913589808118"/>
    <n v="1"/>
  </r>
  <r>
    <n v="78711"/>
    <n v="1714530"/>
    <x v="1"/>
    <x v="0"/>
    <x v="319"/>
    <x v="178"/>
    <x v="39"/>
    <n v="20"/>
    <n v="20"/>
    <n v="0.6"/>
    <n v="12"/>
    <n v="12"/>
    <b v="0"/>
    <n v="1.2016652450904555"/>
    <n v="1"/>
  </r>
  <r>
    <n v="308876"/>
    <n v="2336410"/>
    <x v="0"/>
    <x v="0"/>
    <x v="211"/>
    <x v="57"/>
    <x v="3"/>
    <n v="20"/>
    <n v="20"/>
    <n v="1.25"/>
    <n v="25"/>
    <n v="25"/>
    <b v="1"/>
    <n v="1.1434573643577552"/>
    <n v="1"/>
  </r>
  <r>
    <n v="308866"/>
    <n v="2336380"/>
    <x v="0"/>
    <x v="1"/>
    <x v="211"/>
    <x v="265"/>
    <x v="6"/>
    <n v="20"/>
    <n v="20"/>
    <n v="1.1000000000000001"/>
    <n v="22"/>
    <n v="22"/>
    <b v="1"/>
    <n v="2.7465973336932237"/>
    <n v="2"/>
  </r>
  <r>
    <n v="298880"/>
    <n v="2309050"/>
    <x v="0"/>
    <x v="3"/>
    <x v="324"/>
    <x v="310"/>
    <x v="1"/>
    <n v="20"/>
    <n v="20"/>
    <n v="1.2"/>
    <n v="24"/>
    <n v="24"/>
    <b v="1"/>
    <n v="3.9606029405075138"/>
    <n v="3"/>
  </r>
  <r>
    <n v="308870"/>
    <n v="2336390"/>
    <x v="0"/>
    <x v="3"/>
    <x v="211"/>
    <x v="265"/>
    <x v="3"/>
    <n v="20"/>
    <n v="20"/>
    <n v="1.25"/>
    <n v="25"/>
    <n v="25"/>
    <b v="1"/>
    <n v="3.2600785951409854"/>
    <n v="3"/>
  </r>
  <r>
    <n v="298234"/>
    <n v="2307350"/>
    <x v="0"/>
    <x v="1"/>
    <x v="332"/>
    <x v="32"/>
    <x v="3"/>
    <n v="20"/>
    <n v="20"/>
    <n v="1.2"/>
    <n v="24"/>
    <n v="24"/>
    <b v="1"/>
    <n v="2.4180005143480381"/>
    <n v="2"/>
  </r>
  <r>
    <n v="82508"/>
    <n v="1724990"/>
    <x v="0"/>
    <x v="0"/>
    <x v="234"/>
    <x v="52"/>
    <x v="4"/>
    <n v="20"/>
    <n v="20"/>
    <n v="0.9"/>
    <n v="18"/>
    <n v="18"/>
    <b v="1"/>
    <n v="1.2047236208825947"/>
    <n v="1"/>
  </r>
  <r>
    <n v="168346"/>
    <n v="1955000"/>
    <x v="0"/>
    <x v="1"/>
    <x v="198"/>
    <x v="485"/>
    <x v="2"/>
    <n v="20"/>
    <n v="20"/>
    <n v="1.1000000000000001"/>
    <n v="22"/>
    <n v="22"/>
    <b v="1"/>
    <n v="2.912217098247361"/>
    <n v="2"/>
  </r>
  <r>
    <n v="387049"/>
    <n v="2550570"/>
    <x v="1"/>
    <x v="0"/>
    <x v="30"/>
    <x v="377"/>
    <x v="3"/>
    <n v="20"/>
    <n v="20"/>
    <n v="1.25"/>
    <n v="25"/>
    <n v="25"/>
    <b v="0"/>
    <n v="1.5777498653986259"/>
    <n v="1"/>
  </r>
  <r>
    <n v="263024"/>
    <n v="2211310"/>
    <x v="0"/>
    <x v="3"/>
    <x v="144"/>
    <x v="407"/>
    <x v="3"/>
    <n v="20"/>
    <n v="20"/>
    <n v="1.2"/>
    <n v="24"/>
    <n v="24"/>
    <b v="1"/>
    <n v="3.0817056829490261"/>
    <n v="3"/>
  </r>
  <r>
    <n v="168350"/>
    <n v="1955010"/>
    <x v="0"/>
    <x v="0"/>
    <x v="198"/>
    <x v="157"/>
    <x v="4"/>
    <n v="20"/>
    <n v="20"/>
    <n v="0.9"/>
    <n v="18"/>
    <n v="18"/>
    <b v="1"/>
    <n v="1.597515300194507"/>
    <n v="1"/>
  </r>
  <r>
    <n v="134107"/>
    <n v="1864050"/>
    <x v="1"/>
    <x v="0"/>
    <x v="292"/>
    <x v="183"/>
    <x v="3"/>
    <n v="20"/>
    <n v="20"/>
    <n v="1.2"/>
    <n v="24"/>
    <n v="24"/>
    <b v="0"/>
    <n v="1.9438136112614597"/>
    <n v="1"/>
  </r>
  <r>
    <n v="297304"/>
    <n v="2304760"/>
    <x v="0"/>
    <x v="1"/>
    <x v="359"/>
    <x v="111"/>
    <x v="3"/>
    <n v="20"/>
    <n v="20"/>
    <n v="1.2"/>
    <n v="24"/>
    <n v="24"/>
    <b v="1"/>
    <n v="2.1085466244763449"/>
    <n v="2"/>
  </r>
  <r>
    <n v="134084"/>
    <n v="1863990"/>
    <x v="0"/>
    <x v="1"/>
    <x v="254"/>
    <x v="260"/>
    <x v="3"/>
    <n v="20"/>
    <n v="20"/>
    <n v="1.2"/>
    <n v="24"/>
    <n v="24"/>
    <b v="1"/>
    <n v="2.8158669033161674"/>
    <n v="2"/>
  </r>
  <r>
    <n v="387042"/>
    <n v="2550550"/>
    <x v="0"/>
    <x v="2"/>
    <x v="30"/>
    <x v="138"/>
    <x v="2"/>
    <n v="20"/>
    <n v="20"/>
    <n v="1.1499999999999999"/>
    <n v="23"/>
    <n v="23"/>
    <b v="1"/>
    <n v="4.3905822669112045"/>
    <n v="4"/>
  </r>
  <r>
    <n v="168345"/>
    <n v="1955000"/>
    <x v="1"/>
    <x v="0"/>
    <x v="198"/>
    <x v="485"/>
    <x v="3"/>
    <n v="20"/>
    <n v="20"/>
    <n v="1.2"/>
    <n v="24"/>
    <n v="24"/>
    <b v="0"/>
    <n v="1.2092634254178327"/>
    <n v="1"/>
  </r>
  <r>
    <n v="387043"/>
    <n v="2550550"/>
    <x v="1"/>
    <x v="2"/>
    <x v="30"/>
    <x v="138"/>
    <x v="1"/>
    <n v="20"/>
    <n v="20"/>
    <n v="1.25"/>
    <n v="25"/>
    <n v="25"/>
    <b v="0"/>
    <n v="4.6952490469884349"/>
    <n v="4"/>
  </r>
  <r>
    <n v="134095"/>
    <n v="1864030"/>
    <x v="1"/>
    <x v="2"/>
    <x v="292"/>
    <x v="324"/>
    <x v="0"/>
    <n v="20"/>
    <n v="20"/>
    <n v="1"/>
    <n v="20"/>
    <n v="20"/>
    <b v="0"/>
    <n v="4.2001536000520705"/>
    <n v="4"/>
  </r>
  <r>
    <n v="134114"/>
    <n v="1864060"/>
    <x v="0"/>
    <x v="3"/>
    <x v="292"/>
    <x v="255"/>
    <x v="20"/>
    <n v="20"/>
    <n v="20"/>
    <n v="0.15"/>
    <n v="3"/>
    <n v="3"/>
    <b v="1"/>
    <n v="3.4771071963371276"/>
    <n v="3"/>
  </r>
  <r>
    <n v="263020"/>
    <n v="2211300"/>
    <x v="0"/>
    <x v="0"/>
    <x v="144"/>
    <x v="91"/>
    <x v="28"/>
    <n v="20"/>
    <n v="20"/>
    <n v="1.4"/>
    <n v="28"/>
    <n v="28"/>
    <b v="1"/>
    <n v="1.88882817183101"/>
    <n v="1"/>
  </r>
  <r>
    <n v="134113"/>
    <n v="1864060"/>
    <x v="1"/>
    <x v="0"/>
    <x v="292"/>
    <x v="255"/>
    <x v="44"/>
    <n v="20"/>
    <n v="20"/>
    <n v="2"/>
    <n v="40"/>
    <n v="40"/>
    <b v="0"/>
    <n v="1.4719621131531717"/>
    <n v="1"/>
  </r>
  <r>
    <n v="168355"/>
    <n v="1955020"/>
    <x v="1"/>
    <x v="0"/>
    <x v="198"/>
    <x v="322"/>
    <x v="3"/>
    <n v="20"/>
    <n v="20"/>
    <n v="1.2"/>
    <n v="24"/>
    <n v="24"/>
    <b v="0"/>
    <n v="1.2971561068190058"/>
    <n v="1"/>
  </r>
  <r>
    <n v="312434"/>
    <n v="2346050"/>
    <x v="0"/>
    <x v="2"/>
    <x v="352"/>
    <x v="465"/>
    <x v="3"/>
    <n v="20"/>
    <n v="20"/>
    <n v="1.25"/>
    <n v="25"/>
    <n v="25"/>
    <b v="1"/>
    <n v="4.4679133666064192"/>
    <n v="4"/>
  </r>
  <r>
    <n v="297316"/>
    <n v="2304780"/>
    <x v="0"/>
    <x v="2"/>
    <x v="359"/>
    <x v="220"/>
    <x v="10"/>
    <n v="20"/>
    <n v="20"/>
    <n v="1.05"/>
    <n v="21"/>
    <n v="21"/>
    <b v="1"/>
    <n v="4.3979144019065028"/>
    <n v="4"/>
  </r>
  <r>
    <n v="312452"/>
    <n v="2346100"/>
    <x v="0"/>
    <x v="2"/>
    <x v="352"/>
    <x v="105"/>
    <x v="3"/>
    <n v="20"/>
    <n v="20"/>
    <n v="1.25"/>
    <n v="25"/>
    <n v="25"/>
    <b v="1"/>
    <n v="4.8290828428366606"/>
    <n v="4"/>
  </r>
  <r>
    <n v="82496"/>
    <n v="1724960"/>
    <x v="0"/>
    <x v="1"/>
    <x v="234"/>
    <x v="272"/>
    <x v="6"/>
    <n v="20"/>
    <n v="20"/>
    <n v="1"/>
    <n v="20"/>
    <n v="20"/>
    <b v="1"/>
    <n v="2.2911013836465317"/>
    <n v="2"/>
  </r>
  <r>
    <n v="387069"/>
    <n v="2550630"/>
    <x v="1"/>
    <x v="3"/>
    <x v="30"/>
    <x v="478"/>
    <x v="2"/>
    <n v="20"/>
    <n v="20"/>
    <n v="1.1499999999999999"/>
    <n v="23"/>
    <n v="23"/>
    <b v="0"/>
    <n v="3.9765910147580277"/>
    <n v="3"/>
  </r>
  <r>
    <n v="82491"/>
    <n v="1724950"/>
    <x v="1"/>
    <x v="0"/>
    <x v="234"/>
    <x v="272"/>
    <x v="3"/>
    <n v="20"/>
    <n v="20"/>
    <n v="1.2"/>
    <n v="24"/>
    <n v="24"/>
    <b v="0"/>
    <n v="1.7685042958559953"/>
    <n v="1"/>
  </r>
  <r>
    <n v="297314"/>
    <n v="2304780"/>
    <x v="0"/>
    <x v="2"/>
    <x v="359"/>
    <x v="220"/>
    <x v="4"/>
    <n v="20"/>
    <n v="20"/>
    <n v="0.9"/>
    <n v="18"/>
    <n v="18"/>
    <b v="1"/>
    <n v="4.3737284035299577"/>
    <n v="4"/>
  </r>
  <r>
    <n v="82494"/>
    <n v="1724960"/>
    <x v="0"/>
    <x v="3"/>
    <x v="234"/>
    <x v="272"/>
    <x v="135"/>
    <n v="20"/>
    <n v="20"/>
    <n v="2.5"/>
    <n v="50"/>
    <n v="50"/>
    <b v="1"/>
    <n v="3.4158975903018831"/>
    <n v="3"/>
  </r>
  <r>
    <n v="387041"/>
    <n v="2550550"/>
    <x v="1"/>
    <x v="3"/>
    <x v="30"/>
    <x v="138"/>
    <x v="3"/>
    <n v="20"/>
    <n v="20"/>
    <n v="1.25"/>
    <n v="25"/>
    <n v="25"/>
    <b v="0"/>
    <n v="3.1812433126295185"/>
    <n v="3"/>
  </r>
  <r>
    <n v="387006"/>
    <n v="2550460"/>
    <x v="0"/>
    <x v="2"/>
    <x v="30"/>
    <x v="83"/>
    <x v="3"/>
    <n v="20"/>
    <n v="20"/>
    <n v="1.25"/>
    <n v="25"/>
    <n v="25"/>
    <b v="1"/>
    <n v="4.954991018378637"/>
    <n v="4"/>
  </r>
  <r>
    <n v="82537"/>
    <n v="1725070"/>
    <x v="1"/>
    <x v="0"/>
    <x v="234"/>
    <x v="403"/>
    <x v="20"/>
    <n v="20"/>
    <n v="20"/>
    <n v="0.15"/>
    <n v="3"/>
    <n v="3"/>
    <b v="0"/>
    <n v="1.0799930170550911"/>
    <n v="1"/>
  </r>
  <r>
    <n v="387004"/>
    <n v="2550460"/>
    <x v="0"/>
    <x v="0"/>
    <x v="30"/>
    <x v="83"/>
    <x v="1"/>
    <n v="20"/>
    <n v="20"/>
    <n v="1.25"/>
    <n v="25"/>
    <n v="25"/>
    <b v="1"/>
    <n v="1.6642040594779905"/>
    <n v="1"/>
  </r>
  <r>
    <n v="144505"/>
    <n v="1891440"/>
    <x v="1"/>
    <x v="3"/>
    <x v="598"/>
    <x v="52"/>
    <x v="20"/>
    <n v="20"/>
    <n v="20"/>
    <n v="0.15"/>
    <n v="3"/>
    <n v="3"/>
    <b v="0"/>
    <n v="3.5817448993128469"/>
    <n v="3"/>
  </r>
  <r>
    <n v="312521"/>
    <n v="2346280"/>
    <x v="1"/>
    <x v="1"/>
    <x v="256"/>
    <x v="522"/>
    <x v="1"/>
    <n v="20"/>
    <n v="20"/>
    <n v="1.25"/>
    <n v="25"/>
    <n v="25"/>
    <b v="0"/>
    <n v="2.2642264558301433"/>
    <n v="2"/>
  </r>
  <r>
    <n v="387009"/>
    <n v="2550470"/>
    <x v="1"/>
    <x v="3"/>
    <x v="30"/>
    <x v="298"/>
    <x v="10"/>
    <n v="20"/>
    <n v="20"/>
    <n v="1.1000000000000001"/>
    <n v="22"/>
    <n v="22"/>
    <b v="0"/>
    <n v="3.9681933815442925"/>
    <n v="3"/>
  </r>
  <r>
    <n v="312531"/>
    <n v="2346300"/>
    <x v="1"/>
    <x v="1"/>
    <x v="256"/>
    <x v="518"/>
    <x v="35"/>
    <n v="20"/>
    <n v="20"/>
    <n v="2.1"/>
    <n v="42"/>
    <n v="42"/>
    <b v="0"/>
    <n v="2.4727185002866756"/>
    <n v="2"/>
  </r>
  <r>
    <n v="386993"/>
    <n v="2550430"/>
    <x v="1"/>
    <x v="2"/>
    <x v="30"/>
    <x v="36"/>
    <x v="43"/>
    <n v="20"/>
    <n v="20"/>
    <n v="1.5"/>
    <n v="30"/>
    <n v="30"/>
    <b v="0"/>
    <n v="4.8238164278789499"/>
    <n v="4"/>
  </r>
  <r>
    <n v="168330"/>
    <n v="1954960"/>
    <x v="0"/>
    <x v="3"/>
    <x v="198"/>
    <x v="219"/>
    <x v="43"/>
    <n v="20"/>
    <n v="20"/>
    <n v="1.4"/>
    <n v="28"/>
    <n v="28"/>
    <b v="1"/>
    <n v="3.8652666746011315"/>
    <n v="3"/>
  </r>
  <r>
    <n v="387003"/>
    <n v="2550460"/>
    <x v="1"/>
    <x v="0"/>
    <x v="30"/>
    <x v="83"/>
    <x v="2"/>
    <n v="20"/>
    <n v="20"/>
    <n v="1.1499999999999999"/>
    <n v="23"/>
    <n v="23"/>
    <b v="0"/>
    <n v="1.8040939014424076"/>
    <n v="1"/>
  </r>
  <r>
    <n v="82538"/>
    <n v="1725070"/>
    <x v="0"/>
    <x v="0"/>
    <x v="234"/>
    <x v="403"/>
    <x v="44"/>
    <n v="20"/>
    <n v="20"/>
    <n v="2"/>
    <n v="40"/>
    <n v="40"/>
    <b v="1"/>
    <n v="1.5913831333589661"/>
    <n v="1"/>
  </r>
  <r>
    <n v="82541"/>
    <n v="1725080"/>
    <x v="1"/>
    <x v="3"/>
    <x v="234"/>
    <x v="403"/>
    <x v="3"/>
    <n v="20"/>
    <n v="20"/>
    <n v="1.2"/>
    <n v="24"/>
    <n v="24"/>
    <b v="0"/>
    <n v="3.2962812587135848"/>
    <n v="3"/>
  </r>
  <r>
    <n v="387033"/>
    <n v="2550530"/>
    <x v="1"/>
    <x v="2"/>
    <x v="30"/>
    <x v="286"/>
    <x v="3"/>
    <n v="20"/>
    <n v="20"/>
    <n v="1.25"/>
    <n v="25"/>
    <n v="25"/>
    <b v="0"/>
    <n v="4.7814608401532563"/>
    <n v="4"/>
  </r>
  <r>
    <n v="387030"/>
    <n v="2550520"/>
    <x v="0"/>
    <x v="0"/>
    <x v="30"/>
    <x v="286"/>
    <x v="10"/>
    <n v="20"/>
    <n v="20"/>
    <n v="1.1000000000000001"/>
    <n v="22"/>
    <n v="22"/>
    <b v="1"/>
    <n v="1.9775448092154901"/>
    <n v="1"/>
  </r>
  <r>
    <n v="387027"/>
    <n v="2550510"/>
    <x v="1"/>
    <x v="0"/>
    <x v="30"/>
    <x v="286"/>
    <x v="3"/>
    <n v="20"/>
    <n v="20"/>
    <n v="1.25"/>
    <n v="25"/>
    <n v="25"/>
    <b v="0"/>
    <n v="1.6736355278052555"/>
    <n v="1"/>
  </r>
  <r>
    <n v="168342"/>
    <n v="1954990"/>
    <x v="0"/>
    <x v="0"/>
    <x v="198"/>
    <x v="123"/>
    <x v="10"/>
    <n v="20"/>
    <n v="20"/>
    <n v="1.05"/>
    <n v="21"/>
    <n v="21"/>
    <b v="1"/>
    <n v="1.3633605802261086"/>
    <n v="1"/>
  </r>
  <r>
    <n v="82516"/>
    <n v="1725010"/>
    <x v="0"/>
    <x v="0"/>
    <x v="234"/>
    <x v="186"/>
    <x v="3"/>
    <n v="20"/>
    <n v="20"/>
    <n v="1.2"/>
    <n v="24"/>
    <n v="24"/>
    <b v="1"/>
    <n v="1.3603928072193603"/>
    <n v="1"/>
  </r>
  <r>
    <n v="263040"/>
    <n v="2211360"/>
    <x v="0"/>
    <x v="2"/>
    <x v="144"/>
    <x v="284"/>
    <x v="10"/>
    <n v="20"/>
    <n v="20"/>
    <n v="1.05"/>
    <n v="21"/>
    <n v="21"/>
    <b v="1"/>
    <n v="4.5747867634402528"/>
    <n v="4"/>
  </r>
  <r>
    <n v="387016"/>
    <n v="2550480"/>
    <x v="0"/>
    <x v="0"/>
    <x v="30"/>
    <x v="396"/>
    <x v="1"/>
    <n v="20"/>
    <n v="20"/>
    <n v="1.25"/>
    <n v="25"/>
    <n v="25"/>
    <b v="1"/>
    <n v="1.8979035992631239"/>
    <n v="1"/>
  </r>
  <r>
    <n v="144504"/>
    <n v="1891440"/>
    <x v="0"/>
    <x v="1"/>
    <x v="598"/>
    <x v="52"/>
    <x v="25"/>
    <n v="20"/>
    <n v="20"/>
    <n v="1.5"/>
    <n v="30"/>
    <n v="30"/>
    <b v="1"/>
    <n v="2.5103267252027646"/>
    <n v="2"/>
  </r>
  <r>
    <n v="387015"/>
    <n v="2550480"/>
    <x v="1"/>
    <x v="0"/>
    <x v="30"/>
    <x v="396"/>
    <x v="2"/>
    <n v="20"/>
    <n v="20"/>
    <n v="1.1499999999999999"/>
    <n v="23"/>
    <n v="23"/>
    <b v="0"/>
    <n v="1.9744634427942631"/>
    <n v="1"/>
  </r>
  <r>
    <n v="312495"/>
    <n v="2346220"/>
    <x v="1"/>
    <x v="0"/>
    <x v="352"/>
    <x v="553"/>
    <x v="2"/>
    <n v="20"/>
    <n v="20"/>
    <n v="1.1499999999999999"/>
    <n v="23"/>
    <n v="23"/>
    <b v="0"/>
    <n v="1.1178098321509593"/>
    <n v="1"/>
  </r>
  <r>
    <n v="168341"/>
    <n v="1954990"/>
    <x v="1"/>
    <x v="3"/>
    <x v="198"/>
    <x v="123"/>
    <x v="2"/>
    <n v="20"/>
    <n v="20"/>
    <n v="1.1000000000000001"/>
    <n v="22"/>
    <n v="22"/>
    <b v="0"/>
    <n v="3.1488082381658296"/>
    <n v="3"/>
  </r>
  <r>
    <n v="134071"/>
    <n v="1863950"/>
    <x v="1"/>
    <x v="3"/>
    <x v="254"/>
    <x v="23"/>
    <x v="3"/>
    <n v="20"/>
    <n v="20"/>
    <n v="1.2"/>
    <n v="24"/>
    <n v="24"/>
    <b v="0"/>
    <n v="3.8848051870636664"/>
    <n v="3"/>
  </r>
  <r>
    <n v="387180"/>
    <n v="2550910"/>
    <x v="0"/>
    <x v="0"/>
    <x v="30"/>
    <x v="163"/>
    <x v="3"/>
    <n v="20"/>
    <n v="20"/>
    <n v="1.25"/>
    <n v="25"/>
    <n v="25"/>
    <b v="1"/>
    <n v="1.4331217838605501"/>
    <n v="1"/>
  </r>
  <r>
    <n v="134150"/>
    <n v="1864150"/>
    <x v="0"/>
    <x v="3"/>
    <x v="292"/>
    <x v="223"/>
    <x v="2"/>
    <n v="20"/>
    <n v="20"/>
    <n v="1.1000000000000001"/>
    <n v="22"/>
    <n v="22"/>
    <b v="1"/>
    <n v="3.3441482774653233"/>
    <n v="3"/>
  </r>
  <r>
    <n v="262958"/>
    <n v="2211100"/>
    <x v="0"/>
    <x v="1"/>
    <x v="144"/>
    <x v="402"/>
    <x v="3"/>
    <n v="20"/>
    <n v="20"/>
    <n v="1.2"/>
    <n v="24"/>
    <n v="24"/>
    <b v="1"/>
    <n v="2.7223948062036163"/>
    <n v="2"/>
  </r>
  <r>
    <n v="168393"/>
    <n v="1955110"/>
    <x v="1"/>
    <x v="3"/>
    <x v="198"/>
    <x v="174"/>
    <x v="43"/>
    <n v="20"/>
    <n v="20"/>
    <n v="1.4"/>
    <n v="28"/>
    <n v="28"/>
    <b v="0"/>
    <n v="3.6461541702254463"/>
    <n v="3"/>
  </r>
  <r>
    <n v="134151"/>
    <n v="1864150"/>
    <x v="1"/>
    <x v="2"/>
    <x v="292"/>
    <x v="223"/>
    <x v="1"/>
    <n v="20"/>
    <n v="20"/>
    <n v="1.2"/>
    <n v="24"/>
    <n v="24"/>
    <b v="0"/>
    <n v="4.8615555948864468"/>
    <n v="4"/>
  </r>
  <r>
    <n v="168392"/>
    <n v="1955110"/>
    <x v="0"/>
    <x v="1"/>
    <x v="198"/>
    <x v="174"/>
    <x v="3"/>
    <n v="20"/>
    <n v="20"/>
    <n v="1.2"/>
    <n v="24"/>
    <n v="24"/>
    <b v="1"/>
    <n v="2.5321397415977622"/>
    <n v="2"/>
  </r>
  <r>
    <n v="262970"/>
    <n v="2211140"/>
    <x v="0"/>
    <x v="0"/>
    <x v="144"/>
    <x v="186"/>
    <x v="3"/>
    <n v="20"/>
    <n v="20"/>
    <n v="1.2"/>
    <n v="24"/>
    <n v="24"/>
    <b v="1"/>
    <n v="1.4055621420990501"/>
    <n v="1"/>
  </r>
  <r>
    <n v="262973"/>
    <n v="2211150"/>
    <x v="1"/>
    <x v="3"/>
    <x v="144"/>
    <x v="143"/>
    <x v="3"/>
    <n v="20"/>
    <n v="20"/>
    <n v="1.2"/>
    <n v="24"/>
    <n v="24"/>
    <b v="0"/>
    <n v="3.7997141530735949"/>
    <n v="3"/>
  </r>
  <r>
    <n v="387151"/>
    <n v="2550830"/>
    <x v="1"/>
    <x v="2"/>
    <x v="30"/>
    <x v="308"/>
    <x v="3"/>
    <n v="20"/>
    <n v="20"/>
    <n v="1.25"/>
    <n v="25"/>
    <n v="25"/>
    <b v="0"/>
    <n v="4.8743852190088415"/>
    <n v="4"/>
  </r>
  <r>
    <n v="312375"/>
    <n v="2345880"/>
    <x v="1"/>
    <x v="0"/>
    <x v="352"/>
    <x v="439"/>
    <x v="3"/>
    <n v="20"/>
    <n v="20"/>
    <n v="1.25"/>
    <n v="25"/>
    <n v="25"/>
    <b v="0"/>
    <n v="1.0718639735467099"/>
    <n v="1"/>
  </r>
  <r>
    <n v="262961"/>
    <n v="2211110"/>
    <x v="1"/>
    <x v="1"/>
    <x v="144"/>
    <x v="6"/>
    <x v="0"/>
    <n v="20"/>
    <n v="20"/>
    <n v="1"/>
    <n v="20"/>
    <n v="20"/>
    <b v="0"/>
    <n v="2.4898250352078235"/>
    <n v="2"/>
  </r>
  <r>
    <n v="387164"/>
    <n v="2550870"/>
    <x v="0"/>
    <x v="0"/>
    <x v="30"/>
    <x v="376"/>
    <x v="3"/>
    <n v="20"/>
    <n v="20"/>
    <n v="1.25"/>
    <n v="25"/>
    <n v="25"/>
    <b v="1"/>
    <n v="1.4327737448889639"/>
    <n v="1"/>
  </r>
  <r>
    <n v="387209"/>
    <n v="2550980"/>
    <x v="1"/>
    <x v="1"/>
    <x v="30"/>
    <x v="49"/>
    <x v="9"/>
    <n v="20"/>
    <n v="20"/>
    <n v="2.1"/>
    <n v="42"/>
    <n v="42"/>
    <b v="0"/>
    <n v="2.0312308767024572"/>
    <n v="2"/>
  </r>
  <r>
    <n v="134164"/>
    <n v="1864190"/>
    <x v="0"/>
    <x v="0"/>
    <x v="292"/>
    <x v="525"/>
    <x v="3"/>
    <n v="20"/>
    <n v="20"/>
    <n v="1.2"/>
    <n v="24"/>
    <n v="24"/>
    <b v="1"/>
    <n v="1.3378371374392124"/>
    <n v="1"/>
  </r>
  <r>
    <n v="387205"/>
    <n v="2550970"/>
    <x v="1"/>
    <x v="0"/>
    <x v="30"/>
    <x v="347"/>
    <x v="56"/>
    <n v="20"/>
    <n v="20"/>
    <n v="1.9"/>
    <n v="38"/>
    <n v="38"/>
    <b v="0"/>
    <n v="1.0271746087945879"/>
    <n v="1"/>
  </r>
  <r>
    <n v="82385"/>
    <n v="1724650"/>
    <x v="1"/>
    <x v="2"/>
    <x v="234"/>
    <x v="220"/>
    <x v="3"/>
    <n v="20"/>
    <n v="20"/>
    <n v="1.2"/>
    <n v="24"/>
    <n v="24"/>
    <b v="0"/>
    <n v="4.9673117045160904"/>
    <n v="4"/>
  </r>
  <r>
    <n v="262932"/>
    <n v="2211020"/>
    <x v="0"/>
    <x v="0"/>
    <x v="144"/>
    <x v="128"/>
    <x v="4"/>
    <n v="20"/>
    <n v="20"/>
    <n v="0.9"/>
    <n v="18"/>
    <n v="18"/>
    <b v="1"/>
    <n v="1.6569582580853992"/>
    <n v="1"/>
  </r>
  <r>
    <n v="387212"/>
    <n v="2550990"/>
    <x v="0"/>
    <x v="2"/>
    <x v="30"/>
    <x v="4"/>
    <x v="3"/>
    <n v="20"/>
    <n v="20"/>
    <n v="1.25"/>
    <n v="25"/>
    <n v="25"/>
    <b v="1"/>
    <n v="4.4165809077287932"/>
    <n v="4"/>
  </r>
  <r>
    <n v="387195"/>
    <n v="2550950"/>
    <x v="1"/>
    <x v="0"/>
    <x v="30"/>
    <x v="335"/>
    <x v="47"/>
    <n v="20"/>
    <n v="20"/>
    <n v="1.35"/>
    <n v="27"/>
    <n v="27"/>
    <b v="0"/>
    <n v="1.9733486180069617"/>
    <n v="1"/>
  </r>
  <r>
    <n v="297341"/>
    <n v="2304850"/>
    <x v="1"/>
    <x v="3"/>
    <x v="359"/>
    <x v="208"/>
    <x v="3"/>
    <n v="20"/>
    <n v="20"/>
    <n v="1.2"/>
    <n v="24"/>
    <n v="24"/>
    <b v="0"/>
    <n v="3.5722193580922759"/>
    <n v="3"/>
  </r>
  <r>
    <n v="144461"/>
    <n v="1891320"/>
    <x v="1"/>
    <x v="2"/>
    <x v="598"/>
    <x v="34"/>
    <x v="3"/>
    <n v="20"/>
    <n v="20"/>
    <n v="1.2"/>
    <n v="24"/>
    <n v="24"/>
    <b v="0"/>
    <n v="4.919085971973411"/>
    <n v="4"/>
  </r>
  <r>
    <n v="387204"/>
    <n v="2550970"/>
    <x v="0"/>
    <x v="0"/>
    <x v="30"/>
    <x v="347"/>
    <x v="20"/>
    <n v="20"/>
    <n v="20"/>
    <n v="0.15"/>
    <n v="3"/>
    <n v="3"/>
    <b v="1"/>
    <n v="1.2578757052579315"/>
    <n v="1"/>
  </r>
  <r>
    <n v="82394"/>
    <n v="1724670"/>
    <x v="0"/>
    <x v="2"/>
    <x v="234"/>
    <x v="334"/>
    <x v="3"/>
    <n v="20"/>
    <n v="20"/>
    <n v="1.2"/>
    <n v="24"/>
    <n v="24"/>
    <b v="1"/>
    <n v="4.7903349938757414"/>
    <n v="4"/>
  </r>
  <r>
    <n v="82397"/>
    <n v="1724680"/>
    <x v="1"/>
    <x v="0"/>
    <x v="234"/>
    <x v="172"/>
    <x v="13"/>
    <n v="20"/>
    <n v="20"/>
    <n v="6.5"/>
    <n v="130"/>
    <n v="130"/>
    <b v="0"/>
    <n v="1.5791316966429034"/>
    <n v="1"/>
  </r>
  <r>
    <n v="387150"/>
    <n v="2550830"/>
    <x v="0"/>
    <x v="3"/>
    <x v="30"/>
    <x v="308"/>
    <x v="2"/>
    <n v="20"/>
    <n v="20"/>
    <n v="1.1499999999999999"/>
    <n v="23"/>
    <n v="23"/>
    <b v="1"/>
    <n v="3.4024354342382566"/>
    <n v="3"/>
  </r>
  <r>
    <n v="387115"/>
    <n v="2550750"/>
    <x v="1"/>
    <x v="2"/>
    <x v="30"/>
    <x v="234"/>
    <x v="9"/>
    <n v="20"/>
    <n v="20"/>
    <n v="2.1"/>
    <n v="42"/>
    <n v="42"/>
    <b v="0"/>
    <n v="4.379137683370681"/>
    <n v="4"/>
  </r>
  <r>
    <n v="297329"/>
    <n v="2304810"/>
    <x v="1"/>
    <x v="3"/>
    <x v="359"/>
    <x v="404"/>
    <x v="2"/>
    <n v="20"/>
    <n v="20"/>
    <n v="1.1000000000000001"/>
    <n v="22"/>
    <n v="22"/>
    <b v="0"/>
    <n v="3.4395559664999862"/>
    <n v="3"/>
  </r>
  <r>
    <n v="144466"/>
    <n v="1891330"/>
    <x v="0"/>
    <x v="1"/>
    <x v="598"/>
    <x v="179"/>
    <x v="9"/>
    <n v="20"/>
    <n v="20"/>
    <n v="2"/>
    <n v="40"/>
    <n v="40"/>
    <b v="1"/>
    <n v="2.105832594030459"/>
    <n v="2"/>
  </r>
  <r>
    <n v="134140"/>
    <n v="1864120"/>
    <x v="0"/>
    <x v="0"/>
    <x v="292"/>
    <x v="199"/>
    <x v="3"/>
    <n v="20"/>
    <n v="20"/>
    <n v="1.2"/>
    <n v="24"/>
    <n v="24"/>
    <b v="1"/>
    <n v="1.614876054513676"/>
    <n v="1"/>
  </r>
  <r>
    <n v="168369"/>
    <n v="1955060"/>
    <x v="1"/>
    <x v="1"/>
    <x v="198"/>
    <x v="264"/>
    <x v="3"/>
    <n v="20"/>
    <n v="20"/>
    <n v="1.2"/>
    <n v="24"/>
    <n v="24"/>
    <b v="0"/>
    <n v="2.046764467398992"/>
    <n v="2"/>
  </r>
  <r>
    <n v="82458"/>
    <n v="1724850"/>
    <x v="0"/>
    <x v="3"/>
    <x v="234"/>
    <x v="273"/>
    <x v="7"/>
    <n v="20"/>
    <n v="20"/>
    <n v="1.25"/>
    <n v="25"/>
    <n v="25"/>
    <b v="1"/>
    <n v="3.0003620842473406"/>
    <n v="3"/>
  </r>
  <r>
    <n v="312429"/>
    <n v="2346040"/>
    <x v="1"/>
    <x v="1"/>
    <x v="352"/>
    <x v="516"/>
    <x v="92"/>
    <n v="20"/>
    <n v="20"/>
    <n v="0.5"/>
    <n v="10"/>
    <n v="10"/>
    <b v="0"/>
    <n v="2.024924848705961"/>
    <n v="2"/>
  </r>
  <r>
    <n v="387095"/>
    <n v="2550700"/>
    <x v="1"/>
    <x v="1"/>
    <x v="30"/>
    <x v="130"/>
    <x v="3"/>
    <n v="20"/>
    <n v="20"/>
    <n v="1.25"/>
    <n v="25"/>
    <n v="25"/>
    <b v="0"/>
    <n v="2.9387605590460639"/>
    <n v="2"/>
  </r>
  <r>
    <n v="134122"/>
    <n v="1864080"/>
    <x v="0"/>
    <x v="2"/>
    <x v="292"/>
    <x v="469"/>
    <x v="0"/>
    <n v="20"/>
    <n v="20"/>
    <n v="1"/>
    <n v="20"/>
    <n v="20"/>
    <b v="1"/>
    <n v="4.8346077016715929"/>
    <n v="4"/>
  </r>
  <r>
    <n v="144469"/>
    <n v="1891340"/>
    <x v="1"/>
    <x v="1"/>
    <x v="598"/>
    <x v="179"/>
    <x v="3"/>
    <n v="20"/>
    <n v="20"/>
    <n v="1.2"/>
    <n v="24"/>
    <n v="24"/>
    <b v="0"/>
    <n v="2.5153429440759787"/>
    <n v="2"/>
  </r>
  <r>
    <n v="134127"/>
    <n v="1864090"/>
    <x v="1"/>
    <x v="3"/>
    <x v="292"/>
    <x v="444"/>
    <x v="4"/>
    <n v="20"/>
    <n v="20"/>
    <n v="0.9"/>
    <n v="18"/>
    <n v="18"/>
    <b v="0"/>
    <n v="3.4615202687967197"/>
    <n v="3"/>
  </r>
  <r>
    <n v="312423"/>
    <n v="2346020"/>
    <x v="1"/>
    <x v="3"/>
    <x v="352"/>
    <x v="87"/>
    <x v="3"/>
    <n v="20"/>
    <n v="20"/>
    <n v="1.25"/>
    <n v="25"/>
    <n v="25"/>
    <b v="0"/>
    <n v="3.8186352582735172"/>
    <n v="3"/>
  </r>
  <r>
    <n v="134147"/>
    <n v="1864140"/>
    <x v="1"/>
    <x v="2"/>
    <x v="292"/>
    <x v="204"/>
    <x v="11"/>
    <n v="20"/>
    <n v="20"/>
    <n v="7.5"/>
    <n v="150"/>
    <n v="150"/>
    <b v="0"/>
    <n v="4.2621846027961858"/>
    <n v="4"/>
  </r>
  <r>
    <n v="312390"/>
    <n v="2345930"/>
    <x v="0"/>
    <x v="2"/>
    <x v="352"/>
    <x v="291"/>
    <x v="3"/>
    <n v="20"/>
    <n v="20"/>
    <n v="1.25"/>
    <n v="25"/>
    <n v="25"/>
    <b v="1"/>
    <n v="4.3506391622827572"/>
    <n v="4"/>
  </r>
  <r>
    <n v="82438"/>
    <n v="1724790"/>
    <x v="0"/>
    <x v="0"/>
    <x v="234"/>
    <x v="12"/>
    <x v="4"/>
    <n v="20"/>
    <n v="20"/>
    <n v="0.9"/>
    <n v="18"/>
    <n v="18"/>
    <b v="1"/>
    <n v="1.0728780664842938"/>
    <n v="1"/>
  </r>
  <r>
    <n v="312381"/>
    <n v="2345900"/>
    <x v="1"/>
    <x v="3"/>
    <x v="352"/>
    <x v="319"/>
    <x v="3"/>
    <n v="20"/>
    <n v="20"/>
    <n v="1.25"/>
    <n v="25"/>
    <n v="25"/>
    <b v="0"/>
    <n v="3.1746847527915074"/>
    <n v="3"/>
  </r>
  <r>
    <n v="387147"/>
    <n v="2550830"/>
    <x v="1"/>
    <x v="3"/>
    <x v="30"/>
    <x v="308"/>
    <x v="1"/>
    <n v="20"/>
    <n v="20"/>
    <n v="1.25"/>
    <n v="25"/>
    <n v="25"/>
    <b v="0"/>
    <n v="3.0036249039711547"/>
    <n v="3"/>
  </r>
  <r>
    <n v="82429"/>
    <n v="1724760"/>
    <x v="1"/>
    <x v="3"/>
    <x v="234"/>
    <x v="466"/>
    <x v="10"/>
    <n v="20"/>
    <n v="20"/>
    <n v="1.05"/>
    <n v="21"/>
    <n v="21"/>
    <b v="0"/>
    <n v="3.6741509356881261"/>
    <n v="3"/>
  </r>
  <r>
    <n v="312395"/>
    <n v="2345940"/>
    <x v="1"/>
    <x v="0"/>
    <x v="352"/>
    <x v="479"/>
    <x v="1"/>
    <n v="20"/>
    <n v="20"/>
    <n v="1.25"/>
    <n v="25"/>
    <n v="25"/>
    <b v="0"/>
    <n v="1.6051273777173494"/>
    <n v="1"/>
  </r>
  <r>
    <n v="387123"/>
    <n v="2550760"/>
    <x v="1"/>
    <x v="1"/>
    <x v="30"/>
    <x v="121"/>
    <x v="42"/>
    <n v="20"/>
    <n v="20"/>
    <n v="3.5"/>
    <n v="70"/>
    <n v="70"/>
    <b v="0"/>
    <n v="2.4327084093506954"/>
    <n v="2"/>
  </r>
  <r>
    <n v="168374"/>
    <n v="1955070"/>
    <x v="0"/>
    <x v="1"/>
    <x v="198"/>
    <x v="139"/>
    <x v="1"/>
    <n v="20"/>
    <n v="20"/>
    <n v="1.2"/>
    <n v="24"/>
    <n v="24"/>
    <b v="1"/>
    <n v="2.5411834407323894"/>
    <n v="2"/>
  </r>
  <r>
    <n v="312394"/>
    <n v="2345940"/>
    <x v="0"/>
    <x v="1"/>
    <x v="352"/>
    <x v="479"/>
    <x v="3"/>
    <n v="20"/>
    <n v="20"/>
    <n v="1.25"/>
    <n v="25"/>
    <n v="25"/>
    <b v="1"/>
    <n v="2.4541805654085151"/>
    <n v="2"/>
  </r>
  <r>
    <n v="82444"/>
    <n v="1724810"/>
    <x v="0"/>
    <x v="2"/>
    <x v="234"/>
    <x v="402"/>
    <x v="3"/>
    <n v="20"/>
    <n v="20"/>
    <n v="1.2"/>
    <n v="24"/>
    <n v="24"/>
    <b v="1"/>
    <n v="4.9309728648192124"/>
    <n v="4"/>
  </r>
  <r>
    <n v="262985"/>
    <n v="2211190"/>
    <x v="1"/>
    <x v="2"/>
    <x v="144"/>
    <x v="150"/>
    <x v="10"/>
    <n v="20"/>
    <n v="20"/>
    <n v="1.05"/>
    <n v="21"/>
    <n v="21"/>
    <b v="0"/>
    <n v="4.6864774411946897"/>
    <n v="4"/>
  </r>
  <r>
    <n v="263064"/>
    <n v="2211430"/>
    <x v="0"/>
    <x v="1"/>
    <x v="144"/>
    <x v="72"/>
    <x v="13"/>
    <n v="20"/>
    <n v="20"/>
    <n v="6.5"/>
    <n v="130"/>
    <n v="130"/>
    <b v="1"/>
    <n v="2.2021921096379833"/>
    <n v="2"/>
  </r>
  <r>
    <n v="263145"/>
    <n v="2211690"/>
    <x v="1"/>
    <x v="3"/>
    <x v="144"/>
    <x v="450"/>
    <x v="7"/>
    <n v="20"/>
    <n v="20"/>
    <n v="1.25"/>
    <n v="25"/>
    <n v="25"/>
    <b v="0"/>
    <n v="3.1862520045536811"/>
    <n v="3"/>
  </r>
  <r>
    <n v="297174"/>
    <n v="2304080"/>
    <x v="0"/>
    <x v="2"/>
    <x v="359"/>
    <x v="390"/>
    <x v="3"/>
    <n v="20"/>
    <n v="20"/>
    <n v="1.2"/>
    <n v="24"/>
    <n v="24"/>
    <b v="1"/>
    <n v="4.7043381667250479"/>
    <n v="4"/>
  </r>
  <r>
    <n v="263152"/>
    <n v="2211710"/>
    <x v="0"/>
    <x v="3"/>
    <x v="144"/>
    <x v="412"/>
    <x v="38"/>
    <n v="20"/>
    <n v="20"/>
    <n v="1"/>
    <n v="20"/>
    <n v="20"/>
    <b v="1"/>
    <n v="3.9193587838296589"/>
    <n v="3"/>
  </r>
  <r>
    <n v="297181"/>
    <n v="2304100"/>
    <x v="1"/>
    <x v="1"/>
    <x v="359"/>
    <x v="306"/>
    <x v="2"/>
    <n v="20"/>
    <n v="20"/>
    <n v="1.1000000000000001"/>
    <n v="22"/>
    <n v="22"/>
    <b v="0"/>
    <n v="2.5359782136678595"/>
    <n v="2"/>
  </r>
  <r>
    <n v="386858"/>
    <n v="2550090"/>
    <x v="0"/>
    <x v="2"/>
    <x v="30"/>
    <x v="289"/>
    <x v="3"/>
    <n v="20"/>
    <n v="20"/>
    <n v="1.25"/>
    <n v="25"/>
    <n v="25"/>
    <b v="1"/>
    <n v="4.4789975394862687"/>
    <n v="4"/>
  </r>
  <r>
    <n v="82637"/>
    <n v="1725340"/>
    <x v="1"/>
    <x v="0"/>
    <x v="234"/>
    <x v="96"/>
    <x v="39"/>
    <n v="20"/>
    <n v="20"/>
    <n v="0.6"/>
    <n v="12"/>
    <n v="12"/>
    <b v="0"/>
    <n v="1.1171198916235565"/>
    <n v="1"/>
  </r>
  <r>
    <n v="386827"/>
    <n v="2550010"/>
    <x v="1"/>
    <x v="3"/>
    <x v="30"/>
    <x v="157"/>
    <x v="7"/>
    <n v="20"/>
    <n v="20"/>
    <n v="1.3"/>
    <n v="26"/>
    <n v="26"/>
    <b v="0"/>
    <n v="3.5136642151110173"/>
    <n v="3"/>
  </r>
  <r>
    <n v="82659"/>
    <n v="1725400"/>
    <x v="1"/>
    <x v="2"/>
    <x v="234"/>
    <x v="405"/>
    <x v="13"/>
    <n v="20"/>
    <n v="20"/>
    <n v="6.5"/>
    <n v="130"/>
    <n v="130"/>
    <b v="0"/>
    <n v="4.3381381814080004"/>
    <n v="4"/>
  </r>
  <r>
    <n v="168281"/>
    <n v="1954850"/>
    <x v="1"/>
    <x v="3"/>
    <x v="198"/>
    <x v="360"/>
    <x v="43"/>
    <n v="20"/>
    <n v="20"/>
    <n v="1.4"/>
    <n v="28"/>
    <n v="28"/>
    <b v="0"/>
    <n v="3.5697439939574078"/>
    <n v="3"/>
  </r>
  <r>
    <n v="386832"/>
    <n v="2550020"/>
    <x v="0"/>
    <x v="0"/>
    <x v="30"/>
    <x v="322"/>
    <x v="3"/>
    <n v="20"/>
    <n v="20"/>
    <n v="1.25"/>
    <n v="25"/>
    <n v="25"/>
    <b v="1"/>
    <n v="1.4458292817910339"/>
    <n v="1"/>
  </r>
  <r>
    <n v="133918"/>
    <n v="1863560"/>
    <x v="0"/>
    <x v="2"/>
    <x v="254"/>
    <x v="173"/>
    <x v="14"/>
    <n v="20"/>
    <n v="20"/>
    <n v="0.6"/>
    <n v="12"/>
    <n v="12"/>
    <b v="1"/>
    <n v="4.8624409641429978"/>
    <n v="4"/>
  </r>
  <r>
    <n v="133915"/>
    <n v="1863550"/>
    <x v="1"/>
    <x v="1"/>
    <x v="254"/>
    <x v="474"/>
    <x v="7"/>
    <n v="20"/>
    <n v="20"/>
    <n v="1.25"/>
    <n v="25"/>
    <n v="25"/>
    <b v="0"/>
    <n v="2.5106227386326632"/>
    <n v="2"/>
  </r>
  <r>
    <n v="297192"/>
    <n v="2304130"/>
    <x v="0"/>
    <x v="0"/>
    <x v="359"/>
    <x v="70"/>
    <x v="56"/>
    <n v="20"/>
    <n v="20"/>
    <n v="1.8"/>
    <n v="36"/>
    <n v="36"/>
    <b v="1"/>
    <n v="1.6411443970357742"/>
    <n v="1"/>
  </r>
  <r>
    <n v="82623"/>
    <n v="1725300"/>
    <x v="1"/>
    <x v="0"/>
    <x v="234"/>
    <x v="149"/>
    <x v="29"/>
    <n v="20"/>
    <n v="20"/>
    <n v="2"/>
    <n v="40"/>
    <n v="40"/>
    <b v="0"/>
    <n v="1.0253727007775439"/>
    <n v="1"/>
  </r>
  <r>
    <n v="386883"/>
    <n v="2550160"/>
    <x v="1"/>
    <x v="2"/>
    <x v="30"/>
    <x v="257"/>
    <x v="10"/>
    <n v="20"/>
    <n v="20"/>
    <n v="1.1000000000000001"/>
    <n v="22"/>
    <n v="22"/>
    <b v="0"/>
    <n v="4.3654758722360594"/>
    <n v="4"/>
  </r>
  <r>
    <n v="82619"/>
    <n v="1725290"/>
    <x v="1"/>
    <x v="3"/>
    <x v="234"/>
    <x v="167"/>
    <x v="3"/>
    <n v="20"/>
    <n v="20"/>
    <n v="1.2"/>
    <n v="24"/>
    <n v="24"/>
    <b v="0"/>
    <n v="3.4112772282265484"/>
    <n v="3"/>
  </r>
  <r>
    <n v="386891"/>
    <n v="2550180"/>
    <x v="1"/>
    <x v="3"/>
    <x v="30"/>
    <x v="160"/>
    <x v="5"/>
    <n v="20"/>
    <n v="20"/>
    <n v="1.5"/>
    <n v="30"/>
    <n v="30"/>
    <b v="0"/>
    <n v="3.0422322722348536"/>
    <n v="3"/>
  </r>
  <r>
    <n v="297193"/>
    <n v="2304130"/>
    <x v="1"/>
    <x v="0"/>
    <x v="359"/>
    <x v="70"/>
    <x v="20"/>
    <n v="20"/>
    <n v="20"/>
    <n v="0.15"/>
    <n v="3"/>
    <n v="3"/>
    <b v="0"/>
    <n v="1.125160619674791"/>
    <n v="1"/>
  </r>
  <r>
    <n v="297184"/>
    <n v="2304110"/>
    <x v="0"/>
    <x v="0"/>
    <x v="359"/>
    <x v="119"/>
    <x v="27"/>
    <n v="20"/>
    <n v="20"/>
    <n v="1.1499999999999999"/>
    <n v="23"/>
    <n v="23"/>
    <b v="1"/>
    <n v="1.2251432334189971"/>
    <n v="1"/>
  </r>
  <r>
    <n v="263136"/>
    <n v="2211660"/>
    <x v="0"/>
    <x v="2"/>
    <x v="144"/>
    <x v="155"/>
    <x v="10"/>
    <n v="20"/>
    <n v="20"/>
    <n v="1.05"/>
    <n v="21"/>
    <n v="21"/>
    <b v="1"/>
    <n v="4.1304849717442345"/>
    <n v="4"/>
  </r>
  <r>
    <n v="386865"/>
    <n v="2550110"/>
    <x v="1"/>
    <x v="1"/>
    <x v="30"/>
    <x v="306"/>
    <x v="4"/>
    <n v="20"/>
    <n v="20"/>
    <n v="0.95"/>
    <n v="19"/>
    <n v="19"/>
    <b v="0"/>
    <n v="2.1682734886036599"/>
    <n v="2"/>
  </r>
  <r>
    <n v="386880"/>
    <n v="2550150"/>
    <x v="0"/>
    <x v="3"/>
    <x v="30"/>
    <x v="257"/>
    <x v="1"/>
    <n v="20"/>
    <n v="20"/>
    <n v="1.25"/>
    <n v="25"/>
    <n v="25"/>
    <b v="1"/>
    <n v="3.4515134591849117"/>
    <n v="3"/>
  </r>
  <r>
    <n v="312678"/>
    <n v="2346700"/>
    <x v="0"/>
    <x v="2"/>
    <x v="256"/>
    <x v="298"/>
    <x v="3"/>
    <n v="20"/>
    <n v="20"/>
    <n v="1.25"/>
    <n v="25"/>
    <n v="25"/>
    <b v="1"/>
    <n v="4.9544208999510957"/>
    <n v="4"/>
  </r>
  <r>
    <n v="386879"/>
    <n v="2550150"/>
    <x v="1"/>
    <x v="3"/>
    <x v="30"/>
    <x v="257"/>
    <x v="45"/>
    <n v="20"/>
    <n v="20"/>
    <n v="2.2000000000000002"/>
    <n v="44"/>
    <n v="44"/>
    <b v="0"/>
    <n v="3.4259351093442807"/>
    <n v="3"/>
  </r>
  <r>
    <n v="82665"/>
    <n v="1725410"/>
    <x v="1"/>
    <x v="1"/>
    <x v="234"/>
    <x v="170"/>
    <x v="3"/>
    <n v="20"/>
    <n v="20"/>
    <n v="1.2"/>
    <n v="24"/>
    <n v="24"/>
    <b v="0"/>
    <n v="2.8177365445614497"/>
    <n v="2"/>
  </r>
  <r>
    <n v="82674"/>
    <n v="1725440"/>
    <x v="0"/>
    <x v="1"/>
    <x v="234"/>
    <x v="226"/>
    <x v="86"/>
    <n v="20"/>
    <n v="20"/>
    <n v="0.3"/>
    <n v="6"/>
    <n v="6"/>
    <b v="1"/>
    <n v="2.3773415858751825"/>
    <n v="2"/>
  </r>
  <r>
    <n v="263168"/>
    <n v="2211750"/>
    <x v="0"/>
    <x v="0"/>
    <x v="144"/>
    <x v="187"/>
    <x v="9"/>
    <n v="20"/>
    <n v="20"/>
    <n v="2"/>
    <n v="40"/>
    <n v="40"/>
    <b v="1"/>
    <n v="1.2326239572058544"/>
    <n v="1"/>
  </r>
  <r>
    <n v="82678"/>
    <n v="1725450"/>
    <x v="0"/>
    <x v="0"/>
    <x v="234"/>
    <x v="357"/>
    <x v="56"/>
    <n v="20"/>
    <n v="20"/>
    <n v="1.8"/>
    <n v="36"/>
    <n v="36"/>
    <b v="1"/>
    <n v="1.346938235846785"/>
    <n v="1"/>
  </r>
  <r>
    <n v="312756"/>
    <n v="2346910"/>
    <x v="0"/>
    <x v="3"/>
    <x v="256"/>
    <x v="1"/>
    <x v="3"/>
    <n v="20"/>
    <n v="20"/>
    <n v="1.25"/>
    <n v="25"/>
    <n v="25"/>
    <b v="1"/>
    <n v="3.3221525616581329"/>
    <n v="3"/>
  </r>
  <r>
    <n v="386793"/>
    <n v="2549940"/>
    <x v="1"/>
    <x v="1"/>
    <x v="30"/>
    <x v="461"/>
    <x v="25"/>
    <n v="20"/>
    <n v="20"/>
    <n v="1.6"/>
    <n v="32"/>
    <n v="32"/>
    <b v="0"/>
    <n v="2.346438071386161"/>
    <n v="2"/>
  </r>
  <r>
    <n v="386792"/>
    <n v="2549940"/>
    <x v="0"/>
    <x v="1"/>
    <x v="30"/>
    <x v="461"/>
    <x v="20"/>
    <n v="20"/>
    <n v="20"/>
    <n v="0.15"/>
    <n v="3"/>
    <n v="3"/>
    <b v="1"/>
    <n v="2.4832975368403352"/>
    <n v="2"/>
  </r>
  <r>
    <n v="386774"/>
    <n v="2549890"/>
    <x v="0"/>
    <x v="3"/>
    <x v="30"/>
    <x v="219"/>
    <x v="4"/>
    <n v="20"/>
    <n v="20"/>
    <n v="0.95"/>
    <n v="19"/>
    <n v="19"/>
    <b v="1"/>
    <n v="3.8131161233471316"/>
    <n v="3"/>
  </r>
  <r>
    <n v="82682"/>
    <n v="1725460"/>
    <x v="0"/>
    <x v="0"/>
    <x v="234"/>
    <x v="168"/>
    <x v="29"/>
    <n v="20"/>
    <n v="20"/>
    <n v="2"/>
    <n v="40"/>
    <n v="40"/>
    <b v="1"/>
    <n v="1.7609049644139154"/>
    <n v="1"/>
  </r>
  <r>
    <n v="386768"/>
    <n v="2549870"/>
    <x v="0"/>
    <x v="1"/>
    <x v="30"/>
    <x v="500"/>
    <x v="3"/>
    <n v="20"/>
    <n v="20"/>
    <n v="1.25"/>
    <n v="25"/>
    <n v="25"/>
    <b v="1"/>
    <n v="2.6335451591916126"/>
    <n v="2"/>
  </r>
  <r>
    <n v="386779"/>
    <n v="2549900"/>
    <x v="1"/>
    <x v="1"/>
    <x v="30"/>
    <x v="16"/>
    <x v="20"/>
    <n v="20"/>
    <n v="20"/>
    <n v="0.15"/>
    <n v="3"/>
    <n v="3"/>
    <b v="0"/>
    <n v="2.5338992781629317"/>
    <n v="2"/>
  </r>
  <r>
    <n v="386778"/>
    <n v="2549900"/>
    <x v="0"/>
    <x v="3"/>
    <x v="30"/>
    <x v="16"/>
    <x v="56"/>
    <n v="20"/>
    <n v="20"/>
    <n v="1.9"/>
    <n v="38"/>
    <n v="38"/>
    <b v="1"/>
    <n v="3.5142799199159631"/>
    <n v="3"/>
  </r>
  <r>
    <n v="312760"/>
    <n v="2346920"/>
    <x v="0"/>
    <x v="3"/>
    <x v="256"/>
    <x v="314"/>
    <x v="3"/>
    <n v="20"/>
    <n v="20"/>
    <n v="1.25"/>
    <n v="25"/>
    <n v="25"/>
    <b v="1"/>
    <n v="3.2230559281180873"/>
    <n v="3"/>
  </r>
  <r>
    <n v="133903"/>
    <n v="1863520"/>
    <x v="1"/>
    <x v="0"/>
    <x v="254"/>
    <x v="600"/>
    <x v="28"/>
    <n v="20"/>
    <n v="20"/>
    <n v="1.4"/>
    <n v="28"/>
    <n v="28"/>
    <b v="0"/>
    <n v="1.9874544055142693"/>
    <n v="1"/>
  </r>
  <r>
    <n v="297153"/>
    <n v="2304020"/>
    <x v="1"/>
    <x v="1"/>
    <x v="359"/>
    <x v="55"/>
    <x v="40"/>
    <n v="20"/>
    <n v="20"/>
    <n v="1.5"/>
    <n v="30"/>
    <n v="30"/>
    <b v="0"/>
    <n v="2.1530130268787095"/>
    <n v="2"/>
  </r>
  <r>
    <n v="133894"/>
    <n v="1863490"/>
    <x v="0"/>
    <x v="1"/>
    <x v="254"/>
    <x v="570"/>
    <x v="3"/>
    <n v="20"/>
    <n v="20"/>
    <n v="1.2"/>
    <n v="24"/>
    <n v="24"/>
    <b v="1"/>
    <n v="2.1277292133903734"/>
    <n v="2"/>
  </r>
  <r>
    <n v="82668"/>
    <n v="1725420"/>
    <x v="0"/>
    <x v="1"/>
    <x v="234"/>
    <x v="72"/>
    <x v="3"/>
    <n v="20"/>
    <n v="20"/>
    <n v="1.2"/>
    <n v="24"/>
    <n v="24"/>
    <b v="1"/>
    <n v="2.1099618101073254"/>
    <n v="2"/>
  </r>
  <r>
    <n v="133907"/>
    <n v="1863530"/>
    <x v="1"/>
    <x v="1"/>
    <x v="254"/>
    <x v="588"/>
    <x v="45"/>
    <n v="20"/>
    <n v="20"/>
    <n v="2.1"/>
    <n v="42"/>
    <n v="42"/>
    <b v="0"/>
    <n v="2.0833858126231402"/>
    <n v="2"/>
  </r>
  <r>
    <n v="297156"/>
    <n v="2304030"/>
    <x v="0"/>
    <x v="3"/>
    <x v="359"/>
    <x v="67"/>
    <x v="28"/>
    <n v="20"/>
    <n v="20"/>
    <n v="1.4"/>
    <n v="28"/>
    <n v="28"/>
    <b v="1"/>
    <n v="3.2895829185329299"/>
    <n v="3"/>
  </r>
  <r>
    <n v="297142"/>
    <n v="2303990"/>
    <x v="0"/>
    <x v="3"/>
    <x v="359"/>
    <x v="44"/>
    <x v="12"/>
    <n v="20"/>
    <n v="20"/>
    <n v="1.4"/>
    <n v="28"/>
    <n v="28"/>
    <b v="1"/>
    <n v="3.3548410583077191"/>
    <n v="3"/>
  </r>
  <r>
    <n v="386801"/>
    <n v="2549960"/>
    <x v="1"/>
    <x v="2"/>
    <x v="30"/>
    <x v="123"/>
    <x v="10"/>
    <n v="20"/>
    <n v="20"/>
    <n v="1.1000000000000001"/>
    <n v="22"/>
    <n v="22"/>
    <b v="0"/>
    <n v="4.1821925599045091"/>
    <n v="4"/>
  </r>
  <r>
    <n v="312748"/>
    <n v="2346890"/>
    <x v="0"/>
    <x v="2"/>
    <x v="256"/>
    <x v="400"/>
    <x v="3"/>
    <n v="20"/>
    <n v="20"/>
    <n v="1.25"/>
    <n v="25"/>
    <n v="25"/>
    <b v="1"/>
    <n v="4.7399145736079262"/>
    <n v="4"/>
  </r>
  <r>
    <n v="297148"/>
    <n v="2304010"/>
    <x v="0"/>
    <x v="3"/>
    <x v="359"/>
    <x v="28"/>
    <x v="10"/>
    <n v="20"/>
    <n v="20"/>
    <n v="1.05"/>
    <n v="21"/>
    <n v="21"/>
    <b v="1"/>
    <n v="3.576188831858425"/>
    <n v="3"/>
  </r>
  <r>
    <n v="386806"/>
    <n v="2549970"/>
    <x v="0"/>
    <x v="2"/>
    <x v="30"/>
    <x v="485"/>
    <x v="2"/>
    <n v="20"/>
    <n v="20"/>
    <n v="1.1499999999999999"/>
    <n v="23"/>
    <n v="23"/>
    <b v="1"/>
    <n v="4.0969437673208038"/>
    <n v="4"/>
  </r>
  <r>
    <n v="386805"/>
    <n v="2549970"/>
    <x v="1"/>
    <x v="3"/>
    <x v="30"/>
    <x v="485"/>
    <x v="7"/>
    <n v="20"/>
    <n v="20"/>
    <n v="1.3"/>
    <n v="26"/>
    <n v="26"/>
    <b v="0"/>
    <n v="3.6978999891774262"/>
    <n v="3"/>
  </r>
  <r>
    <n v="144541"/>
    <n v="1891550"/>
    <x v="1"/>
    <x v="3"/>
    <x v="598"/>
    <x v="210"/>
    <x v="3"/>
    <n v="20"/>
    <n v="20"/>
    <n v="1.2"/>
    <n v="24"/>
    <n v="24"/>
    <b v="0"/>
    <n v="3.4085638571570458"/>
    <n v="3"/>
  </r>
  <r>
    <n v="144542"/>
    <n v="1891550"/>
    <x v="0"/>
    <x v="2"/>
    <x v="598"/>
    <x v="210"/>
    <x v="86"/>
    <n v="20"/>
    <n v="20"/>
    <n v="0.3"/>
    <n v="6"/>
    <n v="6"/>
    <b v="1"/>
    <n v="4.7796913775520826"/>
    <n v="4"/>
  </r>
  <r>
    <n v="386953"/>
    <n v="2550340"/>
    <x v="1"/>
    <x v="3"/>
    <x v="30"/>
    <x v="115"/>
    <x v="3"/>
    <n v="20"/>
    <n v="20"/>
    <n v="1.25"/>
    <n v="25"/>
    <n v="25"/>
    <b v="0"/>
    <n v="3.0587493451585757"/>
    <n v="3"/>
  </r>
  <r>
    <n v="134000"/>
    <n v="1863740"/>
    <x v="0"/>
    <x v="1"/>
    <x v="254"/>
    <x v="473"/>
    <x v="34"/>
    <n v="20"/>
    <n v="20"/>
    <n v="1.5"/>
    <n v="30"/>
    <n v="30"/>
    <b v="1"/>
    <n v="2.5540979381436939"/>
    <n v="2"/>
  </r>
  <r>
    <n v="82573"/>
    <n v="1725160"/>
    <x v="1"/>
    <x v="1"/>
    <x v="234"/>
    <x v="93"/>
    <x v="10"/>
    <n v="20"/>
    <n v="20"/>
    <n v="1.05"/>
    <n v="21"/>
    <n v="21"/>
    <b v="0"/>
    <n v="2.7137965027772806"/>
    <n v="2"/>
  </r>
  <r>
    <n v="312586"/>
    <n v="2346450"/>
    <x v="0"/>
    <x v="1"/>
    <x v="256"/>
    <x v="55"/>
    <x v="3"/>
    <n v="20"/>
    <n v="20"/>
    <n v="1.25"/>
    <n v="25"/>
    <n v="25"/>
    <b v="1"/>
    <n v="2.6616663903285129"/>
    <n v="2"/>
  </r>
  <r>
    <n v="82581"/>
    <n v="1725180"/>
    <x v="1"/>
    <x v="3"/>
    <x v="234"/>
    <x v="243"/>
    <x v="88"/>
    <n v="20"/>
    <n v="20"/>
    <n v="0.6"/>
    <n v="12"/>
    <n v="12"/>
    <b v="0"/>
    <n v="3.763634310459548"/>
    <n v="3"/>
  </r>
  <r>
    <n v="82582"/>
    <n v="1725180"/>
    <x v="0"/>
    <x v="3"/>
    <x v="234"/>
    <x v="243"/>
    <x v="3"/>
    <n v="20"/>
    <n v="20"/>
    <n v="1.2"/>
    <n v="24"/>
    <n v="24"/>
    <b v="1"/>
    <n v="3.1987010101781697"/>
    <n v="3"/>
  </r>
  <r>
    <n v="312604"/>
    <n v="2346500"/>
    <x v="0"/>
    <x v="3"/>
    <x v="256"/>
    <x v="231"/>
    <x v="3"/>
    <n v="20"/>
    <n v="20"/>
    <n v="1.25"/>
    <n v="25"/>
    <n v="25"/>
    <b v="1"/>
    <n v="3.1218895866171872"/>
    <n v="3"/>
  </r>
  <r>
    <n v="144545"/>
    <n v="1891560"/>
    <x v="1"/>
    <x v="2"/>
    <x v="598"/>
    <x v="69"/>
    <x v="3"/>
    <n v="20"/>
    <n v="20"/>
    <n v="1.2"/>
    <n v="24"/>
    <n v="24"/>
    <b v="0"/>
    <n v="4.5533829105800869"/>
    <n v="4"/>
  </r>
  <r>
    <n v="297232"/>
    <n v="2304240"/>
    <x v="0"/>
    <x v="1"/>
    <x v="359"/>
    <x v="151"/>
    <x v="10"/>
    <n v="20"/>
    <n v="20"/>
    <n v="1.05"/>
    <n v="21"/>
    <n v="21"/>
    <b v="1"/>
    <n v="2.5033304996338348"/>
    <n v="2"/>
  </r>
  <r>
    <n v="144548"/>
    <n v="1891570"/>
    <x v="0"/>
    <x v="2"/>
    <x v="598"/>
    <x v="69"/>
    <x v="3"/>
    <n v="20"/>
    <n v="20"/>
    <n v="1.2"/>
    <n v="24"/>
    <n v="24"/>
    <b v="1"/>
    <n v="4.3018112477389217"/>
    <n v="4"/>
  </r>
  <r>
    <n v="312544"/>
    <n v="2346340"/>
    <x v="0"/>
    <x v="2"/>
    <x v="256"/>
    <x v="268"/>
    <x v="1"/>
    <n v="20"/>
    <n v="20"/>
    <n v="1.25"/>
    <n v="25"/>
    <n v="25"/>
    <b v="1"/>
    <n v="4.7377349174291528"/>
    <n v="4"/>
  </r>
  <r>
    <n v="386981"/>
    <n v="2550400"/>
    <x v="1"/>
    <x v="1"/>
    <x v="30"/>
    <x v="250"/>
    <x v="3"/>
    <n v="20"/>
    <n v="20"/>
    <n v="1.25"/>
    <n v="25"/>
    <n v="25"/>
    <b v="0"/>
    <n v="2.1858854429730612"/>
    <n v="2"/>
  </r>
  <r>
    <n v="386980"/>
    <n v="2550400"/>
    <x v="0"/>
    <x v="0"/>
    <x v="30"/>
    <x v="250"/>
    <x v="45"/>
    <n v="20"/>
    <n v="20"/>
    <n v="2.2000000000000002"/>
    <n v="44"/>
    <n v="44"/>
    <b v="1"/>
    <n v="1.8765639201163147"/>
    <n v="1"/>
  </r>
  <r>
    <n v="144510"/>
    <n v="1891450"/>
    <x v="0"/>
    <x v="0"/>
    <x v="598"/>
    <x v="186"/>
    <x v="1"/>
    <n v="20"/>
    <n v="20"/>
    <n v="1.2"/>
    <n v="24"/>
    <n v="24"/>
    <b v="1"/>
    <n v="1.192257708028079"/>
    <n v="1"/>
  </r>
  <r>
    <n v="168327"/>
    <n v="1954950"/>
    <x v="1"/>
    <x v="1"/>
    <x v="198"/>
    <x v="448"/>
    <x v="3"/>
    <n v="20"/>
    <n v="20"/>
    <n v="1.2"/>
    <n v="24"/>
    <n v="24"/>
    <b v="0"/>
    <n v="2.8998206695075242"/>
    <n v="2"/>
  </r>
  <r>
    <n v="134035"/>
    <n v="1863850"/>
    <x v="1"/>
    <x v="0"/>
    <x v="254"/>
    <x v="482"/>
    <x v="4"/>
    <n v="20"/>
    <n v="20"/>
    <n v="0.9"/>
    <n v="18"/>
    <n v="18"/>
    <b v="0"/>
    <n v="1.0502470322187278"/>
    <n v="1"/>
  </r>
  <r>
    <n v="312572"/>
    <n v="2346410"/>
    <x v="0"/>
    <x v="1"/>
    <x v="256"/>
    <x v="352"/>
    <x v="1"/>
    <n v="20"/>
    <n v="20"/>
    <n v="1.25"/>
    <n v="25"/>
    <n v="25"/>
    <b v="1"/>
    <n v="2.8072482653927282"/>
    <n v="2"/>
  </r>
  <r>
    <n v="82565"/>
    <n v="1725140"/>
    <x v="1"/>
    <x v="3"/>
    <x v="234"/>
    <x v="150"/>
    <x v="29"/>
    <n v="20"/>
    <n v="20"/>
    <n v="2"/>
    <n v="40"/>
    <n v="40"/>
    <b v="0"/>
    <n v="3.7638770671393149"/>
    <n v="3"/>
  </r>
  <r>
    <n v="297250"/>
    <n v="2304290"/>
    <x v="0"/>
    <x v="3"/>
    <x v="359"/>
    <x v="326"/>
    <x v="2"/>
    <n v="20"/>
    <n v="20"/>
    <n v="1.1000000000000001"/>
    <n v="22"/>
    <n v="22"/>
    <b v="1"/>
    <n v="3.4207752991564457"/>
    <n v="3"/>
  </r>
  <r>
    <n v="263071"/>
    <n v="2211450"/>
    <x v="1"/>
    <x v="3"/>
    <x v="144"/>
    <x v="453"/>
    <x v="3"/>
    <n v="20"/>
    <n v="20"/>
    <n v="1.2"/>
    <n v="24"/>
    <n v="24"/>
    <b v="0"/>
    <n v="3.4222410854055738"/>
    <n v="3"/>
  </r>
  <r>
    <n v="312551"/>
    <n v="2346360"/>
    <x v="1"/>
    <x v="3"/>
    <x v="256"/>
    <x v="18"/>
    <x v="3"/>
    <n v="20"/>
    <n v="20"/>
    <n v="1.25"/>
    <n v="25"/>
    <n v="25"/>
    <b v="0"/>
    <n v="3.9535505804016955"/>
    <n v="3"/>
  </r>
  <r>
    <n v="312565"/>
    <n v="2346400"/>
    <x v="1"/>
    <x v="1"/>
    <x v="256"/>
    <x v="30"/>
    <x v="1"/>
    <n v="20"/>
    <n v="20"/>
    <n v="1.25"/>
    <n v="25"/>
    <n v="25"/>
    <b v="0"/>
    <n v="2.2092049574522328"/>
    <n v="2"/>
  </r>
  <r>
    <n v="133979"/>
    <n v="1863700"/>
    <x v="1"/>
    <x v="1"/>
    <x v="254"/>
    <x v="355"/>
    <x v="2"/>
    <n v="20"/>
    <n v="20"/>
    <n v="1.1000000000000001"/>
    <n v="22"/>
    <n v="22"/>
    <b v="0"/>
    <n v="2.0851682783501078"/>
    <n v="2"/>
  </r>
  <r>
    <n v="263119"/>
    <n v="2211610"/>
    <x v="1"/>
    <x v="0"/>
    <x v="144"/>
    <x v="509"/>
    <x v="3"/>
    <n v="20"/>
    <n v="20"/>
    <n v="1.2"/>
    <n v="24"/>
    <n v="24"/>
    <b v="0"/>
    <n v="1.1825386603281547"/>
    <n v="1"/>
  </r>
  <r>
    <n v="312644"/>
    <n v="2346600"/>
    <x v="0"/>
    <x v="2"/>
    <x v="256"/>
    <x v="448"/>
    <x v="26"/>
    <n v="20"/>
    <n v="20"/>
    <n v="1.1499999999999999"/>
    <n v="23"/>
    <n v="23"/>
    <b v="1"/>
    <n v="4.925493260810847"/>
    <n v="4"/>
  </r>
  <r>
    <n v="133963"/>
    <n v="1863670"/>
    <x v="1"/>
    <x v="1"/>
    <x v="254"/>
    <x v="462"/>
    <x v="30"/>
    <n v="20"/>
    <n v="20"/>
    <n v="3"/>
    <n v="60"/>
    <n v="60"/>
    <b v="0"/>
    <n v="2.2286345126240672"/>
    <n v="2"/>
  </r>
  <r>
    <n v="144570"/>
    <n v="1891640"/>
    <x v="0"/>
    <x v="1"/>
    <x v="598"/>
    <x v="153"/>
    <x v="4"/>
    <n v="20"/>
    <n v="20"/>
    <n v="0.9"/>
    <n v="18"/>
    <n v="18"/>
    <b v="1"/>
    <n v="2.3970020196386623"/>
    <n v="2"/>
  </r>
  <r>
    <n v="168305"/>
    <n v="1954910"/>
    <x v="1"/>
    <x v="0"/>
    <x v="198"/>
    <x v="259"/>
    <x v="2"/>
    <n v="20"/>
    <n v="20"/>
    <n v="1.1000000000000001"/>
    <n v="22"/>
    <n v="22"/>
    <b v="0"/>
    <n v="1.2227659487271523"/>
    <n v="1"/>
  </r>
  <r>
    <n v="82609"/>
    <n v="1725260"/>
    <x v="1"/>
    <x v="0"/>
    <x v="234"/>
    <x v="141"/>
    <x v="3"/>
    <n v="20"/>
    <n v="20"/>
    <n v="1.2"/>
    <n v="24"/>
    <n v="24"/>
    <b v="0"/>
    <n v="1.6713643114414831"/>
    <n v="1"/>
  </r>
  <r>
    <n v="297200"/>
    <n v="2304150"/>
    <x v="0"/>
    <x v="3"/>
    <x v="359"/>
    <x v="288"/>
    <x v="0"/>
    <n v="20"/>
    <n v="20"/>
    <n v="1"/>
    <n v="20"/>
    <n v="20"/>
    <b v="1"/>
    <n v="3.8833641274289059"/>
    <n v="3"/>
  </r>
  <r>
    <n v="386896"/>
    <n v="2550190"/>
    <x v="0"/>
    <x v="2"/>
    <x v="30"/>
    <x v="264"/>
    <x v="1"/>
    <n v="20"/>
    <n v="20"/>
    <n v="1.25"/>
    <n v="25"/>
    <n v="25"/>
    <b v="1"/>
    <n v="4.370182027747008"/>
    <n v="4"/>
  </r>
  <r>
    <n v="263123"/>
    <n v="2211620"/>
    <x v="1"/>
    <x v="2"/>
    <x v="144"/>
    <x v="441"/>
    <x v="2"/>
    <n v="20"/>
    <n v="20"/>
    <n v="1.1000000000000001"/>
    <n v="22"/>
    <n v="22"/>
    <b v="0"/>
    <n v="4.6274872290098514"/>
    <n v="4"/>
  </r>
  <r>
    <n v="263122"/>
    <n v="2211620"/>
    <x v="0"/>
    <x v="2"/>
    <x v="144"/>
    <x v="441"/>
    <x v="1"/>
    <n v="20"/>
    <n v="20"/>
    <n v="1.2"/>
    <n v="24"/>
    <n v="24"/>
    <b v="1"/>
    <n v="4.3927961454693207"/>
    <n v="4"/>
  </r>
  <r>
    <n v="386901"/>
    <n v="2550200"/>
    <x v="1"/>
    <x v="1"/>
    <x v="30"/>
    <x v="264"/>
    <x v="3"/>
    <n v="20"/>
    <n v="20"/>
    <n v="1.25"/>
    <n v="25"/>
    <n v="25"/>
    <b v="0"/>
    <n v="2.7601552725584035"/>
    <n v="2"/>
  </r>
  <r>
    <n v="386897"/>
    <n v="2550190"/>
    <x v="1"/>
    <x v="1"/>
    <x v="30"/>
    <x v="264"/>
    <x v="3"/>
    <n v="20"/>
    <n v="20"/>
    <n v="1.25"/>
    <n v="25"/>
    <n v="25"/>
    <b v="0"/>
    <n v="2.3672286632318182"/>
    <n v="2"/>
  </r>
  <r>
    <n v="168312"/>
    <n v="1954920"/>
    <x v="0"/>
    <x v="1"/>
    <x v="198"/>
    <x v="60"/>
    <x v="3"/>
    <n v="20"/>
    <n v="20"/>
    <n v="1.2"/>
    <n v="24"/>
    <n v="24"/>
    <b v="1"/>
    <n v="2.643979926427817"/>
    <n v="2"/>
  </r>
  <r>
    <n v="297217"/>
    <n v="2304200"/>
    <x v="1"/>
    <x v="2"/>
    <x v="359"/>
    <x v="0"/>
    <x v="6"/>
    <n v="20"/>
    <n v="20"/>
    <n v="1"/>
    <n v="20"/>
    <n v="20"/>
    <b v="0"/>
    <n v="4.9265608917579806"/>
    <n v="4"/>
  </r>
  <r>
    <n v="386935"/>
    <n v="2550300"/>
    <x v="1"/>
    <x v="1"/>
    <x v="30"/>
    <x v="70"/>
    <x v="29"/>
    <n v="20"/>
    <n v="20"/>
    <n v="2.1"/>
    <n v="42"/>
    <n v="42"/>
    <b v="0"/>
    <n v="2.8758860593083715"/>
    <n v="2"/>
  </r>
  <r>
    <n v="312617"/>
    <n v="2346540"/>
    <x v="1"/>
    <x v="0"/>
    <x v="256"/>
    <x v="185"/>
    <x v="10"/>
    <n v="20"/>
    <n v="20"/>
    <n v="1.1000000000000001"/>
    <n v="22"/>
    <n v="22"/>
    <b v="0"/>
    <n v="1.6544447916813403"/>
    <n v="1"/>
  </r>
  <r>
    <n v="263097"/>
    <n v="2211540"/>
    <x v="1"/>
    <x v="1"/>
    <x v="144"/>
    <x v="61"/>
    <x v="3"/>
    <n v="20"/>
    <n v="20"/>
    <n v="1.2"/>
    <n v="24"/>
    <n v="24"/>
    <b v="0"/>
    <n v="2.5603252973222759"/>
    <n v="2"/>
  </r>
  <r>
    <n v="144558"/>
    <n v="1891600"/>
    <x v="0"/>
    <x v="0"/>
    <x v="598"/>
    <x v="35"/>
    <x v="4"/>
    <n v="20"/>
    <n v="20"/>
    <n v="0.9"/>
    <n v="18"/>
    <n v="18"/>
    <b v="1"/>
    <n v="1.905488534320839"/>
    <n v="1"/>
  </r>
  <r>
    <n v="386930"/>
    <n v="2550290"/>
    <x v="0"/>
    <x v="1"/>
    <x v="30"/>
    <x v="385"/>
    <x v="4"/>
    <n v="20"/>
    <n v="20"/>
    <n v="0.95"/>
    <n v="19"/>
    <n v="19"/>
    <b v="1"/>
    <n v="2.8372556072833275"/>
    <n v="2"/>
  </r>
  <r>
    <n v="312636"/>
    <n v="2346580"/>
    <x v="0"/>
    <x v="1"/>
    <x v="256"/>
    <x v="19"/>
    <x v="4"/>
    <n v="20"/>
    <n v="20"/>
    <n v="0.95"/>
    <n v="19"/>
    <n v="19"/>
    <b v="1"/>
    <n v="2.981760782181174"/>
    <n v="2"/>
  </r>
  <r>
    <n v="386926"/>
    <n v="2550280"/>
    <x v="0"/>
    <x v="0"/>
    <x v="30"/>
    <x v="362"/>
    <x v="9"/>
    <n v="20"/>
    <n v="20"/>
    <n v="2.1"/>
    <n v="42"/>
    <n v="42"/>
    <b v="1"/>
    <n v="1.3524616343679194"/>
    <n v="1"/>
  </r>
  <r>
    <n v="144564"/>
    <n v="1891620"/>
    <x v="0"/>
    <x v="1"/>
    <x v="598"/>
    <x v="218"/>
    <x v="3"/>
    <n v="20"/>
    <n v="20"/>
    <n v="1.2"/>
    <n v="24"/>
    <n v="24"/>
    <b v="1"/>
    <n v="2.4022416888746627"/>
    <n v="2"/>
  </r>
  <r>
    <n v="312635"/>
    <n v="2346580"/>
    <x v="1"/>
    <x v="3"/>
    <x v="256"/>
    <x v="19"/>
    <x v="2"/>
    <n v="20"/>
    <n v="20"/>
    <n v="1.1499999999999999"/>
    <n v="23"/>
    <n v="23"/>
    <b v="0"/>
    <n v="3.3940562412115076"/>
    <n v="3"/>
  </r>
  <r>
    <n v="386933"/>
    <n v="2550300"/>
    <x v="1"/>
    <x v="1"/>
    <x v="30"/>
    <x v="70"/>
    <x v="1"/>
    <n v="20"/>
    <n v="20"/>
    <n v="1.25"/>
    <n v="25"/>
    <n v="25"/>
    <b v="0"/>
    <n v="2.6719462748951956"/>
    <n v="2"/>
  </r>
  <r>
    <n v="387522"/>
    <n v="2551830"/>
    <x v="0"/>
    <x v="0"/>
    <x v="30"/>
    <x v="14"/>
    <x v="3"/>
    <n v="20"/>
    <n v="20"/>
    <n v="1.25"/>
    <n v="25"/>
    <n v="25"/>
    <b v="1"/>
    <n v="1.9879819308351641"/>
    <n v="1"/>
  </r>
  <r>
    <n v="262813"/>
    <n v="2210690"/>
    <x v="1"/>
    <x v="1"/>
    <x v="144"/>
    <x v="381"/>
    <x v="44"/>
    <n v="20"/>
    <n v="20"/>
    <n v="2"/>
    <n v="40"/>
    <n v="40"/>
    <b v="0"/>
    <n v="2.1007327032744572"/>
    <n v="2"/>
  </r>
  <r>
    <n v="262814"/>
    <n v="2210690"/>
    <x v="0"/>
    <x v="0"/>
    <x v="144"/>
    <x v="381"/>
    <x v="20"/>
    <n v="20"/>
    <n v="20"/>
    <n v="0.15"/>
    <n v="3"/>
    <n v="3"/>
    <b v="1"/>
    <n v="1.2230485231722932"/>
    <n v="1"/>
  </r>
  <r>
    <n v="262809"/>
    <n v="2210680"/>
    <x v="1"/>
    <x v="1"/>
    <x v="144"/>
    <x v="322"/>
    <x v="4"/>
    <n v="20"/>
    <n v="20"/>
    <n v="0.9"/>
    <n v="18"/>
    <n v="18"/>
    <b v="0"/>
    <n v="2.1176083484280896"/>
    <n v="2"/>
  </r>
  <r>
    <n v="387524"/>
    <n v="2551830"/>
    <x v="0"/>
    <x v="1"/>
    <x v="30"/>
    <x v="14"/>
    <x v="2"/>
    <n v="20"/>
    <n v="20"/>
    <n v="1.1499999999999999"/>
    <n v="23"/>
    <n v="23"/>
    <b v="1"/>
    <n v="2.1297248029754146"/>
    <n v="2"/>
  </r>
  <r>
    <n v="387523"/>
    <n v="2551830"/>
    <x v="1"/>
    <x v="1"/>
    <x v="30"/>
    <x v="14"/>
    <x v="35"/>
    <n v="20"/>
    <n v="20"/>
    <n v="2.1"/>
    <n v="42"/>
    <n v="42"/>
    <b v="0"/>
    <n v="2.4186089157213502"/>
    <n v="2"/>
  </r>
  <r>
    <n v="262817"/>
    <n v="2210690"/>
    <x v="1"/>
    <x v="3"/>
    <x v="144"/>
    <x v="381"/>
    <x v="14"/>
    <n v="20"/>
    <n v="20"/>
    <n v="0.6"/>
    <n v="12"/>
    <n v="12"/>
    <b v="0"/>
    <n v="3.0188201265497225"/>
    <n v="3"/>
  </r>
  <r>
    <n v="297447"/>
    <n v="2305150"/>
    <x v="1"/>
    <x v="1"/>
    <x v="359"/>
    <x v="27"/>
    <x v="3"/>
    <n v="20"/>
    <n v="20"/>
    <n v="1.2"/>
    <n v="24"/>
    <n v="24"/>
    <b v="0"/>
    <n v="2.6522970319037777"/>
    <n v="2"/>
  </r>
  <r>
    <n v="144380"/>
    <n v="1891100"/>
    <x v="0"/>
    <x v="2"/>
    <x v="598"/>
    <x v="334"/>
    <x v="7"/>
    <n v="20"/>
    <n v="20"/>
    <n v="1.25"/>
    <n v="25"/>
    <n v="25"/>
    <b v="1"/>
    <n v="4.8779521360425058"/>
    <n v="4"/>
  </r>
  <r>
    <n v="262815"/>
    <n v="2210690"/>
    <x v="1"/>
    <x v="2"/>
    <x v="144"/>
    <x v="381"/>
    <x v="16"/>
    <n v="20"/>
    <n v="20"/>
    <n v="2"/>
    <n v="40"/>
    <n v="40"/>
    <b v="0"/>
    <n v="4.0577104869567373"/>
    <n v="4"/>
  </r>
  <r>
    <n v="168480"/>
    <n v="1955350"/>
    <x v="0"/>
    <x v="0"/>
    <x v="198"/>
    <x v="234"/>
    <x v="4"/>
    <n v="20"/>
    <n v="20"/>
    <n v="0.9"/>
    <n v="18"/>
    <n v="18"/>
    <b v="1"/>
    <n v="1.1466495935556709"/>
    <n v="1"/>
  </r>
  <r>
    <n v="82213"/>
    <n v="1724190"/>
    <x v="1"/>
    <x v="3"/>
    <x v="234"/>
    <x v="4"/>
    <x v="3"/>
    <n v="20"/>
    <n v="20"/>
    <n v="1.2"/>
    <n v="24"/>
    <n v="24"/>
    <b v="0"/>
    <n v="3.1347001000003423"/>
    <n v="3"/>
  </r>
  <r>
    <n v="387551"/>
    <n v="2551900"/>
    <x v="1"/>
    <x v="2"/>
    <x v="30"/>
    <x v="330"/>
    <x v="3"/>
    <n v="20"/>
    <n v="20"/>
    <n v="1.25"/>
    <n v="25"/>
    <n v="25"/>
    <b v="0"/>
    <n v="4.2221418615533697"/>
    <n v="4"/>
  </r>
  <r>
    <n v="387544"/>
    <n v="2551880"/>
    <x v="0"/>
    <x v="1"/>
    <x v="30"/>
    <x v="143"/>
    <x v="1"/>
    <n v="20"/>
    <n v="20"/>
    <n v="1.25"/>
    <n v="25"/>
    <n v="25"/>
    <b v="1"/>
    <n v="2.1835162049082646"/>
    <n v="2"/>
  </r>
  <r>
    <n v="387543"/>
    <n v="2551880"/>
    <x v="1"/>
    <x v="0"/>
    <x v="30"/>
    <x v="143"/>
    <x v="2"/>
    <n v="20"/>
    <n v="20"/>
    <n v="1.1499999999999999"/>
    <n v="23"/>
    <n v="23"/>
    <b v="0"/>
    <n v="1.1538822316349866"/>
    <n v="1"/>
  </r>
  <r>
    <n v="168491"/>
    <n v="1955380"/>
    <x v="1"/>
    <x v="1"/>
    <x v="198"/>
    <x v="237"/>
    <x v="3"/>
    <n v="20"/>
    <n v="20"/>
    <n v="1.2"/>
    <n v="24"/>
    <n v="24"/>
    <b v="0"/>
    <n v="2.0166376554484655"/>
    <n v="2"/>
  </r>
  <r>
    <n v="134333"/>
    <n v="1864610"/>
    <x v="1"/>
    <x v="1"/>
    <x v="292"/>
    <x v="385"/>
    <x v="2"/>
    <n v="20"/>
    <n v="20"/>
    <n v="1.1000000000000001"/>
    <n v="22"/>
    <n v="22"/>
    <b v="0"/>
    <n v="2.4129801101111714"/>
    <n v="2"/>
  </r>
  <r>
    <n v="297465"/>
    <n v="2305210"/>
    <x v="1"/>
    <x v="2"/>
    <x v="359"/>
    <x v="453"/>
    <x v="20"/>
    <n v="20"/>
    <n v="20"/>
    <n v="0.15"/>
    <n v="3"/>
    <n v="3"/>
    <b v="0"/>
    <n v="4.9653608854698765"/>
    <n v="4"/>
  </r>
  <r>
    <n v="82195"/>
    <n v="1724150"/>
    <x v="1"/>
    <x v="0"/>
    <x v="234"/>
    <x v="335"/>
    <x v="3"/>
    <n v="20"/>
    <n v="20"/>
    <n v="1.2"/>
    <n v="24"/>
    <n v="24"/>
    <b v="0"/>
    <n v="1.4115834331193862"/>
    <n v="1"/>
  </r>
  <r>
    <n v="82199"/>
    <n v="1724160"/>
    <x v="1"/>
    <x v="2"/>
    <x v="234"/>
    <x v="347"/>
    <x v="10"/>
    <n v="20"/>
    <n v="20"/>
    <n v="1.05"/>
    <n v="21"/>
    <n v="21"/>
    <b v="0"/>
    <n v="4.901389902411676"/>
    <n v="4"/>
  </r>
  <r>
    <n v="82200"/>
    <n v="1724160"/>
    <x v="0"/>
    <x v="2"/>
    <x v="234"/>
    <x v="347"/>
    <x v="16"/>
    <n v="20"/>
    <n v="20"/>
    <n v="2"/>
    <n v="40"/>
    <n v="40"/>
    <b v="1"/>
    <n v="4.8521976302620944"/>
    <n v="4"/>
  </r>
  <r>
    <n v="82191"/>
    <n v="1724140"/>
    <x v="1"/>
    <x v="0"/>
    <x v="234"/>
    <x v="335"/>
    <x v="4"/>
    <n v="20"/>
    <n v="20"/>
    <n v="0.9"/>
    <n v="18"/>
    <n v="18"/>
    <b v="0"/>
    <n v="1.2111410555481636"/>
    <n v="1"/>
  </r>
  <r>
    <n v="387539"/>
    <n v="2551870"/>
    <x v="1"/>
    <x v="2"/>
    <x v="30"/>
    <x v="143"/>
    <x v="9"/>
    <n v="20"/>
    <n v="20"/>
    <n v="2.1"/>
    <n v="42"/>
    <n v="42"/>
    <b v="0"/>
    <n v="4.3311616179212749"/>
    <n v="4"/>
  </r>
  <r>
    <n v="144373"/>
    <n v="1891080"/>
    <x v="1"/>
    <x v="3"/>
    <x v="598"/>
    <x v="220"/>
    <x v="10"/>
    <n v="20"/>
    <n v="20"/>
    <n v="1.05"/>
    <n v="21"/>
    <n v="21"/>
    <b v="0"/>
    <n v="3.9309586877613136"/>
    <n v="3"/>
  </r>
  <r>
    <n v="168477"/>
    <n v="1955340"/>
    <x v="1"/>
    <x v="1"/>
    <x v="198"/>
    <x v="310"/>
    <x v="4"/>
    <n v="20"/>
    <n v="20"/>
    <n v="0.9"/>
    <n v="18"/>
    <n v="18"/>
    <b v="0"/>
    <n v="2.1887773523054914"/>
    <n v="2"/>
  </r>
  <r>
    <n v="387456"/>
    <n v="2551630"/>
    <x v="0"/>
    <x v="3"/>
    <x v="30"/>
    <x v="12"/>
    <x v="10"/>
    <n v="20"/>
    <n v="20"/>
    <n v="1.1000000000000001"/>
    <n v="22"/>
    <n v="22"/>
    <b v="1"/>
    <n v="3.8206387547872209"/>
    <n v="3"/>
  </r>
  <r>
    <n v="387455"/>
    <n v="2551630"/>
    <x v="1"/>
    <x v="1"/>
    <x v="30"/>
    <x v="12"/>
    <x v="3"/>
    <n v="20"/>
    <n v="20"/>
    <n v="1.25"/>
    <n v="25"/>
    <n v="25"/>
    <b v="0"/>
    <n v="2.9059293074095294"/>
    <n v="2"/>
  </r>
  <r>
    <n v="387452"/>
    <n v="2551620"/>
    <x v="0"/>
    <x v="0"/>
    <x v="30"/>
    <x v="404"/>
    <x v="3"/>
    <n v="20"/>
    <n v="20"/>
    <n v="1.25"/>
    <n v="25"/>
    <n v="25"/>
    <b v="1"/>
    <n v="1.7492020189525568"/>
    <n v="1"/>
  </r>
  <r>
    <n v="144393"/>
    <n v="1891140"/>
    <x v="1"/>
    <x v="2"/>
    <x v="598"/>
    <x v="172"/>
    <x v="4"/>
    <n v="20"/>
    <n v="20"/>
    <n v="0.9"/>
    <n v="18"/>
    <n v="18"/>
    <b v="0"/>
    <n v="4.4320820213444918"/>
    <n v="4"/>
  </r>
  <r>
    <n v="82233"/>
    <n v="1724240"/>
    <x v="1"/>
    <x v="0"/>
    <x v="234"/>
    <x v="85"/>
    <x v="3"/>
    <n v="20"/>
    <n v="20"/>
    <n v="1.2"/>
    <n v="24"/>
    <n v="24"/>
    <b v="0"/>
    <n v="1.940430175950951"/>
    <n v="1"/>
  </r>
  <r>
    <n v="387459"/>
    <n v="2551640"/>
    <x v="1"/>
    <x v="1"/>
    <x v="30"/>
    <x v="12"/>
    <x v="9"/>
    <n v="20"/>
    <n v="20"/>
    <n v="2.1"/>
    <n v="42"/>
    <n v="42"/>
    <b v="0"/>
    <n v="2.4377739659686455"/>
    <n v="2"/>
  </r>
  <r>
    <n v="387448"/>
    <n v="2551610"/>
    <x v="0"/>
    <x v="3"/>
    <x v="30"/>
    <x v="404"/>
    <x v="3"/>
    <n v="20"/>
    <n v="20"/>
    <n v="1.25"/>
    <n v="25"/>
    <n v="25"/>
    <b v="1"/>
    <n v="3.0012344503780986"/>
    <n v="3"/>
  </r>
  <r>
    <n v="262826"/>
    <n v="2210710"/>
    <x v="0"/>
    <x v="1"/>
    <x v="144"/>
    <x v="264"/>
    <x v="2"/>
    <n v="20"/>
    <n v="20"/>
    <n v="1.1000000000000001"/>
    <n v="22"/>
    <n v="22"/>
    <b v="1"/>
    <n v="2.5406870756022109"/>
    <n v="2"/>
  </r>
  <r>
    <n v="134288"/>
    <n v="1864480"/>
    <x v="0"/>
    <x v="3"/>
    <x v="292"/>
    <x v="123"/>
    <x v="3"/>
    <n v="20"/>
    <n v="20"/>
    <n v="1.2"/>
    <n v="24"/>
    <n v="24"/>
    <b v="1"/>
    <n v="3.6951136098686201"/>
    <n v="3"/>
  </r>
  <r>
    <n v="312151"/>
    <n v="2345220"/>
    <x v="1"/>
    <x v="1"/>
    <x v="352"/>
    <x v="220"/>
    <x v="3"/>
    <n v="20"/>
    <n v="20"/>
    <n v="1.25"/>
    <n v="25"/>
    <n v="25"/>
    <b v="0"/>
    <n v="2.6470685571651291"/>
    <n v="2"/>
  </r>
  <r>
    <n v="134291"/>
    <n v="1864490"/>
    <x v="1"/>
    <x v="1"/>
    <x v="292"/>
    <x v="485"/>
    <x v="12"/>
    <n v="20"/>
    <n v="20"/>
    <n v="1.4"/>
    <n v="28"/>
    <n v="28"/>
    <b v="0"/>
    <n v="2.61926694289747"/>
    <n v="2"/>
  </r>
  <r>
    <n v="387451"/>
    <n v="2551620"/>
    <x v="1"/>
    <x v="1"/>
    <x v="30"/>
    <x v="404"/>
    <x v="9"/>
    <n v="20"/>
    <n v="20"/>
    <n v="2.1"/>
    <n v="42"/>
    <n v="42"/>
    <b v="0"/>
    <n v="2.5187934606889231"/>
    <n v="2"/>
  </r>
  <r>
    <n v="312132"/>
    <n v="2345160"/>
    <x v="0"/>
    <x v="1"/>
    <x v="352"/>
    <x v="40"/>
    <x v="3"/>
    <n v="20"/>
    <n v="20"/>
    <n v="1.25"/>
    <n v="25"/>
    <n v="25"/>
    <b v="1"/>
    <n v="2.5895934391718329"/>
    <n v="2"/>
  </r>
  <r>
    <n v="312135"/>
    <n v="2345170"/>
    <x v="1"/>
    <x v="1"/>
    <x v="352"/>
    <x v="225"/>
    <x v="3"/>
    <n v="20"/>
    <n v="20"/>
    <n v="1.25"/>
    <n v="25"/>
    <n v="25"/>
    <b v="0"/>
    <n v="2.2846613252929697"/>
    <n v="2"/>
  </r>
  <r>
    <n v="387483"/>
    <n v="2551710"/>
    <x v="1"/>
    <x v="0"/>
    <x v="30"/>
    <x v="34"/>
    <x v="3"/>
    <n v="20"/>
    <n v="20"/>
    <n v="1.25"/>
    <n v="25"/>
    <n v="25"/>
    <b v="0"/>
    <n v="1.3408511096336184"/>
    <n v="1"/>
  </r>
  <r>
    <n v="262821"/>
    <n v="2210700"/>
    <x v="1"/>
    <x v="1"/>
    <x v="144"/>
    <x v="257"/>
    <x v="20"/>
    <n v="20"/>
    <n v="20"/>
    <n v="0.15"/>
    <n v="3"/>
    <n v="3"/>
    <b v="0"/>
    <n v="2.130601091836859"/>
    <n v="2"/>
  </r>
  <r>
    <n v="134308"/>
    <n v="1864540"/>
    <x v="0"/>
    <x v="1"/>
    <x v="292"/>
    <x v="257"/>
    <x v="3"/>
    <n v="20"/>
    <n v="20"/>
    <n v="1.2"/>
    <n v="24"/>
    <n v="24"/>
    <b v="1"/>
    <n v="2.5645124956800194"/>
    <n v="2"/>
  </r>
  <r>
    <n v="144386"/>
    <n v="1891120"/>
    <x v="0"/>
    <x v="0"/>
    <x v="598"/>
    <x v="41"/>
    <x v="3"/>
    <n v="20"/>
    <n v="20"/>
    <n v="1.2"/>
    <n v="24"/>
    <n v="24"/>
    <b v="1"/>
    <n v="1.6956196821739988"/>
    <n v="1"/>
  </r>
  <r>
    <n v="134300"/>
    <n v="1864520"/>
    <x v="0"/>
    <x v="3"/>
    <x v="292"/>
    <x v="289"/>
    <x v="3"/>
    <n v="20"/>
    <n v="20"/>
    <n v="1.2"/>
    <n v="24"/>
    <n v="24"/>
    <b v="1"/>
    <n v="3.4890986394552042"/>
    <n v="3"/>
  </r>
  <r>
    <n v="134297"/>
    <n v="1864510"/>
    <x v="1"/>
    <x v="3"/>
    <x v="292"/>
    <x v="31"/>
    <x v="10"/>
    <n v="20"/>
    <n v="20"/>
    <n v="1.05"/>
    <n v="21"/>
    <n v="21"/>
    <b v="0"/>
    <n v="3.6082569875792867"/>
    <n v="3"/>
  </r>
  <r>
    <n v="387463"/>
    <n v="2551650"/>
    <x v="1"/>
    <x v="2"/>
    <x v="30"/>
    <x v="402"/>
    <x v="3"/>
    <n v="20"/>
    <n v="20"/>
    <n v="1.25"/>
    <n v="25"/>
    <n v="25"/>
    <b v="0"/>
    <n v="4.8624091911420271"/>
    <n v="4"/>
  </r>
  <r>
    <n v="387476"/>
    <n v="2551690"/>
    <x v="0"/>
    <x v="0"/>
    <x v="30"/>
    <x v="82"/>
    <x v="3"/>
    <n v="20"/>
    <n v="20"/>
    <n v="1.25"/>
    <n v="25"/>
    <n v="25"/>
    <b v="1"/>
    <n v="1.162009563372475"/>
    <n v="1"/>
  </r>
  <r>
    <n v="262825"/>
    <n v="2210710"/>
    <x v="1"/>
    <x v="2"/>
    <x v="144"/>
    <x v="264"/>
    <x v="4"/>
    <n v="20"/>
    <n v="20"/>
    <n v="0.9"/>
    <n v="18"/>
    <n v="18"/>
    <b v="0"/>
    <n v="4.5306036730905079"/>
    <n v="4"/>
  </r>
  <r>
    <n v="82230"/>
    <n v="1724230"/>
    <x v="0"/>
    <x v="0"/>
    <x v="234"/>
    <x v="10"/>
    <x v="3"/>
    <n v="20"/>
    <n v="20"/>
    <n v="1.2"/>
    <n v="24"/>
    <n v="24"/>
    <b v="1"/>
    <n v="1.9489767146059203"/>
    <n v="1"/>
  </r>
  <r>
    <n v="387647"/>
    <n v="2552160"/>
    <x v="1"/>
    <x v="1"/>
    <x v="30"/>
    <x v="407"/>
    <x v="23"/>
    <n v="20"/>
    <n v="20"/>
    <n v="4"/>
    <n v="80"/>
    <n v="80"/>
    <b v="0"/>
    <n v="2.7535813533484852"/>
    <n v="2"/>
  </r>
  <r>
    <n v="297497"/>
    <n v="2305300"/>
    <x v="1"/>
    <x v="1"/>
    <x v="359"/>
    <x v="222"/>
    <x v="3"/>
    <n v="20"/>
    <n v="20"/>
    <n v="1.2"/>
    <n v="24"/>
    <n v="24"/>
    <b v="0"/>
    <n v="2.190460302490024"/>
    <n v="2"/>
  </r>
  <r>
    <n v="387644"/>
    <n v="2552150"/>
    <x v="0"/>
    <x v="1"/>
    <x v="30"/>
    <x v="3"/>
    <x v="29"/>
    <n v="20"/>
    <n v="20"/>
    <n v="2.1"/>
    <n v="42"/>
    <n v="42"/>
    <b v="1"/>
    <n v="2.9315721308493856"/>
    <n v="2"/>
  </r>
  <r>
    <n v="312023"/>
    <n v="2344860"/>
    <x v="1"/>
    <x v="3"/>
    <x v="352"/>
    <x v="130"/>
    <x v="3"/>
    <n v="20"/>
    <n v="20"/>
    <n v="1.25"/>
    <n v="25"/>
    <n v="25"/>
    <b v="0"/>
    <n v="3.8533138888204999"/>
    <n v="3"/>
  </r>
  <r>
    <n v="134380"/>
    <n v="1864720"/>
    <x v="0"/>
    <x v="2"/>
    <x v="292"/>
    <x v="126"/>
    <x v="8"/>
    <n v="20"/>
    <n v="20"/>
    <n v="1.4"/>
    <n v="28"/>
    <n v="28"/>
    <b v="1"/>
    <n v="4.6387846542702915"/>
    <n v="4"/>
  </r>
  <r>
    <n v="387648"/>
    <n v="2552160"/>
    <x v="0"/>
    <x v="1"/>
    <x v="30"/>
    <x v="407"/>
    <x v="0"/>
    <n v="20"/>
    <n v="20"/>
    <n v="1"/>
    <n v="20"/>
    <n v="20"/>
    <b v="1"/>
    <n v="2.7125197805988228"/>
    <n v="2"/>
  </r>
  <r>
    <n v="134373"/>
    <n v="1864710"/>
    <x v="1"/>
    <x v="2"/>
    <x v="292"/>
    <x v="110"/>
    <x v="3"/>
    <n v="20"/>
    <n v="20"/>
    <n v="1.2"/>
    <n v="24"/>
    <n v="24"/>
    <b v="0"/>
    <n v="4.0824579443235223"/>
    <n v="4"/>
  </r>
  <r>
    <n v="134366"/>
    <n v="1864690"/>
    <x v="0"/>
    <x v="1"/>
    <x v="292"/>
    <x v="174"/>
    <x v="3"/>
    <n v="20"/>
    <n v="20"/>
    <n v="1.2"/>
    <n v="24"/>
    <n v="24"/>
    <b v="1"/>
    <n v="2.1443547276520891"/>
    <n v="2"/>
  </r>
  <r>
    <n v="387631"/>
    <n v="2552120"/>
    <x v="1"/>
    <x v="2"/>
    <x v="30"/>
    <x v="253"/>
    <x v="88"/>
    <n v="20"/>
    <n v="20"/>
    <n v="0.6"/>
    <n v="12"/>
    <n v="12"/>
    <b v="0"/>
    <n v="4.8057508542229197"/>
    <n v="4"/>
  </r>
  <r>
    <n v="387643"/>
    <n v="2552150"/>
    <x v="1"/>
    <x v="1"/>
    <x v="30"/>
    <x v="3"/>
    <x v="16"/>
    <n v="20"/>
    <n v="20"/>
    <n v="2.2000000000000002"/>
    <n v="44"/>
    <n v="44"/>
    <b v="0"/>
    <n v="2.903101204849361"/>
    <n v="2"/>
  </r>
  <r>
    <n v="262763"/>
    <n v="2210550"/>
    <x v="1"/>
    <x v="1"/>
    <x v="144"/>
    <x v="303"/>
    <x v="3"/>
    <n v="20"/>
    <n v="20"/>
    <n v="1.2"/>
    <n v="24"/>
    <n v="24"/>
    <b v="0"/>
    <n v="2.2988219826011091"/>
    <n v="2"/>
  </r>
  <r>
    <n v="297491"/>
    <n v="2305280"/>
    <x v="1"/>
    <x v="1"/>
    <x v="359"/>
    <x v="266"/>
    <x v="3"/>
    <n v="20"/>
    <n v="20"/>
    <n v="1.2"/>
    <n v="24"/>
    <n v="24"/>
    <b v="0"/>
    <n v="2.4244532871173945"/>
    <n v="2"/>
  </r>
  <r>
    <n v="312002"/>
    <n v="2344800"/>
    <x v="0"/>
    <x v="0"/>
    <x v="352"/>
    <x v="97"/>
    <x v="31"/>
    <n v="20"/>
    <n v="20"/>
    <n v="5"/>
    <n v="100"/>
    <n v="100"/>
    <b v="1"/>
    <n v="1.0090176295531064"/>
    <n v="1"/>
  </r>
  <r>
    <n v="387676"/>
    <n v="2552240"/>
    <x v="0"/>
    <x v="3"/>
    <x v="30"/>
    <x v="141"/>
    <x v="10"/>
    <n v="20"/>
    <n v="20"/>
    <n v="1.1000000000000001"/>
    <n v="22"/>
    <n v="22"/>
    <b v="1"/>
    <n v="3.2269907361953476"/>
    <n v="3"/>
  </r>
  <r>
    <n v="262754"/>
    <n v="2210520"/>
    <x v="0"/>
    <x v="1"/>
    <x v="144"/>
    <x v="48"/>
    <x v="27"/>
    <n v="20"/>
    <n v="20"/>
    <n v="1.1499999999999999"/>
    <n v="23"/>
    <n v="23"/>
    <b v="1"/>
    <n v="2.7608271789554633"/>
    <n v="2"/>
  </r>
  <r>
    <n v="387680"/>
    <n v="2552250"/>
    <x v="0"/>
    <x v="3"/>
    <x v="30"/>
    <x v="58"/>
    <x v="29"/>
    <n v="20"/>
    <n v="20"/>
    <n v="2.1"/>
    <n v="42"/>
    <n v="42"/>
    <b v="1"/>
    <n v="3.0378975542438669"/>
    <n v="3"/>
  </r>
  <r>
    <n v="82109"/>
    <n v="1723900"/>
    <x v="1"/>
    <x v="3"/>
    <x v="234"/>
    <x v="195"/>
    <x v="3"/>
    <n v="20"/>
    <n v="20"/>
    <n v="1.2"/>
    <n v="24"/>
    <n v="24"/>
    <b v="0"/>
    <n v="3.9759485567807911"/>
    <n v="3"/>
  </r>
  <r>
    <n v="312001"/>
    <n v="2344800"/>
    <x v="1"/>
    <x v="3"/>
    <x v="352"/>
    <x v="97"/>
    <x v="40"/>
    <n v="20"/>
    <n v="20"/>
    <n v="1.5"/>
    <n v="30"/>
    <n v="30"/>
    <b v="0"/>
    <n v="3.2390978197749227"/>
    <n v="3"/>
  </r>
  <r>
    <n v="387658"/>
    <n v="2552190"/>
    <x v="0"/>
    <x v="0"/>
    <x v="30"/>
    <x v="99"/>
    <x v="3"/>
    <n v="20"/>
    <n v="20"/>
    <n v="1.25"/>
    <n v="25"/>
    <n v="25"/>
    <b v="1"/>
    <n v="1.8455916349057069"/>
    <n v="1"/>
  </r>
  <r>
    <n v="144336"/>
    <n v="1890970"/>
    <x v="0"/>
    <x v="2"/>
    <x v="598"/>
    <x v="81"/>
    <x v="3"/>
    <n v="20"/>
    <n v="20"/>
    <n v="1.2"/>
    <n v="24"/>
    <n v="24"/>
    <b v="1"/>
    <n v="4.1770123723787318"/>
    <n v="4"/>
  </r>
  <r>
    <n v="82123"/>
    <n v="1723940"/>
    <x v="1"/>
    <x v="0"/>
    <x v="234"/>
    <x v="130"/>
    <x v="3"/>
    <n v="20"/>
    <n v="20"/>
    <n v="1.2"/>
    <n v="24"/>
    <n v="24"/>
    <b v="0"/>
    <n v="1.2114668992401412"/>
    <n v="1"/>
  </r>
  <r>
    <n v="312006"/>
    <n v="2344810"/>
    <x v="0"/>
    <x v="2"/>
    <x v="352"/>
    <x v="195"/>
    <x v="92"/>
    <n v="20"/>
    <n v="20"/>
    <n v="0.5"/>
    <n v="10"/>
    <n v="10"/>
    <b v="1"/>
    <n v="4.7254728785368947"/>
    <n v="4"/>
  </r>
  <r>
    <n v="82116"/>
    <n v="1723920"/>
    <x v="0"/>
    <x v="1"/>
    <x v="234"/>
    <x v="326"/>
    <x v="7"/>
    <n v="20"/>
    <n v="20"/>
    <n v="1.25"/>
    <n v="25"/>
    <n v="25"/>
    <b v="1"/>
    <n v="2.616600551463943"/>
    <n v="2"/>
  </r>
  <r>
    <n v="144333"/>
    <n v="1890960"/>
    <x v="1"/>
    <x v="2"/>
    <x v="598"/>
    <x v="428"/>
    <x v="3"/>
    <n v="20"/>
    <n v="20"/>
    <n v="1.2"/>
    <n v="24"/>
    <n v="24"/>
    <b v="0"/>
    <n v="4.030304926927343"/>
    <n v="4"/>
  </r>
  <r>
    <n v="387629"/>
    <n v="2552120"/>
    <x v="1"/>
    <x v="0"/>
    <x v="30"/>
    <x v="253"/>
    <x v="6"/>
    <n v="20"/>
    <n v="20"/>
    <n v="1.1000000000000001"/>
    <n v="22"/>
    <n v="22"/>
    <b v="0"/>
    <n v="1.2760753353480601"/>
    <n v="1"/>
  </r>
  <r>
    <n v="297467"/>
    <n v="2305210"/>
    <x v="1"/>
    <x v="1"/>
    <x v="359"/>
    <x v="453"/>
    <x v="44"/>
    <n v="20"/>
    <n v="20"/>
    <n v="2"/>
    <n v="40"/>
    <n v="40"/>
    <b v="0"/>
    <n v="2.972750372240669"/>
    <n v="2"/>
  </r>
  <r>
    <n v="262792"/>
    <n v="2210630"/>
    <x v="0"/>
    <x v="0"/>
    <x v="144"/>
    <x v="349"/>
    <x v="50"/>
    <n v="20"/>
    <n v="20"/>
    <n v="7.6"/>
    <n v="152"/>
    <n v="152"/>
    <b v="1"/>
    <n v="1.0923338104469393"/>
    <n v="1"/>
  </r>
  <r>
    <n v="262793"/>
    <n v="2210630"/>
    <x v="1"/>
    <x v="1"/>
    <x v="144"/>
    <x v="349"/>
    <x v="3"/>
    <n v="20"/>
    <n v="20"/>
    <n v="1.2"/>
    <n v="24"/>
    <n v="24"/>
    <b v="0"/>
    <n v="2.6999904614407524"/>
    <n v="2"/>
  </r>
  <r>
    <n v="82166"/>
    <n v="1724060"/>
    <x v="0"/>
    <x v="0"/>
    <x v="234"/>
    <x v="376"/>
    <x v="3"/>
    <n v="20"/>
    <n v="20"/>
    <n v="1.2"/>
    <n v="24"/>
    <n v="24"/>
    <b v="1"/>
    <n v="1.7572586260536958"/>
    <n v="1"/>
  </r>
  <r>
    <n v="134346"/>
    <n v="1864630"/>
    <x v="0"/>
    <x v="2"/>
    <x v="292"/>
    <x v="115"/>
    <x v="1"/>
    <n v="20"/>
    <n v="20"/>
    <n v="1.2"/>
    <n v="24"/>
    <n v="24"/>
    <b v="1"/>
    <n v="4.9032375905212184"/>
    <n v="4"/>
  </r>
  <r>
    <n v="387582"/>
    <n v="2551990"/>
    <x v="0"/>
    <x v="2"/>
    <x v="30"/>
    <x v="403"/>
    <x v="3"/>
    <n v="20"/>
    <n v="20"/>
    <n v="1.25"/>
    <n v="25"/>
    <n v="25"/>
    <b v="1"/>
    <n v="4.7049135340866233"/>
    <n v="4"/>
  </r>
  <r>
    <n v="312093"/>
    <n v="2345050"/>
    <x v="1"/>
    <x v="3"/>
    <x v="352"/>
    <x v="197"/>
    <x v="3"/>
    <n v="20"/>
    <n v="20"/>
    <n v="1.25"/>
    <n v="25"/>
    <n v="25"/>
    <b v="0"/>
    <n v="3.673850956686703"/>
    <n v="3"/>
  </r>
  <r>
    <n v="387565"/>
    <n v="2551940"/>
    <x v="1"/>
    <x v="0"/>
    <x v="30"/>
    <x v="276"/>
    <x v="3"/>
    <n v="20"/>
    <n v="20"/>
    <n v="1.25"/>
    <n v="25"/>
    <n v="25"/>
    <b v="0"/>
    <n v="1.8789697349439234"/>
    <n v="1"/>
  </r>
  <r>
    <n v="134335"/>
    <n v="1864610"/>
    <x v="1"/>
    <x v="2"/>
    <x v="292"/>
    <x v="385"/>
    <x v="3"/>
    <n v="20"/>
    <n v="20"/>
    <n v="1.2"/>
    <n v="24"/>
    <n v="24"/>
    <b v="0"/>
    <n v="4.4796692931464266"/>
    <n v="4"/>
  </r>
  <r>
    <n v="387572"/>
    <n v="2551960"/>
    <x v="0"/>
    <x v="3"/>
    <x v="30"/>
    <x v="293"/>
    <x v="10"/>
    <n v="20"/>
    <n v="20"/>
    <n v="1.1000000000000001"/>
    <n v="22"/>
    <n v="22"/>
    <b v="1"/>
    <n v="3.3285177323634354"/>
    <n v="3"/>
  </r>
  <r>
    <n v="134337"/>
    <n v="1864610"/>
    <x v="1"/>
    <x v="0"/>
    <x v="292"/>
    <x v="385"/>
    <x v="40"/>
    <n v="20"/>
    <n v="20"/>
    <n v="1.5"/>
    <n v="30"/>
    <n v="30"/>
    <b v="0"/>
    <n v="1.8841862775777403"/>
    <n v="1"/>
  </r>
  <r>
    <n v="134336"/>
    <n v="1864610"/>
    <x v="0"/>
    <x v="1"/>
    <x v="292"/>
    <x v="385"/>
    <x v="11"/>
    <n v="20"/>
    <n v="20"/>
    <n v="7.5"/>
    <n v="150"/>
    <n v="150"/>
    <b v="1"/>
    <n v="2.0665517621983547"/>
    <n v="2"/>
  </r>
  <r>
    <n v="262770"/>
    <n v="2210570"/>
    <x v="0"/>
    <x v="2"/>
    <x v="144"/>
    <x v="365"/>
    <x v="1"/>
    <n v="20"/>
    <n v="20"/>
    <n v="1.2"/>
    <n v="24"/>
    <n v="24"/>
    <b v="1"/>
    <n v="4.3952495192155467"/>
    <n v="4"/>
  </r>
  <r>
    <n v="387621"/>
    <n v="2552100"/>
    <x v="1"/>
    <x v="2"/>
    <x v="30"/>
    <x v="243"/>
    <x v="10"/>
    <n v="20"/>
    <n v="20"/>
    <n v="1.1000000000000001"/>
    <n v="22"/>
    <n v="22"/>
    <b v="0"/>
    <n v="4.1350348382885729"/>
    <n v="4"/>
  </r>
  <r>
    <n v="144351"/>
    <n v="1891010"/>
    <x v="1"/>
    <x v="1"/>
    <x v="598"/>
    <x v="380"/>
    <x v="47"/>
    <n v="20"/>
    <n v="20"/>
    <n v="1.3"/>
    <n v="26"/>
    <n v="26"/>
    <b v="0"/>
    <n v="2.7310154390200112"/>
    <n v="2"/>
  </r>
  <r>
    <n v="297482"/>
    <n v="2305250"/>
    <x v="0"/>
    <x v="3"/>
    <x v="359"/>
    <x v="75"/>
    <x v="2"/>
    <n v="20"/>
    <n v="20"/>
    <n v="1.1000000000000001"/>
    <n v="22"/>
    <n v="22"/>
    <b v="1"/>
    <n v="3.7835686443297045"/>
    <n v="3"/>
  </r>
  <r>
    <n v="312044"/>
    <n v="2344910"/>
    <x v="0"/>
    <x v="3"/>
    <x v="352"/>
    <x v="121"/>
    <x v="3"/>
    <n v="20"/>
    <n v="20"/>
    <n v="1.25"/>
    <n v="25"/>
    <n v="25"/>
    <b v="1"/>
    <n v="3.5522845064067674"/>
    <n v="3"/>
  </r>
  <r>
    <n v="262769"/>
    <n v="2210570"/>
    <x v="1"/>
    <x v="0"/>
    <x v="144"/>
    <x v="365"/>
    <x v="8"/>
    <n v="20"/>
    <n v="20"/>
    <n v="1.4"/>
    <n v="28"/>
    <n v="28"/>
    <b v="0"/>
    <n v="1.3125322946871316"/>
    <n v="1"/>
  </r>
  <r>
    <n v="312060"/>
    <n v="2344960"/>
    <x v="0"/>
    <x v="0"/>
    <x v="352"/>
    <x v="323"/>
    <x v="27"/>
    <n v="20"/>
    <n v="20"/>
    <n v="1.25"/>
    <n v="25"/>
    <n v="25"/>
    <b v="1"/>
    <n v="1.5777637421049939"/>
    <n v="1"/>
  </r>
  <r>
    <n v="262771"/>
    <n v="2210570"/>
    <x v="1"/>
    <x v="0"/>
    <x v="144"/>
    <x v="365"/>
    <x v="2"/>
    <n v="20"/>
    <n v="20"/>
    <n v="1.1000000000000001"/>
    <n v="22"/>
    <n v="22"/>
    <b v="0"/>
    <n v="1.4503049591790442"/>
    <n v="1"/>
  </r>
  <r>
    <n v="82163"/>
    <n v="1724050"/>
    <x v="1"/>
    <x v="2"/>
    <x v="234"/>
    <x v="376"/>
    <x v="3"/>
    <n v="20"/>
    <n v="20"/>
    <n v="1.2"/>
    <n v="24"/>
    <n v="24"/>
    <b v="0"/>
    <n v="4.5656447799716355"/>
    <n v="4"/>
  </r>
  <r>
    <n v="144354"/>
    <n v="1891020"/>
    <x v="0"/>
    <x v="2"/>
    <x v="598"/>
    <x v="380"/>
    <x v="3"/>
    <n v="20"/>
    <n v="20"/>
    <n v="1.2"/>
    <n v="24"/>
    <n v="24"/>
    <b v="1"/>
    <n v="4.4382640754050868"/>
    <n v="4"/>
  </r>
  <r>
    <n v="144357"/>
    <n v="1891030"/>
    <x v="1"/>
    <x v="2"/>
    <x v="598"/>
    <x v="5"/>
    <x v="3"/>
    <n v="20"/>
    <n v="20"/>
    <n v="1.2"/>
    <n v="24"/>
    <n v="24"/>
    <b v="0"/>
    <n v="4.8203416801152486"/>
    <n v="4"/>
  </r>
  <r>
    <n v="312054"/>
    <n v="2344940"/>
    <x v="0"/>
    <x v="1"/>
    <x v="352"/>
    <x v="376"/>
    <x v="10"/>
    <n v="20"/>
    <n v="20"/>
    <n v="1.1000000000000001"/>
    <n v="22"/>
    <n v="22"/>
    <b v="1"/>
    <n v="2.5013846445369463"/>
    <n v="2"/>
  </r>
  <r>
    <n v="82237"/>
    <n v="1724250"/>
    <x v="1"/>
    <x v="0"/>
    <x v="234"/>
    <x v="133"/>
    <x v="0"/>
    <n v="20"/>
    <n v="20"/>
    <n v="1"/>
    <n v="20"/>
    <n v="20"/>
    <b v="0"/>
    <n v="1.7315959412286039"/>
    <n v="1"/>
  </r>
  <r>
    <n v="387277"/>
    <n v="2551140"/>
    <x v="1"/>
    <x v="2"/>
    <x v="30"/>
    <x v="279"/>
    <x v="4"/>
    <n v="20"/>
    <n v="20"/>
    <n v="0.95"/>
    <n v="19"/>
    <n v="19"/>
    <b v="0"/>
    <n v="4.3651394636207907"/>
    <n v="4"/>
  </r>
  <r>
    <n v="82334"/>
    <n v="1724510"/>
    <x v="0"/>
    <x v="1"/>
    <x v="234"/>
    <x v="241"/>
    <x v="3"/>
    <n v="20"/>
    <n v="20"/>
    <n v="1.2"/>
    <n v="24"/>
    <n v="24"/>
    <b v="1"/>
    <n v="2.4270778360902696"/>
    <n v="2"/>
  </r>
  <r>
    <n v="82337"/>
    <n v="1724520"/>
    <x v="1"/>
    <x v="3"/>
    <x v="234"/>
    <x v="428"/>
    <x v="7"/>
    <n v="20"/>
    <n v="20"/>
    <n v="1.25"/>
    <n v="25"/>
    <n v="25"/>
    <b v="0"/>
    <n v="3.6607597575805895"/>
    <n v="3"/>
  </r>
  <r>
    <n v="134212"/>
    <n v="1864310"/>
    <x v="0"/>
    <x v="1"/>
    <x v="292"/>
    <x v="387"/>
    <x v="2"/>
    <n v="20"/>
    <n v="20"/>
    <n v="1.1000000000000001"/>
    <n v="22"/>
    <n v="22"/>
    <b v="1"/>
    <n v="2.3386200896178466"/>
    <n v="2"/>
  </r>
  <r>
    <n v="297368"/>
    <n v="2304920"/>
    <x v="0"/>
    <x v="3"/>
    <x v="359"/>
    <x v="69"/>
    <x v="13"/>
    <n v="20"/>
    <n v="20"/>
    <n v="6.5"/>
    <n v="130"/>
    <n v="130"/>
    <b v="1"/>
    <n v="3.2008607863452569"/>
    <n v="3"/>
  </r>
  <r>
    <n v="134208"/>
    <n v="1864300"/>
    <x v="0"/>
    <x v="1"/>
    <x v="292"/>
    <x v="2"/>
    <x v="3"/>
    <n v="20"/>
    <n v="20"/>
    <n v="1.2"/>
    <n v="24"/>
    <n v="24"/>
    <b v="1"/>
    <n v="2.7560700968634664"/>
    <n v="2"/>
  </r>
  <r>
    <n v="82347"/>
    <n v="1724550"/>
    <x v="1"/>
    <x v="1"/>
    <x v="234"/>
    <x v="40"/>
    <x v="3"/>
    <n v="20"/>
    <n v="20"/>
    <n v="1.2"/>
    <n v="24"/>
    <n v="24"/>
    <b v="0"/>
    <n v="2.0227805101418777"/>
    <n v="2"/>
  </r>
  <r>
    <n v="168412"/>
    <n v="1955150"/>
    <x v="0"/>
    <x v="3"/>
    <x v="198"/>
    <x v="298"/>
    <x v="38"/>
    <n v="20"/>
    <n v="20"/>
    <n v="1"/>
    <n v="20"/>
    <n v="20"/>
    <b v="1"/>
    <n v="3.1721305037718874"/>
    <n v="3"/>
  </r>
  <r>
    <n v="144434"/>
    <n v="1891240"/>
    <x v="0"/>
    <x v="1"/>
    <x v="598"/>
    <x v="404"/>
    <x v="3"/>
    <n v="20"/>
    <n v="20"/>
    <n v="1.2"/>
    <n v="24"/>
    <n v="24"/>
    <b v="1"/>
    <n v="2.8443335917984758"/>
    <n v="2"/>
  </r>
  <r>
    <n v="168416"/>
    <n v="1955160"/>
    <x v="0"/>
    <x v="3"/>
    <x v="198"/>
    <x v="286"/>
    <x v="10"/>
    <n v="20"/>
    <n v="20"/>
    <n v="1.05"/>
    <n v="21"/>
    <n v="21"/>
    <b v="1"/>
    <n v="3.9923635623382236"/>
    <n v="3"/>
  </r>
  <r>
    <n v="387271"/>
    <n v="2551130"/>
    <x v="1"/>
    <x v="1"/>
    <x v="30"/>
    <x v="279"/>
    <x v="27"/>
    <n v="20"/>
    <n v="20"/>
    <n v="1.25"/>
    <n v="25"/>
    <n v="25"/>
    <b v="0"/>
    <n v="2.9613328734232729"/>
    <n v="2"/>
  </r>
  <r>
    <n v="82344"/>
    <n v="1724540"/>
    <x v="0"/>
    <x v="3"/>
    <x v="234"/>
    <x v="374"/>
    <x v="3"/>
    <n v="20"/>
    <n v="20"/>
    <n v="1.2"/>
    <n v="24"/>
    <n v="24"/>
    <b v="1"/>
    <n v="3.1442439342589323"/>
    <n v="3"/>
  </r>
  <r>
    <n v="82317"/>
    <n v="1724470"/>
    <x v="1"/>
    <x v="1"/>
    <x v="234"/>
    <x v="86"/>
    <x v="3"/>
    <n v="20"/>
    <n v="20"/>
    <n v="1.2"/>
    <n v="24"/>
    <n v="24"/>
    <b v="0"/>
    <n v="2.2278551502282991"/>
    <n v="2"/>
  </r>
  <r>
    <n v="134239"/>
    <n v="1864370"/>
    <x v="1"/>
    <x v="3"/>
    <x v="292"/>
    <x v="280"/>
    <x v="3"/>
    <n v="20"/>
    <n v="20"/>
    <n v="1.2"/>
    <n v="24"/>
    <n v="24"/>
    <b v="0"/>
    <n v="3.5499212902737414"/>
    <n v="3"/>
  </r>
  <r>
    <n v="144424"/>
    <n v="1891210"/>
    <x v="0"/>
    <x v="0"/>
    <x v="598"/>
    <x v="466"/>
    <x v="3"/>
    <n v="20"/>
    <n v="20"/>
    <n v="1.2"/>
    <n v="24"/>
    <n v="24"/>
    <b v="1"/>
    <n v="1.8902362030419688"/>
    <n v="1"/>
  </r>
  <r>
    <n v="82307"/>
    <n v="1724440"/>
    <x v="1"/>
    <x v="0"/>
    <x v="234"/>
    <x v="269"/>
    <x v="3"/>
    <n v="20"/>
    <n v="20"/>
    <n v="1.2"/>
    <n v="24"/>
    <n v="24"/>
    <b v="0"/>
    <n v="1.4291440697522573"/>
    <n v="1"/>
  </r>
  <r>
    <n v="312233"/>
    <n v="2345460"/>
    <x v="1"/>
    <x v="2"/>
    <x v="352"/>
    <x v="144"/>
    <x v="3"/>
    <n v="20"/>
    <n v="20"/>
    <n v="1.25"/>
    <n v="25"/>
    <n v="25"/>
    <b v="0"/>
    <n v="4.0890441793431735"/>
    <n v="4"/>
  </r>
  <r>
    <n v="297382"/>
    <n v="2304960"/>
    <x v="0"/>
    <x v="0"/>
    <x v="359"/>
    <x v="35"/>
    <x v="4"/>
    <n v="20"/>
    <n v="20"/>
    <n v="0.9"/>
    <n v="18"/>
    <n v="18"/>
    <b v="1"/>
    <n v="1.7707674693180095"/>
    <n v="1"/>
  </r>
  <r>
    <n v="262891"/>
    <n v="2210890"/>
    <x v="1"/>
    <x v="2"/>
    <x v="144"/>
    <x v="10"/>
    <x v="3"/>
    <n v="20"/>
    <n v="20"/>
    <n v="1.2"/>
    <n v="24"/>
    <n v="24"/>
    <b v="0"/>
    <n v="4.7826577573002584"/>
    <n v="4"/>
  </r>
  <r>
    <n v="82327"/>
    <n v="1724490"/>
    <x v="1"/>
    <x v="3"/>
    <x v="234"/>
    <x v="71"/>
    <x v="6"/>
    <n v="20"/>
    <n v="20"/>
    <n v="1"/>
    <n v="20"/>
    <n v="20"/>
    <b v="0"/>
    <n v="3.728324222717585"/>
    <n v="3"/>
  </r>
  <r>
    <n v="144427"/>
    <n v="1891220"/>
    <x v="1"/>
    <x v="2"/>
    <x v="598"/>
    <x v="404"/>
    <x v="3"/>
    <n v="20"/>
    <n v="20"/>
    <n v="1.2"/>
    <n v="24"/>
    <n v="24"/>
    <b v="0"/>
    <n v="4.411025836789527"/>
    <n v="4"/>
  </r>
  <r>
    <n v="82323"/>
    <n v="1724490"/>
    <x v="1"/>
    <x v="3"/>
    <x v="234"/>
    <x v="71"/>
    <x v="4"/>
    <n v="20"/>
    <n v="20"/>
    <n v="0.9"/>
    <n v="18"/>
    <n v="18"/>
    <b v="0"/>
    <n v="3.3000293682795157"/>
    <n v="3"/>
  </r>
  <r>
    <n v="134221"/>
    <n v="1864330"/>
    <x v="1"/>
    <x v="0"/>
    <x v="292"/>
    <x v="386"/>
    <x v="3"/>
    <n v="20"/>
    <n v="20"/>
    <n v="1.2"/>
    <n v="24"/>
    <n v="24"/>
    <b v="0"/>
    <n v="1.9327504844091603"/>
    <n v="1"/>
  </r>
  <r>
    <n v="387296"/>
    <n v="2551190"/>
    <x v="0"/>
    <x v="0"/>
    <x v="30"/>
    <x v="57"/>
    <x v="9"/>
    <n v="20"/>
    <n v="20"/>
    <n v="2.1"/>
    <n v="42"/>
    <n v="42"/>
    <b v="1"/>
    <n v="1.1513232310075887"/>
    <n v="1"/>
  </r>
  <r>
    <n v="82354"/>
    <n v="1724570"/>
    <x v="0"/>
    <x v="1"/>
    <x v="234"/>
    <x v="225"/>
    <x v="23"/>
    <n v="20"/>
    <n v="20"/>
    <n v="3.5"/>
    <n v="70"/>
    <n v="70"/>
    <b v="1"/>
    <n v="2.0516615459004703"/>
    <n v="2"/>
  </r>
  <r>
    <n v="168407"/>
    <n v="1955140"/>
    <x v="1"/>
    <x v="2"/>
    <x v="198"/>
    <x v="0"/>
    <x v="20"/>
    <n v="20"/>
    <n v="20"/>
    <n v="0.15"/>
    <n v="3"/>
    <n v="3"/>
    <b v="0"/>
    <n v="4.1367184497121343"/>
    <n v="4"/>
  </r>
  <r>
    <n v="82374"/>
    <n v="1724620"/>
    <x v="0"/>
    <x v="0"/>
    <x v="234"/>
    <x v="244"/>
    <x v="29"/>
    <n v="20"/>
    <n v="20"/>
    <n v="2"/>
    <n v="40"/>
    <n v="40"/>
    <b v="1"/>
    <n v="1.1362873856612887"/>
    <n v="1"/>
  </r>
  <r>
    <n v="168406"/>
    <n v="1955140"/>
    <x v="0"/>
    <x v="3"/>
    <x v="198"/>
    <x v="0"/>
    <x v="2"/>
    <n v="20"/>
    <n v="20"/>
    <n v="1.1000000000000001"/>
    <n v="22"/>
    <n v="22"/>
    <b v="1"/>
    <n v="3.2676340799162324"/>
    <n v="3"/>
  </r>
  <r>
    <n v="387239"/>
    <n v="2551060"/>
    <x v="1"/>
    <x v="2"/>
    <x v="30"/>
    <x v="161"/>
    <x v="88"/>
    <n v="20"/>
    <n v="20"/>
    <n v="0.6"/>
    <n v="12"/>
    <n v="12"/>
    <b v="0"/>
    <n v="4.8283878917938043"/>
    <n v="4"/>
  </r>
  <r>
    <n v="387235"/>
    <n v="2551050"/>
    <x v="1"/>
    <x v="0"/>
    <x v="30"/>
    <x v="10"/>
    <x v="4"/>
    <n v="20"/>
    <n v="20"/>
    <n v="0.95"/>
    <n v="19"/>
    <n v="19"/>
    <b v="0"/>
    <n v="1.9010756988549025"/>
    <n v="1"/>
  </r>
  <r>
    <n v="134191"/>
    <n v="1864260"/>
    <x v="1"/>
    <x v="2"/>
    <x v="292"/>
    <x v="48"/>
    <x v="2"/>
    <n v="20"/>
    <n v="20"/>
    <n v="1.1000000000000001"/>
    <n v="22"/>
    <n v="22"/>
    <b v="0"/>
    <n v="4.8507608360847279"/>
    <n v="4"/>
  </r>
  <r>
    <n v="134171"/>
    <n v="1864210"/>
    <x v="1"/>
    <x v="2"/>
    <x v="292"/>
    <x v="28"/>
    <x v="3"/>
    <n v="20"/>
    <n v="20"/>
    <n v="1.2"/>
    <n v="24"/>
    <n v="24"/>
    <b v="0"/>
    <n v="4.1183674275494955"/>
    <n v="4"/>
  </r>
  <r>
    <n v="312346"/>
    <n v="2345790"/>
    <x v="0"/>
    <x v="0"/>
    <x v="352"/>
    <x v="304"/>
    <x v="13"/>
    <n v="20"/>
    <n v="20"/>
    <n v="7"/>
    <n v="140"/>
    <n v="140"/>
    <b v="1"/>
    <n v="1.1392681934587976"/>
    <n v="1"/>
  </r>
  <r>
    <n v="312349"/>
    <n v="2345800"/>
    <x v="1"/>
    <x v="1"/>
    <x v="352"/>
    <x v="304"/>
    <x v="3"/>
    <n v="20"/>
    <n v="20"/>
    <n v="1.25"/>
    <n v="25"/>
    <n v="25"/>
    <b v="0"/>
    <n v="2.4721495609135129"/>
    <n v="2"/>
  </r>
  <r>
    <n v="134184"/>
    <n v="1864240"/>
    <x v="0"/>
    <x v="1"/>
    <x v="292"/>
    <x v="79"/>
    <x v="6"/>
    <n v="20"/>
    <n v="20"/>
    <n v="1"/>
    <n v="20"/>
    <n v="20"/>
    <b v="1"/>
    <n v="2.2618751569007873"/>
    <n v="2"/>
  </r>
  <r>
    <n v="144447"/>
    <n v="1891280"/>
    <x v="1"/>
    <x v="0"/>
    <x v="598"/>
    <x v="82"/>
    <x v="3"/>
    <n v="20"/>
    <n v="20"/>
    <n v="1.2"/>
    <n v="24"/>
    <n v="24"/>
    <b v="0"/>
    <n v="1.1158155277910715"/>
    <n v="1"/>
  </r>
  <r>
    <n v="134173"/>
    <n v="1864210"/>
    <x v="1"/>
    <x v="1"/>
    <x v="292"/>
    <x v="28"/>
    <x v="12"/>
    <n v="20"/>
    <n v="20"/>
    <n v="1.4"/>
    <n v="28"/>
    <n v="28"/>
    <b v="0"/>
    <n v="2.3938294618361766"/>
    <n v="2"/>
  </r>
  <r>
    <n v="82363"/>
    <n v="1724590"/>
    <x v="1"/>
    <x v="0"/>
    <x v="234"/>
    <x v="5"/>
    <x v="42"/>
    <n v="20"/>
    <n v="20"/>
    <n v="3"/>
    <n v="60"/>
    <n v="60"/>
    <b v="0"/>
    <n v="1.6437106135504835"/>
    <n v="1"/>
  </r>
  <r>
    <n v="82366"/>
    <n v="1724600"/>
    <x v="0"/>
    <x v="1"/>
    <x v="234"/>
    <x v="128"/>
    <x v="3"/>
    <n v="20"/>
    <n v="20"/>
    <n v="1.2"/>
    <n v="24"/>
    <n v="24"/>
    <b v="1"/>
    <n v="2.251047393889654"/>
    <n v="2"/>
  </r>
  <r>
    <n v="312304"/>
    <n v="2345670"/>
    <x v="0"/>
    <x v="2"/>
    <x v="352"/>
    <x v="284"/>
    <x v="3"/>
    <n v="20"/>
    <n v="20"/>
    <n v="1.25"/>
    <n v="25"/>
    <n v="25"/>
    <b v="1"/>
    <n v="4.6044235767817234"/>
    <n v="4"/>
  </r>
  <r>
    <n v="262908"/>
    <n v="2210940"/>
    <x v="0"/>
    <x v="1"/>
    <x v="144"/>
    <x v="102"/>
    <x v="3"/>
    <n v="20"/>
    <n v="20"/>
    <n v="1.2"/>
    <n v="24"/>
    <n v="24"/>
    <b v="1"/>
    <n v="2.5726840317122095"/>
    <n v="2"/>
  </r>
  <r>
    <n v="168408"/>
    <n v="1955140"/>
    <x v="0"/>
    <x v="1"/>
    <x v="198"/>
    <x v="0"/>
    <x v="26"/>
    <n v="20"/>
    <n v="20"/>
    <n v="1.1000000000000001"/>
    <n v="22"/>
    <n v="22"/>
    <b v="1"/>
    <n v="2.7043359566965774"/>
    <n v="2"/>
  </r>
  <r>
    <n v="82362"/>
    <n v="1724590"/>
    <x v="0"/>
    <x v="0"/>
    <x v="234"/>
    <x v="5"/>
    <x v="3"/>
    <n v="20"/>
    <n v="20"/>
    <n v="1.2"/>
    <n v="24"/>
    <n v="24"/>
    <b v="1"/>
    <n v="1.7165920346586927"/>
    <n v="1"/>
  </r>
  <r>
    <n v="387246"/>
    <n v="2551080"/>
    <x v="0"/>
    <x v="0"/>
    <x v="30"/>
    <x v="85"/>
    <x v="20"/>
    <n v="20"/>
    <n v="20"/>
    <n v="0.15"/>
    <n v="3"/>
    <n v="3"/>
    <b v="1"/>
    <n v="1.4251661656541592"/>
    <n v="1"/>
  </r>
  <r>
    <n v="82370"/>
    <n v="1724610"/>
    <x v="0"/>
    <x v="3"/>
    <x v="234"/>
    <x v="128"/>
    <x v="9"/>
    <n v="20"/>
    <n v="20"/>
    <n v="2"/>
    <n v="40"/>
    <n v="40"/>
    <b v="1"/>
    <n v="3.3310667156852163"/>
    <n v="3"/>
  </r>
  <r>
    <n v="387242"/>
    <n v="2551070"/>
    <x v="0"/>
    <x v="1"/>
    <x v="30"/>
    <x v="161"/>
    <x v="27"/>
    <n v="20"/>
    <n v="20"/>
    <n v="1.25"/>
    <n v="25"/>
    <n v="25"/>
    <b v="1"/>
    <n v="2.2295071302119212"/>
    <n v="2"/>
  </r>
  <r>
    <n v="262914"/>
    <n v="2210960"/>
    <x v="0"/>
    <x v="1"/>
    <x v="144"/>
    <x v="401"/>
    <x v="3"/>
    <n v="20"/>
    <n v="20"/>
    <n v="1.2"/>
    <n v="24"/>
    <n v="24"/>
    <b v="1"/>
    <n v="2.3787580772204127"/>
    <n v="2"/>
  </r>
  <r>
    <n v="387247"/>
    <n v="2551080"/>
    <x v="1"/>
    <x v="3"/>
    <x v="30"/>
    <x v="85"/>
    <x v="25"/>
    <n v="20"/>
    <n v="20"/>
    <n v="1.6"/>
    <n v="32"/>
    <n v="32"/>
    <b v="0"/>
    <n v="3.4473764013719634"/>
    <n v="3"/>
  </r>
  <r>
    <n v="134192"/>
    <n v="1864260"/>
    <x v="0"/>
    <x v="1"/>
    <x v="292"/>
    <x v="48"/>
    <x v="39"/>
    <n v="20"/>
    <n v="20"/>
    <n v="0.6"/>
    <n v="12"/>
    <n v="12"/>
    <b v="1"/>
    <n v="2.2793176515397233"/>
    <n v="2"/>
  </r>
  <r>
    <n v="312174"/>
    <n v="2345290"/>
    <x v="0"/>
    <x v="2"/>
    <x v="352"/>
    <x v="404"/>
    <x v="3"/>
    <n v="20"/>
    <n v="20"/>
    <n v="1.25"/>
    <n v="25"/>
    <n v="25"/>
    <b v="1"/>
    <n v="4.0026756986056808"/>
    <n v="4"/>
  </r>
  <r>
    <n v="312177"/>
    <n v="2345300"/>
    <x v="1"/>
    <x v="0"/>
    <x v="352"/>
    <x v="82"/>
    <x v="3"/>
    <n v="20"/>
    <n v="20"/>
    <n v="1.25"/>
    <n v="25"/>
    <n v="25"/>
    <b v="0"/>
    <n v="1.9433816787523133"/>
    <n v="1"/>
  </r>
  <r>
    <n v="387399"/>
    <n v="2551470"/>
    <x v="1"/>
    <x v="2"/>
    <x v="30"/>
    <x v="220"/>
    <x v="3"/>
    <n v="20"/>
    <n v="20"/>
    <n v="1.25"/>
    <n v="25"/>
    <n v="25"/>
    <b v="0"/>
    <n v="4.6416976170808528"/>
    <n v="4"/>
  </r>
  <r>
    <n v="262841"/>
    <n v="2210750"/>
    <x v="1"/>
    <x v="1"/>
    <x v="144"/>
    <x v="126"/>
    <x v="3"/>
    <n v="20"/>
    <n v="20"/>
    <n v="1.2"/>
    <n v="24"/>
    <n v="24"/>
    <b v="0"/>
    <n v="2.4679623960833821"/>
    <n v="2"/>
  </r>
  <r>
    <n v="262842"/>
    <n v="2210750"/>
    <x v="0"/>
    <x v="2"/>
    <x v="144"/>
    <x v="126"/>
    <x v="12"/>
    <n v="20"/>
    <n v="20"/>
    <n v="1.4"/>
    <n v="28"/>
    <n v="28"/>
    <b v="1"/>
    <n v="4.8974602762132236"/>
    <n v="4"/>
  </r>
  <r>
    <n v="82256"/>
    <n v="1724300"/>
    <x v="0"/>
    <x v="1"/>
    <x v="234"/>
    <x v="56"/>
    <x v="3"/>
    <n v="20"/>
    <n v="20"/>
    <n v="1.2"/>
    <n v="24"/>
    <n v="24"/>
    <b v="1"/>
    <n v="2.1979790261005885"/>
    <n v="2"/>
  </r>
  <r>
    <n v="312188"/>
    <n v="2345330"/>
    <x v="0"/>
    <x v="0"/>
    <x v="352"/>
    <x v="273"/>
    <x v="4"/>
    <n v="20"/>
    <n v="20"/>
    <n v="0.95"/>
    <n v="19"/>
    <n v="19"/>
    <b v="1"/>
    <n v="1.9108438849965315"/>
    <n v="1"/>
  </r>
  <r>
    <n v="134267"/>
    <n v="1864430"/>
    <x v="1"/>
    <x v="2"/>
    <x v="292"/>
    <x v="259"/>
    <x v="20"/>
    <n v="20"/>
    <n v="20"/>
    <n v="0.15"/>
    <n v="3"/>
    <n v="3"/>
    <b v="0"/>
    <n v="4.3435707815660027"/>
    <n v="4"/>
  </r>
  <r>
    <n v="387385"/>
    <n v="2551430"/>
    <x v="1"/>
    <x v="1"/>
    <x v="30"/>
    <x v="111"/>
    <x v="10"/>
    <n v="20"/>
    <n v="20"/>
    <n v="1.1000000000000001"/>
    <n v="22"/>
    <n v="22"/>
    <b v="0"/>
    <n v="2.091652075337084"/>
    <n v="2"/>
  </r>
  <r>
    <n v="82262"/>
    <n v="1724320"/>
    <x v="0"/>
    <x v="2"/>
    <x v="234"/>
    <x v="197"/>
    <x v="86"/>
    <n v="20"/>
    <n v="20"/>
    <n v="0.3"/>
    <n v="6"/>
    <n v="6"/>
    <b v="1"/>
    <n v="4.4975126252963733"/>
    <n v="4"/>
  </r>
  <r>
    <n v="82267"/>
    <n v="1724330"/>
    <x v="1"/>
    <x v="2"/>
    <x v="234"/>
    <x v="283"/>
    <x v="3"/>
    <n v="20"/>
    <n v="20"/>
    <n v="1.2"/>
    <n v="24"/>
    <n v="24"/>
    <b v="0"/>
    <n v="4.1829801943073885"/>
    <n v="4"/>
  </r>
  <r>
    <n v="144405"/>
    <n v="1891170"/>
    <x v="1"/>
    <x v="3"/>
    <x v="598"/>
    <x v="258"/>
    <x v="38"/>
    <n v="20"/>
    <n v="20"/>
    <n v="1"/>
    <n v="20"/>
    <n v="20"/>
    <b v="0"/>
    <n v="3.1970491941073207"/>
    <n v="3"/>
  </r>
  <r>
    <n v="387437"/>
    <n v="2551580"/>
    <x v="1"/>
    <x v="1"/>
    <x v="30"/>
    <x v="152"/>
    <x v="3"/>
    <n v="20"/>
    <n v="20"/>
    <n v="1.25"/>
    <n v="25"/>
    <n v="25"/>
    <b v="0"/>
    <n v="2.4256210948459902"/>
    <n v="2"/>
  </r>
  <r>
    <n v="262830"/>
    <n v="2210720"/>
    <x v="0"/>
    <x v="0"/>
    <x v="144"/>
    <x v="362"/>
    <x v="2"/>
    <n v="20"/>
    <n v="20"/>
    <n v="1.1000000000000001"/>
    <n v="22"/>
    <n v="22"/>
    <b v="1"/>
    <n v="1.408629385944749"/>
    <n v="1"/>
  </r>
  <r>
    <n v="387431"/>
    <n v="2551560"/>
    <x v="1"/>
    <x v="1"/>
    <x v="30"/>
    <x v="162"/>
    <x v="3"/>
    <n v="20"/>
    <n v="20"/>
    <n v="1.25"/>
    <n v="25"/>
    <n v="25"/>
    <b v="0"/>
    <n v="2.4153261694197199"/>
    <n v="2"/>
  </r>
  <r>
    <n v="168471"/>
    <n v="1955320"/>
    <x v="1"/>
    <x v="1"/>
    <x v="198"/>
    <x v="97"/>
    <x v="3"/>
    <n v="20"/>
    <n v="20"/>
    <n v="1.2"/>
    <n v="24"/>
    <n v="24"/>
    <b v="0"/>
    <n v="2.7016941205140643"/>
    <n v="2"/>
  </r>
  <r>
    <n v="297427"/>
    <n v="2305090"/>
    <x v="1"/>
    <x v="1"/>
    <x v="359"/>
    <x v="114"/>
    <x v="3"/>
    <n v="20"/>
    <n v="20"/>
    <n v="1.2"/>
    <n v="24"/>
    <n v="24"/>
    <b v="0"/>
    <n v="2.2048839373536797"/>
    <n v="2"/>
  </r>
  <r>
    <n v="144399"/>
    <n v="1891160"/>
    <x v="1"/>
    <x v="2"/>
    <x v="598"/>
    <x v="332"/>
    <x v="31"/>
    <n v="20"/>
    <n v="20"/>
    <n v="4.5"/>
    <n v="90"/>
    <n v="90"/>
    <b v="0"/>
    <n v="4.3968259186469139"/>
    <n v="4"/>
  </r>
  <r>
    <n v="387417"/>
    <n v="2551520"/>
    <x v="1"/>
    <x v="1"/>
    <x v="30"/>
    <x v="172"/>
    <x v="2"/>
    <n v="20"/>
    <n v="20"/>
    <n v="1.1499999999999999"/>
    <n v="23"/>
    <n v="23"/>
    <b v="0"/>
    <n v="2.0412287363043191"/>
    <n v="2"/>
  </r>
  <r>
    <n v="387416"/>
    <n v="2551520"/>
    <x v="0"/>
    <x v="0"/>
    <x v="30"/>
    <x v="172"/>
    <x v="3"/>
    <n v="20"/>
    <n v="20"/>
    <n v="1.25"/>
    <n v="25"/>
    <n v="25"/>
    <b v="1"/>
    <n v="1.8659081276813094"/>
    <n v="1"/>
  </r>
  <r>
    <n v="387413"/>
    <n v="2551510"/>
    <x v="1"/>
    <x v="2"/>
    <x v="30"/>
    <x v="41"/>
    <x v="0"/>
    <n v="20"/>
    <n v="20"/>
    <n v="1"/>
    <n v="20"/>
    <n v="20"/>
    <b v="0"/>
    <n v="4.0635467763354756"/>
    <n v="4"/>
  </r>
  <r>
    <n v="387428"/>
    <n v="2551550"/>
    <x v="0"/>
    <x v="0"/>
    <x v="30"/>
    <x v="162"/>
    <x v="3"/>
    <n v="20"/>
    <n v="20"/>
    <n v="1.25"/>
    <n v="25"/>
    <n v="25"/>
    <b v="1"/>
    <n v="1.6317300128898258"/>
    <n v="1"/>
  </r>
  <r>
    <n v="262836"/>
    <n v="2210740"/>
    <x v="0"/>
    <x v="3"/>
    <x v="144"/>
    <x v="42"/>
    <x v="56"/>
    <n v="20"/>
    <n v="20"/>
    <n v="1.8"/>
    <n v="36"/>
    <n v="36"/>
    <b v="1"/>
    <n v="3.9585347580530379"/>
    <n v="3"/>
  </r>
  <r>
    <n v="262838"/>
    <n v="2210740"/>
    <x v="0"/>
    <x v="3"/>
    <x v="144"/>
    <x v="42"/>
    <x v="20"/>
    <n v="20"/>
    <n v="20"/>
    <n v="0.15"/>
    <n v="3"/>
    <n v="3"/>
    <b v="1"/>
    <n v="3.9450563727622181"/>
    <n v="3"/>
  </r>
  <r>
    <n v="387384"/>
    <n v="2551430"/>
    <x v="0"/>
    <x v="2"/>
    <x v="30"/>
    <x v="111"/>
    <x v="4"/>
    <n v="20"/>
    <n v="20"/>
    <n v="0.95"/>
    <n v="19"/>
    <n v="19"/>
    <b v="1"/>
    <n v="4.0309237535255606"/>
    <n v="4"/>
  </r>
  <r>
    <n v="262870"/>
    <n v="2210830"/>
    <x v="0"/>
    <x v="1"/>
    <x v="144"/>
    <x v="234"/>
    <x v="3"/>
    <n v="20"/>
    <n v="20"/>
    <n v="1.2"/>
    <n v="24"/>
    <n v="24"/>
    <b v="1"/>
    <n v="2.1453135056166506"/>
    <n v="2"/>
  </r>
  <r>
    <n v="387338"/>
    <n v="2551300"/>
    <x v="0"/>
    <x v="2"/>
    <x v="30"/>
    <x v="81"/>
    <x v="10"/>
    <n v="20"/>
    <n v="20"/>
    <n v="1.1000000000000001"/>
    <n v="22"/>
    <n v="22"/>
    <b v="1"/>
    <n v="4.0213615498605009"/>
    <n v="4"/>
  </r>
  <r>
    <n v="297390"/>
    <n v="2304980"/>
    <x v="0"/>
    <x v="1"/>
    <x v="359"/>
    <x v="150"/>
    <x v="9"/>
    <n v="20"/>
    <n v="20"/>
    <n v="2"/>
    <n v="40"/>
    <n v="40"/>
    <b v="1"/>
    <n v="2.205939142595017"/>
    <n v="2"/>
  </r>
  <r>
    <n v="297399"/>
    <n v="2305010"/>
    <x v="1"/>
    <x v="1"/>
    <x v="359"/>
    <x v="77"/>
    <x v="4"/>
    <n v="20"/>
    <n v="20"/>
    <n v="0.9"/>
    <n v="18"/>
    <n v="18"/>
    <b v="0"/>
    <n v="2.9968769969404105"/>
    <n v="2"/>
  </r>
  <r>
    <n v="297396"/>
    <n v="2305000"/>
    <x v="0"/>
    <x v="3"/>
    <x v="359"/>
    <x v="93"/>
    <x v="3"/>
    <n v="20"/>
    <n v="20"/>
    <n v="1.2"/>
    <n v="24"/>
    <n v="24"/>
    <b v="1"/>
    <n v="3.0562239708640724"/>
    <n v="3"/>
  </r>
  <r>
    <n v="312217"/>
    <n v="2345410"/>
    <x v="1"/>
    <x v="3"/>
    <x v="352"/>
    <x v="52"/>
    <x v="3"/>
    <n v="20"/>
    <n v="20"/>
    <n v="1.25"/>
    <n v="25"/>
    <n v="25"/>
    <b v="0"/>
    <n v="3.6594618627147106"/>
    <n v="3"/>
  </r>
  <r>
    <n v="82304"/>
    <n v="1724430"/>
    <x v="0"/>
    <x v="1"/>
    <x v="234"/>
    <x v="299"/>
    <x v="10"/>
    <n v="20"/>
    <n v="20"/>
    <n v="1.05"/>
    <n v="21"/>
    <n v="21"/>
    <b v="1"/>
    <n v="2.2094505602537891"/>
    <n v="2"/>
  </r>
  <r>
    <n v="312230"/>
    <n v="2345450"/>
    <x v="0"/>
    <x v="2"/>
    <x v="352"/>
    <x v="29"/>
    <x v="3"/>
    <n v="20"/>
    <n v="20"/>
    <n v="1.25"/>
    <n v="25"/>
    <n v="25"/>
    <b v="1"/>
    <n v="4.9331419896023077"/>
    <n v="4"/>
  </r>
  <r>
    <n v="387314"/>
    <n v="2551230"/>
    <x v="0"/>
    <x v="3"/>
    <x v="30"/>
    <x v="299"/>
    <x v="3"/>
    <n v="20"/>
    <n v="20"/>
    <n v="1.25"/>
    <n v="25"/>
    <n v="25"/>
    <b v="1"/>
    <n v="3.318906332514671"/>
    <n v="3"/>
  </r>
  <r>
    <n v="387325"/>
    <n v="2551260"/>
    <x v="1"/>
    <x v="2"/>
    <x v="30"/>
    <x v="71"/>
    <x v="56"/>
    <n v="20"/>
    <n v="20"/>
    <n v="1.9"/>
    <n v="38"/>
    <n v="38"/>
    <b v="0"/>
    <n v="4.7281414958313768"/>
    <n v="4"/>
  </r>
  <r>
    <n v="387324"/>
    <n v="2551260"/>
    <x v="0"/>
    <x v="0"/>
    <x v="30"/>
    <x v="71"/>
    <x v="20"/>
    <n v="20"/>
    <n v="20"/>
    <n v="0.15"/>
    <n v="3"/>
    <n v="3"/>
    <b v="1"/>
    <n v="1.2347154152741262"/>
    <n v="1"/>
  </r>
  <r>
    <n v="312227"/>
    <n v="2345440"/>
    <x v="1"/>
    <x v="1"/>
    <x v="352"/>
    <x v="25"/>
    <x v="4"/>
    <n v="20"/>
    <n v="20"/>
    <n v="0.95"/>
    <n v="19"/>
    <n v="19"/>
    <b v="0"/>
    <n v="2.0396949020399222"/>
    <n v="2"/>
  </r>
  <r>
    <n v="168457"/>
    <n v="1955280"/>
    <x v="1"/>
    <x v="3"/>
    <x v="198"/>
    <x v="478"/>
    <x v="8"/>
    <n v="20"/>
    <n v="20"/>
    <n v="1.4"/>
    <n v="28"/>
    <n v="28"/>
    <b v="0"/>
    <n v="3.0694638574819377"/>
    <n v="3"/>
  </r>
  <r>
    <n v="387370"/>
    <n v="2551390"/>
    <x v="0"/>
    <x v="0"/>
    <x v="30"/>
    <x v="244"/>
    <x v="3"/>
    <n v="20"/>
    <n v="20"/>
    <n v="1.25"/>
    <n v="25"/>
    <n v="25"/>
    <b v="1"/>
    <n v="1.0101992171305227"/>
    <n v="1"/>
  </r>
  <r>
    <n v="297407"/>
    <n v="2305030"/>
    <x v="1"/>
    <x v="0"/>
    <x v="359"/>
    <x v="407"/>
    <x v="31"/>
    <n v="20"/>
    <n v="20"/>
    <n v="4.5"/>
    <n v="90"/>
    <n v="90"/>
    <b v="0"/>
    <n v="1.6129412821554305"/>
    <n v="1"/>
  </r>
  <r>
    <n v="387383"/>
    <n v="2551430"/>
    <x v="1"/>
    <x v="3"/>
    <x v="30"/>
    <x v="111"/>
    <x v="86"/>
    <n v="20"/>
    <n v="20"/>
    <n v="0.3"/>
    <n v="6"/>
    <n v="6"/>
    <b v="0"/>
    <n v="3.049279100284576"/>
    <n v="3"/>
  </r>
  <r>
    <n v="387380"/>
    <n v="2551420"/>
    <x v="0"/>
    <x v="3"/>
    <x v="30"/>
    <x v="275"/>
    <x v="3"/>
    <n v="20"/>
    <n v="20"/>
    <n v="1.25"/>
    <n v="25"/>
    <n v="25"/>
    <b v="1"/>
    <n v="3.0545860352248821"/>
    <n v="3"/>
  </r>
  <r>
    <n v="262852"/>
    <n v="2210780"/>
    <x v="0"/>
    <x v="0"/>
    <x v="144"/>
    <x v="74"/>
    <x v="12"/>
    <n v="20"/>
    <n v="20"/>
    <n v="1.4"/>
    <n v="28"/>
    <n v="28"/>
    <b v="1"/>
    <n v="1.1511382330912809"/>
    <n v="1"/>
  </r>
  <r>
    <n v="134264"/>
    <n v="1864430"/>
    <x v="0"/>
    <x v="0"/>
    <x v="292"/>
    <x v="259"/>
    <x v="25"/>
    <n v="20"/>
    <n v="20"/>
    <n v="1.5"/>
    <n v="30"/>
    <n v="30"/>
    <b v="1"/>
    <n v="1.8686959188751393"/>
    <n v="1"/>
  </r>
  <r>
    <n v="312202"/>
    <n v="2345370"/>
    <x v="0"/>
    <x v="0"/>
    <x v="352"/>
    <x v="180"/>
    <x v="3"/>
    <n v="20"/>
    <n v="20"/>
    <n v="1.25"/>
    <n v="25"/>
    <n v="25"/>
    <b v="1"/>
    <n v="1.5549005719623066"/>
    <n v="1"/>
  </r>
  <r>
    <n v="312205"/>
    <n v="2345380"/>
    <x v="1"/>
    <x v="0"/>
    <x v="352"/>
    <x v="43"/>
    <x v="3"/>
    <n v="20"/>
    <n v="20"/>
    <n v="1.25"/>
    <n v="25"/>
    <n v="25"/>
    <b v="0"/>
    <n v="1.4401702324115533"/>
    <n v="1"/>
  </r>
  <r>
    <n v="82277"/>
    <n v="1724350"/>
    <x v="1"/>
    <x v="2"/>
    <x v="234"/>
    <x v="242"/>
    <x v="3"/>
    <n v="20"/>
    <n v="20"/>
    <n v="1.2"/>
    <n v="24"/>
    <n v="24"/>
    <b v="0"/>
    <n v="4.9662067815504063"/>
    <n v="4"/>
  </r>
  <r>
    <n v="387364"/>
    <n v="2551380"/>
    <x v="0"/>
    <x v="1"/>
    <x v="30"/>
    <x v="128"/>
    <x v="101"/>
    <n v="20"/>
    <n v="20"/>
    <n v="2.2000000000000002"/>
    <n v="44"/>
    <n v="44"/>
    <b v="1"/>
    <n v="2.0968415351104186"/>
    <n v="2"/>
  </r>
  <r>
    <n v="387361"/>
    <n v="2551370"/>
    <x v="1"/>
    <x v="1"/>
    <x v="30"/>
    <x v="5"/>
    <x v="3"/>
    <n v="20"/>
    <n v="20"/>
    <n v="1.25"/>
    <n v="25"/>
    <n v="25"/>
    <b v="0"/>
    <n v="2.1411728063324338"/>
    <n v="2"/>
  </r>
  <r>
    <n v="312761"/>
    <n v="2346920"/>
    <x v="1"/>
    <x v="0"/>
    <x v="256"/>
    <x v="314"/>
    <x v="25"/>
    <n v="20"/>
    <n v="20"/>
    <n v="1.6"/>
    <n v="32"/>
    <n v="32"/>
    <b v="0"/>
    <n v="1.2138211802643823"/>
    <n v="1"/>
  </r>
  <r>
    <n v="386217"/>
    <n v="2548550"/>
    <x v="1"/>
    <x v="1"/>
    <x v="165"/>
    <x v="468"/>
    <x v="3"/>
    <n v="20"/>
    <n v="20"/>
    <n v="1.25"/>
    <n v="25"/>
    <n v="25"/>
    <b v="0"/>
    <n v="2.3535671706095185"/>
    <n v="2"/>
  </r>
  <r>
    <n v="386214"/>
    <n v="2548540"/>
    <x v="0"/>
    <x v="1"/>
    <x v="165"/>
    <x v="15"/>
    <x v="13"/>
    <n v="20"/>
    <n v="20"/>
    <n v="7"/>
    <n v="140"/>
    <n v="140"/>
    <b v="1"/>
    <n v="2.8808488277163584"/>
    <n v="2"/>
  </r>
  <r>
    <n v="386211"/>
    <n v="2548530"/>
    <x v="1"/>
    <x v="2"/>
    <x v="165"/>
    <x v="72"/>
    <x v="3"/>
    <n v="20"/>
    <n v="20"/>
    <n v="1.25"/>
    <n v="25"/>
    <n v="25"/>
    <b v="0"/>
    <n v="4.7886232006310596"/>
    <n v="4"/>
  </r>
  <r>
    <n v="313256"/>
    <n v="2348310"/>
    <x v="0"/>
    <x v="2"/>
    <x v="256"/>
    <x v="90"/>
    <x v="1"/>
    <n v="20"/>
    <n v="20"/>
    <n v="1.25"/>
    <n v="25"/>
    <n v="25"/>
    <b v="1"/>
    <n v="4.9477361477668094"/>
    <n v="4"/>
  </r>
  <r>
    <n v="386223"/>
    <n v="2548570"/>
    <x v="1"/>
    <x v="3"/>
    <x v="165"/>
    <x v="168"/>
    <x v="24"/>
    <n v="20"/>
    <n v="20"/>
    <n v="7.5"/>
    <n v="150"/>
    <n v="150"/>
    <b v="0"/>
    <n v="3.4700104512600278"/>
    <n v="3"/>
  </r>
  <r>
    <n v="386220"/>
    <n v="2548560"/>
    <x v="0"/>
    <x v="3"/>
    <x v="165"/>
    <x v="429"/>
    <x v="3"/>
    <n v="20"/>
    <n v="20"/>
    <n v="1.25"/>
    <n v="25"/>
    <n v="25"/>
    <b v="1"/>
    <n v="3.6103601356085204"/>
    <n v="3"/>
  </r>
  <r>
    <n v="386206"/>
    <n v="2548520"/>
    <x v="0"/>
    <x v="1"/>
    <x v="165"/>
    <x v="406"/>
    <x v="3"/>
    <n v="20"/>
    <n v="20"/>
    <n v="1.25"/>
    <n v="25"/>
    <n v="25"/>
    <b v="1"/>
    <n v="2.6906262532298575"/>
    <n v="2"/>
  </r>
  <r>
    <n v="386205"/>
    <n v="2548520"/>
    <x v="1"/>
    <x v="2"/>
    <x v="165"/>
    <x v="406"/>
    <x v="11"/>
    <n v="20"/>
    <n v="20"/>
    <n v="8"/>
    <n v="160"/>
    <n v="160"/>
    <b v="0"/>
    <n v="4.5669747793893212"/>
    <n v="4"/>
  </r>
  <r>
    <n v="313281"/>
    <n v="2348380"/>
    <x v="1"/>
    <x v="1"/>
    <x v="256"/>
    <x v="551"/>
    <x v="3"/>
    <n v="20"/>
    <n v="20"/>
    <n v="1.25"/>
    <n v="25"/>
    <n v="25"/>
    <b v="0"/>
    <n v="2.6941891823402555"/>
    <n v="2"/>
  </r>
  <r>
    <n v="313266"/>
    <n v="2348340"/>
    <x v="0"/>
    <x v="3"/>
    <x v="256"/>
    <x v="137"/>
    <x v="3"/>
    <n v="20"/>
    <n v="20"/>
    <n v="1.25"/>
    <n v="25"/>
    <n v="25"/>
    <b v="1"/>
    <n v="3.593634779841469"/>
    <n v="3"/>
  </r>
  <r>
    <n v="133534"/>
    <n v="1862550"/>
    <x v="0"/>
    <x v="0"/>
    <x v="254"/>
    <x v="40"/>
    <x v="4"/>
    <n v="20"/>
    <n v="20"/>
    <n v="0.9"/>
    <n v="18"/>
    <n v="18"/>
    <b v="1"/>
    <n v="1.1380260829525191"/>
    <n v="1"/>
  </r>
  <r>
    <n v="133531"/>
    <n v="1862540"/>
    <x v="1"/>
    <x v="1"/>
    <x v="254"/>
    <x v="374"/>
    <x v="34"/>
    <n v="20"/>
    <n v="20"/>
    <n v="1.5"/>
    <n v="30"/>
    <n v="30"/>
    <b v="0"/>
    <n v="2.7175320189993513"/>
    <n v="2"/>
  </r>
  <r>
    <n v="313228"/>
    <n v="2348230"/>
    <x v="0"/>
    <x v="0"/>
    <x v="256"/>
    <x v="432"/>
    <x v="4"/>
    <n v="20"/>
    <n v="20"/>
    <n v="0.95"/>
    <n v="19"/>
    <n v="19"/>
    <b v="1"/>
    <n v="1.7138529870257959"/>
    <n v="1"/>
  </r>
  <r>
    <n v="313232"/>
    <n v="2348240"/>
    <x v="0"/>
    <x v="3"/>
    <x v="256"/>
    <x v="472"/>
    <x v="10"/>
    <n v="20"/>
    <n v="20"/>
    <n v="1.1000000000000001"/>
    <n v="22"/>
    <n v="22"/>
    <b v="1"/>
    <n v="3.8547426121564317"/>
    <n v="3"/>
  </r>
  <r>
    <n v="144812"/>
    <n v="1892310"/>
    <x v="0"/>
    <x v="2"/>
    <x v="598"/>
    <x v="568"/>
    <x v="3"/>
    <n v="20"/>
    <n v="20"/>
    <n v="1.2"/>
    <n v="24"/>
    <n v="24"/>
    <b v="1"/>
    <n v="4.5841926259846391"/>
    <n v="4"/>
  </r>
  <r>
    <n v="133570"/>
    <n v="1862660"/>
    <x v="0"/>
    <x v="1"/>
    <x v="254"/>
    <x v="172"/>
    <x v="6"/>
    <n v="20"/>
    <n v="20"/>
    <n v="1"/>
    <n v="20"/>
    <n v="20"/>
    <b v="1"/>
    <n v="2.6057936426279102"/>
    <n v="2"/>
  </r>
  <r>
    <n v="82975"/>
    <n v="1726090"/>
    <x v="1"/>
    <x v="0"/>
    <x v="78"/>
    <x v="217"/>
    <x v="3"/>
    <n v="20"/>
    <n v="20"/>
    <n v="1.2"/>
    <n v="24"/>
    <n v="24"/>
    <b v="0"/>
    <n v="1.5092207177119425"/>
    <n v="1"/>
  </r>
  <r>
    <n v="144801"/>
    <n v="1892280"/>
    <x v="1"/>
    <x v="1"/>
    <x v="598"/>
    <x v="125"/>
    <x v="10"/>
    <n v="20"/>
    <n v="20"/>
    <n v="1.05"/>
    <n v="21"/>
    <n v="21"/>
    <b v="0"/>
    <n v="2.7505905673609075"/>
    <n v="2"/>
  </r>
  <r>
    <n v="313251"/>
    <n v="2348300"/>
    <x v="1"/>
    <x v="2"/>
    <x v="256"/>
    <x v="108"/>
    <x v="111"/>
    <n v="20"/>
    <n v="20"/>
    <n v="1"/>
    <n v="20"/>
    <n v="20"/>
    <b v="0"/>
    <n v="4.6391271220702333"/>
    <n v="4"/>
  </r>
  <r>
    <n v="386226"/>
    <n v="2548580"/>
    <x v="0"/>
    <x v="0"/>
    <x v="165"/>
    <x v="190"/>
    <x v="20"/>
    <n v="20"/>
    <n v="20"/>
    <n v="0.15"/>
    <n v="3"/>
    <n v="3"/>
    <b v="1"/>
    <n v="1.3174105343955618"/>
    <n v="1"/>
  </r>
  <r>
    <n v="313254"/>
    <n v="2348310"/>
    <x v="0"/>
    <x v="2"/>
    <x v="256"/>
    <x v="90"/>
    <x v="2"/>
    <n v="20"/>
    <n v="20"/>
    <n v="1.1499999999999999"/>
    <n v="23"/>
    <n v="23"/>
    <b v="1"/>
    <n v="4.6644723898100073"/>
    <n v="4"/>
  </r>
  <r>
    <n v="313247"/>
    <n v="2348290"/>
    <x v="1"/>
    <x v="2"/>
    <x v="256"/>
    <x v="395"/>
    <x v="3"/>
    <n v="20"/>
    <n v="20"/>
    <n v="1.25"/>
    <n v="25"/>
    <n v="25"/>
    <b v="0"/>
    <n v="4.4869889670456704"/>
    <n v="4"/>
  </r>
  <r>
    <n v="386227"/>
    <n v="2548580"/>
    <x v="1"/>
    <x v="1"/>
    <x v="165"/>
    <x v="190"/>
    <x v="32"/>
    <n v="20"/>
    <n v="20"/>
    <n v="1.9"/>
    <n v="38"/>
    <n v="38"/>
    <b v="0"/>
    <n v="2.9979374604290063"/>
    <n v="2"/>
  </r>
  <r>
    <n v="133547"/>
    <n v="1862590"/>
    <x v="1"/>
    <x v="2"/>
    <x v="254"/>
    <x v="5"/>
    <x v="10"/>
    <n v="20"/>
    <n v="20"/>
    <n v="1.05"/>
    <n v="21"/>
    <n v="21"/>
    <b v="0"/>
    <n v="4.7185997868509029"/>
    <n v="4"/>
  </r>
  <r>
    <n v="313284"/>
    <n v="2348390"/>
    <x v="0"/>
    <x v="0"/>
    <x v="256"/>
    <x v="46"/>
    <x v="3"/>
    <n v="20"/>
    <n v="20"/>
    <n v="1.25"/>
    <n v="25"/>
    <n v="25"/>
    <b v="1"/>
    <n v="1.2899610271164965"/>
    <n v="1"/>
  </r>
  <r>
    <n v="313323"/>
    <n v="2348500"/>
    <x v="1"/>
    <x v="1"/>
    <x v="164"/>
    <x v="447"/>
    <x v="3"/>
    <n v="20"/>
    <n v="20"/>
    <n v="1.25"/>
    <n v="25"/>
    <n v="25"/>
    <b v="0"/>
    <n v="2.2846492907426548"/>
    <n v="2"/>
  </r>
  <r>
    <n v="386133"/>
    <n v="2548300"/>
    <x v="1"/>
    <x v="1"/>
    <x v="165"/>
    <x v="150"/>
    <x v="10"/>
    <n v="20"/>
    <n v="20"/>
    <n v="1.1000000000000001"/>
    <n v="22"/>
    <n v="22"/>
    <b v="0"/>
    <n v="2.1140248464020086"/>
    <n v="2"/>
  </r>
  <r>
    <n v="83010"/>
    <n v="1726170"/>
    <x v="0"/>
    <x v="2"/>
    <x v="78"/>
    <x v="461"/>
    <x v="20"/>
    <n v="20"/>
    <n v="20"/>
    <n v="0.15"/>
    <n v="3"/>
    <n v="3"/>
    <b v="1"/>
    <n v="4.636885277757834"/>
    <n v="4"/>
  </r>
  <r>
    <n v="386154"/>
    <n v="2548370"/>
    <x v="0"/>
    <x v="3"/>
    <x v="165"/>
    <x v="77"/>
    <x v="3"/>
    <n v="20"/>
    <n v="20"/>
    <n v="1.25"/>
    <n v="25"/>
    <n v="25"/>
    <b v="1"/>
    <n v="3.2504545404810714"/>
    <n v="3"/>
  </r>
  <r>
    <n v="386139"/>
    <n v="2548320"/>
    <x v="1"/>
    <x v="1"/>
    <x v="165"/>
    <x v="427"/>
    <x v="10"/>
    <n v="20"/>
    <n v="20"/>
    <n v="1.1000000000000001"/>
    <n v="22"/>
    <n v="22"/>
    <b v="0"/>
    <n v="2.2742445381703993"/>
    <n v="2"/>
  </r>
  <r>
    <n v="144836"/>
    <n v="1892380"/>
    <x v="0"/>
    <x v="1"/>
    <x v="598"/>
    <x v="474"/>
    <x v="3"/>
    <n v="20"/>
    <n v="20"/>
    <n v="1.2"/>
    <n v="24"/>
    <n v="24"/>
    <b v="1"/>
    <n v="2.7019702502069856"/>
    <n v="2"/>
  </r>
  <r>
    <n v="313331"/>
    <n v="2348520"/>
    <x v="1"/>
    <x v="0"/>
    <x v="164"/>
    <x v="457"/>
    <x v="8"/>
    <n v="20"/>
    <n v="20"/>
    <n v="1.5"/>
    <n v="30"/>
    <n v="30"/>
    <b v="0"/>
    <n v="1.5534923917397356"/>
    <n v="1"/>
  </r>
  <r>
    <n v="83015"/>
    <n v="1726180"/>
    <x v="1"/>
    <x v="3"/>
    <x v="78"/>
    <x v="123"/>
    <x v="53"/>
    <n v="20"/>
    <n v="20"/>
    <n v="2.5"/>
    <n v="50"/>
    <n v="50"/>
    <b v="0"/>
    <n v="3.5768110521961054"/>
    <n v="3"/>
  </r>
  <r>
    <n v="83016"/>
    <n v="1726180"/>
    <x v="0"/>
    <x v="3"/>
    <x v="78"/>
    <x v="123"/>
    <x v="3"/>
    <n v="20"/>
    <n v="20"/>
    <n v="1.2"/>
    <n v="24"/>
    <n v="24"/>
    <b v="1"/>
    <n v="3.1448604101989699"/>
    <n v="3"/>
  </r>
  <r>
    <n v="386129"/>
    <n v="2548290"/>
    <x v="1"/>
    <x v="0"/>
    <x v="165"/>
    <x v="218"/>
    <x v="3"/>
    <n v="20"/>
    <n v="20"/>
    <n v="1.25"/>
    <n v="25"/>
    <n v="25"/>
    <b v="0"/>
    <n v="1.2352988590650722"/>
    <n v="1"/>
  </r>
  <r>
    <n v="386126"/>
    <n v="2548280"/>
    <x v="0"/>
    <x v="3"/>
    <x v="165"/>
    <x v="317"/>
    <x v="28"/>
    <n v="20"/>
    <n v="20"/>
    <n v="1.5"/>
    <n v="30"/>
    <n v="30"/>
    <b v="1"/>
    <n v="3.5276495155541459"/>
    <n v="3"/>
  </r>
  <r>
    <n v="83012"/>
    <n v="1726170"/>
    <x v="0"/>
    <x v="3"/>
    <x v="78"/>
    <x v="461"/>
    <x v="25"/>
    <n v="20"/>
    <n v="20"/>
    <n v="1.5"/>
    <n v="30"/>
    <n v="30"/>
    <b v="1"/>
    <n v="3.4853464804987175"/>
    <n v="3"/>
  </r>
  <r>
    <n v="386181"/>
    <n v="2548450"/>
    <x v="1"/>
    <x v="2"/>
    <x v="165"/>
    <x v="167"/>
    <x v="3"/>
    <n v="20"/>
    <n v="20"/>
    <n v="1.25"/>
    <n v="25"/>
    <n v="25"/>
    <b v="0"/>
    <n v="4.076688680367865"/>
    <n v="4"/>
  </r>
  <r>
    <n v="313300"/>
    <n v="2348440"/>
    <x v="0"/>
    <x v="0"/>
    <x v="256"/>
    <x v="586"/>
    <x v="3"/>
    <n v="20"/>
    <n v="20"/>
    <n v="1.25"/>
    <n v="25"/>
    <n v="25"/>
    <b v="1"/>
    <n v="1.9846737650151707"/>
    <n v="1"/>
  </r>
  <r>
    <n v="313309"/>
    <n v="2348470"/>
    <x v="1"/>
    <x v="3"/>
    <x v="164"/>
    <x v="469"/>
    <x v="1"/>
    <n v="20"/>
    <n v="20"/>
    <n v="1.25"/>
    <n v="25"/>
    <n v="25"/>
    <b v="0"/>
    <n v="3.4773653962078344"/>
    <n v="3"/>
  </r>
  <r>
    <n v="133517"/>
    <n v="1862500"/>
    <x v="1"/>
    <x v="3"/>
    <x v="254"/>
    <x v="401"/>
    <x v="3"/>
    <n v="20"/>
    <n v="20"/>
    <n v="1.2"/>
    <n v="24"/>
    <n v="24"/>
    <b v="0"/>
    <n v="3.1399737494718161"/>
    <n v="3"/>
  </r>
  <r>
    <n v="263390"/>
    <n v="2212360"/>
    <x v="0"/>
    <x v="3"/>
    <x v="429"/>
    <x v="81"/>
    <x v="38"/>
    <n v="20"/>
    <n v="20"/>
    <n v="1"/>
    <n v="20"/>
    <n v="20"/>
    <b v="1"/>
    <n v="3.2704465586088816"/>
    <n v="3"/>
  </r>
  <r>
    <n v="133516"/>
    <n v="1862500"/>
    <x v="0"/>
    <x v="2"/>
    <x v="254"/>
    <x v="401"/>
    <x v="1"/>
    <n v="20"/>
    <n v="20"/>
    <n v="1.2"/>
    <n v="24"/>
    <n v="24"/>
    <b v="1"/>
    <n v="4.9449737965804399"/>
    <n v="4"/>
  </r>
  <r>
    <n v="386167"/>
    <n v="2548410"/>
    <x v="1"/>
    <x v="3"/>
    <x v="165"/>
    <x v="141"/>
    <x v="11"/>
    <n v="20"/>
    <n v="20"/>
    <n v="8"/>
    <n v="160"/>
    <n v="160"/>
    <b v="0"/>
    <n v="3.4764024477807816"/>
    <n v="3"/>
  </r>
  <r>
    <n v="386161"/>
    <n v="2548390"/>
    <x v="1"/>
    <x v="2"/>
    <x v="165"/>
    <x v="408"/>
    <x v="3"/>
    <n v="20"/>
    <n v="20"/>
    <n v="1.25"/>
    <n v="25"/>
    <n v="25"/>
    <b v="0"/>
    <n v="4.2410725332987838"/>
    <n v="4"/>
  </r>
  <r>
    <n v="386157"/>
    <n v="2548380"/>
    <x v="1"/>
    <x v="2"/>
    <x v="165"/>
    <x v="407"/>
    <x v="3"/>
    <n v="20"/>
    <n v="20"/>
    <n v="1.25"/>
    <n v="25"/>
    <n v="25"/>
    <b v="0"/>
    <n v="4.6066453734443735"/>
    <n v="4"/>
  </r>
  <r>
    <n v="313310"/>
    <n v="2348470"/>
    <x v="0"/>
    <x v="2"/>
    <x v="164"/>
    <x v="469"/>
    <x v="2"/>
    <n v="20"/>
    <n v="20"/>
    <n v="1.1499999999999999"/>
    <n v="23"/>
    <n v="23"/>
    <b v="1"/>
    <n v="4.3546479061966057"/>
    <n v="4"/>
  </r>
  <r>
    <n v="386171"/>
    <n v="2548420"/>
    <x v="1"/>
    <x v="1"/>
    <x v="165"/>
    <x v="141"/>
    <x v="3"/>
    <n v="20"/>
    <n v="20"/>
    <n v="1.25"/>
    <n v="25"/>
    <n v="25"/>
    <b v="0"/>
    <n v="2.7912652202841199"/>
    <n v="2"/>
  </r>
  <r>
    <n v="313316"/>
    <n v="2348490"/>
    <x v="0"/>
    <x v="2"/>
    <x v="164"/>
    <x v="506"/>
    <x v="30"/>
    <n v="20"/>
    <n v="20"/>
    <n v="3.5"/>
    <n v="70"/>
    <n v="70"/>
    <b v="1"/>
    <n v="4.4215125457483868"/>
    <n v="4"/>
  </r>
  <r>
    <n v="133593"/>
    <n v="1862710"/>
    <x v="1"/>
    <x v="1"/>
    <x v="254"/>
    <x v="402"/>
    <x v="2"/>
    <n v="20"/>
    <n v="20"/>
    <n v="1.1000000000000001"/>
    <n v="22"/>
    <n v="22"/>
    <b v="0"/>
    <n v="2.3818087919530502"/>
    <n v="2"/>
  </r>
  <r>
    <n v="82923"/>
    <n v="1725970"/>
    <x v="1"/>
    <x v="1"/>
    <x v="78"/>
    <x v="2"/>
    <x v="29"/>
    <n v="20"/>
    <n v="20"/>
    <n v="2"/>
    <n v="40"/>
    <n v="40"/>
    <b v="0"/>
    <n v="2.8096081418030003"/>
    <n v="2"/>
  </r>
  <r>
    <n v="82928"/>
    <n v="1725980"/>
    <x v="0"/>
    <x v="3"/>
    <x v="78"/>
    <x v="387"/>
    <x v="3"/>
    <n v="20"/>
    <n v="20"/>
    <n v="1.2"/>
    <n v="24"/>
    <n v="24"/>
    <b v="1"/>
    <n v="3.6310349119040346"/>
    <n v="3"/>
  </r>
  <r>
    <n v="313160"/>
    <n v="2348030"/>
    <x v="0"/>
    <x v="1"/>
    <x v="256"/>
    <x v="328"/>
    <x v="10"/>
    <n v="20"/>
    <n v="20"/>
    <n v="1.1000000000000001"/>
    <n v="22"/>
    <n v="22"/>
    <b v="1"/>
    <n v="2.5104820120662832"/>
    <n v="2"/>
  </r>
  <r>
    <n v="133597"/>
    <n v="1862720"/>
    <x v="1"/>
    <x v="1"/>
    <x v="254"/>
    <x v="6"/>
    <x v="20"/>
    <n v="20"/>
    <n v="20"/>
    <n v="0.15"/>
    <n v="3"/>
    <n v="3"/>
    <b v="0"/>
    <n v="2.9404011452293028"/>
    <n v="2"/>
  </r>
  <r>
    <n v="82918"/>
    <n v="1725960"/>
    <x v="0"/>
    <x v="0"/>
    <x v="78"/>
    <x v="2"/>
    <x v="1"/>
    <n v="20"/>
    <n v="20"/>
    <n v="1.2"/>
    <n v="24"/>
    <n v="24"/>
    <b v="1"/>
    <n v="1.448963897511812"/>
    <n v="1"/>
  </r>
  <r>
    <n v="386326"/>
    <n v="2548860"/>
    <x v="0"/>
    <x v="2"/>
    <x v="165"/>
    <x v="382"/>
    <x v="56"/>
    <n v="20"/>
    <n v="20"/>
    <n v="1.9"/>
    <n v="38"/>
    <n v="38"/>
    <b v="1"/>
    <n v="4.84997540519106"/>
    <n v="4"/>
  </r>
  <r>
    <n v="82935"/>
    <n v="1726000"/>
    <x v="1"/>
    <x v="1"/>
    <x v="78"/>
    <x v="229"/>
    <x v="3"/>
    <n v="20"/>
    <n v="20"/>
    <n v="1.2"/>
    <n v="24"/>
    <n v="24"/>
    <b v="0"/>
    <n v="2.7990133621725315"/>
    <n v="2"/>
  </r>
  <r>
    <n v="313185"/>
    <n v="2348110"/>
    <x v="1"/>
    <x v="1"/>
    <x v="256"/>
    <x v="515"/>
    <x v="3"/>
    <n v="20"/>
    <n v="20"/>
    <n v="1.25"/>
    <n v="25"/>
    <n v="25"/>
    <b v="0"/>
    <n v="2.7044715311864724"/>
    <n v="2"/>
  </r>
  <r>
    <n v="82931"/>
    <n v="1725990"/>
    <x v="1"/>
    <x v="1"/>
    <x v="78"/>
    <x v="387"/>
    <x v="3"/>
    <n v="20"/>
    <n v="20"/>
    <n v="1.2"/>
    <n v="24"/>
    <n v="24"/>
    <b v="0"/>
    <n v="2.0361553863790611"/>
    <n v="2"/>
  </r>
  <r>
    <n v="296910"/>
    <n v="2303360"/>
    <x v="0"/>
    <x v="3"/>
    <x v="257"/>
    <x v="193"/>
    <x v="7"/>
    <n v="20"/>
    <n v="20"/>
    <n v="1.25"/>
    <n v="25"/>
    <n v="25"/>
    <b v="1"/>
    <n v="3.4448689103335464"/>
    <n v="3"/>
  </r>
  <r>
    <n v="386327"/>
    <n v="2548860"/>
    <x v="1"/>
    <x v="2"/>
    <x v="165"/>
    <x v="382"/>
    <x v="20"/>
    <n v="20"/>
    <n v="20"/>
    <n v="0.15"/>
    <n v="3"/>
    <n v="3"/>
    <b v="0"/>
    <n v="4.6483167743535319"/>
    <n v="4"/>
  </r>
  <r>
    <n v="313121"/>
    <n v="2347920"/>
    <x v="1"/>
    <x v="2"/>
    <x v="256"/>
    <x v="206"/>
    <x v="3"/>
    <n v="20"/>
    <n v="20"/>
    <n v="1.25"/>
    <n v="25"/>
    <n v="25"/>
    <b v="0"/>
    <n v="4.3004377443811102"/>
    <n v="4"/>
  </r>
  <r>
    <n v="168145"/>
    <n v="1954480"/>
    <x v="1"/>
    <x v="1"/>
    <x v="198"/>
    <x v="426"/>
    <x v="3"/>
    <n v="20"/>
    <n v="20"/>
    <n v="1.2"/>
    <n v="24"/>
    <n v="24"/>
    <b v="0"/>
    <n v="2.7811191164800522"/>
    <n v="2"/>
  </r>
  <r>
    <n v="82903"/>
    <n v="1725940"/>
    <x v="1"/>
    <x v="2"/>
    <x v="78"/>
    <x v="303"/>
    <x v="2"/>
    <n v="20"/>
    <n v="20"/>
    <n v="1.1000000000000001"/>
    <n v="22"/>
    <n v="22"/>
    <b v="0"/>
    <n v="4.4803081152403301"/>
    <n v="4"/>
  </r>
  <r>
    <n v="263315"/>
    <n v="2212150"/>
    <x v="1"/>
    <x v="0"/>
    <x v="429"/>
    <x v="36"/>
    <x v="27"/>
    <n v="20"/>
    <n v="20"/>
    <n v="1.1499999999999999"/>
    <n v="23"/>
    <n v="23"/>
    <b v="0"/>
    <n v="1.0475866962445839"/>
    <n v="1"/>
  </r>
  <r>
    <n v="82892"/>
    <n v="1725920"/>
    <x v="0"/>
    <x v="3"/>
    <x v="78"/>
    <x v="486"/>
    <x v="20"/>
    <n v="20"/>
    <n v="20"/>
    <n v="0.15"/>
    <n v="3"/>
    <n v="3"/>
    <b v="1"/>
    <n v="3.2853642731371169"/>
    <n v="3"/>
  </r>
  <r>
    <n v="133619"/>
    <n v="1862760"/>
    <x v="1"/>
    <x v="0"/>
    <x v="254"/>
    <x v="502"/>
    <x v="3"/>
    <n v="20"/>
    <n v="20"/>
    <n v="1.2"/>
    <n v="24"/>
    <n v="24"/>
    <b v="0"/>
    <n v="1.4168744666580457"/>
    <n v="1"/>
  </r>
  <r>
    <n v="263343"/>
    <n v="2212240"/>
    <x v="1"/>
    <x v="1"/>
    <x v="429"/>
    <x v="323"/>
    <x v="3"/>
    <n v="20"/>
    <n v="20"/>
    <n v="1.2"/>
    <n v="24"/>
    <n v="24"/>
    <b v="0"/>
    <n v="2.8527496912762289"/>
    <n v="2"/>
  </r>
  <r>
    <n v="133603"/>
    <n v="1862730"/>
    <x v="1"/>
    <x v="3"/>
    <x v="254"/>
    <x v="179"/>
    <x v="6"/>
    <n v="20"/>
    <n v="20"/>
    <n v="1"/>
    <n v="20"/>
    <n v="20"/>
    <b v="0"/>
    <n v="3.9416510904867441"/>
    <n v="3"/>
  </r>
  <r>
    <n v="144779"/>
    <n v="1892220"/>
    <x v="1"/>
    <x v="1"/>
    <x v="598"/>
    <x v="430"/>
    <x v="10"/>
    <n v="20"/>
    <n v="20"/>
    <n v="1.05"/>
    <n v="21"/>
    <n v="21"/>
    <b v="0"/>
    <n v="2.682663938814152"/>
    <n v="2"/>
  </r>
  <r>
    <n v="144773"/>
    <n v="1892200"/>
    <x v="1"/>
    <x v="0"/>
    <x v="598"/>
    <x v="61"/>
    <x v="10"/>
    <n v="20"/>
    <n v="20"/>
    <n v="1.05"/>
    <n v="21"/>
    <n v="21"/>
    <b v="0"/>
    <n v="1.8156796511335669"/>
    <n v="1"/>
  </r>
  <r>
    <n v="82907"/>
    <n v="1725940"/>
    <x v="1"/>
    <x v="2"/>
    <x v="78"/>
    <x v="303"/>
    <x v="1"/>
    <n v="20"/>
    <n v="20"/>
    <n v="1.2"/>
    <n v="24"/>
    <n v="24"/>
    <b v="0"/>
    <n v="4.5394432766081039"/>
    <n v="4"/>
  </r>
  <r>
    <n v="313144"/>
    <n v="2347980"/>
    <x v="0"/>
    <x v="0"/>
    <x v="256"/>
    <x v="247"/>
    <x v="1"/>
    <n v="20"/>
    <n v="20"/>
    <n v="1.25"/>
    <n v="25"/>
    <n v="25"/>
    <b v="1"/>
    <n v="1.1166417301244296"/>
    <n v="1"/>
  </r>
  <r>
    <n v="82939"/>
    <n v="1726010"/>
    <x v="1"/>
    <x v="3"/>
    <x v="78"/>
    <x v="386"/>
    <x v="3"/>
    <n v="20"/>
    <n v="20"/>
    <n v="1.2"/>
    <n v="24"/>
    <n v="24"/>
    <b v="0"/>
    <n v="3.9849105845135222"/>
    <n v="3"/>
  </r>
  <r>
    <n v="82962"/>
    <n v="1726060"/>
    <x v="0"/>
    <x v="0"/>
    <x v="78"/>
    <x v="390"/>
    <x v="2"/>
    <n v="20"/>
    <n v="20"/>
    <n v="1.1000000000000001"/>
    <n v="22"/>
    <n v="22"/>
    <b v="1"/>
    <n v="1.2159119249395616"/>
    <n v="1"/>
  </r>
  <r>
    <n v="296902"/>
    <n v="2303340"/>
    <x v="0"/>
    <x v="3"/>
    <x v="257"/>
    <x v="407"/>
    <x v="50"/>
    <n v="20"/>
    <n v="20"/>
    <n v="8.3000000000000007"/>
    <n v="166"/>
    <n v="166"/>
    <b v="1"/>
    <n v="3.3320400185566581"/>
    <n v="3"/>
  </r>
  <r>
    <n v="82970"/>
    <n v="1726080"/>
    <x v="0"/>
    <x v="2"/>
    <x v="78"/>
    <x v="464"/>
    <x v="7"/>
    <n v="20"/>
    <n v="20"/>
    <n v="1.25"/>
    <n v="25"/>
    <n v="25"/>
    <b v="1"/>
    <n v="4.6121832763832913"/>
    <n v="4"/>
  </r>
  <r>
    <n v="386282"/>
    <n v="2548740"/>
    <x v="0"/>
    <x v="1"/>
    <x v="165"/>
    <x v="501"/>
    <x v="44"/>
    <n v="20"/>
    <n v="20"/>
    <n v="2.1"/>
    <n v="42"/>
    <n v="42"/>
    <b v="1"/>
    <n v="2.0866459594511642"/>
    <n v="2"/>
  </r>
  <r>
    <n v="133583"/>
    <n v="1862700"/>
    <x v="1"/>
    <x v="1"/>
    <x v="254"/>
    <x v="404"/>
    <x v="81"/>
    <n v="20"/>
    <n v="20"/>
    <n v="2"/>
    <n v="40"/>
    <n v="40"/>
    <b v="0"/>
    <n v="2.3555101143920378"/>
    <n v="2"/>
  </r>
  <r>
    <n v="82961"/>
    <n v="1726060"/>
    <x v="1"/>
    <x v="0"/>
    <x v="78"/>
    <x v="390"/>
    <x v="25"/>
    <n v="20"/>
    <n v="20"/>
    <n v="1.5"/>
    <n v="30"/>
    <n v="30"/>
    <b v="0"/>
    <n v="1.2325970065931775"/>
    <n v="1"/>
  </r>
  <r>
    <n v="386260"/>
    <n v="2548680"/>
    <x v="0"/>
    <x v="0"/>
    <x v="165"/>
    <x v="491"/>
    <x v="19"/>
    <n v="20"/>
    <n v="20"/>
    <n v="1.8"/>
    <n v="36"/>
    <n v="36"/>
    <b v="1"/>
    <n v="1.4419313000710361"/>
    <n v="1"/>
  </r>
  <r>
    <n v="133573"/>
    <n v="1862670"/>
    <x v="1"/>
    <x v="0"/>
    <x v="254"/>
    <x v="152"/>
    <x v="31"/>
    <n v="20"/>
    <n v="20"/>
    <n v="4.5"/>
    <n v="90"/>
    <n v="90"/>
    <b v="0"/>
    <n v="1.8997457832562485"/>
    <n v="1"/>
  </r>
  <r>
    <n v="82973"/>
    <n v="1726090"/>
    <x v="1"/>
    <x v="1"/>
    <x v="78"/>
    <x v="217"/>
    <x v="1"/>
    <n v="20"/>
    <n v="20"/>
    <n v="1.2"/>
    <n v="24"/>
    <n v="24"/>
    <b v="0"/>
    <n v="2.3890811099619982"/>
    <n v="2"/>
  </r>
  <r>
    <n v="313207"/>
    <n v="2348170"/>
    <x v="1"/>
    <x v="1"/>
    <x v="256"/>
    <x v="194"/>
    <x v="2"/>
    <n v="20"/>
    <n v="20"/>
    <n v="1.1499999999999999"/>
    <n v="23"/>
    <n v="23"/>
    <b v="0"/>
    <n v="2.7115960352642441"/>
    <n v="2"/>
  </r>
  <r>
    <n v="313208"/>
    <n v="2348170"/>
    <x v="0"/>
    <x v="3"/>
    <x v="256"/>
    <x v="194"/>
    <x v="28"/>
    <n v="20"/>
    <n v="20"/>
    <n v="1.5"/>
    <n v="30"/>
    <n v="30"/>
    <b v="1"/>
    <n v="3.1320701959226609"/>
    <n v="3"/>
  </r>
  <r>
    <n v="386261"/>
    <n v="2548680"/>
    <x v="1"/>
    <x v="2"/>
    <x v="165"/>
    <x v="491"/>
    <x v="20"/>
    <n v="20"/>
    <n v="20"/>
    <n v="0.15"/>
    <n v="3"/>
    <n v="3"/>
    <b v="0"/>
    <n v="4.3812573213974275"/>
    <n v="4"/>
  </r>
  <r>
    <n v="263364"/>
    <n v="2212300"/>
    <x v="0"/>
    <x v="1"/>
    <x v="429"/>
    <x v="196"/>
    <x v="20"/>
    <n v="20"/>
    <n v="20"/>
    <n v="0.15"/>
    <n v="3"/>
    <n v="3"/>
    <b v="1"/>
    <n v="2.7034313090627227"/>
    <n v="2"/>
  </r>
  <r>
    <n v="82949"/>
    <n v="1726030"/>
    <x v="1"/>
    <x v="0"/>
    <x v="78"/>
    <x v="185"/>
    <x v="3"/>
    <n v="20"/>
    <n v="20"/>
    <n v="1.2"/>
    <n v="24"/>
    <n v="24"/>
    <b v="0"/>
    <n v="1.9746066783436604"/>
    <n v="1"/>
  </r>
  <r>
    <n v="263367"/>
    <n v="2212300"/>
    <x v="1"/>
    <x v="2"/>
    <x v="429"/>
    <x v="196"/>
    <x v="28"/>
    <n v="20"/>
    <n v="20"/>
    <n v="1.4"/>
    <n v="28"/>
    <n v="28"/>
    <b v="0"/>
    <n v="4.255700472395727"/>
    <n v="4"/>
  </r>
  <r>
    <n v="82942"/>
    <n v="1726020"/>
    <x v="0"/>
    <x v="2"/>
    <x v="78"/>
    <x v="386"/>
    <x v="3"/>
    <n v="20"/>
    <n v="20"/>
    <n v="1.2"/>
    <n v="24"/>
    <n v="24"/>
    <b v="1"/>
    <n v="4.9871667027413693"/>
    <n v="4"/>
  </r>
  <r>
    <n v="168131"/>
    <n v="1954450"/>
    <x v="1"/>
    <x v="0"/>
    <x v="198"/>
    <x v="641"/>
    <x v="39"/>
    <n v="20"/>
    <n v="20"/>
    <n v="0.6"/>
    <n v="12"/>
    <n v="12"/>
    <b v="0"/>
    <n v="1.2133376282701909"/>
    <n v="1"/>
  </r>
  <r>
    <n v="313188"/>
    <n v="2348120"/>
    <x v="0"/>
    <x v="0"/>
    <x v="256"/>
    <x v="331"/>
    <x v="3"/>
    <n v="20"/>
    <n v="20"/>
    <n v="1.25"/>
    <n v="25"/>
    <n v="25"/>
    <b v="1"/>
    <n v="1.4582942055809749"/>
    <n v="1"/>
  </r>
  <r>
    <n v="296903"/>
    <n v="2303340"/>
    <x v="1"/>
    <x v="2"/>
    <x v="257"/>
    <x v="407"/>
    <x v="50"/>
    <n v="20"/>
    <n v="20"/>
    <n v="7"/>
    <n v="140"/>
    <n v="140"/>
    <b v="0"/>
    <n v="4.8086382261517642"/>
    <n v="4"/>
  </r>
  <r>
    <n v="386289"/>
    <n v="2548760"/>
    <x v="1"/>
    <x v="1"/>
    <x v="165"/>
    <x v="423"/>
    <x v="3"/>
    <n v="20"/>
    <n v="20"/>
    <n v="1.25"/>
    <n v="25"/>
    <n v="25"/>
    <b v="0"/>
    <n v="2.2775977837283152"/>
    <n v="2"/>
  </r>
  <r>
    <n v="386283"/>
    <n v="2548740"/>
    <x v="1"/>
    <x v="2"/>
    <x v="165"/>
    <x v="501"/>
    <x v="20"/>
    <n v="20"/>
    <n v="20"/>
    <n v="0.15"/>
    <n v="3"/>
    <n v="3"/>
    <b v="0"/>
    <n v="4.1829125113705699"/>
    <n v="4"/>
  </r>
  <r>
    <n v="144789"/>
    <n v="1892240"/>
    <x v="1"/>
    <x v="3"/>
    <x v="598"/>
    <x v="420"/>
    <x v="35"/>
    <n v="20"/>
    <n v="20"/>
    <n v="2"/>
    <n v="40"/>
    <n v="40"/>
    <b v="0"/>
    <n v="3.1890772740305762"/>
    <n v="3"/>
  </r>
  <r>
    <n v="133586"/>
    <n v="1862700"/>
    <x v="0"/>
    <x v="2"/>
    <x v="254"/>
    <x v="404"/>
    <x v="87"/>
    <n v="20"/>
    <n v="20"/>
    <n v="2"/>
    <n v="40"/>
    <n v="40"/>
    <b v="1"/>
    <n v="4.36612947441923"/>
    <n v="4"/>
  </r>
  <r>
    <n v="144792"/>
    <n v="1892250"/>
    <x v="0"/>
    <x v="3"/>
    <x v="598"/>
    <x v="544"/>
    <x v="3"/>
    <n v="20"/>
    <n v="20"/>
    <n v="1.2"/>
    <n v="24"/>
    <n v="24"/>
    <b v="1"/>
    <n v="3.3855118725381379"/>
    <n v="3"/>
  </r>
  <r>
    <n v="83017"/>
    <n v="1726180"/>
    <x v="1"/>
    <x v="2"/>
    <x v="78"/>
    <x v="123"/>
    <x v="20"/>
    <n v="20"/>
    <n v="20"/>
    <n v="0.15"/>
    <n v="3"/>
    <n v="3"/>
    <b v="0"/>
    <n v="4.38440936030094"/>
    <n v="4"/>
  </r>
  <r>
    <n v="263514"/>
    <n v="2212720"/>
    <x v="0"/>
    <x v="3"/>
    <x v="429"/>
    <x v="58"/>
    <x v="13"/>
    <n v="20"/>
    <n v="20"/>
    <n v="6.5"/>
    <n v="130"/>
    <n v="130"/>
    <b v="1"/>
    <n v="3.695241819459592"/>
    <n v="3"/>
  </r>
  <r>
    <n v="385927"/>
    <n v="2547750"/>
    <x v="1"/>
    <x v="3"/>
    <x v="165"/>
    <x v="391"/>
    <x v="3"/>
    <n v="20"/>
    <n v="20"/>
    <n v="1.25"/>
    <n v="25"/>
    <n v="25"/>
    <b v="0"/>
    <n v="3.416460360594308"/>
    <n v="3"/>
  </r>
  <r>
    <n v="385926"/>
    <n v="2547750"/>
    <x v="0"/>
    <x v="2"/>
    <x v="165"/>
    <x v="391"/>
    <x v="26"/>
    <n v="20"/>
    <n v="20"/>
    <n v="1.1499999999999999"/>
    <n v="23"/>
    <n v="23"/>
    <b v="1"/>
    <n v="4.0102498694370734"/>
    <n v="4"/>
  </r>
  <r>
    <n v="296800"/>
    <n v="2303030"/>
    <x v="0"/>
    <x v="1"/>
    <x v="257"/>
    <x v="71"/>
    <x v="3"/>
    <n v="20"/>
    <n v="20"/>
    <n v="1.2"/>
    <n v="24"/>
    <n v="24"/>
    <b v="1"/>
    <n v="2.8931679771715624"/>
    <n v="2"/>
  </r>
  <r>
    <n v="133444"/>
    <n v="1862330"/>
    <x v="0"/>
    <x v="3"/>
    <x v="254"/>
    <x v="4"/>
    <x v="10"/>
    <n v="20"/>
    <n v="20"/>
    <n v="1.05"/>
    <n v="21"/>
    <n v="21"/>
    <b v="1"/>
    <n v="3.4302592493734601"/>
    <n v="3"/>
  </r>
  <r>
    <n v="144875"/>
    <n v="1892480"/>
    <x v="1"/>
    <x v="0"/>
    <x v="598"/>
    <x v="290"/>
    <x v="3"/>
    <n v="20"/>
    <n v="20"/>
    <n v="1.2"/>
    <n v="24"/>
    <n v="24"/>
    <b v="0"/>
    <n v="1.8829193585007076"/>
    <n v="1"/>
  </r>
  <r>
    <n v="144881"/>
    <n v="1892500"/>
    <x v="1"/>
    <x v="3"/>
    <x v="598"/>
    <x v="480"/>
    <x v="10"/>
    <n v="20"/>
    <n v="20"/>
    <n v="1.05"/>
    <n v="21"/>
    <n v="21"/>
    <b v="0"/>
    <n v="3.1988309836940982"/>
    <n v="3"/>
  </r>
  <r>
    <n v="313469"/>
    <n v="2348910"/>
    <x v="1"/>
    <x v="0"/>
    <x v="164"/>
    <x v="151"/>
    <x v="7"/>
    <n v="20"/>
    <n v="20"/>
    <n v="1.3"/>
    <n v="26"/>
    <n v="26"/>
    <b v="0"/>
    <n v="1.0454919077667835"/>
    <n v="1"/>
  </r>
  <r>
    <n v="385922"/>
    <n v="2547740"/>
    <x v="0"/>
    <x v="3"/>
    <x v="165"/>
    <x v="85"/>
    <x v="1"/>
    <n v="20"/>
    <n v="20"/>
    <n v="1.25"/>
    <n v="25"/>
    <n v="25"/>
    <b v="1"/>
    <n v="3.2566173310655251"/>
    <n v="3"/>
  </r>
  <r>
    <n v="313449"/>
    <n v="2348850"/>
    <x v="1"/>
    <x v="2"/>
    <x v="164"/>
    <x v="126"/>
    <x v="3"/>
    <n v="20"/>
    <n v="20"/>
    <n v="1.25"/>
    <n v="25"/>
    <n v="25"/>
    <b v="0"/>
    <n v="4.0609061173446968"/>
    <n v="4"/>
  </r>
  <r>
    <n v="144878"/>
    <n v="1892490"/>
    <x v="0"/>
    <x v="2"/>
    <x v="598"/>
    <x v="290"/>
    <x v="43"/>
    <n v="20"/>
    <n v="20"/>
    <n v="1.4"/>
    <n v="28"/>
    <n v="28"/>
    <b v="1"/>
    <n v="4.3042388871797543"/>
    <n v="4"/>
  </r>
  <r>
    <n v="385925"/>
    <n v="2547750"/>
    <x v="1"/>
    <x v="0"/>
    <x v="165"/>
    <x v="391"/>
    <x v="20"/>
    <n v="20"/>
    <n v="20"/>
    <n v="0.15"/>
    <n v="3"/>
    <n v="3"/>
    <b v="0"/>
    <n v="1.7828062031338021"/>
    <n v="1"/>
  </r>
  <r>
    <n v="83124"/>
    <n v="1726480"/>
    <x v="0"/>
    <x v="0"/>
    <x v="78"/>
    <x v="70"/>
    <x v="44"/>
    <n v="20"/>
    <n v="20"/>
    <n v="2"/>
    <n v="40"/>
    <n v="40"/>
    <b v="1"/>
    <n v="1.0371179152452936"/>
    <n v="1"/>
  </r>
  <r>
    <n v="144869"/>
    <n v="1892460"/>
    <x v="1"/>
    <x v="2"/>
    <x v="598"/>
    <x v="321"/>
    <x v="3"/>
    <n v="20"/>
    <n v="20"/>
    <n v="1.2"/>
    <n v="24"/>
    <n v="24"/>
    <b v="0"/>
    <n v="4.6437924167345237"/>
    <n v="4"/>
  </r>
  <r>
    <n v="83128"/>
    <n v="1726490"/>
    <x v="0"/>
    <x v="2"/>
    <x v="78"/>
    <x v="45"/>
    <x v="3"/>
    <n v="20"/>
    <n v="20"/>
    <n v="1.2"/>
    <n v="24"/>
    <n v="24"/>
    <b v="1"/>
    <n v="4.0861365623241923"/>
    <n v="4"/>
  </r>
  <r>
    <n v="168048"/>
    <n v="1954220"/>
    <x v="0"/>
    <x v="3"/>
    <x v="582"/>
    <x v="240"/>
    <x v="4"/>
    <n v="20"/>
    <n v="20"/>
    <n v="0.9"/>
    <n v="18"/>
    <n v="18"/>
    <b v="1"/>
    <n v="3.1650245795794878"/>
    <n v="3"/>
  </r>
  <r>
    <n v="385973"/>
    <n v="2547850"/>
    <x v="1"/>
    <x v="0"/>
    <x v="165"/>
    <x v="269"/>
    <x v="3"/>
    <n v="20"/>
    <n v="20"/>
    <n v="1.25"/>
    <n v="25"/>
    <n v="25"/>
    <b v="0"/>
    <n v="1.8874399461259319"/>
    <n v="1"/>
  </r>
  <r>
    <n v="313418"/>
    <n v="2348760"/>
    <x v="0"/>
    <x v="3"/>
    <x v="164"/>
    <x v="31"/>
    <x v="4"/>
    <n v="20"/>
    <n v="20"/>
    <n v="0.95"/>
    <n v="19"/>
    <n v="19"/>
    <b v="1"/>
    <n v="3.7062468671734665"/>
    <n v="3"/>
  </r>
  <r>
    <n v="313429"/>
    <n v="2348790"/>
    <x v="1"/>
    <x v="3"/>
    <x v="164"/>
    <x v="239"/>
    <x v="10"/>
    <n v="20"/>
    <n v="20"/>
    <n v="1.1000000000000001"/>
    <n v="22"/>
    <n v="22"/>
    <b v="0"/>
    <n v="3.1451640679245649"/>
    <n v="3"/>
  </r>
  <r>
    <n v="313434"/>
    <n v="2348810"/>
    <x v="0"/>
    <x v="3"/>
    <x v="164"/>
    <x v="175"/>
    <x v="43"/>
    <n v="20"/>
    <n v="20"/>
    <n v="1.5"/>
    <n v="30"/>
    <n v="30"/>
    <b v="1"/>
    <n v="3.0786442077153566"/>
    <n v="3"/>
  </r>
  <r>
    <n v="83158"/>
    <n v="1726570"/>
    <x v="0"/>
    <x v="2"/>
    <x v="78"/>
    <x v="250"/>
    <x v="3"/>
    <n v="20"/>
    <n v="20"/>
    <n v="1.2"/>
    <n v="24"/>
    <n v="24"/>
    <b v="1"/>
    <n v="4.1166940364598741"/>
    <n v="4"/>
  </r>
  <r>
    <n v="385962"/>
    <n v="2547820"/>
    <x v="0"/>
    <x v="2"/>
    <x v="165"/>
    <x v="242"/>
    <x v="40"/>
    <n v="20"/>
    <n v="20"/>
    <n v="1.5"/>
    <n v="30"/>
    <n v="30"/>
    <b v="1"/>
    <n v="4.9919084887913936"/>
    <n v="4"/>
  </r>
  <r>
    <n v="313423"/>
    <n v="2348770"/>
    <x v="1"/>
    <x v="2"/>
    <x v="164"/>
    <x v="160"/>
    <x v="29"/>
    <n v="20"/>
    <n v="20"/>
    <n v="2.1"/>
    <n v="42"/>
    <n v="42"/>
    <b v="0"/>
    <n v="4.6640309689864665"/>
    <n v="4"/>
  </r>
  <r>
    <n v="313424"/>
    <n v="2348770"/>
    <x v="0"/>
    <x v="0"/>
    <x v="164"/>
    <x v="160"/>
    <x v="6"/>
    <n v="20"/>
    <n v="20"/>
    <n v="1.1000000000000001"/>
    <n v="22"/>
    <n v="22"/>
    <b v="1"/>
    <n v="1.076729442959991"/>
    <n v="1"/>
  </r>
  <r>
    <n v="385919"/>
    <n v="2547730"/>
    <x v="1"/>
    <x v="2"/>
    <x v="165"/>
    <x v="85"/>
    <x v="3"/>
    <n v="20"/>
    <n v="20"/>
    <n v="1.25"/>
    <n v="25"/>
    <n v="25"/>
    <b v="0"/>
    <n v="4.1421823478965933"/>
    <n v="4"/>
  </r>
  <r>
    <n v="313500"/>
    <n v="2349000"/>
    <x v="0"/>
    <x v="0"/>
    <x v="164"/>
    <x v="97"/>
    <x v="3"/>
    <n v="20"/>
    <n v="20"/>
    <n v="1.25"/>
    <n v="25"/>
    <n v="25"/>
    <b v="1"/>
    <n v="1.5490445906990415"/>
    <n v="1"/>
  </r>
  <r>
    <n v="144900"/>
    <n v="1892550"/>
    <x v="0"/>
    <x v="3"/>
    <x v="598"/>
    <x v="479"/>
    <x v="10"/>
    <n v="20"/>
    <n v="20"/>
    <n v="1.05"/>
    <n v="21"/>
    <n v="21"/>
    <b v="1"/>
    <n v="3.7306287543525123"/>
    <n v="3"/>
  </r>
  <r>
    <n v="168007"/>
    <n v="1954120"/>
    <x v="1"/>
    <x v="1"/>
    <x v="582"/>
    <x v="389"/>
    <x v="82"/>
    <n v="20"/>
    <n v="20"/>
    <n v="12"/>
    <n v="240"/>
    <n v="240"/>
    <b v="0"/>
    <n v="2.0661333357291918"/>
    <n v="2"/>
  </r>
  <r>
    <n v="313491"/>
    <n v="2348970"/>
    <x v="1"/>
    <x v="3"/>
    <x v="164"/>
    <x v="78"/>
    <x v="10"/>
    <n v="20"/>
    <n v="20"/>
    <n v="1.1000000000000001"/>
    <n v="22"/>
    <n v="22"/>
    <b v="0"/>
    <n v="3.8112712664582169"/>
    <n v="3"/>
  </r>
  <r>
    <n v="313494"/>
    <n v="2348980"/>
    <x v="0"/>
    <x v="3"/>
    <x v="164"/>
    <x v="78"/>
    <x v="3"/>
    <n v="20"/>
    <n v="20"/>
    <n v="1.25"/>
    <n v="25"/>
    <n v="25"/>
    <b v="1"/>
    <n v="3.713861394074681"/>
    <n v="3"/>
  </r>
  <r>
    <n v="144899"/>
    <n v="1892550"/>
    <x v="1"/>
    <x v="2"/>
    <x v="598"/>
    <x v="479"/>
    <x v="38"/>
    <n v="20"/>
    <n v="20"/>
    <n v="1"/>
    <n v="20"/>
    <n v="20"/>
    <b v="0"/>
    <n v="4.1144336569655842"/>
    <n v="4"/>
  </r>
  <r>
    <n v="263527"/>
    <n v="2212750"/>
    <x v="1"/>
    <x v="2"/>
    <x v="429"/>
    <x v="149"/>
    <x v="3"/>
    <n v="20"/>
    <n v="20"/>
    <n v="1.2"/>
    <n v="24"/>
    <n v="24"/>
    <b v="0"/>
    <n v="4.9144030157078067"/>
    <n v="4"/>
  </r>
  <r>
    <n v="83208"/>
    <n v="1726720"/>
    <x v="0"/>
    <x v="2"/>
    <x v="78"/>
    <x v="396"/>
    <x v="3"/>
    <n v="20"/>
    <n v="20"/>
    <n v="1.2"/>
    <n v="24"/>
    <n v="24"/>
    <b v="1"/>
    <n v="4.0361482254397814"/>
    <n v="4"/>
  </r>
  <r>
    <n v="133396"/>
    <n v="1862200"/>
    <x v="0"/>
    <x v="3"/>
    <x v="254"/>
    <x v="97"/>
    <x v="3"/>
    <n v="20"/>
    <n v="20"/>
    <n v="1.2"/>
    <n v="24"/>
    <n v="24"/>
    <b v="1"/>
    <n v="3.1920274636671073"/>
    <n v="3"/>
  </r>
  <r>
    <n v="263526"/>
    <n v="2212750"/>
    <x v="0"/>
    <x v="3"/>
    <x v="429"/>
    <x v="149"/>
    <x v="20"/>
    <n v="20"/>
    <n v="20"/>
    <n v="0.15"/>
    <n v="3"/>
    <n v="3"/>
    <b v="1"/>
    <n v="3.5489484959044253"/>
    <n v="3"/>
  </r>
  <r>
    <n v="296755"/>
    <n v="2302900"/>
    <x v="1"/>
    <x v="0"/>
    <x v="257"/>
    <x v="163"/>
    <x v="3"/>
    <n v="20"/>
    <n v="20"/>
    <n v="1.2"/>
    <n v="24"/>
    <n v="24"/>
    <b v="0"/>
    <n v="1.14593547589422"/>
    <n v="1"/>
  </r>
  <r>
    <n v="83204"/>
    <n v="1726710"/>
    <x v="0"/>
    <x v="1"/>
    <x v="78"/>
    <x v="396"/>
    <x v="3"/>
    <n v="20"/>
    <n v="20"/>
    <n v="1.2"/>
    <n v="24"/>
    <n v="24"/>
    <b v="1"/>
    <n v="2.4687741536036016"/>
    <n v="2"/>
  </r>
  <r>
    <n v="385906"/>
    <n v="2547690"/>
    <x v="0"/>
    <x v="0"/>
    <x v="165"/>
    <x v="163"/>
    <x v="5"/>
    <n v="20"/>
    <n v="20"/>
    <n v="1.5"/>
    <n v="30"/>
    <n v="30"/>
    <b v="1"/>
    <n v="1.5919222238435979"/>
    <n v="1"/>
  </r>
  <r>
    <n v="133420"/>
    <n v="1862270"/>
    <x v="0"/>
    <x v="1"/>
    <x v="254"/>
    <x v="308"/>
    <x v="3"/>
    <n v="20"/>
    <n v="20"/>
    <n v="1.2"/>
    <n v="24"/>
    <n v="24"/>
    <b v="1"/>
    <n v="2.1950802640966511"/>
    <n v="2"/>
  </r>
  <r>
    <n v="313478"/>
    <n v="2348930"/>
    <x v="0"/>
    <x v="0"/>
    <x v="164"/>
    <x v="80"/>
    <x v="3"/>
    <n v="20"/>
    <n v="20"/>
    <n v="1.25"/>
    <n v="25"/>
    <n v="25"/>
    <b v="1"/>
    <n v="1.3214314655966273"/>
    <n v="1"/>
  </r>
  <r>
    <n v="385907"/>
    <n v="2547690"/>
    <x v="1"/>
    <x v="3"/>
    <x v="165"/>
    <x v="163"/>
    <x v="23"/>
    <n v="20"/>
    <n v="20"/>
    <n v="4"/>
    <n v="80"/>
    <n v="80"/>
    <b v="0"/>
    <n v="3.6806845547075775"/>
    <n v="3"/>
  </r>
  <r>
    <n v="144887"/>
    <n v="1892510"/>
    <x v="1"/>
    <x v="0"/>
    <x v="598"/>
    <x v="480"/>
    <x v="3"/>
    <n v="20"/>
    <n v="20"/>
    <n v="1.2"/>
    <n v="24"/>
    <n v="24"/>
    <b v="0"/>
    <n v="1.2896777783938114"/>
    <n v="1"/>
  </r>
  <r>
    <n v="313474"/>
    <n v="2348920"/>
    <x v="0"/>
    <x v="3"/>
    <x v="164"/>
    <x v="166"/>
    <x v="1"/>
    <n v="20"/>
    <n v="20"/>
    <n v="1.25"/>
    <n v="25"/>
    <n v="25"/>
    <b v="1"/>
    <n v="3.4945247110419557"/>
    <n v="3"/>
  </r>
  <r>
    <n v="83181"/>
    <n v="1726640"/>
    <x v="1"/>
    <x v="3"/>
    <x v="78"/>
    <x v="126"/>
    <x v="9"/>
    <n v="20"/>
    <n v="20"/>
    <n v="2"/>
    <n v="40"/>
    <n v="40"/>
    <b v="0"/>
    <n v="3.7806174619033084"/>
    <n v="3"/>
  </r>
  <r>
    <n v="385893"/>
    <n v="2547650"/>
    <x v="1"/>
    <x v="0"/>
    <x v="165"/>
    <x v="308"/>
    <x v="1"/>
    <n v="20"/>
    <n v="20"/>
    <n v="1.25"/>
    <n v="25"/>
    <n v="25"/>
    <b v="0"/>
    <n v="1.5421803707918991"/>
    <n v="1"/>
  </r>
  <r>
    <n v="144896"/>
    <n v="1892540"/>
    <x v="0"/>
    <x v="1"/>
    <x v="598"/>
    <x v="337"/>
    <x v="8"/>
    <n v="20"/>
    <n v="20"/>
    <n v="1.4"/>
    <n v="28"/>
    <n v="28"/>
    <b v="1"/>
    <n v="2.0600336273480364"/>
    <n v="2"/>
  </r>
  <r>
    <n v="313481"/>
    <n v="2348940"/>
    <x v="1"/>
    <x v="2"/>
    <x v="164"/>
    <x v="80"/>
    <x v="1"/>
    <n v="20"/>
    <n v="20"/>
    <n v="1.25"/>
    <n v="25"/>
    <n v="25"/>
    <b v="0"/>
    <n v="4.4100695380056596"/>
    <n v="4"/>
  </r>
  <r>
    <n v="83177"/>
    <n v="1726630"/>
    <x v="1"/>
    <x v="2"/>
    <x v="78"/>
    <x v="110"/>
    <x v="3"/>
    <n v="20"/>
    <n v="20"/>
    <n v="1.2"/>
    <n v="24"/>
    <n v="24"/>
    <b v="0"/>
    <n v="4.9693936966217098"/>
    <n v="4"/>
  </r>
  <r>
    <n v="133414"/>
    <n v="1862250"/>
    <x v="0"/>
    <x v="1"/>
    <x v="254"/>
    <x v="237"/>
    <x v="3"/>
    <n v="20"/>
    <n v="20"/>
    <n v="1.2"/>
    <n v="24"/>
    <n v="24"/>
    <b v="1"/>
    <n v="2.8347454396238296"/>
    <n v="2"/>
  </r>
  <r>
    <n v="386081"/>
    <n v="2548160"/>
    <x v="1"/>
    <x v="2"/>
    <x v="165"/>
    <x v="25"/>
    <x v="3"/>
    <n v="20"/>
    <n v="20"/>
    <n v="1.25"/>
    <n v="25"/>
    <n v="25"/>
    <b v="0"/>
    <n v="4.0318257860056246"/>
    <n v="4"/>
  </r>
  <r>
    <n v="83043"/>
    <n v="1726250"/>
    <x v="1"/>
    <x v="2"/>
    <x v="78"/>
    <x v="343"/>
    <x v="3"/>
    <n v="20"/>
    <n v="20"/>
    <n v="1.2"/>
    <n v="24"/>
    <n v="24"/>
    <b v="0"/>
    <n v="4.0485863029251741"/>
    <n v="4"/>
  </r>
  <r>
    <n v="263432"/>
    <n v="2212480"/>
    <x v="0"/>
    <x v="3"/>
    <x v="429"/>
    <x v="208"/>
    <x v="27"/>
    <n v="20"/>
    <n v="20"/>
    <n v="1.1499999999999999"/>
    <n v="23"/>
    <n v="23"/>
    <b v="1"/>
    <n v="3.2635607338806429"/>
    <n v="3"/>
  </r>
  <r>
    <n v="168078"/>
    <n v="1954310"/>
    <x v="0"/>
    <x v="1"/>
    <x v="582"/>
    <x v="46"/>
    <x v="20"/>
    <n v="20"/>
    <n v="20"/>
    <n v="0.15"/>
    <n v="3"/>
    <n v="3"/>
    <b v="1"/>
    <n v="2.1235373379306575"/>
    <n v="2"/>
  </r>
  <r>
    <n v="296826"/>
    <n v="2303110"/>
    <x v="0"/>
    <x v="2"/>
    <x v="257"/>
    <x v="111"/>
    <x v="14"/>
    <n v="20"/>
    <n v="20"/>
    <n v="0.6"/>
    <n v="12"/>
    <n v="12"/>
    <b v="1"/>
    <n v="4.7506249042929269"/>
    <n v="4"/>
  </r>
  <r>
    <n v="83037"/>
    <n v="1726230"/>
    <x v="1"/>
    <x v="3"/>
    <x v="78"/>
    <x v="322"/>
    <x v="3"/>
    <n v="20"/>
    <n v="20"/>
    <n v="1.2"/>
    <n v="24"/>
    <n v="24"/>
    <b v="0"/>
    <n v="3.9031380037326078"/>
    <n v="3"/>
  </r>
  <r>
    <n v="133480"/>
    <n v="1862430"/>
    <x v="0"/>
    <x v="2"/>
    <x v="254"/>
    <x v="242"/>
    <x v="10"/>
    <n v="20"/>
    <n v="20"/>
    <n v="1.05"/>
    <n v="21"/>
    <n v="21"/>
    <b v="1"/>
    <n v="4.9771961774570848"/>
    <n v="4"/>
  </r>
  <r>
    <n v="263441"/>
    <n v="2212510"/>
    <x v="1"/>
    <x v="0"/>
    <x v="429"/>
    <x v="25"/>
    <x v="13"/>
    <n v="20"/>
    <n v="20"/>
    <n v="6.5"/>
    <n v="130"/>
    <n v="130"/>
    <b v="0"/>
    <n v="1.4190585019155679"/>
    <n v="1"/>
  </r>
  <r>
    <n v="263444"/>
    <n v="2212520"/>
    <x v="0"/>
    <x v="3"/>
    <x v="429"/>
    <x v="276"/>
    <x v="10"/>
    <n v="20"/>
    <n v="20"/>
    <n v="1.05"/>
    <n v="21"/>
    <n v="21"/>
    <b v="1"/>
    <n v="3.0345877809611093"/>
    <n v="3"/>
  </r>
  <r>
    <n v="386071"/>
    <n v="2548130"/>
    <x v="1"/>
    <x v="2"/>
    <x v="165"/>
    <x v="330"/>
    <x v="2"/>
    <n v="20"/>
    <n v="20"/>
    <n v="1.1499999999999999"/>
    <n v="23"/>
    <n v="23"/>
    <b v="0"/>
    <n v="4.1580922525180934"/>
    <n v="4"/>
  </r>
  <r>
    <n v="263438"/>
    <n v="2212500"/>
    <x v="0"/>
    <x v="3"/>
    <x v="429"/>
    <x v="43"/>
    <x v="3"/>
    <n v="20"/>
    <n v="20"/>
    <n v="1.2"/>
    <n v="24"/>
    <n v="24"/>
    <b v="1"/>
    <n v="3.1830679430547488"/>
    <n v="3"/>
  </r>
  <r>
    <n v="313373"/>
    <n v="2348630"/>
    <x v="1"/>
    <x v="0"/>
    <x v="164"/>
    <x v="228"/>
    <x v="3"/>
    <n v="20"/>
    <n v="20"/>
    <n v="1.25"/>
    <n v="25"/>
    <n v="25"/>
    <b v="0"/>
    <n v="1.3439594043157805"/>
    <n v="1"/>
  </r>
  <r>
    <n v="83020"/>
    <n v="1726190"/>
    <x v="0"/>
    <x v="1"/>
    <x v="78"/>
    <x v="435"/>
    <x v="3"/>
    <n v="20"/>
    <n v="20"/>
    <n v="1.2"/>
    <n v="24"/>
    <n v="24"/>
    <b v="1"/>
    <n v="2.55728328486778"/>
    <n v="2"/>
  </r>
  <r>
    <n v="133496"/>
    <n v="1862460"/>
    <x v="0"/>
    <x v="0"/>
    <x v="254"/>
    <x v="102"/>
    <x v="50"/>
    <n v="20"/>
    <n v="20"/>
    <n v="6.5"/>
    <n v="130"/>
    <n v="130"/>
    <b v="1"/>
    <n v="1.1074468065553562"/>
    <n v="1"/>
  </r>
  <r>
    <n v="133493"/>
    <n v="1862450"/>
    <x v="1"/>
    <x v="1"/>
    <x v="254"/>
    <x v="299"/>
    <x v="2"/>
    <n v="20"/>
    <n v="20"/>
    <n v="1.1000000000000001"/>
    <n v="22"/>
    <n v="22"/>
    <b v="0"/>
    <n v="2.6184074513699893"/>
    <n v="2"/>
  </r>
  <r>
    <n v="313332"/>
    <n v="2348520"/>
    <x v="0"/>
    <x v="3"/>
    <x v="164"/>
    <x v="457"/>
    <x v="2"/>
    <n v="20"/>
    <n v="20"/>
    <n v="1.1499999999999999"/>
    <n v="23"/>
    <n v="23"/>
    <b v="1"/>
    <n v="3.5869327963269004"/>
    <n v="3"/>
  </r>
  <r>
    <n v="144843"/>
    <n v="1892400"/>
    <x v="1"/>
    <x v="0"/>
    <x v="598"/>
    <x v="327"/>
    <x v="3"/>
    <n v="20"/>
    <n v="20"/>
    <n v="1.2"/>
    <n v="24"/>
    <n v="24"/>
    <b v="0"/>
    <n v="1.6891491118302331"/>
    <n v="1"/>
  </r>
  <r>
    <n v="133500"/>
    <n v="1862460"/>
    <x v="0"/>
    <x v="1"/>
    <x v="254"/>
    <x v="102"/>
    <x v="3"/>
    <n v="20"/>
    <n v="20"/>
    <n v="1.2"/>
    <n v="24"/>
    <n v="24"/>
    <b v="1"/>
    <n v="2.2329827124406503"/>
    <n v="2"/>
  </r>
  <r>
    <n v="133489"/>
    <n v="1862440"/>
    <x v="1"/>
    <x v="1"/>
    <x v="254"/>
    <x v="196"/>
    <x v="3"/>
    <n v="20"/>
    <n v="20"/>
    <n v="1.2"/>
    <n v="24"/>
    <n v="24"/>
    <b v="0"/>
    <n v="2.3741363759032152"/>
    <n v="2"/>
  </r>
  <r>
    <n v="386096"/>
    <n v="2548200"/>
    <x v="0"/>
    <x v="2"/>
    <x v="165"/>
    <x v="144"/>
    <x v="3"/>
    <n v="20"/>
    <n v="20"/>
    <n v="1.25"/>
    <n v="25"/>
    <n v="25"/>
    <b v="1"/>
    <n v="4.3313781448320388"/>
    <n v="4"/>
  </r>
  <r>
    <n v="168079"/>
    <n v="1954310"/>
    <x v="1"/>
    <x v="1"/>
    <x v="582"/>
    <x v="46"/>
    <x v="25"/>
    <n v="20"/>
    <n v="20"/>
    <n v="1.5"/>
    <n v="30"/>
    <n v="30"/>
    <b v="0"/>
    <n v="2.464297554206242"/>
    <n v="2"/>
  </r>
  <r>
    <n v="133492"/>
    <n v="1862450"/>
    <x v="0"/>
    <x v="2"/>
    <x v="254"/>
    <x v="299"/>
    <x v="6"/>
    <n v="20"/>
    <n v="20"/>
    <n v="1"/>
    <n v="20"/>
    <n v="20"/>
    <b v="1"/>
    <n v="4.9058797135510854"/>
    <n v="4"/>
  </r>
  <r>
    <n v="386101"/>
    <n v="2548210"/>
    <x v="1"/>
    <x v="3"/>
    <x v="165"/>
    <x v="293"/>
    <x v="2"/>
    <n v="20"/>
    <n v="20"/>
    <n v="1.1499999999999999"/>
    <n v="23"/>
    <n v="23"/>
    <b v="0"/>
    <n v="3.2280911310706712"/>
    <n v="3"/>
  </r>
  <r>
    <n v="83030"/>
    <n v="1726220"/>
    <x v="0"/>
    <x v="3"/>
    <x v="78"/>
    <x v="157"/>
    <x v="1"/>
    <n v="20"/>
    <n v="20"/>
    <n v="1.2"/>
    <n v="24"/>
    <n v="24"/>
    <b v="1"/>
    <n v="3.4491792798271308"/>
    <n v="3"/>
  </r>
  <r>
    <n v="263447"/>
    <n v="2212530"/>
    <x v="1"/>
    <x v="0"/>
    <x v="429"/>
    <x v="144"/>
    <x v="10"/>
    <n v="20"/>
    <n v="20"/>
    <n v="1.05"/>
    <n v="21"/>
    <n v="21"/>
    <b v="0"/>
    <n v="1.7917902249804651"/>
    <n v="1"/>
  </r>
  <r>
    <n v="83090"/>
    <n v="1726390"/>
    <x v="0"/>
    <x v="1"/>
    <x v="78"/>
    <x v="160"/>
    <x v="27"/>
    <n v="20"/>
    <n v="20"/>
    <n v="1.1499999999999999"/>
    <n v="23"/>
    <n v="23"/>
    <b v="1"/>
    <n v="2.3357004101088741"/>
    <n v="2"/>
  </r>
  <r>
    <n v="133465"/>
    <n v="1862390"/>
    <x v="1"/>
    <x v="0"/>
    <x v="254"/>
    <x v="391"/>
    <x v="3"/>
    <n v="20"/>
    <n v="20"/>
    <n v="1.2"/>
    <n v="24"/>
    <n v="24"/>
    <b v="0"/>
    <n v="1.3645004669039047"/>
    <n v="1"/>
  </r>
  <r>
    <n v="386018"/>
    <n v="2547980"/>
    <x v="0"/>
    <x v="1"/>
    <x v="165"/>
    <x v="275"/>
    <x v="3"/>
    <n v="20"/>
    <n v="20"/>
    <n v="1.25"/>
    <n v="25"/>
    <n v="25"/>
    <b v="1"/>
    <n v="2.6562851190829115"/>
    <n v="2"/>
  </r>
  <r>
    <n v="83080"/>
    <n v="1726360"/>
    <x v="0"/>
    <x v="1"/>
    <x v="78"/>
    <x v="257"/>
    <x v="2"/>
    <n v="20"/>
    <n v="20"/>
    <n v="1.1000000000000001"/>
    <n v="22"/>
    <n v="22"/>
    <b v="1"/>
    <n v="2.632580227047475"/>
    <n v="2"/>
  </r>
  <r>
    <n v="83083"/>
    <n v="1726370"/>
    <x v="1"/>
    <x v="2"/>
    <x v="78"/>
    <x v="257"/>
    <x v="34"/>
    <n v="20"/>
    <n v="20"/>
    <n v="1.5"/>
    <n v="30"/>
    <n v="30"/>
    <b v="0"/>
    <n v="4.5907619183840058"/>
    <n v="4"/>
  </r>
  <r>
    <n v="133468"/>
    <n v="1862400"/>
    <x v="0"/>
    <x v="2"/>
    <x v="254"/>
    <x v="56"/>
    <x v="10"/>
    <n v="20"/>
    <n v="20"/>
    <n v="1.05"/>
    <n v="21"/>
    <n v="21"/>
    <b v="1"/>
    <n v="4.2633328788277378"/>
    <n v="4"/>
  </r>
  <r>
    <n v="313405"/>
    <n v="2348720"/>
    <x v="1"/>
    <x v="2"/>
    <x v="164"/>
    <x v="53"/>
    <x v="25"/>
    <n v="20"/>
    <n v="20"/>
    <n v="1.6"/>
    <n v="32"/>
    <n v="32"/>
    <b v="0"/>
    <n v="4.8342860452059124"/>
    <n v="4"/>
  </r>
  <r>
    <n v="83100"/>
    <n v="1726420"/>
    <x v="0"/>
    <x v="3"/>
    <x v="78"/>
    <x v="264"/>
    <x v="3"/>
    <n v="20"/>
    <n v="20"/>
    <n v="1.2"/>
    <n v="24"/>
    <n v="24"/>
    <b v="1"/>
    <n v="3.4225790307030914"/>
    <n v="3"/>
  </r>
  <r>
    <n v="385989"/>
    <n v="2547900"/>
    <x v="1"/>
    <x v="2"/>
    <x v="165"/>
    <x v="383"/>
    <x v="3"/>
    <n v="20"/>
    <n v="20"/>
    <n v="1.25"/>
    <n v="25"/>
    <n v="25"/>
    <b v="0"/>
    <n v="4.0814406215592474"/>
    <n v="4"/>
  </r>
  <r>
    <n v="313403"/>
    <n v="2348720"/>
    <x v="1"/>
    <x v="3"/>
    <x v="164"/>
    <x v="53"/>
    <x v="20"/>
    <n v="20"/>
    <n v="20"/>
    <n v="0.15"/>
    <n v="3"/>
    <n v="3"/>
    <b v="0"/>
    <n v="3.6948614393802646"/>
    <n v="3"/>
  </r>
  <r>
    <n v="133459"/>
    <n v="1862370"/>
    <x v="1"/>
    <x v="2"/>
    <x v="254"/>
    <x v="133"/>
    <x v="3"/>
    <n v="20"/>
    <n v="20"/>
    <n v="1.2"/>
    <n v="24"/>
    <n v="24"/>
    <b v="0"/>
    <n v="4.5469738596803388"/>
    <n v="4"/>
  </r>
  <r>
    <n v="386014"/>
    <n v="2547970"/>
    <x v="0"/>
    <x v="2"/>
    <x v="165"/>
    <x v="128"/>
    <x v="3"/>
    <n v="20"/>
    <n v="20"/>
    <n v="1.25"/>
    <n v="25"/>
    <n v="25"/>
    <b v="1"/>
    <n v="4.4266191979062839"/>
    <n v="4"/>
  </r>
  <r>
    <n v="386050"/>
    <n v="2548070"/>
    <x v="0"/>
    <x v="3"/>
    <x v="165"/>
    <x v="106"/>
    <x v="31"/>
    <n v="20"/>
    <n v="20"/>
    <n v="5"/>
    <n v="100"/>
    <n v="100"/>
    <b v="1"/>
    <n v="3.6372404706837798"/>
    <n v="3"/>
  </r>
  <r>
    <n v="83067"/>
    <n v="1726320"/>
    <x v="1"/>
    <x v="1"/>
    <x v="78"/>
    <x v="306"/>
    <x v="10"/>
    <n v="20"/>
    <n v="20"/>
    <n v="1.05"/>
    <n v="21"/>
    <n v="21"/>
    <b v="0"/>
    <n v="2.8133246739457007"/>
    <n v="2"/>
  </r>
  <r>
    <n v="133477"/>
    <n v="1862420"/>
    <x v="1"/>
    <x v="0"/>
    <x v="254"/>
    <x v="279"/>
    <x v="3"/>
    <n v="20"/>
    <n v="20"/>
    <n v="1.2"/>
    <n v="24"/>
    <n v="24"/>
    <b v="0"/>
    <n v="1.896961780682654"/>
    <n v="1"/>
  </r>
  <r>
    <n v="83061"/>
    <n v="1726300"/>
    <x v="1"/>
    <x v="2"/>
    <x v="78"/>
    <x v="31"/>
    <x v="14"/>
    <n v="20"/>
    <n v="20"/>
    <n v="0.6"/>
    <n v="12"/>
    <n v="12"/>
    <b v="0"/>
    <n v="4.9991396702822017"/>
    <n v="4"/>
  </r>
  <r>
    <n v="83064"/>
    <n v="1726310"/>
    <x v="0"/>
    <x v="2"/>
    <x v="78"/>
    <x v="31"/>
    <x v="10"/>
    <n v="20"/>
    <n v="20"/>
    <n v="1.05"/>
    <n v="21"/>
    <n v="21"/>
    <b v="1"/>
    <n v="4.8204738683162596"/>
    <n v="4"/>
  </r>
  <r>
    <n v="386053"/>
    <n v="2548080"/>
    <x v="1"/>
    <x v="0"/>
    <x v="165"/>
    <x v="134"/>
    <x v="3"/>
    <n v="20"/>
    <n v="20"/>
    <n v="1.25"/>
    <n v="25"/>
    <n v="25"/>
    <b v="0"/>
    <n v="1.0237427931389504"/>
    <n v="1"/>
  </r>
  <r>
    <n v="83076"/>
    <n v="1726350"/>
    <x v="0"/>
    <x v="0"/>
    <x v="78"/>
    <x v="119"/>
    <x v="3"/>
    <n v="20"/>
    <n v="20"/>
    <n v="1.2"/>
    <n v="24"/>
    <n v="24"/>
    <b v="1"/>
    <n v="1.4981314002061874"/>
    <n v="1"/>
  </r>
  <r>
    <n v="83079"/>
    <n v="1726360"/>
    <x v="1"/>
    <x v="0"/>
    <x v="78"/>
    <x v="257"/>
    <x v="3"/>
    <n v="20"/>
    <n v="20"/>
    <n v="1.2"/>
    <n v="24"/>
    <n v="24"/>
    <b v="0"/>
    <n v="1.0439827945288191"/>
    <n v="1"/>
  </r>
  <r>
    <n v="386030"/>
    <n v="2548010"/>
    <x v="0"/>
    <x v="2"/>
    <x v="165"/>
    <x v="152"/>
    <x v="10"/>
    <n v="20"/>
    <n v="20"/>
    <n v="1.1000000000000001"/>
    <n v="22"/>
    <n v="22"/>
    <b v="1"/>
    <n v="4.1805243115781447"/>
    <n v="4"/>
  </r>
  <r>
    <n v="386041"/>
    <n v="2548040"/>
    <x v="1"/>
    <x v="2"/>
    <x v="165"/>
    <x v="12"/>
    <x v="4"/>
    <n v="20"/>
    <n v="20"/>
    <n v="0.95"/>
    <n v="19"/>
    <n v="19"/>
    <b v="0"/>
    <n v="4.8658356796325357"/>
    <n v="4"/>
  </r>
  <r>
    <n v="313380"/>
    <n v="2348650"/>
    <x v="0"/>
    <x v="0"/>
    <x v="164"/>
    <x v="309"/>
    <x v="4"/>
    <n v="20"/>
    <n v="20"/>
    <n v="0.95"/>
    <n v="19"/>
    <n v="19"/>
    <b v="1"/>
    <n v="1.9537544571579222"/>
    <n v="1"/>
  </r>
  <r>
    <n v="133472"/>
    <n v="1862410"/>
    <x v="0"/>
    <x v="2"/>
    <x v="254"/>
    <x v="56"/>
    <x v="50"/>
    <n v="20"/>
    <n v="20"/>
    <n v="8.5"/>
    <n v="170"/>
    <n v="170"/>
    <b v="1"/>
    <n v="4.1161190323141028"/>
    <n v="4"/>
  </r>
  <r>
    <n v="144668"/>
    <n v="1891900"/>
    <x v="0"/>
    <x v="3"/>
    <x v="598"/>
    <x v="325"/>
    <x v="3"/>
    <n v="20"/>
    <n v="20"/>
    <n v="1.2"/>
    <n v="24"/>
    <n v="24"/>
    <b v="1"/>
    <n v="3.8957594199552013"/>
    <n v="3"/>
  </r>
  <r>
    <n v="312878"/>
    <n v="2347260"/>
    <x v="0"/>
    <x v="3"/>
    <x v="256"/>
    <x v="152"/>
    <x v="3"/>
    <n v="20"/>
    <n v="20"/>
    <n v="1.25"/>
    <n v="25"/>
    <n v="25"/>
    <b v="1"/>
    <n v="3.3170908644409343"/>
    <n v="3"/>
  </r>
  <r>
    <n v="168236"/>
    <n v="1954710"/>
    <x v="0"/>
    <x v="3"/>
    <x v="198"/>
    <x v="2"/>
    <x v="1"/>
    <n v="20"/>
    <n v="20"/>
    <n v="1.2"/>
    <n v="24"/>
    <n v="24"/>
    <b v="1"/>
    <n v="3.0866170423508703"/>
    <n v="3"/>
  </r>
  <r>
    <n v="386635"/>
    <n v="2549540"/>
    <x v="1"/>
    <x v="3"/>
    <x v="30"/>
    <x v="48"/>
    <x v="10"/>
    <n v="20"/>
    <n v="20"/>
    <n v="1.1000000000000001"/>
    <n v="22"/>
    <n v="22"/>
    <b v="0"/>
    <n v="3.6431899530082896"/>
    <n v="3"/>
  </r>
  <r>
    <n v="82748"/>
    <n v="1725630"/>
    <x v="0"/>
    <x v="1"/>
    <x v="78"/>
    <x v="301"/>
    <x v="10"/>
    <n v="20"/>
    <n v="20"/>
    <n v="1.05"/>
    <n v="21"/>
    <n v="21"/>
    <b v="1"/>
    <n v="2.7538792964787593"/>
    <n v="2"/>
  </r>
  <r>
    <n v="386631"/>
    <n v="2549530"/>
    <x v="1"/>
    <x v="3"/>
    <x v="30"/>
    <x v="48"/>
    <x v="3"/>
    <n v="20"/>
    <n v="20"/>
    <n v="1.25"/>
    <n v="25"/>
    <n v="25"/>
    <b v="0"/>
    <n v="3.2779362622080073"/>
    <n v="3"/>
  </r>
  <r>
    <n v="386617"/>
    <n v="2549500"/>
    <x v="1"/>
    <x v="1"/>
    <x v="30"/>
    <x v="487"/>
    <x v="1"/>
    <n v="20"/>
    <n v="20"/>
    <n v="1.25"/>
    <n v="25"/>
    <n v="25"/>
    <b v="0"/>
    <n v="2.3155657878683717"/>
    <n v="2"/>
  </r>
  <r>
    <n v="82760"/>
    <n v="1725650"/>
    <x v="0"/>
    <x v="0"/>
    <x v="78"/>
    <x v="199"/>
    <x v="3"/>
    <n v="20"/>
    <n v="20"/>
    <n v="1.2"/>
    <n v="24"/>
    <n v="24"/>
    <b v="1"/>
    <n v="1.1418331005339666"/>
    <n v="1"/>
  </r>
  <r>
    <n v="386606"/>
    <n v="2549470"/>
    <x v="0"/>
    <x v="3"/>
    <x v="30"/>
    <x v="248"/>
    <x v="3"/>
    <n v="20"/>
    <n v="20"/>
    <n v="1.25"/>
    <n v="25"/>
    <n v="25"/>
    <b v="1"/>
    <n v="3.9681349671297403"/>
    <n v="3"/>
  </r>
  <r>
    <n v="297064"/>
    <n v="2303790"/>
    <x v="0"/>
    <x v="1"/>
    <x v="257"/>
    <x v="422"/>
    <x v="20"/>
    <n v="20"/>
    <n v="20"/>
    <n v="0.15"/>
    <n v="3"/>
    <n v="3"/>
    <b v="1"/>
    <n v="2.1806254820807958"/>
    <n v="2"/>
  </r>
  <r>
    <n v="386619"/>
    <n v="2549500"/>
    <x v="1"/>
    <x v="2"/>
    <x v="30"/>
    <x v="487"/>
    <x v="2"/>
    <n v="20"/>
    <n v="20"/>
    <n v="1.1499999999999999"/>
    <n v="23"/>
    <n v="23"/>
    <b v="0"/>
    <n v="4.299410378234187"/>
    <n v="4"/>
  </r>
  <r>
    <n v="82754"/>
    <n v="1725640"/>
    <x v="0"/>
    <x v="2"/>
    <x v="78"/>
    <x v="363"/>
    <x v="39"/>
    <n v="20"/>
    <n v="20"/>
    <n v="0.6"/>
    <n v="12"/>
    <n v="12"/>
    <b v="1"/>
    <n v="4.407586490459547"/>
    <n v="4"/>
  </r>
  <r>
    <n v="82736"/>
    <n v="1725610"/>
    <x v="0"/>
    <x v="0"/>
    <x v="78"/>
    <x v="255"/>
    <x v="9"/>
    <n v="20"/>
    <n v="20"/>
    <n v="2"/>
    <n v="40"/>
    <n v="40"/>
    <b v="1"/>
    <n v="1.4813629297918467"/>
    <n v="1"/>
  </r>
  <r>
    <n v="263206"/>
    <n v="2211860"/>
    <x v="0"/>
    <x v="0"/>
    <x v="429"/>
    <x v="446"/>
    <x v="34"/>
    <n v="20"/>
    <n v="20"/>
    <n v="1.5"/>
    <n v="30"/>
    <n v="30"/>
    <b v="1"/>
    <n v="1.4545204920948112"/>
    <n v="1"/>
  </r>
  <r>
    <n v="386653"/>
    <n v="2549590"/>
    <x v="1"/>
    <x v="0"/>
    <x v="30"/>
    <x v="2"/>
    <x v="39"/>
    <n v="20"/>
    <n v="20"/>
    <n v="0.65"/>
    <n v="13"/>
    <n v="13"/>
    <b v="0"/>
    <n v="1.5047213661040746"/>
    <n v="1"/>
  </r>
  <r>
    <n v="297075"/>
    <n v="2303820"/>
    <x v="1"/>
    <x v="2"/>
    <x v="257"/>
    <x v="188"/>
    <x v="3"/>
    <n v="20"/>
    <n v="20"/>
    <n v="1.2"/>
    <n v="24"/>
    <n v="24"/>
    <b v="0"/>
    <n v="4.7068509551262725"/>
    <n v="4"/>
  </r>
  <r>
    <n v="82735"/>
    <n v="1725610"/>
    <x v="1"/>
    <x v="3"/>
    <x v="78"/>
    <x v="255"/>
    <x v="2"/>
    <n v="20"/>
    <n v="20"/>
    <n v="1.1000000000000001"/>
    <n v="22"/>
    <n v="22"/>
    <b v="0"/>
    <n v="3.2322966373675954"/>
    <n v="3"/>
  </r>
  <r>
    <n v="144662"/>
    <n v="1891880"/>
    <x v="0"/>
    <x v="2"/>
    <x v="598"/>
    <x v="284"/>
    <x v="38"/>
    <n v="20"/>
    <n v="20"/>
    <n v="1"/>
    <n v="20"/>
    <n v="20"/>
    <b v="1"/>
    <n v="4.8149897865089546"/>
    <n v="4"/>
  </r>
  <r>
    <n v="386639"/>
    <n v="2549550"/>
    <x v="1"/>
    <x v="2"/>
    <x v="30"/>
    <x v="486"/>
    <x v="4"/>
    <n v="20"/>
    <n v="20"/>
    <n v="0.95"/>
    <n v="19"/>
    <n v="19"/>
    <b v="0"/>
    <n v="4.7633797990918998"/>
    <n v="4"/>
  </r>
  <r>
    <n v="168239"/>
    <n v="1954720"/>
    <x v="1"/>
    <x v="2"/>
    <x v="198"/>
    <x v="2"/>
    <x v="25"/>
    <n v="20"/>
    <n v="20"/>
    <n v="1.5"/>
    <n v="30"/>
    <n v="30"/>
    <b v="0"/>
    <n v="4.8953921161104894"/>
    <n v="4"/>
  </r>
  <r>
    <n v="133794"/>
    <n v="1863220"/>
    <x v="0"/>
    <x v="3"/>
    <x v="254"/>
    <x v="207"/>
    <x v="3"/>
    <n v="20"/>
    <n v="20"/>
    <n v="1.2"/>
    <n v="24"/>
    <n v="24"/>
    <b v="1"/>
    <n v="3.3268327407198179"/>
    <n v="3"/>
  </r>
  <r>
    <n v="133796"/>
    <n v="1863220"/>
    <x v="0"/>
    <x v="3"/>
    <x v="254"/>
    <x v="207"/>
    <x v="22"/>
    <n v="20"/>
    <n v="20"/>
    <n v="3"/>
    <n v="60"/>
    <n v="60"/>
    <b v="1"/>
    <n v="3.0210534250461745"/>
    <n v="3"/>
  </r>
  <r>
    <n v="82741"/>
    <n v="1725620"/>
    <x v="1"/>
    <x v="3"/>
    <x v="78"/>
    <x v="392"/>
    <x v="2"/>
    <n v="20"/>
    <n v="20"/>
    <n v="1.1000000000000001"/>
    <n v="22"/>
    <n v="22"/>
    <b v="0"/>
    <n v="3.9263403392053862"/>
    <n v="3"/>
  </r>
  <r>
    <n v="144665"/>
    <n v="1891890"/>
    <x v="1"/>
    <x v="2"/>
    <x v="598"/>
    <x v="325"/>
    <x v="10"/>
    <n v="20"/>
    <n v="20"/>
    <n v="1.05"/>
    <n v="21"/>
    <n v="21"/>
    <b v="0"/>
    <n v="4.2825535700109576"/>
    <n v="4"/>
  </r>
  <r>
    <n v="297063"/>
    <n v="2303790"/>
    <x v="1"/>
    <x v="1"/>
    <x v="257"/>
    <x v="422"/>
    <x v="44"/>
    <n v="20"/>
    <n v="20"/>
    <n v="2"/>
    <n v="40"/>
    <n v="40"/>
    <b v="0"/>
    <n v="2.3585286426164807"/>
    <n v="2"/>
  </r>
  <r>
    <n v="312914"/>
    <n v="2347350"/>
    <x v="0"/>
    <x v="2"/>
    <x v="256"/>
    <x v="273"/>
    <x v="39"/>
    <n v="20"/>
    <n v="20"/>
    <n v="0.65"/>
    <n v="13"/>
    <n v="13"/>
    <b v="1"/>
    <n v="4.9756734743601054"/>
    <n v="4"/>
  </r>
  <r>
    <n v="144692"/>
    <n v="1891970"/>
    <x v="0"/>
    <x v="0"/>
    <x v="598"/>
    <x v="213"/>
    <x v="3"/>
    <n v="20"/>
    <n v="20"/>
    <n v="1.2"/>
    <n v="24"/>
    <n v="24"/>
    <b v="1"/>
    <n v="1.6105272288483228"/>
    <n v="1"/>
  </r>
  <r>
    <n v="312927"/>
    <n v="2347380"/>
    <x v="1"/>
    <x v="3"/>
    <x v="256"/>
    <x v="502"/>
    <x v="18"/>
    <n v="20"/>
    <n v="20"/>
    <n v="2.2000000000000002"/>
    <n v="44"/>
    <n v="44"/>
    <b v="0"/>
    <n v="3.6307850753100519"/>
    <n v="3"/>
  </r>
  <r>
    <n v="133763"/>
    <n v="1863140"/>
    <x v="1"/>
    <x v="3"/>
    <x v="254"/>
    <x v="167"/>
    <x v="10"/>
    <n v="20"/>
    <n v="20"/>
    <n v="1.05"/>
    <n v="21"/>
    <n v="21"/>
    <b v="0"/>
    <n v="3.5997115720993427"/>
    <n v="3"/>
  </r>
  <r>
    <n v="312913"/>
    <n v="2347350"/>
    <x v="1"/>
    <x v="3"/>
    <x v="256"/>
    <x v="273"/>
    <x v="20"/>
    <n v="20"/>
    <n v="20"/>
    <n v="0.15"/>
    <n v="3"/>
    <n v="3"/>
    <b v="0"/>
    <n v="3.7809602519408614"/>
    <n v="3"/>
  </r>
  <r>
    <n v="168215"/>
    <n v="1954650"/>
    <x v="1"/>
    <x v="0"/>
    <x v="198"/>
    <x v="510"/>
    <x v="6"/>
    <n v="20"/>
    <n v="20"/>
    <n v="1"/>
    <n v="20"/>
    <n v="20"/>
    <b v="0"/>
    <n v="1.6641369241588455"/>
    <n v="1"/>
  </r>
  <r>
    <n v="144699"/>
    <n v="1891990"/>
    <x v="1"/>
    <x v="3"/>
    <x v="598"/>
    <x v="182"/>
    <x v="13"/>
    <n v="20"/>
    <n v="20"/>
    <n v="6.5"/>
    <n v="130"/>
    <n v="130"/>
    <b v="0"/>
    <n v="3.3812716409476806"/>
    <n v="3"/>
  </r>
  <r>
    <n v="133732"/>
    <n v="1863040"/>
    <x v="0"/>
    <x v="1"/>
    <x v="254"/>
    <x v="91"/>
    <x v="10"/>
    <n v="20"/>
    <n v="20"/>
    <n v="1.05"/>
    <n v="21"/>
    <n v="21"/>
    <b v="1"/>
    <n v="2.1279616882689121"/>
    <n v="2"/>
  </r>
  <r>
    <n v="82778"/>
    <n v="1725680"/>
    <x v="0"/>
    <x v="0"/>
    <x v="78"/>
    <x v="95"/>
    <x v="2"/>
    <n v="20"/>
    <n v="20"/>
    <n v="1.1000000000000001"/>
    <n v="22"/>
    <n v="22"/>
    <b v="1"/>
    <n v="1.7880438998285886"/>
    <n v="1"/>
  </r>
  <r>
    <n v="82777"/>
    <n v="1725680"/>
    <x v="1"/>
    <x v="3"/>
    <x v="78"/>
    <x v="95"/>
    <x v="3"/>
    <n v="20"/>
    <n v="20"/>
    <n v="1.2"/>
    <n v="24"/>
    <n v="24"/>
    <b v="0"/>
    <n v="3.2425439424079583"/>
    <n v="3"/>
  </r>
  <r>
    <n v="312931"/>
    <n v="2347390"/>
    <x v="1"/>
    <x v="0"/>
    <x v="256"/>
    <x v="180"/>
    <x v="50"/>
    <n v="20"/>
    <n v="20"/>
    <n v="7.6"/>
    <n v="152"/>
    <n v="152"/>
    <b v="0"/>
    <n v="1.8889628969547165"/>
    <n v="1"/>
  </r>
  <r>
    <n v="312938"/>
    <n v="2347410"/>
    <x v="0"/>
    <x v="0"/>
    <x v="256"/>
    <x v="43"/>
    <x v="3"/>
    <n v="20"/>
    <n v="20"/>
    <n v="1.25"/>
    <n v="25"/>
    <n v="25"/>
    <b v="1"/>
    <n v="1.800333505869067"/>
    <n v="1"/>
  </r>
  <r>
    <n v="297056"/>
    <n v="2303770"/>
    <x v="0"/>
    <x v="3"/>
    <x v="257"/>
    <x v="540"/>
    <x v="3"/>
    <n v="20"/>
    <n v="20"/>
    <n v="1.2"/>
    <n v="24"/>
    <n v="24"/>
    <b v="1"/>
    <n v="3.4653376333719761"/>
    <n v="3"/>
  </r>
  <r>
    <n v="144675"/>
    <n v="1891920"/>
    <x v="1"/>
    <x v="3"/>
    <x v="598"/>
    <x v="96"/>
    <x v="3"/>
    <n v="20"/>
    <n v="20"/>
    <n v="1.2"/>
    <n v="24"/>
    <n v="24"/>
    <b v="0"/>
    <n v="3.8761228299122874"/>
    <n v="3"/>
  </r>
  <r>
    <n v="133775"/>
    <n v="1863170"/>
    <x v="1"/>
    <x v="0"/>
    <x v="254"/>
    <x v="114"/>
    <x v="13"/>
    <n v="20"/>
    <n v="20"/>
    <n v="6.5"/>
    <n v="130"/>
    <n v="130"/>
    <b v="0"/>
    <n v="1.8299407478561349"/>
    <n v="1"/>
  </r>
  <r>
    <n v="386603"/>
    <n v="2549460"/>
    <x v="1"/>
    <x v="2"/>
    <x v="30"/>
    <x v="11"/>
    <x v="3"/>
    <n v="20"/>
    <n v="20"/>
    <n v="1.25"/>
    <n v="25"/>
    <n v="25"/>
    <b v="0"/>
    <n v="4.7674491963197703"/>
    <n v="4"/>
  </r>
  <r>
    <n v="386600"/>
    <n v="2549450"/>
    <x v="0"/>
    <x v="0"/>
    <x v="30"/>
    <x v="475"/>
    <x v="3"/>
    <n v="20"/>
    <n v="20"/>
    <n v="1.25"/>
    <n v="25"/>
    <n v="25"/>
    <b v="1"/>
    <n v="1.9406751957445756"/>
    <n v="1"/>
  </r>
  <r>
    <n v="312889"/>
    <n v="2347290"/>
    <x v="1"/>
    <x v="1"/>
    <x v="256"/>
    <x v="404"/>
    <x v="12"/>
    <n v="20"/>
    <n v="20"/>
    <n v="1.5"/>
    <n v="30"/>
    <n v="30"/>
    <b v="0"/>
    <n v="2.2927110573708598"/>
    <n v="2"/>
  </r>
  <r>
    <n v="133768"/>
    <n v="1863150"/>
    <x v="0"/>
    <x v="3"/>
    <x v="254"/>
    <x v="214"/>
    <x v="45"/>
    <n v="20"/>
    <n v="20"/>
    <n v="2.1"/>
    <n v="42"/>
    <n v="42"/>
    <b v="1"/>
    <n v="3.2758577569741094"/>
    <n v="3"/>
  </r>
  <r>
    <n v="133766"/>
    <n v="1863150"/>
    <x v="0"/>
    <x v="0"/>
    <x v="254"/>
    <x v="214"/>
    <x v="3"/>
    <n v="20"/>
    <n v="20"/>
    <n v="1.2"/>
    <n v="24"/>
    <n v="24"/>
    <b v="1"/>
    <n v="1.658332808249785"/>
    <n v="1"/>
  </r>
  <r>
    <n v="386583"/>
    <n v="2549410"/>
    <x v="1"/>
    <x v="1"/>
    <x v="30"/>
    <x v="79"/>
    <x v="3"/>
    <n v="20"/>
    <n v="20"/>
    <n v="1.25"/>
    <n v="25"/>
    <n v="25"/>
    <b v="0"/>
    <n v="2.8526921355410906"/>
    <n v="2"/>
  </r>
  <r>
    <n v="386594"/>
    <n v="2549440"/>
    <x v="0"/>
    <x v="1"/>
    <x v="30"/>
    <x v="510"/>
    <x v="3"/>
    <n v="20"/>
    <n v="20"/>
    <n v="1.25"/>
    <n v="25"/>
    <n v="25"/>
    <b v="1"/>
    <n v="2.219233822645263"/>
    <n v="2"/>
  </r>
  <r>
    <n v="386591"/>
    <n v="2549430"/>
    <x v="1"/>
    <x v="2"/>
    <x v="30"/>
    <x v="510"/>
    <x v="8"/>
    <n v="20"/>
    <n v="20"/>
    <n v="1.5"/>
    <n v="30"/>
    <n v="30"/>
    <b v="0"/>
    <n v="4.2221640661462043"/>
    <n v="4"/>
  </r>
  <r>
    <n v="297052"/>
    <n v="2303760"/>
    <x v="0"/>
    <x v="0"/>
    <x v="257"/>
    <x v="24"/>
    <x v="1"/>
    <n v="20"/>
    <n v="20"/>
    <n v="1.2"/>
    <n v="24"/>
    <n v="24"/>
    <b v="1"/>
    <n v="1.2062531393981786"/>
    <n v="1"/>
  </r>
  <r>
    <n v="386728"/>
    <n v="2549760"/>
    <x v="0"/>
    <x v="3"/>
    <x v="30"/>
    <x v="476"/>
    <x v="12"/>
    <n v="20"/>
    <n v="20"/>
    <n v="1.5"/>
    <n v="30"/>
    <n v="30"/>
    <b v="1"/>
    <n v="3.1815719204868991"/>
    <n v="3"/>
  </r>
  <r>
    <n v="386727"/>
    <n v="2549760"/>
    <x v="1"/>
    <x v="1"/>
    <x v="30"/>
    <x v="476"/>
    <x v="10"/>
    <n v="20"/>
    <n v="20"/>
    <n v="1.1000000000000001"/>
    <n v="22"/>
    <n v="22"/>
    <b v="0"/>
    <n v="2.6527678191907551"/>
    <n v="2"/>
  </r>
  <r>
    <n v="144620"/>
    <n v="1891770"/>
    <x v="0"/>
    <x v="2"/>
    <x v="598"/>
    <x v="193"/>
    <x v="3"/>
    <n v="20"/>
    <n v="20"/>
    <n v="1.2"/>
    <n v="24"/>
    <n v="24"/>
    <b v="1"/>
    <n v="4.9636698514053919"/>
    <n v="4"/>
  </r>
  <r>
    <n v="312789"/>
    <n v="2347000"/>
    <x v="1"/>
    <x v="0"/>
    <x v="256"/>
    <x v="378"/>
    <x v="10"/>
    <n v="20"/>
    <n v="20"/>
    <n v="1.1000000000000001"/>
    <n v="22"/>
    <n v="22"/>
    <b v="0"/>
    <n v="1.297923041646333"/>
    <n v="1"/>
  </r>
  <r>
    <n v="386732"/>
    <n v="2549770"/>
    <x v="0"/>
    <x v="1"/>
    <x v="30"/>
    <x v="19"/>
    <x v="3"/>
    <n v="20"/>
    <n v="20"/>
    <n v="1.25"/>
    <n v="25"/>
    <n v="25"/>
    <b v="1"/>
    <n v="2.7232905205913309"/>
    <n v="2"/>
  </r>
  <r>
    <n v="386731"/>
    <n v="2549770"/>
    <x v="1"/>
    <x v="3"/>
    <x v="30"/>
    <x v="19"/>
    <x v="2"/>
    <n v="20"/>
    <n v="20"/>
    <n v="1.1499999999999999"/>
    <n v="23"/>
    <n v="23"/>
    <b v="0"/>
    <n v="3.2760285969246312"/>
    <n v="3"/>
  </r>
  <r>
    <n v="82699"/>
    <n v="1725500"/>
    <x v="1"/>
    <x v="3"/>
    <x v="234"/>
    <x v="420"/>
    <x v="7"/>
    <n v="20"/>
    <n v="20"/>
    <n v="1.25"/>
    <n v="25"/>
    <n v="25"/>
    <b v="0"/>
    <n v="3.8136097783286171"/>
    <n v="3"/>
  </r>
  <r>
    <n v="263192"/>
    <n v="2211820"/>
    <x v="0"/>
    <x v="3"/>
    <x v="429"/>
    <x v="324"/>
    <x v="1"/>
    <n v="20"/>
    <n v="20"/>
    <n v="1.2"/>
    <n v="24"/>
    <n v="24"/>
    <b v="1"/>
    <n v="3.8109171124226027"/>
    <n v="3"/>
  </r>
  <r>
    <n v="312808"/>
    <n v="2347060"/>
    <x v="0"/>
    <x v="2"/>
    <x v="256"/>
    <x v="56"/>
    <x v="3"/>
    <n v="20"/>
    <n v="20"/>
    <n v="1.25"/>
    <n v="25"/>
    <n v="25"/>
    <b v="1"/>
    <n v="4.8671573902793028"/>
    <n v="4"/>
  </r>
  <r>
    <n v="386717"/>
    <n v="2549740"/>
    <x v="1"/>
    <x v="1"/>
    <x v="30"/>
    <x v="360"/>
    <x v="3"/>
    <n v="20"/>
    <n v="20"/>
    <n v="1.25"/>
    <n v="25"/>
    <n v="25"/>
    <b v="0"/>
    <n v="2.5371054473971508"/>
    <n v="2"/>
  </r>
  <r>
    <n v="82690"/>
    <n v="1725470"/>
    <x v="0"/>
    <x v="0"/>
    <x v="234"/>
    <x v="116"/>
    <x v="7"/>
    <n v="20"/>
    <n v="20"/>
    <n v="1.25"/>
    <n v="25"/>
    <n v="25"/>
    <b v="1"/>
    <n v="1.5093179440634874"/>
    <n v="1"/>
  </r>
  <r>
    <n v="263180"/>
    <n v="2211780"/>
    <x v="0"/>
    <x v="1"/>
    <x v="144"/>
    <x v="511"/>
    <x v="10"/>
    <n v="20"/>
    <n v="20"/>
    <n v="1.05"/>
    <n v="21"/>
    <n v="21"/>
    <b v="1"/>
    <n v="2.3034086512883234"/>
    <n v="2"/>
  </r>
  <r>
    <n v="386756"/>
    <n v="2549840"/>
    <x v="0"/>
    <x v="0"/>
    <x v="30"/>
    <x v="232"/>
    <x v="3"/>
    <n v="20"/>
    <n v="20"/>
    <n v="1.25"/>
    <n v="25"/>
    <n v="25"/>
    <b v="1"/>
    <n v="1.1084009390829135"/>
    <n v="1"/>
  </r>
  <r>
    <n v="312770"/>
    <n v="2346940"/>
    <x v="0"/>
    <x v="2"/>
    <x v="256"/>
    <x v="308"/>
    <x v="56"/>
    <n v="20"/>
    <n v="20"/>
    <n v="1.9"/>
    <n v="38"/>
    <n v="38"/>
    <b v="1"/>
    <n v="4.6715251503845323"/>
    <n v="4"/>
  </r>
  <r>
    <n v="133859"/>
    <n v="1863400"/>
    <x v="1"/>
    <x v="1"/>
    <x v="254"/>
    <x v="304"/>
    <x v="10"/>
    <n v="20"/>
    <n v="20"/>
    <n v="1.05"/>
    <n v="21"/>
    <n v="21"/>
    <b v="0"/>
    <n v="2.404897360785351"/>
    <n v="2"/>
  </r>
  <r>
    <n v="297127"/>
    <n v="2303950"/>
    <x v="1"/>
    <x v="2"/>
    <x v="359"/>
    <x v="373"/>
    <x v="3"/>
    <n v="20"/>
    <n v="20"/>
    <n v="1.2"/>
    <n v="24"/>
    <n v="24"/>
    <b v="0"/>
    <n v="4.4090367143084466"/>
    <n v="4"/>
  </r>
  <r>
    <n v="386763"/>
    <n v="2549860"/>
    <x v="1"/>
    <x v="0"/>
    <x v="30"/>
    <x v="500"/>
    <x v="1"/>
    <n v="20"/>
    <n v="20"/>
    <n v="1.25"/>
    <n v="25"/>
    <n v="25"/>
    <b v="0"/>
    <n v="1.5551222677133616"/>
    <n v="1"/>
  </r>
  <r>
    <n v="386762"/>
    <n v="2549860"/>
    <x v="0"/>
    <x v="1"/>
    <x v="30"/>
    <x v="500"/>
    <x v="2"/>
    <n v="20"/>
    <n v="20"/>
    <n v="1.1499999999999999"/>
    <n v="23"/>
    <n v="23"/>
    <b v="1"/>
    <n v="2.2354519894511684"/>
    <n v="2"/>
  </r>
  <r>
    <n v="386745"/>
    <n v="2549810"/>
    <x v="1"/>
    <x v="2"/>
    <x v="30"/>
    <x v="259"/>
    <x v="3"/>
    <n v="20"/>
    <n v="20"/>
    <n v="1.25"/>
    <n v="25"/>
    <n v="25"/>
    <b v="0"/>
    <n v="4.3400068466272241"/>
    <n v="4"/>
  </r>
  <r>
    <n v="168272"/>
    <n v="1954830"/>
    <x v="0"/>
    <x v="0"/>
    <x v="198"/>
    <x v="464"/>
    <x v="120"/>
    <n v="20"/>
    <n v="20"/>
    <n v="2.5"/>
    <n v="50"/>
    <n v="50"/>
    <b v="1"/>
    <n v="1.1599657182395298"/>
    <n v="1"/>
  </r>
  <r>
    <n v="386739"/>
    <n v="2549790"/>
    <x v="1"/>
    <x v="1"/>
    <x v="30"/>
    <x v="259"/>
    <x v="3"/>
    <n v="20"/>
    <n v="20"/>
    <n v="1.25"/>
    <n v="25"/>
    <n v="25"/>
    <b v="0"/>
    <n v="2.8062369068182242"/>
    <n v="2"/>
  </r>
  <r>
    <n v="386753"/>
    <n v="2549830"/>
    <x v="1"/>
    <x v="3"/>
    <x v="30"/>
    <x v="232"/>
    <x v="1"/>
    <n v="20"/>
    <n v="20"/>
    <n v="1.25"/>
    <n v="25"/>
    <n v="25"/>
    <b v="0"/>
    <n v="3.6445962612724845"/>
    <n v="3"/>
  </r>
  <r>
    <n v="386749"/>
    <n v="2549820"/>
    <x v="1"/>
    <x v="2"/>
    <x v="30"/>
    <x v="60"/>
    <x v="34"/>
    <n v="20"/>
    <n v="20"/>
    <n v="1.6"/>
    <n v="32"/>
    <n v="32"/>
    <b v="0"/>
    <n v="4.1630546111441475"/>
    <n v="4"/>
  </r>
  <r>
    <n v="312786"/>
    <n v="2346990"/>
    <x v="0"/>
    <x v="1"/>
    <x v="256"/>
    <x v="378"/>
    <x v="3"/>
    <n v="20"/>
    <n v="20"/>
    <n v="1.25"/>
    <n v="25"/>
    <n v="25"/>
    <b v="1"/>
    <n v="2.8125468296057297"/>
    <n v="2"/>
  </r>
  <r>
    <n v="263198"/>
    <n v="2211840"/>
    <x v="0"/>
    <x v="0"/>
    <x v="429"/>
    <x v="426"/>
    <x v="2"/>
    <n v="20"/>
    <n v="20"/>
    <n v="1.1000000000000001"/>
    <n v="22"/>
    <n v="22"/>
    <b v="1"/>
    <n v="1.9048581090312722"/>
    <n v="1"/>
  </r>
  <r>
    <n v="133825"/>
    <n v="1863300"/>
    <x v="1"/>
    <x v="3"/>
    <x v="254"/>
    <x v="226"/>
    <x v="3"/>
    <n v="20"/>
    <n v="20"/>
    <n v="1.2"/>
    <n v="24"/>
    <n v="24"/>
    <b v="0"/>
    <n v="3.0666331919220431"/>
    <n v="3"/>
  </r>
  <r>
    <n v="386671"/>
    <n v="2549630"/>
    <x v="1"/>
    <x v="0"/>
    <x v="30"/>
    <x v="387"/>
    <x v="8"/>
    <n v="20"/>
    <n v="20"/>
    <n v="1.5"/>
    <n v="30"/>
    <n v="30"/>
    <b v="0"/>
    <n v="1.8168413661498768"/>
    <n v="1"/>
  </r>
  <r>
    <n v="144644"/>
    <n v="1891830"/>
    <x v="0"/>
    <x v="2"/>
    <x v="598"/>
    <x v="167"/>
    <x v="3"/>
    <n v="20"/>
    <n v="20"/>
    <n v="1.2"/>
    <n v="24"/>
    <n v="24"/>
    <b v="1"/>
    <n v="4.6369906382807482"/>
    <n v="4"/>
  </r>
  <r>
    <n v="386675"/>
    <n v="2549630"/>
    <x v="1"/>
    <x v="2"/>
    <x v="30"/>
    <x v="387"/>
    <x v="3"/>
    <n v="20"/>
    <n v="20"/>
    <n v="1.25"/>
    <n v="25"/>
    <n v="25"/>
    <b v="0"/>
    <n v="4.0107736676050223"/>
    <n v="4"/>
  </r>
  <r>
    <n v="386674"/>
    <n v="2549630"/>
    <x v="0"/>
    <x v="0"/>
    <x v="30"/>
    <x v="387"/>
    <x v="7"/>
    <n v="20"/>
    <n v="20"/>
    <n v="1.3"/>
    <n v="26"/>
    <n v="26"/>
    <b v="1"/>
    <n v="1.9418432269905894"/>
    <n v="1"/>
  </r>
  <r>
    <n v="386673"/>
    <n v="2549630"/>
    <x v="1"/>
    <x v="1"/>
    <x v="30"/>
    <x v="387"/>
    <x v="4"/>
    <n v="20"/>
    <n v="20"/>
    <n v="0.95"/>
    <n v="19"/>
    <n v="19"/>
    <b v="0"/>
    <n v="2.5683008923979012"/>
    <n v="2"/>
  </r>
  <r>
    <n v="386667"/>
    <n v="2549620"/>
    <x v="1"/>
    <x v="3"/>
    <x v="30"/>
    <x v="388"/>
    <x v="3"/>
    <n v="20"/>
    <n v="20"/>
    <n v="1.25"/>
    <n v="25"/>
    <n v="25"/>
    <b v="0"/>
    <n v="3.1278400431051105"/>
    <n v="3"/>
  </r>
  <r>
    <n v="168248"/>
    <n v="1954750"/>
    <x v="0"/>
    <x v="2"/>
    <x v="198"/>
    <x v="104"/>
    <x v="3"/>
    <n v="20"/>
    <n v="20"/>
    <n v="1.2"/>
    <n v="24"/>
    <n v="24"/>
    <b v="1"/>
    <n v="4.8377296756197374"/>
    <n v="4"/>
  </r>
  <r>
    <n v="82734"/>
    <n v="1725610"/>
    <x v="0"/>
    <x v="2"/>
    <x v="78"/>
    <x v="255"/>
    <x v="39"/>
    <n v="20"/>
    <n v="20"/>
    <n v="0.6"/>
    <n v="12"/>
    <n v="12"/>
    <b v="1"/>
    <n v="4.5413562522928022"/>
    <n v="4"/>
  </r>
  <r>
    <n v="144647"/>
    <n v="1891840"/>
    <x v="1"/>
    <x v="0"/>
    <x v="598"/>
    <x v="214"/>
    <x v="3"/>
    <n v="20"/>
    <n v="20"/>
    <n v="1.2"/>
    <n v="24"/>
    <n v="24"/>
    <b v="0"/>
    <n v="1.6302030089451947"/>
    <n v="1"/>
  </r>
  <r>
    <n v="297089"/>
    <n v="2303860"/>
    <x v="1"/>
    <x v="0"/>
    <x v="257"/>
    <x v="415"/>
    <x v="3"/>
    <n v="20"/>
    <n v="20"/>
    <n v="1.2"/>
    <n v="24"/>
    <n v="24"/>
    <b v="0"/>
    <n v="1.4202582093050042"/>
    <n v="1"/>
  </r>
  <r>
    <n v="144653"/>
    <n v="1891860"/>
    <x v="1"/>
    <x v="3"/>
    <x v="598"/>
    <x v="114"/>
    <x v="4"/>
    <n v="20"/>
    <n v="20"/>
    <n v="0.9"/>
    <n v="18"/>
    <n v="18"/>
    <b v="0"/>
    <n v="3.0645834533798433"/>
    <n v="3"/>
  </r>
  <r>
    <n v="312828"/>
    <n v="2347120"/>
    <x v="0"/>
    <x v="1"/>
    <x v="256"/>
    <x v="57"/>
    <x v="3"/>
    <n v="20"/>
    <n v="20"/>
    <n v="1.25"/>
    <n v="25"/>
    <n v="25"/>
    <b v="1"/>
    <n v="2.4182451262223745"/>
    <n v="2"/>
  </r>
  <r>
    <n v="82713"/>
    <n v="1725540"/>
    <x v="1"/>
    <x v="0"/>
    <x v="234"/>
    <x v="274"/>
    <x v="3"/>
    <n v="20"/>
    <n v="20"/>
    <n v="1.2"/>
    <n v="24"/>
    <n v="24"/>
    <b v="0"/>
    <n v="1.535155955951268"/>
    <n v="1"/>
  </r>
  <r>
    <n v="133835"/>
    <n v="1863330"/>
    <x v="1"/>
    <x v="2"/>
    <x v="254"/>
    <x v="357"/>
    <x v="3"/>
    <n v="20"/>
    <n v="20"/>
    <n v="1.2"/>
    <n v="24"/>
    <n v="24"/>
    <b v="0"/>
    <n v="4.0397249101846135"/>
    <n v="4"/>
  </r>
  <r>
    <n v="312811"/>
    <n v="2347070"/>
    <x v="1"/>
    <x v="3"/>
    <x v="256"/>
    <x v="197"/>
    <x v="3"/>
    <n v="20"/>
    <n v="20"/>
    <n v="1.25"/>
    <n v="25"/>
    <n v="25"/>
    <b v="0"/>
    <n v="3.8815204942978547"/>
    <n v="3"/>
  </r>
  <r>
    <n v="312817"/>
    <n v="2347090"/>
    <x v="1"/>
    <x v="3"/>
    <x v="256"/>
    <x v="283"/>
    <x v="9"/>
    <n v="20"/>
    <n v="20"/>
    <n v="2.1"/>
    <n v="42"/>
    <n v="42"/>
    <b v="0"/>
    <n v="3.0814077156043647"/>
    <n v="3"/>
  </r>
  <r>
    <n v="312821"/>
    <n v="2347100"/>
    <x v="1"/>
    <x v="1"/>
    <x v="256"/>
    <x v="279"/>
    <x v="3"/>
    <n v="20"/>
    <n v="20"/>
    <n v="1.25"/>
    <n v="25"/>
    <n v="25"/>
    <b v="0"/>
    <n v="2.0978916963086891"/>
    <n v="2"/>
  </r>
  <r>
    <n v="82718"/>
    <n v="1725550"/>
    <x v="0"/>
    <x v="3"/>
    <x v="234"/>
    <x v="572"/>
    <x v="35"/>
    <n v="20"/>
    <n v="20"/>
    <n v="2"/>
    <n v="40"/>
    <n v="40"/>
    <b v="1"/>
    <n v="3.1528251292895644"/>
    <n v="3"/>
  </r>
  <r>
    <n v="386679"/>
    <n v="2549640"/>
    <x v="1"/>
    <x v="0"/>
    <x v="30"/>
    <x v="229"/>
    <x v="1"/>
    <n v="20"/>
    <n v="20"/>
    <n v="1.25"/>
    <n v="25"/>
    <n v="25"/>
    <b v="0"/>
    <n v="1.4435170071402177"/>
    <n v="1"/>
  </r>
  <r>
    <n v="386678"/>
    <n v="2549640"/>
    <x v="0"/>
    <x v="2"/>
    <x v="30"/>
    <x v="229"/>
    <x v="2"/>
    <n v="20"/>
    <n v="20"/>
    <n v="1.1499999999999999"/>
    <n v="23"/>
    <n v="23"/>
    <b v="1"/>
    <n v="4.1881165612433655"/>
    <n v="4"/>
  </r>
  <r>
    <n v="386688"/>
    <n v="2549660"/>
    <x v="0"/>
    <x v="1"/>
    <x v="30"/>
    <x v="386"/>
    <x v="1"/>
    <n v="20"/>
    <n v="20"/>
    <n v="1.25"/>
    <n v="25"/>
    <n v="25"/>
    <b v="1"/>
    <n v="2.3265445275821466"/>
    <n v="2"/>
  </r>
  <r>
    <n v="133828"/>
    <n v="1863310"/>
    <x v="0"/>
    <x v="0"/>
    <x v="254"/>
    <x v="329"/>
    <x v="4"/>
    <n v="20"/>
    <n v="20"/>
    <n v="0.9"/>
    <n v="18"/>
    <n v="18"/>
    <b v="1"/>
    <n v="1.2783232407077789"/>
    <n v="1"/>
  </r>
  <r>
    <n v="82717"/>
    <n v="1725550"/>
    <x v="1"/>
    <x v="1"/>
    <x v="234"/>
    <x v="572"/>
    <x v="3"/>
    <n v="20"/>
    <n v="20"/>
    <n v="1.2"/>
    <n v="24"/>
    <n v="24"/>
    <b v="0"/>
    <n v="2.0528739583924756"/>
    <n v="2"/>
  </r>
  <r>
    <n v="82779"/>
    <n v="1725680"/>
    <x v="1"/>
    <x v="1"/>
    <x v="78"/>
    <x v="95"/>
    <x v="1"/>
    <n v="20"/>
    <n v="20"/>
    <n v="1.2"/>
    <n v="24"/>
    <n v="24"/>
    <b v="0"/>
    <n v="2.6747445080777372"/>
    <n v="2"/>
  </r>
  <r>
    <n v="82851"/>
    <n v="1725830"/>
    <x v="1"/>
    <x v="1"/>
    <x v="78"/>
    <x v="489"/>
    <x v="3"/>
    <n v="20"/>
    <n v="20"/>
    <n v="1.2"/>
    <n v="24"/>
    <n v="24"/>
    <b v="0"/>
    <n v="2.2735128091990542"/>
    <n v="2"/>
  </r>
  <r>
    <n v="313055"/>
    <n v="2347730"/>
    <x v="1"/>
    <x v="3"/>
    <x v="256"/>
    <x v="292"/>
    <x v="92"/>
    <n v="20"/>
    <n v="20"/>
    <n v="0.5"/>
    <n v="10"/>
    <n v="10"/>
    <b v="0"/>
    <n v="3.9112835335132123"/>
    <n v="3"/>
  </r>
  <r>
    <n v="313063"/>
    <n v="2347750"/>
    <x v="1"/>
    <x v="2"/>
    <x v="256"/>
    <x v="325"/>
    <x v="3"/>
    <n v="20"/>
    <n v="20"/>
    <n v="1.25"/>
    <n v="25"/>
    <n v="25"/>
    <b v="0"/>
    <n v="4.0333339232175298"/>
    <n v="4"/>
  </r>
  <r>
    <n v="82848"/>
    <n v="1725820"/>
    <x v="0"/>
    <x v="2"/>
    <x v="78"/>
    <x v="28"/>
    <x v="16"/>
    <n v="20"/>
    <n v="20"/>
    <n v="2"/>
    <n v="40"/>
    <n v="40"/>
    <b v="1"/>
    <n v="4.0137750743952463"/>
    <n v="4"/>
  </r>
  <r>
    <n v="144735"/>
    <n v="1892090"/>
    <x v="1"/>
    <x v="3"/>
    <x v="598"/>
    <x v="226"/>
    <x v="10"/>
    <n v="20"/>
    <n v="20"/>
    <n v="1.05"/>
    <n v="21"/>
    <n v="21"/>
    <b v="0"/>
    <n v="3.6597445098030121"/>
    <n v="3"/>
  </r>
  <r>
    <n v="313054"/>
    <n v="2347730"/>
    <x v="0"/>
    <x v="0"/>
    <x v="256"/>
    <x v="292"/>
    <x v="1"/>
    <n v="20"/>
    <n v="20"/>
    <n v="1.25"/>
    <n v="25"/>
    <n v="25"/>
    <b v="1"/>
    <n v="1.0047424174867303"/>
    <n v="1"/>
  </r>
  <r>
    <n v="133656"/>
    <n v="1862860"/>
    <x v="0"/>
    <x v="3"/>
    <x v="254"/>
    <x v="330"/>
    <x v="28"/>
    <n v="20"/>
    <n v="20"/>
    <n v="1.4"/>
    <n v="28"/>
    <n v="28"/>
    <b v="1"/>
    <n v="3.4514943205059945"/>
    <n v="3"/>
  </r>
  <r>
    <n v="313067"/>
    <n v="2347760"/>
    <x v="1"/>
    <x v="0"/>
    <x v="256"/>
    <x v="96"/>
    <x v="1"/>
    <n v="20"/>
    <n v="20"/>
    <n v="1.25"/>
    <n v="25"/>
    <n v="25"/>
    <b v="0"/>
    <n v="1.9954184298382227"/>
    <n v="1"/>
  </r>
  <r>
    <n v="133655"/>
    <n v="1862860"/>
    <x v="1"/>
    <x v="3"/>
    <x v="254"/>
    <x v="330"/>
    <x v="8"/>
    <n v="20"/>
    <n v="20"/>
    <n v="1.4"/>
    <n v="28"/>
    <n v="28"/>
    <b v="0"/>
    <n v="3.6202398792934791"/>
    <n v="3"/>
  </r>
  <r>
    <n v="386442"/>
    <n v="2549130"/>
    <x v="0"/>
    <x v="1"/>
    <x v="30"/>
    <x v="426"/>
    <x v="0"/>
    <n v="20"/>
    <n v="20"/>
    <n v="1"/>
    <n v="20"/>
    <n v="20"/>
    <b v="1"/>
    <n v="2.1699956772709248"/>
    <n v="2"/>
  </r>
  <r>
    <n v="82853"/>
    <n v="1725830"/>
    <x v="1"/>
    <x v="2"/>
    <x v="78"/>
    <x v="489"/>
    <x v="7"/>
    <n v="20"/>
    <n v="20"/>
    <n v="1.25"/>
    <n v="25"/>
    <n v="25"/>
    <b v="0"/>
    <n v="4.0699267736961726"/>
    <n v="4"/>
  </r>
  <r>
    <n v="386438"/>
    <n v="2549120"/>
    <x v="0"/>
    <x v="2"/>
    <x v="30"/>
    <x v="84"/>
    <x v="39"/>
    <n v="20"/>
    <n v="20"/>
    <n v="0.65"/>
    <n v="13"/>
    <n v="13"/>
    <b v="1"/>
    <n v="4.737707977992347"/>
    <n v="4"/>
  </r>
  <r>
    <n v="168178"/>
    <n v="1954560"/>
    <x v="0"/>
    <x v="3"/>
    <x v="198"/>
    <x v="37"/>
    <x v="4"/>
    <n v="20"/>
    <n v="20"/>
    <n v="0.9"/>
    <n v="18"/>
    <n v="18"/>
    <b v="1"/>
    <n v="3.2583130366440458"/>
    <n v="3"/>
  </r>
  <r>
    <n v="144733"/>
    <n v="1892090"/>
    <x v="1"/>
    <x v="0"/>
    <x v="598"/>
    <x v="226"/>
    <x v="38"/>
    <n v="20"/>
    <n v="20"/>
    <n v="1"/>
    <n v="20"/>
    <n v="20"/>
    <b v="0"/>
    <n v="1.3803383113724823"/>
    <n v="1"/>
  </r>
  <r>
    <n v="168172"/>
    <n v="1954540"/>
    <x v="0"/>
    <x v="3"/>
    <x v="198"/>
    <x v="457"/>
    <x v="4"/>
    <n v="20"/>
    <n v="20"/>
    <n v="0.9"/>
    <n v="18"/>
    <n v="18"/>
    <b v="1"/>
    <n v="3.0950525766681194"/>
    <n v="3"/>
  </r>
  <r>
    <n v="313041"/>
    <n v="2347700"/>
    <x v="1"/>
    <x v="1"/>
    <x v="256"/>
    <x v="214"/>
    <x v="3"/>
    <n v="20"/>
    <n v="20"/>
    <n v="1.25"/>
    <n v="25"/>
    <n v="25"/>
    <b v="0"/>
    <n v="2.6744652063001251"/>
    <n v="2"/>
  </r>
  <r>
    <n v="133663"/>
    <n v="1862860"/>
    <x v="1"/>
    <x v="2"/>
    <x v="254"/>
    <x v="330"/>
    <x v="3"/>
    <n v="20"/>
    <n v="20"/>
    <n v="1.2"/>
    <n v="24"/>
    <n v="24"/>
    <b v="0"/>
    <n v="4.8965769074375629"/>
    <n v="4"/>
  </r>
  <r>
    <n v="386459"/>
    <n v="2549150"/>
    <x v="1"/>
    <x v="2"/>
    <x v="30"/>
    <x v="518"/>
    <x v="34"/>
    <n v="20"/>
    <n v="20"/>
    <n v="1.6"/>
    <n v="32"/>
    <n v="32"/>
    <b v="0"/>
    <n v="4.0448008827142417"/>
    <n v="4"/>
  </r>
  <r>
    <n v="168168"/>
    <n v="1954530"/>
    <x v="0"/>
    <x v="1"/>
    <x v="198"/>
    <x v="445"/>
    <x v="39"/>
    <n v="20"/>
    <n v="20"/>
    <n v="0.6"/>
    <n v="12"/>
    <n v="12"/>
    <b v="1"/>
    <n v="2.2065030453756931"/>
    <n v="2"/>
  </r>
  <r>
    <n v="313052"/>
    <n v="2347730"/>
    <x v="0"/>
    <x v="1"/>
    <x v="256"/>
    <x v="292"/>
    <x v="2"/>
    <n v="20"/>
    <n v="20"/>
    <n v="1.1499999999999999"/>
    <n v="23"/>
    <n v="23"/>
    <b v="1"/>
    <n v="2.0270945117935044"/>
    <n v="2"/>
  </r>
  <r>
    <n v="386449"/>
    <n v="2549140"/>
    <x v="1"/>
    <x v="0"/>
    <x v="30"/>
    <x v="255"/>
    <x v="1"/>
    <n v="20"/>
    <n v="20"/>
    <n v="1.25"/>
    <n v="25"/>
    <n v="25"/>
    <b v="0"/>
    <n v="1.5301042946661378"/>
    <n v="1"/>
  </r>
  <r>
    <n v="386453"/>
    <n v="2549140"/>
    <x v="1"/>
    <x v="2"/>
    <x v="30"/>
    <x v="255"/>
    <x v="29"/>
    <n v="20"/>
    <n v="20"/>
    <n v="2.1"/>
    <n v="42"/>
    <n v="42"/>
    <b v="0"/>
    <n v="4.3835802783181794"/>
    <n v="4"/>
  </r>
  <r>
    <n v="82843"/>
    <n v="1725810"/>
    <x v="1"/>
    <x v="2"/>
    <x v="78"/>
    <x v="30"/>
    <x v="2"/>
    <n v="20"/>
    <n v="20"/>
    <n v="1.1000000000000001"/>
    <n v="22"/>
    <n v="22"/>
    <b v="0"/>
    <n v="4.1132561355425308"/>
    <n v="4"/>
  </r>
  <r>
    <n v="168171"/>
    <n v="1954540"/>
    <x v="1"/>
    <x v="2"/>
    <x v="198"/>
    <x v="457"/>
    <x v="39"/>
    <n v="20"/>
    <n v="20"/>
    <n v="0.6"/>
    <n v="12"/>
    <n v="12"/>
    <b v="0"/>
    <n v="4.3787987303821367"/>
    <n v="4"/>
  </r>
  <r>
    <n v="386430"/>
    <n v="2549100"/>
    <x v="0"/>
    <x v="1"/>
    <x v="30"/>
    <x v="522"/>
    <x v="1"/>
    <n v="20"/>
    <n v="20"/>
    <n v="1.25"/>
    <n v="25"/>
    <n v="25"/>
    <b v="1"/>
    <n v="2.4405000402780717"/>
    <n v="2"/>
  </r>
  <r>
    <n v="82878"/>
    <n v="1725900"/>
    <x v="0"/>
    <x v="1"/>
    <x v="78"/>
    <x v="248"/>
    <x v="3"/>
    <n v="20"/>
    <n v="20"/>
    <n v="1.2"/>
    <n v="24"/>
    <n v="24"/>
    <b v="1"/>
    <n v="2.6522945452725022"/>
    <n v="2"/>
  </r>
  <r>
    <n v="263301"/>
    <n v="2212110"/>
    <x v="1"/>
    <x v="2"/>
    <x v="429"/>
    <x v="45"/>
    <x v="3"/>
    <n v="20"/>
    <n v="20"/>
    <n v="1.2"/>
    <n v="24"/>
    <n v="24"/>
    <b v="0"/>
    <n v="4.170481539876425"/>
    <n v="4"/>
  </r>
  <r>
    <n v="144760"/>
    <n v="1892160"/>
    <x v="0"/>
    <x v="1"/>
    <x v="598"/>
    <x v="190"/>
    <x v="78"/>
    <n v="20"/>
    <n v="20"/>
    <n v="2.5"/>
    <n v="50"/>
    <n v="50"/>
    <b v="1"/>
    <n v="2.9516964452116268"/>
    <n v="2"/>
  </r>
  <r>
    <n v="313101"/>
    <n v="2347870"/>
    <x v="1"/>
    <x v="0"/>
    <x v="256"/>
    <x v="118"/>
    <x v="10"/>
    <n v="20"/>
    <n v="20"/>
    <n v="1.1000000000000001"/>
    <n v="22"/>
    <n v="22"/>
    <b v="0"/>
    <n v="1.9864566740516838"/>
    <n v="1"/>
  </r>
  <r>
    <n v="144758"/>
    <n v="1892160"/>
    <x v="0"/>
    <x v="2"/>
    <x v="598"/>
    <x v="190"/>
    <x v="62"/>
    <n v="20"/>
    <n v="20"/>
    <n v="2.5"/>
    <n v="50"/>
    <n v="50"/>
    <b v="1"/>
    <n v="4.9131863116813754"/>
    <n v="4"/>
  </r>
  <r>
    <n v="82877"/>
    <n v="1725900"/>
    <x v="1"/>
    <x v="0"/>
    <x v="78"/>
    <x v="248"/>
    <x v="8"/>
    <n v="20"/>
    <n v="20"/>
    <n v="1.4"/>
    <n v="28"/>
    <n v="28"/>
    <b v="0"/>
    <n v="1.2053257507296864"/>
    <n v="1"/>
  </r>
  <r>
    <n v="386390"/>
    <n v="2549010"/>
    <x v="0"/>
    <x v="1"/>
    <x v="165"/>
    <x v="555"/>
    <x v="25"/>
    <n v="20"/>
    <n v="20"/>
    <n v="1.6"/>
    <n v="32"/>
    <n v="32"/>
    <b v="1"/>
    <n v="2.2076035743614675"/>
    <n v="2"/>
  </r>
  <r>
    <n v="313116"/>
    <n v="2347910"/>
    <x v="0"/>
    <x v="0"/>
    <x v="256"/>
    <x v="98"/>
    <x v="3"/>
    <n v="20"/>
    <n v="20"/>
    <n v="1.25"/>
    <n v="25"/>
    <n v="25"/>
    <b v="1"/>
    <n v="1.1687730011384809"/>
    <n v="1"/>
  </r>
  <r>
    <n v="386389"/>
    <n v="2549010"/>
    <x v="1"/>
    <x v="2"/>
    <x v="165"/>
    <x v="555"/>
    <x v="20"/>
    <n v="20"/>
    <n v="20"/>
    <n v="0.15"/>
    <n v="3"/>
    <n v="3"/>
    <b v="0"/>
    <n v="4.510533159370782"/>
    <n v="4"/>
  </r>
  <r>
    <n v="82886"/>
    <n v="1725920"/>
    <x v="0"/>
    <x v="0"/>
    <x v="78"/>
    <x v="486"/>
    <x v="2"/>
    <n v="20"/>
    <n v="20"/>
    <n v="1.1000000000000001"/>
    <n v="22"/>
    <n v="22"/>
    <b v="1"/>
    <n v="1.4886571413318892"/>
    <n v="1"/>
  </r>
  <r>
    <n v="386394"/>
    <n v="2549020"/>
    <x v="0"/>
    <x v="2"/>
    <x v="165"/>
    <x v="554"/>
    <x v="20"/>
    <n v="20"/>
    <n v="20"/>
    <n v="0.15"/>
    <n v="3"/>
    <n v="3"/>
    <b v="1"/>
    <n v="4.4663850569475372"/>
    <n v="4"/>
  </r>
  <r>
    <n v="263310"/>
    <n v="2212140"/>
    <x v="0"/>
    <x v="2"/>
    <x v="429"/>
    <x v="174"/>
    <x v="1"/>
    <n v="20"/>
    <n v="20"/>
    <n v="1.2"/>
    <n v="24"/>
    <n v="24"/>
    <b v="1"/>
    <n v="4.6692425681600547"/>
    <n v="4"/>
  </r>
  <r>
    <n v="296968"/>
    <n v="2303530"/>
    <x v="0"/>
    <x v="0"/>
    <x v="257"/>
    <x v="430"/>
    <x v="3"/>
    <n v="20"/>
    <n v="20"/>
    <n v="1.2"/>
    <n v="24"/>
    <n v="24"/>
    <b v="1"/>
    <n v="1.0135224871400383"/>
    <n v="1"/>
  </r>
  <r>
    <n v="133642"/>
    <n v="1862820"/>
    <x v="0"/>
    <x v="2"/>
    <x v="254"/>
    <x v="272"/>
    <x v="3"/>
    <n v="20"/>
    <n v="20"/>
    <n v="1.2"/>
    <n v="24"/>
    <n v="24"/>
    <b v="1"/>
    <n v="4.3753012471717323"/>
    <n v="4"/>
  </r>
  <r>
    <n v="386424"/>
    <n v="2549090"/>
    <x v="0"/>
    <x v="3"/>
    <x v="30"/>
    <x v="65"/>
    <x v="1"/>
    <n v="20"/>
    <n v="20"/>
    <n v="1.25"/>
    <n v="25"/>
    <n v="25"/>
    <b v="1"/>
    <n v="3.1717700130174729"/>
    <n v="3"/>
  </r>
  <r>
    <n v="133654"/>
    <n v="1862860"/>
    <x v="0"/>
    <x v="0"/>
    <x v="254"/>
    <x v="330"/>
    <x v="29"/>
    <n v="20"/>
    <n v="20"/>
    <n v="2"/>
    <n v="40"/>
    <n v="40"/>
    <b v="1"/>
    <n v="1.689095413633201"/>
    <n v="1"/>
  </r>
  <r>
    <n v="133651"/>
    <n v="1862850"/>
    <x v="1"/>
    <x v="3"/>
    <x v="254"/>
    <x v="186"/>
    <x v="3"/>
    <n v="20"/>
    <n v="20"/>
    <n v="1.2"/>
    <n v="24"/>
    <n v="24"/>
    <b v="0"/>
    <n v="3.1871218952290352"/>
    <n v="3"/>
  </r>
  <r>
    <n v="386429"/>
    <n v="2549100"/>
    <x v="1"/>
    <x v="3"/>
    <x v="30"/>
    <x v="522"/>
    <x v="2"/>
    <n v="20"/>
    <n v="20"/>
    <n v="1.1499999999999999"/>
    <n v="23"/>
    <n v="23"/>
    <b v="0"/>
    <n v="3.9345578136549135"/>
    <n v="3"/>
  </r>
  <r>
    <n v="168166"/>
    <n v="1954530"/>
    <x v="0"/>
    <x v="1"/>
    <x v="198"/>
    <x v="445"/>
    <x v="8"/>
    <n v="20"/>
    <n v="20"/>
    <n v="1.4"/>
    <n v="28"/>
    <n v="28"/>
    <b v="1"/>
    <n v="2.5383584394763963"/>
    <n v="2"/>
  </r>
  <r>
    <n v="82875"/>
    <n v="1725900"/>
    <x v="1"/>
    <x v="3"/>
    <x v="78"/>
    <x v="248"/>
    <x v="2"/>
    <n v="20"/>
    <n v="20"/>
    <n v="1.1000000000000001"/>
    <n v="22"/>
    <n v="22"/>
    <b v="0"/>
    <n v="3.5179429773790498"/>
    <n v="3"/>
  </r>
  <r>
    <n v="82876"/>
    <n v="1725900"/>
    <x v="0"/>
    <x v="0"/>
    <x v="78"/>
    <x v="248"/>
    <x v="1"/>
    <n v="20"/>
    <n v="20"/>
    <n v="1.2"/>
    <n v="24"/>
    <n v="24"/>
    <b v="1"/>
    <n v="1.2653718256695996"/>
    <n v="1"/>
  </r>
  <r>
    <n v="144750"/>
    <n v="1892140"/>
    <x v="0"/>
    <x v="0"/>
    <x v="598"/>
    <x v="368"/>
    <x v="47"/>
    <n v="20"/>
    <n v="20"/>
    <n v="1.3"/>
    <n v="26"/>
    <n v="26"/>
    <b v="1"/>
    <n v="1.3125924264605122"/>
    <n v="1"/>
  </r>
  <r>
    <n v="82865"/>
    <n v="1725870"/>
    <x v="1"/>
    <x v="2"/>
    <x v="78"/>
    <x v="475"/>
    <x v="4"/>
    <n v="20"/>
    <n v="20"/>
    <n v="0.9"/>
    <n v="18"/>
    <n v="18"/>
    <b v="0"/>
    <n v="4.8959368802122478"/>
    <n v="4"/>
  </r>
  <r>
    <n v="296954"/>
    <n v="2303480"/>
    <x v="0"/>
    <x v="0"/>
    <x v="257"/>
    <x v="357"/>
    <x v="9"/>
    <n v="20"/>
    <n v="20"/>
    <n v="2"/>
    <n v="40"/>
    <n v="40"/>
    <b v="1"/>
    <n v="1.2870028225178842"/>
    <n v="1"/>
  </r>
  <r>
    <n v="263257"/>
    <n v="2211990"/>
    <x v="1"/>
    <x v="2"/>
    <x v="429"/>
    <x v="303"/>
    <x v="1"/>
    <n v="20"/>
    <n v="20"/>
    <n v="1.2"/>
    <n v="24"/>
    <n v="24"/>
    <b v="0"/>
    <n v="4.5713939720631549"/>
    <n v="4"/>
  </r>
  <r>
    <n v="133719"/>
    <n v="1863010"/>
    <x v="1"/>
    <x v="0"/>
    <x v="254"/>
    <x v="93"/>
    <x v="4"/>
    <n v="20"/>
    <n v="20"/>
    <n v="0.9"/>
    <n v="18"/>
    <n v="18"/>
    <b v="0"/>
    <n v="1.7432685460631123"/>
    <n v="1"/>
  </r>
  <r>
    <n v="133716"/>
    <n v="1863000"/>
    <x v="0"/>
    <x v="0"/>
    <x v="254"/>
    <x v="93"/>
    <x v="10"/>
    <n v="20"/>
    <n v="20"/>
    <n v="1.05"/>
    <n v="21"/>
    <n v="21"/>
    <b v="1"/>
    <n v="1.4327632079053498"/>
    <n v="1"/>
  </r>
  <r>
    <n v="168199"/>
    <n v="1954610"/>
    <x v="1"/>
    <x v="3"/>
    <x v="198"/>
    <x v="201"/>
    <x v="1"/>
    <n v="20"/>
    <n v="20"/>
    <n v="1.2"/>
    <n v="24"/>
    <n v="24"/>
    <b v="0"/>
    <n v="3.3099994446663183"/>
    <n v="3"/>
  </r>
  <r>
    <n v="168198"/>
    <n v="1954610"/>
    <x v="0"/>
    <x v="1"/>
    <x v="198"/>
    <x v="201"/>
    <x v="2"/>
    <n v="20"/>
    <n v="20"/>
    <n v="1.1000000000000001"/>
    <n v="22"/>
    <n v="22"/>
    <b v="1"/>
    <n v="2.1505963304781339"/>
    <n v="2"/>
  </r>
  <r>
    <n v="297025"/>
    <n v="2303690"/>
    <x v="1"/>
    <x v="1"/>
    <x v="257"/>
    <x v="459"/>
    <x v="3"/>
    <n v="20"/>
    <n v="20"/>
    <n v="1.2"/>
    <n v="24"/>
    <n v="24"/>
    <b v="0"/>
    <n v="2.1497231578220255"/>
    <n v="2"/>
  </r>
  <r>
    <n v="144719"/>
    <n v="1892050"/>
    <x v="1"/>
    <x v="2"/>
    <x v="598"/>
    <x v="170"/>
    <x v="3"/>
    <n v="20"/>
    <n v="20"/>
    <n v="1.2"/>
    <n v="24"/>
    <n v="24"/>
    <b v="0"/>
    <n v="4.95162931641174"/>
    <n v="4"/>
  </r>
  <r>
    <n v="312993"/>
    <n v="2347570"/>
    <x v="1"/>
    <x v="0"/>
    <x v="256"/>
    <x v="17"/>
    <x v="3"/>
    <n v="20"/>
    <n v="20"/>
    <n v="1.25"/>
    <n v="25"/>
    <n v="25"/>
    <b v="0"/>
    <n v="1.8046495862326815"/>
    <n v="1"/>
  </r>
  <r>
    <n v="144725"/>
    <n v="1892070"/>
    <x v="1"/>
    <x v="2"/>
    <x v="598"/>
    <x v="189"/>
    <x v="3"/>
    <n v="20"/>
    <n v="20"/>
    <n v="1.2"/>
    <n v="24"/>
    <n v="24"/>
    <b v="0"/>
    <n v="4.1424593809724133"/>
    <n v="4"/>
  </r>
  <r>
    <n v="312983"/>
    <n v="2347540"/>
    <x v="1"/>
    <x v="2"/>
    <x v="256"/>
    <x v="69"/>
    <x v="3"/>
    <n v="20"/>
    <n v="20"/>
    <n v="1.25"/>
    <n v="25"/>
    <n v="25"/>
    <b v="0"/>
    <n v="4.2109042495539892"/>
    <n v="4"/>
  </r>
  <r>
    <n v="386526"/>
    <n v="2549300"/>
    <x v="0"/>
    <x v="2"/>
    <x v="30"/>
    <x v="221"/>
    <x v="2"/>
    <n v="20"/>
    <n v="20"/>
    <n v="1.1499999999999999"/>
    <n v="23"/>
    <n v="23"/>
    <b v="1"/>
    <n v="4.5296860744849248"/>
    <n v="4"/>
  </r>
  <r>
    <n v="297010"/>
    <n v="2303650"/>
    <x v="0"/>
    <x v="1"/>
    <x v="257"/>
    <x v="321"/>
    <x v="4"/>
    <n v="20"/>
    <n v="20"/>
    <n v="0.9"/>
    <n v="18"/>
    <n v="18"/>
    <b v="1"/>
    <n v="2.766664554256324"/>
    <n v="2"/>
  </r>
  <r>
    <n v="386555"/>
    <n v="2549350"/>
    <x v="1"/>
    <x v="3"/>
    <x v="30"/>
    <x v="393"/>
    <x v="7"/>
    <n v="20"/>
    <n v="20"/>
    <n v="1.3"/>
    <n v="26"/>
    <n v="26"/>
    <b v="0"/>
    <n v="3.4979917772570586"/>
    <n v="3"/>
  </r>
  <r>
    <n v="386554"/>
    <n v="2549350"/>
    <x v="0"/>
    <x v="3"/>
    <x v="30"/>
    <x v="393"/>
    <x v="12"/>
    <n v="20"/>
    <n v="20"/>
    <n v="1.5"/>
    <n v="30"/>
    <n v="30"/>
    <b v="1"/>
    <n v="3.5222282216522043"/>
    <n v="3"/>
  </r>
  <r>
    <n v="386553"/>
    <n v="2549350"/>
    <x v="1"/>
    <x v="1"/>
    <x v="30"/>
    <x v="393"/>
    <x v="1"/>
    <n v="20"/>
    <n v="20"/>
    <n v="1.25"/>
    <n v="25"/>
    <n v="25"/>
    <b v="0"/>
    <n v="2.6775466323259969"/>
    <n v="2"/>
  </r>
  <r>
    <n v="386562"/>
    <n v="2549370"/>
    <x v="0"/>
    <x v="0"/>
    <x v="30"/>
    <x v="30"/>
    <x v="3"/>
    <n v="20"/>
    <n v="20"/>
    <n v="1.25"/>
    <n v="25"/>
    <n v="25"/>
    <b v="1"/>
    <n v="1.502133108909304"/>
    <n v="1"/>
  </r>
  <r>
    <n v="312947"/>
    <n v="2347440"/>
    <x v="1"/>
    <x v="1"/>
    <x v="256"/>
    <x v="272"/>
    <x v="19"/>
    <n v="20"/>
    <n v="20"/>
    <n v="1.8"/>
    <n v="36"/>
    <n v="36"/>
    <b v="0"/>
    <n v="2.9347640135953035"/>
    <n v="2"/>
  </r>
  <r>
    <n v="312948"/>
    <n v="2347440"/>
    <x v="0"/>
    <x v="2"/>
    <x v="256"/>
    <x v="272"/>
    <x v="20"/>
    <n v="20"/>
    <n v="20"/>
    <n v="0.15"/>
    <n v="3"/>
    <n v="3"/>
    <b v="1"/>
    <n v="4.8222079760498406"/>
    <n v="4"/>
  </r>
  <r>
    <n v="386550"/>
    <n v="2549350"/>
    <x v="0"/>
    <x v="3"/>
    <x v="30"/>
    <x v="393"/>
    <x v="47"/>
    <n v="20"/>
    <n v="20"/>
    <n v="1.35"/>
    <n v="27"/>
    <n v="27"/>
    <b v="1"/>
    <n v="3.7992768486958357"/>
    <n v="3"/>
  </r>
  <r>
    <n v="312963"/>
    <n v="2347490"/>
    <x v="1"/>
    <x v="2"/>
    <x v="256"/>
    <x v="276"/>
    <x v="4"/>
    <n v="20"/>
    <n v="20"/>
    <n v="0.95"/>
    <n v="19"/>
    <n v="19"/>
    <b v="0"/>
    <n v="4.3063635264087292"/>
    <n v="4"/>
  </r>
  <r>
    <n v="168207"/>
    <n v="1954630"/>
    <x v="1"/>
    <x v="0"/>
    <x v="198"/>
    <x v="352"/>
    <x v="3"/>
    <n v="20"/>
    <n v="20"/>
    <n v="1.2"/>
    <n v="24"/>
    <n v="24"/>
    <b v="0"/>
    <n v="1.7830292157749783"/>
    <n v="1"/>
  </r>
  <r>
    <n v="312951"/>
    <n v="2347450"/>
    <x v="1"/>
    <x v="2"/>
    <x v="256"/>
    <x v="272"/>
    <x v="4"/>
    <n v="20"/>
    <n v="20"/>
    <n v="0.95"/>
    <n v="19"/>
    <n v="19"/>
    <b v="0"/>
    <n v="4.5412102656165185"/>
    <n v="4"/>
  </r>
  <r>
    <n v="82784"/>
    <n v="1725690"/>
    <x v="0"/>
    <x v="0"/>
    <x v="78"/>
    <x v="178"/>
    <x v="3"/>
    <n v="20"/>
    <n v="20"/>
    <n v="1.2"/>
    <n v="24"/>
    <n v="24"/>
    <b v="1"/>
    <n v="1.1780596394920999"/>
    <n v="1"/>
  </r>
  <r>
    <n v="144703"/>
    <n v="1892000"/>
    <x v="1"/>
    <x v="1"/>
    <x v="598"/>
    <x v="147"/>
    <x v="10"/>
    <n v="20"/>
    <n v="20"/>
    <n v="1.05"/>
    <n v="21"/>
    <n v="21"/>
    <b v="0"/>
    <n v="2.1176503492135792"/>
    <n v="2"/>
  </r>
  <r>
    <n v="297000"/>
    <n v="2303620"/>
    <x v="0"/>
    <x v="0"/>
    <x v="257"/>
    <x v="492"/>
    <x v="1"/>
    <n v="20"/>
    <n v="20"/>
    <n v="1.2"/>
    <n v="24"/>
    <n v="24"/>
    <b v="1"/>
    <n v="1.5871268569431858"/>
    <n v="1"/>
  </r>
  <r>
    <n v="82829"/>
    <n v="1725780"/>
    <x v="1"/>
    <x v="2"/>
    <x v="78"/>
    <x v="201"/>
    <x v="7"/>
    <n v="20"/>
    <n v="20"/>
    <n v="1.25"/>
    <n v="25"/>
    <n v="25"/>
    <b v="0"/>
    <n v="4.2199717756453765"/>
    <n v="4"/>
  </r>
  <r>
    <n v="133671"/>
    <n v="1862880"/>
    <x v="1"/>
    <x v="2"/>
    <x v="254"/>
    <x v="276"/>
    <x v="2"/>
    <n v="20"/>
    <n v="20"/>
    <n v="1.1000000000000001"/>
    <n v="22"/>
    <n v="22"/>
    <b v="0"/>
    <n v="4.3810738657513042"/>
    <n v="4"/>
  </r>
  <r>
    <n v="82833"/>
    <n v="1725790"/>
    <x v="1"/>
    <x v="0"/>
    <x v="78"/>
    <x v="44"/>
    <x v="2"/>
    <n v="20"/>
    <n v="20"/>
    <n v="1.1000000000000001"/>
    <n v="22"/>
    <n v="22"/>
    <b v="0"/>
    <n v="1.9820345588876096"/>
    <n v="1"/>
  </r>
  <r>
    <n v="82828"/>
    <n v="1725780"/>
    <x v="0"/>
    <x v="2"/>
    <x v="78"/>
    <x v="201"/>
    <x v="47"/>
    <n v="20"/>
    <n v="20"/>
    <n v="1.3"/>
    <n v="26"/>
    <n v="26"/>
    <b v="1"/>
    <n v="4.6175530513830267"/>
    <n v="4"/>
  </r>
  <r>
    <n v="133672"/>
    <n v="1862880"/>
    <x v="0"/>
    <x v="1"/>
    <x v="254"/>
    <x v="276"/>
    <x v="8"/>
    <n v="20"/>
    <n v="20"/>
    <n v="1.4"/>
    <n v="28"/>
    <n v="28"/>
    <b v="1"/>
    <n v="2.4108196000618953"/>
    <n v="2"/>
  </r>
  <r>
    <n v="386485"/>
    <n v="2549220"/>
    <x v="1"/>
    <x v="0"/>
    <x v="30"/>
    <x v="199"/>
    <x v="10"/>
    <n v="20"/>
    <n v="20"/>
    <n v="1.1000000000000001"/>
    <n v="22"/>
    <n v="22"/>
    <b v="0"/>
    <n v="1.6085668749215858"/>
    <n v="1"/>
  </r>
  <r>
    <n v="386469"/>
    <n v="2549180"/>
    <x v="1"/>
    <x v="2"/>
    <x v="30"/>
    <x v="470"/>
    <x v="1"/>
    <n v="20"/>
    <n v="20"/>
    <n v="1.25"/>
    <n v="25"/>
    <n v="25"/>
    <b v="0"/>
    <n v="4.0924098692333377"/>
    <n v="4"/>
  </r>
  <r>
    <n v="133666"/>
    <n v="1862870"/>
    <x v="0"/>
    <x v="3"/>
    <x v="254"/>
    <x v="25"/>
    <x v="3"/>
    <n v="20"/>
    <n v="20"/>
    <n v="1.2"/>
    <n v="24"/>
    <n v="24"/>
    <b v="1"/>
    <n v="3.9765705703648599"/>
    <n v="3"/>
  </r>
  <r>
    <n v="386465"/>
    <n v="2549170"/>
    <x v="1"/>
    <x v="2"/>
    <x v="30"/>
    <x v="470"/>
    <x v="3"/>
    <n v="20"/>
    <n v="20"/>
    <n v="1.25"/>
    <n v="25"/>
    <n v="25"/>
    <b v="0"/>
    <n v="4.0166992447416758"/>
    <n v="4"/>
  </r>
  <r>
    <n v="386477"/>
    <n v="2549200"/>
    <x v="1"/>
    <x v="2"/>
    <x v="30"/>
    <x v="363"/>
    <x v="9"/>
    <n v="20"/>
    <n v="20"/>
    <n v="2.1"/>
    <n v="42"/>
    <n v="42"/>
    <b v="0"/>
    <n v="4.2348525408817697"/>
    <n v="4"/>
  </r>
  <r>
    <n v="313031"/>
    <n v="2347670"/>
    <x v="1"/>
    <x v="3"/>
    <x v="256"/>
    <x v="227"/>
    <x v="86"/>
    <n v="20"/>
    <n v="20"/>
    <n v="0.3"/>
    <n v="6"/>
    <n v="6"/>
    <b v="0"/>
    <n v="3.4545088682577521"/>
    <n v="3"/>
  </r>
  <r>
    <n v="296987"/>
    <n v="2303590"/>
    <x v="1"/>
    <x v="0"/>
    <x v="257"/>
    <x v="277"/>
    <x v="3"/>
    <n v="20"/>
    <n v="20"/>
    <n v="1.2"/>
    <n v="24"/>
    <n v="24"/>
    <b v="0"/>
    <n v="1.5942764713402262"/>
    <n v="1"/>
  </r>
  <r>
    <n v="386510"/>
    <n v="2549270"/>
    <x v="0"/>
    <x v="0"/>
    <x v="30"/>
    <x v="477"/>
    <x v="1"/>
    <n v="20"/>
    <n v="20"/>
    <n v="1.25"/>
    <n v="25"/>
    <n v="25"/>
    <b v="1"/>
    <n v="1.1069876663885021"/>
    <n v="1"/>
  </r>
  <r>
    <n v="133697"/>
    <n v="1862950"/>
    <x v="1"/>
    <x v="3"/>
    <x v="254"/>
    <x v="35"/>
    <x v="3"/>
    <n v="20"/>
    <n v="20"/>
    <n v="1.2"/>
    <n v="24"/>
    <n v="24"/>
    <b v="0"/>
    <n v="3.4566502359028206"/>
    <n v="3"/>
  </r>
  <r>
    <n v="82815"/>
    <n v="1725750"/>
    <x v="1"/>
    <x v="3"/>
    <x v="78"/>
    <x v="359"/>
    <x v="1"/>
    <n v="20"/>
    <n v="20"/>
    <n v="1.2"/>
    <n v="24"/>
    <n v="24"/>
    <b v="0"/>
    <n v="3.4684790049067136"/>
    <n v="3"/>
  </r>
  <r>
    <n v="263268"/>
    <n v="2212020"/>
    <x v="0"/>
    <x v="0"/>
    <x v="429"/>
    <x v="387"/>
    <x v="3"/>
    <n v="20"/>
    <n v="20"/>
    <n v="1.2"/>
    <n v="24"/>
    <n v="24"/>
    <b v="1"/>
    <n v="1.3030403835247459"/>
    <n v="1"/>
  </r>
  <r>
    <n v="386514"/>
    <n v="2549280"/>
    <x v="0"/>
    <x v="1"/>
    <x v="30"/>
    <x v="204"/>
    <x v="2"/>
    <n v="20"/>
    <n v="20"/>
    <n v="1.1499999999999999"/>
    <n v="23"/>
    <n v="23"/>
    <b v="1"/>
    <n v="2.8576145888574489"/>
    <n v="2"/>
  </r>
  <r>
    <n v="82811"/>
    <n v="1725740"/>
    <x v="1"/>
    <x v="0"/>
    <x v="78"/>
    <x v="221"/>
    <x v="40"/>
    <n v="20"/>
    <n v="20"/>
    <n v="1.5"/>
    <n v="30"/>
    <n v="30"/>
    <b v="0"/>
    <n v="1.7351460609283047"/>
    <n v="1"/>
  </r>
  <r>
    <n v="313014"/>
    <n v="2347630"/>
    <x v="0"/>
    <x v="0"/>
    <x v="256"/>
    <x v="99"/>
    <x v="1"/>
    <n v="20"/>
    <n v="20"/>
    <n v="1.25"/>
    <n v="25"/>
    <n v="25"/>
    <b v="1"/>
    <n v="1.4757330885509647"/>
    <n v="1"/>
  </r>
  <r>
    <n v="313015"/>
    <n v="2347630"/>
    <x v="1"/>
    <x v="3"/>
    <x v="256"/>
    <x v="99"/>
    <x v="3"/>
    <n v="20"/>
    <n v="20"/>
    <n v="1.25"/>
    <n v="25"/>
    <n v="25"/>
    <b v="0"/>
    <n v="3.3476870033646406"/>
    <n v="3"/>
  </r>
  <r>
    <n v="296994"/>
    <n v="2303610"/>
    <x v="0"/>
    <x v="1"/>
    <x v="257"/>
    <x v="499"/>
    <x v="3"/>
    <n v="20"/>
    <n v="20"/>
    <n v="1.2"/>
    <n v="24"/>
    <n v="24"/>
    <b v="1"/>
    <n v="2.579601387297549"/>
    <n v="2"/>
  </r>
  <r>
    <n v="386498"/>
    <n v="2549240"/>
    <x v="0"/>
    <x v="0"/>
    <x v="30"/>
    <x v="457"/>
    <x v="4"/>
    <n v="20"/>
    <n v="20"/>
    <n v="0.95"/>
    <n v="19"/>
    <n v="19"/>
    <b v="1"/>
    <n v="1.7654383316475144"/>
    <n v="1"/>
  </r>
  <r>
    <n v="133693"/>
    <n v="1862940"/>
    <x v="1"/>
    <x v="0"/>
    <x v="254"/>
    <x v="35"/>
    <x v="10"/>
    <n v="20"/>
    <n v="20"/>
    <n v="1.05"/>
    <n v="21"/>
    <n v="21"/>
    <b v="0"/>
    <n v="1.8014074753976463"/>
    <n v="1"/>
  </r>
  <r>
    <n v="296998"/>
    <n v="2303620"/>
    <x v="0"/>
    <x v="0"/>
    <x v="257"/>
    <x v="492"/>
    <x v="2"/>
    <n v="20"/>
    <n v="20"/>
    <n v="1.1000000000000001"/>
    <n v="22"/>
    <n v="22"/>
    <b v="1"/>
    <n v="1.2741486207927337"/>
    <n v="1"/>
  </r>
  <r>
    <n v="81325"/>
    <n v="1721860"/>
    <x v="1"/>
    <x v="2"/>
    <x v="259"/>
    <x v="330"/>
    <x v="28"/>
    <n v="20"/>
    <n v="20"/>
    <n v="1.4"/>
    <n v="28"/>
    <n v="28"/>
    <b v="0"/>
    <n v="4.0718454267232893"/>
    <n v="4"/>
  </r>
  <r>
    <n v="81326"/>
    <n v="1721860"/>
    <x v="0"/>
    <x v="3"/>
    <x v="259"/>
    <x v="330"/>
    <x v="81"/>
    <n v="20"/>
    <n v="20"/>
    <n v="2"/>
    <n v="40"/>
    <n v="40"/>
    <b v="1"/>
    <n v="3.4622790955297087"/>
    <n v="3"/>
  </r>
  <r>
    <n v="81327"/>
    <n v="1721860"/>
    <x v="1"/>
    <x v="1"/>
    <x v="259"/>
    <x v="330"/>
    <x v="3"/>
    <n v="20"/>
    <n v="20"/>
    <n v="1.2"/>
    <n v="24"/>
    <n v="24"/>
    <b v="0"/>
    <n v="2.0199679141025841"/>
    <n v="2"/>
  </r>
  <r>
    <n v="168984"/>
    <n v="1956720"/>
    <x v="0"/>
    <x v="3"/>
    <x v="198"/>
    <x v="142"/>
    <x v="3"/>
    <n v="20"/>
    <n v="20"/>
    <n v="1.2"/>
    <n v="24"/>
    <n v="24"/>
    <b v="1"/>
    <n v="3.149971365067163"/>
    <n v="3"/>
  </r>
  <r>
    <n v="135198"/>
    <n v="1866880"/>
    <x v="0"/>
    <x v="2"/>
    <x v="292"/>
    <x v="202"/>
    <x v="10"/>
    <n v="20"/>
    <n v="20"/>
    <n v="1.05"/>
    <n v="21"/>
    <n v="21"/>
    <b v="1"/>
    <n v="4.8348036146884805"/>
    <n v="4"/>
  </r>
  <r>
    <n v="310901"/>
    <n v="2341770"/>
    <x v="1"/>
    <x v="1"/>
    <x v="285"/>
    <x v="34"/>
    <x v="3"/>
    <n v="20"/>
    <n v="20"/>
    <n v="1.25"/>
    <n v="25"/>
    <n v="25"/>
    <b v="0"/>
    <n v="2.3946500911352455"/>
    <n v="2"/>
  </r>
  <r>
    <n v="388900"/>
    <n v="2555370"/>
    <x v="0"/>
    <x v="3"/>
    <x v="208"/>
    <x v="148"/>
    <x v="3"/>
    <n v="20"/>
    <n v="20"/>
    <n v="1.25"/>
    <n v="25"/>
    <n v="25"/>
    <b v="1"/>
    <n v="3.7844103550465826"/>
    <n v="3"/>
  </r>
  <r>
    <n v="135192"/>
    <n v="1866870"/>
    <x v="0"/>
    <x v="2"/>
    <x v="292"/>
    <x v="409"/>
    <x v="12"/>
    <n v="20"/>
    <n v="20"/>
    <n v="1.4"/>
    <n v="28"/>
    <n v="28"/>
    <b v="1"/>
    <n v="4.3023337681322982"/>
    <n v="4"/>
  </r>
  <r>
    <n v="388898"/>
    <n v="2555370"/>
    <x v="0"/>
    <x v="2"/>
    <x v="208"/>
    <x v="148"/>
    <x v="44"/>
    <n v="20"/>
    <n v="20"/>
    <n v="2.1"/>
    <n v="42"/>
    <n v="42"/>
    <b v="1"/>
    <n v="4.7138423471310373"/>
    <n v="4"/>
  </r>
  <r>
    <n v="135195"/>
    <n v="1866870"/>
    <x v="1"/>
    <x v="3"/>
    <x v="292"/>
    <x v="409"/>
    <x v="3"/>
    <n v="20"/>
    <n v="20"/>
    <n v="1.2"/>
    <n v="24"/>
    <n v="24"/>
    <b v="0"/>
    <n v="3.9703618469510049"/>
    <n v="3"/>
  </r>
  <r>
    <n v="310908"/>
    <n v="2341790"/>
    <x v="0"/>
    <x v="0"/>
    <x v="285"/>
    <x v="179"/>
    <x v="1"/>
    <n v="20"/>
    <n v="20"/>
    <n v="1.25"/>
    <n v="25"/>
    <n v="25"/>
    <b v="1"/>
    <n v="1.0368996225469278"/>
    <n v="1"/>
  </r>
  <r>
    <n v="135193"/>
    <n v="1866870"/>
    <x v="1"/>
    <x v="3"/>
    <x v="292"/>
    <x v="409"/>
    <x v="1"/>
    <n v="20"/>
    <n v="20"/>
    <n v="1.2"/>
    <n v="24"/>
    <n v="24"/>
    <b v="0"/>
    <n v="3.4719567310400103"/>
    <n v="3"/>
  </r>
  <r>
    <n v="388949"/>
    <n v="2555510"/>
    <x v="1"/>
    <x v="0"/>
    <x v="208"/>
    <x v="408"/>
    <x v="44"/>
    <n v="20"/>
    <n v="20"/>
    <n v="2.1"/>
    <n v="42"/>
    <n v="42"/>
    <b v="0"/>
    <n v="1.271040490023345"/>
    <n v="1"/>
  </r>
  <r>
    <n v="81294"/>
    <n v="1721770"/>
    <x v="0"/>
    <x v="3"/>
    <x v="259"/>
    <x v="14"/>
    <x v="16"/>
    <n v="20"/>
    <n v="20"/>
    <n v="2"/>
    <n v="40"/>
    <n v="40"/>
    <b v="1"/>
    <n v="3.4690360717796889"/>
    <n v="3"/>
  </r>
  <r>
    <n v="168989"/>
    <n v="1956730"/>
    <x v="1"/>
    <x v="0"/>
    <x v="198"/>
    <x v="213"/>
    <x v="36"/>
    <n v="20"/>
    <n v="20"/>
    <n v="3"/>
    <n v="60"/>
    <n v="60"/>
    <b v="0"/>
    <n v="1.8156982161177779"/>
    <n v="1"/>
  </r>
  <r>
    <n v="310882"/>
    <n v="2341710"/>
    <x v="0"/>
    <x v="0"/>
    <x v="285"/>
    <x v="82"/>
    <x v="3"/>
    <n v="20"/>
    <n v="20"/>
    <n v="1.25"/>
    <n v="25"/>
    <n v="25"/>
    <b v="1"/>
    <n v="1.8951044049556853"/>
    <n v="1"/>
  </r>
  <r>
    <n v="310885"/>
    <n v="2341720"/>
    <x v="1"/>
    <x v="3"/>
    <x v="285"/>
    <x v="82"/>
    <x v="3"/>
    <n v="20"/>
    <n v="20"/>
    <n v="1.25"/>
    <n v="25"/>
    <n v="25"/>
    <b v="0"/>
    <n v="3.4087562274228578"/>
    <n v="3"/>
  </r>
  <r>
    <n v="388950"/>
    <n v="2555510"/>
    <x v="0"/>
    <x v="0"/>
    <x v="208"/>
    <x v="408"/>
    <x v="20"/>
    <n v="20"/>
    <n v="20"/>
    <n v="0.15"/>
    <n v="3"/>
    <n v="3"/>
    <b v="1"/>
    <n v="1.4623748531855525"/>
    <n v="1"/>
  </r>
  <r>
    <n v="310895"/>
    <n v="2341750"/>
    <x v="1"/>
    <x v="3"/>
    <x v="285"/>
    <x v="6"/>
    <x v="3"/>
    <n v="20"/>
    <n v="20"/>
    <n v="1.25"/>
    <n v="25"/>
    <n v="25"/>
    <b v="0"/>
    <n v="3.7172579796599496"/>
    <n v="3"/>
  </r>
  <r>
    <n v="388931"/>
    <n v="2555460"/>
    <x v="1"/>
    <x v="0"/>
    <x v="208"/>
    <x v="427"/>
    <x v="114"/>
    <n v="20"/>
    <n v="20"/>
    <n v="3"/>
    <n v="60"/>
    <n v="60"/>
    <b v="0"/>
    <n v="1.126662094204995"/>
    <n v="1"/>
  </r>
  <r>
    <n v="262115"/>
    <n v="2208660"/>
    <x v="1"/>
    <x v="2"/>
    <x v="345"/>
    <x v="319"/>
    <x v="12"/>
    <n v="20"/>
    <n v="20"/>
    <n v="1.4"/>
    <n v="28"/>
    <n v="28"/>
    <b v="0"/>
    <n v="4.8287378157622829"/>
    <n v="4"/>
  </r>
  <r>
    <n v="310888"/>
    <n v="2341730"/>
    <x v="0"/>
    <x v="2"/>
    <x v="285"/>
    <x v="82"/>
    <x v="3"/>
    <n v="20"/>
    <n v="20"/>
    <n v="1.25"/>
    <n v="25"/>
    <n v="25"/>
    <b v="1"/>
    <n v="4.5105933470235176"/>
    <n v="4"/>
  </r>
  <r>
    <n v="81300"/>
    <n v="1721790"/>
    <x v="0"/>
    <x v="3"/>
    <x v="259"/>
    <x v="145"/>
    <x v="3"/>
    <n v="20"/>
    <n v="20"/>
    <n v="1.2"/>
    <n v="24"/>
    <n v="24"/>
    <b v="1"/>
    <n v="3.0345183639016553"/>
    <n v="3"/>
  </r>
  <r>
    <n v="310891"/>
    <n v="2341740"/>
    <x v="1"/>
    <x v="1"/>
    <x v="285"/>
    <x v="6"/>
    <x v="10"/>
    <n v="20"/>
    <n v="20"/>
    <n v="1.1000000000000001"/>
    <n v="22"/>
    <n v="22"/>
    <b v="0"/>
    <n v="2.1648673942148999"/>
    <n v="2"/>
  </r>
  <r>
    <n v="168969"/>
    <n v="1956680"/>
    <x v="1"/>
    <x v="2"/>
    <x v="198"/>
    <x v="325"/>
    <x v="7"/>
    <n v="20"/>
    <n v="20"/>
    <n v="1.25"/>
    <n v="25"/>
    <n v="25"/>
    <b v="0"/>
    <n v="4.5304021553743645"/>
    <n v="4"/>
  </r>
  <r>
    <n v="262149"/>
    <n v="2208750"/>
    <x v="1"/>
    <x v="2"/>
    <x v="345"/>
    <x v="530"/>
    <x v="3"/>
    <n v="20"/>
    <n v="20"/>
    <n v="1.2"/>
    <n v="24"/>
    <n v="24"/>
    <b v="0"/>
    <n v="4.4703495816655217"/>
    <n v="4"/>
  </r>
  <r>
    <n v="81364"/>
    <n v="1721970"/>
    <x v="0"/>
    <x v="0"/>
    <x v="259"/>
    <x v="35"/>
    <x v="3"/>
    <n v="20"/>
    <n v="20"/>
    <n v="1.2"/>
    <n v="24"/>
    <n v="24"/>
    <b v="1"/>
    <n v="1.0337688885786425"/>
    <n v="1"/>
  </r>
  <r>
    <n v="143975"/>
    <n v="1890020"/>
    <x v="1"/>
    <x v="1"/>
    <x v="598"/>
    <x v="70"/>
    <x v="3"/>
    <n v="20"/>
    <n v="20"/>
    <n v="1.2"/>
    <n v="24"/>
    <n v="24"/>
    <b v="0"/>
    <n v="2.9217047961064173"/>
    <n v="2"/>
  </r>
  <r>
    <n v="81357"/>
    <n v="1721950"/>
    <x v="1"/>
    <x v="3"/>
    <x v="259"/>
    <x v="17"/>
    <x v="3"/>
    <n v="20"/>
    <n v="20"/>
    <n v="1.2"/>
    <n v="24"/>
    <n v="24"/>
    <b v="0"/>
    <n v="3.2766751340947464"/>
    <n v="3"/>
  </r>
  <r>
    <n v="143965"/>
    <n v="1889990"/>
    <x v="1"/>
    <x v="3"/>
    <x v="598"/>
    <x v="362"/>
    <x v="3"/>
    <n v="20"/>
    <n v="20"/>
    <n v="1.2"/>
    <n v="24"/>
    <n v="24"/>
    <b v="0"/>
    <n v="3.9349674167740005"/>
    <n v="3"/>
  </r>
  <r>
    <n v="135174"/>
    <n v="1866820"/>
    <x v="0"/>
    <x v="2"/>
    <x v="292"/>
    <x v="473"/>
    <x v="37"/>
    <n v="20"/>
    <n v="20"/>
    <n v="5"/>
    <n v="100"/>
    <n v="100"/>
    <b v="1"/>
    <n v="4.1481941990313089"/>
    <n v="4"/>
  </r>
  <r>
    <n v="310955"/>
    <n v="2341920"/>
    <x v="1"/>
    <x v="1"/>
    <x v="285"/>
    <x v="14"/>
    <x v="3"/>
    <n v="20"/>
    <n v="20"/>
    <n v="1.25"/>
    <n v="25"/>
    <n v="25"/>
    <b v="0"/>
    <n v="2.1491333326087956"/>
    <n v="2"/>
  </r>
  <r>
    <n v="81384"/>
    <n v="1722030"/>
    <x v="0"/>
    <x v="0"/>
    <x v="259"/>
    <x v="193"/>
    <x v="6"/>
    <n v="20"/>
    <n v="20"/>
    <n v="1"/>
    <n v="20"/>
    <n v="20"/>
    <b v="1"/>
    <n v="1.147796578774134"/>
    <n v="1"/>
  </r>
  <r>
    <n v="81385"/>
    <n v="1722030"/>
    <x v="1"/>
    <x v="1"/>
    <x v="259"/>
    <x v="193"/>
    <x v="45"/>
    <n v="20"/>
    <n v="20"/>
    <n v="2.1"/>
    <n v="42"/>
    <n v="42"/>
    <b v="0"/>
    <n v="2.341961529730801"/>
    <n v="2"/>
  </r>
  <r>
    <n v="135160"/>
    <n v="1866780"/>
    <x v="0"/>
    <x v="0"/>
    <x v="292"/>
    <x v="540"/>
    <x v="3"/>
    <n v="20"/>
    <n v="20"/>
    <n v="1.2"/>
    <n v="24"/>
    <n v="24"/>
    <b v="1"/>
    <n v="1.7917897816709196"/>
    <n v="1"/>
  </r>
  <r>
    <n v="168955"/>
    <n v="1956650"/>
    <x v="1"/>
    <x v="2"/>
    <x v="198"/>
    <x v="284"/>
    <x v="3"/>
    <n v="20"/>
    <n v="20"/>
    <n v="1.2"/>
    <n v="24"/>
    <n v="24"/>
    <b v="0"/>
    <n v="4.9737725742039149"/>
    <n v="4"/>
  </r>
  <r>
    <n v="143977"/>
    <n v="1890020"/>
    <x v="1"/>
    <x v="3"/>
    <x v="598"/>
    <x v="70"/>
    <x v="10"/>
    <n v="20"/>
    <n v="20"/>
    <n v="1.05"/>
    <n v="21"/>
    <n v="21"/>
    <b v="0"/>
    <n v="3.0769026698902726"/>
    <n v="3"/>
  </r>
  <r>
    <n v="81347"/>
    <n v="1721920"/>
    <x v="1"/>
    <x v="2"/>
    <x v="259"/>
    <x v="293"/>
    <x v="3"/>
    <n v="20"/>
    <n v="20"/>
    <n v="1.2"/>
    <n v="24"/>
    <n v="24"/>
    <b v="0"/>
    <n v="4.3776697271399527"/>
    <n v="4"/>
  </r>
  <r>
    <n v="298083"/>
    <n v="2306950"/>
    <x v="1"/>
    <x v="3"/>
    <x v="203"/>
    <x v="517"/>
    <x v="3"/>
    <n v="20"/>
    <n v="20"/>
    <n v="1.2"/>
    <n v="24"/>
    <n v="24"/>
    <b v="0"/>
    <n v="3.4139141470258654"/>
    <n v="3"/>
  </r>
  <r>
    <n v="388872"/>
    <n v="2555290"/>
    <x v="0"/>
    <x v="0"/>
    <x v="208"/>
    <x v="144"/>
    <x v="9"/>
    <n v="20"/>
    <n v="20"/>
    <n v="2.1"/>
    <n v="42"/>
    <n v="42"/>
    <b v="1"/>
    <n v="1.3766553738977088"/>
    <n v="1"/>
  </r>
  <r>
    <n v="388886"/>
    <n v="2555330"/>
    <x v="0"/>
    <x v="2"/>
    <x v="208"/>
    <x v="210"/>
    <x v="3"/>
    <n v="20"/>
    <n v="20"/>
    <n v="1.25"/>
    <n v="25"/>
    <n v="25"/>
    <b v="1"/>
    <n v="4.1413819394732743"/>
    <n v="4"/>
  </r>
  <r>
    <n v="262137"/>
    <n v="2208720"/>
    <x v="1"/>
    <x v="3"/>
    <x v="345"/>
    <x v="467"/>
    <x v="20"/>
    <n v="20"/>
    <n v="20"/>
    <n v="0.15"/>
    <n v="3"/>
    <n v="3"/>
    <b v="0"/>
    <n v="3.7028426782706951"/>
    <n v="3"/>
  </r>
  <r>
    <n v="262139"/>
    <n v="2208720"/>
    <x v="1"/>
    <x v="0"/>
    <x v="345"/>
    <x v="467"/>
    <x v="44"/>
    <n v="20"/>
    <n v="20"/>
    <n v="2"/>
    <n v="40"/>
    <n v="40"/>
    <b v="0"/>
    <n v="1.2448818368114911"/>
    <n v="1"/>
  </r>
  <r>
    <n v="388865"/>
    <n v="2555270"/>
    <x v="1"/>
    <x v="3"/>
    <x v="208"/>
    <x v="29"/>
    <x v="3"/>
    <n v="20"/>
    <n v="20"/>
    <n v="1.25"/>
    <n v="25"/>
    <n v="25"/>
    <b v="0"/>
    <n v="3.0072630764950361"/>
    <n v="3"/>
  </r>
  <r>
    <n v="388862"/>
    <n v="2555260"/>
    <x v="0"/>
    <x v="3"/>
    <x v="208"/>
    <x v="276"/>
    <x v="3"/>
    <n v="20"/>
    <n v="20"/>
    <n v="1.25"/>
    <n v="25"/>
    <n v="25"/>
    <b v="1"/>
    <n v="3.8260740222530782"/>
    <n v="3"/>
  </r>
  <r>
    <n v="81353"/>
    <n v="1721940"/>
    <x v="1"/>
    <x v="0"/>
    <x v="259"/>
    <x v="17"/>
    <x v="13"/>
    <n v="20"/>
    <n v="20"/>
    <n v="6.5"/>
    <n v="130"/>
    <n v="130"/>
    <b v="0"/>
    <n v="1.9052780237539104"/>
    <n v="1"/>
  </r>
  <r>
    <n v="81350"/>
    <n v="1721930"/>
    <x v="0"/>
    <x v="1"/>
    <x v="259"/>
    <x v="403"/>
    <x v="3"/>
    <n v="20"/>
    <n v="20"/>
    <n v="1.2"/>
    <n v="24"/>
    <n v="24"/>
    <b v="1"/>
    <n v="2.0207708277836307"/>
    <n v="2"/>
  </r>
  <r>
    <n v="135183"/>
    <n v="1866840"/>
    <x v="1"/>
    <x v="0"/>
    <x v="292"/>
    <x v="188"/>
    <x v="3"/>
    <n v="20"/>
    <n v="20"/>
    <n v="1.2"/>
    <n v="24"/>
    <n v="24"/>
    <b v="0"/>
    <n v="1.934923746127134"/>
    <n v="1"/>
  </r>
  <r>
    <n v="388868"/>
    <n v="2555280"/>
    <x v="0"/>
    <x v="2"/>
    <x v="208"/>
    <x v="29"/>
    <x v="3"/>
    <n v="20"/>
    <n v="20"/>
    <n v="1.25"/>
    <n v="25"/>
    <n v="25"/>
    <b v="1"/>
    <n v="4.5155158990600688"/>
    <n v="4"/>
  </r>
  <r>
    <n v="389026"/>
    <n v="2555690"/>
    <x v="0"/>
    <x v="2"/>
    <x v="208"/>
    <x v="236"/>
    <x v="3"/>
    <n v="20"/>
    <n v="20"/>
    <n v="1.25"/>
    <n v="25"/>
    <n v="25"/>
    <b v="1"/>
    <n v="4.051520758798123"/>
    <n v="4"/>
  </r>
  <r>
    <n v="143941"/>
    <n v="1889930"/>
    <x v="1"/>
    <x v="1"/>
    <x v="598"/>
    <x v="119"/>
    <x v="3"/>
    <n v="20"/>
    <n v="20"/>
    <n v="1.2"/>
    <n v="24"/>
    <n v="24"/>
    <b v="0"/>
    <n v="2.3654277945707682"/>
    <n v="2"/>
  </r>
  <r>
    <n v="310834"/>
    <n v="2341570"/>
    <x v="0"/>
    <x v="1"/>
    <x v="285"/>
    <x v="172"/>
    <x v="3"/>
    <n v="20"/>
    <n v="20"/>
    <n v="1.25"/>
    <n v="25"/>
    <n v="25"/>
    <b v="1"/>
    <n v="2.0619427305934686"/>
    <n v="2"/>
  </r>
  <r>
    <n v="81211"/>
    <n v="1721540"/>
    <x v="1"/>
    <x v="1"/>
    <x v="259"/>
    <x v="71"/>
    <x v="4"/>
    <n v="20"/>
    <n v="20"/>
    <n v="0.9"/>
    <n v="18"/>
    <n v="18"/>
    <b v="0"/>
    <n v="2.178870225874181"/>
    <n v="2"/>
  </r>
  <r>
    <n v="389032"/>
    <n v="2555710"/>
    <x v="0"/>
    <x v="2"/>
    <x v="208"/>
    <x v="406"/>
    <x v="3"/>
    <n v="20"/>
    <n v="20"/>
    <n v="1.25"/>
    <n v="25"/>
    <n v="25"/>
    <b v="1"/>
    <n v="4.6666314749357438"/>
    <n v="4"/>
  </r>
  <r>
    <n v="169034"/>
    <n v="1956860"/>
    <x v="0"/>
    <x v="2"/>
    <x v="198"/>
    <x v="189"/>
    <x v="63"/>
    <n v="20"/>
    <n v="20"/>
    <n v="4.8"/>
    <n v="96"/>
    <n v="96"/>
    <b v="1"/>
    <n v="4.9733484051997534"/>
    <n v="4"/>
  </r>
  <r>
    <n v="81222"/>
    <n v="1721570"/>
    <x v="0"/>
    <x v="1"/>
    <x v="259"/>
    <x v="40"/>
    <x v="3"/>
    <n v="20"/>
    <n v="20"/>
    <n v="1.2"/>
    <n v="24"/>
    <n v="24"/>
    <b v="1"/>
    <n v="2.3828195190908481"/>
    <n v="2"/>
  </r>
  <r>
    <n v="389016"/>
    <n v="2555670"/>
    <x v="0"/>
    <x v="2"/>
    <x v="208"/>
    <x v="124"/>
    <x v="16"/>
    <n v="20"/>
    <n v="20"/>
    <n v="2.2000000000000002"/>
    <n v="44"/>
    <n v="44"/>
    <b v="1"/>
    <n v="4.9295110720812865"/>
    <n v="4"/>
  </r>
  <r>
    <n v="389011"/>
    <n v="2555660"/>
    <x v="1"/>
    <x v="2"/>
    <x v="208"/>
    <x v="96"/>
    <x v="11"/>
    <n v="20"/>
    <n v="20"/>
    <n v="8"/>
    <n v="160"/>
    <n v="160"/>
    <b v="0"/>
    <n v="4.7809062785380085"/>
    <n v="4"/>
  </r>
  <r>
    <n v="262065"/>
    <n v="2208520"/>
    <x v="1"/>
    <x v="2"/>
    <x v="345"/>
    <x v="182"/>
    <x v="29"/>
    <n v="20"/>
    <n v="20"/>
    <n v="2"/>
    <n v="40"/>
    <n v="40"/>
    <b v="0"/>
    <n v="4.8665619994823643"/>
    <n v="4"/>
  </r>
  <r>
    <n v="389019"/>
    <n v="2555670"/>
    <x v="1"/>
    <x v="1"/>
    <x v="208"/>
    <x v="124"/>
    <x v="101"/>
    <n v="20"/>
    <n v="20"/>
    <n v="2.2000000000000002"/>
    <n v="44"/>
    <n v="44"/>
    <b v="0"/>
    <n v="2.5875040933431608"/>
    <n v="2"/>
  </r>
  <r>
    <n v="169032"/>
    <n v="1956860"/>
    <x v="0"/>
    <x v="0"/>
    <x v="198"/>
    <x v="189"/>
    <x v="20"/>
    <n v="20"/>
    <n v="20"/>
    <n v="0.15"/>
    <n v="3"/>
    <n v="3"/>
    <b v="1"/>
    <n v="1.1701433845656659"/>
    <n v="1"/>
  </r>
  <r>
    <n v="310804"/>
    <n v="2341490"/>
    <x v="0"/>
    <x v="1"/>
    <x v="285"/>
    <x v="111"/>
    <x v="10"/>
    <n v="20"/>
    <n v="20"/>
    <n v="1.1000000000000001"/>
    <n v="22"/>
    <n v="22"/>
    <b v="1"/>
    <n v="2.5432822636995844"/>
    <n v="2"/>
  </r>
  <r>
    <n v="135256"/>
    <n v="1867040"/>
    <x v="0"/>
    <x v="3"/>
    <x v="292"/>
    <x v="224"/>
    <x v="3"/>
    <n v="20"/>
    <n v="20"/>
    <n v="1.2"/>
    <n v="24"/>
    <n v="24"/>
    <b v="1"/>
    <n v="3.1513487464521774"/>
    <n v="3"/>
  </r>
  <r>
    <n v="389051"/>
    <n v="2555770"/>
    <x v="1"/>
    <x v="3"/>
    <x v="208"/>
    <x v="118"/>
    <x v="11"/>
    <n v="20"/>
    <n v="20"/>
    <n v="8"/>
    <n v="160"/>
    <n v="160"/>
    <b v="0"/>
    <n v="3.5795147971154724"/>
    <n v="3"/>
  </r>
  <r>
    <n v="298130"/>
    <n v="2307070"/>
    <x v="0"/>
    <x v="0"/>
    <x v="332"/>
    <x v="487"/>
    <x v="3"/>
    <n v="20"/>
    <n v="20"/>
    <n v="1.2"/>
    <n v="24"/>
    <n v="24"/>
    <b v="1"/>
    <n v="1.8414088342531625"/>
    <n v="1"/>
  </r>
  <r>
    <n v="389058"/>
    <n v="2555790"/>
    <x v="0"/>
    <x v="3"/>
    <x v="250"/>
    <x v="84"/>
    <x v="39"/>
    <n v="20"/>
    <n v="20"/>
    <n v="0.65"/>
    <n v="13"/>
    <n v="13"/>
    <b v="1"/>
    <n v="3.4805466600137516"/>
    <n v="3"/>
  </r>
  <r>
    <n v="169047"/>
    <n v="1956900"/>
    <x v="1"/>
    <x v="0"/>
    <x v="198"/>
    <x v="357"/>
    <x v="3"/>
    <n v="20"/>
    <n v="20"/>
    <n v="1.2"/>
    <n v="24"/>
    <n v="24"/>
    <b v="0"/>
    <n v="1.2947724183531348"/>
    <n v="1"/>
  </r>
  <r>
    <n v="310820"/>
    <n v="2341530"/>
    <x v="0"/>
    <x v="1"/>
    <x v="285"/>
    <x v="334"/>
    <x v="3"/>
    <n v="20"/>
    <n v="20"/>
    <n v="1.25"/>
    <n v="25"/>
    <n v="25"/>
    <b v="1"/>
    <n v="2.0533863944250097"/>
    <n v="2"/>
  </r>
  <r>
    <n v="81207"/>
    <n v="1721530"/>
    <x v="1"/>
    <x v="3"/>
    <x v="259"/>
    <x v="383"/>
    <x v="10"/>
    <n v="20"/>
    <n v="20"/>
    <n v="1.05"/>
    <n v="21"/>
    <n v="21"/>
    <b v="0"/>
    <n v="3.0940466477042281"/>
    <n v="3"/>
  </r>
  <r>
    <n v="169035"/>
    <n v="1956860"/>
    <x v="1"/>
    <x v="2"/>
    <x v="198"/>
    <x v="189"/>
    <x v="53"/>
    <n v="20"/>
    <n v="20"/>
    <n v="2.5"/>
    <n v="50"/>
    <n v="50"/>
    <b v="0"/>
    <n v="4.1010785210417016"/>
    <n v="4"/>
  </r>
  <r>
    <n v="169044"/>
    <n v="1956890"/>
    <x v="0"/>
    <x v="0"/>
    <x v="198"/>
    <x v="75"/>
    <x v="3"/>
    <n v="20"/>
    <n v="20"/>
    <n v="1.2"/>
    <n v="24"/>
    <n v="24"/>
    <b v="1"/>
    <n v="1.6362033545208179"/>
    <n v="1"/>
  </r>
  <r>
    <n v="298118"/>
    <n v="2307030"/>
    <x v="0"/>
    <x v="3"/>
    <x v="332"/>
    <x v="171"/>
    <x v="53"/>
    <n v="20"/>
    <n v="20"/>
    <n v="2.5"/>
    <n v="50"/>
    <n v="50"/>
    <b v="1"/>
    <n v="3.498588267014636"/>
    <n v="3"/>
  </r>
  <r>
    <n v="298117"/>
    <n v="2307030"/>
    <x v="1"/>
    <x v="0"/>
    <x v="332"/>
    <x v="171"/>
    <x v="20"/>
    <n v="20"/>
    <n v="20"/>
    <n v="0.15"/>
    <n v="3"/>
    <n v="3"/>
    <b v="0"/>
    <n v="1.7463357861835211"/>
    <n v="1"/>
  </r>
  <r>
    <n v="169025"/>
    <n v="1956840"/>
    <x v="1"/>
    <x v="3"/>
    <x v="198"/>
    <x v="15"/>
    <x v="3"/>
    <n v="20"/>
    <n v="20"/>
    <n v="1.2"/>
    <n v="24"/>
    <n v="24"/>
    <b v="0"/>
    <n v="3.04815224467225"/>
    <n v="3"/>
  </r>
  <r>
    <n v="81266"/>
    <n v="1721700"/>
    <x v="0"/>
    <x v="3"/>
    <x v="259"/>
    <x v="402"/>
    <x v="32"/>
    <n v="20"/>
    <n v="20"/>
    <n v="1.8"/>
    <n v="36"/>
    <n v="36"/>
    <b v="1"/>
    <n v="3.9830457935962107"/>
    <n v="3"/>
  </r>
  <r>
    <n v="81268"/>
    <n v="1721700"/>
    <x v="0"/>
    <x v="0"/>
    <x v="259"/>
    <x v="402"/>
    <x v="20"/>
    <n v="20"/>
    <n v="20"/>
    <n v="0.15"/>
    <n v="3"/>
    <n v="3"/>
    <b v="1"/>
    <n v="1.4851457180851817"/>
    <n v="1"/>
  </r>
  <r>
    <n v="169006"/>
    <n v="1956780"/>
    <x v="0"/>
    <x v="1"/>
    <x v="198"/>
    <x v="147"/>
    <x v="3"/>
    <n v="20"/>
    <n v="20"/>
    <n v="1.2"/>
    <n v="24"/>
    <n v="24"/>
    <b v="1"/>
    <n v="2.5287118691619073"/>
    <n v="2"/>
  </r>
  <r>
    <n v="81253"/>
    <n v="1721660"/>
    <x v="1"/>
    <x v="2"/>
    <x v="259"/>
    <x v="152"/>
    <x v="3"/>
    <n v="20"/>
    <n v="20"/>
    <n v="1.2"/>
    <n v="24"/>
    <n v="24"/>
    <b v="0"/>
    <n v="4.2405417725632626"/>
    <n v="4"/>
  </r>
  <r>
    <n v="169013"/>
    <n v="1956800"/>
    <x v="1"/>
    <x v="2"/>
    <x v="198"/>
    <x v="405"/>
    <x v="3"/>
    <n v="20"/>
    <n v="20"/>
    <n v="1.2"/>
    <n v="24"/>
    <n v="24"/>
    <b v="0"/>
    <n v="4.2702342249780116"/>
    <n v="4"/>
  </r>
  <r>
    <n v="298091"/>
    <n v="2306970"/>
    <x v="1"/>
    <x v="3"/>
    <x v="332"/>
    <x v="444"/>
    <x v="8"/>
    <n v="20"/>
    <n v="20"/>
    <n v="1.4"/>
    <n v="28"/>
    <n v="28"/>
    <b v="0"/>
    <n v="3.9841945855804695"/>
    <n v="3"/>
  </r>
  <r>
    <n v="81282"/>
    <n v="1721740"/>
    <x v="0"/>
    <x v="2"/>
    <x v="259"/>
    <x v="273"/>
    <x v="3"/>
    <n v="20"/>
    <n v="20"/>
    <n v="1.2"/>
    <n v="24"/>
    <n v="24"/>
    <b v="1"/>
    <n v="4.9445390514771166"/>
    <n v="4"/>
  </r>
  <r>
    <n v="81288"/>
    <n v="1721760"/>
    <x v="0"/>
    <x v="0"/>
    <x v="259"/>
    <x v="502"/>
    <x v="10"/>
    <n v="20"/>
    <n v="20"/>
    <n v="1.05"/>
    <n v="21"/>
    <n v="21"/>
    <b v="1"/>
    <n v="1.1020772383092332"/>
    <n v="1"/>
  </r>
  <r>
    <n v="168996"/>
    <n v="1956750"/>
    <x v="0"/>
    <x v="3"/>
    <x v="198"/>
    <x v="177"/>
    <x v="3"/>
    <n v="20"/>
    <n v="20"/>
    <n v="1.2"/>
    <n v="24"/>
    <n v="24"/>
    <b v="1"/>
    <n v="3.7214010202891199"/>
    <n v="3"/>
  </r>
  <r>
    <n v="298090"/>
    <n v="2306970"/>
    <x v="0"/>
    <x v="1"/>
    <x v="332"/>
    <x v="444"/>
    <x v="1"/>
    <n v="20"/>
    <n v="20"/>
    <n v="1.2"/>
    <n v="24"/>
    <n v="24"/>
    <b v="1"/>
    <n v="2.7932675135290568"/>
    <n v="2"/>
  </r>
  <r>
    <n v="81276"/>
    <n v="1721720"/>
    <x v="0"/>
    <x v="3"/>
    <x v="259"/>
    <x v="6"/>
    <x v="3"/>
    <n v="20"/>
    <n v="20"/>
    <n v="1.2"/>
    <n v="24"/>
    <n v="24"/>
    <b v="1"/>
    <n v="3.7006939773916705"/>
    <n v="3"/>
  </r>
  <r>
    <n v="388962"/>
    <n v="2555540"/>
    <x v="0"/>
    <x v="0"/>
    <x v="208"/>
    <x v="99"/>
    <x v="3"/>
    <n v="20"/>
    <n v="20"/>
    <n v="1.25"/>
    <n v="25"/>
    <n v="25"/>
    <b v="1"/>
    <n v="1.4578066433117756"/>
    <n v="1"/>
  </r>
  <r>
    <n v="169022"/>
    <n v="1956830"/>
    <x v="0"/>
    <x v="1"/>
    <x v="198"/>
    <x v="406"/>
    <x v="3"/>
    <n v="20"/>
    <n v="20"/>
    <n v="1.2"/>
    <n v="24"/>
    <n v="24"/>
    <b v="1"/>
    <n v="2.904141305901176"/>
    <n v="2"/>
  </r>
  <r>
    <n v="262077"/>
    <n v="2208550"/>
    <x v="1"/>
    <x v="3"/>
    <x v="345"/>
    <x v="170"/>
    <x v="3"/>
    <n v="20"/>
    <n v="20"/>
    <n v="1.2"/>
    <n v="24"/>
    <n v="24"/>
    <b v="0"/>
    <n v="3.5819754854692034"/>
    <n v="3"/>
  </r>
  <r>
    <n v="135225"/>
    <n v="1866960"/>
    <x v="1"/>
    <x v="2"/>
    <x v="292"/>
    <x v="108"/>
    <x v="47"/>
    <n v="20"/>
    <n v="20"/>
    <n v="1.3"/>
    <n v="26"/>
    <n v="26"/>
    <b v="0"/>
    <n v="4.0527452244668947"/>
    <n v="4"/>
  </r>
  <r>
    <n v="298104"/>
    <n v="2307000"/>
    <x v="0"/>
    <x v="3"/>
    <x v="332"/>
    <x v="223"/>
    <x v="39"/>
    <n v="20"/>
    <n v="20"/>
    <n v="0.6"/>
    <n v="12"/>
    <n v="12"/>
    <b v="1"/>
    <n v="3.4916374043056915"/>
    <n v="3"/>
  </r>
  <r>
    <n v="81238"/>
    <n v="1721620"/>
    <x v="0"/>
    <x v="0"/>
    <x v="259"/>
    <x v="332"/>
    <x v="27"/>
    <n v="20"/>
    <n v="20"/>
    <n v="1.1499999999999999"/>
    <n v="23"/>
    <n v="23"/>
    <b v="1"/>
    <n v="1.9170168772884724"/>
    <n v="1"/>
  </r>
  <r>
    <n v="310850"/>
    <n v="2341620"/>
    <x v="0"/>
    <x v="0"/>
    <x v="285"/>
    <x v="152"/>
    <x v="10"/>
    <n v="20"/>
    <n v="20"/>
    <n v="1.1000000000000001"/>
    <n v="22"/>
    <n v="22"/>
    <b v="1"/>
    <n v="1.9386696074803684"/>
    <n v="1"/>
  </r>
  <r>
    <n v="298098"/>
    <n v="2306990"/>
    <x v="0"/>
    <x v="2"/>
    <x v="332"/>
    <x v="297"/>
    <x v="11"/>
    <n v="20"/>
    <n v="20"/>
    <n v="7.5"/>
    <n v="150"/>
    <n v="150"/>
    <b v="1"/>
    <n v="4.5812324358062968"/>
    <n v="4"/>
  </r>
  <r>
    <n v="143953"/>
    <n v="1889960"/>
    <x v="1"/>
    <x v="3"/>
    <x v="598"/>
    <x v="239"/>
    <x v="10"/>
    <n v="20"/>
    <n v="20"/>
    <n v="1.05"/>
    <n v="21"/>
    <n v="21"/>
    <b v="0"/>
    <n v="3.7710425587236149"/>
    <n v="3"/>
  </r>
  <r>
    <n v="135214"/>
    <n v="1866930"/>
    <x v="0"/>
    <x v="3"/>
    <x v="292"/>
    <x v="105"/>
    <x v="1"/>
    <n v="20"/>
    <n v="20"/>
    <n v="1.2"/>
    <n v="24"/>
    <n v="24"/>
    <b v="1"/>
    <n v="3.9393134000428547"/>
    <n v="3"/>
  </r>
  <r>
    <n v="169019"/>
    <n v="1956820"/>
    <x v="1"/>
    <x v="0"/>
    <x v="198"/>
    <x v="406"/>
    <x v="3"/>
    <n v="20"/>
    <n v="20"/>
    <n v="1.2"/>
    <n v="24"/>
    <n v="24"/>
    <b v="0"/>
    <n v="1.365023171699151"/>
    <n v="1"/>
  </r>
  <r>
    <n v="81249"/>
    <n v="1721650"/>
    <x v="1"/>
    <x v="3"/>
    <x v="259"/>
    <x v="162"/>
    <x v="7"/>
    <n v="20"/>
    <n v="20"/>
    <n v="1.25"/>
    <n v="25"/>
    <n v="25"/>
    <b v="0"/>
    <n v="3.985290251199757"/>
    <n v="3"/>
  </r>
  <r>
    <n v="169016"/>
    <n v="1956810"/>
    <x v="0"/>
    <x v="3"/>
    <x v="198"/>
    <x v="405"/>
    <x v="3"/>
    <n v="20"/>
    <n v="20"/>
    <n v="1.2"/>
    <n v="24"/>
    <n v="24"/>
    <b v="1"/>
    <n v="3.8396925380638298"/>
    <n v="3"/>
  </r>
  <r>
    <n v="81387"/>
    <n v="1722030"/>
    <x v="1"/>
    <x v="3"/>
    <x v="259"/>
    <x v="193"/>
    <x v="3"/>
    <n v="20"/>
    <n v="20"/>
    <n v="1.2"/>
    <n v="24"/>
    <n v="24"/>
    <b v="0"/>
    <n v="3.3352594367858299"/>
    <n v="3"/>
  </r>
  <r>
    <n v="135071"/>
    <n v="1866560"/>
    <x v="1"/>
    <x v="2"/>
    <x v="292"/>
    <x v="559"/>
    <x v="3"/>
    <n v="20"/>
    <n v="20"/>
    <n v="1.2"/>
    <n v="24"/>
    <n v="24"/>
    <b v="0"/>
    <n v="4.1922247517817768"/>
    <n v="4"/>
  </r>
  <r>
    <n v="135068"/>
    <n v="1866550"/>
    <x v="0"/>
    <x v="0"/>
    <x v="292"/>
    <x v="125"/>
    <x v="3"/>
    <n v="20"/>
    <n v="20"/>
    <n v="1.2"/>
    <n v="24"/>
    <n v="24"/>
    <b v="1"/>
    <n v="1.3816957214761971"/>
    <n v="1"/>
  </r>
  <r>
    <n v="297967"/>
    <n v="2306610"/>
    <x v="1"/>
    <x v="1"/>
    <x v="203"/>
    <x v="20"/>
    <x v="2"/>
    <n v="20"/>
    <n v="20"/>
    <n v="1.1000000000000001"/>
    <n v="22"/>
    <n v="22"/>
    <b v="0"/>
    <n v="2.8708574985483928"/>
    <n v="2"/>
  </r>
  <r>
    <n v="311066"/>
    <n v="2342210"/>
    <x v="0"/>
    <x v="0"/>
    <x v="285"/>
    <x v="99"/>
    <x v="3"/>
    <n v="20"/>
    <n v="20"/>
    <n v="1.25"/>
    <n v="25"/>
    <n v="25"/>
    <b v="1"/>
    <n v="1.7714022643730987"/>
    <n v="1"/>
  </r>
  <r>
    <n v="144038"/>
    <n v="1890200"/>
    <x v="0"/>
    <x v="0"/>
    <x v="598"/>
    <x v="396"/>
    <x v="4"/>
    <n v="20"/>
    <n v="20"/>
    <n v="0.9"/>
    <n v="18"/>
    <n v="18"/>
    <b v="1"/>
    <n v="1.1334607899810472"/>
    <n v="1"/>
  </r>
  <r>
    <n v="297983"/>
    <n v="2306660"/>
    <x v="1"/>
    <x v="0"/>
    <x v="203"/>
    <x v="405"/>
    <x v="4"/>
    <n v="20"/>
    <n v="20"/>
    <n v="0.9"/>
    <n v="18"/>
    <n v="18"/>
    <b v="0"/>
    <n v="1.1351785157505323"/>
    <n v="1"/>
  </r>
  <r>
    <n v="388640"/>
    <n v="2554640"/>
    <x v="0"/>
    <x v="3"/>
    <x v="208"/>
    <x v="225"/>
    <x v="3"/>
    <n v="20"/>
    <n v="20"/>
    <n v="1.25"/>
    <n v="25"/>
    <n v="25"/>
    <b v="1"/>
    <n v="3.0570649253470195"/>
    <n v="3"/>
  </r>
  <r>
    <n v="168861"/>
    <n v="1956390"/>
    <x v="1"/>
    <x v="2"/>
    <x v="198"/>
    <x v="93"/>
    <x v="3"/>
    <n v="20"/>
    <n v="20"/>
    <n v="1.2"/>
    <n v="24"/>
    <n v="24"/>
    <b v="0"/>
    <n v="4.4367596504449658"/>
    <n v="4"/>
  </r>
  <r>
    <n v="388634"/>
    <n v="2554630"/>
    <x v="0"/>
    <x v="0"/>
    <x v="208"/>
    <x v="374"/>
    <x v="23"/>
    <n v="20"/>
    <n v="20"/>
    <n v="4"/>
    <n v="80"/>
    <n v="80"/>
    <b v="1"/>
    <n v="1.3016854693655322"/>
    <n v="1"/>
  </r>
  <r>
    <n v="81509"/>
    <n v="1722370"/>
    <x v="1"/>
    <x v="1"/>
    <x v="259"/>
    <x v="173"/>
    <x v="1"/>
    <n v="20"/>
    <n v="20"/>
    <n v="1.2"/>
    <n v="24"/>
    <n v="24"/>
    <b v="0"/>
    <n v="2.3606655007976411"/>
    <n v="2"/>
  </r>
  <r>
    <n v="388653"/>
    <n v="2554680"/>
    <x v="1"/>
    <x v="2"/>
    <x v="208"/>
    <x v="5"/>
    <x v="3"/>
    <n v="20"/>
    <n v="20"/>
    <n v="1.25"/>
    <n v="25"/>
    <n v="25"/>
    <b v="0"/>
    <n v="4.7267639915117829"/>
    <n v="4"/>
  </r>
  <r>
    <n v="388650"/>
    <n v="2554670"/>
    <x v="0"/>
    <x v="3"/>
    <x v="208"/>
    <x v="380"/>
    <x v="10"/>
    <n v="20"/>
    <n v="20"/>
    <n v="1.1000000000000001"/>
    <n v="22"/>
    <n v="22"/>
    <b v="1"/>
    <n v="3.1080955910068448"/>
    <n v="3"/>
  </r>
  <r>
    <n v="388686"/>
    <n v="2554770"/>
    <x v="0"/>
    <x v="1"/>
    <x v="208"/>
    <x v="244"/>
    <x v="3"/>
    <n v="20"/>
    <n v="20"/>
    <n v="1.25"/>
    <n v="25"/>
    <n v="25"/>
    <b v="1"/>
    <n v="2.0718614315017412"/>
    <n v="2"/>
  </r>
  <r>
    <n v="388683"/>
    <n v="2554760"/>
    <x v="1"/>
    <x v="2"/>
    <x v="208"/>
    <x v="244"/>
    <x v="3"/>
    <n v="20"/>
    <n v="20"/>
    <n v="1.25"/>
    <n v="25"/>
    <n v="25"/>
    <b v="0"/>
    <n v="4.4576928650297658"/>
    <n v="4"/>
  </r>
  <r>
    <n v="168881"/>
    <n v="1956450"/>
    <x v="1"/>
    <x v="1"/>
    <x v="198"/>
    <x v="77"/>
    <x v="25"/>
    <n v="20"/>
    <n v="20"/>
    <n v="1.5"/>
    <n v="30"/>
    <n v="30"/>
    <b v="0"/>
    <n v="2.4013189847587233"/>
    <n v="2"/>
  </r>
  <r>
    <n v="311048"/>
    <n v="2342160"/>
    <x v="0"/>
    <x v="0"/>
    <x v="285"/>
    <x v="407"/>
    <x v="3"/>
    <n v="20"/>
    <n v="20"/>
    <n v="1.25"/>
    <n v="25"/>
    <n v="25"/>
    <b v="1"/>
    <n v="1.7851634178241544"/>
    <n v="1"/>
  </r>
  <r>
    <n v="144030"/>
    <n v="1890180"/>
    <x v="0"/>
    <x v="1"/>
    <x v="598"/>
    <x v="129"/>
    <x v="2"/>
    <n v="20"/>
    <n v="20"/>
    <n v="1.1000000000000001"/>
    <n v="22"/>
    <n v="22"/>
    <b v="1"/>
    <n v="2.9300751974480574"/>
    <n v="2"/>
  </r>
  <r>
    <n v="311052"/>
    <n v="2342170"/>
    <x v="0"/>
    <x v="0"/>
    <x v="285"/>
    <x v="407"/>
    <x v="3"/>
    <n v="20"/>
    <n v="20"/>
    <n v="1.25"/>
    <n v="25"/>
    <n v="25"/>
    <b v="1"/>
    <n v="1.0865606517002735"/>
    <n v="1"/>
  </r>
  <r>
    <n v="262258"/>
    <n v="2209070"/>
    <x v="0"/>
    <x v="3"/>
    <x v="328"/>
    <x v="146"/>
    <x v="2"/>
    <n v="20"/>
    <n v="20"/>
    <n v="1.1000000000000001"/>
    <n v="22"/>
    <n v="22"/>
    <b v="1"/>
    <n v="3.976517479390147"/>
    <n v="3"/>
  </r>
  <r>
    <n v="135091"/>
    <n v="1866620"/>
    <x v="1"/>
    <x v="1"/>
    <x v="292"/>
    <x v="568"/>
    <x v="137"/>
    <n v="20"/>
    <n v="20"/>
    <n v="0"/>
    <n v="0"/>
    <n v="0"/>
    <b v="0"/>
    <n v="2.3010645030536989"/>
    <n v="2"/>
  </r>
  <r>
    <n v="168869"/>
    <n v="1956410"/>
    <x v="1"/>
    <x v="1"/>
    <x v="198"/>
    <x v="243"/>
    <x v="3"/>
    <n v="20"/>
    <n v="20"/>
    <n v="1.2"/>
    <n v="24"/>
    <n v="24"/>
    <b v="0"/>
    <n v="2.8038344987685955"/>
    <n v="2"/>
  </r>
  <r>
    <n v="311062"/>
    <n v="2342200"/>
    <x v="0"/>
    <x v="0"/>
    <x v="285"/>
    <x v="193"/>
    <x v="9"/>
    <n v="20"/>
    <n v="20"/>
    <n v="2.1"/>
    <n v="42"/>
    <n v="42"/>
    <b v="1"/>
    <n v="1.773411926242249"/>
    <n v="1"/>
  </r>
  <r>
    <n v="388670"/>
    <n v="2554720"/>
    <x v="0"/>
    <x v="2"/>
    <x v="208"/>
    <x v="128"/>
    <x v="3"/>
    <n v="20"/>
    <n v="20"/>
    <n v="1.25"/>
    <n v="25"/>
    <n v="25"/>
    <b v="1"/>
    <n v="4.1546959537801778"/>
    <n v="4"/>
  </r>
  <r>
    <n v="168878"/>
    <n v="1956440"/>
    <x v="0"/>
    <x v="3"/>
    <x v="198"/>
    <x v="77"/>
    <x v="3"/>
    <n v="20"/>
    <n v="20"/>
    <n v="1.2"/>
    <n v="24"/>
    <n v="24"/>
    <b v="1"/>
    <n v="3.3329767763302551"/>
    <n v="3"/>
  </r>
  <r>
    <n v="135058"/>
    <n v="1866530"/>
    <x v="0"/>
    <x v="2"/>
    <x v="292"/>
    <x v="198"/>
    <x v="3"/>
    <n v="20"/>
    <n v="20"/>
    <n v="1.2"/>
    <n v="24"/>
    <n v="24"/>
    <b v="1"/>
    <n v="4.9127112701128759"/>
    <n v="4"/>
  </r>
  <r>
    <n v="168827"/>
    <n v="1956290"/>
    <x v="1"/>
    <x v="3"/>
    <x v="198"/>
    <x v="403"/>
    <x v="3"/>
    <n v="20"/>
    <n v="20"/>
    <n v="1.2"/>
    <n v="24"/>
    <n v="24"/>
    <b v="0"/>
    <n v="3.8779853484025155"/>
    <n v="3"/>
  </r>
  <r>
    <n v="311120"/>
    <n v="2342350"/>
    <x v="0"/>
    <x v="1"/>
    <x v="285"/>
    <x v="124"/>
    <x v="3"/>
    <n v="20"/>
    <n v="20"/>
    <n v="1.25"/>
    <n v="25"/>
    <n v="25"/>
    <b v="1"/>
    <n v="2.4280283047948163"/>
    <n v="2"/>
  </r>
  <r>
    <n v="135043"/>
    <n v="1866500"/>
    <x v="1"/>
    <x v="0"/>
    <x v="292"/>
    <x v="252"/>
    <x v="3"/>
    <n v="20"/>
    <n v="20"/>
    <n v="1.2"/>
    <n v="24"/>
    <n v="24"/>
    <b v="0"/>
    <n v="1.7416801735487208"/>
    <n v="1"/>
  </r>
  <r>
    <n v="311119"/>
    <n v="2342350"/>
    <x v="1"/>
    <x v="3"/>
    <x v="285"/>
    <x v="124"/>
    <x v="9"/>
    <n v="20"/>
    <n v="20"/>
    <n v="2.1"/>
    <n v="42"/>
    <n v="42"/>
    <b v="0"/>
    <n v="3.1063787239167739"/>
    <n v="3"/>
  </r>
  <r>
    <n v="168830"/>
    <n v="1956300"/>
    <x v="0"/>
    <x v="1"/>
    <x v="198"/>
    <x v="210"/>
    <x v="3"/>
    <n v="20"/>
    <n v="20"/>
    <n v="1.2"/>
    <n v="24"/>
    <n v="24"/>
    <b v="1"/>
    <n v="2.1606464708040685"/>
    <n v="2"/>
  </r>
  <r>
    <n v="262316"/>
    <n v="2209250"/>
    <x v="0"/>
    <x v="2"/>
    <x v="328"/>
    <x v="70"/>
    <x v="1"/>
    <n v="20"/>
    <n v="20"/>
    <n v="1.2"/>
    <n v="24"/>
    <n v="24"/>
    <b v="1"/>
    <n v="4.1855633180521252"/>
    <n v="4"/>
  </r>
  <r>
    <n v="311127"/>
    <n v="2342370"/>
    <x v="1"/>
    <x v="3"/>
    <x v="285"/>
    <x v="182"/>
    <x v="9"/>
    <n v="20"/>
    <n v="20"/>
    <n v="2.1"/>
    <n v="42"/>
    <n v="42"/>
    <b v="0"/>
    <n v="3.72482548408435"/>
    <n v="3"/>
  </r>
  <r>
    <n v="297948"/>
    <n v="2306560"/>
    <x v="0"/>
    <x v="2"/>
    <x v="203"/>
    <x v="193"/>
    <x v="10"/>
    <n v="20"/>
    <n v="20"/>
    <n v="1.05"/>
    <n v="21"/>
    <n v="21"/>
    <b v="1"/>
    <n v="4.8197491261268723"/>
    <n v="4"/>
  </r>
  <r>
    <n v="144063"/>
    <n v="1890270"/>
    <x v="1"/>
    <x v="0"/>
    <x v="598"/>
    <x v="138"/>
    <x v="4"/>
    <n v="20"/>
    <n v="20"/>
    <n v="0.9"/>
    <n v="18"/>
    <n v="18"/>
    <b v="0"/>
    <n v="1.4763092009706"/>
    <n v="1"/>
  </r>
  <r>
    <n v="262329"/>
    <n v="2209280"/>
    <x v="1"/>
    <x v="1"/>
    <x v="328"/>
    <x v="80"/>
    <x v="1"/>
    <n v="20"/>
    <n v="20"/>
    <n v="1.2"/>
    <n v="24"/>
    <n v="24"/>
    <b v="0"/>
    <n v="2.8467196998403965"/>
    <n v="2"/>
  </r>
  <r>
    <n v="388571"/>
    <n v="2554460"/>
    <x v="1"/>
    <x v="2"/>
    <x v="208"/>
    <x v="342"/>
    <x v="56"/>
    <n v="20"/>
    <n v="20"/>
    <n v="1.9"/>
    <n v="38"/>
    <n v="38"/>
    <b v="0"/>
    <n v="4.985100150101399"/>
    <n v="4"/>
  </r>
  <r>
    <n v="388570"/>
    <n v="2554460"/>
    <x v="0"/>
    <x v="1"/>
    <x v="208"/>
    <x v="342"/>
    <x v="20"/>
    <n v="20"/>
    <n v="20"/>
    <n v="0.15"/>
    <n v="3"/>
    <n v="3"/>
    <b v="1"/>
    <n v="2.4305768373564707"/>
    <n v="2"/>
  </r>
  <r>
    <n v="388618"/>
    <n v="2554580"/>
    <x v="0"/>
    <x v="3"/>
    <x v="208"/>
    <x v="428"/>
    <x v="3"/>
    <n v="20"/>
    <n v="20"/>
    <n v="1.25"/>
    <n v="25"/>
    <n v="25"/>
    <b v="1"/>
    <n v="3.2596470128091273"/>
    <n v="3"/>
  </r>
  <r>
    <n v="297961"/>
    <n v="2306600"/>
    <x v="1"/>
    <x v="3"/>
    <x v="203"/>
    <x v="114"/>
    <x v="31"/>
    <n v="20"/>
    <n v="20"/>
    <n v="4.5"/>
    <n v="90"/>
    <n v="90"/>
    <b v="0"/>
    <n v="3.9896087660405826"/>
    <n v="3"/>
  </r>
  <r>
    <n v="144053"/>
    <n v="1890240"/>
    <x v="1"/>
    <x v="2"/>
    <x v="598"/>
    <x v="286"/>
    <x v="3"/>
    <n v="20"/>
    <n v="20"/>
    <n v="1.2"/>
    <n v="24"/>
    <n v="24"/>
    <b v="0"/>
    <n v="4.7285417372959397"/>
    <n v="4"/>
  </r>
  <r>
    <n v="388628"/>
    <n v="2554610"/>
    <x v="0"/>
    <x v="1"/>
    <x v="208"/>
    <x v="374"/>
    <x v="10"/>
    <n v="20"/>
    <n v="20"/>
    <n v="1.1000000000000001"/>
    <n v="22"/>
    <n v="22"/>
    <b v="1"/>
    <n v="2.7040239282436778"/>
    <n v="2"/>
  </r>
  <r>
    <n v="262286"/>
    <n v="2209160"/>
    <x v="0"/>
    <x v="3"/>
    <x v="328"/>
    <x v="259"/>
    <x v="3"/>
    <n v="20"/>
    <n v="20"/>
    <n v="1.2"/>
    <n v="24"/>
    <n v="24"/>
    <b v="1"/>
    <n v="3.7976339956734488"/>
    <n v="3"/>
  </r>
  <r>
    <n v="388621"/>
    <n v="2554590"/>
    <x v="1"/>
    <x v="1"/>
    <x v="208"/>
    <x v="81"/>
    <x v="3"/>
    <n v="20"/>
    <n v="20"/>
    <n v="1.25"/>
    <n v="25"/>
    <n v="25"/>
    <b v="0"/>
    <n v="2.1930522253704501"/>
    <n v="2"/>
  </r>
  <r>
    <n v="388594"/>
    <n v="2554510"/>
    <x v="0"/>
    <x v="1"/>
    <x v="208"/>
    <x v="86"/>
    <x v="2"/>
    <n v="20"/>
    <n v="20"/>
    <n v="1.1499999999999999"/>
    <n v="23"/>
    <n v="23"/>
    <b v="1"/>
    <n v="2.4736517264850679"/>
    <n v="2"/>
  </r>
  <r>
    <n v="144059"/>
    <n v="1890260"/>
    <x v="1"/>
    <x v="2"/>
    <x v="598"/>
    <x v="165"/>
    <x v="3"/>
    <n v="20"/>
    <n v="20"/>
    <n v="1.2"/>
    <n v="24"/>
    <n v="24"/>
    <b v="0"/>
    <n v="4.2582480028542911"/>
    <n v="4"/>
  </r>
  <r>
    <n v="168833"/>
    <n v="1956310"/>
    <x v="1"/>
    <x v="2"/>
    <x v="198"/>
    <x v="210"/>
    <x v="3"/>
    <n v="20"/>
    <n v="20"/>
    <n v="1.2"/>
    <n v="24"/>
    <n v="24"/>
    <b v="0"/>
    <n v="4.785299261931935"/>
    <n v="4"/>
  </r>
  <r>
    <n v="311113"/>
    <n v="2342330"/>
    <x v="1"/>
    <x v="0"/>
    <x v="285"/>
    <x v="27"/>
    <x v="9"/>
    <n v="20"/>
    <n v="20"/>
    <n v="2.1"/>
    <n v="42"/>
    <n v="42"/>
    <b v="0"/>
    <n v="1.1673082486574111"/>
    <n v="1"/>
  </r>
  <r>
    <n v="81547"/>
    <n v="1722480"/>
    <x v="1"/>
    <x v="3"/>
    <x v="259"/>
    <x v="501"/>
    <x v="2"/>
    <n v="20"/>
    <n v="20"/>
    <n v="1.1000000000000001"/>
    <n v="22"/>
    <n v="22"/>
    <b v="0"/>
    <n v="3.4357799340206103"/>
    <n v="3"/>
  </r>
  <r>
    <n v="168839"/>
    <n v="1956330"/>
    <x v="1"/>
    <x v="1"/>
    <x v="198"/>
    <x v="69"/>
    <x v="3"/>
    <n v="20"/>
    <n v="20"/>
    <n v="1.2"/>
    <n v="24"/>
    <n v="24"/>
    <b v="0"/>
    <n v="2.3403485311848806"/>
    <n v="2"/>
  </r>
  <r>
    <n v="310978"/>
    <n v="2341980"/>
    <x v="0"/>
    <x v="2"/>
    <x v="285"/>
    <x v="276"/>
    <x v="54"/>
    <n v="20"/>
    <n v="20"/>
    <n v="3"/>
    <n v="60"/>
    <n v="60"/>
    <b v="1"/>
    <n v="4.0607242393590157"/>
    <n v="4"/>
  </r>
  <r>
    <n v="143997"/>
    <n v="1890080"/>
    <x v="1"/>
    <x v="2"/>
    <x v="598"/>
    <x v="42"/>
    <x v="4"/>
    <n v="20"/>
    <n v="20"/>
    <n v="0.9"/>
    <n v="18"/>
    <n v="18"/>
    <b v="0"/>
    <n v="4.4346722883333793"/>
    <n v="4"/>
  </r>
  <r>
    <n v="310986"/>
    <n v="2342000"/>
    <x v="0"/>
    <x v="0"/>
    <x v="285"/>
    <x v="144"/>
    <x v="3"/>
    <n v="20"/>
    <n v="20"/>
    <n v="1.25"/>
    <n v="25"/>
    <n v="25"/>
    <b v="1"/>
    <n v="1.0796510968728228"/>
    <n v="1"/>
  </r>
  <r>
    <n v="81427"/>
    <n v="1722150"/>
    <x v="1"/>
    <x v="1"/>
    <x v="259"/>
    <x v="27"/>
    <x v="9"/>
    <n v="20"/>
    <n v="20"/>
    <n v="2"/>
    <n v="40"/>
    <n v="40"/>
    <b v="0"/>
    <n v="2.999845557846057"/>
    <n v="2"/>
  </r>
  <r>
    <n v="310973"/>
    <n v="2341970"/>
    <x v="1"/>
    <x v="2"/>
    <x v="285"/>
    <x v="330"/>
    <x v="4"/>
    <n v="20"/>
    <n v="20"/>
    <n v="0.95"/>
    <n v="19"/>
    <n v="19"/>
    <b v="0"/>
    <n v="4.5182446928314146"/>
    <n v="4"/>
  </r>
  <r>
    <n v="143988"/>
    <n v="1890050"/>
    <x v="0"/>
    <x v="1"/>
    <x v="598"/>
    <x v="175"/>
    <x v="10"/>
    <n v="20"/>
    <n v="20"/>
    <n v="1.05"/>
    <n v="21"/>
    <n v="21"/>
    <b v="1"/>
    <n v="2.1330300537557481"/>
    <n v="2"/>
  </r>
  <r>
    <n v="388761"/>
    <n v="2554980"/>
    <x v="1"/>
    <x v="2"/>
    <x v="208"/>
    <x v="6"/>
    <x v="11"/>
    <n v="20"/>
    <n v="20"/>
    <n v="8"/>
    <n v="160"/>
    <n v="160"/>
    <b v="0"/>
    <n v="4.4017811340288171"/>
    <n v="4"/>
  </r>
  <r>
    <n v="388758"/>
    <n v="2554970"/>
    <x v="0"/>
    <x v="0"/>
    <x v="208"/>
    <x v="82"/>
    <x v="4"/>
    <n v="20"/>
    <n v="20"/>
    <n v="0.95"/>
    <n v="19"/>
    <n v="19"/>
    <b v="1"/>
    <n v="1.5495637490179219"/>
    <n v="1"/>
  </r>
  <r>
    <n v="81436"/>
    <n v="1722180"/>
    <x v="0"/>
    <x v="0"/>
    <x v="259"/>
    <x v="182"/>
    <x v="3"/>
    <n v="20"/>
    <n v="20"/>
    <n v="1.2"/>
    <n v="24"/>
    <n v="24"/>
    <b v="1"/>
    <n v="1.6687191038712483"/>
    <n v="1"/>
  </r>
  <r>
    <n v="298037"/>
    <n v="2306820"/>
    <x v="1"/>
    <x v="2"/>
    <x v="203"/>
    <x v="262"/>
    <x v="34"/>
    <n v="20"/>
    <n v="20"/>
    <n v="1.5"/>
    <n v="30"/>
    <n v="30"/>
    <b v="0"/>
    <n v="4.0829937118492055"/>
    <n v="4"/>
  </r>
  <r>
    <n v="144000"/>
    <n v="1890090"/>
    <x v="0"/>
    <x v="3"/>
    <x v="598"/>
    <x v="42"/>
    <x v="56"/>
    <n v="20"/>
    <n v="20"/>
    <n v="1.8"/>
    <n v="36"/>
    <n v="36"/>
    <b v="1"/>
    <n v="3.3705618262153871"/>
    <n v="3"/>
  </r>
  <r>
    <n v="388762"/>
    <n v="2554980"/>
    <x v="0"/>
    <x v="0"/>
    <x v="208"/>
    <x v="6"/>
    <x v="3"/>
    <n v="20"/>
    <n v="20"/>
    <n v="1.25"/>
    <n v="25"/>
    <n v="25"/>
    <b v="1"/>
    <n v="1.9306614105266804"/>
    <n v="1"/>
  </r>
  <r>
    <n v="168941"/>
    <n v="1956620"/>
    <x v="1"/>
    <x v="3"/>
    <x v="198"/>
    <x v="149"/>
    <x v="3"/>
    <n v="20"/>
    <n v="20"/>
    <n v="1.2"/>
    <n v="24"/>
    <n v="24"/>
    <b v="0"/>
    <n v="3.4940931361606777"/>
    <n v="3"/>
  </r>
  <r>
    <n v="388802"/>
    <n v="2555090"/>
    <x v="0"/>
    <x v="0"/>
    <x v="208"/>
    <x v="14"/>
    <x v="3"/>
    <n v="20"/>
    <n v="20"/>
    <n v="1.25"/>
    <n v="25"/>
    <n v="25"/>
    <b v="1"/>
    <n v="1.2956345622873093"/>
    <n v="1"/>
  </r>
  <r>
    <n v="81411"/>
    <n v="1722110"/>
    <x v="1"/>
    <x v="2"/>
    <x v="259"/>
    <x v="284"/>
    <x v="9"/>
    <n v="20"/>
    <n v="20"/>
    <n v="2"/>
    <n v="40"/>
    <n v="40"/>
    <b v="0"/>
    <n v="4.2216978237133933"/>
    <n v="4"/>
  </r>
  <r>
    <n v="168950"/>
    <n v="1956640"/>
    <x v="0"/>
    <x v="1"/>
    <x v="198"/>
    <x v="114"/>
    <x v="3"/>
    <n v="20"/>
    <n v="20"/>
    <n v="1.2"/>
    <n v="24"/>
    <n v="24"/>
    <b v="1"/>
    <n v="2.533407120748147"/>
    <n v="2"/>
  </r>
  <r>
    <n v="388811"/>
    <n v="2555120"/>
    <x v="1"/>
    <x v="2"/>
    <x v="208"/>
    <x v="14"/>
    <x v="3"/>
    <n v="20"/>
    <n v="20"/>
    <n v="1.25"/>
    <n v="25"/>
    <n v="25"/>
    <b v="0"/>
    <n v="4.5822229215792483"/>
    <n v="4"/>
  </r>
  <r>
    <n v="168944"/>
    <n v="1956630"/>
    <x v="0"/>
    <x v="2"/>
    <x v="198"/>
    <x v="149"/>
    <x v="3"/>
    <n v="20"/>
    <n v="20"/>
    <n v="1.2"/>
    <n v="24"/>
    <n v="24"/>
    <b v="1"/>
    <n v="4.9278690311721842"/>
    <n v="4"/>
  </r>
  <r>
    <n v="388784"/>
    <n v="2555050"/>
    <x v="0"/>
    <x v="0"/>
    <x v="208"/>
    <x v="106"/>
    <x v="3"/>
    <n v="20"/>
    <n v="20"/>
    <n v="1.25"/>
    <n v="25"/>
    <n v="25"/>
    <b v="1"/>
    <n v="1.8912433837034011"/>
    <n v="1"/>
  </r>
  <r>
    <n v="388778"/>
    <n v="2555030"/>
    <x v="0"/>
    <x v="1"/>
    <x v="208"/>
    <x v="208"/>
    <x v="22"/>
    <n v="20"/>
    <n v="20"/>
    <n v="3.5"/>
    <n v="70"/>
    <n v="70"/>
    <b v="1"/>
    <n v="2.0645694104323953"/>
    <n v="2"/>
  </r>
  <r>
    <n v="388777"/>
    <n v="2555030"/>
    <x v="1"/>
    <x v="2"/>
    <x v="208"/>
    <x v="208"/>
    <x v="3"/>
    <n v="20"/>
    <n v="20"/>
    <n v="1.25"/>
    <n v="25"/>
    <n v="25"/>
    <b v="0"/>
    <n v="4.7951552587538746"/>
    <n v="4"/>
  </r>
  <r>
    <n v="310966"/>
    <n v="2341950"/>
    <x v="0"/>
    <x v="3"/>
    <x v="285"/>
    <x v="272"/>
    <x v="47"/>
    <n v="20"/>
    <n v="20"/>
    <n v="1.35"/>
    <n v="27"/>
    <n v="27"/>
    <b v="1"/>
    <n v="3.89039434440918"/>
    <n v="3"/>
  </r>
  <r>
    <n v="168928"/>
    <n v="1956580"/>
    <x v="0"/>
    <x v="0"/>
    <x v="198"/>
    <x v="167"/>
    <x v="3"/>
    <n v="20"/>
    <n v="20"/>
    <n v="1.2"/>
    <n v="24"/>
    <n v="24"/>
    <b v="1"/>
    <n v="1.7398847922402829"/>
    <n v="1"/>
  </r>
  <r>
    <n v="81422"/>
    <n v="1722140"/>
    <x v="0"/>
    <x v="2"/>
    <x v="259"/>
    <x v="207"/>
    <x v="3"/>
    <n v="20"/>
    <n v="20"/>
    <n v="1.2"/>
    <n v="24"/>
    <n v="24"/>
    <b v="1"/>
    <n v="4.4070402399669586"/>
    <n v="4"/>
  </r>
  <r>
    <n v="298031"/>
    <n v="2306800"/>
    <x v="1"/>
    <x v="3"/>
    <x v="203"/>
    <x v="442"/>
    <x v="19"/>
    <n v="20"/>
    <n v="20"/>
    <n v="1.5"/>
    <n v="30"/>
    <n v="30"/>
    <b v="0"/>
    <n v="3.7396108837517028"/>
    <n v="3"/>
  </r>
  <r>
    <n v="144020"/>
    <n v="1890150"/>
    <x v="0"/>
    <x v="1"/>
    <x v="598"/>
    <x v="287"/>
    <x v="3"/>
    <n v="20"/>
    <n v="20"/>
    <n v="1.2"/>
    <n v="24"/>
    <n v="24"/>
    <b v="1"/>
    <n v="2.0325604849646615"/>
    <n v="2"/>
  </r>
  <r>
    <n v="81461"/>
    <n v="1722240"/>
    <x v="1"/>
    <x v="3"/>
    <x v="259"/>
    <x v="118"/>
    <x v="3"/>
    <n v="20"/>
    <n v="20"/>
    <n v="1.2"/>
    <n v="24"/>
    <n v="24"/>
    <b v="0"/>
    <n v="3.5652320341045187"/>
    <n v="3"/>
  </r>
  <r>
    <n v="168902"/>
    <n v="1956510"/>
    <x v="0"/>
    <x v="2"/>
    <x v="198"/>
    <x v="407"/>
    <x v="3"/>
    <n v="20"/>
    <n v="20"/>
    <n v="1.2"/>
    <n v="24"/>
    <n v="24"/>
    <b v="1"/>
    <n v="4.9611754398612185"/>
    <n v="4"/>
  </r>
  <r>
    <n v="262217"/>
    <n v="2208960"/>
    <x v="1"/>
    <x v="0"/>
    <x v="328"/>
    <x v="477"/>
    <x v="34"/>
    <n v="20"/>
    <n v="20"/>
    <n v="1.5"/>
    <n v="30"/>
    <n v="30"/>
    <b v="0"/>
    <n v="1.2914544568822972"/>
    <n v="1"/>
  </r>
  <r>
    <n v="168910"/>
    <n v="1956530"/>
    <x v="0"/>
    <x v="0"/>
    <x v="198"/>
    <x v="408"/>
    <x v="3"/>
    <n v="20"/>
    <n v="20"/>
    <n v="1.2"/>
    <n v="24"/>
    <n v="24"/>
    <b v="1"/>
    <n v="1.2955452950184911"/>
    <n v="1"/>
  </r>
  <r>
    <n v="81454"/>
    <n v="1722220"/>
    <x v="0"/>
    <x v="3"/>
    <x v="259"/>
    <x v="453"/>
    <x v="12"/>
    <n v="20"/>
    <n v="20"/>
    <n v="1.4"/>
    <n v="28"/>
    <n v="28"/>
    <b v="1"/>
    <n v="3.4971635055249388"/>
    <n v="3"/>
  </r>
  <r>
    <n v="298007"/>
    <n v="2306740"/>
    <x v="1"/>
    <x v="0"/>
    <x v="203"/>
    <x v="305"/>
    <x v="3"/>
    <n v="20"/>
    <n v="20"/>
    <n v="1.2"/>
    <n v="24"/>
    <n v="24"/>
    <b v="0"/>
    <n v="1.1780231633121256"/>
    <n v="1"/>
  </r>
  <r>
    <n v="262239"/>
    <n v="2209020"/>
    <x v="1"/>
    <x v="0"/>
    <x v="328"/>
    <x v="18"/>
    <x v="1"/>
    <n v="20"/>
    <n v="20"/>
    <n v="1.2"/>
    <n v="24"/>
    <n v="24"/>
    <b v="0"/>
    <n v="1.5052472578851726"/>
    <n v="1"/>
  </r>
  <r>
    <n v="311045"/>
    <n v="2342150"/>
    <x v="1"/>
    <x v="2"/>
    <x v="285"/>
    <x v="91"/>
    <x v="3"/>
    <n v="20"/>
    <n v="20"/>
    <n v="1.25"/>
    <n v="25"/>
    <n v="25"/>
    <b v="0"/>
    <n v="4.7610788828512085"/>
    <n v="4"/>
  </r>
  <r>
    <n v="311034"/>
    <n v="2342130"/>
    <x v="0"/>
    <x v="0"/>
    <x v="285"/>
    <x v="243"/>
    <x v="17"/>
    <n v="20"/>
    <n v="20"/>
    <n v="3"/>
    <n v="60"/>
    <n v="60"/>
    <b v="1"/>
    <n v="1.9693735674812336"/>
    <n v="1"/>
  </r>
  <r>
    <n v="168899"/>
    <n v="1956500"/>
    <x v="1"/>
    <x v="1"/>
    <x v="198"/>
    <x v="407"/>
    <x v="3"/>
    <n v="20"/>
    <n v="20"/>
    <n v="1.2"/>
    <n v="24"/>
    <n v="24"/>
    <b v="0"/>
    <n v="2.851241863263418"/>
    <n v="2"/>
  </r>
  <r>
    <n v="262232"/>
    <n v="2209000"/>
    <x v="0"/>
    <x v="2"/>
    <x v="328"/>
    <x v="223"/>
    <x v="0"/>
    <n v="20"/>
    <n v="20"/>
    <n v="1"/>
    <n v="20"/>
    <n v="20"/>
    <b v="1"/>
    <n v="4.0762875578721456"/>
    <n v="4"/>
  </r>
  <r>
    <n v="81443"/>
    <n v="1722200"/>
    <x v="1"/>
    <x v="3"/>
    <x v="259"/>
    <x v="147"/>
    <x v="2"/>
    <n v="20"/>
    <n v="20"/>
    <n v="1.1000000000000001"/>
    <n v="22"/>
    <n v="22"/>
    <b v="0"/>
    <n v="3.141903265445448"/>
    <n v="3"/>
  </r>
  <r>
    <n v="388740"/>
    <n v="2554920"/>
    <x v="0"/>
    <x v="0"/>
    <x v="208"/>
    <x v="152"/>
    <x v="3"/>
    <n v="20"/>
    <n v="20"/>
    <n v="1.25"/>
    <n v="25"/>
    <n v="25"/>
    <b v="1"/>
    <n v="1.3287720756273587"/>
    <n v="1"/>
  </r>
  <r>
    <n v="81444"/>
    <n v="1722200"/>
    <x v="0"/>
    <x v="0"/>
    <x v="259"/>
    <x v="147"/>
    <x v="1"/>
    <n v="20"/>
    <n v="20"/>
    <n v="1.2"/>
    <n v="24"/>
    <n v="24"/>
    <b v="1"/>
    <n v="1.2675835808122455"/>
    <n v="1"/>
  </r>
  <r>
    <n v="388748"/>
    <n v="2554940"/>
    <x v="0"/>
    <x v="2"/>
    <x v="208"/>
    <x v="12"/>
    <x v="75"/>
    <n v="20"/>
    <n v="20"/>
    <n v="7"/>
    <n v="140"/>
    <n v="140"/>
    <b v="1"/>
    <n v="4.454125279306492"/>
    <n v="4"/>
  </r>
  <r>
    <n v="168919"/>
    <n v="1956560"/>
    <x v="1"/>
    <x v="1"/>
    <x v="198"/>
    <x v="99"/>
    <x v="3"/>
    <n v="20"/>
    <n v="20"/>
    <n v="1.2"/>
    <n v="24"/>
    <n v="24"/>
    <b v="0"/>
    <n v="2.0640533739067863"/>
    <n v="2"/>
  </r>
  <r>
    <n v="311006"/>
    <n v="2342060"/>
    <x v="0"/>
    <x v="1"/>
    <x v="285"/>
    <x v="69"/>
    <x v="3"/>
    <n v="20"/>
    <n v="20"/>
    <n v="1.25"/>
    <n v="25"/>
    <n v="25"/>
    <b v="1"/>
    <n v="2.6301896765968715"/>
    <n v="2"/>
  </r>
  <r>
    <n v="135117"/>
    <n v="1866690"/>
    <x v="1"/>
    <x v="1"/>
    <x v="292"/>
    <x v="261"/>
    <x v="3"/>
    <n v="20"/>
    <n v="20"/>
    <n v="1.2"/>
    <n v="24"/>
    <n v="24"/>
    <b v="0"/>
    <n v="2.7514317118336598"/>
    <n v="2"/>
  </r>
  <r>
    <n v="388725"/>
    <n v="2554870"/>
    <x v="1"/>
    <x v="0"/>
    <x v="208"/>
    <x v="332"/>
    <x v="7"/>
    <n v="20"/>
    <n v="20"/>
    <n v="1.3"/>
    <n v="26"/>
    <n v="26"/>
    <b v="0"/>
    <n v="1.3303083536821922"/>
    <n v="1"/>
  </r>
  <r>
    <n v="388722"/>
    <n v="2554860"/>
    <x v="0"/>
    <x v="1"/>
    <x v="208"/>
    <x v="172"/>
    <x v="3"/>
    <n v="20"/>
    <n v="20"/>
    <n v="1.25"/>
    <n v="25"/>
    <n v="25"/>
    <b v="1"/>
    <n v="2.6841209613178489"/>
    <n v="2"/>
  </r>
  <r>
    <n v="311009"/>
    <n v="2342070"/>
    <x v="1"/>
    <x v="0"/>
    <x v="285"/>
    <x v="17"/>
    <x v="3"/>
    <n v="20"/>
    <n v="20"/>
    <n v="1.25"/>
    <n v="25"/>
    <n v="25"/>
    <b v="0"/>
    <n v="1.1883016248179141"/>
    <n v="1"/>
  </r>
  <r>
    <n v="298027"/>
    <n v="2306800"/>
    <x v="1"/>
    <x v="0"/>
    <x v="203"/>
    <x v="442"/>
    <x v="20"/>
    <n v="20"/>
    <n v="20"/>
    <n v="0.15"/>
    <n v="3"/>
    <n v="3"/>
    <b v="0"/>
    <n v="1.7814264133486089"/>
    <n v="1"/>
  </r>
  <r>
    <n v="144014"/>
    <n v="1890130"/>
    <x v="0"/>
    <x v="0"/>
    <x v="598"/>
    <x v="250"/>
    <x v="3"/>
    <n v="20"/>
    <n v="20"/>
    <n v="1.2"/>
    <n v="24"/>
    <n v="24"/>
    <b v="1"/>
    <n v="1.7819034349089038"/>
    <n v="1"/>
  </r>
  <r>
    <n v="80955"/>
    <n v="1720840"/>
    <x v="1"/>
    <x v="2"/>
    <x v="259"/>
    <x v="104"/>
    <x v="7"/>
    <n v="20"/>
    <n v="20"/>
    <n v="1.25"/>
    <n v="25"/>
    <n v="25"/>
    <b v="0"/>
    <n v="4.7687493133213135"/>
    <n v="4"/>
  </r>
  <r>
    <n v="261867"/>
    <n v="2207950"/>
    <x v="1"/>
    <x v="2"/>
    <x v="345"/>
    <x v="347"/>
    <x v="3"/>
    <n v="20"/>
    <n v="20"/>
    <n v="1.2"/>
    <n v="24"/>
    <n v="24"/>
    <b v="0"/>
    <n v="4.6514614278690249"/>
    <n v="4"/>
  </r>
  <r>
    <n v="261870"/>
    <n v="2207960"/>
    <x v="0"/>
    <x v="2"/>
    <x v="345"/>
    <x v="49"/>
    <x v="7"/>
    <n v="20"/>
    <n v="20"/>
    <n v="1.25"/>
    <n v="25"/>
    <n v="25"/>
    <b v="1"/>
    <n v="4.7396595327833939"/>
    <n v="4"/>
  </r>
  <r>
    <n v="310564"/>
    <n v="2340870"/>
    <x v="0"/>
    <x v="2"/>
    <x v="285"/>
    <x v="97"/>
    <x v="9"/>
    <n v="20"/>
    <n v="20"/>
    <n v="2.1"/>
    <n v="42"/>
    <n v="42"/>
    <b v="1"/>
    <n v="4.8424852564197431"/>
    <n v="4"/>
  </r>
  <r>
    <n v="389428"/>
    <n v="2556860"/>
    <x v="0"/>
    <x v="1"/>
    <x v="250"/>
    <x v="134"/>
    <x v="29"/>
    <n v="20"/>
    <n v="20"/>
    <n v="2.1"/>
    <n v="42"/>
    <n v="42"/>
    <b v="1"/>
    <n v="2.9958011107499716"/>
    <n v="2"/>
  </r>
  <r>
    <n v="310567"/>
    <n v="2340880"/>
    <x v="1"/>
    <x v="2"/>
    <x v="285"/>
    <x v="364"/>
    <x v="3"/>
    <n v="20"/>
    <n v="20"/>
    <n v="1.25"/>
    <n v="25"/>
    <n v="25"/>
    <b v="0"/>
    <n v="4.6114846950450374"/>
    <n v="4"/>
  </r>
  <r>
    <n v="389391"/>
    <n v="2556750"/>
    <x v="1"/>
    <x v="0"/>
    <x v="250"/>
    <x v="332"/>
    <x v="36"/>
    <n v="20"/>
    <n v="20"/>
    <n v="3.5"/>
    <n v="70"/>
    <n v="70"/>
    <b v="0"/>
    <n v="1.4076048230787761"/>
    <n v="1"/>
  </r>
  <r>
    <n v="143889"/>
    <n v="1889810"/>
    <x v="1"/>
    <x v="3"/>
    <x v="598"/>
    <x v="16"/>
    <x v="78"/>
    <n v="20"/>
    <n v="20"/>
    <n v="2.5"/>
    <n v="50"/>
    <n v="50"/>
    <b v="0"/>
    <n v="3.6561640252620746"/>
    <n v="3"/>
  </r>
  <r>
    <n v="389379"/>
    <n v="2556710"/>
    <x v="1"/>
    <x v="2"/>
    <x v="250"/>
    <x v="128"/>
    <x v="3"/>
    <n v="20"/>
    <n v="20"/>
    <n v="1.25"/>
    <n v="25"/>
    <n v="25"/>
    <b v="0"/>
    <n v="4.7674752267857432"/>
    <n v="4"/>
  </r>
  <r>
    <n v="169178"/>
    <n v="1957250"/>
    <x v="0"/>
    <x v="2"/>
    <x v="198"/>
    <x v="94"/>
    <x v="34"/>
    <n v="20"/>
    <n v="20"/>
    <n v="1.5"/>
    <n v="30"/>
    <n v="30"/>
    <b v="1"/>
    <n v="4.6867009343983144"/>
    <n v="4"/>
  </r>
  <r>
    <n v="310576"/>
    <n v="2340910"/>
    <x v="0"/>
    <x v="1"/>
    <x v="285"/>
    <x v="326"/>
    <x v="4"/>
    <n v="20"/>
    <n v="20"/>
    <n v="0.95"/>
    <n v="19"/>
    <n v="19"/>
    <b v="1"/>
    <n v="2.7509363860594744"/>
    <n v="2"/>
  </r>
  <r>
    <n v="389399"/>
    <n v="2556770"/>
    <x v="1"/>
    <x v="3"/>
    <x v="250"/>
    <x v="162"/>
    <x v="2"/>
    <n v="20"/>
    <n v="20"/>
    <n v="1.1499999999999999"/>
    <n v="23"/>
    <n v="23"/>
    <b v="0"/>
    <n v="3.3323014929575385"/>
    <n v="3"/>
  </r>
  <r>
    <n v="298217"/>
    <n v="2307300"/>
    <x v="1"/>
    <x v="1"/>
    <x v="332"/>
    <x v="0"/>
    <x v="1"/>
    <n v="20"/>
    <n v="20"/>
    <n v="1.2"/>
    <n v="24"/>
    <n v="24"/>
    <b v="0"/>
    <n v="2.2905836092729976"/>
    <n v="2"/>
  </r>
  <r>
    <n v="143888"/>
    <n v="1889810"/>
    <x v="0"/>
    <x v="3"/>
    <x v="598"/>
    <x v="16"/>
    <x v="62"/>
    <n v="20"/>
    <n v="20"/>
    <n v="2.5"/>
    <n v="50"/>
    <n v="50"/>
    <b v="1"/>
    <n v="3.2397041070459895"/>
    <n v="3"/>
  </r>
  <r>
    <n v="135413"/>
    <n v="1867420"/>
    <x v="1"/>
    <x v="3"/>
    <x v="528"/>
    <x v="33"/>
    <x v="2"/>
    <n v="20"/>
    <n v="20"/>
    <n v="1.1000000000000001"/>
    <n v="22"/>
    <n v="22"/>
    <b v="0"/>
    <n v="3.266570891377782"/>
    <n v="3"/>
  </r>
  <r>
    <n v="389447"/>
    <n v="2556910"/>
    <x v="1"/>
    <x v="3"/>
    <x v="250"/>
    <x v="52"/>
    <x v="4"/>
    <n v="20"/>
    <n v="20"/>
    <n v="0.95"/>
    <n v="19"/>
    <n v="19"/>
    <b v="0"/>
    <n v="3.67577159901884"/>
    <n v="3"/>
  </r>
  <r>
    <n v="135423"/>
    <n v="1867450"/>
    <x v="1"/>
    <x v="3"/>
    <x v="528"/>
    <x v="489"/>
    <x v="3"/>
    <n v="20"/>
    <n v="20"/>
    <n v="1.2"/>
    <n v="24"/>
    <n v="24"/>
    <b v="0"/>
    <n v="3.9386662109469373"/>
    <n v="3"/>
  </r>
  <r>
    <n v="389446"/>
    <n v="2556910"/>
    <x v="0"/>
    <x v="3"/>
    <x v="250"/>
    <x v="52"/>
    <x v="29"/>
    <n v="20"/>
    <n v="20"/>
    <n v="2.1"/>
    <n v="42"/>
    <n v="42"/>
    <b v="1"/>
    <n v="3.8045777430779197"/>
    <n v="3"/>
  </r>
  <r>
    <n v="80942"/>
    <n v="1720800"/>
    <x v="0"/>
    <x v="1"/>
    <x v="259"/>
    <x v="48"/>
    <x v="1"/>
    <n v="20"/>
    <n v="20"/>
    <n v="1.2"/>
    <n v="24"/>
    <n v="24"/>
    <b v="1"/>
    <n v="2.9386309245315525"/>
    <n v="2"/>
  </r>
  <r>
    <n v="169186"/>
    <n v="1957270"/>
    <x v="0"/>
    <x v="2"/>
    <x v="198"/>
    <x v="442"/>
    <x v="29"/>
    <n v="20"/>
    <n v="20"/>
    <n v="2"/>
    <n v="40"/>
    <n v="40"/>
    <b v="1"/>
    <n v="4.948431167727537"/>
    <n v="4"/>
  </r>
  <r>
    <n v="135411"/>
    <n v="1867420"/>
    <x v="1"/>
    <x v="3"/>
    <x v="528"/>
    <x v="33"/>
    <x v="1"/>
    <n v="20"/>
    <n v="20"/>
    <n v="1.2"/>
    <n v="24"/>
    <n v="24"/>
    <b v="0"/>
    <n v="3.9782702787678086"/>
    <n v="3"/>
  </r>
  <r>
    <n v="135412"/>
    <n v="1867420"/>
    <x v="0"/>
    <x v="3"/>
    <x v="528"/>
    <x v="33"/>
    <x v="10"/>
    <n v="20"/>
    <n v="20"/>
    <n v="1.05"/>
    <n v="21"/>
    <n v="21"/>
    <b v="1"/>
    <n v="3.95556996900382"/>
    <n v="3"/>
  </r>
  <r>
    <n v="80941"/>
    <n v="1720800"/>
    <x v="1"/>
    <x v="2"/>
    <x v="259"/>
    <x v="48"/>
    <x v="40"/>
    <n v="20"/>
    <n v="20"/>
    <n v="1.5"/>
    <n v="30"/>
    <n v="30"/>
    <b v="0"/>
    <n v="4.123680881747827"/>
    <n v="4"/>
  </r>
  <r>
    <n v="389435"/>
    <n v="2556880"/>
    <x v="1"/>
    <x v="0"/>
    <x v="250"/>
    <x v="43"/>
    <x v="2"/>
    <n v="20"/>
    <n v="20"/>
    <n v="1.1499999999999999"/>
    <n v="23"/>
    <n v="23"/>
    <b v="0"/>
    <n v="1.7337650939513767"/>
    <n v="1"/>
  </r>
  <r>
    <n v="80980"/>
    <n v="1720910"/>
    <x v="0"/>
    <x v="2"/>
    <x v="259"/>
    <x v="464"/>
    <x v="3"/>
    <n v="20"/>
    <n v="20"/>
    <n v="1.2"/>
    <n v="24"/>
    <n v="24"/>
    <b v="1"/>
    <n v="4.5818665789355837"/>
    <n v="4"/>
  </r>
  <r>
    <n v="135381"/>
    <n v="1867350"/>
    <x v="1"/>
    <x v="2"/>
    <x v="528"/>
    <x v="221"/>
    <x v="3"/>
    <n v="20"/>
    <n v="20"/>
    <n v="1.2"/>
    <n v="24"/>
    <n v="24"/>
    <b v="0"/>
    <n v="4.4073287711512901"/>
    <n v="4"/>
  </r>
  <r>
    <n v="143904"/>
    <n v="1889850"/>
    <x v="0"/>
    <x v="3"/>
    <x v="598"/>
    <x v="461"/>
    <x v="7"/>
    <n v="20"/>
    <n v="20"/>
    <n v="1.25"/>
    <n v="25"/>
    <n v="25"/>
    <b v="1"/>
    <n v="3.1587454034754754"/>
    <n v="3"/>
  </r>
  <r>
    <n v="135376"/>
    <n v="1867340"/>
    <x v="0"/>
    <x v="2"/>
    <x v="528"/>
    <x v="484"/>
    <x v="29"/>
    <n v="20"/>
    <n v="20"/>
    <n v="2"/>
    <n v="40"/>
    <n v="40"/>
    <b v="1"/>
    <n v="4.789929127222825"/>
    <n v="4"/>
  </r>
  <r>
    <n v="169161"/>
    <n v="1957210"/>
    <x v="1"/>
    <x v="1"/>
    <x v="198"/>
    <x v="66"/>
    <x v="3"/>
    <n v="20"/>
    <n v="20"/>
    <n v="1.2"/>
    <n v="24"/>
    <n v="24"/>
    <b v="0"/>
    <n v="2.8108159256218075"/>
    <n v="2"/>
  </r>
  <r>
    <n v="135383"/>
    <n v="1867350"/>
    <x v="1"/>
    <x v="1"/>
    <x v="528"/>
    <x v="221"/>
    <x v="2"/>
    <n v="20"/>
    <n v="20"/>
    <n v="1.1000000000000001"/>
    <n v="22"/>
    <n v="22"/>
    <b v="0"/>
    <n v="2.1675303602439957"/>
    <n v="2"/>
  </r>
  <r>
    <n v="135382"/>
    <n v="1867350"/>
    <x v="0"/>
    <x v="0"/>
    <x v="528"/>
    <x v="221"/>
    <x v="8"/>
    <n v="20"/>
    <n v="20"/>
    <n v="1.4"/>
    <n v="28"/>
    <n v="28"/>
    <b v="1"/>
    <n v="1.268330181142469"/>
    <n v="1"/>
  </r>
  <r>
    <n v="143905"/>
    <n v="1889850"/>
    <x v="1"/>
    <x v="0"/>
    <x v="598"/>
    <x v="461"/>
    <x v="53"/>
    <n v="20"/>
    <n v="20"/>
    <n v="2.5"/>
    <n v="50"/>
    <n v="50"/>
    <b v="0"/>
    <n v="1.5605077019708733"/>
    <n v="1"/>
  </r>
  <r>
    <n v="389321"/>
    <n v="2556540"/>
    <x v="1"/>
    <x v="3"/>
    <x v="250"/>
    <x v="154"/>
    <x v="39"/>
    <n v="20"/>
    <n v="20"/>
    <n v="0.65"/>
    <n v="13"/>
    <n v="13"/>
    <b v="0"/>
    <n v="3.8919274131264201"/>
    <n v="3"/>
  </r>
  <r>
    <n v="81011"/>
    <n v="1720990"/>
    <x v="1"/>
    <x v="0"/>
    <x v="259"/>
    <x v="13"/>
    <x v="4"/>
    <n v="20"/>
    <n v="20"/>
    <n v="0.9"/>
    <n v="18"/>
    <n v="18"/>
    <b v="0"/>
    <n v="1.9668712229313661"/>
    <n v="1"/>
  </r>
  <r>
    <n v="81003"/>
    <n v="1720970"/>
    <x v="1"/>
    <x v="1"/>
    <x v="259"/>
    <x v="123"/>
    <x v="9"/>
    <n v="20"/>
    <n v="20"/>
    <n v="2"/>
    <n v="40"/>
    <n v="40"/>
    <b v="0"/>
    <n v="2.6119314625914818"/>
    <n v="2"/>
  </r>
  <r>
    <n v="135373"/>
    <n v="1867330"/>
    <x v="1"/>
    <x v="0"/>
    <x v="528"/>
    <x v="18"/>
    <x v="3"/>
    <n v="20"/>
    <n v="20"/>
    <n v="1.2"/>
    <n v="24"/>
    <n v="24"/>
    <b v="0"/>
    <n v="1.8562860306614479"/>
    <n v="1"/>
  </r>
  <r>
    <n v="81005"/>
    <n v="1720970"/>
    <x v="1"/>
    <x v="1"/>
    <x v="259"/>
    <x v="123"/>
    <x v="22"/>
    <n v="20"/>
    <n v="20"/>
    <n v="3"/>
    <n v="60"/>
    <n v="60"/>
    <b v="0"/>
    <n v="2.1895094407673503"/>
    <n v="2"/>
  </r>
  <r>
    <n v="80984"/>
    <n v="1720920"/>
    <x v="0"/>
    <x v="2"/>
    <x v="259"/>
    <x v="217"/>
    <x v="10"/>
    <n v="20"/>
    <n v="20"/>
    <n v="1.05"/>
    <n v="21"/>
    <n v="21"/>
    <b v="1"/>
    <n v="4.743642251819205"/>
    <n v="4"/>
  </r>
  <r>
    <n v="135398"/>
    <n v="1867390"/>
    <x v="0"/>
    <x v="2"/>
    <x v="528"/>
    <x v="171"/>
    <x v="3"/>
    <n v="20"/>
    <n v="20"/>
    <n v="1.2"/>
    <n v="24"/>
    <n v="24"/>
    <b v="1"/>
    <n v="4.2904790785584961"/>
    <n v="4"/>
  </r>
  <r>
    <n v="135395"/>
    <n v="1867380"/>
    <x v="1"/>
    <x v="2"/>
    <x v="528"/>
    <x v="156"/>
    <x v="3"/>
    <n v="20"/>
    <n v="20"/>
    <n v="1.2"/>
    <n v="24"/>
    <n v="24"/>
    <b v="0"/>
    <n v="4.8317479192427122"/>
    <n v="4"/>
  </r>
  <r>
    <n v="310589"/>
    <n v="2340940"/>
    <x v="1"/>
    <x v="2"/>
    <x v="285"/>
    <x v="398"/>
    <x v="3"/>
    <n v="20"/>
    <n v="20"/>
    <n v="1.25"/>
    <n v="25"/>
    <n v="25"/>
    <b v="0"/>
    <n v="4.8143288157015709"/>
    <n v="4"/>
  </r>
  <r>
    <n v="389372"/>
    <n v="2556690"/>
    <x v="0"/>
    <x v="2"/>
    <x v="250"/>
    <x v="374"/>
    <x v="1"/>
    <n v="20"/>
    <n v="20"/>
    <n v="1.25"/>
    <n v="25"/>
    <n v="25"/>
    <b v="1"/>
    <n v="4.7280167097821906"/>
    <n v="4"/>
  </r>
  <r>
    <n v="143893"/>
    <n v="1889820"/>
    <x v="1"/>
    <x v="1"/>
    <x v="598"/>
    <x v="336"/>
    <x v="0"/>
    <n v="20"/>
    <n v="20"/>
    <n v="1"/>
    <n v="20"/>
    <n v="20"/>
    <b v="0"/>
    <n v="2.1839789641946457"/>
    <n v="2"/>
  </r>
  <r>
    <n v="389352"/>
    <n v="2556630"/>
    <x v="0"/>
    <x v="0"/>
    <x v="250"/>
    <x v="57"/>
    <x v="10"/>
    <n v="20"/>
    <n v="20"/>
    <n v="1.1000000000000001"/>
    <n v="22"/>
    <n v="22"/>
    <b v="1"/>
    <n v="1.4317919520809277"/>
    <n v="1"/>
  </r>
  <r>
    <n v="389343"/>
    <n v="2556600"/>
    <x v="1"/>
    <x v="0"/>
    <x v="250"/>
    <x v="391"/>
    <x v="3"/>
    <n v="20"/>
    <n v="20"/>
    <n v="1.25"/>
    <n v="25"/>
    <n v="25"/>
    <b v="0"/>
    <n v="1.8940029111197232"/>
    <n v="1"/>
  </r>
  <r>
    <n v="80996"/>
    <n v="1720960"/>
    <x v="0"/>
    <x v="1"/>
    <x v="259"/>
    <x v="500"/>
    <x v="2"/>
    <n v="20"/>
    <n v="20"/>
    <n v="1.1000000000000001"/>
    <n v="22"/>
    <n v="22"/>
    <b v="1"/>
    <n v="2.5094618059273168"/>
    <n v="2"/>
  </r>
  <r>
    <n v="389362"/>
    <n v="2556660"/>
    <x v="0"/>
    <x v="3"/>
    <x v="250"/>
    <x v="299"/>
    <x v="3"/>
    <n v="20"/>
    <n v="20"/>
    <n v="1.25"/>
    <n v="25"/>
    <n v="25"/>
    <b v="1"/>
    <n v="3.9064289773378658"/>
    <n v="3"/>
  </r>
  <r>
    <n v="80987"/>
    <n v="1720930"/>
    <x v="1"/>
    <x v="3"/>
    <x v="259"/>
    <x v="19"/>
    <x v="3"/>
    <n v="20"/>
    <n v="20"/>
    <n v="1.2"/>
    <n v="24"/>
    <n v="24"/>
    <b v="0"/>
    <n v="3.7435906709840476"/>
    <n v="3"/>
  </r>
  <r>
    <n v="310604"/>
    <n v="2340980"/>
    <x v="0"/>
    <x v="3"/>
    <x v="285"/>
    <x v="310"/>
    <x v="3"/>
    <n v="20"/>
    <n v="20"/>
    <n v="1.25"/>
    <n v="25"/>
    <n v="25"/>
    <b v="1"/>
    <n v="3.8080358667336571"/>
    <n v="3"/>
  </r>
  <r>
    <n v="310493"/>
    <n v="2340680"/>
    <x v="1"/>
    <x v="0"/>
    <x v="285"/>
    <x v="126"/>
    <x v="3"/>
    <n v="20"/>
    <n v="20"/>
    <n v="1.25"/>
    <n v="25"/>
    <n v="25"/>
    <b v="0"/>
    <n v="1.9303063698719751"/>
    <n v="1"/>
  </r>
  <r>
    <n v="169238"/>
    <n v="1957410"/>
    <x v="0"/>
    <x v="2"/>
    <x v="198"/>
    <x v="433"/>
    <x v="3"/>
    <n v="20"/>
    <n v="20"/>
    <n v="1.2"/>
    <n v="24"/>
    <n v="24"/>
    <b v="1"/>
    <n v="4.3072661884628545"/>
    <n v="4"/>
  </r>
  <r>
    <n v="389556"/>
    <n v="2557200"/>
    <x v="0"/>
    <x v="2"/>
    <x v="250"/>
    <x v="405"/>
    <x v="2"/>
    <n v="20"/>
    <n v="20"/>
    <n v="1.1499999999999999"/>
    <n v="23"/>
    <n v="23"/>
    <b v="1"/>
    <n v="4.1292193565188064"/>
    <n v="4"/>
  </r>
  <r>
    <n v="80829"/>
    <n v="1720500"/>
    <x v="1"/>
    <x v="2"/>
    <x v="519"/>
    <x v="100"/>
    <x v="9"/>
    <n v="20"/>
    <n v="20"/>
    <n v="2"/>
    <n v="40"/>
    <n v="40"/>
    <b v="0"/>
    <n v="4.0253042946687447"/>
    <n v="4"/>
  </r>
  <r>
    <n v="261764"/>
    <n v="2207640"/>
    <x v="0"/>
    <x v="0"/>
    <x v="345"/>
    <x v="487"/>
    <x v="3"/>
    <n v="20"/>
    <n v="20"/>
    <n v="1.2"/>
    <n v="24"/>
    <n v="24"/>
    <b v="1"/>
    <n v="1.9251707684831558"/>
    <n v="1"/>
  </r>
  <r>
    <n v="389569"/>
    <n v="2557240"/>
    <x v="1"/>
    <x v="2"/>
    <x v="250"/>
    <x v="15"/>
    <x v="45"/>
    <n v="20"/>
    <n v="20"/>
    <n v="2.2000000000000002"/>
    <n v="44"/>
    <n v="44"/>
    <b v="0"/>
    <n v="4.605454820955849"/>
    <n v="4"/>
  </r>
  <r>
    <n v="261783"/>
    <n v="2207690"/>
    <x v="1"/>
    <x v="1"/>
    <x v="345"/>
    <x v="448"/>
    <x v="43"/>
    <n v="20"/>
    <n v="20"/>
    <n v="1.4"/>
    <n v="28"/>
    <n v="28"/>
    <b v="0"/>
    <n v="2.7123246480302532"/>
    <n v="2"/>
  </r>
  <r>
    <n v="169232"/>
    <n v="1957400"/>
    <x v="0"/>
    <x v="2"/>
    <x v="198"/>
    <x v="285"/>
    <x v="10"/>
    <n v="20"/>
    <n v="20"/>
    <n v="1.05"/>
    <n v="21"/>
    <n v="21"/>
    <b v="1"/>
    <n v="4.788136688893724"/>
    <n v="4"/>
  </r>
  <r>
    <n v="389539"/>
    <n v="2557160"/>
    <x v="1"/>
    <x v="3"/>
    <x v="250"/>
    <x v="177"/>
    <x v="31"/>
    <n v="20"/>
    <n v="20"/>
    <n v="5"/>
    <n v="100"/>
    <n v="100"/>
    <b v="0"/>
    <n v="3.0204681633135619"/>
    <n v="3"/>
  </r>
  <r>
    <n v="135451"/>
    <n v="1867510"/>
    <x v="1"/>
    <x v="1"/>
    <x v="528"/>
    <x v="248"/>
    <x v="8"/>
    <n v="20"/>
    <n v="20"/>
    <n v="1.4"/>
    <n v="28"/>
    <n v="28"/>
    <b v="0"/>
    <n v="2.8370918286205695"/>
    <n v="2"/>
  </r>
  <r>
    <n v="389551"/>
    <n v="2557190"/>
    <x v="1"/>
    <x v="3"/>
    <x v="250"/>
    <x v="236"/>
    <x v="3"/>
    <n v="20"/>
    <n v="20"/>
    <n v="1.25"/>
    <n v="25"/>
    <n v="25"/>
    <b v="0"/>
    <n v="3.4471275594304909"/>
    <n v="3"/>
  </r>
  <r>
    <n v="261780"/>
    <n v="2207680"/>
    <x v="0"/>
    <x v="0"/>
    <x v="345"/>
    <x v="60"/>
    <x v="3"/>
    <n v="20"/>
    <n v="20"/>
    <n v="1.2"/>
    <n v="24"/>
    <n v="24"/>
    <b v="1"/>
    <n v="1.2492584922580321"/>
    <n v="1"/>
  </r>
  <r>
    <n v="169264"/>
    <n v="1957470"/>
    <x v="0"/>
    <x v="3"/>
    <x v="198"/>
    <x v="436"/>
    <x v="3"/>
    <n v="20"/>
    <n v="20"/>
    <n v="1.2"/>
    <n v="24"/>
    <n v="24"/>
    <b v="1"/>
    <n v="3.4356605664061663"/>
    <n v="3"/>
  </r>
  <r>
    <n v="389604"/>
    <n v="2557320"/>
    <x v="0"/>
    <x v="0"/>
    <x v="250"/>
    <x v="222"/>
    <x v="3"/>
    <n v="20"/>
    <n v="20"/>
    <n v="1.25"/>
    <n v="25"/>
    <n v="25"/>
    <b v="1"/>
    <n v="1.3152875287063828"/>
    <n v="1"/>
  </r>
  <r>
    <n v="310479"/>
    <n v="2340640"/>
    <x v="1"/>
    <x v="1"/>
    <x v="285"/>
    <x v="250"/>
    <x v="85"/>
    <n v="20"/>
    <n v="20"/>
    <n v="2.1"/>
    <n v="42"/>
    <n v="42"/>
    <b v="0"/>
    <n v="2.7139932148689372"/>
    <n v="2"/>
  </r>
  <r>
    <n v="80784"/>
    <n v="1720380"/>
    <x v="0"/>
    <x v="2"/>
    <x v="519"/>
    <x v="105"/>
    <x v="88"/>
    <n v="20"/>
    <n v="20"/>
    <n v="0.6"/>
    <n v="12"/>
    <n v="12"/>
    <b v="1"/>
    <n v="4.4436747038008999"/>
    <n v="4"/>
  </r>
  <r>
    <n v="135452"/>
    <n v="1867510"/>
    <x v="0"/>
    <x v="0"/>
    <x v="528"/>
    <x v="248"/>
    <x v="2"/>
    <n v="20"/>
    <n v="20"/>
    <n v="1.1000000000000001"/>
    <n v="22"/>
    <n v="22"/>
    <b v="1"/>
    <n v="1.0250560790417045"/>
    <n v="1"/>
  </r>
  <r>
    <n v="169267"/>
    <n v="1957480"/>
    <x v="1"/>
    <x v="3"/>
    <x v="198"/>
    <x v="436"/>
    <x v="3"/>
    <n v="20"/>
    <n v="20"/>
    <n v="1.2"/>
    <n v="24"/>
    <n v="24"/>
    <b v="0"/>
    <n v="3.7075983894558617"/>
    <n v="3"/>
  </r>
  <r>
    <n v="261763"/>
    <n v="2207640"/>
    <x v="1"/>
    <x v="2"/>
    <x v="345"/>
    <x v="487"/>
    <x v="2"/>
    <n v="20"/>
    <n v="20"/>
    <n v="1.1000000000000001"/>
    <n v="22"/>
    <n v="22"/>
    <b v="0"/>
    <n v="4.8663430436823258"/>
    <n v="4"/>
  </r>
  <r>
    <n v="80825"/>
    <n v="1720490"/>
    <x v="1"/>
    <x v="3"/>
    <x v="519"/>
    <x v="76"/>
    <x v="3"/>
    <n v="20"/>
    <n v="20"/>
    <n v="1.2"/>
    <n v="24"/>
    <n v="24"/>
    <b v="0"/>
    <n v="3.8939048959379572"/>
    <n v="3"/>
  </r>
  <r>
    <n v="80828"/>
    <n v="1720500"/>
    <x v="0"/>
    <x v="3"/>
    <x v="519"/>
    <x v="100"/>
    <x v="2"/>
    <n v="20"/>
    <n v="20"/>
    <n v="1.1000000000000001"/>
    <n v="22"/>
    <n v="22"/>
    <b v="1"/>
    <n v="3.33261509907088"/>
    <n v="3"/>
  </r>
  <r>
    <n v="310483"/>
    <n v="2340650"/>
    <x v="1"/>
    <x v="0"/>
    <x v="285"/>
    <x v="287"/>
    <x v="3"/>
    <n v="20"/>
    <n v="20"/>
    <n v="1.25"/>
    <n v="25"/>
    <n v="25"/>
    <b v="0"/>
    <n v="1.8382036000668087"/>
    <n v="1"/>
  </r>
  <r>
    <n v="261758"/>
    <n v="2207630"/>
    <x v="0"/>
    <x v="3"/>
    <x v="345"/>
    <x v="487"/>
    <x v="1"/>
    <n v="20"/>
    <n v="20"/>
    <n v="1.2"/>
    <n v="24"/>
    <n v="24"/>
    <b v="1"/>
    <n v="3.4957303584067758"/>
    <n v="3"/>
  </r>
  <r>
    <n v="310486"/>
    <n v="2340660"/>
    <x v="0"/>
    <x v="0"/>
    <x v="285"/>
    <x v="174"/>
    <x v="85"/>
    <n v="20"/>
    <n v="20"/>
    <n v="2.1"/>
    <n v="42"/>
    <n v="42"/>
    <b v="1"/>
    <n v="1.3969266584128732"/>
    <n v="1"/>
  </r>
  <r>
    <n v="261787"/>
    <n v="2207700"/>
    <x v="1"/>
    <x v="1"/>
    <x v="345"/>
    <x v="219"/>
    <x v="31"/>
    <n v="20"/>
    <n v="20"/>
    <n v="4.5"/>
    <n v="90"/>
    <n v="90"/>
    <b v="0"/>
    <n v="2.2307873634764865"/>
    <n v="2"/>
  </r>
  <r>
    <n v="80895"/>
    <n v="1720680"/>
    <x v="1"/>
    <x v="3"/>
    <x v="259"/>
    <x v="363"/>
    <x v="1"/>
    <n v="20"/>
    <n v="20"/>
    <n v="1.2"/>
    <n v="24"/>
    <n v="24"/>
    <b v="0"/>
    <n v="3.3719339381772717"/>
    <n v="3"/>
  </r>
  <r>
    <n v="389494"/>
    <n v="2557040"/>
    <x v="0"/>
    <x v="1"/>
    <x v="250"/>
    <x v="3"/>
    <x v="13"/>
    <n v="20"/>
    <n v="20"/>
    <n v="7"/>
    <n v="140"/>
    <n v="140"/>
    <b v="1"/>
    <n v="2.6681217875648855"/>
    <n v="2"/>
  </r>
  <r>
    <n v="80898"/>
    <n v="1720690"/>
    <x v="0"/>
    <x v="3"/>
    <x v="259"/>
    <x v="95"/>
    <x v="0"/>
    <n v="20"/>
    <n v="20"/>
    <n v="1"/>
    <n v="20"/>
    <n v="20"/>
    <b v="1"/>
    <n v="3.1028244151281306"/>
    <n v="3"/>
  </r>
  <r>
    <n v="80888"/>
    <n v="1720660"/>
    <x v="0"/>
    <x v="1"/>
    <x v="259"/>
    <x v="536"/>
    <x v="14"/>
    <n v="20"/>
    <n v="20"/>
    <n v="0.6"/>
    <n v="12"/>
    <n v="12"/>
    <b v="1"/>
    <n v="2.8839514394681673"/>
    <n v="2"/>
  </r>
  <r>
    <n v="389502"/>
    <n v="2557060"/>
    <x v="0"/>
    <x v="0"/>
    <x v="250"/>
    <x v="408"/>
    <x v="20"/>
    <n v="20"/>
    <n v="20"/>
    <n v="0.15"/>
    <n v="3"/>
    <n v="3"/>
    <b v="1"/>
    <n v="1.6718538034110582"/>
    <n v="1"/>
  </r>
  <r>
    <n v="389501"/>
    <n v="2557060"/>
    <x v="1"/>
    <x v="2"/>
    <x v="250"/>
    <x v="408"/>
    <x v="44"/>
    <n v="20"/>
    <n v="20"/>
    <n v="2.1"/>
    <n v="42"/>
    <n v="42"/>
    <b v="0"/>
    <n v="4.3340731129674577"/>
    <n v="4"/>
  </r>
  <r>
    <n v="261825"/>
    <n v="2207820"/>
    <x v="1"/>
    <x v="2"/>
    <x v="345"/>
    <x v="350"/>
    <x v="3"/>
    <n v="20"/>
    <n v="20"/>
    <n v="1.2"/>
    <n v="24"/>
    <n v="24"/>
    <b v="0"/>
    <n v="4.1855777982555225"/>
    <n v="4"/>
  </r>
  <r>
    <n v="80918"/>
    <n v="1720740"/>
    <x v="0"/>
    <x v="3"/>
    <x v="259"/>
    <x v="393"/>
    <x v="2"/>
    <n v="20"/>
    <n v="20"/>
    <n v="1.1000000000000001"/>
    <n v="22"/>
    <n v="22"/>
    <b v="1"/>
    <n v="3.3635328478941382"/>
    <n v="3"/>
  </r>
  <r>
    <n v="80919"/>
    <n v="1720740"/>
    <x v="1"/>
    <x v="2"/>
    <x v="259"/>
    <x v="393"/>
    <x v="1"/>
    <n v="20"/>
    <n v="20"/>
    <n v="1.2"/>
    <n v="24"/>
    <n v="24"/>
    <b v="0"/>
    <n v="4.8580693806792006"/>
    <n v="4"/>
  </r>
  <r>
    <n v="80901"/>
    <n v="1720700"/>
    <x v="1"/>
    <x v="3"/>
    <x v="259"/>
    <x v="223"/>
    <x v="3"/>
    <n v="20"/>
    <n v="20"/>
    <n v="1.2"/>
    <n v="24"/>
    <n v="24"/>
    <b v="0"/>
    <n v="3.917650460692891"/>
    <n v="3"/>
  </r>
  <r>
    <n v="389486"/>
    <n v="2557020"/>
    <x v="0"/>
    <x v="1"/>
    <x v="250"/>
    <x v="150"/>
    <x v="4"/>
    <n v="20"/>
    <n v="20"/>
    <n v="0.95"/>
    <n v="19"/>
    <n v="19"/>
    <b v="1"/>
    <n v="2.6005247876050532"/>
    <n v="2"/>
  </r>
  <r>
    <n v="261824"/>
    <n v="2207820"/>
    <x v="0"/>
    <x v="1"/>
    <x v="345"/>
    <x v="350"/>
    <x v="2"/>
    <n v="20"/>
    <n v="20"/>
    <n v="1.1000000000000001"/>
    <n v="22"/>
    <n v="22"/>
    <b v="1"/>
    <n v="2.902231248981427"/>
    <n v="2"/>
  </r>
  <r>
    <n v="389527"/>
    <n v="2557130"/>
    <x v="1"/>
    <x v="1"/>
    <x v="250"/>
    <x v="96"/>
    <x v="10"/>
    <n v="20"/>
    <n v="20"/>
    <n v="1.1000000000000001"/>
    <n v="22"/>
    <n v="22"/>
    <b v="0"/>
    <n v="2.5969748523072225"/>
    <n v="2"/>
  </r>
  <r>
    <n v="310506"/>
    <n v="2340710"/>
    <x v="0"/>
    <x v="1"/>
    <x v="285"/>
    <x v="298"/>
    <x v="3"/>
    <n v="20"/>
    <n v="20"/>
    <n v="1.25"/>
    <n v="25"/>
    <n v="25"/>
    <b v="1"/>
    <n v="2.0102511239285819"/>
    <n v="2"/>
  </r>
  <r>
    <n v="261802"/>
    <n v="2207750"/>
    <x v="0"/>
    <x v="2"/>
    <x v="345"/>
    <x v="175"/>
    <x v="2"/>
    <n v="20"/>
    <n v="20"/>
    <n v="1.1000000000000001"/>
    <n v="22"/>
    <n v="22"/>
    <b v="1"/>
    <n v="4.4197638050745072"/>
    <n v="4"/>
  </r>
  <r>
    <n v="261793"/>
    <n v="2207720"/>
    <x v="1"/>
    <x v="0"/>
    <x v="345"/>
    <x v="53"/>
    <x v="3"/>
    <n v="20"/>
    <n v="20"/>
    <n v="1.2"/>
    <n v="24"/>
    <n v="24"/>
    <b v="0"/>
    <n v="1.4083404840940332"/>
    <n v="1"/>
  </r>
  <r>
    <n v="80871"/>
    <n v="1720620"/>
    <x v="1"/>
    <x v="0"/>
    <x v="259"/>
    <x v="426"/>
    <x v="8"/>
    <n v="20"/>
    <n v="20"/>
    <n v="1.4"/>
    <n v="28"/>
    <n v="28"/>
    <b v="0"/>
    <n v="1.8330874614571628"/>
    <n v="1"/>
  </r>
  <r>
    <n v="310503"/>
    <n v="2340700"/>
    <x v="1"/>
    <x v="0"/>
    <x v="285"/>
    <x v="0"/>
    <x v="1"/>
    <n v="20"/>
    <n v="20"/>
    <n v="1.25"/>
    <n v="25"/>
    <n v="25"/>
    <b v="0"/>
    <n v="1.6858890450959509"/>
    <n v="1"/>
  </r>
  <r>
    <n v="135430"/>
    <n v="1867460"/>
    <x v="0"/>
    <x v="3"/>
    <x v="528"/>
    <x v="510"/>
    <x v="39"/>
    <n v="20"/>
    <n v="20"/>
    <n v="0.6"/>
    <n v="12"/>
    <n v="12"/>
    <b v="1"/>
    <n v="3.1035111686696815"/>
    <n v="3"/>
  </r>
  <r>
    <n v="389515"/>
    <n v="2557100"/>
    <x v="1"/>
    <x v="0"/>
    <x v="250"/>
    <x v="149"/>
    <x v="9"/>
    <n v="20"/>
    <n v="20"/>
    <n v="2.1"/>
    <n v="42"/>
    <n v="42"/>
    <b v="0"/>
    <n v="1.5203428550252425"/>
    <n v="1"/>
  </r>
  <r>
    <n v="298226"/>
    <n v="2307330"/>
    <x v="0"/>
    <x v="2"/>
    <x v="332"/>
    <x v="165"/>
    <x v="10"/>
    <n v="20"/>
    <n v="20"/>
    <n v="1.05"/>
    <n v="21"/>
    <n v="21"/>
    <b v="1"/>
    <n v="4.8410270679001819"/>
    <n v="4"/>
  </r>
  <r>
    <n v="135436"/>
    <n v="1867470"/>
    <x v="0"/>
    <x v="2"/>
    <x v="528"/>
    <x v="135"/>
    <x v="35"/>
    <n v="20"/>
    <n v="20"/>
    <n v="2"/>
    <n v="40"/>
    <n v="40"/>
    <b v="1"/>
    <n v="4.2271758686877678"/>
    <n v="4"/>
  </r>
  <r>
    <n v="135432"/>
    <n v="1867460"/>
    <x v="0"/>
    <x v="3"/>
    <x v="528"/>
    <x v="510"/>
    <x v="2"/>
    <n v="20"/>
    <n v="20"/>
    <n v="1.1000000000000001"/>
    <n v="22"/>
    <n v="22"/>
    <b v="1"/>
    <n v="3.541833576998596"/>
    <n v="3"/>
  </r>
  <r>
    <n v="310528"/>
    <n v="2340770"/>
    <x v="0"/>
    <x v="2"/>
    <x v="285"/>
    <x v="131"/>
    <x v="3"/>
    <n v="20"/>
    <n v="20"/>
    <n v="1.25"/>
    <n v="25"/>
    <n v="25"/>
    <b v="1"/>
    <n v="4.0193889490419021"/>
    <n v="4"/>
  </r>
  <r>
    <n v="310635"/>
    <n v="2341050"/>
    <x v="1"/>
    <x v="3"/>
    <x v="285"/>
    <x v="154"/>
    <x v="3"/>
    <n v="20"/>
    <n v="20"/>
    <n v="1.25"/>
    <n v="25"/>
    <n v="25"/>
    <b v="0"/>
    <n v="3.8614884162608014"/>
    <n v="3"/>
  </r>
  <r>
    <n v="262019"/>
    <n v="2208390"/>
    <x v="1"/>
    <x v="0"/>
    <x v="345"/>
    <x v="408"/>
    <x v="3"/>
    <n v="20"/>
    <n v="20"/>
    <n v="1.2"/>
    <n v="24"/>
    <n v="24"/>
    <b v="0"/>
    <n v="1.4922112452295662"/>
    <n v="1"/>
  </r>
  <r>
    <n v="169070"/>
    <n v="1956960"/>
    <x v="0"/>
    <x v="1"/>
    <x v="198"/>
    <x v="190"/>
    <x v="10"/>
    <n v="20"/>
    <n v="20"/>
    <n v="1.05"/>
    <n v="21"/>
    <n v="21"/>
    <b v="1"/>
    <n v="2.9453112957744443"/>
    <n v="2"/>
  </r>
  <r>
    <n v="298160"/>
    <n v="2307150"/>
    <x v="0"/>
    <x v="3"/>
    <x v="332"/>
    <x v="60"/>
    <x v="29"/>
    <n v="20"/>
    <n v="20"/>
    <n v="2"/>
    <n v="40"/>
    <n v="40"/>
    <b v="1"/>
    <n v="3.37773479818261"/>
    <n v="3"/>
  </r>
  <r>
    <n v="389145"/>
    <n v="2556050"/>
    <x v="1"/>
    <x v="1"/>
    <x v="250"/>
    <x v="386"/>
    <x v="2"/>
    <n v="20"/>
    <n v="20"/>
    <n v="1.1499999999999999"/>
    <n v="23"/>
    <n v="23"/>
    <b v="0"/>
    <n v="2.4125699239841523"/>
    <n v="2"/>
  </r>
  <r>
    <n v="81152"/>
    <n v="1721380"/>
    <x v="0"/>
    <x v="1"/>
    <x v="259"/>
    <x v="101"/>
    <x v="3"/>
    <n v="20"/>
    <n v="20"/>
    <n v="1.2"/>
    <n v="24"/>
    <n v="24"/>
    <b v="1"/>
    <n v="2.0670216740421123"/>
    <n v="2"/>
  </r>
  <r>
    <n v="135313"/>
    <n v="1867190"/>
    <x v="1"/>
    <x v="1"/>
    <x v="528"/>
    <x v="392"/>
    <x v="45"/>
    <n v="20"/>
    <n v="20"/>
    <n v="2.1"/>
    <n v="42"/>
    <n v="42"/>
    <b v="0"/>
    <n v="2.7717188623602125"/>
    <n v="2"/>
  </r>
  <r>
    <n v="298154"/>
    <n v="2307130"/>
    <x v="0"/>
    <x v="1"/>
    <x v="332"/>
    <x v="320"/>
    <x v="2"/>
    <n v="20"/>
    <n v="20"/>
    <n v="1.1000000000000001"/>
    <n v="22"/>
    <n v="22"/>
    <b v="1"/>
    <n v="2.5028294331872973"/>
    <n v="2"/>
  </r>
  <r>
    <n v="310764"/>
    <n v="2341400"/>
    <x v="0"/>
    <x v="3"/>
    <x v="285"/>
    <x v="40"/>
    <x v="1"/>
    <n v="20"/>
    <n v="20"/>
    <n v="1.25"/>
    <n v="25"/>
    <n v="25"/>
    <b v="1"/>
    <n v="3.0975192515633623"/>
    <n v="3"/>
  </r>
  <r>
    <n v="135301"/>
    <n v="1867170"/>
    <x v="1"/>
    <x v="2"/>
    <x v="528"/>
    <x v="183"/>
    <x v="7"/>
    <n v="20"/>
    <n v="20"/>
    <n v="1.25"/>
    <n v="25"/>
    <n v="25"/>
    <b v="0"/>
    <n v="4.5625889876683186"/>
    <n v="4"/>
  </r>
  <r>
    <n v="135305"/>
    <n v="1867180"/>
    <x v="1"/>
    <x v="0"/>
    <x v="528"/>
    <x v="469"/>
    <x v="1"/>
    <n v="20"/>
    <n v="20"/>
    <n v="1.2"/>
    <n v="24"/>
    <n v="24"/>
    <b v="0"/>
    <n v="1.1533402521877272"/>
    <n v="1"/>
  </r>
  <r>
    <n v="389126"/>
    <n v="2555990"/>
    <x v="0"/>
    <x v="1"/>
    <x v="250"/>
    <x v="425"/>
    <x v="4"/>
    <n v="20"/>
    <n v="20"/>
    <n v="0.95"/>
    <n v="19"/>
    <n v="19"/>
    <b v="1"/>
    <n v="2.3333012411991607"/>
    <n v="2"/>
  </r>
  <r>
    <n v="169067"/>
    <n v="1956950"/>
    <x v="1"/>
    <x v="2"/>
    <x v="198"/>
    <x v="368"/>
    <x v="47"/>
    <n v="20"/>
    <n v="20"/>
    <n v="1.3"/>
    <n v="26"/>
    <n v="26"/>
    <b v="0"/>
    <n v="4.286084450448902"/>
    <n v="4"/>
  </r>
  <r>
    <n v="135315"/>
    <n v="1867190"/>
    <x v="1"/>
    <x v="3"/>
    <x v="528"/>
    <x v="392"/>
    <x v="8"/>
    <n v="20"/>
    <n v="20"/>
    <n v="1.4"/>
    <n v="28"/>
    <n v="28"/>
    <b v="0"/>
    <n v="3.9923073905484321"/>
    <n v="3"/>
  </r>
  <r>
    <n v="310741"/>
    <n v="2341340"/>
    <x v="1"/>
    <x v="3"/>
    <x v="285"/>
    <x v="102"/>
    <x v="3"/>
    <n v="20"/>
    <n v="20"/>
    <n v="1.25"/>
    <n v="25"/>
    <n v="25"/>
    <b v="0"/>
    <n v="3.9849205943685586"/>
    <n v="3"/>
  </r>
  <r>
    <n v="389171"/>
    <n v="2556130"/>
    <x v="1"/>
    <x v="2"/>
    <x v="250"/>
    <x v="259"/>
    <x v="2"/>
    <n v="20"/>
    <n v="20"/>
    <n v="1.1499999999999999"/>
    <n v="23"/>
    <n v="23"/>
    <b v="0"/>
    <n v="4.654165629136453"/>
    <n v="4"/>
  </r>
  <r>
    <n v="310728"/>
    <n v="2341300"/>
    <x v="0"/>
    <x v="2"/>
    <x v="285"/>
    <x v="299"/>
    <x v="28"/>
    <n v="20"/>
    <n v="20"/>
    <n v="1.5"/>
    <n v="30"/>
    <n v="30"/>
    <b v="1"/>
    <n v="4.5216616632052054"/>
    <n v="4"/>
  </r>
  <r>
    <n v="310729"/>
    <n v="2341300"/>
    <x v="1"/>
    <x v="2"/>
    <x v="285"/>
    <x v="299"/>
    <x v="1"/>
    <n v="20"/>
    <n v="20"/>
    <n v="1.25"/>
    <n v="25"/>
    <n v="25"/>
    <b v="0"/>
    <n v="4.3301864430914572"/>
    <n v="4"/>
  </r>
  <r>
    <n v="389173"/>
    <n v="2556130"/>
    <x v="1"/>
    <x v="1"/>
    <x v="250"/>
    <x v="259"/>
    <x v="38"/>
    <n v="20"/>
    <n v="20"/>
    <n v="1.1000000000000001"/>
    <n v="22"/>
    <n v="22"/>
    <b v="0"/>
    <n v="2.9357466613574639"/>
    <n v="2"/>
  </r>
  <r>
    <n v="262006"/>
    <n v="2208350"/>
    <x v="0"/>
    <x v="0"/>
    <x v="345"/>
    <x v="153"/>
    <x v="3"/>
    <n v="20"/>
    <n v="20"/>
    <n v="1.2"/>
    <n v="24"/>
    <n v="24"/>
    <b v="1"/>
    <n v="1.4562022762634803"/>
    <n v="1"/>
  </r>
  <r>
    <n v="169073"/>
    <n v="1956970"/>
    <x v="1"/>
    <x v="2"/>
    <x v="198"/>
    <x v="304"/>
    <x v="7"/>
    <n v="20"/>
    <n v="20"/>
    <n v="1.25"/>
    <n v="25"/>
    <n v="25"/>
    <b v="0"/>
    <n v="4.3262725003651683"/>
    <n v="4"/>
  </r>
  <r>
    <n v="389146"/>
    <n v="2556050"/>
    <x v="0"/>
    <x v="3"/>
    <x v="250"/>
    <x v="386"/>
    <x v="6"/>
    <n v="20"/>
    <n v="20"/>
    <n v="1.1000000000000001"/>
    <n v="22"/>
    <n v="22"/>
    <b v="1"/>
    <n v="3.29514126027708"/>
    <n v="3"/>
  </r>
  <r>
    <n v="310744"/>
    <n v="2341350"/>
    <x v="0"/>
    <x v="2"/>
    <x v="285"/>
    <x v="383"/>
    <x v="3"/>
    <n v="20"/>
    <n v="20"/>
    <n v="1.25"/>
    <n v="25"/>
    <n v="25"/>
    <b v="1"/>
    <n v="4.5559712329674378"/>
    <n v="4"/>
  </r>
  <r>
    <n v="169085"/>
    <n v="1957010"/>
    <x v="1"/>
    <x v="0"/>
    <x v="198"/>
    <x v="211"/>
    <x v="10"/>
    <n v="20"/>
    <n v="20"/>
    <n v="1.05"/>
    <n v="21"/>
    <n v="21"/>
    <b v="0"/>
    <n v="1.841490321253189"/>
    <n v="1"/>
  </r>
  <r>
    <n v="135314"/>
    <n v="1867190"/>
    <x v="0"/>
    <x v="0"/>
    <x v="528"/>
    <x v="392"/>
    <x v="28"/>
    <n v="20"/>
    <n v="20"/>
    <n v="1.4"/>
    <n v="28"/>
    <n v="28"/>
    <b v="1"/>
    <n v="1.530395636582"/>
    <n v="1"/>
  </r>
  <r>
    <n v="389122"/>
    <n v="2555980"/>
    <x v="0"/>
    <x v="0"/>
    <x v="250"/>
    <x v="248"/>
    <x v="3"/>
    <n v="20"/>
    <n v="20"/>
    <n v="1.25"/>
    <n v="25"/>
    <n v="25"/>
    <b v="1"/>
    <n v="1.8753843739979827"/>
    <n v="1"/>
  </r>
  <r>
    <n v="135274"/>
    <n v="1867090"/>
    <x v="0"/>
    <x v="3"/>
    <x v="292"/>
    <x v="169"/>
    <x v="10"/>
    <n v="20"/>
    <n v="20"/>
    <n v="1.05"/>
    <n v="21"/>
    <n v="21"/>
    <b v="1"/>
    <n v="3.7231271503135224"/>
    <n v="3"/>
  </r>
  <r>
    <n v="298136"/>
    <n v="2307080"/>
    <x v="0"/>
    <x v="3"/>
    <x v="332"/>
    <x v="48"/>
    <x v="2"/>
    <n v="20"/>
    <n v="20"/>
    <n v="1.1000000000000001"/>
    <n v="22"/>
    <n v="22"/>
    <b v="1"/>
    <n v="3.0055511640410644"/>
    <n v="3"/>
  </r>
  <r>
    <n v="298132"/>
    <n v="2307070"/>
    <x v="0"/>
    <x v="2"/>
    <x v="332"/>
    <x v="487"/>
    <x v="1"/>
    <n v="20"/>
    <n v="20"/>
    <n v="1.2"/>
    <n v="24"/>
    <n v="24"/>
    <b v="1"/>
    <n v="4.974011771368799"/>
    <n v="4"/>
  </r>
  <r>
    <n v="135283"/>
    <n v="1867120"/>
    <x v="1"/>
    <x v="2"/>
    <x v="292"/>
    <x v="521"/>
    <x v="3"/>
    <n v="20"/>
    <n v="20"/>
    <n v="1.2"/>
    <n v="24"/>
    <n v="24"/>
    <b v="0"/>
    <n v="4.4070936233769604"/>
    <n v="4"/>
  </r>
  <r>
    <n v="389078"/>
    <n v="2555850"/>
    <x v="0"/>
    <x v="2"/>
    <x v="250"/>
    <x v="446"/>
    <x v="28"/>
    <n v="20"/>
    <n v="20"/>
    <n v="1.5"/>
    <n v="30"/>
    <n v="30"/>
    <b v="1"/>
    <n v="4.9659486040314427"/>
    <n v="4"/>
  </r>
  <r>
    <n v="298140"/>
    <n v="2307090"/>
    <x v="0"/>
    <x v="3"/>
    <x v="332"/>
    <x v="235"/>
    <x v="27"/>
    <n v="20"/>
    <n v="20"/>
    <n v="1.1499999999999999"/>
    <n v="23"/>
    <n v="23"/>
    <b v="1"/>
    <n v="3.4461521946108675"/>
    <n v="3"/>
  </r>
  <r>
    <n v="298131"/>
    <n v="2307070"/>
    <x v="1"/>
    <x v="1"/>
    <x v="332"/>
    <x v="487"/>
    <x v="2"/>
    <n v="20"/>
    <n v="20"/>
    <n v="1.1000000000000001"/>
    <n v="22"/>
    <n v="22"/>
    <b v="0"/>
    <n v="2.4555898129267568"/>
    <n v="2"/>
  </r>
  <r>
    <n v="389068"/>
    <n v="2555820"/>
    <x v="0"/>
    <x v="3"/>
    <x v="250"/>
    <x v="426"/>
    <x v="2"/>
    <n v="20"/>
    <n v="20"/>
    <n v="1.1499999999999999"/>
    <n v="23"/>
    <n v="23"/>
    <b v="1"/>
    <n v="3.6299774509994207"/>
    <n v="3"/>
  </r>
  <r>
    <n v="389067"/>
    <n v="2555820"/>
    <x v="1"/>
    <x v="0"/>
    <x v="250"/>
    <x v="426"/>
    <x v="1"/>
    <n v="20"/>
    <n v="20"/>
    <n v="1.25"/>
    <n v="25"/>
    <n v="25"/>
    <b v="0"/>
    <n v="1.6497194900408942"/>
    <n v="1"/>
  </r>
  <r>
    <n v="81190"/>
    <n v="1721480"/>
    <x v="0"/>
    <x v="0"/>
    <x v="259"/>
    <x v="342"/>
    <x v="3"/>
    <n v="20"/>
    <n v="20"/>
    <n v="1.2"/>
    <n v="24"/>
    <n v="24"/>
    <b v="1"/>
    <n v="1.0455534700516396"/>
    <n v="1"/>
  </r>
  <r>
    <n v="310797"/>
    <n v="2341470"/>
    <x v="1"/>
    <x v="1"/>
    <x v="285"/>
    <x v="244"/>
    <x v="10"/>
    <n v="20"/>
    <n v="20"/>
    <n v="1.1000000000000001"/>
    <n v="22"/>
    <n v="22"/>
    <b v="0"/>
    <n v="2.9281558347531389"/>
    <n v="2"/>
  </r>
  <r>
    <n v="389071"/>
    <n v="2555830"/>
    <x v="1"/>
    <x v="0"/>
    <x v="250"/>
    <x v="301"/>
    <x v="3"/>
    <n v="20"/>
    <n v="20"/>
    <n v="1.25"/>
    <n v="25"/>
    <n v="25"/>
    <b v="0"/>
    <n v="1.0622437708369661"/>
    <n v="1"/>
  </r>
  <r>
    <n v="262032"/>
    <n v="2208430"/>
    <x v="0"/>
    <x v="0"/>
    <x v="345"/>
    <x v="58"/>
    <x v="3"/>
    <n v="20"/>
    <n v="20"/>
    <n v="1.2"/>
    <n v="24"/>
    <n v="24"/>
    <b v="1"/>
    <n v="1.1964813918790227"/>
    <n v="1"/>
  </r>
  <r>
    <n v="310771"/>
    <n v="2341410"/>
    <x v="1"/>
    <x v="2"/>
    <x v="285"/>
    <x v="225"/>
    <x v="88"/>
    <n v="20"/>
    <n v="20"/>
    <n v="0.6"/>
    <n v="12"/>
    <n v="12"/>
    <b v="0"/>
    <n v="4.8699031471600307"/>
    <n v="4"/>
  </r>
  <r>
    <n v="135297"/>
    <n v="1867160"/>
    <x v="1"/>
    <x v="1"/>
    <x v="528"/>
    <x v="183"/>
    <x v="3"/>
    <n v="20"/>
    <n v="20"/>
    <n v="1.2"/>
    <n v="24"/>
    <n v="24"/>
    <b v="0"/>
    <n v="2.774536023742769"/>
    <n v="2"/>
  </r>
  <r>
    <n v="81161"/>
    <n v="1721400"/>
    <x v="1"/>
    <x v="1"/>
    <x v="259"/>
    <x v="161"/>
    <x v="3"/>
    <n v="20"/>
    <n v="20"/>
    <n v="1.2"/>
    <n v="24"/>
    <n v="24"/>
    <b v="0"/>
    <n v="2.2604328213540992"/>
    <n v="2"/>
  </r>
  <r>
    <n v="310766"/>
    <n v="2341400"/>
    <x v="0"/>
    <x v="3"/>
    <x v="285"/>
    <x v="40"/>
    <x v="3"/>
    <n v="20"/>
    <n v="20"/>
    <n v="1.25"/>
    <n v="25"/>
    <n v="25"/>
    <b v="1"/>
    <n v="3.854047042715385"/>
    <n v="3"/>
  </r>
  <r>
    <n v="81170"/>
    <n v="1721430"/>
    <x v="0"/>
    <x v="2"/>
    <x v="259"/>
    <x v="197"/>
    <x v="9"/>
    <n v="20"/>
    <n v="20"/>
    <n v="2"/>
    <n v="40"/>
    <n v="40"/>
    <b v="1"/>
    <n v="4.6265812104691664"/>
    <n v="4"/>
  </r>
  <r>
    <n v="389088"/>
    <n v="2555880"/>
    <x v="0"/>
    <x v="3"/>
    <x v="250"/>
    <x v="199"/>
    <x v="0"/>
    <n v="20"/>
    <n v="20"/>
    <n v="1"/>
    <n v="20"/>
    <n v="20"/>
    <b v="1"/>
    <n v="3.0955433687640088"/>
    <n v="3"/>
  </r>
  <r>
    <n v="135294"/>
    <n v="1867150"/>
    <x v="0"/>
    <x v="3"/>
    <x v="528"/>
    <x v="426"/>
    <x v="34"/>
    <n v="20"/>
    <n v="20"/>
    <n v="1.5"/>
    <n v="30"/>
    <n v="30"/>
    <b v="1"/>
    <n v="3.1345000407353512"/>
    <n v="3"/>
  </r>
  <r>
    <n v="81184"/>
    <n v="1721460"/>
    <x v="0"/>
    <x v="2"/>
    <x v="259"/>
    <x v="233"/>
    <x v="20"/>
    <n v="20"/>
    <n v="20"/>
    <n v="0.15"/>
    <n v="3"/>
    <n v="3"/>
    <b v="1"/>
    <n v="4.6492922658330258"/>
    <n v="4"/>
  </r>
  <r>
    <n v="389095"/>
    <n v="2555900"/>
    <x v="1"/>
    <x v="1"/>
    <x v="250"/>
    <x v="373"/>
    <x v="1"/>
    <n v="20"/>
    <n v="20"/>
    <n v="1.25"/>
    <n v="25"/>
    <n v="25"/>
    <b v="0"/>
    <n v="2.8020907667475243"/>
    <n v="2"/>
  </r>
  <r>
    <n v="81181"/>
    <n v="1721460"/>
    <x v="1"/>
    <x v="3"/>
    <x v="259"/>
    <x v="233"/>
    <x v="56"/>
    <n v="20"/>
    <n v="20"/>
    <n v="1.8"/>
    <n v="36"/>
    <n v="36"/>
    <b v="0"/>
    <n v="3.3348056256467502"/>
    <n v="3"/>
  </r>
  <r>
    <n v="389091"/>
    <n v="2555890"/>
    <x v="1"/>
    <x v="3"/>
    <x v="250"/>
    <x v="445"/>
    <x v="8"/>
    <n v="20"/>
    <n v="20"/>
    <n v="1.5"/>
    <n v="30"/>
    <n v="30"/>
    <b v="0"/>
    <n v="3.0024606091913117"/>
    <n v="3"/>
  </r>
  <r>
    <n v="389265"/>
    <n v="2556380"/>
    <x v="1"/>
    <x v="3"/>
    <x v="250"/>
    <x v="166"/>
    <x v="10"/>
    <n v="20"/>
    <n v="20"/>
    <n v="1.1000000000000001"/>
    <n v="22"/>
    <n v="22"/>
    <b v="0"/>
    <n v="3.7377948624723567"/>
    <n v="3"/>
  </r>
  <r>
    <n v="261937"/>
    <n v="2208140"/>
    <x v="1"/>
    <x v="3"/>
    <x v="345"/>
    <x v="128"/>
    <x v="3"/>
    <n v="20"/>
    <n v="20"/>
    <n v="1.2"/>
    <n v="24"/>
    <n v="24"/>
    <b v="0"/>
    <n v="3.4339645683923572"/>
    <n v="3"/>
  </r>
  <r>
    <n v="310674"/>
    <n v="2341160"/>
    <x v="0"/>
    <x v="1"/>
    <x v="285"/>
    <x v="85"/>
    <x v="3"/>
    <n v="20"/>
    <n v="20"/>
    <n v="1.25"/>
    <n v="25"/>
    <n v="25"/>
    <b v="1"/>
    <n v="2.622235505665762"/>
    <n v="2"/>
  </r>
  <r>
    <n v="169143"/>
    <n v="1957160"/>
    <x v="1"/>
    <x v="3"/>
    <x v="198"/>
    <x v="535"/>
    <x v="83"/>
    <n v="20"/>
    <n v="20"/>
    <n v="2"/>
    <n v="40"/>
    <n v="40"/>
    <b v="0"/>
    <n v="3.9223954262781868"/>
    <n v="3"/>
  </r>
  <r>
    <n v="81045"/>
    <n v="1721080"/>
    <x v="1"/>
    <x v="2"/>
    <x v="259"/>
    <x v="250"/>
    <x v="4"/>
    <n v="20"/>
    <n v="20"/>
    <n v="0.9"/>
    <n v="18"/>
    <n v="18"/>
    <b v="0"/>
    <n v="4.9747641309978272"/>
    <n v="4"/>
  </r>
  <r>
    <n v="389268"/>
    <n v="2556390"/>
    <x v="0"/>
    <x v="1"/>
    <x v="250"/>
    <x v="478"/>
    <x v="1"/>
    <n v="20"/>
    <n v="20"/>
    <n v="1.25"/>
    <n v="25"/>
    <n v="25"/>
    <b v="1"/>
    <n v="2.3347126624242929"/>
    <n v="2"/>
  </r>
  <r>
    <n v="81070"/>
    <n v="1721150"/>
    <x v="0"/>
    <x v="2"/>
    <x v="259"/>
    <x v="377"/>
    <x v="3"/>
    <n v="20"/>
    <n v="20"/>
    <n v="1.2"/>
    <n v="24"/>
    <n v="24"/>
    <b v="1"/>
    <n v="4.1062596492032792"/>
    <n v="4"/>
  </r>
  <r>
    <n v="135348"/>
    <n v="1867270"/>
    <x v="0"/>
    <x v="1"/>
    <x v="528"/>
    <x v="178"/>
    <x v="3"/>
    <n v="20"/>
    <n v="20"/>
    <n v="1.2"/>
    <n v="24"/>
    <n v="24"/>
    <b v="1"/>
    <n v="2.888653359324044"/>
    <n v="2"/>
  </r>
  <r>
    <n v="135347"/>
    <n v="1867270"/>
    <x v="1"/>
    <x v="0"/>
    <x v="528"/>
    <x v="178"/>
    <x v="1"/>
    <n v="20"/>
    <n v="20"/>
    <n v="1.2"/>
    <n v="24"/>
    <n v="24"/>
    <b v="0"/>
    <n v="1.2649606374394897"/>
    <n v="1"/>
  </r>
  <r>
    <n v="135351"/>
    <n v="1867280"/>
    <x v="1"/>
    <x v="3"/>
    <x v="528"/>
    <x v="297"/>
    <x v="2"/>
    <n v="20"/>
    <n v="20"/>
    <n v="1.1000000000000001"/>
    <n v="22"/>
    <n v="22"/>
    <b v="0"/>
    <n v="3.6194213454702036"/>
    <n v="3"/>
  </r>
  <r>
    <n v="169134"/>
    <n v="1957150"/>
    <x v="0"/>
    <x v="1"/>
    <x v="198"/>
    <x v="21"/>
    <x v="9"/>
    <n v="20"/>
    <n v="20"/>
    <n v="2"/>
    <n v="40"/>
    <n v="40"/>
    <b v="1"/>
    <n v="2.46915752509104"/>
    <n v="2"/>
  </r>
  <r>
    <n v="389249"/>
    <n v="2556350"/>
    <x v="1"/>
    <x v="3"/>
    <x v="250"/>
    <x v="138"/>
    <x v="8"/>
    <n v="20"/>
    <n v="20"/>
    <n v="1.5"/>
    <n v="30"/>
    <n v="30"/>
    <b v="0"/>
    <n v="3.6139039446664527"/>
    <n v="3"/>
  </r>
  <r>
    <n v="310645"/>
    <n v="2341080"/>
    <x v="1"/>
    <x v="3"/>
    <x v="285"/>
    <x v="335"/>
    <x v="81"/>
    <n v="20"/>
    <n v="20"/>
    <n v="2.2000000000000002"/>
    <n v="44"/>
    <n v="44"/>
    <b v="0"/>
    <n v="3.0561440801509394"/>
    <n v="3"/>
  </r>
  <r>
    <n v="310650"/>
    <n v="2341090"/>
    <x v="0"/>
    <x v="0"/>
    <x v="285"/>
    <x v="347"/>
    <x v="3"/>
    <n v="20"/>
    <n v="20"/>
    <n v="1.25"/>
    <n v="25"/>
    <n v="25"/>
    <b v="1"/>
    <n v="1.8490445021768309"/>
    <n v="1"/>
  </r>
  <r>
    <n v="81026"/>
    <n v="1721030"/>
    <x v="0"/>
    <x v="3"/>
    <x v="259"/>
    <x v="45"/>
    <x v="38"/>
    <n v="20"/>
    <n v="20"/>
    <n v="1"/>
    <n v="20"/>
    <n v="20"/>
    <b v="1"/>
    <n v="3.861525739944319"/>
    <n v="3"/>
  </r>
  <r>
    <n v="169154"/>
    <n v="1957190"/>
    <x v="0"/>
    <x v="1"/>
    <x v="198"/>
    <x v="367"/>
    <x v="10"/>
    <n v="20"/>
    <n v="20"/>
    <n v="1.05"/>
    <n v="21"/>
    <n v="21"/>
    <b v="1"/>
    <n v="2.2027229430166644"/>
    <n v="2"/>
  </r>
  <r>
    <n v="298188"/>
    <n v="2307220"/>
    <x v="0"/>
    <x v="0"/>
    <x v="332"/>
    <x v="289"/>
    <x v="3"/>
    <n v="20"/>
    <n v="20"/>
    <n v="1.2"/>
    <n v="24"/>
    <n v="24"/>
    <b v="1"/>
    <n v="1.5566750152766122"/>
    <n v="1"/>
  </r>
  <r>
    <n v="310642"/>
    <n v="2341070"/>
    <x v="0"/>
    <x v="1"/>
    <x v="285"/>
    <x v="163"/>
    <x v="3"/>
    <n v="20"/>
    <n v="20"/>
    <n v="1.25"/>
    <n v="25"/>
    <n v="25"/>
    <b v="1"/>
    <n v="2.7044940747807242"/>
    <n v="2"/>
  </r>
  <r>
    <n v="81031"/>
    <n v="1721040"/>
    <x v="1"/>
    <x v="0"/>
    <x v="259"/>
    <x v="115"/>
    <x v="56"/>
    <n v="20"/>
    <n v="20"/>
    <n v="1.8"/>
    <n v="36"/>
    <n v="36"/>
    <b v="0"/>
    <n v="1.1303262897442683"/>
    <n v="1"/>
  </r>
  <r>
    <n v="81032"/>
    <n v="1721040"/>
    <x v="0"/>
    <x v="3"/>
    <x v="259"/>
    <x v="115"/>
    <x v="53"/>
    <n v="20"/>
    <n v="20"/>
    <n v="2.5"/>
    <n v="50"/>
    <n v="50"/>
    <b v="1"/>
    <n v="3.5512282822985335"/>
    <n v="3"/>
  </r>
  <r>
    <n v="81033"/>
    <n v="1721040"/>
    <x v="1"/>
    <x v="0"/>
    <x v="259"/>
    <x v="115"/>
    <x v="20"/>
    <n v="20"/>
    <n v="20"/>
    <n v="0.15"/>
    <n v="3"/>
    <n v="3"/>
    <b v="0"/>
    <n v="1.6379488299777494"/>
    <n v="1"/>
  </r>
  <r>
    <n v="143906"/>
    <n v="1889850"/>
    <x v="0"/>
    <x v="0"/>
    <x v="598"/>
    <x v="461"/>
    <x v="20"/>
    <n v="20"/>
    <n v="20"/>
    <n v="0.15"/>
    <n v="3"/>
    <n v="3"/>
    <b v="1"/>
    <n v="1.4522042332460192"/>
    <n v="1"/>
  </r>
  <r>
    <n v="143910"/>
    <n v="1889860"/>
    <x v="0"/>
    <x v="0"/>
    <x v="598"/>
    <x v="485"/>
    <x v="3"/>
    <n v="20"/>
    <n v="20"/>
    <n v="1.2"/>
    <n v="24"/>
    <n v="24"/>
    <b v="1"/>
    <n v="1.7139538008319"/>
    <n v="1"/>
  </r>
  <r>
    <n v="310659"/>
    <n v="2341110"/>
    <x v="1"/>
    <x v="2"/>
    <x v="285"/>
    <x v="49"/>
    <x v="3"/>
    <n v="20"/>
    <n v="20"/>
    <n v="1.25"/>
    <n v="25"/>
    <n v="25"/>
    <b v="0"/>
    <n v="4.8229167739967433"/>
    <n v="4"/>
  </r>
  <r>
    <n v="389246"/>
    <n v="2556350"/>
    <x v="0"/>
    <x v="3"/>
    <x v="250"/>
    <x v="138"/>
    <x v="45"/>
    <n v="20"/>
    <n v="20"/>
    <n v="2.2000000000000002"/>
    <n v="44"/>
    <n v="44"/>
    <b v="1"/>
    <n v="3.6617183027145073"/>
    <n v="3"/>
  </r>
  <r>
    <n v="169112"/>
    <n v="1957090"/>
    <x v="0"/>
    <x v="2"/>
    <x v="198"/>
    <x v="333"/>
    <x v="1"/>
    <n v="20"/>
    <n v="20"/>
    <n v="1.2"/>
    <n v="24"/>
    <n v="24"/>
    <b v="1"/>
    <n v="4.6602367719915865"/>
    <n v="4"/>
  </r>
  <r>
    <n v="135326"/>
    <n v="1867220"/>
    <x v="0"/>
    <x v="3"/>
    <x v="528"/>
    <x v="159"/>
    <x v="2"/>
    <n v="20"/>
    <n v="20"/>
    <n v="1.1000000000000001"/>
    <n v="22"/>
    <n v="22"/>
    <b v="1"/>
    <n v="3.9495086963053367"/>
    <n v="3"/>
  </r>
  <r>
    <n v="310714"/>
    <n v="2341260"/>
    <x v="0"/>
    <x v="3"/>
    <x v="285"/>
    <x v="233"/>
    <x v="7"/>
    <n v="20"/>
    <n v="20"/>
    <n v="1.3"/>
    <n v="26"/>
    <n v="26"/>
    <b v="1"/>
    <n v="3.6262995072762947"/>
    <n v="3"/>
  </r>
  <r>
    <n v="310708"/>
    <n v="2341250"/>
    <x v="0"/>
    <x v="2"/>
    <x v="285"/>
    <x v="57"/>
    <x v="3"/>
    <n v="20"/>
    <n v="20"/>
    <n v="1.25"/>
    <n v="25"/>
    <n v="25"/>
    <b v="1"/>
    <n v="4.8230195249538035"/>
    <n v="4"/>
  </r>
  <r>
    <n v="135329"/>
    <n v="1867230"/>
    <x v="1"/>
    <x v="3"/>
    <x v="528"/>
    <x v="363"/>
    <x v="86"/>
    <n v="20"/>
    <n v="20"/>
    <n v="0.3"/>
    <n v="6"/>
    <n v="6"/>
    <b v="0"/>
    <n v="3.6801170421206004"/>
    <n v="3"/>
  </r>
  <r>
    <n v="310710"/>
    <n v="2341250"/>
    <x v="0"/>
    <x v="3"/>
    <x v="285"/>
    <x v="57"/>
    <x v="92"/>
    <n v="20"/>
    <n v="20"/>
    <n v="0.5"/>
    <n v="10"/>
    <n v="10"/>
    <b v="1"/>
    <n v="3.0846948447100329"/>
    <n v="3"/>
  </r>
  <r>
    <n v="310721"/>
    <n v="2341280"/>
    <x v="1"/>
    <x v="3"/>
    <x v="285"/>
    <x v="196"/>
    <x v="3"/>
    <n v="20"/>
    <n v="20"/>
    <n v="1.25"/>
    <n v="25"/>
    <n v="25"/>
    <b v="0"/>
    <n v="3.3042289141119592"/>
    <n v="3"/>
  </r>
  <r>
    <n v="169092"/>
    <n v="1957030"/>
    <x v="0"/>
    <x v="2"/>
    <x v="198"/>
    <x v="346"/>
    <x v="4"/>
    <n v="20"/>
    <n v="20"/>
    <n v="0.9"/>
    <n v="18"/>
    <n v="18"/>
    <b v="1"/>
    <n v="4.5447158606465514"/>
    <n v="4"/>
  </r>
  <r>
    <n v="310727"/>
    <n v="2341300"/>
    <x v="1"/>
    <x v="1"/>
    <x v="285"/>
    <x v="299"/>
    <x v="10"/>
    <n v="20"/>
    <n v="20"/>
    <n v="1.1000000000000001"/>
    <n v="22"/>
    <n v="22"/>
    <b v="0"/>
    <n v="2.453951538286149"/>
    <n v="2"/>
  </r>
  <r>
    <n v="310715"/>
    <n v="2341260"/>
    <x v="1"/>
    <x v="3"/>
    <x v="285"/>
    <x v="233"/>
    <x v="92"/>
    <n v="20"/>
    <n v="20"/>
    <n v="0.5"/>
    <n v="10"/>
    <n v="10"/>
    <b v="0"/>
    <n v="3.271639145105909"/>
    <n v="3"/>
  </r>
  <r>
    <n v="389194"/>
    <n v="2556190"/>
    <x v="0"/>
    <x v="3"/>
    <x v="250"/>
    <x v="13"/>
    <x v="10"/>
    <n v="20"/>
    <n v="20"/>
    <n v="1.1000000000000001"/>
    <n v="22"/>
    <n v="22"/>
    <b v="1"/>
    <n v="3.7154164122023694"/>
    <n v="3"/>
  </r>
  <r>
    <n v="81122"/>
    <n v="1721300"/>
    <x v="0"/>
    <x v="1"/>
    <x v="259"/>
    <x v="154"/>
    <x v="3"/>
    <n v="20"/>
    <n v="20"/>
    <n v="1.2"/>
    <n v="24"/>
    <n v="24"/>
    <b v="1"/>
    <n v="2.5056802805073932"/>
    <n v="2"/>
  </r>
  <r>
    <n v="81074"/>
    <n v="1721160"/>
    <x v="0"/>
    <x v="3"/>
    <x v="259"/>
    <x v="371"/>
    <x v="3"/>
    <n v="20"/>
    <n v="20"/>
    <n v="1.2"/>
    <n v="24"/>
    <n v="24"/>
    <b v="1"/>
    <n v="3.9050832218048552"/>
    <n v="3"/>
  </r>
  <r>
    <n v="389240"/>
    <n v="2556330"/>
    <x v="0"/>
    <x v="3"/>
    <x v="250"/>
    <x v="131"/>
    <x v="10"/>
    <n v="20"/>
    <n v="20"/>
    <n v="1.1000000000000001"/>
    <n v="22"/>
    <n v="22"/>
    <b v="1"/>
    <n v="3.7846693372282521"/>
    <n v="3"/>
  </r>
  <r>
    <n v="81077"/>
    <n v="1721170"/>
    <x v="1"/>
    <x v="3"/>
    <x v="259"/>
    <x v="151"/>
    <x v="3"/>
    <n v="20"/>
    <n v="20"/>
    <n v="1.2"/>
    <n v="24"/>
    <n v="24"/>
    <b v="0"/>
    <n v="3.1855361564948859"/>
    <n v="3"/>
  </r>
  <r>
    <n v="135346"/>
    <n v="1867270"/>
    <x v="0"/>
    <x v="0"/>
    <x v="528"/>
    <x v="178"/>
    <x v="2"/>
    <n v="20"/>
    <n v="20"/>
    <n v="1.1000000000000001"/>
    <n v="22"/>
    <n v="22"/>
    <b v="1"/>
    <n v="1.132019078420484"/>
    <n v="1"/>
  </r>
  <r>
    <n v="143917"/>
    <n v="1889880"/>
    <x v="1"/>
    <x v="0"/>
    <x v="598"/>
    <x v="157"/>
    <x v="1"/>
    <n v="20"/>
    <n v="20"/>
    <n v="1.2"/>
    <n v="24"/>
    <n v="24"/>
    <b v="0"/>
    <n v="1.8337927594938281"/>
    <n v="1"/>
  </r>
  <r>
    <n v="310695"/>
    <n v="2341220"/>
    <x v="1"/>
    <x v="1"/>
    <x v="285"/>
    <x v="279"/>
    <x v="7"/>
    <n v="20"/>
    <n v="20"/>
    <n v="1.3"/>
    <n v="26"/>
    <n v="26"/>
    <b v="0"/>
    <n v="2.004073067104478"/>
    <n v="2"/>
  </r>
  <r>
    <n v="135331"/>
    <n v="1867230"/>
    <x v="1"/>
    <x v="3"/>
    <x v="528"/>
    <x v="363"/>
    <x v="4"/>
    <n v="20"/>
    <n v="20"/>
    <n v="0.9"/>
    <n v="18"/>
    <n v="18"/>
    <b v="0"/>
    <n v="3.211208026023213"/>
    <n v="3"/>
  </r>
  <r>
    <n v="135330"/>
    <n v="1867230"/>
    <x v="0"/>
    <x v="2"/>
    <x v="528"/>
    <x v="363"/>
    <x v="1"/>
    <n v="20"/>
    <n v="20"/>
    <n v="1.2"/>
    <n v="24"/>
    <n v="24"/>
    <b v="1"/>
    <n v="4.024090908013326"/>
    <n v="4"/>
  </r>
  <r>
    <n v="81104"/>
    <n v="1721250"/>
    <x v="0"/>
    <x v="2"/>
    <x v="259"/>
    <x v="398"/>
    <x v="3"/>
    <n v="20"/>
    <n v="20"/>
    <n v="1.2"/>
    <n v="24"/>
    <n v="24"/>
    <b v="1"/>
    <n v="4.9458638336257374"/>
    <n v="4"/>
  </r>
  <r>
    <n v="169129"/>
    <n v="19